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aois\Documents\proyectos\python\maria\maria-tutorial-db\"/>
    </mc:Choice>
  </mc:AlternateContent>
  <xr:revisionPtr revIDLastSave="0" documentId="13_ncr:1_{C64F7BC5-3638-4CC2-8100-E80ABF11C088}" xr6:coauthVersionLast="47" xr6:coauthVersionMax="47" xr10:uidLastSave="{00000000-0000-0000-0000-000000000000}"/>
  <bookViews>
    <workbookView xWindow="5970" yWindow="2610" windowWidth="21600" windowHeight="11295" xr2:uid="{FF3B6020-279E-4959-B40D-A2A0C19D906A}"/>
  </bookViews>
  <sheets>
    <sheet name="BD Clientes Total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A53EE7-C708-41B2-BDAE-E74242C02D6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1326BED-F239-4737-85F1-9985D6518093}" keepAlive="1" name="Consulta - BD Clientes" description="Conexión a la consulta 'BD Clientes' en el libro." type="5" refreshedVersion="8" background="1" saveData="1">
    <dbPr connection="Provider=Microsoft.Mashup.OleDb.1;Data Source=$Workbook$;Location=&quot;BD Clientes&quot;;Extended Properties=&quot;&quot;" command="SELECT * FROM [BD Clientes]"/>
  </connection>
  <connection id="3" xr16:uid="{BBBBCA1E-AE43-422D-A6FF-D319BCF516EB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</connections>
</file>

<file path=xl/sharedStrings.xml><?xml version="1.0" encoding="utf-8"?>
<sst xmlns="http://schemas.openxmlformats.org/spreadsheetml/2006/main" count="1161787" uniqueCount="188029">
  <si>
    <t>Source.Name</t>
  </si>
  <si>
    <t>Salesperson</t>
  </si>
  <si>
    <t>Calle</t>
  </si>
  <si>
    <t>Ciudad</t>
  </si>
  <si>
    <t>Condado</t>
  </si>
  <si>
    <t>Destinatario de mercancías: Calle</t>
  </si>
  <si>
    <t>Teléfono 1</t>
  </si>
  <si>
    <t>Fecha de creación</t>
  </si>
  <si>
    <t>Estado</t>
  </si>
  <si>
    <t>BD Clientes SAP</t>
  </si>
  <si>
    <t>CN76891990-9</t>
  </si>
  <si>
    <t>Ricardo Bustos</t>
  </si>
  <si>
    <t>Ignacio Serrano Nº102, Florida</t>
  </si>
  <si>
    <t>Concepcion</t>
  </si>
  <si>
    <t>CONCEPCION</t>
  </si>
  <si>
    <t>997308417</t>
  </si>
  <si>
    <t>Activo</t>
  </si>
  <si>
    <t>CN05282263-7</t>
  </si>
  <si>
    <t>Empresa N1</t>
  </si>
  <si>
    <t>Avda. Brasil 39-A</t>
  </si>
  <si>
    <t>Santiago</t>
  </si>
  <si>
    <t>SANTIAGO</t>
  </si>
  <si>
    <t>6726559</t>
  </si>
  <si>
    <t>CN99524060-2</t>
  </si>
  <si>
    <t>Avda Portugal Nº1881</t>
  </si>
  <si>
    <t>5567377</t>
  </si>
  <si>
    <t>CN76247300-3</t>
  </si>
  <si>
    <t>Galvarino Nº1798</t>
  </si>
  <si>
    <t>La Serena</t>
  </si>
  <si>
    <t>LA SERENA</t>
  </si>
  <si>
    <t>312279</t>
  </si>
  <si>
    <t>CN76552881-K</t>
  </si>
  <si>
    <t>Miriam Gonzalez</t>
  </si>
  <si>
    <t>Los Españoles 209 Maipu</t>
  </si>
  <si>
    <t>MAIPU</t>
  </si>
  <si>
    <t>983166865</t>
  </si>
  <si>
    <t>CN77194963-0</t>
  </si>
  <si>
    <t>Roberto Bernal</t>
  </si>
  <si>
    <t>Monseñor Luis Borremans Nº 175 B Ulloa Ii</t>
  </si>
  <si>
    <t>MELIPILLA</t>
  </si>
  <si>
    <t>947152374</t>
  </si>
  <si>
    <t>CN76170865-1</t>
  </si>
  <si>
    <t>Camino Internacional Km 14 127</t>
  </si>
  <si>
    <t>Valparaiso</t>
  </si>
  <si>
    <t>CALLE LARGA</t>
  </si>
  <si>
    <t>977692332</t>
  </si>
  <si>
    <t>CN77036031-5</t>
  </si>
  <si>
    <t>Heriberto Soto R47</t>
  </si>
  <si>
    <t>San Fernando</t>
  </si>
  <si>
    <t>SAN FERNANDO</t>
  </si>
  <si>
    <t>991849933</t>
  </si>
  <si>
    <t>BD Clientes Otarola</t>
  </si>
  <si>
    <t>CN93688002-9</t>
  </si>
  <si>
    <t>*Automotora Salfa Sur Ltda</t>
  </si>
  <si>
    <t>Picarte   2225</t>
  </si>
  <si>
    <t>Valdivia</t>
  </si>
  <si>
    <t>2155555</t>
  </si>
  <si>
    <t>CN76734786-3</t>
  </si>
  <si>
    <t>:Transportes Carlos Calle E Hijos Spa</t>
  </si>
  <si>
    <t>Juan Ortiz</t>
  </si>
  <si>
    <t>Pasaje 1 Norte   953</t>
  </si>
  <si>
    <t>Arica</t>
  </si>
  <si>
    <t>942376099</t>
  </si>
  <si>
    <t>CN76223367-3</t>
  </si>
  <si>
    <t>1Neumacar Ltda</t>
  </si>
  <si>
    <t>Caupolican   1221</t>
  </si>
  <si>
    <t>Temuco</t>
  </si>
  <si>
    <t>2735335</t>
  </si>
  <si>
    <t>1Neumacar Ltda.</t>
  </si>
  <si>
    <t>Caupolican N° 1221</t>
  </si>
  <si>
    <t>TEMUCO</t>
  </si>
  <si>
    <t>CN13302969-9</t>
  </si>
  <si>
    <t>3</t>
  </si>
  <si>
    <t>Lombardi   1997</t>
  </si>
  <si>
    <t>Rancagua</t>
  </si>
  <si>
    <t>2319074</t>
  </si>
  <si>
    <t>CN77673219-2</t>
  </si>
  <si>
    <t>3 Mw Construccion Spa</t>
  </si>
  <si>
    <t>Av  Vitacura  2909 Of  418</t>
  </si>
  <si>
    <t>Las Condes</t>
  </si>
  <si>
    <t>975166257</t>
  </si>
  <si>
    <t>Av.  Vitacura  Nº2909, Of.  418</t>
  </si>
  <si>
    <t>LAS CONDES</t>
  </si>
  <si>
    <t>CN76929157-1</t>
  </si>
  <si>
    <t>3F Grop Spa</t>
  </si>
  <si>
    <t>Club Hipico   4676</t>
  </si>
  <si>
    <t>Pedro Aguirre Cer</t>
  </si>
  <si>
    <t>942340777</t>
  </si>
  <si>
    <t>Club Hipico Nº 4676</t>
  </si>
  <si>
    <t>PEDRO AGUIRRE CER</t>
  </si>
  <si>
    <t>CN77068014-K</t>
  </si>
  <si>
    <t>3S Repuestos Spa</t>
  </si>
  <si>
    <t>Reloncavi 1051</t>
  </si>
  <si>
    <t>Pto Montt</t>
  </si>
  <si>
    <t>PTO MONTT</t>
  </si>
  <si>
    <t>0</t>
  </si>
  <si>
    <t>CN76416740-6</t>
  </si>
  <si>
    <t>4  Tec Ltda</t>
  </si>
  <si>
    <t>Calle Blanco  15 B  1B</t>
  </si>
  <si>
    <t>Colina</t>
  </si>
  <si>
    <t>4379110</t>
  </si>
  <si>
    <t>CN76692581-2</t>
  </si>
  <si>
    <t>4 De Julio Spa</t>
  </si>
  <si>
    <t>Sin Calle</t>
  </si>
  <si>
    <t>Sin Ciudad</t>
  </si>
  <si>
    <t>SIN COMUNA</t>
  </si>
  <si>
    <t>CN77417159-2</t>
  </si>
  <si>
    <t>4 Low Equipamiento Off Road Spa</t>
  </si>
  <si>
    <t>Pablo Fuentes</t>
  </si>
  <si>
    <t>Bernardo O`Higgins 1137</t>
  </si>
  <si>
    <t>Chillan</t>
  </si>
  <si>
    <t>977407793</t>
  </si>
  <si>
    <t>CHILLAN</t>
  </si>
  <si>
    <t>CN76763420-K</t>
  </si>
  <si>
    <t>4 Strett Publicidad Ltda</t>
  </si>
  <si>
    <t>Miguel Claro   233</t>
  </si>
  <si>
    <t>Providencia</t>
  </si>
  <si>
    <t>94197620</t>
  </si>
  <si>
    <t>4 Strett Publicidad Ltda.</t>
  </si>
  <si>
    <t>Miguel Claro Nº 233</t>
  </si>
  <si>
    <t>PROVIDENCIA</t>
  </si>
  <si>
    <t>4- Tec Ltda</t>
  </si>
  <si>
    <t>Calle Blanco Nº15-B -1B</t>
  </si>
  <si>
    <t>COLINA</t>
  </si>
  <si>
    <t>CN77153112-1</t>
  </si>
  <si>
    <t>4Med Spa</t>
  </si>
  <si>
    <t>Av  Borgoño   14580</t>
  </si>
  <si>
    <t>Reñaca</t>
  </si>
  <si>
    <t>Viña Del Mar</t>
  </si>
  <si>
    <t>29292917</t>
  </si>
  <si>
    <t>Av. Borgoño Nº 14580</t>
  </si>
  <si>
    <t>REÑACA</t>
  </si>
  <si>
    <t>CN77130540-7</t>
  </si>
  <si>
    <t>6</t>
  </si>
  <si>
    <t>Av  San Martin 668</t>
  </si>
  <si>
    <t>CN77858670-3</t>
  </si>
  <si>
    <t>7 K Ortuzar Spa</t>
  </si>
  <si>
    <t>Martin De Zamora 6101 Of 1</t>
  </si>
  <si>
    <t>222014396</t>
  </si>
  <si>
    <t>Inactivo</t>
  </si>
  <si>
    <t>CN77090931-7</t>
  </si>
  <si>
    <t>7 Montes Spa</t>
  </si>
  <si>
    <t>Sargento Aldea   1650</t>
  </si>
  <si>
    <t>Puerto Aysen</t>
  </si>
  <si>
    <t>955369490</t>
  </si>
  <si>
    <t>Sargento Aldea Nº 1650</t>
  </si>
  <si>
    <t>PUERTO AYSEN</t>
  </si>
  <si>
    <t>CN55555555-5</t>
  </si>
  <si>
    <t>8</t>
  </si>
  <si>
    <t>Lenin Febres</t>
  </si>
  <si>
    <t>Rod Sc 438 Km 0169 Samuel Sandrini Orleans</t>
  </si>
  <si>
    <t>Santa Catarina</t>
  </si>
  <si>
    <t>Brasil</t>
  </si>
  <si>
    <t>CN76722196-7</t>
  </si>
  <si>
    <t>8 Ruedas Spa</t>
  </si>
  <si>
    <t>Claudio Arrau Nro 7482</t>
  </si>
  <si>
    <t>Pudahuel</t>
  </si>
  <si>
    <t>982487548</t>
  </si>
  <si>
    <t>PUDAHUEL</t>
  </si>
  <si>
    <t>CN77520736-1</t>
  </si>
  <si>
    <t>A  Mondaca Combustible Spa</t>
  </si>
  <si>
    <t>El Acacio Y La Cruz Sitio 7</t>
  </si>
  <si>
    <t>San Bernardo</t>
  </si>
  <si>
    <t>CN76163886-6</t>
  </si>
  <si>
    <t>A  S  Mining S A</t>
  </si>
  <si>
    <t>Isidora Goyenechea   3120 Piso 13</t>
  </si>
  <si>
    <t>27705353</t>
  </si>
  <si>
    <t>CN76961322-6</t>
  </si>
  <si>
    <t>A &amp; E Spa</t>
  </si>
  <si>
    <t>O¨¨Hiiggins 1215 B</t>
  </si>
  <si>
    <t>Constitucion</t>
  </si>
  <si>
    <t>988674087</t>
  </si>
  <si>
    <t>CONSTITUCION</t>
  </si>
  <si>
    <t>CN77391328-5</t>
  </si>
  <si>
    <t>A &amp; G Solutions Spa</t>
  </si>
  <si>
    <t>Avenida Las Rastras   2180 L2</t>
  </si>
  <si>
    <t>Talca</t>
  </si>
  <si>
    <t>961226037</t>
  </si>
  <si>
    <t>Avenida Las Rastras Nº 2180 L2</t>
  </si>
  <si>
    <t>TALCA</t>
  </si>
  <si>
    <t>CN76064237-1</t>
  </si>
  <si>
    <t>A &amp; P Ingenieria Y Servicios Ltda</t>
  </si>
  <si>
    <t>Andres Bello   508 Limache</t>
  </si>
  <si>
    <t>Limache</t>
  </si>
  <si>
    <t>963130720</t>
  </si>
  <si>
    <t>Andres Bello Nº 508 Limache</t>
  </si>
  <si>
    <t>LIMACHE</t>
  </si>
  <si>
    <t>CN76070750-3</t>
  </si>
  <si>
    <t>A A Comercial Ltda</t>
  </si>
  <si>
    <t>Cerro San Luis  9979 9981</t>
  </si>
  <si>
    <t>Quilicura</t>
  </si>
  <si>
    <t>3760177</t>
  </si>
  <si>
    <t>Cerro San Luis Nº9979-9981</t>
  </si>
  <si>
    <t>QUILICURA</t>
  </si>
  <si>
    <t>CN96974660-3</t>
  </si>
  <si>
    <t>A B S  Rptos S A</t>
  </si>
  <si>
    <t>Pratt  875</t>
  </si>
  <si>
    <t>CN76212170-0</t>
  </si>
  <si>
    <t>A C Comerc. De Resortes Limitada</t>
  </si>
  <si>
    <t>Jose Riquelme</t>
  </si>
  <si>
    <t>Avda. Fernandez Albano 62</t>
  </si>
  <si>
    <t>LA CISTERNA</t>
  </si>
  <si>
    <t>5580915</t>
  </si>
  <si>
    <t>Avda. Fernandez Albano Nº 62</t>
  </si>
  <si>
    <t>A C Comercializadora De Resortes Limitada</t>
  </si>
  <si>
    <t>Avda  Fernandez Albano 62</t>
  </si>
  <si>
    <t>La Cisterna</t>
  </si>
  <si>
    <t>CN76787855-9</t>
  </si>
  <si>
    <t>A Domicilios  Cl Spa</t>
  </si>
  <si>
    <t>Monjitas 550 Of 19</t>
  </si>
  <si>
    <t>953017087</t>
  </si>
  <si>
    <t>A Domicilios .Cl Spa</t>
  </si>
  <si>
    <t>CN70027500-0</t>
  </si>
  <si>
    <t>A G  Taxib  Lo Espejo</t>
  </si>
  <si>
    <t>Augusto Dmalmar   03441</t>
  </si>
  <si>
    <t>Lo Espejo</t>
  </si>
  <si>
    <t>8544067</t>
  </si>
  <si>
    <t>CN76424562-8</t>
  </si>
  <si>
    <t>A La Vuelta Producciones  Spa</t>
  </si>
  <si>
    <t>Rolando Frodden Nº1368</t>
  </si>
  <si>
    <t>LA FLORIDA</t>
  </si>
  <si>
    <t>998017735</t>
  </si>
  <si>
    <t>A La Vuelta Producciones Spa</t>
  </si>
  <si>
    <t>Rolando Frodden  1368</t>
  </si>
  <si>
    <t>La Florida</t>
  </si>
  <si>
    <t>CN76862103-9</t>
  </si>
  <si>
    <t>A M C G Transporte Y Serv  E I R L</t>
  </si>
  <si>
    <t>Jaime Encina</t>
  </si>
  <si>
    <t>Villa El Bosque Psj  Los Cipreces  50</t>
  </si>
  <si>
    <t>La Cruz</t>
  </si>
  <si>
    <t>993382397</t>
  </si>
  <si>
    <t>CN96889760-8</t>
  </si>
  <si>
    <t>A Mayer Refrigeracion Industrial S A</t>
  </si>
  <si>
    <t>Estacion   297</t>
  </si>
  <si>
    <t>Buin</t>
  </si>
  <si>
    <t>7958750</t>
  </si>
  <si>
    <t>A Mayer Refrigeracion Industrial S.A.</t>
  </si>
  <si>
    <t>Estacion Nº 297</t>
  </si>
  <si>
    <t>BUIN</t>
  </si>
  <si>
    <t>A- Mondaca Combustible Spa</t>
  </si>
  <si>
    <t>SAN BERNARDO</t>
  </si>
  <si>
    <t>CN83863900-3</t>
  </si>
  <si>
    <t>A Music Ltda</t>
  </si>
  <si>
    <t>Calle Vicuña Rozas 5122</t>
  </si>
  <si>
    <t>Quinta Normal</t>
  </si>
  <si>
    <t>992203437</t>
  </si>
  <si>
    <t>QUINTA NORMAL</t>
  </si>
  <si>
    <t>CN77694610-9</t>
  </si>
  <si>
    <t>A P  Ltda</t>
  </si>
  <si>
    <t>Independencia  4422</t>
  </si>
  <si>
    <t>Conchali</t>
  </si>
  <si>
    <t>27367234</t>
  </si>
  <si>
    <t>CN78216710-3</t>
  </si>
  <si>
    <t>A P Maquinarias S A</t>
  </si>
  <si>
    <t>Benjamin  2944 Piso 4</t>
  </si>
  <si>
    <t>7386075</t>
  </si>
  <si>
    <t>A P Maquinarias S.A.</t>
  </si>
  <si>
    <t>Benjamin Nº2944 Piso 4</t>
  </si>
  <si>
    <t>CN77342827-1</t>
  </si>
  <si>
    <t>A Terra Spa</t>
  </si>
  <si>
    <t>Huerfanos 1055 Dp 503</t>
  </si>
  <si>
    <t>961117703</t>
  </si>
  <si>
    <t>CN76087678-K</t>
  </si>
  <si>
    <t>A Uno Servicios Industriales</t>
  </si>
  <si>
    <t>Camino Lo Infante 1681 Nos</t>
  </si>
  <si>
    <t>8412795</t>
  </si>
  <si>
    <t>CN76824760-9</t>
  </si>
  <si>
    <t>A Y B Service Ltda</t>
  </si>
  <si>
    <t>Calle Avda  Concha Y Toro  1149</t>
  </si>
  <si>
    <t>Puente Alto</t>
  </si>
  <si>
    <t>961258176</t>
  </si>
  <si>
    <t>Calle Avda. Concha Y Toro Nº1149</t>
  </si>
  <si>
    <t>PUENTE ALTO</t>
  </si>
  <si>
    <t>CN76064744-6</t>
  </si>
  <si>
    <t>A Y G Servicio De Ingenieria Ltda</t>
  </si>
  <si>
    <t>Angel Pimentel Nr2524</t>
  </si>
  <si>
    <t>289517150</t>
  </si>
  <si>
    <t>2289517150</t>
  </si>
  <si>
    <t>CN77715230-0</t>
  </si>
  <si>
    <t>A Y H Ing  Electrica Ltda</t>
  </si>
  <si>
    <t>Walker Martinez N2051 Of 18</t>
  </si>
  <si>
    <t>2868895</t>
  </si>
  <si>
    <t>A Y H Ing. Electrica Ltda</t>
  </si>
  <si>
    <t>CN77235378-2</t>
  </si>
  <si>
    <t>A Y M  Logistica Y Transp  Ltda</t>
  </si>
  <si>
    <t>Cesar Olivero</t>
  </si>
  <si>
    <t>Juarez Larga 431</t>
  </si>
  <si>
    <t>Recoleta</t>
  </si>
  <si>
    <t>989044050</t>
  </si>
  <si>
    <t>A Y M , Logistica Y Transp. Ltda</t>
  </si>
  <si>
    <t>RECOLETA</t>
  </si>
  <si>
    <t>CN76256900-0</t>
  </si>
  <si>
    <t>A Y T Distribuidora Ltda</t>
  </si>
  <si>
    <t>Av  Balmaceda   492</t>
  </si>
  <si>
    <t>Peñaflor</t>
  </si>
  <si>
    <t>8140717</t>
  </si>
  <si>
    <t>A Y T Distribuidora Ltda.</t>
  </si>
  <si>
    <t>Av. Balmaceda Nº 492</t>
  </si>
  <si>
    <t>PEÑAFLOR</t>
  </si>
  <si>
    <t>CN77268280-8</t>
  </si>
  <si>
    <t>A&amp;A Ingenieria Mecanica Ltda</t>
  </si>
  <si>
    <t>Manza B Sin Numeracion Sitios 13   14</t>
  </si>
  <si>
    <t>Copiapo</t>
  </si>
  <si>
    <t>2535112</t>
  </si>
  <si>
    <t>A&amp;A Ingenieria Mecanica Ltda.</t>
  </si>
  <si>
    <t>Manza B S/N Sitios 13 - 14</t>
  </si>
  <si>
    <t>COPIAPO</t>
  </si>
  <si>
    <t>CN77326493-7</t>
  </si>
  <si>
    <t>A&amp;A Repuestos Limitada</t>
  </si>
  <si>
    <t>Francisco Saldivia</t>
  </si>
  <si>
    <t>Av Angamos 2230</t>
  </si>
  <si>
    <t>San Antonio</t>
  </si>
  <si>
    <t>959063628</t>
  </si>
  <si>
    <t>SAN ANTONIO</t>
  </si>
  <si>
    <t>CN77330461-0</t>
  </si>
  <si>
    <t>A&amp;M Accesorios Automotrices Spa</t>
  </si>
  <si>
    <t>Frantz Quijano</t>
  </si>
  <si>
    <t>Av. Chile 421</t>
  </si>
  <si>
    <t>VALPARAISO</t>
  </si>
  <si>
    <t>932014612</t>
  </si>
  <si>
    <t>CN77412281-8</t>
  </si>
  <si>
    <t>A&amp;N Motorjet Spa</t>
  </si>
  <si>
    <t>Julio Gonzalez</t>
  </si>
  <si>
    <t>La Gloria Lt A 4 De Lobos</t>
  </si>
  <si>
    <t>Rengo</t>
  </si>
  <si>
    <t>981511381</t>
  </si>
  <si>
    <t>La Gloria Lt A-4 De Lobos</t>
  </si>
  <si>
    <t>RENGO</t>
  </si>
  <si>
    <t>A. S. Mining S.A.</t>
  </si>
  <si>
    <t>Isidora Goyenechea Nº 3120 Piso 13</t>
  </si>
  <si>
    <t>A.B.S.  Rptos S.A</t>
  </si>
  <si>
    <t>Pratt Nº875</t>
  </si>
  <si>
    <t>215577</t>
  </si>
  <si>
    <t>A.G. Taxib. Lo Espejo</t>
  </si>
  <si>
    <t>Augusto D´Malmar Nº 03441</t>
  </si>
  <si>
    <t>LO ESPEJO</t>
  </si>
  <si>
    <t>PN91256000-7</t>
  </si>
  <si>
    <t>A.J. Broom Y Cia Sac</t>
  </si>
  <si>
    <t>-Ningún Empleado Del Departamento De Ventas-</t>
  </si>
  <si>
    <t>Almirante Señoret Nº 70 Piso 10</t>
  </si>
  <si>
    <t>A.M.C.G Transporte Y Serv. E.I.R.L</t>
  </si>
  <si>
    <t>Villa El Bosque Psj. Los Cipreces N°50</t>
  </si>
  <si>
    <t>LA CRUZ</t>
  </si>
  <si>
    <t>A.P. Ltda</t>
  </si>
  <si>
    <t>Independencia Nº4422</t>
  </si>
  <si>
    <t>CONCHALI</t>
  </si>
  <si>
    <t>CN76016214-0</t>
  </si>
  <si>
    <t>A2 Industrial Ltda</t>
  </si>
  <si>
    <t>Lautaro Espindola  7154</t>
  </si>
  <si>
    <t>Antofagasta</t>
  </si>
  <si>
    <t>62400852</t>
  </si>
  <si>
    <t>Lautaro Espindola Nº7154</t>
  </si>
  <si>
    <t>ANTOFAGASTA</t>
  </si>
  <si>
    <t>CN96872010-4</t>
  </si>
  <si>
    <t>Ab Arriendos S A</t>
  </si>
  <si>
    <t>Cerro Los Condores  101</t>
  </si>
  <si>
    <t>223515400</t>
  </si>
  <si>
    <t>Ab Arriendos S.A</t>
  </si>
  <si>
    <t>Cerro Los Condores Nº101</t>
  </si>
  <si>
    <t>CN77291771-6</t>
  </si>
  <si>
    <t>Abaco Gruas Spa</t>
  </si>
  <si>
    <t>Noemy Cruz</t>
  </si>
  <si>
    <t>Ramos Subercaseaux  1268 Of 1204</t>
  </si>
  <si>
    <t>San Miguel</t>
  </si>
  <si>
    <t>930836082</t>
  </si>
  <si>
    <t>Ramos Subercaseaux Nº1268 Of 1204</t>
  </si>
  <si>
    <t>SAN MIGUEL</t>
  </si>
  <si>
    <t>CN15633923-7</t>
  </si>
  <si>
    <t>Abad Acuña Fernando Miguel</t>
  </si>
  <si>
    <t>Santa Rosa  6869</t>
  </si>
  <si>
    <t>San Ramon</t>
  </si>
  <si>
    <t>25117672</t>
  </si>
  <si>
    <t>Santa Rosa 6869</t>
  </si>
  <si>
    <t>SAN RAMON</t>
  </si>
  <si>
    <t>984160487</t>
  </si>
  <si>
    <t>Santa Rosa Nº6869</t>
  </si>
  <si>
    <t>CN06760304-4</t>
  </si>
  <si>
    <t>Abad Sepulveda Miguel</t>
  </si>
  <si>
    <t>Claudia Trujillo</t>
  </si>
  <si>
    <t>Avda  Santa Rosa  7905</t>
  </si>
  <si>
    <t>5264639</t>
  </si>
  <si>
    <t>Avda. Santa Rosa Nº7905</t>
  </si>
  <si>
    <t>225264639</t>
  </si>
  <si>
    <t>CN76318074-3</t>
  </si>
  <si>
    <t>Abain Spa</t>
  </si>
  <si>
    <t>Huerfanos  1160 Of  1208</t>
  </si>
  <si>
    <t>Ssantiago</t>
  </si>
  <si>
    <t>956579727</t>
  </si>
  <si>
    <t>Huerfanos Nº1160 Of. 1208</t>
  </si>
  <si>
    <t>SSANTIAGO</t>
  </si>
  <si>
    <t>CN16107050-5</t>
  </si>
  <si>
    <t>Aballay Arancibia Bernabe</t>
  </si>
  <si>
    <t>Jose Greforio Argomedo   24</t>
  </si>
  <si>
    <t>985270112</t>
  </si>
  <si>
    <t>Jose Greforio Argomedo Nº 24</t>
  </si>
  <si>
    <t>CN10140691-1</t>
  </si>
  <si>
    <t>Aballay Pinto Crhistian Rene</t>
  </si>
  <si>
    <t>Calle Limache  4215</t>
  </si>
  <si>
    <t>996895138</t>
  </si>
  <si>
    <t>Calle Limache N°4215</t>
  </si>
  <si>
    <t>VIÑA DEL MAR</t>
  </si>
  <si>
    <t>CN11829348-7</t>
  </si>
  <si>
    <t>Aballay Pinto Jaime Fabian</t>
  </si>
  <si>
    <t>Subida Gloria  69 Placeres</t>
  </si>
  <si>
    <t>322623172</t>
  </si>
  <si>
    <t>Subida Gloria N°69 Placeres</t>
  </si>
  <si>
    <t>CN77241840-K</t>
  </si>
  <si>
    <t>Abara Y Guarda  Ltda.</t>
  </si>
  <si>
    <t>Cam. Sta Marta 1021</t>
  </si>
  <si>
    <t>5482444</t>
  </si>
  <si>
    <t>Abara Y Guarda Ltda</t>
  </si>
  <si>
    <t>Cam  Sta Marta 1021</t>
  </si>
  <si>
    <t>Maipu</t>
  </si>
  <si>
    <t>CN07246181-9</t>
  </si>
  <si>
    <t>Abarca Abarca Amador Del Transito</t>
  </si>
  <si>
    <t>Pasaje Toqui  0170 Poblacion  Manuel Rodriguez</t>
  </si>
  <si>
    <t>Nogales</t>
  </si>
  <si>
    <t>991970345</t>
  </si>
  <si>
    <t>Pasaje Toqui Nº0170 Pobl. Manuel Rodriguez</t>
  </si>
  <si>
    <t>NOGALES</t>
  </si>
  <si>
    <t>CN06341394-1</t>
  </si>
  <si>
    <t>Abarca Abarca Orias Cesar</t>
  </si>
  <si>
    <t>Av  Central  97</t>
  </si>
  <si>
    <t>4197326</t>
  </si>
  <si>
    <t>Av. Central Nº97</t>
  </si>
  <si>
    <t>CN04520356-5</t>
  </si>
  <si>
    <t>Abarca Alvarez Ismael</t>
  </si>
  <si>
    <t>Jose Veloso</t>
  </si>
  <si>
    <t>Pelantaro  721</t>
  </si>
  <si>
    <t>2998179</t>
  </si>
  <si>
    <t>Pelantaro Nº721</t>
  </si>
  <si>
    <t>CN04268355-8</t>
  </si>
  <si>
    <t>Abarca Arce Rosa</t>
  </si>
  <si>
    <t>Madame Bolland   225</t>
  </si>
  <si>
    <t>5588027</t>
  </si>
  <si>
    <t>Madame Bolland Nº 225</t>
  </si>
  <si>
    <t>CN13369531-1</t>
  </si>
  <si>
    <t>Abarca Astorga Priscilia Patricia</t>
  </si>
  <si>
    <t>Coquimbo   58 Parcela 16</t>
  </si>
  <si>
    <t>982193848</t>
  </si>
  <si>
    <t>Coquimbo Nº 58 Parcela 16</t>
  </si>
  <si>
    <t>CN13055829-1</t>
  </si>
  <si>
    <t>Abarca Barrera Mario Enrique</t>
  </si>
  <si>
    <t>Paula Muñoz</t>
  </si>
  <si>
    <t>Los Ajos Sin Numeracion</t>
  </si>
  <si>
    <t>Cohinco</t>
  </si>
  <si>
    <t>97726037</t>
  </si>
  <si>
    <t>Los Ajos S/N</t>
  </si>
  <si>
    <t>COHINCO</t>
  </si>
  <si>
    <t>CN15483962-3</t>
  </si>
  <si>
    <t>Abarca Barriga Luis Hernan</t>
  </si>
  <si>
    <t>CN11645795-4</t>
  </si>
  <si>
    <t>Abarca Claveria Richard Andres</t>
  </si>
  <si>
    <t>Petropolis 1520 V  Brazil</t>
  </si>
  <si>
    <t>91214568</t>
  </si>
  <si>
    <t>Petropolis 1520 V. Brazil</t>
  </si>
  <si>
    <t>CN10612152-4</t>
  </si>
  <si>
    <t>Abarca Duran Jose Manuel</t>
  </si>
  <si>
    <t>Sta  Teresa   0150</t>
  </si>
  <si>
    <t>Sta. Teresa Nº 0150</t>
  </si>
  <si>
    <t>CN14415161-5</t>
  </si>
  <si>
    <t>Abarca Egaña Carlos Alfredo</t>
  </si>
  <si>
    <t>Avda El Manantial  18332</t>
  </si>
  <si>
    <t>229866703</t>
  </si>
  <si>
    <t>Avda El Manantial Nº18332</t>
  </si>
  <si>
    <t>CN17134595-2</t>
  </si>
  <si>
    <t>Abarca Espinoza Juan Jose</t>
  </si>
  <si>
    <t>Rancagua Oriente Panama 327</t>
  </si>
  <si>
    <t>RANCAGUA</t>
  </si>
  <si>
    <t>949367123</t>
  </si>
  <si>
    <t>CN14402871-6</t>
  </si>
  <si>
    <t>Abarca Faundes Cristian</t>
  </si>
  <si>
    <t>Wisconsin  960</t>
  </si>
  <si>
    <t>La Ligua</t>
  </si>
  <si>
    <t>Wisconsin Nº960</t>
  </si>
  <si>
    <t>LA LIGUA</t>
  </si>
  <si>
    <t>716280</t>
  </si>
  <si>
    <t>CN09225630-8</t>
  </si>
  <si>
    <t>Abarca Gana Carlos</t>
  </si>
  <si>
    <t>Las Mercedes Sin Numeracion</t>
  </si>
  <si>
    <t>Requinoa</t>
  </si>
  <si>
    <t>992209674</t>
  </si>
  <si>
    <t>Las Mercedes S/N</t>
  </si>
  <si>
    <t>REQUINOA</t>
  </si>
  <si>
    <t>CN06077975-9</t>
  </si>
  <si>
    <t>Abarca Guzman Jose</t>
  </si>
  <si>
    <t>Pasaje San Jose 10 /La Rinconada</t>
  </si>
  <si>
    <t>Melipilla</t>
  </si>
  <si>
    <t>8312589</t>
  </si>
  <si>
    <t>Pasaje San Jose  10 /La Rinconada</t>
  </si>
  <si>
    <t>CN08778628-5</t>
  </si>
  <si>
    <t>Abarca Herrera Antonio</t>
  </si>
  <si>
    <t>Julio Montt   80</t>
  </si>
  <si>
    <t>62085880</t>
  </si>
  <si>
    <t>Julio Montt Nº 80</t>
  </si>
  <si>
    <t>CN10034249-9</t>
  </si>
  <si>
    <t>Abarca Herrera Victor</t>
  </si>
  <si>
    <t>Agustin Guzman 44</t>
  </si>
  <si>
    <t>Doñihue</t>
  </si>
  <si>
    <t>Lo Miranda</t>
  </si>
  <si>
    <t>DOÑIHUE</t>
  </si>
  <si>
    <t>72</t>
  </si>
  <si>
    <t>CN09151659-4</t>
  </si>
  <si>
    <t>Abarca Martinez Julia</t>
  </si>
  <si>
    <t>Pje Del Partidor 027</t>
  </si>
  <si>
    <t>6032169</t>
  </si>
  <si>
    <t>CN15785745-2</t>
  </si>
  <si>
    <t>Abarca Ortega Andres</t>
  </si>
  <si>
    <t>Fuenzalida Urrejola  411</t>
  </si>
  <si>
    <t>5250080</t>
  </si>
  <si>
    <t>Fuenzalida Urrejola Nº411</t>
  </si>
  <si>
    <t>CN12645317-5</t>
  </si>
  <si>
    <t>Abarca Ortiz Osvaldo</t>
  </si>
  <si>
    <t>Florencia  4735</t>
  </si>
  <si>
    <t>Cerrillos</t>
  </si>
  <si>
    <t>94788269</t>
  </si>
  <si>
    <t>Florencia N°4735</t>
  </si>
  <si>
    <t>CERRILLOS</t>
  </si>
  <si>
    <t>CN11945676-2</t>
  </si>
  <si>
    <t>Abarca Pino Daniel</t>
  </si>
  <si>
    <t>Avda  Chile   793</t>
  </si>
  <si>
    <t>Avda. Chile Nº 793</t>
  </si>
  <si>
    <t>286064</t>
  </si>
  <si>
    <t>CN02755844-5</t>
  </si>
  <si>
    <t>Abarca Riquelme Carlos</t>
  </si>
  <si>
    <t>Miraflores  244</t>
  </si>
  <si>
    <t>8213465</t>
  </si>
  <si>
    <t>Miraflores Nº244</t>
  </si>
  <si>
    <t>CN16394023-K</t>
  </si>
  <si>
    <t>Abarca Rojas Milton Alexis</t>
  </si>
  <si>
    <t>Mariela Godoy</t>
  </si>
  <si>
    <t>Esritor Pedro Prado   02 A</t>
  </si>
  <si>
    <t>950437699</t>
  </si>
  <si>
    <t>Esritor Pedro Prado Nº 02 A</t>
  </si>
  <si>
    <t>CN13755096-2</t>
  </si>
  <si>
    <t>Abarca Sedan Juan</t>
  </si>
  <si>
    <t>Esmeralda 390</t>
  </si>
  <si>
    <t>953306856</t>
  </si>
  <si>
    <t>CN07794506-7</t>
  </si>
  <si>
    <t>Abarca Sotelo Juana</t>
  </si>
  <si>
    <t>Parcela 52</t>
  </si>
  <si>
    <t>Isla De Maipo</t>
  </si>
  <si>
    <t>963229591</t>
  </si>
  <si>
    <t>ISLA DE MAIPO</t>
  </si>
  <si>
    <t>CN13720805-9</t>
  </si>
  <si>
    <t>Abarca Tobar Alfredo Felipe</t>
  </si>
  <si>
    <t>San Ignacio   1372 Depto 704</t>
  </si>
  <si>
    <t>9733328</t>
  </si>
  <si>
    <t>San Ignacio Nº 1372 Depto 704</t>
  </si>
  <si>
    <t>CN16523274-7</t>
  </si>
  <si>
    <t>Abarca Vallejos Juan</t>
  </si>
  <si>
    <t>Calbuco N97</t>
  </si>
  <si>
    <t>411547</t>
  </si>
  <si>
    <t>CN09272431-K</t>
  </si>
  <si>
    <t>Abarca Vargas Cristian Alejandro</t>
  </si>
  <si>
    <t>Villa Nazaret Pj Santa Maria   1817</t>
  </si>
  <si>
    <t>Curico</t>
  </si>
  <si>
    <t>998748741</t>
  </si>
  <si>
    <t>Villa Nazaret Pj Santa Maria Nº 1817</t>
  </si>
  <si>
    <t>CURICO</t>
  </si>
  <si>
    <t>CN10428481-7</t>
  </si>
  <si>
    <t>Abarca Velasquez Susana</t>
  </si>
  <si>
    <t>Av Los Presidentes 7836</t>
  </si>
  <si>
    <t>Peñalolen</t>
  </si>
  <si>
    <t>7581225</t>
  </si>
  <si>
    <t>Av.Los Presidentes 7836</t>
  </si>
  <si>
    <t>PEÑALOLEN</t>
  </si>
  <si>
    <t>CN09344200-8</t>
  </si>
  <si>
    <t>Abarca Villalobos Lino</t>
  </si>
  <si>
    <t>Marcos Echenique  48</t>
  </si>
  <si>
    <t>88991137</t>
  </si>
  <si>
    <t>Marcos Echenique Nº48</t>
  </si>
  <si>
    <t>CN19019651-8</t>
  </si>
  <si>
    <t>Abarzua Espinoza Alonso Adrian</t>
  </si>
  <si>
    <t>Av  Bernardo O Higgins 875 A</t>
  </si>
  <si>
    <t>Curarrehue</t>
  </si>
  <si>
    <t>961393840</t>
  </si>
  <si>
    <t>Av. Bernardo O Higgins 875 A</t>
  </si>
  <si>
    <t>CURARREHUE</t>
  </si>
  <si>
    <t>CN09409048-2</t>
  </si>
  <si>
    <t>Abarzua Rojas  Raquel Militza</t>
  </si>
  <si>
    <t>Av. Santa Rosa Nº 1176</t>
  </si>
  <si>
    <t>225512140</t>
  </si>
  <si>
    <t>Abarzua Rojas Raquel Militza</t>
  </si>
  <si>
    <t>Av  Santa Rosa   1176</t>
  </si>
  <si>
    <t>CN06425612-2</t>
  </si>
  <si>
    <t>Abarzua Ruiz Jaime</t>
  </si>
  <si>
    <t>Buin   450</t>
  </si>
  <si>
    <t>Parral</t>
  </si>
  <si>
    <t>95104108</t>
  </si>
  <si>
    <t>Buin Nº 450</t>
  </si>
  <si>
    <t>PARRAL</t>
  </si>
  <si>
    <t>CN05621501-8</t>
  </si>
  <si>
    <t>Abarzua Sepulveda Miguel Angel</t>
  </si>
  <si>
    <t>Eduardo Frei Montalva 3103</t>
  </si>
  <si>
    <t>8865220</t>
  </si>
  <si>
    <t>CN07910941-K</t>
  </si>
  <si>
    <t>Abarzua Trivino Carlos G</t>
  </si>
  <si>
    <t>P  De Valdivia  01460</t>
  </si>
  <si>
    <t>96858111</t>
  </si>
  <si>
    <t>Abarzua Trivino Carlos G.</t>
  </si>
  <si>
    <t>P. De Valdivia Nº01460</t>
  </si>
  <si>
    <t>CN06449136-9</t>
  </si>
  <si>
    <t>Abasolo Yunis Juan</t>
  </si>
  <si>
    <t>Ejercito Libertador Sin Numeracion</t>
  </si>
  <si>
    <t>San Felipe</t>
  </si>
  <si>
    <t>5142461</t>
  </si>
  <si>
    <t>Ejercito Libertador S/N</t>
  </si>
  <si>
    <t>SAN FELIPE</t>
  </si>
  <si>
    <t>CN76248809-4</t>
  </si>
  <si>
    <t>Abastec  Y Comerc  Para La Mineria Ltda</t>
  </si>
  <si>
    <t>Raul Labbe  12613 Of 336</t>
  </si>
  <si>
    <t>Lo Barnechea</t>
  </si>
  <si>
    <t>222151537</t>
  </si>
  <si>
    <t>Abastec. Y Comerc. Para La Mineria Ltda</t>
  </si>
  <si>
    <t>Raul Labbe Nº12613 Of 336</t>
  </si>
  <si>
    <t>LO BARNECHEA</t>
  </si>
  <si>
    <t>CN52001581-7</t>
  </si>
  <si>
    <t>Abastecedora De Cristales Vmglass S A</t>
  </si>
  <si>
    <t>Fernandez Albano 3260</t>
  </si>
  <si>
    <t>971405343</t>
  </si>
  <si>
    <t>Abastecedora De Cristales Vmglass S.A.</t>
  </si>
  <si>
    <t>CN96712060-K</t>
  </si>
  <si>
    <t>Abastecedora De Supermercados S A</t>
  </si>
  <si>
    <t>Ricardo Morales 3124</t>
  </si>
  <si>
    <t>979113426</t>
  </si>
  <si>
    <t>CN77222225-4</t>
  </si>
  <si>
    <t>Abastecedora Debernardi Spa</t>
  </si>
  <si>
    <t>Sinom Bolivar   481 Of 22</t>
  </si>
  <si>
    <t>322118242</t>
  </si>
  <si>
    <t>Sinom Bolivar Nº 481 Of 22</t>
  </si>
  <si>
    <t>CN99545580-3</t>
  </si>
  <si>
    <t>Abastecedora General De Insumos El Alto S A</t>
  </si>
  <si>
    <t>Camino Lo Abraca Sin Numeracion</t>
  </si>
  <si>
    <t>El Tabo</t>
  </si>
  <si>
    <t>Abastecedora General De Insumos El Alto S.A.</t>
  </si>
  <si>
    <t>Camino Lo Abraca S/N</t>
  </si>
  <si>
    <t>EL TABO</t>
  </si>
  <si>
    <t>459000</t>
  </si>
  <si>
    <t>CN76208071-0</t>
  </si>
  <si>
    <t>Abastecedora Y Servicios Jw Ltda</t>
  </si>
  <si>
    <t>Malleco  889/Tierra Blancas</t>
  </si>
  <si>
    <t>Coquimbo</t>
  </si>
  <si>
    <t>71402199</t>
  </si>
  <si>
    <t>Malleco N°889/Tierra Blancas</t>
  </si>
  <si>
    <t>COQUIMBO</t>
  </si>
  <si>
    <t>CN99532330-3</t>
  </si>
  <si>
    <t>Abastecedores De Materiales Termicos Sa</t>
  </si>
  <si>
    <t>CN76230022-2</t>
  </si>
  <si>
    <t>Abastecimiento Industrial Y Serv  Asociados Ltda</t>
  </si>
  <si>
    <t>Calle Florida 1505</t>
  </si>
  <si>
    <t>El Bosque</t>
  </si>
  <si>
    <t>950047116</t>
  </si>
  <si>
    <t>Abastecimiento Industrial Y Serv. Asociados Ltda.</t>
  </si>
  <si>
    <t>EL BOSQUE</t>
  </si>
  <si>
    <t>CN77783750-8</t>
  </si>
  <si>
    <t>Abastecimientos Tecnico Ltda</t>
  </si>
  <si>
    <t>Av  Ecuador  4347</t>
  </si>
  <si>
    <t>Estacion Central</t>
  </si>
  <si>
    <t>7764719</t>
  </si>
  <si>
    <t>Av. Ecuador Nº4347</t>
  </si>
  <si>
    <t>ESTACION CENTRAL</t>
  </si>
  <si>
    <t>CN78251890-9</t>
  </si>
  <si>
    <t>Abaster Ltda</t>
  </si>
  <si>
    <t>10 De Julio   728</t>
  </si>
  <si>
    <t>2226023</t>
  </si>
  <si>
    <t>10 De Julio Nº 728</t>
  </si>
  <si>
    <t>10 Julio Nº464</t>
  </si>
  <si>
    <t>Copiapo Nº577</t>
  </si>
  <si>
    <t>CN76018142-0</t>
  </si>
  <si>
    <t>Abbas Comercial Ltda</t>
  </si>
  <si>
    <t>Pasaje Obispo Ramon Salas 2196</t>
  </si>
  <si>
    <t>8599601</t>
  </si>
  <si>
    <t>CN76264517-3</t>
  </si>
  <si>
    <t>Abc Chile Transporte Internacional</t>
  </si>
  <si>
    <t>Huerfanos 1178 Of 516</t>
  </si>
  <si>
    <t>116122710</t>
  </si>
  <si>
    <t>9116122710</t>
  </si>
  <si>
    <t>CN77689047-2</t>
  </si>
  <si>
    <t>Abc Soluciones Ambientales Spa</t>
  </si>
  <si>
    <t>Yazmin Urrutia</t>
  </si>
  <si>
    <t>Segunda Avenida #1245  1009</t>
  </si>
  <si>
    <t>972602811</t>
  </si>
  <si>
    <t>CN77326969-6</t>
  </si>
  <si>
    <t>Abco Motors Limitada</t>
  </si>
  <si>
    <t>Gloria 804</t>
  </si>
  <si>
    <t>996130941</t>
  </si>
  <si>
    <t>Gloria  804</t>
  </si>
  <si>
    <t>CN13826606-0</t>
  </si>
  <si>
    <t>Abel Antonio  Domingo Gres Aguirre</t>
  </si>
  <si>
    <t>CN76534350-K</t>
  </si>
  <si>
    <t>Abel Gonzalez E Hijos Ltda</t>
  </si>
  <si>
    <t>Av  Osorno  0574</t>
  </si>
  <si>
    <t>La Granja</t>
  </si>
  <si>
    <t>5266140</t>
  </si>
  <si>
    <t>Av. Osorno Nº0574</t>
  </si>
  <si>
    <t>LA GRANJA</t>
  </si>
  <si>
    <t>CN86187300-5</t>
  </si>
  <si>
    <t>Abelardo Lopez Y Cia Ltda</t>
  </si>
  <si>
    <t>Avda  Francia   226</t>
  </si>
  <si>
    <t>Abelardo Lopez Y Cia Ltda.</t>
  </si>
  <si>
    <t>Avda. Francia Nº 226</t>
  </si>
  <si>
    <t>258521</t>
  </si>
  <si>
    <t>CN14329498-6</t>
  </si>
  <si>
    <t>Abeleida Donoso  Jorge Sebastian</t>
  </si>
  <si>
    <t>Daniel Moya Lote 2 Nº120</t>
  </si>
  <si>
    <t>TIL TIL</t>
  </si>
  <si>
    <t>952254124</t>
  </si>
  <si>
    <t>Abeleida Donoso Jorge Sebastian</t>
  </si>
  <si>
    <t>Daniel Moya Lote 2  120</t>
  </si>
  <si>
    <t>Til Til</t>
  </si>
  <si>
    <t>CN13054720-6</t>
  </si>
  <si>
    <t>Abendaño Rocabado Luis Alberto</t>
  </si>
  <si>
    <t>Kontike   3482</t>
  </si>
  <si>
    <t>97534198</t>
  </si>
  <si>
    <t>Kontike Nº 3482</t>
  </si>
  <si>
    <t>CN15948469-6</t>
  </si>
  <si>
    <t>Abett De Latorre  Jaime</t>
  </si>
  <si>
    <t>Pte Riesco  Nº  6161</t>
  </si>
  <si>
    <t>4491828</t>
  </si>
  <si>
    <t>Abett De Latorre Jaime</t>
  </si>
  <si>
    <t>Pte Riesco   6161</t>
  </si>
  <si>
    <t>CN99554590-K</t>
  </si>
  <si>
    <t>Abgm S A</t>
  </si>
  <si>
    <t>Brigida Walker 1987</t>
  </si>
  <si>
    <t>Ñuñoa</t>
  </si>
  <si>
    <t>3605601</t>
  </si>
  <si>
    <t>Abgm S.A</t>
  </si>
  <si>
    <t>ÑUÑOA</t>
  </si>
  <si>
    <t>CN77359892-4</t>
  </si>
  <si>
    <t>Abm Servicios Industriales Spa</t>
  </si>
  <si>
    <t>Av  Industrial  1950</t>
  </si>
  <si>
    <t>Quilpue</t>
  </si>
  <si>
    <t>998411471</t>
  </si>
  <si>
    <t>Av. Industrial Nº1950</t>
  </si>
  <si>
    <t>QUILPUE</t>
  </si>
  <si>
    <t>CN81605600-4</t>
  </si>
  <si>
    <t>Abraham Zedan E Hijos Ltda</t>
  </si>
  <si>
    <t>Oriente Esq Caupolican</t>
  </si>
  <si>
    <t>La Calera</t>
  </si>
  <si>
    <t>Oriente Esq.Caupolican</t>
  </si>
  <si>
    <t>LA CALERA</t>
  </si>
  <si>
    <t>332311786</t>
  </si>
  <si>
    <t>CN76613796-2</t>
  </si>
  <si>
    <t>Abratex Spa</t>
  </si>
  <si>
    <t>Camino El Tranque   1928</t>
  </si>
  <si>
    <t>939590895</t>
  </si>
  <si>
    <t>Camino El Tranque Nº 1928</t>
  </si>
  <si>
    <t>CN14659137-K</t>
  </si>
  <si>
    <t>Abreu Erwin</t>
  </si>
  <si>
    <t>Los Corcolenes 2280</t>
  </si>
  <si>
    <t>99975431</t>
  </si>
  <si>
    <t>CN06044085-9</t>
  </si>
  <si>
    <t>Abrigo Dominguez Carlos</t>
  </si>
  <si>
    <t>Avda  Las Rocas   1058</t>
  </si>
  <si>
    <t>Coronel</t>
  </si>
  <si>
    <t>Avda. Las Rocas Nº 1058</t>
  </si>
  <si>
    <t>CORONEL</t>
  </si>
  <si>
    <t>711160</t>
  </si>
  <si>
    <t>CN13050588-0</t>
  </si>
  <si>
    <t>Abrigo Miranda Sebastian</t>
  </si>
  <si>
    <t>Perseo   467</t>
  </si>
  <si>
    <t>2029775</t>
  </si>
  <si>
    <t>Perseo Nº 467</t>
  </si>
  <si>
    <t>CN99999999-9</t>
  </si>
  <si>
    <t>Abro Industries Inc</t>
  </si>
  <si>
    <t>3850 Blackthorn Ct South Bend In 46628</t>
  </si>
  <si>
    <t/>
  </si>
  <si>
    <t>Usa</t>
  </si>
  <si>
    <t>Abro Industries, Inc.</t>
  </si>
  <si>
    <t>3850 Blackthorn Ct South Bend, In 46628</t>
  </si>
  <si>
    <t>CN76521394-0</t>
  </si>
  <si>
    <t>Abucar Spa</t>
  </si>
  <si>
    <t>Mapuche  35</t>
  </si>
  <si>
    <t>Punta Arenas</t>
  </si>
  <si>
    <t>612482665</t>
  </si>
  <si>
    <t>Mapuche Nº35</t>
  </si>
  <si>
    <t>PUNTA ARENAS</t>
  </si>
  <si>
    <t>CN06815304-2</t>
  </si>
  <si>
    <t>Abud Abarca Delia Raquel</t>
  </si>
  <si>
    <t>Las Delicias   419</t>
  </si>
  <si>
    <t>Maipo</t>
  </si>
  <si>
    <t>8211038</t>
  </si>
  <si>
    <t>Las Delicias Nº 419</t>
  </si>
  <si>
    <t>MAIPO</t>
  </si>
  <si>
    <t>CN10041656-5</t>
  </si>
  <si>
    <t>Aburto Aburto Sergio Alberto</t>
  </si>
  <si>
    <t>Calle Central   926 Portal Alerce 3 Alerce Sur</t>
  </si>
  <si>
    <t>Puerto Montt</t>
  </si>
  <si>
    <t>972301123</t>
  </si>
  <si>
    <t>Calle Central Nº 926 Portal Alerce 3 Alerce Sur</t>
  </si>
  <si>
    <t>PUERTO MONTT</t>
  </si>
  <si>
    <t>CN12152795-2</t>
  </si>
  <si>
    <t>Aburto Araya Jose</t>
  </si>
  <si>
    <t>Avda Santa Raquel 10866</t>
  </si>
  <si>
    <t>82539628</t>
  </si>
  <si>
    <t>CN07673296-5</t>
  </si>
  <si>
    <t>Aburto Castro Luis</t>
  </si>
  <si>
    <t>CN09792573-9</t>
  </si>
  <si>
    <t>Aburto Hidalgo Julio</t>
  </si>
  <si>
    <t>3 Poniente 76</t>
  </si>
  <si>
    <t>998448820</t>
  </si>
  <si>
    <t>CN05976151-K</t>
  </si>
  <si>
    <t>Aburto Mardones Veronica</t>
  </si>
  <si>
    <t>Prat 1018</t>
  </si>
  <si>
    <t>241688</t>
  </si>
  <si>
    <t>CN11579284-9</t>
  </si>
  <si>
    <t>Aburto Morales Marcia</t>
  </si>
  <si>
    <t>Rodrigo Roa</t>
  </si>
  <si>
    <t>La Machi 1621</t>
  </si>
  <si>
    <t>82030524</t>
  </si>
  <si>
    <t>CN07135351-6</t>
  </si>
  <si>
    <t>Aburto Ortega Nancy</t>
  </si>
  <si>
    <t>Indepedencia 2795</t>
  </si>
  <si>
    <t>97845320</t>
  </si>
  <si>
    <t>CN10655216-9</t>
  </si>
  <si>
    <t>Aburto Torres Raul</t>
  </si>
  <si>
    <t>Gabriela Mistral   02460</t>
  </si>
  <si>
    <t>977644759</t>
  </si>
  <si>
    <t>Gabriela Mistral Nº 02460</t>
  </si>
  <si>
    <t>CN12493859-7</t>
  </si>
  <si>
    <t>Abuter Aldea Marco</t>
  </si>
  <si>
    <t>Ejercito Libertador  3679</t>
  </si>
  <si>
    <t>7113999</t>
  </si>
  <si>
    <t>Ejercito Libertador N°3679</t>
  </si>
  <si>
    <t>CN78059800-K</t>
  </si>
  <si>
    <t>Ac  Baldrich   Chile Ltda</t>
  </si>
  <si>
    <t>Apoquindo  3000 Piso 11</t>
  </si>
  <si>
    <t>228351134</t>
  </si>
  <si>
    <t>CN76927277-1</t>
  </si>
  <si>
    <t>Ac Manejo Forestal Sostenible Spa</t>
  </si>
  <si>
    <t>Pasaje D 15 Vista Al Mar</t>
  </si>
  <si>
    <t>Concon</t>
  </si>
  <si>
    <t>966876641</t>
  </si>
  <si>
    <t>CONCON</t>
  </si>
  <si>
    <t>CN76610230-1</t>
  </si>
  <si>
    <t>Ac Perforaciones Ltda</t>
  </si>
  <si>
    <t>Calle Cinco   1271 Barrio Industrial</t>
  </si>
  <si>
    <t>931913781</t>
  </si>
  <si>
    <t>Calle Cinco Nº 1271 Barrio Industrial</t>
  </si>
  <si>
    <t>CN76654630-7</t>
  </si>
  <si>
    <t>Ac Projecto Ltda</t>
  </si>
  <si>
    <t>Irarrazaval   5185 Ofic 501</t>
  </si>
  <si>
    <t>8814507</t>
  </si>
  <si>
    <t>Irarrazaval Nº 5185 Ofic 501</t>
  </si>
  <si>
    <t>CN76154671-6</t>
  </si>
  <si>
    <t>Ac Redes Servicios Acuicolas Limitada</t>
  </si>
  <si>
    <t>Huenao Rural Curaco De Velez</t>
  </si>
  <si>
    <t>Castro</t>
  </si>
  <si>
    <t>Chiloe</t>
  </si>
  <si>
    <t>950020035</t>
  </si>
  <si>
    <t>CASTRO</t>
  </si>
  <si>
    <t>Ac. Baldrich - Chile Ltda</t>
  </si>
  <si>
    <t>Apoquindo Nº3000 Piso 11</t>
  </si>
  <si>
    <t>CN76168474-4</t>
  </si>
  <si>
    <t>Acai Chile S P A</t>
  </si>
  <si>
    <t>Renjo  1624</t>
  </si>
  <si>
    <t>88381199</t>
  </si>
  <si>
    <t>Acai Chile S.P.A</t>
  </si>
  <si>
    <t>Renjo Nº1624</t>
  </si>
  <si>
    <t>CN76056064-2</t>
  </si>
  <si>
    <t>Acc  Y Reptos S Y D Ltda</t>
  </si>
  <si>
    <t>Salvador Gutierrez   6052</t>
  </si>
  <si>
    <t>93467778</t>
  </si>
  <si>
    <t>CN76467831-1</t>
  </si>
  <si>
    <t>Acc. Y Neumaticos Purranque</t>
  </si>
  <si>
    <t>Acc. Y Reptos S Y D Ltda.</t>
  </si>
  <si>
    <t>Salvador Gutierrez Nº 6052</t>
  </si>
  <si>
    <t>CN77816612-7</t>
  </si>
  <si>
    <t>Accesorios Colmenares Spa</t>
  </si>
  <si>
    <t>Av Argentina 3786 A Las Compañias Alta</t>
  </si>
  <si>
    <t>958297255</t>
  </si>
  <si>
    <t>Av.Argentina 3786 A Las Compañias Alta</t>
  </si>
  <si>
    <t>CN77497118-1</t>
  </si>
  <si>
    <t>Accesorios De Vehículos Gabriel Enrique Valdes E I R L</t>
  </si>
  <si>
    <t>Av  21 De Mayo 675</t>
  </si>
  <si>
    <t>Quillota</t>
  </si>
  <si>
    <t>968075555</t>
  </si>
  <si>
    <t>Accesorios De Vehículos Gabriel Enrique Valdes E.I.R.L</t>
  </si>
  <si>
    <t>Av. 21 De Mayo 675</t>
  </si>
  <si>
    <t>QUILLOTA</t>
  </si>
  <si>
    <t>CN77594202-9</t>
  </si>
  <si>
    <t>Accesorios Good Car Limitada</t>
  </si>
  <si>
    <t>Lorena Jara</t>
  </si>
  <si>
    <t>Uruguay   2002</t>
  </si>
  <si>
    <t>953612288</t>
  </si>
  <si>
    <t>Uruguay Nº 2002</t>
  </si>
  <si>
    <t>CN76739108-0</t>
  </si>
  <si>
    <t>Accesorios Y Repuestos Automotriz Matta Ltda</t>
  </si>
  <si>
    <t>Avda  El Olimpo  1528 Esquina San Jose</t>
  </si>
  <si>
    <t>986855671</t>
  </si>
  <si>
    <t>Avda. El Olimpo Nº1528 Esquina San Jose</t>
  </si>
  <si>
    <t>CN77614634-K</t>
  </si>
  <si>
    <t>Accesorios Y Repuestos L Y S Osorno Spa</t>
  </si>
  <si>
    <t>18 De Septiembre 694 Dpto 43</t>
  </si>
  <si>
    <t>Osorno</t>
  </si>
  <si>
    <t>92209743</t>
  </si>
  <si>
    <t>OSORNO</t>
  </si>
  <si>
    <t>CN78151120-K</t>
  </si>
  <si>
    <t>Accura Systems Chile  S.A.</t>
  </si>
  <si>
    <t>Diagonal La Estrella Nº 8548</t>
  </si>
  <si>
    <t>719300</t>
  </si>
  <si>
    <t>Accura Systems Chile S A</t>
  </si>
  <si>
    <t>Diagonal La Estrella   8548</t>
  </si>
  <si>
    <t>CN14245363-0</t>
  </si>
  <si>
    <t>Acebeo Matus Luis</t>
  </si>
  <si>
    <t>Manuel Melo</t>
  </si>
  <si>
    <t>Calle 2 Lote 27 Sin Numeracion</t>
  </si>
  <si>
    <t>Marchihue</t>
  </si>
  <si>
    <t>995367668</t>
  </si>
  <si>
    <t>Calle 2 Lote 27 S/N</t>
  </si>
  <si>
    <t>MARCHIHUE</t>
  </si>
  <si>
    <t>CN78950850-K</t>
  </si>
  <si>
    <t>Aceites Industriales Ltda</t>
  </si>
  <si>
    <t>Av  Juncal 0240</t>
  </si>
  <si>
    <t>7387623</t>
  </si>
  <si>
    <t>Av. Juncal 0240</t>
  </si>
  <si>
    <t>CN13281269-1</t>
  </si>
  <si>
    <t>Aceituno Aguirre Giselle</t>
  </si>
  <si>
    <t>Las Orquideas  3570</t>
  </si>
  <si>
    <t>98799650</t>
  </si>
  <si>
    <t>Las Orquideas Nº3570</t>
  </si>
  <si>
    <t>CN16926340-K</t>
  </si>
  <si>
    <t>Aceituno Antezana Patricio</t>
  </si>
  <si>
    <t>Jose Maria Caro 51</t>
  </si>
  <si>
    <t>94934294</t>
  </si>
  <si>
    <t>CN11758582-4</t>
  </si>
  <si>
    <t>Aceituno Catalan Patricio Fernando</t>
  </si>
  <si>
    <t>Pasaje El Indio   453 Villa El Romeral</t>
  </si>
  <si>
    <t>989758282</t>
  </si>
  <si>
    <t>Pasaje El Indio Nº 453 Villa El Romeral</t>
  </si>
  <si>
    <t>CN07298125-1</t>
  </si>
  <si>
    <t>Aceituno Escudero Nelson Eddie</t>
  </si>
  <si>
    <t>Calle Socos   563</t>
  </si>
  <si>
    <t>Ovalle</t>
  </si>
  <si>
    <t>957782669</t>
  </si>
  <si>
    <t>Calle Socos Nº 563</t>
  </si>
  <si>
    <t>OVALLE</t>
  </si>
  <si>
    <t>CN10111224-1</t>
  </si>
  <si>
    <t>Aceituno Fuentes Juan</t>
  </si>
  <si>
    <t>Arturo Aldunate Phillips  123</t>
  </si>
  <si>
    <t>997649421</t>
  </si>
  <si>
    <t>Arturo Aldunate Phillips Nº123</t>
  </si>
  <si>
    <t>CN14319684-4</t>
  </si>
  <si>
    <t>Acencio Fernandez Richard Alex</t>
  </si>
  <si>
    <t>Av  Lonquen Prd  22 1/2 Parcela 23 Cond  El Parron</t>
  </si>
  <si>
    <t>Calera Tango</t>
  </si>
  <si>
    <t>965794738</t>
  </si>
  <si>
    <t>Av. Lonquen Prd. 22 1/2 Parcela 23 Cond. El Parron</t>
  </si>
  <si>
    <t>CALERA TANGO</t>
  </si>
  <si>
    <t>CN04796433-4</t>
  </si>
  <si>
    <t>Acencio Gonzalez Juan Ramon</t>
  </si>
  <si>
    <t>Manuel Deamatt   079</t>
  </si>
  <si>
    <t>8581317</t>
  </si>
  <si>
    <t>Manuel Deamatt Nº 079</t>
  </si>
  <si>
    <t>CN76780409-1</t>
  </si>
  <si>
    <t>Acer Chile Spa</t>
  </si>
  <si>
    <t>Montijos   550 Of 19</t>
  </si>
  <si>
    <t>951016146</t>
  </si>
  <si>
    <t>Montijos Nº 550 Of 19</t>
  </si>
  <si>
    <t>CN76211555-7</t>
  </si>
  <si>
    <t>Acero Hnos  S P A</t>
  </si>
  <si>
    <t>Senday   1251</t>
  </si>
  <si>
    <t>23145200</t>
  </si>
  <si>
    <t>Acero Hnos. S.P.A.</t>
  </si>
  <si>
    <t>Senday Nº 1251</t>
  </si>
  <si>
    <t>CN76834987-8</t>
  </si>
  <si>
    <t>Acerocenter Spa</t>
  </si>
  <si>
    <t>Matucana   49</t>
  </si>
  <si>
    <t>232782408</t>
  </si>
  <si>
    <t>Matucana Nº 49</t>
  </si>
  <si>
    <t>CN77430820-2</t>
  </si>
  <si>
    <t>Aceros Faundez Hnos Ltda</t>
  </si>
  <si>
    <t>Calvo  556</t>
  </si>
  <si>
    <t>Calvo Nº556</t>
  </si>
  <si>
    <t>242316</t>
  </si>
  <si>
    <t>CN76466581-3</t>
  </si>
  <si>
    <t>Aceros Procesos &amp; Ingenieria Spa</t>
  </si>
  <si>
    <t>San Ignacio 062</t>
  </si>
  <si>
    <t>486623385</t>
  </si>
  <si>
    <t>9486623385</t>
  </si>
  <si>
    <t>CN76102488-4</t>
  </si>
  <si>
    <t>Aceros Resseller Ltda</t>
  </si>
  <si>
    <t>Rodriguez Velasco  95</t>
  </si>
  <si>
    <t>3290160</t>
  </si>
  <si>
    <t>Rodriguez Velasco Nº95</t>
  </si>
  <si>
    <t>CN78700090-8</t>
  </si>
  <si>
    <t>Aceros Y Cilindros Limitada</t>
  </si>
  <si>
    <t>Mariluan  2329</t>
  </si>
  <si>
    <t>Pac</t>
  </si>
  <si>
    <t>998364776</t>
  </si>
  <si>
    <t>Mariluan Nº2329</t>
  </si>
  <si>
    <t>PAC</t>
  </si>
  <si>
    <t>CN10947667-6</t>
  </si>
  <si>
    <t>Aceval Garcia Mario</t>
  </si>
  <si>
    <t>Lircay   0364</t>
  </si>
  <si>
    <t>8580987</t>
  </si>
  <si>
    <t>Lircay Nº 0364</t>
  </si>
  <si>
    <t>CN07254471-4</t>
  </si>
  <si>
    <t>Acevedo  Arteaga Jorge</t>
  </si>
  <si>
    <t>Av Portales  Nº 793</t>
  </si>
  <si>
    <t>74063426</t>
  </si>
  <si>
    <t>CN76369233-7</t>
  </si>
  <si>
    <t>Acevedo  Y Carrasco Ltda.</t>
  </si>
  <si>
    <t>1 Sur Nº 2196 Con 15 Oriente</t>
  </si>
  <si>
    <t>712261130</t>
  </si>
  <si>
    <t>CN13504003-7</t>
  </si>
  <si>
    <t>Acevedo Acuña Victor Joaquin</t>
  </si>
  <si>
    <t>Ignacio Carrera Pinto Sin Numeracion</t>
  </si>
  <si>
    <t>Pichidegua</t>
  </si>
  <si>
    <t>995388567</t>
  </si>
  <si>
    <t>Ignacio Carrera Pinto S/N</t>
  </si>
  <si>
    <t>PICHIDEGUA</t>
  </si>
  <si>
    <t>CN06007619-7</t>
  </si>
  <si>
    <t>Acevedo Aliaga Carlos</t>
  </si>
  <si>
    <t>Av  Vicuña Mackenna   8672</t>
  </si>
  <si>
    <t>2622879</t>
  </si>
  <si>
    <t>Av. Vicuña Mackenna Nº 8672</t>
  </si>
  <si>
    <t>CN10747720-9</t>
  </si>
  <si>
    <t>Acevedo Ampuero Gerardo</t>
  </si>
  <si>
    <t>Centenario  469</t>
  </si>
  <si>
    <t>993271529</t>
  </si>
  <si>
    <t>Centenario Nº469</t>
  </si>
  <si>
    <t>CN03262999-7</t>
  </si>
  <si>
    <t>Acevedo Arancibia Jose</t>
  </si>
  <si>
    <t>Arellano  50/Alto Jahuel</t>
  </si>
  <si>
    <t>8212130</t>
  </si>
  <si>
    <t>Arellano Nº50/Alto Jahuel</t>
  </si>
  <si>
    <t>Acevedo Arteaga Jorge</t>
  </si>
  <si>
    <t>Av Portales   793</t>
  </si>
  <si>
    <t>CN07413757-1</t>
  </si>
  <si>
    <t>Acevedo Artiaga Miguel</t>
  </si>
  <si>
    <t>La Siembra   10697</t>
  </si>
  <si>
    <t>78552896</t>
  </si>
  <si>
    <t>La Siembra Nº 10697</t>
  </si>
  <si>
    <t>CN15472344-7</t>
  </si>
  <si>
    <t>Acevedo Barros Mauricio</t>
  </si>
  <si>
    <t>La Grifa 1815 V  La Obra</t>
  </si>
  <si>
    <t>78824195</t>
  </si>
  <si>
    <t>La Grifa 1815 V. La Obra</t>
  </si>
  <si>
    <t>CN04845146-2</t>
  </si>
  <si>
    <t>Acevedo Basoalto Bernardo</t>
  </si>
  <si>
    <t>Santa Rosa   3342 Alto Auspicio</t>
  </si>
  <si>
    <t>Iquique</t>
  </si>
  <si>
    <t>998679289</t>
  </si>
  <si>
    <t>Santa Rosa Nº 3342 Alto Auspicio</t>
  </si>
  <si>
    <t>IQUIQUE</t>
  </si>
  <si>
    <t>CN09634052-4</t>
  </si>
  <si>
    <t>Acevedo Beltran Leopoldo</t>
  </si>
  <si>
    <t>Chacabuco  1775</t>
  </si>
  <si>
    <t>Chacabuco Nº1775</t>
  </si>
  <si>
    <t>254366</t>
  </si>
  <si>
    <t>CN07290374-9</t>
  </si>
  <si>
    <t>Acevedo Berrios Nelson</t>
  </si>
  <si>
    <t>Gilda Diaz 99</t>
  </si>
  <si>
    <t>Paine</t>
  </si>
  <si>
    <t>994310454</t>
  </si>
  <si>
    <t>PAINE</t>
  </si>
  <si>
    <t>CN13781469-2</t>
  </si>
  <si>
    <t>Acevedo Cabello Cristian Alejandro</t>
  </si>
  <si>
    <t>Panilongo Lt 12 B</t>
  </si>
  <si>
    <t>Paredones</t>
  </si>
  <si>
    <t>923895353</t>
  </si>
  <si>
    <t>PAREDONES</t>
  </si>
  <si>
    <t>CN05148808-3</t>
  </si>
  <si>
    <t>Acevedo Caceres Francisco L</t>
  </si>
  <si>
    <t>Comandante Simpson  40</t>
  </si>
  <si>
    <t>Penco</t>
  </si>
  <si>
    <t>Acevedo Caceres Francisco L.</t>
  </si>
  <si>
    <t>Comandante Simpson Nº40</t>
  </si>
  <si>
    <t>PENCO</t>
  </si>
  <si>
    <t>386395</t>
  </si>
  <si>
    <t>CN10501756-1</t>
  </si>
  <si>
    <t>Acevedo Campos Luis</t>
  </si>
  <si>
    <t>Joaquin Edwards Bello  8904</t>
  </si>
  <si>
    <t>Joaquin Edwards Bello Nº8904</t>
  </si>
  <si>
    <t>CN15797842-K</t>
  </si>
  <si>
    <t>Acevedo Cristian</t>
  </si>
  <si>
    <t>Avda Americo Vespucio 1587</t>
  </si>
  <si>
    <t>Macul</t>
  </si>
  <si>
    <t>90145201</t>
  </si>
  <si>
    <t>MACUL</t>
  </si>
  <si>
    <t>CN08513328-4</t>
  </si>
  <si>
    <t>Acevedo Encina Victoria</t>
  </si>
  <si>
    <t>Bahia Inglesa N  01743</t>
  </si>
  <si>
    <t>2885005</t>
  </si>
  <si>
    <t>Bahia Inglesa N. 01743</t>
  </si>
  <si>
    <t>CN11750105-1</t>
  </si>
  <si>
    <t>Acevedo Espinoza Fernando Enrique</t>
  </si>
  <si>
    <t>Calle Central   62</t>
  </si>
  <si>
    <t>Mostazal</t>
  </si>
  <si>
    <t>985027027</t>
  </si>
  <si>
    <t>Calle Central Nº 62</t>
  </si>
  <si>
    <t>MOSTAZAL</t>
  </si>
  <si>
    <t>CN08776589-K</t>
  </si>
  <si>
    <t>Acevedo Farias Gabriel</t>
  </si>
  <si>
    <t>Lago Cochrane   9581</t>
  </si>
  <si>
    <t>7100492</t>
  </si>
  <si>
    <t>Lago Cochrane Nº 9581</t>
  </si>
  <si>
    <t>CN12543207-7</t>
  </si>
  <si>
    <t>Acevedo Farias German</t>
  </si>
  <si>
    <t>Balmaceda Manzana 15 Sitio 15</t>
  </si>
  <si>
    <t>Batuco</t>
  </si>
  <si>
    <t>965524775</t>
  </si>
  <si>
    <t>BATUCO</t>
  </si>
  <si>
    <t>CN02839031-9</t>
  </si>
  <si>
    <t>Acevedo Flores Enrique</t>
  </si>
  <si>
    <t>Las Frambuesas  0991</t>
  </si>
  <si>
    <t>8521284</t>
  </si>
  <si>
    <t>Las Frambuesas Nº0991</t>
  </si>
  <si>
    <t>CN08347661-3</t>
  </si>
  <si>
    <t>Acevedo Flores Osvaldo</t>
  </si>
  <si>
    <t>Av  Argentina  1783</t>
  </si>
  <si>
    <t>5110380</t>
  </si>
  <si>
    <t>CN04095250-0</t>
  </si>
  <si>
    <t>Llico  551</t>
  </si>
  <si>
    <t>5586501</t>
  </si>
  <si>
    <t>Llico Nº551</t>
  </si>
  <si>
    <t>Av. Argentina Nº1783</t>
  </si>
  <si>
    <t>CN05331128-8</t>
  </si>
  <si>
    <t>Acevedo Gonzalez Carlos</t>
  </si>
  <si>
    <t>Bulnes 1155</t>
  </si>
  <si>
    <t>412244548</t>
  </si>
  <si>
    <t>CN11892011-2</t>
  </si>
  <si>
    <t>Acevedo Gonzalez Edmundo</t>
  </si>
  <si>
    <t>Pje  Arturo Pratt  3174</t>
  </si>
  <si>
    <t>6318756</t>
  </si>
  <si>
    <t>Pje. Arturo Pratt Nº3174</t>
  </si>
  <si>
    <t>CN08100411-0</t>
  </si>
  <si>
    <t>Acevedo Guajardo Carmen</t>
  </si>
  <si>
    <t>Av  Cachapual  173</t>
  </si>
  <si>
    <t>Av. Cachapual Nº173</t>
  </si>
  <si>
    <t>462301</t>
  </si>
  <si>
    <t>CN76175128-K</t>
  </si>
  <si>
    <t>Acevedo Gutierrez Y Cia  Limitada</t>
  </si>
  <si>
    <t>Tercera Avenida Altura 200 Parcela 9</t>
  </si>
  <si>
    <t>Padre Hurtado</t>
  </si>
  <si>
    <t>961153026</t>
  </si>
  <si>
    <t>CN12261713-0</t>
  </si>
  <si>
    <t>Acevedo Guzman Nelson P</t>
  </si>
  <si>
    <t>Tacna  136</t>
  </si>
  <si>
    <t>Acevedo Guzman Nelson P.</t>
  </si>
  <si>
    <t>Tacna Nº136</t>
  </si>
  <si>
    <t>681150</t>
  </si>
  <si>
    <t>CN13546376-0</t>
  </si>
  <si>
    <t>Acevedo Menares  Sergio</t>
  </si>
  <si>
    <t>Luis Cruz Martinez Nº2341</t>
  </si>
  <si>
    <t>MALVILLA</t>
  </si>
  <si>
    <t>976142235</t>
  </si>
  <si>
    <t>Acevedo Menares Sergio</t>
  </si>
  <si>
    <t>Luis Cruz Martinez  2341</t>
  </si>
  <si>
    <t>Malvilla</t>
  </si>
  <si>
    <t>CN10984696-1</t>
  </si>
  <si>
    <t>Acevedo Moreno Roberto</t>
  </si>
  <si>
    <t>Francisco Chacon  657</t>
  </si>
  <si>
    <t>Talagante</t>
  </si>
  <si>
    <t>8159337</t>
  </si>
  <si>
    <t>Francisco Chacon Nº657</t>
  </si>
  <si>
    <t>TALAGANTE</t>
  </si>
  <si>
    <t>CN25975658-8</t>
  </si>
  <si>
    <t>Acevedo Muñoz Cristian</t>
  </si>
  <si>
    <t>Pedralbes Oriente 1950</t>
  </si>
  <si>
    <t>Renca</t>
  </si>
  <si>
    <t>854948387</t>
  </si>
  <si>
    <t>RENCA</t>
  </si>
  <si>
    <t>9854948387</t>
  </si>
  <si>
    <t>CN10073492-3</t>
  </si>
  <si>
    <t>Acevedo Muñoz Eduardo</t>
  </si>
  <si>
    <t>Psj Tantalio   1535 Villa Santa Enrriqueta</t>
  </si>
  <si>
    <t>78462413</t>
  </si>
  <si>
    <t>Psj Tantalio Nº 1535 Villa Santa Enrriqueta</t>
  </si>
  <si>
    <t>CN07107922-8</t>
  </si>
  <si>
    <t>Acevedo Muñoz Luis</t>
  </si>
  <si>
    <t>Av  5 De Abril 4260</t>
  </si>
  <si>
    <t>227938006</t>
  </si>
  <si>
    <t>Av. 5 De Abril  4260</t>
  </si>
  <si>
    <t>Avda. 5 De Abril  4260</t>
  </si>
  <si>
    <t>CN14464584-7</t>
  </si>
  <si>
    <t>Acevedo Navarrate Jessica</t>
  </si>
  <si>
    <t>Calle 133   A   6881</t>
  </si>
  <si>
    <t>95388168</t>
  </si>
  <si>
    <t>Calle 133 - A  Nº 6881</t>
  </si>
  <si>
    <t>CN09699230-0</t>
  </si>
  <si>
    <t>Acevedo Osorio Juan</t>
  </si>
  <si>
    <t>Bulnes 43 Pabellon</t>
  </si>
  <si>
    <t>985779938</t>
  </si>
  <si>
    <t>CN11396483-9</t>
  </si>
  <si>
    <t>Acevedo Polanco Yery Fabian</t>
  </si>
  <si>
    <t>Parcela  148 Culitran Popeta</t>
  </si>
  <si>
    <t>953634439</t>
  </si>
  <si>
    <t>Parcela Nº148 Culitran Popeta</t>
  </si>
  <si>
    <t>CN17122365-2</t>
  </si>
  <si>
    <t>Acevedo Rodriguez Juan Fernando</t>
  </si>
  <si>
    <t>Av  Caupolican  3719</t>
  </si>
  <si>
    <t>983670306</t>
  </si>
  <si>
    <t>Av. Caupolican Nº3719</t>
  </si>
  <si>
    <t>CN17985979-3</t>
  </si>
  <si>
    <t>Acevedo Rojas Sebastian</t>
  </si>
  <si>
    <t>Angol   180</t>
  </si>
  <si>
    <t>Bollenar</t>
  </si>
  <si>
    <t>973082834</t>
  </si>
  <si>
    <t>Angol Nº 180</t>
  </si>
  <si>
    <t>BOLLENAR</t>
  </si>
  <si>
    <t>CN05932765-8</t>
  </si>
  <si>
    <t>Acevedo Rubio Rene</t>
  </si>
  <si>
    <t>Avda  Lo Espejo  01195</t>
  </si>
  <si>
    <t>225585497</t>
  </si>
  <si>
    <t>Avda. Lo Espejo Nº01195</t>
  </si>
  <si>
    <t>CN09097107-7</t>
  </si>
  <si>
    <t>Acevedo Salvatierra Fernando M</t>
  </si>
  <si>
    <t>Los Nogales  2569</t>
  </si>
  <si>
    <t>La Pintana</t>
  </si>
  <si>
    <t>Acevedo Salvatierra Fernando M.</t>
  </si>
  <si>
    <t>Los Nogales Nº2569</t>
  </si>
  <si>
    <t>LA PINTANA</t>
  </si>
  <si>
    <t>CN09381527-0</t>
  </si>
  <si>
    <t>Acevedo Salvatierra Marco</t>
  </si>
  <si>
    <t>Las Frambuesas   0991</t>
  </si>
  <si>
    <t>8727153</t>
  </si>
  <si>
    <t>Las Frambuesas Nº 0991</t>
  </si>
  <si>
    <t>CN16793432-3</t>
  </si>
  <si>
    <t>Acevedo Soto Fabian Enrique</t>
  </si>
  <si>
    <t>14 Sur   3557</t>
  </si>
  <si>
    <t>CN07725445-5</t>
  </si>
  <si>
    <t>Acevedo Soto Patricio</t>
  </si>
  <si>
    <t>La Enredadera 18807</t>
  </si>
  <si>
    <t>4173714</t>
  </si>
  <si>
    <t>CN12953584-9</t>
  </si>
  <si>
    <t>Acevedo Suarez Isabel</t>
  </si>
  <si>
    <t>Avda  Valparaiso 1688 B</t>
  </si>
  <si>
    <t>979675063</t>
  </si>
  <si>
    <t>Avda. Valparaiso 1688-B</t>
  </si>
  <si>
    <t>CN11337781-K</t>
  </si>
  <si>
    <t>Acevedo Tapia Juan Carlos</t>
  </si>
  <si>
    <t>Reloj De Sol  3637</t>
  </si>
  <si>
    <t>89764021</t>
  </si>
  <si>
    <t>Reloj De Sol Nº3637</t>
  </si>
  <si>
    <t>CN10660006-6</t>
  </si>
  <si>
    <t>Acevedo Torrealba Aldo</t>
  </si>
  <si>
    <t>Psj Ravel   269</t>
  </si>
  <si>
    <t>5288966</t>
  </si>
  <si>
    <t>Psj Ravel Nº 269</t>
  </si>
  <si>
    <t>CN10975351-3</t>
  </si>
  <si>
    <t>Acevedo Torres Cristian</t>
  </si>
  <si>
    <t>Aves Del Paraiso  984</t>
  </si>
  <si>
    <t>Aves Del Paraiso Nº984</t>
  </si>
  <si>
    <t>CN13335464-6</t>
  </si>
  <si>
    <t>Acevedo Ureta Magdalena</t>
  </si>
  <si>
    <t>Condominio Santa Julia Ii Casa 13C</t>
  </si>
  <si>
    <t>8329007</t>
  </si>
  <si>
    <t>CN11368331-7</t>
  </si>
  <si>
    <t>Acevedo Valdivia Eduardo</t>
  </si>
  <si>
    <t>Piramide 521</t>
  </si>
  <si>
    <t>5186921</t>
  </si>
  <si>
    <t>CN17935046-7</t>
  </si>
  <si>
    <t>Acevedo Valenzuela Alejandro Antonio</t>
  </si>
  <si>
    <t>Pedro Antonio Gonzalez  6</t>
  </si>
  <si>
    <t>Curepto</t>
  </si>
  <si>
    <t>975117064</t>
  </si>
  <si>
    <t>Pedro Antonio Gonzalez  Nº6</t>
  </si>
  <si>
    <t>CUREPTO</t>
  </si>
  <si>
    <t>CN12817791-4</t>
  </si>
  <si>
    <t>Acevedo Vasquez Elian</t>
  </si>
  <si>
    <t>Avenida Chile   674</t>
  </si>
  <si>
    <t>Los Andes</t>
  </si>
  <si>
    <t>937841696</t>
  </si>
  <si>
    <t>Avenida Chile Nº 674</t>
  </si>
  <si>
    <t>LOS ANDES</t>
  </si>
  <si>
    <t>Acevedo Y Carrasco Ltda</t>
  </si>
  <si>
    <t>1 Sur   2196 Con 15 Oriente</t>
  </si>
  <si>
    <t>CN78937710-3</t>
  </si>
  <si>
    <t>Acevedo Y Compañia Ltda</t>
  </si>
  <si>
    <t>Carvajal   0656</t>
  </si>
  <si>
    <t>5219687</t>
  </si>
  <si>
    <t>Carvajal Nº  0656</t>
  </si>
  <si>
    <t>CN13007068-K</t>
  </si>
  <si>
    <t>Acevedo Zapata Cristian</t>
  </si>
  <si>
    <t>Punta De Plata 0495</t>
  </si>
  <si>
    <t>7810444</t>
  </si>
  <si>
    <t>Acevedo, Gutierrez Y Cia. Limitada</t>
  </si>
  <si>
    <t>PADRE HURTADO</t>
  </si>
  <si>
    <t>CN77209907-K</t>
  </si>
  <si>
    <t>Acf Baquedano S A</t>
  </si>
  <si>
    <t>Oscar Ampuero</t>
  </si>
  <si>
    <t>Obispo Labbe  425</t>
  </si>
  <si>
    <t>Acf Baquedano S.A.</t>
  </si>
  <si>
    <t>Obispo Labbe Nº425</t>
  </si>
  <si>
    <t>CN77746215-6</t>
  </si>
  <si>
    <t>Achondo Car Care Spa</t>
  </si>
  <si>
    <t>Los Militares  5620 Oficina 906</t>
  </si>
  <si>
    <t>920295603</t>
  </si>
  <si>
    <t>Los Militares Nº5620 Oficina 906</t>
  </si>
  <si>
    <t>CN13233484-6</t>
  </si>
  <si>
    <t>Achondo Longhi  Juan Pablo</t>
  </si>
  <si>
    <t>Camino Divisorio Septima Faja S/N</t>
  </si>
  <si>
    <t>Loncoche</t>
  </si>
  <si>
    <t>LONCOCHE</t>
  </si>
  <si>
    <t>977926971</t>
  </si>
  <si>
    <t>Achondo Longhi Juan Pablo</t>
  </si>
  <si>
    <t>Camino Divisorio Septima Faja Sin Numeracion</t>
  </si>
  <si>
    <t>CN77622730-7</t>
  </si>
  <si>
    <t>Aci Ltda</t>
  </si>
  <si>
    <t>Las Nieves  3320 Dpto 302</t>
  </si>
  <si>
    <t>Vitacura</t>
  </si>
  <si>
    <t>7934388</t>
  </si>
  <si>
    <t>Las Nieves Nº3320 Dpto 302</t>
  </si>
  <si>
    <t>VITACURA</t>
  </si>
  <si>
    <t>CN79536650-4</t>
  </si>
  <si>
    <t>Acin Ltda</t>
  </si>
  <si>
    <t>Gamero 2085 B 4</t>
  </si>
  <si>
    <t>Independencia</t>
  </si>
  <si>
    <t>227321098</t>
  </si>
  <si>
    <t>Gamero 2085 B-4</t>
  </si>
  <si>
    <t>INDEPENDENCIA</t>
  </si>
  <si>
    <t>CN76954286-8</t>
  </si>
  <si>
    <t>Acina Servicios Y Segurida Limitada</t>
  </si>
  <si>
    <t>Pasaje Central  260 Villa El Sol</t>
  </si>
  <si>
    <t>999394312</t>
  </si>
  <si>
    <t>Pasaje Central Nº260 Villa El Sol</t>
  </si>
  <si>
    <t>CN77613944-0</t>
  </si>
  <si>
    <t>Aco Ingeniería Y Construcción Spa</t>
  </si>
  <si>
    <t>Membrillar 50</t>
  </si>
  <si>
    <t>937579837</t>
  </si>
  <si>
    <t>PN81440500-1</t>
  </si>
  <si>
    <t>Aco Maquinarias S.A.</t>
  </si>
  <si>
    <t>Avda Matta 1300</t>
  </si>
  <si>
    <t>CN76350769-6</t>
  </si>
  <si>
    <t>Aco Rentals Ltda</t>
  </si>
  <si>
    <t>Las Canteras  130 Lote 24 25 Barrio Ind  Gulmue</t>
  </si>
  <si>
    <t>Con Con</t>
  </si>
  <si>
    <t>322817561</t>
  </si>
  <si>
    <t>CN79609450-8</t>
  </si>
  <si>
    <t>Acoash Ltda</t>
  </si>
  <si>
    <t>Hijuelas   2</t>
  </si>
  <si>
    <t>8212288</t>
  </si>
  <si>
    <t>Acoash Ltda.</t>
  </si>
  <si>
    <t>Hijuelas Nº 2</t>
  </si>
  <si>
    <t>CN76507962-4</t>
  </si>
  <si>
    <t>Acond  De Edificios Sergio Sarce Romero Emp  Ind</t>
  </si>
  <si>
    <t>Amarillo   12455</t>
  </si>
  <si>
    <t>992656221</t>
  </si>
  <si>
    <t>Acond. De Edificios Sergio Sarce Romero Emp. Ind.</t>
  </si>
  <si>
    <t>Amarillo Nº 12455</t>
  </si>
  <si>
    <t>CN16601822-6</t>
  </si>
  <si>
    <t>Acosta Argandona  Michael Oliver</t>
  </si>
  <si>
    <t>Mina Mariela 1-14 Sector Los Loros</t>
  </si>
  <si>
    <t>Illapel</t>
  </si>
  <si>
    <t>SALAMANCA</t>
  </si>
  <si>
    <t>983230212</t>
  </si>
  <si>
    <t>Acosta Argandona Michael Oliver</t>
  </si>
  <si>
    <t>Mina Mariela 1 14 Sector Los Loros</t>
  </si>
  <si>
    <t>Salamanca</t>
  </si>
  <si>
    <t>CN78486470-7</t>
  </si>
  <si>
    <t>Acosta Arrayo Y Cia Ltda</t>
  </si>
  <si>
    <t>Carmen   1057</t>
  </si>
  <si>
    <t>6344171</t>
  </si>
  <si>
    <t>Carmen Nº 1057</t>
  </si>
  <si>
    <t>CN13925964-5</t>
  </si>
  <si>
    <t>Acosta Chandia Gonzalo</t>
  </si>
  <si>
    <t>Olivos   698</t>
  </si>
  <si>
    <t>Olivos Nº 698</t>
  </si>
  <si>
    <t>CN10399095-5</t>
  </si>
  <si>
    <t>Acosta Corvlan Alvaro</t>
  </si>
  <si>
    <t>Las Hualtatas  7751</t>
  </si>
  <si>
    <t>Las Hualtatas Nº7751</t>
  </si>
  <si>
    <t>CN06028776-7</t>
  </si>
  <si>
    <t>Acosta George Enrique</t>
  </si>
  <si>
    <t>Arturo Prat  5847</t>
  </si>
  <si>
    <t>98266108</t>
  </si>
  <si>
    <t>Arturo Prat Nº5847</t>
  </si>
  <si>
    <t>CN06087825-0</t>
  </si>
  <si>
    <t>Acosta Gonzalez Antonio</t>
  </si>
  <si>
    <t>Obispo Javier Vasquez 6419</t>
  </si>
  <si>
    <t>5230753</t>
  </si>
  <si>
    <t>CN15718023-1</t>
  </si>
  <si>
    <t>Acosta Gonzalez Luis</t>
  </si>
  <si>
    <t>Avda  Uruguay  125 Local 47 54 Mercado El Cardonal</t>
  </si>
  <si>
    <t>996569349</t>
  </si>
  <si>
    <t>CN26435723-3</t>
  </si>
  <si>
    <t>Acosta Urrieta Ricardo Arvenis</t>
  </si>
  <si>
    <t>Nicasio Retamales   054</t>
  </si>
  <si>
    <t>936471584</t>
  </si>
  <si>
    <t>Nicasio Retamales Nº 054</t>
  </si>
  <si>
    <t>CN05742141-K</t>
  </si>
  <si>
    <t>Acosta Valverde Juan</t>
  </si>
  <si>
    <t>Pedro Montt 760</t>
  </si>
  <si>
    <t>Pedro Montt  760</t>
  </si>
  <si>
    <t>220377</t>
  </si>
  <si>
    <t>CN05548998-K</t>
  </si>
  <si>
    <t>Acosta Villarroel Enrrique</t>
  </si>
  <si>
    <t>Geronimo De Alderete   2124</t>
  </si>
  <si>
    <t>2856501</t>
  </si>
  <si>
    <t>Geronimo De Alderete Nº 2124</t>
  </si>
  <si>
    <t>CN78171100-4</t>
  </si>
  <si>
    <t>Acosta Y Aguayo Spa</t>
  </si>
  <si>
    <t>Avda Americo Vespucio   1309 Oficina 301</t>
  </si>
  <si>
    <t>976215122</t>
  </si>
  <si>
    <t>Avda Americo Vespucio Nº 1309 Oficina 301</t>
  </si>
  <si>
    <t>CN87767601-3</t>
  </si>
  <si>
    <t>Acosta Y Carrasco  Ltda.</t>
  </si>
  <si>
    <t>Carmen 775</t>
  </si>
  <si>
    <t>2223189</t>
  </si>
  <si>
    <t>Acosta Y Carrasco Ltda</t>
  </si>
  <si>
    <t>CN87767600-5</t>
  </si>
  <si>
    <t>Cesar Urbina</t>
  </si>
  <si>
    <t>Carmen   775</t>
  </si>
  <si>
    <t>Carmen Nº 775</t>
  </si>
  <si>
    <t>CN76974349-9</t>
  </si>
  <si>
    <t>Acotrans Spa</t>
  </si>
  <si>
    <t>11 De Septiembre  303</t>
  </si>
  <si>
    <t>Calera</t>
  </si>
  <si>
    <t>979548875</t>
  </si>
  <si>
    <t>11 De Septiembre Nº303</t>
  </si>
  <si>
    <t>CALERA</t>
  </si>
  <si>
    <t>CN77585528-2</t>
  </si>
  <si>
    <t>Acrebich Spa</t>
  </si>
  <si>
    <t>Balmaceda   308 Local 3</t>
  </si>
  <si>
    <t>937409618</t>
  </si>
  <si>
    <t>Balmaceda Nº 308 Local 3</t>
  </si>
  <si>
    <t>CN76570310-7</t>
  </si>
  <si>
    <t>Activate Producciones Ltda</t>
  </si>
  <si>
    <t>Roman Diaz   102</t>
  </si>
  <si>
    <t>4748188</t>
  </si>
  <si>
    <t>Activate Producciones Ltda.</t>
  </si>
  <si>
    <t>Roman Diaz Nº 102</t>
  </si>
  <si>
    <t>CN76547935-5</t>
  </si>
  <si>
    <t>Activation Geological Services Spa</t>
  </si>
  <si>
    <t>Av  La Cantera   2270</t>
  </si>
  <si>
    <t>973793274</t>
  </si>
  <si>
    <t>Av. La Cantera Nº 2270</t>
  </si>
  <si>
    <t>CN76687104-6</t>
  </si>
  <si>
    <t>Actividades Maquinarias Felix Toro E I R L</t>
  </si>
  <si>
    <t>Emaus 13673 Lo Barnechea</t>
  </si>
  <si>
    <t>78911966</t>
  </si>
  <si>
    <t>Actividades Maquinarias Felix Toro E.I.R.L.</t>
  </si>
  <si>
    <t>CN78975160-9</t>
  </si>
  <si>
    <t>Acuario Transportes Y Serv  Generales  Ltda</t>
  </si>
  <si>
    <t>Avda  Padre Luis Querbes   2715</t>
  </si>
  <si>
    <t>93379496</t>
  </si>
  <si>
    <t>Acuario Transportes Y Serv. Generales. Ltda.</t>
  </si>
  <si>
    <t>Avda. Padre Luis Querbes Nº 2715</t>
  </si>
  <si>
    <t>CN76833010-7</t>
  </si>
  <si>
    <t>Acugas Ltda</t>
  </si>
  <si>
    <t>Pintur   28</t>
  </si>
  <si>
    <t>983618737</t>
  </si>
  <si>
    <t>Pintur Nº 28</t>
  </si>
  <si>
    <t>CN08977606-6</t>
  </si>
  <si>
    <t>Acum Salgado Daniel</t>
  </si>
  <si>
    <t>Pasaje Lagunilla  1721</t>
  </si>
  <si>
    <t>990417984</t>
  </si>
  <si>
    <t>Pasaje Lagunilla Nº1721</t>
  </si>
  <si>
    <t>CN13455376-6</t>
  </si>
  <si>
    <t>Acuna Bustos Rodrigo Enrique</t>
  </si>
  <si>
    <t>Camino La Vara 082823 Parcela 38</t>
  </si>
  <si>
    <t>926000003</t>
  </si>
  <si>
    <t>Camino La Vara  082823 Parcela 38</t>
  </si>
  <si>
    <t>CN16983893-3</t>
  </si>
  <si>
    <t>Acuna Cabezas Pedro Andres</t>
  </si>
  <si>
    <t>CN09298978-K</t>
  </si>
  <si>
    <t>Acuna Pacheco Jose Raul</t>
  </si>
  <si>
    <t>Ruta 22 Km 11 Mininco</t>
  </si>
  <si>
    <t>Mininco</t>
  </si>
  <si>
    <t>Angol</t>
  </si>
  <si>
    <t>555365279</t>
  </si>
  <si>
    <t>MININCO</t>
  </si>
  <si>
    <t>9555365279</t>
  </si>
  <si>
    <t>CN08475697-0</t>
  </si>
  <si>
    <t>Acuna Vasquez Armin Ivan</t>
  </si>
  <si>
    <t>Huife Sector Lefincul Sin Numeracion Km 28</t>
  </si>
  <si>
    <t>Pucon</t>
  </si>
  <si>
    <t>999593795</t>
  </si>
  <si>
    <t>Huife Sector Lefincul S/N Km 28</t>
  </si>
  <si>
    <t>PUCON</t>
  </si>
  <si>
    <t>CN15623448-6</t>
  </si>
  <si>
    <t>Acuña  Yañez Rodrigo</t>
  </si>
  <si>
    <t>Silvia Chavez 225</t>
  </si>
  <si>
    <t>999885837</t>
  </si>
  <si>
    <t>CN08748338-K</t>
  </si>
  <si>
    <t>Acuña Arriagada Miguel Alfonso</t>
  </si>
  <si>
    <t>Parcela El Huaquin Camino Santa Clara Km 9 7</t>
  </si>
  <si>
    <t>Los Angeles</t>
  </si>
  <si>
    <t>965336169</t>
  </si>
  <si>
    <t>Parcela El Huaquin Camino Santa Clara Km 9.7</t>
  </si>
  <si>
    <t>LOS ANGELES</t>
  </si>
  <si>
    <t>CN06135422-0</t>
  </si>
  <si>
    <t>Acuña Avalos Gustavo</t>
  </si>
  <si>
    <t>Freire  1519</t>
  </si>
  <si>
    <t>Tocopilla</t>
  </si>
  <si>
    <t>77487382</t>
  </si>
  <si>
    <t>Freire Nº1519</t>
  </si>
  <si>
    <t>TOCOPILLA</t>
  </si>
  <si>
    <t>CN09616240-5</t>
  </si>
  <si>
    <t>Acuña Beltran  Luis</t>
  </si>
  <si>
    <t>Gral  Arriagada Nº 1578</t>
  </si>
  <si>
    <t>2817148</t>
  </si>
  <si>
    <t>Acuña Beltran Luis</t>
  </si>
  <si>
    <t>Gral Arriagada   1578</t>
  </si>
  <si>
    <t>CN07974805-6</t>
  </si>
  <si>
    <t>Acuña Bravo David</t>
  </si>
  <si>
    <t>Escandinavia   110</t>
  </si>
  <si>
    <t>Escandinavia Nº 110</t>
  </si>
  <si>
    <t>CN10385242-0</t>
  </si>
  <si>
    <t>Acuña Briones Jaime</t>
  </si>
  <si>
    <t>Barros 240</t>
  </si>
  <si>
    <t>CN15866627-8</t>
  </si>
  <si>
    <t>Acuña Briones Nadia</t>
  </si>
  <si>
    <t>Barros  240</t>
  </si>
  <si>
    <t>8310468</t>
  </si>
  <si>
    <t>Barros Nº240</t>
  </si>
  <si>
    <t>CN09695404-2</t>
  </si>
  <si>
    <t>Acuña Bustos Patricio Ignacio</t>
  </si>
  <si>
    <t>Las Acacias   699</t>
  </si>
  <si>
    <t>Las Cabras</t>
  </si>
  <si>
    <t>97434822</t>
  </si>
  <si>
    <t>Las Acacias Nº 699</t>
  </si>
  <si>
    <t>LAS CABRAS</t>
  </si>
  <si>
    <t>CN09775782-8</t>
  </si>
  <si>
    <t>Acuña Carrasco Dario</t>
  </si>
  <si>
    <t>Psj Santa Clara   265 Villa San Luis</t>
  </si>
  <si>
    <t>88588942</t>
  </si>
  <si>
    <t>Psj Santa Clara Nº 265 Villa San Luis</t>
  </si>
  <si>
    <t>VALDIVIA</t>
  </si>
  <si>
    <t>CN15160503-6</t>
  </si>
  <si>
    <t>Acuña Cofre Claudina Del Carmen</t>
  </si>
  <si>
    <t>Errazuriz   1167</t>
  </si>
  <si>
    <t>Santa Cruz</t>
  </si>
  <si>
    <t>95658079</t>
  </si>
  <si>
    <t>Errazuriz Nº 1167</t>
  </si>
  <si>
    <t>SANTA CRUZ</t>
  </si>
  <si>
    <t>CN05914910-5</t>
  </si>
  <si>
    <t>Acuña Escobedo Edith</t>
  </si>
  <si>
    <t>Avda La Compañia  499C</t>
  </si>
  <si>
    <t>Graneros</t>
  </si>
  <si>
    <t>Avda La Compañia Nº499C</t>
  </si>
  <si>
    <t>GRANEROS</t>
  </si>
  <si>
    <t>472394</t>
  </si>
  <si>
    <t>CN16535293-9</t>
  </si>
  <si>
    <t>Acuña Figueroa Alejandro Andres</t>
  </si>
  <si>
    <t>Mauricio Contreras</t>
  </si>
  <si>
    <t>Brasil   926</t>
  </si>
  <si>
    <t>San Carlos</t>
  </si>
  <si>
    <t>962522027</t>
  </si>
  <si>
    <t>Brasil Nº 926</t>
  </si>
  <si>
    <t>SAN CARLOS</t>
  </si>
  <si>
    <t>CN14165480-2</t>
  </si>
  <si>
    <t>Acuña Fuentes Macarena</t>
  </si>
  <si>
    <t>Patricio Linch   105</t>
  </si>
  <si>
    <t>98250507</t>
  </si>
  <si>
    <t>Patricio Linch N° 105</t>
  </si>
  <si>
    <t>CN16340940-2</t>
  </si>
  <si>
    <t>Acuña Guajardo Pablo</t>
  </si>
  <si>
    <t>Manuel Rodriguez  308 Oficina 1607</t>
  </si>
  <si>
    <t>993012386</t>
  </si>
  <si>
    <t>Manuel Rodriguez Nº308 Oficina 1607</t>
  </si>
  <si>
    <t>CN08144123-5</t>
  </si>
  <si>
    <t>Acuña Hernandez Jaime</t>
  </si>
  <si>
    <t>Barros   240</t>
  </si>
  <si>
    <t>Barros Nº 240</t>
  </si>
  <si>
    <t>CN14291604-5</t>
  </si>
  <si>
    <t>Acuña Ibarra Patricio Renan</t>
  </si>
  <si>
    <t>Pje  17 Norte   83</t>
  </si>
  <si>
    <t>Talcahuano</t>
  </si>
  <si>
    <t>2574645</t>
  </si>
  <si>
    <t>Pje. 17 Norte Nº 83</t>
  </si>
  <si>
    <t>TALCAHUANO</t>
  </si>
  <si>
    <t>CN03809421-1</t>
  </si>
  <si>
    <t>Acuña Ilabaca Rosamel Enrique</t>
  </si>
  <si>
    <t>Pedro De Valdivia   4530 Casa 2588</t>
  </si>
  <si>
    <t>3268704</t>
  </si>
  <si>
    <t>Pedro De Valdivia Nº 4530 Casa 2588</t>
  </si>
  <si>
    <t>CN05839246-4</t>
  </si>
  <si>
    <t>Acuña Meira Hector</t>
  </si>
  <si>
    <t>Juan Francisco Gonzalez  2035</t>
  </si>
  <si>
    <t>8120449</t>
  </si>
  <si>
    <t>Juan Francisco Gonzalez Nº2035</t>
  </si>
  <si>
    <t>CN12086059-3</t>
  </si>
  <si>
    <t>Acuña Muñoz Lorenzo</t>
  </si>
  <si>
    <t>Cristian Acevedo</t>
  </si>
  <si>
    <t>Villa Lo Palacio Av Estadio  2236</t>
  </si>
  <si>
    <t>Molina</t>
  </si>
  <si>
    <t>942550412</t>
  </si>
  <si>
    <t>Villa Lo Palacio Av Estadio Nº2236</t>
  </si>
  <si>
    <t>MOLINA</t>
  </si>
  <si>
    <t>CN15710428-4</t>
  </si>
  <si>
    <t>Acuña Opazo Luisa Irma</t>
  </si>
  <si>
    <t>Pje Bulnes 58</t>
  </si>
  <si>
    <t>Meninco</t>
  </si>
  <si>
    <t>Collipulli</t>
  </si>
  <si>
    <t>MENINCO</t>
  </si>
  <si>
    <t>CN05959455-9</t>
  </si>
  <si>
    <t>Acuña Ortiz Luis</t>
  </si>
  <si>
    <t>Maule 540</t>
  </si>
  <si>
    <t>5518086</t>
  </si>
  <si>
    <t>CN10721990-0</t>
  </si>
  <si>
    <t>Acuña Pañero Jorge</t>
  </si>
  <si>
    <t>Rincon De Las Parinas  740 Peña Blanca</t>
  </si>
  <si>
    <t>Villa Alemana</t>
  </si>
  <si>
    <t>973771823</t>
  </si>
  <si>
    <t>Rincon De Las Parinas Nº740 Peña Blanca</t>
  </si>
  <si>
    <t>VILLA ALEMANA</t>
  </si>
  <si>
    <t>CN09403739-5</t>
  </si>
  <si>
    <t>Acuña Pinto Luis</t>
  </si>
  <si>
    <t>Pje  La Prosa   7585</t>
  </si>
  <si>
    <t>2850120</t>
  </si>
  <si>
    <t>Pje. La Prosa Nº 7585</t>
  </si>
  <si>
    <t>CN16367586-2</t>
  </si>
  <si>
    <t>Acuña Roa Camila</t>
  </si>
  <si>
    <t>Cond  Santa Filomena Parcela 38</t>
  </si>
  <si>
    <t>8555067</t>
  </si>
  <si>
    <t>Cond. Santa Filomena Parcela 38</t>
  </si>
  <si>
    <t>CN16356806-3</t>
  </si>
  <si>
    <t>Acuña Roa Nicolas</t>
  </si>
  <si>
    <t>C  Santa Filomena Parc 38</t>
  </si>
  <si>
    <t>C. Santa Filomena Parc.38</t>
  </si>
  <si>
    <t>CN13698079-3</t>
  </si>
  <si>
    <t>Acuña Urbina Andres Jonathan</t>
  </si>
  <si>
    <t>Avda Santa Rosa 835 Dpto 403</t>
  </si>
  <si>
    <t>224001155</t>
  </si>
  <si>
    <t>CN18523453-3</t>
  </si>
  <si>
    <t>Acuña Villagram Ricardo</t>
  </si>
  <si>
    <t>X</t>
  </si>
  <si>
    <t>CN84036400-3</t>
  </si>
  <si>
    <t>Acuña Y Cia Ltda</t>
  </si>
  <si>
    <t>San Ignacio 1064</t>
  </si>
  <si>
    <t>226886641</t>
  </si>
  <si>
    <t>Acuña Yañez Rodrigo</t>
  </si>
  <si>
    <t>CN76205162-1</t>
  </si>
  <si>
    <t>Acv Repuestos Ltda</t>
  </si>
  <si>
    <t>Av  Pedro De Valdivia  5321</t>
  </si>
  <si>
    <t>22382580</t>
  </si>
  <si>
    <t>Av. Pedro De Valdivia Nº5321</t>
  </si>
  <si>
    <t>CN76226304-1</t>
  </si>
  <si>
    <t>Ad De Mantenciones Rtm Spa</t>
  </si>
  <si>
    <t>Camino A Rinconada 4072 El Rosal Parc 1 Lote 6</t>
  </si>
  <si>
    <t>966875626</t>
  </si>
  <si>
    <t>Camino A Rinconada 4072, El Rosal, Parc 1 Lote 6</t>
  </si>
  <si>
    <t>CN96885180-2</t>
  </si>
  <si>
    <t>Ad Del Prad Y La Fore Spa</t>
  </si>
  <si>
    <t>Estado   360 Piso 2</t>
  </si>
  <si>
    <t>3915998</t>
  </si>
  <si>
    <t>Estado Nº  360 Piso 2</t>
  </si>
  <si>
    <t>CN77082435-4</t>
  </si>
  <si>
    <t>Ad&amp;Z Automotriz Spa</t>
  </si>
  <si>
    <t>Av  10 De Julio 496 A</t>
  </si>
  <si>
    <t>947620606</t>
  </si>
  <si>
    <t>Av. 10 De Julio  496 A</t>
  </si>
  <si>
    <t>CN10556014-1</t>
  </si>
  <si>
    <t>Adamas Solis Jose Erasmo</t>
  </si>
  <si>
    <t>Parcela 25 Choroico</t>
  </si>
  <si>
    <t>La Union</t>
  </si>
  <si>
    <t>979983248</t>
  </si>
  <si>
    <t>LA UNION</t>
  </si>
  <si>
    <t>CN13067431-3</t>
  </si>
  <si>
    <t>Adan Quezada Julieta</t>
  </si>
  <si>
    <t>Pje Rinconada 10233</t>
  </si>
  <si>
    <t>7250451</t>
  </si>
  <si>
    <t>CN10391107-9</t>
  </si>
  <si>
    <t>Adaros Vergara Ricardo</t>
  </si>
  <si>
    <t>Maquis   4243</t>
  </si>
  <si>
    <t>93220570</t>
  </si>
  <si>
    <t>Maquis Nº 4243</t>
  </si>
  <si>
    <t>CN05111532-5</t>
  </si>
  <si>
    <t>Adasme  Villalobos Pablo</t>
  </si>
  <si>
    <t>Lautaro Nº2355</t>
  </si>
  <si>
    <t>5421969</t>
  </si>
  <si>
    <t>CN06627838-7</t>
  </si>
  <si>
    <t>Adasme Apabraza Adolfo</t>
  </si>
  <si>
    <t>Parcelacion El Curato Parcela 28</t>
  </si>
  <si>
    <t>8113797</t>
  </si>
  <si>
    <t>CN15743304-0</t>
  </si>
  <si>
    <t>Adasme Barrera Juan</t>
  </si>
  <si>
    <t>Viña Del Valle   8890</t>
  </si>
  <si>
    <t>78392173</t>
  </si>
  <si>
    <t>Viña Del Valle Nº 8890</t>
  </si>
  <si>
    <t>CN05504136-9</t>
  </si>
  <si>
    <t>Adasme Briones Maria</t>
  </si>
  <si>
    <t>11 Oriente 1655 Loc 3</t>
  </si>
  <si>
    <t>11 Oriente 1655 Loc.3</t>
  </si>
  <si>
    <t>712661</t>
  </si>
  <si>
    <t>CN11754716-2</t>
  </si>
  <si>
    <t>Adasme Lara Pedro</t>
  </si>
  <si>
    <t>Los Vertientes   1703</t>
  </si>
  <si>
    <t>Cerro Navia</t>
  </si>
  <si>
    <t>6492032</t>
  </si>
  <si>
    <t>CN11754176-2</t>
  </si>
  <si>
    <t>Los Vertientes Nº 1703</t>
  </si>
  <si>
    <t>CERRO NAVIA</t>
  </si>
  <si>
    <t>CN09920557-1</t>
  </si>
  <si>
    <t>Adasme Pastrian Jaime</t>
  </si>
  <si>
    <t>Araucaria   108 Villa Arauco</t>
  </si>
  <si>
    <t>966707721</t>
  </si>
  <si>
    <t>Araucaria Nº 108 Villa Arauco</t>
  </si>
  <si>
    <t>CN05088720-0</t>
  </si>
  <si>
    <t>Adasme Sandoval Bernardo</t>
  </si>
  <si>
    <t>Avda  Con Con  1293</t>
  </si>
  <si>
    <t>2691340</t>
  </si>
  <si>
    <t>Avda. Con Con Nº1293</t>
  </si>
  <si>
    <t>Adasme Villalobos Pablo</t>
  </si>
  <si>
    <t>Lautaro  2355</t>
  </si>
  <si>
    <t>CN77598630-1</t>
  </si>
  <si>
    <t>Adasme Y Cia  Ltda</t>
  </si>
  <si>
    <t>Paraguay 4355</t>
  </si>
  <si>
    <t>227760689</t>
  </si>
  <si>
    <t>Adasme Y Cia. Ltda.</t>
  </si>
  <si>
    <t>CN76399540-2</t>
  </si>
  <si>
    <t>Add Value Transport Ltda</t>
  </si>
  <si>
    <t>Michimalongo 182</t>
  </si>
  <si>
    <t>5554932</t>
  </si>
  <si>
    <t>Add Value Transport Ltda.</t>
  </si>
  <si>
    <t>CN78465080-4</t>
  </si>
  <si>
    <t>Adela  Jaidar Hijo Ltda</t>
  </si>
  <si>
    <t>Huenutil 10 B</t>
  </si>
  <si>
    <t>998408393</t>
  </si>
  <si>
    <t>CN85235200-0</t>
  </si>
  <si>
    <t>Adela Dominguez Y Cia Ltda</t>
  </si>
  <si>
    <t>Freire 20</t>
  </si>
  <si>
    <t>2741680</t>
  </si>
  <si>
    <t>Adela Dominguez Y Cia Ltda.</t>
  </si>
  <si>
    <t>Freire  20</t>
  </si>
  <si>
    <t>Adela Jaidar Hijo Ltda</t>
  </si>
  <si>
    <t>CN76720349-7</t>
  </si>
  <si>
    <t>Ader Solar Spa</t>
  </si>
  <si>
    <t>Las Tullerrias  1006 Of  539</t>
  </si>
  <si>
    <t>999447266</t>
  </si>
  <si>
    <t>Las Tullerrias Nº1006 Of. 539</t>
  </si>
  <si>
    <t>CN96803550-9</t>
  </si>
  <si>
    <t>Adifa Sa</t>
  </si>
  <si>
    <t>Alcalde Guzman  1410</t>
  </si>
  <si>
    <t>6271182</t>
  </si>
  <si>
    <t>Alcalde Guzman Nº1410</t>
  </si>
  <si>
    <t>CN78598390-4</t>
  </si>
  <si>
    <t>Adimac Ltda</t>
  </si>
  <si>
    <t>Los Ilanderos   8640 Parque Industrial</t>
  </si>
  <si>
    <t>La Reina</t>
  </si>
  <si>
    <t>991007278</t>
  </si>
  <si>
    <t>Los Ilanderos Nº 8640 Parque Industrial</t>
  </si>
  <si>
    <t>LA REINA</t>
  </si>
  <si>
    <t>CN76007404-7</t>
  </si>
  <si>
    <t>Adiplus Spa</t>
  </si>
  <si>
    <t>Miguel Claro   195</t>
  </si>
  <si>
    <t>922642072</t>
  </si>
  <si>
    <t>Miguel Claro  Nº 195</t>
  </si>
  <si>
    <t>CN76133780-7</t>
  </si>
  <si>
    <t>Adl Maquinarias Ltda</t>
  </si>
  <si>
    <t>Barrio Industrial  89</t>
  </si>
  <si>
    <t>Barrio Industrial Nº89</t>
  </si>
  <si>
    <t>224463</t>
  </si>
  <si>
    <t>CN76068316-7</t>
  </si>
  <si>
    <t>Adliro A Ceballos Suazo Serv De Transp  E I R L</t>
  </si>
  <si>
    <t>Maipu By Pass Lote 2 Sin Numeracion</t>
  </si>
  <si>
    <t>Cauquenes</t>
  </si>
  <si>
    <t>991570671</t>
  </si>
  <si>
    <t>Adliro A.Ceballos Suazo Serv De Transp. E.I.R.L</t>
  </si>
  <si>
    <t>Maipu By Pass Lote 2 S/N</t>
  </si>
  <si>
    <t>CAUQUENES</t>
  </si>
  <si>
    <t>CN77570970-7</t>
  </si>
  <si>
    <t>Adm  Agric  Central Del Alto Limitada</t>
  </si>
  <si>
    <t>Los Morros 01291</t>
  </si>
  <si>
    <t>8220100</t>
  </si>
  <si>
    <t>CN78006940-6</t>
  </si>
  <si>
    <t>Adm  De Prestaciones Medico Dentales</t>
  </si>
  <si>
    <t>Monjitas  843 Edificio B 501</t>
  </si>
  <si>
    <t>97323817</t>
  </si>
  <si>
    <t>CN77327430-4</t>
  </si>
  <si>
    <t>Adm  De Turismo Rosa Agustina Ltda</t>
  </si>
  <si>
    <t>Av  Lo Narvaez   5551</t>
  </si>
  <si>
    <t>Olmue</t>
  </si>
  <si>
    <t>Adm. Agric. Central  Del Alto Limitada</t>
  </si>
  <si>
    <t>Adm. De Prestaciones Medico Dentales</t>
  </si>
  <si>
    <t>Monjitas Nº843 Edificio B 501</t>
  </si>
  <si>
    <t>Adm. De Turismo Rosa Agustina Ltda.</t>
  </si>
  <si>
    <t>Av. Lo Narvaez Nº 5551</t>
  </si>
  <si>
    <t>OLMUE</t>
  </si>
  <si>
    <t>442000</t>
  </si>
  <si>
    <t>CN76273379-K</t>
  </si>
  <si>
    <t>Administracion De Servicio Bt Spa</t>
  </si>
  <si>
    <t>Huerfanos  886 724</t>
  </si>
  <si>
    <t>942259911</t>
  </si>
  <si>
    <t>Huerfanos Nº886-724</t>
  </si>
  <si>
    <t>CN76659362-3</t>
  </si>
  <si>
    <t>Administracion Turistica Gb Limitada</t>
  </si>
  <si>
    <t>Pasaje Tinquilco 3</t>
  </si>
  <si>
    <t>948743846</t>
  </si>
  <si>
    <t>CN77503130-1</t>
  </si>
  <si>
    <t>Administracion Y Transportes Agurto Ltda</t>
  </si>
  <si>
    <t>Bruselas   2583</t>
  </si>
  <si>
    <t>25448604</t>
  </si>
  <si>
    <t>Administracion Y Transportes Agurto Ltda.</t>
  </si>
  <si>
    <t>Bruselas Nº 2583</t>
  </si>
  <si>
    <t>CN76081042-8</t>
  </si>
  <si>
    <t>Administraciones Comerciales Ltda</t>
  </si>
  <si>
    <t>Roma   232</t>
  </si>
  <si>
    <t>2662599</t>
  </si>
  <si>
    <t>Roma Nº 232</t>
  </si>
  <si>
    <t>CN78990520-7</t>
  </si>
  <si>
    <t>Administraciones Y Arriendos De Maquinarias Ltda</t>
  </si>
  <si>
    <t>Santa Rosa 3260</t>
  </si>
  <si>
    <t>San Joaquin</t>
  </si>
  <si>
    <t>9908912</t>
  </si>
  <si>
    <t>SAN JOAQUIN</t>
  </si>
  <si>
    <t>CN76948619-4</t>
  </si>
  <si>
    <t>Administradora Brown Ltda</t>
  </si>
  <si>
    <t>Manuel Barros Borgoño   199</t>
  </si>
  <si>
    <t>930673102</t>
  </si>
  <si>
    <t>Manuel Barros Borgoño Nº 199</t>
  </si>
  <si>
    <t>CN76926241-5</t>
  </si>
  <si>
    <t>Administradora De Servicio R Y L Spa</t>
  </si>
  <si>
    <t>Lomas De Manzo Etapa 6 926 302</t>
  </si>
  <si>
    <t>977381802</t>
  </si>
  <si>
    <t>CN76054641-0</t>
  </si>
  <si>
    <t>Administradora De Servicios Integrales Asi Retail Limitada</t>
  </si>
  <si>
    <t>Cirujano Guzman 27</t>
  </si>
  <si>
    <t>950197030</t>
  </si>
  <si>
    <t>PN76134941-4</t>
  </si>
  <si>
    <t>Administradora De Supermercados Hiper Limitada</t>
  </si>
  <si>
    <t>Avda Americo Vespucio Nº 2600</t>
  </si>
  <si>
    <t>CN77333390-4</t>
  </si>
  <si>
    <t>Adocretos Y Servicios Chirinos Ltda</t>
  </si>
  <si>
    <t>Via 3 Manzana L Lote B Bajo Molle</t>
  </si>
  <si>
    <t>381143</t>
  </si>
  <si>
    <t>CN06284983-5</t>
  </si>
  <si>
    <t>Adolfo Schwartz Celemensky</t>
  </si>
  <si>
    <t>Bretania   12357</t>
  </si>
  <si>
    <t>98249970</t>
  </si>
  <si>
    <t>Bretania Nº 12357</t>
  </si>
  <si>
    <t>CN13869718-5</t>
  </si>
  <si>
    <t>Adonis Reyes Raul</t>
  </si>
  <si>
    <t>Soto Aguilar   1127</t>
  </si>
  <si>
    <t>Soto Aguilar Nº 1127</t>
  </si>
  <si>
    <t>CN76029046-7</t>
  </si>
  <si>
    <t>Adrian Barrios E Hijos Ltda</t>
  </si>
  <si>
    <t>Trece Oriente   356</t>
  </si>
  <si>
    <t>712247052</t>
  </si>
  <si>
    <t>Trece Oriente Nº 356</t>
  </si>
  <si>
    <t>9712247052</t>
  </si>
  <si>
    <t>CN48051147-6</t>
  </si>
  <si>
    <t>Adrian Esther Aiello</t>
  </si>
  <si>
    <t>CN06982724-1</t>
  </si>
  <si>
    <t>Adrian Henriquez Jorge Luis</t>
  </si>
  <si>
    <t>Matias Rojas   1647 Depto 202 B</t>
  </si>
  <si>
    <t>995413685</t>
  </si>
  <si>
    <t>Matias Rojas Nº 1647 Depto 202 B</t>
  </si>
  <si>
    <t>CN12355106-0</t>
  </si>
  <si>
    <t>Adrian Nuñez Correa</t>
  </si>
  <si>
    <t>El Parron   113</t>
  </si>
  <si>
    <t>5590150</t>
  </si>
  <si>
    <t>El Parron Nº 113</t>
  </si>
  <si>
    <t>CN06464918-3</t>
  </si>
  <si>
    <t>Adrian Solar Lozier</t>
  </si>
  <si>
    <t>Holanda   3660</t>
  </si>
  <si>
    <t>4469433</t>
  </si>
  <si>
    <t>Holanda Nº 3660</t>
  </si>
  <si>
    <t>CN12343643-1</t>
  </si>
  <si>
    <t>Adriano Godoy Moises</t>
  </si>
  <si>
    <t>Puente  786</t>
  </si>
  <si>
    <t>Puerto Varas</t>
  </si>
  <si>
    <t>Puente Nº786</t>
  </si>
  <si>
    <t>PUERTO VARAS</t>
  </si>
  <si>
    <t>233759</t>
  </si>
  <si>
    <t>CN05263481-4</t>
  </si>
  <si>
    <t>Adrias Barros</t>
  </si>
  <si>
    <t>San Pablo 4561 Qta Normal</t>
  </si>
  <si>
    <t>CN13738664-K</t>
  </si>
  <si>
    <t>Adriazola Caro Claudio</t>
  </si>
  <si>
    <t>Republica  619</t>
  </si>
  <si>
    <t>62269089</t>
  </si>
  <si>
    <t>Republica Nº619</t>
  </si>
  <si>
    <t>CN05786863-5</t>
  </si>
  <si>
    <t>Adriazola Elgueta Juan</t>
  </si>
  <si>
    <t>Gran Avenida   7547</t>
  </si>
  <si>
    <t>5583700</t>
  </si>
  <si>
    <t>Gran Avenida Nº 7547</t>
  </si>
  <si>
    <t>CN07821415-5</t>
  </si>
  <si>
    <t>Adriazola Gongora Miriam</t>
  </si>
  <si>
    <t>Arturo Prat  613</t>
  </si>
  <si>
    <t>672256362</t>
  </si>
  <si>
    <t>Arturo Prat N°613</t>
  </si>
  <si>
    <t>CN99581430-7</t>
  </si>
  <si>
    <t>Adriazola Repuestos S A</t>
  </si>
  <si>
    <t>Gran Avenida  7765</t>
  </si>
  <si>
    <t>3503300</t>
  </si>
  <si>
    <t>Adriazola Repuestos S.A.</t>
  </si>
  <si>
    <t>Gran Avenida Nº7765</t>
  </si>
  <si>
    <t>PN99581430-7</t>
  </si>
  <si>
    <t>Adriazola Repuestos Spa</t>
  </si>
  <si>
    <t>Avda Las Industrias 10831</t>
  </si>
  <si>
    <t>CN52005485-5</t>
  </si>
  <si>
    <t>Adrival Repuestos Spa</t>
  </si>
  <si>
    <t>Felipe Barria</t>
  </si>
  <si>
    <t>10 Oriente  1037</t>
  </si>
  <si>
    <t>712235752</t>
  </si>
  <si>
    <t>10 Oriente Nº1037</t>
  </si>
  <si>
    <t>CN15897881-4</t>
  </si>
  <si>
    <t>Adrobez Gayan Cristian</t>
  </si>
  <si>
    <t>Avda La Florida  6590</t>
  </si>
  <si>
    <t>82525682</t>
  </si>
  <si>
    <t>Avda La Florida Nº6590</t>
  </si>
  <si>
    <t>CN08863897-2</t>
  </si>
  <si>
    <t>Adrobez Kaempfer Guillermo</t>
  </si>
  <si>
    <t>Av La Florida   6590 Dpto 33</t>
  </si>
  <si>
    <t>2961734</t>
  </si>
  <si>
    <t>Av La Florida Nº 6590 Dpto 33</t>
  </si>
  <si>
    <t>CN08624511-6</t>
  </si>
  <si>
    <t>Adrovez Camps Cecelia</t>
  </si>
  <si>
    <t>Paje Los Naranjos 5</t>
  </si>
  <si>
    <t>8513792</t>
  </si>
  <si>
    <t>CN76057695-6</t>
  </si>
  <si>
    <t>Adutagach S A</t>
  </si>
  <si>
    <t>Madrid 1746</t>
  </si>
  <si>
    <t>7957771</t>
  </si>
  <si>
    <t>Adutagach S.A.</t>
  </si>
  <si>
    <t>CN76616456-0</t>
  </si>
  <si>
    <t>Advance Global Logistic Spa</t>
  </si>
  <si>
    <t>Caupolican   9900 Bodega 9</t>
  </si>
  <si>
    <t>940199730</t>
  </si>
  <si>
    <t>Caupolican Nº 9900   Bodega 9</t>
  </si>
  <si>
    <t>CN78097160-6</t>
  </si>
  <si>
    <t>Adventure Expeditions Ltda</t>
  </si>
  <si>
    <t>Av  Americo Vespucio 1691 Bod</t>
  </si>
  <si>
    <t>5104600</t>
  </si>
  <si>
    <t>Adventure Expeditions Ltda.</t>
  </si>
  <si>
    <t>Av. Americo Vespucio 1691 Bod.</t>
  </si>
  <si>
    <t>CN76256393-2</t>
  </si>
  <si>
    <t>Aec Soluc  Int  En Comb  Y Energia Ltda</t>
  </si>
  <si>
    <t>El Totoral   551 Parque Ind  Buena Aventura</t>
  </si>
  <si>
    <t>27843811</t>
  </si>
  <si>
    <t>Aec Soluc. Int. En Comb. Y Energia Ltda.</t>
  </si>
  <si>
    <t>El Totoral Nº 551 Parque Ind. Buena Aventura</t>
  </si>
  <si>
    <t>CN02766087-8</t>
  </si>
  <si>
    <t>Aedo Alessandrini Francisco J</t>
  </si>
  <si>
    <t>Colon  3510</t>
  </si>
  <si>
    <t>Aedo Alessandrini Francisco J.</t>
  </si>
  <si>
    <t>Colon Nº3510</t>
  </si>
  <si>
    <t>973415</t>
  </si>
  <si>
    <t>CN06331972-4</t>
  </si>
  <si>
    <t>Aedo Astudillo Reinaldo A</t>
  </si>
  <si>
    <t>Amador Neghme 4082</t>
  </si>
  <si>
    <t>2939273</t>
  </si>
  <si>
    <t>Aedo Astudillo Reinaldo A.</t>
  </si>
  <si>
    <t>CN76832213-9</t>
  </si>
  <si>
    <t>Aedo Cargo Spa</t>
  </si>
  <si>
    <t>Los Espinos Lt 55 Parcela Los Espinos</t>
  </si>
  <si>
    <t>Lampa</t>
  </si>
  <si>
    <t>227471010</t>
  </si>
  <si>
    <t>LAMPA</t>
  </si>
  <si>
    <t>CN08153017-3</t>
  </si>
  <si>
    <t>Aedo Coloma Juan</t>
  </si>
  <si>
    <t>Psje  14 Casas   169 Villa Cap</t>
  </si>
  <si>
    <t>2380474</t>
  </si>
  <si>
    <t>Psje. 14 Casas N° 169, Villa Cap</t>
  </si>
  <si>
    <t>CN07825707-5</t>
  </si>
  <si>
    <t>Aedo Ferretti Lorenzo</t>
  </si>
  <si>
    <t>2973415</t>
  </si>
  <si>
    <t>CN12488302-4</t>
  </si>
  <si>
    <t>Aedo Figueroa Claudia</t>
  </si>
  <si>
    <t>J J  Perez  6196</t>
  </si>
  <si>
    <t>7742774</t>
  </si>
  <si>
    <t>J.J. Perez Nº6196</t>
  </si>
  <si>
    <t>CN11863275-3</t>
  </si>
  <si>
    <t>Aedo Figueroa Omar</t>
  </si>
  <si>
    <t>J J  Perez  6152</t>
  </si>
  <si>
    <t>7759061</t>
  </si>
  <si>
    <t>J.J. Perez Nº6152</t>
  </si>
  <si>
    <t>CN07896890-7</t>
  </si>
  <si>
    <t>Aedo Gonzalez Marcelo</t>
  </si>
  <si>
    <t>Avda La Florida  8031</t>
  </si>
  <si>
    <t>3133553</t>
  </si>
  <si>
    <t>Avda La Florida Nº8031</t>
  </si>
  <si>
    <t>CN18517303-8</t>
  </si>
  <si>
    <t>Aedo Hernandez Michael Brayan</t>
  </si>
  <si>
    <t>Jose Joaquin Perez  6196 L3</t>
  </si>
  <si>
    <t>961241434</t>
  </si>
  <si>
    <t>Jose Joaquin Perez Nº6196  L3</t>
  </si>
  <si>
    <t>CN13296392-6</t>
  </si>
  <si>
    <t>Aedo Mella Andres</t>
  </si>
  <si>
    <t>Camino El Barracon Sitio  12</t>
  </si>
  <si>
    <t>8410127</t>
  </si>
  <si>
    <t>CN13296312-6</t>
  </si>
  <si>
    <t>Camino El Barracon Sitio Nº12</t>
  </si>
  <si>
    <t>CN10520517-1</t>
  </si>
  <si>
    <t>Aedo Palominos Arturo Guillermo</t>
  </si>
  <si>
    <t>Escorpio  1754 Villa Hermanos Vera</t>
  </si>
  <si>
    <t>993421961</t>
  </si>
  <si>
    <t>Escorpio Nº1754 Villa Hermanos Vera</t>
  </si>
  <si>
    <t>CN18486186-0</t>
  </si>
  <si>
    <t>Aedo Poblete Stefania Macarena</t>
  </si>
  <si>
    <t>CN16177586-K</t>
  </si>
  <si>
    <t>Aedo Rodriguez Marco Del Carmen</t>
  </si>
  <si>
    <t>Ladrilleros   805</t>
  </si>
  <si>
    <t>Quellon</t>
  </si>
  <si>
    <t>950419818</t>
  </si>
  <si>
    <t>Ladrilleros  Nº 805</t>
  </si>
  <si>
    <t>QUELLON</t>
  </si>
  <si>
    <t>CN77931664-5</t>
  </si>
  <si>
    <t>Aedo Rodriguez Y Rivera Spa</t>
  </si>
  <si>
    <t>Calle 31 1/2 Sur   2436</t>
  </si>
  <si>
    <t>995600545</t>
  </si>
  <si>
    <t>CN04289410-9</t>
  </si>
  <si>
    <t>Aedo Rosales Victor</t>
  </si>
  <si>
    <t>J J  Perez 6196</t>
  </si>
  <si>
    <t>J.J. Perez 6196</t>
  </si>
  <si>
    <t>CN13479339-2</t>
  </si>
  <si>
    <t>Aedo Sierra Juan Francisco</t>
  </si>
  <si>
    <t>CN12579935-3</t>
  </si>
  <si>
    <t>Aedo Tassara Franco Alberto</t>
  </si>
  <si>
    <t>Anibal Zañartu   8574</t>
  </si>
  <si>
    <t>98631480</t>
  </si>
  <si>
    <t>Anibal Zañartu Nº 8574</t>
  </si>
  <si>
    <t>CN06902666-4</t>
  </si>
  <si>
    <t>Aedo Urrutia  Emilio Eduardo</t>
  </si>
  <si>
    <t>Pueblo Seco, Las Quilas</t>
  </si>
  <si>
    <t>SAN IGNACIO</t>
  </si>
  <si>
    <t>979276501</t>
  </si>
  <si>
    <t>Aedo Urrutia Emilio Eduardo</t>
  </si>
  <si>
    <t>Pueblo Seco Las Quilas</t>
  </si>
  <si>
    <t>San Ignacio</t>
  </si>
  <si>
    <t>CN77163630-6</t>
  </si>
  <si>
    <t>Aedo Y Cabezas Ltda</t>
  </si>
  <si>
    <t>Rengo 1749</t>
  </si>
  <si>
    <t>932579</t>
  </si>
  <si>
    <t>Aedo, Rodriguez Y Rivera Spa</t>
  </si>
  <si>
    <t>Calle 31 1/2 Sur Nº 2436</t>
  </si>
  <si>
    <t>CN76188714-9</t>
  </si>
  <si>
    <t>Aero Service S.A</t>
  </si>
  <si>
    <t>Abadia 240</t>
  </si>
  <si>
    <t>991595572</t>
  </si>
  <si>
    <t>CN76956797-6</t>
  </si>
  <si>
    <t>Aerocav Spa</t>
  </si>
  <si>
    <t>Argomedo   321</t>
  </si>
  <si>
    <t>955339046</t>
  </si>
  <si>
    <t>Argomedo Nº 321</t>
  </si>
  <si>
    <t>CN76587770-9</t>
  </si>
  <si>
    <t>Aerolinea Principal Chile S A</t>
  </si>
  <si>
    <t>Carmencita   25 Local 1</t>
  </si>
  <si>
    <t>4403400</t>
  </si>
  <si>
    <t>Aerolinea Principal Chile S.A</t>
  </si>
  <si>
    <t>Carmencita Nº 25 Local 1</t>
  </si>
  <si>
    <t>CN99570670-9</t>
  </si>
  <si>
    <t>Aerorepresentaciones Amsaero S A</t>
  </si>
  <si>
    <t>Americo Vespucio Oriente 1309</t>
  </si>
  <si>
    <t>6017225</t>
  </si>
  <si>
    <t>Aerorepresentaciones Amsaero S.A</t>
  </si>
  <si>
    <t>CN96885450-K</t>
  </si>
  <si>
    <t>Aerosan Airport Service S A</t>
  </si>
  <si>
    <t>Avda Capital Manuel Avalos Prado Nro 1860</t>
  </si>
  <si>
    <t>22305928</t>
  </si>
  <si>
    <t>Aerosan Airport Service S.A.</t>
  </si>
  <si>
    <t>CN78080940-K</t>
  </si>
  <si>
    <t>Aerotransportes Araucania Ltda</t>
  </si>
  <si>
    <t>Diego Barros Ortiz Nro 2012 B</t>
  </si>
  <si>
    <t>26113670</t>
  </si>
  <si>
    <t>Diego Barros Ortiz Nro 2012-B</t>
  </si>
  <si>
    <t>CN76039047-K</t>
  </si>
  <si>
    <t>Af Repuestos E I R L</t>
  </si>
  <si>
    <t>Calle Romulo Correa  325</t>
  </si>
  <si>
    <t>Af Repuestos E.I.R.L.</t>
  </si>
  <si>
    <t>Calle Romulo Correa Nº325</t>
  </si>
  <si>
    <t>237092</t>
  </si>
  <si>
    <t>CN17166253-2</t>
  </si>
  <si>
    <t>Afandi Zamorano Pablo Cesar</t>
  </si>
  <si>
    <t>Villa Tagua Tagua Psje Toquihua   1820</t>
  </si>
  <si>
    <t>San Vicente</t>
  </si>
  <si>
    <t>958725154</t>
  </si>
  <si>
    <t>Villa Tagua Tagua Psje Toquihua Nº 1820</t>
  </si>
  <si>
    <t>SAN VICENTE</t>
  </si>
  <si>
    <t>PN96637250-8</t>
  </si>
  <si>
    <t>Afex Transferencias Y Cambios Ltda</t>
  </si>
  <si>
    <t>Moneda Nº 1160 Piso 9</t>
  </si>
  <si>
    <t>CN76061666-4</t>
  </si>
  <si>
    <t>Afg Ingenieria Y Construccion Ltda</t>
  </si>
  <si>
    <t>Padre Alonso De Ovalle 738</t>
  </si>
  <si>
    <t>977983052</t>
  </si>
  <si>
    <t>CN76350683-5</t>
  </si>
  <si>
    <t>Afrebal S P A</t>
  </si>
  <si>
    <t>San Pablo   8848</t>
  </si>
  <si>
    <t>995788283</t>
  </si>
  <si>
    <t>Afrebal S.P.A.</t>
  </si>
  <si>
    <t>San Pablo Nº 8848</t>
  </si>
  <si>
    <t>CN84632200-0</t>
  </si>
  <si>
    <t>Afruva S A</t>
  </si>
  <si>
    <t>7 Norte   645 Of 707</t>
  </si>
  <si>
    <t>66694901</t>
  </si>
  <si>
    <t>Afruva S.A.</t>
  </si>
  <si>
    <t>7 Norte Nº 645 Of 707</t>
  </si>
  <si>
    <t>CN88620500-7</t>
  </si>
  <si>
    <t>Agas Ltda</t>
  </si>
  <si>
    <t>San Martin 250</t>
  </si>
  <si>
    <t>998831928</t>
  </si>
  <si>
    <t>CN76979119-1</t>
  </si>
  <si>
    <t>Agasnar Spa</t>
  </si>
  <si>
    <t>Calle Radal  609</t>
  </si>
  <si>
    <t>Calle Radal Nº609</t>
  </si>
  <si>
    <t>CN52004299-7</t>
  </si>
  <si>
    <t>Agc Transportes Construcciones Y Servicios Ltda</t>
  </si>
  <si>
    <t>Anibal Pinto   1117</t>
  </si>
  <si>
    <t>942628363</t>
  </si>
  <si>
    <t>Agc Transportes, Construcciones Y Servicios Ltda.</t>
  </si>
  <si>
    <t>Anibal Pinto Nº 1117</t>
  </si>
  <si>
    <t>CN99515700-4</t>
  </si>
  <si>
    <t>Age Gestion Inmob</t>
  </si>
  <si>
    <t>Vecinal   90 Depto  36</t>
  </si>
  <si>
    <t>78790868</t>
  </si>
  <si>
    <t>Age Gestion Inmob.</t>
  </si>
  <si>
    <t>Vecinal Nº 90 Depto. 36</t>
  </si>
  <si>
    <t>CN76277269-8</t>
  </si>
  <si>
    <t>Agencia De Carga Ral Logistica</t>
  </si>
  <si>
    <t>Alto Del Pto Sin Numeracion Placilla</t>
  </si>
  <si>
    <t>Placilla</t>
  </si>
  <si>
    <t>322715040</t>
  </si>
  <si>
    <t>Alto Del Pto S/N Placilla</t>
  </si>
  <si>
    <t>PLACILLA</t>
  </si>
  <si>
    <t>CN76945270-2</t>
  </si>
  <si>
    <t>Agencia De Estiba Y Desestiba Agenpar Ltda</t>
  </si>
  <si>
    <t>Dominicana   741 Higueras</t>
  </si>
  <si>
    <t>972126118</t>
  </si>
  <si>
    <t>Dominicana Nº 741 Higueras</t>
  </si>
  <si>
    <t>CN77662790-9</t>
  </si>
  <si>
    <t>Agencia Delfin Del Lejano Oriente Ltda</t>
  </si>
  <si>
    <t>San Martin  255 Of  71</t>
  </si>
  <si>
    <t>San Martin Nº255 Of. 71</t>
  </si>
  <si>
    <t>CN77626568-3</t>
  </si>
  <si>
    <t>Agencia Inversiones Inmobiliaria Transportes Y Productora</t>
  </si>
  <si>
    <t>Ahumada 312 Of 515</t>
  </si>
  <si>
    <t>982831387</t>
  </si>
  <si>
    <t>Agencia, Inversiones, Inmobiliaria, Transportes Y Productora</t>
  </si>
  <si>
    <t>Ahumada 312  Of  515</t>
  </si>
  <si>
    <t>CN76341068-4</t>
  </si>
  <si>
    <t>Ageval Spa</t>
  </si>
  <si>
    <t>Pasaje Juan Lagos  851</t>
  </si>
  <si>
    <t>642311833</t>
  </si>
  <si>
    <t>Ageval Spa.</t>
  </si>
  <si>
    <t>Pasaje Juan Lagos Nº851</t>
  </si>
  <si>
    <t>CN13267424-8</t>
  </si>
  <si>
    <t>Aglony Terceros Rodrigo</t>
  </si>
  <si>
    <t>Ignacio Hurtado Echeñique  0145</t>
  </si>
  <si>
    <t>83613233</t>
  </si>
  <si>
    <t>Ignacio Hurtado Echeñique Nº0145</t>
  </si>
  <si>
    <t>CN76533307-5</t>
  </si>
  <si>
    <t>Agm Car Service Spa</t>
  </si>
  <si>
    <t>Camino Real  02012 Hacienda Conquistadores</t>
  </si>
  <si>
    <t>62275867</t>
  </si>
  <si>
    <t>Camino Real Nº02012 Hacienda Conquistadores</t>
  </si>
  <si>
    <t>CN77926000-3</t>
  </si>
  <si>
    <t>Agmaq Ltda</t>
  </si>
  <si>
    <t>Locarno 0263</t>
  </si>
  <si>
    <t>5915242</t>
  </si>
  <si>
    <t>CN76251150-9</t>
  </si>
  <si>
    <t>Agmetal Ltda</t>
  </si>
  <si>
    <t>Calle 8 Poniente  211 B</t>
  </si>
  <si>
    <t>2593616</t>
  </si>
  <si>
    <t>Calle 8 Poniente Nº211-B</t>
  </si>
  <si>
    <t>CN77338251-4</t>
  </si>
  <si>
    <t>Agmtec  Spa</t>
  </si>
  <si>
    <t>Garrido 13778</t>
  </si>
  <si>
    <t>977501284</t>
  </si>
  <si>
    <t>Agmtec Spa</t>
  </si>
  <si>
    <t>CN07821609-3</t>
  </si>
  <si>
    <t>Agoni Asenjo Pedro Alberto</t>
  </si>
  <si>
    <t>Fundo La Paloma Sin Numeracion</t>
  </si>
  <si>
    <t>985322541</t>
  </si>
  <si>
    <t>Fundo La Paloma S/N</t>
  </si>
  <si>
    <t>CN11115279-9</t>
  </si>
  <si>
    <t>Agoni Bastias Luis</t>
  </si>
  <si>
    <t>Avda Gabriela Block 1031</t>
  </si>
  <si>
    <t>87006035</t>
  </si>
  <si>
    <t>CN76247710-1</t>
  </si>
  <si>
    <t>Agp Neumaticos Ltda</t>
  </si>
  <si>
    <t>Km 7 Viñales Casilla 173</t>
  </si>
  <si>
    <t>CN76248710-1</t>
  </si>
  <si>
    <t>Felipe Armijo</t>
  </si>
  <si>
    <t>Km 7 Viñales  Casilla 173</t>
  </si>
  <si>
    <t>712675717</t>
  </si>
  <si>
    <t>CN78174480-8</t>
  </si>
  <si>
    <t>Agr Agricola San Enrique De Bucalemu Ltda</t>
  </si>
  <si>
    <t>Hijuela 3 San Enrique De Bucalemu</t>
  </si>
  <si>
    <t>Santo Domingo</t>
  </si>
  <si>
    <t>995257155</t>
  </si>
  <si>
    <t>SANTO DOMINGO</t>
  </si>
  <si>
    <t>CN85240500-7</t>
  </si>
  <si>
    <t>Agrasan (Santelices Y Cia Ltda )</t>
  </si>
  <si>
    <t>Av Bernardo Ohiggins  107</t>
  </si>
  <si>
    <t>Agrasan (Santelices Y Cia Ltda.)</t>
  </si>
  <si>
    <t>Av, Bernardo O´Higgins Nº107</t>
  </si>
  <si>
    <t>515014</t>
  </si>
  <si>
    <t>CN78878130-K</t>
  </si>
  <si>
    <t>Agri Autos Y Cia Ltda</t>
  </si>
  <si>
    <t>Membrillar 1489</t>
  </si>
  <si>
    <t>993453005</t>
  </si>
  <si>
    <t>Membrillar  1489</t>
  </si>
  <si>
    <t>CN77316306-5</t>
  </si>
  <si>
    <t>Agri Superfood Management Spa</t>
  </si>
  <si>
    <t>Av  El Golf   99 Of  701</t>
  </si>
  <si>
    <t>948638764</t>
  </si>
  <si>
    <t>Av. El Golf Nº 99 Of. 701</t>
  </si>
  <si>
    <t>CN76445158-9</t>
  </si>
  <si>
    <t>Agric  Com Mov De Tierra Y Comz De Frutos El Puelche</t>
  </si>
  <si>
    <t>Victor Pereira 258</t>
  </si>
  <si>
    <t>Linares</t>
  </si>
  <si>
    <t>999987190</t>
  </si>
  <si>
    <t>CN76109307-K</t>
  </si>
  <si>
    <t>Agric  Eduardo Urmeneta K  E I R L</t>
  </si>
  <si>
    <t>Manuel Rodriguez   1927</t>
  </si>
  <si>
    <t>Hijuelas</t>
  </si>
  <si>
    <t>940447594</t>
  </si>
  <si>
    <t>CN78743470-3</t>
  </si>
  <si>
    <t>Agric  Inv  Y Turismo Cerro Viejo Ltda</t>
  </si>
  <si>
    <t>Ambrosio Ohiggins   1140</t>
  </si>
  <si>
    <t>Curacavi</t>
  </si>
  <si>
    <t>CN76793530-7</t>
  </si>
  <si>
    <t>Agric Metropolitana Ltda</t>
  </si>
  <si>
    <t>Agustinas   814</t>
  </si>
  <si>
    <t>942596704</t>
  </si>
  <si>
    <t>Agustinas Nº 814</t>
  </si>
  <si>
    <t>Agric. Com Mov De Tierra Y Comz De Frutos El Puelche</t>
  </si>
  <si>
    <t>LINARES</t>
  </si>
  <si>
    <t>Agric. Eduardo Urmeneta K. E.I.R.L</t>
  </si>
  <si>
    <t>Manuel Rodriguez Nº 1927</t>
  </si>
  <si>
    <t>HIJUELAS</t>
  </si>
  <si>
    <t>Agric. Inv. Y Turismo Cerro Viejo Ltda.</t>
  </si>
  <si>
    <t>Ambrosio  Ohiggins Nº 1140</t>
  </si>
  <si>
    <t>CURACAVI</t>
  </si>
  <si>
    <t>CN76489650-5</t>
  </si>
  <si>
    <t>Agricola  Copayapu Ltda</t>
  </si>
  <si>
    <t>Las Condes 11400</t>
  </si>
  <si>
    <t>4995000</t>
  </si>
  <si>
    <t>CN78367250-2</t>
  </si>
  <si>
    <t>Agricola  For. Sta. Teresa De Llancay Ltda.</t>
  </si>
  <si>
    <t>Fundo La Viña S/Nº</t>
  </si>
  <si>
    <t>San Pedro</t>
  </si>
  <si>
    <t>SAN PEDRO</t>
  </si>
  <si>
    <t>3718052</t>
  </si>
  <si>
    <t>CN76717390-3</t>
  </si>
  <si>
    <t>Agricola  San Jose De Graneros Ltda.</t>
  </si>
  <si>
    <t>Av. Del Parque Nº 4928 Of. 125</t>
  </si>
  <si>
    <t>HUECHURABA</t>
  </si>
  <si>
    <t>2482666</t>
  </si>
  <si>
    <t>CN79624750-9</t>
  </si>
  <si>
    <t>Agricola  San Vicente De Quiahue Ltda.</t>
  </si>
  <si>
    <t>Fundo San Antonio</t>
  </si>
  <si>
    <t>Lolol</t>
  </si>
  <si>
    <t>LOLOL</t>
  </si>
  <si>
    <t>96998844</t>
  </si>
  <si>
    <t>CN78937160-1</t>
  </si>
  <si>
    <t>Agricola  Teresita Montes Ltda</t>
  </si>
  <si>
    <t>Huelen</t>
  </si>
  <si>
    <t>23631080</t>
  </si>
  <si>
    <t>CN76628430-2</t>
  </si>
  <si>
    <t>Agricola  Y Com V Y R Ltda</t>
  </si>
  <si>
    <t>Lo Castillo Alt.700</t>
  </si>
  <si>
    <t>YERBAS BUENAS</t>
  </si>
  <si>
    <t>2472110</t>
  </si>
  <si>
    <t>CN76214510-3</t>
  </si>
  <si>
    <t>Agricola  Y Servicios Rio Ligua Ltda</t>
  </si>
  <si>
    <t>Santa Teresa Nº 595</t>
  </si>
  <si>
    <t>La Ligual</t>
  </si>
  <si>
    <t>23711719</t>
  </si>
  <si>
    <t>CN76592312-3</t>
  </si>
  <si>
    <t>Agricola 3F Spa</t>
  </si>
  <si>
    <t>Providencia 2370 41 Providencia</t>
  </si>
  <si>
    <t>944745377</t>
  </si>
  <si>
    <t>CN76754189-9</t>
  </si>
  <si>
    <t>Agricola Ablemo Limitada</t>
  </si>
  <si>
    <t>Chacabuco 559</t>
  </si>
  <si>
    <t>976192650</t>
  </si>
  <si>
    <t>Chacabuco  559</t>
  </si>
  <si>
    <t>CN77119412-5</t>
  </si>
  <si>
    <t>Agricola Adnal Limitada</t>
  </si>
  <si>
    <t>El Rincon   12256</t>
  </si>
  <si>
    <t>993370198</t>
  </si>
  <si>
    <t>El Rincon Nº 12256</t>
  </si>
  <si>
    <t>CN96761800-4</t>
  </si>
  <si>
    <t>Agricola Aeropuerto S A</t>
  </si>
  <si>
    <t>Monseñor Sotero Sanz   267</t>
  </si>
  <si>
    <t>2319145</t>
  </si>
  <si>
    <t>Agricola Aeropuerto S.A.</t>
  </si>
  <si>
    <t>Monseñor Sotero Sanz N° 267</t>
  </si>
  <si>
    <t>CN76451860-8</t>
  </si>
  <si>
    <t>Agricola Agromoba Ltda</t>
  </si>
  <si>
    <t>Ruta 41 Km 91 Fundo Chapilca</t>
  </si>
  <si>
    <t>V Icuña</t>
  </si>
  <si>
    <t>Vicuña</t>
  </si>
  <si>
    <t>V ICUÑA</t>
  </si>
  <si>
    <t>290378</t>
  </si>
  <si>
    <t>CN76524270-3</t>
  </si>
  <si>
    <t>Agricola Alicura S A</t>
  </si>
  <si>
    <t>Lt 1 Pc 6 Fundo Ucuquer Matancilla</t>
  </si>
  <si>
    <t>Litueche</t>
  </si>
  <si>
    <t>222462542</t>
  </si>
  <si>
    <t>Agricola Alicura S.A</t>
  </si>
  <si>
    <t>LITUECHE</t>
  </si>
  <si>
    <t>CN78279610-0</t>
  </si>
  <si>
    <t>Agricola Alto Calibre Limitada</t>
  </si>
  <si>
    <t>Acceso Norte Sin Numeracion</t>
  </si>
  <si>
    <t>2263307</t>
  </si>
  <si>
    <t>Acceso Norte S/N</t>
  </si>
  <si>
    <t>CN76856148-6</t>
  </si>
  <si>
    <t>Agricola Ancar Spa</t>
  </si>
  <si>
    <t>Francisco Notario</t>
  </si>
  <si>
    <t>Fundo Maravilla Centro Sin Numeracion</t>
  </si>
  <si>
    <t>Hualañe</t>
  </si>
  <si>
    <t>992076640</t>
  </si>
  <si>
    <t>Fundo Maravilla Centro S/N</t>
  </si>
  <si>
    <t>HUALAÑE</t>
  </si>
  <si>
    <t>CN76110286-9</t>
  </si>
  <si>
    <t>Agricola Anibal Alejandro Donoso Silva E I R L</t>
  </si>
  <si>
    <t>Camino A Rinconada   5300</t>
  </si>
  <si>
    <t>991892151</t>
  </si>
  <si>
    <t>Agricola Anibal Alejandro Donoso Silva E.I.R.L.</t>
  </si>
  <si>
    <t>Camino A Rinconada Nº 5300.</t>
  </si>
  <si>
    <t>CN78763450-8</t>
  </si>
  <si>
    <t>Agricola Antuco Ltda</t>
  </si>
  <si>
    <t>Camino A Rinconada 5121</t>
  </si>
  <si>
    <t>998045122</t>
  </si>
  <si>
    <t>CN76076607-0</t>
  </si>
  <si>
    <t>Agricola Araseg Limitada</t>
  </si>
  <si>
    <t>Calle 21 De Mayo  16</t>
  </si>
  <si>
    <t>994359002</t>
  </si>
  <si>
    <t>Calle 21 De Mayo N°16</t>
  </si>
  <si>
    <t>CN78187080-3</t>
  </si>
  <si>
    <t>Agricola Ariana Spa</t>
  </si>
  <si>
    <t>Reserva Fundo La Ariana Sin Numeracion</t>
  </si>
  <si>
    <t>983608347</t>
  </si>
  <si>
    <t>Reserva Fundo La Ariana S/N</t>
  </si>
  <si>
    <t>CN76197308-8</t>
  </si>
  <si>
    <t>Agricola Ballerina Chile Ltda</t>
  </si>
  <si>
    <t>Antonio Escobar Williams 190</t>
  </si>
  <si>
    <t>225373864</t>
  </si>
  <si>
    <t>CN76697289-6</t>
  </si>
  <si>
    <t>Agricola Benjamin Ltda</t>
  </si>
  <si>
    <t>Camino Cerro Largo   10420</t>
  </si>
  <si>
    <t>988182918</t>
  </si>
  <si>
    <t>Camino Cerro Largo Nº 10420</t>
  </si>
  <si>
    <t>CN77224360-K</t>
  </si>
  <si>
    <t>Agricola Boquial Limitada</t>
  </si>
  <si>
    <t>Mackenna   716 D</t>
  </si>
  <si>
    <t>423344838</t>
  </si>
  <si>
    <t>Mackenna Nº 716  D</t>
  </si>
  <si>
    <t>9423344838</t>
  </si>
  <si>
    <t>CN84485800-0</t>
  </si>
  <si>
    <t>Agricola Brown S A</t>
  </si>
  <si>
    <t>Calle Largo   2389</t>
  </si>
  <si>
    <t>342461888</t>
  </si>
  <si>
    <t>Agricola Brown S.A</t>
  </si>
  <si>
    <t>Calle Largo Nº 2389</t>
  </si>
  <si>
    <t>9342461888</t>
  </si>
  <si>
    <t>CN76282245-8</t>
  </si>
  <si>
    <t>Agricola Cabañas Del Sur Sa</t>
  </si>
  <si>
    <t>Coquiao Rural Sin Numeracion</t>
  </si>
  <si>
    <t>Ancud</t>
  </si>
  <si>
    <t>97273027</t>
  </si>
  <si>
    <t>Coquiao Rural S/N</t>
  </si>
  <si>
    <t>ANCUD</t>
  </si>
  <si>
    <t>CN76115010-3</t>
  </si>
  <si>
    <t>Agricola Caillihue Ltda</t>
  </si>
  <si>
    <t>Fundo Caillihue</t>
  </si>
  <si>
    <t>8746828</t>
  </si>
  <si>
    <t>CN79620200-9</t>
  </si>
  <si>
    <t>Agricola Caiquenes Ltda</t>
  </si>
  <si>
    <t>Parcela 1 Lo Makenna</t>
  </si>
  <si>
    <t>228212123</t>
  </si>
  <si>
    <t>CN76025448-7</t>
  </si>
  <si>
    <t>Agricola Caliboro Ltda</t>
  </si>
  <si>
    <t>Santa Sofia Parcela 5</t>
  </si>
  <si>
    <t>San Javier</t>
  </si>
  <si>
    <t>968044392</t>
  </si>
  <si>
    <t>SAN JAVIER</t>
  </si>
  <si>
    <t>CN78194140-9</t>
  </si>
  <si>
    <t>Agricola Camarico Ltda</t>
  </si>
  <si>
    <t>Parcela 4 Los Cerrillos</t>
  </si>
  <si>
    <t>Rio Claro</t>
  </si>
  <si>
    <t>RIO CLARO</t>
  </si>
  <si>
    <t>291018</t>
  </si>
  <si>
    <t>CN78377940-4</t>
  </si>
  <si>
    <t>Agricola Campanario Ltda</t>
  </si>
  <si>
    <t>Camino Cerro Blanco Sin Numeracion Polpaico</t>
  </si>
  <si>
    <t>90515266</t>
  </si>
  <si>
    <t>Agricola Campanario Ltda.</t>
  </si>
  <si>
    <t>Camino Cerro Blanco S/N Polpaico</t>
  </si>
  <si>
    <t>CN76410977-5</t>
  </si>
  <si>
    <t>Agricola Campillay Spa</t>
  </si>
  <si>
    <t>Panamericana Norte  17250</t>
  </si>
  <si>
    <t>222411977</t>
  </si>
  <si>
    <t>Panamericana Norte Nº17250</t>
  </si>
  <si>
    <t>CN78444900-9</t>
  </si>
  <si>
    <t>Agricola Campo Verde Limitada</t>
  </si>
  <si>
    <t>Rosas  800</t>
  </si>
  <si>
    <t>992821545</t>
  </si>
  <si>
    <t>Rosas Nº800</t>
  </si>
  <si>
    <t>CN85577100-4</t>
  </si>
  <si>
    <t>Agricola Casas Lo Herrera Limitada</t>
  </si>
  <si>
    <t>Eleodoro Yañez   1100 Lo Herrera</t>
  </si>
  <si>
    <t>994291419</t>
  </si>
  <si>
    <t>Eleodoro Yañez N° 1100 Lo Herrera</t>
  </si>
  <si>
    <t>CN77404805-7</t>
  </si>
  <si>
    <t>Agricola Catalina Padre E Hija Spa</t>
  </si>
  <si>
    <t>Av Romero 70 Lote A</t>
  </si>
  <si>
    <t>956326779</t>
  </si>
  <si>
    <t>CN96630510-K</t>
  </si>
  <si>
    <t>Agricola Cerrillos De Tamaya S A</t>
  </si>
  <si>
    <t>Camino Quebrada Seca Km 9</t>
  </si>
  <si>
    <t>532422730</t>
  </si>
  <si>
    <t>Agricola Cerrillos De Tamaya S.A</t>
  </si>
  <si>
    <t>CN77920740-4</t>
  </si>
  <si>
    <t>Agricola Cerrillos Ltda</t>
  </si>
  <si>
    <t>Santa Filomena De Nos Sin Numeracion Sitio 63</t>
  </si>
  <si>
    <t>8573320</t>
  </si>
  <si>
    <t>Santa Filomena De Nos S/N Sitio 63</t>
  </si>
  <si>
    <t>CN76633540-3</t>
  </si>
  <si>
    <t>Agricola Chacabuco Quality Grapes S A</t>
  </si>
  <si>
    <t>Avda El Bosque Central  92 Piso 13</t>
  </si>
  <si>
    <t>95240023</t>
  </si>
  <si>
    <t>Agricola Chacabuco Quality Grapes S.A.</t>
  </si>
  <si>
    <t>Avda El Bosque Central Nº92 Piso 13</t>
  </si>
  <si>
    <t>CN76082873-4</t>
  </si>
  <si>
    <t>Agricola Chequen Limitada</t>
  </si>
  <si>
    <t>Las Heras 2095</t>
  </si>
  <si>
    <t>996307257</t>
  </si>
  <si>
    <t>CN83659400-2</t>
  </si>
  <si>
    <t>Agricola Chorombo S A</t>
  </si>
  <si>
    <t>Parcela   2 Lo Herrera</t>
  </si>
  <si>
    <t>989804414</t>
  </si>
  <si>
    <t>Agricola Chorombo S.A.</t>
  </si>
  <si>
    <t>Parcela Nº 2 Lo Herrera</t>
  </si>
  <si>
    <t>CN76013200-4</t>
  </si>
  <si>
    <t>Agricola Com  Y Transp  Serena Sur Ltda</t>
  </si>
  <si>
    <t>Av  Peñuelas Norte   196</t>
  </si>
  <si>
    <t>996358759</t>
  </si>
  <si>
    <t>Agricola Com. Y Transp. Serena Sur Ltda</t>
  </si>
  <si>
    <t>Av. Peñuelas Norte Nº 196</t>
  </si>
  <si>
    <t>CN78705600-8</t>
  </si>
  <si>
    <t>Agricola Comercial E Inmobiliaria Los Quillayes Ltda</t>
  </si>
  <si>
    <t>Av Golf 99 Piso 3 Of. 301</t>
  </si>
  <si>
    <t>944424714</t>
  </si>
  <si>
    <t>CN76502682-2</t>
  </si>
  <si>
    <t>Agricola Comercial La Palma Spa</t>
  </si>
  <si>
    <t>Libertador Bernardo O`Higgins Nro 1355</t>
  </si>
  <si>
    <t>Coinco</t>
  </si>
  <si>
    <t>993234394</t>
  </si>
  <si>
    <t>COINCO</t>
  </si>
  <si>
    <t>Agricola Copayapu Ltda</t>
  </si>
  <si>
    <t>CN76250720-K</t>
  </si>
  <si>
    <t>Agricola Del Bosque Ltda</t>
  </si>
  <si>
    <t>Fundo Huerto Bonito Sin Numeracion</t>
  </si>
  <si>
    <t>San Nicolas</t>
  </si>
  <si>
    <t>Agricola Del Bosque Ltda.</t>
  </si>
  <si>
    <t>Fundo Huerto Bonito S/N</t>
  </si>
  <si>
    <t>SAN NICOLAS</t>
  </si>
  <si>
    <t>972972</t>
  </si>
  <si>
    <t>CN96679100-4</t>
  </si>
  <si>
    <t>Agricola Del Monte S A</t>
  </si>
  <si>
    <t>Av  El Mariscal  2619</t>
  </si>
  <si>
    <t>92275141</t>
  </si>
  <si>
    <t>Agricola Del Monte S.A.</t>
  </si>
  <si>
    <t>Av. El Mariscal Nº2619</t>
  </si>
  <si>
    <t>CN77134488-7</t>
  </si>
  <si>
    <t>Agrícola Desiderio Spa</t>
  </si>
  <si>
    <t>El Aromo Pc 5 Lt2</t>
  </si>
  <si>
    <t>978834830</t>
  </si>
  <si>
    <t>CN76186970-1</t>
  </si>
  <si>
    <t>Agricola Dibari Ltda</t>
  </si>
  <si>
    <t>Camino A Bucalemu Sin Numeracion Km 3</t>
  </si>
  <si>
    <t>35446119</t>
  </si>
  <si>
    <t>Camino A Bucalemu S/N Km 3</t>
  </si>
  <si>
    <t>CN77842311-1</t>
  </si>
  <si>
    <t>Agrícola Digua Spa</t>
  </si>
  <si>
    <t>Camino A Digua Km 21</t>
  </si>
  <si>
    <t>957362008</t>
  </si>
  <si>
    <t>CN76497569-3</t>
  </si>
  <si>
    <t>Agricola Don Alejo Spa</t>
  </si>
  <si>
    <t>Calle Huerta Sin Numeracion Hijuela 187</t>
  </si>
  <si>
    <t>974995171</t>
  </si>
  <si>
    <t>Calle Huerta S/N Hijuela 187</t>
  </si>
  <si>
    <t>CN99502600-7</t>
  </si>
  <si>
    <t>Agricola Don Fernando S A</t>
  </si>
  <si>
    <t>Medio Oriente   1050 Ofic 304</t>
  </si>
  <si>
    <t>98294730</t>
  </si>
  <si>
    <t>Agricola Don Fernando S.A.</t>
  </si>
  <si>
    <t>Medio Oriente Nº 1050 Ofic 304</t>
  </si>
  <si>
    <t>CN76915000-5</t>
  </si>
  <si>
    <t>Agricola Don Luis De Curacavi</t>
  </si>
  <si>
    <t>San Pablo Antiguo Sin Numeracion Ruta 68 Km 10</t>
  </si>
  <si>
    <t>28319090</t>
  </si>
  <si>
    <t>San Pablo Antiguo S/N Ruta 68 Km 10</t>
  </si>
  <si>
    <t>CN77210950-4</t>
  </si>
  <si>
    <t>Agricola Doña Berta Limitada</t>
  </si>
  <si>
    <t>Rodriguez   669</t>
  </si>
  <si>
    <t>Rodriguez Nº 669</t>
  </si>
  <si>
    <t>523900</t>
  </si>
  <si>
    <t>CN78847520-9</t>
  </si>
  <si>
    <t>Agricola Doña Pola</t>
  </si>
  <si>
    <t>Fundo Santa Isabel Parcela C</t>
  </si>
  <si>
    <t>92347732</t>
  </si>
  <si>
    <t>CN76462614-1</t>
  </si>
  <si>
    <t>Agricola Dos Pidenes Ltda</t>
  </si>
  <si>
    <t>Fundo Tolpan</t>
  </si>
  <si>
    <t>977689599</t>
  </si>
  <si>
    <t>CN76281715-2</t>
  </si>
  <si>
    <t>Agricola E Inmobiliaria E Inv  Santa Jesus Ltda</t>
  </si>
  <si>
    <t>Gonzalo Romero</t>
  </si>
  <si>
    <t>Huerto  34 Colonia Esmeralda</t>
  </si>
  <si>
    <t>Rosario</t>
  </si>
  <si>
    <t>994422278</t>
  </si>
  <si>
    <t>Agricola E Inmobiliaria E Inv. Santa Jesus Ltda</t>
  </si>
  <si>
    <t>Huerto N°34 Colonia Esmeralda</t>
  </si>
  <si>
    <t>ROSARIO</t>
  </si>
  <si>
    <t>CN77271440-8</t>
  </si>
  <si>
    <t>Agricola E Inv  El Roble Ltda</t>
  </si>
  <si>
    <t>Fundo El Roble Sin Numeracion</t>
  </si>
  <si>
    <t>Bulnes</t>
  </si>
  <si>
    <t>944420797</t>
  </si>
  <si>
    <t>CN77710880-8</t>
  </si>
  <si>
    <t>Agricola E Inv  Quelpue Ltda</t>
  </si>
  <si>
    <t>Panamericana Sur Km24</t>
  </si>
  <si>
    <t>8571887</t>
  </si>
  <si>
    <t>Agricola E Inv. El Roble Ltda</t>
  </si>
  <si>
    <t>Fundo El Roble S/N</t>
  </si>
  <si>
    <t>BULNES</t>
  </si>
  <si>
    <t>Agricola E Inv. Quelpue Ltda</t>
  </si>
  <si>
    <t>Panamericana Sur  Km24</t>
  </si>
  <si>
    <t>CN76029943-K</t>
  </si>
  <si>
    <t>Agricola E Inversiones Casas De Corel Ltda</t>
  </si>
  <si>
    <t>Juan De Ureta #7222</t>
  </si>
  <si>
    <t>998866995</t>
  </si>
  <si>
    <t>CN76568833-7</t>
  </si>
  <si>
    <t>Agricola E Inversiones Mvr Spa</t>
  </si>
  <si>
    <t>Las Heras  496</t>
  </si>
  <si>
    <t>940734449</t>
  </si>
  <si>
    <t>Las Heras N°496</t>
  </si>
  <si>
    <t>CN77758730-7</t>
  </si>
  <si>
    <t>Agricola E Inversiones Samec Ltda</t>
  </si>
  <si>
    <t>Casique Chilenos  1204 Altura 7000</t>
  </si>
  <si>
    <t>Huechuraba</t>
  </si>
  <si>
    <t>227210326</t>
  </si>
  <si>
    <t>Casique Chilenos Nº1204 Altura 7000</t>
  </si>
  <si>
    <t>CN76101496-K</t>
  </si>
  <si>
    <t>Agricola Eirl</t>
  </si>
  <si>
    <t>Manquehue Sur 520 V Of 409</t>
  </si>
  <si>
    <t>2297558</t>
  </si>
  <si>
    <t>CN77088097-1</t>
  </si>
  <si>
    <t>Agricola El Ajial Limitada</t>
  </si>
  <si>
    <t>Constitucion   681</t>
  </si>
  <si>
    <t>968981455</t>
  </si>
  <si>
    <t>Constitucion Nº 681</t>
  </si>
  <si>
    <t>CN76445260-7</t>
  </si>
  <si>
    <t>Agricola El Avendaño Ltda</t>
  </si>
  <si>
    <t>Parcela 2 A San Antonio De Cato</t>
  </si>
  <si>
    <t>Coihueco</t>
  </si>
  <si>
    <t>982938212</t>
  </si>
  <si>
    <t>COIHUECO</t>
  </si>
  <si>
    <t>CN78392580-K</t>
  </si>
  <si>
    <t>Agricola El Bagual Ltda</t>
  </si>
  <si>
    <t>CN79686320-K</t>
  </si>
  <si>
    <t>Agricola El Calvario S A</t>
  </si>
  <si>
    <t>Carlos Silva Vildosola  1320 Of  204</t>
  </si>
  <si>
    <t>23332908</t>
  </si>
  <si>
    <t>Agricola El Calvario S.A</t>
  </si>
  <si>
    <t>Carlos Silva Vildosola Nº1320 Of. 204</t>
  </si>
  <si>
    <t>CN96813740-9</t>
  </si>
  <si>
    <t>Agricola El Canelillo S A</t>
  </si>
  <si>
    <t>Fundo El Encierro Sin Numeracion Lo Rojas La Cruz</t>
  </si>
  <si>
    <t>3323167</t>
  </si>
  <si>
    <t>Agricola El Canelillo S.A.</t>
  </si>
  <si>
    <t>Fundo El Encierro S/N Lo Rojas La Cruz</t>
  </si>
  <si>
    <t>CN77899200-0</t>
  </si>
  <si>
    <t>Agricola El Carmen Y Cia Ltda</t>
  </si>
  <si>
    <t>Parcela Santa Cristina  1</t>
  </si>
  <si>
    <t>83613636</t>
  </si>
  <si>
    <t>Parcela Santa Cristina Nº1</t>
  </si>
  <si>
    <t>CN96819020-2</t>
  </si>
  <si>
    <t>Agricola El Cerrito S A</t>
  </si>
  <si>
    <t>Luis Cisternas</t>
  </si>
  <si>
    <t>Enrique Foster Sur 20</t>
  </si>
  <si>
    <t>Agricola El Cerrito S.A.</t>
  </si>
  <si>
    <t>451924</t>
  </si>
  <si>
    <t>Enrique Foster Sur Nº20</t>
  </si>
  <si>
    <t>CN76736512-8</t>
  </si>
  <si>
    <t>Agricola El Convento Spa</t>
  </si>
  <si>
    <t>Salinas El Convento Sin Numeracion</t>
  </si>
  <si>
    <t>986888963</t>
  </si>
  <si>
    <t>Salinas El Convento S/N</t>
  </si>
  <si>
    <t>CN77359697-2</t>
  </si>
  <si>
    <t>Agricola El Feudo Spa</t>
  </si>
  <si>
    <t>Los Tilos 0 Romeralparcela  4</t>
  </si>
  <si>
    <t>993181948</t>
  </si>
  <si>
    <t>Los Tilos 0, Romeral,Parcela Nº4</t>
  </si>
  <si>
    <t>CN76047230-1</t>
  </si>
  <si>
    <t>Agricola El Maiten Ltda</t>
  </si>
  <si>
    <t>Camino Aposilla Km 10</t>
  </si>
  <si>
    <t>993354961</t>
  </si>
  <si>
    <t>CN77750420-7</t>
  </si>
  <si>
    <t>Agricola El Olivar Ltda</t>
  </si>
  <si>
    <t>Presidente Frei Parcela 7 Lote 2</t>
  </si>
  <si>
    <t>942556407</t>
  </si>
  <si>
    <t>CN76864579-5</t>
  </si>
  <si>
    <t>Agricola El Olivo Spa</t>
  </si>
  <si>
    <t>Pasaje Correa Parcela 4</t>
  </si>
  <si>
    <t>979980667</t>
  </si>
  <si>
    <t>CN76120045-3</t>
  </si>
  <si>
    <t>Agricola El Peumo S A</t>
  </si>
  <si>
    <t>Fundo El Peumo Lote 7B Sin Numeracion</t>
  </si>
  <si>
    <t>989221445</t>
  </si>
  <si>
    <t>Agricola El Peumo S.A.</t>
  </si>
  <si>
    <t>Fundo El Peumo Lote 7B  S/N</t>
  </si>
  <si>
    <t>CN76939828-7</t>
  </si>
  <si>
    <t>Agricola El Quillay Spa</t>
  </si>
  <si>
    <t>San Pablo   1910</t>
  </si>
  <si>
    <t>972719980</t>
  </si>
  <si>
    <t>San Pablo Nº 1910</t>
  </si>
  <si>
    <t>CN79988830-0</t>
  </si>
  <si>
    <t>Agricola El Quiscal S A</t>
  </si>
  <si>
    <t>Las Aguilas Sin Numeracion</t>
  </si>
  <si>
    <t>961711170</t>
  </si>
  <si>
    <t>Agricola El Quiscal S.A</t>
  </si>
  <si>
    <t>Las Aguilas S/N</t>
  </si>
  <si>
    <t>CN77827010-2</t>
  </si>
  <si>
    <t>Agricola El Raco Limitada</t>
  </si>
  <si>
    <t>Parcela El Rosario Sin Numeracion</t>
  </si>
  <si>
    <t>Pirque</t>
  </si>
  <si>
    <t>98932309</t>
  </si>
  <si>
    <t>Parcela El Rosario S/N</t>
  </si>
  <si>
    <t>PIRQUE</t>
  </si>
  <si>
    <t>CN99547600-2</t>
  </si>
  <si>
    <t>Agricola El Resguardo S A</t>
  </si>
  <si>
    <t>Sur Ave Nueva Costanera   3848 Dpto 05</t>
  </si>
  <si>
    <t>992253083</t>
  </si>
  <si>
    <t>Sur Ave Nueva Costanera Nº 3848 Dpto 05</t>
  </si>
  <si>
    <t>CN76105813-4</t>
  </si>
  <si>
    <t>Agricola El Tanque Limitada</t>
  </si>
  <si>
    <t>Alicia Valdes Del Balmaceda Sin Numero</t>
  </si>
  <si>
    <t>6383131</t>
  </si>
  <si>
    <t>Alicia Valdes  Del Balmaceda Sin Numero</t>
  </si>
  <si>
    <t>CN78311040-7</t>
  </si>
  <si>
    <t>Agricola El Tranque S A</t>
  </si>
  <si>
    <t>La Paloma Sin Numeracion</t>
  </si>
  <si>
    <t>722858356</t>
  </si>
  <si>
    <t>Agricola El Tranque S.A.</t>
  </si>
  <si>
    <t>La Paloma S/N</t>
  </si>
  <si>
    <t>CN79893000-1</t>
  </si>
  <si>
    <t>Agricola Encon Palomar S A</t>
  </si>
  <si>
    <t>Palomar Interior Sin Numeracion</t>
  </si>
  <si>
    <t>Panquehue</t>
  </si>
  <si>
    <t>981596139</t>
  </si>
  <si>
    <t>Palomar Interior S/N</t>
  </si>
  <si>
    <t>PANQUEHUE</t>
  </si>
  <si>
    <t>CN77149410-2</t>
  </si>
  <si>
    <t>Agricola Entre Encinas Spa</t>
  </si>
  <si>
    <t>El Castillo Parcela 35 Calle Larga</t>
  </si>
  <si>
    <t>Loa Andes</t>
  </si>
  <si>
    <t>972829022</t>
  </si>
  <si>
    <t>CN96935410-1</t>
  </si>
  <si>
    <t>Agricola Escorial S A</t>
  </si>
  <si>
    <t>Mar Del Plata  2111</t>
  </si>
  <si>
    <t>3902264</t>
  </si>
  <si>
    <t>Agricola Escorial S.A.</t>
  </si>
  <si>
    <t>Mar Del Plata Nº2111</t>
  </si>
  <si>
    <t>CN76564545-K</t>
  </si>
  <si>
    <t>Agricola Fernando Eduardo Fuentes Alegria E I R L</t>
  </si>
  <si>
    <t>Predio El Calvarioa Sectot Pocillas</t>
  </si>
  <si>
    <t>Cauquene</t>
  </si>
  <si>
    <t>986606721</t>
  </si>
  <si>
    <t>Agricola Fernando Eduardo Fuentes Alegria E.I.R.L.</t>
  </si>
  <si>
    <t>CAUQUENE</t>
  </si>
  <si>
    <t>Agricola For  Sta  Teresa De Llancay Ltda</t>
  </si>
  <si>
    <t>Fundo La Viña S/</t>
  </si>
  <si>
    <t>CN77258950-6</t>
  </si>
  <si>
    <t>Agricola Forestal San Luis Ltda</t>
  </si>
  <si>
    <t>21 De Mayo  1470</t>
  </si>
  <si>
    <t>Victoria</t>
  </si>
  <si>
    <t>21 De Mayo Nº1470</t>
  </si>
  <si>
    <t>VICTORIA</t>
  </si>
  <si>
    <t>841372</t>
  </si>
  <si>
    <t>CN77752900-5</t>
  </si>
  <si>
    <t>Agricola Forestal Tierra Nueva</t>
  </si>
  <si>
    <t>Ruta 5 Sur Km 300</t>
  </si>
  <si>
    <t>212546</t>
  </si>
  <si>
    <t>CN76580156-7</t>
  </si>
  <si>
    <t>Agricola Forestal Y Ganadera Santa Raquel Ltda</t>
  </si>
  <si>
    <t>Km 12 Camino A Pinto</t>
  </si>
  <si>
    <t>982093228</t>
  </si>
  <si>
    <t>CN76321812-0</t>
  </si>
  <si>
    <t>Agricola Forestal Y Turistica Albini Ansorena Ltda</t>
  </si>
  <si>
    <t>Pje Las Murtas   56</t>
  </si>
  <si>
    <t>999946648</t>
  </si>
  <si>
    <t>Pje Las Murtas Nº 56</t>
  </si>
  <si>
    <t>CN76174132-2</t>
  </si>
  <si>
    <t>Agricola Forli Ltda</t>
  </si>
  <si>
    <t>Luis Medina</t>
  </si>
  <si>
    <t>Pdte Riesco 5435 Of 1202</t>
  </si>
  <si>
    <t>223453800</t>
  </si>
  <si>
    <t>CN77559250-8</t>
  </si>
  <si>
    <t>Agricola Fundo La Granja Ltda</t>
  </si>
  <si>
    <t>Fundo La Granja Sin Numeracion</t>
  </si>
  <si>
    <t>Peumo</t>
  </si>
  <si>
    <t>Agricola Fundo La Granja Ltda.</t>
  </si>
  <si>
    <t>Fundo La Granja S/N</t>
  </si>
  <si>
    <t>PEUMO</t>
  </si>
  <si>
    <t>561598</t>
  </si>
  <si>
    <t>CN77139169-9</t>
  </si>
  <si>
    <t>Agricola Fundo La Providencia Limitada</t>
  </si>
  <si>
    <t>Fundo La Providfencia Mallaraucte</t>
  </si>
  <si>
    <t>974292542</t>
  </si>
  <si>
    <t>CN76035465-1</t>
  </si>
  <si>
    <t>Agricola Fundo Monterrey Limitada</t>
  </si>
  <si>
    <t>Cochrane 813</t>
  </si>
  <si>
    <t>999636251</t>
  </si>
  <si>
    <t>CN78145270-K</t>
  </si>
  <si>
    <t>Agricola Galeotti</t>
  </si>
  <si>
    <t>Parcela 38 Pullally</t>
  </si>
  <si>
    <t>Papudo</t>
  </si>
  <si>
    <t>924486018</t>
  </si>
  <si>
    <t>PAPUDO</t>
  </si>
  <si>
    <t>9924486018</t>
  </si>
  <si>
    <t>CN76368985-9</t>
  </si>
  <si>
    <t>Agricola Galletti Spa</t>
  </si>
  <si>
    <t>Camino La Polvora   6615</t>
  </si>
  <si>
    <t>997338597</t>
  </si>
  <si>
    <t>Camino La Polvora Nº 6615</t>
  </si>
  <si>
    <t>CN78538190-4</t>
  </si>
  <si>
    <t>Agricola Ganadera Y Com  San Sebastian Ltda</t>
  </si>
  <si>
    <t>Uno Norte   2380</t>
  </si>
  <si>
    <t>Agricola Ganadera Y Com. San Sebastian Ltda.</t>
  </si>
  <si>
    <t>Uno Norte Nº 2380</t>
  </si>
  <si>
    <t>614270</t>
  </si>
  <si>
    <t>CN76573190-9</t>
  </si>
  <si>
    <t>Agricola Ganadera Y Forestal Monte Blanco Ltda</t>
  </si>
  <si>
    <t>Camino Monte Blanco Sin Numeracion Hijuela 3 Lote B</t>
  </si>
  <si>
    <t>El Monte</t>
  </si>
  <si>
    <t>992901812</t>
  </si>
  <si>
    <t>Agricola Ganadera Y Forestal Monte Blanco Ltda.</t>
  </si>
  <si>
    <t>Camino Monte Blanco S/N Hijuela 3 Lote B</t>
  </si>
  <si>
    <t>EL MONTE</t>
  </si>
  <si>
    <t>CN78300180-2</t>
  </si>
  <si>
    <t>Agricola Ganaderia Y Comercial El Pilar Ltda</t>
  </si>
  <si>
    <t>Lt 1 Pc 38 Pp Sta Rebeca Sin Numeracion</t>
  </si>
  <si>
    <t>Teno</t>
  </si>
  <si>
    <t>962478386</t>
  </si>
  <si>
    <t>Lt 1 Pc 38 Pp Sta Rebeca S/N</t>
  </si>
  <si>
    <t>TENO</t>
  </si>
  <si>
    <t>CN76186520-K</t>
  </si>
  <si>
    <t>Agricola Ganasur Y Cia</t>
  </si>
  <si>
    <t>Fundo Hunaco Km 7</t>
  </si>
  <si>
    <t>Vilcun</t>
  </si>
  <si>
    <t>968437091</t>
  </si>
  <si>
    <t>Agricola Ganasur Y Cia.</t>
  </si>
  <si>
    <t>VILCUN</t>
  </si>
  <si>
    <t>CN52002084-5</t>
  </si>
  <si>
    <t>Agricola Godesende Eirl</t>
  </si>
  <si>
    <t>Mapocho   3902</t>
  </si>
  <si>
    <t>94517774</t>
  </si>
  <si>
    <t>Mapocho Nº 3902</t>
  </si>
  <si>
    <t>CN77464335-4</t>
  </si>
  <si>
    <t>Agrícola Green Sweet Llaima Limitada</t>
  </si>
  <si>
    <t>Covadonga Sin Numeracion Parcela 39 Cherquenco</t>
  </si>
  <si>
    <t>965712824</t>
  </si>
  <si>
    <t>Covadonga S/N Parcela 39 Cherquenco</t>
  </si>
  <si>
    <t>CN76217296-8</t>
  </si>
  <si>
    <t>Agricola Hector Garrido Calderon Eirl</t>
  </si>
  <si>
    <t>Santa Rosa Lote A 2 Limavida</t>
  </si>
  <si>
    <t>994583636</t>
  </si>
  <si>
    <t>Santa Rosa Lote A-2 Limavida</t>
  </si>
  <si>
    <t>CN76861732-5</t>
  </si>
  <si>
    <t>Agricola Hidroagro Spa</t>
  </si>
  <si>
    <t>Senda San Matias   86 San Esteban</t>
  </si>
  <si>
    <t>Stgo</t>
  </si>
  <si>
    <t>977742465</t>
  </si>
  <si>
    <t>Senda San Matias Nº 86 San Esteban</t>
  </si>
  <si>
    <t>CN77636180-1</t>
  </si>
  <si>
    <t>Agricola Hidrocampo Ltda</t>
  </si>
  <si>
    <t>Camino Cerro Blanco Parcela 21</t>
  </si>
  <si>
    <t>Polpaico</t>
  </si>
  <si>
    <t>Tiltil</t>
  </si>
  <si>
    <t>992348840</t>
  </si>
  <si>
    <t>POLPAICO</t>
  </si>
  <si>
    <t>CN76081659-0</t>
  </si>
  <si>
    <t>Agricola Huape Aboa Ltda</t>
  </si>
  <si>
    <t>Camino A Hualve Km 10</t>
  </si>
  <si>
    <t>992359707</t>
  </si>
  <si>
    <t>CN77820960-8</t>
  </si>
  <si>
    <t>Agricola Huertos De Catemu S A</t>
  </si>
  <si>
    <t>Los Conquistadores   1700 Piso 14 B</t>
  </si>
  <si>
    <t>996991043</t>
  </si>
  <si>
    <t>Agricola Huertos De Catemu S.A.</t>
  </si>
  <si>
    <t>Los Conquistadores N° 1700 Piso 14 B</t>
  </si>
  <si>
    <t>CN76416668-K</t>
  </si>
  <si>
    <t>Agricola Huertos La Campina Ltda</t>
  </si>
  <si>
    <t>Americo Vespucio  311 F B Hno Arturo</t>
  </si>
  <si>
    <t>998266454</t>
  </si>
  <si>
    <t>Americo Vespucio Nº311 F-B Hno Arturo</t>
  </si>
  <si>
    <t>CN76347360-0</t>
  </si>
  <si>
    <t>Agricola Il Frutteto Ltda</t>
  </si>
  <si>
    <t>Caupolican  636</t>
  </si>
  <si>
    <t>332253904</t>
  </si>
  <si>
    <t>Agricola Il Frutteto Ltda.</t>
  </si>
  <si>
    <t>Caupolican Nº636</t>
  </si>
  <si>
    <t>CN76162867-4</t>
  </si>
  <si>
    <t>Agricola Invitoz Limitada</t>
  </si>
  <si>
    <t>Parcela 30 Pabellon</t>
  </si>
  <si>
    <t>989000630</t>
  </si>
  <si>
    <t>CN76088523-1</t>
  </si>
  <si>
    <t>Agricola Javier Alejandro Marquez Diaz Eirl</t>
  </si>
  <si>
    <t>Las Parmeras Parcela 5</t>
  </si>
  <si>
    <t>985951226</t>
  </si>
  <si>
    <t>CN77537464-0</t>
  </si>
  <si>
    <t>Agrícola Jerez Spa</t>
  </si>
  <si>
    <t>Camino Mallearauco Parcela 9 Sitio 6</t>
  </si>
  <si>
    <t>966769771</t>
  </si>
  <si>
    <t>CN77822981-1</t>
  </si>
  <si>
    <t>Agricola Jose Armijo Carrasco Eirl</t>
  </si>
  <si>
    <t>Pje Berta Ortiz Morales 450</t>
  </si>
  <si>
    <t>967482975</t>
  </si>
  <si>
    <t>CN52001838-7</t>
  </si>
  <si>
    <t>Agricola Juan Pablo Subercaseaux E I R L</t>
  </si>
  <si>
    <t>El Carmen Pc 10 Lote 1 Sin Numeracion El Carmen</t>
  </si>
  <si>
    <t>Codegua</t>
  </si>
  <si>
    <t>996890575</t>
  </si>
  <si>
    <t>Agricola Juan Pablo Subercaseaux E.I.R.L</t>
  </si>
  <si>
    <t>El Carmen Pc 10 Lote 1 S/N El Carmen</t>
  </si>
  <si>
    <t>CODEGUA</t>
  </si>
  <si>
    <t>CN78399050-4</t>
  </si>
  <si>
    <t>Agricola La Alpina Ltda</t>
  </si>
  <si>
    <t>Fundo Juan Soldado Panamericana Norte Sin Numeracion</t>
  </si>
  <si>
    <t>512672292</t>
  </si>
  <si>
    <t>Fundo Juan Soldado Panamericana Norte S/N</t>
  </si>
  <si>
    <t>CN76258889-7</t>
  </si>
  <si>
    <t>Agricola La Arboleda Limitada</t>
  </si>
  <si>
    <t>Parcela La Arboleda 2 Pycto Santa Elena</t>
  </si>
  <si>
    <t>956091979</t>
  </si>
  <si>
    <t>CN76472120-9</t>
  </si>
  <si>
    <t>Agricola La Batalla Limitada</t>
  </si>
  <si>
    <t>Autopista Los Libertadores Km 42</t>
  </si>
  <si>
    <t>984491593</t>
  </si>
  <si>
    <t>CN78058290-1</t>
  </si>
  <si>
    <t>Agricola La Cabaña Dos Ltda</t>
  </si>
  <si>
    <t>Viña Santa Luisa Sin Numeracion</t>
  </si>
  <si>
    <t>Coltauco</t>
  </si>
  <si>
    <t>Viña Santa Luisa S/N</t>
  </si>
  <si>
    <t>COLTAUCO</t>
  </si>
  <si>
    <t>462224</t>
  </si>
  <si>
    <t>CN79781080-0</t>
  </si>
  <si>
    <t>Agricola La Campana Spa</t>
  </si>
  <si>
    <t>Parcela 30B Sin Numeracion San Luis De Miraflores</t>
  </si>
  <si>
    <t>Longavi</t>
  </si>
  <si>
    <t>973769251</t>
  </si>
  <si>
    <t>Parcela 30B S/N San Luis De Miraflores</t>
  </si>
  <si>
    <t>LONGAVI</t>
  </si>
  <si>
    <t>CN99540120-7</t>
  </si>
  <si>
    <t>Agricola La Ensenada S A</t>
  </si>
  <si>
    <t>Fundo La Ensenada Sin Numeracion</t>
  </si>
  <si>
    <t>Panquegue</t>
  </si>
  <si>
    <t>963105428</t>
  </si>
  <si>
    <t>Agricola La Ensenada S.A.</t>
  </si>
  <si>
    <t>Fundo La Ensenada S/N</t>
  </si>
  <si>
    <t>PANQUEGUE</t>
  </si>
  <si>
    <t>CN76369800-9</t>
  </si>
  <si>
    <t>Agricola La Florida Ltda</t>
  </si>
  <si>
    <t>Parcela 43 La Florida</t>
  </si>
  <si>
    <t>990734354</t>
  </si>
  <si>
    <t>CN88863300-6</t>
  </si>
  <si>
    <t>Agricola La Hijuela Limitada</t>
  </si>
  <si>
    <t>Fundo Arcuenco</t>
  </si>
  <si>
    <t>568005</t>
  </si>
  <si>
    <t>CN76073818-2</t>
  </si>
  <si>
    <t>Agricola La Italiana Ltda</t>
  </si>
  <si>
    <t>Saldo O Resto De Hijuela 5 San Julian</t>
  </si>
  <si>
    <t>968610179</t>
  </si>
  <si>
    <t>CN78201440-4</t>
  </si>
  <si>
    <t>Agricola La Martina Ltda</t>
  </si>
  <si>
    <t>Avenida Malaga 89 Piso 5</t>
  </si>
  <si>
    <t>993750094</t>
  </si>
  <si>
    <t>CN76027190-K</t>
  </si>
  <si>
    <t>Agricola La Posada Ltda</t>
  </si>
  <si>
    <t>Hijuela Dos Fundo Trebulco</t>
  </si>
  <si>
    <t>8150001</t>
  </si>
  <si>
    <t>CN76144366-6</t>
  </si>
  <si>
    <t>Agricola La Puntilla Limitada</t>
  </si>
  <si>
    <t>Fundo La Puntilla Sin Numeracion</t>
  </si>
  <si>
    <t>Fundo La Puntilla S/N</t>
  </si>
  <si>
    <t>CN79979870-0</t>
  </si>
  <si>
    <t>Agricola La Torre S A</t>
  </si>
  <si>
    <t>La Ariana Parcela N23</t>
  </si>
  <si>
    <t>Agricola La Torre S.A.</t>
  </si>
  <si>
    <t>680020</t>
  </si>
  <si>
    <t>CN78924400-6</t>
  </si>
  <si>
    <t>Agricola Las Aguilas Limitada</t>
  </si>
  <si>
    <t>Fundo Sta Elena Hij 1 2 3 Sin Numeracion</t>
  </si>
  <si>
    <t>Codigua</t>
  </si>
  <si>
    <t>995393836</t>
  </si>
  <si>
    <t>Fundo Sta Elena Hij 1-2-3  S/N</t>
  </si>
  <si>
    <t>CODIGUA</t>
  </si>
  <si>
    <t>CN79684530-9</t>
  </si>
  <si>
    <t>Agricola Las Araucarias Limitada</t>
  </si>
  <si>
    <t>Km 12 A Relun</t>
  </si>
  <si>
    <t>Villarrica</t>
  </si>
  <si>
    <t>993454464</t>
  </si>
  <si>
    <t>VILLARRICA</t>
  </si>
  <si>
    <t>CN76097645-8</t>
  </si>
  <si>
    <t>Agricola Las Dos Marias S A</t>
  </si>
  <si>
    <t>Reserva Cora Lotes   123 Nueva Vida</t>
  </si>
  <si>
    <t>512672010</t>
  </si>
  <si>
    <t>Agricola Las Dos Marias S.A</t>
  </si>
  <si>
    <t>Reserva Cora Lotes  Nº 123  Nueva Vida</t>
  </si>
  <si>
    <t>CN78488520-8</t>
  </si>
  <si>
    <t>Agricola Las Encinas De Culipran</t>
  </si>
  <si>
    <t>Roman Diaz  1342</t>
  </si>
  <si>
    <t>974500950</t>
  </si>
  <si>
    <t>Roman Diaz Nº1342</t>
  </si>
  <si>
    <t>CN79596840-7</t>
  </si>
  <si>
    <t>Agricola Las Encinas Ltda</t>
  </si>
  <si>
    <t>Fundo Las Encinas Sin Numeracion</t>
  </si>
  <si>
    <t>974976301</t>
  </si>
  <si>
    <t>Fundo Las Encinas S/N</t>
  </si>
  <si>
    <t>CN76901520-5</t>
  </si>
  <si>
    <t>Agricola Las Flores Ltda</t>
  </si>
  <si>
    <t>Camilo Los Maitenes Sin Numeracion</t>
  </si>
  <si>
    <t>982335177</t>
  </si>
  <si>
    <t>Camilo Los Maitenes S/N</t>
  </si>
  <si>
    <t>CN77044130-7</t>
  </si>
  <si>
    <t>Agricola Las Juntas Ltda</t>
  </si>
  <si>
    <t>Tacamo Sin Numeracion Agricola Osorno</t>
  </si>
  <si>
    <t>91291557</t>
  </si>
  <si>
    <t>Tacamo S/N Agricola Osorno</t>
  </si>
  <si>
    <t>CN76582916-K</t>
  </si>
  <si>
    <t>Agricola Las Mercedes De Elqui Ltda</t>
  </si>
  <si>
    <t>Santiago Baltra   294</t>
  </si>
  <si>
    <t>998798409</t>
  </si>
  <si>
    <t>Santiago Baltra Nº 294</t>
  </si>
  <si>
    <t>CN76330799-9</t>
  </si>
  <si>
    <t>Agricola Las Pataguas Ltda</t>
  </si>
  <si>
    <t>Las Acacias Parcela 3</t>
  </si>
  <si>
    <t>Chimbarongo</t>
  </si>
  <si>
    <t>CN78269490-1</t>
  </si>
  <si>
    <t>Hijuela 3 San Vicente Virque</t>
  </si>
  <si>
    <t>998295106</t>
  </si>
  <si>
    <t>CHIMBARONGO</t>
  </si>
  <si>
    <t>Agricola Las Pataguas Ltda.</t>
  </si>
  <si>
    <t>CN76352790-5</t>
  </si>
  <si>
    <t>Agricola Las Pircas Ltda</t>
  </si>
  <si>
    <t>Parcela 59 La Paricion</t>
  </si>
  <si>
    <t>8861168</t>
  </si>
  <si>
    <t>77970700-8</t>
  </si>
  <si>
    <t>Agricola Las Romazas S.A.</t>
  </si>
  <si>
    <t>Parcela 23 A Nuevo Pucalan A</t>
  </si>
  <si>
    <t>999935484</t>
  </si>
  <si>
    <t>CN76074377-1</t>
  </si>
  <si>
    <t>Agricola Lo Hidalgo Ltda</t>
  </si>
  <si>
    <t>La Viñilla Norte Parcela   43</t>
  </si>
  <si>
    <t>Casablanca</t>
  </si>
  <si>
    <t>6992891</t>
  </si>
  <si>
    <t>Agricola Lo Hidalgo Ltda.</t>
  </si>
  <si>
    <t>La Viñilla Norte Parcela Nº 43</t>
  </si>
  <si>
    <t>CASABLANCA</t>
  </si>
  <si>
    <t>CN96531640-K</t>
  </si>
  <si>
    <t>Agricola Lo Orrego S A</t>
  </si>
  <si>
    <t>Ruta F90 Km  52</t>
  </si>
  <si>
    <t>992345811</t>
  </si>
  <si>
    <t>Agricola Lo Orrego S.A.</t>
  </si>
  <si>
    <t>Ruta F90 Km. 5,2</t>
  </si>
  <si>
    <t>CN77013780-2</t>
  </si>
  <si>
    <t>Agricola Lomas De Maitenes Ltda</t>
  </si>
  <si>
    <t>Parcela Esmeralda Sin Numeracion</t>
  </si>
  <si>
    <t>332385819</t>
  </si>
  <si>
    <t>Parcela Esmeralda S/N</t>
  </si>
  <si>
    <t>CN76698605-6</t>
  </si>
  <si>
    <t>Agricola Lomas Del Valle Limitada</t>
  </si>
  <si>
    <t>Parcela 28 Sitio 5</t>
  </si>
  <si>
    <t>San Rafael</t>
  </si>
  <si>
    <t>942723727</t>
  </si>
  <si>
    <t>SAN RAFAEL</t>
  </si>
  <si>
    <t>CN79737790-2</t>
  </si>
  <si>
    <t>Agricola Los Almendros Ltda</t>
  </si>
  <si>
    <t>Parcela 61 El Noviciado</t>
  </si>
  <si>
    <t>982702939</t>
  </si>
  <si>
    <t>CN77149380-7</t>
  </si>
  <si>
    <t>Agricola Los Alpes Ltda</t>
  </si>
  <si>
    <t>Duco  85</t>
  </si>
  <si>
    <t>Agricola Los Alpes Ltda.</t>
  </si>
  <si>
    <t>Duco Nº85</t>
  </si>
  <si>
    <t>512001</t>
  </si>
  <si>
    <t>CN78628420-1</t>
  </si>
  <si>
    <t>Agricola Los Angeles De Cabildo Ltda</t>
  </si>
  <si>
    <t>Sector Las Puertas De Guaya</t>
  </si>
  <si>
    <t>Cabildo</t>
  </si>
  <si>
    <t>2711719</t>
  </si>
  <si>
    <t>CABILDO</t>
  </si>
  <si>
    <t>CN78642060-1</t>
  </si>
  <si>
    <t>Agricola Los Castaños Ltda</t>
  </si>
  <si>
    <t>Proyecto San Antonio Pc18</t>
  </si>
  <si>
    <t>San Pablo</t>
  </si>
  <si>
    <t>2644306</t>
  </si>
  <si>
    <t>SAN PABLO</t>
  </si>
  <si>
    <t>CN76909010-K</t>
  </si>
  <si>
    <t>Agricola Los Encinos Ltda</t>
  </si>
  <si>
    <t>Lo Campino Sin Numero</t>
  </si>
  <si>
    <t>224808500</t>
  </si>
  <si>
    <t>CN79503990-2</t>
  </si>
  <si>
    <t>Agricola Los Fresnos S A</t>
  </si>
  <si>
    <t>Fundo La Vega Tapihue Casablanca</t>
  </si>
  <si>
    <t>971318479</t>
  </si>
  <si>
    <t>Agricola Los Fresnos S.A</t>
  </si>
  <si>
    <t>Fundo La Vega  Tapihue  Casablanca</t>
  </si>
  <si>
    <t>CN77726150-9</t>
  </si>
  <si>
    <t>Agricola Los Gamos Ltda</t>
  </si>
  <si>
    <t>Avda Kennedy 5454 Of 1102</t>
  </si>
  <si>
    <t>992183776</t>
  </si>
  <si>
    <t>CN76282062-5</t>
  </si>
  <si>
    <t>Agricola Los Nogales De Puangue Ltda</t>
  </si>
  <si>
    <t>Av  Las Condes   9460 Of  806</t>
  </si>
  <si>
    <t>998871838</t>
  </si>
  <si>
    <t>Av. Las Condes Nº 9460 Of. 806</t>
  </si>
  <si>
    <t>CN76680370-9</t>
  </si>
  <si>
    <t>Agricola Los Nogales Del Carmen Limitada</t>
  </si>
  <si>
    <t>Fundo Los Nogales Del Carmen S/N</t>
  </si>
  <si>
    <t>998279910</t>
  </si>
  <si>
    <t>CN76756679-4</t>
  </si>
  <si>
    <t>Agricola Los Quillayes S A</t>
  </si>
  <si>
    <t>Abrante Sitio 7</t>
  </si>
  <si>
    <t>976427900</t>
  </si>
  <si>
    <t>Agricola Los Quillayes S.A.</t>
  </si>
  <si>
    <t>9976427900</t>
  </si>
  <si>
    <t>CN78509250-3</t>
  </si>
  <si>
    <t>Agricola Los Zorrillos Ltda</t>
  </si>
  <si>
    <t>Fundo Los Zorrillos De Tonlemu Camino A Curepto</t>
  </si>
  <si>
    <t>98701015</t>
  </si>
  <si>
    <t>CN76280605-3</t>
  </si>
  <si>
    <t>Agricola Luis Patricio Martinez Mondaca Eirl</t>
  </si>
  <si>
    <t>Parcela 16 Lote 1 El Condor</t>
  </si>
  <si>
    <t>959802041</t>
  </si>
  <si>
    <t>Parcela 16  Lote 1 El Condor</t>
  </si>
  <si>
    <t>CN52002756-4</t>
  </si>
  <si>
    <t>Agricola Luis Santibañez E I R L</t>
  </si>
  <si>
    <t>Ruta Norte Km 6 Fdo Quilmay</t>
  </si>
  <si>
    <t>Puyehue</t>
  </si>
  <si>
    <t>Agricola Luis Santibañez E.I.R.L.</t>
  </si>
  <si>
    <t>PUYEHUE</t>
  </si>
  <si>
    <t>212601</t>
  </si>
  <si>
    <t>CN88953500-8</t>
  </si>
  <si>
    <t>Agricola Malalcahuello Limitada</t>
  </si>
  <si>
    <t>Fundo Las Mina Camino Riñihue Km 18</t>
  </si>
  <si>
    <t>Los Lagos</t>
  </si>
  <si>
    <t>98402782</t>
  </si>
  <si>
    <t>LOS LAGOS</t>
  </si>
  <si>
    <t>CN79811200-7</t>
  </si>
  <si>
    <t>Agricola Manquehue</t>
  </si>
  <si>
    <t>Fondo Del Condor De Apalta</t>
  </si>
  <si>
    <t>56047159</t>
  </si>
  <si>
    <t>CN96947900-1</t>
  </si>
  <si>
    <t>Agricola Mansel Ltda</t>
  </si>
  <si>
    <t>Camino Laguna De Aculeo Km 2 5 Lampa</t>
  </si>
  <si>
    <t>28250208</t>
  </si>
  <si>
    <t>Agricola Mansel Ltda.</t>
  </si>
  <si>
    <t>Camino Laguna De Aculeo Km 2.5 Lampa</t>
  </si>
  <si>
    <t>CN76005178-0</t>
  </si>
  <si>
    <t>Agricola Marcelo Corral Ltda</t>
  </si>
  <si>
    <t>Vicuña Mackena 370 Of 8</t>
  </si>
  <si>
    <t>532620061</t>
  </si>
  <si>
    <t>CN77996450-7</t>
  </si>
  <si>
    <t>Agricola Maria Eugenia S A</t>
  </si>
  <si>
    <t>Parcela 48 Y 49</t>
  </si>
  <si>
    <t>996413338</t>
  </si>
  <si>
    <t>Agricola Maria Eugenia S.A</t>
  </si>
  <si>
    <t>CN96935310-5</t>
  </si>
  <si>
    <t>Agricola Mega S A</t>
  </si>
  <si>
    <t>Parcela 1 Lote A Santa Catalina</t>
  </si>
  <si>
    <t>2625316</t>
  </si>
  <si>
    <t>Agricola Mega S.A.</t>
  </si>
  <si>
    <t>Parcela 1 Lote A-Santa Catalina</t>
  </si>
  <si>
    <t>CN76025714-1</t>
  </si>
  <si>
    <t>Agricola Melograno S A</t>
  </si>
  <si>
    <t>La Cantera  2300</t>
  </si>
  <si>
    <t>Agricola Melograno S.A.</t>
  </si>
  <si>
    <t>La Cantera Nº2300</t>
  </si>
  <si>
    <t>277139</t>
  </si>
  <si>
    <t>CN76508610-8</t>
  </si>
  <si>
    <t>Agricola Mercedario Ltda</t>
  </si>
  <si>
    <t>Av  El Bosque Norte   0440 Piso 15</t>
  </si>
  <si>
    <t>981385795</t>
  </si>
  <si>
    <t>Agricola Mercedario Ltda.</t>
  </si>
  <si>
    <t>Av. El Bosque Norte Nº 0440 Piso 15</t>
  </si>
  <si>
    <t>CN79713440-6</t>
  </si>
  <si>
    <t>Agricola Miravalle Ltda</t>
  </si>
  <si>
    <t>Merced  230</t>
  </si>
  <si>
    <t>Merced Nº230</t>
  </si>
  <si>
    <t>510293</t>
  </si>
  <si>
    <t>CN76098438-8</t>
  </si>
  <si>
    <t>Agrícola Monte Rojo Limitada</t>
  </si>
  <si>
    <t>Las Majadas S/N</t>
  </si>
  <si>
    <t>Colchagua</t>
  </si>
  <si>
    <t>PALMILLA</t>
  </si>
  <si>
    <t>947300365</t>
  </si>
  <si>
    <t>CN76167670-9</t>
  </si>
  <si>
    <t>Agricola Nollagan Limitada</t>
  </si>
  <si>
    <t>Av Apoquindo 4775 1703</t>
  </si>
  <si>
    <t>2064300</t>
  </si>
  <si>
    <t>CN79811120-5</t>
  </si>
  <si>
    <t>Agricola Nova S A</t>
  </si>
  <si>
    <t>Av  18 De Septiembre  1448</t>
  </si>
  <si>
    <t>28241447</t>
  </si>
  <si>
    <t>Agricola Nova S.A.</t>
  </si>
  <si>
    <t>Av. 18 De Septiembre N°1448</t>
  </si>
  <si>
    <t>CN78847350-8</t>
  </si>
  <si>
    <t>Agricola Nueva Delvex Limitada</t>
  </si>
  <si>
    <t>Dardignac   32</t>
  </si>
  <si>
    <t>992376026</t>
  </si>
  <si>
    <t>Dardignac Nº 32</t>
  </si>
  <si>
    <t>CN76405080-0</t>
  </si>
  <si>
    <t>Agricola Olfrut Spa</t>
  </si>
  <si>
    <t>Av  Pedro De Valdivia  555 802</t>
  </si>
  <si>
    <t>975100626</t>
  </si>
  <si>
    <t>Av. Pedro De Valdivia Nº555   802</t>
  </si>
  <si>
    <t>CN77389790-5</t>
  </si>
  <si>
    <t>Agricola Pachacama Ltda</t>
  </si>
  <si>
    <t>Presidente Frei B Lote 7</t>
  </si>
  <si>
    <t>CN76741267-3</t>
  </si>
  <si>
    <t>Agricola Parron Viejo Limitada</t>
  </si>
  <si>
    <t>La Candelaria 1 Sin Numeracion</t>
  </si>
  <si>
    <t>Chepica</t>
  </si>
  <si>
    <t>993993056</t>
  </si>
  <si>
    <t>La Candelaria 1 S/N</t>
  </si>
  <si>
    <t>CHEPICA</t>
  </si>
  <si>
    <t>CN76242503-3</t>
  </si>
  <si>
    <t>Agricola Patricio Ivan Munoz Canales Eirl</t>
  </si>
  <si>
    <t>Alameda 179</t>
  </si>
  <si>
    <t>Quinta De Tilcoco</t>
  </si>
  <si>
    <t>981784177</t>
  </si>
  <si>
    <t>QUINTA DE TILCOCO</t>
  </si>
  <si>
    <t>CN76058147-K</t>
  </si>
  <si>
    <t>Agricola Pedro Riquelme E I R L</t>
  </si>
  <si>
    <t>Miguel Claro   195 Ofic 202</t>
  </si>
  <si>
    <t>2351322</t>
  </si>
  <si>
    <t>Agricola Pedro Riquelme E.I.R.L.</t>
  </si>
  <si>
    <t>Miguel Claro Nº 195 Ofic 202</t>
  </si>
  <si>
    <t>CN76458099-0</t>
  </si>
  <si>
    <t>Agricola Pelarco Ltda</t>
  </si>
  <si>
    <t>Jorge Alesandri Rodriguez   12489</t>
  </si>
  <si>
    <t>978091936</t>
  </si>
  <si>
    <t>Jorge Alesandri Rodriguez Nº 12489</t>
  </si>
  <si>
    <t>CN79645260-9</t>
  </si>
  <si>
    <t>Agricola Polpaico S A</t>
  </si>
  <si>
    <t>Av El Golf 99 Piso 3</t>
  </si>
  <si>
    <t>964601232</t>
  </si>
  <si>
    <t>Agricola Polpaico S.A</t>
  </si>
  <si>
    <t>Av.El Golf 99 Piso 3</t>
  </si>
  <si>
    <t>CN79635670-7</t>
  </si>
  <si>
    <t>Agricola Punta De Cortes Ltda</t>
  </si>
  <si>
    <t>Punta De Cortes Sin Numeracion</t>
  </si>
  <si>
    <t>997440580</t>
  </si>
  <si>
    <t>Punta De Cortes S/N</t>
  </si>
  <si>
    <t>CN76842840-9</t>
  </si>
  <si>
    <t>Agricola Quincanque Ltda</t>
  </si>
  <si>
    <t>Parcela 2 Trigal Quincanque Sin Numeracion</t>
  </si>
  <si>
    <t>5516371</t>
  </si>
  <si>
    <t>Agricola Quincanque Ltda.</t>
  </si>
  <si>
    <t>Parcela 2 Trigal Quincanque S/N</t>
  </si>
  <si>
    <t>CN76021157-5</t>
  </si>
  <si>
    <t>Agricola Quintanilla Y Jorquera Ltda</t>
  </si>
  <si>
    <t>Camino Caren Sin Numeracion Fundo Los Manantiales</t>
  </si>
  <si>
    <t>San Fco  Mostazal</t>
  </si>
  <si>
    <t>Agricola Quintanilla Y Jorquera Ltda.</t>
  </si>
  <si>
    <t>Camino Caren S/N Fundo Los Manantiales</t>
  </si>
  <si>
    <t>SAN FCO. MOSTAZAL</t>
  </si>
  <si>
    <t>CN76098129-K</t>
  </si>
  <si>
    <t>Agricola Randu Spa</t>
  </si>
  <si>
    <t>Parcela 7 Los Nogalescaletera Norte Ruta 68 Km 39</t>
  </si>
  <si>
    <t>225584176</t>
  </si>
  <si>
    <t>Parcela 7 Los Nogales,Caletera Norte Ruta 68 Km 39</t>
  </si>
  <si>
    <t>CN76364599-1</t>
  </si>
  <si>
    <t>Agricola Rene Christian Cueva Estay Empresa Individual De Re</t>
  </si>
  <si>
    <t>Los Acacios Parcela 10</t>
  </si>
  <si>
    <t>998863155</t>
  </si>
  <si>
    <t>CN78889760-K</t>
  </si>
  <si>
    <t>Agricola Riivadavia Ltda</t>
  </si>
  <si>
    <t>Varillar Sin Numeracion</t>
  </si>
  <si>
    <t>Varillar S/N</t>
  </si>
  <si>
    <t>VICUÑA</t>
  </si>
  <si>
    <t>412403</t>
  </si>
  <si>
    <t>CN77493862-1</t>
  </si>
  <si>
    <t>Agricola Rio Seco Spa</t>
  </si>
  <si>
    <t>Santa Ana Parcela 47 Sitio 19</t>
  </si>
  <si>
    <t>966472138</t>
  </si>
  <si>
    <t>Santa Ana, Parcela 47, Sitio 19</t>
  </si>
  <si>
    <t>TILTIL</t>
  </si>
  <si>
    <t>CN76324044-4</t>
  </si>
  <si>
    <t>Agricola Rios S A</t>
  </si>
  <si>
    <t>Fundo Choroico Km 873 Ruta 5 Sur</t>
  </si>
  <si>
    <t>998741578</t>
  </si>
  <si>
    <t>Agricola Rios S.A.</t>
  </si>
  <si>
    <t>Fundo Choroico Km 873  Ruta 5 Sur</t>
  </si>
  <si>
    <t>CN76257275-3</t>
  </si>
  <si>
    <t>Agricola Robledal Ltda</t>
  </si>
  <si>
    <t>Los Carreras   444</t>
  </si>
  <si>
    <t>226378000</t>
  </si>
  <si>
    <t>Los Carreras Nº 444</t>
  </si>
  <si>
    <t>CN76125292-5</t>
  </si>
  <si>
    <t>Agricola Rolando Castro Villanueva E I R L</t>
  </si>
  <si>
    <t>Parcela   13</t>
  </si>
  <si>
    <t>Monte Patria</t>
  </si>
  <si>
    <t>934178712</t>
  </si>
  <si>
    <t>Agricola Rolando Castro Villanueva E.I.R.L</t>
  </si>
  <si>
    <t>Parcela Nº 13</t>
  </si>
  <si>
    <t>MONTE PATRIA</t>
  </si>
  <si>
    <t>CN79612380-K</t>
  </si>
  <si>
    <t>Agricola S P Ltda</t>
  </si>
  <si>
    <t>Avenida Chuena   11450</t>
  </si>
  <si>
    <t>985959921</t>
  </si>
  <si>
    <t>Agricola S.P Ltda</t>
  </si>
  <si>
    <t>Avenida Chuena Nº 11450</t>
  </si>
  <si>
    <t>CN77520660-8</t>
  </si>
  <si>
    <t>Agricola San Clemente Ltda</t>
  </si>
  <si>
    <t>Parcela 4 San Jose De Pen Sin Numeracion</t>
  </si>
  <si>
    <t>22191213</t>
  </si>
  <si>
    <t>Parcela 4 San Jose De Pen S/N</t>
  </si>
  <si>
    <t>CN79544180-8</t>
  </si>
  <si>
    <t>Agricola San Dario Ltda</t>
  </si>
  <si>
    <t>Av  Presidente Jorge Alessandri   19460</t>
  </si>
  <si>
    <t>3295008</t>
  </si>
  <si>
    <t>Agricola San Dario Ltda.</t>
  </si>
  <si>
    <t>Av. Presidente Jorge Alessandri Nº 19460</t>
  </si>
  <si>
    <t>CN76850135-1</t>
  </si>
  <si>
    <t>Agricola San Esteban Spa</t>
  </si>
  <si>
    <t>Loica Bajo Sin Numeracion</t>
  </si>
  <si>
    <t>991209462</t>
  </si>
  <si>
    <t>Loica Bajo S/N</t>
  </si>
  <si>
    <t>CN96513160-4</t>
  </si>
  <si>
    <t>Agricola San Felix S A</t>
  </si>
  <si>
    <t>Alonso De Ercilla  660</t>
  </si>
  <si>
    <t>Vallenar</t>
  </si>
  <si>
    <t>95486976</t>
  </si>
  <si>
    <t>Agricola San Felix S.A</t>
  </si>
  <si>
    <t>Alonso De Ercilla Nº660</t>
  </si>
  <si>
    <t>VALLENAR</t>
  </si>
  <si>
    <t>CN76618749-8</t>
  </si>
  <si>
    <t>Agricola San Isidro Spa</t>
  </si>
  <si>
    <t>Gamero  680</t>
  </si>
  <si>
    <t>966348094</t>
  </si>
  <si>
    <t>Gamero Nº680</t>
  </si>
  <si>
    <t>Agricola San Jose De Graneros Ltda</t>
  </si>
  <si>
    <t>Av  Del Parque   4928 Of  125</t>
  </si>
  <si>
    <t>CN76208320-5</t>
  </si>
  <si>
    <t>Agricola San Luis</t>
  </si>
  <si>
    <t>Fundo El Parque Hijuela 5 Km 28</t>
  </si>
  <si>
    <t>Freire</t>
  </si>
  <si>
    <t>Quepe</t>
  </si>
  <si>
    <t>2318800</t>
  </si>
  <si>
    <t>FREIRE</t>
  </si>
  <si>
    <t>CN78864370-5</t>
  </si>
  <si>
    <t>Agricola San Nicolas Limitada</t>
  </si>
  <si>
    <t>El Castillo Parcela 35</t>
  </si>
  <si>
    <t>Calle Larga</t>
  </si>
  <si>
    <t>CN76046956-4</t>
  </si>
  <si>
    <t>Agricola San Osvaldo Spa</t>
  </si>
  <si>
    <t>Lote 128 Predio  5 Fundo El Sauce</t>
  </si>
  <si>
    <t>953702786</t>
  </si>
  <si>
    <t>Lote 128, Predio N°5 Fundo El Sauce</t>
  </si>
  <si>
    <t>CN77214195-5</t>
  </si>
  <si>
    <t>Agricola San Pio Ltda</t>
  </si>
  <si>
    <t>Parcela 14B Los Nogales</t>
  </si>
  <si>
    <t>985967273</t>
  </si>
  <si>
    <t>CN79846130-3</t>
  </si>
  <si>
    <t>Agricola San Rafael Ltda</t>
  </si>
  <si>
    <t>Lucas Pacheco  730</t>
  </si>
  <si>
    <t>8380985</t>
  </si>
  <si>
    <t>Lucas Pacheco Nº730</t>
  </si>
  <si>
    <t>CN96516290-9</t>
  </si>
  <si>
    <t>Agricola San Rafael S A</t>
  </si>
  <si>
    <t>Gertrudis Echeñique  340 Of B</t>
  </si>
  <si>
    <t>2070930</t>
  </si>
  <si>
    <t>Agricola San Rafael S.A.</t>
  </si>
  <si>
    <t>Gertrudis Echeñique Nº340 Of.B</t>
  </si>
  <si>
    <t>CN76209610-2</t>
  </si>
  <si>
    <t>Agricola San Telmo Ltda</t>
  </si>
  <si>
    <t>Cerro El Plomo 5420 Of 1106</t>
  </si>
  <si>
    <t>222756561</t>
  </si>
  <si>
    <t>Agricola San Vicente De Quiahue Ltda</t>
  </si>
  <si>
    <t>CN76114562-2</t>
  </si>
  <si>
    <t>Agricola San Vicente Ltda</t>
  </si>
  <si>
    <t>Fundo San Vicente De Futrono Lote Ii</t>
  </si>
  <si>
    <t>Futrono</t>
  </si>
  <si>
    <t>98646514</t>
  </si>
  <si>
    <t>Agricola San Vicente Ltda.</t>
  </si>
  <si>
    <t>FUTRONO</t>
  </si>
  <si>
    <t>CN79798320-9</t>
  </si>
  <si>
    <t>Agricola Santa Ana Ltda</t>
  </si>
  <si>
    <t>Bombero Vicente Carter   232</t>
  </si>
  <si>
    <t>95797249</t>
  </si>
  <si>
    <t>CN76786548-1</t>
  </si>
  <si>
    <t>Carolina Pinilla</t>
  </si>
  <si>
    <t>Cerros Limachito Prolonga Sin Numeracion</t>
  </si>
  <si>
    <t>942899060</t>
  </si>
  <si>
    <t>Cerros Limachito Prolonga S/N</t>
  </si>
  <si>
    <t>Agricola Santa Ana Ltda.</t>
  </si>
  <si>
    <t>Bombero Vicente Carter Nº 232</t>
  </si>
  <si>
    <t>CN76644560-8</t>
  </si>
  <si>
    <t>Agricola Santa Camila Ltda</t>
  </si>
  <si>
    <t>Los Puquios Pc 14 Lote A3 Sin Numeracion</t>
  </si>
  <si>
    <t>981293465</t>
  </si>
  <si>
    <t>Los Puquios Pc 14 Lote A3 S/N</t>
  </si>
  <si>
    <t>CN77023375-5</t>
  </si>
  <si>
    <t>Agricola Santa Catalina Limitada</t>
  </si>
  <si>
    <t>San Francisco De Paula Parcela 25 26</t>
  </si>
  <si>
    <t>976240244</t>
  </si>
  <si>
    <t>San Francisco De Paula Parcela 25-26</t>
  </si>
  <si>
    <t>9976240244</t>
  </si>
  <si>
    <t>CN76216000-5</t>
  </si>
  <si>
    <t>Agricola Santa Gracia Ltda</t>
  </si>
  <si>
    <t>Las Mercedes Sin Numeracion Rio Claro</t>
  </si>
  <si>
    <t>98294440</t>
  </si>
  <si>
    <t>Agricola Santa Gracia Ltda.</t>
  </si>
  <si>
    <t>Las Mercedes S/N  Rio Claro</t>
  </si>
  <si>
    <t>CN79930150-4</t>
  </si>
  <si>
    <t>Agricola Santa Lucia Ltda</t>
  </si>
  <si>
    <t>Casas Fundo El Peumo San Roberto</t>
  </si>
  <si>
    <t>2975890</t>
  </si>
  <si>
    <t>CN84015200-6</t>
  </si>
  <si>
    <t>Camino A Tuniche Sin Numeracion</t>
  </si>
  <si>
    <t>82943796</t>
  </si>
  <si>
    <t>Camino A Tuniche S/N</t>
  </si>
  <si>
    <t>Agricola Santa Lucia Ltda.</t>
  </si>
  <si>
    <t>CN76496312-1</t>
  </si>
  <si>
    <t>Agrícola Santa Magdalena Spa</t>
  </si>
  <si>
    <t>Fundo Ostolazas Sin Numeracion</t>
  </si>
  <si>
    <t>974587356</t>
  </si>
  <si>
    <t>Fundo Ostolazas S/N</t>
  </si>
  <si>
    <t>CN77301744-1</t>
  </si>
  <si>
    <t>Agricola Santa Maria Spa</t>
  </si>
  <si>
    <t>Av  Hacienda Santa Maria  0908</t>
  </si>
  <si>
    <t>Labranza</t>
  </si>
  <si>
    <t>967243096</t>
  </si>
  <si>
    <t>Av. Hacienda Santa Maria Nº0908</t>
  </si>
  <si>
    <t>LABRANZA</t>
  </si>
  <si>
    <t>CN76454377-7</t>
  </si>
  <si>
    <t>Agricola Santa Patricia Ltda</t>
  </si>
  <si>
    <t>Parcela El Sauzal Lote 1</t>
  </si>
  <si>
    <t>993464411</t>
  </si>
  <si>
    <t>CN78583910-2</t>
  </si>
  <si>
    <t>Agricola Santa Paulina Limitada</t>
  </si>
  <si>
    <t>Fundo Los Pellines</t>
  </si>
  <si>
    <t>Rio Negro</t>
  </si>
  <si>
    <t>998707066</t>
  </si>
  <si>
    <t>RIO NEGRO</t>
  </si>
  <si>
    <t>CN76230010-9</t>
  </si>
  <si>
    <t>Agricola Santa Rosa De Polpaico S A</t>
  </si>
  <si>
    <t>Til Til Km 3 Sin Numeracion Fundo Sta Rosa</t>
  </si>
  <si>
    <t>997111497</t>
  </si>
  <si>
    <t>Agricola Santa Rosa De Polpaico S.A</t>
  </si>
  <si>
    <t>Til Til Km 3 S/N Fundo Sta Rosa</t>
  </si>
  <si>
    <t>CN77329832-7</t>
  </si>
  <si>
    <t>Agrícola Santa Sofía Spa</t>
  </si>
  <si>
    <t>Ex Fundo La Calera Lote 1 Y 3</t>
  </si>
  <si>
    <t>993284247</t>
  </si>
  <si>
    <t>CN76115496-6</t>
  </si>
  <si>
    <t>Agricola Santa Teresa Ltda</t>
  </si>
  <si>
    <t>422236555</t>
  </si>
  <si>
    <t>CN77635490-2</t>
  </si>
  <si>
    <t>Agricola Santa Teresita Ltda</t>
  </si>
  <si>
    <t>Parcela De Mallarauco  33 Ex Fundo Sta Victoria</t>
  </si>
  <si>
    <t>26297323</t>
  </si>
  <si>
    <t>Parcela De Mallarauco Nº33 Ex Fundo Sta Victoria</t>
  </si>
  <si>
    <t>CN77104910-9</t>
  </si>
  <si>
    <t>Agricola Santo Domingo Ltda</t>
  </si>
  <si>
    <t>Jose Joaquin Vallejos  1294</t>
  </si>
  <si>
    <t>7852540</t>
  </si>
  <si>
    <t>Jose Joaquin Vallejos Nº1294</t>
  </si>
  <si>
    <t>CN76247162-0</t>
  </si>
  <si>
    <t>Agricola Sepulveda Palou Ltda</t>
  </si>
  <si>
    <t>Fundo Tarapaca Km 40 Florida</t>
  </si>
  <si>
    <t>2751127</t>
  </si>
  <si>
    <t>Agricola Sepulveda Palou Ltda.</t>
  </si>
  <si>
    <t>Fundo Tarapaca Km 40, Florida</t>
  </si>
  <si>
    <t>CN76867220-2</t>
  </si>
  <si>
    <t>Agricola Sg 2000 Spa</t>
  </si>
  <si>
    <t>Prat 847 Of  601</t>
  </si>
  <si>
    <t>974310826</t>
  </si>
  <si>
    <t>Prat 847 Of. 601</t>
  </si>
  <si>
    <t>CN76074975-3</t>
  </si>
  <si>
    <t>Agricola Siete Hnos Ltda</t>
  </si>
  <si>
    <t>Paris  824</t>
  </si>
  <si>
    <t>3312600</t>
  </si>
  <si>
    <t>Paris Nº824</t>
  </si>
  <si>
    <t>CN76018269-9</t>
  </si>
  <si>
    <t>Agricola Tapia E Hijos Ltda</t>
  </si>
  <si>
    <t>Carnecita   130 Dpto  92</t>
  </si>
  <si>
    <t>962479205</t>
  </si>
  <si>
    <t>Carnecita Nº 130 Dpto. 92</t>
  </si>
  <si>
    <t>CN76018840-9</t>
  </si>
  <si>
    <t>Agricola Tecnonorte Ltda</t>
  </si>
  <si>
    <t>Coronel Pereira   72 Of  204</t>
  </si>
  <si>
    <t>Agricola Tecnonorte Ltda.</t>
  </si>
  <si>
    <t>Coronel Pereira Nº 72 Of. 204</t>
  </si>
  <si>
    <t>CN77912430-4</t>
  </si>
  <si>
    <t>Agricola Teno Ltda Ltda</t>
  </si>
  <si>
    <t>Libertador Bernardo Ohiggins  2240</t>
  </si>
  <si>
    <t>8228760</t>
  </si>
  <si>
    <t>Libertador Bernardo O´Higgins Nº2240</t>
  </si>
  <si>
    <t>CN89025500-0</t>
  </si>
  <si>
    <t>Agricola Tenquelen S A</t>
  </si>
  <si>
    <t>San Gregorio Sin Numeracion</t>
  </si>
  <si>
    <t>Nancagua</t>
  </si>
  <si>
    <t>2858356</t>
  </si>
  <si>
    <t>Agricola Tenquelen S.A</t>
  </si>
  <si>
    <t>San Gregorio S/N</t>
  </si>
  <si>
    <t>NANCAGUA</t>
  </si>
  <si>
    <t>Agricola Teresita Montes Ltda</t>
  </si>
  <si>
    <t>CN79610740-5</t>
  </si>
  <si>
    <t>Agricola Terrazas Ltda</t>
  </si>
  <si>
    <t>Las Terrazas Del Ingenio Sin Numeracion</t>
  </si>
  <si>
    <t>973354546</t>
  </si>
  <si>
    <t>Las Terrazas Del Ingenio S/N</t>
  </si>
  <si>
    <t>CN77210079-5</t>
  </si>
  <si>
    <t>Agricola Tierra Blanca Spa</t>
  </si>
  <si>
    <t>La Troya Sin Numeracion</t>
  </si>
  <si>
    <t>Peralillo</t>
  </si>
  <si>
    <t>92249766</t>
  </si>
  <si>
    <t>La Troya S/N</t>
  </si>
  <si>
    <t>PERALILLO</t>
  </si>
  <si>
    <t>CN77178817-3</t>
  </si>
  <si>
    <t>Agrícola Titato Spa</t>
  </si>
  <si>
    <t>La Ensenada Lote A 7</t>
  </si>
  <si>
    <t>Malloa</t>
  </si>
  <si>
    <t>965687869</t>
  </si>
  <si>
    <t>La Ensenada Lote A-7</t>
  </si>
  <si>
    <t>MALLOA</t>
  </si>
  <si>
    <t>9965687869</t>
  </si>
  <si>
    <t>CN76277992-7</t>
  </si>
  <si>
    <t>Agricola Topagro Ltda</t>
  </si>
  <si>
    <t>Manuel Castillo  2080</t>
  </si>
  <si>
    <t>Malloco</t>
  </si>
  <si>
    <t>84877315</t>
  </si>
  <si>
    <t>Manuel Castillo Nº2080</t>
  </si>
  <si>
    <t>MALLOCO</t>
  </si>
  <si>
    <t>CN76128073-2</t>
  </si>
  <si>
    <t>Agricola Tres Ltda</t>
  </si>
  <si>
    <t>Hijuelas Los Mirlos 2 S  N</t>
  </si>
  <si>
    <t>Hijuelas Los Mirlos 2 S. N</t>
  </si>
  <si>
    <t>CN99590940-5</t>
  </si>
  <si>
    <t>Agricola Tricao Ltda</t>
  </si>
  <si>
    <t>Fundo Las Brisas De Santo Domingo</t>
  </si>
  <si>
    <t>930959675</t>
  </si>
  <si>
    <t>CN77278878-9</t>
  </si>
  <si>
    <t>Agricola Ultreia Limitada</t>
  </si>
  <si>
    <t>Proyecto Chorrillos Parc  4</t>
  </si>
  <si>
    <t>966404461</t>
  </si>
  <si>
    <t>Proyecto Chorrillos Parc. 4</t>
  </si>
  <si>
    <t>CN79602650-2</t>
  </si>
  <si>
    <t>Agricola Uni Agri Copiapo Spa</t>
  </si>
  <si>
    <t>Ruta 5 Longitudinal Norte 5502</t>
  </si>
  <si>
    <t>957085291</t>
  </si>
  <si>
    <t>CN79990310-5</t>
  </si>
  <si>
    <t>Agricola Uni Agri Curimon Spa</t>
  </si>
  <si>
    <t>Santiago Bueras Sin Numeracion</t>
  </si>
  <si>
    <t>Curiman</t>
  </si>
  <si>
    <t>981859529</t>
  </si>
  <si>
    <t>Santiago Bueras S/N</t>
  </si>
  <si>
    <t>CURIMAN</t>
  </si>
  <si>
    <t>Agricola Uni-Agri Copiapo Spa</t>
  </si>
  <si>
    <t>CN76549630-6</t>
  </si>
  <si>
    <t>Agricola Valenzuela Von Unger Ltda</t>
  </si>
  <si>
    <t>Parcela 21 Sector Pimpinela</t>
  </si>
  <si>
    <t>23809500</t>
  </si>
  <si>
    <t>Parcela 21 Sector  Pimpinela</t>
  </si>
  <si>
    <t>CN76163570-0</t>
  </si>
  <si>
    <t>Agricola Valle Alto Ltda</t>
  </si>
  <si>
    <t>Bañados De Huanta Sin Numeracion Lote B</t>
  </si>
  <si>
    <t>Bañados De Huanta S/N  Lote B</t>
  </si>
  <si>
    <t>CN77205007-0</t>
  </si>
  <si>
    <t>Agricola Vargom Ltda</t>
  </si>
  <si>
    <t>Ruta 5 Sur Km 68 17</t>
  </si>
  <si>
    <t>933751738</t>
  </si>
  <si>
    <t>Ruta 5 Sur Km 68   17</t>
  </si>
  <si>
    <t>CN76098700-K</t>
  </si>
  <si>
    <t>Agricola Veronica Julia Y Cia Ltda</t>
  </si>
  <si>
    <t>Lote 2 3 Reserva Cora 2 El Manzano</t>
  </si>
  <si>
    <t>Limari</t>
  </si>
  <si>
    <t>84190500</t>
  </si>
  <si>
    <t>Lote 2-3 Reserva Cora 2 El Manzano</t>
  </si>
  <si>
    <t>CN96807590-K</t>
  </si>
  <si>
    <t>Agricola Vespucio S A</t>
  </si>
  <si>
    <t>Hijuela Huanilla 1 El Palqui</t>
  </si>
  <si>
    <t>993311668</t>
  </si>
  <si>
    <t>Agricola Vespucio S.A</t>
  </si>
  <si>
    <t>CN76072055-0</t>
  </si>
  <si>
    <t>Agricola Vial Y Correa Limitada</t>
  </si>
  <si>
    <t>Camino Jaime Guzman S/N</t>
  </si>
  <si>
    <t>999197260</t>
  </si>
  <si>
    <t>CN77210204-6</t>
  </si>
  <si>
    <t>Agricola Vicente Lucero Carreño Eirl</t>
  </si>
  <si>
    <t>Cuesta De Idahue Sin Numeracion</t>
  </si>
  <si>
    <t>989372420</t>
  </si>
  <si>
    <t>Cuesta De Idahue S/N</t>
  </si>
  <si>
    <t>CN76486551-0</t>
  </si>
  <si>
    <t>Agricola Vicmel Limitada</t>
  </si>
  <si>
    <t>Yumbel 2516 Villa Francia</t>
  </si>
  <si>
    <t>96102146</t>
  </si>
  <si>
    <t>ARICA</t>
  </si>
  <si>
    <t>CN89255000-K</t>
  </si>
  <si>
    <t>Agricola Victoria S A</t>
  </si>
  <si>
    <t>Av  Presidente Riesco   5711 Of 1501</t>
  </si>
  <si>
    <t>998958443</t>
  </si>
  <si>
    <t>Agricola Victoria S.A</t>
  </si>
  <si>
    <t>Av. Presidente Riesco Nº 5711 Of 1501</t>
  </si>
  <si>
    <t>CN77178249-3</t>
  </si>
  <si>
    <t>Agricola Villa Alegre Spa</t>
  </si>
  <si>
    <t>Loica Arriba Sin Numeracion</t>
  </si>
  <si>
    <t>989059756</t>
  </si>
  <si>
    <t>Loica Arriba S/N</t>
  </si>
  <si>
    <t>CN76281049-2</t>
  </si>
  <si>
    <t>Agricola Villablino Limitada</t>
  </si>
  <si>
    <t>Avenida 26 Diciembre 36</t>
  </si>
  <si>
    <t>San Esteban</t>
  </si>
  <si>
    <t>967664662</t>
  </si>
  <si>
    <t>SAN ESTEBAN</t>
  </si>
  <si>
    <t>CN78589790-0</t>
  </si>
  <si>
    <t>Agricola Viña Esmeralda Ltda</t>
  </si>
  <si>
    <t>Camino San Clemente Km 28 Sin Numeracion</t>
  </si>
  <si>
    <t>71261004</t>
  </si>
  <si>
    <t>Agricola Viña Esmeralda Ltda.</t>
  </si>
  <si>
    <t>Camino San Clemente Km 2,8 S/N</t>
  </si>
  <si>
    <t>CN77557357-K</t>
  </si>
  <si>
    <t>Agricola Wila Masi Spa</t>
  </si>
  <si>
    <t>Hernan Cortez  399</t>
  </si>
  <si>
    <t>995766119</t>
  </si>
  <si>
    <t>CN77577357-K</t>
  </si>
  <si>
    <t>Hernan Cortez Nº399</t>
  </si>
  <si>
    <t>CN77539940-6</t>
  </si>
  <si>
    <t>Agricola Y Aguas La Retuca Ltda</t>
  </si>
  <si>
    <t>Las Casas Del Fundo La Retuca Sin Numeracion</t>
  </si>
  <si>
    <t>Las Casas Del Fundo La Retuca S/N</t>
  </si>
  <si>
    <t>916747</t>
  </si>
  <si>
    <t>CN13592887-9</t>
  </si>
  <si>
    <t>Agricola Y Arriendo De Maquinaria</t>
  </si>
  <si>
    <t>Los Arrayanes Sin Numeracion  Ensenada</t>
  </si>
  <si>
    <t>997137633</t>
  </si>
  <si>
    <t>Los Arrayanes S/N , Ensenada</t>
  </si>
  <si>
    <t>CN76077365-4</t>
  </si>
  <si>
    <t>Agricola Y Com  Barra E Hijo Ltda</t>
  </si>
  <si>
    <t>Av  Santa Maria  178</t>
  </si>
  <si>
    <t>El Olivar</t>
  </si>
  <si>
    <t>91586085</t>
  </si>
  <si>
    <t>CN79758440-1</t>
  </si>
  <si>
    <t>Agricola Y Com  Zandonai Y Cia Ltda</t>
  </si>
  <si>
    <t>Parcela 14 Colonia San Ramon</t>
  </si>
  <si>
    <t>CN79620060-K</t>
  </si>
  <si>
    <t>Agricola Y Com Forrahue Y Cia Ltda</t>
  </si>
  <si>
    <t>Pedro Montt  570</t>
  </si>
  <si>
    <t>Purranque</t>
  </si>
  <si>
    <t>CN89944200-8</t>
  </si>
  <si>
    <t>Agricola Y Com Huertos Los Molinos Ltda</t>
  </si>
  <si>
    <t>Walker Martinez  1582</t>
  </si>
  <si>
    <t>Walker Martinez Nº1582</t>
  </si>
  <si>
    <t>561508</t>
  </si>
  <si>
    <t>Agricola Y Com V Y R Ltda</t>
  </si>
  <si>
    <t>Lo Castillo Alt 700</t>
  </si>
  <si>
    <t>Yerbas Buenas</t>
  </si>
  <si>
    <t>Agricola Y Com. Barra E Hijo Ltda</t>
  </si>
  <si>
    <t>Av. Santa Maria Nº178</t>
  </si>
  <si>
    <t>EL OLIVAR</t>
  </si>
  <si>
    <t>Agricola Y Com. Zandonai Y Cia Ltda</t>
  </si>
  <si>
    <t>241817</t>
  </si>
  <si>
    <t>Agricola Y Com.Forrahue Y Cia Ltda</t>
  </si>
  <si>
    <t>Pedro Montt Nº570</t>
  </si>
  <si>
    <t>PURRANQUE</t>
  </si>
  <si>
    <t>350077</t>
  </si>
  <si>
    <t>CN76722462-1</t>
  </si>
  <si>
    <t>Agricola Y Comercial Albornoz Molina Limitada</t>
  </si>
  <si>
    <t>Pallocabe Sin Numeracion</t>
  </si>
  <si>
    <t>988057235</t>
  </si>
  <si>
    <t>Pallocabe S/N</t>
  </si>
  <si>
    <t>CN76256182-4</t>
  </si>
  <si>
    <t>Agricola Y Comercial Boris Diaz Eirl</t>
  </si>
  <si>
    <t>4Ta Hijuela 5  4Ta Faja</t>
  </si>
  <si>
    <t>Pitrufquen</t>
  </si>
  <si>
    <t>988656916</t>
  </si>
  <si>
    <t>4Ta Hijuela 5 , 4Ta Faja</t>
  </si>
  <si>
    <t>PITRUFQUEN</t>
  </si>
  <si>
    <t>9988656916</t>
  </si>
  <si>
    <t>CN77645846-5</t>
  </si>
  <si>
    <t>Agricola Y Comercial Casteletti Spa</t>
  </si>
  <si>
    <t>Av  El Abra   44</t>
  </si>
  <si>
    <t>997047741</t>
  </si>
  <si>
    <t>Av. El Abra Nº 44</t>
  </si>
  <si>
    <t>CN76613595-1</t>
  </si>
  <si>
    <t>Agricola Y Comercial Christian Verdejo Gamboa Eirl</t>
  </si>
  <si>
    <t>Las Cruces Sin Numeracion</t>
  </si>
  <si>
    <t>989308899</t>
  </si>
  <si>
    <t>Las Cruces S/N</t>
  </si>
  <si>
    <t>CN79836760-9</t>
  </si>
  <si>
    <t>Agricola Y Comercial Cruz Del Sur Limitada</t>
  </si>
  <si>
    <t>Carlos Cabello</t>
  </si>
  <si>
    <t>Huejuela La Viña Parcela B</t>
  </si>
  <si>
    <t>Palmilla</t>
  </si>
  <si>
    <t>990346730</t>
  </si>
  <si>
    <t>CN77341420-3</t>
  </si>
  <si>
    <t>Agricola Y Comercial El Olivo Spa</t>
  </si>
  <si>
    <t>Camino El Olivo  41</t>
  </si>
  <si>
    <t>992345437</t>
  </si>
  <si>
    <t>Camino El Olivo Nº41</t>
  </si>
  <si>
    <t>CN76234602-8</t>
  </si>
  <si>
    <t>Agricola Y Comercial Gramix Ltda</t>
  </si>
  <si>
    <t>Cabo Blanco Alto  Lote 2 B</t>
  </si>
  <si>
    <t>632243680</t>
  </si>
  <si>
    <t>Cabo Blanco Alto , Lote 2 B</t>
  </si>
  <si>
    <t>CN76119637-5</t>
  </si>
  <si>
    <t>Agricola Y Comercial Imc E I R L</t>
  </si>
  <si>
    <t>La Rural   3863</t>
  </si>
  <si>
    <t>97503411</t>
  </si>
  <si>
    <t>Agricola Y Comercial Imc E.I.R.L</t>
  </si>
  <si>
    <t>La Rural Nº 3863</t>
  </si>
  <si>
    <t>CN76629690-4</t>
  </si>
  <si>
    <t>Agricola Y Comercial Julio Perez Nabea Y Compania Limitada</t>
  </si>
  <si>
    <t>Av.- Bernardo O`Higgins 119</t>
  </si>
  <si>
    <t>985970591</t>
  </si>
  <si>
    <t>CN78025200-6</t>
  </si>
  <si>
    <t>Agricola Y Comercial La Castrina Limitada</t>
  </si>
  <si>
    <t>Nueva Fonsega   26</t>
  </si>
  <si>
    <t>Santa Maria</t>
  </si>
  <si>
    <t>982488781</t>
  </si>
  <si>
    <t>Agricola Y Comercial La Castrina Limitada.</t>
  </si>
  <si>
    <t>Nueva Fonsega Nº 26</t>
  </si>
  <si>
    <t>SANTA MARIA</t>
  </si>
  <si>
    <t>CN79674390-5</t>
  </si>
  <si>
    <t>Agricola Y Comercial La Serena Limitada</t>
  </si>
  <si>
    <t>Parcela 1 Sector San Ramon</t>
  </si>
  <si>
    <t>512230916</t>
  </si>
  <si>
    <t>Parcela  1 Sector San Ramon</t>
  </si>
  <si>
    <t>CN76356512-2</t>
  </si>
  <si>
    <t>Agricola Y Comercial Marisol Del Pilar Muñoz Ramirez Spa</t>
  </si>
  <si>
    <t>Av  Cerrillos 4030 Local 7780</t>
  </si>
  <si>
    <t>952389670</t>
  </si>
  <si>
    <t>Av. Cerrillos 4030 Local 7780</t>
  </si>
  <si>
    <t>CN77114954-5</t>
  </si>
  <si>
    <t>Agricola Y Comercial Matias Francisco Monardez Araya Empresa</t>
  </si>
  <si>
    <t>Los Quillalles  997 Huatulame</t>
  </si>
  <si>
    <t>961739291</t>
  </si>
  <si>
    <t>Los Quillalles Nº997, Huatulame</t>
  </si>
  <si>
    <t>CN77413565-0</t>
  </si>
  <si>
    <t>Agricola Y Comercial Sur 42 Spa</t>
  </si>
  <si>
    <t>Fundo El Mirador Sin Numeracion</t>
  </si>
  <si>
    <t>Frutillar</t>
  </si>
  <si>
    <t>993678162</t>
  </si>
  <si>
    <t>Fundo El Mirador S/N</t>
  </si>
  <si>
    <t>FRUTILLAR</t>
  </si>
  <si>
    <t>CN77583705-5</t>
  </si>
  <si>
    <t>Agricola Y Comercializadora Mundo Nuevo Spa</t>
  </si>
  <si>
    <t>Av J Alcalde Delano 10581 Of 618 Piso 6</t>
  </si>
  <si>
    <t>Av J Alcalde Delano 10581 Of 618  Piso 6</t>
  </si>
  <si>
    <t>CN76253553-K</t>
  </si>
  <si>
    <t>Agricola Y Comercializadora Paltahue Ltda</t>
  </si>
  <si>
    <t>Parcela   2 Romeral</t>
  </si>
  <si>
    <t>2271025</t>
  </si>
  <si>
    <t>Agricola Y Comercializadora Paltahue Ltda.</t>
  </si>
  <si>
    <t>Parcela N° 2 Romeral</t>
  </si>
  <si>
    <t>CN77432907-2</t>
  </si>
  <si>
    <t>Agricola Y Comercializadora Tripantu Spa</t>
  </si>
  <si>
    <t>El Cdo Desorrento Parc  22 Lote A</t>
  </si>
  <si>
    <t>972802327</t>
  </si>
  <si>
    <t>El Cdo Desorrento Parc. 22 Lote A</t>
  </si>
  <si>
    <t>CN79706090-9</t>
  </si>
  <si>
    <t>Agricola Y Const Futuro Ltda</t>
  </si>
  <si>
    <t>Quilin  4100</t>
  </si>
  <si>
    <t>2219129</t>
  </si>
  <si>
    <t>Agricola Y Const.Futuro Ltda</t>
  </si>
  <si>
    <t>Quilin Nº4100</t>
  </si>
  <si>
    <t>CN76067738-8</t>
  </si>
  <si>
    <t>Agricola Y Forestal Agricofor Limitada</t>
  </si>
  <si>
    <t>Parcela 7B Pc 7 Satna Amelia Adahue</t>
  </si>
  <si>
    <t>991384613</t>
  </si>
  <si>
    <t>Parcela 7B ,Pc 7 Satna Amelia Adahue</t>
  </si>
  <si>
    <t>CN77492570-8</t>
  </si>
  <si>
    <t>Agricola Y Forestal Maxcon Ltda</t>
  </si>
  <si>
    <t>Lastarrias   1055 Pedro Del Riop Zañartu</t>
  </si>
  <si>
    <t>2469294</t>
  </si>
  <si>
    <t>Agricola Y Forestal Maxcon Ltda.</t>
  </si>
  <si>
    <t>Lastarrias Nº 1055 Pedro Del Riop Zañartu</t>
  </si>
  <si>
    <t>CN89220200-1</t>
  </si>
  <si>
    <t>Agricola Y Fruticola Ampurdan Limitada</t>
  </si>
  <si>
    <t>Longitudinal Sur Km 183 Fundo Ampurdan Sin Numeracion</t>
  </si>
  <si>
    <t>Romeral</t>
  </si>
  <si>
    <t>994497790</t>
  </si>
  <si>
    <t>Longitudinal Sur Km 183 Fundo Ampurdan S/N</t>
  </si>
  <si>
    <t>ROMERAL</t>
  </si>
  <si>
    <t>CN76604853-6</t>
  </si>
  <si>
    <t>Agricola Y Fruticola Don Matias Ltda</t>
  </si>
  <si>
    <t>Avda Suecai 160</t>
  </si>
  <si>
    <t>CN76672730-1</t>
  </si>
  <si>
    <t>Agricola Y Fruticola El Almendral E I R L</t>
  </si>
  <si>
    <t>Las Casas De Santa Emilia Sin Numeracion</t>
  </si>
  <si>
    <t>Agricola Y Fruticola El Almendral E.I.R.L.</t>
  </si>
  <si>
    <t>Las Casas De Santa Emilia  S/N</t>
  </si>
  <si>
    <t>471872</t>
  </si>
  <si>
    <t>CN76492730-3</t>
  </si>
  <si>
    <t>Agricola Y Ganadera Agrocarne Ltda</t>
  </si>
  <si>
    <t>Lihuimo Sin Numeracion</t>
  </si>
  <si>
    <t>994409749</t>
  </si>
  <si>
    <t>Lihuimo S/N</t>
  </si>
  <si>
    <t>CN79901400-9</t>
  </si>
  <si>
    <t>Agricola Y Ganadera Cardal Ltda</t>
  </si>
  <si>
    <t>Fundo Filuco Sin Numeracion</t>
  </si>
  <si>
    <t>Rio Bueno</t>
  </si>
  <si>
    <t>1975884</t>
  </si>
  <si>
    <t>Fundo Filuco S/N</t>
  </si>
  <si>
    <t>RIO BUENO</t>
  </si>
  <si>
    <t>CN79896630-8</t>
  </si>
  <si>
    <t>Agricola Y Ganadera De Invernada Ltda</t>
  </si>
  <si>
    <t>Calle Alcantara   200 Ofic 502</t>
  </si>
  <si>
    <t>2299600</t>
  </si>
  <si>
    <t>Calle Alcantara Nº 200 Ofic 502</t>
  </si>
  <si>
    <t>CN77138055-7</t>
  </si>
  <si>
    <t>Agricola Y Ganadera Diego Gonzalez Eirl</t>
  </si>
  <si>
    <t>Rigoberto Rivas   499</t>
  </si>
  <si>
    <t>973194372</t>
  </si>
  <si>
    <t>Rigoberto Rivas Nº 499</t>
  </si>
  <si>
    <t>CN77221299-2</t>
  </si>
  <si>
    <t>Agricola Y Ganadera Fabian Huenchullan Piutrin E I R L</t>
  </si>
  <si>
    <t>Fundo El Retiro Con Ignacio Huenchullan Sin Numeracion</t>
  </si>
  <si>
    <t>999598159</t>
  </si>
  <si>
    <t>Agricola Y Ganadera Fabian Huenchullan Piutrin E.I.R.L.</t>
  </si>
  <si>
    <t>Fundo El Retiro Con Ignacio Huenchullan S/N</t>
  </si>
  <si>
    <t>CN78854910-5</t>
  </si>
  <si>
    <t>Agricola Y Ganadera Litu Ltda</t>
  </si>
  <si>
    <t>Hijuela 2° Del Fundo Litu</t>
  </si>
  <si>
    <t>Pencahu</t>
  </si>
  <si>
    <t>24335160</t>
  </si>
  <si>
    <t>PENCAHU</t>
  </si>
  <si>
    <t>CN78291580-0</t>
  </si>
  <si>
    <t>Agricola Y Ganadera Pincoy Ltda</t>
  </si>
  <si>
    <t>Manuel Baquedano 920</t>
  </si>
  <si>
    <t>973407053</t>
  </si>
  <si>
    <t>Agricola Y Ganadera Pincoy Ltda.</t>
  </si>
  <si>
    <t>CN77258130-0</t>
  </si>
  <si>
    <t>Agricola Y Ganadera Santa Nora Ltda</t>
  </si>
  <si>
    <t>Fundo San Juan Sin Numeracion</t>
  </si>
  <si>
    <t>Ñiquen</t>
  </si>
  <si>
    <t>92360839</t>
  </si>
  <si>
    <t>Fundo San Juan S/N</t>
  </si>
  <si>
    <t>ÑIQUEN</t>
  </si>
  <si>
    <t>CN76235496-9</t>
  </si>
  <si>
    <t>Agricola Y Ganadera Tulahuen Oriente Spa</t>
  </si>
  <si>
    <t>General Del Canto 105 Of 406</t>
  </si>
  <si>
    <t>931954927</t>
  </si>
  <si>
    <t>Agricola Y Ganadera Tulahuen Oriente Spa.</t>
  </si>
  <si>
    <t>General Del Canto 105  Of  406</t>
  </si>
  <si>
    <t>CN96799370-0</t>
  </si>
  <si>
    <t>Agricola Y Lechera Protea S A</t>
  </si>
  <si>
    <t>Fundo Santa Ines Sin Numeracion</t>
  </si>
  <si>
    <t>8361230</t>
  </si>
  <si>
    <t>Agricola Y Lechera Protea S.A.</t>
  </si>
  <si>
    <t>Fundo Santa Ines S/N</t>
  </si>
  <si>
    <t>CN76154186-2</t>
  </si>
  <si>
    <t>Agricola Y Servicios Belsan Ltda</t>
  </si>
  <si>
    <t>La Piramide  607</t>
  </si>
  <si>
    <t>95384807</t>
  </si>
  <si>
    <t>La Piramide Nº607</t>
  </si>
  <si>
    <t>Agricola Y Servicios Rio Ligua Ltda</t>
  </si>
  <si>
    <t>Santa Teresa   595</t>
  </si>
  <si>
    <t>CN77400533-1</t>
  </si>
  <si>
    <t>Agricola Y Transp  Jordan Araya Lopez E I R L</t>
  </si>
  <si>
    <t>Los Canelos Terreno 2D</t>
  </si>
  <si>
    <t>971408746</t>
  </si>
  <si>
    <t>CN76068482-1</t>
  </si>
  <si>
    <t>Agricola Y Transp  Juan Barriga Spa</t>
  </si>
  <si>
    <t>Americo Vespucio 0626</t>
  </si>
  <si>
    <t>225699709</t>
  </si>
  <si>
    <t>CN76052672-K</t>
  </si>
  <si>
    <t>Agricola Y Transp  Silva Y Lineros Ltda</t>
  </si>
  <si>
    <t>Los Boldos  370</t>
  </si>
  <si>
    <t>CN79627380-1</t>
  </si>
  <si>
    <t>Agricola Y Transp Huilque Ltda</t>
  </si>
  <si>
    <t>Las Higueras  2769</t>
  </si>
  <si>
    <t>8520070</t>
  </si>
  <si>
    <t>Agricola Y Transp. Jordan Araya Lopez E.I.R.L</t>
  </si>
  <si>
    <t>Agricola Y Transp. Juan  Barriga Spa</t>
  </si>
  <si>
    <t>Agricola Y Transp. Silva Y Lineros Ltda</t>
  </si>
  <si>
    <t>Los Boldos Nº370</t>
  </si>
  <si>
    <t>858277</t>
  </si>
  <si>
    <t>Agricola Y Transp.Huilque Ltda.</t>
  </si>
  <si>
    <t>Las Higueras Nº2769</t>
  </si>
  <si>
    <t>CN76317019-5</t>
  </si>
  <si>
    <t>Agricola Y Transporte De Carga Por Carretera Eirl</t>
  </si>
  <si>
    <t>Pedro Aguirre Cerda   220</t>
  </si>
  <si>
    <t>997780873</t>
  </si>
  <si>
    <t>Pedro Aguirre Cerda Nº 220</t>
  </si>
  <si>
    <t>CN77984824-8</t>
  </si>
  <si>
    <t>Agricola Y Transporte Frutos Del Valle Spa</t>
  </si>
  <si>
    <t>O´Higgins 1130</t>
  </si>
  <si>
    <t>957686651</t>
  </si>
  <si>
    <t>CN76354046-4</t>
  </si>
  <si>
    <t>Agricola Y Transportes Alex Berrios</t>
  </si>
  <si>
    <t>Llancahua Sin Numeracion</t>
  </si>
  <si>
    <t>971375317</t>
  </si>
  <si>
    <t>Llancahua S/N</t>
  </si>
  <si>
    <t>CN76311070-2</t>
  </si>
  <si>
    <t>Agricola Y Transportes Los Castaños Ltda</t>
  </si>
  <si>
    <t>El Bosque   935 Villa Amanecer</t>
  </si>
  <si>
    <t>997358444</t>
  </si>
  <si>
    <t>Agricola Y Transportes Los Castaños Ltda.</t>
  </si>
  <si>
    <t>El Bosque Nº 935 Villa Amanecer</t>
  </si>
  <si>
    <t>CN76239462-6</t>
  </si>
  <si>
    <t>Agricola Y Transportes Luis Belmar E.I.R.L.</t>
  </si>
  <si>
    <t>Sector La Palma Callejon S/N</t>
  </si>
  <si>
    <t>991652936</t>
  </si>
  <si>
    <t>CN77270360-0</t>
  </si>
  <si>
    <t>Agricola Y Transportes San Andres Ltda</t>
  </si>
  <si>
    <t>Longitudinal Sur Km 183 Los Carros Sin Numeracion</t>
  </si>
  <si>
    <t>752558267</t>
  </si>
  <si>
    <t>Longitudinal Sur Km 183 Los Carros S/N</t>
  </si>
  <si>
    <t>CN77314203-3</t>
  </si>
  <si>
    <t>Agricola Yoryina Spa</t>
  </si>
  <si>
    <t>Camino Estado Lote F 1 120 Rosario</t>
  </si>
  <si>
    <t>933820506</t>
  </si>
  <si>
    <t>Camino Estado Lote F-1 120 Rosario</t>
  </si>
  <si>
    <t>CN76277245-0</t>
  </si>
  <si>
    <t>Agricola Zuniga Hermanos Limitada</t>
  </si>
  <si>
    <t>Valle San Martin Pj Los Quillales   767</t>
  </si>
  <si>
    <t>990119613</t>
  </si>
  <si>
    <t>Valle San Martin Pj Los Quillales Nº 767</t>
  </si>
  <si>
    <t>CN79840140-8</t>
  </si>
  <si>
    <t>Agricolas Las Callanas Ltda</t>
  </si>
  <si>
    <t>Xx</t>
  </si>
  <si>
    <t>XX</t>
  </si>
  <si>
    <t>CN77970700-8</t>
  </si>
  <si>
    <t>Agricolas Las Romazas S.A</t>
  </si>
  <si>
    <t>CN78022290-5</t>
  </si>
  <si>
    <t>Agricotrans Ltda</t>
  </si>
  <si>
    <t>Carretera 5 Sur Km 144</t>
  </si>
  <si>
    <t>2711956</t>
  </si>
  <si>
    <t>CN96931830-K</t>
  </si>
  <si>
    <t>Agrisol S A</t>
  </si>
  <si>
    <t>Av Bernardo O'Higgins 931</t>
  </si>
  <si>
    <t>228151145</t>
  </si>
  <si>
    <t>Agrisol S.A.</t>
  </si>
  <si>
    <t>CN79901710-5</t>
  </si>
  <si>
    <t>Agriter  Ltda.</t>
  </si>
  <si>
    <t>Luis Thayer Ojeda  Nº 166</t>
  </si>
  <si>
    <t>641975884</t>
  </si>
  <si>
    <t>Agriter Ltda</t>
  </si>
  <si>
    <t>Luis Thayer Ojeda   166</t>
  </si>
  <si>
    <t>CN77611455-3</t>
  </si>
  <si>
    <t>Agro  Comercial Morales Spa</t>
  </si>
  <si>
    <t>Altovalsol Parcela 3 Lote 3</t>
  </si>
  <si>
    <t>930335820</t>
  </si>
  <si>
    <t>CN78993400-2</t>
  </si>
  <si>
    <t>Agro Comercial Esmeralda Ltda</t>
  </si>
  <si>
    <t>Guillermo Soto</t>
  </si>
  <si>
    <t>Parcela  10 La Esmeralda  Rosario</t>
  </si>
  <si>
    <t>971383905</t>
  </si>
  <si>
    <t>Parcela Nº10 La Esmeralda- Rosario</t>
  </si>
  <si>
    <t>Agro- Comercial Morales Spa</t>
  </si>
  <si>
    <t>CN79567120-K</t>
  </si>
  <si>
    <t>Agro Industria Mantagua Ltda</t>
  </si>
  <si>
    <t>Los Castaños 41</t>
  </si>
  <si>
    <t>Agro Industria Mantagua Ltda.</t>
  </si>
  <si>
    <t>CN79753490-0</t>
  </si>
  <si>
    <t>Agro Industrial Frutasol S A</t>
  </si>
  <si>
    <t>Fundo El Cielito Km 11</t>
  </si>
  <si>
    <t>Agro Industrial Frutasol S.A</t>
  </si>
  <si>
    <t>371092</t>
  </si>
  <si>
    <t>CN79928280-1</t>
  </si>
  <si>
    <t>Agro Industrial Pedegua S A</t>
  </si>
  <si>
    <t>Lo Chaparro Sin Numeracion</t>
  </si>
  <si>
    <t>97438678</t>
  </si>
  <si>
    <t>Agro Industrial Pedegua S.A.</t>
  </si>
  <si>
    <t>Lo Chaparro S/N</t>
  </si>
  <si>
    <t>CN78026100-5</t>
  </si>
  <si>
    <t>Agro Santa Emilia Ltda</t>
  </si>
  <si>
    <t>Fundo Santa Emiliana Sin Numeracion Camino Maria Pinto</t>
  </si>
  <si>
    <t>979090207</t>
  </si>
  <si>
    <t>Fundo Santa Emiliana S/N Camino Maria Pinto</t>
  </si>
  <si>
    <t>CN76524010-7</t>
  </si>
  <si>
    <t>Agro Service Ltda</t>
  </si>
  <si>
    <t>Porvenir   25</t>
  </si>
  <si>
    <t>6350096</t>
  </si>
  <si>
    <t>Porvenir Nº 25</t>
  </si>
  <si>
    <t>CN76141938-2</t>
  </si>
  <si>
    <t>Agro Transportes Peña Es Servicios Limitada</t>
  </si>
  <si>
    <t>El Recurso Parcela  65 Lote H</t>
  </si>
  <si>
    <t>944520491</t>
  </si>
  <si>
    <t>El Recurso Parcela Nº65 Lote H</t>
  </si>
  <si>
    <t>CN76598218-9</t>
  </si>
  <si>
    <t>Agro Vasquez Spa</t>
  </si>
  <si>
    <t>Pje  Del Cemento  127</t>
  </si>
  <si>
    <t>966773123</t>
  </si>
  <si>
    <t>Pje. Del Cemento Nº127</t>
  </si>
  <si>
    <t>CN77185057-K</t>
  </si>
  <si>
    <t>Agro Zuñiga Spa</t>
  </si>
  <si>
    <t>Parcela 19 Las Paraguas Valdivia De Paine</t>
  </si>
  <si>
    <t>966639047</t>
  </si>
  <si>
    <t>CN96532610-3</t>
  </si>
  <si>
    <t>Agroaconcagua S A</t>
  </si>
  <si>
    <t>Bascuñan   1515 El Recreo</t>
  </si>
  <si>
    <t>Agroaconcagua S.A.</t>
  </si>
  <si>
    <t>Bascuñan Nº 1515 El Recreo</t>
  </si>
  <si>
    <t>222715</t>
  </si>
  <si>
    <t>CN76138072-9</t>
  </si>
  <si>
    <t>Agroalimentaria Ltda</t>
  </si>
  <si>
    <t>Av  Presidente Kennedy   7447</t>
  </si>
  <si>
    <t>981652542</t>
  </si>
  <si>
    <t>Agroalimentaria Ltda.</t>
  </si>
  <si>
    <t>Av. Presidente Kennedy Nº 7447</t>
  </si>
  <si>
    <t>CN76155060-8</t>
  </si>
  <si>
    <t>Agrocampo Negocios Agricola Ltda</t>
  </si>
  <si>
    <t>Av  San Miguel Sin Numeracion Sitio 16</t>
  </si>
  <si>
    <t>961552209</t>
  </si>
  <si>
    <t>Av. San Miguel S/N  Sitio 16</t>
  </si>
  <si>
    <t>CN76402198-3</t>
  </si>
  <si>
    <t>Agrocomercial Ac Ltda</t>
  </si>
  <si>
    <t>Ohiggins   370</t>
  </si>
  <si>
    <t>452409718</t>
  </si>
  <si>
    <t>Agrocomercial Ac Ltda.</t>
  </si>
  <si>
    <t>O´Higgins Nº 370</t>
  </si>
  <si>
    <t>CN77302890-7</t>
  </si>
  <si>
    <t>Agrocomercial Ampurdan Ltda</t>
  </si>
  <si>
    <t>Evaristo Lillo  178 Of 11</t>
  </si>
  <si>
    <t>2387003</t>
  </si>
  <si>
    <t>Evaristo Lillo Nº178 Of 11</t>
  </si>
  <si>
    <t>CN77435055-1</t>
  </si>
  <si>
    <t>Agrocomercial Camacho Spa</t>
  </si>
  <si>
    <t>Calle Chepica Poniente  245</t>
  </si>
  <si>
    <t>942576915</t>
  </si>
  <si>
    <t>Calle Chepica Poniente Nº245</t>
  </si>
  <si>
    <t>CN76770894-7</t>
  </si>
  <si>
    <t>Agrocomercial Don Vicente Spa</t>
  </si>
  <si>
    <t>Calle Hungria 123</t>
  </si>
  <si>
    <t>983961084</t>
  </si>
  <si>
    <t>CN76268434-9</t>
  </si>
  <si>
    <t>Agrocomercial El Escorial Spa</t>
  </si>
  <si>
    <t>Escorial  5255</t>
  </si>
  <si>
    <t>964073392</t>
  </si>
  <si>
    <t>Escorial N°5255</t>
  </si>
  <si>
    <t>CN76718940-0</t>
  </si>
  <si>
    <t>Agrocomercial El Surco Ltda</t>
  </si>
  <si>
    <t>Pdte  Jorge Alessandri   19710</t>
  </si>
  <si>
    <t>2874091</t>
  </si>
  <si>
    <t>Agrocomercial El Surco Ltda.</t>
  </si>
  <si>
    <t>Pdte. Jorge Alessandri Nº 19710</t>
  </si>
  <si>
    <t>CN77921890-2</t>
  </si>
  <si>
    <t>Agrocomercial Fercum Ltda</t>
  </si>
  <si>
    <t>Lo Espejo  01565</t>
  </si>
  <si>
    <t>5542952</t>
  </si>
  <si>
    <t>Lo Espejo Nº01565</t>
  </si>
  <si>
    <t>CN77326042-7</t>
  </si>
  <si>
    <t>Agrocomercial J Y J Spa</t>
  </si>
  <si>
    <t>Sector La Dehesa Parcela 8</t>
  </si>
  <si>
    <t>920798178</t>
  </si>
  <si>
    <t>CN76598370-3</t>
  </si>
  <si>
    <t>Agrocomercial Patagonia Ltda</t>
  </si>
  <si>
    <t>Uno Norte   801</t>
  </si>
  <si>
    <t>Agrocomercial Patagonia Ltda.</t>
  </si>
  <si>
    <t>Uno Norte Nº 801</t>
  </si>
  <si>
    <t>CN77147613-9</t>
  </si>
  <si>
    <t>Agrocomercial Purapel Spa</t>
  </si>
  <si>
    <t>12 Sur   750   B</t>
  </si>
  <si>
    <t>961544465</t>
  </si>
  <si>
    <t>12 Sur Nº 750 - B</t>
  </si>
  <si>
    <t>CN76033350-6</t>
  </si>
  <si>
    <t>Agrocomercial Safratec Chile Ltda</t>
  </si>
  <si>
    <t>Badajoz 12 Of  303</t>
  </si>
  <si>
    <t>2203034</t>
  </si>
  <si>
    <t>Badajoz 12 Of. 303</t>
  </si>
  <si>
    <t>CN77650539-0</t>
  </si>
  <si>
    <t>Agrocomercial Santa Beatriz Spa</t>
  </si>
  <si>
    <t>Calle Central 4759 Isla Norte</t>
  </si>
  <si>
    <t>992434746</t>
  </si>
  <si>
    <t>CN76749251-0</t>
  </si>
  <si>
    <t>Agrocomercial Zamora Spa</t>
  </si>
  <si>
    <t>Avda  Gonzalo Lizasoain 581 25 27 Feria Mayorist</t>
  </si>
  <si>
    <t>996897962</t>
  </si>
  <si>
    <t>Avda. Gonzalo Lizasoain 581  25-27  Feria Mayorist</t>
  </si>
  <si>
    <t>CN96973910-0</t>
  </si>
  <si>
    <t>Agrocommerce S A</t>
  </si>
  <si>
    <t>Doctor Lucas Sierra   3710</t>
  </si>
  <si>
    <t>244114432</t>
  </si>
  <si>
    <t>Agrocommerce S.A.</t>
  </si>
  <si>
    <t>Doctor Lucas Sierra Nº 3710</t>
  </si>
  <si>
    <t>CN77492830-8</t>
  </si>
  <si>
    <t>Agrodistribuidores Ltda</t>
  </si>
  <si>
    <t>Panamericana Norte Km 102 Hijuela</t>
  </si>
  <si>
    <t>991381259</t>
  </si>
  <si>
    <t>Agrodistribuidores Ltda.</t>
  </si>
  <si>
    <t>Panamericana Norte Km 102, Hijuela</t>
  </si>
  <si>
    <t>CN86577100-2</t>
  </si>
  <si>
    <t>Agrofor  Ltda.</t>
  </si>
  <si>
    <t>Pedro Lagos Nº 500</t>
  </si>
  <si>
    <t>Mulchen</t>
  </si>
  <si>
    <t>MULCHEN</t>
  </si>
  <si>
    <t>561552</t>
  </si>
  <si>
    <t>Agrofor Ltda</t>
  </si>
  <si>
    <t>Pedro Lagos   500</t>
  </si>
  <si>
    <t>CN77043500-5</t>
  </si>
  <si>
    <t>Agroforestal La Esperanza Ltda</t>
  </si>
  <si>
    <t>Avenida Alejandro Urrutia   0248</t>
  </si>
  <si>
    <t>Cajón</t>
  </si>
  <si>
    <t>Avenida Alejandro Urrutia Nº 0248</t>
  </si>
  <si>
    <t>920339</t>
  </si>
  <si>
    <t>CN77543320-5</t>
  </si>
  <si>
    <t>Agrofruticula Los Pellines</t>
  </si>
  <si>
    <t>Reserva Santa Maria Sin Numeracion</t>
  </si>
  <si>
    <t>75491839</t>
  </si>
  <si>
    <t>Reserva Santa Maria S/N</t>
  </si>
  <si>
    <t>CN76642662-K</t>
  </si>
  <si>
    <t>Agroindustrial Chiloe Spa</t>
  </si>
  <si>
    <t>Gaston Guarda 2704 Salvador Allende Castro</t>
  </si>
  <si>
    <t>974961959</t>
  </si>
  <si>
    <t>Gaston Guarda  2704 Salvador Allende Castro</t>
  </si>
  <si>
    <t>CN89237000-1</t>
  </si>
  <si>
    <t>Agroindustrial La Paz Ltda</t>
  </si>
  <si>
    <t>Longitudinal Sur Km 187</t>
  </si>
  <si>
    <t>Agroindustrial La Paz Ltda.</t>
  </si>
  <si>
    <t>742310</t>
  </si>
  <si>
    <t>CN77716223-3</t>
  </si>
  <si>
    <t>Agroindustrial Remoltrac Spa</t>
  </si>
  <si>
    <t>Pte  Jorge Alessandri 19710</t>
  </si>
  <si>
    <t>San Berbardo</t>
  </si>
  <si>
    <t>998255456</t>
  </si>
  <si>
    <t>Pte. Jorge Alessandri 19710</t>
  </si>
  <si>
    <t>SAN BERBARDO</t>
  </si>
  <si>
    <t>CN78595010-0</t>
  </si>
  <si>
    <t>Agroindustrial Tamanaco Ltda</t>
  </si>
  <si>
    <t>Pedro Aguirre Cerda Parcela 17 Colonia De Paine</t>
  </si>
  <si>
    <t>8241335</t>
  </si>
  <si>
    <t>Agroindustrial Tamanaco Ltda.</t>
  </si>
  <si>
    <t>Pedro Aguirre Cerda Parcela 17, Colonia De Paine</t>
  </si>
  <si>
    <t>CN77460151-1</t>
  </si>
  <si>
    <t>Agroindustrias Toledo Gianzo Limitada</t>
  </si>
  <si>
    <t>Ruta D45 Fusion B 2 B 3 B 4 B 5 B 6</t>
  </si>
  <si>
    <t>992255489</t>
  </si>
  <si>
    <t>Ruta D45 Fusion B-2 B-3 B-4 B-5 B-6</t>
  </si>
  <si>
    <t>CN76250974-1</t>
  </si>
  <si>
    <t>Agrojet Ltda</t>
  </si>
  <si>
    <t>Parcela 1 Sitio A La Vega</t>
  </si>
  <si>
    <t>987292875</t>
  </si>
  <si>
    <t>CN76195470-9</t>
  </si>
  <si>
    <t>Agrolimpio Ltda</t>
  </si>
  <si>
    <t>Panamericana Norte  169</t>
  </si>
  <si>
    <t>89228748</t>
  </si>
  <si>
    <t>Agrolimpio Ltda.</t>
  </si>
  <si>
    <t>Panamericana Norte Nº169</t>
  </si>
  <si>
    <t>CN76274590-9</t>
  </si>
  <si>
    <t>Agrologica Ltda</t>
  </si>
  <si>
    <t>Galvez   1174</t>
  </si>
  <si>
    <t>8199349</t>
  </si>
  <si>
    <t>Agrologica Ltda.</t>
  </si>
  <si>
    <t>Galvez Nº 1174</t>
  </si>
  <si>
    <t>CN76158780-3</t>
  </si>
  <si>
    <t>Agromaq Chile Limitada</t>
  </si>
  <si>
    <t>Av San Miguel Sin Numeracion Sitio 16</t>
  </si>
  <si>
    <t>Av San Miguel S/N Sitio 16</t>
  </si>
  <si>
    <t>CN76425106-7</t>
  </si>
  <si>
    <t>Agromaq Servicios Agricolas E Industriales Limitada</t>
  </si>
  <si>
    <t>Camino Padre Hurtado P16</t>
  </si>
  <si>
    <t>975850404</t>
  </si>
  <si>
    <t>CN79663700-5</t>
  </si>
  <si>
    <t>Agromarina Ltda</t>
  </si>
  <si>
    <t>San Francisco   2590</t>
  </si>
  <si>
    <t>25541020</t>
  </si>
  <si>
    <t>Agromarina Ltda.</t>
  </si>
  <si>
    <t>San Francisco N° 2590</t>
  </si>
  <si>
    <t>CN76921722-3</t>
  </si>
  <si>
    <t>Agromaximo Spa</t>
  </si>
  <si>
    <t>El Carrizal   1616</t>
  </si>
  <si>
    <t>Quinta Tilcoco</t>
  </si>
  <si>
    <t>988590616</t>
  </si>
  <si>
    <t>El Carrizal Nº 1616</t>
  </si>
  <si>
    <t>QUINTA TILCOCO</t>
  </si>
  <si>
    <t>CN76654150-K</t>
  </si>
  <si>
    <t>Agrominera S A</t>
  </si>
  <si>
    <t>Amercio Vespucio Norte  1980 Of  509</t>
  </si>
  <si>
    <t>999984552</t>
  </si>
  <si>
    <t>Agrominera S.A.</t>
  </si>
  <si>
    <t>Amercio Vespucio Norte Nº1980 Of. 509</t>
  </si>
  <si>
    <t>CN79543520-4</t>
  </si>
  <si>
    <t>Agromir S A</t>
  </si>
  <si>
    <t>Avda Las Industrias 9725</t>
  </si>
  <si>
    <t>998218214</t>
  </si>
  <si>
    <t>Agromir S.A</t>
  </si>
  <si>
    <t>CN77619549-9</t>
  </si>
  <si>
    <t>Agromotriz Spa</t>
  </si>
  <si>
    <t>Villa Jardin Del Valle Pj 15 Imendia Poniente 0989</t>
  </si>
  <si>
    <t>947395523</t>
  </si>
  <si>
    <t>Villa Jardin Del Valle Pj.15 Imendia Poniente 0989</t>
  </si>
  <si>
    <t>CN77391118-5</t>
  </si>
  <si>
    <t>Agronehuen Spa</t>
  </si>
  <si>
    <t>Camino A Melipilla Km32 Parcela Nehuen</t>
  </si>
  <si>
    <t>999781895</t>
  </si>
  <si>
    <t>CN77429370-1</t>
  </si>
  <si>
    <t>Agroorganicos Mostazal Ltda</t>
  </si>
  <si>
    <t>Parcela 9 Lote B Y D  Camino Los Lagartos</t>
  </si>
  <si>
    <t>Sn F  De Mostazal</t>
  </si>
  <si>
    <t>San F  De Mostazal</t>
  </si>
  <si>
    <t>997292930</t>
  </si>
  <si>
    <t>Parcela 9 Lote B Y D , Camino Los Lagartos</t>
  </si>
  <si>
    <t>San F- De Mostazal</t>
  </si>
  <si>
    <t>SN F. DE MOSTAZAL</t>
  </si>
  <si>
    <t>CN76575536-0</t>
  </si>
  <si>
    <t>Agropacking Eirl</t>
  </si>
  <si>
    <t>San Jose   669</t>
  </si>
  <si>
    <t>995511034</t>
  </si>
  <si>
    <t>San Jose Nº 669</t>
  </si>
  <si>
    <t>CN76232799-6</t>
  </si>
  <si>
    <t>Agropecuaria Labranza Spa</t>
  </si>
  <si>
    <t>Antonio Matta   098</t>
  </si>
  <si>
    <t>452405140</t>
  </si>
  <si>
    <t>Antonio Matta Nº 098</t>
  </si>
  <si>
    <t>CN76498917-1</t>
  </si>
  <si>
    <t>Agropernos Osses Y Gonzalez Limitada</t>
  </si>
  <si>
    <t>Pedro E  Godoy   185</t>
  </si>
  <si>
    <t>332888924</t>
  </si>
  <si>
    <t>Pedro E. Godoy  Nº 185</t>
  </si>
  <si>
    <t>CN96559710-7</t>
  </si>
  <si>
    <t>Agroplas Sa</t>
  </si>
  <si>
    <t>Cerro San Cristobal  9511</t>
  </si>
  <si>
    <t>2171424</t>
  </si>
  <si>
    <t>Cerro San Cristobal Nº9511</t>
  </si>
  <si>
    <t>CN76649623-7</t>
  </si>
  <si>
    <t>Agrorep Ltda</t>
  </si>
  <si>
    <t>Santa Ines La Laguna Sin Numeracion</t>
  </si>
  <si>
    <t>Tagua Tagua</t>
  </si>
  <si>
    <t>San Vicente Tagua T</t>
  </si>
  <si>
    <t>942438206</t>
  </si>
  <si>
    <t>Agrorep Ltda.</t>
  </si>
  <si>
    <t>Santa  Ines La Laguna S/N</t>
  </si>
  <si>
    <t>TAGUA TAGUA</t>
  </si>
  <si>
    <t>CN76983841-4</t>
  </si>
  <si>
    <t>Agroser Panquehue Spa</t>
  </si>
  <si>
    <t>Parcela  23 Panquehue</t>
  </si>
  <si>
    <t>966374600</t>
  </si>
  <si>
    <t>Parcela Nº23 Panquehue</t>
  </si>
  <si>
    <t>CN76417840-8</t>
  </si>
  <si>
    <t>Agroservi Ltda</t>
  </si>
  <si>
    <t>Huamachuco  183</t>
  </si>
  <si>
    <t>San Clemente</t>
  </si>
  <si>
    <t>712621494</t>
  </si>
  <si>
    <t>Huamachuco Nº183</t>
  </si>
  <si>
    <t>SAN CLEMENTE</t>
  </si>
  <si>
    <t>CN77110905-5</t>
  </si>
  <si>
    <t>Agroservi Spa</t>
  </si>
  <si>
    <t>Chiñihue Las Rosas Parcela 6</t>
  </si>
  <si>
    <t>974772861</t>
  </si>
  <si>
    <t>CN77400860-8</t>
  </si>
  <si>
    <t>Agroservicios Arquimetal Ltda</t>
  </si>
  <si>
    <t>Gamero   781</t>
  </si>
  <si>
    <t>994406477</t>
  </si>
  <si>
    <t>Gamero Nº 781</t>
  </si>
  <si>
    <t>CN77335930-K</t>
  </si>
  <si>
    <t>Agroservicios Cumbre Ltda</t>
  </si>
  <si>
    <t>Fundo Sta  Julia Sin Numeracion</t>
  </si>
  <si>
    <t>Agroservicios Cumbre Ltda.</t>
  </si>
  <si>
    <t>Fundo Sta. Julia S/N</t>
  </si>
  <si>
    <t>CN76802695-5</t>
  </si>
  <si>
    <t>Agroservicios Jara Y Otro Spa</t>
  </si>
  <si>
    <t>Jose Basterrechea</t>
  </si>
  <si>
    <t>Av  Rauquen  3750</t>
  </si>
  <si>
    <t>991284380</t>
  </si>
  <si>
    <t>Av. Rauquen Nº3750</t>
  </si>
  <si>
    <t>CN77317706-6</t>
  </si>
  <si>
    <t>Agroservicios Romeral Spa</t>
  </si>
  <si>
    <t>O`Higgins 480 Of 15</t>
  </si>
  <si>
    <t>995715008</t>
  </si>
  <si>
    <t>CN79670620-1</t>
  </si>
  <si>
    <t>Agrospec S A</t>
  </si>
  <si>
    <t>Camino El Milagro   257</t>
  </si>
  <si>
    <t>228368036</t>
  </si>
  <si>
    <t>Agrospec S.A.</t>
  </si>
  <si>
    <t>Camino El Milagro N° 257</t>
  </si>
  <si>
    <t>CN79984240-8</t>
  </si>
  <si>
    <t>Agrosuper Comercializadora De Alim  Ltda</t>
  </si>
  <si>
    <t>Camino La Estrella   401 Of 7</t>
  </si>
  <si>
    <t>2201300</t>
  </si>
  <si>
    <t>Agrosuper Comercializadora De Alim. Ltda.</t>
  </si>
  <si>
    <t>Camino La Estrella Nº 401 Of 7</t>
  </si>
  <si>
    <t>CN76833270-3</t>
  </si>
  <si>
    <t>Agroterra Spa</t>
  </si>
  <si>
    <t>Leon De La Barra   9329</t>
  </si>
  <si>
    <t>996590397</t>
  </si>
  <si>
    <t>Leon De La Barra Nº 9329</t>
  </si>
  <si>
    <t>CN76840843-2</t>
  </si>
  <si>
    <t>Agrotrak Spa</t>
  </si>
  <si>
    <t>Quinta Sta Guillermina Llancanao Sin Numeracion</t>
  </si>
  <si>
    <t>990874269</t>
  </si>
  <si>
    <t>Quinta Sta Guillermina Llancanao S/N</t>
  </si>
  <si>
    <t>CN79635500-K</t>
  </si>
  <si>
    <t>Agrotrans Ltda</t>
  </si>
  <si>
    <t>Prieto 244</t>
  </si>
  <si>
    <t>Agrotrans Ltda.</t>
  </si>
  <si>
    <t>226058</t>
  </si>
  <si>
    <t>CN76257218-4</t>
  </si>
  <si>
    <t>Agrotrans Servicios Spa</t>
  </si>
  <si>
    <t>Av  Suecia   209</t>
  </si>
  <si>
    <t>995608876</t>
  </si>
  <si>
    <t>Av. Suecia Nº 209</t>
  </si>
  <si>
    <t>CN77239843-3</t>
  </si>
  <si>
    <t>Agrotransportes Jc Spa</t>
  </si>
  <si>
    <t>Dalcahue 1120 Of 404 Camino Al Venado</t>
  </si>
  <si>
    <t>San Pedro De La P</t>
  </si>
  <si>
    <t>954137170</t>
  </si>
  <si>
    <t>SAN PEDRO DE LA P</t>
  </si>
  <si>
    <t>CN76331806-0</t>
  </si>
  <si>
    <t>Agrotruck Comercial Eirl</t>
  </si>
  <si>
    <t>Santa Teresa  1596</t>
  </si>
  <si>
    <t>976493567</t>
  </si>
  <si>
    <t>Santa Teresa Nº1596</t>
  </si>
  <si>
    <t>CN76822451-K</t>
  </si>
  <si>
    <t>Agrotrucks Ltda</t>
  </si>
  <si>
    <t>Republica Argentina 42</t>
  </si>
  <si>
    <t>932043623</t>
  </si>
  <si>
    <t>Agro-Zuñiga Spa</t>
  </si>
  <si>
    <t>Parcela 19 Las Paraguas, Valdivia De Paine</t>
  </si>
  <si>
    <t>CN65159833-8</t>
  </si>
  <si>
    <t>Agrupacion De Productores Mineros Del Maule</t>
  </si>
  <si>
    <t>1 Norte 1701</t>
  </si>
  <si>
    <t>956494412</t>
  </si>
  <si>
    <t>CN76778264-0</t>
  </si>
  <si>
    <t>Agtools Limitada</t>
  </si>
  <si>
    <t>Av Portales   205</t>
  </si>
  <si>
    <t>968448968</t>
  </si>
  <si>
    <t>Av Portales Nº 205</t>
  </si>
  <si>
    <t>PN61808000-5</t>
  </si>
  <si>
    <t>Aguas Andinas</t>
  </si>
  <si>
    <t>Avda Presidente Balmaceda 1398</t>
  </si>
  <si>
    <t>CN80012700-9</t>
  </si>
  <si>
    <t>Aguas Industriales Ltda</t>
  </si>
  <si>
    <t>Panamericana Norte   18 900</t>
  </si>
  <si>
    <t>2709500</t>
  </si>
  <si>
    <t>Aguas Industriales Ltda.</t>
  </si>
  <si>
    <t>Panamericana Norte Nº 18.900</t>
  </si>
  <si>
    <t>CN99501280-4</t>
  </si>
  <si>
    <t>Aguas Patagonia De Aysen S A</t>
  </si>
  <si>
    <t>Condell  22</t>
  </si>
  <si>
    <t>Coyhaique</t>
  </si>
  <si>
    <t>2216367</t>
  </si>
  <si>
    <t>Aguas Patagonia De Aysen S.A</t>
  </si>
  <si>
    <t>Condell Nº22</t>
  </si>
  <si>
    <t>COYHAIQUE</t>
  </si>
  <si>
    <t>CN99524670-8</t>
  </si>
  <si>
    <t>Aguas Pirque S.A.</t>
  </si>
  <si>
    <t>CN76073745-3</t>
  </si>
  <si>
    <t>Aguas Prodisa S A</t>
  </si>
  <si>
    <t>Osorno   0733</t>
  </si>
  <si>
    <t>931403799</t>
  </si>
  <si>
    <t>Aguas Prodisa S.A.</t>
  </si>
  <si>
    <t>Osorno Nº 0733</t>
  </si>
  <si>
    <t>CN77147713-5</t>
  </si>
  <si>
    <t>Aguas Purified Spa</t>
  </si>
  <si>
    <t>Serrano   1341</t>
  </si>
  <si>
    <t>939284184</t>
  </si>
  <si>
    <t>Serrano Nº 1341</t>
  </si>
  <si>
    <t>CN78941620-6</t>
  </si>
  <si>
    <t>Aguas Rio Cristal Ltda</t>
  </si>
  <si>
    <t>Geronimo Mendez 1671 Barrio Industrial</t>
  </si>
  <si>
    <t>512274100</t>
  </si>
  <si>
    <t>Aguas Rio Cristal Ltda.</t>
  </si>
  <si>
    <t>CN77390921-0</t>
  </si>
  <si>
    <t>Aguas Subterráneas Spa</t>
  </si>
  <si>
    <t>Lonquen Sur  6220</t>
  </si>
  <si>
    <t>947741388</t>
  </si>
  <si>
    <t>Lonquen Sur Nº6220</t>
  </si>
  <si>
    <t>CN76377649-2</t>
  </si>
  <si>
    <t>Aguasin Spa</t>
  </si>
  <si>
    <t>Panamericana Norte 18900</t>
  </si>
  <si>
    <t>22709500</t>
  </si>
  <si>
    <t>CN19420060-9</t>
  </si>
  <si>
    <t>Aguayo Aldea Vicente Ricardo</t>
  </si>
  <si>
    <t>El Carmen  549</t>
  </si>
  <si>
    <t>964718816</t>
  </si>
  <si>
    <t>El Carmen Nº549</t>
  </si>
  <si>
    <t>CN15529281-4</t>
  </si>
  <si>
    <t>Aguayo Bravo Luis Javier</t>
  </si>
  <si>
    <t>Calle Ramon Oliva   1157 C Villa Eben Ezer</t>
  </si>
  <si>
    <t>Lebu</t>
  </si>
  <si>
    <t>971030575</t>
  </si>
  <si>
    <t>Calle Ramon Oliva  Nº 1157 C Villa Eben Ezer</t>
  </si>
  <si>
    <t>LEBU</t>
  </si>
  <si>
    <t>CN10235695-0</t>
  </si>
  <si>
    <t>Aguayo Davila Manuel Francisco</t>
  </si>
  <si>
    <t>Los Jardines 1585</t>
  </si>
  <si>
    <t>993346213</t>
  </si>
  <si>
    <t>CN15919256-3</t>
  </si>
  <si>
    <t>Aguayo Estrada Ruben</t>
  </si>
  <si>
    <t>Don Miguel Angel   9238</t>
  </si>
  <si>
    <t>Don Miguel Angel  Nº 9238</t>
  </si>
  <si>
    <t>CN15435648-7</t>
  </si>
  <si>
    <t>Aguayo Ferreira Hector</t>
  </si>
  <si>
    <t>Irma Baeza 10049</t>
  </si>
  <si>
    <t>83412263</t>
  </si>
  <si>
    <t>CN13683163-1</t>
  </si>
  <si>
    <t>Aguayo Fuentealba Gladys</t>
  </si>
  <si>
    <t>Hnos  Carrera   1596</t>
  </si>
  <si>
    <t>3240431</t>
  </si>
  <si>
    <t>Hnos. Carrera Nº  1596</t>
  </si>
  <si>
    <t>CN08104524-0</t>
  </si>
  <si>
    <t>Aguayo Gonzalez Gilda</t>
  </si>
  <si>
    <t>Las Heras Nro 1753 B</t>
  </si>
  <si>
    <t>Las Heras Nro 1753-B</t>
  </si>
  <si>
    <t>240376</t>
  </si>
  <si>
    <t>CN10265241-K</t>
  </si>
  <si>
    <t>Aguayo Henriquez Marcelo</t>
  </si>
  <si>
    <t>Pje Huilquehue  7360</t>
  </si>
  <si>
    <t>9310761</t>
  </si>
  <si>
    <t>Pje Huilquehue Nº7360</t>
  </si>
  <si>
    <t>CN11856964-4</t>
  </si>
  <si>
    <t>Aguayo La Paz Carola</t>
  </si>
  <si>
    <t>Ricardo Lemus  0168</t>
  </si>
  <si>
    <t>6470009</t>
  </si>
  <si>
    <t>Ricardo Lemus Nº0168</t>
  </si>
  <si>
    <t>CN15875390-1</t>
  </si>
  <si>
    <t>Aguayo Magaña Miguel</t>
  </si>
  <si>
    <t>Calle Central 393 Poblacionacion El Tejar</t>
  </si>
  <si>
    <t>95629000</t>
  </si>
  <si>
    <t>Calle Central 393 Poblacion El Tejar</t>
  </si>
  <si>
    <t>CN16122403-0</t>
  </si>
  <si>
    <t>Aguayo Morales Rolando</t>
  </si>
  <si>
    <t>6 1/2 Norte A   2242</t>
  </si>
  <si>
    <t>71551569</t>
  </si>
  <si>
    <t>6 1/2 Norte A Nº 2242</t>
  </si>
  <si>
    <t>CN02716876-0</t>
  </si>
  <si>
    <t>Aguayo Ortego Hector</t>
  </si>
  <si>
    <t>Las Heras   1753 B</t>
  </si>
  <si>
    <t>Las Heras Nº 1753-B</t>
  </si>
  <si>
    <t>CN12065769-0</t>
  </si>
  <si>
    <t>Aguayo Peña Jaqueline</t>
  </si>
  <si>
    <t>Avda Los Pajaritos  3277 Casa 5</t>
  </si>
  <si>
    <t>7668294</t>
  </si>
  <si>
    <t>Avda Los Pajaritos Nº3277 Casa 5</t>
  </si>
  <si>
    <t>CN03849134-2</t>
  </si>
  <si>
    <t>Aguayo Riveros Ricardo</t>
  </si>
  <si>
    <t>Camino Pte Negro Parcela 6</t>
  </si>
  <si>
    <t>715494</t>
  </si>
  <si>
    <t>CN04880145-5</t>
  </si>
  <si>
    <t>Aguayo Rodriguez Maria Otilia</t>
  </si>
  <si>
    <t>Manuel Montt 1148</t>
  </si>
  <si>
    <t>319456</t>
  </si>
  <si>
    <t>CN15475666-3</t>
  </si>
  <si>
    <t>Aguayo Ruiz  Jose Manuel</t>
  </si>
  <si>
    <t>Ictinos 1369</t>
  </si>
  <si>
    <t>942123224</t>
  </si>
  <si>
    <t>Aguayo Ruiz Jose Manuel</t>
  </si>
  <si>
    <t>CN13508778-5</t>
  </si>
  <si>
    <t>Aguayo Valenzuela Cristina Lorena</t>
  </si>
  <si>
    <t>General Bonilla   1850</t>
  </si>
  <si>
    <t>975892399</t>
  </si>
  <si>
    <t>General Bonilla Nº 1850</t>
  </si>
  <si>
    <t>CN07096739-1</t>
  </si>
  <si>
    <t>Aguelle Arrollo Francisco</t>
  </si>
  <si>
    <t>Sebastian Del Cano  917</t>
  </si>
  <si>
    <t>994621763</t>
  </si>
  <si>
    <t>Sebastian Del Cano Nº917</t>
  </si>
  <si>
    <t>CN08116831-8</t>
  </si>
  <si>
    <t>Aguero Hevia Jorge</t>
  </si>
  <si>
    <t>Av  Goycolea 120</t>
  </si>
  <si>
    <t>5593702</t>
  </si>
  <si>
    <t>Av. Goycolea 120</t>
  </si>
  <si>
    <t>CN09291683-9</t>
  </si>
  <si>
    <t>Aguero Hevia Rosa</t>
  </si>
  <si>
    <t>Goycolea   120</t>
  </si>
  <si>
    <t>Goycolea Nº 120</t>
  </si>
  <si>
    <t>CN10153945-8</t>
  </si>
  <si>
    <t>Aguero Hidalgo Hipolito</t>
  </si>
  <si>
    <t>Av  4 Poniente  401</t>
  </si>
  <si>
    <t>5351277</t>
  </si>
  <si>
    <t>Av. 4 Poniente Nº401</t>
  </si>
  <si>
    <t>CN03765614-3</t>
  </si>
  <si>
    <t>Aguero Igor Luis</t>
  </si>
  <si>
    <t>Eleuterio Ramirez 205</t>
  </si>
  <si>
    <t>642230554</t>
  </si>
  <si>
    <t>Eleuterio Ramirez  205</t>
  </si>
  <si>
    <t>CN07940521-3</t>
  </si>
  <si>
    <t>Aguero Torres Armando</t>
  </si>
  <si>
    <t>J  Buschmann  2123</t>
  </si>
  <si>
    <t>J. Buschmann Nº2123</t>
  </si>
  <si>
    <t>202522</t>
  </si>
  <si>
    <t>CN07499483-0</t>
  </si>
  <si>
    <t>Aguero Torres Jose Luis</t>
  </si>
  <si>
    <t>Colon   590</t>
  </si>
  <si>
    <t>Colon Nº 590</t>
  </si>
  <si>
    <t>232703</t>
  </si>
  <si>
    <t>CN09165366-4</t>
  </si>
  <si>
    <t>Aguero Torres Olga Del Carmen</t>
  </si>
  <si>
    <t>642232326</t>
  </si>
  <si>
    <t>CN13754792-9</t>
  </si>
  <si>
    <t>Aguila Aguilar Cristian</t>
  </si>
  <si>
    <t>CN03846561-9</t>
  </si>
  <si>
    <t>Aguila Altamirano Orlando</t>
  </si>
  <si>
    <t>8 Oriente  2240</t>
  </si>
  <si>
    <t>8 Oriente Nº2240</t>
  </si>
  <si>
    <t>237056</t>
  </si>
  <si>
    <t>CN09383557-3</t>
  </si>
  <si>
    <t>Aguila Cesani Gema Olga</t>
  </si>
  <si>
    <t>Luis Aranda Gajardo Sur   911</t>
  </si>
  <si>
    <t>87351640</t>
  </si>
  <si>
    <t>Luis Aranda Gajardo Sur Nº 911</t>
  </si>
  <si>
    <t>CN07362504-1</t>
  </si>
  <si>
    <t>Aguila Gajardo Juan</t>
  </si>
  <si>
    <t>Vicuña Mackenna   7639</t>
  </si>
  <si>
    <t>2919449</t>
  </si>
  <si>
    <t>Vicuña Mackenna Nº 7639</t>
  </si>
  <si>
    <t>CN12271926-K</t>
  </si>
  <si>
    <t>Aguila Gianini Jose</t>
  </si>
  <si>
    <t>Pje  La Encina   7901</t>
  </si>
  <si>
    <t>2861565</t>
  </si>
  <si>
    <t>Pje. La Encina Nº 7901</t>
  </si>
  <si>
    <t>CN08065026-4</t>
  </si>
  <si>
    <t>Aguila Lopez Hugo</t>
  </si>
  <si>
    <t>San Antonio  378 Of  808</t>
  </si>
  <si>
    <t>995838727</t>
  </si>
  <si>
    <t>San Antonio Nº378 Of. 808</t>
  </si>
  <si>
    <t>CN11429584-1</t>
  </si>
  <si>
    <t>Aguila Sobarzo Luis Alberto</t>
  </si>
  <si>
    <t>Nemesis  7595</t>
  </si>
  <si>
    <t>71761443</t>
  </si>
  <si>
    <t>Nemesis Nº7595</t>
  </si>
  <si>
    <t>CN11709501-0</t>
  </si>
  <si>
    <t>Aguila Ulloa Nancy Ines</t>
  </si>
  <si>
    <t>CN12866230-8</t>
  </si>
  <si>
    <t>Aguilar Araneda Juan Pablo</t>
  </si>
  <si>
    <t>Av  Vicuña Mackenna   10310 Local C Y B</t>
  </si>
  <si>
    <t>7914171</t>
  </si>
  <si>
    <t>Av. Vicuña Mackenna Nº 10310 Local C Y B</t>
  </si>
  <si>
    <t>CN12798815-3</t>
  </si>
  <si>
    <t>Aguilar Atenas Alejandro</t>
  </si>
  <si>
    <t>Bulnes 151 Pob  Pabellon</t>
  </si>
  <si>
    <t>2359693</t>
  </si>
  <si>
    <t>Bulnes 151 Pob. Pabellon</t>
  </si>
  <si>
    <t>CN13559203-K</t>
  </si>
  <si>
    <t>Aguilar Atenas Marcelo Esteban</t>
  </si>
  <si>
    <t>Serrano 72 80</t>
  </si>
  <si>
    <t>Serrano 72-80</t>
  </si>
  <si>
    <t>CN07620051-3</t>
  </si>
  <si>
    <t>Aguilar Barrera Jorge Ricardo</t>
  </si>
  <si>
    <t>Palma Mediterraneo 498</t>
  </si>
  <si>
    <t>978105799</t>
  </si>
  <si>
    <t>CN08217635-7</t>
  </si>
  <si>
    <t>Aguilar Brizuela Agustin</t>
  </si>
  <si>
    <t>Parcela   9 Cholqui</t>
  </si>
  <si>
    <t>994597160</t>
  </si>
  <si>
    <t>Parcela Nº 9 Cholqui</t>
  </si>
  <si>
    <t>CN08926127-9</t>
  </si>
  <si>
    <t>Aguilar Cardenas Maria Eugenia Del Carmen</t>
  </si>
  <si>
    <t>Calle 5  260 Cachantun</t>
  </si>
  <si>
    <t>965631043</t>
  </si>
  <si>
    <t>Calle 5 Nº260  Cachantun</t>
  </si>
  <si>
    <t>CN16459736-9</t>
  </si>
  <si>
    <t>Aguilar Carrasco Felipe</t>
  </si>
  <si>
    <t>Chacabuco 9805</t>
  </si>
  <si>
    <t>965898518</t>
  </si>
  <si>
    <t>CN05232642-7</t>
  </si>
  <si>
    <t>Aguilar Chavez Victor Segundo</t>
  </si>
  <si>
    <t>Contulmo  848</t>
  </si>
  <si>
    <t>Puren</t>
  </si>
  <si>
    <t>967974437</t>
  </si>
  <si>
    <t>Contulmo Nº848</t>
  </si>
  <si>
    <t>PUREN</t>
  </si>
  <si>
    <t>CN06559733-0</t>
  </si>
  <si>
    <t>Aguilar Contreras Mirta</t>
  </si>
  <si>
    <t>Los Alerces   1899</t>
  </si>
  <si>
    <t>2383384</t>
  </si>
  <si>
    <t>Los Alerces Nº 1899</t>
  </si>
  <si>
    <t>CN10407889-3</t>
  </si>
  <si>
    <t>Aguilar Drago Gonzalo</t>
  </si>
  <si>
    <t>San José   419</t>
  </si>
  <si>
    <t>8582640</t>
  </si>
  <si>
    <t>San José Nº 419</t>
  </si>
  <si>
    <t>CN17084489-0</t>
  </si>
  <si>
    <t>Aguilar Drago Sergio</t>
  </si>
  <si>
    <t>Los Insignes   15</t>
  </si>
  <si>
    <t>93202158</t>
  </si>
  <si>
    <t>Los Insignes Nº 15</t>
  </si>
  <si>
    <t>CN16047301-0</t>
  </si>
  <si>
    <t>Aguilar Etcheverri Jorge</t>
  </si>
  <si>
    <t>Anibal Pinto   1623</t>
  </si>
  <si>
    <t>88272432</t>
  </si>
  <si>
    <t>Anibal Pinto Nº 1623</t>
  </si>
  <si>
    <t>CN12246488-1</t>
  </si>
  <si>
    <t>Aguilar Garcia Jose Marcelo</t>
  </si>
  <si>
    <t>1-Pje. Peatones 1  #5175</t>
  </si>
  <si>
    <t>977267983</t>
  </si>
  <si>
    <t>CN10913742-1</t>
  </si>
  <si>
    <t>Aguilar Gonzalez Carmen</t>
  </si>
  <si>
    <t>Manuel Montt   759</t>
  </si>
  <si>
    <t>991387864</t>
  </si>
  <si>
    <t>Manuel Montt Nº 759</t>
  </si>
  <si>
    <t>CN03964686-2</t>
  </si>
  <si>
    <t>Aguilar Leyton Jorge</t>
  </si>
  <si>
    <t>Luis Torres Rioseco  58</t>
  </si>
  <si>
    <t>8576318</t>
  </si>
  <si>
    <t>Luis Torres Rioseco Nº58</t>
  </si>
  <si>
    <t>CN05217509-7</t>
  </si>
  <si>
    <t>Aguilar Lorca Ramon</t>
  </si>
  <si>
    <t>Las Heras  841</t>
  </si>
  <si>
    <t>642341507</t>
  </si>
  <si>
    <t>Las Heras Nº841</t>
  </si>
  <si>
    <t>CN77394448-2</t>
  </si>
  <si>
    <t>Aguilar Montalva Construcciones Spa</t>
  </si>
  <si>
    <t>El Cuadro Sorrento Parcela 23</t>
  </si>
  <si>
    <t>995385100</t>
  </si>
  <si>
    <t>CN14327180-3</t>
  </si>
  <si>
    <t>Aguilar Munoz Jorge Osvaldo</t>
  </si>
  <si>
    <t>Bombero Garrido San Jose  2076</t>
  </si>
  <si>
    <t>997355184</t>
  </si>
  <si>
    <t>Bombero Garrido San Jose  Nº2076</t>
  </si>
  <si>
    <t>CN10815015-7</t>
  </si>
  <si>
    <t>Aguilar Navarro Jovita</t>
  </si>
  <si>
    <t>Alfonso Suarez  101 Villa Los Canelos</t>
  </si>
  <si>
    <t>8311128</t>
  </si>
  <si>
    <t>Avda Las Torres Nº101 Villa Los Canelos</t>
  </si>
  <si>
    <t>Avenidas Las Torres 101 Los Canelos</t>
  </si>
  <si>
    <t>990359508</t>
  </si>
  <si>
    <t>Alfonso Suarez Nº101 Villa Los Canelos</t>
  </si>
  <si>
    <t>CN07886454-0</t>
  </si>
  <si>
    <t>Aguilar Orellana Amada De Las Mercedes</t>
  </si>
  <si>
    <t>Pasaje El Tineo   1607 Villa Las Araucarias</t>
  </si>
  <si>
    <t>228337213</t>
  </si>
  <si>
    <t>Pasaje El Tineo Nº 1607 Villa Las Araucarias</t>
  </si>
  <si>
    <t>CN11129164-0</t>
  </si>
  <si>
    <t>Aguilar Peña Francisco Aniceto</t>
  </si>
  <si>
    <t>Balmaceda  3693</t>
  </si>
  <si>
    <t>998016466</t>
  </si>
  <si>
    <t>Balmaceda Nº3693</t>
  </si>
  <si>
    <t>CN07404791-2</t>
  </si>
  <si>
    <t>Aguilar Quezada Jose Alejandro</t>
  </si>
  <si>
    <t>CN08735532-2</t>
  </si>
  <si>
    <t>Aguilar Quezada Patricio</t>
  </si>
  <si>
    <t>Avda  Serrano  514 A Villa Alto Jahuel 2</t>
  </si>
  <si>
    <t>7497380</t>
  </si>
  <si>
    <t>Avda. Serrano Nº514 A Villa Alto Jahuel 2</t>
  </si>
  <si>
    <t>CN08612532-3</t>
  </si>
  <si>
    <t>Aguilar Rodriguez Ana M</t>
  </si>
  <si>
    <t>Anibal Pinto   370</t>
  </si>
  <si>
    <t>8211413</t>
  </si>
  <si>
    <t>Aguilar Rodriguez Ana M.</t>
  </si>
  <si>
    <t>Anibal Pinto Nº 370</t>
  </si>
  <si>
    <t>CN06442992-2</t>
  </si>
  <si>
    <t>Aguilar Seitz Enrique</t>
  </si>
  <si>
    <t>11 De Septiembre Sin Numeracion</t>
  </si>
  <si>
    <t>752481250</t>
  </si>
  <si>
    <t>11 De Septiembre S/N</t>
  </si>
  <si>
    <t>CN05658053-0</t>
  </si>
  <si>
    <t>Aguilar T  Roberto</t>
  </si>
  <si>
    <t>Bulnes 151 El Pabellon</t>
  </si>
  <si>
    <t>2206442</t>
  </si>
  <si>
    <t>Aguilar T. Roberto</t>
  </si>
  <si>
    <t>CN08254690-1</t>
  </si>
  <si>
    <t>Aguilar Tapia Manfredo</t>
  </si>
  <si>
    <t>Ruta Rapel Sin Numeracion</t>
  </si>
  <si>
    <t>6015061</t>
  </si>
  <si>
    <t>Ruta Rapel S/N</t>
  </si>
  <si>
    <t>226015061</t>
  </si>
  <si>
    <t>CN06725495-9</t>
  </si>
  <si>
    <t>Aguilar Ulloa Luis</t>
  </si>
  <si>
    <t>Estanislao Canto  13554 Poblacion E Ramirez</t>
  </si>
  <si>
    <t>5426901</t>
  </si>
  <si>
    <t>CN06726495-9</t>
  </si>
  <si>
    <t>Estanislao Canto Nº13554 Pobl.E.Ramirez</t>
  </si>
  <si>
    <t>CN05530961-2</t>
  </si>
  <si>
    <t>Aguilar Urra Manuel</t>
  </si>
  <si>
    <t>Eduardo Titus 272</t>
  </si>
  <si>
    <t>484965</t>
  </si>
  <si>
    <t>CN05644928-0</t>
  </si>
  <si>
    <t>Aguilar Vargas Walter Godofredo</t>
  </si>
  <si>
    <t>Escotac Sin Numeracion</t>
  </si>
  <si>
    <t>82608631</t>
  </si>
  <si>
    <t>Escotac S/N</t>
  </si>
  <si>
    <t>CN53317338-1</t>
  </si>
  <si>
    <t>Aguilar Villarroel Victor Pedro Y Otra</t>
  </si>
  <si>
    <t>Santa Gemita   104</t>
  </si>
  <si>
    <t>994401411</t>
  </si>
  <si>
    <t>Santa Gemita Nº 104</t>
  </si>
  <si>
    <t>CN12249769-0</t>
  </si>
  <si>
    <t>Aguilera Acevedo Claudio</t>
  </si>
  <si>
    <t>Pje Puerto Barroso  717</t>
  </si>
  <si>
    <t>6280131</t>
  </si>
  <si>
    <t>Pje Puerto Barroso Nº717</t>
  </si>
  <si>
    <t>CN12399276-8</t>
  </si>
  <si>
    <t>Aguilera Aguilera Ruben Marcelo</t>
  </si>
  <si>
    <t>Pob  8 De Julio Calle 27 De Abril   2011</t>
  </si>
  <si>
    <t>898533210</t>
  </si>
  <si>
    <t>Pob. 8 De Julio Calle 27 De Abril Nº 2011</t>
  </si>
  <si>
    <t>CN20575983-2</t>
  </si>
  <si>
    <t>Aguilera Aracen Pedro Antonio</t>
  </si>
  <si>
    <t>Psje Gran Almirante 763</t>
  </si>
  <si>
    <t>Ciudad Satelite</t>
  </si>
  <si>
    <t>999256059</t>
  </si>
  <si>
    <t>CIUDAD SATELITE</t>
  </si>
  <si>
    <t>CN08731574-6</t>
  </si>
  <si>
    <t>Aguilera Arancibia Ruben E</t>
  </si>
  <si>
    <t>Ruiz Valledor  598</t>
  </si>
  <si>
    <t>944781291</t>
  </si>
  <si>
    <t>Aguilera Arancibia Ruben E.</t>
  </si>
  <si>
    <t>Ruiz Valledor N°598</t>
  </si>
  <si>
    <t>CN09108855-K</t>
  </si>
  <si>
    <t>Aguilera Aravena Irene Del Carmen</t>
  </si>
  <si>
    <t>Galvarino  2447</t>
  </si>
  <si>
    <t>Chiguayante</t>
  </si>
  <si>
    <t>993706759</t>
  </si>
  <si>
    <t>CN11342883-K</t>
  </si>
  <si>
    <t>Aguilera Araya Julio</t>
  </si>
  <si>
    <t>11 09 2211</t>
  </si>
  <si>
    <t>84391326</t>
  </si>
  <si>
    <t>11 Septiembre Nº 2211</t>
  </si>
  <si>
    <t>CN07197264-K</t>
  </si>
  <si>
    <t>Aguilera Barrales Hector</t>
  </si>
  <si>
    <t>Santa Rosa 6857</t>
  </si>
  <si>
    <t>2597088</t>
  </si>
  <si>
    <t>CN11842721-1</t>
  </si>
  <si>
    <t>Aguilera Bravo Eduardo</t>
  </si>
  <si>
    <t>Avda Parque Central Oriente  1776</t>
  </si>
  <si>
    <t>9662957</t>
  </si>
  <si>
    <t>Avda Parque Central Oriente Nº1776</t>
  </si>
  <si>
    <t>CN16976186-8</t>
  </si>
  <si>
    <t>Aguilera Carrasco Marco Antonio</t>
  </si>
  <si>
    <t>Altos Cisnes   355</t>
  </si>
  <si>
    <t>67240394</t>
  </si>
  <si>
    <t>Altos Cisnes Nº 355</t>
  </si>
  <si>
    <t>CN10420188-1</t>
  </si>
  <si>
    <t>Aguilera Casanova Alcides</t>
  </si>
  <si>
    <t>Avda La Feria  801 Lt 11 Mz B</t>
  </si>
  <si>
    <t>2624323</t>
  </si>
  <si>
    <t>Avda La Feria Nº801 Lt 11-Mz B</t>
  </si>
  <si>
    <t>532624323</t>
  </si>
  <si>
    <t>CN09436169-9</t>
  </si>
  <si>
    <t>Aguilera Diaz Luis Alberto</t>
  </si>
  <si>
    <t>Avda  Miraflores  1786 H</t>
  </si>
  <si>
    <t>89200681</t>
  </si>
  <si>
    <t>Avda. Miraflores Nº1786 H</t>
  </si>
  <si>
    <t>CN16978620-8</t>
  </si>
  <si>
    <t>Aguilera Duarte Mario Jose</t>
  </si>
  <si>
    <t>Camino Liray 12 A</t>
  </si>
  <si>
    <t>942337768</t>
  </si>
  <si>
    <t>Camino Liray 12-A</t>
  </si>
  <si>
    <t>CN13052340-4</t>
  </si>
  <si>
    <t>Aguilera Farias Ariel</t>
  </si>
  <si>
    <t>Camino Melipilla  58</t>
  </si>
  <si>
    <t>8113297</t>
  </si>
  <si>
    <t>Camino Melipilla Nº58</t>
  </si>
  <si>
    <t>CN11519324-4</t>
  </si>
  <si>
    <t>Aguilera Fernandez Luis</t>
  </si>
  <si>
    <t>Carrera 1510</t>
  </si>
  <si>
    <t>226584</t>
  </si>
  <si>
    <t>CN10260659-0</t>
  </si>
  <si>
    <t>Aguilera Figueroa Hector Andres</t>
  </si>
  <si>
    <t>Av  El Parron 659 0</t>
  </si>
  <si>
    <t>5261760</t>
  </si>
  <si>
    <t>Av. El Parron 659-0</t>
  </si>
  <si>
    <t>CN09591154-4</t>
  </si>
  <si>
    <t>Aguilera Hector Roman</t>
  </si>
  <si>
    <t>4 Oriente   0220</t>
  </si>
  <si>
    <t>Maule</t>
  </si>
  <si>
    <t>998258353</t>
  </si>
  <si>
    <t>4 Oriente Nº 0220</t>
  </si>
  <si>
    <t>CN15125027-0</t>
  </si>
  <si>
    <t>Aguilera Jimenez Victor</t>
  </si>
  <si>
    <t>Camino Los Lagartos Parc    9</t>
  </si>
  <si>
    <t>Moztazal</t>
  </si>
  <si>
    <t>945269589</t>
  </si>
  <si>
    <t>Camino Los Lagartos Parc. Nº 9</t>
  </si>
  <si>
    <t>MOZTAZAL</t>
  </si>
  <si>
    <t>CN14471991-3</t>
  </si>
  <si>
    <t>Aguilera Lagos Jose Luis</t>
  </si>
  <si>
    <t>Sargento Menadier 96</t>
  </si>
  <si>
    <t>228514854</t>
  </si>
  <si>
    <t>CN13564842-6</t>
  </si>
  <si>
    <t>Aguilera Lavoz Edgardo Andres</t>
  </si>
  <si>
    <t>Santa Carolina Parcela   17</t>
  </si>
  <si>
    <t>999914158</t>
  </si>
  <si>
    <t>Santa Carolina Parcela Nº 17</t>
  </si>
  <si>
    <t>CN08346206-K</t>
  </si>
  <si>
    <t>Aguilera Lazo Vladimir Ilya</t>
  </si>
  <si>
    <t>Lago Rosselot 2362</t>
  </si>
  <si>
    <t>959021566</t>
  </si>
  <si>
    <t>CN16032110-5</t>
  </si>
  <si>
    <t>Aguilera Lefiman Julio</t>
  </si>
  <si>
    <t>Pasaje Cobreloa  0114</t>
  </si>
  <si>
    <t>56728228</t>
  </si>
  <si>
    <t>Pasaje Cobreloa Nº0114</t>
  </si>
  <si>
    <t>CN12502567-6</t>
  </si>
  <si>
    <t>Aguilera Leiva Leopoldo Alejandro</t>
  </si>
  <si>
    <t>Rimbao  3060</t>
  </si>
  <si>
    <t>961704565</t>
  </si>
  <si>
    <t>Rimbao Nº3060</t>
  </si>
  <si>
    <t>CN13596970-2</t>
  </si>
  <si>
    <t>Aguilera Leyton Robinson</t>
  </si>
  <si>
    <t>Victor Gandarilla 187</t>
  </si>
  <si>
    <t>CN03180213-K</t>
  </si>
  <si>
    <t>Aguilera Madariaga Hector</t>
  </si>
  <si>
    <t>Santa Rosa   6857</t>
  </si>
  <si>
    <t>5261059</t>
  </si>
  <si>
    <t>Santa Rosa Nº 6857</t>
  </si>
  <si>
    <t>CN06529875-9</t>
  </si>
  <si>
    <t>Aguilera Mandiola Van J</t>
  </si>
  <si>
    <t>Leonor De La Corte  6050</t>
  </si>
  <si>
    <t>7865279</t>
  </si>
  <si>
    <t>Aguilera Mandiola Van J.</t>
  </si>
  <si>
    <t>Leonor De La Corte Nº6050</t>
  </si>
  <si>
    <t>CN07549769-5</t>
  </si>
  <si>
    <t>Aguilera Matus Roberto Antonio</t>
  </si>
  <si>
    <t>Pasaje Feliz Mendelson 233</t>
  </si>
  <si>
    <t>996739595</t>
  </si>
  <si>
    <t>CN10303928-2</t>
  </si>
  <si>
    <t>Aguilera Meza Eugenio</t>
  </si>
  <si>
    <t>Pasaje El Parque   6</t>
  </si>
  <si>
    <t>995534886</t>
  </si>
  <si>
    <t>Pasaje El Parque Nº 6</t>
  </si>
  <si>
    <t>CN04497886-5</t>
  </si>
  <si>
    <t>Aguilera Monsalve Jose R</t>
  </si>
  <si>
    <t>Ohiggins   255 Santa Leonor</t>
  </si>
  <si>
    <t>Aguilera Monsalve Jose R.</t>
  </si>
  <si>
    <t>O´Higgins Nº 255 Santa Leonor</t>
  </si>
  <si>
    <t>316434</t>
  </si>
  <si>
    <t>CN08207543-7</t>
  </si>
  <si>
    <t>Aguilera Muñoz Moises Gerardo</t>
  </si>
  <si>
    <t>Avda Progreso  1698 Block 5 Dept  J</t>
  </si>
  <si>
    <t>83659816</t>
  </si>
  <si>
    <t>Avda Progreso Nº1698 Block 5 Dept. J</t>
  </si>
  <si>
    <t>CN06479258-K</t>
  </si>
  <si>
    <t>Aguilera Nuñez Pedro Juan</t>
  </si>
  <si>
    <t>Calle Tomas Davis  680   Salamanca</t>
  </si>
  <si>
    <t>956189182</t>
  </si>
  <si>
    <t>Calle Tomas Davis Nº680.- Salamanca</t>
  </si>
  <si>
    <t>CN12441824-0</t>
  </si>
  <si>
    <t>Aguilera Ocharan Alejandro Osvaldo</t>
  </si>
  <si>
    <t>Calle Calama 140</t>
  </si>
  <si>
    <t>985064785</t>
  </si>
  <si>
    <t>CN07743840-8</t>
  </si>
  <si>
    <t>Aguilera Olguin Hernan</t>
  </si>
  <si>
    <t>Pasaje Mira  8602</t>
  </si>
  <si>
    <t>7492079</t>
  </si>
  <si>
    <t>Pasaje Mira Nº8602</t>
  </si>
  <si>
    <t>CN18257369-8</t>
  </si>
  <si>
    <t>Aguilera Olivares David Reinaldo</t>
  </si>
  <si>
    <t>Auka Rasu Oriente   2839</t>
  </si>
  <si>
    <t>Calama</t>
  </si>
  <si>
    <t>973804924</t>
  </si>
  <si>
    <t>Auka Rasu Oriente Nº 2839</t>
  </si>
  <si>
    <t>CALAMA</t>
  </si>
  <si>
    <t>CN08627379-9</t>
  </si>
  <si>
    <t>Aguilera Olivares Juan Enrique</t>
  </si>
  <si>
    <t>Quicharco   6 Tonguiririca</t>
  </si>
  <si>
    <t>992208570</t>
  </si>
  <si>
    <t>Quicharco Nº 6 Tonguiririca</t>
  </si>
  <si>
    <t>CN13023204-3</t>
  </si>
  <si>
    <t>Aguilera Padilla Jose Octavio</t>
  </si>
  <si>
    <t>Anibal Pinto   350</t>
  </si>
  <si>
    <t>Cabrero</t>
  </si>
  <si>
    <t>978620707</t>
  </si>
  <si>
    <t>Anibal Pinto Nº 350</t>
  </si>
  <si>
    <t>CABRERO</t>
  </si>
  <si>
    <t>CN14093679-0</t>
  </si>
  <si>
    <t>Aguilera Peña Pablo</t>
  </si>
  <si>
    <t>Ecuador   107</t>
  </si>
  <si>
    <t>998700380</t>
  </si>
  <si>
    <t>Ecuador Nº 107</t>
  </si>
  <si>
    <t>CN16152491-3</t>
  </si>
  <si>
    <t>Aguilera Pineda Jose Luis</t>
  </si>
  <si>
    <t>Psj Aries   311 Pob  Bahia Azul</t>
  </si>
  <si>
    <t>97475292</t>
  </si>
  <si>
    <t>Psj Aries Nº 311 Pob. Bahia Azul</t>
  </si>
  <si>
    <t>CN10936219-0</t>
  </si>
  <si>
    <t>Aguilera Ramirez Ingrid Beatriz</t>
  </si>
  <si>
    <t>Avda La Paz  477 Depto 173 D</t>
  </si>
  <si>
    <t>956281983</t>
  </si>
  <si>
    <t>Avda La Paz Nº477 Depto 173 D</t>
  </si>
  <si>
    <t>CN12993034-9</t>
  </si>
  <si>
    <t>Aguilera Rivas Marcelo</t>
  </si>
  <si>
    <t>Pasaje San Anibal Nro 13770</t>
  </si>
  <si>
    <t>95096763</t>
  </si>
  <si>
    <t>CN11510539-6</t>
  </si>
  <si>
    <t>Aguilera Rojas Carlos Mauricio</t>
  </si>
  <si>
    <t>CN17255599-3</t>
  </si>
  <si>
    <t>Aguilera Romero Felipe</t>
  </si>
  <si>
    <t>Juan Griego   5180</t>
  </si>
  <si>
    <t>8951672</t>
  </si>
  <si>
    <t>Juan Griego Nº 5180</t>
  </si>
  <si>
    <t>CN10879484-4</t>
  </si>
  <si>
    <t>Aguilera Romero Pedro</t>
  </si>
  <si>
    <t>Los Jesuitas   9444 Torre C 43</t>
  </si>
  <si>
    <t>3389582</t>
  </si>
  <si>
    <t>Los Jesuitas Nº 9444 Torre C 43</t>
  </si>
  <si>
    <t>CN10232232-0</t>
  </si>
  <si>
    <t>Aguilera Santabañez Jacqueline</t>
  </si>
  <si>
    <t>Gran Avenida  7712</t>
  </si>
  <si>
    <t>9687381</t>
  </si>
  <si>
    <t>Gran Avenida Nº7712</t>
  </si>
  <si>
    <t>CN07381821-4</t>
  </si>
  <si>
    <t>Aguilera Valdebenito Julio</t>
  </si>
  <si>
    <t>Ruta F90 Km 30 Parcela 133</t>
  </si>
  <si>
    <t>Algarrobo</t>
  </si>
  <si>
    <t>83776847</t>
  </si>
  <si>
    <t>ALGARROBO</t>
  </si>
  <si>
    <t>CN06251593-7</t>
  </si>
  <si>
    <t>Aguilera Valdenegro Ricardo</t>
  </si>
  <si>
    <t>El Yali Ruta G 60</t>
  </si>
  <si>
    <t>945061131</t>
  </si>
  <si>
    <t>CN13493057-8</t>
  </si>
  <si>
    <t>Aguilera Valdes Daniel Andres</t>
  </si>
  <si>
    <t>CN06553893-8</t>
  </si>
  <si>
    <t>Aguilera Valenzuela  Juan Alberto</t>
  </si>
  <si>
    <t>Caupolican Nº7140</t>
  </si>
  <si>
    <t>9952076192</t>
  </si>
  <si>
    <t>CN10834185-8</t>
  </si>
  <si>
    <t>Aguilera Valenzuela  Mauricio Onofre</t>
  </si>
  <si>
    <t>Petrarca Nº6960</t>
  </si>
  <si>
    <t>954166491</t>
  </si>
  <si>
    <t>Aguilera Valenzuela Juan Alberto</t>
  </si>
  <si>
    <t>Caupolican  7140</t>
  </si>
  <si>
    <t>952076192</t>
  </si>
  <si>
    <t>Aguilera Valenzuela Mauricio Onofre</t>
  </si>
  <si>
    <t>Petrarca  6960</t>
  </si>
  <si>
    <t>CN05271645-4</t>
  </si>
  <si>
    <t>Aguilera Vasquez Victor</t>
  </si>
  <si>
    <t>Kaent   4130</t>
  </si>
  <si>
    <t>7491109</t>
  </si>
  <si>
    <t>Kaent Nº 4130</t>
  </si>
  <si>
    <t>CN11395959-2</t>
  </si>
  <si>
    <t>Aguilera Venegas Cristian</t>
  </si>
  <si>
    <t>Sacristia 16889</t>
  </si>
  <si>
    <t>8433868</t>
  </si>
  <si>
    <t>Sacristia  16889</t>
  </si>
  <si>
    <t>CN11223822-0</t>
  </si>
  <si>
    <t>Aguilera Vidal Jorge</t>
  </si>
  <si>
    <t>Arturo Prat 226 Placilla Oriente</t>
  </si>
  <si>
    <t>2291347</t>
  </si>
  <si>
    <t>CN77396830-6</t>
  </si>
  <si>
    <t>Aguilera Y Barrios Ltda</t>
  </si>
  <si>
    <t>Cerrillos Sin Numeracion Villa Alegre</t>
  </si>
  <si>
    <t>Aguilera Y Barrios Ltda.</t>
  </si>
  <si>
    <t>Cerrillos S/N Villa Alegre</t>
  </si>
  <si>
    <t>381700</t>
  </si>
  <si>
    <t>CN76829097-0</t>
  </si>
  <si>
    <t>Aguilera Y Barrios Spa</t>
  </si>
  <si>
    <t>Villa Alegre</t>
  </si>
  <si>
    <t>977764415</t>
  </si>
  <si>
    <t>VILLA ALEGRE</t>
  </si>
  <si>
    <t>CN77911750-2</t>
  </si>
  <si>
    <t>Aguilera Y Conteras Ltda</t>
  </si>
  <si>
    <t>Santa Ana  1570</t>
  </si>
  <si>
    <t>5262503</t>
  </si>
  <si>
    <t>Santa Ana Nº1570</t>
  </si>
  <si>
    <t>CN08342356-0</t>
  </si>
  <si>
    <t>Aguilera Zapata Luis</t>
  </si>
  <si>
    <t>Avda  Goycolea  0539</t>
  </si>
  <si>
    <t>Avda. Goycolea Nº0539</t>
  </si>
  <si>
    <t>CN06040523-9</t>
  </si>
  <si>
    <t>Aguilera Zarate Manuel</t>
  </si>
  <si>
    <t>Tomas Kinton  26</t>
  </si>
  <si>
    <t>Tomas Kinton Nº26</t>
  </si>
  <si>
    <t>241035</t>
  </si>
  <si>
    <t>CN09046156-7</t>
  </si>
  <si>
    <t>Aguillon Michel Josue</t>
  </si>
  <si>
    <t>Pje Las Margaritas  472</t>
  </si>
  <si>
    <t>78988893</t>
  </si>
  <si>
    <t>Pje Las Margaritas Nº472</t>
  </si>
  <si>
    <t>CN04776169-7</t>
  </si>
  <si>
    <t>Aguirre  Mandell  Emma</t>
  </si>
  <si>
    <t>Los Leones  Nº 900</t>
  </si>
  <si>
    <t>9194392</t>
  </si>
  <si>
    <t>CN05736769-5</t>
  </si>
  <si>
    <t>Aguirre Araya Hernan</t>
  </si>
  <si>
    <t>Independencia  196</t>
  </si>
  <si>
    <t>Independencia Nº196</t>
  </si>
  <si>
    <t>CN13045558-1</t>
  </si>
  <si>
    <t>Aguirre Balmaceda Alfredo Andres</t>
  </si>
  <si>
    <t>Domingo Faustino Sarmiento   0444</t>
  </si>
  <si>
    <t>25571931</t>
  </si>
  <si>
    <t>Domingo Faustino Sarmiento Nº 0444</t>
  </si>
  <si>
    <t>CN05022403-1</t>
  </si>
  <si>
    <t>Aguirre Blachet Carmen</t>
  </si>
  <si>
    <t>Jose Domingo Cañas  1701 Loca 6</t>
  </si>
  <si>
    <t>5269926</t>
  </si>
  <si>
    <t>Villa Los Presidentes Block 129 C Depto Nº101</t>
  </si>
  <si>
    <t>985472414</t>
  </si>
  <si>
    <t>Jose Domingo Cañas Nº1701 Loca 6</t>
  </si>
  <si>
    <t>CN04244655-6</t>
  </si>
  <si>
    <t>Aguirre Bustamante  Manuel</t>
  </si>
  <si>
    <t>Alvarez Perez 0264</t>
  </si>
  <si>
    <t>ILLAPEL</t>
  </si>
  <si>
    <t>522653</t>
  </si>
  <si>
    <t>Aguirre Bustamante Manuel</t>
  </si>
  <si>
    <t>CN10055207-8</t>
  </si>
  <si>
    <t>Aguirre Canales Rafael</t>
  </si>
  <si>
    <t>Goycolea  28</t>
  </si>
  <si>
    <t>5588941</t>
  </si>
  <si>
    <t>Goycolea Nº28</t>
  </si>
  <si>
    <t>CN14401751-5</t>
  </si>
  <si>
    <t>Aguirre Castro Jose</t>
  </si>
  <si>
    <t>Psje Principal   910 Depto  31</t>
  </si>
  <si>
    <t>98896479</t>
  </si>
  <si>
    <t>CN11401751-5</t>
  </si>
  <si>
    <t>Psje Principal Nº 910 Depto. 31</t>
  </si>
  <si>
    <t>CN13874597-K</t>
  </si>
  <si>
    <t>Aguirre Chepillo Jorge Adolfo</t>
  </si>
  <si>
    <t>Avda  Panoramica  4375</t>
  </si>
  <si>
    <t>512273132</t>
  </si>
  <si>
    <t>Avda. Panoramica Nº4375</t>
  </si>
  <si>
    <t>CN15536896-9</t>
  </si>
  <si>
    <t>Aguirre Delgado Rodrigo Andres</t>
  </si>
  <si>
    <t>Camino El Refugio  19000</t>
  </si>
  <si>
    <t>3215148</t>
  </si>
  <si>
    <t>Camino El Refugio Nº19000</t>
  </si>
  <si>
    <t>CN09193519-8</t>
  </si>
  <si>
    <t>Aguirre Farias Alvaro</t>
  </si>
  <si>
    <t>Urmeneta  058</t>
  </si>
  <si>
    <t>8580433</t>
  </si>
  <si>
    <t>Urmeneta Nº058</t>
  </si>
  <si>
    <t>CN17961424-3</t>
  </si>
  <si>
    <t>Aguirre Favereau Manuel Ignacio</t>
  </si>
  <si>
    <t>Avenida Los Carrera   0945</t>
  </si>
  <si>
    <t>951014054</t>
  </si>
  <si>
    <t>Avenida Los Carrera Nº 0945</t>
  </si>
  <si>
    <t>CN08073256-2</t>
  </si>
  <si>
    <t>Aguirre Godoy Jorge</t>
  </si>
  <si>
    <t>Eduardo Frei  305 Sierra Gorda</t>
  </si>
  <si>
    <t>Eduardo Frei Nº305 Sierra Gorda</t>
  </si>
  <si>
    <t>310796</t>
  </si>
  <si>
    <t>CN03856167-7</t>
  </si>
  <si>
    <t>Aguirre Gomez Abraham</t>
  </si>
  <si>
    <t>CN13633155-8</t>
  </si>
  <si>
    <t>Aguirre Huaca Rigoberto</t>
  </si>
  <si>
    <t>Av  Santa Maria  2008</t>
  </si>
  <si>
    <t>2546204</t>
  </si>
  <si>
    <t>Av. Santa Maria Nº2008</t>
  </si>
  <si>
    <t>Aguirre Mandell Emma</t>
  </si>
  <si>
    <t>Los Leones   900</t>
  </si>
  <si>
    <t>CN10221664-4</t>
  </si>
  <si>
    <t>Aguirre Mella Sebastian</t>
  </si>
  <si>
    <t>Cerro Lila  6221 Cod  Cordillera</t>
  </si>
  <si>
    <t>2988609</t>
  </si>
  <si>
    <t>Cerro Lila Nº6221 Cod. Cordillera</t>
  </si>
  <si>
    <t>CN14646930-2</t>
  </si>
  <si>
    <t>Aguirre Ortiz Osvaldo</t>
  </si>
  <si>
    <t>Pje La Galaxia 2560 V  Sol De Maipu</t>
  </si>
  <si>
    <t>91300816</t>
  </si>
  <si>
    <t>Pje La Galaxia 2560 V. Sol De Maipu</t>
  </si>
  <si>
    <t>CN08298756-8</t>
  </si>
  <si>
    <t>Aguirre Pineda Rodrigo</t>
  </si>
  <si>
    <t>Jose Luis Osorio  353</t>
  </si>
  <si>
    <t>996822043</t>
  </si>
  <si>
    <t>Jose Luis Osorio Nº353</t>
  </si>
  <si>
    <t>ANGOL</t>
  </si>
  <si>
    <t>CN07648108-3</t>
  </si>
  <si>
    <t>Aguirre Quezada Maria</t>
  </si>
  <si>
    <t>Av  18 Septiembre  327</t>
  </si>
  <si>
    <t>8241103</t>
  </si>
  <si>
    <t>Av. 18 Septiembre Nº327</t>
  </si>
  <si>
    <t>CN05451073-K</t>
  </si>
  <si>
    <t>Aguirre Quiroz Pedro</t>
  </si>
  <si>
    <t>Las Palmeras  0147 V Millantu</t>
  </si>
  <si>
    <t>8514996</t>
  </si>
  <si>
    <t>Las Palmeras Nº0147 V.Millantu</t>
  </si>
  <si>
    <t>CN12842360-5</t>
  </si>
  <si>
    <t>Aguirre Rodriguez Rene</t>
  </si>
  <si>
    <t>Bernal Del Mercado  745</t>
  </si>
  <si>
    <t>Bernal Del Mercado Nº745</t>
  </si>
  <si>
    <t>233906</t>
  </si>
  <si>
    <t>CN04852747-7</t>
  </si>
  <si>
    <t>Aguirre Soto Ego</t>
  </si>
  <si>
    <t>El Canelo  1010</t>
  </si>
  <si>
    <t>5423310</t>
  </si>
  <si>
    <t>El Canelo Nº1010</t>
  </si>
  <si>
    <t>CN17683229-0</t>
  </si>
  <si>
    <t>Aguirre Vasquez Paz</t>
  </si>
  <si>
    <t>Avda  Valparaiso San Jose Sin Numeracion Melipilla</t>
  </si>
  <si>
    <t>956788086</t>
  </si>
  <si>
    <t>Avda. Valparaiso San Jose S/N Melipilla</t>
  </si>
  <si>
    <t>CN05943496-9</t>
  </si>
  <si>
    <t>Aguirre Vera Rene</t>
  </si>
  <si>
    <t>Bermal Del Mercado  745</t>
  </si>
  <si>
    <t>Bermal Del Mercado Nº745</t>
  </si>
  <si>
    <t>223906</t>
  </si>
  <si>
    <t>CN76705978-7</t>
  </si>
  <si>
    <t>Aguirre Y Sanchez Servicios Automotrices Ltda</t>
  </si>
  <si>
    <t>Los Molinos  2430</t>
  </si>
  <si>
    <t>985155029</t>
  </si>
  <si>
    <t>Los Molinos Nº2430</t>
  </si>
  <si>
    <t>PN76451351-7</t>
  </si>
  <si>
    <t>Agunsa Extraportuario S.A.</t>
  </si>
  <si>
    <t>Plaza Justicia Nº 59</t>
  </si>
  <si>
    <t>PN96566940-K</t>
  </si>
  <si>
    <t>Agunsa S.A.</t>
  </si>
  <si>
    <t>CN10655730-6</t>
  </si>
  <si>
    <t>Agurto  Jeria   Jorge</t>
  </si>
  <si>
    <t>Psje Estacion Casma Nº 3329</t>
  </si>
  <si>
    <t>8523424</t>
  </si>
  <si>
    <t>CN14136979-2</t>
  </si>
  <si>
    <t>Agurto Abarca Hector</t>
  </si>
  <si>
    <t>Benedicto Xv 142</t>
  </si>
  <si>
    <t>79475719</t>
  </si>
  <si>
    <t>CN14412088-4</t>
  </si>
  <si>
    <t>Agurto Figueroa Francisco</t>
  </si>
  <si>
    <t>Claudio Gay   12371</t>
  </si>
  <si>
    <t>81395818</t>
  </si>
  <si>
    <t>Claudio Gay Nº 12371</t>
  </si>
  <si>
    <t>Agurto Jeria Jorge</t>
  </si>
  <si>
    <t>Psje Estacion Casma   3329</t>
  </si>
  <si>
    <t>CN04286549-4</t>
  </si>
  <si>
    <t>Agurto Salazar Ema</t>
  </si>
  <si>
    <t>Santa Albina  5310</t>
  </si>
  <si>
    <t>5223810</t>
  </si>
  <si>
    <t>Santa Albina Nº5310</t>
  </si>
  <si>
    <t>CN12207130-8</t>
  </si>
  <si>
    <t>Agurto Zuñiga Mario</t>
  </si>
  <si>
    <t>Puente Longavi Sin Numeracion</t>
  </si>
  <si>
    <t>942081167</t>
  </si>
  <si>
    <t>Puente Longavi S/N</t>
  </si>
  <si>
    <t>CN76002836-3</t>
  </si>
  <si>
    <t>Agustin Mondaca Valenzuela Combustibles Eirl</t>
  </si>
  <si>
    <t>Pje  El Monte Norte   37</t>
  </si>
  <si>
    <t>3247052</t>
  </si>
  <si>
    <t>Pje. El Monte Norte Nº 37</t>
  </si>
  <si>
    <t>CN83901000-1</t>
  </si>
  <si>
    <t>Agustin Morales R  Y Cia Ltda</t>
  </si>
  <si>
    <t>Fundo El Membrillo Sin Numeracion</t>
  </si>
  <si>
    <t>2312968</t>
  </si>
  <si>
    <t>Agustin Morales R. Y Cia Ltda.</t>
  </si>
  <si>
    <t>Fundo El Membrillo S/N</t>
  </si>
  <si>
    <t>CN76643270-0</t>
  </si>
  <si>
    <t>Agustin Verdugo Y Cia  Ltda</t>
  </si>
  <si>
    <t>Panamericana Sur Kl 40 Parcela   115</t>
  </si>
  <si>
    <t>28244292</t>
  </si>
  <si>
    <t>Agustin Verdugo Y Cia. Ltda.</t>
  </si>
  <si>
    <t>Panamericana Sur Kl 40 Parcela Nº 115</t>
  </si>
  <si>
    <t>CN77501866-6</t>
  </si>
  <si>
    <t>Agva Spa</t>
  </si>
  <si>
    <t>Arturo Prat 0102 N 8 Bulnes</t>
  </si>
  <si>
    <t>979775968</t>
  </si>
  <si>
    <t>Arturo Prat 0102 N 8  Bulnes</t>
  </si>
  <si>
    <t>CN76718761-0</t>
  </si>
  <si>
    <t>Ahr  Montajes  Spa</t>
  </si>
  <si>
    <t>Hurtado De Mendoza  3597</t>
  </si>
  <si>
    <t>961004530</t>
  </si>
  <si>
    <t>Ahr. Montajes. Spa</t>
  </si>
  <si>
    <t>Hurtado De Mendoza Nº3597</t>
  </si>
  <si>
    <t>CN08192384-1</t>
  </si>
  <si>
    <t>Ahumada  Alfaro Juan Antonio</t>
  </si>
  <si>
    <t>Sitio Nº 26 Camino Santa Marta</t>
  </si>
  <si>
    <t>948624442</t>
  </si>
  <si>
    <t>CN11618290-4</t>
  </si>
  <si>
    <t>Ahumada Alday Sergio Eric</t>
  </si>
  <si>
    <t>Las Cascadas Oriente   2091 Lara Pinta</t>
  </si>
  <si>
    <t>979487885</t>
  </si>
  <si>
    <t>Las Cascadas Oriente Nº 2091   Lara Pinta</t>
  </si>
  <si>
    <t>Ahumada Alfaro Juan Antonio</t>
  </si>
  <si>
    <t>Sitio   26 Camino Santa Marta</t>
  </si>
  <si>
    <t>CN09030450-K</t>
  </si>
  <si>
    <t>Ahumada Araos David Cristian</t>
  </si>
  <si>
    <t>Ernesto Riquelme   520</t>
  </si>
  <si>
    <t>947548507</t>
  </si>
  <si>
    <t>Ernesto Riquelme  N° 520</t>
  </si>
  <si>
    <t>CN07180272-8</t>
  </si>
  <si>
    <t>Ahumada Arias Adiher</t>
  </si>
  <si>
    <t>Franklin   153</t>
  </si>
  <si>
    <t>25542496</t>
  </si>
  <si>
    <t>Franklin Nº 153</t>
  </si>
  <si>
    <t>CN15375950-2</t>
  </si>
  <si>
    <t>Ahumada Arroyo Carolina Alejandra</t>
  </si>
  <si>
    <t>Dr Carlos Aranda   6098</t>
  </si>
  <si>
    <t>942109428</t>
  </si>
  <si>
    <t>Dr Carlos Aranda Nº 6098</t>
  </si>
  <si>
    <t>CN09091818-4</t>
  </si>
  <si>
    <t>Ahumada Barrera Hugo Del Carmen</t>
  </si>
  <si>
    <t>Parcela 20 Las Acacias De Chancon</t>
  </si>
  <si>
    <t>942061941</t>
  </si>
  <si>
    <t>CN07684629-4</t>
  </si>
  <si>
    <t>Ahumada Becerra Rodrigo</t>
  </si>
  <si>
    <t>CN03684262-7</t>
  </si>
  <si>
    <t>Ahumada Briones Luis</t>
  </si>
  <si>
    <t>Vivaceta  410</t>
  </si>
  <si>
    <t>96917532</t>
  </si>
  <si>
    <t>CN03684626-7</t>
  </si>
  <si>
    <t>Vivaceta Nº410</t>
  </si>
  <si>
    <t>CN15046106-5</t>
  </si>
  <si>
    <t>Ahumada Bugueno Alan Jhon</t>
  </si>
  <si>
    <t>Paula Castillo</t>
  </si>
  <si>
    <t>Villa San Rafael Sin Numeracion</t>
  </si>
  <si>
    <t>971465643</t>
  </si>
  <si>
    <t>Villa San Rafael S/N</t>
  </si>
  <si>
    <t>CN12945534-9</t>
  </si>
  <si>
    <t>Ahumada Bugueño Humberto</t>
  </si>
  <si>
    <t>CN09794743-0</t>
  </si>
  <si>
    <t>Ahumada Cabrera Jose Enrique</t>
  </si>
  <si>
    <t>Inca De Oro 4176</t>
  </si>
  <si>
    <t>995339949</t>
  </si>
  <si>
    <t>CN15088198-6</t>
  </si>
  <si>
    <t>Ahumada Carcher Leila</t>
  </si>
  <si>
    <t>Millaray   380</t>
  </si>
  <si>
    <t>3251862</t>
  </si>
  <si>
    <t>Millaray Nº 380</t>
  </si>
  <si>
    <t>CN10966066-3</t>
  </si>
  <si>
    <t>Ahumada Carcher Phillippe</t>
  </si>
  <si>
    <t>La Variante S/</t>
  </si>
  <si>
    <t>Cartagena</t>
  </si>
  <si>
    <t>La Variante S/Nº</t>
  </si>
  <si>
    <t>CARTAGENA</t>
  </si>
  <si>
    <t>450715</t>
  </si>
  <si>
    <t>CN07148333-9</t>
  </si>
  <si>
    <t>Ahumada Carrasco Daniel</t>
  </si>
  <si>
    <t>Avda Presidente Kannedy  5933</t>
  </si>
  <si>
    <t>61667289</t>
  </si>
  <si>
    <t>Avda Presidente Kannedy Nº5933</t>
  </si>
  <si>
    <t>CN14347898-K</t>
  </si>
  <si>
    <t>Ahumada Castillo Bruno Octavio</t>
  </si>
  <si>
    <t>Las Rolas 236</t>
  </si>
  <si>
    <t>966532134</t>
  </si>
  <si>
    <t>CN16890321-9</t>
  </si>
  <si>
    <t>Ahumada Cataldo Jean Pierre Alonso</t>
  </si>
  <si>
    <t>Juan Bautista Alberdi 365</t>
  </si>
  <si>
    <t>950190382</t>
  </si>
  <si>
    <t>CN14598626-5</t>
  </si>
  <si>
    <t>Ahumada Cespedes Francesca</t>
  </si>
  <si>
    <t>Arturo Prat Sin Numeracion</t>
  </si>
  <si>
    <t>Catemu</t>
  </si>
  <si>
    <t>Arturo Prat S/N</t>
  </si>
  <si>
    <t>CATEMU</t>
  </si>
  <si>
    <t>632428</t>
  </si>
  <si>
    <t>CN12030171-3</t>
  </si>
  <si>
    <t>Ahumada Cisterna Nancy</t>
  </si>
  <si>
    <t>Manuel Guerrero 296 Paradero 5 Achupallas</t>
  </si>
  <si>
    <t>2961312</t>
  </si>
  <si>
    <t>CN15683467-K</t>
  </si>
  <si>
    <t>Ahumada Contreras Cristian Marcelo</t>
  </si>
  <si>
    <t>Calle Pavez Polanco   240</t>
  </si>
  <si>
    <t>Pichilemu</t>
  </si>
  <si>
    <t>952479748</t>
  </si>
  <si>
    <t>Calle Pavez Polanco Nº 240</t>
  </si>
  <si>
    <t>PICHILEMU</t>
  </si>
  <si>
    <t>PN77881023-9</t>
  </si>
  <si>
    <t>Ahumada Culinary Spa</t>
  </si>
  <si>
    <t>Alcalde Monckeberg 1590</t>
  </si>
  <si>
    <t>NUÑOA</t>
  </si>
  <si>
    <t>CN09216535-3</t>
  </si>
  <si>
    <t>Ahumada Del Valle Isabel Trinidad</t>
  </si>
  <si>
    <t>Pinan Del Rio  54</t>
  </si>
  <si>
    <t>8573664</t>
  </si>
  <si>
    <t>Pinan Del Rio Nº54</t>
  </si>
  <si>
    <t>CN15601724-8</t>
  </si>
  <si>
    <t>Ahumada Espinoza  Hugo Jose</t>
  </si>
  <si>
    <t>Av Kennedy Nº2592</t>
  </si>
  <si>
    <t>990825666</t>
  </si>
  <si>
    <t>Ahumada Espinoza Hugo Jose</t>
  </si>
  <si>
    <t>Av Kennedy  2592</t>
  </si>
  <si>
    <t>CN09408644-2</t>
  </si>
  <si>
    <t>Ahumada Esteban</t>
  </si>
  <si>
    <t>CN09279514-4</t>
  </si>
  <si>
    <t>Ahumada Figueroa  Teresa Pamela</t>
  </si>
  <si>
    <t>Hermanos Cabot Nº 7804</t>
  </si>
  <si>
    <t>7614883</t>
  </si>
  <si>
    <t>CN10677909-0</t>
  </si>
  <si>
    <t>Ahumada Figueroa Pablo</t>
  </si>
  <si>
    <t>Hns  Cabot 7804</t>
  </si>
  <si>
    <t>Hns. Cabot 7804</t>
  </si>
  <si>
    <t>Ahumada Figueroa Teresa Pamela</t>
  </si>
  <si>
    <t>Hermanos Cabot   7804</t>
  </si>
  <si>
    <t>CN12661862-K</t>
  </si>
  <si>
    <t>Ahumada Figueroa Wladimir</t>
  </si>
  <si>
    <t>Cono Sur   2742 Block 12 Depto 42</t>
  </si>
  <si>
    <t>77696485</t>
  </si>
  <si>
    <t>Cono Sur Nº 2742 Block 12 Depto 42</t>
  </si>
  <si>
    <t>CN10961375-4</t>
  </si>
  <si>
    <t>Ahumada Gaete Rosa</t>
  </si>
  <si>
    <t>Caupolican 786 C</t>
  </si>
  <si>
    <t>Caupolican 786-C</t>
  </si>
  <si>
    <t>223876</t>
  </si>
  <si>
    <t>CN12242014-0</t>
  </si>
  <si>
    <t>Ahumada Garcia Rafael</t>
  </si>
  <si>
    <t>Huerfanos 1160 Of 1201</t>
  </si>
  <si>
    <t>98733320</t>
  </si>
  <si>
    <t>CN07821445-7</t>
  </si>
  <si>
    <t>Ahumada Jelincic Jose Alejandro</t>
  </si>
  <si>
    <t>Jorge Montt  199 Barrio Croata</t>
  </si>
  <si>
    <t>961781861</t>
  </si>
  <si>
    <t>Jorge Montt Nº199 Barrio Croata</t>
  </si>
  <si>
    <t>CN16277525-1</t>
  </si>
  <si>
    <t>Ahumada Lara Pedro Julio</t>
  </si>
  <si>
    <t>Pje  Astrolabio   347</t>
  </si>
  <si>
    <t>Pje. Astrolabio Nº 347</t>
  </si>
  <si>
    <t>CN16682140-1</t>
  </si>
  <si>
    <t>Ahumada Maldonado  Claudio Alejandro</t>
  </si>
  <si>
    <t>Avenida Nueva Providencia Nº1945, Of 502</t>
  </si>
  <si>
    <t>Ahumada Maldonado Claudio Alejandro</t>
  </si>
  <si>
    <t>Avenida Nueva Providencia  1945 Of 502</t>
  </si>
  <si>
    <t>CN07508674-1</t>
  </si>
  <si>
    <t>Ahumada Maturana Juan</t>
  </si>
  <si>
    <t>Venus   01181</t>
  </si>
  <si>
    <t>Venus Nº 01181</t>
  </si>
  <si>
    <t>268119</t>
  </si>
  <si>
    <t>CN12495897-0</t>
  </si>
  <si>
    <t>Ahumada Melendez Manuel</t>
  </si>
  <si>
    <t>Jose Miguel Carrera  10375</t>
  </si>
  <si>
    <t>89892184</t>
  </si>
  <si>
    <t>Jose Miguel Carrera Nº10375</t>
  </si>
  <si>
    <t>CN05711737-0</t>
  </si>
  <si>
    <t>Ahumada Muñoz Patricio</t>
  </si>
  <si>
    <t>Juan Fco Rivas  9574</t>
  </si>
  <si>
    <t>5593221</t>
  </si>
  <si>
    <t>Juan Fco Rivas Nº9574</t>
  </si>
  <si>
    <t>CN06582215-6</t>
  </si>
  <si>
    <t>Ahumada Muñoz Victor</t>
  </si>
  <si>
    <t>Flavio Josefo   16632</t>
  </si>
  <si>
    <t>Flavio Josefo Nº 16632</t>
  </si>
  <si>
    <t>CN15825151-5</t>
  </si>
  <si>
    <t>Ahumada Pizarro Carlos Antonio</t>
  </si>
  <si>
    <t>Independencia   1300</t>
  </si>
  <si>
    <t>999998388</t>
  </si>
  <si>
    <t>Independencia Nº 1300</t>
  </si>
  <si>
    <t>CN13187178-3</t>
  </si>
  <si>
    <t>Ahumada Plaza Elizabeth Noelia</t>
  </si>
  <si>
    <t>El Quillay 213</t>
  </si>
  <si>
    <t>CN07873900-2</t>
  </si>
  <si>
    <t>Ahumada Ramirez Ana Maria</t>
  </si>
  <si>
    <t>Av Carlos Ibañez Del Campo   429</t>
  </si>
  <si>
    <t>Av.Carlos Ibañez Del Campo Nº 429</t>
  </si>
  <si>
    <t>865918</t>
  </si>
  <si>
    <t>CN06461432-0</t>
  </si>
  <si>
    <t>Ahumada Ramos Jose</t>
  </si>
  <si>
    <t>Oxalix   165 Jardin Del Mar</t>
  </si>
  <si>
    <t>Oxalix Nº 165 Jardin Del Mar</t>
  </si>
  <si>
    <t>CN03922785-1</t>
  </si>
  <si>
    <t>Ahumada Rivadeneira Herminio</t>
  </si>
  <si>
    <t>Compa Ia 4465</t>
  </si>
  <si>
    <t>7736713</t>
  </si>
  <si>
    <t>Compañia 4465</t>
  </si>
  <si>
    <t>CN14166365-8</t>
  </si>
  <si>
    <t>Ahumada Rodriguez Patricio</t>
  </si>
  <si>
    <t>Av  Fernando Rojas 078</t>
  </si>
  <si>
    <t>Av. Fernando Rojas 078</t>
  </si>
  <si>
    <t>CN13767910-8</t>
  </si>
  <si>
    <t>Ahumada Romero Marco</t>
  </si>
  <si>
    <t>Millaray  380 Casa 7</t>
  </si>
  <si>
    <t>2837854</t>
  </si>
  <si>
    <t>Millaray Nº380 Casa 7</t>
  </si>
  <si>
    <t>CN13271068-6</t>
  </si>
  <si>
    <t>Ahumada Romo Juan Cristian</t>
  </si>
  <si>
    <t>Parcela 20 El Recurso</t>
  </si>
  <si>
    <t>997461004</t>
  </si>
  <si>
    <t>Parcela 20, El Recurso</t>
  </si>
  <si>
    <t>CN11869945-9</t>
  </si>
  <si>
    <t>Ahumada Silva Sandra</t>
  </si>
  <si>
    <t>Ponce De Leon 2  9333</t>
  </si>
  <si>
    <t>2879237</t>
  </si>
  <si>
    <t>Ponce De Leon 2 Nº9333</t>
  </si>
  <si>
    <t>CN76013796-0</t>
  </si>
  <si>
    <t>Ahumada Torres Ltda</t>
  </si>
  <si>
    <t>Ohiggins  200</t>
  </si>
  <si>
    <t>8345002</t>
  </si>
  <si>
    <t>O´Higgins Nº200</t>
  </si>
  <si>
    <t>CN05806468-8</t>
  </si>
  <si>
    <t>Ahumada Urzua Francisco A</t>
  </si>
  <si>
    <t>Poblacionacion San Agustin  047</t>
  </si>
  <si>
    <t>Ahumada Urzua Francisco A.</t>
  </si>
  <si>
    <t>Poblacion San Agustin Nº047</t>
  </si>
  <si>
    <t>551045</t>
  </si>
  <si>
    <t>CN12876392-9</t>
  </si>
  <si>
    <t>Ahumada Valdenegro Adrian</t>
  </si>
  <si>
    <t>Avda  Cardenal Caro  1399</t>
  </si>
  <si>
    <t>998018065</t>
  </si>
  <si>
    <t>Avda. Cardenal Caro Nº1399</t>
  </si>
  <si>
    <t>CN08319636-K</t>
  </si>
  <si>
    <t>Ahumada Valdenegro Hector</t>
  </si>
  <si>
    <t>Fermin Vivaceta   2934</t>
  </si>
  <si>
    <t>7364396</t>
  </si>
  <si>
    <t>Fermin Vivaceta Nº 2934</t>
  </si>
  <si>
    <t>CN76995094-K</t>
  </si>
  <si>
    <t>Ahumada Y Hormazabal Limitada</t>
  </si>
  <si>
    <t>Chancon Sin Numeracion Sector Carmen</t>
  </si>
  <si>
    <t>995433622</t>
  </si>
  <si>
    <t>Chancon S/N Sector Carmen</t>
  </si>
  <si>
    <t>CN15743578-7</t>
  </si>
  <si>
    <t>Ahumada Zuñiga Felipe</t>
  </si>
  <si>
    <t>Los Ministros   1550</t>
  </si>
  <si>
    <t>62321578</t>
  </si>
  <si>
    <t>Los Ministros Nº 1550</t>
  </si>
  <si>
    <t>CN76518741-9</t>
  </si>
  <si>
    <t>Ahumadas Car Service Spa</t>
  </si>
  <si>
    <t>Avda  Pedro De Valdivia  5190</t>
  </si>
  <si>
    <t>22372766</t>
  </si>
  <si>
    <t>Avda. Pedro De Valdivia Nº5190</t>
  </si>
  <si>
    <t>CN76214077-2</t>
  </si>
  <si>
    <t>Ai S A</t>
  </si>
  <si>
    <t>Amunategui  178 Piso 4</t>
  </si>
  <si>
    <t>225406253</t>
  </si>
  <si>
    <t>Ai S.A.</t>
  </si>
  <si>
    <t>Amunategui N°178 Piso 4</t>
  </si>
  <si>
    <t>CN77695036-K</t>
  </si>
  <si>
    <t>Aib'S Automotriz Spa</t>
  </si>
  <si>
    <t>Camino Internacional 5415 Galpon A1 2</t>
  </si>
  <si>
    <t>963757837</t>
  </si>
  <si>
    <t>Camino Internacional 5415, Galpon A1 2</t>
  </si>
  <si>
    <t>CN13519703-3</t>
  </si>
  <si>
    <t>Aichele Delgado Gabriela</t>
  </si>
  <si>
    <t>Galvarino Riveros  528</t>
  </si>
  <si>
    <t>1381849</t>
  </si>
  <si>
    <t>Galvarino Riveros Nº528</t>
  </si>
  <si>
    <t>CN76349549-3</t>
  </si>
  <si>
    <t>Aike Ten Spa</t>
  </si>
  <si>
    <t>Arturo Prat  1234</t>
  </si>
  <si>
    <t>974995008</t>
  </si>
  <si>
    <t>Arturo Prat Nº1234</t>
  </si>
  <si>
    <t>CN77538506-5</t>
  </si>
  <si>
    <t>Aikon Spa</t>
  </si>
  <si>
    <t>San Pablo   9389</t>
  </si>
  <si>
    <t>951535861</t>
  </si>
  <si>
    <t>San Pablo Nº 9389</t>
  </si>
  <si>
    <t>CN77051902-0</t>
  </si>
  <si>
    <t>Aileen Debora Gutierrez Huaiquivil Mecanica E I R L</t>
  </si>
  <si>
    <t>Av  Irarrazaval   5185 Of  503</t>
  </si>
  <si>
    <t>959396559</t>
  </si>
  <si>
    <t>Aileen Debora Gutierrez Huaiquivil Mecanica E.I.R.L</t>
  </si>
  <si>
    <t>Av. Irarrazaval Nº 5185 Of. 503</t>
  </si>
  <si>
    <t>CN06867827-7</t>
  </si>
  <si>
    <t>Aillapan Rapiman Narciso</t>
  </si>
  <si>
    <t>El Parron  113</t>
  </si>
  <si>
    <t>4846000</t>
  </si>
  <si>
    <t>El Parron Nº113</t>
  </si>
  <si>
    <t>CN09063087-3</t>
  </si>
  <si>
    <t>Aillapan Vergara Juana</t>
  </si>
  <si>
    <t>Pasaje Oceano Pacifico   1965</t>
  </si>
  <si>
    <t>84256044</t>
  </si>
  <si>
    <t>Pasaje Oceano Pacifico Nº 1965</t>
  </si>
  <si>
    <t>CN12530432-K</t>
  </si>
  <si>
    <t>Aillon Aravena Victor Hugo</t>
  </si>
  <si>
    <t>Yobilo 250 Yobilo 1</t>
  </si>
  <si>
    <t>942187366</t>
  </si>
  <si>
    <t>CN78103880-6</t>
  </si>
  <si>
    <t>Aimtec Ltda</t>
  </si>
  <si>
    <t>Fray Camilo Henriquez Nro 1043</t>
  </si>
  <si>
    <t>226354048</t>
  </si>
  <si>
    <t>CN76491991-2</t>
  </si>
  <si>
    <t>Air Express Cargo Spa</t>
  </si>
  <si>
    <t>Sanhueza   845</t>
  </si>
  <si>
    <t>961717425</t>
  </si>
  <si>
    <t>Sanhueza  Nº 845</t>
  </si>
  <si>
    <t>CN07251723-7</t>
  </si>
  <si>
    <t>Airault  Villalon Eugenio</t>
  </si>
  <si>
    <t>Avda. Salvador Allende Nº196.-</t>
  </si>
  <si>
    <t>5521243</t>
  </si>
  <si>
    <t>CN06348908-5</t>
  </si>
  <si>
    <t>Airault Villalon Carlos</t>
  </si>
  <si>
    <t>Sta  Rosa   1898 Esq  Gral  Gana</t>
  </si>
  <si>
    <t>225556845</t>
  </si>
  <si>
    <t>Sta. Rosa Nº 1898 Esq. Gral. Gana</t>
  </si>
  <si>
    <t>Airault Villalon Eugenio</t>
  </si>
  <si>
    <t>Avda  Salvador Allende  196</t>
  </si>
  <si>
    <t>CN77043387-8</t>
  </si>
  <si>
    <t>Aircomp Spa</t>
  </si>
  <si>
    <t>Av  Esmeralda   1769</t>
  </si>
  <si>
    <t>939505523</t>
  </si>
  <si>
    <t>Av. Esmeralda Nº 1769</t>
  </si>
  <si>
    <t>CN76317095-0</t>
  </si>
  <si>
    <t>Aire Acond  Autom  Edgardo Pacheco Eirl</t>
  </si>
  <si>
    <t>Anvda  Manuel Amtonio Matta  1145</t>
  </si>
  <si>
    <t>942932156</t>
  </si>
  <si>
    <t>Aire Acond. Autom. Edgardo  Pacheco Eirl</t>
  </si>
  <si>
    <t>Anvda. Manuel Amtonio Matta Nº1145</t>
  </si>
  <si>
    <t>CN76443963-5</t>
  </si>
  <si>
    <t>Aire Comprimido Aircomp Ltda</t>
  </si>
  <si>
    <t>Avda San Martin  061</t>
  </si>
  <si>
    <t>28150456</t>
  </si>
  <si>
    <t>Avda San Martin Nº061</t>
  </si>
  <si>
    <t>CN76067187-8</t>
  </si>
  <si>
    <t>Airh Sofware Ltda</t>
  </si>
  <si>
    <t>Rinconada El Salto   955 Depto  804</t>
  </si>
  <si>
    <t>6331388</t>
  </si>
  <si>
    <t>Airh Sofware Ltda.</t>
  </si>
  <si>
    <t>Rinconada El Salto Nº 955 Depto. 804</t>
  </si>
  <si>
    <t>CN76564981-1</t>
  </si>
  <si>
    <t>Ais Tires Temuco Spa</t>
  </si>
  <si>
    <t>Avenida Villarica  329</t>
  </si>
  <si>
    <t>968358830</t>
  </si>
  <si>
    <t>Avenida Villarica Nº329</t>
  </si>
  <si>
    <t>CN76394699-1</t>
  </si>
  <si>
    <t>Aislacorp Chile Ltda</t>
  </si>
  <si>
    <t>Osa Mayor  0534</t>
  </si>
  <si>
    <t>65875094</t>
  </si>
  <si>
    <t>Osa Mayor Nº0534</t>
  </si>
  <si>
    <t>CN79520580-2</t>
  </si>
  <si>
    <t>Aislantes Nacionales Sa</t>
  </si>
  <si>
    <t>Senador Jaime Guzman  220</t>
  </si>
  <si>
    <t>6033007</t>
  </si>
  <si>
    <t>Senador Jaime Guzman Nº220</t>
  </si>
  <si>
    <t>CN76915494-9</t>
  </si>
  <si>
    <t>Aitc E I R L</t>
  </si>
  <si>
    <t>Rinconada De Huelquen Parcela 4</t>
  </si>
  <si>
    <t>331010287</t>
  </si>
  <si>
    <t>Aitc E.I.R.L.</t>
  </si>
  <si>
    <t>9331010287</t>
  </si>
  <si>
    <t>CN77007787-7</t>
  </si>
  <si>
    <t>Ak Innovación Y Control Spa</t>
  </si>
  <si>
    <t>Pje San Juan 486 Villa La Rosa</t>
  </si>
  <si>
    <t>988688158</t>
  </si>
  <si>
    <t>CN76495040-2</t>
  </si>
  <si>
    <t>Akasa Spa</t>
  </si>
  <si>
    <t>CN87645000-3</t>
  </si>
  <si>
    <t>Akro Diseño S A</t>
  </si>
  <si>
    <t>Santa Adela  0637</t>
  </si>
  <si>
    <t>4425600</t>
  </si>
  <si>
    <t>Akro Diseño S.A.</t>
  </si>
  <si>
    <t>Santa Adela Nº0637</t>
  </si>
  <si>
    <t>CN76694318-7</t>
  </si>
  <si>
    <t>Al Transchile Limitada</t>
  </si>
  <si>
    <t>Chañarcillo  1201</t>
  </si>
  <si>
    <t>954989951</t>
  </si>
  <si>
    <t>Chañarcillo Nº1201</t>
  </si>
  <si>
    <t>CN02071975-3</t>
  </si>
  <si>
    <t>Alabi Diaz Jose</t>
  </si>
  <si>
    <t>Schneider   110</t>
  </si>
  <si>
    <t>Schneider Nº 110</t>
  </si>
  <si>
    <t>214817</t>
  </si>
  <si>
    <t>CN53308439-7</t>
  </si>
  <si>
    <t>Aladro Lizana Marcelo Y Otro</t>
  </si>
  <si>
    <t>Av  Ecuador   1025</t>
  </si>
  <si>
    <t>Av. Ecuador Nº 1025</t>
  </si>
  <si>
    <t>328525</t>
  </si>
  <si>
    <t>CN77180286-9</t>
  </si>
  <si>
    <t>Alain Serrano  Const. Mov. Tierra Y Transp. E.I.R.L</t>
  </si>
  <si>
    <t>Errazuriz Nº 1178 Dp. 75</t>
  </si>
  <si>
    <t>954820915</t>
  </si>
  <si>
    <t>Alain Serrano Const  Mov  Tierra Y Transp  E I R L</t>
  </si>
  <si>
    <t>Errazuriz   1178 Dp  75</t>
  </si>
  <si>
    <t>CN13045279-5</t>
  </si>
  <si>
    <t>Alameda Melendez Claudia Alejandra</t>
  </si>
  <si>
    <t>Las Codornices   3700</t>
  </si>
  <si>
    <t>24573265</t>
  </si>
  <si>
    <t>Las Codornices Nº 3700</t>
  </si>
  <si>
    <t>CN79551050-8</t>
  </si>
  <si>
    <t>Alamiro Valdes Y Cia Ltda</t>
  </si>
  <si>
    <t>Parcela San Enrique Km 38 Aut  Talagante</t>
  </si>
  <si>
    <t>8151771</t>
  </si>
  <si>
    <t>Parcela San Enrique Km 38 Aut. Talagante</t>
  </si>
  <si>
    <t>CN06681655-9</t>
  </si>
  <si>
    <t>Alamo Pizarro Jose</t>
  </si>
  <si>
    <t>Avenida Romeral  10</t>
  </si>
  <si>
    <t>97443101</t>
  </si>
  <si>
    <t>Avenida Romeral Nº10</t>
  </si>
  <si>
    <t>CN10476967-5</t>
  </si>
  <si>
    <t>Alanis Contregas Violeta Blanca</t>
  </si>
  <si>
    <t>CN07112890-3</t>
  </si>
  <si>
    <t>Alarcon Aguirre  Luis Omar</t>
  </si>
  <si>
    <t>Vicuña Mackena 984</t>
  </si>
  <si>
    <t>992516999</t>
  </si>
  <si>
    <t>Alarcon Aguirre Luis Omar</t>
  </si>
  <si>
    <t>CN14245608-7</t>
  </si>
  <si>
    <t>Alarcon Aguirre Rodrigo</t>
  </si>
  <si>
    <t>Caupolican Nro 150 Pomaire</t>
  </si>
  <si>
    <t>98275799</t>
  </si>
  <si>
    <t>CN15441331-6</t>
  </si>
  <si>
    <t>Alarcon Alarcon Cristian</t>
  </si>
  <si>
    <t>Pje  La Pilastra   0550</t>
  </si>
  <si>
    <t>79868767</t>
  </si>
  <si>
    <t>Pje. La Pilastra Nº 0550</t>
  </si>
  <si>
    <t>CN10688640-7</t>
  </si>
  <si>
    <t>Alarcon Alarcon Raul</t>
  </si>
  <si>
    <t>Riquelme 499</t>
  </si>
  <si>
    <t>997306827</t>
  </si>
  <si>
    <t>CN08409429-3</t>
  </si>
  <si>
    <t>Alarcon Alvarez Alejandra Andrea</t>
  </si>
  <si>
    <t>Nueva Miraflores 1141</t>
  </si>
  <si>
    <t>942354800</t>
  </si>
  <si>
    <t>CN10973089-0</t>
  </si>
  <si>
    <t>Alarcon Arancibia Hector Alejandro</t>
  </si>
  <si>
    <t>Pje Rio Ponio 267 V  Tarapaca</t>
  </si>
  <si>
    <t>85688234</t>
  </si>
  <si>
    <t>Pje Rio Ponio 267 V. Tarapaca</t>
  </si>
  <si>
    <t>CN05413223-9</t>
  </si>
  <si>
    <t>Alarcon Arriagada  Lius</t>
  </si>
  <si>
    <t>Arturo Prat 87</t>
  </si>
  <si>
    <t>Quillon</t>
  </si>
  <si>
    <t>QUILLON</t>
  </si>
  <si>
    <t>581120</t>
  </si>
  <si>
    <t>Alarcon Arriagada Lius</t>
  </si>
  <si>
    <t>CN18728132-6</t>
  </si>
  <si>
    <t>Alarcon Barril Jary Esteban</t>
  </si>
  <si>
    <t>Penehue Lote 2</t>
  </si>
  <si>
    <t>Teodoro Smith</t>
  </si>
  <si>
    <t>Araucania</t>
  </si>
  <si>
    <t>977990395</t>
  </si>
  <si>
    <t>TEODORO SMITH</t>
  </si>
  <si>
    <t>9977990395</t>
  </si>
  <si>
    <t>CN08072696-1</t>
  </si>
  <si>
    <t>Alarcon Benavides Nelson</t>
  </si>
  <si>
    <t>Pje Uno 10197</t>
  </si>
  <si>
    <t>5416911</t>
  </si>
  <si>
    <t>CN18122968-3</t>
  </si>
  <si>
    <t>Alarcon Bravo Anibal Ignacio</t>
  </si>
  <si>
    <t>Pje Quillay  02399</t>
  </si>
  <si>
    <t>936555944</t>
  </si>
  <si>
    <t>Pje Quillay Nº02399</t>
  </si>
  <si>
    <t>CN05013345-1</t>
  </si>
  <si>
    <t>Alarcon Caceres Eligio</t>
  </si>
  <si>
    <t>Maipu  1699</t>
  </si>
  <si>
    <t>Maipu N°1699</t>
  </si>
  <si>
    <t>483180</t>
  </si>
  <si>
    <t>CN14088586-K</t>
  </si>
  <si>
    <t>Alarcon Carcamo  Carlos Javier</t>
  </si>
  <si>
    <t>Sector Putemun</t>
  </si>
  <si>
    <t>985986689</t>
  </si>
  <si>
    <t>Alarcon Carcamo Carlos Javier</t>
  </si>
  <si>
    <t>CN11165386-0</t>
  </si>
  <si>
    <t>Alarcon Carvajal Cecilia</t>
  </si>
  <si>
    <t>Jorge Cacerez  1086</t>
  </si>
  <si>
    <t>7108528</t>
  </si>
  <si>
    <t>Jorge Cacerez Nº1086</t>
  </si>
  <si>
    <t>CN14516753-1</t>
  </si>
  <si>
    <t>Alarcon Cerda Carlos Daniel</t>
  </si>
  <si>
    <t>Lord Cochrane   676</t>
  </si>
  <si>
    <t>Paillaco</t>
  </si>
  <si>
    <t>967613522</t>
  </si>
  <si>
    <t>Lord Cochrane Nº 676</t>
  </si>
  <si>
    <t>PAILLACO</t>
  </si>
  <si>
    <t>CN05245319-4</t>
  </si>
  <si>
    <t>Alarcon Contreras Juan</t>
  </si>
  <si>
    <t>Chacabuco  37</t>
  </si>
  <si>
    <t>Lota</t>
  </si>
  <si>
    <t>2856720</t>
  </si>
  <si>
    <t>Chacabuco N°37</t>
  </si>
  <si>
    <t>LOTA</t>
  </si>
  <si>
    <t>CN08485841-2</t>
  </si>
  <si>
    <t>Alarcon Cruz Sergio</t>
  </si>
  <si>
    <t>Jaime Repullo  1625</t>
  </si>
  <si>
    <t>3185973</t>
  </si>
  <si>
    <t>Jaime Repullo Nº1625</t>
  </si>
  <si>
    <t>CN10354155-7</t>
  </si>
  <si>
    <t>Alarcón Espinoza Victoria</t>
  </si>
  <si>
    <t>Calle Papa San Telesforo   9406</t>
  </si>
  <si>
    <t>9850046</t>
  </si>
  <si>
    <t>Calle Papa San Telesforo Nº 9406</t>
  </si>
  <si>
    <t>CN09060997-1</t>
  </si>
  <si>
    <t>Alarcon Fritz Ismael</t>
  </si>
  <si>
    <t>Manuel Plaza 1959</t>
  </si>
  <si>
    <t>931085436</t>
  </si>
  <si>
    <t>CN11433748-K</t>
  </si>
  <si>
    <t>Alarcon Fuentes Marcelo</t>
  </si>
  <si>
    <t>Independencia 13</t>
  </si>
  <si>
    <t>San Francisco</t>
  </si>
  <si>
    <t>981487352</t>
  </si>
  <si>
    <t>SAN FRANCISCO</t>
  </si>
  <si>
    <t>CN10490286-3</t>
  </si>
  <si>
    <t>Alarcon Galaz Luis Miguel</t>
  </si>
  <si>
    <t>Av  El Almendro   1690</t>
  </si>
  <si>
    <t>956400400</t>
  </si>
  <si>
    <t>Av. El Almendro Nº 1690</t>
  </si>
  <si>
    <t>CN12248909-4</t>
  </si>
  <si>
    <t>Alarcon Gatica Efrain</t>
  </si>
  <si>
    <t>Av Trinidad   1475</t>
  </si>
  <si>
    <t>97334962</t>
  </si>
  <si>
    <t>Av Trinidad Nº 1475</t>
  </si>
  <si>
    <t>CN16173087-4</t>
  </si>
  <si>
    <t>Alarcon Gonzalez Felipe</t>
  </si>
  <si>
    <t>Pasaje 11  1638 Villa Estanque</t>
  </si>
  <si>
    <t>2799539</t>
  </si>
  <si>
    <t>Pasaje 11 Nº1638 Villa Estanque</t>
  </si>
  <si>
    <t>CN15737508-3</t>
  </si>
  <si>
    <t>Alarcon Gonzalez Ricardo</t>
  </si>
  <si>
    <t>Pasaje 11 Casa 1638</t>
  </si>
  <si>
    <t>CN09665511-8</t>
  </si>
  <si>
    <t>Alarcon Henriquez Juan Pablo</t>
  </si>
  <si>
    <t>Copiapo  742</t>
  </si>
  <si>
    <t>6343118</t>
  </si>
  <si>
    <t>Copiapo Nº742</t>
  </si>
  <si>
    <t>CN15959763-6</t>
  </si>
  <si>
    <t>Alarcon Ibarra Brian</t>
  </si>
  <si>
    <t>Avda Eucaliptus Nro 2731</t>
  </si>
  <si>
    <t>962467288</t>
  </si>
  <si>
    <t>CN10629383-K</t>
  </si>
  <si>
    <t>Alarcon Iturriaga Gonzalo</t>
  </si>
  <si>
    <t>Pasaje Pintaro  884</t>
  </si>
  <si>
    <t>76105551</t>
  </si>
  <si>
    <t>Pasaje Pintaro Nº884</t>
  </si>
  <si>
    <t>CN17326938-2</t>
  </si>
  <si>
    <t>Alarcon Izuel Matias</t>
  </si>
  <si>
    <t>Huerfanos 835 Piso 21</t>
  </si>
  <si>
    <t>971401731</t>
  </si>
  <si>
    <t>CN08131776-3</t>
  </si>
  <si>
    <t>Alarcon Jara Irene</t>
  </si>
  <si>
    <t>Pje Los Diaguitas  904</t>
  </si>
  <si>
    <t>93325358</t>
  </si>
  <si>
    <t>Pje Los Diaguitas Nº904</t>
  </si>
  <si>
    <t>CN11903425-6</t>
  </si>
  <si>
    <t>Alarcon Labra Cesar</t>
  </si>
  <si>
    <t>Lautaro  410</t>
  </si>
  <si>
    <t>Lautaro Nº410</t>
  </si>
  <si>
    <t>877835</t>
  </si>
  <si>
    <t>CN07843029-K</t>
  </si>
  <si>
    <t>Alarcon Llanos Ivan</t>
  </si>
  <si>
    <t>Paseo Norte   6613</t>
  </si>
  <si>
    <t>6683429</t>
  </si>
  <si>
    <t>Paseo Norte Nº 6613</t>
  </si>
  <si>
    <t>CN16879144-5</t>
  </si>
  <si>
    <t>Alarcon Manquepan Eloy</t>
  </si>
  <si>
    <t>Putabla Hijuela 17 Sin Numeracion Portal Lican Ray Villarrica</t>
  </si>
  <si>
    <t>Lican Ray</t>
  </si>
  <si>
    <t>931311569</t>
  </si>
  <si>
    <t>Putabla Hijuela 17 S/N Portal Lican Ray Villarrica</t>
  </si>
  <si>
    <t>LICAN RAY</t>
  </si>
  <si>
    <t>CN16241370-8</t>
  </si>
  <si>
    <t>Alarcon Mardones Juan Pablo</t>
  </si>
  <si>
    <t>Lo Alvarado</t>
  </si>
  <si>
    <t>977676477</t>
  </si>
  <si>
    <t>CN12706924-7</t>
  </si>
  <si>
    <t>Alarcon Millapan Rodrigo</t>
  </si>
  <si>
    <t>Millantu  0310</t>
  </si>
  <si>
    <t>7898688</t>
  </si>
  <si>
    <t>Millantu Nº0310</t>
  </si>
  <si>
    <t>CN10281590-4</t>
  </si>
  <si>
    <t>Alarcon Muñoz Adrian</t>
  </si>
  <si>
    <t>Manuel Bulnes   41</t>
  </si>
  <si>
    <t>98705873</t>
  </si>
  <si>
    <t>Manuel Bulnes Nº 41</t>
  </si>
  <si>
    <t>CN13265266-K</t>
  </si>
  <si>
    <t>Alarcon Muska Carolina Elizabeth</t>
  </si>
  <si>
    <t>Santiago Caracas 2390</t>
  </si>
  <si>
    <t>232061553</t>
  </si>
  <si>
    <t>CN11883000-8</t>
  </si>
  <si>
    <t>Alarcon Neira Miguel</t>
  </si>
  <si>
    <t>Sebastopol  329</t>
  </si>
  <si>
    <t>5116505</t>
  </si>
  <si>
    <t>Sebastopol Nº329</t>
  </si>
  <si>
    <t>CN12105543-0</t>
  </si>
  <si>
    <t>Alarcon Parra Jorge</t>
  </si>
  <si>
    <t>Mapocho 5437</t>
  </si>
  <si>
    <t>72233720</t>
  </si>
  <si>
    <t>CN16649950-K</t>
  </si>
  <si>
    <t>Alarcon Rebolledo Ruben Alejandro</t>
  </si>
  <si>
    <t>Las Araucarias   244 Cerro Alto</t>
  </si>
  <si>
    <t>Los Alamos</t>
  </si>
  <si>
    <t>997135436</t>
  </si>
  <si>
    <t>Las Araucarias Nº 244 Cerro Alto</t>
  </si>
  <si>
    <t>LOS ALAMOS</t>
  </si>
  <si>
    <t>CN16708173-8</t>
  </si>
  <si>
    <t>Alarcon Roa Gustavo</t>
  </si>
  <si>
    <t>Calle Los Carrera   1723</t>
  </si>
  <si>
    <t>6077546</t>
  </si>
  <si>
    <t>Calle Los Carrera Nº 1723</t>
  </si>
  <si>
    <t>CN05018353-K</t>
  </si>
  <si>
    <t>Alarcon Soto Hector Omar</t>
  </si>
  <si>
    <t>Blotaribles   3467</t>
  </si>
  <si>
    <t>99871599</t>
  </si>
  <si>
    <t>Blotaribles Nº 3467</t>
  </si>
  <si>
    <t>CN06191758-6</t>
  </si>
  <si>
    <t>Alarcon Torres Erna</t>
  </si>
  <si>
    <t>Tomas Moro  573 Dpto 23</t>
  </si>
  <si>
    <t>9182671</t>
  </si>
  <si>
    <t>Tomas Moro Nº573 Dpto 23</t>
  </si>
  <si>
    <t>CN09147775-0</t>
  </si>
  <si>
    <t>Alarcon Torres Hector</t>
  </si>
  <si>
    <t>Av Sta Maria  1040</t>
  </si>
  <si>
    <t>98376064</t>
  </si>
  <si>
    <t>Av.Sta Maria Nº1040</t>
  </si>
  <si>
    <t>CN11532921-9</t>
  </si>
  <si>
    <t>Alarcon Torres Jaime</t>
  </si>
  <si>
    <t>Sta Maria  1040</t>
  </si>
  <si>
    <t>2672836</t>
  </si>
  <si>
    <t>Sta Maria Nº1040</t>
  </si>
  <si>
    <t>712670141</t>
  </si>
  <si>
    <t>CN10052226-8</t>
  </si>
  <si>
    <t>Alarcon Torres Ximena</t>
  </si>
  <si>
    <t>Av  Fco Aguirre 310</t>
  </si>
  <si>
    <t>Av. Fco Aguirre 310</t>
  </si>
  <si>
    <t>220130</t>
  </si>
  <si>
    <t>CN12137668-7</t>
  </si>
  <si>
    <t>Alarcon Vega Cristian Paulo</t>
  </si>
  <si>
    <t>Almirante Riveros   190 Edif  A Depto  104</t>
  </si>
  <si>
    <t>2784205</t>
  </si>
  <si>
    <t>Almirante Riveros Nº 190 Edif. A Depto. 104</t>
  </si>
  <si>
    <t>CN07700304-5</t>
  </si>
  <si>
    <t>Alarcon Vidal Arturo V</t>
  </si>
  <si>
    <t>Rudecindo Ortega   0830</t>
  </si>
  <si>
    <t>987763968</t>
  </si>
  <si>
    <t>Alarcon Vidal Arturo V..</t>
  </si>
  <si>
    <t>Rudecindo Ortega Nº 0830</t>
  </si>
  <si>
    <t>CN76063916-8</t>
  </si>
  <si>
    <t>Alarcon Y Torrijos Ltda</t>
  </si>
  <si>
    <t>Walker Martinez  2929</t>
  </si>
  <si>
    <t>3582288</t>
  </si>
  <si>
    <t>Walker Martinez Nº2929</t>
  </si>
  <si>
    <t>CN78123590-3</t>
  </si>
  <si>
    <t>Alarmas Gomez Y Asociados Ltda</t>
  </si>
  <si>
    <t>P  Lautaro Ferrer  2039</t>
  </si>
  <si>
    <t>2253201</t>
  </si>
  <si>
    <t>Alarmas Gomez Y Asociados Ltda.</t>
  </si>
  <si>
    <t>P. Lautaro  Ferrer Nº2039</t>
  </si>
  <si>
    <t>CN77148323-2</t>
  </si>
  <si>
    <t>Alas Distribuidora Industrial Spa</t>
  </si>
  <si>
    <t>Los Alamos  2425</t>
  </si>
  <si>
    <t>998390604</t>
  </si>
  <si>
    <t>Los Alamos Nº2425</t>
  </si>
  <si>
    <t>CN13081112-4</t>
  </si>
  <si>
    <t>Alavrez Rojas Marcelo</t>
  </si>
  <si>
    <t>Pje Mercury 1354</t>
  </si>
  <si>
    <t>95201095</t>
  </si>
  <si>
    <t>CN14678880-7</t>
  </si>
  <si>
    <t>Alayo Avila Felix Donaldo</t>
  </si>
  <si>
    <t>Av  Salvador Allende   144</t>
  </si>
  <si>
    <t>979128110</t>
  </si>
  <si>
    <t>Av. Salvador Allende Nº 144</t>
  </si>
  <si>
    <t>CN24082710-7</t>
  </si>
  <si>
    <t>Alba Argandoña Edgar</t>
  </si>
  <si>
    <t>Francisco Rivas   9562</t>
  </si>
  <si>
    <t>75217273</t>
  </si>
  <si>
    <t>Francisco Rivas Nº 9562</t>
  </si>
  <si>
    <t>CN08365935-1</t>
  </si>
  <si>
    <t>Alba Pacheco Jaime</t>
  </si>
  <si>
    <t>Isaac Anich 610</t>
  </si>
  <si>
    <t>253897</t>
  </si>
  <si>
    <t>CN77710534-5</t>
  </si>
  <si>
    <t>Alba Spa</t>
  </si>
  <si>
    <t>San Jose Lote A Pc 31</t>
  </si>
  <si>
    <t>Santigo</t>
  </si>
  <si>
    <t>984534342</t>
  </si>
  <si>
    <t>CN07572994-4</t>
  </si>
  <si>
    <t>Albanese Marsh Jose Miguel</t>
  </si>
  <si>
    <t>Pintor Rezka   2715</t>
  </si>
  <si>
    <t>P  Aguirre Cerda</t>
  </si>
  <si>
    <t>87530558</t>
  </si>
  <si>
    <t>Pintor Rezka  Nº 2715</t>
  </si>
  <si>
    <t>P. AGUIRRE CERDA</t>
  </si>
  <si>
    <t>CN10351653-6</t>
  </si>
  <si>
    <t>Albarnez Tapia Vicente  Hernan</t>
  </si>
  <si>
    <t>Huerto Familiar 93</t>
  </si>
  <si>
    <t>978085913</t>
  </si>
  <si>
    <t>Albarnez Tapia Vicente Hernan</t>
  </si>
  <si>
    <t>CN15909447-2</t>
  </si>
  <si>
    <t>Albasini Moran Marco</t>
  </si>
  <si>
    <t>Colo Colo   301</t>
  </si>
  <si>
    <t>985816231</t>
  </si>
  <si>
    <t>Colo Colo Nº 301</t>
  </si>
  <si>
    <t>CN07577390-0</t>
  </si>
  <si>
    <t>Albayay Gajardo Jorge</t>
  </si>
  <si>
    <t>Psj Padre Jose Casa   01993</t>
  </si>
  <si>
    <t>81384932</t>
  </si>
  <si>
    <t>Psj Padre Jose Casa Nº 01993</t>
  </si>
  <si>
    <t>CN11992162-7</t>
  </si>
  <si>
    <t>Albert Gonzalo Rivera Morales</t>
  </si>
  <si>
    <t>5 Norte 867</t>
  </si>
  <si>
    <t>961344583</t>
  </si>
  <si>
    <t>CN13813486-5</t>
  </si>
  <si>
    <t>Alberti Hazeldine Rino</t>
  </si>
  <si>
    <t>Av  Vicuña Mackenna   481</t>
  </si>
  <si>
    <t>79459758</t>
  </si>
  <si>
    <t>Av. Vicuña Mackenna Nº 481</t>
  </si>
  <si>
    <t>CN77178491-7</t>
  </si>
  <si>
    <t>Alberto Enrique Torres Miranda Repuesto Y Servicios Automotr</t>
  </si>
  <si>
    <t>Isla Juan Bautista  8898</t>
  </si>
  <si>
    <t>953859384</t>
  </si>
  <si>
    <t>Isla Juan Bautista Nº8898</t>
  </si>
  <si>
    <t>CN79564120-3</t>
  </si>
  <si>
    <t>Alberto Espinoza Ltda</t>
  </si>
  <si>
    <t>Av  Libertad   250</t>
  </si>
  <si>
    <t>Alberto Espinoza Ltda.</t>
  </si>
  <si>
    <t>Av. Libertad Nº 250</t>
  </si>
  <si>
    <t>225151</t>
  </si>
  <si>
    <t>CN50293750-2</t>
  </si>
  <si>
    <t>Alberto Fontecilla Y Otro</t>
  </si>
  <si>
    <t>Jaime Guzman 3077</t>
  </si>
  <si>
    <t>2252707</t>
  </si>
  <si>
    <t>CN84636900-7</t>
  </si>
  <si>
    <t>Alberto Gunwald Y Cia Ltda</t>
  </si>
  <si>
    <t>Americo Vespucio   1730</t>
  </si>
  <si>
    <t>6035475</t>
  </si>
  <si>
    <t>Americo Vespucio Nº 1730</t>
  </si>
  <si>
    <t>CN08668115-3</t>
  </si>
  <si>
    <t>Alberto Leighton Paino</t>
  </si>
  <si>
    <t>Camino Del Mirador  13 100 Casa 14</t>
  </si>
  <si>
    <t>Camino Del Mirador Nº13.100 Casa 14</t>
  </si>
  <si>
    <t>955327</t>
  </si>
  <si>
    <t>CN50001990-5</t>
  </si>
  <si>
    <t>Alberto Serrano Y Cia Ltda</t>
  </si>
  <si>
    <t>Maipon   614</t>
  </si>
  <si>
    <t>Alberto Serrano Y Cia Ltda.</t>
  </si>
  <si>
    <t>Maipon Nº 614</t>
  </si>
  <si>
    <t>215937</t>
  </si>
  <si>
    <t>CN09965503-8</t>
  </si>
  <si>
    <t>Albino Delfin Paillalef Valenzuela</t>
  </si>
  <si>
    <t>General Urrutia 327</t>
  </si>
  <si>
    <t>8577644</t>
  </si>
  <si>
    <t>CN13627848-7</t>
  </si>
  <si>
    <t>Albornoz Albornoz Guido Enrique</t>
  </si>
  <si>
    <t>Arturo Prat   40 Antihuala Los Alamos</t>
  </si>
  <si>
    <t>979055328</t>
  </si>
  <si>
    <t>Arturo Prat Nº 40 Antihuala Los Alamos</t>
  </si>
  <si>
    <t>CN16241792-4</t>
  </si>
  <si>
    <t>Albornoz Alfaro Yarela Francisca</t>
  </si>
  <si>
    <t>General Bernardo Ohiggins   1702 Of  70</t>
  </si>
  <si>
    <t>983022262</t>
  </si>
  <si>
    <t>General Bernardo Ohiggins Nº 1702 Of. 70</t>
  </si>
  <si>
    <t>CN06630062-5</t>
  </si>
  <si>
    <t>Albornoz Arellano Francisco</t>
  </si>
  <si>
    <t>Pasaje Guacolda Villa Los Heroes</t>
  </si>
  <si>
    <t>990469351</t>
  </si>
  <si>
    <t>CN08763714-K</t>
  </si>
  <si>
    <t>Albornoz Asenjo Sergio</t>
  </si>
  <si>
    <t>Juan Pablo Ii   444</t>
  </si>
  <si>
    <t>Panguipulli</t>
  </si>
  <si>
    <t>632312450</t>
  </si>
  <si>
    <t>Juan Pablo Ii   Nº 444</t>
  </si>
  <si>
    <t>PANGUIPULLI</t>
  </si>
  <si>
    <t>CN09532025-2</t>
  </si>
  <si>
    <t>Albornoz Bustos Maria S</t>
  </si>
  <si>
    <t>Membrillar  1980</t>
  </si>
  <si>
    <t>Albornoz Bustos Maria S.</t>
  </si>
  <si>
    <t>Membrillar Nº1980</t>
  </si>
  <si>
    <t>491501</t>
  </si>
  <si>
    <t>CN76810698-3</t>
  </si>
  <si>
    <t>Albornoz Cordova Marta</t>
  </si>
  <si>
    <t>Centenario 374</t>
  </si>
  <si>
    <t>CN06957522-6</t>
  </si>
  <si>
    <t>Albornoz Faundez Mario Gilberto</t>
  </si>
  <si>
    <t>10 Oriente  1931</t>
  </si>
  <si>
    <t>986698290</t>
  </si>
  <si>
    <t>10 Oriente Nº1931</t>
  </si>
  <si>
    <t>CN09672040-8</t>
  </si>
  <si>
    <t>Albornoz Ferruz Andres</t>
  </si>
  <si>
    <t>Las Achiras 451 Casa 12</t>
  </si>
  <si>
    <t>93370932</t>
  </si>
  <si>
    <t>CN12371958-1</t>
  </si>
  <si>
    <t>Albornoz Gonzalez Alfonzo</t>
  </si>
  <si>
    <t>Parcela  7 Esperanza Oriente</t>
  </si>
  <si>
    <t>973962234</t>
  </si>
  <si>
    <t>Parcela Nº7 Esperanza Oriente</t>
  </si>
  <si>
    <t>CN10940357-1</t>
  </si>
  <si>
    <t>Albornoz Hernandez Osvaldo Luis</t>
  </si>
  <si>
    <t>Pto Acapulco  3738</t>
  </si>
  <si>
    <t>Pte Alto</t>
  </si>
  <si>
    <t>963579780</t>
  </si>
  <si>
    <t>Pto Acapulco Nº3738.-</t>
  </si>
  <si>
    <t>PTE ALTO</t>
  </si>
  <si>
    <t>CN04037333-0</t>
  </si>
  <si>
    <t>Albornoz Kurtz Paula</t>
  </si>
  <si>
    <t>Atalaya  11196</t>
  </si>
  <si>
    <t>Atalaya Nº11196</t>
  </si>
  <si>
    <t>22</t>
  </si>
  <si>
    <t>CN11748712-1</t>
  </si>
  <si>
    <t>Albornoz Ledezma Nancy</t>
  </si>
  <si>
    <t>Brasil  97 C</t>
  </si>
  <si>
    <t>92382249</t>
  </si>
  <si>
    <t>Brasil Nº97-C</t>
  </si>
  <si>
    <t>CN15956311-1</t>
  </si>
  <si>
    <t>Albornoz Lillo Cristian</t>
  </si>
  <si>
    <t>Avda  La Travesia 8733 Dep  420 Edif  Sta  Rita</t>
  </si>
  <si>
    <t>93201929</t>
  </si>
  <si>
    <t>Avda. La Travesia 8733 Dep. 420 Edif. Sta. Rita</t>
  </si>
  <si>
    <t>CN07259327-8</t>
  </si>
  <si>
    <t>Albornoz Mallea Patricio</t>
  </si>
  <si>
    <t>Santa Anselma 0529</t>
  </si>
  <si>
    <t>4438222</t>
  </si>
  <si>
    <t>CN08384406-K</t>
  </si>
  <si>
    <t>Albornoz Massanti Guillermo</t>
  </si>
  <si>
    <t>630610</t>
  </si>
  <si>
    <t>CN13143941-5</t>
  </si>
  <si>
    <t>Albornoz Oliva Cristian Alberto</t>
  </si>
  <si>
    <t>La Divina Providencia   1740</t>
  </si>
  <si>
    <t>991383118</t>
  </si>
  <si>
    <t>La Divina Providencia Nº 1740</t>
  </si>
  <si>
    <t>CN11893153-K</t>
  </si>
  <si>
    <t>Albornoz Provoste  Carlos Fernando</t>
  </si>
  <si>
    <t>22 Sur 18 Ponte B Nº08</t>
  </si>
  <si>
    <t>984486507</t>
  </si>
  <si>
    <t>Albornoz Provoste Carlos Fernando</t>
  </si>
  <si>
    <t>22 Sur 18 Ponte B  08</t>
  </si>
  <si>
    <t>CN12728224-2</t>
  </si>
  <si>
    <t>Albornoz Ramirez Manuel Humberto</t>
  </si>
  <si>
    <t>Villa Bicentenarios Nª 23 Lote 3 Poblacionacion Fernand</t>
  </si>
  <si>
    <t>972482444</t>
  </si>
  <si>
    <t>Villa Bicentenarios Nª 23 Lote 3 Poblacion Fernand</t>
  </si>
  <si>
    <t>CN14445189-9</t>
  </si>
  <si>
    <t>Albornoz Rojas Mario</t>
  </si>
  <si>
    <t>11 Sur  3687</t>
  </si>
  <si>
    <t>959670898</t>
  </si>
  <si>
    <t>11 Sur Nº3687</t>
  </si>
  <si>
    <t>CN04289387-0</t>
  </si>
  <si>
    <t>Albornoz Sanhueza Eugenio</t>
  </si>
  <si>
    <t>Sexta Avenida  1556</t>
  </si>
  <si>
    <t>5211391</t>
  </si>
  <si>
    <t>Sexta Avenida Nº1556</t>
  </si>
  <si>
    <t>CN12358377-9</t>
  </si>
  <si>
    <t>Albornoz Silva Luz Patricia</t>
  </si>
  <si>
    <t>Los Alerses 449</t>
  </si>
  <si>
    <t>945232309</t>
  </si>
  <si>
    <t>CN07343956-6</t>
  </si>
  <si>
    <t>Albornoz Soto Waldo</t>
  </si>
  <si>
    <t>Laguna Sur   8385 B</t>
  </si>
  <si>
    <t>981552790</t>
  </si>
  <si>
    <t>Laguna Sur Nº 8385 B</t>
  </si>
  <si>
    <t>CN15378882-0</t>
  </si>
  <si>
    <t>Albornoz Troncoso Jaime</t>
  </si>
  <si>
    <t>Av Miguel Claro   190 Depto 503</t>
  </si>
  <si>
    <t>91657873</t>
  </si>
  <si>
    <t>Av Miguel Claro Nº 190 Depto 503</t>
  </si>
  <si>
    <t>CN08405603-0</t>
  </si>
  <si>
    <t>Albornoz Urra Sergio</t>
  </si>
  <si>
    <t>Salvador Allende  1670</t>
  </si>
  <si>
    <t>P Aguirre Cerda</t>
  </si>
  <si>
    <t>225240975</t>
  </si>
  <si>
    <t>Salvador Allende Nº1670</t>
  </si>
  <si>
    <t>P.AGUIRRE CERDA</t>
  </si>
  <si>
    <t>CN03118398-7</t>
  </si>
  <si>
    <t>Albornoz Valdes  Juan</t>
  </si>
  <si>
    <t>2 Sur Nº 1610</t>
  </si>
  <si>
    <t>231711</t>
  </si>
  <si>
    <t>Albornoz Valdes Juan</t>
  </si>
  <si>
    <t>2 Sur   1610</t>
  </si>
  <si>
    <t>CN05796871-0</t>
  </si>
  <si>
    <t>Albornoz Vargas Anatolio Segundo</t>
  </si>
  <si>
    <t>Fundo Las Astilla Sin Numeracion San Javier</t>
  </si>
  <si>
    <t>224179196</t>
  </si>
  <si>
    <t>Fundo Las Astilla S/N San Javier</t>
  </si>
  <si>
    <t>CN09315611-0</t>
  </si>
  <si>
    <t>Albornoz Vasquez Aurora</t>
  </si>
  <si>
    <t>Chacabuco  10384</t>
  </si>
  <si>
    <t>67780205</t>
  </si>
  <si>
    <t>Chacabuco Nº10384</t>
  </si>
  <si>
    <t>CN09192510-9</t>
  </si>
  <si>
    <t>Albornoz Vera Daniel</t>
  </si>
  <si>
    <t>Ercilla 835</t>
  </si>
  <si>
    <t>369090</t>
  </si>
  <si>
    <t>CN78067440-7</t>
  </si>
  <si>
    <t>Albornoz Y Cia Ltda</t>
  </si>
  <si>
    <t>2 Sur   1676</t>
  </si>
  <si>
    <t>Albornoz Y Cia Ltda.</t>
  </si>
  <si>
    <t>2 Sur Nº 1676</t>
  </si>
  <si>
    <t>226783</t>
  </si>
  <si>
    <t>CN07199546-1</t>
  </si>
  <si>
    <t>Albornoz Zuñiga Angel Segundo</t>
  </si>
  <si>
    <t>CN96987020-7</t>
  </si>
  <si>
    <t>Albros S.A</t>
  </si>
  <si>
    <t>CN77907880-9</t>
  </si>
  <si>
    <t>Alcaino Automotriz Ltda</t>
  </si>
  <si>
    <t>Santa Elena  941</t>
  </si>
  <si>
    <t>2229820</t>
  </si>
  <si>
    <t>Santa Elena Nº941</t>
  </si>
  <si>
    <t>CN13548268-4</t>
  </si>
  <si>
    <t>Alcaino Caceres Oscar</t>
  </si>
  <si>
    <t>Carlos Davila  7929</t>
  </si>
  <si>
    <t>5266035</t>
  </si>
  <si>
    <t>Carlos Davila Nº7929</t>
  </si>
  <si>
    <t>CN18269984-5</t>
  </si>
  <si>
    <t>Alcaino Escarate Esteban Alejandro</t>
  </si>
  <si>
    <t>Portales  800</t>
  </si>
  <si>
    <t>85753110</t>
  </si>
  <si>
    <t>Portales Nº800</t>
  </si>
  <si>
    <t>CN09580888-3</t>
  </si>
  <si>
    <t>Alcaino Juacida Angela</t>
  </si>
  <si>
    <t>Lago Yulton 4701</t>
  </si>
  <si>
    <t>964136758</t>
  </si>
  <si>
    <t>CN09067530-3</t>
  </si>
  <si>
    <t>Alcaino Juacida Cristian Roberto</t>
  </si>
  <si>
    <t>Los Prunos  1674 San Ramon</t>
  </si>
  <si>
    <t>991323795</t>
  </si>
  <si>
    <t>Los Prunos Nº1674 San Ramon</t>
  </si>
  <si>
    <t>CN05666691-5</t>
  </si>
  <si>
    <t>Alcaino Juasida Mario</t>
  </si>
  <si>
    <t>Sta Elena 941</t>
  </si>
  <si>
    <t>CN09040739-2</t>
  </si>
  <si>
    <t>Alcaino Moreno Luis</t>
  </si>
  <si>
    <t>Av  Chile 793</t>
  </si>
  <si>
    <t>Av. Chile 793</t>
  </si>
  <si>
    <t>281950</t>
  </si>
  <si>
    <t>CN11282517-7</t>
  </si>
  <si>
    <t>Alcaino Ponce Oscar Miguel</t>
  </si>
  <si>
    <t>Parcela   59 Lote A 2 El Cisne</t>
  </si>
  <si>
    <t>958069105</t>
  </si>
  <si>
    <t>Parcela Nº 59 Lote A 2 El Cisne</t>
  </si>
  <si>
    <t>CN15755813-7</t>
  </si>
  <si>
    <t>Alcaino Tobar  Ricardo</t>
  </si>
  <si>
    <t>Manuel Montt Nº2980  Bod 2</t>
  </si>
  <si>
    <t>Alcaino Tobar Ricardo</t>
  </si>
  <si>
    <t>Manuel Montt  2980 Bod 2</t>
  </si>
  <si>
    <t>CN11665831-3</t>
  </si>
  <si>
    <t>Alcaino Ulloa Patricio</t>
  </si>
  <si>
    <t>Laurel   730</t>
  </si>
  <si>
    <t>8119252</t>
  </si>
  <si>
    <t>Laurel Nº 730</t>
  </si>
  <si>
    <t>CN01709000-3</t>
  </si>
  <si>
    <t>Alcalde Contreras Mario</t>
  </si>
  <si>
    <t>Camino A Melipilla  2103</t>
  </si>
  <si>
    <t>2216891</t>
  </si>
  <si>
    <t>Camino A Melipilla Nº2103</t>
  </si>
  <si>
    <t>CN05739528-1</t>
  </si>
  <si>
    <t>Alcalde Monforte Jaime</t>
  </si>
  <si>
    <t>San Jose De La Sierra 070 Dpto 305</t>
  </si>
  <si>
    <t>92291413</t>
  </si>
  <si>
    <t>CN06979498-K</t>
  </si>
  <si>
    <t>Alcalde Moreno Maria Angelica</t>
  </si>
  <si>
    <t>Fray Pedro Subercaseaux  925</t>
  </si>
  <si>
    <t>982594964</t>
  </si>
  <si>
    <t>Fray Pedro Subercaseaux Nº925</t>
  </si>
  <si>
    <t>CN05000052-4</t>
  </si>
  <si>
    <t>Alcalde Poblacionete Washigton</t>
  </si>
  <si>
    <t>Francisco Javier   334</t>
  </si>
  <si>
    <t>7763617</t>
  </si>
  <si>
    <t>Alcalde Poblete Washigton</t>
  </si>
  <si>
    <t>Francisco Javier Nº 334</t>
  </si>
  <si>
    <t>CN07379932-5</t>
  </si>
  <si>
    <t>Alcalde Rivera Manuel Jose</t>
  </si>
  <si>
    <t>Camino Farellones 18888</t>
  </si>
  <si>
    <t>CN16021409-0</t>
  </si>
  <si>
    <t>Alcalde Ulloa Matias Ignacio</t>
  </si>
  <si>
    <t>Progreso   075</t>
  </si>
  <si>
    <t>995496696</t>
  </si>
  <si>
    <t>Progreso Nº 075</t>
  </si>
  <si>
    <t>CN77113361-4</t>
  </si>
  <si>
    <t>Alcantara &amp; Rodriguez Spa</t>
  </si>
  <si>
    <t>Huerfanos   1055 Dpto  503</t>
  </si>
  <si>
    <t>968108196</t>
  </si>
  <si>
    <t>Huerfanos Nº 1055 Dpto. 503</t>
  </si>
  <si>
    <t>CN76209426-6</t>
  </si>
  <si>
    <t>Alcantarillados Chile Ltda</t>
  </si>
  <si>
    <t>Docator Amador Neghme   03639 Modulo 43</t>
  </si>
  <si>
    <t>942677662</t>
  </si>
  <si>
    <t>Docator Amador Neghme Nº 03639 Modulo 43</t>
  </si>
  <si>
    <t>CN07253571-5</t>
  </si>
  <si>
    <t>Alcavil Cea Jose</t>
  </si>
  <si>
    <t>Carlos Villarroel  4431</t>
  </si>
  <si>
    <t>92272639</t>
  </si>
  <si>
    <t>Carlos Villarroel N°4431</t>
  </si>
  <si>
    <t>CN09061098-8</t>
  </si>
  <si>
    <t>Alcayaga Arqueros Mercedes</t>
  </si>
  <si>
    <t>Lauca   1595 Bosque San Carlos</t>
  </si>
  <si>
    <t>99099047</t>
  </si>
  <si>
    <t>Lauca Nº 1595 Bosque San Carlos</t>
  </si>
  <si>
    <t>CN09008251-5</t>
  </si>
  <si>
    <t>Alcayaga Gonzalez Ricardo</t>
  </si>
  <si>
    <t>Psje  Lonco   7290 Depto  22</t>
  </si>
  <si>
    <t>77991824</t>
  </si>
  <si>
    <t>Psje. Lonco Nº 7290 Depto. 22</t>
  </si>
  <si>
    <t>CN05951137-8</t>
  </si>
  <si>
    <t>Alcayaga Mallea Juana E</t>
  </si>
  <si>
    <t>Vargas  2228</t>
  </si>
  <si>
    <t>Alcayaga Mallea Juana E.</t>
  </si>
  <si>
    <t>Vargas Nº2228</t>
  </si>
  <si>
    <t>361757</t>
  </si>
  <si>
    <t>CN14400011-0</t>
  </si>
  <si>
    <t>Alcayaga Mauad Anuar</t>
  </si>
  <si>
    <t>Alonso Bauer   550</t>
  </si>
  <si>
    <t>992800701</t>
  </si>
  <si>
    <t>Alonso Bauer Nº 550</t>
  </si>
  <si>
    <t>CN08382743-2</t>
  </si>
  <si>
    <t>Alcayaga Olivares Geraldo</t>
  </si>
  <si>
    <t>Av  Salvador Allende Sin Numeracion (Costado Copec)</t>
  </si>
  <si>
    <t>989189760</t>
  </si>
  <si>
    <t>Av. Salvador Allende S/N (Costado Copec)</t>
  </si>
  <si>
    <t>CN14457785-K</t>
  </si>
  <si>
    <t>Alcayaga Pizarro Patricio</t>
  </si>
  <si>
    <t>Amanecer  574</t>
  </si>
  <si>
    <t>8634923</t>
  </si>
  <si>
    <t>Amanecer Nº574</t>
  </si>
  <si>
    <t>CN16009018-9</t>
  </si>
  <si>
    <t>Alcayaga Rifo Gonzalo</t>
  </si>
  <si>
    <t>Av  Salvador  915</t>
  </si>
  <si>
    <t>Av. Salvador Nº915</t>
  </si>
  <si>
    <t>CN12221003-0</t>
  </si>
  <si>
    <t>Alcayaga Saavedra Carmen</t>
  </si>
  <si>
    <t>Siempre Vivas  2448</t>
  </si>
  <si>
    <t>944423023</t>
  </si>
  <si>
    <t>Siempre Vivas Nº2448</t>
  </si>
  <si>
    <t>CN08624248-6</t>
  </si>
  <si>
    <t>Alcoholada A. Mauricio</t>
  </si>
  <si>
    <t>CN76271612-7</t>
  </si>
  <si>
    <t>Alcosur Spa</t>
  </si>
  <si>
    <t>Miraflores De Lipangue Lt 5 Pc 18</t>
  </si>
  <si>
    <t>978593900</t>
  </si>
  <si>
    <t>CN03642446-K</t>
  </si>
  <si>
    <t>Alda Gonzalez Jose</t>
  </si>
  <si>
    <t>Latorre   2984</t>
  </si>
  <si>
    <t>Latorre Nº 2984</t>
  </si>
  <si>
    <t>269160</t>
  </si>
  <si>
    <t>CN11410847-2</t>
  </si>
  <si>
    <t>Aldana Jara Elvio</t>
  </si>
  <si>
    <t>Cesar Granert  2088</t>
  </si>
  <si>
    <t>5167117</t>
  </si>
  <si>
    <t>Cesar Granert Nº2088</t>
  </si>
  <si>
    <t>CN15353290-7</t>
  </si>
  <si>
    <t>Aldana Rivera Rigoberto</t>
  </si>
  <si>
    <t>Pasaje Los Vilos   0468</t>
  </si>
  <si>
    <t>Pasaje Los Vilos Nº 0468</t>
  </si>
  <si>
    <t>CN14166002-0</t>
  </si>
  <si>
    <t>Aldanette Sebastian</t>
  </si>
  <si>
    <t>Camino Antiguo 385</t>
  </si>
  <si>
    <t>CN06061556-K</t>
  </si>
  <si>
    <t>Alday Araya Ines Cecilia</t>
  </si>
  <si>
    <t>CN07370886-9</t>
  </si>
  <si>
    <t>Alday Flores  Ibar Adrian</t>
  </si>
  <si>
    <t>Pasaje Catapilco Nº83</t>
  </si>
  <si>
    <t>999183553</t>
  </si>
  <si>
    <t>Alday Flores Ibar Adrian</t>
  </si>
  <si>
    <t>Pasaje Catapilco  83</t>
  </si>
  <si>
    <t>CN19190447-8</t>
  </si>
  <si>
    <t>Alday Riveros Felipe</t>
  </si>
  <si>
    <t>Isla De Pascua   65</t>
  </si>
  <si>
    <t>979468537</t>
  </si>
  <si>
    <t>Isla De Pascua Nº 65</t>
  </si>
  <si>
    <t>CN04808245-9</t>
  </si>
  <si>
    <t>Aldea Toloza Lastenia</t>
  </si>
  <si>
    <t>Santa Rosa  10340</t>
  </si>
  <si>
    <t>5417846</t>
  </si>
  <si>
    <t>Santa Rosa Nº10340</t>
  </si>
  <si>
    <t>CN76599407-1</t>
  </si>
  <si>
    <t>Aldo Carvajal Servicios Automotrices Spa</t>
  </si>
  <si>
    <t>Freire   109</t>
  </si>
  <si>
    <t>2952279</t>
  </si>
  <si>
    <t>Freire Nº 109</t>
  </si>
  <si>
    <t>CN12232041-3</t>
  </si>
  <si>
    <t>Aldo Schiffino Sudmann</t>
  </si>
  <si>
    <t>Nueva Bilbao   8986</t>
  </si>
  <si>
    <t>2126610</t>
  </si>
  <si>
    <t>Nueva Bilbao Nº 8986</t>
  </si>
  <si>
    <t>CN76577908-1</t>
  </si>
  <si>
    <t>Aldo Y Luis Spa</t>
  </si>
  <si>
    <t>Rojas Magallanes   990</t>
  </si>
  <si>
    <t>964964655</t>
  </si>
  <si>
    <t>Rojas Magallanes Nº 990</t>
  </si>
  <si>
    <t>CN02595920-5</t>
  </si>
  <si>
    <t>Aldunate Jara Jose</t>
  </si>
  <si>
    <t>5 Poniente 166</t>
  </si>
  <si>
    <t>977394</t>
  </si>
  <si>
    <t>CN13905196-3</t>
  </si>
  <si>
    <t>Aldunate Page Sandra</t>
  </si>
  <si>
    <t>San Antonio 19 Of 702</t>
  </si>
  <si>
    <t>944919809</t>
  </si>
  <si>
    <t>CN03671068-3</t>
  </si>
  <si>
    <t>Alee Abraham  Jorge</t>
  </si>
  <si>
    <t>Avda Lo Espejo Nº0227</t>
  </si>
  <si>
    <t>Alee Abraham Jorge</t>
  </si>
  <si>
    <t>Avda Lo Espejo  0227</t>
  </si>
  <si>
    <t>CN13593261-2</t>
  </si>
  <si>
    <t>Alee Alvear Claudio Fernando</t>
  </si>
  <si>
    <t>Philipi  677 Dpto 201</t>
  </si>
  <si>
    <t>96094928</t>
  </si>
  <si>
    <t>Philipi Nº677 Dpto 201</t>
  </si>
  <si>
    <t>CN12132051-7</t>
  </si>
  <si>
    <t>Alegre Broerse Alexi Patricio</t>
  </si>
  <si>
    <t>Antonio Fernandez 572  A Achupallas</t>
  </si>
  <si>
    <t>2868711</t>
  </si>
  <si>
    <t>Antonio Fernandez 572 -A Achupallas</t>
  </si>
  <si>
    <t>CN12137702-0</t>
  </si>
  <si>
    <t>Alegre Broerse Freddy</t>
  </si>
  <si>
    <t>Antonio Fernandez  572 A</t>
  </si>
  <si>
    <t>8298059</t>
  </si>
  <si>
    <t>Antonio Fernandez Nº572-A</t>
  </si>
  <si>
    <t>CN10582578-1</t>
  </si>
  <si>
    <t>Alegria Alegria  Marco Antonio</t>
  </si>
  <si>
    <t>Regulizador Aranguiz Nº664</t>
  </si>
  <si>
    <t>989021916</t>
  </si>
  <si>
    <t>Alegria Alegria Marco Antonio</t>
  </si>
  <si>
    <t>Regulizador Aranguiz  664</t>
  </si>
  <si>
    <t>CN09031583-8</t>
  </si>
  <si>
    <t>Alegria Areas Leonardo</t>
  </si>
  <si>
    <t>Departamental   3072</t>
  </si>
  <si>
    <t>99692909</t>
  </si>
  <si>
    <t>Departamental Nº 3072</t>
  </si>
  <si>
    <t>CN13827114-5</t>
  </si>
  <si>
    <t>Alegria Carvajal Marcela</t>
  </si>
  <si>
    <t>Climaco Barrera Gomez  915</t>
  </si>
  <si>
    <t>89004751</t>
  </si>
  <si>
    <t>Climaco Barrera Gomez Nº915</t>
  </si>
  <si>
    <t>CN76722185-1</t>
  </si>
  <si>
    <t>Alegria Equipos Maquinaria Ltda</t>
  </si>
  <si>
    <t>Alfonso Vial  445</t>
  </si>
  <si>
    <t>971864979</t>
  </si>
  <si>
    <t>Alfonso Vial Nº445</t>
  </si>
  <si>
    <t>CN09358537-2</t>
  </si>
  <si>
    <t>Alegria Garrido Luis</t>
  </si>
  <si>
    <t>Calle Millantu   267</t>
  </si>
  <si>
    <t>62096757</t>
  </si>
  <si>
    <t>Calle Millantu Nº 267</t>
  </si>
  <si>
    <t>CN12697609-7</t>
  </si>
  <si>
    <t>Alegria Melo Vladimir</t>
  </si>
  <si>
    <t>Calle 7  3889 San Marcos</t>
  </si>
  <si>
    <t>956130908</t>
  </si>
  <si>
    <t>Calle 7 Nº3889 San Marcos</t>
  </si>
  <si>
    <t>CN11185560-9</t>
  </si>
  <si>
    <t>Alegria Mendez Juan Ignacio</t>
  </si>
  <si>
    <t>Principe De Galez   8130 D</t>
  </si>
  <si>
    <t>4281354</t>
  </si>
  <si>
    <t>Principe De Galez Nº 8130-D</t>
  </si>
  <si>
    <t>CN09677155-K</t>
  </si>
  <si>
    <t>Alegria Pardo Nancy</t>
  </si>
  <si>
    <t>Psj 10 De Julio   506</t>
  </si>
  <si>
    <t>92827228</t>
  </si>
  <si>
    <t>Psj 10 De Julio Nº 506</t>
  </si>
  <si>
    <t>CN17449531-9</t>
  </si>
  <si>
    <t>Alegria Pastene Alonso Humberto</t>
  </si>
  <si>
    <t>San Juan Sin Numeracion</t>
  </si>
  <si>
    <t>Colbun</t>
  </si>
  <si>
    <t>940201089</t>
  </si>
  <si>
    <t>San Juan S/N</t>
  </si>
  <si>
    <t>COLBUN</t>
  </si>
  <si>
    <t>CN11891634-4</t>
  </si>
  <si>
    <t>Alegria Pavez Ricardo</t>
  </si>
  <si>
    <t>Av  El Salto   2087</t>
  </si>
  <si>
    <t>6293351</t>
  </si>
  <si>
    <t>Av. El Salto Nº 2087</t>
  </si>
  <si>
    <t>CN07954229-6</t>
  </si>
  <si>
    <t>Alegria Ramires Luis</t>
  </si>
  <si>
    <t>Donizetti   10414</t>
  </si>
  <si>
    <t>93460249</t>
  </si>
  <si>
    <t>Donizetti Nº 10414</t>
  </si>
  <si>
    <t>CN06359051-7</t>
  </si>
  <si>
    <t>Alegria Silva Eugenio</t>
  </si>
  <si>
    <t>Villa El Alba Pje Los Guindos 654</t>
  </si>
  <si>
    <t>68281616</t>
  </si>
  <si>
    <t>Villa El Alba  Pje Los Guindos 654</t>
  </si>
  <si>
    <t>CN10534656-5</t>
  </si>
  <si>
    <t>Alegria Silva Juan Horacio</t>
  </si>
  <si>
    <t>Fernando Ochagavia  2213 Villa Esmeralda 6</t>
  </si>
  <si>
    <t>8145498</t>
  </si>
  <si>
    <t>Fernando Ochagavia Nº2213 Villa Esmeralda 6</t>
  </si>
  <si>
    <t>CN09911657-9</t>
  </si>
  <si>
    <t>Alegria Tobar Claudio Alexis</t>
  </si>
  <si>
    <t>Pasaje Divina Pastora  2907</t>
  </si>
  <si>
    <t>77920029</t>
  </si>
  <si>
    <t>Pasaje Divina Pastora Nº2907</t>
  </si>
  <si>
    <t>CN08284766-9</t>
  </si>
  <si>
    <t>Alegria Valdivia Rossana</t>
  </si>
  <si>
    <t>Av  Eastman  1938</t>
  </si>
  <si>
    <t>Av. Eastman Nº1938</t>
  </si>
  <si>
    <t>416102</t>
  </si>
  <si>
    <t>CN08676152-1</t>
  </si>
  <si>
    <t>Alegria Valenzuela Juana</t>
  </si>
  <si>
    <t>Av  El Salto  1808</t>
  </si>
  <si>
    <t>6227727</t>
  </si>
  <si>
    <t>Av. El Salto Nº1808</t>
  </si>
  <si>
    <t>226227727</t>
  </si>
  <si>
    <t>CN06927985-6</t>
  </si>
  <si>
    <t>Aleitte Calderon Freddy</t>
  </si>
  <si>
    <t>Farellones   89 Ciudad Satelite</t>
  </si>
  <si>
    <t>82090730</t>
  </si>
  <si>
    <t>Farellones Nº 89 Ciudad Satelite</t>
  </si>
  <si>
    <t>CN76405582-9</t>
  </si>
  <si>
    <t>Alejandra Ines Zavala Urzua Eirl</t>
  </si>
  <si>
    <t>Victoria   2357 Dp 5</t>
  </si>
  <si>
    <t>94162801</t>
  </si>
  <si>
    <t>Victoria N° 2357, Dp 5</t>
  </si>
  <si>
    <t>CN76919133-K</t>
  </si>
  <si>
    <t>Alejandro Aravena Brantt E I R L</t>
  </si>
  <si>
    <t>Bulnes  749</t>
  </si>
  <si>
    <t>931028105</t>
  </si>
  <si>
    <t>Alejandro Aravena Brantt E.I.R.L.</t>
  </si>
  <si>
    <t>Bulnes Nº749</t>
  </si>
  <si>
    <t>CN77141352-8</t>
  </si>
  <si>
    <t>Alejandro Bascunan Argandona Vta De Rep  Automotrices Eirl</t>
  </si>
  <si>
    <t>Las Heras 339</t>
  </si>
  <si>
    <t>957600715</t>
  </si>
  <si>
    <t>Alejandro Bascunan Argandona Vta De Rep. Automotrices Eirl</t>
  </si>
  <si>
    <t>CN13430575-4</t>
  </si>
  <si>
    <t>Alejandro Bascuñan Argandoña E I R L</t>
  </si>
  <si>
    <t>Las Heras  339</t>
  </si>
  <si>
    <t>Alejandro Bascuñan Argandoña E.I.R.L</t>
  </si>
  <si>
    <t>Las Heras Nº339</t>
  </si>
  <si>
    <t>CN76964387-7</t>
  </si>
  <si>
    <t>Alejandro Diaz Navarro Y Compañia Limitada</t>
  </si>
  <si>
    <t>Parcela 17 El Vinculo</t>
  </si>
  <si>
    <t>992975252</t>
  </si>
  <si>
    <t>CN50104930-1</t>
  </si>
  <si>
    <t>Alejandro Donoso K  Y Otro Ltda</t>
  </si>
  <si>
    <t>Martinez Cruz  475</t>
  </si>
  <si>
    <t>Alejandro Donoso K. Y Otro Ltda.</t>
  </si>
  <si>
    <t>Martinez Cruz Nº475</t>
  </si>
  <si>
    <t>2291127</t>
  </si>
  <si>
    <t>CN76330749-2</t>
  </si>
  <si>
    <t>Alejandro Euclides Espinoza Gonzalez E I R L</t>
  </si>
  <si>
    <t>Rincon De Achibueno Sin Numeracion</t>
  </si>
  <si>
    <t>82918645</t>
  </si>
  <si>
    <t>Alejandro Euclides Espinoza Gonzalez E.I.R.L.</t>
  </si>
  <si>
    <t>Rincon De Achibueno S/N</t>
  </si>
  <si>
    <t>CN78065210-1</t>
  </si>
  <si>
    <t>Alejandro Kupfer Y Compania Limitada</t>
  </si>
  <si>
    <t>Tabancura 1091 Of 407</t>
  </si>
  <si>
    <t>998175565</t>
  </si>
  <si>
    <t>CN76067469-9</t>
  </si>
  <si>
    <t>Alejandro Marchan Mena Agricola Eirl</t>
  </si>
  <si>
    <t>Cooperativa La Victoria Pc 8</t>
  </si>
  <si>
    <t>81392340</t>
  </si>
  <si>
    <t>Cooperativa La Victoria  Pc 8</t>
  </si>
  <si>
    <t>CON CON</t>
  </si>
  <si>
    <t>CN79576610-3</t>
  </si>
  <si>
    <t>Alejandro Moreno Comercial S A</t>
  </si>
  <si>
    <t>San Martin  75 G</t>
  </si>
  <si>
    <t>2230811</t>
  </si>
  <si>
    <t>Brasil  1158</t>
  </si>
  <si>
    <t>Alejandro Moreno Comercial S.A</t>
  </si>
  <si>
    <t>San Martin Nº75-G</t>
  </si>
  <si>
    <t>Avda.- Presidente Juan Antonio Rios 1375</t>
  </si>
  <si>
    <t>Calvo Nro 666</t>
  </si>
  <si>
    <t>Brasil Nº1158.-</t>
  </si>
  <si>
    <t>Dos Sur Nro Nº1716</t>
  </si>
  <si>
    <t>Valentin Letelier Nº359</t>
  </si>
  <si>
    <t>CN77387150-7</t>
  </si>
  <si>
    <t>Alejandro Muñoz Y Cia Ltda</t>
  </si>
  <si>
    <t>Cerro Abanico  12052</t>
  </si>
  <si>
    <t>2432011</t>
  </si>
  <si>
    <t>Cerro Abanico Nº12052</t>
  </si>
  <si>
    <t>CN77249440-8</t>
  </si>
  <si>
    <t>Alejandro Reyes Briones Y Cia Ltda</t>
  </si>
  <si>
    <t>1 Oriente  361 H  Familiares</t>
  </si>
  <si>
    <t>8466174</t>
  </si>
  <si>
    <t>1 Oriente Nº361 H. Familiares</t>
  </si>
  <si>
    <t>CN09303915-7</t>
  </si>
  <si>
    <t>Alejandro Vega Espinoza</t>
  </si>
  <si>
    <t>Chacabuco 165</t>
  </si>
  <si>
    <t>CN07740160-1</t>
  </si>
  <si>
    <t>Alemany Llanos Claudina</t>
  </si>
  <si>
    <t>Av  Concha Y Toro  3177</t>
  </si>
  <si>
    <t>2958272</t>
  </si>
  <si>
    <t>Av. Concha Y Toro Nº3177</t>
  </si>
  <si>
    <t>CN76805834-2</t>
  </si>
  <si>
    <t>Alemparte E Hijos Corredores De Seguro</t>
  </si>
  <si>
    <t>Los Corrales  1220 26 Condominios Los Alerc</t>
  </si>
  <si>
    <t>998260183</t>
  </si>
  <si>
    <t>Los Corrales Nº1220 26 Condominios Los Alerc</t>
  </si>
  <si>
    <t>CN76836850-3</t>
  </si>
  <si>
    <t>Alemparte Y Cia  Corredores De Seguros Ltda</t>
  </si>
  <si>
    <t>Pedro Fontova 6426 Casa78</t>
  </si>
  <si>
    <t>999654089</t>
  </si>
  <si>
    <t>Alemparte Y Cia. Corredores De Seguros Ltda.</t>
  </si>
  <si>
    <t>CN13199235-1</t>
  </si>
  <si>
    <t>Alemparte Zambrano German Alex</t>
  </si>
  <si>
    <t>Sargento Candelaria   1846</t>
  </si>
  <si>
    <t>97643254</t>
  </si>
  <si>
    <t>Sargento Candelaria Nº 1846</t>
  </si>
  <si>
    <t>CN76122158-2</t>
  </si>
  <si>
    <t>Alen Millaray Collinao Tamayo Const  E I R L</t>
  </si>
  <si>
    <t>San Cristobal   528</t>
  </si>
  <si>
    <t>93680002</t>
  </si>
  <si>
    <t>Alen Millaray Collinao Tamayo Const. E.I.R.L.</t>
  </si>
  <si>
    <t>San Cristobal Nº 528</t>
  </si>
  <si>
    <t>CN77592957-K</t>
  </si>
  <si>
    <t>Alerce Andino Spa</t>
  </si>
  <si>
    <t>Av  21 De Mayo 2539 Of 904 Parque Laguna</t>
  </si>
  <si>
    <t>966695811</t>
  </si>
  <si>
    <t>Av. 21 De Mayo 2539 Of 904 Parque Laguna</t>
  </si>
  <si>
    <t>CN77936390-2</t>
  </si>
  <si>
    <t>Alerce Cargo Ltda</t>
  </si>
  <si>
    <t>Ingeniero Budge  578</t>
  </si>
  <si>
    <t>5522005</t>
  </si>
  <si>
    <t>Ingeniero Budge Nº578</t>
  </si>
  <si>
    <t>CN05712498-9</t>
  </si>
  <si>
    <t>Alert Aguero Alejandro</t>
  </si>
  <si>
    <t>Lo Recabarren 5940</t>
  </si>
  <si>
    <t>2185394</t>
  </si>
  <si>
    <t>CN07015076-K</t>
  </si>
  <si>
    <t>Alessandro Comunial Valentino</t>
  </si>
  <si>
    <t>Rio Drau   4533</t>
  </si>
  <si>
    <t>8486048</t>
  </si>
  <si>
    <t>Rio Drau Nº 4533</t>
  </si>
  <si>
    <t>CN50979820-6</t>
  </si>
  <si>
    <t>Alex Alamo Y Otro</t>
  </si>
  <si>
    <t>Pinto  501</t>
  </si>
  <si>
    <t>8593146</t>
  </si>
  <si>
    <t>Pinto Nº501</t>
  </si>
  <si>
    <t>CN76284523-7</t>
  </si>
  <si>
    <t>Alex Avila Equipamiento Automotriz</t>
  </si>
  <si>
    <t>Carmen   1295 Local 3</t>
  </si>
  <si>
    <t>225312682</t>
  </si>
  <si>
    <t>Carmen Nº 1295 Local 3</t>
  </si>
  <si>
    <t>PN9785074-7</t>
  </si>
  <si>
    <t>Alex Gonzales Salinas</t>
  </si>
  <si>
    <t>Gran Avenida Jm Carrera 3840 0448</t>
  </si>
  <si>
    <t>CN76220558-0</t>
  </si>
  <si>
    <t>Alex Vergara Agricola Y Comercial E I R L</t>
  </si>
  <si>
    <t>Camino La Palma Parcela 16C Picarquin</t>
  </si>
  <si>
    <t>San Fco De M</t>
  </si>
  <si>
    <t>995172910</t>
  </si>
  <si>
    <t>Alex Vergara Agricola Y Comercial E.I.R.L.</t>
  </si>
  <si>
    <t>SAN FCO DE M</t>
  </si>
  <si>
    <t>CN76788204-1</t>
  </si>
  <si>
    <t>Alex Vip Juan Alejandro Munoz Garcia E I R L</t>
  </si>
  <si>
    <t>Plaza Castellar  01190 Torre 7 Dep 42</t>
  </si>
  <si>
    <t>996341545</t>
  </si>
  <si>
    <t>Alex Vip, Juan Alejandro Munoz Garcia E.I.R.L</t>
  </si>
  <si>
    <t>Plaza Castellar Nº01190 Torre 7 Dep 42</t>
  </si>
  <si>
    <t>CN77137698-3</t>
  </si>
  <si>
    <t>Alexis Inostroza Transporte De Carga E I R L</t>
  </si>
  <si>
    <t>Pasaje Belen   8 Condominio Los Avellanos</t>
  </si>
  <si>
    <t>998722481</t>
  </si>
  <si>
    <t>Alexis Inostroza Transporte De Carga E.I.R.L.</t>
  </si>
  <si>
    <t>Pasaje Belen Nº 8 Condominio Los Avellanos</t>
  </si>
  <si>
    <t>CN76198161-7</t>
  </si>
  <si>
    <t>Alexis Pacheco Pulgar Exportacion E Importacion Eirl</t>
  </si>
  <si>
    <t>Mundo Nuevo Parcela 7</t>
  </si>
  <si>
    <t>984512995</t>
  </si>
  <si>
    <t>CN09531124-5</t>
  </si>
  <si>
    <t>Alfaro Alfaro Guillermo Oscar</t>
  </si>
  <si>
    <t>Calle La Laguna Del Inca   606</t>
  </si>
  <si>
    <t>Calle La Laguna Del Inca Nº 606</t>
  </si>
  <si>
    <t>CN10183227-9</t>
  </si>
  <si>
    <t>Alfaro Alfaro Marcos</t>
  </si>
  <si>
    <t>Parcela 18 A Rinconada</t>
  </si>
  <si>
    <t>8549704</t>
  </si>
  <si>
    <t>CN13536932-2</t>
  </si>
  <si>
    <t>Alfaro Araya Patricio</t>
  </si>
  <si>
    <t>Meiggs 1211</t>
  </si>
  <si>
    <t>El Salvador</t>
  </si>
  <si>
    <t>88798785</t>
  </si>
  <si>
    <t>EL SALVADOR</t>
  </si>
  <si>
    <t>CN24887090-7</t>
  </si>
  <si>
    <t>Alfaro Armas Alberto</t>
  </si>
  <si>
    <t>Recoleta   3382</t>
  </si>
  <si>
    <t>946558194</t>
  </si>
  <si>
    <t>Recoleta Nº 3382</t>
  </si>
  <si>
    <t>CN12398219-3</t>
  </si>
  <si>
    <t>Alfaro Beltran Erwin</t>
  </si>
  <si>
    <t>Manuel Rodriguez  453</t>
  </si>
  <si>
    <t>Manuel Rodriguez Nº453</t>
  </si>
  <si>
    <t>263044</t>
  </si>
  <si>
    <t>CN12578423-2</t>
  </si>
  <si>
    <t>Alfaro Borquez Alejandro Marcelo</t>
  </si>
  <si>
    <t>Santa Margarita   0210</t>
  </si>
  <si>
    <t>962292056</t>
  </si>
  <si>
    <t>Santa Margarita Nº 0210</t>
  </si>
  <si>
    <t>CN11627414-0</t>
  </si>
  <si>
    <t>Alfaro Castro Marcelo</t>
  </si>
  <si>
    <t>Santiago  1856</t>
  </si>
  <si>
    <t>995336637</t>
  </si>
  <si>
    <t>Santiago Nº1856.-</t>
  </si>
  <si>
    <t>CN10586731-K</t>
  </si>
  <si>
    <t>Alfaro Chirino Edith</t>
  </si>
  <si>
    <t>Tamarindo   96</t>
  </si>
  <si>
    <t>84997004</t>
  </si>
  <si>
    <t>Tamarindo Nº 96</t>
  </si>
  <si>
    <t>CN08272429-K</t>
  </si>
  <si>
    <t>Alfaro Contador Victor Hugo</t>
  </si>
  <si>
    <t>Caupolican  774</t>
  </si>
  <si>
    <t>332226779</t>
  </si>
  <si>
    <t>Caupolican N°774</t>
  </si>
  <si>
    <t>CN14311002-8</t>
  </si>
  <si>
    <t>Alfaro Figuero Emilio</t>
  </si>
  <si>
    <t>Venezuela   4161 La Arboleda</t>
  </si>
  <si>
    <t>97455781</t>
  </si>
  <si>
    <t>Venezuela Nº 4161 La Arboleda</t>
  </si>
  <si>
    <t>CN11836164-4</t>
  </si>
  <si>
    <t>Alfaro Gajardo Patricio</t>
  </si>
  <si>
    <t>Pj  Pudahuel  1293</t>
  </si>
  <si>
    <t>983355759</t>
  </si>
  <si>
    <t>Pj. Pudahuel Nº1293.-</t>
  </si>
  <si>
    <t>CN16817566-3</t>
  </si>
  <si>
    <t>Alfaro Hernandez Daniel</t>
  </si>
  <si>
    <t>Los Duraznos   0285</t>
  </si>
  <si>
    <t>Pintana</t>
  </si>
  <si>
    <t>992353093</t>
  </si>
  <si>
    <t>Los Duraznos Nº 0285</t>
  </si>
  <si>
    <t>PINTANA</t>
  </si>
  <si>
    <t>CN76324348-6</t>
  </si>
  <si>
    <t>Alfaro Ingenieria Y Construccion Limitada</t>
  </si>
  <si>
    <t>Calle La Union 455 San Esteban</t>
  </si>
  <si>
    <t>934281615</t>
  </si>
  <si>
    <t>Calle La Union 455, San Esteban</t>
  </si>
  <si>
    <t>CN17193017-0</t>
  </si>
  <si>
    <t>Alfaro Jaraldo Manuel</t>
  </si>
  <si>
    <t>Villa Rendich Marqueza   5</t>
  </si>
  <si>
    <t>4419188</t>
  </si>
  <si>
    <t>Villa Rendich  Marqueza Nº 5</t>
  </si>
  <si>
    <t>CN08180369-2</t>
  </si>
  <si>
    <t>Alfaro Lazcano Alicia</t>
  </si>
  <si>
    <t>El Molino 179 Calle Larga</t>
  </si>
  <si>
    <t>El Molino 179  Calle Larga</t>
  </si>
  <si>
    <t>CN21025876-0</t>
  </si>
  <si>
    <t>Alfaro Matias</t>
  </si>
  <si>
    <t>Los Jasmines   217</t>
  </si>
  <si>
    <t>973798270</t>
  </si>
  <si>
    <t>Los Jasmines Nº 217</t>
  </si>
  <si>
    <t>CN05574556-0</t>
  </si>
  <si>
    <t>Alfaro Maureira Gilberto</t>
  </si>
  <si>
    <t>Av Lo Ovalle 565</t>
  </si>
  <si>
    <t>993971112</t>
  </si>
  <si>
    <t>CN04192390-3</t>
  </si>
  <si>
    <t>Alfaro Miranda Eliana</t>
  </si>
  <si>
    <t>CN08546853-7</t>
  </si>
  <si>
    <t>Alfaro Munoz Aldo Abraham</t>
  </si>
  <si>
    <t>Chañarcillo   901</t>
  </si>
  <si>
    <t>982483157</t>
  </si>
  <si>
    <t>Chañarcillo Nº 901</t>
  </si>
  <si>
    <t>CN06867247-3</t>
  </si>
  <si>
    <t>Alfaro Navarro Oriana Marlene</t>
  </si>
  <si>
    <t>El Libano  16207</t>
  </si>
  <si>
    <t>998421343</t>
  </si>
  <si>
    <t>El Libano Nº16207</t>
  </si>
  <si>
    <t>CN09340019-4</t>
  </si>
  <si>
    <t>Alfaro Nuñez Luis</t>
  </si>
  <si>
    <t>Diego De Sevilla 12619</t>
  </si>
  <si>
    <t>227251743</t>
  </si>
  <si>
    <t>CN11525135-K</t>
  </si>
  <si>
    <t>Arturo Prat   428</t>
  </si>
  <si>
    <t>974320245</t>
  </si>
  <si>
    <t>Arturo Prat Nº 428</t>
  </si>
  <si>
    <t>CN09030354-6</t>
  </si>
  <si>
    <t>Alfaro Olave Fernando</t>
  </si>
  <si>
    <t>Chañaral  703</t>
  </si>
  <si>
    <t>Diego De Almagro</t>
  </si>
  <si>
    <t>54001251</t>
  </si>
  <si>
    <t>Chañaral N°703</t>
  </si>
  <si>
    <t>DIEGO DE ALMAGRO</t>
  </si>
  <si>
    <t>CN06611631-K</t>
  </si>
  <si>
    <t>Alfaro Pampilioni  Hugo Gino</t>
  </si>
  <si>
    <t>Zurich Norte Nº0908</t>
  </si>
  <si>
    <t>990518633</t>
  </si>
  <si>
    <t>Alfaro Pampilioni Hugo Gino</t>
  </si>
  <si>
    <t>Zurich Norte  0908</t>
  </si>
  <si>
    <t>CN13354827-0</t>
  </si>
  <si>
    <t>Alfaro Pavez Carlos German</t>
  </si>
  <si>
    <t>Avda  Segunda 33 B Reñaca Alto</t>
  </si>
  <si>
    <t>998908059</t>
  </si>
  <si>
    <t>Avda. Segunda 33 B Reñaca Alto</t>
  </si>
  <si>
    <t>CN17085937-5</t>
  </si>
  <si>
    <t>Alfaro Prado Andres</t>
  </si>
  <si>
    <t>San Crecente  585</t>
  </si>
  <si>
    <t>4584693</t>
  </si>
  <si>
    <t>San Crecente Nº585</t>
  </si>
  <si>
    <t>CN12947353-3</t>
  </si>
  <si>
    <t>Alfaro Prado Diego Reinaldo</t>
  </si>
  <si>
    <t>Matriz 45</t>
  </si>
  <si>
    <t>Petorca</t>
  </si>
  <si>
    <t>989672389</t>
  </si>
  <si>
    <t>PETORCA</t>
  </si>
  <si>
    <t>CN08344903-9</t>
  </si>
  <si>
    <t>Alfaro Reyes Rosa Ines</t>
  </si>
  <si>
    <t>Pasaje Ponce De Zamora 7 Casa 9312</t>
  </si>
  <si>
    <t>92341869</t>
  </si>
  <si>
    <t>CN13649772-3</t>
  </si>
  <si>
    <t>Alfaro Rojas Karin Andrea</t>
  </si>
  <si>
    <t>CN11519265-5</t>
  </si>
  <si>
    <t>Alfaro Salazar Homero</t>
  </si>
  <si>
    <t>Escampavia Janequeo   9371</t>
  </si>
  <si>
    <t>8648402</t>
  </si>
  <si>
    <t>Escampavia Janequeo Nº 9371</t>
  </si>
  <si>
    <t>CN08518973-5</t>
  </si>
  <si>
    <t>Alfaro Urbina Guillermo</t>
  </si>
  <si>
    <t>Los Sauces  013 Sector La Trilla</t>
  </si>
  <si>
    <t>998955738</t>
  </si>
  <si>
    <t>Los Sauces Nº013 Sector La Trilla</t>
  </si>
  <si>
    <t>CN13771206-7</t>
  </si>
  <si>
    <t>Alfaro Veaz  Claudio</t>
  </si>
  <si>
    <t>Acevedo Nº76</t>
  </si>
  <si>
    <t>983916435</t>
  </si>
  <si>
    <t>Alfaro Veaz Claudio</t>
  </si>
  <si>
    <t>Acevedo  76</t>
  </si>
  <si>
    <t>CN09483566-6</t>
  </si>
  <si>
    <t>Alfaro Yanez  Jorge Marcelo</t>
  </si>
  <si>
    <t>Lote 2 Par  10</t>
  </si>
  <si>
    <t>Ñuble</t>
  </si>
  <si>
    <t>NIQUEN</t>
  </si>
  <si>
    <t>998189833</t>
  </si>
  <si>
    <t>Alfaro Yanez Jorge Marcelo</t>
  </si>
  <si>
    <t>Lote 2 Par 10</t>
  </si>
  <si>
    <t>Niquen</t>
  </si>
  <si>
    <t>CN76881630-1</t>
  </si>
  <si>
    <t>Alfombrados Silacor  Larrain Ltda.</t>
  </si>
  <si>
    <t>Padre Mariano 154</t>
  </si>
  <si>
    <t>2352357</t>
  </si>
  <si>
    <t>Alfombrados Silacor Larrain Ltda</t>
  </si>
  <si>
    <t>CN76490920-8</t>
  </si>
  <si>
    <t>Alfombras Escort Ltda</t>
  </si>
  <si>
    <t>Teatinos 634</t>
  </si>
  <si>
    <t>6735108</t>
  </si>
  <si>
    <t>CN15199960-3</t>
  </si>
  <si>
    <t>Alfonso Fabian Jimenez Oliva</t>
  </si>
  <si>
    <t>Latorre 97</t>
  </si>
  <si>
    <t>975790381</t>
  </si>
  <si>
    <t>Lepillanco 188 Pob. Jose Miguel Carrera</t>
  </si>
  <si>
    <t>CN84477500-8</t>
  </si>
  <si>
    <t>Alfonso Gutierrez Y Cia Ltda</t>
  </si>
  <si>
    <t>Latorre   2939</t>
  </si>
  <si>
    <t>Alfonso Gutierrez Y Cia Ltda.</t>
  </si>
  <si>
    <t>Latorre Nº 2939</t>
  </si>
  <si>
    <t>227811</t>
  </si>
  <si>
    <t>CN76115422-2</t>
  </si>
  <si>
    <t>Alfonso Lira Imp  Y Exp  De Maquinaria Eirl</t>
  </si>
  <si>
    <t>La Rinconada 1005  1301</t>
  </si>
  <si>
    <t>8955979</t>
  </si>
  <si>
    <t>Alfonso Lira Imp. Y Exp. De Maquinaria Eirl</t>
  </si>
  <si>
    <t>La Rinconada 1005 Nº1301</t>
  </si>
  <si>
    <t>PN76068861-4</t>
  </si>
  <si>
    <t>Alfonso Venegas Comercial Y Servicios</t>
  </si>
  <si>
    <t>CN76260270-9</t>
  </si>
  <si>
    <t>Alfredo Barba Y Cia Ltda</t>
  </si>
  <si>
    <t>Santa Josefina  9131</t>
  </si>
  <si>
    <t>25583243</t>
  </si>
  <si>
    <t>Santa Josefina Nº9131</t>
  </si>
  <si>
    <t>CN76181263-7</t>
  </si>
  <si>
    <t>Alfredo Barrientos Gimpel Empresa Individual De Responsabili</t>
  </si>
  <si>
    <t>Nercon Sin Numeracion</t>
  </si>
  <si>
    <t>997720320</t>
  </si>
  <si>
    <t>Nercon S/N</t>
  </si>
  <si>
    <t>CN77973840-K</t>
  </si>
  <si>
    <t>Alfredo Boerner Y Cia Ltda</t>
  </si>
  <si>
    <t>Fresia  9321 Bodega F</t>
  </si>
  <si>
    <t>Quiliciura</t>
  </si>
  <si>
    <t>23640774</t>
  </si>
  <si>
    <t>Fresia N°9321 Bodega F</t>
  </si>
  <si>
    <t>QUILICIURA</t>
  </si>
  <si>
    <t>CN76476710-1</t>
  </si>
  <si>
    <t>Alfredo Garcia Urriola E I R L</t>
  </si>
  <si>
    <t>Av  Colon  2774</t>
  </si>
  <si>
    <t>Alfredo Garcia Urriola E.I.R.L.</t>
  </si>
  <si>
    <t>Av. Colon Nº2774</t>
  </si>
  <si>
    <t>239090</t>
  </si>
  <si>
    <t>CN77654350-0</t>
  </si>
  <si>
    <t>Alfredo Gomez Comercializadora Limitada</t>
  </si>
  <si>
    <t>Panamericana Norte  20382</t>
  </si>
  <si>
    <t>29642020</t>
  </si>
  <si>
    <t>Panamericana Norte Nº20382</t>
  </si>
  <si>
    <t>CN77654140-0</t>
  </si>
  <si>
    <t>Alfredo Gomez Suspensiones Limitada</t>
  </si>
  <si>
    <t>984286245</t>
  </si>
  <si>
    <t>CN11838613-2</t>
  </si>
  <si>
    <t>Alfredo Lemunao Catrian</t>
  </si>
  <si>
    <t>Baldomero Lillo   744</t>
  </si>
  <si>
    <t>8114196</t>
  </si>
  <si>
    <t>Baldomero Lillo Nº 744</t>
  </si>
  <si>
    <t>CN16420064-7</t>
  </si>
  <si>
    <t>Alfredo Orellana Saavedra</t>
  </si>
  <si>
    <t>Pasaje Nitrogeno 5612</t>
  </si>
  <si>
    <t>967596377</t>
  </si>
  <si>
    <t>CN79693820-K</t>
  </si>
  <si>
    <t>Algar Comercial Ltda</t>
  </si>
  <si>
    <t>Quillota   612</t>
  </si>
  <si>
    <t>Quillota Nº 612</t>
  </si>
  <si>
    <t>970790</t>
  </si>
  <si>
    <t>CN77325809-0</t>
  </si>
  <si>
    <t>Algoritmo Spa</t>
  </si>
  <si>
    <t>El Palqui   736</t>
  </si>
  <si>
    <t>Nacimiento</t>
  </si>
  <si>
    <t>996370165</t>
  </si>
  <si>
    <t>El Palqui Nº 736</t>
  </si>
  <si>
    <t>NACIMIENTO</t>
  </si>
  <si>
    <t>CN76000957-1</t>
  </si>
  <si>
    <t>Algorta Norte S A</t>
  </si>
  <si>
    <t>Ruperto Salazar</t>
  </si>
  <si>
    <t>Sierra Gorda B 330</t>
  </si>
  <si>
    <t>940275535</t>
  </si>
  <si>
    <t>Algorta Norte S.A</t>
  </si>
  <si>
    <t>Sierra Gorda B-330</t>
  </si>
  <si>
    <t>CN05251625-0</t>
  </si>
  <si>
    <t>Alhambra Leiva Mario Antonio</t>
  </si>
  <si>
    <t>Anibal Pinto  1687</t>
  </si>
  <si>
    <t>92202315</t>
  </si>
  <si>
    <t>Anibal Pinto Nº1687</t>
  </si>
  <si>
    <t>CN09007030-4</t>
  </si>
  <si>
    <t>Aliaga Cabello Francisco Javier</t>
  </si>
  <si>
    <t>Lluta   3705</t>
  </si>
  <si>
    <t>8815881</t>
  </si>
  <si>
    <t>Lluta Nº 3705</t>
  </si>
  <si>
    <t>CN07824668-K</t>
  </si>
  <si>
    <t>Aliaga Cabello Rafael H</t>
  </si>
  <si>
    <t>Juana Canales  3044</t>
  </si>
  <si>
    <t>8152303</t>
  </si>
  <si>
    <t>CN07824668-5</t>
  </si>
  <si>
    <t>Aliaga Cabello Rafael H.</t>
  </si>
  <si>
    <t>Juana Canales Nº3044</t>
  </si>
  <si>
    <t>8156358</t>
  </si>
  <si>
    <t>CN13570123-8</t>
  </si>
  <si>
    <t>Aliaga Canales  Elvis David</t>
  </si>
  <si>
    <t>Camino Padre Hurtado Parcela  16 Lote 7</t>
  </si>
  <si>
    <t>HUELQUEN</t>
  </si>
  <si>
    <t>Aliaga Canales Elvis David</t>
  </si>
  <si>
    <t>Camino Padre Hurtado Parcela 16 Lote 7</t>
  </si>
  <si>
    <t>Huelquen</t>
  </si>
  <si>
    <t>CN10194044-6</t>
  </si>
  <si>
    <t>Aliaga Chandia Katherine</t>
  </si>
  <si>
    <t>El Greco 7534 Cond  El Solar De Huechuraba</t>
  </si>
  <si>
    <t>98465091</t>
  </si>
  <si>
    <t>El Greco 7534 Cond. El Solar De Huechuraba</t>
  </si>
  <si>
    <t>CN07763865-2</t>
  </si>
  <si>
    <t>Aliaga Contreras Rosalindo Enrique</t>
  </si>
  <si>
    <t>Av  Julio Fernandez  137</t>
  </si>
  <si>
    <t>Aguas Buena</t>
  </si>
  <si>
    <t>988533287</t>
  </si>
  <si>
    <t>Av. Julio Fernandez Nº137</t>
  </si>
  <si>
    <t>AGUAS BUENA</t>
  </si>
  <si>
    <t>CN06423077-8</t>
  </si>
  <si>
    <t>Aliaga Diaz Carlos</t>
  </si>
  <si>
    <t>Juan Aravena  452</t>
  </si>
  <si>
    <t>Juan Aravena Nº452</t>
  </si>
  <si>
    <t>CN15360079-1</t>
  </si>
  <si>
    <t>Aliaga Gonzalez Armando</t>
  </si>
  <si>
    <t>Lopez De Alcazar  850</t>
  </si>
  <si>
    <t>8336864</t>
  </si>
  <si>
    <t>Lopez De Alcazar Nº850</t>
  </si>
  <si>
    <t>CN77161576-7</t>
  </si>
  <si>
    <t>Aliaga Inversiones  Spa</t>
  </si>
  <si>
    <t>Los Maitenes S/N</t>
  </si>
  <si>
    <t>54670787</t>
  </si>
  <si>
    <t>Aliaga Inversiones Spa</t>
  </si>
  <si>
    <t>Los Maitenes Sin Numeracion</t>
  </si>
  <si>
    <t>CN12581658-4</t>
  </si>
  <si>
    <t>Aliaga Maraboli Victor</t>
  </si>
  <si>
    <t>Concepcion  810 Tierras Blancas</t>
  </si>
  <si>
    <t>2241062</t>
  </si>
  <si>
    <t>Concepcion Nº810 Tierras Blancas</t>
  </si>
  <si>
    <t>CN10613282-8</t>
  </si>
  <si>
    <t>Aliaga Molina Ricardo</t>
  </si>
  <si>
    <t>Isabel La Catolica  4737</t>
  </si>
  <si>
    <t>99896440</t>
  </si>
  <si>
    <t>Isabel La Catolica Nº4737</t>
  </si>
  <si>
    <t>CN10498149-6</t>
  </si>
  <si>
    <t>Aliaga Munoz Eugenio Mauricio</t>
  </si>
  <si>
    <t>Avenida Circunvalacion S/N La Huerta De Mataquito</t>
  </si>
  <si>
    <t>957096959</t>
  </si>
  <si>
    <t>CN12719319-3</t>
  </si>
  <si>
    <t>Aliaga Pailamilla Ramon</t>
  </si>
  <si>
    <t>Avda  Florida  103</t>
  </si>
  <si>
    <t>930685833</t>
  </si>
  <si>
    <t>Avda. Florida Nº103.-</t>
  </si>
  <si>
    <t>CN05012534-3</t>
  </si>
  <si>
    <t>Aliaga Peillard Marcia</t>
  </si>
  <si>
    <t>Avda Pdte  Riesco  6445 Dpto 504C</t>
  </si>
  <si>
    <t>2118981</t>
  </si>
  <si>
    <t>Avda Pdte. Riesco Nº6445 Dpto 504C</t>
  </si>
  <si>
    <t>CN12658455-5</t>
  </si>
  <si>
    <t>Aliaga Tapia David</t>
  </si>
  <si>
    <t>Av  Manuel Montt   2461</t>
  </si>
  <si>
    <t>9192508</t>
  </si>
  <si>
    <t>Av. Manuel Montt Nº 2461</t>
  </si>
  <si>
    <t>CN08597339-8</t>
  </si>
  <si>
    <t>Aliante Riquelme Juan Carlos</t>
  </si>
  <si>
    <t>Pasaje Huite 6697</t>
  </si>
  <si>
    <t>971203325</t>
  </si>
  <si>
    <t>CN77257770-2</t>
  </si>
  <si>
    <t>Aliante Y Cia Limitada</t>
  </si>
  <si>
    <t>Guillermo Canelo</t>
  </si>
  <si>
    <t>Ohiggins  1466</t>
  </si>
  <si>
    <t>95417624</t>
  </si>
  <si>
    <t>Ohiggins Nº1466</t>
  </si>
  <si>
    <t>CN18256151-7</t>
  </si>
  <si>
    <t>Alicera Caroza Florentino Cristopher</t>
  </si>
  <si>
    <t>Camino Troncal 7276 A Paradero 21</t>
  </si>
  <si>
    <t>979318916</t>
  </si>
  <si>
    <t>Camino Troncal 7276 A  Paradero 21</t>
  </si>
  <si>
    <t>CN76196592-1</t>
  </si>
  <si>
    <t>Alicom Ltda</t>
  </si>
  <si>
    <t>San Ignacio   1815</t>
  </si>
  <si>
    <t>5568975</t>
  </si>
  <si>
    <t>Alicom Ltda.</t>
  </si>
  <si>
    <t>San Ignacio Nº 1815</t>
  </si>
  <si>
    <t>CN77192701-7</t>
  </si>
  <si>
    <t>Alifer Spa</t>
  </si>
  <si>
    <t>Ruta V 505 Km3</t>
  </si>
  <si>
    <t>950087272</t>
  </si>
  <si>
    <t>CN89713800-K</t>
  </si>
  <si>
    <t>Alimentos Agro Silva</t>
  </si>
  <si>
    <t>El Parron 611</t>
  </si>
  <si>
    <t>5580386</t>
  </si>
  <si>
    <t>CN76186718-0</t>
  </si>
  <si>
    <t>Alimentos E Inversiones Valles De Chile Limitada</t>
  </si>
  <si>
    <t>Va Barros Arana 510</t>
  </si>
  <si>
    <t>994413326</t>
  </si>
  <si>
    <t>Va.Barros Arana 510</t>
  </si>
  <si>
    <t>CN79869450-2</t>
  </si>
  <si>
    <t>Alimentos Izco Limitada</t>
  </si>
  <si>
    <t>J  Aguirre   1019 Santa Victoria</t>
  </si>
  <si>
    <t>981071081</t>
  </si>
  <si>
    <t>J. Aguirre Nº 1019 Santa Victoria</t>
  </si>
  <si>
    <t>CN76090076-1</t>
  </si>
  <si>
    <t>Alimentos M&amp;B Spa</t>
  </si>
  <si>
    <t>CN78105460-7</t>
  </si>
  <si>
    <t>Alimentos Nutrabien S A</t>
  </si>
  <si>
    <t>Av  Bernardo Ohiggins  3140</t>
  </si>
  <si>
    <t>228155540</t>
  </si>
  <si>
    <t>Alimentos Nutrabien S.A.</t>
  </si>
  <si>
    <t>Av. Bernardo Ohiggins Nº3140</t>
  </si>
  <si>
    <t>Bernardo Ohiggins Nº3140</t>
  </si>
  <si>
    <t>CN78578100-7</t>
  </si>
  <si>
    <t>Alimentos Rotall Ltda</t>
  </si>
  <si>
    <t>El Salto 3001</t>
  </si>
  <si>
    <t>6216246</t>
  </si>
  <si>
    <t>CN96938200-8</t>
  </si>
  <si>
    <t>Alimex S A</t>
  </si>
  <si>
    <t>Km 20 Camino Concepcion</t>
  </si>
  <si>
    <t>412729700</t>
  </si>
  <si>
    <t>Alimex S.A.</t>
  </si>
  <si>
    <t>CN76934468-3</t>
  </si>
  <si>
    <t>Alineacion Y Balanceo Mv Spa</t>
  </si>
  <si>
    <t>Sargento Menadier 0342</t>
  </si>
  <si>
    <t>227597470</t>
  </si>
  <si>
    <t>Sargento Menadier  0342</t>
  </si>
  <si>
    <t>CN11368462-3</t>
  </si>
  <si>
    <t>Aliro Ahumada Jose</t>
  </si>
  <si>
    <t>CN76034941-0</t>
  </si>
  <si>
    <t>Aliro Del Transito Magna Contreras Agrocomercial Y Transport</t>
  </si>
  <si>
    <t>21 De Mayo Sin Numeracion Camiño Al Asiento</t>
  </si>
  <si>
    <t>21 De Mayo S/N Camiño Al Asiento</t>
  </si>
  <si>
    <t>CN50941490-4</t>
  </si>
  <si>
    <t>Aliro Diaz Saldivar Y Otro</t>
  </si>
  <si>
    <t>Lastarria  571 Local 3</t>
  </si>
  <si>
    <t>Lastarria Nº571 Local 3</t>
  </si>
  <si>
    <t>232873</t>
  </si>
  <si>
    <t>CN11725035-0</t>
  </si>
  <si>
    <t>Aliste Cortez Miryam</t>
  </si>
  <si>
    <t>La Verbena  780 Villa El Eden</t>
  </si>
  <si>
    <t>92826993</t>
  </si>
  <si>
    <t>La Verbena Nº780 Villa El Eden</t>
  </si>
  <si>
    <t>CN08809879-K</t>
  </si>
  <si>
    <t>Aliste Osorio Marco</t>
  </si>
  <si>
    <t>Santa Rosa</t>
  </si>
  <si>
    <t>5269122</t>
  </si>
  <si>
    <t>CN13337698-4</t>
  </si>
  <si>
    <t>Alister Gonzalez Samuel</t>
  </si>
  <si>
    <t>Los Alamos 38 39</t>
  </si>
  <si>
    <t>948664942</t>
  </si>
  <si>
    <t>Los Alamos 38-39</t>
  </si>
  <si>
    <t>CN76435700-0</t>
  </si>
  <si>
    <t>Alister Ingenieria Y Construccion Ltda</t>
  </si>
  <si>
    <t>Javiera Carrera   6355 Lomas Coloradas</t>
  </si>
  <si>
    <t>227918125</t>
  </si>
  <si>
    <t>Javiera Carrera Nº 6355 Lomas Coloradas</t>
  </si>
  <si>
    <t>CN77032400-9</t>
  </si>
  <si>
    <t>Alittec Ltda</t>
  </si>
  <si>
    <t>Alittec Ltda.</t>
  </si>
  <si>
    <t>CN76580022-6</t>
  </si>
  <si>
    <t>Aljaro Spa</t>
  </si>
  <si>
    <t>Batlle Y Ordenez   3569</t>
  </si>
  <si>
    <t>971374125</t>
  </si>
  <si>
    <t>Batlle Y Ordenez Nº 3569</t>
  </si>
  <si>
    <t>CN77662274-5</t>
  </si>
  <si>
    <t>Alka Spa</t>
  </si>
  <si>
    <t>CN76297085-6</t>
  </si>
  <si>
    <t>All Multiservices E I R L</t>
  </si>
  <si>
    <t>Jose Francisco Vergara  172 Of 65</t>
  </si>
  <si>
    <t>2610911</t>
  </si>
  <si>
    <t>All Multiservices E.I.R.L</t>
  </si>
  <si>
    <t>Jose Francisco Vergara Nº172 Of 65</t>
  </si>
  <si>
    <t>CN78565980-5</t>
  </si>
  <si>
    <t>All System Ing  Y Proy  Piramide Ltda</t>
  </si>
  <si>
    <t>Avda  Las Torres   6719</t>
  </si>
  <si>
    <t>2981187</t>
  </si>
  <si>
    <t>All System Ing. Y Proy. Piramide Ltda.</t>
  </si>
  <si>
    <t>Avda. Las Torres Nº 6719</t>
  </si>
  <si>
    <t>CN07573421-2</t>
  </si>
  <si>
    <t>Allain  Erteaga Marlene</t>
  </si>
  <si>
    <t>Quillapi Mnº 7334</t>
  </si>
  <si>
    <t>5988632</t>
  </si>
  <si>
    <t>Allain Erteaga Marlene</t>
  </si>
  <si>
    <t>Quillapi M  7334</t>
  </si>
  <si>
    <t>CN76114875-3</t>
  </si>
  <si>
    <t>Allcam Rental Ltda</t>
  </si>
  <si>
    <t>Calle 3  67</t>
  </si>
  <si>
    <t>3150698</t>
  </si>
  <si>
    <t>Calle 3 Nº67</t>
  </si>
  <si>
    <t>CN10065529-2</t>
  </si>
  <si>
    <t>Allel Guajardo Elias</t>
  </si>
  <si>
    <t>Avda  Linares   025</t>
  </si>
  <si>
    <t>5254677</t>
  </si>
  <si>
    <t>Avda. Linares Nº 025</t>
  </si>
  <si>
    <t>CN07949533-6</t>
  </si>
  <si>
    <t>Allel Mora Carlos Tito</t>
  </si>
  <si>
    <t>Valle Del Principal Lote 1119</t>
  </si>
  <si>
    <t>996373612</t>
  </si>
  <si>
    <t>CN07912914-3</t>
  </si>
  <si>
    <t>Allende Armijo Rafael</t>
  </si>
  <si>
    <t>Pardo  1101 A</t>
  </si>
  <si>
    <t>8327576</t>
  </si>
  <si>
    <t>Pardo Nº1101 A</t>
  </si>
  <si>
    <t>CN16033859-8</t>
  </si>
  <si>
    <t>Allende Castro Katherine Carolina</t>
  </si>
  <si>
    <t>Dinamarca 1250 Bock 31 Dpto 101</t>
  </si>
  <si>
    <t>973622344</t>
  </si>
  <si>
    <t>CN17978479-3</t>
  </si>
  <si>
    <t>Allende Estrada Maria Francisca</t>
  </si>
  <si>
    <t>Caupolican  1083</t>
  </si>
  <si>
    <t>975140585</t>
  </si>
  <si>
    <t>Caupolican N°1083</t>
  </si>
  <si>
    <t>CN09293791-7</t>
  </si>
  <si>
    <t>Allende Fuentes Luis Mario</t>
  </si>
  <si>
    <t>Pje 13 Casa 2142</t>
  </si>
  <si>
    <t>2722905</t>
  </si>
  <si>
    <t>CN05665846-7</t>
  </si>
  <si>
    <t>Allende Garros Ruben D</t>
  </si>
  <si>
    <t>Coronel Souper  4628</t>
  </si>
  <si>
    <t>7797876</t>
  </si>
  <si>
    <t>Allende Garros Ruben D.</t>
  </si>
  <si>
    <t>Coronel Souper Nº4628</t>
  </si>
  <si>
    <t>Ecuador Nº4563</t>
  </si>
  <si>
    <t>CN14508323-0</t>
  </si>
  <si>
    <t>Allende Gomez Maria Teresa</t>
  </si>
  <si>
    <t>Algarrobo  410</t>
  </si>
  <si>
    <t>8432051</t>
  </si>
  <si>
    <t>Algarrobo Nº410</t>
  </si>
  <si>
    <t>CN16645703-3</t>
  </si>
  <si>
    <t>Allende Ormeño Ismael Enrique</t>
  </si>
  <si>
    <t>El Manzanito Sin Numeracion</t>
  </si>
  <si>
    <t>985272221</t>
  </si>
  <si>
    <t>El Manzanito S/N</t>
  </si>
  <si>
    <t>CN10348230-5</t>
  </si>
  <si>
    <t>Allende Perez Cristian</t>
  </si>
  <si>
    <t>Parcela 40 Lomas De San Antonio</t>
  </si>
  <si>
    <t>97898483</t>
  </si>
  <si>
    <t>CN10617156-4</t>
  </si>
  <si>
    <t>Allende Sanchez Daniel</t>
  </si>
  <si>
    <t>Lago Rupanco   50</t>
  </si>
  <si>
    <t>973855555</t>
  </si>
  <si>
    <t>Lago Rupanco Nº 50</t>
  </si>
  <si>
    <t>CN07886450-8</t>
  </si>
  <si>
    <t>Allende Silva Ximena</t>
  </si>
  <si>
    <t>Liverpool   9392</t>
  </si>
  <si>
    <t>89213623</t>
  </si>
  <si>
    <t>Liverpool Nº 9392</t>
  </si>
  <si>
    <t>CN13902271-8</t>
  </si>
  <si>
    <t>Allende Villarroel Alberto</t>
  </si>
  <si>
    <t>Flaco Marin 134</t>
  </si>
  <si>
    <t>Lo Prado</t>
  </si>
  <si>
    <t>62083646</t>
  </si>
  <si>
    <t>LO PRADO</t>
  </si>
  <si>
    <t>CN17986232-8</t>
  </si>
  <si>
    <t>Allendes Armijo Victor</t>
  </si>
  <si>
    <t>Nihue Bajo S/N</t>
  </si>
  <si>
    <t>985044177</t>
  </si>
  <si>
    <t>CN12848035-8</t>
  </si>
  <si>
    <t>Allendes Carocca Yasmin</t>
  </si>
  <si>
    <t>CN06972368-3</t>
  </si>
  <si>
    <t>Allendes Diaz Julio Del Carmen</t>
  </si>
  <si>
    <t>Pintor Guillermo Vergara  2731</t>
  </si>
  <si>
    <t>97468620</t>
  </si>
  <si>
    <t>Pintor Guillermo Vergara Nº2731</t>
  </si>
  <si>
    <t>CN07841973-3</t>
  </si>
  <si>
    <t>Allendes Gonzalez Guillermo</t>
  </si>
  <si>
    <t>Santiago Concha   1884</t>
  </si>
  <si>
    <t>5517422</t>
  </si>
  <si>
    <t>Santiago Concha Nº 1884</t>
  </si>
  <si>
    <t>CN17559505-8</t>
  </si>
  <si>
    <t>Allendes Moreno Luis Enrique</t>
  </si>
  <si>
    <t>Charles De Gaulle  4034 A Dpto 11</t>
  </si>
  <si>
    <t>945297296</t>
  </si>
  <si>
    <t>Charles De Gaulle Nº4034 A Dpto 11</t>
  </si>
  <si>
    <t>9945297296</t>
  </si>
  <si>
    <t>CN14901643-0</t>
  </si>
  <si>
    <t>Allendes Pinto Daisy</t>
  </si>
  <si>
    <t>Pje Pentagrama 756</t>
  </si>
  <si>
    <t>98243828</t>
  </si>
  <si>
    <t>CN10283911-0</t>
  </si>
  <si>
    <t>Allendes Valenzuela Juan Carlos</t>
  </si>
  <si>
    <t>Isidoro Dubornais   1601</t>
  </si>
  <si>
    <t>Quisco</t>
  </si>
  <si>
    <t>984396919</t>
  </si>
  <si>
    <t>Isidoro Dubornais Nº 1601</t>
  </si>
  <si>
    <t>QUISCO</t>
  </si>
  <si>
    <t>CN77112461-5</t>
  </si>
  <si>
    <t>Allendes Y Castillo Earth Perforation Ltda</t>
  </si>
  <si>
    <t>Parcela Las Mercedes 8 B El Totoral</t>
  </si>
  <si>
    <t>El Quisco</t>
  </si>
  <si>
    <t>994426490</t>
  </si>
  <si>
    <t>EL QUISCO</t>
  </si>
  <si>
    <t>CN76681840-4</t>
  </si>
  <si>
    <t>Allied Pipeline Technologies Sa</t>
  </si>
  <si>
    <t>Calle Renca  2203</t>
  </si>
  <si>
    <t>25893480</t>
  </si>
  <si>
    <t>Calle Renca Nº2203</t>
  </si>
  <si>
    <t>CN96922560-3</t>
  </si>
  <si>
    <t>Allmedia Chile S A</t>
  </si>
  <si>
    <t>Av  San Martin  1080 Of 51</t>
  </si>
  <si>
    <t>Allmedia Chile S.A.</t>
  </si>
  <si>
    <t>Av. San Martin Nº1080 Of 51</t>
  </si>
  <si>
    <t>CN76616449-8</t>
  </si>
  <si>
    <t>Alm  Fabricacion Y Montajes Ltda</t>
  </si>
  <si>
    <t>Psje  Domingo Estrada   1883</t>
  </si>
  <si>
    <t>995039730</t>
  </si>
  <si>
    <t>Alm. Fabricacion Y Montajes Ltda</t>
  </si>
  <si>
    <t>Psje. Domingo Estrada Nº 1883</t>
  </si>
  <si>
    <t>CN76127059-1</t>
  </si>
  <si>
    <t>Alma Repuestos Eirl</t>
  </si>
  <si>
    <t>Maipu   178</t>
  </si>
  <si>
    <t>988896261</t>
  </si>
  <si>
    <t>Maipu Nº 178</t>
  </si>
  <si>
    <t>CN77684006-8</t>
  </si>
  <si>
    <t>Almacen Minimarket Claudio Leandro Gamonal Salinas E I R L</t>
  </si>
  <si>
    <t>Camino Manquehue Km 4</t>
  </si>
  <si>
    <t>961181327</t>
  </si>
  <si>
    <t>Almacen Minimarket Claudio Leandro Gamonal Salinas E.I.R.L.</t>
  </si>
  <si>
    <t>CN76822959-7</t>
  </si>
  <si>
    <t>Almacen Y Abarrotes Crqb Spa</t>
  </si>
  <si>
    <t>CN76246957-K</t>
  </si>
  <si>
    <t>Almacor Spa</t>
  </si>
  <si>
    <t>Portugal  154 Of  1</t>
  </si>
  <si>
    <t>987689117</t>
  </si>
  <si>
    <t>Portugal Nº154 Of. 1</t>
  </si>
  <si>
    <t>CN07043377-K</t>
  </si>
  <si>
    <t>Almanzar Labarca Roberto</t>
  </si>
  <si>
    <t>Camino San Antonio Sin Numeracion</t>
  </si>
  <si>
    <t>965659665</t>
  </si>
  <si>
    <t>Camino San Antonio S/N</t>
  </si>
  <si>
    <t>TIL-TIL</t>
  </si>
  <si>
    <t>CN08737810-1</t>
  </si>
  <si>
    <t>Almarza Campusano Maria</t>
  </si>
  <si>
    <t>Departamental 3913</t>
  </si>
  <si>
    <t>CN77356045-5</t>
  </si>
  <si>
    <t>Almax Spa</t>
  </si>
  <si>
    <t>Paso Del Zorro Parcela 306 St 20 Laguna Verde</t>
  </si>
  <si>
    <t>952257553</t>
  </si>
  <si>
    <t>CN07014002-0</t>
  </si>
  <si>
    <t>Almazan Valdivia  Maritza</t>
  </si>
  <si>
    <t>El Manzano Nº 5434</t>
  </si>
  <si>
    <t>9334271</t>
  </si>
  <si>
    <t>Almazan Valdivia Maritza</t>
  </si>
  <si>
    <t>El Manzano   5434</t>
  </si>
  <si>
    <t>CN17267928-5</t>
  </si>
  <si>
    <t>Almazon Roal  Roberto</t>
  </si>
  <si>
    <t>Benjamin Labre 123</t>
  </si>
  <si>
    <t>Almazon Roal Roberto</t>
  </si>
  <si>
    <t>CN77873690-K</t>
  </si>
  <si>
    <t>Almed Ltda</t>
  </si>
  <si>
    <t>Avda  Del Trabajo   2600</t>
  </si>
  <si>
    <t>26233967</t>
  </si>
  <si>
    <t>Almed Ltda.</t>
  </si>
  <si>
    <t>Avda. Del Trabajo Nº 2600</t>
  </si>
  <si>
    <t>CN09140110-K</t>
  </si>
  <si>
    <t>Almeida Olivari Marco Antonio</t>
  </si>
  <si>
    <t>CN10006300-K</t>
  </si>
  <si>
    <t>Almendares Camus Pedro</t>
  </si>
  <si>
    <t>Serrano  268</t>
  </si>
  <si>
    <t>Serrano Nº268</t>
  </si>
  <si>
    <t>CN12868010-1</t>
  </si>
  <si>
    <t>Almendares Guillermo</t>
  </si>
  <si>
    <t>San Martin De Porras   8037</t>
  </si>
  <si>
    <t>87629081</t>
  </si>
  <si>
    <t>San Martin De Porras Nº 8037</t>
  </si>
  <si>
    <t>CN13056552-2</t>
  </si>
  <si>
    <t>Almendra  Guevara  Leonardo</t>
  </si>
  <si>
    <t>Pedro Sancho De La Hoz 14750</t>
  </si>
  <si>
    <t>96255040</t>
  </si>
  <si>
    <t>Almendra Guevara Leonardo</t>
  </si>
  <si>
    <t>CN07494001-3</t>
  </si>
  <si>
    <t>Almendra Pedreros Patricio Armando</t>
  </si>
  <si>
    <t>CN78915070-2</t>
  </si>
  <si>
    <t>Almifrut S A</t>
  </si>
  <si>
    <t>San Jose   5862</t>
  </si>
  <si>
    <t>29649690</t>
  </si>
  <si>
    <t>Almifrut S.A</t>
  </si>
  <si>
    <t>San Jose Nº 5862</t>
  </si>
  <si>
    <t>CN77131229-2</t>
  </si>
  <si>
    <t>Almisa Spa</t>
  </si>
  <si>
    <t>La Union 7940</t>
  </si>
  <si>
    <t>942824275</t>
  </si>
  <si>
    <t>CN16958215-7</t>
  </si>
  <si>
    <t>Almonacid Almonacid Luis Roberto</t>
  </si>
  <si>
    <t>Sector Ilque Km 11</t>
  </si>
  <si>
    <t>974988131</t>
  </si>
  <si>
    <t>CN16194962-0</t>
  </si>
  <si>
    <t>Almonacid Almonacid Paulina Ariana</t>
  </si>
  <si>
    <t>Las Tepas 1209 Valle Mirasol 2</t>
  </si>
  <si>
    <t>968291227</t>
  </si>
  <si>
    <t>CN10955835-4</t>
  </si>
  <si>
    <t>Almonacid Alvarez Carmen Paz</t>
  </si>
  <si>
    <t>Alpes Lombardia   2003</t>
  </si>
  <si>
    <t>Alpes Lombardia Nº 2003</t>
  </si>
  <si>
    <t>289167</t>
  </si>
  <si>
    <t>CN16683814-2</t>
  </si>
  <si>
    <t>Almonacid Baez  Sergio Andres</t>
  </si>
  <si>
    <t>Monreal  Nº210</t>
  </si>
  <si>
    <t>988173382</t>
  </si>
  <si>
    <t>Almonacid Baez Sergio Andres</t>
  </si>
  <si>
    <t>Monreal  210</t>
  </si>
  <si>
    <t>CN07535882-2</t>
  </si>
  <si>
    <t>Almonacid Barria Jose Francisco</t>
  </si>
  <si>
    <t>Los Pajaritos 685</t>
  </si>
  <si>
    <t>992361918</t>
  </si>
  <si>
    <t>CN13075674-3</t>
  </si>
  <si>
    <t>Almonacid Hueche Manuel</t>
  </si>
  <si>
    <t>Los Cancilleres  1670</t>
  </si>
  <si>
    <t>7462001</t>
  </si>
  <si>
    <t>Los Cancilleres Nº1670</t>
  </si>
  <si>
    <t>CN05358568-K</t>
  </si>
  <si>
    <t>Almonacid Reehl Ramiro Enrique</t>
  </si>
  <si>
    <t>Pasaje Purranaque 1836</t>
  </si>
  <si>
    <t>976619837</t>
  </si>
  <si>
    <t>CN13969983-1</t>
  </si>
  <si>
    <t>Almonacid Soto Roberto</t>
  </si>
  <si>
    <t>Km3 Camino Cerro Negro Parcela 4</t>
  </si>
  <si>
    <t>979692695</t>
  </si>
  <si>
    <t>CN07359034-5</t>
  </si>
  <si>
    <t>Almonacid Villegas Manuel Augusto</t>
  </si>
  <si>
    <t>Malaquias Concha  955 Cerro San Juan</t>
  </si>
  <si>
    <t>Tome</t>
  </si>
  <si>
    <t>974976507</t>
  </si>
  <si>
    <t>Malaquias Concha Nº955 Cerro San Juan</t>
  </si>
  <si>
    <t>TOME</t>
  </si>
  <si>
    <t>CN11955326-1</t>
  </si>
  <si>
    <t>Almuna Maldonado Luisa</t>
  </si>
  <si>
    <t>Villa San Jose  28 Peumo Negro</t>
  </si>
  <si>
    <t>74563895</t>
  </si>
  <si>
    <t>Villa San Jose Nº28 Peumo Negro</t>
  </si>
  <si>
    <t>CN07193014-9</t>
  </si>
  <si>
    <t>Almuna Yañez Jose</t>
  </si>
  <si>
    <t>Camino El Volcan  4926</t>
  </si>
  <si>
    <t>San Jose De Maipo</t>
  </si>
  <si>
    <t>8711754</t>
  </si>
  <si>
    <t>Camino El Volcan Nº4926</t>
  </si>
  <si>
    <t>SAN JOSE DE MAIPO</t>
  </si>
  <si>
    <t>CN76043106-0</t>
  </si>
  <si>
    <t>Alo Logistic Spa</t>
  </si>
  <si>
    <t>Eduardo Frei Montalva  9800</t>
  </si>
  <si>
    <t>965899028</t>
  </si>
  <si>
    <t>Eduardo Frei Montalva Nº9800</t>
  </si>
  <si>
    <t>CN76121073-4</t>
  </si>
  <si>
    <t>Alofan Arquitectura Y Construccion Ltda</t>
  </si>
  <si>
    <t>Madreselvas   4990</t>
  </si>
  <si>
    <t>981364708</t>
  </si>
  <si>
    <t>Madreselvas Nº 4990.-</t>
  </si>
  <si>
    <t>CN76120191-3</t>
  </si>
  <si>
    <t>Alondra Clarke Eirl</t>
  </si>
  <si>
    <t>Isla Nueva   557</t>
  </si>
  <si>
    <t>92208877</t>
  </si>
  <si>
    <t>Isla Nueva Nº 557</t>
  </si>
  <si>
    <t>CN08975708-8</t>
  </si>
  <si>
    <t>Alonso Cambiaso Varela</t>
  </si>
  <si>
    <t>6 Norte 410 Viña Del Mar</t>
  </si>
  <si>
    <t>2881411</t>
  </si>
  <si>
    <t>CN09699459-1</t>
  </si>
  <si>
    <t>Alonso Romero  Mario</t>
  </si>
  <si>
    <t>Huara  Huara  Nº 1758</t>
  </si>
  <si>
    <t>8391789</t>
  </si>
  <si>
    <t>Alonso Romero Mario</t>
  </si>
  <si>
    <t>Huara Huara   1758</t>
  </si>
  <si>
    <t>CN05072437-9</t>
  </si>
  <si>
    <t>Alonso Urrea Carlos</t>
  </si>
  <si>
    <t>Av  Bulnes 123 Of  23</t>
  </si>
  <si>
    <t>7771488</t>
  </si>
  <si>
    <t>Av. Bulnes 123 Of. 23</t>
  </si>
  <si>
    <t>CN77114760-7</t>
  </si>
  <si>
    <t>Alpa Spa</t>
  </si>
  <si>
    <t>Av  Americo Vespucio   1980 Of  702 01</t>
  </si>
  <si>
    <t>66458108</t>
  </si>
  <si>
    <t>Av. Americo Vespucio Nº 1980 Of. 702-01</t>
  </si>
  <si>
    <t>CN77552821-4</t>
  </si>
  <si>
    <t>Alpalu Garage Spa</t>
  </si>
  <si>
    <t>Camino Alfalfares Parcela 37 Local 1 Galon 3</t>
  </si>
  <si>
    <t>976914331</t>
  </si>
  <si>
    <t>CN76273759-0</t>
  </si>
  <si>
    <t>Alpaservice Ltda</t>
  </si>
  <si>
    <t>Sargento Aldea   1050</t>
  </si>
  <si>
    <t>977641462</t>
  </si>
  <si>
    <t>Alpaservice Ltda.</t>
  </si>
  <si>
    <t>Sargento Aldea  Nº 1050</t>
  </si>
  <si>
    <t>CN76305730-5</t>
  </si>
  <si>
    <t>Alpes Selection Productos Farm  Ltda</t>
  </si>
  <si>
    <t>La Concepcion 81 Of 504</t>
  </si>
  <si>
    <t>3352066</t>
  </si>
  <si>
    <t>Alpes Selection Productos Farm. Ltda.</t>
  </si>
  <si>
    <t>CN78835770-2</t>
  </si>
  <si>
    <t>Alpha Ingieneria De Proyectos Ltda</t>
  </si>
  <si>
    <t>Miguel Claro   2194</t>
  </si>
  <si>
    <t>2258170</t>
  </si>
  <si>
    <t>Miguel Claro Nº 2194</t>
  </si>
  <si>
    <t>CN77760894-0</t>
  </si>
  <si>
    <t>Alpha Tires Spa</t>
  </si>
  <si>
    <t>Arza 079</t>
  </si>
  <si>
    <t>228310031</t>
  </si>
  <si>
    <t>CN76600013-4</t>
  </si>
  <si>
    <t>Alpi Inversiones Spa</t>
  </si>
  <si>
    <t>Bellet  77 Of 1201</t>
  </si>
  <si>
    <t>942306274</t>
  </si>
  <si>
    <t>Bellet Nº77 Of 1201</t>
  </si>
  <si>
    <t>CN76029755-0</t>
  </si>
  <si>
    <t>Alpine Chile Sa</t>
  </si>
  <si>
    <t>Antonio Varas  175 Of 602</t>
  </si>
  <si>
    <t>3783249</t>
  </si>
  <si>
    <t>Antonio Varas Nº175 Of 602</t>
  </si>
  <si>
    <t>CN76037213-7</t>
  </si>
  <si>
    <t>Alquiler De Vehiculo Jcmo E I R L</t>
  </si>
  <si>
    <t>Mirador 1250</t>
  </si>
  <si>
    <t>25258830</t>
  </si>
  <si>
    <t>Alquiler De Vehiculo Jcmo E.I.R.L.</t>
  </si>
  <si>
    <t>Mirador N º1250</t>
  </si>
  <si>
    <t>CN76372961-3</t>
  </si>
  <si>
    <t>Alquiler De Vehiculos Patricia Nuñez E I R L</t>
  </si>
  <si>
    <t>Camino El Volcan   31345 San Alfonso</t>
  </si>
  <si>
    <t>946964761</t>
  </si>
  <si>
    <t>Alquiler De Vehiculos Patricia Nuñez E.I.R.L</t>
  </si>
  <si>
    <t>Camino El Volcan Nº 31345 San Alfonso</t>
  </si>
  <si>
    <t>CN76428836-K</t>
  </si>
  <si>
    <t>Alquiler Osvaldo Hernadez Rojas Eirl</t>
  </si>
  <si>
    <t>Calle Alberto Torres   851</t>
  </si>
  <si>
    <t>961428056</t>
  </si>
  <si>
    <t>Calle Alberto Torres Nº 851</t>
  </si>
  <si>
    <t>CN09953137-1</t>
  </si>
  <si>
    <t>Alquinta Sanchez Carlos</t>
  </si>
  <si>
    <t>Pje  Eucaliptus  5415</t>
  </si>
  <si>
    <t>77495782</t>
  </si>
  <si>
    <t>Pje. Eucaliptus Nº5415</t>
  </si>
  <si>
    <t>CN13710488-1</t>
  </si>
  <si>
    <t>Alquinta Toro Mario</t>
  </si>
  <si>
    <t>Avda Francia  1731</t>
  </si>
  <si>
    <t>3579385</t>
  </si>
  <si>
    <t>Avda Francia Nº1731</t>
  </si>
  <si>
    <t>CN16321674-4</t>
  </si>
  <si>
    <t>Alston Bambach Carolina</t>
  </si>
  <si>
    <t>Fontana Rosa   7077 Depto 102</t>
  </si>
  <si>
    <t>82597799</t>
  </si>
  <si>
    <t>Fontana Rosa Nº 7077 Depto 102</t>
  </si>
  <si>
    <t>CN76992426-4</t>
  </si>
  <si>
    <t>Alta Gama Servicios Automotores Spa</t>
  </si>
  <si>
    <t>5 Norte  1799</t>
  </si>
  <si>
    <t>988135897</t>
  </si>
  <si>
    <t>5 Norte Nº1799</t>
  </si>
  <si>
    <t>CN76505920-8</t>
  </si>
  <si>
    <t>Alta Seguridad Vial S A</t>
  </si>
  <si>
    <t>Alejandro Serani   9426 905</t>
  </si>
  <si>
    <t>28132594</t>
  </si>
  <si>
    <t>Alta Seguridad Vial S.A.</t>
  </si>
  <si>
    <t>Alejandro Serani N° 9426-905</t>
  </si>
  <si>
    <t>CN15324315-8</t>
  </si>
  <si>
    <t>Altamira Giglio Roberto</t>
  </si>
  <si>
    <t>Avda Padre Alberto Hurtado  2662</t>
  </si>
  <si>
    <t>66774861</t>
  </si>
  <si>
    <t>Avda Padre Alberto Hurtado Nº2662</t>
  </si>
  <si>
    <t>CN77019870-4</t>
  </si>
  <si>
    <t>Altamira Ltda</t>
  </si>
  <si>
    <t>Camino Rinconada   690 E</t>
  </si>
  <si>
    <t>2859334</t>
  </si>
  <si>
    <t>Camino Rinconada Nº 690-E</t>
  </si>
  <si>
    <t>CN07470502-2</t>
  </si>
  <si>
    <t>Altamira Torres Sergio</t>
  </si>
  <si>
    <t>Bello Orizonte 3301</t>
  </si>
  <si>
    <t>7364147</t>
  </si>
  <si>
    <t>CN08273901-7</t>
  </si>
  <si>
    <t>Altamiran Espinoza Pedro</t>
  </si>
  <si>
    <t>Mario Figueroa   4043</t>
  </si>
  <si>
    <t>5212177</t>
  </si>
  <si>
    <t>Mario Figueroa Nº 4043</t>
  </si>
  <si>
    <t>CN77085819-4</t>
  </si>
  <si>
    <t>Altamirano &amp;  Cia. Ltda</t>
  </si>
  <si>
    <t>Chanarcillo Nº1125</t>
  </si>
  <si>
    <t>Freirina</t>
  </si>
  <si>
    <t>FREIRINA</t>
  </si>
  <si>
    <t>992726130</t>
  </si>
  <si>
    <t>Altamirano &amp; Cia  Ltda</t>
  </si>
  <si>
    <t>Chanarcillo  1125</t>
  </si>
  <si>
    <t>CN77982260-5</t>
  </si>
  <si>
    <t>Altamirano Bueno Core Hnos  Ltda</t>
  </si>
  <si>
    <t>Vicuña Mackenna   784</t>
  </si>
  <si>
    <t>Altamirano Bueno Core Hnos. Ltda.</t>
  </si>
  <si>
    <t>Vicuña Mackenna Nº 784</t>
  </si>
  <si>
    <t>628649</t>
  </si>
  <si>
    <t>CN13192697-9</t>
  </si>
  <si>
    <t>Altamirano Carrasco Milenka</t>
  </si>
  <si>
    <t>Pasaje Maravillar  1623 Santa Ines</t>
  </si>
  <si>
    <t>2913210</t>
  </si>
  <si>
    <t>Pasaje Maravillar Nº1623 Santa  Ines</t>
  </si>
  <si>
    <t>CN10700907-8</t>
  </si>
  <si>
    <t>Altamirano Eduardo</t>
  </si>
  <si>
    <t>El Mariscal 02850</t>
  </si>
  <si>
    <t>8527776</t>
  </si>
  <si>
    <t>El Mariscal  02850</t>
  </si>
  <si>
    <t>CN16077551-3</t>
  </si>
  <si>
    <t>Altamirano Flores  Cristhian Felipe</t>
  </si>
  <si>
    <t>Tapihue Norte Sitio 9</t>
  </si>
  <si>
    <t>O'Higgins 380, Tiltil, Región Metropolitana De Santiago, Chile</t>
  </si>
  <si>
    <t>975799873</t>
  </si>
  <si>
    <t>Altamirano Flores Cristhian Felipe</t>
  </si>
  <si>
    <t>CN05773598-8</t>
  </si>
  <si>
    <t>Altamirano Guajardo Hugo</t>
  </si>
  <si>
    <t>Luis Espinal Campos  1430</t>
  </si>
  <si>
    <t>5729017</t>
  </si>
  <si>
    <t>Luis Espinal Campos Nº1430</t>
  </si>
  <si>
    <t>CN04262942-1</t>
  </si>
  <si>
    <t>Altamirano Hernandez Maria</t>
  </si>
  <si>
    <t>Calle Las Vegas Sin Numeracion (Periferia)</t>
  </si>
  <si>
    <t>Calle Las Vegas S/N (Periferia)</t>
  </si>
  <si>
    <t>221119</t>
  </si>
  <si>
    <t>CN10787794-0</t>
  </si>
  <si>
    <t>Altamirano Koning Jose Patricio</t>
  </si>
  <si>
    <t>Palomar  2</t>
  </si>
  <si>
    <t>958967494</t>
  </si>
  <si>
    <t>Palomar Nº2</t>
  </si>
  <si>
    <t>CN17152568-3</t>
  </si>
  <si>
    <t>Altamirano Mariela</t>
  </si>
  <si>
    <t>Nicolas Otarola</t>
  </si>
  <si>
    <t>Federico Engels 6320</t>
  </si>
  <si>
    <t>CN15792658-6</t>
  </si>
  <si>
    <t>Altamirano Moya Pablo Cesar</t>
  </si>
  <si>
    <t>Av Austral   1781</t>
  </si>
  <si>
    <t>97203198</t>
  </si>
  <si>
    <t>Av Austral Nº 1781</t>
  </si>
  <si>
    <t>CN05955158-2</t>
  </si>
  <si>
    <t>Altamirano Rivera Luis Eduardo</t>
  </si>
  <si>
    <t>Parque Maihue  5439</t>
  </si>
  <si>
    <t>77676863</t>
  </si>
  <si>
    <t>Parque Maihue Nº5439</t>
  </si>
  <si>
    <t>CN08084839-0</t>
  </si>
  <si>
    <t>Altamirano Vallejos Daniel</t>
  </si>
  <si>
    <t>Psje  Maniquina   1562 Villa Sta  Maria</t>
  </si>
  <si>
    <t>98726073</t>
  </si>
  <si>
    <t>Psje. Maniquina Nº 1562 Villa Sta. Maria</t>
  </si>
  <si>
    <t>CN77319512-9</t>
  </si>
  <si>
    <t>Altazú Motors Spa</t>
  </si>
  <si>
    <t>Av Colon 1061 Curico</t>
  </si>
  <si>
    <t>984291364</t>
  </si>
  <si>
    <t>Av.Colon 1061, Curico</t>
  </si>
  <si>
    <t>CN09867880-8</t>
  </si>
  <si>
    <t>Altermatt Juacida Sergio E</t>
  </si>
  <si>
    <t>Las Pataguas   668</t>
  </si>
  <si>
    <t>3799205</t>
  </si>
  <si>
    <t>Altermatt Juacida Sergio E.</t>
  </si>
  <si>
    <t>Las Pataguas Nº 668</t>
  </si>
  <si>
    <t>CN04406576-2</t>
  </si>
  <si>
    <t>Altit Harcha Carlos</t>
  </si>
  <si>
    <t>Vitacura Interior   9047</t>
  </si>
  <si>
    <t>2242965</t>
  </si>
  <si>
    <t>Vitacura Interior Nº 9047</t>
  </si>
  <si>
    <t>CN77933440-6</t>
  </si>
  <si>
    <t>Alto Bio Bio Ltda</t>
  </si>
  <si>
    <t>Los Retamos   2 Parad  4 Cam  Lo Ermita Parc  2</t>
  </si>
  <si>
    <t>7236953</t>
  </si>
  <si>
    <t>Alto Bio Bio Ltda.</t>
  </si>
  <si>
    <t>Los Retamos Nº 2 Parad. 4 Cam. Lo Ermita Parc. 2</t>
  </si>
  <si>
    <t>CN77075952-8</t>
  </si>
  <si>
    <t>Alto Cantillana Spa</t>
  </si>
  <si>
    <t>San Fco  De Paula Camino La Palma Par  11 Lote 20</t>
  </si>
  <si>
    <t>948670807</t>
  </si>
  <si>
    <t>San Fco. De Paula Camino La Palma Par. 11 Lote 20</t>
  </si>
  <si>
    <t>CN76334500-9</t>
  </si>
  <si>
    <t>Alto Lontue S A</t>
  </si>
  <si>
    <t>Pudeto   56</t>
  </si>
  <si>
    <t>2817559</t>
  </si>
  <si>
    <t>Alto Lontue S.A.</t>
  </si>
  <si>
    <t>Pudeto Nº 56</t>
  </si>
  <si>
    <t>CN76184564-0</t>
  </si>
  <si>
    <t>Alto Norte Ltda</t>
  </si>
  <si>
    <t>Avda Padre Hurtado 2179</t>
  </si>
  <si>
    <t>977753412</t>
  </si>
  <si>
    <t>Alto Norte Ltda.</t>
  </si>
  <si>
    <t>CN78037375-K</t>
  </si>
  <si>
    <t>Alto Patagonia Services Limitada</t>
  </si>
  <si>
    <t>Calle 2 Proyectada 696 Mz F 1 Loteo Patagonia</t>
  </si>
  <si>
    <t>940042153</t>
  </si>
  <si>
    <t>CN76152678-2</t>
  </si>
  <si>
    <t>Altue Ltda</t>
  </si>
  <si>
    <t>Psje  Pura   687</t>
  </si>
  <si>
    <t>992375322</t>
  </si>
  <si>
    <t>Altue Ltda.</t>
  </si>
  <si>
    <t>Psje. Pura Nº 687</t>
  </si>
  <si>
    <t>CN05838060-1</t>
  </si>
  <si>
    <t>Altura Montenegro Miguel</t>
  </si>
  <si>
    <t>General Del Canto   105 Of  1013</t>
  </si>
  <si>
    <t>98210741</t>
  </si>
  <si>
    <t>General Del Canto Nº 105 Of. 1013</t>
  </si>
  <si>
    <t>CN08214563-K</t>
  </si>
  <si>
    <t>Alucema Consuegra Adriana</t>
  </si>
  <si>
    <t>Pje La Uva  8393</t>
  </si>
  <si>
    <t>Pudahuel Sur</t>
  </si>
  <si>
    <t>7475566</t>
  </si>
  <si>
    <t>Pje La Uva Nº8393</t>
  </si>
  <si>
    <t>PUDAHUEL SUR</t>
  </si>
  <si>
    <t>CN76137340-4</t>
  </si>
  <si>
    <t>Alumar Limitda</t>
  </si>
  <si>
    <t>Lirquen   7989</t>
  </si>
  <si>
    <t>78896043</t>
  </si>
  <si>
    <t>Lirquen Nº 7989</t>
  </si>
  <si>
    <t>CN76539514-3</t>
  </si>
  <si>
    <t>Aluminio San Pablo Limitada</t>
  </si>
  <si>
    <t>Venezuela  080 Sector Pedro De Valdivia</t>
  </si>
  <si>
    <t>940388655</t>
  </si>
  <si>
    <t>Venezuela Nº080, Sector Pedro De Valdivia</t>
  </si>
  <si>
    <t>CN77678220-3</t>
  </si>
  <si>
    <t>Aluminios Metalvid S A</t>
  </si>
  <si>
    <t>Ureta Cox  1014</t>
  </si>
  <si>
    <t>4462200</t>
  </si>
  <si>
    <t>Aluminios Metalvid S.A.</t>
  </si>
  <si>
    <t>Ureta Cox Nº1014</t>
  </si>
  <si>
    <t>CN79620010-3</t>
  </si>
  <si>
    <t>Aluminios Y Cristales Donaggio Y Cia Ltda</t>
  </si>
  <si>
    <t>Los Gobelinos 2585</t>
  </si>
  <si>
    <t>9472400</t>
  </si>
  <si>
    <t>CN10427639-3</t>
  </si>
  <si>
    <t>Alvarado  Salvatierra Patricio</t>
  </si>
  <si>
    <t>Primavera Sur Bº 1591</t>
  </si>
  <si>
    <t>3370137</t>
  </si>
  <si>
    <t>CN08053384-5</t>
  </si>
  <si>
    <t>Alvarado  Valdes  Andres</t>
  </si>
  <si>
    <t>Ascencio De Savala  Nº 2536</t>
  </si>
  <si>
    <t>CN13258850-3</t>
  </si>
  <si>
    <t>Alvarado Abarca Cecilia Del C</t>
  </si>
  <si>
    <t>Av  Nueva Providencia  1163 Of 1101</t>
  </si>
  <si>
    <t>Alvarado Abarca Cecilia Del.C.</t>
  </si>
  <si>
    <t>Av. Nueva Providencia Nº1163 Of 1101</t>
  </si>
  <si>
    <t>CN10078314-2</t>
  </si>
  <si>
    <t>Alvarado Araya Juan Carlos</t>
  </si>
  <si>
    <t>El Pelenque   689</t>
  </si>
  <si>
    <t>67261450</t>
  </si>
  <si>
    <t>CN10078361-4</t>
  </si>
  <si>
    <t>El Pelenque Nº 689</t>
  </si>
  <si>
    <t>CN05837959-K</t>
  </si>
  <si>
    <t>Alvarado Astudillo Patricio</t>
  </si>
  <si>
    <t>Errazuriz 25</t>
  </si>
  <si>
    <t>761219</t>
  </si>
  <si>
    <t>CN11600526-3</t>
  </si>
  <si>
    <t>Alvarado Berrios Eduardo Leonel</t>
  </si>
  <si>
    <t>Quebrada Alvarado Sin Numeracion</t>
  </si>
  <si>
    <t>995668035</t>
  </si>
  <si>
    <t>Quebrada Alvarado S/N</t>
  </si>
  <si>
    <t>CN15557171-3</t>
  </si>
  <si>
    <t>Alvarado Campusano Nestor</t>
  </si>
  <si>
    <t>Psje  Los Zorzales   2264</t>
  </si>
  <si>
    <t>2965296</t>
  </si>
  <si>
    <t>Psje. Los Zorzales Nº 2264</t>
  </si>
  <si>
    <t>CN09168841-7</t>
  </si>
  <si>
    <t>Alvarado Carlos</t>
  </si>
  <si>
    <t>Vic  Mackenna 701</t>
  </si>
  <si>
    <t>8323406</t>
  </si>
  <si>
    <t>Vic. Mackenna 701</t>
  </si>
  <si>
    <t>CN10399834-4</t>
  </si>
  <si>
    <t>Alvarado Carrasco Rodrigo</t>
  </si>
  <si>
    <t>Arturo Prat   865</t>
  </si>
  <si>
    <t>93247008</t>
  </si>
  <si>
    <t>Arturo Prat Nº 865</t>
  </si>
  <si>
    <t>CN07940808-5</t>
  </si>
  <si>
    <t>Alvarado Cartagena Jorge</t>
  </si>
  <si>
    <t>Alejandro Galaz  990</t>
  </si>
  <si>
    <t>2741042</t>
  </si>
  <si>
    <t>Alejandro Galaz Nº990</t>
  </si>
  <si>
    <t>CN07929750-K</t>
  </si>
  <si>
    <t>Alvarado Cartagena Juan C</t>
  </si>
  <si>
    <t>Alvarado Cartagena Juan C.</t>
  </si>
  <si>
    <t>CN04633605-4</t>
  </si>
  <si>
    <t>Alvarado Caviedes Jose Manuel Sergio</t>
  </si>
  <si>
    <t>Santa Teresa 0459</t>
  </si>
  <si>
    <t>98100125</t>
  </si>
  <si>
    <t>CN07542298-9</t>
  </si>
  <si>
    <t>Alvarado Fuentes  Miguel A.</t>
  </si>
  <si>
    <t>Santa  Amalia Nº 217</t>
  </si>
  <si>
    <t>991006806</t>
  </si>
  <si>
    <t>Alvarado Fuentes Miguel A</t>
  </si>
  <si>
    <t>Santa Amalia   217</t>
  </si>
  <si>
    <t>CN09001282-7</t>
  </si>
  <si>
    <t>Alvarado Funes Luis A</t>
  </si>
  <si>
    <t>Av  Fernandez Albano  1951</t>
  </si>
  <si>
    <t>5115780</t>
  </si>
  <si>
    <t>Alvarado Funes Luis A.</t>
  </si>
  <si>
    <t>Av. Fernandez Albano Nº1951</t>
  </si>
  <si>
    <t>CN07363733-3</t>
  </si>
  <si>
    <t>Alvarado Funez Arnoldo Zacarias</t>
  </si>
  <si>
    <t>Rapel 1281</t>
  </si>
  <si>
    <t>998657165</t>
  </si>
  <si>
    <t>CN07256989-K</t>
  </si>
  <si>
    <t>Alvarado Gamboa  Jorge Ricardo</t>
  </si>
  <si>
    <t>Lo Herrera Parcela 7</t>
  </si>
  <si>
    <t>983903070</t>
  </si>
  <si>
    <t>Alvarado Gamboa Jorge Ricardo</t>
  </si>
  <si>
    <t>CN09632437-5</t>
  </si>
  <si>
    <t>Alvarado Henriquez Roberto A</t>
  </si>
  <si>
    <t>17 Oriente 2423 Con Uno Sur</t>
  </si>
  <si>
    <t>984160876</t>
  </si>
  <si>
    <t>Alvarado Henriquez Roberto A.</t>
  </si>
  <si>
    <t>CN11593257-8</t>
  </si>
  <si>
    <t>Alvarado Huichacan Rene</t>
  </si>
  <si>
    <t>Santa Rosa De Lima   80</t>
  </si>
  <si>
    <t>996441817</t>
  </si>
  <si>
    <t>Santa Rosa De Lima Nº 80</t>
  </si>
  <si>
    <t>CN13047148-K</t>
  </si>
  <si>
    <t>Alvarado Infiesta Barbara</t>
  </si>
  <si>
    <t>Santa Marta 7725 Casa 17 Los Almendros</t>
  </si>
  <si>
    <t>2438325</t>
  </si>
  <si>
    <t>CN76031030-1</t>
  </si>
  <si>
    <t>Alvarado Ltda</t>
  </si>
  <si>
    <t>Maqui   3120 Depto  42 Miraflores Alto</t>
  </si>
  <si>
    <t>2299459</t>
  </si>
  <si>
    <t>Alvarado Ltda.</t>
  </si>
  <si>
    <t>Maqui Nº 3120 Depto. 42 Miraflores Alto</t>
  </si>
  <si>
    <t>CN12019365-1</t>
  </si>
  <si>
    <t>Alvarado Muñoz Pablo</t>
  </si>
  <si>
    <t>Av  Macul   5863</t>
  </si>
  <si>
    <t>2941802</t>
  </si>
  <si>
    <t>Av. Macul Nº 5863</t>
  </si>
  <si>
    <t>CN06949636-9</t>
  </si>
  <si>
    <t>Alvarado Ojeda Alfredo</t>
  </si>
  <si>
    <t>Pje  La Pinta  679</t>
  </si>
  <si>
    <t>8142867</t>
  </si>
  <si>
    <t>Pje. La Pinta Nº679</t>
  </si>
  <si>
    <t>CN06227388-7</t>
  </si>
  <si>
    <t>Alvarado Pantoja Carlos</t>
  </si>
  <si>
    <t>Avda Etiopia  301</t>
  </si>
  <si>
    <t>3166022</t>
  </si>
  <si>
    <t>Avda Etiopia Nº301</t>
  </si>
  <si>
    <t>CN15299715-9</t>
  </si>
  <si>
    <t>Alvarado Paredes Cristina</t>
  </si>
  <si>
    <t>Av Presidente Ibañez 913</t>
  </si>
  <si>
    <t>CN16925512-1</t>
  </si>
  <si>
    <t>Alvarado Perez Miguel</t>
  </si>
  <si>
    <t>Psj Onas   1167</t>
  </si>
  <si>
    <t>2168724</t>
  </si>
  <si>
    <t>Psj Onas Nº 1167</t>
  </si>
  <si>
    <t>CN06863865-8</t>
  </si>
  <si>
    <t>Alvarado Perez Segundo</t>
  </si>
  <si>
    <t>Sendero Los Mazanos  4345</t>
  </si>
  <si>
    <t>Sendero Los Mazanos Nº4345</t>
  </si>
  <si>
    <t>CN15778808-6</t>
  </si>
  <si>
    <t>Alvarado Quiroga Carmen</t>
  </si>
  <si>
    <t>Pje Esperanza   1379</t>
  </si>
  <si>
    <t>95032823</t>
  </si>
  <si>
    <t>Pje Esperanza Nº 1379</t>
  </si>
  <si>
    <t>Alvarado Salvatierra Patricio</t>
  </si>
  <si>
    <t>CN08048586-7</t>
  </si>
  <si>
    <t>Alvarado Serrano Jorge</t>
  </si>
  <si>
    <t>Santa Monica  1954</t>
  </si>
  <si>
    <t>Santiago Centro</t>
  </si>
  <si>
    <t>6972972</t>
  </si>
  <si>
    <t>Santa Monica Nº1954</t>
  </si>
  <si>
    <t>SANTIAGO CENTRO</t>
  </si>
  <si>
    <t>CN16053796-5</t>
  </si>
  <si>
    <t>Alvarado Soto Carolina Andrea</t>
  </si>
  <si>
    <t>Calle Las Encinas   590</t>
  </si>
  <si>
    <t>93591304</t>
  </si>
  <si>
    <t>Calle Las Encinas Nº 590</t>
  </si>
  <si>
    <t>CN12712626-7</t>
  </si>
  <si>
    <t>Alvarado Soto Fernando Heriberto</t>
  </si>
  <si>
    <t>CN10339970-K</t>
  </si>
  <si>
    <t>Alvarado Soto Jose</t>
  </si>
  <si>
    <t>Sexta Avenida 1206 Depto 303</t>
  </si>
  <si>
    <t>3594638</t>
  </si>
  <si>
    <t>CN17453305-9</t>
  </si>
  <si>
    <t>Alvarado Soto Marcelo Felipe</t>
  </si>
  <si>
    <t>Calle Las Encinas   590 La Pampa</t>
  </si>
  <si>
    <t>2231800</t>
  </si>
  <si>
    <t>Calle Las Encinas Nº 590 La Pampa</t>
  </si>
  <si>
    <t>Alvarado Valdes Andres</t>
  </si>
  <si>
    <t>Ascencio De Savala   2536</t>
  </si>
  <si>
    <t>CN09704493-7</t>
  </si>
  <si>
    <t>Alvarado Valenzuela Guillermo</t>
  </si>
  <si>
    <t>Pedro Amengual  1174</t>
  </si>
  <si>
    <t>77766673</t>
  </si>
  <si>
    <t>Pedro Amengual Nº1174</t>
  </si>
  <si>
    <t>CN04978337-K</t>
  </si>
  <si>
    <t>Alvarado Varas Segundo Erasmo</t>
  </si>
  <si>
    <t>Toribio Gonzalez   5451 Lo Narvaez</t>
  </si>
  <si>
    <t>89207090</t>
  </si>
  <si>
    <t>Toribio Gonzalez Nº 5451 Lo Narvaez</t>
  </si>
  <si>
    <t>CN09924284-1</t>
  </si>
  <si>
    <t>Alvarado Vicencio Marco</t>
  </si>
  <si>
    <t>Callejon Rosales Sin Numeracion</t>
  </si>
  <si>
    <t>Callejon Rosales S/N</t>
  </si>
  <si>
    <t>MAULE</t>
  </si>
  <si>
    <t>441849</t>
  </si>
  <si>
    <t>CN10775943-3</t>
  </si>
  <si>
    <t>Alvarez  Del Rio Luisa</t>
  </si>
  <si>
    <t>Temistocles Rojas Nº400 Pob. Pedro Del Rio</t>
  </si>
  <si>
    <t>2255451</t>
  </si>
  <si>
    <t>CN76358125-K</t>
  </si>
  <si>
    <t>Alvarez  Frutos En General Spa</t>
  </si>
  <si>
    <t>Lord Cochrane 305</t>
  </si>
  <si>
    <t>Gorbea</t>
  </si>
  <si>
    <t>944330148</t>
  </si>
  <si>
    <t>Alvarez , Frutos En General, Spa</t>
  </si>
  <si>
    <t>GORBEA</t>
  </si>
  <si>
    <t>CN15128856-1</t>
  </si>
  <si>
    <t>Alvarez Acuna Enrique Armando</t>
  </si>
  <si>
    <t>Los Montes Hijuelas 14</t>
  </si>
  <si>
    <t>998131072</t>
  </si>
  <si>
    <t>Los  Montes Hijuelas  14</t>
  </si>
  <si>
    <t>CN16237334-K</t>
  </si>
  <si>
    <t>Alvarez Alvarado Alejandra Del Carmen</t>
  </si>
  <si>
    <t>Ruta 7 Km 11 5</t>
  </si>
  <si>
    <t>982636483</t>
  </si>
  <si>
    <t>Ruta 7 Km 11, 5</t>
  </si>
  <si>
    <t>CN06357380-9</t>
  </si>
  <si>
    <t>Alvarez Alvarez Aldo</t>
  </si>
  <si>
    <t>Ohiggins  326</t>
  </si>
  <si>
    <t>Chonchi</t>
  </si>
  <si>
    <t>O´Higgins Nº326</t>
  </si>
  <si>
    <t>CHONCHI</t>
  </si>
  <si>
    <t>671396</t>
  </si>
  <si>
    <t>CN09008266-3</t>
  </si>
  <si>
    <t>Alvarez Alvarez Claudio</t>
  </si>
  <si>
    <t>La Colonia   01284</t>
  </si>
  <si>
    <t>8506117</t>
  </si>
  <si>
    <t>La Colonia Nº 01284</t>
  </si>
  <si>
    <t>CN13701537-4</t>
  </si>
  <si>
    <t>Alvarez Alvarez Domingo</t>
  </si>
  <si>
    <t>Fundo La Manga Parcela 36  A San Pedro</t>
  </si>
  <si>
    <t>Fundo La Manga Parcela 36- A  San Pedro</t>
  </si>
  <si>
    <t>CN10073740-K</t>
  </si>
  <si>
    <t>Alvarez Alvarez Victor Francisco</t>
  </si>
  <si>
    <t>Manuel Antonio Matta   402</t>
  </si>
  <si>
    <t>Llanquihue</t>
  </si>
  <si>
    <t>97008936</t>
  </si>
  <si>
    <t>Manuel Antonio Matta Nº 402</t>
  </si>
  <si>
    <t>LLANQUIHUE</t>
  </si>
  <si>
    <t>CN11071669-9</t>
  </si>
  <si>
    <t>Alvarez Arenas Teresa</t>
  </si>
  <si>
    <t>Dieciocho Y Medio Sur   109</t>
  </si>
  <si>
    <t>Dieciocho Y Medio Sur Nº 109</t>
  </si>
  <si>
    <t>293764</t>
  </si>
  <si>
    <t>CN19528028-2</t>
  </si>
  <si>
    <t>Alvarez Armijo Jorge Patricio</t>
  </si>
  <si>
    <t>Jose Luis Borge   1074</t>
  </si>
  <si>
    <t>985461317</t>
  </si>
  <si>
    <t>Jose Luis Borge Nº 1074</t>
  </si>
  <si>
    <t>CN04717135-0</t>
  </si>
  <si>
    <t>Alvarez Avello Manuel</t>
  </si>
  <si>
    <t>Parcela Tunque</t>
  </si>
  <si>
    <t>CN10892422-5</t>
  </si>
  <si>
    <t>Alvarez Barros  Norma</t>
  </si>
  <si>
    <t>Condominio Miradores Del Valle Nº 158</t>
  </si>
  <si>
    <t>5584465</t>
  </si>
  <si>
    <t>Alvarez Barros Norma</t>
  </si>
  <si>
    <t>Condominio Miradores Del Valle   158</t>
  </si>
  <si>
    <t>CN20344210-6</t>
  </si>
  <si>
    <t>Alvarez Bustamante Milton</t>
  </si>
  <si>
    <t>Pasaje Los Chercanes  9301</t>
  </si>
  <si>
    <t>79752580</t>
  </si>
  <si>
    <t>Pasaje Los Chercanes N°9301</t>
  </si>
  <si>
    <t>CN04910010-8</t>
  </si>
  <si>
    <t>Alvarez Caceres Gabriel</t>
  </si>
  <si>
    <t>Santiago  1198</t>
  </si>
  <si>
    <t>5569205</t>
  </si>
  <si>
    <t>Santiago Nº1198</t>
  </si>
  <si>
    <t>25555133</t>
  </si>
  <si>
    <t>CN12579878-0</t>
  </si>
  <si>
    <t>Alvarez Calisto Alexis</t>
  </si>
  <si>
    <t>Coquimbo Norte   1987</t>
  </si>
  <si>
    <t>83611718</t>
  </si>
  <si>
    <t>Coquimbo Norte Nº 1987</t>
  </si>
  <si>
    <t>CN07351509-2</t>
  </si>
  <si>
    <t>Alvarez Canelo Claudio Eduardo</t>
  </si>
  <si>
    <t>Los Copihues  893</t>
  </si>
  <si>
    <t>992826928</t>
  </si>
  <si>
    <t>Los Copihues Nº893</t>
  </si>
  <si>
    <t>CN08764723-4</t>
  </si>
  <si>
    <t>Alvarez Carcamo Carlos Javier</t>
  </si>
  <si>
    <t>Camino Lonquen Ex Parcela 1 11882 Sitio 63</t>
  </si>
  <si>
    <t>228910483</t>
  </si>
  <si>
    <t>CN14170162-2</t>
  </si>
  <si>
    <t>Alvarez Carrillo Cristian</t>
  </si>
  <si>
    <t>Costanera Sur   8495</t>
  </si>
  <si>
    <t>2712061</t>
  </si>
  <si>
    <t>Costanera Sur Nº 8495</t>
  </si>
  <si>
    <t>CN14037034-7</t>
  </si>
  <si>
    <t>Alvarez Carvajal Gabriel Isaac</t>
  </si>
  <si>
    <t>Parcela La Araucaria Lote B</t>
  </si>
  <si>
    <t>995788057</t>
  </si>
  <si>
    <t>CN08445347-1</t>
  </si>
  <si>
    <t>Alvarez Cerda Mario</t>
  </si>
  <si>
    <t>Lo Marquez  188</t>
  </si>
  <si>
    <t>86535093</t>
  </si>
  <si>
    <t>Lo Marquez Nº188</t>
  </si>
  <si>
    <t>CN10260656-6</t>
  </si>
  <si>
    <t>Alvarez Chaparro Javier Orlando</t>
  </si>
  <si>
    <t>Golfo Trinidad 19594</t>
  </si>
  <si>
    <t>942279761</t>
  </si>
  <si>
    <t>CN12716993-4</t>
  </si>
  <si>
    <t>Alvarez Cisternas Elizabeth Del Carmen</t>
  </si>
  <si>
    <t>Mar De Marmara</t>
  </si>
  <si>
    <t>996406016</t>
  </si>
  <si>
    <t>CN12880730-6</t>
  </si>
  <si>
    <t>Alvarez Conejeros Fernando</t>
  </si>
  <si>
    <t>Baquedano   0252</t>
  </si>
  <si>
    <t>99192801</t>
  </si>
  <si>
    <t>Baquedano Nº 0252</t>
  </si>
  <si>
    <t>CN19319146-0</t>
  </si>
  <si>
    <t>Alvarez Correa Gerardo Andres</t>
  </si>
  <si>
    <t>Eusebio Lillo  6155</t>
  </si>
  <si>
    <t>977182196</t>
  </si>
  <si>
    <t>Eusebio Lillo Nº6155</t>
  </si>
  <si>
    <t>CN06169649-0</t>
  </si>
  <si>
    <t>Alvarez De La Barra Maria Graciela</t>
  </si>
  <si>
    <t>Ponce De Zamora   4   9357</t>
  </si>
  <si>
    <t>8136996</t>
  </si>
  <si>
    <t>Ponce De Zamora Nº 4 - 9357</t>
  </si>
  <si>
    <t>Alvarez Del Rio Luisa</t>
  </si>
  <si>
    <t>Temistocles Rojas  400 Pob  Pedro Del Rio</t>
  </si>
  <si>
    <t>CN04562139-1</t>
  </si>
  <si>
    <t>Alvarez Donoso Camilo</t>
  </si>
  <si>
    <t>Puerto Rico 934 Villa Hermosa</t>
  </si>
  <si>
    <t>89943608</t>
  </si>
  <si>
    <t>CN07496103-7</t>
  </si>
  <si>
    <t>Alvarez Escobedo Jorge</t>
  </si>
  <si>
    <t>Calle El Quisco  110</t>
  </si>
  <si>
    <t>993440363</t>
  </si>
  <si>
    <t>Calle El Quisco Nº110</t>
  </si>
  <si>
    <t>CN10042673-0</t>
  </si>
  <si>
    <t>Alvarez Espinoza Juan Enrique .</t>
  </si>
  <si>
    <t>CN14246728-3</t>
  </si>
  <si>
    <t>Alvarez Farias Hector Eusebio</t>
  </si>
  <si>
    <t>Pasaje Jose Hormazabal   319 Villa Colonial 2</t>
  </si>
  <si>
    <t>961193897</t>
  </si>
  <si>
    <t>Pasaje Jose Hormazabal Nº 319 Villa Colonial 2</t>
  </si>
  <si>
    <t>CN18608809-3</t>
  </si>
  <si>
    <t>Alvarez Farias Paula Francisca</t>
  </si>
  <si>
    <t>Av  Vicuña Mackenna   1334 Dpto  11 Block 4</t>
  </si>
  <si>
    <t>984567808</t>
  </si>
  <si>
    <t>Av. Vicuña Mackenna Nº 1334 Dpto. 11 Block.4</t>
  </si>
  <si>
    <t>CN10535099-6</t>
  </si>
  <si>
    <t>Alvarez Gaete Roxana</t>
  </si>
  <si>
    <t>Principe De Gales  420</t>
  </si>
  <si>
    <t>2736495</t>
  </si>
  <si>
    <t>Principe De Gales Nº420</t>
  </si>
  <si>
    <t>CN17451520-4</t>
  </si>
  <si>
    <t>Alvarez Gajardo Deivys Rossemberg</t>
  </si>
  <si>
    <t>Pasaje Los Nenufares  879  Sindempart</t>
  </si>
  <si>
    <t>67277100</t>
  </si>
  <si>
    <t>Pasaje Los Nenufares Nº879 , Sindempart</t>
  </si>
  <si>
    <t>CN08896573-6</t>
  </si>
  <si>
    <t>Alvarez Galvez Alejandro Humberto</t>
  </si>
  <si>
    <t>Jose Miguel Carrera 559</t>
  </si>
  <si>
    <t>944077069</t>
  </si>
  <si>
    <t>CN14294888-5</t>
  </si>
  <si>
    <t>Alvarez Galvez Marlen</t>
  </si>
  <si>
    <t>5 1/2 Sur Casa  997 V P R</t>
  </si>
  <si>
    <t>3155437</t>
  </si>
  <si>
    <t>5 1/2 Sur Casa Nº997 V.P.R.</t>
  </si>
  <si>
    <t>CN11608720-0</t>
  </si>
  <si>
    <t>Alvarez Garate Manuel Patricio</t>
  </si>
  <si>
    <t>Av  21 De Mayo   875</t>
  </si>
  <si>
    <t>4512916</t>
  </si>
  <si>
    <t>Av. 21 De Mayo Nº 875</t>
  </si>
  <si>
    <t>CN10940794-1</t>
  </si>
  <si>
    <t>Alvarez Garcia Claudia</t>
  </si>
  <si>
    <t>Av  Salvador Allende   0131</t>
  </si>
  <si>
    <t>74878956</t>
  </si>
  <si>
    <t>Av. Salvador Allende Nº 0131</t>
  </si>
  <si>
    <t>CN08516696-4</t>
  </si>
  <si>
    <t>Alvarez Gonzalez Adrian Hernan</t>
  </si>
  <si>
    <t>Calle Resplandor Sitio 6</t>
  </si>
  <si>
    <t>993812676</t>
  </si>
  <si>
    <t>CN05519365-7</t>
  </si>
  <si>
    <t>Alvarez Gonzalez Clara</t>
  </si>
  <si>
    <t>Pasaje Los Incas  1728</t>
  </si>
  <si>
    <t>5322072</t>
  </si>
  <si>
    <t>Pasaje Los Incas Nº1728</t>
  </si>
  <si>
    <t>CN06033561-3</t>
  </si>
  <si>
    <t>Alvarez Gonzalez Enriques</t>
  </si>
  <si>
    <t>Pje Wheelwrigth  604</t>
  </si>
  <si>
    <t>Pje Wheelwrigth Nº604</t>
  </si>
  <si>
    <t>472195</t>
  </si>
  <si>
    <t>CN14140439-3</t>
  </si>
  <si>
    <t>Alvarez Gonzalez Jose Manuel</t>
  </si>
  <si>
    <t>Calle Portugal 121 Villa Inca</t>
  </si>
  <si>
    <t>992184237</t>
  </si>
  <si>
    <t>CN21288078-7</t>
  </si>
  <si>
    <t>Alvarez Gonzalez Oscar</t>
  </si>
  <si>
    <t>Domingo Baneli   963</t>
  </si>
  <si>
    <t>7240896</t>
  </si>
  <si>
    <t>Domingo Baneli Nº 963</t>
  </si>
  <si>
    <t>CN12347547-K</t>
  </si>
  <si>
    <t>Alvarez Heredia Carlos</t>
  </si>
  <si>
    <t>Nicolas Gonzalez 9742</t>
  </si>
  <si>
    <t>2760596</t>
  </si>
  <si>
    <t>CN08806342-2</t>
  </si>
  <si>
    <t>Alvarez Hott Ana Maria</t>
  </si>
  <si>
    <t>La Obra 24B2</t>
  </si>
  <si>
    <t>8220293</t>
  </si>
  <si>
    <t>CN07049085-4</t>
  </si>
  <si>
    <t>Alvarez Job Jaime</t>
  </si>
  <si>
    <t>Violeta Parra  283</t>
  </si>
  <si>
    <t>993323535</t>
  </si>
  <si>
    <t>Violeta Parra Nº283.</t>
  </si>
  <si>
    <t>CN11696081-8</t>
  </si>
  <si>
    <t>Alvarez Lagos Oscar</t>
  </si>
  <si>
    <t>Hector Berlioz   1041</t>
  </si>
  <si>
    <t>8135397</t>
  </si>
  <si>
    <t>Hector Berlioz Nº 1041</t>
  </si>
  <si>
    <t>CN10872460-9</t>
  </si>
  <si>
    <t>Alvarez Leal Victor Alfonso</t>
  </si>
  <si>
    <t>Gabriela Mistral   10</t>
  </si>
  <si>
    <t>Malalhue</t>
  </si>
  <si>
    <t>Lanco</t>
  </si>
  <si>
    <t>966705241</t>
  </si>
  <si>
    <t>Gabriela Mistral Nº 10</t>
  </si>
  <si>
    <t>MALALHUE</t>
  </si>
  <si>
    <t>CN04995288-0</t>
  </si>
  <si>
    <t>Alvarez Leiva Petronila</t>
  </si>
  <si>
    <t>Dos Sur  1728</t>
  </si>
  <si>
    <t>991904765</t>
  </si>
  <si>
    <t>Dos Sur Nº1728</t>
  </si>
  <si>
    <t>CN17078098-1</t>
  </si>
  <si>
    <t>Alvarez Leon Diego Antonio</t>
  </si>
  <si>
    <t>Av Alonso Zumaeta 1963</t>
  </si>
  <si>
    <t>988694104</t>
  </si>
  <si>
    <t>CN06644339-6</t>
  </si>
  <si>
    <t>Alvarez Leslie Carlos</t>
  </si>
  <si>
    <t>Av  El Valle   8390</t>
  </si>
  <si>
    <t>93201102</t>
  </si>
  <si>
    <t>Av. El Valle Nº 8390</t>
  </si>
  <si>
    <t>CN06802841-8</t>
  </si>
  <si>
    <t>Alvarez Lizana Agustino</t>
  </si>
  <si>
    <t>Barros  649</t>
  </si>
  <si>
    <t>98133613</t>
  </si>
  <si>
    <t>Barros Nº649</t>
  </si>
  <si>
    <t>CN09467259-7</t>
  </si>
  <si>
    <t>Alvarez Lizana Cesar</t>
  </si>
  <si>
    <t>Libertad 320</t>
  </si>
  <si>
    <t>8323967</t>
  </si>
  <si>
    <t>CN12635591-2</t>
  </si>
  <si>
    <t>Alvarez Lucero Juan Pablo</t>
  </si>
  <si>
    <t>Talcan 5809</t>
  </si>
  <si>
    <t>2697262</t>
  </si>
  <si>
    <t>CN07011137-3</t>
  </si>
  <si>
    <t>Alvarez Marchant Patricio</t>
  </si>
  <si>
    <t>Americo Vespucio Sur   315</t>
  </si>
  <si>
    <t>2700901</t>
  </si>
  <si>
    <t>Americo Vespucio Sur Nº 315</t>
  </si>
  <si>
    <t>CN04533429-5</t>
  </si>
  <si>
    <t>Alvarez Marin Manuel Segundo</t>
  </si>
  <si>
    <t>Calle Santiago Acceso 2 Poblacionacion Aguas</t>
  </si>
  <si>
    <t>992365297</t>
  </si>
  <si>
    <t>Calle Santiago Acceso 2 Poblacion Aguas</t>
  </si>
  <si>
    <t>CN16172860-8</t>
  </si>
  <si>
    <t>Alvarez Martinez Francisco</t>
  </si>
  <si>
    <t>Av Orientales   6433</t>
  </si>
  <si>
    <t>97809685</t>
  </si>
  <si>
    <t>Av Orientales Nº 6433</t>
  </si>
  <si>
    <t>CN13466639-0</t>
  </si>
  <si>
    <t>Alvarez Martinez Ricardo</t>
  </si>
  <si>
    <t>Avda  Diego Portales   5960</t>
  </si>
  <si>
    <t>93669958</t>
  </si>
  <si>
    <t>Avda. Diego Portales Nº 5960</t>
  </si>
  <si>
    <t>CN09439014-1</t>
  </si>
  <si>
    <t>Alvarez Martinez Robomiro</t>
  </si>
  <si>
    <t>Huerquehue</t>
  </si>
  <si>
    <t>94403247</t>
  </si>
  <si>
    <t>CN09748731-6</t>
  </si>
  <si>
    <t>Alvarez Molina Daniel</t>
  </si>
  <si>
    <t>Lago Cochrane   9585</t>
  </si>
  <si>
    <t>81745275</t>
  </si>
  <si>
    <t>Lago Cochrane Nº 9585</t>
  </si>
  <si>
    <t>CN07842397-8</t>
  </si>
  <si>
    <t>Alvarez Molina Magdiel</t>
  </si>
  <si>
    <t>Americo Vespucio Sur  01280</t>
  </si>
  <si>
    <t>8385623</t>
  </si>
  <si>
    <t>Americo Vespucio Sur Nº01280</t>
  </si>
  <si>
    <t>CN15006554-2</t>
  </si>
  <si>
    <t>Alvarez Mora Carlos</t>
  </si>
  <si>
    <t>Waldo Alcalde  640 Altos Del Bosque 1 Casa N*8</t>
  </si>
  <si>
    <t>971403998</t>
  </si>
  <si>
    <t>Waldo Alcalde Nº640 Altos Del Bosque 1 Casa N*8</t>
  </si>
  <si>
    <t>CN16202951-7</t>
  </si>
  <si>
    <t>Alvarez Morales Juan Martin</t>
  </si>
  <si>
    <t>Hurtado De Mendoza 2598</t>
  </si>
  <si>
    <t>224910750</t>
  </si>
  <si>
    <t>CN13509698-9</t>
  </si>
  <si>
    <t>Alvarez Munoz Juan Carlos</t>
  </si>
  <si>
    <t>Pedro Angulo Novoa   752</t>
  </si>
  <si>
    <t>Chiguyante</t>
  </si>
  <si>
    <t>977592701</t>
  </si>
  <si>
    <t>Pedro Angulo Novoa Nº 752</t>
  </si>
  <si>
    <t>CHIGUYANTE</t>
  </si>
  <si>
    <t>CN18596431-0</t>
  </si>
  <si>
    <t>Alvarez Muñoz Cesar Antonio</t>
  </si>
  <si>
    <t>Camino La Bara  02239</t>
  </si>
  <si>
    <t>941478032</t>
  </si>
  <si>
    <t>Camino La Bara Nº02239</t>
  </si>
  <si>
    <t>CN16916919-5</t>
  </si>
  <si>
    <t>Alvarez Muñoz Juan</t>
  </si>
  <si>
    <t>El Canelo  421</t>
  </si>
  <si>
    <t>82437416</t>
  </si>
  <si>
    <t>El Canelo Nº421</t>
  </si>
  <si>
    <t>CN12266786-3</t>
  </si>
  <si>
    <t>Alvarez Muñoz Luis</t>
  </si>
  <si>
    <t>Eusebio Lillo   6155</t>
  </si>
  <si>
    <t>2840125</t>
  </si>
  <si>
    <t>Eusebio Lillo Nº 6155</t>
  </si>
  <si>
    <t>CN16724804-7</t>
  </si>
  <si>
    <t>Alvarez Muñoz Marco</t>
  </si>
  <si>
    <t>Pje Fay Angelico 2311</t>
  </si>
  <si>
    <t>CN09681992-7</t>
  </si>
  <si>
    <t>Alvarez Muñoz Miguel</t>
  </si>
  <si>
    <t>Vicuña Mackenna  3223</t>
  </si>
  <si>
    <t>8127874</t>
  </si>
  <si>
    <t>Vicuña Mackenna Nº3223</t>
  </si>
  <si>
    <t>CN09316170-K</t>
  </si>
  <si>
    <t>Alvarez Narvaez Miguel Angel</t>
  </si>
  <si>
    <t>Avenida Caupolican  1645</t>
  </si>
  <si>
    <t>953720020</t>
  </si>
  <si>
    <t>Avenida Caupolican Nº1645</t>
  </si>
  <si>
    <t>CN16636900-2</t>
  </si>
  <si>
    <t>Alvarez Navarro Alfredo Eduardo</t>
  </si>
  <si>
    <t>Avenida Principal 1204</t>
  </si>
  <si>
    <t>920875148</t>
  </si>
  <si>
    <t>CN04206724-5</t>
  </si>
  <si>
    <t>Alvarez Neira Santiago</t>
  </si>
  <si>
    <t>Av  Alemania 224</t>
  </si>
  <si>
    <t>Av. Alemania 224</t>
  </si>
  <si>
    <t>CN14487452-8</t>
  </si>
  <si>
    <t>Alvarez Pallauta  Cristian Domingo</t>
  </si>
  <si>
    <t>Caupolican Nº1390</t>
  </si>
  <si>
    <t>9986653899</t>
  </si>
  <si>
    <t>Alvarez Pallauta Cristian Domingo</t>
  </si>
  <si>
    <t>Caupolican  1390</t>
  </si>
  <si>
    <t>986653899</t>
  </si>
  <si>
    <t>CN10180426-7</t>
  </si>
  <si>
    <t>Alvarez Palomo Edgar</t>
  </si>
  <si>
    <t>17 Norte  1824</t>
  </si>
  <si>
    <t>17 Norte Nº1824</t>
  </si>
  <si>
    <t>230766</t>
  </si>
  <si>
    <t>CN10102041-K</t>
  </si>
  <si>
    <t>Alvarez Parra Ana</t>
  </si>
  <si>
    <t>Volcan Tinguiririca   19276Lomas De Mirasur</t>
  </si>
  <si>
    <t>4594781</t>
  </si>
  <si>
    <t>Volcan Tinguiririca Nº 19276,Lomas De Mirasur</t>
  </si>
  <si>
    <t>CN05250894-0</t>
  </si>
  <si>
    <t>Alvarez Parra Juan</t>
  </si>
  <si>
    <t>Castellon   13</t>
  </si>
  <si>
    <t>2998025</t>
  </si>
  <si>
    <t>Castellon Nº 13</t>
  </si>
  <si>
    <t>CN17490482-0</t>
  </si>
  <si>
    <t>Alvarez Peralta Felipe Eduardo</t>
  </si>
  <si>
    <t>Union Latinoamericana 565</t>
  </si>
  <si>
    <t>CN09930900-8</t>
  </si>
  <si>
    <t>Alvarez Perez Manuel</t>
  </si>
  <si>
    <t>Ñida Km  3</t>
  </si>
  <si>
    <t>Queilen</t>
  </si>
  <si>
    <t>954039220</t>
  </si>
  <si>
    <t>Ñida Km -3</t>
  </si>
  <si>
    <t>QUEILEN</t>
  </si>
  <si>
    <t>CN10331871-8</t>
  </si>
  <si>
    <t>Alvarez Perez Mario</t>
  </si>
  <si>
    <t>Parrón   33</t>
  </si>
  <si>
    <t>99796860</t>
  </si>
  <si>
    <t>Parrón Nº 33</t>
  </si>
  <si>
    <t>CN14298864-K</t>
  </si>
  <si>
    <t>Alvarez Pincheira Rodrigo</t>
  </si>
  <si>
    <t>Orompello  1094</t>
  </si>
  <si>
    <t>Orompello Nº1094</t>
  </si>
  <si>
    <t>328281</t>
  </si>
  <si>
    <t>CN09125182-5</t>
  </si>
  <si>
    <t>Alvarez Ponce Ramon</t>
  </si>
  <si>
    <t>La Marina   1314 Depto 133</t>
  </si>
  <si>
    <t>96635334</t>
  </si>
  <si>
    <t>La Marina Nº 1314 Depto 133</t>
  </si>
  <si>
    <t>CN10312355-0</t>
  </si>
  <si>
    <t>Alvarez Ponce Valdis Ignacio</t>
  </si>
  <si>
    <t>Brisas Del Maipo 0607</t>
  </si>
  <si>
    <t>952435898</t>
  </si>
  <si>
    <t>CN06717349-K</t>
  </si>
  <si>
    <t>Alvarez Quitral Patricio</t>
  </si>
  <si>
    <t>Siracusa   1419</t>
  </si>
  <si>
    <t>62069005</t>
  </si>
  <si>
    <t>Siracusa  Nº 1419</t>
  </si>
  <si>
    <t>CN14158775-7</t>
  </si>
  <si>
    <t>Alvarez Ramirez Victor Ramon</t>
  </si>
  <si>
    <t>Los Pinos Psje Pluton  0248</t>
  </si>
  <si>
    <t>San Bdo</t>
  </si>
  <si>
    <t>949241358</t>
  </si>
  <si>
    <t>Los Pinos Psje Pluton Nº0248</t>
  </si>
  <si>
    <t>SAN BDO</t>
  </si>
  <si>
    <t>CN10057827-1</t>
  </si>
  <si>
    <t>Alvarez Ramos Jose</t>
  </si>
  <si>
    <t>Los Tiilos 625 Depto 101</t>
  </si>
  <si>
    <t>98953691</t>
  </si>
  <si>
    <t>CN06499365-8</t>
  </si>
  <si>
    <t>Alvarez Reyes Victor</t>
  </si>
  <si>
    <t>Pje  11 De Septiembre   4264</t>
  </si>
  <si>
    <t>6410963</t>
  </si>
  <si>
    <t>Pje. 11 De Septiembre Nº 4264</t>
  </si>
  <si>
    <t>CN12634894-0</t>
  </si>
  <si>
    <t>Alvarez Robert Rolando</t>
  </si>
  <si>
    <t>Irarrazabal   1330</t>
  </si>
  <si>
    <t>4106780</t>
  </si>
  <si>
    <t>Irarrazabal  Nº 1330</t>
  </si>
  <si>
    <t>CN10422509-8</t>
  </si>
  <si>
    <t>Alvarez Sanchez Alex</t>
  </si>
  <si>
    <t>Ariztia Oriente   839</t>
  </si>
  <si>
    <t>981658180</t>
  </si>
  <si>
    <t>Ariztia Oriente Nº 839</t>
  </si>
  <si>
    <t>CN17793648-0</t>
  </si>
  <si>
    <t>Alvarez Schmidt Christian Andres</t>
  </si>
  <si>
    <t>Pedro Francisco Lira   128</t>
  </si>
  <si>
    <t>951938116</t>
  </si>
  <si>
    <t>Pedro Francisco Lira Nº 128</t>
  </si>
  <si>
    <t>CN11819412-8</t>
  </si>
  <si>
    <t>Alvarez Serrano Zamir</t>
  </si>
  <si>
    <t>12 De Febrero   218</t>
  </si>
  <si>
    <t>2255485</t>
  </si>
  <si>
    <t>12 De Febrero Nº 218</t>
  </si>
  <si>
    <t>CN17565283-3</t>
  </si>
  <si>
    <t>Alvarez Silva Betzabet Elisa</t>
  </si>
  <si>
    <t>Santa Gabriela 11077</t>
  </si>
  <si>
    <t>962174537</t>
  </si>
  <si>
    <t>CN15279164-K</t>
  </si>
  <si>
    <t>Alvarez Silva Marcelo Sebastian</t>
  </si>
  <si>
    <t>Eleuterio Ramirez 390</t>
  </si>
  <si>
    <t>Chol   Chol</t>
  </si>
  <si>
    <t>950791687</t>
  </si>
  <si>
    <t>Chol - Chol</t>
  </si>
  <si>
    <t>CN14254595-0</t>
  </si>
  <si>
    <t>Alvarez Silva Rodrigo</t>
  </si>
  <si>
    <t>Suecia 2998</t>
  </si>
  <si>
    <t>95332243</t>
  </si>
  <si>
    <t>CN13903006-0</t>
  </si>
  <si>
    <t>Alvarez Teran  Marcelo Andres</t>
  </si>
  <si>
    <t>CN05599493-5</t>
  </si>
  <si>
    <t>Alvarez Toledo Hector</t>
  </si>
  <si>
    <t>Condell 591 Quillota</t>
  </si>
  <si>
    <t>312046</t>
  </si>
  <si>
    <t>CN06350475-0</t>
  </si>
  <si>
    <t>Alvarez Toledo Ivan</t>
  </si>
  <si>
    <t>El Triunfo 233 Copreval</t>
  </si>
  <si>
    <t>266857</t>
  </si>
  <si>
    <t>CN09373685-0</t>
  </si>
  <si>
    <t>Alvarez Toro Cristina</t>
  </si>
  <si>
    <t>Carrera 8595</t>
  </si>
  <si>
    <t>9319984</t>
  </si>
  <si>
    <t>CN08239486-9</t>
  </si>
  <si>
    <t>Alvarez Torres Cristian</t>
  </si>
  <si>
    <t>Departamental  540</t>
  </si>
  <si>
    <t>4591054</t>
  </si>
  <si>
    <t>Departamental Nº540</t>
  </si>
  <si>
    <t>CN11530535-2</t>
  </si>
  <si>
    <t>Alvarez Vargas Alberto Eladio</t>
  </si>
  <si>
    <t>Ramon Freire 14</t>
  </si>
  <si>
    <t>977447028</t>
  </si>
  <si>
    <t>CN10419184-3</t>
  </si>
  <si>
    <t>Alvarez Vasquez Pamela</t>
  </si>
  <si>
    <t>Sebastian El Cano  1100 Dpto 81</t>
  </si>
  <si>
    <t>4155278</t>
  </si>
  <si>
    <t>Sebastian El Cano Nº1100  Dpto 81</t>
  </si>
  <si>
    <t>CN18906664-3</t>
  </si>
  <si>
    <t>Alvarez Vega Josue Aaron David</t>
  </si>
  <si>
    <t>Los Encinos Sur   88888</t>
  </si>
  <si>
    <t>964330726</t>
  </si>
  <si>
    <t>Los Encinos Sur Nº 88888</t>
  </si>
  <si>
    <t>CN12655417-6</t>
  </si>
  <si>
    <t>Alvarez Venegas Mario Reynaldo</t>
  </si>
  <si>
    <t>Tayuya   4357</t>
  </si>
  <si>
    <t>977936952</t>
  </si>
  <si>
    <t>Tayuya Nº 4357</t>
  </si>
  <si>
    <t>CN15827997-5</t>
  </si>
  <si>
    <t>Alvarez Vera Jose</t>
  </si>
  <si>
    <t>Pratt Poniente   99</t>
  </si>
  <si>
    <t>Casa Blanca</t>
  </si>
  <si>
    <t>994093067</t>
  </si>
  <si>
    <t>Pratt Poniente Nº 99</t>
  </si>
  <si>
    <t>CN07009324-3</t>
  </si>
  <si>
    <t>Alvarez Vera Maria</t>
  </si>
  <si>
    <t>Av  El Trabajador 557</t>
  </si>
  <si>
    <t>Av. El Trabajador 557</t>
  </si>
  <si>
    <t>CN15388123-5</t>
  </si>
  <si>
    <t>Alvarez Vergara  Eduardo</t>
  </si>
  <si>
    <t>Avda. Raul Saez 1869</t>
  </si>
  <si>
    <t>85946177</t>
  </si>
  <si>
    <t>Alvarez Vergara Eduardo</t>
  </si>
  <si>
    <t>Avda  Raul Saez 1869</t>
  </si>
  <si>
    <t>CN08921309-6</t>
  </si>
  <si>
    <t>Alvarez Vidal  Jose Francisco</t>
  </si>
  <si>
    <t>Barcelona  Nº1719 Villa España</t>
  </si>
  <si>
    <t>998911097</t>
  </si>
  <si>
    <t>Alvarez Vidal Jose Francisco</t>
  </si>
  <si>
    <t>Barcelona  1719 Villa España</t>
  </si>
  <si>
    <t>CN04918587-1</t>
  </si>
  <si>
    <t>Alvarez Villalon Eleodoro Segundo</t>
  </si>
  <si>
    <t>Figueroa Larrain 1039</t>
  </si>
  <si>
    <t>2914910</t>
  </si>
  <si>
    <t>CN15020280-9</t>
  </si>
  <si>
    <t>Alvarez Villarroel Sergio</t>
  </si>
  <si>
    <t>Lautaro Espindola 7152</t>
  </si>
  <si>
    <t>75355930</t>
  </si>
  <si>
    <t>CN76067501-6</t>
  </si>
  <si>
    <t>Alvarez Y Quevedo Cia  Ltda</t>
  </si>
  <si>
    <t>Avda  Santos Ossa 3250 San Roque</t>
  </si>
  <si>
    <t>966762466</t>
  </si>
  <si>
    <t>Alvarez Y Quevedo Cia. Ltda.</t>
  </si>
  <si>
    <t>Avda. Santos Ossa 3250 San Roque</t>
  </si>
  <si>
    <t>CN18907523-5</t>
  </si>
  <si>
    <t>Alvaro Aguilar</t>
  </si>
  <si>
    <t>Gadolinero 1092</t>
  </si>
  <si>
    <t>959718786</t>
  </si>
  <si>
    <t>CN08263552-1</t>
  </si>
  <si>
    <t>Alvaro Antonio Leyton Tureuna</t>
  </si>
  <si>
    <t>Calle Galvarino  110</t>
  </si>
  <si>
    <t>Playa Ancha</t>
  </si>
  <si>
    <t>Valpo</t>
  </si>
  <si>
    <t>930158939</t>
  </si>
  <si>
    <t>Calle Galvarino Nº110</t>
  </si>
  <si>
    <t>PLAYA ANCHA</t>
  </si>
  <si>
    <t>CN81440500-1</t>
  </si>
  <si>
    <t>Alvaro Casanova Maquinarias Ltda</t>
  </si>
  <si>
    <t>Avda  Matta  1300</t>
  </si>
  <si>
    <t>Metropolitana</t>
  </si>
  <si>
    <t>24724300</t>
  </si>
  <si>
    <t>Alvaro Casanova Maquinarias Ltda.</t>
  </si>
  <si>
    <t>Avda. Matta N°1300</t>
  </si>
  <si>
    <t>CN76755227-0</t>
  </si>
  <si>
    <t>Alvaro Cristian Cerda Hernandez Accesorios Automotores</t>
  </si>
  <si>
    <t>Escanilla 255 Depto 2307</t>
  </si>
  <si>
    <t>27932142</t>
  </si>
  <si>
    <t>CN53313709-1</t>
  </si>
  <si>
    <t>Alvaro Farias Gutierrez Y Otro</t>
  </si>
  <si>
    <t>Avda Chile Nro 395</t>
  </si>
  <si>
    <t>Llolleo</t>
  </si>
  <si>
    <t>352290631</t>
  </si>
  <si>
    <t>LLOLLEO</t>
  </si>
  <si>
    <t>CN11901912-5</t>
  </si>
  <si>
    <t>Alvaro Monsalves Cruz</t>
  </si>
  <si>
    <t>Las Violetas 44 Villa Nonguen</t>
  </si>
  <si>
    <t>CN76077523-1</t>
  </si>
  <si>
    <t>Alvaro Necochea Construcciones E Inversiones E I R L</t>
  </si>
  <si>
    <t>Alberto Arenas   2545</t>
  </si>
  <si>
    <t>2623505</t>
  </si>
  <si>
    <t>Alvaro Necochea Construcciones E Inversiones E.I.R.L</t>
  </si>
  <si>
    <t>Alberto Arenas Nº 2545</t>
  </si>
  <si>
    <t>CN52000585-4</t>
  </si>
  <si>
    <t>Alvaro Rojas Ormeño E I R L</t>
  </si>
  <si>
    <t>Condell   164</t>
  </si>
  <si>
    <t>Alvaro Rojas Ormeño E.I.R.L</t>
  </si>
  <si>
    <t>Condell Nº 164</t>
  </si>
  <si>
    <t>CN77496845-8</t>
  </si>
  <si>
    <t>Alvasan Spa</t>
  </si>
  <si>
    <t>Octavio Jara Wolf 1495</t>
  </si>
  <si>
    <t>CN12904798-4</t>
  </si>
  <si>
    <t>Alveal Vega Guillermo Fenix</t>
  </si>
  <si>
    <t>10 De Julio 703</t>
  </si>
  <si>
    <t>994771380</t>
  </si>
  <si>
    <t>CN09533366-4</t>
  </si>
  <si>
    <t>Alvear Espinoza Daniel</t>
  </si>
  <si>
    <t>Pje Fernando Marquez De La Plata 615</t>
  </si>
  <si>
    <t>85376889</t>
  </si>
  <si>
    <t>CN15967468-1</t>
  </si>
  <si>
    <t>Alvear Gonzalez Cristopher Aristides</t>
  </si>
  <si>
    <t>Delicias Norte   505</t>
  </si>
  <si>
    <t>953913305</t>
  </si>
  <si>
    <t>Delicias Norte Nº 505</t>
  </si>
  <si>
    <t>CN77031620-0</t>
  </si>
  <si>
    <t>Alvear Hnos Ltda</t>
  </si>
  <si>
    <t>Quince Norte  1188</t>
  </si>
  <si>
    <t>9552958</t>
  </si>
  <si>
    <t>Quince Norte Nº1188</t>
  </si>
  <si>
    <t>CN11070234-5</t>
  </si>
  <si>
    <t>Alvear Leyton Carlos</t>
  </si>
  <si>
    <t>Villa Santa Elena Casa 23</t>
  </si>
  <si>
    <t>CN14397113-9</t>
  </si>
  <si>
    <t>Alvear Lira Fernando Alexis</t>
  </si>
  <si>
    <t>Carlos Quinto   2717</t>
  </si>
  <si>
    <t>961685171</t>
  </si>
  <si>
    <t>Carlos Quinto Nº 2717</t>
  </si>
  <si>
    <t>CN19000749-9</t>
  </si>
  <si>
    <t>Alvear Llancao Jose Patricio</t>
  </si>
  <si>
    <t>Anibal Pinto   255 A</t>
  </si>
  <si>
    <t>Los Sauces</t>
  </si>
  <si>
    <t>950836828</t>
  </si>
  <si>
    <t>Anibal Pinto Nº 255  A</t>
  </si>
  <si>
    <t>LOS SAUCES</t>
  </si>
  <si>
    <t>CN08662686-1</t>
  </si>
  <si>
    <t>Alvear Parodi Anibal A</t>
  </si>
  <si>
    <t>Igualdad   714</t>
  </si>
  <si>
    <t>Alvear Parodi Anibal A.</t>
  </si>
  <si>
    <t>Igualdad Nº 714</t>
  </si>
  <si>
    <t>464973</t>
  </si>
  <si>
    <t>CN11167437-K</t>
  </si>
  <si>
    <t>Alvear Parodi Clara</t>
  </si>
  <si>
    <t>Delicias Norte 505 B</t>
  </si>
  <si>
    <t>Delicias Norte 505-B</t>
  </si>
  <si>
    <t>CN06035324-7</t>
  </si>
  <si>
    <t>Alvear Rivera Margarita</t>
  </si>
  <si>
    <t>Rosedal Sin   Pelequen</t>
  </si>
  <si>
    <t>968230313</t>
  </si>
  <si>
    <t>Rosedal Sin N°  Pelequen</t>
  </si>
  <si>
    <t>CN14056248-3</t>
  </si>
  <si>
    <t>Alvear Rosales Ricardo</t>
  </si>
  <si>
    <t>General Bueras 265</t>
  </si>
  <si>
    <t>Empedrado</t>
  </si>
  <si>
    <t>983595481</t>
  </si>
  <si>
    <t>EMPEDRADO</t>
  </si>
  <si>
    <t>CN10704685-2</t>
  </si>
  <si>
    <t>Alvear Valdovinos Gimberto</t>
  </si>
  <si>
    <t>Gran Avda 9089</t>
  </si>
  <si>
    <t>5588720</t>
  </si>
  <si>
    <t>CN78381240-1</t>
  </si>
  <si>
    <t>Alvi Serv  Logisticos Ltda</t>
  </si>
  <si>
    <t>Av  Tucapel   2530</t>
  </si>
  <si>
    <t>5101182</t>
  </si>
  <si>
    <t>Alvi Serv. Logisticos Ltda.</t>
  </si>
  <si>
    <t>Av. Tucapel Nº 2530</t>
  </si>
  <si>
    <t>CN08846413-3</t>
  </si>
  <si>
    <t>Alvial Bello Ismael</t>
  </si>
  <si>
    <t>Malcella 183</t>
  </si>
  <si>
    <t>959342251</t>
  </si>
  <si>
    <t>CN05140158-1</t>
  </si>
  <si>
    <t>Alvial P  Jorge</t>
  </si>
  <si>
    <t>Janequeo 1972</t>
  </si>
  <si>
    <t>Alvial P. Jorge</t>
  </si>
  <si>
    <t>CN16198727-1</t>
  </si>
  <si>
    <t>Alvial Salas Javiera</t>
  </si>
  <si>
    <t>Ramon Rivas 90</t>
  </si>
  <si>
    <t>7782556</t>
  </si>
  <si>
    <t>CN76138400-7</t>
  </si>
  <si>
    <t>Alvisa Ltda</t>
  </si>
  <si>
    <t>Aldunate  1937</t>
  </si>
  <si>
    <t>5560442</t>
  </si>
  <si>
    <t>Aldunate Nº1937</t>
  </si>
  <si>
    <t>CN13198901-6</t>
  </si>
  <si>
    <t>Alvo Poblacionete David</t>
  </si>
  <si>
    <t>La Macarena  34</t>
  </si>
  <si>
    <t>90993592</t>
  </si>
  <si>
    <t>Alvo Poblete David</t>
  </si>
  <si>
    <t>La Macarena Nº34</t>
  </si>
  <si>
    <t>CN10060701-8</t>
  </si>
  <si>
    <t>Alzamora Velasquez Maria</t>
  </si>
  <si>
    <t>Avda Lo Ovalle  1765</t>
  </si>
  <si>
    <t>Avda Lo Ovalle Nº1765</t>
  </si>
  <si>
    <t>CN10967664-0</t>
  </si>
  <si>
    <t>Alzamora Zepeda Cristian Manuel</t>
  </si>
  <si>
    <t>Carlos Cardani  2506</t>
  </si>
  <si>
    <t>Carlos Cardani Nº2506</t>
  </si>
  <si>
    <t>612004</t>
  </si>
  <si>
    <t>CN27806398-4</t>
  </si>
  <si>
    <t>Alzate Uribe  Angel Rooney</t>
  </si>
  <si>
    <t>Porvenir 749</t>
  </si>
  <si>
    <t>937473809</t>
  </si>
  <si>
    <t>Alzate Uribe Angel Rooney</t>
  </si>
  <si>
    <t>CN99522430-5</t>
  </si>
  <si>
    <t>Alzatec S A</t>
  </si>
  <si>
    <t>Pan Norte Km 17 5 Lote Santa Isabel Sitio 23</t>
  </si>
  <si>
    <t>957785017</t>
  </si>
  <si>
    <t>Pan Norte Km 17.5 Lote Santa Isabel Sitio 23</t>
  </si>
  <si>
    <t>CN77773961-1</t>
  </si>
  <si>
    <t>Ama Soluciones Spa</t>
  </si>
  <si>
    <t>Leonardo Da Vinci 1159</t>
  </si>
  <si>
    <t>987789524</t>
  </si>
  <si>
    <t>Leonardo Da Vinci  1159</t>
  </si>
  <si>
    <t>CN10461580-5</t>
  </si>
  <si>
    <t>Amado Ojeda Yusef Marcelo</t>
  </si>
  <si>
    <t>Bernardo Ohiggins   871</t>
  </si>
  <si>
    <t>Chile Chico</t>
  </si>
  <si>
    <t>81501485</t>
  </si>
  <si>
    <t>Bernardo O´Higgins Nº 871</t>
  </si>
  <si>
    <t>CHILE CHICO</t>
  </si>
  <si>
    <t>CN08749942-1</t>
  </si>
  <si>
    <t>Amador Nallar Gustavo</t>
  </si>
  <si>
    <t>Plath 1772 Sta  Ines</t>
  </si>
  <si>
    <t>Plath  1772  Sta. Ines</t>
  </si>
  <si>
    <t>646573</t>
  </si>
  <si>
    <t>CN76463050-5</t>
  </si>
  <si>
    <t>Amanda Servicies E I R L</t>
  </si>
  <si>
    <t>Heras  315</t>
  </si>
  <si>
    <t>412854834</t>
  </si>
  <si>
    <t>Amanda Servicies E.I.R.L.</t>
  </si>
  <si>
    <t>Heras Nº315</t>
  </si>
  <si>
    <t>CN04991395-8</t>
  </si>
  <si>
    <t>Amar Montenegro Reimundo</t>
  </si>
  <si>
    <t>Beningno Caldera   118</t>
  </si>
  <si>
    <t>87233184</t>
  </si>
  <si>
    <t>Beningno Caldera Nº 118</t>
  </si>
  <si>
    <t>CN77585800-1</t>
  </si>
  <si>
    <t>Amar Y Cia Ltda</t>
  </si>
  <si>
    <t>Libertad 121</t>
  </si>
  <si>
    <t>984499907</t>
  </si>
  <si>
    <t>CN11131902-2</t>
  </si>
  <si>
    <t>Amaro Castro Jorge Rafael</t>
  </si>
  <si>
    <t>Cerro Los Acacios  504</t>
  </si>
  <si>
    <t>946130717</t>
  </si>
  <si>
    <t>Cerro Los Acacios Nº504.-</t>
  </si>
  <si>
    <t>CN06348029-0</t>
  </si>
  <si>
    <t>Amaro Cifuentes Aura</t>
  </si>
  <si>
    <t>Cuevas 712 A</t>
  </si>
  <si>
    <t>6359137</t>
  </si>
  <si>
    <t>Cuevas 712-A</t>
  </si>
  <si>
    <t>CN10139738-6</t>
  </si>
  <si>
    <t>Amaro Hernandez Carmen Gloria</t>
  </si>
  <si>
    <t>Calle 14 Oriente  2140 B</t>
  </si>
  <si>
    <t>993214051</t>
  </si>
  <si>
    <t>Calle 14 Oriente Nº2140 B</t>
  </si>
  <si>
    <t>CN76424120-7</t>
  </si>
  <si>
    <t>Amasanderia Torito Ltda</t>
  </si>
  <si>
    <t>Franklin  1164</t>
  </si>
  <si>
    <t>5442358</t>
  </si>
  <si>
    <t>Franklin Nº1164</t>
  </si>
  <si>
    <t>CN77573502-3</t>
  </si>
  <si>
    <t>Amat Mantenimiento De Motos Alvaro Quezada E I R L</t>
  </si>
  <si>
    <t>Sta Rosa 199 Villa Los Pajaritos</t>
  </si>
  <si>
    <t>966453835</t>
  </si>
  <si>
    <t>Amat Mantenimiento De Motos Alvaro Quezada E.I.R.L.</t>
  </si>
  <si>
    <t>Sta Rosa  199 Villa Los Pajaritos</t>
  </si>
  <si>
    <t>CN07431171-7</t>
  </si>
  <si>
    <t>Amaya Beas Jacinto Del Carmen</t>
  </si>
  <si>
    <t>San Martin   841</t>
  </si>
  <si>
    <t>976379043</t>
  </si>
  <si>
    <t>San Martin Nº 841</t>
  </si>
  <si>
    <t>CN08746562-4</t>
  </si>
  <si>
    <t>Amaya Rivera Juan Carlos</t>
  </si>
  <si>
    <t>Santa Rosa  304</t>
  </si>
  <si>
    <t>92401723</t>
  </si>
  <si>
    <t>Santa Rosa Nº304</t>
  </si>
  <si>
    <t>CN15559373-3</t>
  </si>
  <si>
    <t>Ambo Ampuero Jose Antonio</t>
  </si>
  <si>
    <t>Parcela 21 San Juan El Tranque</t>
  </si>
  <si>
    <t>985137793</t>
  </si>
  <si>
    <t>9985137793</t>
  </si>
  <si>
    <t>CN07958034-1</t>
  </si>
  <si>
    <t>Ambrosio Caro Cornejo</t>
  </si>
  <si>
    <t>Milan  857</t>
  </si>
  <si>
    <t>989220599</t>
  </si>
  <si>
    <t>CN76437315-4</t>
  </si>
  <si>
    <t>Ambulancias Life Rescue Limitada</t>
  </si>
  <si>
    <t>Principe De Gales  7565 Of 1104</t>
  </si>
  <si>
    <t>956570837</t>
  </si>
  <si>
    <t>Principe De Gales Nº7565  Of  1104</t>
  </si>
  <si>
    <t>CN76809725-9</t>
  </si>
  <si>
    <t>Amc Spa</t>
  </si>
  <si>
    <t>Obispo Manuel Umaña   1052</t>
  </si>
  <si>
    <t>994349666</t>
  </si>
  <si>
    <t>Obispo Manuel Umaña Nº 1052</t>
  </si>
  <si>
    <t>CN76207324-2</t>
  </si>
  <si>
    <t>Amcom Spa</t>
  </si>
  <si>
    <t>Jose Domingo Cañas  2550</t>
  </si>
  <si>
    <t>98417853</t>
  </si>
  <si>
    <t>Jose Domingo Cañas Nº2550</t>
  </si>
  <si>
    <t>Tomas Davis 690</t>
  </si>
  <si>
    <t>CN77018424-K</t>
  </si>
  <si>
    <t>Amcor Neumaticos Y Servicios Limitada</t>
  </si>
  <si>
    <t>Av Los Pajaritos 4457</t>
  </si>
  <si>
    <t>992310308</t>
  </si>
  <si>
    <t>CN76810079-9</t>
  </si>
  <si>
    <t>Amds Maquinarias Ltda</t>
  </si>
  <si>
    <t>Tambillo 3818</t>
  </si>
  <si>
    <t>956171618</t>
  </si>
  <si>
    <t>Amds Maquinarias Ltda.</t>
  </si>
  <si>
    <t>CN96862140-8</t>
  </si>
  <si>
    <t>Ameco Chile S A</t>
  </si>
  <si>
    <t>Reyes La Valle  3340 Of 501 Piso 5</t>
  </si>
  <si>
    <t>224443700</t>
  </si>
  <si>
    <t>Ameco Chile S.A.</t>
  </si>
  <si>
    <t>Reyes La Valle N°3340 Of 501 Piso 5</t>
  </si>
  <si>
    <t>CN76039688-5</t>
  </si>
  <si>
    <t>Amecsa Constr  Y Maquinaria Sa</t>
  </si>
  <si>
    <t>Sa Francisco  207 Of  201</t>
  </si>
  <si>
    <t>7558881</t>
  </si>
  <si>
    <t>Amecsa Constr. Y Maquinaria Sa</t>
  </si>
  <si>
    <t>Sa Francisco Nº207 Of. 201</t>
  </si>
  <si>
    <t>CN13441999-7</t>
  </si>
  <si>
    <t>Amelia Lira Lea Plaza</t>
  </si>
  <si>
    <t>Meza Bell  2963</t>
  </si>
  <si>
    <t>7734517</t>
  </si>
  <si>
    <t>Amelia Lira Lea-Plaza</t>
  </si>
  <si>
    <t>Meza Bell Nº2963</t>
  </si>
  <si>
    <t>CN76061576-5</t>
  </si>
  <si>
    <t>America Cleaning Services Ltda</t>
  </si>
  <si>
    <t>Psje  Quebrada Honda 3204 Manquehue 7 Los Pinos</t>
  </si>
  <si>
    <t>America Cleaning Services Ltda.</t>
  </si>
  <si>
    <t>Psje. Quebrada Honda 3204 Manquehue 7 Los Pinos</t>
  </si>
  <si>
    <t>CN76035432-5</t>
  </si>
  <si>
    <t>American Car Ltda</t>
  </si>
  <si>
    <t>Carrera  551</t>
  </si>
  <si>
    <t>452210385</t>
  </si>
  <si>
    <t>Carrera Nº551</t>
  </si>
  <si>
    <t>CN77020844-0</t>
  </si>
  <si>
    <t>American Car Service Spa</t>
  </si>
  <si>
    <t>2Da Transversal   3195</t>
  </si>
  <si>
    <t>962724292</t>
  </si>
  <si>
    <t>2Da Transversal Nº 3195</t>
  </si>
  <si>
    <t>CN76303620-0</t>
  </si>
  <si>
    <t>American Industrial Maria T  Carrillo E I R L</t>
  </si>
  <si>
    <t>Diez De Julio  759 C</t>
  </si>
  <si>
    <t>6356231</t>
  </si>
  <si>
    <t>CN76009255-K</t>
  </si>
  <si>
    <t>American Industrial Maria T. Carrillo E.I.R.L.</t>
  </si>
  <si>
    <t>Diez De Julio Nº759-C</t>
  </si>
  <si>
    <t>CN77624400-7</t>
  </si>
  <si>
    <t>American Moving Services</t>
  </si>
  <si>
    <t>Avda  Andres Bello   1135 Of 42</t>
  </si>
  <si>
    <t>22364018</t>
  </si>
  <si>
    <t>Avda. Andres Bello Nº 1135 Of 42</t>
  </si>
  <si>
    <t>CN79817640-4</t>
  </si>
  <si>
    <t>Amerimport Ltda</t>
  </si>
  <si>
    <t>10 De Julio   1080</t>
  </si>
  <si>
    <t>6983647</t>
  </si>
  <si>
    <t>Amerimport Ltda.</t>
  </si>
  <si>
    <t>10 De Julio Nº 1080</t>
  </si>
  <si>
    <t>CN11634604-4</t>
  </si>
  <si>
    <t>Amestica Rivera Alfonso</t>
  </si>
  <si>
    <t>Padre Hurtado  1587</t>
  </si>
  <si>
    <t>3179037</t>
  </si>
  <si>
    <t>Padre Hurtado Nº1587</t>
  </si>
  <si>
    <t>CN13550237-5</t>
  </si>
  <si>
    <t>Amigo Alcantara Claudio</t>
  </si>
  <si>
    <t>Camino Del Agua   4202</t>
  </si>
  <si>
    <t>96090030</t>
  </si>
  <si>
    <t>Camino Del Agua Nº 4202</t>
  </si>
  <si>
    <t>CN77860920-7</t>
  </si>
  <si>
    <t>Amigo Automotriz Ltda</t>
  </si>
  <si>
    <t>Maipon  543</t>
  </si>
  <si>
    <t>422221393</t>
  </si>
  <si>
    <t>Maipon Nº543</t>
  </si>
  <si>
    <t>CN13039766-2</t>
  </si>
  <si>
    <t>Amigo Briseño Hernan</t>
  </si>
  <si>
    <t>Roberto Espinoza   627 Depto  32</t>
  </si>
  <si>
    <t>76992422</t>
  </si>
  <si>
    <t>Roberto Espinoza Nº 627 Depto. 32</t>
  </si>
  <si>
    <t>CN76785321-1</t>
  </si>
  <si>
    <t>Amigo Horta Spa</t>
  </si>
  <si>
    <t>Av  Juan Guillermo Day Sin Numeracion Ruta 90 Km 40</t>
  </si>
  <si>
    <t>981234069</t>
  </si>
  <si>
    <t>Av. Juan Guillermo Day S/N Ruta 90 Km 40</t>
  </si>
  <si>
    <t>CN96834210-K</t>
  </si>
  <si>
    <t>Amigos Del Norte S A  En Quiebra Y Cont  Provisional De Giro</t>
  </si>
  <si>
    <t>Pabellon Sin Numeracion Km 40 Tierra Amarilla</t>
  </si>
  <si>
    <t>Amigos Del Norte S.A. En Quiebra Y Cont. Provisional De Giro</t>
  </si>
  <si>
    <t>Pabellon S/N Km 40 Tierra Amarilla</t>
  </si>
  <si>
    <t>352819</t>
  </si>
  <si>
    <t>CN78444220-9</t>
  </si>
  <si>
    <t>Amin Musri Y Compañia Ltda</t>
  </si>
  <si>
    <t>Av Manso 722</t>
  </si>
  <si>
    <t>8324331</t>
  </si>
  <si>
    <t>CN76886686-4</t>
  </si>
  <si>
    <t>Amincorp Ltda</t>
  </si>
  <si>
    <t>Los Evangelistas   3631</t>
  </si>
  <si>
    <t>944946776</t>
  </si>
  <si>
    <t>Los Evangelistas Nº 3631</t>
  </si>
  <si>
    <t>CN96787270-9</t>
  </si>
  <si>
    <t>Amo Y Cia  Sa</t>
  </si>
  <si>
    <t>Avda Manuel Rodriguez  0301</t>
  </si>
  <si>
    <t>5469864</t>
  </si>
  <si>
    <t>Amo Y Cia. Sa</t>
  </si>
  <si>
    <t>Avda Manuel Rodriguez Nº0301</t>
  </si>
  <si>
    <t>CN14606443-4</t>
  </si>
  <si>
    <t>Amoedo Marcelo</t>
  </si>
  <si>
    <t>Candelaria Goenechea 5069</t>
  </si>
  <si>
    <t>98956194</t>
  </si>
  <si>
    <t>CN04408234-9</t>
  </si>
  <si>
    <t>Amon  Jimenez David</t>
  </si>
  <si>
    <t>Almirante Neff Norte Nº191</t>
  </si>
  <si>
    <t>5589848</t>
  </si>
  <si>
    <t>Amon Jimenez David</t>
  </si>
  <si>
    <t>Almirante Neff Norte  191</t>
  </si>
  <si>
    <t>CN77862040-5</t>
  </si>
  <si>
    <t>Amor Y Cia  Ltda</t>
  </si>
  <si>
    <t>Julia Teresa   2131</t>
  </si>
  <si>
    <t>3520600</t>
  </si>
  <si>
    <t>Amor Y Cia. Ltda.</t>
  </si>
  <si>
    <t>Julia Teresa Nº 2131</t>
  </si>
  <si>
    <t>CN77088708-9</t>
  </si>
  <si>
    <t>Amortiguadores G &amp; F Spa</t>
  </si>
  <si>
    <t>10 De Julio 606</t>
  </si>
  <si>
    <t>932003386</t>
  </si>
  <si>
    <t>STGO</t>
  </si>
  <si>
    <t>CN76684816-8</t>
  </si>
  <si>
    <t>Amortiguadores Jg Ltda</t>
  </si>
  <si>
    <t>10 De Julio 467</t>
  </si>
  <si>
    <t>226650647</t>
  </si>
  <si>
    <t>CN13566159-7</t>
  </si>
  <si>
    <t>Ampuero Albornoz Manuel</t>
  </si>
  <si>
    <t>Irarrazabal  4554</t>
  </si>
  <si>
    <t>77754680</t>
  </si>
  <si>
    <t>Irarrazabal Nº4554</t>
  </si>
  <si>
    <t>CN12894888-0</t>
  </si>
  <si>
    <t>Ampuero Allendes Cesar</t>
  </si>
  <si>
    <t>Av  El Peral  1730 San Sebastian</t>
  </si>
  <si>
    <t>98867099</t>
  </si>
  <si>
    <t>Av. El Peral Nº1730 San Sebastian</t>
  </si>
  <si>
    <t>CN16779150-6</t>
  </si>
  <si>
    <t>Ampuero Ampuero Pardo Claudio</t>
  </si>
  <si>
    <t>Altos De Caracoles   4</t>
  </si>
  <si>
    <t>988957310</t>
  </si>
  <si>
    <t>Altos De Caracoles Nº 4</t>
  </si>
  <si>
    <t>CN11828821-1</t>
  </si>
  <si>
    <t>Ampuero Aravena Arturo</t>
  </si>
  <si>
    <t>El Palto   3001</t>
  </si>
  <si>
    <t>6850704</t>
  </si>
  <si>
    <t>El Palto Nº 3001</t>
  </si>
  <si>
    <t>CN11376107-5</t>
  </si>
  <si>
    <t>Ampuero Cerda Oscar</t>
  </si>
  <si>
    <t>Pedro Aguirre Cerda   10585</t>
  </si>
  <si>
    <t>982126753</t>
  </si>
  <si>
    <t>Pedro Aguirre Cerda Nº 10585</t>
  </si>
  <si>
    <t>CN16300274-4</t>
  </si>
  <si>
    <t>Ampuero Contreras  Maria Ignacia</t>
  </si>
  <si>
    <t>Brisas Del Mar Nº1191</t>
  </si>
  <si>
    <t>BARRACAS</t>
  </si>
  <si>
    <t>9988572350</t>
  </si>
  <si>
    <t>Ampuero Contreras Maria Ignacia</t>
  </si>
  <si>
    <t>Brisas Del Mar  1191</t>
  </si>
  <si>
    <t>Barracas</t>
  </si>
  <si>
    <t>988572350</t>
  </si>
  <si>
    <t>CN15602172-5</t>
  </si>
  <si>
    <t>Ampuero Contreras Victor</t>
  </si>
  <si>
    <t>Pje  Vocan Descabezado   287</t>
  </si>
  <si>
    <t>6533508</t>
  </si>
  <si>
    <t>Pje. Vocan Descabezado Nº 287</t>
  </si>
  <si>
    <t>CN07164578-9</t>
  </si>
  <si>
    <t>Ampuero Diaz Angel</t>
  </si>
  <si>
    <t>Cobernet   7772</t>
  </si>
  <si>
    <t>Cobernet Nº 7772</t>
  </si>
  <si>
    <t>CN07353819-K</t>
  </si>
  <si>
    <t>Ampuero Gomez Eloisa De Las Mercedes</t>
  </si>
  <si>
    <t>Julio Vranjen 2768</t>
  </si>
  <si>
    <t>994783315</t>
  </si>
  <si>
    <t>CN09166298-1</t>
  </si>
  <si>
    <t>Ampuero Guerra Ivan</t>
  </si>
  <si>
    <t>Avenida Eastman 1938 Parad 8 Los Maitenes</t>
  </si>
  <si>
    <t>88094223</t>
  </si>
  <si>
    <t>Avenida Eastmannº1938 Parad 8 Los Maitenes</t>
  </si>
  <si>
    <t>CN10975409-9</t>
  </si>
  <si>
    <t>Ampuero Jadue Francisco</t>
  </si>
  <si>
    <t>Av  Peru   975 Of  24</t>
  </si>
  <si>
    <t>7322487</t>
  </si>
  <si>
    <t>Av. Peru Nº 975 Of. 24</t>
  </si>
  <si>
    <t>CN07175705-6</t>
  </si>
  <si>
    <t>Ampuero Leiva Hernan Armando</t>
  </si>
  <si>
    <t>La Vega Sin Numeracion</t>
  </si>
  <si>
    <t>997470422</t>
  </si>
  <si>
    <t>La Vega S/N</t>
  </si>
  <si>
    <t>CN14155799-8</t>
  </si>
  <si>
    <t>Ampuero Mena Rodrigo</t>
  </si>
  <si>
    <t>Jose Alcalde Delano   12061</t>
  </si>
  <si>
    <t>82339610</t>
  </si>
  <si>
    <t>Jose Alcalde Delano Nº 12061</t>
  </si>
  <si>
    <t>CN07852971-7</t>
  </si>
  <si>
    <t>Ampuero Pacheco Fernando Patricio</t>
  </si>
  <si>
    <t>Chacabuco 401|</t>
  </si>
  <si>
    <t>984188772</t>
  </si>
  <si>
    <t>9984188772</t>
  </si>
  <si>
    <t>CN09688515-6</t>
  </si>
  <si>
    <t>Ampuero Vera Leonel</t>
  </si>
  <si>
    <t>Bellavista  2  751</t>
  </si>
  <si>
    <t>Bellavista Nº2 Nº751</t>
  </si>
  <si>
    <t>623037</t>
  </si>
  <si>
    <t>CN06420238-3</t>
  </si>
  <si>
    <t>Ampuero Vera Renato</t>
  </si>
  <si>
    <t>San Martin   652</t>
  </si>
  <si>
    <t>998849220</t>
  </si>
  <si>
    <t>San Martin Nº 652</t>
  </si>
  <si>
    <t>CN76536774-3</t>
  </si>
  <si>
    <t>Amstrans Spa</t>
  </si>
  <si>
    <t>Calle Once 650</t>
  </si>
  <si>
    <t>994426947</t>
  </si>
  <si>
    <t>CN12809523-3</t>
  </si>
  <si>
    <t>Amthauer  Armijo Luz Irene</t>
  </si>
  <si>
    <t>Estacion Temuconº 3059</t>
  </si>
  <si>
    <t>8505035</t>
  </si>
  <si>
    <t>Amthauer Armijo Luz Irene</t>
  </si>
  <si>
    <t>Estacion Temuco  3059</t>
  </si>
  <si>
    <t>CN08442962-7</t>
  </si>
  <si>
    <t>Amthaver Solis Victor Joel</t>
  </si>
  <si>
    <t>Av  Peru  1253</t>
  </si>
  <si>
    <t>Av. Peru Nº1253</t>
  </si>
  <si>
    <t>275330</t>
  </si>
  <si>
    <t>CN76645765-7</t>
  </si>
  <si>
    <t>Amv Servicios Y Transp  Spa</t>
  </si>
  <si>
    <t>Dr Amador Neghme   03639</t>
  </si>
  <si>
    <t>967279537</t>
  </si>
  <si>
    <t>Amv Servicios Y Transp. Spa</t>
  </si>
  <si>
    <t>Dr Amador Neghme Nº 03639</t>
  </si>
  <si>
    <t>CN10730379-0</t>
  </si>
  <si>
    <t>Ana Lemus Vergara</t>
  </si>
  <si>
    <t>Los Ulmos   581</t>
  </si>
  <si>
    <t>Los Ulmos Nº 581</t>
  </si>
  <si>
    <t>371418</t>
  </si>
  <si>
    <t>CN52000614-1</t>
  </si>
  <si>
    <t>Ana Maria Berho Garcia Empresa Individual</t>
  </si>
  <si>
    <t>Sucre  939</t>
  </si>
  <si>
    <t>222052774</t>
  </si>
  <si>
    <t>Sucre Nº939</t>
  </si>
  <si>
    <t>CN11118080-6</t>
  </si>
  <si>
    <t>Ana Mario Aguilar</t>
  </si>
  <si>
    <t>Avda Pdte Ibañez  890 A</t>
  </si>
  <si>
    <t>Avda Pdte Ibañez Nº890-A</t>
  </si>
  <si>
    <t>259166</t>
  </si>
  <si>
    <t>CN17169289-K</t>
  </si>
  <si>
    <t>Anabalon Berrios Rene</t>
  </si>
  <si>
    <t>Ramon Liborio Carvallo   9</t>
  </si>
  <si>
    <t>89643523</t>
  </si>
  <si>
    <t>Ramon Liborio Carvallo Nº 9</t>
  </si>
  <si>
    <t>CN05447018-5</t>
  </si>
  <si>
    <t>Anabalon Bobadilla Raul</t>
  </si>
  <si>
    <t>Valdivia  6 Palomares</t>
  </si>
  <si>
    <t>3121572</t>
  </si>
  <si>
    <t>Valdivia Nº6 Palomares</t>
  </si>
  <si>
    <t>CN10653189-7</t>
  </si>
  <si>
    <t>Anabalon Bustamante Rafael Eduardo</t>
  </si>
  <si>
    <t>Montaña Garay Km 2</t>
  </si>
  <si>
    <t>998729285</t>
  </si>
  <si>
    <t>CN12905687-8</t>
  </si>
  <si>
    <t>Anabalon Vargas Rosa Del Carmen</t>
  </si>
  <si>
    <t>Sta Ines  3567</t>
  </si>
  <si>
    <t>994957394</t>
  </si>
  <si>
    <t>Sta Ines Nº3567</t>
  </si>
  <si>
    <t>CN76075832-9</t>
  </si>
  <si>
    <t>Anasac Chile S A</t>
  </si>
  <si>
    <t>Calle Almirante Pastene   300</t>
  </si>
  <si>
    <t>24706800</t>
  </si>
  <si>
    <t>Anasac Chile S.A.</t>
  </si>
  <si>
    <t>Calle Almirante Pastene Nº 300</t>
  </si>
  <si>
    <t>CN17907586-5</t>
  </si>
  <si>
    <t>Ancamil Israel</t>
  </si>
  <si>
    <t>Pasaje Irlwwen   2727</t>
  </si>
  <si>
    <t>954233909</t>
  </si>
  <si>
    <t>Pasaje Irlwwen Nº 2727</t>
  </si>
  <si>
    <t>CN13235738-2</t>
  </si>
  <si>
    <t>Ancaten Moya Juan</t>
  </si>
  <si>
    <t>Poeta Pedro Prado   1681</t>
  </si>
  <si>
    <t>1032780</t>
  </si>
  <si>
    <t>Poeta Pedro Prado Nº 1681</t>
  </si>
  <si>
    <t>CN79933390-2</t>
  </si>
  <si>
    <t>Andacollo De Inversiones Ltda</t>
  </si>
  <si>
    <t>Calle Mar Del Plata   2111</t>
  </si>
  <si>
    <t>992393524</t>
  </si>
  <si>
    <t>Calle Mar Del Plata Nº  2111</t>
  </si>
  <si>
    <t>CN12010596-5</t>
  </si>
  <si>
    <t>Andana Sepulveda Victor</t>
  </si>
  <si>
    <t>Quebrada De Camaron 1421</t>
  </si>
  <si>
    <t>2920939</t>
  </si>
  <si>
    <t>CN06318546-9</t>
  </si>
  <si>
    <t>Andaur  Galvez Edgardo</t>
  </si>
  <si>
    <t>Jose Domingo Cañas 1585</t>
  </si>
  <si>
    <t>97449483</t>
  </si>
  <si>
    <t>CN05289819-6</t>
  </si>
  <si>
    <t>Andaur Aliste Orlando</t>
  </si>
  <si>
    <t>Pje Los Olivos  458 Villa Charito</t>
  </si>
  <si>
    <t>Pje Los Olivos Nº458 Villa Charito</t>
  </si>
  <si>
    <t>225669</t>
  </si>
  <si>
    <t>CN11876351-3</t>
  </si>
  <si>
    <t>Andaur Bravo Fredy</t>
  </si>
  <si>
    <t>Jose Ureta  120</t>
  </si>
  <si>
    <t>78784785</t>
  </si>
  <si>
    <t>Jose Ureta Nº120</t>
  </si>
  <si>
    <t>CN12279481-4</t>
  </si>
  <si>
    <t>Andaur Bravo Larry</t>
  </si>
  <si>
    <t>5252476</t>
  </si>
  <si>
    <t>Andaur Galvez Edgardo</t>
  </si>
  <si>
    <t>CN09299676-K</t>
  </si>
  <si>
    <t>Andaur Leiva Miguel</t>
  </si>
  <si>
    <t>V  Letelier   510</t>
  </si>
  <si>
    <t>V. Letelier Nº 510</t>
  </si>
  <si>
    <t>212337</t>
  </si>
  <si>
    <t>CN77313003-5</t>
  </si>
  <si>
    <t>Andes Cars Spa</t>
  </si>
  <si>
    <t>Av  Chile Local 33 C</t>
  </si>
  <si>
    <t>935106818</t>
  </si>
  <si>
    <t>Av. Chile Local 33 C</t>
  </si>
  <si>
    <t>CN77145189-6</t>
  </si>
  <si>
    <t>Andes Experience Spa</t>
  </si>
  <si>
    <t>Jose Victorino Lastarria  202 Of  204</t>
  </si>
  <si>
    <t>997155610</t>
  </si>
  <si>
    <t>Jose Victorino Lastarria Nº202 Of. 204</t>
  </si>
  <si>
    <t>CN77459104-4</t>
  </si>
  <si>
    <t>Andes Garage Spa</t>
  </si>
  <si>
    <t>Nazca  1628 Villa Jardines</t>
  </si>
  <si>
    <t>959205298</t>
  </si>
  <si>
    <t>Nazca Nº1628 Villa Jardines</t>
  </si>
  <si>
    <t>CN76659430-1</t>
  </si>
  <si>
    <t>Andes Logistica Limitada</t>
  </si>
  <si>
    <t>Calle Zañartu  2280</t>
  </si>
  <si>
    <t>982398511</t>
  </si>
  <si>
    <t>Calle Zañartu Nº2280</t>
  </si>
  <si>
    <t>CN78922280-0</t>
  </si>
  <si>
    <t>Andes Pacifico Cargo</t>
  </si>
  <si>
    <t>Ahumada 312 Oficina 208</t>
  </si>
  <si>
    <t>6990700</t>
  </si>
  <si>
    <t>CN76092670-1</t>
  </si>
  <si>
    <t>Andes Pacifico Transportes Cargo Ltda</t>
  </si>
  <si>
    <t>Jose Pedro Alessandri  38</t>
  </si>
  <si>
    <t>229126014</t>
  </si>
  <si>
    <t>Jose Pedro Alessandri Nº38</t>
  </si>
  <si>
    <t>CN76211339-2</t>
  </si>
  <si>
    <t>Andescas Ingenieria Y Servicios Spa</t>
  </si>
  <si>
    <t>Santa Clara 301 Of  4801</t>
  </si>
  <si>
    <t>Santa Clara 301 Of. 4801</t>
  </si>
  <si>
    <t>CN76320570-3</t>
  </si>
  <si>
    <t>Andescura S A</t>
  </si>
  <si>
    <t>Avda  El Parque   4980 Of  136 137 Ciudad Empresar</t>
  </si>
  <si>
    <t>223264901</t>
  </si>
  <si>
    <t>CN76365566-0</t>
  </si>
  <si>
    <t>Andesmar Cargas Chile Spa</t>
  </si>
  <si>
    <t>Locarno   263</t>
  </si>
  <si>
    <t>228356700</t>
  </si>
  <si>
    <t>Locarno Nº 263</t>
  </si>
  <si>
    <t>CN76985963-2</t>
  </si>
  <si>
    <t>Andesmec Spa</t>
  </si>
  <si>
    <t>Paso Basaure  1084</t>
  </si>
  <si>
    <t>934468247</t>
  </si>
  <si>
    <t>Paso Basaure Nº1084</t>
  </si>
  <si>
    <t>CN99520840-7</t>
  </si>
  <si>
    <t>Andesocean S A</t>
  </si>
  <si>
    <t>Av  Apoquindo   3150 Piso 11 Of  1101</t>
  </si>
  <si>
    <t>4832100</t>
  </si>
  <si>
    <t>Andesocean S.A.</t>
  </si>
  <si>
    <t>Av. Apoquindo Nº 3150 Piso 11 Of. 1101</t>
  </si>
  <si>
    <t>CN08513350-0</t>
  </si>
  <si>
    <t>Andia Montenegro Manuel</t>
  </si>
  <si>
    <t>Av  El Parron  0100</t>
  </si>
  <si>
    <t>Av. El Parron Nº0100</t>
  </si>
  <si>
    <t>CN77795230-7</t>
  </si>
  <si>
    <t>Andimar Cargo Ltda</t>
  </si>
  <si>
    <t>Edision  4524</t>
  </si>
  <si>
    <t>Qta Normal</t>
  </si>
  <si>
    <t>227721175</t>
  </si>
  <si>
    <t>Edision Nº4524</t>
  </si>
  <si>
    <t>QTA NORMAL</t>
  </si>
  <si>
    <t>CN79638430-1</t>
  </si>
  <si>
    <t>Andinor Ltda</t>
  </si>
  <si>
    <t>Av  Presidente Frei Montalva  18001</t>
  </si>
  <si>
    <t>227193811</t>
  </si>
  <si>
    <t>Av. Presidente Frei Montalva N°18001</t>
  </si>
  <si>
    <t>CN76271472-8</t>
  </si>
  <si>
    <t>Andinor Spa</t>
  </si>
  <si>
    <t>Eduardo Frei Montalva  18001</t>
  </si>
  <si>
    <t>29120607</t>
  </si>
  <si>
    <t>Eduardo Frei Montalva  N°18001</t>
  </si>
  <si>
    <t>CN76062882-4</t>
  </si>
  <si>
    <t>Andjuq Ingenieria Y Servicios</t>
  </si>
  <si>
    <t>Volcan Lascar Poniente   741 Galpon D</t>
  </si>
  <si>
    <t>29493337</t>
  </si>
  <si>
    <t>Volcan Lascar Poniente Nº 741 Galpon D</t>
  </si>
  <si>
    <t>CN14443984-8</t>
  </si>
  <si>
    <t>Andrade Andrade Julio</t>
  </si>
  <si>
    <t>Avenida Las Americas  01126</t>
  </si>
  <si>
    <t>94111312</t>
  </si>
  <si>
    <t>Avenida Las Americas Nº01126</t>
  </si>
  <si>
    <t>CN12009805-5</t>
  </si>
  <si>
    <t>Andrade Azocar Cristian</t>
  </si>
  <si>
    <t>Emilia Lazcar  101</t>
  </si>
  <si>
    <t>8120241</t>
  </si>
  <si>
    <t>Emilia Lazcar Nº101</t>
  </si>
  <si>
    <t>CN09979867-K</t>
  </si>
  <si>
    <t>Andrade Benavides Marisol</t>
  </si>
  <si>
    <t>Av  Las Torres   64</t>
  </si>
  <si>
    <t>Av. Las Torres Nº 64</t>
  </si>
  <si>
    <t>CN17768525-9</t>
  </si>
  <si>
    <t>Andrade Bobadilla Ignacio</t>
  </si>
  <si>
    <t>Pje  Las Brazas   4825</t>
  </si>
  <si>
    <t>2215501</t>
  </si>
  <si>
    <t>Pje. Las Brazas Nº 4825</t>
  </si>
  <si>
    <t>CN10268838-4</t>
  </si>
  <si>
    <t>Andrade Borquez Ramiro</t>
  </si>
  <si>
    <t>Argmedo   379</t>
  </si>
  <si>
    <t>3391431</t>
  </si>
  <si>
    <t>Argmedo Nº 379</t>
  </si>
  <si>
    <t>CN12282096-3</t>
  </si>
  <si>
    <t>Andrade Catalan Richard</t>
  </si>
  <si>
    <t>Manuel Rojas  03280</t>
  </si>
  <si>
    <t>782210663</t>
  </si>
  <si>
    <t>Manuel Rojas Nº03280</t>
  </si>
  <si>
    <t>CN03806207-7</t>
  </si>
  <si>
    <t>Andrade Gaete Ivan</t>
  </si>
  <si>
    <t>Arcangel   1754</t>
  </si>
  <si>
    <t>9334463</t>
  </si>
  <si>
    <t>Arcangel Nº 1754</t>
  </si>
  <si>
    <t>CN16581660-9</t>
  </si>
  <si>
    <t>Andrade Gallardo Darwin</t>
  </si>
  <si>
    <t>Alonso De Ercilla  321</t>
  </si>
  <si>
    <t>Alonso De Ercilla Nº321</t>
  </si>
  <si>
    <t>622397</t>
  </si>
  <si>
    <t>CN12755416-1</t>
  </si>
  <si>
    <t>Andrade Garrido Edgardo</t>
  </si>
  <si>
    <t>CN06754215-0</t>
  </si>
  <si>
    <t>Andrade Gomez Eudulia Del Carmen</t>
  </si>
  <si>
    <t>CN04450053-1</t>
  </si>
  <si>
    <t>Andrade Gomez Juan Eladio</t>
  </si>
  <si>
    <t>Carrera   480</t>
  </si>
  <si>
    <t>Carrera Nº 480</t>
  </si>
  <si>
    <t>635129</t>
  </si>
  <si>
    <t>CN06548467-6</t>
  </si>
  <si>
    <t>Andrade Hernandez Sergio</t>
  </si>
  <si>
    <t>Comercio   19368</t>
  </si>
  <si>
    <t>Comercio Nº 19368</t>
  </si>
  <si>
    <t>CN04974726-8</t>
  </si>
  <si>
    <t>Andrade Herrera Juan</t>
  </si>
  <si>
    <t>Samuel Ramon Rojas 1194 V Els</t>
  </si>
  <si>
    <t>Samuel Ramon Rojas  1194 V.Els</t>
  </si>
  <si>
    <t>CN10344632-5</t>
  </si>
  <si>
    <t>Andrade Ibañez Patricio</t>
  </si>
  <si>
    <t>Bacteriologico   10918</t>
  </si>
  <si>
    <t>Bacteriologico Nº 10918</t>
  </si>
  <si>
    <t>CN02699519-1</t>
  </si>
  <si>
    <t>Andrade Johnson Oscar</t>
  </si>
  <si>
    <t>Exequiel Fernandez 1887</t>
  </si>
  <si>
    <t>2380600</t>
  </si>
  <si>
    <t>CN10585877-9</t>
  </si>
  <si>
    <t>Andrade Macias Luis</t>
  </si>
  <si>
    <t>Panamericana Sur   2323</t>
  </si>
  <si>
    <t>2533938</t>
  </si>
  <si>
    <t>Panamericana Sur Nº 2323</t>
  </si>
  <si>
    <t>CN15635520-8</t>
  </si>
  <si>
    <t>Andrade Pizarro Felipe</t>
  </si>
  <si>
    <t>Alaska  1423</t>
  </si>
  <si>
    <t>6958227</t>
  </si>
  <si>
    <t>Alaska Nº1423</t>
  </si>
  <si>
    <t>CN15871396-9</t>
  </si>
  <si>
    <t>Andrade Quiñones Jose Luis</t>
  </si>
  <si>
    <t>Rolando Cortes  1303 Mejillones</t>
  </si>
  <si>
    <t>Mejillones</t>
  </si>
  <si>
    <t>946934114</t>
  </si>
  <si>
    <t>Rolando Cortes Nº1303, Mejillones</t>
  </si>
  <si>
    <t>MEJILLONES</t>
  </si>
  <si>
    <t>CN08702312-5</t>
  </si>
  <si>
    <t>Andrade Romero Alex Denis</t>
  </si>
  <si>
    <t>Serrano   797</t>
  </si>
  <si>
    <t>2953156</t>
  </si>
  <si>
    <t>Serrano Nº 797</t>
  </si>
  <si>
    <t>CN08778227-1</t>
  </si>
  <si>
    <t>Andrade Santibañez Cristian Eddie</t>
  </si>
  <si>
    <t>Las Tejedoras  0710 Fundo El Carmen</t>
  </si>
  <si>
    <t>57740390</t>
  </si>
  <si>
    <t>Las Tejedoras Nº0710 Fundo El Carmen</t>
  </si>
  <si>
    <t>CN05362310-7</t>
  </si>
  <si>
    <t>Andrade Vera Casiano</t>
  </si>
  <si>
    <t>Juan De La Cruz Leon  345</t>
  </si>
  <si>
    <t>Quirihue</t>
  </si>
  <si>
    <t>999471769</t>
  </si>
  <si>
    <t>Juan De La Cruz Leon Nº345</t>
  </si>
  <si>
    <t>QUIRIHUE</t>
  </si>
  <si>
    <t>CN06025020-0</t>
  </si>
  <si>
    <t>Andrade Zuñiga Jose</t>
  </si>
  <si>
    <t>Manuel Montt 1191 Local 3</t>
  </si>
  <si>
    <t>45989382</t>
  </si>
  <si>
    <t>CN10700068-2</t>
  </si>
  <si>
    <t>Andrades Aravena Hernan Eduardo</t>
  </si>
  <si>
    <t>Pta  Nogales   1377</t>
  </si>
  <si>
    <t>91384336</t>
  </si>
  <si>
    <t>Pta. Nogales Nº 1377</t>
  </si>
  <si>
    <t>CN15934345-6</t>
  </si>
  <si>
    <t>Andrades Drago Pedro Pablo</t>
  </si>
  <si>
    <t>Cuernavaca   1729</t>
  </si>
  <si>
    <t>94441815</t>
  </si>
  <si>
    <t>Cuernavaca Nº 1729</t>
  </si>
  <si>
    <t>CN07201070-1</t>
  </si>
  <si>
    <t>Andrades Guerra Luis</t>
  </si>
  <si>
    <t>Calle Arturo Pratt 092</t>
  </si>
  <si>
    <t>98265934</t>
  </si>
  <si>
    <t>CN09060347-7</t>
  </si>
  <si>
    <t>Andrades Lopez Carlos Manuel</t>
  </si>
  <si>
    <t>El Romero 1260</t>
  </si>
  <si>
    <t>978019942</t>
  </si>
  <si>
    <t>CN13630578-6</t>
  </si>
  <si>
    <t>Andrades Munoz Mauricio Alexi</t>
  </si>
  <si>
    <t>Club Hipico   1330</t>
  </si>
  <si>
    <t>993395238</t>
  </si>
  <si>
    <t>Club Hipico Nº 1330.</t>
  </si>
  <si>
    <t>CN16243687-9</t>
  </si>
  <si>
    <t>Andrades Olea Jonathan Reinaldo</t>
  </si>
  <si>
    <t>La Hilada   2841</t>
  </si>
  <si>
    <t>5725249</t>
  </si>
  <si>
    <t>CN16243687-2</t>
  </si>
  <si>
    <t>La Hilada Nº 2841</t>
  </si>
  <si>
    <t>CN08559817-1</t>
  </si>
  <si>
    <t>Andrades Oyarzun Segundo</t>
  </si>
  <si>
    <t>Parcela 325 Lote B Los Montes</t>
  </si>
  <si>
    <t>940730891</t>
  </si>
  <si>
    <t>CN13932957-0</t>
  </si>
  <si>
    <t>Andrea Hernandez Silva</t>
  </si>
  <si>
    <t>CN52000230-8</t>
  </si>
  <si>
    <t>Andrea Martinez E I R L</t>
  </si>
  <si>
    <t>Avda  El Trabajo   2720</t>
  </si>
  <si>
    <t>6238825</t>
  </si>
  <si>
    <t>Andrea Martinez E.I.R.L.</t>
  </si>
  <si>
    <t>Avda. El Trabajo Nº 2720</t>
  </si>
  <si>
    <t>CN14624094-1</t>
  </si>
  <si>
    <t>Andreas Wilhelm Elmenhorst</t>
  </si>
  <si>
    <t>Ramon Subercaseux 8704</t>
  </si>
  <si>
    <t>ºpirque</t>
  </si>
  <si>
    <t>982300558</t>
  </si>
  <si>
    <t>Ramon Subercaseux  8704</t>
  </si>
  <si>
    <t>ºPIRQUE</t>
  </si>
  <si>
    <t>CN50976810-2</t>
  </si>
  <si>
    <t>Andres Contreras Y Otros</t>
  </si>
  <si>
    <t>Prat Norte  60</t>
  </si>
  <si>
    <t>Curanilahue</t>
  </si>
  <si>
    <t>Prat Norte Nº60</t>
  </si>
  <si>
    <t>CURANILAHUE</t>
  </si>
  <si>
    <t>693896</t>
  </si>
  <si>
    <t>CN76202474-8</t>
  </si>
  <si>
    <t>Andres David Lopez Ahumada Y Cia Comerc. Y Vta</t>
  </si>
  <si>
    <t>CN77266238-6</t>
  </si>
  <si>
    <t>Andres Duran Mura Serv Automotriz Eirl</t>
  </si>
  <si>
    <t>Los Libertadores   696</t>
  </si>
  <si>
    <t>959628792</t>
  </si>
  <si>
    <t>Andres Duran Mura Serv.Automotriz Eirl</t>
  </si>
  <si>
    <t>Los Libertadores Nº 696</t>
  </si>
  <si>
    <t>CN76068728-6</t>
  </si>
  <si>
    <t>Andres Esteban Zavala Zavala Transportes E I R L</t>
  </si>
  <si>
    <t>Uno Oriente Nª 60</t>
  </si>
  <si>
    <t>982481367</t>
  </si>
  <si>
    <t>Andres Esteban Zavala Zavala, Transportes E.I.R.L.</t>
  </si>
  <si>
    <t>CN05327241-K</t>
  </si>
  <si>
    <t>Andres Galvez Olave</t>
  </si>
  <si>
    <t>Psje  Dario Salas 10552</t>
  </si>
  <si>
    <t>5411728</t>
  </si>
  <si>
    <t>Psje. Dario Salas 10552</t>
  </si>
  <si>
    <t>CN10170050-K</t>
  </si>
  <si>
    <t>Andres Jaime Reyes Rios</t>
  </si>
  <si>
    <t>CN76751054-3</t>
  </si>
  <si>
    <t>Andres Martinez Valencia Transporte De Pasajeros Eirl</t>
  </si>
  <si>
    <t>Manuel Rodriguez Sin Numeracion</t>
  </si>
  <si>
    <t>994185356</t>
  </si>
  <si>
    <t>Manuel Rodriguez S/N</t>
  </si>
  <si>
    <t>CN83226000-2</t>
  </si>
  <si>
    <t>Andres Pirazzoli Y Cia Ltda</t>
  </si>
  <si>
    <t>Almirante Montt  472</t>
  </si>
  <si>
    <t>3453800</t>
  </si>
  <si>
    <t>Almirante Montt Nº472</t>
  </si>
  <si>
    <t>CN15593323-2</t>
  </si>
  <si>
    <t>Andres Silva Malatesta (Estafa)</t>
  </si>
  <si>
    <t>CN76655160-2</t>
  </si>
  <si>
    <t>Andres Soto Perez Ing  Y Const  Eirl</t>
  </si>
  <si>
    <t>Unitela   40</t>
  </si>
  <si>
    <t>92341428</t>
  </si>
  <si>
    <t>Andres Soto Perez Ing. Y Const. Eirl</t>
  </si>
  <si>
    <t>Unitela Nº 40</t>
  </si>
  <si>
    <t>CN76624450-5</t>
  </si>
  <si>
    <t>Andres Villalobos Campos E I R L</t>
  </si>
  <si>
    <t>Copiapo  645</t>
  </si>
  <si>
    <t>6352215</t>
  </si>
  <si>
    <t>Andres Villalobos Campos E.I.R.L.</t>
  </si>
  <si>
    <t>Copiapo Nº645</t>
  </si>
  <si>
    <t>CN85402300-4</t>
  </si>
  <si>
    <t>Andres Y Cia Ltda</t>
  </si>
  <si>
    <t>Colon   858</t>
  </si>
  <si>
    <t>2329141</t>
  </si>
  <si>
    <t>Colon Nº 858</t>
  </si>
  <si>
    <t>CN06348475-K</t>
  </si>
  <si>
    <t>Andreu Matta Sergio</t>
  </si>
  <si>
    <t>Avda  El Bosque 69 Of 101</t>
  </si>
  <si>
    <t>98219257</t>
  </si>
  <si>
    <t>Avda.  El Bosque  69 Of 101</t>
  </si>
  <si>
    <t>CN12070350-1</t>
  </si>
  <si>
    <t>Andreucci Aguilera Mario</t>
  </si>
  <si>
    <t>Bolivia  354</t>
  </si>
  <si>
    <t>342408889</t>
  </si>
  <si>
    <t>Bolivia Nº354</t>
  </si>
  <si>
    <t>CN07220933-8</t>
  </si>
  <si>
    <t>Andrich Cari Juan Carlos</t>
  </si>
  <si>
    <t>Uruguay   59</t>
  </si>
  <si>
    <t>5276022</t>
  </si>
  <si>
    <t>Uruguay Nº 59</t>
  </si>
  <si>
    <t>CN77541644-0</t>
  </si>
  <si>
    <t>Andymich Spa</t>
  </si>
  <si>
    <t>Juan Martinez De Rozas 301 Castro</t>
  </si>
  <si>
    <t>935742085</t>
  </si>
  <si>
    <t>Juan Martinez De Rozas 301, Castro</t>
  </si>
  <si>
    <t>CN15581690-2</t>
  </si>
  <si>
    <t>Anel Leviniere Alexis</t>
  </si>
  <si>
    <t>Sir Ernest Shackleton   177 Rio Seco</t>
  </si>
  <si>
    <t>956880733</t>
  </si>
  <si>
    <t>Sir Ernest Shackleton Nº 177 Rio Seco</t>
  </si>
  <si>
    <t>CN76191552-5</t>
  </si>
  <si>
    <t>Anfher Ingenieria Y Suministros S P A</t>
  </si>
  <si>
    <t>Latadia 6846</t>
  </si>
  <si>
    <t>95683992</t>
  </si>
  <si>
    <t>Anfher Ingenieria Y Suministros S.P.A.</t>
  </si>
  <si>
    <t>CN04987079-5</t>
  </si>
  <si>
    <t>Anfossi Agurto Victor</t>
  </si>
  <si>
    <t>Irarrazabal  478</t>
  </si>
  <si>
    <t>Hualqui</t>
  </si>
  <si>
    <t>Irarrazabal Nº478</t>
  </si>
  <si>
    <t>HUALQUI</t>
  </si>
  <si>
    <t>780605</t>
  </si>
  <si>
    <t>CN11573506-3</t>
  </si>
  <si>
    <t>Anfossi Mardones Benito</t>
  </si>
  <si>
    <t>Manuel Rodriguez  1745</t>
  </si>
  <si>
    <t>Manuel Rodriguez Nº1745</t>
  </si>
  <si>
    <t>CHIGUAYANTE</t>
  </si>
  <si>
    <t>977033</t>
  </si>
  <si>
    <t>CN76576041-0</t>
  </si>
  <si>
    <t>Angel Del Carmen Astudillo Astudillo Transporte Eirl</t>
  </si>
  <si>
    <t>Av  Jose Miguel Carrera 1461</t>
  </si>
  <si>
    <t>977234595</t>
  </si>
  <si>
    <t>Av. Jose Miguel Carrera 1461</t>
  </si>
  <si>
    <t>CN11936695-K</t>
  </si>
  <si>
    <t>Angel Olivares Julio</t>
  </si>
  <si>
    <t>Linares  591 Tierras Blancas</t>
  </si>
  <si>
    <t>512249449</t>
  </si>
  <si>
    <t>Linares Nº591 Tierras Blancas</t>
  </si>
  <si>
    <t>CN09965055-9</t>
  </si>
  <si>
    <t>Angel Polanco Lopez</t>
  </si>
  <si>
    <t>Ernesto Cea  1221</t>
  </si>
  <si>
    <t>Ernesto Cea  N°1221</t>
  </si>
  <si>
    <t>CN76165044-0</t>
  </si>
  <si>
    <t>Angel Suarez Servicios De Contratista Y Sub  E I R L</t>
  </si>
  <si>
    <t>Av  El Rosal   6134</t>
  </si>
  <si>
    <t>978615898</t>
  </si>
  <si>
    <t>Angel Suarez Servicios De Contratista Y Sub. E.I.R.L</t>
  </si>
  <si>
    <t>Av. El Rosal Nº 6134</t>
  </si>
  <si>
    <t>CN78875020-K</t>
  </si>
  <si>
    <t>Angel Y Cia Ltda</t>
  </si>
  <si>
    <t>Vasco De Gama  5701</t>
  </si>
  <si>
    <t>22272522</t>
  </si>
  <si>
    <t>Vasco De Gama N°5701</t>
  </si>
  <si>
    <t>CN76075278-9</t>
  </si>
  <si>
    <t>Angela Andrea Jadue Piichara Transportes Eirl</t>
  </si>
  <si>
    <t>Dr  Raimundo Chalin   660</t>
  </si>
  <si>
    <t>993384296</t>
  </si>
  <si>
    <t>Dr. Raimundo Chalin Nº 660</t>
  </si>
  <si>
    <t>CN14185140-3</t>
  </si>
  <si>
    <t>Angela Del Pilar Salgueiro</t>
  </si>
  <si>
    <t>Camino Lonquen Parad 15 Parc 1</t>
  </si>
  <si>
    <t>95357423</t>
  </si>
  <si>
    <t>Camino Lonquen Parad.15 Parc.1</t>
  </si>
  <si>
    <t>CN09342316-K</t>
  </si>
  <si>
    <t>Angelbeck Peter Kurt</t>
  </si>
  <si>
    <t>Avda Central  1290</t>
  </si>
  <si>
    <t>92348881</t>
  </si>
  <si>
    <t>Avda Central Nº1290</t>
  </si>
  <si>
    <t>CN09746224-0</t>
  </si>
  <si>
    <t>Angelica Saavedra Roco</t>
  </si>
  <si>
    <t>CN76653466-K</t>
  </si>
  <si>
    <t>Angelina Soledad Bravo Martinez Moto Raam E I R L</t>
  </si>
  <si>
    <t>San Isidro 717</t>
  </si>
  <si>
    <t>98294332</t>
  </si>
  <si>
    <t>Angelina Soledad Bravo Martinez Moto Raam E.I.R.L</t>
  </si>
  <si>
    <t>CN13984645-1</t>
  </si>
  <si>
    <t>Angelo Canelo Tapia</t>
  </si>
  <si>
    <t>Balmaceda 548</t>
  </si>
  <si>
    <t>Llay Llay</t>
  </si>
  <si>
    <t>945323459</t>
  </si>
  <si>
    <t>Balmaceda   548</t>
  </si>
  <si>
    <t>LLAY LLAY</t>
  </si>
  <si>
    <t>CN14115578-4</t>
  </si>
  <si>
    <t>Angelo Cooz Maldonado</t>
  </si>
  <si>
    <t>Calle Miguel Angel Gallo  997</t>
  </si>
  <si>
    <t>983341808</t>
  </si>
  <si>
    <t>Calle Miguel Angel Gallo Nº997</t>
  </si>
  <si>
    <t>CN76872450-4</t>
  </si>
  <si>
    <t>Anglo Ltda</t>
  </si>
  <si>
    <t>Camino A Santa Juana Km 2685</t>
  </si>
  <si>
    <t>84091273</t>
  </si>
  <si>
    <t>Anglo Ltda.</t>
  </si>
  <si>
    <t>Camino A Santa Juana Km 26,85</t>
  </si>
  <si>
    <t>CN05240235-2</t>
  </si>
  <si>
    <t>Anguita Flores Cesar Carlos</t>
  </si>
  <si>
    <t>Santa Victoria Viluco Parcela 8 Lote C</t>
  </si>
  <si>
    <t>998713162</t>
  </si>
  <si>
    <t>CN14353908-3</t>
  </si>
  <si>
    <t>Angulo Acuña German Andres</t>
  </si>
  <si>
    <t>Antumalal   790 Cerro San Francisco</t>
  </si>
  <si>
    <t>96099431</t>
  </si>
  <si>
    <t>Antumalal Nº 790 Cerro San Francisco</t>
  </si>
  <si>
    <t>CN15353770-4</t>
  </si>
  <si>
    <t>Angulo Alabarce Claudio Alejandro</t>
  </si>
  <si>
    <t>Los Pino 260 Santa Rosa De Chena</t>
  </si>
  <si>
    <t>946878186</t>
  </si>
  <si>
    <t>CN09687459-6</t>
  </si>
  <si>
    <t>Angulo Gutierrez Patricio</t>
  </si>
  <si>
    <t>Patagonia 383</t>
  </si>
  <si>
    <t>988318282</t>
  </si>
  <si>
    <t>CN06069918-6</t>
  </si>
  <si>
    <t>Angulo Herrera Manuel</t>
  </si>
  <si>
    <t>Las Americas  234</t>
  </si>
  <si>
    <t>3169904</t>
  </si>
  <si>
    <t>Las Americas Nº234</t>
  </si>
  <si>
    <t>CN06483037-6</t>
  </si>
  <si>
    <t>Angulo Leal Bruno M</t>
  </si>
  <si>
    <t>Linares 661 Tierra Blancas</t>
  </si>
  <si>
    <t>512288104</t>
  </si>
  <si>
    <t>Angulo Leal Bruno M.</t>
  </si>
  <si>
    <t>Linares Nº661 Tierra Blancas</t>
  </si>
  <si>
    <t>CN08671434-5</t>
  </si>
  <si>
    <t>Angulo Matamala Andres Felix</t>
  </si>
  <si>
    <t>Calle Lautaro   1088</t>
  </si>
  <si>
    <t>Santa Juana</t>
  </si>
  <si>
    <t>2779489</t>
  </si>
  <si>
    <t>Calle Lautaro Nº 1088</t>
  </si>
  <si>
    <t>SANTA JUANA</t>
  </si>
  <si>
    <t>CN11677932-3</t>
  </si>
  <si>
    <t>Anibal Chandia Cordova</t>
  </si>
  <si>
    <t>Santa Maria 297</t>
  </si>
  <si>
    <t>CN52004307-1</t>
  </si>
  <si>
    <t>Anibal Olmedo Servicios Agricolas Y De Transporte E I R L</t>
  </si>
  <si>
    <t>Los Maitenes Camino Rapel Km 21 1/2</t>
  </si>
  <si>
    <t>993763499</t>
  </si>
  <si>
    <t>Anibal Olmedo Servicios Agricolas Y De Transporte E.I.R.L.</t>
  </si>
  <si>
    <t>CN76842421-7</t>
  </si>
  <si>
    <t>Animal 4 X 4 Spa</t>
  </si>
  <si>
    <t>Avda Providencia 1208 1603</t>
  </si>
  <si>
    <t>956533368</t>
  </si>
  <si>
    <t>Avda Providencia 1208-1603</t>
  </si>
  <si>
    <t>CN77202337-5</t>
  </si>
  <si>
    <t>Anjai Spa</t>
  </si>
  <si>
    <t>Pirihuico   381</t>
  </si>
  <si>
    <t>988219100</t>
  </si>
  <si>
    <t>Pirihuico Nº 381</t>
  </si>
  <si>
    <t>CN77650833-0</t>
  </si>
  <si>
    <t>Anjucal Spa</t>
  </si>
  <si>
    <t>Parcela  24 Lote G Tambo Oriente</t>
  </si>
  <si>
    <t>976090787</t>
  </si>
  <si>
    <t>Parcela Nº24, Lote G, Tambo Oriente</t>
  </si>
  <si>
    <t>9976090787</t>
  </si>
  <si>
    <t>CN76910763-0</t>
  </si>
  <si>
    <t>Anmax Telecom Spa</t>
  </si>
  <si>
    <t>Nueva General Carvajal  1105</t>
  </si>
  <si>
    <t>964684997</t>
  </si>
  <si>
    <t>Nueva General Carvajal Nº1105.-</t>
  </si>
  <si>
    <t>CN08995592-0</t>
  </si>
  <si>
    <t>Anriquez Garate Rodrigo</t>
  </si>
  <si>
    <t>Emiliano Figueroa 703</t>
  </si>
  <si>
    <t>6350128</t>
  </si>
  <si>
    <t>CN09040481-4</t>
  </si>
  <si>
    <t>Anriquez Parra Claudio</t>
  </si>
  <si>
    <t>Pje  Santa Ester   2916 Parque San Francisco</t>
  </si>
  <si>
    <t>3146814</t>
  </si>
  <si>
    <t>Pje. Santa Ester Nº 2916 Parque San Francisco</t>
  </si>
  <si>
    <t>CN76502560-5</t>
  </si>
  <si>
    <t>Ansa Maquinaria Ltda</t>
  </si>
  <si>
    <t>Av  Americo Vespucio   2680 Of  33</t>
  </si>
  <si>
    <t>9491627</t>
  </si>
  <si>
    <t>Av. Americo Vespucio Nº 2680 Of. 33</t>
  </si>
  <si>
    <t>CN05405920-5</t>
  </si>
  <si>
    <t>Ansaldo Caferana Luis</t>
  </si>
  <si>
    <t>Novena Avenida  1325</t>
  </si>
  <si>
    <t>Novena Avenida Nº1325</t>
  </si>
  <si>
    <t>291320</t>
  </si>
  <si>
    <t>CN14322786-3</t>
  </si>
  <si>
    <t>Ansemi Marinez Giglio Mauricio</t>
  </si>
  <si>
    <t>Urruguay  47</t>
  </si>
  <si>
    <t>99649006</t>
  </si>
  <si>
    <t>Urruguay N°47</t>
  </si>
  <si>
    <t>CN16818912-5</t>
  </si>
  <si>
    <t>Ansenjo Berrios Cesar Miguel</t>
  </si>
  <si>
    <t>Alfredo Rebolan  1083</t>
  </si>
  <si>
    <t>526271515</t>
  </si>
  <si>
    <t>Alfredo Rebolan Nº1083</t>
  </si>
  <si>
    <t>3526271515</t>
  </si>
  <si>
    <t>CN76253942-K</t>
  </si>
  <si>
    <t>Anser Mining Spa</t>
  </si>
  <si>
    <t>Aguas Calientes   528 B</t>
  </si>
  <si>
    <t>968399077</t>
  </si>
  <si>
    <t>Aguas Calientes Nºn°528 B</t>
  </si>
  <si>
    <t>CN99540750-7</t>
  </si>
  <si>
    <t>Antares S A</t>
  </si>
  <si>
    <t>Rivadavia  6770</t>
  </si>
  <si>
    <t>25254803</t>
  </si>
  <si>
    <t>Antares S.A</t>
  </si>
  <si>
    <t>Rivadavia Nº6770</t>
  </si>
  <si>
    <t>CN77372560-8</t>
  </si>
  <si>
    <t>Antartica Rentacar Ltda</t>
  </si>
  <si>
    <t>Av  Bulnes   0410</t>
  </si>
  <si>
    <t>61225063</t>
  </si>
  <si>
    <t>Antartica Rentacar Ltda.</t>
  </si>
  <si>
    <t>Av. Bulnes Nº 0410</t>
  </si>
  <si>
    <t>CN04451953-4</t>
  </si>
  <si>
    <t>Antezana Barrientos Daniel</t>
  </si>
  <si>
    <t>Bañados Espinoza  2169 A</t>
  </si>
  <si>
    <t>Bañados Espinoza Nº2169-A</t>
  </si>
  <si>
    <t>319047</t>
  </si>
  <si>
    <t>CN16258779-K</t>
  </si>
  <si>
    <t>Antezana Fabian Cristian</t>
  </si>
  <si>
    <t>Huamachuco Sitio 4</t>
  </si>
  <si>
    <t>962122410</t>
  </si>
  <si>
    <t>Huamachuco Sitio 4 Chimba Alto</t>
  </si>
  <si>
    <t>944693630</t>
  </si>
  <si>
    <t>CN11214650-4</t>
  </si>
  <si>
    <t>Antican Gajardo Carlos</t>
  </si>
  <si>
    <t>Pje  Santa Julia  3125</t>
  </si>
  <si>
    <t>65892369</t>
  </si>
  <si>
    <t>Pje. Santa Julia Nº3125</t>
  </si>
  <si>
    <t>CN10193415-2</t>
  </si>
  <si>
    <t>Antiguay Gaez Jaime</t>
  </si>
  <si>
    <t>Los Notros   2105</t>
  </si>
  <si>
    <t>Los Notros Nº 2105</t>
  </si>
  <si>
    <t>319411</t>
  </si>
  <si>
    <t>CN15254887-7</t>
  </si>
  <si>
    <t>Antihuala Diaz Jose Manuel</t>
  </si>
  <si>
    <t>Camino Villarica Freire Km 7 Sector El Tunel</t>
  </si>
  <si>
    <t>Villarica</t>
  </si>
  <si>
    <t>975191655</t>
  </si>
  <si>
    <t>VILLARICA</t>
  </si>
  <si>
    <t>CN10501854-1</t>
  </si>
  <si>
    <t>Antillanca Villavicencio Cristian</t>
  </si>
  <si>
    <t>Leonora Latorre   0546</t>
  </si>
  <si>
    <t>7852180</t>
  </si>
  <si>
    <t>Leonora Latorre Nº 0546</t>
  </si>
  <si>
    <t>CN17897375-4</t>
  </si>
  <si>
    <t>Antiman Cona Javier Ulises</t>
  </si>
  <si>
    <t>Lleu Lleu Parcela 5</t>
  </si>
  <si>
    <t>Cañete</t>
  </si>
  <si>
    <t>993054520</t>
  </si>
  <si>
    <t>CAÑETE</t>
  </si>
  <si>
    <t>CN14459024-4</t>
  </si>
  <si>
    <t>Antinao Chañafil Marcelo</t>
  </si>
  <si>
    <t>Sta Sara Parcela  9 Batuco</t>
  </si>
  <si>
    <t>74730182</t>
  </si>
  <si>
    <t>Sta Sara Parcela N°9 Batuco</t>
  </si>
  <si>
    <t>CN07269657-3</t>
  </si>
  <si>
    <t>Antinopai Aburto Mario Ivan</t>
  </si>
  <si>
    <t>Manuel Montt  450</t>
  </si>
  <si>
    <t>322560770</t>
  </si>
  <si>
    <t>Manuel  Montt Nº450</t>
  </si>
  <si>
    <t>Manuel Montt Nº405/Peña Blanca</t>
  </si>
  <si>
    <t>CN10580206-4</t>
  </si>
  <si>
    <t>Antiñanco Hernandez Lucerina</t>
  </si>
  <si>
    <t>Pozoalmonte   11</t>
  </si>
  <si>
    <t>Cisnes</t>
  </si>
  <si>
    <t>Puerto Cisnes</t>
  </si>
  <si>
    <t>94865409</t>
  </si>
  <si>
    <t>Pozoalmonte Nº 11</t>
  </si>
  <si>
    <t>CISNES</t>
  </si>
  <si>
    <t>CN12377582-1</t>
  </si>
  <si>
    <t>Antio Gonzalez Angelica De Las Mercedes</t>
  </si>
  <si>
    <t>CN06693584-1</t>
  </si>
  <si>
    <t>Antipan Manriquez Delfin Tomas</t>
  </si>
  <si>
    <t>Avenida Isabel Riquelme  3254</t>
  </si>
  <si>
    <t>711066021</t>
  </si>
  <si>
    <t>Avenida Isabel Riquelme Nº3254</t>
  </si>
  <si>
    <t>9711066021</t>
  </si>
  <si>
    <t>CN15253046-3</t>
  </si>
  <si>
    <t>Antipan Rebolledo Claudio Enrique</t>
  </si>
  <si>
    <t>Juan Nicolas Rubio 182</t>
  </si>
  <si>
    <t>946384105</t>
  </si>
  <si>
    <t>CN77816734-4</t>
  </si>
  <si>
    <t>Antipinchazos.Cl Spa</t>
  </si>
  <si>
    <t>Ahumada 280 Of 806</t>
  </si>
  <si>
    <t>975177743</t>
  </si>
  <si>
    <t>CN11934395-K</t>
  </si>
  <si>
    <t>Antiquera Alcayaga Alex</t>
  </si>
  <si>
    <t>Cerdeña   886</t>
  </si>
  <si>
    <t>88996211</t>
  </si>
  <si>
    <t>Cerdeña Nº 886</t>
  </si>
  <si>
    <t>CN09703684-5</t>
  </si>
  <si>
    <t>Antiquera Pascual Gonzalo</t>
  </si>
  <si>
    <t>Providencia  2411 Local 132</t>
  </si>
  <si>
    <t>3350980</t>
  </si>
  <si>
    <t>Providencia Nº2411 Local 132</t>
  </si>
  <si>
    <t>CN77472653-5</t>
  </si>
  <si>
    <t>Antivero Spa</t>
  </si>
  <si>
    <t>Negrete   636</t>
  </si>
  <si>
    <t>985644181</t>
  </si>
  <si>
    <t>Negrete Nº 636</t>
  </si>
  <si>
    <t>CN76444911-8</t>
  </si>
  <si>
    <t>Antko Soluciones En Agua Spa</t>
  </si>
  <si>
    <t>Balmaceda 6171 Bodega 6</t>
  </si>
  <si>
    <t>944693498</t>
  </si>
  <si>
    <t>CN84134700-5</t>
  </si>
  <si>
    <t>Antolin Cisternas Y Cia S A</t>
  </si>
  <si>
    <t>Baron De Juras Reales  3020</t>
  </si>
  <si>
    <t>5358450</t>
  </si>
  <si>
    <t>Antolin Cisternas Y Cia S.A.</t>
  </si>
  <si>
    <t>Baron De Juras Reales Nº3020</t>
  </si>
  <si>
    <t>CN04396068-7</t>
  </si>
  <si>
    <t>Antonio Amador Yolito Balart</t>
  </si>
  <si>
    <t>CN83366800-5</t>
  </si>
  <si>
    <t>Antonio Castillo S A</t>
  </si>
  <si>
    <t>Avda 10 De Julio  850</t>
  </si>
  <si>
    <t>226869600</t>
  </si>
  <si>
    <t>Antonio Castillo S.A.</t>
  </si>
  <si>
    <t>Urmeneta Nº 1036</t>
  </si>
  <si>
    <t>26869655</t>
  </si>
  <si>
    <t>Avda 10 De Julio Nº850</t>
  </si>
  <si>
    <t>Gran Avda Nº6998</t>
  </si>
  <si>
    <t>Avda Matta Nº1801</t>
  </si>
  <si>
    <t>Carampangue 1880</t>
  </si>
  <si>
    <t>QULICURA</t>
  </si>
  <si>
    <t>Calle Angol 828</t>
  </si>
  <si>
    <t>Julio Buschman 2151</t>
  </si>
  <si>
    <t>Uno Norte 2265</t>
  </si>
  <si>
    <t>Caupolican Nº0301</t>
  </si>
  <si>
    <t>Avenida Picarte 881</t>
  </si>
  <si>
    <t>Avda Brasil Nº65</t>
  </si>
  <si>
    <t>Avda 10 De Julio Nº860</t>
  </si>
  <si>
    <t>CN79644710-9</t>
  </si>
  <si>
    <t>Antonio Cifuentes Y Cia Ltda</t>
  </si>
  <si>
    <t>El Comendador  2254</t>
  </si>
  <si>
    <t>7365772</t>
  </si>
  <si>
    <t>El Comendador Nº2254</t>
  </si>
  <si>
    <t>CN79691410-6</t>
  </si>
  <si>
    <t>Antonio Cobarrubias Y Cia Ltda</t>
  </si>
  <si>
    <t>Guanaco 2625 Recoleta</t>
  </si>
  <si>
    <t>226219044</t>
  </si>
  <si>
    <t>CN08625710-6</t>
  </si>
  <si>
    <t>Antonio Guzman Elias Gabriel</t>
  </si>
  <si>
    <t>Arturo Pratt  1099</t>
  </si>
  <si>
    <t>Santa Barbara</t>
  </si>
  <si>
    <t>Arturo Pratt Nº1099</t>
  </si>
  <si>
    <t>SANTA BARBARA</t>
  </si>
  <si>
    <t>581280</t>
  </si>
  <si>
    <t>CN03294831-6</t>
  </si>
  <si>
    <t>Antonio Moya Oriel</t>
  </si>
  <si>
    <t>Av  Central  420 A</t>
  </si>
  <si>
    <t>23240076</t>
  </si>
  <si>
    <t>Av. Central Nº420-A</t>
  </si>
  <si>
    <t>CN05392271-6</t>
  </si>
  <si>
    <t>Antonio Reyes Ramirez</t>
  </si>
  <si>
    <t>Pje Cadepirque 7636</t>
  </si>
  <si>
    <t>3233158</t>
  </si>
  <si>
    <t>CN10015029-8</t>
  </si>
  <si>
    <t>Antonio Tuleda Pedro</t>
  </si>
  <si>
    <t>CN12271372-5</t>
  </si>
  <si>
    <t>Antunes Negrete Gonzalo</t>
  </si>
  <si>
    <t>Raul Labbe  14070</t>
  </si>
  <si>
    <t>2168793</t>
  </si>
  <si>
    <t>Raul Labbe Nº14070</t>
  </si>
  <si>
    <t>CN10827544-8</t>
  </si>
  <si>
    <t>Antunez Antunez Omar Antonio</t>
  </si>
  <si>
    <t>Oriente   5 Casa 48</t>
  </si>
  <si>
    <t>998749017</t>
  </si>
  <si>
    <t>Oriente Nº 5 Casa 48</t>
  </si>
  <si>
    <t>CN15764767-9</t>
  </si>
  <si>
    <t>Antunez Antunez Vega Alexander</t>
  </si>
  <si>
    <t>Pob  Gustavo Lorca Pasaje 2 Casa 51</t>
  </si>
  <si>
    <t>974573839</t>
  </si>
  <si>
    <t>Pob. Gustavo Lorca Pasaje 2 Casa 51</t>
  </si>
  <si>
    <t>CN12646458-4</t>
  </si>
  <si>
    <t>Antunez Morales Claudio</t>
  </si>
  <si>
    <t>Los Nidos 1542</t>
  </si>
  <si>
    <t>86848416</t>
  </si>
  <si>
    <t>CN77115352-6</t>
  </si>
  <si>
    <t>Anver Servicios Spa</t>
  </si>
  <si>
    <t>Artura Prat  1690 Las Mercedes 32</t>
  </si>
  <si>
    <t>Machali</t>
  </si>
  <si>
    <t>954126016</t>
  </si>
  <si>
    <t>Artura Prat Nº1690 Las Mercedes 32</t>
  </si>
  <si>
    <t>MACHALI</t>
  </si>
  <si>
    <t>CN10590776-1</t>
  </si>
  <si>
    <t>Anwandter Jimenez Carlos</t>
  </si>
  <si>
    <t>Calle La Vertiente 7539</t>
  </si>
  <si>
    <t>CN76315755-5</t>
  </si>
  <si>
    <t>Anyela Gomez Henriquez Servicios De Transportes Mat Eirl</t>
  </si>
  <si>
    <t>Lorenzo Arenas  8843</t>
  </si>
  <si>
    <t>54712335</t>
  </si>
  <si>
    <t>Lorenzo Arenas Nº8843</t>
  </si>
  <si>
    <t>CN09776395-K</t>
  </si>
  <si>
    <t>Anza Panire David</t>
  </si>
  <si>
    <t>Pje Til Til Norte  1122 Pob Manuel Rodriguez</t>
  </si>
  <si>
    <t>El Loa</t>
  </si>
  <si>
    <t>Pje Til Til Norte Nº1122 Pob Manuel Rodriguez</t>
  </si>
  <si>
    <t>EL LOA</t>
  </si>
  <si>
    <t>335947</t>
  </si>
  <si>
    <t>CN11600684-7</t>
  </si>
  <si>
    <t>Añasco Poveda Paola</t>
  </si>
  <si>
    <t>Republica 2040</t>
  </si>
  <si>
    <t>97435615</t>
  </si>
  <si>
    <t>CN04409429-0</t>
  </si>
  <si>
    <t>Añaszco Wetzel Raul</t>
  </si>
  <si>
    <t>Alfredo Almeida  6480</t>
  </si>
  <si>
    <t>7921162</t>
  </si>
  <si>
    <t>Alfredo Almeida Nº6480</t>
  </si>
  <si>
    <t>CN16098141-5</t>
  </si>
  <si>
    <t>Añazco Maureira Raul</t>
  </si>
  <si>
    <t>Dr  Alfredo Almeyda   6480</t>
  </si>
  <si>
    <t>Dr. Alfredo Almeyda Nº 6480</t>
  </si>
  <si>
    <t>CN77675847-7</t>
  </si>
  <si>
    <t>Aocana Spa</t>
  </si>
  <si>
    <t>C/Carmen Covarrubias 32 Of 304</t>
  </si>
  <si>
    <t>956700230</t>
  </si>
  <si>
    <t>CN77671265-5</t>
  </si>
  <si>
    <t>Aotech Garage &amp; Parts Spa</t>
  </si>
  <si>
    <t>Las Margaritas   1920</t>
  </si>
  <si>
    <t>984741388</t>
  </si>
  <si>
    <t>Las Margaritas Nº 1920.</t>
  </si>
  <si>
    <t>CN99558660-6</t>
  </si>
  <si>
    <t>Ap Plus Revisiones Tecnicas De Chile S A</t>
  </si>
  <si>
    <t>Avda Americo Vespucio  743</t>
  </si>
  <si>
    <t>25828210</t>
  </si>
  <si>
    <t>Ap Plus Revisiones Tecnicas De Chile S.A</t>
  </si>
  <si>
    <t>Avda Americo Vespucio Nº743</t>
  </si>
  <si>
    <t>CN04088142-5</t>
  </si>
  <si>
    <t>Apablaza Apablaza Juan</t>
  </si>
  <si>
    <t>Psje 21 De Mayo  8446</t>
  </si>
  <si>
    <t>83768031</t>
  </si>
  <si>
    <t>Psje 21 De Mayo Nº8446</t>
  </si>
  <si>
    <t>CN12677060-K</t>
  </si>
  <si>
    <t>Apablaza Carrasco Luis Alberto</t>
  </si>
  <si>
    <t>CN10167390-1</t>
  </si>
  <si>
    <t>Apablaza Guerrero Juan Carlos</t>
  </si>
  <si>
    <t>Las Vertientes 10226</t>
  </si>
  <si>
    <t>944427848</t>
  </si>
  <si>
    <t>CN15713759-K</t>
  </si>
  <si>
    <t>Apablaza Guzman Felipe</t>
  </si>
  <si>
    <t>Cantera   2550 Lo Gallardo</t>
  </si>
  <si>
    <t>Cantera Nº 2550 Lo Gallardo</t>
  </si>
  <si>
    <t>281900</t>
  </si>
  <si>
    <t>CN78376890-9</t>
  </si>
  <si>
    <t>Apablaza Y Santalices Ltda</t>
  </si>
  <si>
    <t>Portugal   1501</t>
  </si>
  <si>
    <t>5551260</t>
  </si>
  <si>
    <t>Apablaza Y Santalices Ltda.</t>
  </si>
  <si>
    <t>Portugal Nº 1501</t>
  </si>
  <si>
    <t>CN77348618-2</t>
  </si>
  <si>
    <t>Apacheta Spa</t>
  </si>
  <si>
    <t>Av Arturo Prat  3783 Depto 502 Villa Torre A</t>
  </si>
  <si>
    <t>940942783</t>
  </si>
  <si>
    <t>Av.Arturo Prat, N°3783 Depto 502 Villa Torre A</t>
  </si>
  <si>
    <t>9940942783</t>
  </si>
  <si>
    <t>CN76329750-0</t>
  </si>
  <si>
    <t>Aparcaderos Y Gruas Yolanda</t>
  </si>
  <si>
    <t>Capricornio  9951</t>
  </si>
  <si>
    <t>5279811</t>
  </si>
  <si>
    <t>Capricornio Nº9951</t>
  </si>
  <si>
    <t>CN23261666-0</t>
  </si>
  <si>
    <t>Apaza Pacsi Yolinda Yanet</t>
  </si>
  <si>
    <t>Brisas Del Maipo 0226</t>
  </si>
  <si>
    <t>935402562</t>
  </si>
  <si>
    <t>CN21153263-7</t>
  </si>
  <si>
    <t>Apaza Ticona  Reina Virginia</t>
  </si>
  <si>
    <t>Adrian Nº486</t>
  </si>
  <si>
    <t>967599232</t>
  </si>
  <si>
    <t>Apaza Ticona Reina Virginia</t>
  </si>
  <si>
    <t>Adrian  486</t>
  </si>
  <si>
    <t>CN16637519-3</t>
  </si>
  <si>
    <t>Apeleo Apeleo Matias</t>
  </si>
  <si>
    <t>Transversal   5455</t>
  </si>
  <si>
    <t>89912970</t>
  </si>
  <si>
    <t>Transversal Nº 5455</t>
  </si>
  <si>
    <t>CN09696801-9</t>
  </si>
  <si>
    <t>Apey Madariaga   Rodrigo E.</t>
  </si>
  <si>
    <t>Paraguay Nº2092 Local 012</t>
  </si>
  <si>
    <t>32736398</t>
  </si>
  <si>
    <t>Apey Madariaga Rodrigo E</t>
  </si>
  <si>
    <t>Paraguay  2092 Local 012</t>
  </si>
  <si>
    <t>CN76351030-1</t>
  </si>
  <si>
    <t>Apicola Y Agricola Mallamiel</t>
  </si>
  <si>
    <t>Sector Oriente Sin Numeracion Pahuilmo</t>
  </si>
  <si>
    <t>Mallarauco</t>
  </si>
  <si>
    <t>994366019</t>
  </si>
  <si>
    <t>Sector Oriente S/N Pahuilmo</t>
  </si>
  <si>
    <t>MALLARAUCO</t>
  </si>
  <si>
    <t>CN79520710-4</t>
  </si>
  <si>
    <t>Apilandia Ltda</t>
  </si>
  <si>
    <t>Av  Bilbao   1461</t>
  </si>
  <si>
    <t>8182086</t>
  </si>
  <si>
    <t>Apilandia Ltda.</t>
  </si>
  <si>
    <t>Av. Bilbao Nº 1461</t>
  </si>
  <si>
    <t>CN10319106-8</t>
  </si>
  <si>
    <t>Apiolaza Molina Sandra</t>
  </si>
  <si>
    <t>Gran Avenida   11970</t>
  </si>
  <si>
    <t>89293367</t>
  </si>
  <si>
    <t>Gran Avenida Nº 11970</t>
  </si>
  <si>
    <t>CN76575626-K</t>
  </si>
  <si>
    <t>Apl Grout Maquinarias Ltda</t>
  </si>
  <si>
    <t>Parcela 2 El Durazno Camino Los Aromos</t>
  </si>
  <si>
    <t>Los Aromos</t>
  </si>
  <si>
    <t>228341349</t>
  </si>
  <si>
    <t>Parcela 2 El Durazno, Camino Los Aromos</t>
  </si>
  <si>
    <t>LOS AROMOS</t>
  </si>
  <si>
    <t>CN76380084-9</t>
  </si>
  <si>
    <t>Aplicaciones De Pintura Ibarra Ltda</t>
  </si>
  <si>
    <t>Villa Rivera Sur Los Espigones  14</t>
  </si>
  <si>
    <t>73849240</t>
  </si>
  <si>
    <t>Villa Rivera Sur, Los Espigones N°14</t>
  </si>
  <si>
    <t>CN77007121-6</t>
  </si>
  <si>
    <t>Aplicaciones Ecocordi Spa</t>
  </si>
  <si>
    <t>Claudio Vicuña   4165</t>
  </si>
  <si>
    <t>969006179</t>
  </si>
  <si>
    <t>Claudio Vicuña Nº 4165</t>
  </si>
  <si>
    <t>CN77307774-6</t>
  </si>
  <si>
    <t>Aplik Logistica</t>
  </si>
  <si>
    <t>Jose Ananias   380</t>
  </si>
  <si>
    <t>4015988</t>
  </si>
  <si>
    <t>Jose Ananias Nº 380</t>
  </si>
  <si>
    <t>CN77362402-K</t>
  </si>
  <si>
    <t>Aplika Chile Spa</t>
  </si>
  <si>
    <t>Avenida Tomas Argomedo   327</t>
  </si>
  <si>
    <t>Quinta Deltilcoco</t>
  </si>
  <si>
    <t>991630319</t>
  </si>
  <si>
    <t>Avenida Tomas Argomedo Nº 327</t>
  </si>
  <si>
    <t>QUINTA DELTILCOCO</t>
  </si>
  <si>
    <t>CN99564520-3</t>
  </si>
  <si>
    <t>Applexion Chile S A</t>
  </si>
  <si>
    <t>Sucre   1365</t>
  </si>
  <si>
    <t>998203309</t>
  </si>
  <si>
    <t>Sucre Nº 1365</t>
  </si>
  <si>
    <t>CN99533390-2</t>
  </si>
  <si>
    <t>Applus Chile S A</t>
  </si>
  <si>
    <t>Av  Americo Vespucio  743</t>
  </si>
  <si>
    <t>Applus Chile S.A.</t>
  </si>
  <si>
    <t>Av. Americo Vespucio N°743</t>
  </si>
  <si>
    <t>CN76308641-0</t>
  </si>
  <si>
    <t>Aprocar Ltda</t>
  </si>
  <si>
    <t>Dolores  242</t>
  </si>
  <si>
    <t>7763462</t>
  </si>
  <si>
    <t>Dolores Nº242</t>
  </si>
  <si>
    <t>CN76743381-6</t>
  </si>
  <si>
    <t>Apv Servicios Spa</t>
  </si>
  <si>
    <t>Seminario  140</t>
  </si>
  <si>
    <t>945210814</t>
  </si>
  <si>
    <t>Seminario Nº140</t>
  </si>
  <si>
    <t>CN76092011-8</t>
  </si>
  <si>
    <t>Aqc Limitada</t>
  </si>
  <si>
    <t>Sitio 24 Lote 2 Puerto Seco</t>
  </si>
  <si>
    <t>552364598</t>
  </si>
  <si>
    <t>Sitio 24, Lote 2 Puerto Seco</t>
  </si>
  <si>
    <t>CN76004545-4</t>
  </si>
  <si>
    <t>Aqua Austral S A</t>
  </si>
  <si>
    <t>Nal Rural Sin Numeracion</t>
  </si>
  <si>
    <t>97469753</t>
  </si>
  <si>
    <t>Aqua Austral S.A.</t>
  </si>
  <si>
    <t>Nal Rural S/N</t>
  </si>
  <si>
    <t>CN76379916-6</t>
  </si>
  <si>
    <t>Aquadrill  Spa</t>
  </si>
  <si>
    <t>Av. 11 De Septiembre N°2155</t>
  </si>
  <si>
    <t>512262381</t>
  </si>
  <si>
    <t>Aquadrill Spa</t>
  </si>
  <si>
    <t>Av  11 De Septiembre  2155</t>
  </si>
  <si>
    <t>CN77766487-5</t>
  </si>
  <si>
    <t>Aquajet Spa</t>
  </si>
  <si>
    <t>Amunategui   232 Of 1904</t>
  </si>
  <si>
    <t>985485748</t>
  </si>
  <si>
    <t>Amunategui Nº 232 Of 1904</t>
  </si>
  <si>
    <t>CN76042275-4</t>
  </si>
  <si>
    <t>Aquaoceana Spa</t>
  </si>
  <si>
    <t>Asturias 271 Of 31 Y 32</t>
  </si>
  <si>
    <t>227118934</t>
  </si>
  <si>
    <t>Aquaoceana Spa.</t>
  </si>
  <si>
    <t>CN76375763-3</t>
  </si>
  <si>
    <t>Aquapur Spa</t>
  </si>
  <si>
    <t>Rojas Magallanes 1120</t>
  </si>
  <si>
    <t>229182186</t>
  </si>
  <si>
    <t>CN77780500-2</t>
  </si>
  <si>
    <t>Aquatrans Ltda</t>
  </si>
  <si>
    <t>Hijuela Ii Fundo El Carmne Sin Numeracion</t>
  </si>
  <si>
    <t>8559979</t>
  </si>
  <si>
    <t>Hijuela Ii Fundo El Carmne S/N</t>
  </si>
  <si>
    <t>CN76337422-K</t>
  </si>
  <si>
    <t>Aquavita Spa</t>
  </si>
  <si>
    <t>Luis Thayer Ojeda 0115 Of 804</t>
  </si>
  <si>
    <t>232013507</t>
  </si>
  <si>
    <t>CN09253653-K</t>
  </si>
  <si>
    <t>Aquea  Guerrero Lino</t>
  </si>
  <si>
    <t>Camino La Vara  Parcela Nº 2</t>
  </si>
  <si>
    <t>5610500</t>
  </si>
  <si>
    <t>CN10893029-2</t>
  </si>
  <si>
    <t>Aquea Guerrero Fredy  Gabriel</t>
  </si>
  <si>
    <t>Ramon Rosales Nº1048 Quilicura</t>
  </si>
  <si>
    <t>995878692</t>
  </si>
  <si>
    <t>Aquea Guerrero Fredy Gabriel</t>
  </si>
  <si>
    <t>Ramon Rosales  1048 Quilicura</t>
  </si>
  <si>
    <t>Aquea Guerrero Lino</t>
  </si>
  <si>
    <t>Camino La Vara Parcela   2</t>
  </si>
  <si>
    <t>CN07521512-6</t>
  </si>
  <si>
    <t>Aqueveque Cartes Jose</t>
  </si>
  <si>
    <t>Las Malvinas   1060</t>
  </si>
  <si>
    <t>42581349</t>
  </si>
  <si>
    <t>Las Malvinas Nº 1060</t>
  </si>
  <si>
    <t>CN08766141-5</t>
  </si>
  <si>
    <t>Aqueveque Fernandez Victor</t>
  </si>
  <si>
    <t>Francia   0839</t>
  </si>
  <si>
    <t>90017682</t>
  </si>
  <si>
    <t>Francia Nº 0839</t>
  </si>
  <si>
    <t>CN15279240-9</t>
  </si>
  <si>
    <t>Aqueveque Gacitua Ivan</t>
  </si>
  <si>
    <t>Chacao Viejo Sin Numeracion</t>
  </si>
  <si>
    <t>Chacao</t>
  </si>
  <si>
    <t>998310581</t>
  </si>
  <si>
    <t>Chacao Viejo S/N</t>
  </si>
  <si>
    <t>CHACAO</t>
  </si>
  <si>
    <t>CN08129270-1</t>
  </si>
  <si>
    <t>Aqueveque Ojeda Antonio</t>
  </si>
  <si>
    <t>Av  Lo Espejo   03379</t>
  </si>
  <si>
    <t>86276537</t>
  </si>
  <si>
    <t>Av. Lo Espejo Nº 03379</t>
  </si>
  <si>
    <t>CN05900096-9</t>
  </si>
  <si>
    <t>Aqueveque Silva Esperanza</t>
  </si>
  <si>
    <t>Mariano Sanchez Fontecilla   1180 Depto  1901</t>
  </si>
  <si>
    <t>45806821</t>
  </si>
  <si>
    <t>Mariano Sanchez Fontecilla Nº 1180 Depto. 1901</t>
  </si>
  <si>
    <t>CN05497676-3</t>
  </si>
  <si>
    <t>Aquez Aquez Oscar</t>
  </si>
  <si>
    <t>Aldunate   862</t>
  </si>
  <si>
    <t>Aldunate Nº 862</t>
  </si>
  <si>
    <t>310472</t>
  </si>
  <si>
    <t>CN14239031-0</t>
  </si>
  <si>
    <t>Aquez Jiles Juan Carlos</t>
  </si>
  <si>
    <t>Nueva Diez   3390</t>
  </si>
  <si>
    <t>995594146</t>
  </si>
  <si>
    <t>Nueva Diez Nº 3390</t>
  </si>
  <si>
    <t>PN76903226-6</t>
  </si>
  <si>
    <t>Aquilar Bermeo Ingenieria</t>
  </si>
  <si>
    <t>Calle Valparaiso 1293</t>
  </si>
  <si>
    <t>CN06485098-9</t>
  </si>
  <si>
    <t>Aquiles Loyola Flores</t>
  </si>
  <si>
    <t>Ricardo Cumming  343</t>
  </si>
  <si>
    <t>6713279</t>
  </si>
  <si>
    <t>Ricardo Cumming Nº343</t>
  </si>
  <si>
    <t>CN06899694-5</t>
  </si>
  <si>
    <t>Aracena  Cesped Romulo</t>
  </si>
  <si>
    <t>Los Pensamientos Nº 01155</t>
  </si>
  <si>
    <t>8509345</t>
  </si>
  <si>
    <t>CN05386892-4</t>
  </si>
  <si>
    <t>Aracena Aracena Enrique Del Rosario</t>
  </si>
  <si>
    <t>Los Lirios   1045 Poblacion  Rosario</t>
  </si>
  <si>
    <t>98473318</t>
  </si>
  <si>
    <t>Los Lirios Nº 1045 Pobl. Rosario</t>
  </si>
  <si>
    <t>CN10947234-4</t>
  </si>
  <si>
    <t>Aracena Cesped Mauricio</t>
  </si>
  <si>
    <t>Pasaje Santiago  505</t>
  </si>
  <si>
    <t>Los Vilos</t>
  </si>
  <si>
    <t>99475060</t>
  </si>
  <si>
    <t>Pasaje Santiago Nº505</t>
  </si>
  <si>
    <t>LOS VILOS</t>
  </si>
  <si>
    <t>Aracena Cesped Romulo</t>
  </si>
  <si>
    <t>Los Pensamientos   01155</t>
  </si>
  <si>
    <t>CN11618268-8</t>
  </si>
  <si>
    <t>Aracena Debia Mauro</t>
  </si>
  <si>
    <t>Caren Calle Unica Sin Numeracion</t>
  </si>
  <si>
    <t>Montepatria</t>
  </si>
  <si>
    <t>89408357</t>
  </si>
  <si>
    <t>Caren Calle Unica S/N</t>
  </si>
  <si>
    <t>CN10629630-8</t>
  </si>
  <si>
    <t>Aracena Gonzalez Lorena</t>
  </si>
  <si>
    <t>Villa El Campesino Parc  33 Mallarauco</t>
  </si>
  <si>
    <t>975432127</t>
  </si>
  <si>
    <t>Villa El Campesino Parc. 33 Mallarauco</t>
  </si>
  <si>
    <t>CN06902327-4</t>
  </si>
  <si>
    <t>Aracena Labarca Sonia</t>
  </si>
  <si>
    <t>Pasaje La Parva 9380</t>
  </si>
  <si>
    <t>4544597</t>
  </si>
  <si>
    <t>CN09535944-2</t>
  </si>
  <si>
    <t>Aracena Muñoz Camilo</t>
  </si>
  <si>
    <t>Pje Los Naranjos 0172 V  Los Manzanos</t>
  </si>
  <si>
    <t>75181535</t>
  </si>
  <si>
    <t>Pje Los Naranjos 0172 V. Los Manzanos</t>
  </si>
  <si>
    <t>CN13983238-8</t>
  </si>
  <si>
    <t>Aracena Valencia Ivan Alejandro</t>
  </si>
  <si>
    <t>Los Palquis 321</t>
  </si>
  <si>
    <t>959995717</t>
  </si>
  <si>
    <t>CN13228652-3</t>
  </si>
  <si>
    <t>Aracena Verdejo Gabriel</t>
  </si>
  <si>
    <t>Lo Venegas   936 La Polvora</t>
  </si>
  <si>
    <t>954040226</t>
  </si>
  <si>
    <t>Lo Venegas Nº 936 La Polvora</t>
  </si>
  <si>
    <t>CN76691776-3</t>
  </si>
  <si>
    <t>Aracena Y Lemaire Spa</t>
  </si>
  <si>
    <t>Reserva Nacional Cerro Ca 1273</t>
  </si>
  <si>
    <t>998794885</t>
  </si>
  <si>
    <t>CN76415040-6</t>
  </si>
  <si>
    <t>Aragon Estructuras Y Construccion Ltda</t>
  </si>
  <si>
    <t>Calle Del Cerro 2334 Chorrillos</t>
  </si>
  <si>
    <t>2673023</t>
  </si>
  <si>
    <t>CN77652464-6</t>
  </si>
  <si>
    <t>Arana Comercial Ltda</t>
  </si>
  <si>
    <t>Berbardo O Higgins 441</t>
  </si>
  <si>
    <t>722714173</t>
  </si>
  <si>
    <t>Berbardo O Higgins  441</t>
  </si>
  <si>
    <t>CN12019224-8</t>
  </si>
  <si>
    <t>Arana Galvez Boris M</t>
  </si>
  <si>
    <t>Pje  El Aguilucho  1879</t>
  </si>
  <si>
    <t>5472664</t>
  </si>
  <si>
    <t>Arana Galvez Boris M.</t>
  </si>
  <si>
    <t>Pje. El Aguilucho Nº1879</t>
  </si>
  <si>
    <t>CN09290375-3</t>
  </si>
  <si>
    <t>Arana Muñoz Jose German</t>
  </si>
  <si>
    <t>Alejandro Gutierrez  728</t>
  </si>
  <si>
    <t>87482295</t>
  </si>
  <si>
    <t>Alejandro Gutierrez Nº728</t>
  </si>
  <si>
    <t>CN87686300-6</t>
  </si>
  <si>
    <t>Arana Y Cia Ltda</t>
  </si>
  <si>
    <t>O'Higgins   441</t>
  </si>
  <si>
    <t>O'Higgins Nº 441</t>
  </si>
  <si>
    <t>Quechereguas Nº 856</t>
  </si>
  <si>
    <t>O'Higgins Nº 469</t>
  </si>
  <si>
    <t>CN15343485-9</t>
  </si>
  <si>
    <t>Arancia Rivera Ariel Esteban</t>
  </si>
  <si>
    <t>Av Luis Matte Larrain</t>
  </si>
  <si>
    <t>CN04707062-7</t>
  </si>
  <si>
    <t>Aranciabia Salazar Humberto</t>
  </si>
  <si>
    <t>Avda  Gral  Velasquez 401</t>
  </si>
  <si>
    <t>7799463</t>
  </si>
  <si>
    <t>Avda. Gral. Velasquez  401</t>
  </si>
  <si>
    <t>CN05920660-5</t>
  </si>
  <si>
    <t>Arancibia  Cifuentes Ramon De La Ruz</t>
  </si>
  <si>
    <t>Vilna 6302</t>
  </si>
  <si>
    <t>5256238</t>
  </si>
  <si>
    <t>CN07416321-1</t>
  </si>
  <si>
    <t>Arancibia  Olguin Yasmin</t>
  </si>
  <si>
    <t>Walker Martinez 3611 Dpto A-303</t>
  </si>
  <si>
    <t>99291604</t>
  </si>
  <si>
    <t>CN15461225-4</t>
  </si>
  <si>
    <t>Arancibia Acuña Ana Karina</t>
  </si>
  <si>
    <t>Leda  1461</t>
  </si>
  <si>
    <t>933937956</t>
  </si>
  <si>
    <t>Leda Nº1461</t>
  </si>
  <si>
    <t>CN09319427-6</t>
  </si>
  <si>
    <t>Arancibia Alvarado Jorge</t>
  </si>
  <si>
    <t>Los Yuyos 1090 Colliguay</t>
  </si>
  <si>
    <t>998773347</t>
  </si>
  <si>
    <t>Los Yuyos 1090, Colliguay</t>
  </si>
  <si>
    <t>CN10893625-8</t>
  </si>
  <si>
    <t>Arancibia Arancibia Claudio Daniel</t>
  </si>
  <si>
    <t>Quepilcho Lote K Melosillas  Casa Blanca</t>
  </si>
  <si>
    <t>93219679</t>
  </si>
  <si>
    <t>Quepilcho Lote K Melosillas , Casa Blanca</t>
  </si>
  <si>
    <t>CN15096381-8</t>
  </si>
  <si>
    <t>Arancibia Babieri Carlos</t>
  </si>
  <si>
    <t>Salvador Donoso Nª462</t>
  </si>
  <si>
    <t>2913955</t>
  </si>
  <si>
    <t>CN13990938-0</t>
  </si>
  <si>
    <t>Arancibia Barboza Eduardo</t>
  </si>
  <si>
    <t>Arturo Godoy   115 Achupalla</t>
  </si>
  <si>
    <t>977052009</t>
  </si>
  <si>
    <t>Arturo Godoy Nº 115, Achupalla</t>
  </si>
  <si>
    <t>CN11883094-6</t>
  </si>
  <si>
    <t>Arancibia Calderon Guillermo</t>
  </si>
  <si>
    <t>General Sofanor Parra 0800</t>
  </si>
  <si>
    <t>976796869</t>
  </si>
  <si>
    <t>CN13251320-1</t>
  </si>
  <si>
    <t>Arancibia Castro Cristian Victor</t>
  </si>
  <si>
    <t>Gran Avda   13805 Local D</t>
  </si>
  <si>
    <t>967172231</t>
  </si>
  <si>
    <t>Gran Avda. Nº13805 Local D</t>
  </si>
  <si>
    <t>Arancibia Cifuentes Ramon De La Ruz</t>
  </si>
  <si>
    <t>CN05307575-4</t>
  </si>
  <si>
    <t>Arancibia Clavel Manuel</t>
  </si>
  <si>
    <t>Avda  Trinidad Oriente  909</t>
  </si>
  <si>
    <t>999453729</t>
  </si>
  <si>
    <t>Avda. Trinidad Oriente Nº909</t>
  </si>
  <si>
    <t>CN09932301-9</t>
  </si>
  <si>
    <t>Arancibia Escobar Manuel Humberto</t>
  </si>
  <si>
    <t>Bella Vista  26</t>
  </si>
  <si>
    <t>996916815</t>
  </si>
  <si>
    <t>CN13185668-7</t>
  </si>
  <si>
    <t>Arancibia Fernandez Patricio</t>
  </si>
  <si>
    <t>Calle Los Morenos  629</t>
  </si>
  <si>
    <t>77923839</t>
  </si>
  <si>
    <t>Calle Los Morenos Nº629</t>
  </si>
  <si>
    <t>CN05016358-K</t>
  </si>
  <si>
    <t>Arancibia Gomez Roberto</t>
  </si>
  <si>
    <t>Los Pinos Romeral</t>
  </si>
  <si>
    <t>973165295</t>
  </si>
  <si>
    <t>CN05363212-2</t>
  </si>
  <si>
    <t>Arancibia Hidalgo Hugo</t>
  </si>
  <si>
    <t>Av  Ecuador 4889</t>
  </si>
  <si>
    <t>27781130</t>
  </si>
  <si>
    <t>Av. Ecuador  4889</t>
  </si>
  <si>
    <t>CN08466133-3</t>
  </si>
  <si>
    <t>Arancibia Inostroza Octavio</t>
  </si>
  <si>
    <t>Villa Belen Pje B Casa   3</t>
  </si>
  <si>
    <t>Sagrada Familia</t>
  </si>
  <si>
    <t>994794886</t>
  </si>
  <si>
    <t>Villa Belen, Pje B, Casa N° 3</t>
  </si>
  <si>
    <t>SAGRADA FAMILIA</t>
  </si>
  <si>
    <t>CN09197024-4</t>
  </si>
  <si>
    <t>Arancibia Jara Hernan Antonio</t>
  </si>
  <si>
    <t>Challacura Parcela 4</t>
  </si>
  <si>
    <t>981755112</t>
  </si>
  <si>
    <t>Challacura  Parcela 4</t>
  </si>
  <si>
    <t>CN10687143-4</t>
  </si>
  <si>
    <t>Arancibia Jara Juan</t>
  </si>
  <si>
    <t>Islandia  872</t>
  </si>
  <si>
    <t>81585081</t>
  </si>
  <si>
    <t>Islandia Nº872</t>
  </si>
  <si>
    <t>CN07301533-2</t>
  </si>
  <si>
    <t>Arancibia Juan</t>
  </si>
  <si>
    <t>Julio Diaz   401</t>
  </si>
  <si>
    <t>Julio Diaz Nº 401</t>
  </si>
  <si>
    <t>326419</t>
  </si>
  <si>
    <t>CN12223437-1</t>
  </si>
  <si>
    <t>Arancibia Mena Roberto</t>
  </si>
  <si>
    <t>Freire 1202</t>
  </si>
  <si>
    <t>332256339</t>
  </si>
  <si>
    <t>CN07970519-5</t>
  </si>
  <si>
    <t>Arancibia Morales Pablo Enrique</t>
  </si>
  <si>
    <t>Av  Eastman   3873</t>
  </si>
  <si>
    <t>2442363</t>
  </si>
  <si>
    <t>Av. Eastman Nº 3873</t>
  </si>
  <si>
    <t>CN12655195-9</t>
  </si>
  <si>
    <t>Arancibia Navia Mitchel Belisario</t>
  </si>
  <si>
    <t>Av  Huechuraba   1480</t>
  </si>
  <si>
    <t>942791408</t>
  </si>
  <si>
    <t>Av. Huechuraba Nº 1480</t>
  </si>
  <si>
    <t>Arancibia Olguin Yasmin</t>
  </si>
  <si>
    <t>Walker Martinez 3611 Dpto A 303</t>
  </si>
  <si>
    <t>CN10943103-6</t>
  </si>
  <si>
    <t>Arancibia Otarola Carlos</t>
  </si>
  <si>
    <t>Jose Soffia   1278</t>
  </si>
  <si>
    <t>Jose Soffia Nº 1278</t>
  </si>
  <si>
    <t>515097</t>
  </si>
  <si>
    <t>CN16274940-4</t>
  </si>
  <si>
    <t>Arancibia Ramirez Carlos Eusebio</t>
  </si>
  <si>
    <t>El Peral Lote D Llano Blanco Sin Numeracion</t>
  </si>
  <si>
    <t>988581196</t>
  </si>
  <si>
    <t>El Peral Lote D Llano Blanco S/N</t>
  </si>
  <si>
    <t>CN15154938-1</t>
  </si>
  <si>
    <t>Arancibia Ramirez Hernan Andres</t>
  </si>
  <si>
    <t>Challacura Ltb Hijuela Sin Numeracion</t>
  </si>
  <si>
    <t>Challacura Ltb Hijuela S/N</t>
  </si>
  <si>
    <t>CN09490216-9</t>
  </si>
  <si>
    <t>Arancibia Romero Mario</t>
  </si>
  <si>
    <t>Pje 1  857</t>
  </si>
  <si>
    <t>8219887</t>
  </si>
  <si>
    <t>Pje 1 Nº857</t>
  </si>
  <si>
    <t>CN05808768-8</t>
  </si>
  <si>
    <t>Arancibia Soto Connie</t>
  </si>
  <si>
    <t>Av  Noruega 1050 Depto 302</t>
  </si>
  <si>
    <t>2491295</t>
  </si>
  <si>
    <t>Av. Noruega 1050 Depto 302</t>
  </si>
  <si>
    <t>CN06441961-7</t>
  </si>
  <si>
    <t>Arancibia Soto Luis Fernando</t>
  </si>
  <si>
    <t>Cristo Rey  1815</t>
  </si>
  <si>
    <t>982091196</t>
  </si>
  <si>
    <t>Cristo Rey Nº1815</t>
  </si>
  <si>
    <t>CN18695245-6</t>
  </si>
  <si>
    <t>Arancibia Valdebenito Victor</t>
  </si>
  <si>
    <t>Camino De Nos  557</t>
  </si>
  <si>
    <t>949027462</t>
  </si>
  <si>
    <t>Camino De Nos Nº557.-</t>
  </si>
  <si>
    <t>CN09571952-K</t>
  </si>
  <si>
    <t>Arancibia Valdivieso Victoria</t>
  </si>
  <si>
    <t>CN11337663-5</t>
  </si>
  <si>
    <t>Arancibia Vasquez Carlos German</t>
  </si>
  <si>
    <t>Av  Brasil   856</t>
  </si>
  <si>
    <t>956784349</t>
  </si>
  <si>
    <t>Av. Brasil Nº 856</t>
  </si>
  <si>
    <t>CN15535994-3</t>
  </si>
  <si>
    <t>Arancibia Venegas Jose</t>
  </si>
  <si>
    <t>Laura Leon Coloma  781</t>
  </si>
  <si>
    <t>25487871</t>
  </si>
  <si>
    <t>Laura Leon Coloma Nº781</t>
  </si>
  <si>
    <t>CN05799167-4</t>
  </si>
  <si>
    <t>Arancibia Vergara Ananias</t>
  </si>
  <si>
    <t>Las Violetas   2463 Las Rosas</t>
  </si>
  <si>
    <t>2827612</t>
  </si>
  <si>
    <t>Las Violetas N° 2463 Las Rosas</t>
  </si>
  <si>
    <t>CN13997231-7</t>
  </si>
  <si>
    <t>Arancibia Vergara Carlos</t>
  </si>
  <si>
    <t>Av  Santa Teresa  40</t>
  </si>
  <si>
    <t>Av. Santa Teresa Nº40</t>
  </si>
  <si>
    <t>407895</t>
  </si>
  <si>
    <t>CN11389906-9</t>
  </si>
  <si>
    <t>Arancibia Vergara Eliseo</t>
  </si>
  <si>
    <t>Quintero   2111</t>
  </si>
  <si>
    <t>2425477</t>
  </si>
  <si>
    <t>Quintero Nº 2111</t>
  </si>
  <si>
    <t>CN08482277-9</t>
  </si>
  <si>
    <t>Arancibia Vigueras Luis</t>
  </si>
  <si>
    <t>Los Nardos 2088</t>
  </si>
  <si>
    <t>Valaparaiso</t>
  </si>
  <si>
    <t>79775608</t>
  </si>
  <si>
    <t>CN05560656-0</t>
  </si>
  <si>
    <t>Arancivia Ojeda Pedro</t>
  </si>
  <si>
    <t>Santo Tomas De Aquino 8170</t>
  </si>
  <si>
    <t>2855765</t>
  </si>
  <si>
    <t>CN05173613-3</t>
  </si>
  <si>
    <t>Arancivia Vergara Manuel H</t>
  </si>
  <si>
    <t>Calvo De Barrientos   1216</t>
  </si>
  <si>
    <t>8582741</t>
  </si>
  <si>
    <t>Arancivia Vergara Manuel H.</t>
  </si>
  <si>
    <t>Calvo De Barrientos Nº 1216</t>
  </si>
  <si>
    <t>CN17754248-2</t>
  </si>
  <si>
    <t>Aranda Acuña Servando Omar</t>
  </si>
  <si>
    <t>Calle Octava   1363</t>
  </si>
  <si>
    <t>993761014</t>
  </si>
  <si>
    <t>Calle Octava Nº 1363</t>
  </si>
  <si>
    <t>CN11395028-5</t>
  </si>
  <si>
    <t>Aranda Albornoz Carlos</t>
  </si>
  <si>
    <t>Juan Jose Latorre  450</t>
  </si>
  <si>
    <t>Juan Jose Latorre Nº450</t>
  </si>
  <si>
    <t>CN07466480-6</t>
  </si>
  <si>
    <t>Aranda Aragon Mario Abel</t>
  </si>
  <si>
    <t>El Bosque 7 Sector 21 De Mayo</t>
  </si>
  <si>
    <t>998383753</t>
  </si>
  <si>
    <t>CN16401704-4</t>
  </si>
  <si>
    <t>Aranda Arancia Cristobal</t>
  </si>
  <si>
    <t>Julio Montt Salamanca 950</t>
  </si>
  <si>
    <t>Julio  Montt Salamanca 950</t>
  </si>
  <si>
    <t>33</t>
  </si>
  <si>
    <t>CN10227732-5</t>
  </si>
  <si>
    <t>Aranda Blanco Manuel Carmelo</t>
  </si>
  <si>
    <t>Calle Punta Arenas  435</t>
  </si>
  <si>
    <t>94363646</t>
  </si>
  <si>
    <t>Calle Punta Arenas Nº435</t>
  </si>
  <si>
    <t>CN17412669-0</t>
  </si>
  <si>
    <t>Aranda Cornejo Leonel</t>
  </si>
  <si>
    <t>Avda  Fernandez Albano   1225</t>
  </si>
  <si>
    <t>64542532</t>
  </si>
  <si>
    <t>Avda. Fernandez Albano Nº 1225</t>
  </si>
  <si>
    <t>CN14377553-4</t>
  </si>
  <si>
    <t>Aranda Exmon Sebastian</t>
  </si>
  <si>
    <t>Recabarren   01870</t>
  </si>
  <si>
    <t>2251402</t>
  </si>
  <si>
    <t>Recabarren Nº 01870</t>
  </si>
  <si>
    <t>CN16241148-9</t>
  </si>
  <si>
    <t>Aranda Gonzalez Rodrigo</t>
  </si>
  <si>
    <t>Topocalma   6749</t>
  </si>
  <si>
    <t>Topocalma Nº 6749</t>
  </si>
  <si>
    <t>CN19317314-4</t>
  </si>
  <si>
    <t>Aranda Muñoz Camila Paz</t>
  </si>
  <si>
    <t>CN10385110-6</t>
  </si>
  <si>
    <t>Aranda Perez Erika</t>
  </si>
  <si>
    <t>1 Oriente  8011</t>
  </si>
  <si>
    <t>5256664</t>
  </si>
  <si>
    <t>1 Oriente Nº8011</t>
  </si>
  <si>
    <t>CN20113209-6</t>
  </si>
  <si>
    <t>Aranda Richard</t>
  </si>
  <si>
    <t>Campusano  3491</t>
  </si>
  <si>
    <t>981268783</t>
  </si>
  <si>
    <t>Campusano Nº3491</t>
  </si>
  <si>
    <t>CN08925551-1</t>
  </si>
  <si>
    <t>Aranda Rojas Miguel</t>
  </si>
  <si>
    <t>21 Norte 1817 Santa Ines</t>
  </si>
  <si>
    <t>84285245</t>
  </si>
  <si>
    <t>CN76154583-3</t>
  </si>
  <si>
    <t>Aranda Servicios Automotrices S A</t>
  </si>
  <si>
    <t>Av  O'Higgins   2141</t>
  </si>
  <si>
    <t>999935391</t>
  </si>
  <si>
    <t>Aranda Servicios Automotrices S.A.</t>
  </si>
  <si>
    <t>Av. O'Higgins Nº 2141</t>
  </si>
  <si>
    <t>CN11870168-2</t>
  </si>
  <si>
    <t>Araneda  Mardones Juan</t>
  </si>
  <si>
    <t>Punta Sierra 1299 Renca</t>
  </si>
  <si>
    <t>CN09927567-7</t>
  </si>
  <si>
    <t>Araneda Bravo Juan</t>
  </si>
  <si>
    <t>Cañete  599</t>
  </si>
  <si>
    <t>Sta Juana</t>
  </si>
  <si>
    <t>412779668</t>
  </si>
  <si>
    <t>Cañete Nº599</t>
  </si>
  <si>
    <t>STA JUANA</t>
  </si>
  <si>
    <t>CN08000018-9</t>
  </si>
  <si>
    <t>Araneda Carrasco Roberto</t>
  </si>
  <si>
    <t>Av  Orientales  6129</t>
  </si>
  <si>
    <t>94527488</t>
  </si>
  <si>
    <t>Av. Orientales N°6129</t>
  </si>
  <si>
    <t>CN07760012-4</t>
  </si>
  <si>
    <t>Araneda Castro Herasmo Artemio</t>
  </si>
  <si>
    <t>Luis Frez Magallanes 3333</t>
  </si>
  <si>
    <t>92215702</t>
  </si>
  <si>
    <t>CN07946991-2</t>
  </si>
  <si>
    <t>Araneda Castro Hugo</t>
  </si>
  <si>
    <t>15 Sur  5508</t>
  </si>
  <si>
    <t>65499711</t>
  </si>
  <si>
    <t>15 Sur Nº5508</t>
  </si>
  <si>
    <t>CN12324223-8</t>
  </si>
  <si>
    <t>Araneda Coloma Monica Del C</t>
  </si>
  <si>
    <t>Cochrane  1420</t>
  </si>
  <si>
    <t>Arauco</t>
  </si>
  <si>
    <t>952047158</t>
  </si>
  <si>
    <t>Araneda Coloma Monica Del C.</t>
  </si>
  <si>
    <t>Cochrane Nº1420</t>
  </si>
  <si>
    <t>ARAUCO</t>
  </si>
  <si>
    <t>CN07017727-7</t>
  </si>
  <si>
    <t>Araneda Cortes Hector</t>
  </si>
  <si>
    <t>Calle El Volcan Maipo  320</t>
  </si>
  <si>
    <t>7432850</t>
  </si>
  <si>
    <t>Calle El Volcan Maipo Nº320</t>
  </si>
  <si>
    <t>CN12281071-2</t>
  </si>
  <si>
    <t>Araneda Flores Maria</t>
  </si>
  <si>
    <t>Alameda   2451</t>
  </si>
  <si>
    <t>Alameda Nº 2451</t>
  </si>
  <si>
    <t>CN07966253-4</t>
  </si>
  <si>
    <t>Araneda Gonzalez Hector</t>
  </si>
  <si>
    <t>Locarno   0520</t>
  </si>
  <si>
    <t>223110708</t>
  </si>
  <si>
    <t>Locarno N° 0520</t>
  </si>
  <si>
    <t>CN77046019-0</t>
  </si>
  <si>
    <t>Araneda Hnos Spa</t>
  </si>
  <si>
    <t>Av  Oriental   6129</t>
  </si>
  <si>
    <t>945293437</t>
  </si>
  <si>
    <t>Av. Oriental Nº 6129</t>
  </si>
  <si>
    <t>Araneda Mardones Juan</t>
  </si>
  <si>
    <t>CN15662570-1</t>
  </si>
  <si>
    <t>Araneda Martinez Alex</t>
  </si>
  <si>
    <t>Avda Portales   1329</t>
  </si>
  <si>
    <t>Avda Portales Nº 1329</t>
  </si>
  <si>
    <t>CN17584116-4</t>
  </si>
  <si>
    <t>Araneda Neumann Rafael</t>
  </si>
  <si>
    <t>San Isidro   1070</t>
  </si>
  <si>
    <t>6345967</t>
  </si>
  <si>
    <t>San Isidro Nº 1070</t>
  </si>
  <si>
    <t>CN12004058-8</t>
  </si>
  <si>
    <t>Araneda Oyarce Nicilas Arturo</t>
  </si>
  <si>
    <t>30 Y Medio Oriente   1792 Villa Don Alfonso</t>
  </si>
  <si>
    <t>30 Y Medio Oriente Nº 1792 Villa Don Alfonso</t>
  </si>
  <si>
    <t>CN15671414-3</t>
  </si>
  <si>
    <t>Araneda Saavedra Priscila</t>
  </si>
  <si>
    <t>Salas  749</t>
  </si>
  <si>
    <t>2520699</t>
  </si>
  <si>
    <t>Salas Nº749</t>
  </si>
  <si>
    <t>CN11693862-6</t>
  </si>
  <si>
    <t>Araneda Suazo Pedro</t>
  </si>
  <si>
    <t>Castellon 415</t>
  </si>
  <si>
    <t>88054515</t>
  </si>
  <si>
    <t>CN06647837-8</t>
  </si>
  <si>
    <t>Araneda Vilogron Eliberto</t>
  </si>
  <si>
    <t>Olmue  996</t>
  </si>
  <si>
    <t>93809701</t>
  </si>
  <si>
    <t>Olmue Nº996</t>
  </si>
  <si>
    <t>CN76517193-8</t>
  </si>
  <si>
    <t>Arangua Y Maggi Spa</t>
  </si>
  <si>
    <t>Camino Internacional Sin Numeracion Fundo Comito</t>
  </si>
  <si>
    <t>944140705</t>
  </si>
  <si>
    <t>Camino Internacional S/N Fundo Comito</t>
  </si>
  <si>
    <t>CN07532052-3</t>
  </si>
  <si>
    <t>Aranguis Quiñones Pablo Enrique</t>
  </si>
  <si>
    <t>Av  Valparaiso 1282</t>
  </si>
  <si>
    <t>2390393</t>
  </si>
  <si>
    <t>Av. Valparaiso 1282</t>
  </si>
  <si>
    <t>CN14123633-4</t>
  </si>
  <si>
    <t>Aranguiz  Garay  Cristian</t>
  </si>
  <si>
    <t>Yelcho  Nº 807</t>
  </si>
  <si>
    <t>4246820</t>
  </si>
  <si>
    <t>CN12907945-2</t>
  </si>
  <si>
    <t>Aranguiz  Villanueva Maria</t>
  </si>
  <si>
    <t>Pasaje El Volcan 4519</t>
  </si>
  <si>
    <t>954027194</t>
  </si>
  <si>
    <t>CN12492003-5</t>
  </si>
  <si>
    <t>Aranguiz Acuña Susana</t>
  </si>
  <si>
    <t>El Mediero  3760</t>
  </si>
  <si>
    <t>983975760</t>
  </si>
  <si>
    <t>El Mediero Nº3760.-</t>
  </si>
  <si>
    <t>CN08805505-5</t>
  </si>
  <si>
    <t>Aranguiz Basaez Hildefonso</t>
  </si>
  <si>
    <t>Calle Vega Sin Numeracion</t>
  </si>
  <si>
    <t>998834765</t>
  </si>
  <si>
    <t>Calle Vega S/N</t>
  </si>
  <si>
    <t>CN03760198-5</t>
  </si>
  <si>
    <t>Aranguiz Burgos Walter</t>
  </si>
  <si>
    <t>Av  Central 6082</t>
  </si>
  <si>
    <t>5229872</t>
  </si>
  <si>
    <t>Av. Central 6082</t>
  </si>
  <si>
    <t>CN76933333-9</t>
  </si>
  <si>
    <t>Aranguiz Car Service Spa</t>
  </si>
  <si>
    <t>Av  Rauquen  1996 Interior</t>
  </si>
  <si>
    <t>752395899</t>
  </si>
  <si>
    <t>Av. Rauquen Nº1996 Interior</t>
  </si>
  <si>
    <t>CN16883988-K</t>
  </si>
  <si>
    <t>Aranguiz Caroca Jose Ronaldo</t>
  </si>
  <si>
    <t>Copequen La Vega Sin Numeracion</t>
  </si>
  <si>
    <t>982411003</t>
  </si>
  <si>
    <t>Copequen La Vega S/N</t>
  </si>
  <si>
    <t>CN11362108-7</t>
  </si>
  <si>
    <t>Aranguiz Diaz Mauricio Miguel</t>
  </si>
  <si>
    <t>Larrain  1620 Peñaflor</t>
  </si>
  <si>
    <t>Larrain Nº1620 Peñaflor</t>
  </si>
  <si>
    <t>CN17284232-1</t>
  </si>
  <si>
    <t>Aranguiz Faundez Jocelyn Natalia</t>
  </si>
  <si>
    <t>CN16899611-K</t>
  </si>
  <si>
    <t>Aranguiz Gallardo Yoan Manuel</t>
  </si>
  <si>
    <t>Avenida Rauquen   1996</t>
  </si>
  <si>
    <t>953350190</t>
  </si>
  <si>
    <t>Avenida Rauquen Nº 1996</t>
  </si>
  <si>
    <t>Aranguiz Garay Cristian</t>
  </si>
  <si>
    <t>Yelcho   807</t>
  </si>
  <si>
    <t>CN03316598-6</t>
  </si>
  <si>
    <t>Aranguiz Monsalve Heralcio</t>
  </si>
  <si>
    <t>Los Gladiolos  3312</t>
  </si>
  <si>
    <t>8425682</t>
  </si>
  <si>
    <t>Los Gladiolos Nº3312</t>
  </si>
  <si>
    <t>CN15354562-6</t>
  </si>
  <si>
    <t>Aranguiz Monsalves  Jorge</t>
  </si>
  <si>
    <t>Los Robles Oriente Nº 9327</t>
  </si>
  <si>
    <t>87686072</t>
  </si>
  <si>
    <t>Aranguiz Monsalves Jorge</t>
  </si>
  <si>
    <t>Los Robles Oriente   9327</t>
  </si>
  <si>
    <t>CN11838330-3</t>
  </si>
  <si>
    <t>Aranguiz Pacheco Cristian</t>
  </si>
  <si>
    <t>Santa Victoria   411 Depto  404</t>
  </si>
  <si>
    <t>90022740</t>
  </si>
  <si>
    <t>Santa Victoria Nº 411 Depto. 404</t>
  </si>
  <si>
    <t>CN11671388-8</t>
  </si>
  <si>
    <t>Aranguiz Rojas  Juan Manuel</t>
  </si>
  <si>
    <t>Camino Cuarta Hijuelas 215 Pp San Guillermo</t>
  </si>
  <si>
    <t>955260445</t>
  </si>
  <si>
    <t>Aranguiz Rojas Juan Manuel</t>
  </si>
  <si>
    <t>CN10477806-2</t>
  </si>
  <si>
    <t>Aranguiz Sanchez Francisco J</t>
  </si>
  <si>
    <t>Catedral  320 A</t>
  </si>
  <si>
    <t>Aranguiz Sanchez Francisco J.</t>
  </si>
  <si>
    <t>Catedral Nº320-A</t>
  </si>
  <si>
    <t>515248</t>
  </si>
  <si>
    <t>CN08844647-K</t>
  </si>
  <si>
    <t>Aranguiz Teran Luis</t>
  </si>
  <si>
    <t>Eliodoro Yañez  4/Lo Herrera</t>
  </si>
  <si>
    <t>8579267</t>
  </si>
  <si>
    <t>Eliodoro Yañez Nº4/Lo Herrera</t>
  </si>
  <si>
    <t>Aranguiz Villanueva Maria</t>
  </si>
  <si>
    <t>CN08009188-5</t>
  </si>
  <si>
    <t>Aranguren Umaña Jeannette</t>
  </si>
  <si>
    <t>Souvignon   5083</t>
  </si>
  <si>
    <t>Souvignon Nº 5083</t>
  </si>
  <si>
    <t>CN12459890-7</t>
  </si>
  <si>
    <t>Aranis Quilodran Juan Carlos</t>
  </si>
  <si>
    <t>California   1149</t>
  </si>
  <si>
    <t>74388153</t>
  </si>
  <si>
    <t>California Nº 1149</t>
  </si>
  <si>
    <t>CN10310870-5</t>
  </si>
  <si>
    <t>Aranzaes Flores Eduardo De La Cruz</t>
  </si>
  <si>
    <t>General Aldunate  620 Of  711</t>
  </si>
  <si>
    <t>991280981</t>
  </si>
  <si>
    <t>General Aldunate Nº620 Of. 711</t>
  </si>
  <si>
    <t>CN08997266-3</t>
  </si>
  <si>
    <t>Araos Cornejo Roberto</t>
  </si>
  <si>
    <t>Quinta De Tilcoco Argomedo   575</t>
  </si>
  <si>
    <t>989710765</t>
  </si>
  <si>
    <t>Quinta De Tilcoco Argomedo Nº 575</t>
  </si>
  <si>
    <t>CN16197292-4</t>
  </si>
  <si>
    <t>Araos Mateluna Francisco Javier</t>
  </si>
  <si>
    <t>CN08183259-5</t>
  </si>
  <si>
    <t>Araos Millan Manuel</t>
  </si>
  <si>
    <t>Puerto Williams 15740</t>
  </si>
  <si>
    <t>4374750</t>
  </si>
  <si>
    <t>CN06410314-8</t>
  </si>
  <si>
    <t>Araos Pereira Luis</t>
  </si>
  <si>
    <t>Bilbao   8010 Depto  85</t>
  </si>
  <si>
    <t>9820781</t>
  </si>
  <si>
    <t>Bilbao Nº 8010 Depto. 85</t>
  </si>
  <si>
    <t>CN08046828-8</t>
  </si>
  <si>
    <t>Arata Herrera Ana</t>
  </si>
  <si>
    <t>Don Bosco 3650</t>
  </si>
  <si>
    <t>CN76730656-3</t>
  </si>
  <si>
    <t>Araucania Repuestos Limitada</t>
  </si>
  <si>
    <t>Dante  01240</t>
  </si>
  <si>
    <t>66409522</t>
  </si>
  <si>
    <t>Araucania Repuestos Limitada .</t>
  </si>
  <si>
    <t>Dante Nº01240</t>
  </si>
  <si>
    <t>CN15425531-1</t>
  </si>
  <si>
    <t>Araus Araus Yasna Karina</t>
  </si>
  <si>
    <t>Av Las Torres Sur 1087 Altos Delparque</t>
  </si>
  <si>
    <t>Av Las Torres  Sur 1087, Altos Delparque</t>
  </si>
  <si>
    <t>CN15347046-4</t>
  </si>
  <si>
    <t>Araus Rivillo  Victor Hugo</t>
  </si>
  <si>
    <t>Primera Transversal 2635 L3</t>
  </si>
  <si>
    <t>986444548</t>
  </si>
  <si>
    <t>Araus Rivillo Victor Hugo</t>
  </si>
  <si>
    <t>CN11396939-3</t>
  </si>
  <si>
    <t>Aravena Aguirre Oscar</t>
  </si>
  <si>
    <t>Angel Pimentel   479</t>
  </si>
  <si>
    <t>5056768</t>
  </si>
  <si>
    <t>Angel Pimentel Nº 479</t>
  </si>
  <si>
    <t>CN12497945-5</t>
  </si>
  <si>
    <t>Aravena Arancibia Carmen</t>
  </si>
  <si>
    <t>Pje Punta Angamos   2644</t>
  </si>
  <si>
    <t>72121688</t>
  </si>
  <si>
    <t>Pje Punta Angamos Nº 2644</t>
  </si>
  <si>
    <t>CN09877305-3</t>
  </si>
  <si>
    <t>Aravena Araneda Luis</t>
  </si>
  <si>
    <t>1 Sur   780 D</t>
  </si>
  <si>
    <t>1 Sur Nº 780 D</t>
  </si>
  <si>
    <t>CN07478841-6</t>
  </si>
  <si>
    <t>Aravena Arrue Guillermo Eduardo</t>
  </si>
  <si>
    <t>Lafquen  77</t>
  </si>
  <si>
    <t>998849213</t>
  </si>
  <si>
    <t>Lafquen Nº77</t>
  </si>
  <si>
    <t>CN13861493-K</t>
  </si>
  <si>
    <t>Aravena Berna Rony Daniel</t>
  </si>
  <si>
    <t>Condell 198</t>
  </si>
  <si>
    <t>988656262</t>
  </si>
  <si>
    <t>CN13505680-4</t>
  </si>
  <si>
    <t>Aravena Berrios Fernando Antonio</t>
  </si>
  <si>
    <t>Chorrillos  1250 A</t>
  </si>
  <si>
    <t>972809388</t>
  </si>
  <si>
    <t>Chorrillos Nº1250 A</t>
  </si>
  <si>
    <t>CN17422977-5</t>
  </si>
  <si>
    <t>Aravena Bruna David</t>
  </si>
  <si>
    <t>Calle Eduardo Frei Montalva   3224</t>
  </si>
  <si>
    <t>976862639</t>
  </si>
  <si>
    <t>Calle Eduardo Frei Montalva Nº 3224</t>
  </si>
  <si>
    <t>CN04867062-8</t>
  </si>
  <si>
    <t>Aravena Bustos Jaime</t>
  </si>
  <si>
    <t>Av  Brasil N 59</t>
  </si>
  <si>
    <t>6985670</t>
  </si>
  <si>
    <t>Av. Brasil N 59</t>
  </si>
  <si>
    <t>CN05159310-3</t>
  </si>
  <si>
    <t>Aravena Carrillo Jorge</t>
  </si>
  <si>
    <t>Saavedra  345</t>
  </si>
  <si>
    <t>95798821</t>
  </si>
  <si>
    <t>Saavedra Nº345</t>
  </si>
  <si>
    <t>CN04755648-1</t>
  </si>
  <si>
    <t>Aravena Castro Ramon</t>
  </si>
  <si>
    <t>Fco Zelada  247</t>
  </si>
  <si>
    <t>7643532</t>
  </si>
  <si>
    <t>Fco Zelada N°247</t>
  </si>
  <si>
    <t>CN05687603-0</t>
  </si>
  <si>
    <t>Aravena Contreras Pedro Eliecer</t>
  </si>
  <si>
    <t>Calle Gabriela Mistral   49</t>
  </si>
  <si>
    <t>974392875</t>
  </si>
  <si>
    <t>Calle Gabriela Mistral Nº 49</t>
  </si>
  <si>
    <t>CN15435809-9</t>
  </si>
  <si>
    <t>Aravena De La Torre Oscar</t>
  </si>
  <si>
    <t>Villa Don Emilio   650</t>
  </si>
  <si>
    <t>7661994</t>
  </si>
  <si>
    <t>Villa Don Emilio N° 650</t>
  </si>
  <si>
    <t>CN16046175-6</t>
  </si>
  <si>
    <t>Aravena Diaz  Carlos Sebastian</t>
  </si>
  <si>
    <t>12 Sur Nº 3490</t>
  </si>
  <si>
    <t>937585471</t>
  </si>
  <si>
    <t>Aravena Diaz Carlos Sebastian</t>
  </si>
  <si>
    <t>12 Sur   3490</t>
  </si>
  <si>
    <t>CN05743877-0</t>
  </si>
  <si>
    <t>Aravena Elgueda Hector</t>
  </si>
  <si>
    <t>Avda Padre Hurtado 635</t>
  </si>
  <si>
    <t>227798099</t>
  </si>
  <si>
    <t>CN08457090-7</t>
  </si>
  <si>
    <t>Aravena Etchegaray Victor Hugo</t>
  </si>
  <si>
    <t>Cabildo   6220</t>
  </si>
  <si>
    <t>76681967</t>
  </si>
  <si>
    <t>Cabildo Nº 6220</t>
  </si>
  <si>
    <t>CN09618495-6</t>
  </si>
  <si>
    <t>Aravena Farias Marisol</t>
  </si>
  <si>
    <t>Av  Juanita   0558 V  Santa Catalina</t>
  </si>
  <si>
    <t>Av. Juanita Nº 0558 V. Santa Catalina</t>
  </si>
  <si>
    <t>CN14412195-3</t>
  </si>
  <si>
    <t>Aravena Ferreira Eduardo</t>
  </si>
  <si>
    <t>Riva Riva  9648</t>
  </si>
  <si>
    <t>92387055</t>
  </si>
  <si>
    <t>Riva Riva N°9648</t>
  </si>
  <si>
    <t>CN12867849-2</t>
  </si>
  <si>
    <t>Aravena Galvez Cecilia</t>
  </si>
  <si>
    <t>Pje  Aku Aku   3625</t>
  </si>
  <si>
    <t>8751232</t>
  </si>
  <si>
    <t>Pje. Aku-Aku Nº 3625</t>
  </si>
  <si>
    <t>CN11534375-0</t>
  </si>
  <si>
    <t>Aravena Gomez Domingo</t>
  </si>
  <si>
    <t>Calle Del Arquitecto 0283</t>
  </si>
  <si>
    <t>998521270</t>
  </si>
  <si>
    <t>CN08465080-3</t>
  </si>
  <si>
    <t>Aravena Guerra Bernardo</t>
  </si>
  <si>
    <t>Variante Agua Sta  16 P 6</t>
  </si>
  <si>
    <t>Variante Agua Sta. 16 P-6</t>
  </si>
  <si>
    <t>616271</t>
  </si>
  <si>
    <t>CN14042788-8</t>
  </si>
  <si>
    <t>Aravena Hargreaves  Gonzalo</t>
  </si>
  <si>
    <t>Fernando Rioja Nº 71 Dpto 306</t>
  </si>
  <si>
    <t>7686854</t>
  </si>
  <si>
    <t>Aravena Hargreaves Gonzalo</t>
  </si>
  <si>
    <t>Fernando Rioja   71 Dpto 306</t>
  </si>
  <si>
    <t>CN08276956-0</t>
  </si>
  <si>
    <t>Aravena Ibarra Patricio</t>
  </si>
  <si>
    <t>Calle Del Agua  10 Villa Agua Santa</t>
  </si>
  <si>
    <t>Calle Del Agua  Nº10  Villa Agua Santa</t>
  </si>
  <si>
    <t>775421</t>
  </si>
  <si>
    <t>CN09403173-7</t>
  </si>
  <si>
    <t>Aravena Iturra  Juan Carlos</t>
  </si>
  <si>
    <t>Melania  10135</t>
  </si>
  <si>
    <t>5582238</t>
  </si>
  <si>
    <t>Aravena Iturra Juan Carlos</t>
  </si>
  <si>
    <t>Melania 10135</t>
  </si>
  <si>
    <t>CN07414026-2</t>
  </si>
  <si>
    <t>Aravena Jara Jaime</t>
  </si>
  <si>
    <t>Av  Sebastopol   660</t>
  </si>
  <si>
    <t>973333011</t>
  </si>
  <si>
    <t>Av. Sebastopol Nº 660</t>
  </si>
  <si>
    <t>CN16273906-9</t>
  </si>
  <si>
    <t>Aravena Lueiza Victor</t>
  </si>
  <si>
    <t>Pasaje El Condor  739</t>
  </si>
  <si>
    <t>62091545</t>
  </si>
  <si>
    <t>Pasaje El Condor Nº739</t>
  </si>
  <si>
    <t>CN10365977-9</t>
  </si>
  <si>
    <t>Aravena Marin Pablo</t>
  </si>
  <si>
    <t>Avda Libertador Bdo Ohiggins 2251</t>
  </si>
  <si>
    <t>Talgante</t>
  </si>
  <si>
    <t>232764877</t>
  </si>
  <si>
    <t>Avda Libertador Bdo O´Higgins 2251</t>
  </si>
  <si>
    <t>TALGANTE</t>
  </si>
  <si>
    <t>2232764877</t>
  </si>
  <si>
    <t>CN13676401-2</t>
  </si>
  <si>
    <t>Aravena Molina Carlos Ariel</t>
  </si>
  <si>
    <t>Pje  Santo Domingo   191</t>
  </si>
  <si>
    <t>89011437</t>
  </si>
  <si>
    <t>Pje. Santo Domingo Nº 191</t>
  </si>
  <si>
    <t>CN07253395-K</t>
  </si>
  <si>
    <t>Aravena Montes Juan</t>
  </si>
  <si>
    <t>Av Ecuador   4287</t>
  </si>
  <si>
    <t>6771800</t>
  </si>
  <si>
    <t>Av Ecuador N°4287</t>
  </si>
  <si>
    <t>Av Ecuador Nº 4287</t>
  </si>
  <si>
    <t>CN06762684-2</t>
  </si>
  <si>
    <t>Aravena Navarro Guillermina</t>
  </si>
  <si>
    <t>Parcela D41 El Olivo</t>
  </si>
  <si>
    <t>Parcela  D41 El Olivo</t>
  </si>
  <si>
    <t>221293</t>
  </si>
  <si>
    <t>CN06873787-7</t>
  </si>
  <si>
    <t>Aravena Parraguez Rodolfo</t>
  </si>
  <si>
    <t>Recoleta  3341</t>
  </si>
  <si>
    <t>4558380</t>
  </si>
  <si>
    <t>Recoleta Nº3341</t>
  </si>
  <si>
    <t>CN07655851-5</t>
  </si>
  <si>
    <t>Aravena Pinto Eduardo Fernando</t>
  </si>
  <si>
    <t>Federico Reich 258</t>
  </si>
  <si>
    <t>232450283</t>
  </si>
  <si>
    <t>CN06479427-2</t>
  </si>
  <si>
    <t>Aravena Quintanilla Raul</t>
  </si>
  <si>
    <t>Nueva Extremadura 5197</t>
  </si>
  <si>
    <t>7722361</t>
  </si>
  <si>
    <t>CN06476876-K</t>
  </si>
  <si>
    <t>Aravena Quintanilla Sergio Rodrigo</t>
  </si>
  <si>
    <t>Calle La Union   185 Presidente Ibañez</t>
  </si>
  <si>
    <t>Calle La Union Nº 185, Presidente Ibañez</t>
  </si>
  <si>
    <t>272393</t>
  </si>
  <si>
    <t>CN10273485-8</t>
  </si>
  <si>
    <t>Aravena Recabarren Fernando</t>
  </si>
  <si>
    <t>Buzo Sobenes   4216</t>
  </si>
  <si>
    <t>954114498</t>
  </si>
  <si>
    <t>Buzo Sobenes Nº 4216</t>
  </si>
  <si>
    <t>CN05222492-6</t>
  </si>
  <si>
    <t>Aravena Reyes Manuel</t>
  </si>
  <si>
    <t>Pje  Sta  Oriana   1472</t>
  </si>
  <si>
    <t>5298054</t>
  </si>
  <si>
    <t>Pje. Sta. Oriana Nº 1472</t>
  </si>
  <si>
    <t>CN11448467-9</t>
  </si>
  <si>
    <t>Aravena Rios Juan</t>
  </si>
  <si>
    <t>Araucana 701 Hualqui</t>
  </si>
  <si>
    <t>Hualpi</t>
  </si>
  <si>
    <t>HUALPI</t>
  </si>
  <si>
    <t>781572</t>
  </si>
  <si>
    <t>CN17403688-8</t>
  </si>
  <si>
    <t>Aravena Riquelme Andres</t>
  </si>
  <si>
    <t>Santo Domingo   3021</t>
  </si>
  <si>
    <t>92955047</t>
  </si>
  <si>
    <t>Santo Domingo Nº 3021</t>
  </si>
  <si>
    <t>CN08427943-9</t>
  </si>
  <si>
    <t>Aravena Rodriguez Rodrigo</t>
  </si>
  <si>
    <t>Diagonal Santa Irene   2990 Casa 8</t>
  </si>
  <si>
    <t>2853014</t>
  </si>
  <si>
    <t>Diagonal Santa Irene Nº 2990 Casa 8</t>
  </si>
  <si>
    <t>CN07209603-7</t>
  </si>
  <si>
    <t>Aravena Rojas Sergio</t>
  </si>
  <si>
    <t>Pedro Donoso   8778</t>
  </si>
  <si>
    <t>92511589</t>
  </si>
  <si>
    <t>Pedro Donoso Nº 8778</t>
  </si>
  <si>
    <t>CN09853566-7</t>
  </si>
  <si>
    <t>Aravena Ruiz Jaime Leonel</t>
  </si>
  <si>
    <t>Rene Schneider   4090</t>
  </si>
  <si>
    <t>998223071</t>
  </si>
  <si>
    <t>Rene Schneider Nº 4090</t>
  </si>
  <si>
    <t>CN07877781-8</t>
  </si>
  <si>
    <t>Aravena Salinas Angel</t>
  </si>
  <si>
    <t>Arturo Prat  935</t>
  </si>
  <si>
    <t>8154322</t>
  </si>
  <si>
    <t>Arturo Prat Nº935</t>
  </si>
  <si>
    <t>CN12239060-8</t>
  </si>
  <si>
    <t>Aravena Sanchez Marcelo</t>
  </si>
  <si>
    <t>Mapocho  4980</t>
  </si>
  <si>
    <t>7734916</t>
  </si>
  <si>
    <t>Mapocho Nº4980</t>
  </si>
  <si>
    <t>CN13148445-3</t>
  </si>
  <si>
    <t>Aravena Sanchez Rosa</t>
  </si>
  <si>
    <t>Av  5Ta Vergara 940 Edificio E14 A Depto 1016</t>
  </si>
  <si>
    <t>322887149</t>
  </si>
  <si>
    <t>Av. 5Ta Vergara 940 Edificio E14-A Depto 1016</t>
  </si>
  <si>
    <t>CN13785230-6</t>
  </si>
  <si>
    <t>Aravena Silva Juan</t>
  </si>
  <si>
    <t>Villa Dr  Hurtado Pje 9   1041</t>
  </si>
  <si>
    <t>76467656</t>
  </si>
  <si>
    <t>Villa Dr. Hurtado Pje 9 Nº 1041</t>
  </si>
  <si>
    <t>CN09108569-0</t>
  </si>
  <si>
    <t>Aravena Soto Ramon</t>
  </si>
  <si>
    <t>Victoria   779</t>
  </si>
  <si>
    <t>982249411</t>
  </si>
  <si>
    <t>Victoria Nº 779</t>
  </si>
  <si>
    <t>CN13938227-7</t>
  </si>
  <si>
    <t>Aravena Ubal Benix</t>
  </si>
  <si>
    <t>Enrique Volpi 15240</t>
  </si>
  <si>
    <t>95937221</t>
  </si>
  <si>
    <t>CN10007311-0</t>
  </si>
  <si>
    <t>Aravena Valle Denisse</t>
  </si>
  <si>
    <t>Villagran   949</t>
  </si>
  <si>
    <t>98966293</t>
  </si>
  <si>
    <t>Villagran Nº 949</t>
  </si>
  <si>
    <t>CN06680799-1</t>
  </si>
  <si>
    <t>Aravena Vallejos Manuel</t>
  </si>
  <si>
    <t>Av  Doctor Meza  1898</t>
  </si>
  <si>
    <t>Av. Doctor Meza Nº1898</t>
  </si>
  <si>
    <t>512408</t>
  </si>
  <si>
    <t>CN76213770-4</t>
  </si>
  <si>
    <t>Aravena Y Cia Ltda</t>
  </si>
  <si>
    <t>Plath 1738</t>
  </si>
  <si>
    <t>2694903</t>
  </si>
  <si>
    <t>CN76843283-K</t>
  </si>
  <si>
    <t>Aravena Y Gonzalez Ltda</t>
  </si>
  <si>
    <t>CN13936974-2</t>
  </si>
  <si>
    <t>Aravna Riffo Enrique</t>
  </si>
  <si>
    <t>3Ra Transversal  6348</t>
  </si>
  <si>
    <t>91623417</t>
  </si>
  <si>
    <t>3Ra Transversal Nº6348</t>
  </si>
  <si>
    <t>CN05785512-6</t>
  </si>
  <si>
    <t>Araya  Olmos  Juan</t>
  </si>
  <si>
    <t>Garibaldi  Nº 9166</t>
  </si>
  <si>
    <t>5595240</t>
  </si>
  <si>
    <t>CN78634770-K</t>
  </si>
  <si>
    <t>Araya  Y Cia Ltda</t>
  </si>
  <si>
    <t>Tocornal Nº1334</t>
  </si>
  <si>
    <t>CN05358203-6</t>
  </si>
  <si>
    <t>Araya Aguilera Ivan</t>
  </si>
  <si>
    <t>Avda  Cautin   5255</t>
  </si>
  <si>
    <t>Araya Aguilera Ivan.</t>
  </si>
  <si>
    <t>Avda. Cautin Nº 5255</t>
  </si>
  <si>
    <t>273855</t>
  </si>
  <si>
    <t>CN06524660-0</t>
  </si>
  <si>
    <t>Araya Aguirre Carlos</t>
  </si>
  <si>
    <t>Benozzo Gozzolli 5427</t>
  </si>
  <si>
    <t>7616332</t>
  </si>
  <si>
    <t>CN04487014-2</t>
  </si>
  <si>
    <t>Araya Alvarez Juan</t>
  </si>
  <si>
    <t>Tomas Moro   895 Depto  414</t>
  </si>
  <si>
    <t>66186401</t>
  </si>
  <si>
    <t>Tomas Moro Nº 895 Depto. 414</t>
  </si>
  <si>
    <t>CN09755001-8</t>
  </si>
  <si>
    <t>Araya Anais Ruben</t>
  </si>
  <si>
    <t>Andres Murillo 1490</t>
  </si>
  <si>
    <t>91630715</t>
  </si>
  <si>
    <t>CN08225151-0</t>
  </si>
  <si>
    <t>Araya Araya Disnelda</t>
  </si>
  <si>
    <t>Avda  21 De Mayo   675</t>
  </si>
  <si>
    <t>2313595</t>
  </si>
  <si>
    <t>Avda. 21 De Mayo Nº 675</t>
  </si>
  <si>
    <t>CN08227276-3</t>
  </si>
  <si>
    <t>Araya Araya Leiva Maria Delia</t>
  </si>
  <si>
    <t>Pob  El Pabellon Sin Numeracion</t>
  </si>
  <si>
    <t>981605374</t>
  </si>
  <si>
    <t>Pob. El Pabellon S/N</t>
  </si>
  <si>
    <t>CN13540771-2</t>
  </si>
  <si>
    <t>Araya Araya Leonardo</t>
  </si>
  <si>
    <t>Los Capachitos 153</t>
  </si>
  <si>
    <t>974321635</t>
  </si>
  <si>
    <t>CN15802007-6</t>
  </si>
  <si>
    <t>Araya Araya Olivia Masiel</t>
  </si>
  <si>
    <t>Mina Del Mestizo 1 Al 16 Sin Numeracion C Corral De Piedra</t>
  </si>
  <si>
    <t>976247243</t>
  </si>
  <si>
    <t>Mina Del Mestizo 1 Al 16 S/N C.Corral De Piedra</t>
  </si>
  <si>
    <t>CN13646980-0</t>
  </si>
  <si>
    <t>Araya Arostica Sergio Antonio</t>
  </si>
  <si>
    <t>Copayapu  2257</t>
  </si>
  <si>
    <t>Atacama</t>
  </si>
  <si>
    <t>52294605</t>
  </si>
  <si>
    <t>Copayapu Nº2257</t>
  </si>
  <si>
    <t>ATACAMA</t>
  </si>
  <si>
    <t>CN08440818-2</t>
  </si>
  <si>
    <t>Araya Aviles Jose</t>
  </si>
  <si>
    <t>Manuel Balmaceda   1885</t>
  </si>
  <si>
    <t>92633228</t>
  </si>
  <si>
    <t>Manuel Balmaceda Nº 1885</t>
  </si>
  <si>
    <t>CN11204497-3</t>
  </si>
  <si>
    <t>Araya Badillo Oscar S</t>
  </si>
  <si>
    <t>Baquedano 2535 Cia  Baja</t>
  </si>
  <si>
    <t>973153123</t>
  </si>
  <si>
    <t>Araya Badillo Oscar S.</t>
  </si>
  <si>
    <t>Baquedano 2535 Cia. Baja</t>
  </si>
  <si>
    <t>CN08263995-0</t>
  </si>
  <si>
    <t>Araya Bascunan Juan</t>
  </si>
  <si>
    <t>Av  Carlos Gonzalez 116</t>
  </si>
  <si>
    <t>33192275</t>
  </si>
  <si>
    <t>Av. Carlos Gonzalez 116</t>
  </si>
  <si>
    <t>CN12900997-7</t>
  </si>
  <si>
    <t>Araya Becerra Sergio Andres</t>
  </si>
  <si>
    <t>Rio Rihn 441</t>
  </si>
  <si>
    <t>2817778</t>
  </si>
  <si>
    <t>CN15429724-3</t>
  </si>
  <si>
    <t>Araya Biscarra Felipe</t>
  </si>
  <si>
    <t>Gaspar Banda 3630</t>
  </si>
  <si>
    <t>3208211</t>
  </si>
  <si>
    <t>CN11655887-4</t>
  </si>
  <si>
    <t>Araya Bravo David</t>
  </si>
  <si>
    <t>Calle 1   4968</t>
  </si>
  <si>
    <t>91263162</t>
  </si>
  <si>
    <t>Calle 1 Nº 4968</t>
  </si>
  <si>
    <t>CN11660865-0</t>
  </si>
  <si>
    <t>Araya Bustos Jorge</t>
  </si>
  <si>
    <t>Psj Rio Cajon   922</t>
  </si>
  <si>
    <t>684555116</t>
  </si>
  <si>
    <t>Psj Rio Cajon Nº 922</t>
  </si>
  <si>
    <t>CN13938594-2</t>
  </si>
  <si>
    <t>Araya Cabrera  Jorge Alexis</t>
  </si>
  <si>
    <t>Santa Catalina 1822</t>
  </si>
  <si>
    <t>973712803</t>
  </si>
  <si>
    <t>Araya Cabrera Jorge Alexis</t>
  </si>
  <si>
    <t>CN10740517-8</t>
  </si>
  <si>
    <t>Araya Campos Carolina</t>
  </si>
  <si>
    <t>San Ignacio   268 Psj  11 Casa 238</t>
  </si>
  <si>
    <t>963701536</t>
  </si>
  <si>
    <t>San Ignacio Nº 268 Psj. 11 Casa 238</t>
  </si>
  <si>
    <t>CN04619628-7</t>
  </si>
  <si>
    <t>Araya Campos Fernando</t>
  </si>
  <si>
    <t>Panamericana Norte Sin Numeracion</t>
  </si>
  <si>
    <t>Chañaral</t>
  </si>
  <si>
    <t>Panamericana Norte S/N</t>
  </si>
  <si>
    <t>CHAÑARAL</t>
  </si>
  <si>
    <t>480431</t>
  </si>
  <si>
    <t>CN16326289-4</t>
  </si>
  <si>
    <t>Araya Canibilo Katerine Elizabeth</t>
  </si>
  <si>
    <t>CN09429270-0</t>
  </si>
  <si>
    <t>Araya Carvaja Ernesto</t>
  </si>
  <si>
    <t>Juvenal Morla   905 Poblacionacion Victoria</t>
  </si>
  <si>
    <t>23703099</t>
  </si>
  <si>
    <t>Juvenal Morla Nº 905 Poblacion Victoria</t>
  </si>
  <si>
    <t>CN07297876-5</t>
  </si>
  <si>
    <t>Araya Carvajal  Alicia</t>
  </si>
  <si>
    <t>Las Magnolias Nº14</t>
  </si>
  <si>
    <t>551379</t>
  </si>
  <si>
    <t>Araya Carvajal Alicia</t>
  </si>
  <si>
    <t>Las Magnolias  14</t>
  </si>
  <si>
    <t>CN07942006-9</t>
  </si>
  <si>
    <t>Araya Castro Juan</t>
  </si>
  <si>
    <t>Pasaje San Juan 825</t>
  </si>
  <si>
    <t>993237484</t>
  </si>
  <si>
    <t>CN08993012-K</t>
  </si>
  <si>
    <t>Araya Castro Luis Alberto</t>
  </si>
  <si>
    <t>Miraflores   20</t>
  </si>
  <si>
    <t>998866267</t>
  </si>
  <si>
    <t>Miraflores Nº 20</t>
  </si>
  <si>
    <t>CN13042729-4</t>
  </si>
  <si>
    <t>Araya Cavieres Cristian Jose</t>
  </si>
  <si>
    <t>Ramon Barros Luco 227</t>
  </si>
  <si>
    <t>950931722</t>
  </si>
  <si>
    <t>CN07345532-4</t>
  </si>
  <si>
    <t>Araya Cisternas Pedro Enrique</t>
  </si>
  <si>
    <t>Ayacucho  2820</t>
  </si>
  <si>
    <t>973664632</t>
  </si>
  <si>
    <t>Ayacucho N°2820</t>
  </si>
  <si>
    <t>CN16303586-3</t>
  </si>
  <si>
    <t>Araya Corvalan Diego</t>
  </si>
  <si>
    <t>8137656</t>
  </si>
  <si>
    <t>CN17634840-2</t>
  </si>
  <si>
    <t>Araya Cristian</t>
  </si>
  <si>
    <t>1-Agila S/N</t>
  </si>
  <si>
    <t>954568851</t>
  </si>
  <si>
    <t>CN06390308-6</t>
  </si>
  <si>
    <t>Araya Encina Miguel R</t>
  </si>
  <si>
    <t>14 Oriente  799</t>
  </si>
  <si>
    <t>Araya Encina Miguel R.</t>
  </si>
  <si>
    <t>14 Oriente Nº799</t>
  </si>
  <si>
    <t>713535</t>
  </si>
  <si>
    <t>CN14157378-0</t>
  </si>
  <si>
    <t>Araya Espinoza Mario</t>
  </si>
  <si>
    <t>Avda Macul 5836 Dpto 24</t>
  </si>
  <si>
    <t>99653444</t>
  </si>
  <si>
    <t>CN17839100-3</t>
  </si>
  <si>
    <t>Araya Espoz Jorge</t>
  </si>
  <si>
    <t>CN06470873-2</t>
  </si>
  <si>
    <t>Araya Estay Eginio Del Carmen</t>
  </si>
  <si>
    <t>Caupolican  810</t>
  </si>
  <si>
    <t>952358202</t>
  </si>
  <si>
    <t>Caupolican Nº810</t>
  </si>
  <si>
    <t>CN10248834-2</t>
  </si>
  <si>
    <t>Araya Farias Monica</t>
  </si>
  <si>
    <t>San Pablo   6292 H</t>
  </si>
  <si>
    <t>7759453</t>
  </si>
  <si>
    <t>San Pablo Nº 6292-H</t>
  </si>
  <si>
    <t>CN14312617-K</t>
  </si>
  <si>
    <t>Araya Favreau Juan</t>
  </si>
  <si>
    <t>Fuenzalida   835</t>
  </si>
  <si>
    <t>85282245</t>
  </si>
  <si>
    <t>Fuenzalida Nº 835</t>
  </si>
  <si>
    <t>CN19329693-9</t>
  </si>
  <si>
    <t>Araya Fica Katherine Nicole</t>
  </si>
  <si>
    <t>Cousiño 325</t>
  </si>
  <si>
    <t>934663564</t>
  </si>
  <si>
    <t>CN05545184-2</t>
  </si>
  <si>
    <t>Araya Figueroa Ruben E</t>
  </si>
  <si>
    <t>Santa Rosa   2262</t>
  </si>
  <si>
    <t>998449126</t>
  </si>
  <si>
    <t>Araya Figueroa Ruben E.</t>
  </si>
  <si>
    <t>Santa Rosa Nº 2262</t>
  </si>
  <si>
    <t>CN07173974-0</t>
  </si>
  <si>
    <t>Araya Gonzalez Cristian</t>
  </si>
  <si>
    <t>Maira  14149</t>
  </si>
  <si>
    <t>Maira Nº14149</t>
  </si>
  <si>
    <t>CN09403970-3</t>
  </si>
  <si>
    <t>Araya Gonzalez Manuel</t>
  </si>
  <si>
    <t>Enrique Olivares  1224</t>
  </si>
  <si>
    <t>2972413</t>
  </si>
  <si>
    <t>Enrique Olivares Nº1224</t>
  </si>
  <si>
    <t>CN15329880-7</t>
  </si>
  <si>
    <t>Araya Gonzalez Mitchel Gabriel</t>
  </si>
  <si>
    <t>Calle Lima 8544</t>
  </si>
  <si>
    <t>993909748</t>
  </si>
  <si>
    <t>CN08061792-5</t>
  </si>
  <si>
    <t>Araya Guajardo Ivan E</t>
  </si>
  <si>
    <t>10 De Julio  333</t>
  </si>
  <si>
    <t>6355402</t>
  </si>
  <si>
    <t>Araya Guajardo Ivan E.</t>
  </si>
  <si>
    <t>10 De Julio Nº333</t>
  </si>
  <si>
    <t>CN08406366-5</t>
  </si>
  <si>
    <t>Araya Guajardo Luis Americo</t>
  </si>
  <si>
    <t>Tantauco Ruta 5 Sur Sin Numeracion Camino Cruce Viejo</t>
  </si>
  <si>
    <t>993837472</t>
  </si>
  <si>
    <t>Tantauco Ruta 5 Sur S/N, Camino Cruce Viejo</t>
  </si>
  <si>
    <t>CN05069432-1</t>
  </si>
  <si>
    <t>Araya Gutierrez Guillermo</t>
  </si>
  <si>
    <t>Ramon Freire  1351 Local 84</t>
  </si>
  <si>
    <t>88367314</t>
  </si>
  <si>
    <t>Ramon Freire Nº1351 Local 84</t>
  </si>
  <si>
    <t>CN09839306-4</t>
  </si>
  <si>
    <t>Araya Heilig Ramon</t>
  </si>
  <si>
    <t>Lircay   0354</t>
  </si>
  <si>
    <t>8589194</t>
  </si>
  <si>
    <t>Lircay Nº 0354</t>
  </si>
  <si>
    <t>CN10341025-8</t>
  </si>
  <si>
    <t>Araya Helbic Rodrigo</t>
  </si>
  <si>
    <t>Av  America  1193</t>
  </si>
  <si>
    <t>7896929</t>
  </si>
  <si>
    <t>Av. America Nº1193</t>
  </si>
  <si>
    <t>CN13184533-2</t>
  </si>
  <si>
    <t>Araya Henriquez Felix Narciso</t>
  </si>
  <si>
    <t>Huechuraba #2014</t>
  </si>
  <si>
    <t>999690236</t>
  </si>
  <si>
    <t>CN11161238-2</t>
  </si>
  <si>
    <t>Araya Hernan Jose Julio</t>
  </si>
  <si>
    <t>Pje Doña Julia Consuelo Sitio 3</t>
  </si>
  <si>
    <t>959122640</t>
  </si>
  <si>
    <t>CN13533012-4</t>
  </si>
  <si>
    <t>Araya Herrera Carolina Del C</t>
  </si>
  <si>
    <t>Los Olivos Cuatro   155</t>
  </si>
  <si>
    <t>Huasco</t>
  </si>
  <si>
    <t>965484498</t>
  </si>
  <si>
    <t>Araya Herrera Carolina Del C.</t>
  </si>
  <si>
    <t>Los Olivos Cuatro Nº 155</t>
  </si>
  <si>
    <t>HUASCO</t>
  </si>
  <si>
    <t>CN78567810-9</t>
  </si>
  <si>
    <t>Araya Hnos  S A</t>
  </si>
  <si>
    <t>Salida Sur Km4 Cuesta Cardones</t>
  </si>
  <si>
    <t>90997510</t>
  </si>
  <si>
    <t>Araya Hnos. S.A.</t>
  </si>
  <si>
    <t>CN09044872-2</t>
  </si>
  <si>
    <t>Araya Jara Ivan</t>
  </si>
  <si>
    <t>Venus 2080 Villa Galicia 1</t>
  </si>
  <si>
    <t>286962</t>
  </si>
  <si>
    <t>CN05519041-0</t>
  </si>
  <si>
    <t>Araya Jaura Humberto</t>
  </si>
  <si>
    <t>Parcela 25 Los Aromos</t>
  </si>
  <si>
    <t>98269968</t>
  </si>
  <si>
    <t>CN12806877-5</t>
  </si>
  <si>
    <t>Araya Jeraldo Alex</t>
  </si>
  <si>
    <t>Pasaje Jose Santos Ossa   865</t>
  </si>
  <si>
    <t>Andacollo</t>
  </si>
  <si>
    <t>944603717</t>
  </si>
  <si>
    <t>Pasaje Jose Santos Ossa Nº 865</t>
  </si>
  <si>
    <t>ANDACOLLO</t>
  </si>
  <si>
    <t>CN09535032-1</t>
  </si>
  <si>
    <t>Araya Jimenez Ingrid Del Carmen</t>
  </si>
  <si>
    <t>Pje Cecilia 589</t>
  </si>
  <si>
    <t>920026567</t>
  </si>
  <si>
    <t>CN12412195-7</t>
  </si>
  <si>
    <t>Araya Leiva Pedro Francisco</t>
  </si>
  <si>
    <t>Parcela 7 Camino Cholqui El Pabellon</t>
  </si>
  <si>
    <t>226015135</t>
  </si>
  <si>
    <t>CN10462540-1</t>
  </si>
  <si>
    <t>Araya Leiva Ximena</t>
  </si>
  <si>
    <t>CN13698913-8</t>
  </si>
  <si>
    <t>Araya Leyton Ingrid</t>
  </si>
  <si>
    <t>Victoria   1034</t>
  </si>
  <si>
    <t>5568752</t>
  </si>
  <si>
    <t>Victoria Nº 1034</t>
  </si>
  <si>
    <t>CN07671041-4</t>
  </si>
  <si>
    <t>Araya Lopez Jose Ariel</t>
  </si>
  <si>
    <t>Maria Perez Lemus  809 Parque Ingles</t>
  </si>
  <si>
    <t>985587246</t>
  </si>
  <si>
    <t>Maria Perez Lemus Nº809, Parque Ingles</t>
  </si>
  <si>
    <t>9985587246</t>
  </si>
  <si>
    <t>CN04173174-5</t>
  </si>
  <si>
    <t>Araya Maldonado Octavio</t>
  </si>
  <si>
    <t>Maipu  168</t>
  </si>
  <si>
    <t>Maipu Nº168</t>
  </si>
  <si>
    <t>235715</t>
  </si>
  <si>
    <t>CN05231648-0</t>
  </si>
  <si>
    <t>Araya Mena Eduardo Enrique</t>
  </si>
  <si>
    <t>Ex Cooperativa Independencia Sitio 6</t>
  </si>
  <si>
    <t>981204050</t>
  </si>
  <si>
    <t>CN09870791-3</t>
  </si>
  <si>
    <t>Araya Meneces Pedro</t>
  </si>
  <si>
    <t>Jose Arrieta 6360 Casa F</t>
  </si>
  <si>
    <t>82295014</t>
  </si>
  <si>
    <t>CN10533929-1</t>
  </si>
  <si>
    <t>Araya Molina Teresa</t>
  </si>
  <si>
    <t>Ramon San Furgo   439</t>
  </si>
  <si>
    <t>956470784</t>
  </si>
  <si>
    <t>Ramon San Furgo Nº 439</t>
  </si>
  <si>
    <t>CN15041842-9</t>
  </si>
  <si>
    <t>Araya Monardez Irma Soledad</t>
  </si>
  <si>
    <t>Panamericana Norte Km 385</t>
  </si>
  <si>
    <t>963365240</t>
  </si>
  <si>
    <t>CN16041458-8</t>
  </si>
  <si>
    <t>Araya Moraga Sergio Andres</t>
  </si>
  <si>
    <t>Pezoa Veliz  9136</t>
  </si>
  <si>
    <t>91090482</t>
  </si>
  <si>
    <t>Pezoa Veliz Nº9136</t>
  </si>
  <si>
    <t>CN06748877-6</t>
  </si>
  <si>
    <t>Araya Morales  Raul Ramon</t>
  </si>
  <si>
    <t>Av. 18 De Septiembre Nº230  2B</t>
  </si>
  <si>
    <t>9984992246</t>
  </si>
  <si>
    <t>CN03754817-0</t>
  </si>
  <si>
    <t>Araya Morales Graciela Del Carmen</t>
  </si>
  <si>
    <t>Blanco  1265 Local1</t>
  </si>
  <si>
    <t>2337256</t>
  </si>
  <si>
    <t>Blanco Nº1265 Local1</t>
  </si>
  <si>
    <t>CN53297616-2</t>
  </si>
  <si>
    <t>Araya Morales Jose Y Otro</t>
  </si>
  <si>
    <t>El Salto  2999</t>
  </si>
  <si>
    <t>7927501</t>
  </si>
  <si>
    <t>El Salto Nº2999</t>
  </si>
  <si>
    <t>CN07699497-8</t>
  </si>
  <si>
    <t>Araya Morales Mauricio</t>
  </si>
  <si>
    <t>Bartolome Coleone   7914</t>
  </si>
  <si>
    <t>95399938</t>
  </si>
  <si>
    <t>Bartolome Coleone Nº 7914</t>
  </si>
  <si>
    <t>Araya Morales Raul Ramon</t>
  </si>
  <si>
    <t>Av  18 De Septiembre  230 2B</t>
  </si>
  <si>
    <t>984992246</t>
  </si>
  <si>
    <t>CN77892389-0</t>
  </si>
  <si>
    <t>Araya Motors Spa</t>
  </si>
  <si>
    <t>Sta  Aurora 13657 San Pedro Nolasco</t>
  </si>
  <si>
    <t>Sta. Aurora 13657 San Pedro Nolasco</t>
  </si>
  <si>
    <t>CN06509481-9</t>
  </si>
  <si>
    <t>Araya Navarrete Norberto</t>
  </si>
  <si>
    <t>Luis Pezoa Velis  0706</t>
  </si>
  <si>
    <t>8512814</t>
  </si>
  <si>
    <t>Luis Pezoa Velis Nº0706</t>
  </si>
  <si>
    <t>CN05302277-4</t>
  </si>
  <si>
    <t>Araya Navarro Mario De Jesus</t>
  </si>
  <si>
    <t>Av  Ossandon   768</t>
  </si>
  <si>
    <t>Av. Ossandon Nº 768</t>
  </si>
  <si>
    <t>314647</t>
  </si>
  <si>
    <t>CN03521851-3</t>
  </si>
  <si>
    <t>Araya Navarro Regina N</t>
  </si>
  <si>
    <t>12 De Febrero Esq  25 De Agost</t>
  </si>
  <si>
    <t>Araya Navarro Regina N.</t>
  </si>
  <si>
    <t>12 De Febrero Esq. 25 De Agost</t>
  </si>
  <si>
    <t>CN08668139-0</t>
  </si>
  <si>
    <t>Araya Neira Miguel</t>
  </si>
  <si>
    <t>Hijos De Maria  432</t>
  </si>
  <si>
    <t>5590137</t>
  </si>
  <si>
    <t>Hijos De Maria Nº432</t>
  </si>
  <si>
    <t>CN06363884-6</t>
  </si>
  <si>
    <t>Araya Nuñez  Victor</t>
  </si>
  <si>
    <t>Av. El Parron Nº33</t>
  </si>
  <si>
    <t>95393047</t>
  </si>
  <si>
    <t>Araya Nuñez Victor</t>
  </si>
  <si>
    <t>Av  El Parron  33</t>
  </si>
  <si>
    <t>CN09689076-1</t>
  </si>
  <si>
    <t>Araya Olivares Luis</t>
  </si>
  <si>
    <t>Arauco   398</t>
  </si>
  <si>
    <t>6345360</t>
  </si>
  <si>
    <t>Arauco Nº 398</t>
  </si>
  <si>
    <t>Araya Olmos Juan</t>
  </si>
  <si>
    <t>Garibaldi   9166</t>
  </si>
  <si>
    <t>CN06561808-7</t>
  </si>
  <si>
    <t>Araya Ortiz Luis</t>
  </si>
  <si>
    <t>Victoria 124 C</t>
  </si>
  <si>
    <t>78435359</t>
  </si>
  <si>
    <t>CN06726480-0</t>
  </si>
  <si>
    <t>Araya Otarola Cesar Ruben</t>
  </si>
  <si>
    <t>Pje  Eusebio Lillo   171 Poblacionacion Cayetano</t>
  </si>
  <si>
    <t>5413777</t>
  </si>
  <si>
    <t>Pje. Eusebio Lillo Nº 171 Poblacion Cayetano</t>
  </si>
  <si>
    <t>CN15006469-4</t>
  </si>
  <si>
    <t>Araya Paez Caterin</t>
  </si>
  <si>
    <t>Baquedano  622</t>
  </si>
  <si>
    <t>972845129</t>
  </si>
  <si>
    <t>Baquedano Nº622</t>
  </si>
  <si>
    <t>CN09664745-K</t>
  </si>
  <si>
    <t>Araya Pavez Cristian</t>
  </si>
  <si>
    <t>Afluente 2565 Dpto 33 A</t>
  </si>
  <si>
    <t>2710187</t>
  </si>
  <si>
    <t>Afluente 2565 Dpto 33-A</t>
  </si>
  <si>
    <t>CN06551020-0</t>
  </si>
  <si>
    <t>Araya Perez Etelvina</t>
  </si>
  <si>
    <t>Carmen   754</t>
  </si>
  <si>
    <t>2225774</t>
  </si>
  <si>
    <t>Carmen Nº 754</t>
  </si>
  <si>
    <t>CN16422293-4</t>
  </si>
  <si>
    <t>Araya Perez Juan Alberto</t>
  </si>
  <si>
    <t>Pje El Plomo 3595</t>
  </si>
  <si>
    <t>79927280</t>
  </si>
  <si>
    <t>CN07606710-4</t>
  </si>
  <si>
    <t>Araya Pinto Guillermo</t>
  </si>
  <si>
    <t>Avda  Martinez Cruz  310</t>
  </si>
  <si>
    <t>990021629</t>
  </si>
  <si>
    <t>Avda. Martinez Cruz Nº310</t>
  </si>
  <si>
    <t>CN13007263-1</t>
  </si>
  <si>
    <t>Araya Reyes Paola</t>
  </si>
  <si>
    <t>Los Jasmines  2140 Poblacionacion Chile</t>
  </si>
  <si>
    <t>98910983</t>
  </si>
  <si>
    <t>Los Jasmines Nº2140 Poblacion Chile</t>
  </si>
  <si>
    <t>CN12427380-3</t>
  </si>
  <si>
    <t>Araya Rivera Fidel</t>
  </si>
  <si>
    <t>Marga Marga 2495</t>
  </si>
  <si>
    <t>987688114</t>
  </si>
  <si>
    <t>CN12860342-5</t>
  </si>
  <si>
    <t>Araya Rodriguez Adolfo</t>
  </si>
  <si>
    <t>San Martin  2367</t>
  </si>
  <si>
    <t>4313894</t>
  </si>
  <si>
    <t>San Martin Nº2367</t>
  </si>
  <si>
    <t>CN09341458-6</t>
  </si>
  <si>
    <t>Araya Rodriguez Guillermo Artemio</t>
  </si>
  <si>
    <t>Av  10 De Julio  81</t>
  </si>
  <si>
    <t>6659469</t>
  </si>
  <si>
    <t>Av. 10 De Julio Nº81</t>
  </si>
  <si>
    <t>CN06677212-8</t>
  </si>
  <si>
    <t>Araya Rodriguez Jose</t>
  </si>
  <si>
    <t>Republica  2198</t>
  </si>
  <si>
    <t>Republica Nº2198 Pob Limache</t>
  </si>
  <si>
    <t>2412421</t>
  </si>
  <si>
    <t>Republica Nº2198</t>
  </si>
  <si>
    <t>CN08676056-8</t>
  </si>
  <si>
    <t>Araya Rojas Carlos</t>
  </si>
  <si>
    <t>Montecarmelo   30 Depto 22 C</t>
  </si>
  <si>
    <t>95494100</t>
  </si>
  <si>
    <t>Montecarmelo Nº 30 Depto 22-C</t>
  </si>
  <si>
    <t>CN13392814-6</t>
  </si>
  <si>
    <t>Araya Rojas Enrique Alejandro</t>
  </si>
  <si>
    <t>Dillman Bullock   3177</t>
  </si>
  <si>
    <t>452714782</t>
  </si>
  <si>
    <t>Dillman Bullock Nº 3177</t>
  </si>
  <si>
    <t>CN18931117-6</t>
  </si>
  <si>
    <t>Araya Rojas Gabriel Andres</t>
  </si>
  <si>
    <t>Villa Puente Tapado Pasaje 1 Casa 131</t>
  </si>
  <si>
    <t>989986351</t>
  </si>
  <si>
    <t>CN07485453-2</t>
  </si>
  <si>
    <t>Araya Rojas Sergio</t>
  </si>
  <si>
    <t>Parque Nacional Pan De Azucar  600</t>
  </si>
  <si>
    <t>75492284</t>
  </si>
  <si>
    <t>Parque Nacional Pan De Azucar Nº600</t>
  </si>
  <si>
    <t>CN13772158-9</t>
  </si>
  <si>
    <t>Araya Rubio Raul</t>
  </si>
  <si>
    <t>Manuel Rodriguez  40 Local 45</t>
  </si>
  <si>
    <t>998544405</t>
  </si>
  <si>
    <t>Manuel Rodriguez Nº40 Local 45</t>
  </si>
  <si>
    <t>CN09956473-3</t>
  </si>
  <si>
    <t>Araya Saez Juan Marcial</t>
  </si>
  <si>
    <t>Carlos Ibañez Del Campo   495 Achupallas</t>
  </si>
  <si>
    <t>995408964</t>
  </si>
  <si>
    <t>Carlos Ibañez Del Campo Nº 495 Achupallas</t>
  </si>
  <si>
    <t>CN09167087-9</t>
  </si>
  <si>
    <t>Araya Santibañez Jaime</t>
  </si>
  <si>
    <t>Volcan Parinacota   70 Pob  Lo Herrera</t>
  </si>
  <si>
    <t>8410103</t>
  </si>
  <si>
    <t>Volcan Parinacota Nº 70 Pob. Lo Herrera</t>
  </si>
  <si>
    <t>CN09606348-2</t>
  </si>
  <si>
    <t>Araya Sepulveda Paula</t>
  </si>
  <si>
    <t>Arrayan Rojo   8965</t>
  </si>
  <si>
    <t>8428043</t>
  </si>
  <si>
    <t>Arrayan Rojo Nº 8965</t>
  </si>
  <si>
    <t>CN10443602-1</t>
  </si>
  <si>
    <t>Araya Silva Juana Lorena</t>
  </si>
  <si>
    <t>CN07130922-3</t>
  </si>
  <si>
    <t>Araya Soto Hector Hugo</t>
  </si>
  <si>
    <t>El Arrayan Camino Troncal   47</t>
  </si>
  <si>
    <t>990006790</t>
  </si>
  <si>
    <t>CN14578186-8</t>
  </si>
  <si>
    <t>Araya Soto Juan Alberto</t>
  </si>
  <si>
    <t>Pje Las Regatas  61 Villa Itahue</t>
  </si>
  <si>
    <t>957506083</t>
  </si>
  <si>
    <t>Pje Las Regatas Nº61 Villa Itahue</t>
  </si>
  <si>
    <t>CN07318402-9</t>
  </si>
  <si>
    <t>Araya T  Jaime Humberto</t>
  </si>
  <si>
    <t>Av  Independencia 5237</t>
  </si>
  <si>
    <t>6237041</t>
  </si>
  <si>
    <t>Araya T. Jaime Humberto</t>
  </si>
  <si>
    <t>Av. Independencia 5237</t>
  </si>
  <si>
    <t>CN03865169-2</t>
  </si>
  <si>
    <t>Araya Tapia Jose</t>
  </si>
  <si>
    <t>Los Suspiros 078 Casas Viejas</t>
  </si>
  <si>
    <t>8424080</t>
  </si>
  <si>
    <t>CN15505641-K</t>
  </si>
  <si>
    <t>Araya Toloza Jorge Fernando</t>
  </si>
  <si>
    <t>Traiguen   2328</t>
  </si>
  <si>
    <t>961710769</t>
  </si>
  <si>
    <t>Traiguen Nº 2328</t>
  </si>
  <si>
    <t>CN08661975-K</t>
  </si>
  <si>
    <t>Araya Toro Luis</t>
  </si>
  <si>
    <t>Longitudinal Sur Km 113</t>
  </si>
  <si>
    <t>7251303</t>
  </si>
  <si>
    <t>CN09429858-K</t>
  </si>
  <si>
    <t>Araya Torres Francisco</t>
  </si>
  <si>
    <t>Av  Copihues 1097 Sindempart</t>
  </si>
  <si>
    <t>512480542</t>
  </si>
  <si>
    <t>Av. Copihues 1097 Sindempart</t>
  </si>
  <si>
    <t>CN10690279-8</t>
  </si>
  <si>
    <t>Araya Trigo Alejandro</t>
  </si>
  <si>
    <t>Pimera Transversal   5866</t>
  </si>
  <si>
    <t>62191990</t>
  </si>
  <si>
    <t>Pimera Transversal Nº 5866</t>
  </si>
  <si>
    <t>CN08608896-7</t>
  </si>
  <si>
    <t>Araya Troncoso David Andres</t>
  </si>
  <si>
    <t>Rosita Renald   19 A Sur</t>
  </si>
  <si>
    <t>79708540</t>
  </si>
  <si>
    <t>Rosita Renald Nº 19 A Sur</t>
  </si>
  <si>
    <t>CN15843950-6</t>
  </si>
  <si>
    <t>Araya Valenzuela David</t>
  </si>
  <si>
    <t>Exequiel Fernandez  835</t>
  </si>
  <si>
    <t>92997430</t>
  </si>
  <si>
    <t>Exequiel Fernandez Nº835</t>
  </si>
  <si>
    <t>CN10081417-K</t>
  </si>
  <si>
    <t>Araya Valenzuela Juan</t>
  </si>
  <si>
    <t>Rafael Matus   1773</t>
  </si>
  <si>
    <t>2886403</t>
  </si>
  <si>
    <t>Rafael Matus Nº 1773</t>
  </si>
  <si>
    <t>CN06090674-2</t>
  </si>
  <si>
    <t>Araya Vargas Juan Ramon</t>
  </si>
  <si>
    <t>Arturo Prat 830</t>
  </si>
  <si>
    <t>952086469</t>
  </si>
  <si>
    <t>CN10611719-5</t>
  </si>
  <si>
    <t>Araya Vega Franklin</t>
  </si>
  <si>
    <t>Los Eucaliptos 1084 Las Acacias</t>
  </si>
  <si>
    <t>2623851</t>
  </si>
  <si>
    <t>CN09811452-1</t>
  </si>
  <si>
    <t>Araya Vergara Victor</t>
  </si>
  <si>
    <t>Av  11 De Septiembre  47</t>
  </si>
  <si>
    <t>Av. 11 De Septiembre Nº47</t>
  </si>
  <si>
    <t>931900989</t>
  </si>
  <si>
    <t>CN06524342-3</t>
  </si>
  <si>
    <t>Araya Vergara Ximena</t>
  </si>
  <si>
    <t>Avda España 1028</t>
  </si>
  <si>
    <t>94486004</t>
  </si>
  <si>
    <t>CN08776517-2</t>
  </si>
  <si>
    <t>Araya Videla Patricio</t>
  </si>
  <si>
    <t>Diez De Julio  333</t>
  </si>
  <si>
    <t>Diez De Julio Nº333</t>
  </si>
  <si>
    <t>CN15215676-6</t>
  </si>
  <si>
    <t>Araya Villablanca Luis</t>
  </si>
  <si>
    <t>Maipon  530 B</t>
  </si>
  <si>
    <t>422321301</t>
  </si>
  <si>
    <t>Maipon Nº530 B</t>
  </si>
  <si>
    <t>CN16351469-9</t>
  </si>
  <si>
    <t>Araya Villagra Alejandro</t>
  </si>
  <si>
    <t>Pje Siete   3646 V  Gabriela Mistral</t>
  </si>
  <si>
    <t>98010095</t>
  </si>
  <si>
    <t>Pje Siete Nº 3646 V. Gabriela Mistral</t>
  </si>
  <si>
    <t>CN11505558-5</t>
  </si>
  <si>
    <t>Araya Volta Ricardo</t>
  </si>
  <si>
    <t>El Manzano 42</t>
  </si>
  <si>
    <t>28589689</t>
  </si>
  <si>
    <t>El Manzano  42</t>
  </si>
  <si>
    <t>El Manzano Nº 42</t>
  </si>
  <si>
    <t>CN77798700-3</t>
  </si>
  <si>
    <t>Araya Y Araya S A</t>
  </si>
  <si>
    <t>9 Oriente  1254</t>
  </si>
  <si>
    <t>722613843</t>
  </si>
  <si>
    <t>Araya Y Araya S.A.</t>
  </si>
  <si>
    <t>9 Oriente N°1254</t>
  </si>
  <si>
    <t>CN76231877-6</t>
  </si>
  <si>
    <t>Araya Y Arraño Ltda</t>
  </si>
  <si>
    <t>Avda Portugal  665</t>
  </si>
  <si>
    <t>222224376</t>
  </si>
  <si>
    <t>Avda Portugal N°665</t>
  </si>
  <si>
    <t>Araya Y Cia Ltda</t>
  </si>
  <si>
    <t>Tocornal  1334</t>
  </si>
  <si>
    <t>CN76606288-1</t>
  </si>
  <si>
    <t>Araya Y Miranda Equipos Limitada</t>
  </si>
  <si>
    <t>San Severino   1496</t>
  </si>
  <si>
    <t>983737520</t>
  </si>
  <si>
    <t>San Severino Nº 1496</t>
  </si>
  <si>
    <t>CN12898026-1</t>
  </si>
  <si>
    <t>Araya Yanez  Hector Joel</t>
  </si>
  <si>
    <t>Av. San Gregorio Nº0167</t>
  </si>
  <si>
    <t>944009299</t>
  </si>
  <si>
    <t>Araya Yanez Hector Joel</t>
  </si>
  <si>
    <t>Av  San Gregorio  0167</t>
  </si>
  <si>
    <t>CN08077947-K</t>
  </si>
  <si>
    <t>Araya Yañez Cecilia</t>
  </si>
  <si>
    <t>Picarte 2103</t>
  </si>
  <si>
    <t>Picarte  2103</t>
  </si>
  <si>
    <t>211651</t>
  </si>
  <si>
    <t>CN13206622-1</t>
  </si>
  <si>
    <t>Araya Yevenes Jorge</t>
  </si>
  <si>
    <t>Av Padre Sergio Correa   12000</t>
  </si>
  <si>
    <t>98796515</t>
  </si>
  <si>
    <t>Av Padre Sergio Correa Nº 12000</t>
  </si>
  <si>
    <t>CN76366502-K</t>
  </si>
  <si>
    <t>Arbi Spa</t>
  </si>
  <si>
    <t>Irarrazabal   960</t>
  </si>
  <si>
    <t>982185399</t>
  </si>
  <si>
    <t>Irarrazabal Nº 960</t>
  </si>
  <si>
    <t>CN07105004-1</t>
  </si>
  <si>
    <t>Arbuch Diaz Manuel</t>
  </si>
  <si>
    <t>Av  Platon   4785</t>
  </si>
  <si>
    <t>85394137</t>
  </si>
  <si>
    <t>Av. Platon Nº 4785</t>
  </si>
  <si>
    <t>CN77589324-9</t>
  </si>
  <si>
    <t>Arc Motors Spa</t>
  </si>
  <si>
    <t>Longomavico   03656</t>
  </si>
  <si>
    <t>958445955</t>
  </si>
  <si>
    <t>Longomavico Nº 03656</t>
  </si>
  <si>
    <t>CN86316600-4</t>
  </si>
  <si>
    <t>Arcam Ltda</t>
  </si>
  <si>
    <t>Erasmo Escala  2469</t>
  </si>
  <si>
    <t>6817461</t>
  </si>
  <si>
    <t>Arcam Ltda.</t>
  </si>
  <si>
    <t>Erasmo Escala Nº2469</t>
  </si>
  <si>
    <t>CN12239029-2</t>
  </si>
  <si>
    <t>Arce Abaca Paula</t>
  </si>
  <si>
    <t>Psje  Cadete Oscar Martinez   1475</t>
  </si>
  <si>
    <t>5278539</t>
  </si>
  <si>
    <t>Psje. Cadete Oscar Martinez Nº 1475</t>
  </si>
  <si>
    <t>CN02416104-8</t>
  </si>
  <si>
    <t>Arce Arenas Manuel</t>
  </si>
  <si>
    <t>Adison 4125</t>
  </si>
  <si>
    <t>7734705</t>
  </si>
  <si>
    <t>CN07956848-1</t>
  </si>
  <si>
    <t>Arce Chandia Mario Antonio</t>
  </si>
  <si>
    <t>Av  Cartagena   730</t>
  </si>
  <si>
    <t>983777473</t>
  </si>
  <si>
    <t>Av. Cartagena Nº 730</t>
  </si>
  <si>
    <t>CN09469751-4</t>
  </si>
  <si>
    <t>Arce Contador Loreto</t>
  </si>
  <si>
    <t>Lugo  8409</t>
  </si>
  <si>
    <t>88383158</t>
  </si>
  <si>
    <t>Lugo Nº8409</t>
  </si>
  <si>
    <t>CN12021064-5</t>
  </si>
  <si>
    <t>Arce Donoso Francisco</t>
  </si>
  <si>
    <t>Los Naranjos  0190</t>
  </si>
  <si>
    <t>Los Naranjos Nº0190</t>
  </si>
  <si>
    <t>277512</t>
  </si>
  <si>
    <t>CN12827571-1</t>
  </si>
  <si>
    <t>Arce Espinoza Beatriz</t>
  </si>
  <si>
    <t>Calle Larga  2165</t>
  </si>
  <si>
    <t>Calle Larga Nº2165</t>
  </si>
  <si>
    <t>461728</t>
  </si>
  <si>
    <t>CN10561592-2</t>
  </si>
  <si>
    <t>Arce Gonzalo</t>
  </si>
  <si>
    <t>Salvador 1842</t>
  </si>
  <si>
    <t>72042325</t>
  </si>
  <si>
    <t>CN10042398-7</t>
  </si>
  <si>
    <t>Arce Jimenez Nicanor</t>
  </si>
  <si>
    <t>Carretera La Fruta Parcela Las Arenas Km 97</t>
  </si>
  <si>
    <t>28326481</t>
  </si>
  <si>
    <t>CN07182604-K</t>
  </si>
  <si>
    <t>Arce Lizana Francisoc</t>
  </si>
  <si>
    <t>Valle Hermoso Sin Numeracion</t>
  </si>
  <si>
    <t>Huique</t>
  </si>
  <si>
    <t>Valle Hermoso S/N</t>
  </si>
  <si>
    <t>HUIQUE</t>
  </si>
  <si>
    <t>933126</t>
  </si>
  <si>
    <t>CN08705586-8</t>
  </si>
  <si>
    <t>Arce Morales Carlos</t>
  </si>
  <si>
    <t>CN06560613-5</t>
  </si>
  <si>
    <t>Arce Morales Heriberto</t>
  </si>
  <si>
    <t>Av  Valentina Lepe 10206</t>
  </si>
  <si>
    <t>3113486</t>
  </si>
  <si>
    <t>Av. Valentina Lepe 10206</t>
  </si>
  <si>
    <t>CN13546843-6</t>
  </si>
  <si>
    <t>Arce Munoz  Danilo Geovanni</t>
  </si>
  <si>
    <t>Ester Huneeus De Claro 0603</t>
  </si>
  <si>
    <t>983693868</t>
  </si>
  <si>
    <t>Arce Munoz Danilo Geovanni</t>
  </si>
  <si>
    <t>CN10975184-7</t>
  </si>
  <si>
    <t>Arce Ordenes Alejandro</t>
  </si>
  <si>
    <t>Avda La Compañia 0358 Pob Santa Filomena 0358</t>
  </si>
  <si>
    <t>940234666</t>
  </si>
  <si>
    <t>Avda La Compañia 0358 Pob Santa Filomena  0358</t>
  </si>
  <si>
    <t>CN12909428-1</t>
  </si>
  <si>
    <t>Arce Rodriguez Jessica Elizabeth</t>
  </si>
  <si>
    <t>Av  La Barca  0360</t>
  </si>
  <si>
    <t>962620426</t>
  </si>
  <si>
    <t>Av. La Barca  Nº0360</t>
  </si>
  <si>
    <t>CN77707699-K</t>
  </si>
  <si>
    <t>Arce Servicio Automotriz Spa</t>
  </si>
  <si>
    <t>Bartolome Flores 457</t>
  </si>
  <si>
    <t>962011822</t>
  </si>
  <si>
    <t>CN16347328-3</t>
  </si>
  <si>
    <t>Arce Tobar Carlos Alejandro</t>
  </si>
  <si>
    <t>Llaveria El Durazno Parcela 16 Lote A</t>
  </si>
  <si>
    <t>998624440</t>
  </si>
  <si>
    <t>CN07282146-7</t>
  </si>
  <si>
    <t>Arce Tobar Eugenio Hernan</t>
  </si>
  <si>
    <t>San Juan De La Cruz   5468</t>
  </si>
  <si>
    <t>9343837</t>
  </si>
  <si>
    <t>San Juan De La Cruz Nº 5468</t>
  </si>
  <si>
    <t>CN15737631-4</t>
  </si>
  <si>
    <t>Arce Torres Miguel</t>
  </si>
  <si>
    <t>Carrera Pinto  1093 B</t>
  </si>
  <si>
    <t>983925643</t>
  </si>
  <si>
    <t>Carrera Pinto N°1093-B</t>
  </si>
  <si>
    <t>CN12905038-1</t>
  </si>
  <si>
    <t>Arce Vasquez Rodrigo</t>
  </si>
  <si>
    <t>Av  Concha   8847</t>
  </si>
  <si>
    <t>3128449</t>
  </si>
  <si>
    <t>Av. Concha Nº 8847</t>
  </si>
  <si>
    <t>CN05089709-5</t>
  </si>
  <si>
    <t>Arce Verdugo Hernan G</t>
  </si>
  <si>
    <t>Santa Raquel   10390</t>
  </si>
  <si>
    <t>2827766</t>
  </si>
  <si>
    <t>Arce Verdugo Hernan G.</t>
  </si>
  <si>
    <t>Santa Raquel Nº 10390</t>
  </si>
  <si>
    <t>CN76290200-1</t>
  </si>
  <si>
    <t>Archiclima Ltda</t>
  </si>
  <si>
    <t>Caupolican   1451</t>
  </si>
  <si>
    <t>Archiclima Ltda.</t>
  </si>
  <si>
    <t>Caupolican Nº 1451</t>
  </si>
  <si>
    <t>222586</t>
  </si>
  <si>
    <t>CN75258000-6</t>
  </si>
  <si>
    <t>Archicod Ltd</t>
  </si>
  <si>
    <t>Calle Torre Blanca   2772</t>
  </si>
  <si>
    <t>95993873</t>
  </si>
  <si>
    <t>Calle Torre Blanca Nº 2772</t>
  </si>
  <si>
    <t>CN77549062-4</t>
  </si>
  <si>
    <t>Arcillas Aravena Spa</t>
  </si>
  <si>
    <t>Parcela El Maiten   21 Guadantun</t>
  </si>
  <si>
    <t>985941700</t>
  </si>
  <si>
    <t>Parcela El Maiten Nº 21 Guadantun</t>
  </si>
  <si>
    <t>CN76730566-4</t>
  </si>
  <si>
    <t>Arcing Ingenieria Y Construccion Ltda</t>
  </si>
  <si>
    <t>O Higgins 77</t>
  </si>
  <si>
    <t>974238515</t>
  </si>
  <si>
    <t>O, Higgins 77</t>
  </si>
  <si>
    <t>CN22808237-6</t>
  </si>
  <si>
    <t>Arco Canchari Martha Victoria</t>
  </si>
  <si>
    <t>Pedro Lobos  7575</t>
  </si>
  <si>
    <t>992924086</t>
  </si>
  <si>
    <t>Pedro Lobos N°7575</t>
  </si>
  <si>
    <t>CN07918482-9</t>
  </si>
  <si>
    <t>Arco Nuñez Cecilia</t>
  </si>
  <si>
    <t>General Velasquez   1433</t>
  </si>
  <si>
    <t>7781160</t>
  </si>
  <si>
    <t>General Velasquez Nº 1433</t>
  </si>
  <si>
    <t>CN14445016-7</t>
  </si>
  <si>
    <t>Arcos Allende Mauricio</t>
  </si>
  <si>
    <t>Av  Diego Portales  450</t>
  </si>
  <si>
    <t>S Vicente T T</t>
  </si>
  <si>
    <t>San Vicente De Tagua</t>
  </si>
  <si>
    <t>Av. Diego Portales Nº450</t>
  </si>
  <si>
    <t>S.VICENTE T.T.</t>
  </si>
  <si>
    <t>572244</t>
  </si>
  <si>
    <t>CN12296313-6</t>
  </si>
  <si>
    <t>Arcos Avila Hector</t>
  </si>
  <si>
    <t>Villa La Paz  118</t>
  </si>
  <si>
    <t>Villa La Paz Nº118</t>
  </si>
  <si>
    <t>218728</t>
  </si>
  <si>
    <t>CN10066954-4</t>
  </si>
  <si>
    <t>Arcos Vicuña  Victor</t>
  </si>
  <si>
    <t>Psje  Serena  Nº 3621</t>
  </si>
  <si>
    <t>8236447</t>
  </si>
  <si>
    <t>Arcos Vicuña Victor</t>
  </si>
  <si>
    <t>Psje Serena   3621</t>
  </si>
  <si>
    <t>CN76155157-4</t>
  </si>
  <si>
    <t>Arcos Y Compañia Ltda</t>
  </si>
  <si>
    <t>CN11828754-1</t>
  </si>
  <si>
    <t>Ardiles Bustamante Jaime</t>
  </si>
  <si>
    <t>Avda  Jorge Alessandri   1363</t>
  </si>
  <si>
    <t>95459562</t>
  </si>
  <si>
    <t>Avda. Jorge Alessandri Nº 1363</t>
  </si>
  <si>
    <t>CN05284025-2</t>
  </si>
  <si>
    <t>Ardiles Peralta Juana</t>
  </si>
  <si>
    <t>Lia Aguirre 185</t>
  </si>
  <si>
    <t>4931200</t>
  </si>
  <si>
    <t>CN06003923-2</t>
  </si>
  <si>
    <t>Ardiles Tapia Carlos Alberto |</t>
  </si>
  <si>
    <t>Carmen  1917</t>
  </si>
  <si>
    <t>974521464</t>
  </si>
  <si>
    <t>Carmen Nº1917</t>
  </si>
  <si>
    <t>CN77372049-5</t>
  </si>
  <si>
    <t>Ardocars Spa</t>
  </si>
  <si>
    <t>Pj Cerro Poca Pena   501 Los Prados 4</t>
  </si>
  <si>
    <t>983935445</t>
  </si>
  <si>
    <t>Pj Cerro Poca Pena Nº 501 Los Prados 4</t>
  </si>
  <si>
    <t>CN15934370-7</t>
  </si>
  <si>
    <t>Areas Jofre Sergio</t>
  </si>
  <si>
    <t>Psj Blizard   5066</t>
  </si>
  <si>
    <t>82076693</t>
  </si>
  <si>
    <t>Psj Blizard Nº 5066</t>
  </si>
  <si>
    <t>CN13488753-2</t>
  </si>
  <si>
    <t>Areas Navarrete Jose</t>
  </si>
  <si>
    <t>Calle San Pedro   658</t>
  </si>
  <si>
    <t>77905668</t>
  </si>
  <si>
    <t>Calle San Pedro Nº 658</t>
  </si>
  <si>
    <t>CN06585159-8</t>
  </si>
  <si>
    <t>Areas Powditch Miguel</t>
  </si>
  <si>
    <t>Riveros Cruz   608 Miraflores</t>
  </si>
  <si>
    <t>92362493</t>
  </si>
  <si>
    <t>Riveros Cruz Nº 608, Miraflores</t>
  </si>
  <si>
    <t>CN76040408-K</t>
  </si>
  <si>
    <t>Areas Verdes Y Paisajismo Hmp S A</t>
  </si>
  <si>
    <t>Monjitas 527</t>
  </si>
  <si>
    <t>3699126</t>
  </si>
  <si>
    <t>Areas Verdes Y Paisajismo Hmp S.A</t>
  </si>
  <si>
    <t>CN09563872-4</t>
  </si>
  <si>
    <t>Aredondo Nuñez Leonardo</t>
  </si>
  <si>
    <t>Camarico   1126</t>
  </si>
  <si>
    <t>8583218</t>
  </si>
  <si>
    <t>Camarico Nº 1126</t>
  </si>
  <si>
    <t>CN18859626-6</t>
  </si>
  <si>
    <t>Arellano Abello Leonardo Antonio</t>
  </si>
  <si>
    <t>5 Oriente  188 Huertos Familiares</t>
  </si>
  <si>
    <t>988375651</t>
  </si>
  <si>
    <t>5 Oriente Nº188 Huertos Familiares</t>
  </si>
  <si>
    <t>CN07039833-8</t>
  </si>
  <si>
    <t>Arellano Aguilera Ismael G</t>
  </si>
  <si>
    <t>Av  Pedro De Valdivia  0641</t>
  </si>
  <si>
    <t>Arellano Aguilera Ismael G.</t>
  </si>
  <si>
    <t>Av. Pedro De Valdivia Nº0641</t>
  </si>
  <si>
    <t>237152</t>
  </si>
  <si>
    <t>CN09007026-6</t>
  </si>
  <si>
    <t>Arellano Brull Luis Arturo</t>
  </si>
  <si>
    <t>Moneda  1137 Of 45</t>
  </si>
  <si>
    <t>26695090</t>
  </si>
  <si>
    <t>Moneda Nº1137 Of 45</t>
  </si>
  <si>
    <t>CN06117235-1</t>
  </si>
  <si>
    <t>Arellano Canales Jose</t>
  </si>
  <si>
    <t>La Lecheria 3026</t>
  </si>
  <si>
    <t>92335034</t>
  </si>
  <si>
    <t>CN12905567-7</t>
  </si>
  <si>
    <t>Arellano Carrasco Jose Osvaldo</t>
  </si>
  <si>
    <t>Holbeins 4758</t>
  </si>
  <si>
    <t>96138937</t>
  </si>
  <si>
    <t>CN11414001-5</t>
  </si>
  <si>
    <t>Arellano Delgado Juan</t>
  </si>
  <si>
    <t>Calle Juan Serrat   598</t>
  </si>
  <si>
    <t>988512187</t>
  </si>
  <si>
    <t>Calle Juan Serrat Nº 598</t>
  </si>
  <si>
    <t>CN14286953-5</t>
  </si>
  <si>
    <t>Arellano Flores Joana</t>
  </si>
  <si>
    <t>Manuel Rodriguez  77</t>
  </si>
  <si>
    <t>976691459</t>
  </si>
  <si>
    <t>Manuel Rodriguez Nº77</t>
  </si>
  <si>
    <t>CN05252054-1</t>
  </si>
  <si>
    <t>Arellano Fonseca Renato</t>
  </si>
  <si>
    <t>Lieagora  315</t>
  </si>
  <si>
    <t>98408857</t>
  </si>
  <si>
    <t>Lieagora Nº315</t>
  </si>
  <si>
    <t>CN08128785-6</t>
  </si>
  <si>
    <t>Arellano Henriquez Fernando Emilio</t>
  </si>
  <si>
    <t>Villa Alborada Pje   373 Casa   8091</t>
  </si>
  <si>
    <t>982017642</t>
  </si>
  <si>
    <t>Villa Alborada Pje Nº 373 Casa Nº 8091</t>
  </si>
  <si>
    <t>CN04295607-4</t>
  </si>
  <si>
    <t>Arellano Jimenez Alejandro</t>
  </si>
  <si>
    <t>V  Esmeralda  18</t>
  </si>
  <si>
    <t>V. Esmeralda Nº18</t>
  </si>
  <si>
    <t>265612</t>
  </si>
  <si>
    <t>CN06949543-5</t>
  </si>
  <si>
    <t>Arellano Meneses  Claudio</t>
  </si>
  <si>
    <t>Sauvignon  Nº 7894</t>
  </si>
  <si>
    <t>7586552</t>
  </si>
  <si>
    <t>Arellano Meneses Claudio</t>
  </si>
  <si>
    <t>Sauvignon   7894</t>
  </si>
  <si>
    <t>CN10500387-0</t>
  </si>
  <si>
    <t>Arellano Merino Jose Miguel</t>
  </si>
  <si>
    <t>Agustinas  1442</t>
  </si>
  <si>
    <t>984298407</t>
  </si>
  <si>
    <t>Agustinas Nº1442</t>
  </si>
  <si>
    <t>CN07746767-K</t>
  </si>
  <si>
    <t>Arellano Moraga Manuel</t>
  </si>
  <si>
    <t>Maria Vial   8517</t>
  </si>
  <si>
    <t>996392152</t>
  </si>
  <si>
    <t>Maria Vial Nº 8517</t>
  </si>
  <si>
    <t>CN10575923-1</t>
  </si>
  <si>
    <t>Arellano Riquelme Carlos</t>
  </si>
  <si>
    <t>General Velasquez   762 Of  25</t>
  </si>
  <si>
    <t>769784430</t>
  </si>
  <si>
    <t>General Velasquez Nº 762 Of. 25</t>
  </si>
  <si>
    <t>CN11563124-1</t>
  </si>
  <si>
    <t>Arellano Sepulveda Manuel</t>
  </si>
  <si>
    <t>Villa Roja   9770</t>
  </si>
  <si>
    <t>2184157</t>
  </si>
  <si>
    <t>Villa Roja Nº 9770</t>
  </si>
  <si>
    <t>CN11625601-0</t>
  </si>
  <si>
    <t>Arellano Trujillo Enzo</t>
  </si>
  <si>
    <t>Av  Macul  3866</t>
  </si>
  <si>
    <t>9268804</t>
  </si>
  <si>
    <t>Av. Macul Nº3866</t>
  </si>
  <si>
    <t>CN12011032-2</t>
  </si>
  <si>
    <t>Arellano Valdes Alfredo</t>
  </si>
  <si>
    <t>Bandera  0215</t>
  </si>
  <si>
    <t>974984534</t>
  </si>
  <si>
    <t>Bandera Nº0215</t>
  </si>
  <si>
    <t>CN76854406-9</t>
  </si>
  <si>
    <t>Arellano Y Catalan Limitada</t>
  </si>
  <si>
    <t>Bernardo Ohiggins  799</t>
  </si>
  <si>
    <t>452429200</t>
  </si>
  <si>
    <t>Bernardo Ohiggins Nº799.-</t>
  </si>
  <si>
    <t>CN07815515-9</t>
  </si>
  <si>
    <t>Arena Caruti Rigoberto</t>
  </si>
  <si>
    <t>Avda  5 De Abril   4727</t>
  </si>
  <si>
    <t>7233085</t>
  </si>
  <si>
    <t>Avda. 5 De Abril Nº 4727</t>
  </si>
  <si>
    <t>CN05212186-8</t>
  </si>
  <si>
    <t>Arena Gutierrez Isabel</t>
  </si>
  <si>
    <t>Baquedano 1034</t>
  </si>
  <si>
    <t>Quintero</t>
  </si>
  <si>
    <t>QUINTERO</t>
  </si>
  <si>
    <t>CN10689294-6</t>
  </si>
  <si>
    <t>Arena Ruiz Alexander</t>
  </si>
  <si>
    <t>Santa Filomena   156</t>
  </si>
  <si>
    <t>7779301</t>
  </si>
  <si>
    <t>Santa Filomena Nº 156</t>
  </si>
  <si>
    <t>CN14533495-0</t>
  </si>
  <si>
    <t>Arenas Abrigo Julio R</t>
  </si>
  <si>
    <t>8 Oriente  1368 Casa 13</t>
  </si>
  <si>
    <t>3178990</t>
  </si>
  <si>
    <t>Arenas Abrigo Julio R.</t>
  </si>
  <si>
    <t>8 Oriente Nº1368 Casa 13</t>
  </si>
  <si>
    <t>CN06854291-K</t>
  </si>
  <si>
    <t>Arenas Briceño Auristela</t>
  </si>
  <si>
    <t>Oscar Lanas  733</t>
  </si>
  <si>
    <t>97714487</t>
  </si>
  <si>
    <t>Oscar Lanas Nº733</t>
  </si>
  <si>
    <t>CN13301945-6</t>
  </si>
  <si>
    <t>Arenas Bustamante Juan Pablo</t>
  </si>
  <si>
    <t>Psje  Honorio Arce   1084</t>
  </si>
  <si>
    <t>83409999</t>
  </si>
  <si>
    <t>Psje. Honorio Arce Nº 1084</t>
  </si>
  <si>
    <t>CN08483253-7</t>
  </si>
  <si>
    <t>Arenas Cepeda Jaime</t>
  </si>
  <si>
    <t>Alejandro Vial   7412 Depto  2 E</t>
  </si>
  <si>
    <t>5582284</t>
  </si>
  <si>
    <t>Alejandro Vial Nº 7412 Depto. 2 E</t>
  </si>
  <si>
    <t>CN17302412-6</t>
  </si>
  <si>
    <t>Arenas Cortes Margarita Alejandra</t>
  </si>
  <si>
    <t>Av  Combarbala  0149</t>
  </si>
  <si>
    <t>95999332</t>
  </si>
  <si>
    <t>Av. Combarbala Nº0149</t>
  </si>
  <si>
    <t>CN07840276-8</t>
  </si>
  <si>
    <t>Arenas Flores Javier</t>
  </si>
  <si>
    <t>Juan Cisternas   4186</t>
  </si>
  <si>
    <t>982307846</t>
  </si>
  <si>
    <t>Juan Cisternas Nº 4186</t>
  </si>
  <si>
    <t>CN07863961-K</t>
  </si>
  <si>
    <t>Arenas Francisco Javier</t>
  </si>
  <si>
    <t>El Transito Sitio 38 B</t>
  </si>
  <si>
    <t>97204995</t>
  </si>
  <si>
    <t>El Transito Sitio 38-B</t>
  </si>
  <si>
    <t>CN07876319-1</t>
  </si>
  <si>
    <t>Arenas Garrido Romilio</t>
  </si>
  <si>
    <t>Prat   900</t>
  </si>
  <si>
    <t>Prat Nº 900</t>
  </si>
  <si>
    <t>236776</t>
  </si>
  <si>
    <t>CN10285830-1</t>
  </si>
  <si>
    <t>Arenas Gonzalez Renzo</t>
  </si>
  <si>
    <t>Mexicano  138</t>
  </si>
  <si>
    <t>82783519</t>
  </si>
  <si>
    <t>Mexicano Nº138</t>
  </si>
  <si>
    <t>CN08332281-0</t>
  </si>
  <si>
    <t>Arenas Guzman Ernesto Eugenio</t>
  </si>
  <si>
    <t>Parcela 5 Sin Numeracion Hnos Carrera</t>
  </si>
  <si>
    <t>977930563</t>
  </si>
  <si>
    <t>Parcela 5 S/N Hnos Carrera</t>
  </si>
  <si>
    <t>CN08013889-K</t>
  </si>
  <si>
    <t>Arenas Hernandez Julio</t>
  </si>
  <si>
    <t>Av Longuitudinal   983</t>
  </si>
  <si>
    <t>7439507</t>
  </si>
  <si>
    <t>Av Longuitudinal Nº 983</t>
  </si>
  <si>
    <t>CN12483972-6</t>
  </si>
  <si>
    <t>Arenas Hidalgo Carlos Antonio</t>
  </si>
  <si>
    <t>Republica De Francia  426</t>
  </si>
  <si>
    <t>995386101</t>
  </si>
  <si>
    <t>Republica De Francia N°426</t>
  </si>
  <si>
    <t>CN10483381-0</t>
  </si>
  <si>
    <t>Arenas Lopez Hernan</t>
  </si>
  <si>
    <t>Diez De Julio 422</t>
  </si>
  <si>
    <t>74728118</t>
  </si>
  <si>
    <t>CN05772823-K</t>
  </si>
  <si>
    <t>Arenas Medina Eduardo</t>
  </si>
  <si>
    <t>Santa Elena 478</t>
  </si>
  <si>
    <t>8724853</t>
  </si>
  <si>
    <t>CN21658403-1</t>
  </si>
  <si>
    <t>Arenas Pedro</t>
  </si>
  <si>
    <t>Av Santa Teresa  40</t>
  </si>
  <si>
    <t>Av Santa Teresa Nº40</t>
  </si>
  <si>
    <t>CN07496709-4</t>
  </si>
  <si>
    <t>Arenas Perez Guillermo</t>
  </si>
  <si>
    <t>Camino Real Sin Numeracion Peñuelas</t>
  </si>
  <si>
    <t>2749063</t>
  </si>
  <si>
    <t>Camino Real S/N Peñuelas</t>
  </si>
  <si>
    <t>CN09060275-6</t>
  </si>
  <si>
    <t>Arenas Pessa Douglas</t>
  </si>
  <si>
    <t>Lastarria 552 C</t>
  </si>
  <si>
    <t>722226280</t>
  </si>
  <si>
    <t>Lastarria 552-C</t>
  </si>
  <si>
    <t>CN09198099-1</t>
  </si>
  <si>
    <t>Arenas Poblacionete Edicto</t>
  </si>
  <si>
    <t>Chacabuco 892 B</t>
  </si>
  <si>
    <t>Arenas Poblete Edicto</t>
  </si>
  <si>
    <t>Chacabuco 892-B</t>
  </si>
  <si>
    <t>314037</t>
  </si>
  <si>
    <t>CN15477103-4</t>
  </si>
  <si>
    <t>Arenas Sanchez Alberto</t>
  </si>
  <si>
    <t>Principe De Gales   7565</t>
  </si>
  <si>
    <t>88158695</t>
  </si>
  <si>
    <t>Principe De Gales Nº 7565</t>
  </si>
  <si>
    <t>CN09105852-9</t>
  </si>
  <si>
    <t>Arenas Sandoval Miguel</t>
  </si>
  <si>
    <t>Antonio Varas   1842</t>
  </si>
  <si>
    <t>82943228</t>
  </si>
  <si>
    <t>Antonio Varas Nº 1842</t>
  </si>
  <si>
    <t>CN16118728-3</t>
  </si>
  <si>
    <t>Arenas Sarce Isabel</t>
  </si>
  <si>
    <t>Santo Domingo   4275</t>
  </si>
  <si>
    <t>4574736</t>
  </si>
  <si>
    <t>Santo Domingo Nº 4275</t>
  </si>
  <si>
    <t>CN06275483-4</t>
  </si>
  <si>
    <t>Arenas Sepulveda Eduardo</t>
  </si>
  <si>
    <t>Del Inca 4673</t>
  </si>
  <si>
    <t>998172734</t>
  </si>
  <si>
    <t>CN15836726-2</t>
  </si>
  <si>
    <t>Arenas Suarez Marcelo Rafael</t>
  </si>
  <si>
    <t>Dinamarca 2181</t>
  </si>
  <si>
    <t>997875495</t>
  </si>
  <si>
    <t>CN77374406-8</t>
  </si>
  <si>
    <t>Ares Imp Spa</t>
  </si>
  <si>
    <t>Rio Baker 1469 San Bernardo</t>
  </si>
  <si>
    <t>992012128</t>
  </si>
  <si>
    <t>Rio Baker 1469, San Bernardo</t>
  </si>
  <si>
    <t>CN76022915-6</t>
  </si>
  <si>
    <t>Ares Ltda</t>
  </si>
  <si>
    <t>Carmen Lidia   5124</t>
  </si>
  <si>
    <t>9821253</t>
  </si>
  <si>
    <t>Carmen Lidia Nº 5124</t>
  </si>
  <si>
    <t>CN13726650-4</t>
  </si>
  <si>
    <t>Arevalo  Hermosilla  Ricardo</t>
  </si>
  <si>
    <t>Los Aromos Nº 265 Casa  41</t>
  </si>
  <si>
    <t>3461129</t>
  </si>
  <si>
    <t>CN03499526-5</t>
  </si>
  <si>
    <t>Arevalo Aguillar Eladio</t>
  </si>
  <si>
    <t>Jorge Guerra 9161</t>
  </si>
  <si>
    <t>8540893</t>
  </si>
  <si>
    <t>CN19974683-9</t>
  </si>
  <si>
    <t>Arevalo Arias Pablo Andres</t>
  </si>
  <si>
    <t>Cun Cumen Sin Numeracion</t>
  </si>
  <si>
    <t>975508904</t>
  </si>
  <si>
    <t>Cun Cumen S/N</t>
  </si>
  <si>
    <t>9975508904</t>
  </si>
  <si>
    <t>CN26535981-7</t>
  </si>
  <si>
    <t>Arevalo Bohorquez Jesus Eduardo</t>
  </si>
  <si>
    <t>Compañia   4464</t>
  </si>
  <si>
    <t>934306248</t>
  </si>
  <si>
    <t>Compañia Nº 4464</t>
  </si>
  <si>
    <t>CN17268672-9</t>
  </si>
  <si>
    <t>Arevalo Flores Juan</t>
  </si>
  <si>
    <t>Clentaru  2263</t>
  </si>
  <si>
    <t>99568161</t>
  </si>
  <si>
    <t>Clentaru Nº2263.-</t>
  </si>
  <si>
    <t>Arevalo Hermosilla Ricardo</t>
  </si>
  <si>
    <t>Los Aromos   265 Casa 41</t>
  </si>
  <si>
    <t>CN11689202-2</t>
  </si>
  <si>
    <t>Arevalo Lagos Ada</t>
  </si>
  <si>
    <t>General Mackenna Nro 108</t>
  </si>
  <si>
    <t>452422117</t>
  </si>
  <si>
    <t>CN07347026-9</t>
  </si>
  <si>
    <t>Arevalo Loyola Luis Hernan</t>
  </si>
  <si>
    <t>Av  Serrano   96</t>
  </si>
  <si>
    <t>8311976</t>
  </si>
  <si>
    <t>Av. Serrano Nº 96</t>
  </si>
  <si>
    <t>CN10603518-0</t>
  </si>
  <si>
    <t>Arevalo Montecino Matilde</t>
  </si>
  <si>
    <t>Los Orientales   6104</t>
  </si>
  <si>
    <t>222276043</t>
  </si>
  <si>
    <t>Los Orientales Nº 6104</t>
  </si>
  <si>
    <t>CN14022540-1</t>
  </si>
  <si>
    <t>Arevalo Mora Jose</t>
  </si>
  <si>
    <t>Pasaje Ohiggins  331</t>
  </si>
  <si>
    <t>Pasaje O´Higgins Nº331</t>
  </si>
  <si>
    <t>411063</t>
  </si>
  <si>
    <t>CN10422582-9</t>
  </si>
  <si>
    <t>Arevalo Morales Carlos Jose</t>
  </si>
  <si>
    <t>Arellano Augenaud   1276</t>
  </si>
  <si>
    <t>983691328</t>
  </si>
  <si>
    <t>Arellano Augenaud Nº 1276</t>
  </si>
  <si>
    <t>CN13781641-5</t>
  </si>
  <si>
    <t>Arevalo Munoz Abraham Antonio</t>
  </si>
  <si>
    <t>La Palma Sin Numeracion</t>
  </si>
  <si>
    <t>977027827</t>
  </si>
  <si>
    <t>La Palma  S/N</t>
  </si>
  <si>
    <t>CN10702522-7</t>
  </si>
  <si>
    <t>Arevalo Navarro Rodrigo</t>
  </si>
  <si>
    <t>Gran Avenida  1401</t>
  </si>
  <si>
    <t>Gran Avenida Nº1401</t>
  </si>
  <si>
    <t>CN12587399-5</t>
  </si>
  <si>
    <t>Arevalo Ortiz Rodrigo Beltran</t>
  </si>
  <si>
    <t>Av  Quebrada San Pedro Sin Numeracion Cuncumen</t>
  </si>
  <si>
    <t>992160696</t>
  </si>
  <si>
    <t>Av. Quebrada San Pedro S/N Cuncumen</t>
  </si>
  <si>
    <t>CN08371441-7</t>
  </si>
  <si>
    <t>Arevalo Piña Eduardo</t>
  </si>
  <si>
    <t>Elsa Galvez Dinamarca Sin Numeracion Guacarhue</t>
  </si>
  <si>
    <t>957333056</t>
  </si>
  <si>
    <t>Elsa Galvez Dinamarca S/N Guacarhue</t>
  </si>
  <si>
    <t>CN13618424-5</t>
  </si>
  <si>
    <t>Arevalo Riffo Luis Israel</t>
  </si>
  <si>
    <t>Andres Lama   393</t>
  </si>
  <si>
    <t>987759145</t>
  </si>
  <si>
    <t>Andres Lama Nº 393</t>
  </si>
  <si>
    <t>CN16705361-0</t>
  </si>
  <si>
    <t>Arevalo Rojas Luis</t>
  </si>
  <si>
    <t>Puerto Montt   5440 Poblacion  Lautaro</t>
  </si>
  <si>
    <t>66780754</t>
  </si>
  <si>
    <t>Puerto Montt Nº 5440 Pobl. Lautaro</t>
  </si>
  <si>
    <t>CN14020664-4</t>
  </si>
  <si>
    <t>Arevalo Rosales Jorge Luis</t>
  </si>
  <si>
    <t>Bobadilla El Aromos Sin Numeracion 7</t>
  </si>
  <si>
    <t>979886224</t>
  </si>
  <si>
    <t>Bobadilla El Aromos S/N 7</t>
  </si>
  <si>
    <t>CN06680008-3</t>
  </si>
  <si>
    <t>Arevalo Sanchez Juan</t>
  </si>
  <si>
    <t>Los Naranjos  299</t>
  </si>
  <si>
    <t>8246465</t>
  </si>
  <si>
    <t>Los Naranjos Nº299</t>
  </si>
  <si>
    <t>CN09256605-6</t>
  </si>
  <si>
    <t>Arevalo Tobar Jorge</t>
  </si>
  <si>
    <t>Pje Retiro  0468</t>
  </si>
  <si>
    <t>Pje Retiro Nº0468</t>
  </si>
  <si>
    <t>CN16890461-4</t>
  </si>
  <si>
    <t>Arevalo Villalobos Jose</t>
  </si>
  <si>
    <t>Villa El Cerro Casa 21 Bobadilla</t>
  </si>
  <si>
    <t>986520746</t>
  </si>
  <si>
    <t>CN76116965-3</t>
  </si>
  <si>
    <t>Arevalo Y Arevalo Ltda</t>
  </si>
  <si>
    <t>Lucila Godoy   042</t>
  </si>
  <si>
    <t>72173222</t>
  </si>
  <si>
    <t>Lucila Godoy Nº 042</t>
  </si>
  <si>
    <t>CN76037308-7</t>
  </si>
  <si>
    <t>Arevalo Y Navarro Soc  Ltda</t>
  </si>
  <si>
    <t>Ñuble  1222</t>
  </si>
  <si>
    <t>5511635</t>
  </si>
  <si>
    <t>Arevalo Y Navarro Soc. Ltda</t>
  </si>
  <si>
    <t>Ñuble Nº1222</t>
  </si>
  <si>
    <t>CN77461660-8</t>
  </si>
  <si>
    <t>Arg Trailers Spa</t>
  </si>
  <si>
    <t>Liliana Muñoz</t>
  </si>
  <si>
    <t>El Taqueral  Parcela 7 Lote C</t>
  </si>
  <si>
    <t>227453789</t>
  </si>
  <si>
    <t>El Taqueral , Parcela 7 Lote C</t>
  </si>
  <si>
    <t>CN13331216-1</t>
  </si>
  <si>
    <t>Argandona Rojo Juan Horacio</t>
  </si>
  <si>
    <t>Via 3   2153</t>
  </si>
  <si>
    <t>994364467</t>
  </si>
  <si>
    <t>Via 3 Nº 2153</t>
  </si>
  <si>
    <t>CN10883162-6</t>
  </si>
  <si>
    <t>Argandoña Castillo Freddy</t>
  </si>
  <si>
    <t>Pje  Salco   1610</t>
  </si>
  <si>
    <t>2834750</t>
  </si>
  <si>
    <t>Pje. Salco Nº 1610</t>
  </si>
  <si>
    <t>CN14615778-5</t>
  </si>
  <si>
    <t>Argandoña Gutierrez Cristian</t>
  </si>
  <si>
    <t>Baquedano  1149</t>
  </si>
  <si>
    <t>68401922</t>
  </si>
  <si>
    <t>Baquedano Nº1149</t>
  </si>
  <si>
    <t>CN99572220-8</t>
  </si>
  <si>
    <t>Argas Poseser Seguridad Y Serv  S A</t>
  </si>
  <si>
    <t>San Francisco  1874</t>
  </si>
  <si>
    <t>5543505</t>
  </si>
  <si>
    <t>Argas Poseser Seguridad Y Serv. S.A.</t>
  </si>
  <si>
    <t>San Francisco Nº1874</t>
  </si>
  <si>
    <t>CN07874770-6</t>
  </si>
  <si>
    <t>Argel Contreras Carlos M</t>
  </si>
  <si>
    <t>Francisco Vivar  1376</t>
  </si>
  <si>
    <t>Argel Contreras Carlos M.</t>
  </si>
  <si>
    <t>Francisco Vivar Nº1376</t>
  </si>
  <si>
    <t>263343</t>
  </si>
  <si>
    <t>CN04643291-6</t>
  </si>
  <si>
    <t>Argomedo Sanchez Agustin</t>
  </si>
  <si>
    <t>6 Oriente  1264</t>
  </si>
  <si>
    <t>2970869</t>
  </si>
  <si>
    <t>6 Oriente Nº1264</t>
  </si>
  <si>
    <t>CN13303198-7</t>
  </si>
  <si>
    <t>Arias  Ortega  Ivan</t>
  </si>
  <si>
    <t>Mateo De Toro Y Zambrano</t>
  </si>
  <si>
    <t>265745</t>
  </si>
  <si>
    <t>CN11177240-1</t>
  </si>
  <si>
    <t>Arias Aravena Luis Humberto</t>
  </si>
  <si>
    <t>Buenos Aires   445</t>
  </si>
  <si>
    <t>98143242</t>
  </si>
  <si>
    <t>Buenos Aires Nº 445</t>
  </si>
  <si>
    <t>CN11250087-1</t>
  </si>
  <si>
    <t>Arias Avendaño Julia Victoria</t>
  </si>
  <si>
    <t>Centenario  0687 Pueblo Nuevo</t>
  </si>
  <si>
    <t>74958444</t>
  </si>
  <si>
    <t>Centenario Nº0687 Pueblo Nuevo</t>
  </si>
  <si>
    <t>CN09499310-5</t>
  </si>
  <si>
    <t>Arias Bustos Angel</t>
  </si>
  <si>
    <t>Psj Gomero Uno   1585</t>
  </si>
  <si>
    <t>85480958</t>
  </si>
  <si>
    <t>Psj Gomero Uno Nº 1585</t>
  </si>
  <si>
    <t>CN06550657-2</t>
  </si>
  <si>
    <t>Arias Cabezas Hugo</t>
  </si>
  <si>
    <t>Peña Blanca   788</t>
  </si>
  <si>
    <t>6281919</t>
  </si>
  <si>
    <t>Peña Blanca Nº 788</t>
  </si>
  <si>
    <t>CN12971917-6</t>
  </si>
  <si>
    <t>Arias Cartes Soledad Catherine</t>
  </si>
  <si>
    <t>Lago Rupango  50</t>
  </si>
  <si>
    <t>Lago Rupango Nº50</t>
  </si>
  <si>
    <t>CN07555271-8</t>
  </si>
  <si>
    <t>Arias Cofre Manuel</t>
  </si>
  <si>
    <t>El Pinar 280</t>
  </si>
  <si>
    <t>76053348</t>
  </si>
  <si>
    <t>CN16085588-6</t>
  </si>
  <si>
    <t>Arias Contreras Marcelo</t>
  </si>
  <si>
    <t>Juan Emilio Pacul  1598</t>
  </si>
  <si>
    <t>86011001</t>
  </si>
  <si>
    <t>Juan Emilio Pacul  Nº1598</t>
  </si>
  <si>
    <t>CN10443457-6</t>
  </si>
  <si>
    <t>Arias Diaz Hernan</t>
  </si>
  <si>
    <t>La Dehesa Arriba Sin Numeracion</t>
  </si>
  <si>
    <t>82904498</t>
  </si>
  <si>
    <t>La Dehesa Arriba  S/N</t>
  </si>
  <si>
    <t>CN06460958-0</t>
  </si>
  <si>
    <t>Arias Elgueta Rebeca</t>
  </si>
  <si>
    <t>Av  El Peñon   01941</t>
  </si>
  <si>
    <t>6668772</t>
  </si>
  <si>
    <t>Av. El Peñon Nº 01941</t>
  </si>
  <si>
    <t>CN07916060-1</t>
  </si>
  <si>
    <t>Arias Gajardo Wilson</t>
  </si>
  <si>
    <t>Vespucio 6526 14 A</t>
  </si>
  <si>
    <t>8811694</t>
  </si>
  <si>
    <t>Vespucio 6526 14-A</t>
  </si>
  <si>
    <t>CN23837634-3</t>
  </si>
  <si>
    <t>Arias Garcia De Paredes Angela Ines</t>
  </si>
  <si>
    <t>Presidente Kennedy   3456 Dpto  72</t>
  </si>
  <si>
    <t>999601551</t>
  </si>
  <si>
    <t>Presidente Kennedy Nº 3456 Dpto. 72</t>
  </si>
  <si>
    <t>CN12856021-1</t>
  </si>
  <si>
    <t>Arias Godoy Aaron</t>
  </si>
  <si>
    <t>San Pablo  5109</t>
  </si>
  <si>
    <t>San Pablo Nº5109</t>
  </si>
  <si>
    <t>CN10710695-2</t>
  </si>
  <si>
    <t>Arias Gonzalez Juan</t>
  </si>
  <si>
    <t>Calle Argentina  0655</t>
  </si>
  <si>
    <t>98243106</t>
  </si>
  <si>
    <t>Calle Argentina Nº0655</t>
  </si>
  <si>
    <t>CN06866695-3</t>
  </si>
  <si>
    <t>Arias Guerrero Alberto</t>
  </si>
  <si>
    <t>Serrano 546</t>
  </si>
  <si>
    <t>Serrano  546</t>
  </si>
  <si>
    <t>425090</t>
  </si>
  <si>
    <t>CN03942543-2</t>
  </si>
  <si>
    <t>Arias Hernandez  Javier</t>
  </si>
  <si>
    <t>Doctor Patricio Albano Nro 752</t>
  </si>
  <si>
    <t>Arias Hernandez Javier</t>
  </si>
  <si>
    <t>CN08875981-8</t>
  </si>
  <si>
    <t>Arias Jerez Octavio</t>
  </si>
  <si>
    <t>Avda Ohiggins  585</t>
  </si>
  <si>
    <t>Avda O´Higgins Nº585</t>
  </si>
  <si>
    <t>948364</t>
  </si>
  <si>
    <t>CN07839619-9</t>
  </si>
  <si>
    <t>Arias Jose</t>
  </si>
  <si>
    <t>Villa Aguas Claras Rio Tencada Casa 20</t>
  </si>
  <si>
    <t>930521353</t>
  </si>
  <si>
    <t>CN05027162-5</t>
  </si>
  <si>
    <t>Arias Mendes Lucio</t>
  </si>
  <si>
    <t>Calbuco   660</t>
  </si>
  <si>
    <t>2864563</t>
  </si>
  <si>
    <t>Calbuco Nº 660</t>
  </si>
  <si>
    <t>CN09469370-5</t>
  </si>
  <si>
    <t>Arias Morales Jose Marcial</t>
  </si>
  <si>
    <t>Aliro Saavedra   454 Sector San Miguel</t>
  </si>
  <si>
    <t>99966797</t>
  </si>
  <si>
    <t>Aliro Saavedra Nº 454 Sector San Miguel</t>
  </si>
  <si>
    <t>CN11876746-2</t>
  </si>
  <si>
    <t>Arias Navarro Patricio</t>
  </si>
  <si>
    <t>General Celedon  50 Block C Norte Dpto 401</t>
  </si>
  <si>
    <t>84199537</t>
  </si>
  <si>
    <t>General Celedon  Nº50 Block C Norte Dpto 401</t>
  </si>
  <si>
    <t>Arias Ortega Ivan</t>
  </si>
  <si>
    <t>CN08608924-6</t>
  </si>
  <si>
    <t>Arias Reyes Juan</t>
  </si>
  <si>
    <t>21 De Mayo 1774</t>
  </si>
  <si>
    <t>28125132</t>
  </si>
  <si>
    <t>CN13072165-6</t>
  </si>
  <si>
    <t>Arias Rojas Rodrigo</t>
  </si>
  <si>
    <t>Calle Nueva   1679</t>
  </si>
  <si>
    <t>2789252</t>
  </si>
  <si>
    <t>Calle Nueva Nº 1679</t>
  </si>
  <si>
    <t>CN10996133-7</t>
  </si>
  <si>
    <t>Arias Saavedra Luis</t>
  </si>
  <si>
    <t>Prensa  337</t>
  </si>
  <si>
    <t>991272585</t>
  </si>
  <si>
    <t>Prensa Nº337</t>
  </si>
  <si>
    <t>CN13615615-2</t>
  </si>
  <si>
    <t>Arias Sazo Francisco</t>
  </si>
  <si>
    <t>Pasaje Oracion  809</t>
  </si>
  <si>
    <t>65093019</t>
  </si>
  <si>
    <t>Pasaje  Oracion Nº809</t>
  </si>
  <si>
    <t>CN05610706-1</t>
  </si>
  <si>
    <t>Arias Segovia Monica</t>
  </si>
  <si>
    <t>Av  Covadonga   528</t>
  </si>
  <si>
    <t>Av. Covadonga Nº 528</t>
  </si>
  <si>
    <t>223467</t>
  </si>
  <si>
    <t>CN15436881-7</t>
  </si>
  <si>
    <t>Arias Sumonte Juan</t>
  </si>
  <si>
    <t>Volcan Paulet  3698</t>
  </si>
  <si>
    <t>Volcan   Paulet   Nº3698</t>
  </si>
  <si>
    <t>CN15474271-9</t>
  </si>
  <si>
    <t>Arias Urrutia Mario</t>
  </si>
  <si>
    <t>Cafe   12488</t>
  </si>
  <si>
    <t>2897712</t>
  </si>
  <si>
    <t>Cafe Nº 12488</t>
  </si>
  <si>
    <t>CN10566729-9</t>
  </si>
  <si>
    <t>Arias Verardi Carlos</t>
  </si>
  <si>
    <t>Padre Mariano   253 Of  35</t>
  </si>
  <si>
    <t>2368856</t>
  </si>
  <si>
    <t>Padre Mariano Nº 253 Of. 35</t>
  </si>
  <si>
    <t>CN06121567-0</t>
  </si>
  <si>
    <t>Arias Viedma Aroldo</t>
  </si>
  <si>
    <t>Camino Viejp A Panimavida  18</t>
  </si>
  <si>
    <t>732213840</t>
  </si>
  <si>
    <t>Camino Viejp A Panimavida N°18</t>
  </si>
  <si>
    <t>CN08001427-9</t>
  </si>
  <si>
    <t>Arias Vilches Sergio Antonio</t>
  </si>
  <si>
    <t>San Francisco  12035</t>
  </si>
  <si>
    <t>992381954</t>
  </si>
  <si>
    <t>San Francisco Nº12035</t>
  </si>
  <si>
    <t>CN76697306-K</t>
  </si>
  <si>
    <t>Arias Y Henriquez Limitada</t>
  </si>
  <si>
    <t>Av El Parron 1490</t>
  </si>
  <si>
    <t>942148386</t>
  </si>
  <si>
    <t>Av.El Parron 1490</t>
  </si>
  <si>
    <t>CN10302983-K</t>
  </si>
  <si>
    <t>Arias Zuñiga Ubaldina Del Carmen</t>
  </si>
  <si>
    <t>Navotavo   799</t>
  </si>
  <si>
    <t>994894835</t>
  </si>
  <si>
    <t>Navotavo Nº 799</t>
  </si>
  <si>
    <t>CN78838200-6</t>
  </si>
  <si>
    <t>Aridos Aconcagua Ltda</t>
  </si>
  <si>
    <t>Las Vegas Del Fundo Miraflores Casilla 333</t>
  </si>
  <si>
    <t>332311201</t>
  </si>
  <si>
    <t>CN77116628-8</t>
  </si>
  <si>
    <t>Aridos Aridos Del Sur Limitada</t>
  </si>
  <si>
    <t>Guardia Vieja  202 403</t>
  </si>
  <si>
    <t>956768577</t>
  </si>
  <si>
    <t>Guardia Vieja Nº202 403</t>
  </si>
  <si>
    <t>CN76978683-K</t>
  </si>
  <si>
    <t>Aridos Bazan Guerrero Spa</t>
  </si>
  <si>
    <t>Vista Hermosa Sin Numeracion Bulenes Sector Rio Ñuble</t>
  </si>
  <si>
    <t>974306788</t>
  </si>
  <si>
    <t>Vista Hermosa S/N Bulenes Sector Rio Ñuble</t>
  </si>
  <si>
    <t>CN76663070-7</t>
  </si>
  <si>
    <t>Aridos Boco Ltda</t>
  </si>
  <si>
    <t>Av  Valparaiso  1688</t>
  </si>
  <si>
    <t>Av. Valparaiso Nº1688</t>
  </si>
  <si>
    <t>333606</t>
  </si>
  <si>
    <t>CN79993110-9</t>
  </si>
  <si>
    <t>Aridos Cachapoal Ltda</t>
  </si>
  <si>
    <t>Avda Lo Conty  825 Gultro Oliva</t>
  </si>
  <si>
    <t>Avda Lo Conty Nº825 Gultro Oliva</t>
  </si>
  <si>
    <t>584500</t>
  </si>
  <si>
    <t>CN78504100-3</t>
  </si>
  <si>
    <t>Aridos Camarena Ltda</t>
  </si>
  <si>
    <t>Camino Vecinal Sin Numeracion El Bajo</t>
  </si>
  <si>
    <t>27023421</t>
  </si>
  <si>
    <t>Camino Vecinal S/N El Bajo</t>
  </si>
  <si>
    <t>CN76316143-9</t>
  </si>
  <si>
    <t>Aridos Cruz De Piedra Ltda</t>
  </si>
  <si>
    <t>Kilometro 71 Ruta 148 Sin Numeracion Sector Palomares</t>
  </si>
  <si>
    <t>995190831</t>
  </si>
  <si>
    <t>Kilometro 71 Ruta 148 S/N Sector Palomares</t>
  </si>
  <si>
    <t>CN76432051-4</t>
  </si>
  <si>
    <t>Aridos Decero Spa</t>
  </si>
  <si>
    <t>Avenida Del Pacifico  1974</t>
  </si>
  <si>
    <t>977975691</t>
  </si>
  <si>
    <t>Avenida Del Pacifico  Nº1974</t>
  </si>
  <si>
    <t>9977975691</t>
  </si>
  <si>
    <t>CN77385029-1</t>
  </si>
  <si>
    <t>Aridos Del Sur Spa</t>
  </si>
  <si>
    <t>Los Musgos   1960</t>
  </si>
  <si>
    <t>982096460</t>
  </si>
  <si>
    <t>Los Musgos Nº 1960</t>
  </si>
  <si>
    <t>CN78086140-1</t>
  </si>
  <si>
    <t>Aridos El Boldal S A</t>
  </si>
  <si>
    <t>Pfister   1896 Cerro La Virgen</t>
  </si>
  <si>
    <t>2911888</t>
  </si>
  <si>
    <t>Aridos El Boldal S.A.</t>
  </si>
  <si>
    <t>Pfister Nº 1896 Cerro La Virgen</t>
  </si>
  <si>
    <t>CN77537623-6</t>
  </si>
  <si>
    <t>Aridos Elyda Labra Spa</t>
  </si>
  <si>
    <t>Hacienda Los Montes  Pje  Rio Itata  416</t>
  </si>
  <si>
    <t>944977637</t>
  </si>
  <si>
    <t>Hacienda Los Montes , Pje. Rio Itata Nº416</t>
  </si>
  <si>
    <t>CN77571818-8</t>
  </si>
  <si>
    <t>Aridos Galvez Spa</t>
  </si>
  <si>
    <t>Juan Pizarro G 034 Villa Mario Ortiz Silva</t>
  </si>
  <si>
    <t>945926359</t>
  </si>
  <si>
    <t>CN76896641-9</t>
  </si>
  <si>
    <t>Aridos H Y F Spa</t>
  </si>
  <si>
    <t>Ruta H 66 Lote 12 C  B 12</t>
  </si>
  <si>
    <t>992266375</t>
  </si>
  <si>
    <t>Ruta H 66 Lote 12 C. B 12</t>
  </si>
  <si>
    <t>CN76530330-3</t>
  </si>
  <si>
    <t>Aridos Huechuraba</t>
  </si>
  <si>
    <t>3611846</t>
  </si>
  <si>
    <t>CN76160989-0</t>
  </si>
  <si>
    <t>Aridos Humberto Antonio Pino Silva E I R L</t>
  </si>
  <si>
    <t>Pacifico Marin   182</t>
  </si>
  <si>
    <t>973623247</t>
  </si>
  <si>
    <t>CN77169084-K</t>
  </si>
  <si>
    <t>Aridos Jep Spa</t>
  </si>
  <si>
    <t>Patricio Lynch 780 Of 902</t>
  </si>
  <si>
    <t>974994862</t>
  </si>
  <si>
    <t>9974994862</t>
  </si>
  <si>
    <t>CN87789300-6</t>
  </si>
  <si>
    <t>Aridos Juan Luis Gatica Avila Eirl</t>
  </si>
  <si>
    <t>Parcela Santa Ines Km 3</t>
  </si>
  <si>
    <t>Lautaro</t>
  </si>
  <si>
    <t>984094443</t>
  </si>
  <si>
    <t>LAUTARO</t>
  </si>
  <si>
    <t>CN76060924-2</t>
  </si>
  <si>
    <t>Aridos La Covadonga Dos Ltda</t>
  </si>
  <si>
    <t>Los Peumos Litral Lote 15 Sin Numeracion</t>
  </si>
  <si>
    <t>979461052</t>
  </si>
  <si>
    <t>Los Peumos Litral Lote 15 S/N</t>
  </si>
  <si>
    <t>CN76174760-6</t>
  </si>
  <si>
    <t>Aridos Lautaro Limitada</t>
  </si>
  <si>
    <t>Los Pinos Km 2 Camino Quillem</t>
  </si>
  <si>
    <t>995621319</t>
  </si>
  <si>
    <t>CN76177863-3</t>
  </si>
  <si>
    <t>Aridos Lo Valdivia Ltda</t>
  </si>
  <si>
    <t>Circunvalacion  918</t>
  </si>
  <si>
    <t>957417459</t>
  </si>
  <si>
    <t>Circunvalacion Nº918</t>
  </si>
  <si>
    <t>CN77160003-4</t>
  </si>
  <si>
    <t>Aridos Los Molles Spa</t>
  </si>
  <si>
    <t>Av  El Peral Parcela 9 L28</t>
  </si>
  <si>
    <t>981290670</t>
  </si>
  <si>
    <t>Av. El Peral Parcela 9 L28</t>
  </si>
  <si>
    <t>CN76250811-7</t>
  </si>
  <si>
    <t>Aridos Luis Alvaro Lobos Leon E I R L</t>
  </si>
  <si>
    <t>Maturana   1399</t>
  </si>
  <si>
    <t>965994079</t>
  </si>
  <si>
    <t>Aridos Luis Alvaro Lobos Leon E.I.R.L</t>
  </si>
  <si>
    <t>Maturana Nº 1399</t>
  </si>
  <si>
    <t>CN78269590-8</t>
  </si>
  <si>
    <t>Aridos Maggi Limitada</t>
  </si>
  <si>
    <t>Fundo Colmito Sin Numeracion</t>
  </si>
  <si>
    <t>322814081</t>
  </si>
  <si>
    <t>Fundo Colmito S/N</t>
  </si>
  <si>
    <t>CN76024536-4</t>
  </si>
  <si>
    <t>Aridos Maipo Ltda</t>
  </si>
  <si>
    <t>Calle Del Rio  19595</t>
  </si>
  <si>
    <t>982388836</t>
  </si>
  <si>
    <t>Calle Del Rio Nº19595</t>
  </si>
  <si>
    <t>CN96861790-7</t>
  </si>
  <si>
    <t>Aridos Maipu S A</t>
  </si>
  <si>
    <t>Fundo Las Pidenes Riconada Maipu Km 3 1/2</t>
  </si>
  <si>
    <t>5311422</t>
  </si>
  <si>
    <t>Aridos Maipu S.A.</t>
  </si>
  <si>
    <t>CN76383515-4</t>
  </si>
  <si>
    <t>Aridos Maquinarias Y Transportes Ivan Geisel E I R L</t>
  </si>
  <si>
    <t>Caletera General San Martin K24</t>
  </si>
  <si>
    <t>992205945</t>
  </si>
  <si>
    <t>Aridos Maquinarias Y Transportes Ivan Geisel E.I.R.L.</t>
  </si>
  <si>
    <t>CN77522812-1</t>
  </si>
  <si>
    <t>Aridos Marcelo Mauricio Ulloa Medina E I R L</t>
  </si>
  <si>
    <t>San Vicente Sitio 14</t>
  </si>
  <si>
    <t>974526468</t>
  </si>
  <si>
    <t>Aridos Marcelo Mauricio Ulloa Medina E.I.R.L.</t>
  </si>
  <si>
    <t>CN76576592-7</t>
  </si>
  <si>
    <t>Aridos Nova Terra Limitada</t>
  </si>
  <si>
    <t>Bajos De Matte 3542</t>
  </si>
  <si>
    <t>225179322</t>
  </si>
  <si>
    <t>CN77170465-4</t>
  </si>
  <si>
    <t>Aridos Nuble Ltda</t>
  </si>
  <si>
    <t>Claudio Arrau  359</t>
  </si>
  <si>
    <t>982502046</t>
  </si>
  <si>
    <t>Claudio Arrau Nº359</t>
  </si>
  <si>
    <t>CN76780400-8</t>
  </si>
  <si>
    <t>Aridos Placilla Ltda</t>
  </si>
  <si>
    <t>Placilla Sin Numeracion</t>
  </si>
  <si>
    <t>Licanten</t>
  </si>
  <si>
    <t>6031170</t>
  </si>
  <si>
    <t>Aridos Placilla Ltda .</t>
  </si>
  <si>
    <t>Placilla S/N</t>
  </si>
  <si>
    <t>LICANTEN</t>
  </si>
  <si>
    <t>CN76308900-2</t>
  </si>
  <si>
    <t>Aridos Quilpue Ltda</t>
  </si>
  <si>
    <t>CN96800310-0</t>
  </si>
  <si>
    <t>Aridos Quintay S A</t>
  </si>
  <si>
    <t>Carretera San Martin  10102</t>
  </si>
  <si>
    <t>7335151</t>
  </si>
  <si>
    <t>Aridos Quintay S.A.</t>
  </si>
  <si>
    <t>Carretera San Martin Nº10102</t>
  </si>
  <si>
    <t>CN76166207-4</t>
  </si>
  <si>
    <t>Aridos Santa Fe S A</t>
  </si>
  <si>
    <t>Ruta 5 Sur Sin Numeracion Km 280</t>
  </si>
  <si>
    <t>228262635</t>
  </si>
  <si>
    <t>Aridos Santa Fe S.A</t>
  </si>
  <si>
    <t>Ruta 5 Sur S/N Km 280</t>
  </si>
  <si>
    <t>CN79662760-3</t>
  </si>
  <si>
    <t>Aridos Santa Gloria S A</t>
  </si>
  <si>
    <t>Camino Padre Hurtado Sin Numeracion Lepanto</t>
  </si>
  <si>
    <t>8574043</t>
  </si>
  <si>
    <t>Aridos Santa Gloria S.A.</t>
  </si>
  <si>
    <t>Camino Padre Hurtado S/N Lepanto</t>
  </si>
  <si>
    <t>CN76034086-3</t>
  </si>
  <si>
    <t>Aridos Santa Rosa Ltda</t>
  </si>
  <si>
    <t>Alfalfares Parcela 23</t>
  </si>
  <si>
    <t>91626407</t>
  </si>
  <si>
    <t>CN77464750-3</t>
  </si>
  <si>
    <t>Aridos Tres Esquinas Ltda</t>
  </si>
  <si>
    <t>Tres Esquinas Sin Numeracion</t>
  </si>
  <si>
    <t>Aridos Tres Esquinas Ltda.</t>
  </si>
  <si>
    <t>Tres Esquinas S/N</t>
  </si>
  <si>
    <t>531438</t>
  </si>
  <si>
    <t>CN78596040-8</t>
  </si>
  <si>
    <t>Aridos Valdes Y Cia Ltda</t>
  </si>
  <si>
    <t>Camino A Rapel Km 2 Sin Numeracion</t>
  </si>
  <si>
    <t>229936980</t>
  </si>
  <si>
    <t>Aridos Valdes Y Cia Ltda.</t>
  </si>
  <si>
    <t>Camino A Rapel Km 2 S/N</t>
  </si>
  <si>
    <t>CN76004408-3</t>
  </si>
  <si>
    <t>Aridos Varela Y Sociados S A</t>
  </si>
  <si>
    <t>Parcela 4 B</t>
  </si>
  <si>
    <t>Aridos Varela Y Sociados S.A.</t>
  </si>
  <si>
    <t>CN76165702-K</t>
  </si>
  <si>
    <t>Aridos Victor Jara E I R L</t>
  </si>
  <si>
    <t>Camilo Henriquez   3415</t>
  </si>
  <si>
    <t>8745817</t>
  </si>
  <si>
    <t>Aridos Victor Jara E.I.R.L.</t>
  </si>
  <si>
    <t>Camilo Henriquez Nº 3415</t>
  </si>
  <si>
    <t>CN76012991-7</t>
  </si>
  <si>
    <t>Aridos Y Agricola San Vicente  Spa</t>
  </si>
  <si>
    <t>Parcela 25 Sector El Caradal Km 652</t>
  </si>
  <si>
    <t>993288663</t>
  </si>
  <si>
    <t>Aridos Y Agricola San Vicente Spa</t>
  </si>
  <si>
    <t>CN77182920-1</t>
  </si>
  <si>
    <t>Aridos Y Maquinarias L Y M Cia Ltda</t>
  </si>
  <si>
    <t>Nido De Aguila 14011</t>
  </si>
  <si>
    <t>2167678</t>
  </si>
  <si>
    <t>Aridos Y Maquinarias L Y M Cia.Ltda</t>
  </si>
  <si>
    <t>CN76023206-8</t>
  </si>
  <si>
    <t>Aridos Y Maquinarias Raul Castro Y Cia Ltda</t>
  </si>
  <si>
    <t>Las Veronicas 9619</t>
  </si>
  <si>
    <t>Aridos Y Maquinarias Raul Castro Y Cia Ltda.</t>
  </si>
  <si>
    <t>CN77113617-6</t>
  </si>
  <si>
    <t>Aridos Y Retiro De Escombros Esteban Sandoval Cartes E I R L</t>
  </si>
  <si>
    <t>Camino Chol Chol Km 2 5</t>
  </si>
  <si>
    <t>961204559</t>
  </si>
  <si>
    <t>Aridos Y Retiro De Escombros Esteban Sandoval Cartes E.I.R.L</t>
  </si>
  <si>
    <t>Camino Chol Chol Km 2.5</t>
  </si>
  <si>
    <t>CN76907276-4</t>
  </si>
  <si>
    <t>Aridos Y Transportes Arevalo Spa</t>
  </si>
  <si>
    <t>Pje Don Balta  Parcela 1 Lo Aguila</t>
  </si>
  <si>
    <t>989046765</t>
  </si>
  <si>
    <t>Pje Don Balta  , Parcela 1 Lo Aguila</t>
  </si>
  <si>
    <t>CN77101195-0</t>
  </si>
  <si>
    <t>Aridos Y Transportes Guzman Spa</t>
  </si>
  <si>
    <t>Esmeralda Sin Numeracion</t>
  </si>
  <si>
    <t>Alhue</t>
  </si>
  <si>
    <t>994548841</t>
  </si>
  <si>
    <t>Esmeralda S/N</t>
  </si>
  <si>
    <t>ALHUE</t>
  </si>
  <si>
    <t>Aridos, Humberto Antonio Pino Silva E.I.R.L.</t>
  </si>
  <si>
    <t>Pacifico Marin Nº 182</t>
  </si>
  <si>
    <t>CN18469728-9</t>
  </si>
  <si>
    <t>Ariel Joel Lopez Ordenes</t>
  </si>
  <si>
    <t>CN77321917-6</t>
  </si>
  <si>
    <t>Ariel Parraguez Transportes E I R L</t>
  </si>
  <si>
    <t>J J  Prieto Vial   4260</t>
  </si>
  <si>
    <t>983678264</t>
  </si>
  <si>
    <t>Ariel Parraguez Transportes E.I.R.L.</t>
  </si>
  <si>
    <t>J.J. Prieto Vial Nº 4260</t>
  </si>
  <si>
    <t>CN77559997-9</t>
  </si>
  <si>
    <t>Ariel Repuestos Spa</t>
  </si>
  <si>
    <t>Olimpo 1871 Local 3</t>
  </si>
  <si>
    <t>991913324</t>
  </si>
  <si>
    <t>Olimpo 1871  Local 3</t>
  </si>
  <si>
    <t>CN78456650-1</t>
  </si>
  <si>
    <t>Ariser Ltda</t>
  </si>
  <si>
    <t>Alfalfares Parcela 30</t>
  </si>
  <si>
    <t>998407651</t>
  </si>
  <si>
    <t>CN06537112-K</t>
  </si>
  <si>
    <t>Arismendi Carcamo Jose A</t>
  </si>
  <si>
    <t>Los Carrera  1098</t>
  </si>
  <si>
    <t>Arismendi Carcamo Jose A.</t>
  </si>
  <si>
    <t>Los Carrera Nº1098</t>
  </si>
  <si>
    <t>623371</t>
  </si>
  <si>
    <t>CN15447554-0</t>
  </si>
  <si>
    <t>Arismendi Fernandez Cristian</t>
  </si>
  <si>
    <t>Tongoy  1025</t>
  </si>
  <si>
    <t>5428846</t>
  </si>
  <si>
    <t>Tongoy Nº1025</t>
  </si>
  <si>
    <t>CN13402683-9</t>
  </si>
  <si>
    <t>Arismendi Solis Rodrigo</t>
  </si>
  <si>
    <t>La Rinconada Dinamarca  2064</t>
  </si>
  <si>
    <t>989168058</t>
  </si>
  <si>
    <t>La Rinconada  Dinamarca Nº2064</t>
  </si>
  <si>
    <t>CN76045889-9</t>
  </si>
  <si>
    <t>Arismendi Transportes E I R L</t>
  </si>
  <si>
    <t>Arismendi Transportes E.I.R.L.</t>
  </si>
  <si>
    <t>CN76715137-3</t>
  </si>
  <si>
    <t>Aritrack Spa</t>
  </si>
  <si>
    <t>Las Camelias Lt A</t>
  </si>
  <si>
    <t>San Jose De Mariq</t>
  </si>
  <si>
    <t>977999476</t>
  </si>
  <si>
    <t>Las Camelias  Lt  A</t>
  </si>
  <si>
    <t>SAN JOSE DE MARIQ</t>
  </si>
  <si>
    <t>CN06379895-9</t>
  </si>
  <si>
    <t>Ariztia Correa Maria</t>
  </si>
  <si>
    <t>CN05343991-8</t>
  </si>
  <si>
    <t>Ariztia De Castro Maria Angelica</t>
  </si>
  <si>
    <t>Villaseca 1192</t>
  </si>
  <si>
    <t>68444688</t>
  </si>
  <si>
    <t>968444688</t>
  </si>
  <si>
    <t>CN77769810-9</t>
  </si>
  <si>
    <t>Ark Ltda</t>
  </si>
  <si>
    <t>Lircay 275</t>
  </si>
  <si>
    <t>6227929</t>
  </si>
  <si>
    <t>Ark Ltda.</t>
  </si>
  <si>
    <t>CN77843820-8</t>
  </si>
  <si>
    <t>Arketipo Lighting Co S A</t>
  </si>
  <si>
    <t>Rivas ·973795</t>
  </si>
  <si>
    <t>91295031</t>
  </si>
  <si>
    <t>Arketipo Lighting Co S.A</t>
  </si>
  <si>
    <t>CN18955248-3</t>
  </si>
  <si>
    <t>Arlette Contreras Salazar</t>
  </si>
  <si>
    <t>Pje  Idealismo  0680</t>
  </si>
  <si>
    <t>91038742</t>
  </si>
  <si>
    <t>Pje. Idealismo N°0680</t>
  </si>
  <si>
    <t>CN11863028-9</t>
  </si>
  <si>
    <t>Arluciaga Correo Martin Jesús</t>
  </si>
  <si>
    <t>Alonso De Arcilla   8041</t>
  </si>
  <si>
    <t>98450348</t>
  </si>
  <si>
    <t>Alonso De Arcilla Nº 8041</t>
  </si>
  <si>
    <t>CN77613659-K</t>
  </si>
  <si>
    <t>Arma Rent Limitada</t>
  </si>
  <si>
    <t>Los Peumos Golf Los Liri 29</t>
  </si>
  <si>
    <t>950126053</t>
  </si>
  <si>
    <t>CN61102010-4</t>
  </si>
  <si>
    <t>Armada De Chile</t>
  </si>
  <si>
    <t>Gonzalez Hontaneda   11</t>
  </si>
  <si>
    <t>2785160</t>
  </si>
  <si>
    <t>Gonzalez Hontaneda Nº 11</t>
  </si>
  <si>
    <t>CN79656210-2</t>
  </si>
  <si>
    <t>Armando Gellona Y Cia  Ltda</t>
  </si>
  <si>
    <t>Aguas Claras   1681</t>
  </si>
  <si>
    <t>9501563</t>
  </si>
  <si>
    <t>Armando Gellona Y Cia. Ltda.</t>
  </si>
  <si>
    <t>Aguas Claras Nº 1681</t>
  </si>
  <si>
    <t>CN76099628-9</t>
  </si>
  <si>
    <t>Armetal S A</t>
  </si>
  <si>
    <t>Panam  Norte Km 17 1/2 Sitio 33 Loteo Sta Isabel</t>
  </si>
  <si>
    <t>227060910</t>
  </si>
  <si>
    <t>Armetal S.A.</t>
  </si>
  <si>
    <t>Panam. Norte Km 17 1/2 Sitio 33 Loteo Sta Isabel</t>
  </si>
  <si>
    <t>CN77576116-4</t>
  </si>
  <si>
    <t>Armi Construccion Spa</t>
  </si>
  <si>
    <t>Morande   835 Of 518</t>
  </si>
  <si>
    <t>995754694</t>
  </si>
  <si>
    <t>Morande Nº 835  Of 518</t>
  </si>
  <si>
    <t>CN76333928-9</t>
  </si>
  <si>
    <t>Armicasa Spa</t>
  </si>
  <si>
    <t>Ermitaño Sin Numeracion</t>
  </si>
  <si>
    <t>977079419</t>
  </si>
  <si>
    <t>Ermitaño S/N</t>
  </si>
  <si>
    <t>CN07377054-8</t>
  </si>
  <si>
    <t>Armijo Abalos  Mario</t>
  </si>
  <si>
    <t>San Jose 112</t>
  </si>
  <si>
    <t>8592355</t>
  </si>
  <si>
    <t>Armijo Abalos Mario</t>
  </si>
  <si>
    <t>CN07861455-2</t>
  </si>
  <si>
    <t>Armijo Abarca Gustavo</t>
  </si>
  <si>
    <t>Av  Arrayan 02   Tejas Verdes</t>
  </si>
  <si>
    <t>77490631</t>
  </si>
  <si>
    <t>Av. Arrayan 02 - Tejas Verdes</t>
  </si>
  <si>
    <t>CN05302718-0</t>
  </si>
  <si>
    <t>Armijo Aguirre Miguel</t>
  </si>
  <si>
    <t>Reloncavi  6491</t>
  </si>
  <si>
    <t>5223571</t>
  </si>
  <si>
    <t>Reloncavi Nº6491</t>
  </si>
  <si>
    <t>CN16642638-3</t>
  </si>
  <si>
    <t>Armijo Beroiza Elizabeth</t>
  </si>
  <si>
    <t>Herrera   1127 Depto  301</t>
  </si>
  <si>
    <t>934661233</t>
  </si>
  <si>
    <t>Herrera Nº 1127 Depto. 301</t>
  </si>
  <si>
    <t>CN10224446-K</t>
  </si>
  <si>
    <t>Armijo Caro Fabrizzio Ismael</t>
  </si>
  <si>
    <t>CN04026341-1</t>
  </si>
  <si>
    <t>Armijo Carrasco Abel</t>
  </si>
  <si>
    <t>Carrain 433</t>
  </si>
  <si>
    <t>CN13298857-9</t>
  </si>
  <si>
    <t>Armijo Carreno Claudio Orlando</t>
  </si>
  <si>
    <t>Victor Troncoso Muñoz  1157 Casa 40</t>
  </si>
  <si>
    <t>996476012</t>
  </si>
  <si>
    <t>Victor Troncoso Muñoz Nº1157 Casa 40</t>
  </si>
  <si>
    <t>CN12176957-3</t>
  </si>
  <si>
    <t>Armijo Cartagena Ramon Enrique</t>
  </si>
  <si>
    <t>Villa Las Puertas Pje Luis Riquelme 674</t>
  </si>
  <si>
    <t>82684013</t>
  </si>
  <si>
    <t>CN03950800-1</t>
  </si>
  <si>
    <t>Armijo Fuentes Aliro</t>
  </si>
  <si>
    <t>Vicuna Mackenna 761</t>
  </si>
  <si>
    <t>8323074</t>
  </si>
  <si>
    <t>CN10012760-1</t>
  </si>
  <si>
    <t>Armijo Fuentes Nancy</t>
  </si>
  <si>
    <t>Camino Padre Hurtado  El Parron Sitio 15 Lote 9</t>
  </si>
  <si>
    <t>8219766</t>
  </si>
  <si>
    <t>Camino Padre Hurtado Nºel Parron Sitio 15 Lote 9</t>
  </si>
  <si>
    <t>CN09372483-6</t>
  </si>
  <si>
    <t>Armijo Gamboa Mario Leonel</t>
  </si>
  <si>
    <t>21 De Mayo 169 Villa Alhue</t>
  </si>
  <si>
    <t>966565240</t>
  </si>
  <si>
    <t>CN08547554-1</t>
  </si>
  <si>
    <t>Armijo Gutierrez Milton</t>
  </si>
  <si>
    <t>Presidente Kennedy 2966</t>
  </si>
  <si>
    <t>77079718</t>
  </si>
  <si>
    <t>CN10804088-2</t>
  </si>
  <si>
    <t>Armijo Jimenez Feliciano De Los Angeles</t>
  </si>
  <si>
    <t>Jorge Inostroza   1255 El Parque</t>
  </si>
  <si>
    <t>992259849</t>
  </si>
  <si>
    <t>Jorge Inostroza  Nº 1255  El Parque</t>
  </si>
  <si>
    <t>CN07864972-0</t>
  </si>
  <si>
    <t>Armijo Lizana Transito S</t>
  </si>
  <si>
    <t>Jaime Guzman  3501</t>
  </si>
  <si>
    <t>8194909</t>
  </si>
  <si>
    <t>Armijo Lizana Transito S.</t>
  </si>
  <si>
    <t>Jaime Guzman Nº3501</t>
  </si>
  <si>
    <t>CN18595754-3</t>
  </si>
  <si>
    <t>Armijo Montalvan Felipe Sebastian</t>
  </si>
  <si>
    <t>Avda  Costanera  634</t>
  </si>
  <si>
    <t>99161468</t>
  </si>
  <si>
    <t>Avda. Costanera Nº634</t>
  </si>
  <si>
    <t>CN06540252-1</t>
  </si>
  <si>
    <t>Armijo Poblacionete Cesar</t>
  </si>
  <si>
    <t>Mar Mediterraneo  2470</t>
  </si>
  <si>
    <t>89500685</t>
  </si>
  <si>
    <t>Armijo Poblete Cesar</t>
  </si>
  <si>
    <t>Mar Mediterraneo Nº2470</t>
  </si>
  <si>
    <t>CN17256860-2</t>
  </si>
  <si>
    <t>Armijo Quezada  Cristian Alexis</t>
  </si>
  <si>
    <t>Pasaje Haiti Nº7089</t>
  </si>
  <si>
    <t>999812519</t>
  </si>
  <si>
    <t>CN16910507-3</t>
  </si>
  <si>
    <t>Armijo Quezada Alejandro Enrique</t>
  </si>
  <si>
    <t>Carlos Ramirez   937</t>
  </si>
  <si>
    <t>985022019</t>
  </si>
  <si>
    <t>Carlos Ramirez Nº 937</t>
  </si>
  <si>
    <t>Armijo Quezada Cristian Alexis</t>
  </si>
  <si>
    <t>Pasaje Haiti  7089</t>
  </si>
  <si>
    <t>CN09276686-1</t>
  </si>
  <si>
    <t>Armijo Romero Benedicto Javier</t>
  </si>
  <si>
    <t>Avenida Peñaflor Parcela 6</t>
  </si>
  <si>
    <t>989485486</t>
  </si>
  <si>
    <t>CN14312175-5</t>
  </si>
  <si>
    <t>Armijo Tapia Luis</t>
  </si>
  <si>
    <t>El Yali Sin Numeracion</t>
  </si>
  <si>
    <t>988818007</t>
  </si>
  <si>
    <t>El Yali S/N</t>
  </si>
  <si>
    <t>CN13340636-0</t>
  </si>
  <si>
    <t>Armijo Venegas Jorge</t>
  </si>
  <si>
    <t>Gnral  Celedon · 10259</t>
  </si>
  <si>
    <t>5482472</t>
  </si>
  <si>
    <t>Gnral. Celedon · 10259</t>
  </si>
  <si>
    <t>CN76003739-7</t>
  </si>
  <si>
    <t>Armijo Y Cia Ltda</t>
  </si>
  <si>
    <t>Lingo Lingo Sin Numeracion</t>
  </si>
  <si>
    <t>983401218</t>
  </si>
  <si>
    <t>Lingo Lingo S/N</t>
  </si>
  <si>
    <t>CN06731703-3</t>
  </si>
  <si>
    <t>Armijo Zuñiga Nelson</t>
  </si>
  <si>
    <t>Av  Vicuña Mackenna   0928</t>
  </si>
  <si>
    <t>8324206</t>
  </si>
  <si>
    <t>Av. Vicuña Mackenna Nº 0928</t>
  </si>
  <si>
    <t>CN13247865-1</t>
  </si>
  <si>
    <t>Armona  Reyes Alfonso Javier</t>
  </si>
  <si>
    <t>Copiapo 1071</t>
  </si>
  <si>
    <t>98452764</t>
  </si>
  <si>
    <t>CN07067481-5</t>
  </si>
  <si>
    <t>Armona Cid Lidia Saida</t>
  </si>
  <si>
    <t>Colo Colo 1785</t>
  </si>
  <si>
    <t>2416386</t>
  </si>
  <si>
    <t>Armona Reyes Alfonso Javier</t>
  </si>
  <si>
    <t>CN16269964-4</t>
  </si>
  <si>
    <t>Armstrong Correa Harnnell Raul</t>
  </si>
  <si>
    <t>5 1/2 Norte 14 Oriente   2049 Pob   Maiten Huapi</t>
  </si>
  <si>
    <t>992765620</t>
  </si>
  <si>
    <t>5 1/2 Norte 14 Oriente Nº 2049  Pob.- Maiten Huapi</t>
  </si>
  <si>
    <t>CN78263100-4</t>
  </si>
  <si>
    <t>Armstrong Lubricantes Ltda</t>
  </si>
  <si>
    <t>Arturo Prat   1184</t>
  </si>
  <si>
    <t>412888506</t>
  </si>
  <si>
    <t>Armstrong Lubricantes Ltda.</t>
  </si>
  <si>
    <t>Arturo Prat Nº 1184</t>
  </si>
  <si>
    <t>CN07546082-1</t>
  </si>
  <si>
    <t>Arnaiz Estevez Raimundo Adolfo</t>
  </si>
  <si>
    <t>Maria Ramos   4252</t>
  </si>
  <si>
    <t>92513194</t>
  </si>
  <si>
    <t>Maria Ramos Nº 4252</t>
  </si>
  <si>
    <t>CN09387668-7</t>
  </si>
  <si>
    <t>Arnalot Silva Francisco</t>
  </si>
  <si>
    <t>Carmen  702</t>
  </si>
  <si>
    <t>2221379</t>
  </si>
  <si>
    <t>Carmen Nº702</t>
  </si>
  <si>
    <t>CN02638508-3</t>
  </si>
  <si>
    <t>Arnay Farias Martin</t>
  </si>
  <si>
    <t>San Jose  7721</t>
  </si>
  <si>
    <t>3104120</t>
  </si>
  <si>
    <t>San Jose Nº7721</t>
  </si>
  <si>
    <t>CN10935349-3</t>
  </si>
  <si>
    <t>Aro Ringele Roberto</t>
  </si>
  <si>
    <t>Irarrazabal  1729 Dpto 401</t>
  </si>
  <si>
    <t>86699634</t>
  </si>
  <si>
    <t>Irarrazabal Nº1729 Dpto 401</t>
  </si>
  <si>
    <t>CN15990771-6</t>
  </si>
  <si>
    <t>Aros Cardenas Francisco</t>
  </si>
  <si>
    <t>Pje 9 Casa 3029 Poblacionacion U De Chile</t>
  </si>
  <si>
    <t>93732144</t>
  </si>
  <si>
    <t>Pje 9 Casa 3029 Poblacion U.De Chile</t>
  </si>
  <si>
    <t>CN11592298-K</t>
  </si>
  <si>
    <t>Aros Godoy Erwin Ivan</t>
  </si>
  <si>
    <t>Rene Schneider  4000</t>
  </si>
  <si>
    <t>989007059</t>
  </si>
  <si>
    <t>Rene Schneider Nº4000</t>
  </si>
  <si>
    <t>CN05933942-7</t>
  </si>
  <si>
    <t>Aros Manzor Eduardo Antonio</t>
  </si>
  <si>
    <t>Las Vertientes   32 Sector Lo Miranda</t>
  </si>
  <si>
    <t>998219975</t>
  </si>
  <si>
    <t>Las Vertientes Nº 32, Sector Lo Miranda</t>
  </si>
  <si>
    <t>CN15828414-6</t>
  </si>
  <si>
    <t>Aros Molina Luis</t>
  </si>
  <si>
    <t>Calle El Sauce 1230 Sector Plasilla</t>
  </si>
  <si>
    <t>959135723</t>
  </si>
  <si>
    <t>CN11924907-4</t>
  </si>
  <si>
    <t>Aros Montecinos Pamela Del Carmen</t>
  </si>
  <si>
    <t>Guillermo Franke   60</t>
  </si>
  <si>
    <t>998854808</t>
  </si>
  <si>
    <t>Guillermo Franke Nº 60</t>
  </si>
  <si>
    <t>OSORNO .</t>
  </si>
  <si>
    <t>CN15332981-8</t>
  </si>
  <si>
    <t>Aros Navarro Julio</t>
  </si>
  <si>
    <t>Carmen  790</t>
  </si>
  <si>
    <t>26347951</t>
  </si>
  <si>
    <t>Carmen Nº790</t>
  </si>
  <si>
    <t>CN12402175-8</t>
  </si>
  <si>
    <t>Aros Perez Fabian Enrique</t>
  </si>
  <si>
    <t>Ejercito Libertador 755 Villa</t>
  </si>
  <si>
    <t>936229915</t>
  </si>
  <si>
    <t>CN05975726-1</t>
  </si>
  <si>
    <t>Aros Silva Pedro Alberto</t>
  </si>
  <si>
    <t>Av  Normandi 2511</t>
  </si>
  <si>
    <t>2930263</t>
  </si>
  <si>
    <t>Av. Normandi 2511</t>
  </si>
  <si>
    <t>CN07306734-0</t>
  </si>
  <si>
    <t>Aros Tapia German</t>
  </si>
  <si>
    <t>Juan Luis Vive   877</t>
  </si>
  <si>
    <t>62620057</t>
  </si>
  <si>
    <t>Juan Luis Vive Nº 877</t>
  </si>
  <si>
    <t>CN76035361-2</t>
  </si>
  <si>
    <t>Arqueologica Limitada</t>
  </si>
  <si>
    <t>Ana Maria Carrera 51535</t>
  </si>
  <si>
    <t>CN08609714-1</t>
  </si>
  <si>
    <t>Arquero Veaz Guillermo</t>
  </si>
  <si>
    <t>Carrera   1541</t>
  </si>
  <si>
    <t>Carrera Nº 1541</t>
  </si>
  <si>
    <t>222825</t>
  </si>
  <si>
    <t>CN92999000-5</t>
  </si>
  <si>
    <t>Arquimed Ltda</t>
  </si>
  <si>
    <t>Arturo Pratt   828</t>
  </si>
  <si>
    <t>6743014</t>
  </si>
  <si>
    <t>Arturo Pratt Nº 828</t>
  </si>
  <si>
    <t>CN76143586-8</t>
  </si>
  <si>
    <t>Arquitectura E Inversiones Gonzalez Ltda</t>
  </si>
  <si>
    <t>Av America 849</t>
  </si>
  <si>
    <t>97001119</t>
  </si>
  <si>
    <t>Av, America 849</t>
  </si>
  <si>
    <t>CN76582607-1</t>
  </si>
  <si>
    <t>Arquitectura Ingenieria Y Construccion Mevalco Spa</t>
  </si>
  <si>
    <t>Malaga  254</t>
  </si>
  <si>
    <t>993092981</t>
  </si>
  <si>
    <t>Malaga Nº254</t>
  </si>
  <si>
    <t>CN79873760-0</t>
  </si>
  <si>
    <t>Arquitectura Y Construccion Cima Ltda</t>
  </si>
  <si>
    <t>Mac   Iver   125 Piso 15</t>
  </si>
  <si>
    <t>25845000</t>
  </si>
  <si>
    <t>Mac - Iver N° 125 Piso 15</t>
  </si>
  <si>
    <t>CN76003585-8</t>
  </si>
  <si>
    <t>Arquitectura Y Construccion Santa Olivia Ltda</t>
  </si>
  <si>
    <t>Aurelio Gonzalez 3838 Of 02</t>
  </si>
  <si>
    <t>2065955</t>
  </si>
  <si>
    <t>Aurelio Gonzalez  3838 Of 02</t>
  </si>
  <si>
    <t>CN76946298-8</t>
  </si>
  <si>
    <t>Arquitectura Y Construcciones Salinas Y Correa Spa</t>
  </si>
  <si>
    <t>Benito Rebolledo   642 Javiera Carrera</t>
  </si>
  <si>
    <t>992324328</t>
  </si>
  <si>
    <t>Benito Rebolledo Nº 642 Javiera Carrera</t>
  </si>
  <si>
    <t>CN77608990-7</t>
  </si>
  <si>
    <t>Arquitectura,Constr.E Ingenieria Ltda</t>
  </si>
  <si>
    <t>Piedra Blanca,Sitio 606 Hacienda Chicureo</t>
  </si>
  <si>
    <t>9464515</t>
  </si>
  <si>
    <t>Arquitecturaconstr E Ingenieria Ltda</t>
  </si>
  <si>
    <t>Piedra Blancasitio 606 Hacienda Chicureo</t>
  </si>
  <si>
    <t>CN77742099-2</t>
  </si>
  <si>
    <t>Arquitecturas Feriales Molina Carlos Spa</t>
  </si>
  <si>
    <t>Monjitas  527 Of 1215</t>
  </si>
  <si>
    <t>942424107</t>
  </si>
  <si>
    <t>Monjitas Nº527  Of  1215</t>
  </si>
  <si>
    <t>CN76209646-3</t>
  </si>
  <si>
    <t>Arr  De Maq  Para Const  Rivalco E Hijos Ltda</t>
  </si>
  <si>
    <t>Combarbala   0976</t>
  </si>
  <si>
    <t>5267612</t>
  </si>
  <si>
    <t>CN76198386-5</t>
  </si>
  <si>
    <t>Arr  De Maq  Y Serv  Asermaq Ltda</t>
  </si>
  <si>
    <t>Avda  Collao  1447</t>
  </si>
  <si>
    <t>2312834</t>
  </si>
  <si>
    <t>Arr. De Maq. Para Const. Rivalco E Hijos Ltda.</t>
  </si>
  <si>
    <t>Combarbala Nº 0976</t>
  </si>
  <si>
    <t>Arr. De Maq. Y Serv. Asermaq Ltda.</t>
  </si>
  <si>
    <t>Avda. Collao Nº1447</t>
  </si>
  <si>
    <t>CN26096640-5</t>
  </si>
  <si>
    <t>Arraga Santos Yuleida Margarita</t>
  </si>
  <si>
    <t>Av  El Parron Dagoberto Godoy  8078</t>
  </si>
  <si>
    <t>975327160</t>
  </si>
  <si>
    <t>Av. El Parron Dagoberto Godoy Nº8078</t>
  </si>
  <si>
    <t>CN03313410-K</t>
  </si>
  <si>
    <t>Arraño Avila Hernan</t>
  </si>
  <si>
    <t>Blanco Encalada 2315</t>
  </si>
  <si>
    <t>98256630</t>
  </si>
  <si>
    <t>CN09854788-6</t>
  </si>
  <si>
    <t>Arraño Toledo Ricardo R</t>
  </si>
  <si>
    <t>Av  Charles Hamilton  13737</t>
  </si>
  <si>
    <t>Arraño Toledo Ricardo R.</t>
  </si>
  <si>
    <t>Av. Charles Hamilton Nº13737</t>
  </si>
  <si>
    <t>CN12024170-2</t>
  </si>
  <si>
    <t>Arratia Bugueño Fernando</t>
  </si>
  <si>
    <t>Santa Rosa  2149</t>
  </si>
  <si>
    <t>5550596</t>
  </si>
  <si>
    <t>Santa Rosa Nº2149</t>
  </si>
  <si>
    <t>CN06512954-K</t>
  </si>
  <si>
    <t>Arratia Muñoz Victor</t>
  </si>
  <si>
    <t>Parcela 16 Chacra El Alto</t>
  </si>
  <si>
    <t>999350956</t>
  </si>
  <si>
    <t>CN06473047-9</t>
  </si>
  <si>
    <t>Arratia Musso Marco</t>
  </si>
  <si>
    <t>Baquedano  7</t>
  </si>
  <si>
    <t>332411543</t>
  </si>
  <si>
    <t>Baquedano Nº7</t>
  </si>
  <si>
    <t>CN16403948-K</t>
  </si>
  <si>
    <t>Arredondo Arredondo Rodolfo</t>
  </si>
  <si>
    <t>Vicuña Mackenna   3635</t>
  </si>
  <si>
    <t>83230678</t>
  </si>
  <si>
    <t>Vicuña Mackenna Nº 3635</t>
  </si>
  <si>
    <t>CN15332933-8</t>
  </si>
  <si>
    <t>Arredondo Cardenas Maria Jose</t>
  </si>
  <si>
    <t>Apostol Stgo  1268</t>
  </si>
  <si>
    <t>82184053</t>
  </si>
  <si>
    <t>Apostol Stgo Nº1268</t>
  </si>
  <si>
    <t>CN16821932-6</t>
  </si>
  <si>
    <t>Arredondo Castro Mario Alberto</t>
  </si>
  <si>
    <t>Hacienda Toledo Sin Numeracion</t>
  </si>
  <si>
    <t>90517862</t>
  </si>
  <si>
    <t>Hacienda Toledo S/N</t>
  </si>
  <si>
    <t>CN08331723-K</t>
  </si>
  <si>
    <t>Arredondo Contreras Monica</t>
  </si>
  <si>
    <t>El Alba  1 Parcela 16 Chicureo</t>
  </si>
  <si>
    <t>7388210</t>
  </si>
  <si>
    <t>El Alba Nº1  Parcela 16 Chicureo</t>
  </si>
  <si>
    <t>CN08890065-0</t>
  </si>
  <si>
    <t>Arredondo Nuñez Mario</t>
  </si>
  <si>
    <t>Quinquila   1363</t>
  </si>
  <si>
    <t>8421383</t>
  </si>
  <si>
    <t>Quinquila Nº 1363</t>
  </si>
  <si>
    <t>CN05789010-K</t>
  </si>
  <si>
    <t>Arredondo Olivares Armando</t>
  </si>
  <si>
    <t>Leonor De Corte  6423</t>
  </si>
  <si>
    <t>987686964</t>
  </si>
  <si>
    <t>Leonor De Corte Nº6423</t>
  </si>
  <si>
    <t>CN07777059-3</t>
  </si>
  <si>
    <t>Arredondo Reyes Ivonne</t>
  </si>
  <si>
    <t>Av  Observatorio  195</t>
  </si>
  <si>
    <t>985023030</t>
  </si>
  <si>
    <t>Av. Observatorio Nº195</t>
  </si>
  <si>
    <t>CN10853224-6</t>
  </si>
  <si>
    <t>Arredondo Solarza Carlos Felipe</t>
  </si>
  <si>
    <t>Compañi De Jesus   1390 Of 607</t>
  </si>
  <si>
    <t>226969120</t>
  </si>
  <si>
    <t>Compañi De Jesus Nº 1390 Of 607</t>
  </si>
  <si>
    <t>CN76061615-K</t>
  </si>
  <si>
    <t>Arredondo Y Guerra Limitada</t>
  </si>
  <si>
    <t>Las Rejas   2011</t>
  </si>
  <si>
    <t>957799975</t>
  </si>
  <si>
    <t>Las Rejas Nº 2011</t>
  </si>
  <si>
    <t>CN15340983-8</t>
  </si>
  <si>
    <t>Arregui Cruz Daniela</t>
  </si>
  <si>
    <t>Las Llovisnas   1312</t>
  </si>
  <si>
    <t>90903907</t>
  </si>
  <si>
    <t>Las Llovisnas Nº 1312</t>
  </si>
  <si>
    <t>CN13128907-3</t>
  </si>
  <si>
    <t>Arregui Lagos Jorge</t>
  </si>
  <si>
    <t>Avenida Schleyer  150 A</t>
  </si>
  <si>
    <t>422326797</t>
  </si>
  <si>
    <t>Avenida Schleyer Nº150 A</t>
  </si>
  <si>
    <t>CN16656499-9</t>
  </si>
  <si>
    <t>Arrellano Herrera Jonathan</t>
  </si>
  <si>
    <t>Pasaje Francisco Flores Del Campo  2487</t>
  </si>
  <si>
    <t>956574607</t>
  </si>
  <si>
    <t>Pasaje Francisco Flores Del Campo Nº2487</t>
  </si>
  <si>
    <t>CN78325930-3</t>
  </si>
  <si>
    <t>Arrendadora  De Gruas Y Vehiculos Ltada.</t>
  </si>
  <si>
    <t>Quintana N° 462</t>
  </si>
  <si>
    <t>27373849</t>
  </si>
  <si>
    <t>Arrendadora De Gruas Y Vehiculos Ltada</t>
  </si>
  <si>
    <t>Quintana   462</t>
  </si>
  <si>
    <t>CN77225200-5</t>
  </si>
  <si>
    <t>Arrendadora De Vehiculos S A (Salfa Rent )</t>
  </si>
  <si>
    <t>Rondizzoni   2130</t>
  </si>
  <si>
    <t>5590153</t>
  </si>
  <si>
    <t>Arrendadora De Vehiculos S.A  (Salfa Rent )</t>
  </si>
  <si>
    <t>Rondizzoni N° 2130</t>
  </si>
  <si>
    <t>CN76030904-4</t>
  </si>
  <si>
    <t>Arrendadoras Unidas De Vehiculos De Las Americas Spa</t>
  </si>
  <si>
    <t>Ricardo Lyon   671</t>
  </si>
  <si>
    <t>222325892</t>
  </si>
  <si>
    <t>Ricardo Lyon Nº 671</t>
  </si>
  <si>
    <t>CN78122390-5</t>
  </si>
  <si>
    <t>Arrendamiento De Equipos De Const  Arrequip Ltda</t>
  </si>
  <si>
    <t>Nataniel Cox   1607 Rol 34809</t>
  </si>
  <si>
    <t>225552214</t>
  </si>
  <si>
    <t>Arrendamiento De Equipos De Const. Arrequip Ltda</t>
  </si>
  <si>
    <t>Nataniel Cox Nº 1607 Rol 34809</t>
  </si>
  <si>
    <t>CN76086038-7</t>
  </si>
  <si>
    <t>Arrendamiento De Maquinarias Maqfa  Ltda</t>
  </si>
  <si>
    <t>Eduardo Matte 2190</t>
  </si>
  <si>
    <t>8485399</t>
  </si>
  <si>
    <t>Arrendamiento De Maquinarias Maqfa Ltda</t>
  </si>
  <si>
    <t>CN85275700-0</t>
  </si>
  <si>
    <t>Arrendamiento De Maquinarias Spa</t>
  </si>
  <si>
    <t>Santa Margarita 01870</t>
  </si>
  <si>
    <t>23829700</t>
  </si>
  <si>
    <t>CN12813657-6</t>
  </si>
  <si>
    <t>Arrepol Gomez Rodrigo</t>
  </si>
  <si>
    <t>Desalazar   421</t>
  </si>
  <si>
    <t>8352213</t>
  </si>
  <si>
    <t>Desalazar Nº 421</t>
  </si>
  <si>
    <t>CN12511237-4</t>
  </si>
  <si>
    <t>Arriagada  Heable Rodrigo Antonio</t>
  </si>
  <si>
    <t>Locarno Nº0226</t>
  </si>
  <si>
    <t>5214567</t>
  </si>
  <si>
    <t>CN13522236-4</t>
  </si>
  <si>
    <t>Arriagada  Inallado Miguel Angel</t>
  </si>
  <si>
    <t>Patricio Lynch Nº1381</t>
  </si>
  <si>
    <t>98881463</t>
  </si>
  <si>
    <t>CN50842940-1</t>
  </si>
  <si>
    <t>Arriagada Alvarez Eduardo  Alex Y Otro</t>
  </si>
  <si>
    <t>7 Oriente Nº1143</t>
  </si>
  <si>
    <t>2979610</t>
  </si>
  <si>
    <t>Arriagada Alvarez Eduardo Alex Y Otro</t>
  </si>
  <si>
    <t>7 Oriente  1143</t>
  </si>
  <si>
    <t>CN07358220-8</t>
  </si>
  <si>
    <t>Arriagada Alvarez Macarena</t>
  </si>
  <si>
    <t>CN07358220-2</t>
  </si>
  <si>
    <t>CN15588858-K</t>
  </si>
  <si>
    <t>Arriagada Arbuch Paulina Yazmin</t>
  </si>
  <si>
    <t>Diego Portales   1550</t>
  </si>
  <si>
    <t>8915449</t>
  </si>
  <si>
    <t>Diego Portales Nº 1550</t>
  </si>
  <si>
    <t>CN14523830-7</t>
  </si>
  <si>
    <t>Arriagada Bahamondes Jose</t>
  </si>
  <si>
    <t>Marta Brumet   7013</t>
  </si>
  <si>
    <t>82896221</t>
  </si>
  <si>
    <t>Marta Brumet Nº 7013</t>
  </si>
  <si>
    <t>CN10392992-K</t>
  </si>
  <si>
    <t>Arriagada Bizaca  Cristian Andres</t>
  </si>
  <si>
    <t>Cardenal Newman Nº876</t>
  </si>
  <si>
    <t>992235419</t>
  </si>
  <si>
    <t>Arriagada Bizaca Cristian Andres</t>
  </si>
  <si>
    <t>Cardenal Newman  876</t>
  </si>
  <si>
    <t>CN08027877-2</t>
  </si>
  <si>
    <t>Arriagada Cabello Gaston P</t>
  </si>
  <si>
    <t>San Jose  0834</t>
  </si>
  <si>
    <t>8560324</t>
  </si>
  <si>
    <t>Arriagada Cabello Gaston P.</t>
  </si>
  <si>
    <t>San Jose Nº0834</t>
  </si>
  <si>
    <t>CN04494453-7</t>
  </si>
  <si>
    <t>Arriagada Caceres Hector</t>
  </si>
  <si>
    <t>Quillota   1156</t>
  </si>
  <si>
    <t>Quillota Nº 1156</t>
  </si>
  <si>
    <t>CN08845449-9</t>
  </si>
  <si>
    <t>Arriagada Cartes Nelson</t>
  </si>
  <si>
    <t>Chaiten 94 Cerro Varon</t>
  </si>
  <si>
    <t>242370</t>
  </si>
  <si>
    <t>CN76785194-4</t>
  </si>
  <si>
    <t>Arriagada Company Spa</t>
  </si>
  <si>
    <t>Camino Las Vegas  644</t>
  </si>
  <si>
    <t>62542919</t>
  </si>
  <si>
    <t>Camino Las Vegas Nº644</t>
  </si>
  <si>
    <t>CN13713671-6</t>
  </si>
  <si>
    <t>Arriagada Curiante Jorge</t>
  </si>
  <si>
    <t>Pje  Barrio Barajas  639</t>
  </si>
  <si>
    <t>96894057</t>
  </si>
  <si>
    <t>Pje. Barrio Barajas Nº639</t>
  </si>
  <si>
    <t>CN09371487-3</t>
  </si>
  <si>
    <t>Arriagada Escobar Guillermo</t>
  </si>
  <si>
    <t>Santa Elena  1220</t>
  </si>
  <si>
    <t>82076638</t>
  </si>
  <si>
    <t>Santa Elena Nº1220</t>
  </si>
  <si>
    <t>CN10864374-9</t>
  </si>
  <si>
    <t>Arriagada Escobar Lorena Patricia</t>
  </si>
  <si>
    <t>Caracas   0460</t>
  </si>
  <si>
    <t>984784899</t>
  </si>
  <si>
    <t>Caracas Nº 0460</t>
  </si>
  <si>
    <t>CN13808328-4</t>
  </si>
  <si>
    <t>Arriagada Fica Jorge</t>
  </si>
  <si>
    <t>Pasaje Bugambilia  8007</t>
  </si>
  <si>
    <t>984123408</t>
  </si>
  <si>
    <t>Pasaje Bugambilia N°8007</t>
  </si>
  <si>
    <t>CN06348559-4</t>
  </si>
  <si>
    <t>Arriagada Flores Carlos</t>
  </si>
  <si>
    <t>El Fagot   1691</t>
  </si>
  <si>
    <t>8494381</t>
  </si>
  <si>
    <t>El Fagot Nº 1691</t>
  </si>
  <si>
    <t>CN07933736-6</t>
  </si>
  <si>
    <t>Arriagada Flores Jaime Alberto</t>
  </si>
  <si>
    <t>Camilo Henriquez 2655</t>
  </si>
  <si>
    <t>228745877</t>
  </si>
  <si>
    <t>CN07418066-3</t>
  </si>
  <si>
    <t>Arriagada Gaete Cecilia</t>
  </si>
  <si>
    <t>Concha Y Toro 3105</t>
  </si>
  <si>
    <t>222893785</t>
  </si>
  <si>
    <t>CN09855316-9</t>
  </si>
  <si>
    <t>Arriagada Godoy Heriberto</t>
  </si>
  <si>
    <t>Barros Luco   3110</t>
  </si>
  <si>
    <t>98650854</t>
  </si>
  <si>
    <t>Barros Luco Nº 3110</t>
  </si>
  <si>
    <t>CN07627086-4</t>
  </si>
  <si>
    <t>Arriagada Gutierrez Mario</t>
  </si>
  <si>
    <t>Segunda Transversal 10743</t>
  </si>
  <si>
    <t>Arriagada Heable Rodrigo Antonio</t>
  </si>
  <si>
    <t>Locarno  0226</t>
  </si>
  <si>
    <t>CN05464957-6</t>
  </si>
  <si>
    <t>Arriagada Huenchunao Irene</t>
  </si>
  <si>
    <t>Pje  El Albero   1535 H</t>
  </si>
  <si>
    <t>76712529</t>
  </si>
  <si>
    <t>Pje. El Albero Nº 1535 H</t>
  </si>
  <si>
    <t>Arriagada Inallado Miguel Angel</t>
  </si>
  <si>
    <t>Patricio Lynch  1381</t>
  </si>
  <si>
    <t>CN10461695-K</t>
  </si>
  <si>
    <t>Arriagada Jaramillo Marvin Joel</t>
  </si>
  <si>
    <t>Avenida Bernardo O`Higgins Sin Numeracion</t>
  </si>
  <si>
    <t>Cochrane</t>
  </si>
  <si>
    <t>998011697</t>
  </si>
  <si>
    <t>Avenida Bernardo O`Higgins S/N</t>
  </si>
  <si>
    <t>COCHRANE</t>
  </si>
  <si>
    <t>CN05176198-7</t>
  </si>
  <si>
    <t>Arriagada Lagos Mery Del Pilar</t>
  </si>
  <si>
    <t>Av O" Higgins   298</t>
  </si>
  <si>
    <t>94376106</t>
  </si>
  <si>
    <t>""Av O"" Higgins Nº 298"</t>
  </si>
  <si>
    <t>CN11859078-3</t>
  </si>
  <si>
    <t>Arriagada Luna Eduardo</t>
  </si>
  <si>
    <t>Del Pellin   168</t>
  </si>
  <si>
    <t>82390919</t>
  </si>
  <si>
    <t>Del Pellin Nº 168</t>
  </si>
  <si>
    <t>CN15022541-8</t>
  </si>
  <si>
    <t>Arriagada Montecinos Jayro Joel</t>
  </si>
  <si>
    <t>Andalican   428</t>
  </si>
  <si>
    <t>93069616</t>
  </si>
  <si>
    <t>Andalican Nº 428</t>
  </si>
  <si>
    <t>CN06659119-0</t>
  </si>
  <si>
    <t>Arriagada Muñoz Carlos A</t>
  </si>
  <si>
    <t>17 Poniente  0239</t>
  </si>
  <si>
    <t>Arriagada Muñoz Carlos A.</t>
  </si>
  <si>
    <t>17 Poniente Nº0239</t>
  </si>
  <si>
    <t>294100</t>
  </si>
  <si>
    <t>CN12009066-6</t>
  </si>
  <si>
    <t>Arriagada Muñoz Jose</t>
  </si>
  <si>
    <t>O' Higgins   1300</t>
  </si>
  <si>
    <t>84619676</t>
  </si>
  <si>
    <t>O' Higgins Nº 1300</t>
  </si>
  <si>
    <t>CN04828759-K</t>
  </si>
  <si>
    <t>Arriagada Muñoz Raul</t>
  </si>
  <si>
    <t>Combarbala 29 A</t>
  </si>
  <si>
    <t>5259132</t>
  </si>
  <si>
    <t>Combarbala 29-A</t>
  </si>
  <si>
    <t>CN14453434-4</t>
  </si>
  <si>
    <t>Arriagada Navarro Pedro Daniel</t>
  </si>
  <si>
    <t>12 De Febrero  118 Esq  Independencia</t>
  </si>
  <si>
    <t>229967157</t>
  </si>
  <si>
    <t>12 De Febrero N°118 Esq. Independencia</t>
  </si>
  <si>
    <t>CN12503109-9</t>
  </si>
  <si>
    <t>Arriagada Neira Berta</t>
  </si>
  <si>
    <t>Luis Acevedo   1771</t>
  </si>
  <si>
    <t>95349900</t>
  </si>
  <si>
    <t>Luis Acevedo Nº 1771</t>
  </si>
  <si>
    <t>CN08483121-2</t>
  </si>
  <si>
    <t>Arriagada Ojeda Juan O</t>
  </si>
  <si>
    <t>Hierbas Buenas Pje Matte  34</t>
  </si>
  <si>
    <t>Arriagada Ojeda Juan O.</t>
  </si>
  <si>
    <t>Hierbas Buenas Pje Matte Nº34</t>
  </si>
  <si>
    <t>623035</t>
  </si>
  <si>
    <t>CN19344850-K</t>
  </si>
  <si>
    <t>Arriagada Olave  Benjamin Ricardo</t>
  </si>
  <si>
    <t>Santa Filomena 1379, Los Bosquez</t>
  </si>
  <si>
    <t>9876674204</t>
  </si>
  <si>
    <t>Arriagada Olave Benjamin Ricardo</t>
  </si>
  <si>
    <t>Santa Filomena 1379 Los Bosquez</t>
  </si>
  <si>
    <t>876674204</t>
  </si>
  <si>
    <t>CN10146650-7</t>
  </si>
  <si>
    <t>Arriagada Opitz Osvaldo Antonio</t>
  </si>
  <si>
    <t>Sector San Javier Sin Numeracion La Union</t>
  </si>
  <si>
    <t>958736136</t>
  </si>
  <si>
    <t>Sector San Javier S/N La Union</t>
  </si>
  <si>
    <t>CN12895249-7</t>
  </si>
  <si>
    <t>Arriagada Pasten Laura Antonia</t>
  </si>
  <si>
    <t>Costanera 12 Sector Centro</t>
  </si>
  <si>
    <t>5680681</t>
  </si>
  <si>
    <t>CN11481503-9</t>
  </si>
  <si>
    <t>Arriagada Poblacionete Leonardo</t>
  </si>
  <si>
    <t>Santa Elisa  617</t>
  </si>
  <si>
    <t>Arriagada Poblete Leonardo</t>
  </si>
  <si>
    <t>Santa Elisa Nº617</t>
  </si>
  <si>
    <t>CN10531879-0</t>
  </si>
  <si>
    <t>Arriagada Rios Juan</t>
  </si>
  <si>
    <t>Ramon Cruz 3850</t>
  </si>
  <si>
    <t>78070031</t>
  </si>
  <si>
    <t>CN09141254-3</t>
  </si>
  <si>
    <t>Arriagada Rodriguez Doris</t>
  </si>
  <si>
    <t>Av  Pablo Suarez   755</t>
  </si>
  <si>
    <t>89632516</t>
  </si>
  <si>
    <t>Av. Pablo Suarez Nº 755</t>
  </si>
  <si>
    <t>CN14501689-4</t>
  </si>
  <si>
    <t>Arriagada Rodriguez Javier Andres</t>
  </si>
  <si>
    <t>Rinconada El Principal Parcela   42 B</t>
  </si>
  <si>
    <t>8549603</t>
  </si>
  <si>
    <t>Rinconada El Principal Parcela Nº 42-B</t>
  </si>
  <si>
    <t>CN12128409-K</t>
  </si>
  <si>
    <t>Arriagada Santos Marcelo</t>
  </si>
  <si>
    <t>Quillota 1156</t>
  </si>
  <si>
    <t>580432</t>
  </si>
  <si>
    <t>CN05530130-1</t>
  </si>
  <si>
    <t>Arriagada Sepulveda Domingo</t>
  </si>
  <si>
    <t>Manuel Rodriguez  216</t>
  </si>
  <si>
    <t>Pto  Natales</t>
  </si>
  <si>
    <t>Puerto Natales</t>
  </si>
  <si>
    <t>612411657</t>
  </si>
  <si>
    <t>Manuel Rodriguez N°216</t>
  </si>
  <si>
    <t>PTO. NATALES</t>
  </si>
  <si>
    <t>CN12632730-7</t>
  </si>
  <si>
    <t>Arriagada Suarez Carlos</t>
  </si>
  <si>
    <t>Ramon Del Valle  10933</t>
  </si>
  <si>
    <t>84468111</t>
  </si>
  <si>
    <t>Ramon Del Valle Nº10933</t>
  </si>
  <si>
    <t>CN11684709-4</t>
  </si>
  <si>
    <t>Arriagada Torres Sandra Elizabeth</t>
  </si>
  <si>
    <t>Avenida Golfo De Arauco  3655 Parque Industrial</t>
  </si>
  <si>
    <t>973318910</t>
  </si>
  <si>
    <t>CN12196655-7</t>
  </si>
  <si>
    <t>Arriagada Urzua Francisco Antonio</t>
  </si>
  <si>
    <t>Av  Huamachuco Lote 1 A Sector El Alba</t>
  </si>
  <si>
    <t>994798902</t>
  </si>
  <si>
    <t>Av. Huamachuco Lote 1 A Sector El Alba</t>
  </si>
  <si>
    <t>CN06036631-4</t>
  </si>
  <si>
    <t>Arriaran Novack Mario</t>
  </si>
  <si>
    <t>Guillermo Mann   929</t>
  </si>
  <si>
    <t>2323206</t>
  </si>
  <si>
    <t>Guillermo Mann Nº 929</t>
  </si>
  <si>
    <t>CN08608662-K</t>
  </si>
  <si>
    <t>Arriaza Flores Luis Miguel</t>
  </si>
  <si>
    <t>Oscar Saint Marie  1505</t>
  </si>
  <si>
    <t>Oscar Saint Marie Nº1505</t>
  </si>
  <si>
    <t>CN07100687-5</t>
  </si>
  <si>
    <t>Arriaza Mancilla Francisco</t>
  </si>
  <si>
    <t>Psj Limari   1077</t>
  </si>
  <si>
    <t>3113384</t>
  </si>
  <si>
    <t>Psj Limari Nº 1077</t>
  </si>
  <si>
    <t>CN16203103-1</t>
  </si>
  <si>
    <t>Arriaza Moraga Oscar Alberto</t>
  </si>
  <si>
    <t>Pedro Subercaseaux   8818 Villa Acero</t>
  </si>
  <si>
    <t>Hualpen</t>
  </si>
  <si>
    <t>89685276</t>
  </si>
  <si>
    <t>Pedro Subercaseaux Nº 8818 Villa Acero</t>
  </si>
  <si>
    <t>HUALPEN</t>
  </si>
  <si>
    <t>CN16407536-2</t>
  </si>
  <si>
    <t>Arriaza Poma Rodrigo</t>
  </si>
  <si>
    <t>Ecuador   1302</t>
  </si>
  <si>
    <t>Ecuador Nº 1302</t>
  </si>
  <si>
    <t>CN10662104-7</t>
  </si>
  <si>
    <t>Arriaza Porras Willians</t>
  </si>
  <si>
    <t>Av  Sur  1400</t>
  </si>
  <si>
    <t>27646305</t>
  </si>
  <si>
    <t>Av. Sur Nº1400</t>
  </si>
  <si>
    <t>CN05715618-K</t>
  </si>
  <si>
    <t>Arriaza Ribadeneira Alejandro</t>
  </si>
  <si>
    <t>Pasaje Dalcahue   268</t>
  </si>
  <si>
    <t>3194056</t>
  </si>
  <si>
    <t>Pasaje Dalcahue Nº 268</t>
  </si>
  <si>
    <t>CN06146115-9</t>
  </si>
  <si>
    <t>Arribas Gobantes Juan Carlos</t>
  </si>
  <si>
    <t>10 De Julio 496</t>
  </si>
  <si>
    <t>957346221</t>
  </si>
  <si>
    <t>CN96876650-3</t>
  </si>
  <si>
    <t>Arricam S A</t>
  </si>
  <si>
    <t>Camino Lonquen Parcela   48</t>
  </si>
  <si>
    <t>5356031</t>
  </si>
  <si>
    <t>Arricam S.A.</t>
  </si>
  <si>
    <t>Camino Lonquen Parcela Nº 48</t>
  </si>
  <si>
    <t>CN07822958-6</t>
  </si>
  <si>
    <t>Arriegada Silva Sergio Roberto</t>
  </si>
  <si>
    <t>Pje El Rosal 0368</t>
  </si>
  <si>
    <t>CN76502806-K</t>
  </si>
  <si>
    <t>Arriendo  De Maquinarias Y Serv. Tomas Garcia E.I.R.L.</t>
  </si>
  <si>
    <t>Las Perdices 793 Casa 27</t>
  </si>
  <si>
    <t>97489546</t>
  </si>
  <si>
    <t>CN76631109-1</t>
  </si>
  <si>
    <t>Arriendo De Automoviles Rach Ruben Chamorro Martinez Eirl</t>
  </si>
  <si>
    <t>Campaña De Tacna   1612</t>
  </si>
  <si>
    <t>934897492</t>
  </si>
  <si>
    <t>Campaña De Tacna Nº 1612</t>
  </si>
  <si>
    <t>CN77547398-3</t>
  </si>
  <si>
    <t>Arriendo De Camiones Y Maquinas Varias G&amp;A Ltda</t>
  </si>
  <si>
    <t>Pje  Canal De Corintios   8827</t>
  </si>
  <si>
    <t>957328115</t>
  </si>
  <si>
    <t>Arriendo De Camiones Y Maquinas Varias G&amp;A Ltda.</t>
  </si>
  <si>
    <t>Pje. Canal De Corintios Nº 8827</t>
  </si>
  <si>
    <t>CN76863622-2</t>
  </si>
  <si>
    <t>Arriendo De Equipos Jocelyn Valdivia Orrego E I R L</t>
  </si>
  <si>
    <t>Mas Salas 20</t>
  </si>
  <si>
    <t>982482129</t>
  </si>
  <si>
    <t>Arriendo De Equipos Jocelyn Valdivia Orrego E.I.R.L.</t>
  </si>
  <si>
    <t>CN76908726-5</t>
  </si>
  <si>
    <t>Arriendo De Equipos Y Maquinarias Sbs Limitada</t>
  </si>
  <si>
    <t>Isabel Braun 182</t>
  </si>
  <si>
    <t>Melon</t>
  </si>
  <si>
    <t>952534922</t>
  </si>
  <si>
    <t>MELON</t>
  </si>
  <si>
    <t>CN77175609-3</t>
  </si>
  <si>
    <t>Arriendo De Equipos Y Movimiento De Tierra Hugo Ceferino Vasquez Quiro</t>
  </si>
  <si>
    <t>Sitio 2 San Esteban</t>
  </si>
  <si>
    <t>987571721</t>
  </si>
  <si>
    <t>CN76674248-3</t>
  </si>
  <si>
    <t>Arriendo De Maq  Augusto Elizondo Diaz E I R L</t>
  </si>
  <si>
    <t>Manuel Montt 0700</t>
  </si>
  <si>
    <t>722264024</t>
  </si>
  <si>
    <t>CN77120671-9</t>
  </si>
  <si>
    <t>Arriendo De Maq  Casa Blanca Spa</t>
  </si>
  <si>
    <t>Casa Blanca Lote A Km 22</t>
  </si>
  <si>
    <t>941976918</t>
  </si>
  <si>
    <t>CN76711549-0</t>
  </si>
  <si>
    <t>Arriendo De Maq  Para La Const  David Flores</t>
  </si>
  <si>
    <t>3 Villa Olivar Olivar Bajo</t>
  </si>
  <si>
    <t>Olivar</t>
  </si>
  <si>
    <t>942612560</t>
  </si>
  <si>
    <t>CN77926030-5</t>
  </si>
  <si>
    <t>Arriendo De Maq  Renteq Ltda</t>
  </si>
  <si>
    <t>Av  Central  355 Paradero 4</t>
  </si>
  <si>
    <t>228573295</t>
  </si>
  <si>
    <t>CN77077383-0</t>
  </si>
  <si>
    <t>Arriendo De Maq  Y Equipos Raymar Ltda</t>
  </si>
  <si>
    <t>Avda  Michaihue</t>
  </si>
  <si>
    <t>956370565</t>
  </si>
  <si>
    <t>CN76769287-0</t>
  </si>
  <si>
    <t>Arriendo De Maq  Y Mov  De Tierra De Los Rios E Hijas Spa</t>
  </si>
  <si>
    <t>Los Pstachos 2150</t>
  </si>
  <si>
    <t>963762665</t>
  </si>
  <si>
    <t>CN76870360-4</t>
  </si>
  <si>
    <t>Arriendo De Maq Y Serv  Ana Ortiz Arenas Eirl</t>
  </si>
  <si>
    <t>Maullin  5695</t>
  </si>
  <si>
    <t>2920461</t>
  </si>
  <si>
    <t>Arriendo De Maq Y Serv. Ana Ortiz Arenas Eirl</t>
  </si>
  <si>
    <t>Maullin Nº5695</t>
  </si>
  <si>
    <t>Arriendo De Maq. Augusto Elizondo Diaz E.I.R.L.</t>
  </si>
  <si>
    <t>Arriendo De Maq. Casa Blanca Spa</t>
  </si>
  <si>
    <t>Arriendo De Maq. Para La Const. David Flores</t>
  </si>
  <si>
    <t>OLIVAR</t>
  </si>
  <si>
    <t>Arriendo De Maq. Renteq Ltda</t>
  </si>
  <si>
    <t>Av. Central Nº355 Paradero 4</t>
  </si>
  <si>
    <t>Arriendo De Maq. Y Equipos Raymar Ltda</t>
  </si>
  <si>
    <t>Avda. Michaihue</t>
  </si>
  <si>
    <t>Arriendo De Maq. Y Mov. De Tierra De Los Rios E Hijas Spa</t>
  </si>
  <si>
    <t>CN76927242-9</t>
  </si>
  <si>
    <t>Arriendo De Maquinaria Agricola Jaime Matias Alvarez Gaete E</t>
  </si>
  <si>
    <t>San Enrique Lt C 0 Chimbaringo</t>
  </si>
  <si>
    <t>974966011</t>
  </si>
  <si>
    <t>San Enrique Lt C 0 ,Chimbaringo</t>
  </si>
  <si>
    <t>CN76690948-5</t>
  </si>
  <si>
    <t>Arriendo De Maquinaria Edgardo Alex Leiva Riquelme E I R L</t>
  </si>
  <si>
    <t>Av  Los Parques 599</t>
  </si>
  <si>
    <t>San Pedro De Paz</t>
  </si>
  <si>
    <t>988858973</t>
  </si>
  <si>
    <t>Arriendo De Maquinaria Edgardo Alex Leiva Riquelme E.I.R.L.</t>
  </si>
  <si>
    <t>Av. Los Parques 599</t>
  </si>
  <si>
    <t>SAN PEDRO DE PAZ</t>
  </si>
  <si>
    <t>CN77040951-9</t>
  </si>
  <si>
    <t>Arriendo De Maquinaria Jpv Maq  Ltda</t>
  </si>
  <si>
    <t>Las Nutrias  721</t>
  </si>
  <si>
    <t>Arriendo De Maquinaria Jpv Maq. Ltda</t>
  </si>
  <si>
    <t>Las Nutrias Nº721</t>
  </si>
  <si>
    <t>CN10137144-1</t>
  </si>
  <si>
    <t>Arriendo De Maquinarias</t>
  </si>
  <si>
    <t>Pasaje 1/2 Sur 368</t>
  </si>
  <si>
    <t>989060389</t>
  </si>
  <si>
    <t>Pasaje 1/2 Sur, 368</t>
  </si>
  <si>
    <t>CN76329768-3</t>
  </si>
  <si>
    <t>Arriendo De Maquinarias Betonkrup Ltda</t>
  </si>
  <si>
    <t>Duque De Kent   0845</t>
  </si>
  <si>
    <t>973942084</t>
  </si>
  <si>
    <t>Duque De Kent Nº 0845</t>
  </si>
  <si>
    <t>CN77354269-4</t>
  </si>
  <si>
    <t>Arriendo De Maquinarias Dcmaq Spa</t>
  </si>
  <si>
    <t>Ruta I45 Km 21 Sin Numeracion</t>
  </si>
  <si>
    <t>987874087</t>
  </si>
  <si>
    <t>Ruta I45 Km 21 S/N</t>
  </si>
  <si>
    <t>CN77089584-7</t>
  </si>
  <si>
    <t>Arriendo De Maquinarias Gomaq</t>
  </si>
  <si>
    <t>Lote El Bajo Sin Numeracion Villa El Cobil</t>
  </si>
  <si>
    <t>985566008</t>
  </si>
  <si>
    <t>Lote El Bajo S/N Villa El Cobil</t>
  </si>
  <si>
    <t>CN77111633-7</t>
  </si>
  <si>
    <t>Arriendo De Maquinarias Negrier Tiznado Limitada</t>
  </si>
  <si>
    <t>Pasaje El Cheuquen  200 Villa Tres Vientos</t>
  </si>
  <si>
    <t>985017356</t>
  </si>
  <si>
    <t>Pasaje El Cheuquen Nº200 Villa Tres Vientos</t>
  </si>
  <si>
    <t>CN76946634-7</t>
  </si>
  <si>
    <t>Arriendo De Maquinarias Rafael Miranda  Torres E.I.R.L</t>
  </si>
  <si>
    <t>Retazo Hijuela 10 A Caone Hualañe</t>
  </si>
  <si>
    <t>9975635148</t>
  </si>
  <si>
    <t>Arriendo De Maquinarias Rafael Miranda Torres E I R L</t>
  </si>
  <si>
    <t>975635148</t>
  </si>
  <si>
    <t>CN77515012-2</t>
  </si>
  <si>
    <t>Arriendo De Maquinarias Ronald Pontigo Olivares Spa</t>
  </si>
  <si>
    <t>Ines De Suarez 33</t>
  </si>
  <si>
    <t>984366262</t>
  </si>
  <si>
    <t>Ines De Suarez  33</t>
  </si>
  <si>
    <t>CN76202182-K</t>
  </si>
  <si>
    <t>Arriendo De Maquinarias Smk Ltda</t>
  </si>
  <si>
    <t>Puerto Madero   9685</t>
  </si>
  <si>
    <t>23554700</t>
  </si>
  <si>
    <t>Arriendo De Maquinarias Smk Ltda.</t>
  </si>
  <si>
    <t>Puerto Madero N° 9685</t>
  </si>
  <si>
    <t>CN76098836-7</t>
  </si>
  <si>
    <t>Arriendo De Maquinarias Tasso Ltda</t>
  </si>
  <si>
    <t>El Trebol 1007</t>
  </si>
  <si>
    <t>988195585</t>
  </si>
  <si>
    <t>Arriendo De Maquinarias Tasso Ltda.</t>
  </si>
  <si>
    <t>Arriendo De Maquinarias Y Serv  Tomas Garcia E I R L</t>
  </si>
  <si>
    <t>CN77853583-1</t>
  </si>
  <si>
    <t>Arriendo De Vehículos Chillán Spa</t>
  </si>
  <si>
    <t>Avenida Sepulveda Bustos   46</t>
  </si>
  <si>
    <t>944304526</t>
  </si>
  <si>
    <t>Avenida Sepulveda Bustos Nº 46</t>
  </si>
  <si>
    <t>CN76232575-6</t>
  </si>
  <si>
    <t>Arriendo De Vehiculos Digna Rosa Sanchez Valdes E I  R L</t>
  </si>
  <si>
    <t>Vicuña Mackenna  602</t>
  </si>
  <si>
    <t>228319174</t>
  </si>
  <si>
    <t>Arriendo De Vehiculos Digna Rosa Sanchez Valdes E.I..R.L.</t>
  </si>
  <si>
    <t>Vicuña Mackenna N°602</t>
  </si>
  <si>
    <t>CN76682270-3</t>
  </si>
  <si>
    <t>Arriendo De Vehiculos Tierra Santa E I R L</t>
  </si>
  <si>
    <t>5 De Abril   385</t>
  </si>
  <si>
    <t>Arriendo De Vehiculos Tierra Santa E.I.R.L.</t>
  </si>
  <si>
    <t>5 De Abril Nº 385</t>
  </si>
  <si>
    <t>226299</t>
  </si>
  <si>
    <t>CN76476059-K</t>
  </si>
  <si>
    <t>Arriendo De Vehiculos Y Maquinarias Sz Limitada</t>
  </si>
  <si>
    <t>Camino Del Peumo  102</t>
  </si>
  <si>
    <t>850027287</t>
  </si>
  <si>
    <t>Camino Del Peumo Nº102</t>
  </si>
  <si>
    <t>9850027287</t>
  </si>
  <si>
    <t>CN76064813-2</t>
  </si>
  <si>
    <t>Arriendo E Maquinarias Wosko Spa</t>
  </si>
  <si>
    <t>Barrio Blanco Lt B S/N</t>
  </si>
  <si>
    <t>978480836</t>
  </si>
  <si>
    <t>CN76454814-0</t>
  </si>
  <si>
    <t>Arriendo Fast Rental Chile Limitada</t>
  </si>
  <si>
    <t>Camino Tierras Blancas 215</t>
  </si>
  <si>
    <t>982941694</t>
  </si>
  <si>
    <t>CN77136047-5</t>
  </si>
  <si>
    <t>Arriendo Maquinaria  Mov  De Tierra</t>
  </si>
  <si>
    <t>Parcela Nd Lote 2B 5 Cocineras Baja</t>
  </si>
  <si>
    <t>989109824</t>
  </si>
  <si>
    <t>Arriendo Maquinaria , Mov. De Tierra</t>
  </si>
  <si>
    <t>Parcela Nd Lote 2B-5 Cocineras Baja</t>
  </si>
  <si>
    <t>CN05970276-9</t>
  </si>
  <si>
    <t>Arriendo Maquinaria Pesada</t>
  </si>
  <si>
    <t>Estacion Colina Casa 15</t>
  </si>
  <si>
    <t>8426605</t>
  </si>
  <si>
    <t>CN76185703-7</t>
  </si>
  <si>
    <t>Arriendo Maquinaria S A</t>
  </si>
  <si>
    <t>Apostol Santiago  250</t>
  </si>
  <si>
    <t>996340505</t>
  </si>
  <si>
    <t>Arriendo Maquinaria S.A</t>
  </si>
  <si>
    <t>Apostol Santiago Nº250</t>
  </si>
  <si>
    <t>CN76687344-8</t>
  </si>
  <si>
    <t>Arriendo Maquinaria Valeria Valdivia Rubio Spa</t>
  </si>
  <si>
    <t>Isla Alejandro Selkik   01744</t>
  </si>
  <si>
    <t>989820130</t>
  </si>
  <si>
    <t>CN76895243-4</t>
  </si>
  <si>
    <t>Arriendo Maquinaria Victor Fuentes Yubini E I R L</t>
  </si>
  <si>
    <t>Parcela 13 Lolenco</t>
  </si>
  <si>
    <t>984469458</t>
  </si>
  <si>
    <t>Arriendo Maquinaria Victor Fuentes Yubini E.I.R.L.</t>
  </si>
  <si>
    <t>CN76797059-5</t>
  </si>
  <si>
    <t>Arriendo Maquinaria Y Mantenciones De Equipos Ltda</t>
  </si>
  <si>
    <t>Palestina  1353</t>
  </si>
  <si>
    <t>988965312</t>
  </si>
  <si>
    <t>Palestina Nº1353.-</t>
  </si>
  <si>
    <t>CN76559898-2</t>
  </si>
  <si>
    <t>Arriendo Maquinaria Y Mov  Tierra Arre Spa</t>
  </si>
  <si>
    <t>Santorini Oriente   1609</t>
  </si>
  <si>
    <t>975495265</t>
  </si>
  <si>
    <t>Arriendo Maquinaria Y Mov. Tierra Arre Spa</t>
  </si>
  <si>
    <t>Santorini Oriente Nº 1609</t>
  </si>
  <si>
    <t>Arriendo Maquinaria, Valeria Valdivia Rubio Spa</t>
  </si>
  <si>
    <t>Isla Alejandro Selkik Nº 01744</t>
  </si>
  <si>
    <t>CN76415372-3</t>
  </si>
  <si>
    <t>Arriendo Maquinarias Jc Rental Ltda</t>
  </si>
  <si>
    <t>Santa Marta   470</t>
  </si>
  <si>
    <t>228847173</t>
  </si>
  <si>
    <t>Santa Marta Nº 470</t>
  </si>
  <si>
    <t>CN76812858-8</t>
  </si>
  <si>
    <t>Arriendo Maquinarias, Equipos Y Vehículos Francisco Aguado Cornejo E.I.R.L</t>
  </si>
  <si>
    <t>Parcela Los Aromos Lt 1</t>
  </si>
  <si>
    <t>96290443</t>
  </si>
  <si>
    <t>CN76227614-3</t>
  </si>
  <si>
    <t>Arriendo Servicios Y Ventas Chacon Ltda</t>
  </si>
  <si>
    <t>La Victoria   0486</t>
  </si>
  <si>
    <t>994790049</t>
  </si>
  <si>
    <t>La Victoria Nº 0486</t>
  </si>
  <si>
    <t>CN76539322-1</t>
  </si>
  <si>
    <t>Arriendo Veh Victor Sanchez E I R L</t>
  </si>
  <si>
    <t>Avenida España 122 Villa Magisterio</t>
  </si>
  <si>
    <t>San Vtagua</t>
  </si>
  <si>
    <t>San VTagua</t>
  </si>
  <si>
    <t>951946142</t>
  </si>
  <si>
    <t>Arriendo Veh.Victor Sanchez E.I.R.L.</t>
  </si>
  <si>
    <t>San V,Tagua</t>
  </si>
  <si>
    <t>SAN V,TAGUA</t>
  </si>
  <si>
    <t>CN77512485-7</t>
  </si>
  <si>
    <t>Arriendo Y Mantencion De Equipos Maquin Limitada</t>
  </si>
  <si>
    <t>Canal Concepcion Sur   2322</t>
  </si>
  <si>
    <t>940089894</t>
  </si>
  <si>
    <t>Canal Concepcion Sur Nº 2322</t>
  </si>
  <si>
    <t>CN77363608-7</t>
  </si>
  <si>
    <t>Arriendo Y Movimiento De Tierra Pedro Ibacache Arteaga Spa</t>
  </si>
  <si>
    <t>Barros Arana  472 Cerro Esperanza</t>
  </si>
  <si>
    <t>859669055</t>
  </si>
  <si>
    <t>Barros Arana Nº472, Cerro Esperanza</t>
  </si>
  <si>
    <t>9859669055</t>
  </si>
  <si>
    <t>CN76884059-8</t>
  </si>
  <si>
    <t>Arriendo Y Servicio Alcayaga Spa</t>
  </si>
  <si>
    <t>Lago Palena 1261 Bosque San Carlos</t>
  </si>
  <si>
    <t>950957304</t>
  </si>
  <si>
    <t>9950957304</t>
  </si>
  <si>
    <t>CN76654891-1</t>
  </si>
  <si>
    <t>Arriendos  Castro  Ltda</t>
  </si>
  <si>
    <t>Astilleros S/N</t>
  </si>
  <si>
    <t>Dalcahue</t>
  </si>
  <si>
    <t>DALCAHUE</t>
  </si>
  <si>
    <t>652632147</t>
  </si>
  <si>
    <t>CN77154120-8</t>
  </si>
  <si>
    <t>Arriendos  De Maquiinarias  Lift Service Ltda</t>
  </si>
  <si>
    <t>Fermin Vivaceta 4167</t>
  </si>
  <si>
    <t>27645000</t>
  </si>
  <si>
    <t>Arriendos Castro Ltda</t>
  </si>
  <si>
    <t>Astilleros Sin Numeracion</t>
  </si>
  <si>
    <t>Arriendos De Maquiinarias Lift Service Ltda</t>
  </si>
  <si>
    <t>CN76057885-1</t>
  </si>
  <si>
    <t>Arriendos Power Sistem Ltda</t>
  </si>
  <si>
    <t>Ernesto Mizard 2048</t>
  </si>
  <si>
    <t>2253364</t>
  </si>
  <si>
    <t>CN86713300-3</t>
  </si>
  <si>
    <t>Arriendos Procar Ltda</t>
  </si>
  <si>
    <t>La Gioconda   4222</t>
  </si>
  <si>
    <t>La Gioconda Nº 4222</t>
  </si>
  <si>
    <t>CN77476973-0</t>
  </si>
  <si>
    <t>Arriendos Vyc Spa</t>
  </si>
  <si>
    <t>Serrano   63 Of 37</t>
  </si>
  <si>
    <t>942530304</t>
  </si>
  <si>
    <t>Serrano Nº 63 Of.37</t>
  </si>
  <si>
    <t>9942530304</t>
  </si>
  <si>
    <t>CN77417223-8</t>
  </si>
  <si>
    <t>Arriendos Y Asesorías Ain Spa</t>
  </si>
  <si>
    <t>El Nocedal 264</t>
  </si>
  <si>
    <t>975588352</t>
  </si>
  <si>
    <t>CN76649080-8</t>
  </si>
  <si>
    <t>Arriendos Y Serv  Full Renta Ltda</t>
  </si>
  <si>
    <t>Av  Las Industrias   7190</t>
  </si>
  <si>
    <t>2369026</t>
  </si>
  <si>
    <t>CN76368403-2</t>
  </si>
  <si>
    <t>Arriendos Y Serv  Valle Del Sol Ltda</t>
  </si>
  <si>
    <t>Avenida Circunvalacion   1147</t>
  </si>
  <si>
    <t>989919112</t>
  </si>
  <si>
    <t>Arriendos Y Serv. Full Renta Ltda.</t>
  </si>
  <si>
    <t>Av. Las Industrias Nº 7190</t>
  </si>
  <si>
    <t>Arriendos Y Serv. Valle Del Sol Ltda</t>
  </si>
  <si>
    <t>Avenida Circunvalacion Nº 1147</t>
  </si>
  <si>
    <t>CN18996871-K</t>
  </si>
  <si>
    <t>Arrieta Salinas  Juan Isaias</t>
  </si>
  <si>
    <t>Serrano N°118  Local 10</t>
  </si>
  <si>
    <t>958460877</t>
  </si>
  <si>
    <t>Arrieta Salinas Juan Isaias</t>
  </si>
  <si>
    <t>Serrano  118 Local 10</t>
  </si>
  <si>
    <t>CN76069856-3</t>
  </si>
  <si>
    <t>Arrimave S A</t>
  </si>
  <si>
    <t>Buenos Aire   2220</t>
  </si>
  <si>
    <t>8342419</t>
  </si>
  <si>
    <t>Arrimave S.A.</t>
  </si>
  <si>
    <t>Buenos Aire Nº 2220</t>
  </si>
  <si>
    <t>CN07006362-K</t>
  </si>
  <si>
    <t>Arriola Poblacionete Rodrigo Omar</t>
  </si>
  <si>
    <t>Pje Pury Durante   0481</t>
  </si>
  <si>
    <t>95466892</t>
  </si>
  <si>
    <t>Arriola Poblete Rodrigo Omar</t>
  </si>
  <si>
    <t>Pje.Pury Durante Nº 0481</t>
  </si>
  <si>
    <t>CN76444370-5</t>
  </si>
  <si>
    <t>Arrisan Y Cia Ltda</t>
  </si>
  <si>
    <t>Angamos  1258 Barrancas</t>
  </si>
  <si>
    <t>Angamos Nº1258 Barrancas</t>
  </si>
  <si>
    <t>213865</t>
  </si>
  <si>
    <t>CN07006557-6</t>
  </si>
  <si>
    <t>Arrivillaga Barrachina Luis</t>
  </si>
  <si>
    <t>3 Sur  227 Villa Buen Pastor</t>
  </si>
  <si>
    <t>3 Sur Nº227 Villa Buen Pastor</t>
  </si>
  <si>
    <t>234799</t>
  </si>
  <si>
    <t>CN02063806-0</t>
  </si>
  <si>
    <t>Arrivillaga Llano Guillermo</t>
  </si>
  <si>
    <t>Av  Vitacura 9800 Depto  323</t>
  </si>
  <si>
    <t>2016033</t>
  </si>
  <si>
    <t>Av. Vitacura 9800 Depto. 323</t>
  </si>
  <si>
    <t>CN11970062-0</t>
  </si>
  <si>
    <t>Arrizaga Puentes Alex Eduardo</t>
  </si>
  <si>
    <t>CN05416258-8</t>
  </si>
  <si>
    <t>Arros Miranda Carlos</t>
  </si>
  <si>
    <t>Calle Los Totihues  15</t>
  </si>
  <si>
    <t>Calle Los Totihues Nº15</t>
  </si>
  <si>
    <t>256975</t>
  </si>
  <si>
    <t>CN08974406-7</t>
  </si>
  <si>
    <t>Arros Roman Sergio</t>
  </si>
  <si>
    <t>Ruta Hgo Alto Las Alcacias 5</t>
  </si>
  <si>
    <t>985078800</t>
  </si>
  <si>
    <t>Ruta Hgo Alto Las Alcacias  5</t>
  </si>
  <si>
    <t>CN13805683-K</t>
  </si>
  <si>
    <t>Arroyo  Rifo Alex</t>
  </si>
  <si>
    <t>Parque Grande Nº 2302</t>
  </si>
  <si>
    <t>8942211</t>
  </si>
  <si>
    <t>CN10428349-7</t>
  </si>
  <si>
    <t>Arroyo Araneda Miguel</t>
  </si>
  <si>
    <t>La Arboleda   4110</t>
  </si>
  <si>
    <t>3196792</t>
  </si>
  <si>
    <t>La Arboleda Nº 4110</t>
  </si>
  <si>
    <t>CN22227676-4</t>
  </si>
  <si>
    <t>Arroyo Caicedo Rolando Eduardo</t>
  </si>
  <si>
    <t>Pantaleon Verdugo  6555</t>
  </si>
  <si>
    <t>955351289</t>
  </si>
  <si>
    <t>Pantaleon Verdugo Nº6555</t>
  </si>
  <si>
    <t>CN18877700-7</t>
  </si>
  <si>
    <t>Arroyo Candia Angela Isidora</t>
  </si>
  <si>
    <t>Victoria 821</t>
  </si>
  <si>
    <t>967799121</t>
  </si>
  <si>
    <t>CN12646617-K</t>
  </si>
  <si>
    <t>Arroyo Ortega Cristian</t>
  </si>
  <si>
    <t>Psue  Volcan Guayaquil   808</t>
  </si>
  <si>
    <t>89033597</t>
  </si>
  <si>
    <t>Psue. Volcan Guayaquil Nº 808</t>
  </si>
  <si>
    <t>Arroyo Rifo Alex</t>
  </si>
  <si>
    <t>Parque Grande   2302</t>
  </si>
  <si>
    <t>CN08446415-5</t>
  </si>
  <si>
    <t>Arroyo Riquelme Nelson</t>
  </si>
  <si>
    <t>Cabo De Hornos   0486</t>
  </si>
  <si>
    <t>Cabo De Hornos Nº 0486</t>
  </si>
  <si>
    <t>CN05837796-1</t>
  </si>
  <si>
    <t>Arroyo Sanhueza G¡Hector</t>
  </si>
  <si>
    <t>CN12005929-7</t>
  </si>
  <si>
    <t>Arroyo Seguel Bernardo</t>
  </si>
  <si>
    <t>Avda Libertad 237 Dpto 8 Block B</t>
  </si>
  <si>
    <t>2459371</t>
  </si>
  <si>
    <t>CN09295290-8</t>
  </si>
  <si>
    <t>Arroyo Sepulveda Claudio Eugenio</t>
  </si>
  <si>
    <t>Pablo De Rocka 1541</t>
  </si>
  <si>
    <t>998748341</t>
  </si>
  <si>
    <t>CN17686478-8</t>
  </si>
  <si>
    <t>Arroyo Viveros Ricardo Alfonso</t>
  </si>
  <si>
    <t>Duao Sin Numeracion Km 124 Ruta J60</t>
  </si>
  <si>
    <t>991239987</t>
  </si>
  <si>
    <t>Duao S/N Km 124 Ruta J60</t>
  </si>
  <si>
    <t>CN16141914-1</t>
  </si>
  <si>
    <t>Arrue Poblacionete Rodolfo Emilio</t>
  </si>
  <si>
    <t>Baquedano   887</t>
  </si>
  <si>
    <t>974521470</t>
  </si>
  <si>
    <t>Arrue Poblete Rodolfo Emilio</t>
  </si>
  <si>
    <t>Baquedano Nº 887</t>
  </si>
  <si>
    <t>CN76789207-1</t>
  </si>
  <si>
    <t>Ars Repuestos E I R L</t>
  </si>
  <si>
    <t>Av  Libertad  364 Local 1</t>
  </si>
  <si>
    <t>422329054</t>
  </si>
  <si>
    <t>Ars Repuestos E.I.R.L.</t>
  </si>
  <si>
    <t>Av. Libertad Nº364 Local  1</t>
  </si>
  <si>
    <t>CN77622507-K</t>
  </si>
  <si>
    <t>Arsen Pb Spa</t>
  </si>
  <si>
    <t>Las Brisas 4 F Mf J Lote 2</t>
  </si>
  <si>
    <t>942135527</t>
  </si>
  <si>
    <t>Las Brisas 4 F Mf J, Lote 2</t>
  </si>
  <si>
    <t>CN76802375-1</t>
  </si>
  <si>
    <t>Arte Y Belleza Solange Cantillana Eirl</t>
  </si>
  <si>
    <t>Ingeniero Eduardo Dominguez   50</t>
  </si>
  <si>
    <t>993184792</t>
  </si>
  <si>
    <t>Ingeniero Eduardo Dominguez Nº 50</t>
  </si>
  <si>
    <t>PN76100234-1</t>
  </si>
  <si>
    <t>Arte, Diseño Y Decoracion Noi Ltda</t>
  </si>
  <si>
    <t>Pje Llaveria N° 1087 V Pdte Kennedy</t>
  </si>
  <si>
    <t>CN08024392-8</t>
  </si>
  <si>
    <t>Arteaga Araya Luis</t>
  </si>
  <si>
    <t>Av Alessandri   93 P 1   Ac</t>
  </si>
  <si>
    <t>Av.Alessandri Nº 93 P.1 - Ac</t>
  </si>
  <si>
    <t>416327</t>
  </si>
  <si>
    <t>CN07892051-3</t>
  </si>
  <si>
    <t>Arteaga Fuentes Rodrigo</t>
  </si>
  <si>
    <t>Padre Hurtado Sur   1861</t>
  </si>
  <si>
    <t>Padre Hurtado Sur Nº 1861</t>
  </si>
  <si>
    <t>CN14295038-3</t>
  </si>
  <si>
    <t>Arteaga Huentenao Rebeca</t>
  </si>
  <si>
    <t>San Ignacio  999 Dpto  46H</t>
  </si>
  <si>
    <t>89023364</t>
  </si>
  <si>
    <t>San Ignacio Nº999 Dpto Nº46H</t>
  </si>
  <si>
    <t>CN05604015-3</t>
  </si>
  <si>
    <t>Arteaga San Martin Alejandro</t>
  </si>
  <si>
    <t>Rodeo 1307 Villa Panamericana</t>
  </si>
  <si>
    <t>8790958</t>
  </si>
  <si>
    <t>CN09224133-5</t>
  </si>
  <si>
    <t>Arteaga Torres Patricia Liliana</t>
  </si>
  <si>
    <t>Avda  Larrain  3232</t>
  </si>
  <si>
    <t>75169501</t>
  </si>
  <si>
    <t>Avda. Larrain Nº3232</t>
  </si>
  <si>
    <t>CN10160104-8</t>
  </si>
  <si>
    <t>Arteaga Vial Cristobal</t>
  </si>
  <si>
    <t>El Tatio  1819</t>
  </si>
  <si>
    <t>97797650</t>
  </si>
  <si>
    <t>El Tatio Nº1819</t>
  </si>
  <si>
    <t>CN78821600-9</t>
  </si>
  <si>
    <t>Artemar Ltda</t>
  </si>
  <si>
    <t>Urmeneta   338</t>
  </si>
  <si>
    <t>6227686</t>
  </si>
  <si>
    <t>Urmeneta Nº 338</t>
  </si>
  <si>
    <t>CN78509610-K</t>
  </si>
  <si>
    <t>Artepal Ltda</t>
  </si>
  <si>
    <t>Luis Barros Borgoño  214</t>
  </si>
  <si>
    <t>5275196</t>
  </si>
  <si>
    <t>Artepal Ltda.</t>
  </si>
  <si>
    <t>Luis Barros Borgoño Nº214</t>
  </si>
  <si>
    <t>CN77928340-2</t>
  </si>
  <si>
    <t>Artes Graficas Mt Ltda</t>
  </si>
  <si>
    <t>Santa Fe 1678</t>
  </si>
  <si>
    <t>227731708</t>
  </si>
  <si>
    <t>CN92263000-3</t>
  </si>
  <si>
    <t>Artex S A C</t>
  </si>
  <si>
    <t>Vicu A Mackenna   285</t>
  </si>
  <si>
    <t>Artex S.A.C</t>
  </si>
  <si>
    <t>Vicuña Mackenna Nº 285</t>
  </si>
  <si>
    <t>211184</t>
  </si>
  <si>
    <t>CN07899739-7</t>
  </si>
  <si>
    <t>Arthur Arias Jimmy Eloy</t>
  </si>
  <si>
    <t>Apoquindo   4900</t>
  </si>
  <si>
    <t>2455319</t>
  </si>
  <si>
    <t>Apoquindo Nº 4900</t>
  </si>
  <si>
    <t>CN03830248-5</t>
  </si>
  <si>
    <t>Arthus Hernanadez Juan</t>
  </si>
  <si>
    <t>Villa Jamaica Los Olivos  79 La Cruz</t>
  </si>
  <si>
    <t>Villa Jamaica Los Olivos Nº79 La Cruz</t>
  </si>
  <si>
    <t>222620</t>
  </si>
  <si>
    <t>CN08925334-9</t>
  </si>
  <si>
    <t>Arthus Meza Sandro</t>
  </si>
  <si>
    <t>CN77645890-2</t>
  </si>
  <si>
    <t>Articulos Comerciales Chile Ltda</t>
  </si>
  <si>
    <t>Av  Ohiggins Panamericana Norte 2086</t>
  </si>
  <si>
    <t>226352103</t>
  </si>
  <si>
    <t>Av. Ohiggins Panamericana Norte 2086</t>
  </si>
  <si>
    <t>CN76209836-9</t>
  </si>
  <si>
    <t>Articulos Medicos Y Quirurgicos Chile S A</t>
  </si>
  <si>
    <t>Avda  Las Condes   9792 Od  802</t>
  </si>
  <si>
    <t>9584270</t>
  </si>
  <si>
    <t>Articulos Medicos Y Quirurgicos Chile S.A</t>
  </si>
  <si>
    <t>Avda. Las Condes Nº 9792 Od. 802</t>
  </si>
  <si>
    <t>CN08099368-4</t>
  </si>
  <si>
    <t>Artigas  Campos Pedro</t>
  </si>
  <si>
    <t>Pinto Altamirano 291</t>
  </si>
  <si>
    <t>3177878</t>
  </si>
  <si>
    <t>Artigas Campos Pedro</t>
  </si>
  <si>
    <t>CN17390600-5</t>
  </si>
  <si>
    <t>Artigas Flores Alex</t>
  </si>
  <si>
    <t>Tacito   5204</t>
  </si>
  <si>
    <t>90785387</t>
  </si>
  <si>
    <t>Tacito Nº 5204</t>
  </si>
  <si>
    <t>CN09831072-K</t>
  </si>
  <si>
    <t>Artitga Valdes Juan</t>
  </si>
  <si>
    <t>Carmen   1865</t>
  </si>
  <si>
    <t>5543477</t>
  </si>
  <si>
    <t>Carmen Nº 1865</t>
  </si>
  <si>
    <t>CN08442271-1</t>
  </si>
  <si>
    <t>Arto Castro Domingo</t>
  </si>
  <si>
    <t>Quinchilca  1321</t>
  </si>
  <si>
    <t>Quinchilca Nº1321</t>
  </si>
  <si>
    <t>462957</t>
  </si>
  <si>
    <t>CN14344626-3</t>
  </si>
  <si>
    <t>Arto Contardo Marcelo E</t>
  </si>
  <si>
    <t>Avenida Huamachuco  1994</t>
  </si>
  <si>
    <t>932557556</t>
  </si>
  <si>
    <t>Arto Contardo Marcelo E.</t>
  </si>
  <si>
    <t>Avenida Huamachuco Nº1994</t>
  </si>
  <si>
    <t>Huamachuco Nº1994</t>
  </si>
  <si>
    <t>CN77152310-2</t>
  </si>
  <si>
    <t>Artomedo Y Cia Ltda</t>
  </si>
  <si>
    <t>Maria Eugenia 3454</t>
  </si>
  <si>
    <t>223039270</t>
  </si>
  <si>
    <t>PN13016442-0</t>
  </si>
  <si>
    <t>Arturo Alejandro Martin Rojas</t>
  </si>
  <si>
    <t>Diego Portales 451</t>
  </si>
  <si>
    <t>CN76039568-4</t>
  </si>
  <si>
    <t>Arturo Fuentes V  Com  Rptos  Autom  E I R L</t>
  </si>
  <si>
    <t>Hacienda De Macul  5985 Casa 51</t>
  </si>
  <si>
    <t>2870722</t>
  </si>
  <si>
    <t>Arturo Fuentes V. Com. Rptos. Autom. E.I.R.L</t>
  </si>
  <si>
    <t>Hacienda De Macul Nº5985 Casa 51</t>
  </si>
  <si>
    <t>CN78151060-2</t>
  </si>
  <si>
    <t>Arturo Keppeler Y Cia Ltda</t>
  </si>
  <si>
    <t>Errazuriz 1638</t>
  </si>
  <si>
    <t>Arturo Keppeler Y Cia Ltda.</t>
  </si>
  <si>
    <t>Errazuriz  1638</t>
  </si>
  <si>
    <t>210500</t>
  </si>
  <si>
    <t>CN76193966-1</t>
  </si>
  <si>
    <t>Arturo Martinez Y Cia Ltda</t>
  </si>
  <si>
    <t>Estado   335 Of  608</t>
  </si>
  <si>
    <t>226839271</t>
  </si>
  <si>
    <t>Estado N° 335 Of. 608</t>
  </si>
  <si>
    <t>CN12419854-2</t>
  </si>
  <si>
    <t>Arya Diaz Richard Alexis</t>
  </si>
  <si>
    <t>Callejon Los Mantos Parc  31 Sector Las Lluvias</t>
  </si>
  <si>
    <t>Punitaqui</t>
  </si>
  <si>
    <t>992894435</t>
  </si>
  <si>
    <t>Callejon Los Mantos Parc. 31 Sector Las Lluvias</t>
  </si>
  <si>
    <t>PUNITAQUI</t>
  </si>
  <si>
    <t>CN76783622-8</t>
  </si>
  <si>
    <t>Arycem Spa</t>
  </si>
  <si>
    <t>Jose Maria Escriba De Balaguer 13105</t>
  </si>
  <si>
    <t>32232320</t>
  </si>
  <si>
    <t>Jose Maria Escriba De Balaguer  13105</t>
  </si>
  <si>
    <t>CN10657467-7</t>
  </si>
  <si>
    <t>Arzola  Sepulveda  Mauricio</t>
  </si>
  <si>
    <t>Constantinola Poniente Nº 16853</t>
  </si>
  <si>
    <t>7097736</t>
  </si>
  <si>
    <t>CN10210989-9</t>
  </si>
  <si>
    <t>Arzola Mateluna Rene</t>
  </si>
  <si>
    <t>Av  Balmaceda   453 E</t>
  </si>
  <si>
    <t>99709612</t>
  </si>
  <si>
    <t>Av. Balmaceda Nº 453 E</t>
  </si>
  <si>
    <t>CN15372540-3</t>
  </si>
  <si>
    <t>Arzola Rojas Edwin Fernando</t>
  </si>
  <si>
    <t>Laura Llona   322</t>
  </si>
  <si>
    <t>5318743</t>
  </si>
  <si>
    <t>Laura Llona Nº 322</t>
  </si>
  <si>
    <t>Arzola Sepulveda Mauricio</t>
  </si>
  <si>
    <t>Constantinola Poniente   16853</t>
  </si>
  <si>
    <t>CN77366952-K</t>
  </si>
  <si>
    <t>As Service Spa</t>
  </si>
  <si>
    <t>Primera Transversal   997</t>
  </si>
  <si>
    <t>981577669</t>
  </si>
  <si>
    <t>Primera Transversal Nº 997</t>
  </si>
  <si>
    <t>CN76446785-K</t>
  </si>
  <si>
    <t>As Servicio Automotriz Spa</t>
  </si>
  <si>
    <t>Paulina 7085</t>
  </si>
  <si>
    <t>990894095</t>
  </si>
  <si>
    <t>CN76756560-7</t>
  </si>
  <si>
    <t>Asaec   E. I .R. L.</t>
  </si>
  <si>
    <t>Rodriguez 1080 Local 12</t>
  </si>
  <si>
    <t>752261169</t>
  </si>
  <si>
    <t>Asaec E  I  R  L</t>
  </si>
  <si>
    <t>CN76364692-0</t>
  </si>
  <si>
    <t>Asal Automotriz Ltda</t>
  </si>
  <si>
    <t>Manuel Montt  1157 Local 103</t>
  </si>
  <si>
    <t>452214688</t>
  </si>
  <si>
    <t>Asal Automotriz Ltda.</t>
  </si>
  <si>
    <t>Manuel Montt N°1157 Local 103</t>
  </si>
  <si>
    <t>CN76499190-7</t>
  </si>
  <si>
    <t>Asalgado E Izurieta Limitada</t>
  </si>
  <si>
    <t>Camino La Polvora Parcela 106</t>
  </si>
  <si>
    <t>993184663</t>
  </si>
  <si>
    <t>CN16004641-4</t>
  </si>
  <si>
    <t>Ascencio Gomez Mario Wladimir</t>
  </si>
  <si>
    <t>Pasaje Las Arenas 201 Villa Rivera Sur</t>
  </si>
  <si>
    <t>979003269</t>
  </si>
  <si>
    <t>CN17872400-2</t>
  </si>
  <si>
    <t>Ascencio Gomez Piero Jean Pierre</t>
  </si>
  <si>
    <t>Pasaje Los Areneros   106 Villa Rivera Sur</t>
  </si>
  <si>
    <t>Pasaje Los Areneros Nº 106  Villa Rivera Sur</t>
  </si>
  <si>
    <t>CN15741369-4</t>
  </si>
  <si>
    <t>Ascencio Ramos Robis Antonio</t>
  </si>
  <si>
    <t>Av  Balmaceda 1866</t>
  </si>
  <si>
    <t>977971719</t>
  </si>
  <si>
    <t>Av. Balmaceda 1866</t>
  </si>
  <si>
    <t>CN11769861-0</t>
  </si>
  <si>
    <t>Ascencio Soto Julian</t>
  </si>
  <si>
    <t>Av  Chicureo Km  2 5 Parcela 4</t>
  </si>
  <si>
    <t>7383393</t>
  </si>
  <si>
    <t>Av. Chicureo Km. 2.5 Parcela 4</t>
  </si>
  <si>
    <t>CN93565000-3</t>
  </si>
  <si>
    <t>Ascensores Chindler Chile S A</t>
  </si>
  <si>
    <t>Avda  Nueva Providencia   1901 Piso 14</t>
  </si>
  <si>
    <t>27537700</t>
  </si>
  <si>
    <t>Ascensores Chindler Chile S.A.</t>
  </si>
  <si>
    <t>Avda. Nueva Providencia Nº 1901 Piso 14</t>
  </si>
  <si>
    <t>CN77440220-9</t>
  </si>
  <si>
    <t>Ascom Limitada</t>
  </si>
  <si>
    <t>Camino El Toqui Sitio 23</t>
  </si>
  <si>
    <t>962247727</t>
  </si>
  <si>
    <t>CN08506031-7</t>
  </si>
  <si>
    <t>Ascu Pentenero Maria Carolina</t>
  </si>
  <si>
    <t>Atacama 131</t>
  </si>
  <si>
    <t>240020</t>
  </si>
  <si>
    <t>CN84959700-0</t>
  </si>
  <si>
    <t>Asein Ltda</t>
  </si>
  <si>
    <t>Chiloe   4036</t>
  </si>
  <si>
    <t>Chiloe Nº 4036</t>
  </si>
  <si>
    <t>CN13323651-1</t>
  </si>
  <si>
    <t>Asencio Canales Pedro Roberto</t>
  </si>
  <si>
    <t>La Union   408 Poblacion  Presidente Ibañez</t>
  </si>
  <si>
    <t>984064554</t>
  </si>
  <si>
    <t>La Union Nº 408 Pobl. Presidente Ibañez</t>
  </si>
  <si>
    <t>CN06701038-8</t>
  </si>
  <si>
    <t>Asencio Hernandez Raul</t>
  </si>
  <si>
    <t>El Teniente 1301 Vista Hermosa</t>
  </si>
  <si>
    <t>652251533</t>
  </si>
  <si>
    <t>CN06164141-6</t>
  </si>
  <si>
    <t>Asencio Levicoy Jose</t>
  </si>
  <si>
    <t>Serrano   016</t>
  </si>
  <si>
    <t>Serrano Nº 016</t>
  </si>
  <si>
    <t>661249</t>
  </si>
  <si>
    <t>CN12750855-0</t>
  </si>
  <si>
    <t>Asencio Morales Rodrigo Cesar</t>
  </si>
  <si>
    <t>Poblaciona Mundaca   4</t>
  </si>
  <si>
    <t>986922172</t>
  </si>
  <si>
    <t>Pobla Mundaca Nº 4</t>
  </si>
  <si>
    <t>CN07269258-6</t>
  </si>
  <si>
    <t>Asencio Vargas Victor</t>
  </si>
  <si>
    <t>Bellavista  693</t>
  </si>
  <si>
    <t>Bellavista Nº693</t>
  </si>
  <si>
    <t>259220</t>
  </si>
  <si>
    <t>CN09047676-9</t>
  </si>
  <si>
    <t>Asenjo Muñoz Bernardita</t>
  </si>
  <si>
    <t>Av  Peru  1159</t>
  </si>
  <si>
    <t>Av. Peru Nº1159</t>
  </si>
  <si>
    <t>240290</t>
  </si>
  <si>
    <t>CN10435534-K</t>
  </si>
  <si>
    <t>Asenjo Rodriguez Ivan Alejandro</t>
  </si>
  <si>
    <t>Patricio Lynch   1329</t>
  </si>
  <si>
    <t>Patricio Lynch Nº 1329</t>
  </si>
  <si>
    <t>269777</t>
  </si>
  <si>
    <t>CN78996910-8</t>
  </si>
  <si>
    <t>Aseo Urbano Y Areas Verdes Transfich Ltda</t>
  </si>
  <si>
    <t>Luis Beltran  1009</t>
  </si>
  <si>
    <t>26496917</t>
  </si>
  <si>
    <t>Luis Beltran Nº1009</t>
  </si>
  <si>
    <t>CN77458180-4</t>
  </si>
  <si>
    <t>Aseo Y Servicio Full Service S A</t>
  </si>
  <si>
    <t>Av  Las Condes  10465 204</t>
  </si>
  <si>
    <t>998298131</t>
  </si>
  <si>
    <t>Aseo Y Servicio Full Service S.A</t>
  </si>
  <si>
    <t>Av. Las Condes Nº10465 204</t>
  </si>
  <si>
    <t>CN88800900-0</t>
  </si>
  <si>
    <t>Aseos Industriales Casino Ltda</t>
  </si>
  <si>
    <t>Santa Florencia  860</t>
  </si>
  <si>
    <t>8716191</t>
  </si>
  <si>
    <t>Santa Florencia Nº860</t>
  </si>
  <si>
    <t>CN77433570-6</t>
  </si>
  <si>
    <t>Aseos Industriales Recart Ltda</t>
  </si>
  <si>
    <t>Diagonal Pedro Aguirre Cerda  1156 4 Piso</t>
  </si>
  <si>
    <t>3251368</t>
  </si>
  <si>
    <t>Aseos Industriales Recart Ltda.</t>
  </si>
  <si>
    <t>Diagonal Pedro Aguirre Cerda Nº1156 4 Piso</t>
  </si>
  <si>
    <t>CN76353187-2</t>
  </si>
  <si>
    <t>Aserradero Benavente Spa</t>
  </si>
  <si>
    <t>Km 8 Camino San Javier</t>
  </si>
  <si>
    <t>973760156</t>
  </si>
  <si>
    <t>CN77329734-7</t>
  </si>
  <si>
    <t>Aserradero Comp Y Vta De Mad Y Mat  De Const  Ltda</t>
  </si>
  <si>
    <t>San Antonio De Las Bodegas  2651</t>
  </si>
  <si>
    <t>986563811</t>
  </si>
  <si>
    <t>Aserradero Comp.Y Vta De Mad.Y Mat. De Const. Ltda</t>
  </si>
  <si>
    <t>San Antonio De Las Bodegas Nº2651</t>
  </si>
  <si>
    <t>CN76191846-K</t>
  </si>
  <si>
    <t>Aserradero Menque Ltda</t>
  </si>
  <si>
    <t>Camino Dichato Menque Sin Numeracion</t>
  </si>
  <si>
    <t>99794433</t>
  </si>
  <si>
    <t>Aserradero Menque Ltda.</t>
  </si>
  <si>
    <t>Camino Dichato Menque S/N</t>
  </si>
  <si>
    <t>CN76474909-K</t>
  </si>
  <si>
    <t>Aserradero Mt Spa</t>
  </si>
  <si>
    <t>Avda Arturo Ramirez Sin Numeracion</t>
  </si>
  <si>
    <t>Coelemu</t>
  </si>
  <si>
    <t>83617875</t>
  </si>
  <si>
    <t>Avda Arturo Ramirez S/N</t>
  </si>
  <si>
    <t>COELEMU</t>
  </si>
  <si>
    <t>CN76224663-5</t>
  </si>
  <si>
    <t>Aserraderos San Francisco Ltda</t>
  </si>
  <si>
    <t>Camino Concepcion Bulnes Km 105</t>
  </si>
  <si>
    <t>412182000</t>
  </si>
  <si>
    <t>Camino Concepcion Bulnes Km 10,5</t>
  </si>
  <si>
    <t>CN78181040-1</t>
  </si>
  <si>
    <t>Aserraderos Tilleria Ltda</t>
  </si>
  <si>
    <t>Camino San Javier Km 12</t>
  </si>
  <si>
    <t>671949</t>
  </si>
  <si>
    <t>CN77759420-6</t>
  </si>
  <si>
    <t>Aserraderos Y Ganadera Traluñe Ltda</t>
  </si>
  <si>
    <t>Santa Magdalena  72 Of 204</t>
  </si>
  <si>
    <t>2187258</t>
  </si>
  <si>
    <t>Santa Magdalena Nº72 Of.204</t>
  </si>
  <si>
    <t>CN76367788-5</t>
  </si>
  <si>
    <t>Ases  Y Proov  De Personal Y Servicio Lo Orozco Ltda</t>
  </si>
  <si>
    <t>Portales  235</t>
  </si>
  <si>
    <t>982399324</t>
  </si>
  <si>
    <t>CN59078720-5</t>
  </si>
  <si>
    <t>Ases Y Serv  Davidson Ind</t>
  </si>
  <si>
    <t>Avda  Carbonifera   971</t>
  </si>
  <si>
    <t>2264900</t>
  </si>
  <si>
    <t>Ases Y Serv. Davidson Ind.</t>
  </si>
  <si>
    <t>Avda. Carbonifera Nº 971</t>
  </si>
  <si>
    <t>Ases. Y Proov. De Personal Y Servicio Lo Orozco Ltda</t>
  </si>
  <si>
    <t>Portales Nº235</t>
  </si>
  <si>
    <t>CN76096300-3</t>
  </si>
  <si>
    <t>Asesoramos  Cl Ltda</t>
  </si>
  <si>
    <t>Encina 0750</t>
  </si>
  <si>
    <t>7231018</t>
  </si>
  <si>
    <t>Asesoramos .Cl Ltda</t>
  </si>
  <si>
    <t>CN77252530-3</t>
  </si>
  <si>
    <t>Asesoria Coaching Ltda</t>
  </si>
  <si>
    <t>Espoz   4569 Dpto 72</t>
  </si>
  <si>
    <t>2633302</t>
  </si>
  <si>
    <t>Espoz Nº 4569 Dpto 72</t>
  </si>
  <si>
    <t>CN76920353-2</t>
  </si>
  <si>
    <t>Asesoria Cracion Y Diseños Wed Karla  Gacitua Mat</t>
  </si>
  <si>
    <t>Teresa Vial 2490</t>
  </si>
  <si>
    <t>932928856</t>
  </si>
  <si>
    <t>Asesoria Cracion Y Diseños Wed Karla Gacitua Mat</t>
  </si>
  <si>
    <t>CN76488264-4</t>
  </si>
  <si>
    <t>Asesoria Integral Acovesa Corp Ltda</t>
  </si>
  <si>
    <t>Teatinos   251 Dpto  610</t>
  </si>
  <si>
    <t>982066249</t>
  </si>
  <si>
    <t>Teatinos Nº 251 Dpto. 610</t>
  </si>
  <si>
    <t>CN76394860-9</t>
  </si>
  <si>
    <t>Asesoria Nuñez Y Montenegro Ltda</t>
  </si>
  <si>
    <t>Teresa Vial   1516 F</t>
  </si>
  <si>
    <t>7136781</t>
  </si>
  <si>
    <t>Asesoria Nuñez Y Montenegro Ltda.</t>
  </si>
  <si>
    <t>Teresa Vial Nº 1516 F</t>
  </si>
  <si>
    <t>CN76035090-7</t>
  </si>
  <si>
    <t>Asesoria Profesional Y Agrigola J Y D Ltda</t>
  </si>
  <si>
    <t>Barcelona   1738</t>
  </si>
  <si>
    <t>998718299</t>
  </si>
  <si>
    <t>Barcelona Nº 1738</t>
  </si>
  <si>
    <t>CN96625270-7</t>
  </si>
  <si>
    <t>Asesoria Tecnica En Montana Pucara S A</t>
  </si>
  <si>
    <t>Avenida Francisco Bilbao   523</t>
  </si>
  <si>
    <t>222236167</t>
  </si>
  <si>
    <t>Avenida Francisco Bilbao Nº 523</t>
  </si>
  <si>
    <t>CN77468340-2</t>
  </si>
  <si>
    <t>Asesoria Tecnica Medica Ltda</t>
  </si>
  <si>
    <t>Lonquimay   4672</t>
  </si>
  <si>
    <t>2889588</t>
  </si>
  <si>
    <t>Lonquimay Nº 4672</t>
  </si>
  <si>
    <t>CN76177030-6</t>
  </si>
  <si>
    <t>Asesoria Y Administracion Cys Ltda</t>
  </si>
  <si>
    <t>Avda  Errazuriz 1178 Piso 3</t>
  </si>
  <si>
    <t>322291454</t>
  </si>
  <si>
    <t>Avda. Errazuriz 1178 Piso 3</t>
  </si>
  <si>
    <t>CN76989763-1</t>
  </si>
  <si>
    <t>Asesoria Y Serv  Viales Nuñez Y Gonzalez Spa</t>
  </si>
  <si>
    <t>Av  Miraflores   1685 Las Casas De Renca</t>
  </si>
  <si>
    <t>933036935</t>
  </si>
  <si>
    <t>Asesoria Y Serv. Viales Nuñez Y Gonzalez Spa</t>
  </si>
  <si>
    <t>Av. Miraflores Nº 1685 Las Casas De Renca</t>
  </si>
  <si>
    <t>CN77491704-7</t>
  </si>
  <si>
    <t>Asesorias Automotrices Spa</t>
  </si>
  <si>
    <t>Parque Central Poniente 473</t>
  </si>
  <si>
    <t>984151393</t>
  </si>
  <si>
    <t>CN76908350-2</t>
  </si>
  <si>
    <t>Asesorias Borja Ltda</t>
  </si>
  <si>
    <t>Coyancura   2270 Of  801</t>
  </si>
  <si>
    <t>9795970</t>
  </si>
  <si>
    <t>Asesorias Borja Ltda.</t>
  </si>
  <si>
    <t>Coyancura Nº 2270 Of. 801</t>
  </si>
  <si>
    <t>CN76957060-8</t>
  </si>
  <si>
    <t>Asesorias Comerciales Poblacionete Y Cia  Ltda</t>
  </si>
  <si>
    <t>Avda Los Conquistadores  2758 Of 103</t>
  </si>
  <si>
    <t>3356567</t>
  </si>
  <si>
    <t>Asesorias Comerciales Poblete Y Cia. Ltda.</t>
  </si>
  <si>
    <t>Avda Los Conquistadores Nº2758 Of 103</t>
  </si>
  <si>
    <t>CN76975717-1</t>
  </si>
  <si>
    <t>Asesorias Consultorias Y Perforaciones Ismak Spa</t>
  </si>
  <si>
    <t>Camilo Ortuzar   4030</t>
  </si>
  <si>
    <t>956331303</t>
  </si>
  <si>
    <t>Camilo Ortuzar Nº 4030</t>
  </si>
  <si>
    <t>CN76063262-7</t>
  </si>
  <si>
    <t>Asesorias Contables Y Comput Cargo Ltda</t>
  </si>
  <si>
    <t>Roman Diaz  785 Of 14</t>
  </si>
  <si>
    <t>8805342</t>
  </si>
  <si>
    <t>Roman Diaz Nº785 Of 14</t>
  </si>
  <si>
    <t>CN76493003-7</t>
  </si>
  <si>
    <t>Asesorias E Insumos Gaspar Rifo Ascencio Eirl</t>
  </si>
  <si>
    <t>Pasaje Papudo   585</t>
  </si>
  <si>
    <t>942652248</t>
  </si>
  <si>
    <t>Pasaje Papudo Nº 585</t>
  </si>
  <si>
    <t>CN77381290-K</t>
  </si>
  <si>
    <t>Asesorias E Inv  Santa Victoria Ltda</t>
  </si>
  <si>
    <t>Lira  1133</t>
  </si>
  <si>
    <t>4310846</t>
  </si>
  <si>
    <t>Asesorias E Inv. Santa Victoria Ltda</t>
  </si>
  <si>
    <t>Lira Nº1133</t>
  </si>
  <si>
    <t>CN76015375-3</t>
  </si>
  <si>
    <t>Asesorias E Inversiones Alfalfares Ltda</t>
  </si>
  <si>
    <t>Alfalfares  Huerto 31 Sitio 3</t>
  </si>
  <si>
    <t>940091129</t>
  </si>
  <si>
    <t>Alfalfares , Huerto 31  Sitio 3</t>
  </si>
  <si>
    <t>CN76230192-K</t>
  </si>
  <si>
    <t>Asesorias E Inversiones Chelin Spa</t>
  </si>
  <si>
    <t>Pucon 127</t>
  </si>
  <si>
    <t>963379003</t>
  </si>
  <si>
    <t>CN76637140-K</t>
  </si>
  <si>
    <t>Asesorias E Inversiones Katari S A</t>
  </si>
  <si>
    <t>Renato Sanchez  4270</t>
  </si>
  <si>
    <t>22630606</t>
  </si>
  <si>
    <t>Asesorias E Inversiones Katari S.A.</t>
  </si>
  <si>
    <t>Renato Sanchez  N°4270</t>
  </si>
  <si>
    <t>PN76855221-5</t>
  </si>
  <si>
    <t>Asesorias E Inversiones Paga Spa</t>
  </si>
  <si>
    <t>Av. Eduardo Frei Montalva 15200 Modulos 11 Al 18</t>
  </si>
  <si>
    <t>CN76425677-8</t>
  </si>
  <si>
    <t>Asesorias E Inversiones Romero Spa</t>
  </si>
  <si>
    <t>San Luis   300 A 11 Valle De La Luna</t>
  </si>
  <si>
    <t>989981854</t>
  </si>
  <si>
    <t>San Luis Nº 300 A 11 Valle De La Luna</t>
  </si>
  <si>
    <t>CN78374690-5</t>
  </si>
  <si>
    <t>Asesorias E Inversiones Santa Francisca Limitada</t>
  </si>
  <si>
    <t>Av Santa Maria 2670 106</t>
  </si>
  <si>
    <t>92227268</t>
  </si>
  <si>
    <t>CN77475648-5</t>
  </si>
  <si>
    <t>Asesorias En Higiene Y Control De Plagas Spa</t>
  </si>
  <si>
    <t>Pje Las Loicas   222 Villa Oriente</t>
  </si>
  <si>
    <t>996622482</t>
  </si>
  <si>
    <t>Pje Las Loicas Nº 222 Villa Oriente</t>
  </si>
  <si>
    <t>CN76756496-1</t>
  </si>
  <si>
    <t>Asesorias Inmobiliaria Y Producciones Spa</t>
  </si>
  <si>
    <t>Diego Portales   1040</t>
  </si>
  <si>
    <t>Lonquimay</t>
  </si>
  <si>
    <t>978064553</t>
  </si>
  <si>
    <t>Diego Portales Nº 1040</t>
  </si>
  <si>
    <t>LONQUIMAY</t>
  </si>
  <si>
    <t>CN77527370-4</t>
  </si>
  <si>
    <t>Asesorias Integrales A Empresas Ltda</t>
  </si>
  <si>
    <t>Padre Mariano  103 Of 504</t>
  </si>
  <si>
    <t>9460894</t>
  </si>
  <si>
    <t>Padre Mariano Nº103 Of 504</t>
  </si>
  <si>
    <t>CN77098990-6</t>
  </si>
  <si>
    <t>Asesorias Ls Limitada</t>
  </si>
  <si>
    <t>Valenzuela Castillo   1063</t>
  </si>
  <si>
    <t>94377231</t>
  </si>
  <si>
    <t>Valenzuela Castillo Nº 1063</t>
  </si>
  <si>
    <t>CN76130111-K</t>
  </si>
  <si>
    <t>Asesorias Nercon Limitada</t>
  </si>
  <si>
    <t>Av  Las Pataguas   11130</t>
  </si>
  <si>
    <t>931927508</t>
  </si>
  <si>
    <t>Av. Las Pataguas Nº 11130</t>
  </si>
  <si>
    <t>CN76430419-5</t>
  </si>
  <si>
    <t>Asesorias Otarola Y Fuentes Ltda</t>
  </si>
  <si>
    <t>Avda  El Parron  199</t>
  </si>
  <si>
    <t>Avda. El Parron Nº199</t>
  </si>
  <si>
    <t>CN96732740-9</t>
  </si>
  <si>
    <t>Asesorias Pesqueras Servipes S A</t>
  </si>
  <si>
    <t>Local 80 Lote 8 Michaihue</t>
  </si>
  <si>
    <t>S Pedro De La Paz</t>
  </si>
  <si>
    <t>2278212</t>
  </si>
  <si>
    <t>Asesorias Pesqueras Servipes S.A.</t>
  </si>
  <si>
    <t>S.PEDRO DE LA PAZ</t>
  </si>
  <si>
    <t>CN76061345-2</t>
  </si>
  <si>
    <t>Asesorias Rentas E Invers  Kbo Ltda</t>
  </si>
  <si>
    <t>Nuestra Señora Del Rosario 1057 Of 516</t>
  </si>
  <si>
    <t>9846129</t>
  </si>
  <si>
    <t>Asesorias Rentas E Invers. Kbo Ltda</t>
  </si>
  <si>
    <t>CN76008696-7</t>
  </si>
  <si>
    <t>Asesorias Tecnologicas S A</t>
  </si>
  <si>
    <t>General Bari   174</t>
  </si>
  <si>
    <t>3468595</t>
  </si>
  <si>
    <t>Asesorias Tecnologicas S.A.</t>
  </si>
  <si>
    <t>General Bari Nº 174</t>
  </si>
  <si>
    <t>CN76157350-0</t>
  </si>
  <si>
    <t>Asesorias Tornel Packard Ltda</t>
  </si>
  <si>
    <t>Polpaico  75 Barrio Industrial</t>
  </si>
  <si>
    <t>45274006</t>
  </si>
  <si>
    <t>San Martin 280</t>
  </si>
  <si>
    <t>Polpaico Nº75 Barrio Industrial</t>
  </si>
  <si>
    <t>CN76069066-K</t>
  </si>
  <si>
    <t>Asesorias Y Comercio Vsx Ltda</t>
  </si>
  <si>
    <t>Av  Central 839</t>
  </si>
  <si>
    <t>993039281</t>
  </si>
  <si>
    <t>Av. Central 839</t>
  </si>
  <si>
    <t>CN77020963-3</t>
  </si>
  <si>
    <t>Asesorias Y Gestion Easylit Ltda</t>
  </si>
  <si>
    <t>Providencia   1208 Of  207 2P</t>
  </si>
  <si>
    <t>997022004</t>
  </si>
  <si>
    <t>Providencia Nº 1208 Of. 207 2P</t>
  </si>
  <si>
    <t>CN76262707-8</t>
  </si>
  <si>
    <t>Asesorias Y Prest  De Serv  Y Com  Miguel Palominos</t>
  </si>
  <si>
    <t>San Rafael El Barco Hijuela 1</t>
  </si>
  <si>
    <t>961766380</t>
  </si>
  <si>
    <t>Asesorias Y Prest. De Serv. Y Com. Miguel Palominos</t>
  </si>
  <si>
    <t>CN77734326-2</t>
  </si>
  <si>
    <t>Asesorías Y Reparaciones Mk Spa</t>
  </si>
  <si>
    <t>Cardenal Fresno   1168 Plaza Viva 2</t>
  </si>
  <si>
    <t>938821050</t>
  </si>
  <si>
    <t>Cardenal Fresno Nº 1168  Plaza Viva 2</t>
  </si>
  <si>
    <t>CN52005166-K</t>
  </si>
  <si>
    <t>Asesorias Y Serv  A La Mineria Itm Ltda</t>
  </si>
  <si>
    <t>Pezoa Veliz  9151</t>
  </si>
  <si>
    <t>90819524</t>
  </si>
  <si>
    <t>Asesorias Y Serv. A La Mineria Itm Ltda</t>
  </si>
  <si>
    <t>Pezoa Veliz Nº9151</t>
  </si>
  <si>
    <t>CN77438112-0</t>
  </si>
  <si>
    <t>Asesorias Y Servicios Logisticos Integrales Ltda</t>
  </si>
  <si>
    <t>Longitudinal Sur   186</t>
  </si>
  <si>
    <t>998294929</t>
  </si>
  <si>
    <t>Asesorias Y Servicios Logisticos Integrales Ltda.</t>
  </si>
  <si>
    <t>Longitudinal Sur Nº 186</t>
  </si>
  <si>
    <t>CN76816074-0</t>
  </si>
  <si>
    <t>Asesorias Y Servicios Meco Austral Ltda</t>
  </si>
  <si>
    <t>Antonio Varas  989 Oficina 1602</t>
  </si>
  <si>
    <t>Antonio Varas Nº989 Oficina 1602</t>
  </si>
  <si>
    <t>CN96951120-7</t>
  </si>
  <si>
    <t>Asesorias Y Servicios Sfr S A</t>
  </si>
  <si>
    <t>Antonio De Pastraña</t>
  </si>
  <si>
    <t>Asesorias Y Servicios Sfr S.A.</t>
  </si>
  <si>
    <t>1</t>
  </si>
  <si>
    <t>CN76094514-5</t>
  </si>
  <si>
    <t>Asfal Ham Asfalticos E I R L</t>
  </si>
  <si>
    <t>Parcela El Mirador Lote 7</t>
  </si>
  <si>
    <t>81379755</t>
  </si>
  <si>
    <t>Asfal Ham Asfalticos E.I.R.L.</t>
  </si>
  <si>
    <t>CN76383736-K</t>
  </si>
  <si>
    <t>Asfaltos Cordero Spa</t>
  </si>
  <si>
    <t>Baldomero Lillo Nª364</t>
  </si>
  <si>
    <t>28111209</t>
  </si>
  <si>
    <t>CN76351724-1</t>
  </si>
  <si>
    <t>Asfaltos Santa Fe S A</t>
  </si>
  <si>
    <t>Ruta 5 Sur Km 280</t>
  </si>
  <si>
    <t>712215987</t>
  </si>
  <si>
    <t>Asfaltos Santa Fe S.A.</t>
  </si>
  <si>
    <t>CN99579140-4</t>
  </si>
  <si>
    <t>Asfaltos Vergara S A</t>
  </si>
  <si>
    <t>Avenida Valle Norte 937 Of 254</t>
  </si>
  <si>
    <t>978996190</t>
  </si>
  <si>
    <t>Asfaltos Vergara S.A.</t>
  </si>
  <si>
    <t>Perpetua Freire Nº 90</t>
  </si>
  <si>
    <t>CN16783417-5</t>
  </si>
  <si>
    <t>Asfura Ramirez Juan Pablo</t>
  </si>
  <si>
    <t>Av  Argentina   832</t>
  </si>
  <si>
    <t>Av. Argentina Nº 832</t>
  </si>
  <si>
    <t>467070</t>
  </si>
  <si>
    <t>CN16014516-1</t>
  </si>
  <si>
    <t>Asgmad Martinez Jamie</t>
  </si>
  <si>
    <t>Departamental   614</t>
  </si>
  <si>
    <t>25112020</t>
  </si>
  <si>
    <t>Departamental Nº 614</t>
  </si>
  <si>
    <t>CN77891770-K</t>
  </si>
  <si>
    <t>Asia Line Logistic Transp  Ltda</t>
  </si>
  <si>
    <t>Gnral  Del Canto   105 Of  211</t>
  </si>
  <si>
    <t>Asia Line Logistic Transp. Ltda.</t>
  </si>
  <si>
    <t>Gnral. Del Canto Nº 105 Of. 211</t>
  </si>
  <si>
    <t>CN76053361-0</t>
  </si>
  <si>
    <t>Asiandina Motor S A</t>
  </si>
  <si>
    <t>Panamericana Norte Km 15 1/2</t>
  </si>
  <si>
    <t>8373000</t>
  </si>
  <si>
    <t>Asiandina Motor S.A.</t>
  </si>
  <si>
    <t>Panamericana Norte  Km 15 1/2</t>
  </si>
  <si>
    <t>CN77555914-4</t>
  </si>
  <si>
    <t>Asientos Componentes &amp; Servicios Spa</t>
  </si>
  <si>
    <t>La Capitania 80 Of 108</t>
  </si>
  <si>
    <t>326106974</t>
  </si>
  <si>
    <t>Asientos, Componentes &amp; Servicios Spa</t>
  </si>
  <si>
    <t>9326106974</t>
  </si>
  <si>
    <t>CN76622081-9</t>
  </si>
  <si>
    <t>Asimek Limitada</t>
  </si>
  <si>
    <t>Ingeniero Roberto Llona  5558</t>
  </si>
  <si>
    <t>98912405</t>
  </si>
  <si>
    <t>Ingeniero Roberto Llona Nº5558</t>
  </si>
  <si>
    <t>CN76242880-6</t>
  </si>
  <si>
    <t>Asimprel Ltda</t>
  </si>
  <si>
    <t>Elias Fernandez Albano 565</t>
  </si>
  <si>
    <t>5598830</t>
  </si>
  <si>
    <t>Asimprel Ltda.</t>
  </si>
  <si>
    <t>CN76852794-6</t>
  </si>
  <si>
    <t>Asimtruck Spa</t>
  </si>
  <si>
    <t>Teniente Vergeman 5162</t>
  </si>
  <si>
    <t>962907021</t>
  </si>
  <si>
    <t>CN77924300-1</t>
  </si>
  <si>
    <t>Asistencia Mecanica De Gruas Ltda</t>
  </si>
  <si>
    <t>Salesianos 673</t>
  </si>
  <si>
    <t>5529212</t>
  </si>
  <si>
    <t>CN76464294-5</t>
  </si>
  <si>
    <t>Asistencia Socorrer Y Compania Limitada</t>
  </si>
  <si>
    <t>Chila  6329 Arturo Prat</t>
  </si>
  <si>
    <t>964504018</t>
  </si>
  <si>
    <t>Chila N°6329  Arturo Prat</t>
  </si>
  <si>
    <t>CN76404750-8</t>
  </si>
  <si>
    <t>Asitep Ltda</t>
  </si>
  <si>
    <t>Obispo Orrego 640</t>
  </si>
  <si>
    <t>7272283</t>
  </si>
  <si>
    <t>CN76801378-0</t>
  </si>
  <si>
    <t>Asmec Servicios Spa</t>
  </si>
  <si>
    <t>Avda Pdte  Ibañez  926 Linares</t>
  </si>
  <si>
    <t>971350905</t>
  </si>
  <si>
    <t>Avda Pdte. Ibañez Nº926, Linares</t>
  </si>
  <si>
    <t>CN76700727-2</t>
  </si>
  <si>
    <t>Asnaldo Illanes E I R L</t>
  </si>
  <si>
    <t>Av  Bernardo Ohiggins  0981</t>
  </si>
  <si>
    <t>452423359</t>
  </si>
  <si>
    <t>Asnaldo Illanes E.I.R.L.</t>
  </si>
  <si>
    <t>Av. Bernardo Ohiggins Nº0981</t>
  </si>
  <si>
    <t>CN70539300-1</t>
  </si>
  <si>
    <t>Asoc  Del Canal De Cachapoal</t>
  </si>
  <si>
    <t>Gamero  367</t>
  </si>
  <si>
    <t>3288503</t>
  </si>
  <si>
    <t>CN71835300-9</t>
  </si>
  <si>
    <t>Asoc  Gremial De Dueños De Minibuses Agmital</t>
  </si>
  <si>
    <t>7 Sur  1912 12 Y 13 Oriente</t>
  </si>
  <si>
    <t>712241353</t>
  </si>
  <si>
    <t>CN65135083-2</t>
  </si>
  <si>
    <t>Asoc  Gremial De Transp  Dueños De Camiones De Tocopilla</t>
  </si>
  <si>
    <t>Avenida Arturo Prat  1080</t>
  </si>
  <si>
    <t xml:space="preserve">Tocopilla  </t>
  </si>
  <si>
    <t>522322418</t>
  </si>
  <si>
    <t>CN53105520-9</t>
  </si>
  <si>
    <t>Asoc  Gremial Dueños De Camiones De Rancagua</t>
  </si>
  <si>
    <t>Av  Lib  Bernardo O'Higgins Sin Numeracion Camino El Olivar</t>
  </si>
  <si>
    <t>722391814</t>
  </si>
  <si>
    <t>CN70955900-1</t>
  </si>
  <si>
    <t>Asoc  Gremial Taxibuses L 78</t>
  </si>
  <si>
    <t>Las Brisas 2754</t>
  </si>
  <si>
    <t>CN75976760-8</t>
  </si>
  <si>
    <t>Asoc  Remar Chile</t>
  </si>
  <si>
    <t>General Gana  678</t>
  </si>
  <si>
    <t>92371857</t>
  </si>
  <si>
    <t>CN71283000-K</t>
  </si>
  <si>
    <t>Asoc Chilena Para La Cons Del Patrimonio Ferroviaria</t>
  </si>
  <si>
    <t>Compañia   1068</t>
  </si>
  <si>
    <t>990327258</t>
  </si>
  <si>
    <t>CN70971900-9</t>
  </si>
  <si>
    <t>Asoc Gremial Buses Interbus</t>
  </si>
  <si>
    <t>14 Oriente  733</t>
  </si>
  <si>
    <t>2613140</t>
  </si>
  <si>
    <t>CN72156900-4</t>
  </si>
  <si>
    <t>Asoc Gremial D De Camiones Y Transp Castro</t>
  </si>
  <si>
    <t>Pedro Montt  54</t>
  </si>
  <si>
    <t>CN70639700-0</t>
  </si>
  <si>
    <t>Asoc Gremial De Buses Inter</t>
  </si>
  <si>
    <t>Colina 372</t>
  </si>
  <si>
    <t>CN71173500-3</t>
  </si>
  <si>
    <t>Asoc Gremial De Duenos De Camiones De Tal Tal</t>
  </si>
  <si>
    <t>Calle Serrano 451</t>
  </si>
  <si>
    <t>Taltal</t>
  </si>
  <si>
    <t>TALTAL</t>
  </si>
  <si>
    <t>CN75584300-8</t>
  </si>
  <si>
    <t>Asoc Gremial De Empresarios Del Transporte El Loa</t>
  </si>
  <si>
    <t>Calle 8 Sitio 6 Mz  K Barrio Indus  Puerto Seco</t>
  </si>
  <si>
    <t>552538295</t>
  </si>
  <si>
    <t>Calle 8 ,Sitio 6, Mz. K, Barrio Indus.-Puerto Seco</t>
  </si>
  <si>
    <t>CN71552800-2</t>
  </si>
  <si>
    <t>Asoc Gremial De Taxis Colec  Santiago</t>
  </si>
  <si>
    <t>Marcos Perez  448</t>
  </si>
  <si>
    <t>8514764</t>
  </si>
  <si>
    <t>CN70304600-2</t>
  </si>
  <si>
    <t>Asoc Gremial Dueños De Taxibuses</t>
  </si>
  <si>
    <t>Yerbas Buenas  167</t>
  </si>
  <si>
    <t>CN72457900-0</t>
  </si>
  <si>
    <t>Asoc Gremial Transp Rengo Lientur</t>
  </si>
  <si>
    <t>Juan De Dios Rivera  2280</t>
  </si>
  <si>
    <t>Barrio Norte</t>
  </si>
  <si>
    <t>CN81462700-4</t>
  </si>
  <si>
    <t>Asoc. Cristiana De Jovenes De Santiago</t>
  </si>
  <si>
    <t>Asoc. Del Canal De Cachapoal</t>
  </si>
  <si>
    <t>Gamero Nº367</t>
  </si>
  <si>
    <t>Asoc. Gremial De Dueños De Minibuses Agmital</t>
  </si>
  <si>
    <t>7 Sur Nº1912 12 Y 13 Oriente</t>
  </si>
  <si>
    <t>Asoc. Gremial De Transp. Dueños De Camiones De Tocopilla</t>
  </si>
  <si>
    <t>Avenida Arturo Prat N°1080</t>
  </si>
  <si>
    <t>Tocopilla .</t>
  </si>
  <si>
    <t>Asoc. Gremial Dueños De Camiones De Rancagua</t>
  </si>
  <si>
    <t>Av. Lib. Bernardo O'Higgins S/N Camino El Olivar</t>
  </si>
  <si>
    <t>Asoc. Gremial Taxibuses L-78</t>
  </si>
  <si>
    <t>261957</t>
  </si>
  <si>
    <t>Asoc. Remar Chile</t>
  </si>
  <si>
    <t>General Gana Nº678</t>
  </si>
  <si>
    <t>Asoc.Chilena Para La Cons.Del Patrimonio Ferroviaria</t>
  </si>
  <si>
    <t>Compañia Nº 1068</t>
  </si>
  <si>
    <t>Asoc.Gremial Buses Interbus</t>
  </si>
  <si>
    <t>14 Oriente Nº733</t>
  </si>
  <si>
    <t>Asoc.Gremial D.De Camiones Y Transp.Castro</t>
  </si>
  <si>
    <t>Pedro Montt Nº54</t>
  </si>
  <si>
    <t>533768</t>
  </si>
  <si>
    <t>Asoc.Gremial De Buses Inter,</t>
  </si>
  <si>
    <t>821127</t>
  </si>
  <si>
    <t>Asoc.Gremial De Taxis Colec. Santiago</t>
  </si>
  <si>
    <t>Marcos Perez Nº448</t>
  </si>
  <si>
    <t>Asoc.Gremial Dueños De Taxibuses</t>
  </si>
  <si>
    <t>Yerbas Buenas Nº167</t>
  </si>
  <si>
    <t>223311</t>
  </si>
  <si>
    <t>Asoc.Gremial Transp.Rengo Lientur</t>
  </si>
  <si>
    <t>Juan De Dios Rivera Nº2280</t>
  </si>
  <si>
    <t>BARRIO NORTE</t>
  </si>
  <si>
    <t>224327</t>
  </si>
  <si>
    <t>PN65103277-6</t>
  </si>
  <si>
    <t>Asociacion Deportiva Regional De Rodeo Aguanegra</t>
  </si>
  <si>
    <t>Carmen 675 2 Piso</t>
  </si>
  <si>
    <t>CN71837600-9</t>
  </si>
  <si>
    <t>Asociacion Gremial Sol De Atacama</t>
  </si>
  <si>
    <t>Av  Las Delicias Sin Numeracion Paipote</t>
  </si>
  <si>
    <t>Av. Las Delicias S/N Paipote</t>
  </si>
  <si>
    <t>535873</t>
  </si>
  <si>
    <t>CN65117794-4</t>
  </si>
  <si>
    <t>Asociacion Metropolitana De Municipalidades De Santiago</t>
  </si>
  <si>
    <t>Bomber Escada 14</t>
  </si>
  <si>
    <t>961151529</t>
  </si>
  <si>
    <t>CN96729000-9</t>
  </si>
  <si>
    <t>Asoducam Linares S A</t>
  </si>
  <si>
    <t>Ohiggins  698</t>
  </si>
  <si>
    <t>Asoducam Linares S.A.</t>
  </si>
  <si>
    <t>O´Higgins Nº698</t>
  </si>
  <si>
    <t>216355</t>
  </si>
  <si>
    <t>CN71508900-9</t>
  </si>
  <si>
    <t>Asoducam San Javier</t>
  </si>
  <si>
    <t>Av  Balmaceda  212</t>
  </si>
  <si>
    <t>Av. Balmaceda Nº212</t>
  </si>
  <si>
    <t>321924</t>
  </si>
  <si>
    <t>CN73344200-K</t>
  </si>
  <si>
    <t>Asogreti Ltda</t>
  </si>
  <si>
    <t>Caupolican  550</t>
  </si>
  <si>
    <t>Caupolican Nº550</t>
  </si>
  <si>
    <t>222244</t>
  </si>
  <si>
    <t>CN07827975-3</t>
  </si>
  <si>
    <t>Aspillaga Rosende Jorge Joaquin</t>
  </si>
  <si>
    <t>Av  Republica   498</t>
  </si>
  <si>
    <t>6618381</t>
  </si>
  <si>
    <t>Av. Republica Nº 498</t>
  </si>
  <si>
    <t>CN59195950-6</t>
  </si>
  <si>
    <t>Assignia Infraestructuras S A</t>
  </si>
  <si>
    <t>Los Miltanes 5885</t>
  </si>
  <si>
    <t>755928830</t>
  </si>
  <si>
    <t>Assignia Infraestructuras S.A</t>
  </si>
  <si>
    <t>9755928830</t>
  </si>
  <si>
    <t>CN77875950-0</t>
  </si>
  <si>
    <t>Ast Chile Sa</t>
  </si>
  <si>
    <t>General Baquedano  655</t>
  </si>
  <si>
    <t>6715356</t>
  </si>
  <si>
    <t>General Baquedano Nº655</t>
  </si>
  <si>
    <t>CN78097670-5</t>
  </si>
  <si>
    <t>Astaburuaga S A</t>
  </si>
  <si>
    <t>Viña Correa Albano Fundo Santa Rosa Sin Numeracion Sagrada</t>
  </si>
  <si>
    <t>993450694</t>
  </si>
  <si>
    <t>Astaburuaga S.A</t>
  </si>
  <si>
    <t>Viña Correa Albano Fundo Santa Rosa S/N Sagrada</t>
  </si>
  <si>
    <t>CN96928530-4</t>
  </si>
  <si>
    <t>Astara Retail Chile Spa</t>
  </si>
  <si>
    <t>Americo Vespucio 1561 Dpto 901</t>
  </si>
  <si>
    <t>228371200</t>
  </si>
  <si>
    <t>CN87700100-8</t>
  </si>
  <si>
    <t>Aste  Distribuidora  Automotriz</t>
  </si>
  <si>
    <t>Quillota Nº 335</t>
  </si>
  <si>
    <t>974482</t>
  </si>
  <si>
    <t>CN16123635-7</t>
  </si>
  <si>
    <t>Aste Acuña Bruna</t>
  </si>
  <si>
    <t>Maria Celeste  5125 Dpto  402</t>
  </si>
  <si>
    <t>2728538</t>
  </si>
  <si>
    <t>Maria Celeste Nº5125 Dpto. 402</t>
  </si>
  <si>
    <t>Aste Distribuidora Automotriz</t>
  </si>
  <si>
    <t>Quillota   335</t>
  </si>
  <si>
    <t>CN07648325-6</t>
  </si>
  <si>
    <t>Aste Escobar Enzo</t>
  </si>
  <si>
    <t>Nicosia   7573</t>
  </si>
  <si>
    <t>94996310</t>
  </si>
  <si>
    <t>Nicosia Nº 7573</t>
  </si>
  <si>
    <t>CN83318400-8</t>
  </si>
  <si>
    <t>Aste Peugeot Bonadei</t>
  </si>
  <si>
    <t>Av  Libertad   1313 Viña Del Mar</t>
  </si>
  <si>
    <t>Av. Libertad Nº 1313 Viña Del Mar</t>
  </si>
  <si>
    <t>CN02074373-5</t>
  </si>
  <si>
    <t>Astete Alarcon Gilberto</t>
  </si>
  <si>
    <t>El Greco 9666 La Reina</t>
  </si>
  <si>
    <t>2260211</t>
  </si>
  <si>
    <t>CN10281114-3</t>
  </si>
  <si>
    <t>Astete Encina Luis</t>
  </si>
  <si>
    <t>Tulahuen  0451</t>
  </si>
  <si>
    <t>5937881</t>
  </si>
  <si>
    <t>Tulahuen Nº0451</t>
  </si>
  <si>
    <t>CN17445540-6</t>
  </si>
  <si>
    <t>Astete Pinto Leonardo Andres</t>
  </si>
  <si>
    <t>Calle Jose Santos Ossa 2450</t>
  </si>
  <si>
    <t>959048095</t>
  </si>
  <si>
    <t>CN12641864-7</t>
  </si>
  <si>
    <t>Astete Reyes Beatriz</t>
  </si>
  <si>
    <t>Pegaso #02734</t>
  </si>
  <si>
    <t>976970693</t>
  </si>
  <si>
    <t>CN15381927-0</t>
  </si>
  <si>
    <t>Astete Stewart Jose Miguel</t>
  </si>
  <si>
    <t>Puente De Hierro   10111</t>
  </si>
  <si>
    <t>2168195</t>
  </si>
  <si>
    <t>Puente De Hierro Nº 10111</t>
  </si>
  <si>
    <t>CN84009400-6</t>
  </si>
  <si>
    <t>Astilleros Y Servicios Navales S A</t>
  </si>
  <si>
    <t>Fidel Oteiza   1956 Piso 13</t>
  </si>
  <si>
    <t>2741515</t>
  </si>
  <si>
    <t>Astilleros Y Servicios Navales S.A.</t>
  </si>
  <si>
    <t>Fidel Oteiza Nº 1956 Piso 13</t>
  </si>
  <si>
    <t>CN13550444-0</t>
  </si>
  <si>
    <t>Astorga Camarena Fernando</t>
  </si>
  <si>
    <t>San Olav 6150 Dpto 103</t>
  </si>
  <si>
    <t>77533801</t>
  </si>
  <si>
    <t>CN09101308-8</t>
  </si>
  <si>
    <t>Astorga Cardenas Saba</t>
  </si>
  <si>
    <t>Martinez De Zamora 3166</t>
  </si>
  <si>
    <t>CN11530118-7</t>
  </si>
  <si>
    <t>Astorga Cariz Manuel Alejandro</t>
  </si>
  <si>
    <t>Pje Lautaro Yankas ·  0421</t>
  </si>
  <si>
    <t>San Fernado</t>
  </si>
  <si>
    <t>98457072</t>
  </si>
  <si>
    <t>Pje Lautaro Yankas ·Nº 0421</t>
  </si>
  <si>
    <t>SAN FERNADO</t>
  </si>
  <si>
    <t>CN06730987-1</t>
  </si>
  <si>
    <t>Astorga Carvajal Ernesto R</t>
  </si>
  <si>
    <t>Cosulto 585 Rinconada</t>
  </si>
  <si>
    <t>3324586</t>
  </si>
  <si>
    <t>Astorga Carvajal Ernesto R.</t>
  </si>
  <si>
    <t>CN12164123-2</t>
  </si>
  <si>
    <t>Astorga Condeza Eduard Arturo</t>
  </si>
  <si>
    <t>Pasaje Los Sipreses Sin Numeracion Hullinco</t>
  </si>
  <si>
    <t>996305596</t>
  </si>
  <si>
    <t>Pasaje Los Sipreses S/N Hullinco</t>
  </si>
  <si>
    <t>CN16914167-3</t>
  </si>
  <si>
    <t>Astorga Gaete Cristian</t>
  </si>
  <si>
    <t>Psj Aquilino Rojas   6064</t>
  </si>
  <si>
    <t>62599210</t>
  </si>
  <si>
    <t>Psj Aquilino Rojas Nº 6064</t>
  </si>
  <si>
    <t>CN06302023-0</t>
  </si>
  <si>
    <t>Astorga Garrido Juan Ramon</t>
  </si>
  <si>
    <t>Av  Manso De Velasco   867</t>
  </si>
  <si>
    <t>Av. Manso De Velasco Nº 867</t>
  </si>
  <si>
    <t>323960</t>
  </si>
  <si>
    <t>P. A. Cerda Nº 212</t>
  </si>
  <si>
    <t>CN07859274-5</t>
  </si>
  <si>
    <t>Astorga Garrido Victor</t>
  </si>
  <si>
    <t>C  Henriquez 373</t>
  </si>
  <si>
    <t>C. Henriquez 373</t>
  </si>
  <si>
    <t>316993</t>
  </si>
  <si>
    <t>CN09158914-1</t>
  </si>
  <si>
    <t>Astorga Gutierrez Fredy</t>
  </si>
  <si>
    <t>Puerto Principe   2010</t>
  </si>
  <si>
    <t>8413748</t>
  </si>
  <si>
    <t>Puerto Principe Nº 2010</t>
  </si>
  <si>
    <t>CN14033686-6</t>
  </si>
  <si>
    <t>Astorga Lagos Jonathan</t>
  </si>
  <si>
    <t>Sd</t>
  </si>
  <si>
    <t>Da</t>
  </si>
  <si>
    <t>DA</t>
  </si>
  <si>
    <t>CN08700182-2</t>
  </si>
  <si>
    <t>Astorga Lagos Miguel Enrique</t>
  </si>
  <si>
    <t>CN08462131-5</t>
  </si>
  <si>
    <t>Astorga Lobos Pedro Gabriel</t>
  </si>
  <si>
    <t>Pje El Bambu  0317 Vista Hermosa</t>
  </si>
  <si>
    <t>956406344</t>
  </si>
  <si>
    <t>Pje El Bambu Nº0317 Vista Hermosa</t>
  </si>
  <si>
    <t>CN06364603-2</t>
  </si>
  <si>
    <t>Astorga Madariaga Claudio</t>
  </si>
  <si>
    <t>Estrecho De Magallanes  1789</t>
  </si>
  <si>
    <t>981499904</t>
  </si>
  <si>
    <t>Estrecho De Magallanes Nº1789</t>
  </si>
  <si>
    <t>CN04183164-2</t>
  </si>
  <si>
    <t>Astorga Martinez Monzerrat</t>
  </si>
  <si>
    <t>Domingo Santa Maria  3525</t>
  </si>
  <si>
    <t>226695689</t>
  </si>
  <si>
    <t>Domingo Santa Maria Nº3525</t>
  </si>
  <si>
    <t>CN15448121-4</t>
  </si>
  <si>
    <t>Astorga Moreno Andrea Susana</t>
  </si>
  <si>
    <t>Pasaje 9  10193</t>
  </si>
  <si>
    <t>944031430</t>
  </si>
  <si>
    <t>Pasaje 9 Nº10193</t>
  </si>
  <si>
    <t>CN08975363-5</t>
  </si>
  <si>
    <t>Astorga Sandoval Helvecia</t>
  </si>
  <si>
    <t>CN14009187-1</t>
  </si>
  <si>
    <t>Astorga Suarez Eduardo Andres</t>
  </si>
  <si>
    <t>La Vega Citi 6 Lote 5 Huelquen</t>
  </si>
  <si>
    <t>996990609</t>
  </si>
  <si>
    <t>CN13432457-0</t>
  </si>
  <si>
    <t>Astorga Valdes Marcia Andrea</t>
  </si>
  <si>
    <t>La Vinilla Norte Sitio 3</t>
  </si>
  <si>
    <t>CASA BLANCA</t>
  </si>
  <si>
    <t>989856086</t>
  </si>
  <si>
    <t>CN14319431-0</t>
  </si>
  <si>
    <t>Astorga Venegas Francisco</t>
  </si>
  <si>
    <t>Pasaje Rio Grande   3933</t>
  </si>
  <si>
    <t>5473451</t>
  </si>
  <si>
    <t>Pasaje Rio Grande Nº 3933</t>
  </si>
  <si>
    <t>CN14379098-3</t>
  </si>
  <si>
    <t>Astorga Vicencio Amadiel Del Carmen</t>
  </si>
  <si>
    <t>Calle Carrera   604</t>
  </si>
  <si>
    <t>958295059</t>
  </si>
  <si>
    <t>Calle Carrera Nº 604</t>
  </si>
  <si>
    <t>CN77499229-4</t>
  </si>
  <si>
    <t>Astro Consorcio General Asociados Spa</t>
  </si>
  <si>
    <t>Manera 051</t>
  </si>
  <si>
    <t>931190897</t>
  </si>
  <si>
    <t>CN13596708-4</t>
  </si>
  <si>
    <t>Astrosa Perez Rodrigo</t>
  </si>
  <si>
    <t>Fundo El Vaticano Sin Numeracion</t>
  </si>
  <si>
    <t>978876148</t>
  </si>
  <si>
    <t>Fundo El Vaticano S/N</t>
  </si>
  <si>
    <t>CN06312119-3</t>
  </si>
  <si>
    <t>Astroza Campos Ariel</t>
  </si>
  <si>
    <t>Fundo San Froilan</t>
  </si>
  <si>
    <t>LANCO</t>
  </si>
  <si>
    <t>CN06776904-K</t>
  </si>
  <si>
    <t>Astroza Escobar Pedro</t>
  </si>
  <si>
    <t>Parcela   1 Lonquen</t>
  </si>
  <si>
    <t>82294748</t>
  </si>
  <si>
    <t>Parcela N° 1 Lonquen</t>
  </si>
  <si>
    <t>CN18885469-9</t>
  </si>
  <si>
    <t>Astroza Gonzalez Jorge</t>
  </si>
  <si>
    <t>Calle Antares 2396</t>
  </si>
  <si>
    <t>CN09093171-7</t>
  </si>
  <si>
    <t>Astroza Peñaloza Carlos Manuel</t>
  </si>
  <si>
    <t>Copiapo   616</t>
  </si>
  <si>
    <t>6354793</t>
  </si>
  <si>
    <t>Copiapo Nº 616</t>
  </si>
  <si>
    <t>CN04049623-8</t>
  </si>
  <si>
    <t>Astudillo  Juan</t>
  </si>
  <si>
    <t>Ribadavia 6731</t>
  </si>
  <si>
    <t>5250060</t>
  </si>
  <si>
    <t>CN05508944-2</t>
  </si>
  <si>
    <t>Astudillo Alvarez Jorge Alfonso</t>
  </si>
  <si>
    <t>Avenida Industrial   1050 Bellota Norte</t>
  </si>
  <si>
    <t>98418355</t>
  </si>
  <si>
    <t>Avenida Industrial Nº 1050 Bellota Norte</t>
  </si>
  <si>
    <t>CN07607854-8</t>
  </si>
  <si>
    <t>Astudillo Alvarez Jose Antonio</t>
  </si>
  <si>
    <t>Pasaje San Martin   6</t>
  </si>
  <si>
    <t>984183055</t>
  </si>
  <si>
    <t>Pasaje San Martin Nº 6</t>
  </si>
  <si>
    <t>CN08965603-6</t>
  </si>
  <si>
    <t>Astudillo Arias Marta G</t>
  </si>
  <si>
    <t>Teresa Vial  1524</t>
  </si>
  <si>
    <t>4595113</t>
  </si>
  <si>
    <t>Astudillo Arias Marta G.</t>
  </si>
  <si>
    <t>Teresa Vial Nº1524</t>
  </si>
  <si>
    <t>CN08660844-8</t>
  </si>
  <si>
    <t>Astudillo Badilla Pablo</t>
  </si>
  <si>
    <t>Pje  La Alberca   377 Villa Tocornal Tres</t>
  </si>
  <si>
    <t>79453035</t>
  </si>
  <si>
    <t>Pje. La Alberca Nº 377 Villa Tocornal Tres</t>
  </si>
  <si>
    <t>CN11941921-2</t>
  </si>
  <si>
    <t>Astudillo Bustamante Danilo Antonio</t>
  </si>
  <si>
    <t>Pasaje Apatito   2673</t>
  </si>
  <si>
    <t>99462283</t>
  </si>
  <si>
    <t>Pasaje Apatito Nº 2673</t>
  </si>
  <si>
    <t>CN05983620-K</t>
  </si>
  <si>
    <t>Astudillo Celis Luis</t>
  </si>
  <si>
    <t>Parcela 9 El Tambo</t>
  </si>
  <si>
    <t>San Vte De Tt</t>
  </si>
  <si>
    <t>964898957</t>
  </si>
  <si>
    <t>SAN VTE DE TT</t>
  </si>
  <si>
    <t>CN06229443-4</t>
  </si>
  <si>
    <t>Astudillo Cielo Mario</t>
  </si>
  <si>
    <t>Escanilla 816 Depto 20</t>
  </si>
  <si>
    <t>7770792</t>
  </si>
  <si>
    <t>CN11045934-3</t>
  </si>
  <si>
    <t>Astudillo Figueroa Juana</t>
  </si>
  <si>
    <t>Placer  960</t>
  </si>
  <si>
    <t>Placer Nº960</t>
  </si>
  <si>
    <t>CN10580110-6</t>
  </si>
  <si>
    <t>Astudillo Fuentes Paulina</t>
  </si>
  <si>
    <t>Irarrazabal  1838 B</t>
  </si>
  <si>
    <t>88293326</t>
  </si>
  <si>
    <t>Irarrazabal Nº1838 B</t>
  </si>
  <si>
    <t>CN08146016-7</t>
  </si>
  <si>
    <t>Astudillo Gaete Carmen Nise</t>
  </si>
  <si>
    <t>Ortiz De Rozas 191</t>
  </si>
  <si>
    <t>982993872</t>
  </si>
  <si>
    <t>CN10350598-4</t>
  </si>
  <si>
    <t>Astudillo Galdames Jose Francisco</t>
  </si>
  <si>
    <t>Avda Humeres  215</t>
  </si>
  <si>
    <t>83604141</t>
  </si>
  <si>
    <t>Avda Humeres Nº215</t>
  </si>
  <si>
    <t>CN08532376-8</t>
  </si>
  <si>
    <t>Astudillo Gonzalez Pamela Alejandra</t>
  </si>
  <si>
    <t>CN50757670-2</t>
  </si>
  <si>
    <t>Astudillo Hernandez Jose Y Otro</t>
  </si>
  <si>
    <t>El Arpa  460/Alto Jahuel</t>
  </si>
  <si>
    <t>8211537</t>
  </si>
  <si>
    <t>El Arpa Nº460/Alto Jahuel</t>
  </si>
  <si>
    <t>CN07492042-K</t>
  </si>
  <si>
    <t>Astudillo Jamet  Gladys J.</t>
  </si>
  <si>
    <t>Sargento Aldea 380</t>
  </si>
  <si>
    <t>33412094</t>
  </si>
  <si>
    <t>Astudillo Jamet Gladys J</t>
  </si>
  <si>
    <t>Astudillo Juan</t>
  </si>
  <si>
    <t>CN03210193-3</t>
  </si>
  <si>
    <t>Astudillo Lobos Gabriel</t>
  </si>
  <si>
    <t>Cristobal De Reaso 4667</t>
  </si>
  <si>
    <t>5521862</t>
  </si>
  <si>
    <t>CN08365927-0</t>
  </si>
  <si>
    <t>Astudillo Margarita</t>
  </si>
  <si>
    <t>Mercado Semecal Calle 6 L/41</t>
  </si>
  <si>
    <t>CN10352751-1</t>
  </si>
  <si>
    <t>Astudillo Mendez Hugo</t>
  </si>
  <si>
    <t>Pio Xii 373</t>
  </si>
  <si>
    <t>997434668</t>
  </si>
  <si>
    <t>CN14690805-5</t>
  </si>
  <si>
    <t>Astudillo Montes Francisca</t>
  </si>
  <si>
    <t>Los Tilos   179</t>
  </si>
  <si>
    <t>8536449</t>
  </si>
  <si>
    <t>Los Tilos Nº 179</t>
  </si>
  <si>
    <t>CN10563988-0</t>
  </si>
  <si>
    <t>Astudillo Muñoz Juan R</t>
  </si>
  <si>
    <t>Av Balmaceda 320 Curico</t>
  </si>
  <si>
    <t>942402728</t>
  </si>
  <si>
    <t>Astudillo Muñoz Juan R.</t>
  </si>
  <si>
    <t>CN15345962-2</t>
  </si>
  <si>
    <t>Astudillo Muñoz Raul</t>
  </si>
  <si>
    <t>Los Nogales  9731</t>
  </si>
  <si>
    <t>5276751</t>
  </si>
  <si>
    <t>Los Nogales Nº9731</t>
  </si>
  <si>
    <t>CN10990952-1</t>
  </si>
  <si>
    <t>Astudillo Nuñez Leonardo</t>
  </si>
  <si>
    <t>Gonzalo De Los Rios  21</t>
  </si>
  <si>
    <t>8471272</t>
  </si>
  <si>
    <t>Gonzalo De Los Rios Nº21</t>
  </si>
  <si>
    <t>CN16117791-1</t>
  </si>
  <si>
    <t>Astudillo Orellana David</t>
  </si>
  <si>
    <t>Pasaje 9 1288</t>
  </si>
  <si>
    <t>986023999</t>
  </si>
  <si>
    <t>CN08878346-8</t>
  </si>
  <si>
    <t>Astudillo Palacios Freddy Orlando</t>
  </si>
  <si>
    <t>El Pinar   335</t>
  </si>
  <si>
    <t>27930351</t>
  </si>
  <si>
    <t>El Pinar N° 335</t>
  </si>
  <si>
    <t>CN13468394-5</t>
  </si>
  <si>
    <t>Astudillo Pavez Pablo Esteban</t>
  </si>
  <si>
    <t>Travesia Del Mar 3125</t>
  </si>
  <si>
    <t>CN09807966-1</t>
  </si>
  <si>
    <t>Astudillo Ponce Roberto</t>
  </si>
  <si>
    <t>Los Franciscanos  2060 Depto  102 A</t>
  </si>
  <si>
    <t>5466974</t>
  </si>
  <si>
    <t>Los Franciscanos  Nº2060 Depto. 102  A</t>
  </si>
  <si>
    <t>CN04876013-9</t>
  </si>
  <si>
    <t>Astudillo Ramirez Carlos</t>
  </si>
  <si>
    <t>Las Acacias  2568</t>
  </si>
  <si>
    <t>8520807</t>
  </si>
  <si>
    <t>Las Acacias Nº2568</t>
  </si>
  <si>
    <t>CN03326134-9</t>
  </si>
  <si>
    <t>Astudillo Ramirez Jose</t>
  </si>
  <si>
    <t>Vicuña Mackenna  2362</t>
  </si>
  <si>
    <t>2387854</t>
  </si>
  <si>
    <t>Vicuña Mackenna Nº2362</t>
  </si>
  <si>
    <t>CN06457183-4</t>
  </si>
  <si>
    <t>Astudillo Ramirez Oscar A</t>
  </si>
  <si>
    <t>Arturo Prat  445</t>
  </si>
  <si>
    <t>5179147</t>
  </si>
  <si>
    <t>Astudillo Ramirez Oscar A.</t>
  </si>
  <si>
    <t>Arturo Prat Nº445</t>
  </si>
  <si>
    <t>CN07244423-K</t>
  </si>
  <si>
    <t>Astudillo Rubio Pablo De La Cruz</t>
  </si>
  <si>
    <t>El Huapi Sin Numeracion</t>
  </si>
  <si>
    <t>988916957</t>
  </si>
  <si>
    <t>El Huapi S/N</t>
  </si>
  <si>
    <t>CN08187206-6</t>
  </si>
  <si>
    <t>Astudillo Salas Hernaldo</t>
  </si>
  <si>
    <t>Lautaro  357</t>
  </si>
  <si>
    <t>Lautaro Nº357</t>
  </si>
  <si>
    <t>611550</t>
  </si>
  <si>
    <t>CN07783084-7</t>
  </si>
  <si>
    <t>Astudillo Soto Juan</t>
  </si>
  <si>
    <t>Lgo Llanquihue  0246</t>
  </si>
  <si>
    <t>8544045</t>
  </si>
  <si>
    <t>Lgo Llanquihue Nº0246</t>
  </si>
  <si>
    <t>CN17156166-3</t>
  </si>
  <si>
    <t>Astudillo Tapia Juan F</t>
  </si>
  <si>
    <t>Arturo Pratt 17</t>
  </si>
  <si>
    <t>937557992</t>
  </si>
  <si>
    <t>Astudillo Tapia Juan F.</t>
  </si>
  <si>
    <t>Arturo Pratt  17</t>
  </si>
  <si>
    <t>CN16569284-5</t>
  </si>
  <si>
    <t>Astudillo Vasquez Javier Ignacio</t>
  </si>
  <si>
    <t>Pasaje Jose Luis Villanueva 123</t>
  </si>
  <si>
    <t>966929853</t>
  </si>
  <si>
    <t>CN78555800-6</t>
  </si>
  <si>
    <t>Astudillo Y Astudillo  Ltda</t>
  </si>
  <si>
    <t>Calle El Jade 983 La Chimba</t>
  </si>
  <si>
    <t>Astudillo Y Astudillo Ltda</t>
  </si>
  <si>
    <t>CN76709915-0</t>
  </si>
  <si>
    <t>Asturias Ferreteria Agroindustrial Spa</t>
  </si>
  <si>
    <t>Ruta 5 Sur Km 266 Previo 2</t>
  </si>
  <si>
    <t>226431447</t>
  </si>
  <si>
    <t>CN76225685-1</t>
  </si>
  <si>
    <t>Asturias Proyecto Desarrollo &amp; Construccion Spa</t>
  </si>
  <si>
    <t>Yungay  2650</t>
  </si>
  <si>
    <t>23495051</t>
  </si>
  <si>
    <t>Yungay Nº2650</t>
  </si>
  <si>
    <t>CN76874012-7</t>
  </si>
  <si>
    <t>Asuancom Motors Spa</t>
  </si>
  <si>
    <t>Ictinos 1065</t>
  </si>
  <si>
    <t>972454107</t>
  </si>
  <si>
    <t>CN16163324-0</t>
  </si>
  <si>
    <t>Asun Miller Cristian Ariel</t>
  </si>
  <si>
    <t>Huerto 173 D2</t>
  </si>
  <si>
    <t>997722941</t>
  </si>
  <si>
    <t>Pto. Natales</t>
  </si>
  <si>
    <t>CN96707080-7</t>
  </si>
  <si>
    <t>Atacama Drill S A</t>
  </si>
  <si>
    <t>Nueva Providencia 2155 Of 1104 A</t>
  </si>
  <si>
    <t>223621658</t>
  </si>
  <si>
    <t>Atacama Drill S.A</t>
  </si>
  <si>
    <t>CN77295439-5</t>
  </si>
  <si>
    <t>Atacama Engine Spa</t>
  </si>
  <si>
    <t>Variante Agua Santa   3305 Nueva Aurora</t>
  </si>
  <si>
    <t>978092016</t>
  </si>
  <si>
    <t>Variante Agua Santa Nº 3305 Nueva Aurora</t>
  </si>
  <si>
    <t>CN96969260-0</t>
  </si>
  <si>
    <t>Atcom Outsoorciny Sa</t>
  </si>
  <si>
    <t>Avda Los Leones  2061</t>
  </si>
  <si>
    <t>8976500</t>
  </si>
  <si>
    <t>Atcom Outsoorciny Sa.</t>
  </si>
  <si>
    <t>Avda Los Leones Nº2061</t>
  </si>
  <si>
    <t>CN76867999-1</t>
  </si>
  <si>
    <t>Atelcura Racing Spa</t>
  </si>
  <si>
    <t>Alfalfares Parcela 37  Lote 1</t>
  </si>
  <si>
    <t>988765305</t>
  </si>
  <si>
    <t>Alfalfares Parcela 37 , Lote 1</t>
  </si>
  <si>
    <t>CN13246975-K</t>
  </si>
  <si>
    <t>Atena Galleguillos Miguel</t>
  </si>
  <si>
    <t>Pasaje C  5612</t>
  </si>
  <si>
    <t>3190760</t>
  </si>
  <si>
    <t>Pasaje C Nº5612</t>
  </si>
  <si>
    <t>CN07398109-3</t>
  </si>
  <si>
    <t>Atenas Gutierrez Pascual</t>
  </si>
  <si>
    <t>Sta Rosa De Chocalan</t>
  </si>
  <si>
    <t>CN13265603-7</t>
  </si>
  <si>
    <t>Atenas Vega Alejandro</t>
  </si>
  <si>
    <t>Pencahue Central   027 A</t>
  </si>
  <si>
    <t>98315682</t>
  </si>
  <si>
    <t>Pencahue Central Nº 027 A</t>
  </si>
  <si>
    <t>CN77195184-8</t>
  </si>
  <si>
    <t>Atento Gas Spa</t>
  </si>
  <si>
    <t>Avda El Parron   1751</t>
  </si>
  <si>
    <t>996310348</t>
  </si>
  <si>
    <t>Avda El Parron Nº 1751</t>
  </si>
  <si>
    <t>A-Terra Spa</t>
  </si>
  <si>
    <t>Huerfanos 1055, Dp 503</t>
  </si>
  <si>
    <t>9961117703</t>
  </si>
  <si>
    <t>CN77359878-9</t>
  </si>
  <si>
    <t>Atevil Spa</t>
  </si>
  <si>
    <t>Fernando Lazcano 1530</t>
  </si>
  <si>
    <t>998215955</t>
  </si>
  <si>
    <t>CN08622577-8</t>
  </si>
  <si>
    <t>Athens Moscoso Nelson</t>
  </si>
  <si>
    <t>Galvarino   155</t>
  </si>
  <si>
    <t>2871021</t>
  </si>
  <si>
    <t>Galvarino Nº 155</t>
  </si>
  <si>
    <t>CN76250945-8</t>
  </si>
  <si>
    <t>Athor Comercial Ltda</t>
  </si>
  <si>
    <t>Compañia 1390 Ok 1902</t>
  </si>
  <si>
    <t>984242717</t>
  </si>
  <si>
    <t>CN76213456-K</t>
  </si>
  <si>
    <t>Atienzo Automotriz Eirl</t>
  </si>
  <si>
    <t>Calle Hevia  0115</t>
  </si>
  <si>
    <t>322111169</t>
  </si>
  <si>
    <t>Calle Hevia Nº0115</t>
  </si>
  <si>
    <t>CN08787798-1</t>
  </si>
  <si>
    <t>Atilio Muñoz Lopez Transporte De Carga</t>
  </si>
  <si>
    <t>Pje  Tucan  727</t>
  </si>
  <si>
    <t>27441098</t>
  </si>
  <si>
    <t>Pje. Tucan Nº727</t>
  </si>
  <si>
    <t>CN77116848-5</t>
  </si>
  <si>
    <t>Atlagich Ascensores Spa</t>
  </si>
  <si>
    <t>Andres Bello 2233 Of 1201 12P</t>
  </si>
  <si>
    <t>983918500</t>
  </si>
  <si>
    <t>Andres Bello 2233 Of 1201  12P</t>
  </si>
  <si>
    <t>CN77403030-1</t>
  </si>
  <si>
    <t>Atlanta Ltda</t>
  </si>
  <si>
    <t>Coronel  2330 Of 41</t>
  </si>
  <si>
    <t>5525738</t>
  </si>
  <si>
    <t>Coronel Nº2330 Of.41</t>
  </si>
  <si>
    <t>CN84433100-2</t>
  </si>
  <si>
    <t>Atlanta Reptos Ltda</t>
  </si>
  <si>
    <t>10 De Julio 779</t>
  </si>
  <si>
    <t>6352969</t>
  </si>
  <si>
    <t>Atlanta Reptos Ltda.</t>
  </si>
  <si>
    <t>CN76263066-4</t>
  </si>
  <si>
    <t>Atlas International Transport Chile Ltda</t>
  </si>
  <si>
    <t>Los Fresnos   500</t>
  </si>
  <si>
    <t>993313716</t>
  </si>
  <si>
    <t>Los Fresnos Nº 500</t>
  </si>
  <si>
    <t>CN77690505-4</t>
  </si>
  <si>
    <t>Atlass Spa</t>
  </si>
  <si>
    <t>Claudio Gay 2040</t>
  </si>
  <si>
    <t>989723731</t>
  </si>
  <si>
    <t>CN77310120-5</t>
  </si>
  <si>
    <t>Atm Ingenieria Ltda</t>
  </si>
  <si>
    <t>Luis Tayer Ojeda   0105 Of 1105</t>
  </si>
  <si>
    <t>2318805</t>
  </si>
  <si>
    <t>Luis Tayer Ojeda Nº 0105 Of 1105</t>
  </si>
  <si>
    <t>CN76003391-K</t>
  </si>
  <si>
    <t>Atman Ingenieria S A</t>
  </si>
  <si>
    <t>Napoleon  3565 Of202</t>
  </si>
  <si>
    <t>Atman Ingenieria S.A.</t>
  </si>
  <si>
    <t>Napoleon Nº3565 Of202</t>
  </si>
  <si>
    <t>CN77606070-4</t>
  </si>
  <si>
    <t>Atolon S A</t>
  </si>
  <si>
    <t>Bombero Ramon Cornejo Nuñez 0790</t>
  </si>
  <si>
    <t>222226998</t>
  </si>
  <si>
    <t>Atolon S.A</t>
  </si>
  <si>
    <t>CN76042702-0</t>
  </si>
  <si>
    <t>Atral Ltda</t>
  </si>
  <si>
    <t>Cabildo  7219</t>
  </si>
  <si>
    <t>92185339</t>
  </si>
  <si>
    <t>Cabildo Nº7219</t>
  </si>
  <si>
    <t>CN05311209-9</t>
  </si>
  <si>
    <t>Atria Reyes Andres Cristian</t>
  </si>
  <si>
    <t>Santelices  2325</t>
  </si>
  <si>
    <t>979799156</t>
  </si>
  <si>
    <t>CN99555350-3</t>
  </si>
  <si>
    <t>Ats Maquinarias Limitada</t>
  </si>
  <si>
    <t>El Juncal  350</t>
  </si>
  <si>
    <t>224464612</t>
  </si>
  <si>
    <t>El Juncal Nº350</t>
  </si>
  <si>
    <t>CN85257700-2</t>
  </si>
  <si>
    <t>Attex Ltda</t>
  </si>
  <si>
    <t>Cha Arcillo 961</t>
  </si>
  <si>
    <t>5586062</t>
  </si>
  <si>
    <t>Attex Ltda.</t>
  </si>
  <si>
    <t>Chañarcillo 961</t>
  </si>
  <si>
    <t>CN07048948-1</t>
  </si>
  <si>
    <t>Auad Salman Amador</t>
  </si>
  <si>
    <t>Camino Lo Pinto Sin Numeracion Condominio Las Encinas Parc 19</t>
  </si>
  <si>
    <t>974971317</t>
  </si>
  <si>
    <t>Camino Lo Pinto S/N Condominio Las Encinas Parc.19</t>
  </si>
  <si>
    <t>CN04695777-6</t>
  </si>
  <si>
    <t>Aubele Acula Luis</t>
  </si>
  <si>
    <t>Angamos  7671</t>
  </si>
  <si>
    <t>5585893</t>
  </si>
  <si>
    <t>Angamos Nº7671</t>
  </si>
  <si>
    <t>CN07381609-2</t>
  </si>
  <si>
    <t>Aubele Ortiz Antonio</t>
  </si>
  <si>
    <t>Arturo Part   241</t>
  </si>
  <si>
    <t>4199833</t>
  </si>
  <si>
    <t>Arturo Part Nº 241</t>
  </si>
  <si>
    <t>CN76726220-5</t>
  </si>
  <si>
    <t>Aucamar Repuestos Ltda</t>
  </si>
  <si>
    <t>Brasil   1177</t>
  </si>
  <si>
    <t>2237103</t>
  </si>
  <si>
    <t>Aucamar Repuestos Ltda.</t>
  </si>
  <si>
    <t>Brasil Nº 1177</t>
  </si>
  <si>
    <t>CN76145668-7</t>
  </si>
  <si>
    <t>Audioiline</t>
  </si>
  <si>
    <t>Avenida Lo Espejo   860</t>
  </si>
  <si>
    <t>23710800</t>
  </si>
  <si>
    <t>Avenida Lo Espejo Nº 860</t>
  </si>
  <si>
    <t>CN77669330-8</t>
  </si>
  <si>
    <t>Augusto Mahns Transp  Ltda</t>
  </si>
  <si>
    <t>Via Gris  9677</t>
  </si>
  <si>
    <t>2419344</t>
  </si>
  <si>
    <t>Augusto Mahns Transp. Ltda.</t>
  </si>
  <si>
    <t>Via Gris Nº9677</t>
  </si>
  <si>
    <t>CN76232075-4</t>
  </si>
  <si>
    <t>Augusto Rodriguez Donaire Comercial Eirl</t>
  </si>
  <si>
    <t>Alonso De Ercilla  865</t>
  </si>
  <si>
    <t>974796517</t>
  </si>
  <si>
    <t>Alonso De Ercilla Nº865</t>
  </si>
  <si>
    <t>CN76420490-5</t>
  </si>
  <si>
    <t>Augusto Vasquez S.A</t>
  </si>
  <si>
    <t>CN08350196-0</t>
  </si>
  <si>
    <t>Auil  Petermann Carlos</t>
  </si>
  <si>
    <t>Rinconada El Salto Nº 1010</t>
  </si>
  <si>
    <t>7178719</t>
  </si>
  <si>
    <t>CN08350136-0</t>
  </si>
  <si>
    <t>Auil Petermann Carlos</t>
  </si>
  <si>
    <t>Rinconada El Salto   1010</t>
  </si>
  <si>
    <t>CN03144827-1</t>
  </si>
  <si>
    <t>Auladell Miquel Maria Rosa</t>
  </si>
  <si>
    <t>Calle 9 Norte 3 Y 4 Ote 1020</t>
  </si>
  <si>
    <t>Calle 9 Norte 3 Y 4  Ote 1020</t>
  </si>
  <si>
    <t>A-Uno Servicios Industriales</t>
  </si>
  <si>
    <t>CN77328445-8</t>
  </si>
  <si>
    <t>Auroagro Spa</t>
  </si>
  <si>
    <t>Cesar Madrid Lote 11</t>
  </si>
  <si>
    <t>Maria Pinto</t>
  </si>
  <si>
    <t>983900122</t>
  </si>
  <si>
    <t>MARIA PINTO</t>
  </si>
  <si>
    <t>CN76820971-5</t>
  </si>
  <si>
    <t>Aurora Chamorro Transportes Spa</t>
  </si>
  <si>
    <t>Pasaje Sangra   388 Of  5</t>
  </si>
  <si>
    <t>981299136</t>
  </si>
  <si>
    <t>Pasaje Sangra Nº 388 Of. 5</t>
  </si>
  <si>
    <t>CN21857872-1</t>
  </si>
  <si>
    <t>Aurora Vega Jhony</t>
  </si>
  <si>
    <t>Copiapo  714</t>
  </si>
  <si>
    <t>22223609</t>
  </si>
  <si>
    <t>Copiapo Nº714</t>
  </si>
  <si>
    <t>CN07737264-4</t>
  </si>
  <si>
    <t>Aurtenechea Ortega Jose</t>
  </si>
  <si>
    <t>Santa Gabriela Parcela 25</t>
  </si>
  <si>
    <t>9648806</t>
  </si>
  <si>
    <t>CN76509723-1</t>
  </si>
  <si>
    <t>Ausdauer Hausbaus Spa</t>
  </si>
  <si>
    <t>Arturo Prat  740</t>
  </si>
  <si>
    <t>959105912</t>
  </si>
  <si>
    <t>Arturo Prat Nº740</t>
  </si>
  <si>
    <t>CN77013280-0</t>
  </si>
  <si>
    <t>Austral Automotriz Ltda</t>
  </si>
  <si>
    <t>5 Oriente 825 B</t>
  </si>
  <si>
    <t>5 Oriente 825-B</t>
  </si>
  <si>
    <t>881434</t>
  </si>
  <si>
    <t>CN76336414-3</t>
  </si>
  <si>
    <t>Austral Chile Spa</t>
  </si>
  <si>
    <t>Condominio El Algarrobo 1 Casa 8</t>
  </si>
  <si>
    <t>994404206</t>
  </si>
  <si>
    <t>CN99584590-3</t>
  </si>
  <si>
    <t>Austral Trading Spa</t>
  </si>
  <si>
    <t>Camino Lo Bosa 300</t>
  </si>
  <si>
    <t>23514900</t>
  </si>
  <si>
    <t>CN77777711-4</t>
  </si>
  <si>
    <t>Australvolks Spa</t>
  </si>
  <si>
    <t>Manuel Rojas 981</t>
  </si>
  <si>
    <t>947940706</t>
  </si>
  <si>
    <t>Manuel Rojas  981</t>
  </si>
  <si>
    <t>9947940706</t>
  </si>
  <si>
    <t>CN76323402-9</t>
  </si>
  <si>
    <t>Aut  Jose Luis Garces E I R L</t>
  </si>
  <si>
    <t>Freire   824</t>
  </si>
  <si>
    <t>990500293</t>
  </si>
  <si>
    <t>CN78714580-9</t>
  </si>
  <si>
    <t>Aut  Y Com Gellona Mediavilla</t>
  </si>
  <si>
    <t>Ramon Freire O Pajaritos 2973</t>
  </si>
  <si>
    <t>9429703</t>
  </si>
  <si>
    <t>Aut. Jose Luis Garces E.I.R.L.</t>
  </si>
  <si>
    <t>Freire Nº 824</t>
  </si>
  <si>
    <t>Aut. Y Com.Gellona Mediavilla</t>
  </si>
  <si>
    <t>CN77864520-3</t>
  </si>
  <si>
    <t>Authievre Motors Center Spa</t>
  </si>
  <si>
    <t>Avda  Americo Vespucio Norte   1155 Local H13</t>
  </si>
  <si>
    <t>996426369</t>
  </si>
  <si>
    <t>Avda. Americo Vespucio Norte Nº 1155 Local H13</t>
  </si>
  <si>
    <t>CN77782860-6</t>
  </si>
  <si>
    <t>Authievre Motors Providencia Ltda</t>
  </si>
  <si>
    <t>Ramon Carnicer   097</t>
  </si>
  <si>
    <t>Authievre Motors Providencia Ltda.</t>
  </si>
  <si>
    <t>Ramon Carnicer Nº 097</t>
  </si>
  <si>
    <t>CN76503327-6</t>
  </si>
  <si>
    <t>Authievre Motors Spa</t>
  </si>
  <si>
    <t>Calle Carmen 856</t>
  </si>
  <si>
    <t>22223918</t>
  </si>
  <si>
    <t>CN77699813-3</t>
  </si>
  <si>
    <t>Auto Center Spa</t>
  </si>
  <si>
    <t>Av  Padre Hurtado  11573</t>
  </si>
  <si>
    <t>992731087</t>
  </si>
  <si>
    <t>Av. Padre Hurtado N°11573</t>
  </si>
  <si>
    <t>CN78009806-6</t>
  </si>
  <si>
    <t>Auto Dreams Repuestos Spa</t>
  </si>
  <si>
    <t>Cahpito #298</t>
  </si>
  <si>
    <t>961263848</t>
  </si>
  <si>
    <t>CN86672100-9</t>
  </si>
  <si>
    <t>Auto Faltex Ltda</t>
  </si>
  <si>
    <t>Mackenna   722</t>
  </si>
  <si>
    <t>Auto Faltex Ltda.</t>
  </si>
  <si>
    <t>Mackenna Nº 722</t>
  </si>
  <si>
    <t>232541</t>
  </si>
  <si>
    <t>CN76240929-1</t>
  </si>
  <si>
    <t>Auto Filtro E I R L</t>
  </si>
  <si>
    <t>Av  Recabarren 01740</t>
  </si>
  <si>
    <t>71680222</t>
  </si>
  <si>
    <t>Auto Filtro E.I.R.L.</t>
  </si>
  <si>
    <t>Av. Recabarren  01740</t>
  </si>
  <si>
    <t>CN77338540-8</t>
  </si>
  <si>
    <t>Auto Part Repuestos Ltda</t>
  </si>
  <si>
    <t>Av  Chile 13</t>
  </si>
  <si>
    <t>Auto Part Repuestos Ltda.</t>
  </si>
  <si>
    <t>Av. Chile 13</t>
  </si>
  <si>
    <t>285982</t>
  </si>
  <si>
    <t>CN76304142-5</t>
  </si>
  <si>
    <t>Auto Recycling Chile Ltda</t>
  </si>
  <si>
    <t>Jose Uribe  1480 Belloto Norte</t>
  </si>
  <si>
    <t>Jose Uribe Nº1480 Belloto Norte</t>
  </si>
  <si>
    <t>CN77553386-2</t>
  </si>
  <si>
    <t>Auto Repuestos El Pana Spa</t>
  </si>
  <si>
    <t>Radal   1508</t>
  </si>
  <si>
    <t>942173732</t>
  </si>
  <si>
    <t>Radal Nº 1508</t>
  </si>
  <si>
    <t>CN96945190-5</t>
  </si>
  <si>
    <t>Auto Ruedas S A</t>
  </si>
  <si>
    <t>Irarrazaval  2201</t>
  </si>
  <si>
    <t>3793840</t>
  </si>
  <si>
    <t>Auto Ruedas S.A.</t>
  </si>
  <si>
    <t>Irarrazaval Nº2201</t>
  </si>
  <si>
    <t>CN77731904-3</t>
  </si>
  <si>
    <t>Auto Shop Spa</t>
  </si>
  <si>
    <t>Pasaje Haiti  3066</t>
  </si>
  <si>
    <t>976976406</t>
  </si>
  <si>
    <t>Pasaje Haiti Nº3066</t>
  </si>
  <si>
    <t>9976976406</t>
  </si>
  <si>
    <t>CN77194520-1</t>
  </si>
  <si>
    <t>Auto Stock Ltda</t>
  </si>
  <si>
    <t>Chacabuco 1903</t>
  </si>
  <si>
    <t>322543213</t>
  </si>
  <si>
    <t>Auto Stock Ltda.</t>
  </si>
  <si>
    <t>CN76199190-6</t>
  </si>
  <si>
    <t>Auto Truck Ltda</t>
  </si>
  <si>
    <t>Avda Central   284</t>
  </si>
  <si>
    <t>997892852</t>
  </si>
  <si>
    <t>Avda Central Nº 284</t>
  </si>
  <si>
    <t>Avda Central 284</t>
  </si>
  <si>
    <t>CN76844991-0</t>
  </si>
  <si>
    <t>Autoaccesorios La Bandera Chile Spa</t>
  </si>
  <si>
    <t>A  Vespucio 647</t>
  </si>
  <si>
    <t>945610456</t>
  </si>
  <si>
    <t>A. Vespucio 647</t>
  </si>
  <si>
    <t>CN76818907-2</t>
  </si>
  <si>
    <t>Autobateria Spa</t>
  </si>
  <si>
    <t>Av Las Industrias 6617</t>
  </si>
  <si>
    <t>222339230</t>
  </si>
  <si>
    <t>CN77799272-4</t>
  </si>
  <si>
    <t>Autobatt Spa</t>
  </si>
  <si>
    <t>Aviador Acevedo 843</t>
  </si>
  <si>
    <t>976681092</t>
  </si>
  <si>
    <t>Aviad Acevedo 843</t>
  </si>
  <si>
    <t>CN70244600-7</t>
  </si>
  <si>
    <t>Autobuses Melipilla Santiago</t>
  </si>
  <si>
    <t>Barros   481</t>
  </si>
  <si>
    <t>8323984</t>
  </si>
  <si>
    <t>Barros Nº 481</t>
  </si>
  <si>
    <t>CN76241217-9</t>
  </si>
  <si>
    <t>Autobuses Tango Ltda</t>
  </si>
  <si>
    <t>Sargento Aldea 1560</t>
  </si>
  <si>
    <t>412691096</t>
  </si>
  <si>
    <t>CN77672971-K</t>
  </si>
  <si>
    <t>Autocaf Spa</t>
  </si>
  <si>
    <t>Av  Vicuña Mackena 61</t>
  </si>
  <si>
    <t>974515045</t>
  </si>
  <si>
    <t>Av. Vicuña Mackena 61</t>
  </si>
  <si>
    <t>CN77013651-2</t>
  </si>
  <si>
    <t>Autocenter Spa</t>
  </si>
  <si>
    <t>Nestor Del Rio  208</t>
  </si>
  <si>
    <t>953344238</t>
  </si>
  <si>
    <t>CN77354181-7</t>
  </si>
  <si>
    <t>Arturo Pratt   1385</t>
  </si>
  <si>
    <t>949080357</t>
  </si>
  <si>
    <t>Nestor Del Rio Nº208</t>
  </si>
  <si>
    <t>Arturo Pratt Nº 1385</t>
  </si>
  <si>
    <t>CN96597220-K</t>
  </si>
  <si>
    <t>Autocentro Dumay S A</t>
  </si>
  <si>
    <t>Francisco Bilbao   1184</t>
  </si>
  <si>
    <t>2231235</t>
  </si>
  <si>
    <t>Autocentro Dumay S.A.</t>
  </si>
  <si>
    <t>Francisco Bilbao Nº 1184</t>
  </si>
  <si>
    <t>CN76297189-5</t>
  </si>
  <si>
    <t>Autoclave Ltda</t>
  </si>
  <si>
    <t>San Jose  106 Oficina 31</t>
  </si>
  <si>
    <t>229340827</t>
  </si>
  <si>
    <t>San Jose Nº106 Oficina 31</t>
  </si>
  <si>
    <t>CN77090017-4</t>
  </si>
  <si>
    <t>Autocod  Pa 47Market Ltda</t>
  </si>
  <si>
    <t>Av  España   2135 Local B Batuco</t>
  </si>
  <si>
    <t>949765414</t>
  </si>
  <si>
    <t>Autocod. Pa-47Market Ltda</t>
  </si>
  <si>
    <t>Av. España Nº 2135 Local B Batuco</t>
  </si>
  <si>
    <t>CN01876518-7</t>
  </si>
  <si>
    <t>Autocolor Paicavi Ltda</t>
  </si>
  <si>
    <t>Paicavi   1902</t>
  </si>
  <si>
    <t>Paicavi Nº 1902</t>
  </si>
  <si>
    <t>235943</t>
  </si>
  <si>
    <t>CN76789634-4</t>
  </si>
  <si>
    <t>Autocolor Serv  Automotriz Eirl</t>
  </si>
  <si>
    <t>Las Canoas  70</t>
  </si>
  <si>
    <t>953900538</t>
  </si>
  <si>
    <t>Autocolor Serv. Automotriz Eirl</t>
  </si>
  <si>
    <t>Las Canoas N°70</t>
  </si>
  <si>
    <t>CN76366743-K</t>
  </si>
  <si>
    <t>Autocomp Spa</t>
  </si>
  <si>
    <t>Las Rosas   2435 Compañia Baja</t>
  </si>
  <si>
    <t>512345389</t>
  </si>
  <si>
    <t>Las Rosas  Nº 2435 Compañia Baja</t>
  </si>
  <si>
    <t>CN77440466-K</t>
  </si>
  <si>
    <t>Autoengineer Spa</t>
  </si>
  <si>
    <t>Rio Viejo  1297</t>
  </si>
  <si>
    <t>959532707</t>
  </si>
  <si>
    <t>Rio Viejo N°1297</t>
  </si>
  <si>
    <t>CN76858853-8</t>
  </si>
  <si>
    <t>Autoequip Jimena Jeldres Eirl</t>
  </si>
  <si>
    <t>Vilama   156</t>
  </si>
  <si>
    <t>931965617</t>
  </si>
  <si>
    <t>Vilama Nº 156</t>
  </si>
  <si>
    <t>CN77068912-0</t>
  </si>
  <si>
    <t>Autoespacio Spa</t>
  </si>
  <si>
    <t>Av  Ramon Picarte  3596</t>
  </si>
  <si>
    <t>942126140</t>
  </si>
  <si>
    <t>Av. Ramon Picarte Nº3596</t>
  </si>
  <si>
    <t>CN88937800-K</t>
  </si>
  <si>
    <t>Autofram S A</t>
  </si>
  <si>
    <t>Chacabuco   2306</t>
  </si>
  <si>
    <t>Autofram S.A</t>
  </si>
  <si>
    <t>Chacabuco Nº 2306</t>
  </si>
  <si>
    <t>459888</t>
  </si>
  <si>
    <t>CN76011469-3</t>
  </si>
  <si>
    <t>Autofull Ser</t>
  </si>
  <si>
    <t>Bernardo O'Higgins  1547</t>
  </si>
  <si>
    <t>8155447</t>
  </si>
  <si>
    <t>CN77237719-3</t>
  </si>
  <si>
    <t>Autoguez Spa</t>
  </si>
  <si>
    <t>Paicavi   1937</t>
  </si>
  <si>
    <t>951260620</t>
  </si>
  <si>
    <t>Paicavi Nº 1937</t>
  </si>
  <si>
    <t>CN77042169-1</t>
  </si>
  <si>
    <t>Autohidronica Ltda</t>
  </si>
  <si>
    <t>Av  Alfredo Silva Carvallo   2779</t>
  </si>
  <si>
    <t>956900900</t>
  </si>
  <si>
    <t>Av. Alfredo Silva Carvallo Nº 2779</t>
  </si>
  <si>
    <t>CN76162325-7</t>
  </si>
  <si>
    <t>Autoimpacto Eirl</t>
  </si>
  <si>
    <t>Maipu   118</t>
  </si>
  <si>
    <t>96469144</t>
  </si>
  <si>
    <t>Maipu Nº 118</t>
  </si>
  <si>
    <t>CN86903600-5</t>
  </si>
  <si>
    <t>Autokai S A</t>
  </si>
  <si>
    <t>Carmen  659</t>
  </si>
  <si>
    <t>2229149</t>
  </si>
  <si>
    <t>Autokai S.A.</t>
  </si>
  <si>
    <t>Carmen Nº659</t>
  </si>
  <si>
    <t>CN77685133-7</t>
  </si>
  <si>
    <t>Autolavado Fidema Spa</t>
  </si>
  <si>
    <t>Membrillar 766</t>
  </si>
  <si>
    <t>976085839</t>
  </si>
  <si>
    <t>CN76655296-K</t>
  </si>
  <si>
    <t>Autoline Repuestos Ltda</t>
  </si>
  <si>
    <t>Las Heras 307</t>
  </si>
  <si>
    <t>322213384</t>
  </si>
  <si>
    <t>CN76423026-4</t>
  </si>
  <si>
    <t>Autolisto Spa</t>
  </si>
  <si>
    <t>Avda Circunvalacion Oriente  980</t>
  </si>
  <si>
    <t>994848018</t>
  </si>
  <si>
    <t>Avda Circunvalacion Oriente Nº980</t>
  </si>
  <si>
    <t>CN76915888-K</t>
  </si>
  <si>
    <t>Autolub Spa</t>
  </si>
  <si>
    <t>Fernandez Concha  590</t>
  </si>
  <si>
    <t>76095002</t>
  </si>
  <si>
    <t>Fernandez Concha Nº590</t>
  </si>
  <si>
    <t>CN77270776-2</t>
  </si>
  <si>
    <t>Autom  Basualto Y Gaete Spa</t>
  </si>
  <si>
    <t>Jose Jesus Carvacho 70</t>
  </si>
  <si>
    <t>954119517</t>
  </si>
  <si>
    <t>CN76163143-8</t>
  </si>
  <si>
    <t>Autom  Donald R  Dulberg Herrera E I R L</t>
  </si>
  <si>
    <t>13 Norte   1208</t>
  </si>
  <si>
    <t>3280997</t>
  </si>
  <si>
    <t>CN76845214-8</t>
  </si>
  <si>
    <t>Autom  E Inv  Alianza Spa</t>
  </si>
  <si>
    <t>Ernesto Riquelme   1125</t>
  </si>
  <si>
    <t>962246760</t>
  </si>
  <si>
    <t>CN77231820-0</t>
  </si>
  <si>
    <t>Autom  Gonzalo Carmona Y Cia Ltda</t>
  </si>
  <si>
    <t>Copayapu  145</t>
  </si>
  <si>
    <t>CN78343930-1</t>
  </si>
  <si>
    <t>Autom  Icaran Ltda</t>
  </si>
  <si>
    <t>Avda Portugal   841</t>
  </si>
  <si>
    <t>2226119</t>
  </si>
  <si>
    <t>CN78396550-K</t>
  </si>
  <si>
    <t>Autom  Leon Delgado Ltda</t>
  </si>
  <si>
    <t>Santa Filomena 050</t>
  </si>
  <si>
    <t>3763468</t>
  </si>
  <si>
    <t>CN78706540-6</t>
  </si>
  <si>
    <t>Autom  Miguel Jacob Helo Y Cia Ltda</t>
  </si>
  <si>
    <t>San Ignacio   614</t>
  </si>
  <si>
    <t>6712807</t>
  </si>
  <si>
    <t>CN79615520-5</t>
  </si>
  <si>
    <t>Autom  San Cristobal Astete Y Seguel Ltda</t>
  </si>
  <si>
    <t>Chacabuco   1145</t>
  </si>
  <si>
    <t>2932676</t>
  </si>
  <si>
    <t>CN76815570-4</t>
  </si>
  <si>
    <t>Autom Clara Luisa Fuentes Moya E I R L</t>
  </si>
  <si>
    <t>Av  Trinidad Oriente  253</t>
  </si>
  <si>
    <t>8487781</t>
  </si>
  <si>
    <t>CN79659180-3</t>
  </si>
  <si>
    <t>Autom Mercedes Viña Ltda</t>
  </si>
  <si>
    <t>6 Oriente   1136</t>
  </si>
  <si>
    <t>CN76796440-4</t>
  </si>
  <si>
    <t>Autom Y Com Flores E Hijos</t>
  </si>
  <si>
    <t>Sta Maria  569</t>
  </si>
  <si>
    <t>722591106</t>
  </si>
  <si>
    <t>Autom Y Com.Flores E Hijos</t>
  </si>
  <si>
    <t>Sta Maria Nº569</t>
  </si>
  <si>
    <t>Autom. Basualto Y Gaete Spa</t>
  </si>
  <si>
    <t>Dublé Almeyda 1380</t>
  </si>
  <si>
    <t>Autom. Donald R. Dulberg Herrera E.I.R.L.</t>
  </si>
  <si>
    <t>13 Norte Nº 1208</t>
  </si>
  <si>
    <t>Autom. E Inv. Alianza Spa</t>
  </si>
  <si>
    <t>Ernesto Riquelme Nº 1125</t>
  </si>
  <si>
    <t>Autom. Gonzalo Carmona Y Cia Ltda</t>
  </si>
  <si>
    <t>Copayapu Nº145</t>
  </si>
  <si>
    <t>238260</t>
  </si>
  <si>
    <t>Autom. Icaran Ltda</t>
  </si>
  <si>
    <t>Avda Portugal Nº 841</t>
  </si>
  <si>
    <t>Autom. Leon Delgado Ltda.</t>
  </si>
  <si>
    <t>CN77414012-3</t>
  </si>
  <si>
    <t>Autom. Luis A. Fuentes Cifuentes E.I.R.L.</t>
  </si>
  <si>
    <t>Av Valparaiso Ruta G74F Nº 7393 Bollenar Melipilla</t>
  </si>
  <si>
    <t>989649536</t>
  </si>
  <si>
    <t>Autom. Miguel Jacob Helo Y Cia Ltda</t>
  </si>
  <si>
    <t>San Ignacio N° 614</t>
  </si>
  <si>
    <t>Autom. San Cristobal Astete Y Seguel Ltda.</t>
  </si>
  <si>
    <t>Chacabuco Nº 1145</t>
  </si>
  <si>
    <t>CN77538950-8</t>
  </si>
  <si>
    <t>Autom. Y Comerc. Automas Limitada</t>
  </si>
  <si>
    <t>Longitudinal Sur Nº 1040</t>
  </si>
  <si>
    <t>957289741</t>
  </si>
  <si>
    <t>Autom.Clara Luisa Fuentes Moya E.I.R.L.</t>
  </si>
  <si>
    <t>Av. Trinidad Oriente Nº253</t>
  </si>
  <si>
    <t>Autom.Mercedes Viña Ltda.</t>
  </si>
  <si>
    <t>6 Oriente Nº 1136</t>
  </si>
  <si>
    <t>687591</t>
  </si>
  <si>
    <t>CN77928870-6</t>
  </si>
  <si>
    <t>Automar Ltda</t>
  </si>
  <si>
    <t>Av  Chile  493 A</t>
  </si>
  <si>
    <t>Av. Chile Nº493-A</t>
  </si>
  <si>
    <t>286166</t>
  </si>
  <si>
    <t>CN76029805-0</t>
  </si>
  <si>
    <t>Automark Ltda</t>
  </si>
  <si>
    <t>Pedro Rico  6353</t>
  </si>
  <si>
    <t>998333749</t>
  </si>
  <si>
    <t>Pedro Rico N°6353</t>
  </si>
  <si>
    <t>CN76446802-3</t>
  </si>
  <si>
    <t>Automas Spa</t>
  </si>
  <si>
    <t>Av  Americo Vespucio 8555 Ofic 11</t>
  </si>
  <si>
    <t>979195186</t>
  </si>
  <si>
    <t>Av. Americo Vespucio 8555, Ofic 11,</t>
  </si>
  <si>
    <t>CN76779540-8</t>
  </si>
  <si>
    <t>Automatec Importaciones Limitada</t>
  </si>
  <si>
    <t>Sta Elena  1569</t>
  </si>
  <si>
    <t>229416700</t>
  </si>
  <si>
    <t>Sta Elena Nº1569</t>
  </si>
  <si>
    <t>CN77068403-K</t>
  </si>
  <si>
    <t>Automatización E Ingenieria C Y C Spa</t>
  </si>
  <si>
    <t>977914816</t>
  </si>
  <si>
    <t>CN76096827-7</t>
  </si>
  <si>
    <t>Automatizacion Pablo Vega B Eirl</t>
  </si>
  <si>
    <t>Plaza 3215</t>
  </si>
  <si>
    <t>89224454</t>
  </si>
  <si>
    <t>CN96996230-6</t>
  </si>
  <si>
    <t>Automatizaciones Del Pacifico Sa</t>
  </si>
  <si>
    <t>Americo Vesp  Norte  212 Of 405</t>
  </si>
  <si>
    <t>2065399</t>
  </si>
  <si>
    <t>Americo Vesp. Norte Nº212 Of 405</t>
  </si>
  <si>
    <t>CN77425263-0</t>
  </si>
  <si>
    <t>Automax Repuestos Y Accesorios Spa</t>
  </si>
  <si>
    <t>Eduardo Parra Sandoval   404</t>
  </si>
  <si>
    <t>937493248</t>
  </si>
  <si>
    <t>Eduardo Parra Sandoval Nº 404</t>
  </si>
  <si>
    <t>CN76515620-3</t>
  </si>
  <si>
    <t>Automecanica Rval Spa</t>
  </si>
  <si>
    <t>Ruben Barrales 1660</t>
  </si>
  <si>
    <t>222160410</t>
  </si>
  <si>
    <t>CN76013039-7</t>
  </si>
  <si>
    <t>Automecanica San Alonso E I R L</t>
  </si>
  <si>
    <t>Anibal Pinto  1553 Interior</t>
  </si>
  <si>
    <t>2854420</t>
  </si>
  <si>
    <t>Automecanica San Alonso E.I.R.L.</t>
  </si>
  <si>
    <t>Anibal Pinto Nº1553 Interior</t>
  </si>
  <si>
    <t>CN83005500-2</t>
  </si>
  <si>
    <t>Automeister Vehiculos Motorizados</t>
  </si>
  <si>
    <t>Camino Melipilla   9202</t>
  </si>
  <si>
    <t>5384238</t>
  </si>
  <si>
    <t>Camino Melipilla Nº 9202</t>
  </si>
  <si>
    <t>CN76335482-2</t>
  </si>
  <si>
    <t>Automot  Marcos Pino D  E I R L</t>
  </si>
  <si>
    <t>Calle Elena Gaete Nro 122 R</t>
  </si>
  <si>
    <t>Pidichidegua</t>
  </si>
  <si>
    <t>990303762</t>
  </si>
  <si>
    <t>CN76756506-2</t>
  </si>
  <si>
    <t>Automot  San Agustin Limitada</t>
  </si>
  <si>
    <t>Avda  Prat 999</t>
  </si>
  <si>
    <t>964962976</t>
  </si>
  <si>
    <t>Automot. Marcos Pino D. E.I.R.L.</t>
  </si>
  <si>
    <t>Calle Elena Gaete Nro 122-R</t>
  </si>
  <si>
    <t>Automot. San Agustin Limitada</t>
  </si>
  <si>
    <t>Avda. Prat 999</t>
  </si>
  <si>
    <t>CN76470835-0</t>
  </si>
  <si>
    <t>Automoto Ltda</t>
  </si>
  <si>
    <t>Gran Avenida  8037</t>
  </si>
  <si>
    <t>32169673</t>
  </si>
  <si>
    <t>Gran Avenida N°8037</t>
  </si>
  <si>
    <t>CN76495857-8</t>
  </si>
  <si>
    <t>Automoto Repuestos Ltda</t>
  </si>
  <si>
    <t>10 De Julio Nro 490</t>
  </si>
  <si>
    <t>226347906</t>
  </si>
  <si>
    <t>CN77047410-8</t>
  </si>
  <si>
    <t>Automotora Araneda S A</t>
  </si>
  <si>
    <t>Brasil 57</t>
  </si>
  <si>
    <t>6719858</t>
  </si>
  <si>
    <t>Automotora Araneda S.A.</t>
  </si>
  <si>
    <t>CN86778900-6</t>
  </si>
  <si>
    <t>Automotora Bilbao S A</t>
  </si>
  <si>
    <t>Irarrazaval  4790</t>
  </si>
  <si>
    <t>224134800</t>
  </si>
  <si>
    <t>Automotora Bilbao S.A</t>
  </si>
  <si>
    <t>Irarrazaval Nº4790</t>
  </si>
  <si>
    <t>CN78993470-3</t>
  </si>
  <si>
    <t>Automotora Calafquen Ltda</t>
  </si>
  <si>
    <t>Alameda  0119</t>
  </si>
  <si>
    <t>Alameda Nº0119</t>
  </si>
  <si>
    <t>223390</t>
  </si>
  <si>
    <t>CN76909703-1</t>
  </si>
  <si>
    <t>Automotora Castro Hermanos Spa</t>
  </si>
  <si>
    <t>Lote C Sta Julia Del Carmen Sin Numeracion</t>
  </si>
  <si>
    <t>747871197</t>
  </si>
  <si>
    <t>Lote C Sta Julia Del Carmen S/N</t>
  </si>
  <si>
    <t>9747871197</t>
  </si>
  <si>
    <t>CN76208452-K</t>
  </si>
  <si>
    <t>Automotora Concha Ossa Ltda</t>
  </si>
  <si>
    <t>Camino Loreto Hijuela  1200</t>
  </si>
  <si>
    <t>998224651</t>
  </si>
  <si>
    <t>Camino Loreto Hijuela Nº1200</t>
  </si>
  <si>
    <t>CN76209314-6</t>
  </si>
  <si>
    <t>Automotora Cristian Leal Gutierrez E I R L</t>
  </si>
  <si>
    <t>Democracia   799</t>
  </si>
  <si>
    <t>2773751</t>
  </si>
  <si>
    <t>Automotora Cristian Leal Gutierrez E.I.R.L.</t>
  </si>
  <si>
    <t>Democracia Nº 799</t>
  </si>
  <si>
    <t>CN96544520-K</t>
  </si>
  <si>
    <t>Automotora D Y P S A</t>
  </si>
  <si>
    <t>Santiago Concha   1295</t>
  </si>
  <si>
    <t>989052129</t>
  </si>
  <si>
    <t>Automotora D Y P S.A.</t>
  </si>
  <si>
    <t>Santiago Concha Nº 1295</t>
  </si>
  <si>
    <t>CN79738130-6</t>
  </si>
  <si>
    <t>Automotora De Chile Ltda</t>
  </si>
  <si>
    <t>Av J P Alessandri  131</t>
  </si>
  <si>
    <t>2254357</t>
  </si>
  <si>
    <t>Av.J.P.Alessandri Nº131</t>
  </si>
  <si>
    <t>CN76165381-4</t>
  </si>
  <si>
    <t>Automotora Diego Castro Gorostiza E I R L</t>
  </si>
  <si>
    <t>Nataniel Cox  949</t>
  </si>
  <si>
    <t>26628062</t>
  </si>
  <si>
    <t>Automotora Diego Castro Gorostiza E.I.R.L.</t>
  </si>
  <si>
    <t>Nataniel Cox Nº949</t>
  </si>
  <si>
    <t>CN76225137-K</t>
  </si>
  <si>
    <t>Automotora E Inv  Su Automovil Ltda</t>
  </si>
  <si>
    <t>Ortiz De Rosas 621</t>
  </si>
  <si>
    <t>332313579</t>
  </si>
  <si>
    <t>Automotora E Inv. Su Automovil Ltda</t>
  </si>
  <si>
    <t>CN76296925-4</t>
  </si>
  <si>
    <t>Automotora Elgueta &amp; Elgueta Limitada</t>
  </si>
  <si>
    <t>Camino Lonquen  9011</t>
  </si>
  <si>
    <t>90158342</t>
  </si>
  <si>
    <t>Camino Lonquen N°9011</t>
  </si>
  <si>
    <t>CN76025080-5</t>
  </si>
  <si>
    <t>Automotora Fernandez Y Cia  Ltda</t>
  </si>
  <si>
    <t>21 De Mayo 1197</t>
  </si>
  <si>
    <t>29209752</t>
  </si>
  <si>
    <t>Automotora Fernandez Y Cia. Ltda.</t>
  </si>
  <si>
    <t>Nueva Imperial Nº 4438</t>
  </si>
  <si>
    <t>CN76352476-0</t>
  </si>
  <si>
    <t>Automotora Freire Ltda</t>
  </si>
  <si>
    <t>Av  Freire  108</t>
  </si>
  <si>
    <t>752224763</t>
  </si>
  <si>
    <t>Av. Freire Nº108</t>
  </si>
  <si>
    <t>CN77258736-8</t>
  </si>
  <si>
    <t>Automotora Genesis Spa</t>
  </si>
  <si>
    <t>Av  Sorvicenta   1830</t>
  </si>
  <si>
    <t>930839154</t>
  </si>
  <si>
    <t>Av. Sorvicenta Nº 1830</t>
  </si>
  <si>
    <t>CN76776520-7</t>
  </si>
  <si>
    <t>Automotora Goycolea Ltda</t>
  </si>
  <si>
    <t>Av  Goycolea  720</t>
  </si>
  <si>
    <t>5596520</t>
  </si>
  <si>
    <t>Automotora Goycolea Ltda.</t>
  </si>
  <si>
    <t>Av. Goycolea Nº720</t>
  </si>
  <si>
    <t>CN81198400-0</t>
  </si>
  <si>
    <t>Automotora Inalco</t>
  </si>
  <si>
    <t>Bellavista  0832</t>
  </si>
  <si>
    <t>28349170</t>
  </si>
  <si>
    <t>Gran Avda Nº8181</t>
  </si>
  <si>
    <t>Bellavista Nº0832</t>
  </si>
  <si>
    <t>CN76157947-9</t>
  </si>
  <si>
    <t>Automotora Jaime Fernandez E I R L</t>
  </si>
  <si>
    <t>Picarte   550 A</t>
  </si>
  <si>
    <t>2209633</t>
  </si>
  <si>
    <t>Automotora Jaime Fernandez E.I.R.L.</t>
  </si>
  <si>
    <t>Picarte Nº 550-A</t>
  </si>
  <si>
    <t>CN76997619-1</t>
  </si>
  <si>
    <t>Automotora K&amp;K Limitada</t>
  </si>
  <si>
    <t>Rodriguez   260</t>
  </si>
  <si>
    <t>989242656</t>
  </si>
  <si>
    <t>Rodriguez Nº 260</t>
  </si>
  <si>
    <t>CN76870910-6</t>
  </si>
  <si>
    <t>Automotora Le Blanc Hnos Ltda</t>
  </si>
  <si>
    <t>Av  Matta  840</t>
  </si>
  <si>
    <t>6637900</t>
  </si>
  <si>
    <t>Automotora Le-Blanc Hnos Ltda</t>
  </si>
  <si>
    <t>Av. Matta Nº840</t>
  </si>
  <si>
    <t>CN76820618-K</t>
  </si>
  <si>
    <t>Automotora Leslie Merioly Figueroa Daiy E I R L</t>
  </si>
  <si>
    <t>Ejercito  1265</t>
  </si>
  <si>
    <t>951489245</t>
  </si>
  <si>
    <t>Automotora Leslie Merioly Figueroa Daiy E.I.R.L</t>
  </si>
  <si>
    <t>Ejercito Nº1265</t>
  </si>
  <si>
    <t>CN96958850-1</t>
  </si>
  <si>
    <t>Automotora Lientur S A</t>
  </si>
  <si>
    <t>Jose Manuel Infante 1373</t>
  </si>
  <si>
    <t>93972584</t>
  </si>
  <si>
    <t>Automotora Lientur S.A</t>
  </si>
  <si>
    <t>CN76044422-7</t>
  </si>
  <si>
    <t>Automotora Los Alamos Spa</t>
  </si>
  <si>
    <t>Ruta V 505 Km 1 5</t>
  </si>
  <si>
    <t>652232373</t>
  </si>
  <si>
    <t>Ruta V-505 Km 1.5</t>
  </si>
  <si>
    <t>CN76778146-6</t>
  </si>
  <si>
    <t>Automotora Los Avellanos Spa</t>
  </si>
  <si>
    <t>Israel Neira   0310</t>
  </si>
  <si>
    <t>977784283</t>
  </si>
  <si>
    <t>Israel Neira Nº 0310</t>
  </si>
  <si>
    <t>CN76404859-8</t>
  </si>
  <si>
    <t>Automotora Los Volcanes Limitada</t>
  </si>
  <si>
    <t>Avenida Los Volcanes Manzana 12 Casa 1</t>
  </si>
  <si>
    <t>993920812</t>
  </si>
  <si>
    <t>CN77014069-2</t>
  </si>
  <si>
    <t>Automotora Ltda</t>
  </si>
  <si>
    <t>Arturo Prat  4928</t>
  </si>
  <si>
    <t>966132666</t>
  </si>
  <si>
    <t>Automotora Ltda.</t>
  </si>
  <si>
    <t>Arturo Prat Nº4928</t>
  </si>
  <si>
    <t>CN76194607-2</t>
  </si>
  <si>
    <t>Automotora Massu Fried Ltda</t>
  </si>
  <si>
    <t>7 Norte   1045</t>
  </si>
  <si>
    <t>994485679</t>
  </si>
  <si>
    <t>7 Norte Nº 1045</t>
  </si>
  <si>
    <t>CN76281300-9</t>
  </si>
  <si>
    <t>Automotora Melhuish  Ltda</t>
  </si>
  <si>
    <t>Avda Americo Vespucio Nº3300.-</t>
  </si>
  <si>
    <t>227064400</t>
  </si>
  <si>
    <t>Automotora Melhuish Ltda</t>
  </si>
  <si>
    <t>Avda Americo Vespucio  3300</t>
  </si>
  <si>
    <t>CN78461830-7</t>
  </si>
  <si>
    <t>Automotora Milenium</t>
  </si>
  <si>
    <t>Condell 1622</t>
  </si>
  <si>
    <t>2227023</t>
  </si>
  <si>
    <t>Condell  1622</t>
  </si>
  <si>
    <t>CN76337583-8</t>
  </si>
  <si>
    <t>Automotora Mon Y Cia Limitada</t>
  </si>
  <si>
    <t>Manuel Montt 1403</t>
  </si>
  <si>
    <t>22740999</t>
  </si>
  <si>
    <t>CN76286433-9</t>
  </si>
  <si>
    <t>Automotora Nuevo Siglo Y Cia Ltda</t>
  </si>
  <si>
    <t>Moraleda  274</t>
  </si>
  <si>
    <t>93091226</t>
  </si>
  <si>
    <t>Moraleda Nº274</t>
  </si>
  <si>
    <t>CN76227213-K</t>
  </si>
  <si>
    <t>Automotora Page E I R L</t>
  </si>
  <si>
    <t>Augusto Leguia  79 Of 411</t>
  </si>
  <si>
    <t>La Condes</t>
  </si>
  <si>
    <t>Automotora Page E.I.R.L.</t>
  </si>
  <si>
    <t>Augusto Leguia Nº79 Of 411</t>
  </si>
  <si>
    <t>LA CONDES</t>
  </si>
  <si>
    <t>840198</t>
  </si>
  <si>
    <t>CN76878006-4</t>
  </si>
  <si>
    <t>Automotora Pardo Spa</t>
  </si>
  <si>
    <t>Av  Las Torres  °1129 Pje El Rauli Villa El Canel</t>
  </si>
  <si>
    <t>983786259</t>
  </si>
  <si>
    <t>Av. Las Torres N°°1129 Pje El Rauli Villa El Canel</t>
  </si>
  <si>
    <t>CN77137851-K</t>
  </si>
  <si>
    <t>Automotora Perez Rosales Spa</t>
  </si>
  <si>
    <t>Vicente Perez Rosales   1630</t>
  </si>
  <si>
    <t>Los Rios</t>
  </si>
  <si>
    <t>978750784</t>
  </si>
  <si>
    <t>Vicente Perez Rosales Nº 1630</t>
  </si>
  <si>
    <t>LOS RIOS</t>
  </si>
  <si>
    <t>CN77426548-1</t>
  </si>
  <si>
    <t>Automotora Ruiz Tagle Spa</t>
  </si>
  <si>
    <t>Av  Ed  Elichans  1048</t>
  </si>
  <si>
    <t>979689518</t>
  </si>
  <si>
    <t>Automotora Ruiz-Tagle Spa</t>
  </si>
  <si>
    <t>Av. Ed. Elichans #1048</t>
  </si>
  <si>
    <t>CN93688001-0</t>
  </si>
  <si>
    <t>Automotora Salfa Sur Ltda</t>
  </si>
  <si>
    <t>Bilbao   857</t>
  </si>
  <si>
    <t>Bilbao Nº 857</t>
  </si>
  <si>
    <t>236000</t>
  </si>
  <si>
    <t>Picarte Nº 2225</t>
  </si>
  <si>
    <t>CN79586200-5</t>
  </si>
  <si>
    <t>Automotora Santa Maria Ltda</t>
  </si>
  <si>
    <t>2 Sur  1759</t>
  </si>
  <si>
    <t>2220127</t>
  </si>
  <si>
    <t>2 Sur  Nº1759</t>
  </si>
  <si>
    <t>CN76695731-5</t>
  </si>
  <si>
    <t>Automotora Santiago Chile Spa</t>
  </si>
  <si>
    <t>Av Gabriela 0125</t>
  </si>
  <si>
    <t>5425559</t>
  </si>
  <si>
    <t>CN84028700-9</t>
  </si>
  <si>
    <t>Automotora Santiago Ltda</t>
  </si>
  <si>
    <t>10 De Julio 450</t>
  </si>
  <si>
    <t>993221875</t>
  </si>
  <si>
    <t>Automotora Santiago Ltda.</t>
  </si>
  <si>
    <t>10 De Julio 626</t>
  </si>
  <si>
    <t>CN77362576-K</t>
  </si>
  <si>
    <t>Automotora Te Lo Encargo Spa</t>
  </si>
  <si>
    <t>Las Acacias  2369</t>
  </si>
  <si>
    <t>983673162</t>
  </si>
  <si>
    <t>Las Acacias Nº2369</t>
  </si>
  <si>
    <t>CN77010682-6</t>
  </si>
  <si>
    <t>Automotora Torres Cabrera Spa</t>
  </si>
  <si>
    <t>Carol Urzua  144</t>
  </si>
  <si>
    <t>Nuble</t>
  </si>
  <si>
    <t>985329095</t>
  </si>
  <si>
    <t>Carol Urzua Nº144</t>
  </si>
  <si>
    <t>CN77053912-9</t>
  </si>
  <si>
    <t>Automotora Trailer Car Spa</t>
  </si>
  <si>
    <t>Av Romero 69 Colonia Kenneddy</t>
  </si>
  <si>
    <t>962496274</t>
  </si>
  <si>
    <t>Av.Romero 69 Colonia Kenneddy</t>
  </si>
  <si>
    <t>CN77266219-K</t>
  </si>
  <si>
    <t>Automotora Valdivia Spa</t>
  </si>
  <si>
    <t>Francisco Bilbao   272</t>
  </si>
  <si>
    <t>973417360</t>
  </si>
  <si>
    <t>Francisco Bilbao Nº 272</t>
  </si>
  <si>
    <t>CN76810800-5</t>
  </si>
  <si>
    <t>Automotora Vega Artus Ltda</t>
  </si>
  <si>
    <t>Av  Miguel Ramirez  199  230 Lote A 1</t>
  </si>
  <si>
    <t>958733501</t>
  </si>
  <si>
    <t>Av. Miguel Ramirez Nº199 Nº230 Lote A-1</t>
  </si>
  <si>
    <t>CN76182400-7</t>
  </si>
  <si>
    <t>Automotora Villarroel Ltda</t>
  </si>
  <si>
    <t>P Lynch  1451</t>
  </si>
  <si>
    <t>P Lynch Nº1451</t>
  </si>
  <si>
    <t>226400</t>
  </si>
  <si>
    <t>CN76386921-0</t>
  </si>
  <si>
    <t>Automotora Walter Gallo Rojas Eirl</t>
  </si>
  <si>
    <t>Balmaceda   4850</t>
  </si>
  <si>
    <t>994330151</t>
  </si>
  <si>
    <t>Balmaceda Nº 4850</t>
  </si>
  <si>
    <t>CN77146470-K</t>
  </si>
  <si>
    <t>Automotores Del Sur Ltda</t>
  </si>
  <si>
    <t>Bilbao 2540</t>
  </si>
  <si>
    <t>2698400</t>
  </si>
  <si>
    <t>CN96571440-5</t>
  </si>
  <si>
    <t>Automotores Ecaso Spa</t>
  </si>
  <si>
    <t>11 Oriente 745</t>
  </si>
  <si>
    <t>991584782</t>
  </si>
  <si>
    <t>CN79649140-K</t>
  </si>
  <si>
    <t>Automotores Gildemeister Spa</t>
  </si>
  <si>
    <t>Avda  Americo Vespucio 570</t>
  </si>
  <si>
    <t>25964328</t>
  </si>
  <si>
    <t>Avda. Americo Vespucio 570</t>
  </si>
  <si>
    <t>CN76291936-2</t>
  </si>
  <si>
    <t>Automotores Los Rios Ltda</t>
  </si>
  <si>
    <t>Mariquina Sin Numeracion</t>
  </si>
  <si>
    <t>San Jose De La M</t>
  </si>
  <si>
    <t>San Jose De La Mariq</t>
  </si>
  <si>
    <t>2451993</t>
  </si>
  <si>
    <t>Mariquina S/N</t>
  </si>
  <si>
    <t>SAN JOSE DE LA M</t>
  </si>
  <si>
    <t>CN76029584-1</t>
  </si>
  <si>
    <t>Automotriz  Americo Ltda.</t>
  </si>
  <si>
    <t>Av. Fernandez  Albano 1951</t>
  </si>
  <si>
    <t>Avda.  Fernandez  Albano Nº 1951</t>
  </si>
  <si>
    <t>21 De Mayo Nº 1452</t>
  </si>
  <si>
    <t>CN93688000-2</t>
  </si>
  <si>
    <t>Automotriz  Salfa Sur Ltda</t>
  </si>
  <si>
    <t>Alcalde Fuschlocher Nº1000</t>
  </si>
  <si>
    <t>Ruta 5 Sur N Nº 2843</t>
  </si>
  <si>
    <t>2290234</t>
  </si>
  <si>
    <t>Matta Nº829</t>
  </si>
  <si>
    <t>Picarte Nº2225</t>
  </si>
  <si>
    <t>Av. Augusto Grob Nº895</t>
  </si>
  <si>
    <t>Gabriela Mistral Nº443</t>
  </si>
  <si>
    <t>Arturo Prat 270</t>
  </si>
  <si>
    <t>CN76417159-4</t>
  </si>
  <si>
    <t>Automotriz Aldunate Limitada</t>
  </si>
  <si>
    <t>Luis Barros Borgoño   2695</t>
  </si>
  <si>
    <t>984743646</t>
  </si>
  <si>
    <t>Luis Barros Borgoño Nº 2695</t>
  </si>
  <si>
    <t>Automotriz Americo Ltda</t>
  </si>
  <si>
    <t>21 De Mayo   1452</t>
  </si>
  <si>
    <t>8152030</t>
  </si>
  <si>
    <t>CN76966289-8</t>
  </si>
  <si>
    <t>Automotriz Ancor Spa</t>
  </si>
  <si>
    <t>Av Fco  Bilbao 2447</t>
  </si>
  <si>
    <t>962377834</t>
  </si>
  <si>
    <t>Av Fco. Bilbao 2447</t>
  </si>
  <si>
    <t>CN78217620-K</t>
  </si>
  <si>
    <t>Automotriz Antonio Varas Ltda</t>
  </si>
  <si>
    <t>Antonio Varas   1215</t>
  </si>
  <si>
    <t>5620000</t>
  </si>
  <si>
    <t>Antonio Varas Nº 1215</t>
  </si>
  <si>
    <t>CN85121100-4</t>
  </si>
  <si>
    <t>Automotriz Antumalal Ltda</t>
  </si>
  <si>
    <t>Carrera 515</t>
  </si>
  <si>
    <t>422217238</t>
  </si>
  <si>
    <t>Tucapel Nº1140</t>
  </si>
  <si>
    <t>Marina 44 Pueblo Nuevo</t>
  </si>
  <si>
    <t>Km 2 Panamericana Norte</t>
  </si>
  <si>
    <t>CN76045151-7</t>
  </si>
  <si>
    <t>Automotriz Asc Apoquindo Ltda</t>
  </si>
  <si>
    <t>Avda Apoquindo 7448</t>
  </si>
  <si>
    <t>222467246</t>
  </si>
  <si>
    <t>Avda. Apoquindo # 6487</t>
  </si>
  <si>
    <t>CN77152090-1</t>
  </si>
  <si>
    <t>Automotriz Asc Limitada</t>
  </si>
  <si>
    <t>Portugal 901</t>
  </si>
  <si>
    <t>6347453</t>
  </si>
  <si>
    <t>CN78950450-4</t>
  </si>
  <si>
    <t>Automotriz Auto Toy Ltda</t>
  </si>
  <si>
    <t>Coquimbo  757</t>
  </si>
  <si>
    <t>222225763</t>
  </si>
  <si>
    <t>Coquimbo Nº757</t>
  </si>
  <si>
    <t>CN96856360-2</t>
  </si>
  <si>
    <t>Automotriz Autocar</t>
  </si>
  <si>
    <t>Ruta 5 Norte 19100</t>
  </si>
  <si>
    <t>226867250</t>
  </si>
  <si>
    <t>CN76385866-9</t>
  </si>
  <si>
    <t>Automotriz Autocheck Spa</t>
  </si>
  <si>
    <t>Fermin Vivaceta  39</t>
  </si>
  <si>
    <t>422524652</t>
  </si>
  <si>
    <t>Fermin Vivaceta Nº39</t>
  </si>
  <si>
    <t>CN76786591-0</t>
  </si>
  <si>
    <t>Automotriz Carlos Lagos Eirl</t>
  </si>
  <si>
    <t>Angl 636</t>
  </si>
  <si>
    <t>412799721</t>
  </si>
  <si>
    <t>CN79528950-K</t>
  </si>
  <si>
    <t>Automotriz Carmona Y Cia Ltda</t>
  </si>
  <si>
    <t>Balmaceda  3681</t>
  </si>
  <si>
    <t>Balmaceda Nº3681</t>
  </si>
  <si>
    <t>245408</t>
  </si>
  <si>
    <t>CN76028800-4</t>
  </si>
  <si>
    <t>Automotriz Castro Y Gomez</t>
  </si>
  <si>
    <t>Ecuador  1069</t>
  </si>
  <si>
    <t>Ecuador Nº1069</t>
  </si>
  <si>
    <t>437431</t>
  </si>
  <si>
    <t>CN76263181-4</t>
  </si>
  <si>
    <t>Automotriz Cesar Reynaldo Petersen E I R L</t>
  </si>
  <si>
    <t>Manuel Rodriguez 0612</t>
  </si>
  <si>
    <t>853336558</t>
  </si>
  <si>
    <t>Automotriz Cesar Reynaldo Petersen E.I.R.L. .</t>
  </si>
  <si>
    <t>9853336558</t>
  </si>
  <si>
    <t>CN76585211-0</t>
  </si>
  <si>
    <t>Automotriz Cesar Veloz Vega Eirl</t>
  </si>
  <si>
    <t>Cabo Boqueron  1618</t>
  </si>
  <si>
    <t>950090423</t>
  </si>
  <si>
    <t>Cabo Boqueron Nº1618</t>
  </si>
  <si>
    <t>CN77557423-2</t>
  </si>
  <si>
    <t>Automotriz Cheito Spa</t>
  </si>
  <si>
    <t>Av  Manuel Antonio Matta   359</t>
  </si>
  <si>
    <t>938986692</t>
  </si>
  <si>
    <t>Av. Manuel Antonio Matta Nº 359</t>
  </si>
  <si>
    <t>CN96595480-5</t>
  </si>
  <si>
    <t>Automotriz Combustible Y Lubricantes Taxutal S A</t>
  </si>
  <si>
    <t>Villa Los Tilos Sitio 14 15 16</t>
  </si>
  <si>
    <t>Automotriz Combustible Y Lubricantes Taxutal S.A.</t>
  </si>
  <si>
    <t>Villa Los Tilos Sitio 14-15-16</t>
  </si>
  <si>
    <t>226215</t>
  </si>
  <si>
    <t>CN76716945-0</t>
  </si>
  <si>
    <t>Automotriz Copayapu Spa</t>
  </si>
  <si>
    <t>Jose Manuel Balmaceda  4415</t>
  </si>
  <si>
    <t>940731529</t>
  </si>
  <si>
    <t>Jose Manuel Balmaceda Nª4415</t>
  </si>
  <si>
    <t>969184127</t>
  </si>
  <si>
    <t>Jose Manuel Balmaceda Nº4415</t>
  </si>
  <si>
    <t>CN79853470-K</t>
  </si>
  <si>
    <t>Automotriz Cordillera S A</t>
  </si>
  <si>
    <t>Avenida 21 De Mayo 3225</t>
  </si>
  <si>
    <t>122184728</t>
  </si>
  <si>
    <t>Automotriz Cordillera S.A.</t>
  </si>
  <si>
    <t>4122184728</t>
  </si>
  <si>
    <t>CN76214000-4</t>
  </si>
  <si>
    <t>Automotriz Cr Ltda</t>
  </si>
  <si>
    <t>Av  10 De Julio 472 A</t>
  </si>
  <si>
    <t>226349007</t>
  </si>
  <si>
    <t>Automotriz Cr Ltda.</t>
  </si>
  <si>
    <t>Av. 10 De Julio 472 A</t>
  </si>
  <si>
    <t>CN76465082-4</t>
  </si>
  <si>
    <t>Automotriz Cristian Figueroa E I R L</t>
  </si>
  <si>
    <t>Av  Camilo Henriquez Nro 4541</t>
  </si>
  <si>
    <t>222671947</t>
  </si>
  <si>
    <t>Automotriz Cristian Figueroa E.I.R.L.</t>
  </si>
  <si>
    <t>Av. Camilo Henriquez Nro 4541</t>
  </si>
  <si>
    <t>CN76971606-8</t>
  </si>
  <si>
    <t>Automotriz Cristian Guerrero Garcia E I R L</t>
  </si>
  <si>
    <t>Sauce Miramar Bien Comun B</t>
  </si>
  <si>
    <t>982861456</t>
  </si>
  <si>
    <t>Automotriz Cristian Guerrero Garcia E.I.R.L</t>
  </si>
  <si>
    <t>CN76948300-4</t>
  </si>
  <si>
    <t>Automotriz Cs Car Ltda</t>
  </si>
  <si>
    <t>Salvador Allende  375</t>
  </si>
  <si>
    <t>5521879</t>
  </si>
  <si>
    <t>Salvador Allende Nº375</t>
  </si>
  <si>
    <t>CN76758119-K</t>
  </si>
  <si>
    <t>Automotriz Curanipe</t>
  </si>
  <si>
    <t>Villa Lourdes  43</t>
  </si>
  <si>
    <t>Pulluhue</t>
  </si>
  <si>
    <t>971816021</t>
  </si>
  <si>
    <t>Villa Lourdes Nº43</t>
  </si>
  <si>
    <t>PULLUHUE</t>
  </si>
  <si>
    <t>CN76794938-3</t>
  </si>
  <si>
    <t>Automotriz Daniela Macias Figueroa Eirl</t>
  </si>
  <si>
    <t>Calle Rosa Zuñiga Sector 049 Doña Victoria</t>
  </si>
  <si>
    <t>940019197</t>
  </si>
  <si>
    <t>CN77296120-0</t>
  </si>
  <si>
    <t>Automotriz Dissa Ltda</t>
  </si>
  <si>
    <t>General Carrera  1095</t>
  </si>
  <si>
    <t>General Carrera Nº1095</t>
  </si>
  <si>
    <t>739201</t>
  </si>
  <si>
    <t>CN76282304-7</t>
  </si>
  <si>
    <t>Automotriz E Inversiones L Y L Asociados Ltda</t>
  </si>
  <si>
    <t>La Bodega Norte   3215</t>
  </si>
  <si>
    <t>29571335</t>
  </si>
  <si>
    <t>Automotriz E Inversiones L Y L Asociados Ltda.</t>
  </si>
  <si>
    <t>La Bodega Norte Nº 3215</t>
  </si>
  <si>
    <t>CN88339900-5</t>
  </si>
  <si>
    <t>Automotriz Echaurren Ltda</t>
  </si>
  <si>
    <t>Sazie  2161</t>
  </si>
  <si>
    <t>6984773</t>
  </si>
  <si>
    <t>Sazie Nº2161</t>
  </si>
  <si>
    <t>CN77697794-2</t>
  </si>
  <si>
    <t>Automotriz El Cheo Limitada</t>
  </si>
  <si>
    <t>Sitio 42 Lt 42 G Rabuco Ocoa Hijuelas</t>
  </si>
  <si>
    <t>Rabuco</t>
  </si>
  <si>
    <t>959538645</t>
  </si>
  <si>
    <t>Sitio 42 Lt 42-G Rabuco Ocoa Hijuelas</t>
  </si>
  <si>
    <t>CN77234067-2</t>
  </si>
  <si>
    <t>Automotriz Erigio  Spa</t>
  </si>
  <si>
    <t>Arzobispo Valdivieso Nº 649</t>
  </si>
  <si>
    <t>986524213</t>
  </si>
  <si>
    <t>Automotriz Erigio Spa</t>
  </si>
  <si>
    <t>Arzobispo Valdivieso   649</t>
  </si>
  <si>
    <t>CN76187246-K</t>
  </si>
  <si>
    <t>Automotriz Eugenio Aviles Spa</t>
  </si>
  <si>
    <t>Luis Calle Thayer Ojeda 0401Er Subterraneo</t>
  </si>
  <si>
    <t>223640764</t>
  </si>
  <si>
    <t>Luis Calle Thayer Ojeda 040,1Er Subterraneo</t>
  </si>
  <si>
    <t>CN76609831-2</t>
  </si>
  <si>
    <t>Automotriz Express E I R L</t>
  </si>
  <si>
    <t>Av  Colon   1061</t>
  </si>
  <si>
    <t>971048120</t>
  </si>
  <si>
    <t>Automotriz Express E.I.R.L</t>
  </si>
  <si>
    <t>Av. Colon Nº 1061</t>
  </si>
  <si>
    <t>CN76089158-4</t>
  </si>
  <si>
    <t>Automotriz Expresscar Ltda</t>
  </si>
  <si>
    <t>Copiapo 11</t>
  </si>
  <si>
    <t>963234886</t>
  </si>
  <si>
    <t>CN76302903-4</t>
  </si>
  <si>
    <t>Automotriz Fieros Spa</t>
  </si>
  <si>
    <t>Humberto Valenzuela 702</t>
  </si>
  <si>
    <t>512350355</t>
  </si>
  <si>
    <t>CN79617100-6</t>
  </si>
  <si>
    <t>Automotriz G Y G Ltda</t>
  </si>
  <si>
    <t>Purisima   43</t>
  </si>
  <si>
    <t>Purisima Nº 43</t>
  </si>
  <si>
    <t>CN78614220-2</t>
  </si>
  <si>
    <t>Automotriz Galicia Ltda</t>
  </si>
  <si>
    <t>Tucapel  1885</t>
  </si>
  <si>
    <t>Tucapel Nº1885</t>
  </si>
  <si>
    <t>225309</t>
  </si>
  <si>
    <t>CN77348420-1</t>
  </si>
  <si>
    <t>Automotriz Gidi Hermanos Ltda</t>
  </si>
  <si>
    <t>Kurt Moller  584</t>
  </si>
  <si>
    <t>Kurt Moller Nº584</t>
  </si>
  <si>
    <t>210076</t>
  </si>
  <si>
    <t>CN77469798-5</t>
  </si>
  <si>
    <t>Automotriz Groun Guard</t>
  </si>
  <si>
    <t>Anibal Pinto   1757</t>
  </si>
  <si>
    <t>990763894</t>
  </si>
  <si>
    <t>Anibal Pinto Nº 1757</t>
  </si>
  <si>
    <t>CN77554458-9</t>
  </si>
  <si>
    <t>Automotriz H Y V Limitada</t>
  </si>
  <si>
    <t>Quillin 2504</t>
  </si>
  <si>
    <t>920508433</t>
  </si>
  <si>
    <t>CN76463459-4</t>
  </si>
  <si>
    <t>Automotriz Hector Marcelino Montoya Rebolledo Eirl</t>
  </si>
  <si>
    <t>Villa Alegre  655</t>
  </si>
  <si>
    <t>99491967</t>
  </si>
  <si>
    <t>Villa Alegre Nº655.-</t>
  </si>
  <si>
    <t>CN79809630-3</t>
  </si>
  <si>
    <t>Automotriz Ihlsa Ltda</t>
  </si>
  <si>
    <t>Carmen 738</t>
  </si>
  <si>
    <t>2221483</t>
  </si>
  <si>
    <t>Automotriz Ihlsa Ltda.</t>
  </si>
  <si>
    <t>Carmen  738</t>
  </si>
  <si>
    <t>CN77144317-6</t>
  </si>
  <si>
    <t>Automotriz Jaime Andres Guerrero Duarte E I R L</t>
  </si>
  <si>
    <t>Estansilao Loayza 126 Achupallas</t>
  </si>
  <si>
    <t>Automotriz Jaime Andres Guerrero Duarte E.I.R.L</t>
  </si>
  <si>
    <t>CN77297597-K</t>
  </si>
  <si>
    <t>Automotriz Jaime Meza</t>
  </si>
  <si>
    <t>Cañete   7840</t>
  </si>
  <si>
    <t>978607386</t>
  </si>
  <si>
    <t>Cañete Nº 7840</t>
  </si>
  <si>
    <t>CN76369556-5</t>
  </si>
  <si>
    <t>Automotriz Jara Y Cia  Spa</t>
  </si>
  <si>
    <t>Avda  Julio Hemmelmann   165</t>
  </si>
  <si>
    <t>432534362</t>
  </si>
  <si>
    <t>Automotriz Jara Y Cia. Spa</t>
  </si>
  <si>
    <t>Avda. Julio Hemmelmann Nº 165</t>
  </si>
  <si>
    <t>CN77608975-3</t>
  </si>
  <si>
    <t>Automotriz Jc Austral Spa</t>
  </si>
  <si>
    <t>Parcelacion Playa Chamizapablo Nerudaparcela 19</t>
  </si>
  <si>
    <t>942233835</t>
  </si>
  <si>
    <t>Parcelacion Playa Chamiza,Pablo Neruda,Parcela 19</t>
  </si>
  <si>
    <t>CN76499790-5</t>
  </si>
  <si>
    <t>Automotriz Jmp Ltda</t>
  </si>
  <si>
    <t>Padre Orellana 1194</t>
  </si>
  <si>
    <t>5543634</t>
  </si>
  <si>
    <t>Automotriz Jmp Ltda.</t>
  </si>
  <si>
    <t>CN77730789-4</t>
  </si>
  <si>
    <t>Automotriz José Diego Ignacio Cifuentes Espinoza E I R L</t>
  </si>
  <si>
    <t>Fernandez Albano  1995</t>
  </si>
  <si>
    <t>947312326</t>
  </si>
  <si>
    <t>Automotriz José Diego Ignacio Cifuentes Espinoza E.I.R.L.</t>
  </si>
  <si>
    <t>Fernandez Albano Nº1995</t>
  </si>
  <si>
    <t>CN77078178-7</t>
  </si>
  <si>
    <t>Automotriz Jose Porma E R I L</t>
  </si>
  <si>
    <t>Hualaihue</t>
  </si>
  <si>
    <t>940842033</t>
  </si>
  <si>
    <t>Automotriz Jose Porma E.R.I.L.</t>
  </si>
  <si>
    <t>HUALAIHUE</t>
  </si>
  <si>
    <t>CN76645795-9</t>
  </si>
  <si>
    <t>Automotriz Jose Valdez E I R L</t>
  </si>
  <si>
    <t>Santo Domingo 4899</t>
  </si>
  <si>
    <t>98166694</t>
  </si>
  <si>
    <t>Automotriz Jose Valdez E.I.R.L.</t>
  </si>
  <si>
    <t>CN76333286-1</t>
  </si>
  <si>
    <t>Automotriz Juan Contreras Eirl</t>
  </si>
  <si>
    <t>Lote 8 La Estancilla</t>
  </si>
  <si>
    <t>94450616</t>
  </si>
  <si>
    <t>Lote 8, La Estancilla</t>
  </si>
  <si>
    <t>CN76223063-1</t>
  </si>
  <si>
    <t>Automotriz Karim Badih Zuhayle Calixto E I R L</t>
  </si>
  <si>
    <t>Copiapo   111</t>
  </si>
  <si>
    <t>77918840</t>
  </si>
  <si>
    <t>Automotriz Karim Badih Zuhayle Calixto E.I.R.L</t>
  </si>
  <si>
    <t>Copiapo Nº 111</t>
  </si>
  <si>
    <t>CN76785992-9</t>
  </si>
  <si>
    <t>Automotriz Koala Spa</t>
  </si>
  <si>
    <t>Jose Manuel Infante   1759</t>
  </si>
  <si>
    <t>22258541</t>
  </si>
  <si>
    <t>Jose Manuel Infante Nº 1759</t>
  </si>
  <si>
    <t>CN77272728-3</t>
  </si>
  <si>
    <t>Automotriz La Avenida Ltda</t>
  </si>
  <si>
    <t>Av  Barros Luco   2320</t>
  </si>
  <si>
    <t>976745004</t>
  </si>
  <si>
    <t>Av. Barros Luco Nº 2320</t>
  </si>
  <si>
    <t>CN76406210-8</t>
  </si>
  <si>
    <t>Automotriz La Parva Ltda</t>
  </si>
  <si>
    <t>Sta Rosa 2980</t>
  </si>
  <si>
    <t>5558345</t>
  </si>
  <si>
    <t>CN76909992-1</t>
  </si>
  <si>
    <t>Automotriz Landoni Spa</t>
  </si>
  <si>
    <t>Huerfanos 779 Of 705</t>
  </si>
  <si>
    <t>Stgo Centro</t>
  </si>
  <si>
    <t>972986920</t>
  </si>
  <si>
    <t>Huerfanos 779 Of 705.-</t>
  </si>
  <si>
    <t>STGO CENTRO</t>
  </si>
  <si>
    <t>CN77209442-6</t>
  </si>
  <si>
    <t>Automotriz Larrain E Hijas Spa</t>
  </si>
  <si>
    <t>Av  Americo Vespucio   700 D</t>
  </si>
  <si>
    <t>936243139</t>
  </si>
  <si>
    <t>Av. Americo Vespucio Nº 700 D</t>
  </si>
  <si>
    <t>CN77341493-9</t>
  </si>
  <si>
    <t>Automotriz Las Leñas Spa</t>
  </si>
  <si>
    <t>Las Acacias   13</t>
  </si>
  <si>
    <t>976481524</t>
  </si>
  <si>
    <t>Las Acacias Nº 13</t>
  </si>
  <si>
    <t>CN77880182-5</t>
  </si>
  <si>
    <t>Automotriz Las Quemas Ltda</t>
  </si>
  <si>
    <t>Lt 5 B Las Quemas Las Quemas</t>
  </si>
  <si>
    <t>934824729</t>
  </si>
  <si>
    <t>Lt 5 B Las Quemas, Las Quemas</t>
  </si>
  <si>
    <t>CN77639572-2</t>
  </si>
  <si>
    <t>Automotriz Latinos Spa</t>
  </si>
  <si>
    <t>Ohiggins   1190</t>
  </si>
  <si>
    <t>972568526</t>
  </si>
  <si>
    <t>O´Higgins Nº 1190</t>
  </si>
  <si>
    <t>Automotriz Luis Andres Fuentes Cifuentes E I R L</t>
  </si>
  <si>
    <t>Av Valparaiso Ruta G74F   7393 Bollenar Melipilla</t>
  </si>
  <si>
    <t>CN76973397-3</t>
  </si>
  <si>
    <t>Automotriz Maco Limitada</t>
  </si>
  <si>
    <t>El Roble   72</t>
  </si>
  <si>
    <t>961688075</t>
  </si>
  <si>
    <t>El Roble Nº 72</t>
  </si>
  <si>
    <t>CN87760100-5</t>
  </si>
  <si>
    <t>Automotriz Mallipoa Ltda</t>
  </si>
  <si>
    <t>14 Norte  1260</t>
  </si>
  <si>
    <t>2973190</t>
  </si>
  <si>
    <t>14 Norte Nº1260</t>
  </si>
  <si>
    <t>CN76555505-1</t>
  </si>
  <si>
    <t>Automotriz Mantua Eirl</t>
  </si>
  <si>
    <t>Mantua  2255</t>
  </si>
  <si>
    <t>956150281</t>
  </si>
  <si>
    <t>Mantua Nº2255</t>
  </si>
  <si>
    <t>CN76213841-7</t>
  </si>
  <si>
    <t>Automotriz Maqui Spa</t>
  </si>
  <si>
    <t>Av  Inglaterra   1354</t>
  </si>
  <si>
    <t>940213523</t>
  </si>
  <si>
    <t>Av. Inglaterra Nº 1354</t>
  </si>
  <si>
    <t>CN76790844-K</t>
  </si>
  <si>
    <t>Automotriz Marco Adolfo Ancalao Eirl</t>
  </si>
  <si>
    <t>Avenida Los Canelos  1950 Lagunillas 3</t>
  </si>
  <si>
    <t>976573098</t>
  </si>
  <si>
    <t>Avenida Los Canelos N°1950 Lagunillas 3</t>
  </si>
  <si>
    <t>CN76520607-3</t>
  </si>
  <si>
    <t>Automotriz Mauricio Antonio Reyes Eirl</t>
  </si>
  <si>
    <t>Ejercito Libertador  2479</t>
  </si>
  <si>
    <t>227166174</t>
  </si>
  <si>
    <t>Ejercito Libertador Nº2479</t>
  </si>
  <si>
    <t>CN76621247-6</t>
  </si>
  <si>
    <t>Automotriz Mauro Patricio Bellione Yañez E I R L</t>
  </si>
  <si>
    <t>Balmaceda 2470</t>
  </si>
  <si>
    <t>993256226</t>
  </si>
  <si>
    <t>Automotriz Mauro Patricio Bellione Yañez E.I.R.L.</t>
  </si>
  <si>
    <t>CN76060322-8</t>
  </si>
  <si>
    <t>Automotriz Meneses Ltda</t>
  </si>
  <si>
    <t>Zenteno 790</t>
  </si>
  <si>
    <t>322919528</t>
  </si>
  <si>
    <t>CN76290009-2</t>
  </si>
  <si>
    <t>Automotriz Mera Eirl</t>
  </si>
  <si>
    <t>Kilometro 5 5 Coyhaique Bajo</t>
  </si>
  <si>
    <t>Kilometro 5.5 Coyhaique Bajo</t>
  </si>
  <si>
    <t>CN76345266-2</t>
  </si>
  <si>
    <t>Automotriz Mg Autos Limitada</t>
  </si>
  <si>
    <t>Avenida Picarte  3165</t>
  </si>
  <si>
    <t>984430521</t>
  </si>
  <si>
    <t>Avenida Picarte Nº3165</t>
  </si>
  <si>
    <t>CN77701800-0</t>
  </si>
  <si>
    <t>Automotriz Mi Taller Ltda</t>
  </si>
  <si>
    <t>Ramon Sanfurgo   309</t>
  </si>
  <si>
    <t>996219911</t>
  </si>
  <si>
    <t>Ramon Sanfurgo Nº 309</t>
  </si>
  <si>
    <t>CN77604916-6</t>
  </si>
  <si>
    <t>Automotriz Misol Spa</t>
  </si>
  <si>
    <t>Hijuelas Los Aromos Sector Cruce La Mona</t>
  </si>
  <si>
    <t>950836820</t>
  </si>
  <si>
    <t>CN76027769-K</t>
  </si>
  <si>
    <t>Automotriz Motorteck Ltda</t>
  </si>
  <si>
    <t>Av  Copayapu  2225</t>
  </si>
  <si>
    <t>Av. Copayapu Nº2225</t>
  </si>
  <si>
    <t>537706</t>
  </si>
  <si>
    <t>CN77433618-4</t>
  </si>
  <si>
    <t>Automotriz Muñoz Gutierrez Spa</t>
  </si>
  <si>
    <t>Marga Marga   1856</t>
  </si>
  <si>
    <t>952601220</t>
  </si>
  <si>
    <t>Marga Marga Nº 1856</t>
  </si>
  <si>
    <t>CN96516480-4</t>
  </si>
  <si>
    <t>Automotriz Mx Sociedad Anonima</t>
  </si>
  <si>
    <t>San Francisco 1369</t>
  </si>
  <si>
    <t>5443388</t>
  </si>
  <si>
    <t>CN77116311-4</t>
  </si>
  <si>
    <t>Automotriz Nc Master Mechanical Limitada</t>
  </si>
  <si>
    <t>Ñuble   407</t>
  </si>
  <si>
    <t>957908730</t>
  </si>
  <si>
    <t>Ñuble Nº 407</t>
  </si>
  <si>
    <t>CN77681682-5</t>
  </si>
  <si>
    <t>Automotriz Neptuno Spa</t>
  </si>
  <si>
    <t>Camino Internacional 5100 Reñaca Alto</t>
  </si>
  <si>
    <t>979622440</t>
  </si>
  <si>
    <t>CN76253220-4</t>
  </si>
  <si>
    <t>Automotriz Noack Ltda</t>
  </si>
  <si>
    <t>El Aguilucho 3398</t>
  </si>
  <si>
    <t>22259275</t>
  </si>
  <si>
    <t>CN76005989-7</t>
  </si>
  <si>
    <t>Automotriz Ñuble Eirl</t>
  </si>
  <si>
    <t>Calle Luis Del Fierro  401 Poblacionacion La Fuente</t>
  </si>
  <si>
    <t>987444686</t>
  </si>
  <si>
    <t>Calle Luis Del Fierro Nº401 Poblacion La Fuente</t>
  </si>
  <si>
    <t>CN77775965-5</t>
  </si>
  <si>
    <t>Automotriz O´Higgins Spa</t>
  </si>
  <si>
    <t>O Higgins  0860</t>
  </si>
  <si>
    <t>948652995</t>
  </si>
  <si>
    <t>O Higgins Nº0860</t>
  </si>
  <si>
    <t>CN77178455-0</t>
  </si>
  <si>
    <t>Automotriz Ojeda Spa</t>
  </si>
  <si>
    <t>Castelon   161</t>
  </si>
  <si>
    <t>Nueva Imperial</t>
  </si>
  <si>
    <t>973180429</t>
  </si>
  <si>
    <t>Castelon Nº 161</t>
  </si>
  <si>
    <t>NUEVA IMPERIAL</t>
  </si>
  <si>
    <t>CN77327395-2</t>
  </si>
  <si>
    <t>Automotriz Olivia Spa</t>
  </si>
  <si>
    <t>Arturo Prat   48 Lt 3</t>
  </si>
  <si>
    <t>950109527</t>
  </si>
  <si>
    <t>Arturo Prat N°48 Lt 3</t>
  </si>
  <si>
    <t>Arturo Prat Nº 48 Lt 3</t>
  </si>
  <si>
    <t>CN76845986-K</t>
  </si>
  <si>
    <t>Automotriz Ortega Soba Limitada</t>
  </si>
  <si>
    <t>Via Interlagunas  351</t>
  </si>
  <si>
    <t>412797333</t>
  </si>
  <si>
    <t>Via Interlagunas Nº351</t>
  </si>
  <si>
    <t>CN76170560-1</t>
  </si>
  <si>
    <t>Automotriz Palma Ltda</t>
  </si>
  <si>
    <t>Roberto Espinoza  2221</t>
  </si>
  <si>
    <t>5516642</t>
  </si>
  <si>
    <t>Roberto Espinoza Nº2221</t>
  </si>
  <si>
    <t>CN77959560-9</t>
  </si>
  <si>
    <t>Automotriz Palma Y Valenzuela Ltda</t>
  </si>
  <si>
    <t>Camino Lonquen   9011</t>
  </si>
  <si>
    <t>5395349</t>
  </si>
  <si>
    <t>Automotriz Palma Y Valenzuela Ltda.</t>
  </si>
  <si>
    <t>Camino Lonquen Nº 9011</t>
  </si>
  <si>
    <t>CN78762990-3</t>
  </si>
  <si>
    <t>Automotriz Perez Hnos  Y Cia Ltda</t>
  </si>
  <si>
    <t>Av Alberto Llona   951</t>
  </si>
  <si>
    <t>5314736</t>
  </si>
  <si>
    <t>Automotriz Perez Hnos. Y Cia  Ltda</t>
  </si>
  <si>
    <t>Av.Alberto Llona Nº 951</t>
  </si>
  <si>
    <t>CN77165799-0</t>
  </si>
  <si>
    <t>Automotriz Pinto Spa</t>
  </si>
  <si>
    <t>14 Sur   1285</t>
  </si>
  <si>
    <t>993531402</t>
  </si>
  <si>
    <t>14 Sur Nº 1285</t>
  </si>
  <si>
    <t>CN77113436-K</t>
  </si>
  <si>
    <t>Automotriz Ponce E I R L</t>
  </si>
  <si>
    <t>Chacabuco   2047</t>
  </si>
  <si>
    <t>939115798</t>
  </si>
  <si>
    <t>Automotriz Ponce E.I.R.L</t>
  </si>
  <si>
    <t>Chacabuco Nº 2047</t>
  </si>
  <si>
    <t>CN79802860-K</t>
  </si>
  <si>
    <t>Automotriz Portillo S A</t>
  </si>
  <si>
    <t>Av Vitacura   4877</t>
  </si>
  <si>
    <t>7505640</t>
  </si>
  <si>
    <t>Automotriz Portillo S.A.</t>
  </si>
  <si>
    <t>Av Vitacura Nº 4877</t>
  </si>
  <si>
    <t>CN86636800-7</t>
  </si>
  <si>
    <t>Automotriz Pugar Ltda</t>
  </si>
  <si>
    <t>Av  Santa Rosa 1394</t>
  </si>
  <si>
    <t>5565978</t>
  </si>
  <si>
    <t>Automotriz Pugar Ltda.</t>
  </si>
  <si>
    <t>Av. Santa Rosa 1394</t>
  </si>
  <si>
    <t>CN77652286-4</t>
  </si>
  <si>
    <t>Automotriz Quelle Ii Spa</t>
  </si>
  <si>
    <t>4 Oriente 1965</t>
  </si>
  <si>
    <t>978637360</t>
  </si>
  <si>
    <t>CN79619500-2</t>
  </si>
  <si>
    <t>Automotriz Quelle Ltda</t>
  </si>
  <si>
    <t>9 Norte  1040</t>
  </si>
  <si>
    <t>712210247</t>
  </si>
  <si>
    <t>9 Norte N°1040</t>
  </si>
  <si>
    <t>CN77951690-3</t>
  </si>
  <si>
    <t>Automotriz R Y R Ltda</t>
  </si>
  <si>
    <t>Rancagua   073</t>
  </si>
  <si>
    <t>995441657</t>
  </si>
  <si>
    <t>Rancagua Nº 073</t>
  </si>
  <si>
    <t>CN77238798-9</t>
  </si>
  <si>
    <t>Automotriz Rafael Lopez Spa</t>
  </si>
  <si>
    <t>Camino Lonquen 9011</t>
  </si>
  <si>
    <t>990158296</t>
  </si>
  <si>
    <t>CN77674338-0</t>
  </si>
  <si>
    <t>Automotriz Rg Spa</t>
  </si>
  <si>
    <t>Parcela 9 Sitio 9 A2 Lote 1 El Labrador</t>
  </si>
  <si>
    <t>995239189</t>
  </si>
  <si>
    <t>CN77178346-5</t>
  </si>
  <si>
    <t>Automotriz Rider Garage Spa</t>
  </si>
  <si>
    <t>Tierra De Fuego   1273</t>
  </si>
  <si>
    <t>953205249</t>
  </si>
  <si>
    <t>Tierra De Fuego Nº 1273</t>
  </si>
  <si>
    <t>CN76145505-2</t>
  </si>
  <si>
    <t>Automotriz Roberto Aros N  E I R L</t>
  </si>
  <si>
    <t>Las Barrancas  2150</t>
  </si>
  <si>
    <t>2806022</t>
  </si>
  <si>
    <t>Automotriz Roberto Aros N. E.I.R.L.</t>
  </si>
  <si>
    <t>Las Barrancas Nº2150</t>
  </si>
  <si>
    <t>CN77179451-3</t>
  </si>
  <si>
    <t>Automotriz Roberto Orlando Turra Soto E I R L</t>
  </si>
  <si>
    <t>Alepue 185 Antihual</t>
  </si>
  <si>
    <t>945829137</t>
  </si>
  <si>
    <t>Automotriz Roberto Turra Soto E.I.R.L.</t>
  </si>
  <si>
    <t>CN76412808-7</t>
  </si>
  <si>
    <t>Automotriz Rodoscar Ltda</t>
  </si>
  <si>
    <t>Lautaro  703</t>
  </si>
  <si>
    <t>452481141</t>
  </si>
  <si>
    <t>Lautaro N°703</t>
  </si>
  <si>
    <t>CN76718821-8</t>
  </si>
  <si>
    <t>Automotriz Rodrigo Sovino Soza E I R L</t>
  </si>
  <si>
    <t>Los Carrera   36</t>
  </si>
  <si>
    <t>984199347</t>
  </si>
  <si>
    <t>Automotriz Rodrigo Sovino Soza E.I.R.L</t>
  </si>
  <si>
    <t>Los Carrera Nº 36</t>
  </si>
  <si>
    <t>CN77798970-7</t>
  </si>
  <si>
    <t>Automotriz Rucsan Ltda</t>
  </si>
  <si>
    <t>Las Rejas Nortes  541</t>
  </si>
  <si>
    <t>82993089</t>
  </si>
  <si>
    <t>Las Rejas Nortes Nº541</t>
  </si>
  <si>
    <t>CN76918320-5</t>
  </si>
  <si>
    <t>Automotriz Ruta Norte Ltda</t>
  </si>
  <si>
    <t>Pdte  Edo Frei Montalva   4550</t>
  </si>
  <si>
    <t>7340895</t>
  </si>
  <si>
    <t>Automotriz Ruta Norte Ltda.</t>
  </si>
  <si>
    <t>Pdte. Edo Frei Montalva Nº 4550</t>
  </si>
  <si>
    <t>CN77179354-1</t>
  </si>
  <si>
    <t>Automotriz S&amp;A Spa</t>
  </si>
  <si>
    <t>Providencia #1208 Of. 10603  16P</t>
  </si>
  <si>
    <t>963065231</t>
  </si>
  <si>
    <t>Automotriz Salfa Sur Ltda</t>
  </si>
  <si>
    <t>Alcalde Fuschlocher  1000</t>
  </si>
  <si>
    <t>CN77908760-3</t>
  </si>
  <si>
    <t>Automotriz Salinas Y Rios Ltda</t>
  </si>
  <si>
    <t>O`Carrol  1080</t>
  </si>
  <si>
    <t>O`Carrol Nº1080</t>
  </si>
  <si>
    <t>230343</t>
  </si>
  <si>
    <t>CN76010030-7</t>
  </si>
  <si>
    <t>Automotriz Salpar Ltda</t>
  </si>
  <si>
    <t>Av  Americo Vespucio  167</t>
  </si>
  <si>
    <t>5586350</t>
  </si>
  <si>
    <t>Av. Americo Vespucio Nº167</t>
  </si>
  <si>
    <t>Avda El Parron Nº086</t>
  </si>
  <si>
    <t>CN77030688-4</t>
  </si>
  <si>
    <t>Automotriz San Andres Spa</t>
  </si>
  <si>
    <t>Covarrubia  1800</t>
  </si>
  <si>
    <t xml:space="preserve">Puerto Montt  </t>
  </si>
  <si>
    <t>930170660</t>
  </si>
  <si>
    <t>Covarrubia Nº1800</t>
  </si>
  <si>
    <t>Puerto Montt .</t>
  </si>
  <si>
    <t>PUERTO MONTT .</t>
  </si>
  <si>
    <t>CN77221613-0</t>
  </si>
  <si>
    <t>Automotriz San Juan Spa</t>
  </si>
  <si>
    <t>Av  Alemania  3449</t>
  </si>
  <si>
    <t>944226843</t>
  </si>
  <si>
    <t>Av. Alemania Nº3449</t>
  </si>
  <si>
    <t>CN76682049-2</t>
  </si>
  <si>
    <t>Automotriz Sarasibar Spa</t>
  </si>
  <si>
    <t>Camino Tepual Km 3 5 Sin Numeracion Local 2 Lagunitas</t>
  </si>
  <si>
    <t>988192084</t>
  </si>
  <si>
    <t>Camino Tepual Km 3.5 S/N Local 2 Lagunitas</t>
  </si>
  <si>
    <t>CN76394594-4</t>
  </si>
  <si>
    <t>Automotriz Sergio I  Gaete Toro</t>
  </si>
  <si>
    <t>Alto Valle  7</t>
  </si>
  <si>
    <t>90896789</t>
  </si>
  <si>
    <t>Automotriz Sergio I. Gaete Toro</t>
  </si>
  <si>
    <t>Alto Valle N°7</t>
  </si>
  <si>
    <t>CN76953770-8</t>
  </si>
  <si>
    <t>Automotriz Siglo Nuevo Ltda</t>
  </si>
  <si>
    <t>Jose Pedro Alessandri 2019</t>
  </si>
  <si>
    <t>223649582</t>
  </si>
  <si>
    <t>CN76658458-6</t>
  </si>
  <si>
    <t>Automotriz Silva Spa</t>
  </si>
  <si>
    <t>Calle O'Higgins 1117</t>
  </si>
  <si>
    <t>966762775</t>
  </si>
  <si>
    <t>CN76798468-5</t>
  </si>
  <si>
    <t>Automotriz Simon Soto Garcia Eirl</t>
  </si>
  <si>
    <t>Balmaceda 0110</t>
  </si>
  <si>
    <t>984253619</t>
  </si>
  <si>
    <t>Balmaceda  0110</t>
  </si>
  <si>
    <t>CN78105250-7</t>
  </si>
  <si>
    <t>Automotriz Singer Y Morales Ltda</t>
  </si>
  <si>
    <t>Tewalda   1715</t>
  </si>
  <si>
    <t>942964077</t>
  </si>
  <si>
    <t>Tewalda Nº 1715</t>
  </si>
  <si>
    <t>CN76937501-5</t>
  </si>
  <si>
    <t>Automotriz Trancura Spa</t>
  </si>
  <si>
    <t>Avda  Presidente Kennedy 6800</t>
  </si>
  <si>
    <t>963893735</t>
  </si>
  <si>
    <t>Avda. Presidente Kennedy 6800</t>
  </si>
  <si>
    <t>CN77900344-2</t>
  </si>
  <si>
    <t>Automotriz Valdebenito Spa</t>
  </si>
  <si>
    <t>Miraflores  463</t>
  </si>
  <si>
    <t>981923442</t>
  </si>
  <si>
    <t>Miraflores  Nº463</t>
  </si>
  <si>
    <t>CN77573467-1</t>
  </si>
  <si>
    <t>Automotriz Valverde Spa</t>
  </si>
  <si>
    <t>San Enrique 10761</t>
  </si>
  <si>
    <t>949254274</t>
  </si>
  <si>
    <t>CN76101820-5</t>
  </si>
  <si>
    <t>Automotriz Varona Ltda</t>
  </si>
  <si>
    <t>Carrera  333</t>
  </si>
  <si>
    <t>672231010</t>
  </si>
  <si>
    <t>Carrera Nº333</t>
  </si>
  <si>
    <t>CN77394876-3</t>
  </si>
  <si>
    <t>Automotriz Victoria Spa</t>
  </si>
  <si>
    <t>Victoria   112 Lomas Coloradas</t>
  </si>
  <si>
    <t>981317605</t>
  </si>
  <si>
    <t>Victoria Nº 112 Lomas Coloradas</t>
  </si>
  <si>
    <t>CN78855750-7</t>
  </si>
  <si>
    <t>Automotriz Villarroel Ltda</t>
  </si>
  <si>
    <t>Picarte 804</t>
  </si>
  <si>
    <t>Automotriz Villarroel Ltda.</t>
  </si>
  <si>
    <t>212831</t>
  </si>
  <si>
    <t>Automotriz Y Comercial Automas Limitada</t>
  </si>
  <si>
    <t>Longitudinal Sur   1040</t>
  </si>
  <si>
    <t>CN76672077-3</t>
  </si>
  <si>
    <t>Automotriz Y Mecanica Cadiz Limiitada</t>
  </si>
  <si>
    <t>Cabildo 7186</t>
  </si>
  <si>
    <t>988935602</t>
  </si>
  <si>
    <t>CN77327674-9</t>
  </si>
  <si>
    <t>Automotriz Y Transporte Fabián Francisco Taiba Barrera E I R</t>
  </si>
  <si>
    <t>C Ibañez Del Campo  2990</t>
  </si>
  <si>
    <t>963511322</t>
  </si>
  <si>
    <t>Automotriz Y Transporte Fabián Francisco Taiba Barrera E.I.R</t>
  </si>
  <si>
    <t>C Ibañez Del Campo Nº2990</t>
  </si>
  <si>
    <t>CN76296443-0</t>
  </si>
  <si>
    <t>Automotriz Z C S.A.</t>
  </si>
  <si>
    <t>CN76271649-6</t>
  </si>
  <si>
    <t>Automoviles Manquehue Iv Spa</t>
  </si>
  <si>
    <t>Avda Manquehue Sur 898</t>
  </si>
  <si>
    <t>22207670</t>
  </si>
  <si>
    <t>CN76788494-K</t>
  </si>
  <si>
    <t>Autopartes Cyc Spa</t>
  </si>
  <si>
    <t>Av  Los Carrera 5091</t>
  </si>
  <si>
    <t>93282721</t>
  </si>
  <si>
    <t>Av. Los Carrera 5091</t>
  </si>
  <si>
    <t>CN77077889-1</t>
  </si>
  <si>
    <t>Autopartes La Union Spa</t>
  </si>
  <si>
    <t>Av  Santa Rosa  8707   A</t>
  </si>
  <si>
    <t>232558858</t>
  </si>
  <si>
    <t>Av. Santa Rosa Nº8707 - A</t>
  </si>
  <si>
    <t>CN77105708-K</t>
  </si>
  <si>
    <t>Autopartes R &amp; R Spa</t>
  </si>
  <si>
    <t>Cerro El Plomo 5931 Of 510</t>
  </si>
  <si>
    <t>977732772</t>
  </si>
  <si>
    <t>CN77219458-7</t>
  </si>
  <si>
    <t>Autopartes Y Repuestos J Y A</t>
  </si>
  <si>
    <t>Huerfanos   1055 Ofic 503</t>
  </si>
  <si>
    <t>946624838</t>
  </si>
  <si>
    <t>Huerfanos Nº 1055 Ofic 503</t>
  </si>
  <si>
    <t>CN77388657-1</t>
  </si>
  <si>
    <t>Autopartes Y Servicios Spa</t>
  </si>
  <si>
    <t>Luis Marin Cerda 471</t>
  </si>
  <si>
    <t>974754262</t>
  </si>
  <si>
    <t>Luis Marin Cerda  471</t>
  </si>
  <si>
    <t>CN76091974-8</t>
  </si>
  <si>
    <t>Autopartner S A</t>
  </si>
  <si>
    <t>Avda  El Arrayan  1306 Parque Enea</t>
  </si>
  <si>
    <t>228383200</t>
  </si>
  <si>
    <t>Autopartner S.A</t>
  </si>
  <si>
    <t>Avda. El Arrayan Nº1306 Parque Enea</t>
  </si>
  <si>
    <t>PN76376061-8</t>
  </si>
  <si>
    <t>Autopista Vespucio Oriente</t>
  </si>
  <si>
    <t>Los Turistas Nº 0198</t>
  </si>
  <si>
    <t>CN76908239-5</t>
  </si>
  <si>
    <t>Autopropiedades Hidalgo Spa</t>
  </si>
  <si>
    <t>Lipangue Parcela 7</t>
  </si>
  <si>
    <t>963118272</t>
  </si>
  <si>
    <t>Lipangue  Parcela 7</t>
  </si>
  <si>
    <t>CN99525870-6</t>
  </si>
  <si>
    <t>Autops  S.A</t>
  </si>
  <si>
    <t>Av . El Parron Nº0652</t>
  </si>
  <si>
    <t>5594336</t>
  </si>
  <si>
    <t>Autops S A</t>
  </si>
  <si>
    <t>Av   El Parron  0652</t>
  </si>
  <si>
    <t>5274258</t>
  </si>
  <si>
    <t>CN77183472-8</t>
  </si>
  <si>
    <t>Autoque Spa</t>
  </si>
  <si>
    <t>1 Poniente 1258 Oficina 608</t>
  </si>
  <si>
    <t>944723963</t>
  </si>
  <si>
    <t>CN83547100-4</t>
  </si>
  <si>
    <t>Autorentas Del Pacifico Spa</t>
  </si>
  <si>
    <t>Av  Andres Bello 1469</t>
  </si>
  <si>
    <t>223608600</t>
  </si>
  <si>
    <t>Avda. Andres Bello Nº1469</t>
  </si>
  <si>
    <t>Av. Andres Bello 1469</t>
  </si>
  <si>
    <t>CN77963560-0</t>
  </si>
  <si>
    <t>Autorep  Menpal Ltda</t>
  </si>
  <si>
    <t>Mapocho  2717</t>
  </si>
  <si>
    <t>26816743</t>
  </si>
  <si>
    <t>Autorep. Menpal Ltda</t>
  </si>
  <si>
    <t>Mapocho Nº2717</t>
  </si>
  <si>
    <t>CN77403807-8</t>
  </si>
  <si>
    <t>Autorepuestos El Pana Spa</t>
  </si>
  <si>
    <t>Toro Mazote   76</t>
  </si>
  <si>
    <t>Toro Mazote Nº 76</t>
  </si>
  <si>
    <t>CN79676690-5</t>
  </si>
  <si>
    <t>Autorepuestos Los Heroes Ltda</t>
  </si>
  <si>
    <t>Diez De Julio  725</t>
  </si>
  <si>
    <t>222224851</t>
  </si>
  <si>
    <t>Autorepuestos Los Heroes Ltda.</t>
  </si>
  <si>
    <t>Diez De Julio Nº725</t>
  </si>
  <si>
    <t>Diez De Julio Nº853</t>
  </si>
  <si>
    <t>CN77372195-5</t>
  </si>
  <si>
    <t>Autorespuestos La Insuperable Spa</t>
  </si>
  <si>
    <t>Avenida Americo Vespucio   01050</t>
  </si>
  <si>
    <t>965142604</t>
  </si>
  <si>
    <t>Avenida Americo Vespucio Nº 01050</t>
  </si>
  <si>
    <t>CN77296395-5</t>
  </si>
  <si>
    <t>Autorrepuesto Maracars Spa</t>
  </si>
  <si>
    <t>Avenida Brasil   21 B</t>
  </si>
  <si>
    <t>987059480</t>
  </si>
  <si>
    <t>Autorrepuesto Maracars, Spa</t>
  </si>
  <si>
    <t>Avenida Brasil  Nº 21 B</t>
  </si>
  <si>
    <t>Diez De Julio Huamachuco Nº 755</t>
  </si>
  <si>
    <t>CN99595180-0</t>
  </si>
  <si>
    <t>Autoruedas Comercial S A</t>
  </si>
  <si>
    <t>Americo Vespucio Sur  1155 Local 333</t>
  </si>
  <si>
    <t>9501567</t>
  </si>
  <si>
    <t>Autoruedas Comercial S.A.</t>
  </si>
  <si>
    <t>Americo Vespucio Sur Nº1155 Local 333</t>
  </si>
  <si>
    <t>CN76303150-0</t>
  </si>
  <si>
    <t>Autoruedas Neumaticos S A</t>
  </si>
  <si>
    <t>Av Recoleta  3295</t>
  </si>
  <si>
    <t>9501072</t>
  </si>
  <si>
    <t>Autoruedas Neumaticos S.A.</t>
  </si>
  <si>
    <t>Av.Recoleta Nº3295</t>
  </si>
  <si>
    <t>CN76833481-1</t>
  </si>
  <si>
    <t>Autos Ok Angelica Saavedra Roco E I R L</t>
  </si>
  <si>
    <t>Camino Lonquen 18053</t>
  </si>
  <si>
    <t>232301738</t>
  </si>
  <si>
    <t>Autos Ok Angelica Saavedra Roco E.I.R.L.</t>
  </si>
  <si>
    <t>CN78908500-5</t>
  </si>
  <si>
    <t>Autos Rak Limitada</t>
  </si>
  <si>
    <t>10 De Julio 344</t>
  </si>
  <si>
    <t>26359817</t>
  </si>
  <si>
    <t>CN76322538-0</t>
  </si>
  <si>
    <t>Autos Y Rptos San Pablo Ltda</t>
  </si>
  <si>
    <t>6 Oriente  1228</t>
  </si>
  <si>
    <t>322120113</t>
  </si>
  <si>
    <t>Autos Y Rptos San Pablo Ltda.</t>
  </si>
  <si>
    <t>6 Oriente Nº1228</t>
  </si>
  <si>
    <t>CN77665959-2</t>
  </si>
  <si>
    <t>Autostar Spa</t>
  </si>
  <si>
    <t>Avenida Dubournais 1488</t>
  </si>
  <si>
    <t>972857547</t>
  </si>
  <si>
    <t>CN76923454-3</t>
  </si>
  <si>
    <t>Autostop Vta  Accesorios Sebastian Diaz E I R L</t>
  </si>
  <si>
    <t>Morris 422</t>
  </si>
  <si>
    <t>984084023</t>
  </si>
  <si>
    <t>Autostop Vta. Accesorios Sebastian Diaz E.I.R.L.</t>
  </si>
  <si>
    <t>CN77570619-8</t>
  </si>
  <si>
    <t>Autosuper Spa</t>
  </si>
  <si>
    <t>Luis Cruz Martinez 1441</t>
  </si>
  <si>
    <t>940040857</t>
  </si>
  <si>
    <t>Luis Cruz Martinez  1441</t>
  </si>
  <si>
    <t>CN76555703-8</t>
  </si>
  <si>
    <t>Autotecnia Motors Ltda</t>
  </si>
  <si>
    <t>Camino Alto Jahuel  0381</t>
  </si>
  <si>
    <t>53959839</t>
  </si>
  <si>
    <t>Camino Alto Jahuel Nº0381</t>
  </si>
  <si>
    <t>CN76768812-1</t>
  </si>
  <si>
    <t>Autotrust Rancagua Spa</t>
  </si>
  <si>
    <t>Av  Rivera Del Sur 143 Local 25</t>
  </si>
  <si>
    <t>722424567</t>
  </si>
  <si>
    <t>Av. Rivera Del Sur 143 Local 25</t>
  </si>
  <si>
    <t>Autotrust Talagante Limitada</t>
  </si>
  <si>
    <t>Bernardo O'Higgins Nº1547</t>
  </si>
  <si>
    <t>228155447</t>
  </si>
  <si>
    <t>CN77547591-9</t>
  </si>
  <si>
    <t>Autoval M&amp;H Spa</t>
  </si>
  <si>
    <t>Ñuble  1034 Ofic  321</t>
  </si>
  <si>
    <t>933918611</t>
  </si>
  <si>
    <t>Ñuble Nº1034 Ofic.  321</t>
  </si>
  <si>
    <t>CN76198720-8</t>
  </si>
  <si>
    <t>Autoweb Cl Ltda</t>
  </si>
  <si>
    <t>Agustinas   814 Of  408</t>
  </si>
  <si>
    <t>6392859</t>
  </si>
  <si>
    <t>Autoweb.Cl Ltda.</t>
  </si>
  <si>
    <t>Agustinas Nº 814 Of. 408</t>
  </si>
  <si>
    <t>CN76836013-8</t>
  </si>
  <si>
    <t>Autronix Spa</t>
  </si>
  <si>
    <t>Av  Bulnes   0626</t>
  </si>
  <si>
    <t>939223234</t>
  </si>
  <si>
    <t>Av. Bulnes Nº 0626</t>
  </si>
  <si>
    <t>CN76770620-0</t>
  </si>
  <si>
    <t>Auxilio Carretero Limitada</t>
  </si>
  <si>
    <t>Chacay  905 Millaray</t>
  </si>
  <si>
    <t>968486217</t>
  </si>
  <si>
    <t>Chacay Nº905  Millaray</t>
  </si>
  <si>
    <t>CN10789008-4</t>
  </si>
  <si>
    <t>Avalo Sepulveda Victor</t>
  </si>
  <si>
    <t>Maiten   1276</t>
  </si>
  <si>
    <t>91263510</t>
  </si>
  <si>
    <t>Maiten Nº 1276</t>
  </si>
  <si>
    <t>CN11470318-4</t>
  </si>
  <si>
    <t>Avalos Araya Neil</t>
  </si>
  <si>
    <t>Rodillo   126</t>
  </si>
  <si>
    <t>982144806</t>
  </si>
  <si>
    <t>Rodillo Nº 126</t>
  </si>
  <si>
    <t>CN08382531-6</t>
  </si>
  <si>
    <t>Avalos Astudillo Ricardo</t>
  </si>
  <si>
    <t>Pasaje Antofagasta 379</t>
  </si>
  <si>
    <t>713646</t>
  </si>
  <si>
    <t>CN78564060-8</t>
  </si>
  <si>
    <t>Avalos Castro Y Cia Ltda</t>
  </si>
  <si>
    <t>Chuquisaca   619</t>
  </si>
  <si>
    <t>Avalos Castro Y Cia Ltda.</t>
  </si>
  <si>
    <t>Chuquisaca Nº 619</t>
  </si>
  <si>
    <t>269572</t>
  </si>
  <si>
    <t>CN03108518-7</t>
  </si>
  <si>
    <t>Avalos Diaz Carlos</t>
  </si>
  <si>
    <t>San Eduardo   0446</t>
  </si>
  <si>
    <t>3590819</t>
  </si>
  <si>
    <t>San Eduardo Nº 0446</t>
  </si>
  <si>
    <t>CN14290539-6</t>
  </si>
  <si>
    <t>Avalos Figueroa Dagoberto Andres</t>
  </si>
  <si>
    <t>Avenida Balmaceda  1093 Llay Llay</t>
  </si>
  <si>
    <t>941092230</t>
  </si>
  <si>
    <t>Avenida Balmaceda Nº1093 Llay Llay</t>
  </si>
  <si>
    <t>CN07088428-3</t>
  </si>
  <si>
    <t>Avalos Galdames Luis</t>
  </si>
  <si>
    <t>Pje Alhue  2369</t>
  </si>
  <si>
    <t>3199453</t>
  </si>
  <si>
    <t>Pje Alhue Nº2369</t>
  </si>
  <si>
    <t>CN18064403-2</t>
  </si>
  <si>
    <t>Avalos Muñoz Byron</t>
  </si>
  <si>
    <t>Santa Anita Nro 9</t>
  </si>
  <si>
    <t>942868128</t>
  </si>
  <si>
    <t>CN13289136-2</t>
  </si>
  <si>
    <t>Avalos Muñoz Elena Jacqueline</t>
  </si>
  <si>
    <t>Av  Coronel  8443</t>
  </si>
  <si>
    <t>232080214</t>
  </si>
  <si>
    <t>Av. Coronel N°8443</t>
  </si>
  <si>
    <t>CN05934988-0</t>
  </si>
  <si>
    <t>Avalos Rivera Ricrdo</t>
  </si>
  <si>
    <t>Pasaje Guardi  8980</t>
  </si>
  <si>
    <t>3137789</t>
  </si>
  <si>
    <t>Pasaje Guardi Nº8980</t>
  </si>
  <si>
    <t>CN04759895-8</t>
  </si>
  <si>
    <t>Avalos Sepulveda Fernando</t>
  </si>
  <si>
    <t>Anarquia   7805</t>
  </si>
  <si>
    <t>9958091</t>
  </si>
  <si>
    <t>Anarquia Nº 7805</t>
  </si>
  <si>
    <t>CN96794750-4</t>
  </si>
  <si>
    <t>Avant Servicios</t>
  </si>
  <si>
    <t>Obispo Umaña   1042</t>
  </si>
  <si>
    <t>225500500</t>
  </si>
  <si>
    <t>Obispo Umaña N° 1042</t>
  </si>
  <si>
    <t>CN77542779-5</t>
  </si>
  <si>
    <t>Avanti Solutions Spa</t>
  </si>
  <si>
    <t>Providencia   1208 Of  1603</t>
  </si>
  <si>
    <t>982833551</t>
  </si>
  <si>
    <t>Providencia  Nº 1208 Of. 1603</t>
  </si>
  <si>
    <t>CN76398980-1</t>
  </si>
  <si>
    <t>Avantis Inforbiz S A</t>
  </si>
  <si>
    <t>Rosario Sur  91 Of 202</t>
  </si>
  <si>
    <t>4816020</t>
  </si>
  <si>
    <t>Avantis Inforbiz S.A.</t>
  </si>
  <si>
    <t>Rosario Sur Nº91 Of 202</t>
  </si>
  <si>
    <t>CN09798109-4</t>
  </si>
  <si>
    <t>Avatte Garay Antonio</t>
  </si>
  <si>
    <t>California 2374</t>
  </si>
  <si>
    <t>98210443</t>
  </si>
  <si>
    <t>California  2374</t>
  </si>
  <si>
    <t>CN76015419-9</t>
  </si>
  <si>
    <t>Avelec Ing  Electrica Ltda</t>
  </si>
  <si>
    <t>German Mesco  1306</t>
  </si>
  <si>
    <t>San Vicente De Tt</t>
  </si>
  <si>
    <t>Avelec Ing. Electrica Ltda</t>
  </si>
  <si>
    <t>German Mesco Nº1306</t>
  </si>
  <si>
    <t>SAN VICENTE DE TT</t>
  </si>
  <si>
    <t>572446</t>
  </si>
  <si>
    <t>CN05376484-3</t>
  </si>
  <si>
    <t>Avellaira Darat Luis</t>
  </si>
  <si>
    <t>Cerro Colorado  6110 Dpto  91</t>
  </si>
  <si>
    <t>90152331</t>
  </si>
  <si>
    <t>Cerro Colorado Nº6110 Dpto. 91</t>
  </si>
  <si>
    <t>CN05747753-9</t>
  </si>
  <si>
    <t>Avellino Pincheira Jose</t>
  </si>
  <si>
    <t>Pedro Leon Ugalbe  1708</t>
  </si>
  <si>
    <t>5541840</t>
  </si>
  <si>
    <t>Pedro Leon Ugalbe Nº1708</t>
  </si>
  <si>
    <t>CN12678946-7</t>
  </si>
  <si>
    <t>Avello Carmona Ronal</t>
  </si>
  <si>
    <t>Mexico 11021</t>
  </si>
  <si>
    <t>4922860</t>
  </si>
  <si>
    <t>CN08828600-6</t>
  </si>
  <si>
    <t>Avello Castillo Hector</t>
  </si>
  <si>
    <t>Av  Isabel Riquelme 2424</t>
  </si>
  <si>
    <t>5633850</t>
  </si>
  <si>
    <t>Av. Isabel Riquelme 2424</t>
  </si>
  <si>
    <t>CN13507833-6</t>
  </si>
  <si>
    <t>Avello Cifuentes Manuel Alejandro</t>
  </si>
  <si>
    <t>Maipu 75</t>
  </si>
  <si>
    <t>413133426</t>
  </si>
  <si>
    <t>CN14510043-7</t>
  </si>
  <si>
    <t>Avello Fica Ruben Alex</t>
  </si>
  <si>
    <t>Av  Travesia   8545</t>
  </si>
  <si>
    <t>92756067</t>
  </si>
  <si>
    <t>Av. Travesia Nº 8545</t>
  </si>
  <si>
    <t>950145223</t>
  </si>
  <si>
    <t>CN07421914-4</t>
  </si>
  <si>
    <t>Avello Gomez Francisco</t>
  </si>
  <si>
    <t>Cabello  824</t>
  </si>
  <si>
    <t>Cabello Nº824</t>
  </si>
  <si>
    <t>824173</t>
  </si>
  <si>
    <t>CN08840685-0</t>
  </si>
  <si>
    <t>Avello Gonzalez Coralia</t>
  </si>
  <si>
    <t>Tegualda  84101 Collao</t>
  </si>
  <si>
    <t>2983781</t>
  </si>
  <si>
    <t>Tegualda Nº84101 Collao</t>
  </si>
  <si>
    <t>CN14401429-4</t>
  </si>
  <si>
    <t>Avello Sola Manuel Alejandro</t>
  </si>
  <si>
    <t>Calle Curico 924 Tierras Blancas</t>
  </si>
  <si>
    <t>CN77606050-K</t>
  </si>
  <si>
    <t>Avello Y Caceres Ltda</t>
  </si>
  <si>
    <t>Salas  731</t>
  </si>
  <si>
    <t>Salas Nº731</t>
  </si>
  <si>
    <t>934524</t>
  </si>
  <si>
    <t>CN76035224-1</t>
  </si>
  <si>
    <t>Avenatop Spa</t>
  </si>
  <si>
    <t>Ruta 5 Sur   2735</t>
  </si>
  <si>
    <t>Ruta 5 Sur Nº 2735</t>
  </si>
  <si>
    <t>ARAUCANIA</t>
  </si>
  <si>
    <t>297033</t>
  </si>
  <si>
    <t>CN06469006-K</t>
  </si>
  <si>
    <t>Avendano Beltran Sandra Veronica</t>
  </si>
  <si>
    <t>Palermo 3579 Pob  Aurora De Chile</t>
  </si>
  <si>
    <t>992971292</t>
  </si>
  <si>
    <t>Palermo 3579 Pob. Aurora De Chile</t>
  </si>
  <si>
    <t>CN16458060-1</t>
  </si>
  <si>
    <t>Avendano Veliz Doris Georgina</t>
  </si>
  <si>
    <t>Camino Las Termas Camino Cauquenes Km 1</t>
  </si>
  <si>
    <t>CN08805854-2</t>
  </si>
  <si>
    <t>Avendaño Aguilar Hector Adrian</t>
  </si>
  <si>
    <t>Pasaje Amistad  0517</t>
  </si>
  <si>
    <t>979577397</t>
  </si>
  <si>
    <t>Pasaje Amistad Nº0517</t>
  </si>
  <si>
    <t>CN16346488-8</t>
  </si>
  <si>
    <t>Avendaño Alegria Veronica</t>
  </si>
  <si>
    <t>Kepler 4072</t>
  </si>
  <si>
    <t>99599279</t>
  </si>
  <si>
    <t>CN13197831-6</t>
  </si>
  <si>
    <t>Avendaño Alvarez Roberto</t>
  </si>
  <si>
    <t>Las Añañucas   925</t>
  </si>
  <si>
    <t>90142679</t>
  </si>
  <si>
    <t>Las Añañucas Nº 925</t>
  </si>
  <si>
    <t>CN17199466-7</t>
  </si>
  <si>
    <t>Avendaño Araya Maria Victoria Jose</t>
  </si>
  <si>
    <t>Flor Del Llano Parcela 43 Lote 6C</t>
  </si>
  <si>
    <t>99398634</t>
  </si>
  <si>
    <t>Avenida Manso De Velasco 320</t>
  </si>
  <si>
    <t>CN09637297-3</t>
  </si>
  <si>
    <t>Avendaño Jimenez Luz Estela  De Las Nieves</t>
  </si>
  <si>
    <t>Avda. Leon Bustos Nº 01</t>
  </si>
  <si>
    <t>79671142</t>
  </si>
  <si>
    <t>Avendaño Jimenez Luz Estela De Las Nieves</t>
  </si>
  <si>
    <t>Avda  Leon Bustos   01</t>
  </si>
  <si>
    <t>CN10886932-1</t>
  </si>
  <si>
    <t>Avendaño Neira Eduardo Floridor</t>
  </si>
  <si>
    <t>Garibaldi   01255</t>
  </si>
  <si>
    <t>975360096</t>
  </si>
  <si>
    <t>Garibaldi Nº 01255</t>
  </si>
  <si>
    <t>CN13275051-3</t>
  </si>
  <si>
    <t>Avendaño Pasten  Jorge</t>
  </si>
  <si>
    <t>Pomaire 106</t>
  </si>
  <si>
    <t>93439171</t>
  </si>
  <si>
    <t>Avendaño Pasten Jorge</t>
  </si>
  <si>
    <t>CN05135079-0</t>
  </si>
  <si>
    <t>Avendaño Tapia Jorge</t>
  </si>
  <si>
    <t>Camino El Arroyo   12</t>
  </si>
  <si>
    <t>6736249</t>
  </si>
  <si>
    <t>Camino El Arroyo Nº 12</t>
  </si>
  <si>
    <t>CN06060258-1</t>
  </si>
  <si>
    <t>Avendaño Villablanca Claudio</t>
  </si>
  <si>
    <t>Manuel Ballestero 9168</t>
  </si>
  <si>
    <t>23126779</t>
  </si>
  <si>
    <t>CN76559792-7</t>
  </si>
  <si>
    <t>Avendaño Y Andriola</t>
  </si>
  <si>
    <t>Avda Con Con Reñaca 375 Local 1</t>
  </si>
  <si>
    <t>57985374</t>
  </si>
  <si>
    <t>CN77204182-9</t>
  </si>
  <si>
    <t>Avenida Comercial Silva E  Ltda</t>
  </si>
  <si>
    <t>Vicuña Mackenna   994</t>
  </si>
  <si>
    <t>964308287</t>
  </si>
  <si>
    <t>Avenida Comercial Silva E. Ltda</t>
  </si>
  <si>
    <t>Vicuña Mackenna Nº 994</t>
  </si>
  <si>
    <t>CN77167607-3</t>
  </si>
  <si>
    <t>Avicar`S Spa</t>
  </si>
  <si>
    <t>Calle Regudora Graciela Greve   348</t>
  </si>
  <si>
    <t>933905686</t>
  </si>
  <si>
    <t>Calle Regudora Graciela Greve Nº 348</t>
  </si>
  <si>
    <t>CN76085335-6</t>
  </si>
  <si>
    <t>Avicola La Herradura Ltda</t>
  </si>
  <si>
    <t>Altos La Herradura Sin Numeracion</t>
  </si>
  <si>
    <t>98487116</t>
  </si>
  <si>
    <t>Avicola La Herradura Ltda.</t>
  </si>
  <si>
    <t>Altos La Herradura S/N</t>
  </si>
  <si>
    <t>CN78383730-7</t>
  </si>
  <si>
    <t>Avicola Y Comerc El Toco Ltda</t>
  </si>
  <si>
    <t>Ca C De Tango Sin Numeracion Esq Sta Tere</t>
  </si>
  <si>
    <t>8573603</t>
  </si>
  <si>
    <t>Ca.C.De Tango S/N Esq Sta Tere</t>
  </si>
  <si>
    <t>CN05211598-1</t>
  </si>
  <si>
    <t>Avila Araneda Luis</t>
  </si>
  <si>
    <t>Manuel Rodriguez  1548</t>
  </si>
  <si>
    <t>2233351</t>
  </si>
  <si>
    <t>Manuel Rodriguez Nº1548</t>
  </si>
  <si>
    <t>CN07831360-9</t>
  </si>
  <si>
    <t>Avila Araya Bernarda</t>
  </si>
  <si>
    <t>6 Oriente  2439</t>
  </si>
  <si>
    <t>6 Oriente Nº2439</t>
  </si>
  <si>
    <t>222102</t>
  </si>
  <si>
    <t>CN14574532-2</t>
  </si>
  <si>
    <t>Avila Avila Basualto Sergio Antonio</t>
  </si>
  <si>
    <t>Chimcu  64</t>
  </si>
  <si>
    <t>984648026</t>
  </si>
  <si>
    <t>CN10256186-4</t>
  </si>
  <si>
    <t>Avila Caceres Jorge</t>
  </si>
  <si>
    <t>Calvo  377 1</t>
  </si>
  <si>
    <t>Calvo Nº377-1</t>
  </si>
  <si>
    <t>223676</t>
  </si>
  <si>
    <t>CN13469774-1</t>
  </si>
  <si>
    <t>Avila Cornejo Alex</t>
  </si>
  <si>
    <t>Krishna   2958</t>
  </si>
  <si>
    <t>77072778</t>
  </si>
  <si>
    <t>Krishna Nº 2958</t>
  </si>
  <si>
    <t>CN09102339-3</t>
  </si>
  <si>
    <t>Avila Corral Jose</t>
  </si>
  <si>
    <t>Fundo Pucudegua Sin Numeracion</t>
  </si>
  <si>
    <t>91863870</t>
  </si>
  <si>
    <t>Fundo Pucudegua S/N</t>
  </si>
  <si>
    <t>CN16538041-K</t>
  </si>
  <si>
    <t>Avila Cortes Jose</t>
  </si>
  <si>
    <t>Parcela 63 Lote 4A San Dionicio</t>
  </si>
  <si>
    <t>995145316</t>
  </si>
  <si>
    <t>CN08042026-9</t>
  </si>
  <si>
    <t>Avila Delgado Manuel</t>
  </si>
  <si>
    <t>Avenida Oriental 6222</t>
  </si>
  <si>
    <t>2778127</t>
  </si>
  <si>
    <t>CN03843960-K</t>
  </si>
  <si>
    <t>Avila Jara Guillermo</t>
  </si>
  <si>
    <t>Gran Avenida  9133</t>
  </si>
  <si>
    <t>5273943</t>
  </si>
  <si>
    <t>Gran Avenida Nº9133</t>
  </si>
  <si>
    <t>CN09953159-2</t>
  </si>
  <si>
    <t>Avila Leal Ruth Janet</t>
  </si>
  <si>
    <t>Antonio Varas  756</t>
  </si>
  <si>
    <t>732511674</t>
  </si>
  <si>
    <t>Antonio Varas Nº756</t>
  </si>
  <si>
    <t>CN08168271-2</t>
  </si>
  <si>
    <t>Avila Lillo Martin</t>
  </si>
  <si>
    <t>Exequiel Fernandez  2472 N</t>
  </si>
  <si>
    <t>94093996</t>
  </si>
  <si>
    <t>Exequiel Fernandez Nº2472 N</t>
  </si>
  <si>
    <t>CN13049531-1</t>
  </si>
  <si>
    <t>Avila Luis</t>
  </si>
  <si>
    <t>Tres Poniente  2995 El Despertar Ciudad Maipu</t>
  </si>
  <si>
    <t>96823389</t>
  </si>
  <si>
    <t>Tres Poniente Nº2995 El Despertar Ciudad Maipu</t>
  </si>
  <si>
    <t>CN10209870-6</t>
  </si>
  <si>
    <t>Avila Mardones Juanita C</t>
  </si>
  <si>
    <t>Sotomayor  456</t>
  </si>
  <si>
    <t>652636929</t>
  </si>
  <si>
    <t>Avila Mardones Juanita C.</t>
  </si>
  <si>
    <t>Sotomayor Nº456</t>
  </si>
  <si>
    <t>CN10025019-5</t>
  </si>
  <si>
    <t>Avila Mardones Luis</t>
  </si>
  <si>
    <t>Av  Pdte  Iba Ez 856</t>
  </si>
  <si>
    <t>Av. Pdte. Ibañez 856</t>
  </si>
  <si>
    <t>299446</t>
  </si>
  <si>
    <t>CN17547172-3</t>
  </si>
  <si>
    <t>Avila Mario Luis Matias</t>
  </si>
  <si>
    <t>Av  Colon   0130</t>
  </si>
  <si>
    <t>942371436</t>
  </si>
  <si>
    <t>Av. Colon Nº 0130</t>
  </si>
  <si>
    <t>CN09221493-1</t>
  </si>
  <si>
    <t>Avila Medina Luis Hernan</t>
  </si>
  <si>
    <t>CN20739966-3</t>
  </si>
  <si>
    <t>Avila Morales  Felipe Andres</t>
  </si>
  <si>
    <t>Fundobuen Retiro Camino Nahueltoro Km 9.5</t>
  </si>
  <si>
    <t>987999145</t>
  </si>
  <si>
    <t>Avila Morales Felipe Andres</t>
  </si>
  <si>
    <t>Fundobuen Retiro Camino Nahueltoro Km 9 5</t>
  </si>
  <si>
    <t>CN11345983-2</t>
  </si>
  <si>
    <t>Avila Olivarez  Nora</t>
  </si>
  <si>
    <t>Batallon Atacama Nº 577</t>
  </si>
  <si>
    <t>Caldera</t>
  </si>
  <si>
    <t>CALDERA</t>
  </si>
  <si>
    <t>Avila Olivarez Nora</t>
  </si>
  <si>
    <t>Batallon Atacama   577</t>
  </si>
  <si>
    <t>CN08373277-6</t>
  </si>
  <si>
    <t>Avila Piña Boris</t>
  </si>
  <si>
    <t>Trupan   1848</t>
  </si>
  <si>
    <t>89066611</t>
  </si>
  <si>
    <t>Trupan Nº 1848</t>
  </si>
  <si>
    <t>CN16166180-5</t>
  </si>
  <si>
    <t>Avila Rios Jose</t>
  </si>
  <si>
    <t>CN09198313-3</t>
  </si>
  <si>
    <t>Avila Roco Angel</t>
  </si>
  <si>
    <t>18 Sur 11 Pte 135 V Los Tilos</t>
  </si>
  <si>
    <t>18 Sur 11 Pte 135 V.Los Tilos</t>
  </si>
  <si>
    <t>214729</t>
  </si>
  <si>
    <t>CN08895331-2</t>
  </si>
  <si>
    <t>Avila Roco Julio</t>
  </si>
  <si>
    <t>1 Poniente 20 Y 21 Sur Nª0223</t>
  </si>
  <si>
    <t>287334</t>
  </si>
  <si>
    <t>CN15912624-2</t>
  </si>
  <si>
    <t>Avila Romero Luis</t>
  </si>
  <si>
    <t>Egipto 501</t>
  </si>
  <si>
    <t>94138040</t>
  </si>
  <si>
    <t>CN07811931-4</t>
  </si>
  <si>
    <t>Avila Sanchez Olga</t>
  </si>
  <si>
    <t>Av  Recoleta 3408</t>
  </si>
  <si>
    <t>6212067</t>
  </si>
  <si>
    <t>Av. Recoleta 3408</t>
  </si>
  <si>
    <t>CN04942828-6</t>
  </si>
  <si>
    <t>Avila Valdes Eduardo</t>
  </si>
  <si>
    <t>Carmen Mena  877 Dpto  43B Cond  San Jose</t>
  </si>
  <si>
    <t>9337818</t>
  </si>
  <si>
    <t>Carmen Mena Nº877 Dpto. 43B Cond. San Jose</t>
  </si>
  <si>
    <t>CN77367492-2</t>
  </si>
  <si>
    <t>Avila Y Compania Spa</t>
  </si>
  <si>
    <t>Morande  617 Depto 1808</t>
  </si>
  <si>
    <t>963936609</t>
  </si>
  <si>
    <t>Morande Nº617  Depto 1808</t>
  </si>
  <si>
    <t>CN17191526-0</t>
  </si>
  <si>
    <t>Avilas San Martin Alejandro</t>
  </si>
  <si>
    <t>Sanlador Gutierrez  8023</t>
  </si>
  <si>
    <t>85087548</t>
  </si>
  <si>
    <t>Sanlador Gutierrez Nº8023</t>
  </si>
  <si>
    <t>CN08400684-K</t>
  </si>
  <si>
    <t>Aviles Alarcon  Elsa Del Carmen</t>
  </si>
  <si>
    <t>Carmen 1015</t>
  </si>
  <si>
    <t>Aviles Alarcon Elsa Del Carmen</t>
  </si>
  <si>
    <t>CN03624294-9</t>
  </si>
  <si>
    <t>Aviles Aviles Fernando</t>
  </si>
  <si>
    <t>Cardenal Jose Ma  Caro 1328</t>
  </si>
  <si>
    <t>Cardenal Jose Ma. Caro 1328</t>
  </si>
  <si>
    <t>CN09404131-7</t>
  </si>
  <si>
    <t>Aviles Diaz Jaime</t>
  </si>
  <si>
    <t>Santa Monica 0278</t>
  </si>
  <si>
    <t>3109027</t>
  </si>
  <si>
    <t>CN76484229-4</t>
  </si>
  <si>
    <t>Aviles E Hijo Compañia Limitada</t>
  </si>
  <si>
    <t>San Ramon   21 Poblacionacion 10 De Agosto Gultro</t>
  </si>
  <si>
    <t>El Oliva</t>
  </si>
  <si>
    <t>992669470</t>
  </si>
  <si>
    <t>San Ramon Nº 21 Poblacion 10 De Agosto Gultro</t>
  </si>
  <si>
    <t>EL OLIVA</t>
  </si>
  <si>
    <t>CN09311405-1</t>
  </si>
  <si>
    <t>Aviles Garrido Julio Ariel</t>
  </si>
  <si>
    <t>O`Higgins  400</t>
  </si>
  <si>
    <t>61089869</t>
  </si>
  <si>
    <t>O`Higgins Nº400</t>
  </si>
  <si>
    <t>CN09404043-4</t>
  </si>
  <si>
    <t>Aviles Godoy Angelica</t>
  </si>
  <si>
    <t>Emiliano Zapata  916</t>
  </si>
  <si>
    <t>3578125</t>
  </si>
  <si>
    <t>Emiliano Zapata Nº916</t>
  </si>
  <si>
    <t>CN07004746-2</t>
  </si>
  <si>
    <t>Aviles Jasse Andres Hernan</t>
  </si>
  <si>
    <t>Miguel De Cervantes  735</t>
  </si>
  <si>
    <t>752310634</t>
  </si>
  <si>
    <t>Miguel De Cervantes Nº735</t>
  </si>
  <si>
    <t>CN05966778-5</t>
  </si>
  <si>
    <t>Aviles Saavedra Lucila</t>
  </si>
  <si>
    <t>Av Providencia 2594 Local 211</t>
  </si>
  <si>
    <t>92316561</t>
  </si>
  <si>
    <t>Av.Providencia 2594 Local 211</t>
  </si>
  <si>
    <t>CN08806152-7</t>
  </si>
  <si>
    <t>Aviles Silva Luis</t>
  </si>
  <si>
    <t>Camilo Henriquez  896</t>
  </si>
  <si>
    <t>Camilo Henriquez Nº896</t>
  </si>
  <si>
    <t>503399</t>
  </si>
  <si>
    <t>CN08217422-2</t>
  </si>
  <si>
    <t>Aviles Silva Raul</t>
  </si>
  <si>
    <t>Av  Maipu 4847</t>
  </si>
  <si>
    <t>5646343</t>
  </si>
  <si>
    <t>Av. Maipu 4847</t>
  </si>
  <si>
    <t>CN07936432-0</t>
  </si>
  <si>
    <t>Aviles Toledo Juan</t>
  </si>
  <si>
    <t>Jose De Rivera 332</t>
  </si>
  <si>
    <t>3234936</t>
  </si>
  <si>
    <t>CN08823820-6</t>
  </si>
  <si>
    <t>Aviles Valdivia Luis F</t>
  </si>
  <si>
    <t>Pje Chipana  2058</t>
  </si>
  <si>
    <t>6236534</t>
  </si>
  <si>
    <t>Aviles Valdivia Luis F.</t>
  </si>
  <si>
    <t>Pje Chipana Nº2058</t>
  </si>
  <si>
    <t>CN05663583-1</t>
  </si>
  <si>
    <t>Aviles Varela Hector</t>
  </si>
  <si>
    <t>Autopista   8360</t>
  </si>
  <si>
    <t>2480044</t>
  </si>
  <si>
    <t>Autopista Nº 8360</t>
  </si>
  <si>
    <t>CN07054915-8</t>
  </si>
  <si>
    <t>Aviles Vidal Nury M</t>
  </si>
  <si>
    <t>Jose Joaquin Prieto 4508</t>
  </si>
  <si>
    <t>5242438</t>
  </si>
  <si>
    <t>Aviles Vidal Nury M.</t>
  </si>
  <si>
    <t>CN11706921-4</t>
  </si>
  <si>
    <t>Aviles Zuñiga Juan</t>
  </si>
  <si>
    <t>Av Bahia Catalina   1205</t>
  </si>
  <si>
    <t>78829451</t>
  </si>
  <si>
    <t>Av Bahia Catalina Nº 1205</t>
  </si>
  <si>
    <t>CN08731253-4</t>
  </si>
  <si>
    <t>Avilez Guzman Flavio Ernesto</t>
  </si>
  <si>
    <t>Union   1318 C</t>
  </si>
  <si>
    <t>Pto  Varas</t>
  </si>
  <si>
    <t>Union Nº 1318 C</t>
  </si>
  <si>
    <t>PTO. VARAS</t>
  </si>
  <si>
    <t>235891</t>
  </si>
  <si>
    <t>CN76269045-4</t>
  </si>
  <si>
    <t>Avitrans Spa</t>
  </si>
  <si>
    <t>Nueva Providencia  1881 Of  1515</t>
  </si>
  <si>
    <t>990516148</t>
  </si>
  <si>
    <t>Nueva Providencia N°1881 Of. 1515</t>
  </si>
  <si>
    <t>CN76160800-2</t>
  </si>
  <si>
    <t>Avva Ltda</t>
  </si>
  <si>
    <t>Tucapel   1238</t>
  </si>
  <si>
    <t>412855767</t>
  </si>
  <si>
    <t>Avva Ltda.</t>
  </si>
  <si>
    <t>Tucapel Nº 1238</t>
  </si>
  <si>
    <t>CN77102671-0</t>
  </si>
  <si>
    <t>Awka Spa</t>
  </si>
  <si>
    <t>Ruta 5 Sur Km  1030</t>
  </si>
  <si>
    <t>963499168</t>
  </si>
  <si>
    <t>Ruta 5 Sur Km Nº1030</t>
  </si>
  <si>
    <t>CN76228934-2</t>
  </si>
  <si>
    <t>Axion Inversiones Spa</t>
  </si>
  <si>
    <t>Av Bernardo Ohiggins  4677 Oficina 412</t>
  </si>
  <si>
    <t>978981390</t>
  </si>
  <si>
    <t>Av.Bernardo O´Higgins Nº4677 Oficina 412</t>
  </si>
  <si>
    <t>CN99563380-9</t>
  </si>
  <si>
    <t>Axis Logistica De Chile S A</t>
  </si>
  <si>
    <t>Cerro Portezuelo  9931</t>
  </si>
  <si>
    <t>23922500</t>
  </si>
  <si>
    <t>Axis Logistica De Chile S.A</t>
  </si>
  <si>
    <t>Cerro Portezuelo Nº9931</t>
  </si>
  <si>
    <t>CN77848373-4</t>
  </si>
  <si>
    <t>Axmo Equipamiento Automotriz Spa</t>
  </si>
  <si>
    <t>Aviador Acevedo 1181</t>
  </si>
  <si>
    <t>973072152</t>
  </si>
  <si>
    <t>CN76067406-0</t>
  </si>
  <si>
    <t>Axt S A</t>
  </si>
  <si>
    <t>Isidoro Dubournais  0740</t>
  </si>
  <si>
    <t>Axt S.A.</t>
  </si>
  <si>
    <t>Isidoro Dubournais Nº0740</t>
  </si>
  <si>
    <t>472497</t>
  </si>
  <si>
    <t>CN14120500-5</t>
  </si>
  <si>
    <t>Ayala Belemmi Gonzalo Eduardo</t>
  </si>
  <si>
    <t>Sta  Elena   7677</t>
  </si>
  <si>
    <t>241938451</t>
  </si>
  <si>
    <t>Sta. Elena Nº 7677</t>
  </si>
  <si>
    <t>2241938451</t>
  </si>
  <si>
    <t>CN06836606-2</t>
  </si>
  <si>
    <t>Ayala Contreras Juan Carlos</t>
  </si>
  <si>
    <t>Vicuña Mackena   10619 Pº 23</t>
  </si>
  <si>
    <t>2954191</t>
  </si>
  <si>
    <t>Vicuña Mackena Nº 10619  Pº 23</t>
  </si>
  <si>
    <t>CN77069604-6</t>
  </si>
  <si>
    <t>Ayala Engine Spa</t>
  </si>
  <si>
    <t>Mateo De Toro Y Zambrano 23 Villa Quinto Centenar</t>
  </si>
  <si>
    <t>962389746</t>
  </si>
  <si>
    <t>Mateo De Toro Y Zambrano 23, Villa Quinto Centenar</t>
  </si>
  <si>
    <t>CN06180341-6</t>
  </si>
  <si>
    <t>Ayala Espindola Justo</t>
  </si>
  <si>
    <t>El Tambo 14</t>
  </si>
  <si>
    <t>512461</t>
  </si>
  <si>
    <t>CN09472796-0</t>
  </si>
  <si>
    <t>Ayala Espinoza  Nelson</t>
  </si>
  <si>
    <t>Mejillones Nº 6890</t>
  </si>
  <si>
    <t>5258189</t>
  </si>
  <si>
    <t>Ayala Espinoza Nelson</t>
  </si>
  <si>
    <t>Mejillones   6890</t>
  </si>
  <si>
    <t>CN08749844-1</t>
  </si>
  <si>
    <t>Ayala Gomez Juan Carlos</t>
  </si>
  <si>
    <t>Pardo   54</t>
  </si>
  <si>
    <t>28323649</t>
  </si>
  <si>
    <t>Pardo Nº 54</t>
  </si>
  <si>
    <t>CN09298045-6</t>
  </si>
  <si>
    <t>Ayala Gonzalez Fernando E</t>
  </si>
  <si>
    <t>Blanco 1375</t>
  </si>
  <si>
    <t>Ayala Gonzalez Fernando E.</t>
  </si>
  <si>
    <t>476014</t>
  </si>
  <si>
    <t>CN10441668-3</t>
  </si>
  <si>
    <t>Ayala Gonzalez Hugo P</t>
  </si>
  <si>
    <t>Carlos Aviles 396</t>
  </si>
  <si>
    <t>994809151</t>
  </si>
  <si>
    <t>Ayala Gonzalez Hugo P.</t>
  </si>
  <si>
    <t>Carlos Aviles  396</t>
  </si>
  <si>
    <t>CN10514317-6</t>
  </si>
  <si>
    <t>Ayala Hormazabal Daniel</t>
  </si>
  <si>
    <t>Yungay   1471</t>
  </si>
  <si>
    <t>987321255</t>
  </si>
  <si>
    <t>Yungay Nº 1471</t>
  </si>
  <si>
    <t>CN07157837-2</t>
  </si>
  <si>
    <t>Ayala Lan  Carlos Arturo</t>
  </si>
  <si>
    <t>Alfa Centauri  886</t>
  </si>
  <si>
    <t>CILLA ALEMANA</t>
  </si>
  <si>
    <t>998329364</t>
  </si>
  <si>
    <t>CN07695573-5</t>
  </si>
  <si>
    <t>Ayala Mesias Mauricio</t>
  </si>
  <si>
    <t>Los Monjes   11924</t>
  </si>
  <si>
    <t>226824918</t>
  </si>
  <si>
    <t>Los Monjes Nº  11924</t>
  </si>
  <si>
    <t>CN09046081-1</t>
  </si>
  <si>
    <t>Ayala Munoz Fernando Avelino</t>
  </si>
  <si>
    <t>Capìtan Orella 444</t>
  </si>
  <si>
    <t>749625712</t>
  </si>
  <si>
    <t>9749625712</t>
  </si>
  <si>
    <t>CN15315560-7</t>
  </si>
  <si>
    <t>Ayala Nuñez Gonzalo</t>
  </si>
  <si>
    <t>Dilvia Chavez 430 Casa 4</t>
  </si>
  <si>
    <t>966755115</t>
  </si>
  <si>
    <t>CN13441298-4</t>
  </si>
  <si>
    <t>Ayala Nuñez Juan Antonio</t>
  </si>
  <si>
    <t>Silva Chavez   430</t>
  </si>
  <si>
    <t>8323649</t>
  </si>
  <si>
    <t>Silva Chavez Nº 430</t>
  </si>
  <si>
    <t>CN12486395-3</t>
  </si>
  <si>
    <t>Ayala Oyanedel Mauro</t>
  </si>
  <si>
    <t>Mar Caribe 8156</t>
  </si>
  <si>
    <t>3137768</t>
  </si>
  <si>
    <t>CN03443253-8</t>
  </si>
  <si>
    <t>Ayala Pino Juan</t>
  </si>
  <si>
    <t>CN12638082-8</t>
  </si>
  <si>
    <t>Ayala Sobarzo Javier</t>
  </si>
  <si>
    <t>Avda Los Toros  05526 Edificio 3 Dpto 404</t>
  </si>
  <si>
    <t>98217358</t>
  </si>
  <si>
    <t>Avda Los Toros Nº05526 Edificio 3 Dpto 404</t>
  </si>
  <si>
    <t>CN18976073-6</t>
  </si>
  <si>
    <t>Ayala Zuñiga Gabriela</t>
  </si>
  <si>
    <t>Los Woldos  11056</t>
  </si>
  <si>
    <t>942977491</t>
  </si>
  <si>
    <t>Los Woldos Nº11056</t>
  </si>
  <si>
    <t>CN06174099-6</t>
  </si>
  <si>
    <t>Ayancan Ayancan Jose Guillermos</t>
  </si>
  <si>
    <t>Panamericana Sur 1673</t>
  </si>
  <si>
    <t>978702255</t>
  </si>
  <si>
    <t>CN08709086-8</t>
  </si>
  <si>
    <t>Ayavire Panier Francisco Javier</t>
  </si>
  <si>
    <t>Alonso De Ercilla  3283</t>
  </si>
  <si>
    <t>2928175</t>
  </si>
  <si>
    <t>Alonso De Ercilla Nº3283</t>
  </si>
  <si>
    <t>CN77237300-7</t>
  </si>
  <si>
    <t>Ayma Ltda</t>
  </si>
  <si>
    <t>Angel Guarelo   1699</t>
  </si>
  <si>
    <t>Ayma Ltda.</t>
  </si>
  <si>
    <t>Angel Guarelo Nº 1699</t>
  </si>
  <si>
    <t>CN76570820-6</t>
  </si>
  <si>
    <t>Ayr Construcciones E I R L</t>
  </si>
  <si>
    <t>Carampangue  1270 A</t>
  </si>
  <si>
    <t>98415055</t>
  </si>
  <si>
    <t>Ayr Construcciones E.I.R.L.</t>
  </si>
  <si>
    <t>Carampangue Nº1270-A</t>
  </si>
  <si>
    <t>CN77611908-3</t>
  </si>
  <si>
    <t>Ays Carros De Arrastre Y Campers Spa</t>
  </si>
  <si>
    <t>Lote La Vertiente Lt 4 El Claro</t>
  </si>
  <si>
    <t>988236553</t>
  </si>
  <si>
    <t>9988236553</t>
  </si>
  <si>
    <t>CN76189226-6</t>
  </si>
  <si>
    <t>Az Publicidad Limitada</t>
  </si>
  <si>
    <t>CN77333750-0</t>
  </si>
  <si>
    <t>Aza Centro Automotriz Limitada</t>
  </si>
  <si>
    <t>German Riesco 295</t>
  </si>
  <si>
    <t>722571638</t>
  </si>
  <si>
    <t>CN76628635-6</t>
  </si>
  <si>
    <t>Azabache Transportes Spa</t>
  </si>
  <si>
    <t>Pedro Prado  160</t>
  </si>
  <si>
    <t>991985080</t>
  </si>
  <si>
    <t>Pedro Prado Nº160</t>
  </si>
  <si>
    <t>CN77443568-9</t>
  </si>
  <si>
    <t>Azabache Transportes Y Distribuicion Spa</t>
  </si>
  <si>
    <t>Ahumada   131 Oficina 504</t>
  </si>
  <si>
    <t>966479231</t>
  </si>
  <si>
    <t>Ahumada Nº 131  Oficina  504</t>
  </si>
  <si>
    <t>9966479231</t>
  </si>
  <si>
    <t>CN77799275-9</t>
  </si>
  <si>
    <t>Azabache Transportes Y Logistica Spa</t>
  </si>
  <si>
    <t>Agustinas  1022 1004</t>
  </si>
  <si>
    <t>Agustinas Nº1022  1004</t>
  </si>
  <si>
    <t>CN12251873-6</t>
  </si>
  <si>
    <t>Azagra Banda Carlos</t>
  </si>
  <si>
    <t>Calle 1 Nro 1536</t>
  </si>
  <si>
    <t>72117204</t>
  </si>
  <si>
    <t>CN07988409-K</t>
  </si>
  <si>
    <t>Azagra Gutierrez Rosa</t>
  </si>
  <si>
    <t>Balmaceda 273 Of 3</t>
  </si>
  <si>
    <t>85292852</t>
  </si>
  <si>
    <t>CN10737140-0</t>
  </si>
  <si>
    <t>Azar Albornoz Claudio</t>
  </si>
  <si>
    <t>Loma Mirasol 950</t>
  </si>
  <si>
    <t>260558</t>
  </si>
  <si>
    <t>CN08064504-K</t>
  </si>
  <si>
    <t>Azares Sepulveda Pedro</t>
  </si>
  <si>
    <t>Escampavia   5332</t>
  </si>
  <si>
    <t>84343557</t>
  </si>
  <si>
    <t>Escampavia Nº 5332</t>
  </si>
  <si>
    <t>CN11116175-5</t>
  </si>
  <si>
    <t>Azocar Aguayo Ariel Omar</t>
  </si>
  <si>
    <t>Patricio Lynch  1359</t>
  </si>
  <si>
    <t>968471322</t>
  </si>
  <si>
    <t>Patricio Lynch Nº1359</t>
  </si>
  <si>
    <t>CN05373444-8</t>
  </si>
  <si>
    <t>Azocar Aguilar Celestino</t>
  </si>
  <si>
    <t>1 Oriente 593</t>
  </si>
  <si>
    <t>71239623</t>
  </si>
  <si>
    <t>CN12631781-6</t>
  </si>
  <si>
    <t>Azocar Alarcon Julio</t>
  </si>
  <si>
    <t>Termas De Panimavida   687 Villa La Pradera</t>
  </si>
  <si>
    <t>Termas De Panimavida Nº 687 Villa La Pradera</t>
  </si>
  <si>
    <t>CN10420668-9</t>
  </si>
  <si>
    <t>Azocar Alvarez Juan Carlos</t>
  </si>
  <si>
    <t>Arturo Prat 96</t>
  </si>
  <si>
    <t>CN15516423-9</t>
  </si>
  <si>
    <t>Azocar Becerra Hernaldo Celestino</t>
  </si>
  <si>
    <t>Simpson 231</t>
  </si>
  <si>
    <t>982002124</t>
  </si>
  <si>
    <t>CN17471713-3</t>
  </si>
  <si>
    <t>Azocar Catalan Eduardo</t>
  </si>
  <si>
    <t>Avda Prat 689 Lote A</t>
  </si>
  <si>
    <t>985017148</t>
  </si>
  <si>
    <t>CN09545771-1</t>
  </si>
  <si>
    <t>Azocar Diaz Manuel</t>
  </si>
  <si>
    <t>Teniente Uribe 630</t>
  </si>
  <si>
    <t>741792</t>
  </si>
  <si>
    <t>CN04721306-1</t>
  </si>
  <si>
    <t>Azocar Erazo Lidia</t>
  </si>
  <si>
    <t>Emilia Lascar 101</t>
  </si>
  <si>
    <t>812024</t>
  </si>
  <si>
    <t>CN05678364-4</t>
  </si>
  <si>
    <t>Azocar Flandes Alvaro</t>
  </si>
  <si>
    <t>Manuel Montt   1248</t>
  </si>
  <si>
    <t>452211742</t>
  </si>
  <si>
    <t>Manuel Montt Nº 1248</t>
  </si>
  <si>
    <t>CN10467101-2</t>
  </si>
  <si>
    <t>Azocar Latorre Marcelo</t>
  </si>
  <si>
    <t>Brasil  629</t>
  </si>
  <si>
    <t>Brasil Nº629</t>
  </si>
  <si>
    <t>CN13164252-0</t>
  </si>
  <si>
    <t>Azocar Mautz Erwin</t>
  </si>
  <si>
    <t>Primera Transversal Nª997</t>
  </si>
  <si>
    <t>232000850</t>
  </si>
  <si>
    <t>CN16043283-7</t>
  </si>
  <si>
    <t>Azocar Moreno Ronny</t>
  </si>
  <si>
    <t>6 Poniente   3692</t>
  </si>
  <si>
    <t>6 Poniente Nº 3692</t>
  </si>
  <si>
    <t>CN11522632-0</t>
  </si>
  <si>
    <t>Azocar Ortega Martin Eduardo</t>
  </si>
  <si>
    <t>Los Carrera 584</t>
  </si>
  <si>
    <t>234392</t>
  </si>
  <si>
    <t>CN07295591-9</t>
  </si>
  <si>
    <t>Azocar Pereira  Mario Augusto</t>
  </si>
  <si>
    <t>Country Santa Eliana  Z - 8</t>
  </si>
  <si>
    <t>957096291</t>
  </si>
  <si>
    <t>Azocar Pereira Mario Augusto</t>
  </si>
  <si>
    <t>Country Santa Eliana Z   8</t>
  </si>
  <si>
    <t>CN09542369-8</t>
  </si>
  <si>
    <t>Azocar Ponce Julio</t>
  </si>
  <si>
    <t>Mac Iver 216</t>
  </si>
  <si>
    <t>Galvarino</t>
  </si>
  <si>
    <t>962563896</t>
  </si>
  <si>
    <t>Mac Iver  216</t>
  </si>
  <si>
    <t>GALVARINO</t>
  </si>
  <si>
    <t>CN09258961-7</t>
  </si>
  <si>
    <t>Azocar Reyes Lorena</t>
  </si>
  <si>
    <t>Alberdi   1673</t>
  </si>
  <si>
    <t>7861353</t>
  </si>
  <si>
    <t>Alberdi Nº 1673</t>
  </si>
  <si>
    <t>CN04727164-9</t>
  </si>
  <si>
    <t>Azocar Soto Hernan</t>
  </si>
  <si>
    <t>Av  Valparaiso 1819</t>
  </si>
  <si>
    <t>3460131</t>
  </si>
  <si>
    <t>Av. Valparaiso 1819</t>
  </si>
  <si>
    <t>CN15425755-1</t>
  </si>
  <si>
    <t>Azocar Vasquez Denis</t>
  </si>
  <si>
    <t>Avda El Peral  01603</t>
  </si>
  <si>
    <t>75498094</t>
  </si>
  <si>
    <t>Avda El Peral Nº01603</t>
  </si>
  <si>
    <t>CN16754744-3</t>
  </si>
  <si>
    <t>Azocar Vera Toribio Maicol</t>
  </si>
  <si>
    <t>Maipu 551</t>
  </si>
  <si>
    <t>94583273</t>
  </si>
  <si>
    <t>CN07489362-7</t>
  </si>
  <si>
    <t>Azocar Verdejo Luos Fernandez</t>
  </si>
  <si>
    <t>Av  General Velasques   2954</t>
  </si>
  <si>
    <t>24822770</t>
  </si>
  <si>
    <t>Av. General Velasques Nº 2954</t>
  </si>
  <si>
    <t>CN78577440-K</t>
  </si>
  <si>
    <t>Azola Y Azola Ltda</t>
  </si>
  <si>
    <t>Estado  57 Of 907</t>
  </si>
  <si>
    <t>6380522</t>
  </si>
  <si>
    <t>Estado Nº57 Of.907</t>
  </si>
  <si>
    <t>CN11655649-9</t>
  </si>
  <si>
    <t>Azua Aceituno Karin</t>
  </si>
  <si>
    <t>Copiapo 305</t>
  </si>
  <si>
    <t>226358545</t>
  </si>
  <si>
    <t>CN05547273-4</t>
  </si>
  <si>
    <t>Azua Cid Roberto</t>
  </si>
  <si>
    <t>Turey  2217</t>
  </si>
  <si>
    <t>3147625</t>
  </si>
  <si>
    <t>Turey Nº2217</t>
  </si>
  <si>
    <t>CN06008170-0</t>
  </si>
  <si>
    <t>Azua Escalante Fernando</t>
  </si>
  <si>
    <t>Jorge Washington   535 Depto  901</t>
  </si>
  <si>
    <t>91275055</t>
  </si>
  <si>
    <t>Jorge Washington Nº 535 Depto. 901</t>
  </si>
  <si>
    <t>CN77787390-3</t>
  </si>
  <si>
    <t>B Y B Farmaceutica Ltda</t>
  </si>
  <si>
    <t>Parinacota  381 Galpon  5</t>
  </si>
  <si>
    <t>27392409</t>
  </si>
  <si>
    <t>Parinacota Nº381 Galpon N°5</t>
  </si>
  <si>
    <t>CN78623980-K</t>
  </si>
  <si>
    <t>B Y C Revistas Ltda</t>
  </si>
  <si>
    <t>Pasaje Manquehua Nore  1238</t>
  </si>
  <si>
    <t>2241882</t>
  </si>
  <si>
    <t>Pasaje Manquehua Nore Nº1238</t>
  </si>
  <si>
    <t>CN76331142-2</t>
  </si>
  <si>
    <t>B Y D Inversiones Spa</t>
  </si>
  <si>
    <t>Av Nueva Providencia 2155 Depto 904</t>
  </si>
  <si>
    <t>962298600</t>
  </si>
  <si>
    <t>CN77276194-5</t>
  </si>
  <si>
    <t>B Y D Logistic Spa</t>
  </si>
  <si>
    <t>Los Militares 5620 Of 906 Ps 9 Of 906</t>
  </si>
  <si>
    <t>992214408</t>
  </si>
  <si>
    <t>Los Militares 5620  Of 906 Ps 9 Of 906</t>
  </si>
  <si>
    <t>CN77001998-2</t>
  </si>
  <si>
    <t>B Y L Automotriz Spa</t>
  </si>
  <si>
    <t>Dr  Agurre Perry  470</t>
  </si>
  <si>
    <t>Combarbala</t>
  </si>
  <si>
    <t>992657779</t>
  </si>
  <si>
    <t>Dr. Agurre Perry Nº470</t>
  </si>
  <si>
    <t>CN76620038-9</t>
  </si>
  <si>
    <t>B Y M     E.I.R.L.</t>
  </si>
  <si>
    <t>Rafael Olmedo 822</t>
  </si>
  <si>
    <t>954805108</t>
  </si>
  <si>
    <t>B Y M E I R L</t>
  </si>
  <si>
    <t>CN76407229-4</t>
  </si>
  <si>
    <t>B Y S Maquinarias Ltda</t>
  </si>
  <si>
    <t>Husares De La Muerte Parcela 27 A</t>
  </si>
  <si>
    <t>82689624</t>
  </si>
  <si>
    <t>B Y S Maquinarias Ltda.</t>
  </si>
  <si>
    <t>Husares De La Muerte Parcela  27 A</t>
  </si>
  <si>
    <t>CN76046708-1</t>
  </si>
  <si>
    <t>B Y S Proyectos Ltda</t>
  </si>
  <si>
    <t>Husares Del Muerte Parcela 27 A</t>
  </si>
  <si>
    <t>B Y S Proyectos Ltda.</t>
  </si>
  <si>
    <t>623</t>
  </si>
  <si>
    <t>CN77534997-2</t>
  </si>
  <si>
    <t>B&amp;B Inversiones Spa</t>
  </si>
  <si>
    <t>Avenida España   787</t>
  </si>
  <si>
    <t>San V  De Tagua T</t>
  </si>
  <si>
    <t>937812759</t>
  </si>
  <si>
    <t>Avenida España Nº 787</t>
  </si>
  <si>
    <t>San V. De Tagua T</t>
  </si>
  <si>
    <t>SAN V. DE TAGUA T</t>
  </si>
  <si>
    <t>CN77990183-1</t>
  </si>
  <si>
    <t>B&amp;G Motors Spa</t>
  </si>
  <si>
    <t>Antartica 3439</t>
  </si>
  <si>
    <t>944218132</t>
  </si>
  <si>
    <t>CN77747037-K</t>
  </si>
  <si>
    <t>B&amp;M Spa</t>
  </si>
  <si>
    <t>San Francisco De Asis   2690 Dp 402</t>
  </si>
  <si>
    <t>927261004</t>
  </si>
  <si>
    <t>San Francisco De Asis Nº 2690  Dp 402</t>
  </si>
  <si>
    <t>CN77030349-4</t>
  </si>
  <si>
    <t>B&amp;R Asesoria E I R L</t>
  </si>
  <si>
    <t>Tocornal   588 Of  812</t>
  </si>
  <si>
    <t>948092694</t>
  </si>
  <si>
    <t>B&amp;R Asesoria E.I.R.L</t>
  </si>
  <si>
    <t>Tocornal Nº 588 Of. 812</t>
  </si>
  <si>
    <t>CN76189742-K</t>
  </si>
  <si>
    <t>B2B Servicios Spa</t>
  </si>
  <si>
    <t>Colo Colo 521 11 Quilicura</t>
  </si>
  <si>
    <t>950637256</t>
  </si>
  <si>
    <t>Colo Colo 521  11  Quilicura</t>
  </si>
  <si>
    <t>CN77891200-7</t>
  </si>
  <si>
    <t>Ba Leo Repuestos Ltda</t>
  </si>
  <si>
    <t>10 De Julio  780 A</t>
  </si>
  <si>
    <t>6356455</t>
  </si>
  <si>
    <t>CN76302562-4</t>
  </si>
  <si>
    <t>Baaltech Spa</t>
  </si>
  <si>
    <t>Av  Norte   70</t>
  </si>
  <si>
    <t>Chaiten</t>
  </si>
  <si>
    <t>998323886</t>
  </si>
  <si>
    <t>Av. Norte Nº 70</t>
  </si>
  <si>
    <t>CHAITEN</t>
  </si>
  <si>
    <t>CN10769251-7</t>
  </si>
  <si>
    <t>Babileck Vasquez Juan Enrique</t>
  </si>
  <si>
    <t>Fundo Quelen Quelen</t>
  </si>
  <si>
    <t>993208616</t>
  </si>
  <si>
    <t>CN05666344-4</t>
  </si>
  <si>
    <t>Bacalu Feinman Karina</t>
  </si>
  <si>
    <t>Presidente Riesco   3421 Piso 11</t>
  </si>
  <si>
    <t>2343436</t>
  </si>
  <si>
    <t>Presidente Riesco Nº 3421   Piso 11</t>
  </si>
  <si>
    <t>CN05257045-K</t>
  </si>
  <si>
    <t>Bacha Quintana Luis</t>
  </si>
  <si>
    <t>Comercio  330</t>
  </si>
  <si>
    <t>8611551</t>
  </si>
  <si>
    <t>Comercio Nº330</t>
  </si>
  <si>
    <t>CN76011456-1</t>
  </si>
  <si>
    <t>Backup Ing  Ltda</t>
  </si>
  <si>
    <t>Carlos Aguirre   2570</t>
  </si>
  <si>
    <t>2653897</t>
  </si>
  <si>
    <t>Backup Ing. Ltda.</t>
  </si>
  <si>
    <t>Carlos Aguirre Nº 2570</t>
  </si>
  <si>
    <t>CN89766400-3</t>
  </si>
  <si>
    <t>Bacon Chile Ltda</t>
  </si>
  <si>
    <t>Av  Ramon Picarte  1737</t>
  </si>
  <si>
    <t>Rudecindo Ortega Nº01461</t>
  </si>
  <si>
    <t>2322570</t>
  </si>
  <si>
    <t>Av. Ramon Picarte Nº1737</t>
  </si>
  <si>
    <t>Los Carreras Nº1224</t>
  </si>
  <si>
    <t>CN12928953-8</t>
  </si>
  <si>
    <t>Badaracco Rivas  Victor Manuel</t>
  </si>
  <si>
    <t>Los Cicahues 886</t>
  </si>
  <si>
    <t>PADRE LAS CASAS</t>
  </si>
  <si>
    <t>9990142955</t>
  </si>
  <si>
    <t>Badaracco Rivas Victor Manuel</t>
  </si>
  <si>
    <t>Padre Las Casas</t>
  </si>
  <si>
    <t>990142955</t>
  </si>
  <si>
    <t>CN09678259-4</t>
  </si>
  <si>
    <t>Bade Mejias Andres</t>
  </si>
  <si>
    <t>Pje  La Parra   538</t>
  </si>
  <si>
    <t>97710289</t>
  </si>
  <si>
    <t>Pje. La Parra Nº 538</t>
  </si>
  <si>
    <t>CN16827744-K</t>
  </si>
  <si>
    <t>Badilla Almendra Cristofher Andres</t>
  </si>
  <si>
    <t>Villa Doña Pillar 2 Calle 2   1309</t>
  </si>
  <si>
    <t>963074724</t>
  </si>
  <si>
    <t>Villa Doña Pillar 2 Calle 2 Nº 1309</t>
  </si>
  <si>
    <t>CN14143342-3</t>
  </si>
  <si>
    <t>Badilla Berzins Carolina</t>
  </si>
  <si>
    <t>Las Lorcas Sur  19836</t>
  </si>
  <si>
    <t>77911525</t>
  </si>
  <si>
    <t>Las Lorcas Sur Nº19836</t>
  </si>
  <si>
    <t>CN07687054-3</t>
  </si>
  <si>
    <t>Badilla Cardenas Carlos</t>
  </si>
  <si>
    <t>Lo Martinez  88</t>
  </si>
  <si>
    <t>5283660</t>
  </si>
  <si>
    <t>Lo Martinez Nº88</t>
  </si>
  <si>
    <t>CN15517811-6</t>
  </si>
  <si>
    <t>Badilla Cid Raquel Del Carmen</t>
  </si>
  <si>
    <t>Gran Bretaña  3079</t>
  </si>
  <si>
    <t>998954466</t>
  </si>
  <si>
    <t>Gran Bretaña Nº3079</t>
  </si>
  <si>
    <t>CN13374128-3</t>
  </si>
  <si>
    <t>Badilla Flores Antony Fabiani</t>
  </si>
  <si>
    <t>Sitio  4 Huaso Chileno (Retiro Norte)</t>
  </si>
  <si>
    <t>Retiro</t>
  </si>
  <si>
    <t>978373716</t>
  </si>
  <si>
    <t>Sitio Nº4 Huaso Chileno (Retiro Norte)</t>
  </si>
  <si>
    <t>RETIRO</t>
  </si>
  <si>
    <t>CN12872129-0</t>
  </si>
  <si>
    <t>Badilla Guinez Marcelo Andres</t>
  </si>
  <si>
    <t>Pasaje Ruda   0428</t>
  </si>
  <si>
    <t>984071466</t>
  </si>
  <si>
    <t>Pasaje Ruda Nº 0428</t>
  </si>
  <si>
    <t>CN15148083-7</t>
  </si>
  <si>
    <t>Badilla Jara Felipe Alberto</t>
  </si>
  <si>
    <t>Arturo Pratt   103</t>
  </si>
  <si>
    <t>62013144</t>
  </si>
  <si>
    <t>Arturo Pratt Nº 103</t>
  </si>
  <si>
    <t>CN10673933-1</t>
  </si>
  <si>
    <t>Badilla Ogaz Jorge Alberto</t>
  </si>
  <si>
    <t>Los Buzones   792</t>
  </si>
  <si>
    <t>Los Buzones Nº 792</t>
  </si>
  <si>
    <t>216984</t>
  </si>
  <si>
    <t>CN09004266-1</t>
  </si>
  <si>
    <t>Badilla Ortega Ana Maria</t>
  </si>
  <si>
    <t>Januario Espinoza   468</t>
  </si>
  <si>
    <t>Januario Espinoza Nº 468</t>
  </si>
  <si>
    <t>210029</t>
  </si>
  <si>
    <t>CN10980305-7</t>
  </si>
  <si>
    <t>Badilla Salinas Hugo Ivan</t>
  </si>
  <si>
    <t>Las Bellotas   182</t>
  </si>
  <si>
    <t>6793316</t>
  </si>
  <si>
    <t>Las Bellotas Nº 182</t>
  </si>
  <si>
    <t>CN12637970-6</t>
  </si>
  <si>
    <t>Badilla Toutin Christian</t>
  </si>
  <si>
    <t>Anibal Pinto  370</t>
  </si>
  <si>
    <t>Anibal Pinto Nº370</t>
  </si>
  <si>
    <t>CN12082736-7</t>
  </si>
  <si>
    <t>Badilla Vergara Mauro</t>
  </si>
  <si>
    <t>Estrella Poniente   9785</t>
  </si>
  <si>
    <t>71712187</t>
  </si>
  <si>
    <t>Estrella Poniente Nº 9785</t>
  </si>
  <si>
    <t>CN12971626-6</t>
  </si>
  <si>
    <t>Bady Mella Valencia</t>
  </si>
  <si>
    <t>Felix Zaragoza 2210</t>
  </si>
  <si>
    <t>982730306</t>
  </si>
  <si>
    <t>CN77138160-K</t>
  </si>
  <si>
    <t>Baez &amp; Bargellini Impresores Ltda</t>
  </si>
  <si>
    <t>Los Linges   750</t>
  </si>
  <si>
    <t>7578500</t>
  </si>
  <si>
    <t>Los Linges Nº 750</t>
  </si>
  <si>
    <t>CN16000263-8</t>
  </si>
  <si>
    <t>Baez Baez Eduardo</t>
  </si>
  <si>
    <t>Camino A Chincolco  5</t>
  </si>
  <si>
    <t>998872274</t>
  </si>
  <si>
    <t>Camino A Chincolco N°5</t>
  </si>
  <si>
    <t>CN13775851-2</t>
  </si>
  <si>
    <t>Baez Gatica Gonzalo Roberto</t>
  </si>
  <si>
    <t>Av  Carlos Fresno  210 Local D</t>
  </si>
  <si>
    <t>995626519</t>
  </si>
  <si>
    <t>Av. Carlos Fresno Nº210 Local D</t>
  </si>
  <si>
    <t>CN10605811-3</t>
  </si>
  <si>
    <t>Baez Gutierrez Consuelo</t>
  </si>
  <si>
    <t>Calle Pedro Canicio   1210 Depto 404</t>
  </si>
  <si>
    <t>95340509</t>
  </si>
  <si>
    <t>Calle Pedro Canicio Nº 1210 Depto 404</t>
  </si>
  <si>
    <t>CN11977209-5</t>
  </si>
  <si>
    <t>Baez Hernandez Paddi</t>
  </si>
  <si>
    <t>Avda  Mexico   9011</t>
  </si>
  <si>
    <t>6871750</t>
  </si>
  <si>
    <t>Avda. Mexico Nº 9011</t>
  </si>
  <si>
    <t>CN09218031-K</t>
  </si>
  <si>
    <t>Baez Rojas Luis</t>
  </si>
  <si>
    <t>Uribe   675</t>
  </si>
  <si>
    <t>99865870</t>
  </si>
  <si>
    <t>Uribe Nº 675</t>
  </si>
  <si>
    <t>CN11649974-6</t>
  </si>
  <si>
    <t>Baez Urrea  Edgardo Humberto</t>
  </si>
  <si>
    <t>Rio Claro 1519</t>
  </si>
  <si>
    <t>931975173</t>
  </si>
  <si>
    <t>Baez Urrea Edgardo Humberto</t>
  </si>
  <si>
    <t>CN18337992-5</t>
  </si>
  <si>
    <t>Baeza Ahumada Alexis</t>
  </si>
  <si>
    <t>Sebastian Caop  14239</t>
  </si>
  <si>
    <t>77506391</t>
  </si>
  <si>
    <t>Sebastian Caop Nº14239</t>
  </si>
  <si>
    <t>CN10415229-5</t>
  </si>
  <si>
    <t>Baeza Aravena Sergio</t>
  </si>
  <si>
    <t>Caletera   215</t>
  </si>
  <si>
    <t>Caletera Nº 215</t>
  </si>
  <si>
    <t>290529</t>
  </si>
  <si>
    <t>CN08377919-5</t>
  </si>
  <si>
    <t>Baeza Barrera Gregorio</t>
  </si>
  <si>
    <t>Las Lilas   579</t>
  </si>
  <si>
    <t>Las Lilas Nº 579</t>
  </si>
  <si>
    <t>CN08705888-3</t>
  </si>
  <si>
    <t>Baeza Briones Jose</t>
  </si>
  <si>
    <t>Bascunan 275</t>
  </si>
  <si>
    <t>CN13671473-2</t>
  </si>
  <si>
    <t>Baeza Cabrera Cristian</t>
  </si>
  <si>
    <t>Av Fresia   7627 Depto 21 C</t>
  </si>
  <si>
    <t>96684412</t>
  </si>
  <si>
    <t>Av Fresia Nº 7627 Depto 21-C</t>
  </si>
  <si>
    <t>CN09530289-0</t>
  </si>
  <si>
    <t>Baeza Cancino Alfonso</t>
  </si>
  <si>
    <t>Larapinta Oriente   2737</t>
  </si>
  <si>
    <t>7283357</t>
  </si>
  <si>
    <t>Larapinta  Oriente Nº 2737</t>
  </si>
  <si>
    <t>CN76931880-1</t>
  </si>
  <si>
    <t>Baeza Carrasco Ltda</t>
  </si>
  <si>
    <t>El Parron  052</t>
  </si>
  <si>
    <t>8237227</t>
  </si>
  <si>
    <t>El Parron Nº052</t>
  </si>
  <si>
    <t>CN13867767-2</t>
  </si>
  <si>
    <t>Baeza Contreras Johana</t>
  </si>
  <si>
    <t>Galeria Diego Portales  3 4 Sucursales 8 9 11</t>
  </si>
  <si>
    <t>Maria Elena</t>
  </si>
  <si>
    <t>982716885</t>
  </si>
  <si>
    <t>Galeria Diego Portales N°3-4 Sucursales 8-9-11</t>
  </si>
  <si>
    <t>MARIA ELENA</t>
  </si>
  <si>
    <t>CN13765313-3</t>
  </si>
  <si>
    <t>Baeza Cortez Andres</t>
  </si>
  <si>
    <t>Bueras 252 Local 4</t>
  </si>
  <si>
    <t>966753228</t>
  </si>
  <si>
    <t>CN13293967-5</t>
  </si>
  <si>
    <t>Baeza Duran Alvaro</t>
  </si>
  <si>
    <t>San Simon  0811</t>
  </si>
  <si>
    <t>94487544</t>
  </si>
  <si>
    <t>San Simon Nº0811</t>
  </si>
  <si>
    <t>CN07623128-1</t>
  </si>
  <si>
    <t>Baeza Gallardo Sergio Patricio</t>
  </si>
  <si>
    <t>Rodrigo De Araya  1974</t>
  </si>
  <si>
    <t>2397354</t>
  </si>
  <si>
    <t>Rodrigo De Araya Nº1974</t>
  </si>
  <si>
    <t>CN15379547-9</t>
  </si>
  <si>
    <t>Baeza Gonzalez Rodrigo</t>
  </si>
  <si>
    <t>La Montura   07354</t>
  </si>
  <si>
    <t>95086065</t>
  </si>
  <si>
    <t>La Montura Nº 07354</t>
  </si>
  <si>
    <t>CN07951934-0</t>
  </si>
  <si>
    <t>Baeza Guzman Telmo</t>
  </si>
  <si>
    <t>San Juan Bautista   215</t>
  </si>
  <si>
    <t>San Juan Bautista Nº 215</t>
  </si>
  <si>
    <t>793712</t>
  </si>
  <si>
    <t>CN12333405-1</t>
  </si>
  <si>
    <t>Baeza Jara Yenit</t>
  </si>
  <si>
    <t>La Semilla   410 Labranza</t>
  </si>
  <si>
    <t>946132940</t>
  </si>
  <si>
    <t>La Semilla Nº 410 Labranza</t>
  </si>
  <si>
    <t>CN78008860-5</t>
  </si>
  <si>
    <t>Baeza Muñoz Y Cia Ltda</t>
  </si>
  <si>
    <t>Jorge Alessandri  10100</t>
  </si>
  <si>
    <t>28541962</t>
  </si>
  <si>
    <t>Jorge Alessandri Nº10100</t>
  </si>
  <si>
    <t>CN06716560-8</t>
  </si>
  <si>
    <t>Baeza Parra Luis Hernan</t>
  </si>
  <si>
    <t>Predio Chacarilla Sin Numeracion</t>
  </si>
  <si>
    <t>82022049</t>
  </si>
  <si>
    <t>Predio Chacarilla S/N</t>
  </si>
  <si>
    <t>CN06385924-9</t>
  </si>
  <si>
    <t>Baeza Pinto Fernando</t>
  </si>
  <si>
    <t>Riquelme   388</t>
  </si>
  <si>
    <t>2800620</t>
  </si>
  <si>
    <t>Riquelme Nº 388</t>
  </si>
  <si>
    <t>CN13924041-3</t>
  </si>
  <si>
    <t>Baeza Rojas Cristobal</t>
  </si>
  <si>
    <t>Las Piedras   93</t>
  </si>
  <si>
    <t>9679547</t>
  </si>
  <si>
    <t>Las Piedras Nº 93</t>
  </si>
  <si>
    <t>CN10399673-2</t>
  </si>
  <si>
    <t>Baeza Rosas Jose</t>
  </si>
  <si>
    <t>Luis Uribe  14447</t>
  </si>
  <si>
    <t>Luis Uribe Nº14447</t>
  </si>
  <si>
    <t>CN08352380-8</t>
  </si>
  <si>
    <t>Baeza Rubilar Mario A</t>
  </si>
  <si>
    <t>Corneta Cabrales 6343</t>
  </si>
  <si>
    <t>Baeza Rubilar Mario A.</t>
  </si>
  <si>
    <t>CN15313186-4</t>
  </si>
  <si>
    <t>Baeza Seria Tomas</t>
  </si>
  <si>
    <t>Las Arañas  5805 Depto  200</t>
  </si>
  <si>
    <t>3261690</t>
  </si>
  <si>
    <t>Las Arañas Nº5805 Depto. 200</t>
  </si>
  <si>
    <t>CN06957113-1</t>
  </si>
  <si>
    <t>Baeza Silva Pedro</t>
  </si>
  <si>
    <t>Los Araucanos</t>
  </si>
  <si>
    <t>971385091</t>
  </si>
  <si>
    <t>CN13470317-2</t>
  </si>
  <si>
    <t>Baeza Tapia Cristian</t>
  </si>
  <si>
    <t>Pasaje Sta Juana  115 Sector La Mocha Villa Las Am</t>
  </si>
  <si>
    <t>Qta De Tilcoco</t>
  </si>
  <si>
    <t>978362109</t>
  </si>
  <si>
    <t>CN04680371-K</t>
  </si>
  <si>
    <t>Baeza Trucco Jaime</t>
  </si>
  <si>
    <t>Bellavista  014 Of  D</t>
  </si>
  <si>
    <t>91389575</t>
  </si>
  <si>
    <t>Bellavista Nº014 Of. D</t>
  </si>
  <si>
    <t>CN07020123-2</t>
  </si>
  <si>
    <t>Baeza Ulloa  Juan Antonio</t>
  </si>
  <si>
    <t>Av. Collin 1170</t>
  </si>
  <si>
    <t>990803580</t>
  </si>
  <si>
    <t>Baeza Ulloa Juan Antonio</t>
  </si>
  <si>
    <t>Av  Collin 1170</t>
  </si>
  <si>
    <t>CN17215163-9</t>
  </si>
  <si>
    <t>Baeza Venegas Cristobal</t>
  </si>
  <si>
    <t>Atalaya   1035</t>
  </si>
  <si>
    <t>96487562</t>
  </si>
  <si>
    <t>Atalaya Nº 1035</t>
  </si>
  <si>
    <t>CN11832110-3</t>
  </si>
  <si>
    <t>Baeza Vera Genaro</t>
  </si>
  <si>
    <t>Duodecima  724</t>
  </si>
  <si>
    <t>2293659</t>
  </si>
  <si>
    <t>Duodecima Nº724</t>
  </si>
  <si>
    <t>CN23335623-9</t>
  </si>
  <si>
    <t>Baffewti Baffewti Natalia</t>
  </si>
  <si>
    <t>Luxemburgo 9877</t>
  </si>
  <si>
    <t>73794727</t>
  </si>
  <si>
    <t>CN02773703-K</t>
  </si>
  <si>
    <t>Bagioli  Raffo  Jose</t>
  </si>
  <si>
    <t>Carmen Sylva Nº 2733 Dep. 73</t>
  </si>
  <si>
    <t>2323167</t>
  </si>
  <si>
    <t>Bagioli Raffo Jose</t>
  </si>
  <si>
    <t>Carmen Sylva   2733 Dep  73</t>
  </si>
  <si>
    <t>CN07481585-5</t>
  </si>
  <si>
    <t>Bahamonde Aguilar Juan Alfredo</t>
  </si>
  <si>
    <t>Mardones 01435</t>
  </si>
  <si>
    <t>992202608</t>
  </si>
  <si>
    <t>CN16353453-3</t>
  </si>
  <si>
    <t>Bahamonde Alvarez Ruben</t>
  </si>
  <si>
    <t>Camino Las Hualtatas   5200 Casa 62</t>
  </si>
  <si>
    <t>83957112</t>
  </si>
  <si>
    <t>Camino Las Hualtatas Nº 5200 Casa 62</t>
  </si>
  <si>
    <t>CN10395871-7</t>
  </si>
  <si>
    <t>Bahamonde Bahamonde Hector</t>
  </si>
  <si>
    <t>San Juan Rural</t>
  </si>
  <si>
    <t>96414190</t>
  </si>
  <si>
    <t>CN06095207-8</t>
  </si>
  <si>
    <t>Bahamonde Barria Santiago</t>
  </si>
  <si>
    <t>Pedro Montt  148</t>
  </si>
  <si>
    <t>Pedro Montt Nº148</t>
  </si>
  <si>
    <t>641268</t>
  </si>
  <si>
    <t>CN07653932-4</t>
  </si>
  <si>
    <t>Bahamondes Albornoz Oscar</t>
  </si>
  <si>
    <t>Ignacio Carrera Pinto 124</t>
  </si>
  <si>
    <t>997119880</t>
  </si>
  <si>
    <t>Ignacio Carrera Pinto  124</t>
  </si>
  <si>
    <t>CN06104890-1</t>
  </si>
  <si>
    <t>Bahamondes Araya Juan</t>
  </si>
  <si>
    <t>Pacelacion Los Aromos Parcela 4 Lote B</t>
  </si>
  <si>
    <t>271288</t>
  </si>
  <si>
    <t>CN13539744-K</t>
  </si>
  <si>
    <t>Bahamondes Barrera Marco</t>
  </si>
  <si>
    <t>Avda  Argentina  458</t>
  </si>
  <si>
    <t>Avda. Argentina Nº458</t>
  </si>
  <si>
    <t>426624</t>
  </si>
  <si>
    <t>CN13741261-6</t>
  </si>
  <si>
    <t>Bahamondes Bermudez Marco Rodrigo</t>
  </si>
  <si>
    <t>Radal   01517</t>
  </si>
  <si>
    <t>976164255</t>
  </si>
  <si>
    <t>Radal Nº 01517</t>
  </si>
  <si>
    <t>Radal Nº01517</t>
  </si>
  <si>
    <t>CN10362399-5</t>
  </si>
  <si>
    <t>Bahamondes Caceres Delia</t>
  </si>
  <si>
    <t>Cond Los Eucaliptus De Malloco Parc 4</t>
  </si>
  <si>
    <t>8144242</t>
  </si>
  <si>
    <t>Cond.Los Eucaliptus De Malloco Parc.4</t>
  </si>
  <si>
    <t>CN15706047-3</t>
  </si>
  <si>
    <t>Bahamondes Garrido Cristian</t>
  </si>
  <si>
    <t>Santa Filomena De Nos Sitio 36</t>
  </si>
  <si>
    <t>83046076</t>
  </si>
  <si>
    <t>CN12570494-8</t>
  </si>
  <si>
    <t>Bahamondes Gonzalez Patricia Haydee</t>
  </si>
  <si>
    <t>Evelyn Rivera</t>
  </si>
  <si>
    <t>Av  Pinto 1669</t>
  </si>
  <si>
    <t>995377438</t>
  </si>
  <si>
    <t>Av. Pinto 1669</t>
  </si>
  <si>
    <t>CN10509406-K</t>
  </si>
  <si>
    <t>Bahamondes Lillo Irving</t>
  </si>
  <si>
    <t>Avda Escuela Agricola  949 Casa 10</t>
  </si>
  <si>
    <t>Avda Escuela Agricola Nº949 Casa 10</t>
  </si>
  <si>
    <t>536707</t>
  </si>
  <si>
    <t>CN06346631-K</t>
  </si>
  <si>
    <t>Bahamondes Martinez Pedro</t>
  </si>
  <si>
    <t>La Bahia  877</t>
  </si>
  <si>
    <t>7862383</t>
  </si>
  <si>
    <t>La Bahia Nº877</t>
  </si>
  <si>
    <t>CN07050020-5</t>
  </si>
  <si>
    <t>Bahamondes Rojas Yanira</t>
  </si>
  <si>
    <t>Azola  2936</t>
  </si>
  <si>
    <t>Azola Nº2936</t>
  </si>
  <si>
    <t>245317</t>
  </si>
  <si>
    <t>CN13064837-1</t>
  </si>
  <si>
    <t>Bahamondes Rosas Daniel</t>
  </si>
  <si>
    <t>Jose Pedro Alessandri  4086</t>
  </si>
  <si>
    <t>94696912</t>
  </si>
  <si>
    <t>Jose Pedro Alessandri N º 4086</t>
  </si>
  <si>
    <t>CN13060239-8</t>
  </si>
  <si>
    <t>Bahamondes Toledo Camilo Andres</t>
  </si>
  <si>
    <t>Las Torres  Sur 251</t>
  </si>
  <si>
    <t>966576227</t>
  </si>
  <si>
    <t>CN08087440-5</t>
  </si>
  <si>
    <t>Bahamondez Masola Maria Cristina</t>
  </si>
  <si>
    <t>Av  Vicuña Mackenna   9215</t>
  </si>
  <si>
    <t>4196090</t>
  </si>
  <si>
    <t>Av. Vicuña Mackenna Nº 9215</t>
  </si>
  <si>
    <t>CN76271350-0</t>
  </si>
  <si>
    <t>Bahasott Ltda</t>
  </si>
  <si>
    <t>San Pedro   318</t>
  </si>
  <si>
    <t>2892000</t>
  </si>
  <si>
    <t>Bahasott Ltda.</t>
  </si>
  <si>
    <t>San Pedro Nº 318</t>
  </si>
  <si>
    <t>CN77247050-9</t>
  </si>
  <si>
    <t>Bailac San Ltda</t>
  </si>
  <si>
    <t>Mapocho   1999</t>
  </si>
  <si>
    <t>229159130</t>
  </si>
  <si>
    <t>+Mapocho Nº 1999</t>
  </si>
  <si>
    <t>Mapocho Nº 1999</t>
  </si>
  <si>
    <t>CN10973657-0</t>
  </si>
  <si>
    <t>Bailey Sardez Astrid Susana</t>
  </si>
  <si>
    <t>Nueva Imperial 4572</t>
  </si>
  <si>
    <t>994057620</t>
  </si>
  <si>
    <t>CN13830808-1</t>
  </si>
  <si>
    <t>Baker Weiss Matias</t>
  </si>
  <si>
    <t>Alonso De Cordova  5097 Dpto  A201</t>
  </si>
  <si>
    <t>7274302</t>
  </si>
  <si>
    <t>Alonso De Cordova Nº5097 Dpto. A201</t>
  </si>
  <si>
    <t>CN12801569-8</t>
  </si>
  <si>
    <t>Baker Weiss Rodrigo</t>
  </si>
  <si>
    <t>Cerro La Parva  995 Dpto 146</t>
  </si>
  <si>
    <t>5440300</t>
  </si>
  <si>
    <t>Cerro La Parva Nº995 Dpto 146</t>
  </si>
  <si>
    <t>CN14091833-4</t>
  </si>
  <si>
    <t>Bakit Espindola Sebastian</t>
  </si>
  <si>
    <t>Mamiña   146</t>
  </si>
  <si>
    <t>5486919</t>
  </si>
  <si>
    <t>Mamiña Nº 146</t>
  </si>
  <si>
    <t>CN03949043-9</t>
  </si>
  <si>
    <t>Baladron Aqueveque Hernan</t>
  </si>
  <si>
    <t>Av  Vitacura   2860</t>
  </si>
  <si>
    <t>2313565</t>
  </si>
  <si>
    <t>Av. Vitacura Nº 2860</t>
  </si>
  <si>
    <t>CN07013265-6</t>
  </si>
  <si>
    <t>Balart Giaretti Luis</t>
  </si>
  <si>
    <t>Camino Hunganal   3693 Casa 5</t>
  </si>
  <si>
    <t>8542438</t>
  </si>
  <si>
    <t>Camino Hunganal Nº 3693 Casa 5</t>
  </si>
  <si>
    <t>CN13681599-7</t>
  </si>
  <si>
    <t>Balboa Bejares Javier Antonio</t>
  </si>
  <si>
    <t>Av   Portales   1350</t>
  </si>
  <si>
    <t>995304665</t>
  </si>
  <si>
    <t>Av.- Portales Nº 1350</t>
  </si>
  <si>
    <t>CN09923090-8</t>
  </si>
  <si>
    <t>Balboa Bravo Erik Hernan</t>
  </si>
  <si>
    <t>Los Alerces   157 Lo Cartagena</t>
  </si>
  <si>
    <t>993807938</t>
  </si>
  <si>
    <t>Los Alerces Nº 157 Lo Cartagena</t>
  </si>
  <si>
    <t>CN06492035-9</t>
  </si>
  <si>
    <t>Balboa Landabur Paulina</t>
  </si>
  <si>
    <t>San Isidro   120</t>
  </si>
  <si>
    <t>992185386</t>
  </si>
  <si>
    <t>San Isidro Nº 120</t>
  </si>
  <si>
    <t>CN08608869-K</t>
  </si>
  <si>
    <t>Balboa Marpillan Brigida Valentina</t>
  </si>
  <si>
    <t>Los Cipreses  441</t>
  </si>
  <si>
    <t>Los Cipreses Nº441</t>
  </si>
  <si>
    <t>335329</t>
  </si>
  <si>
    <t>CN11988602-3</t>
  </si>
  <si>
    <t>Balboa Reyes Victor</t>
  </si>
  <si>
    <t>Pje  Cornelio Olivares 1852</t>
  </si>
  <si>
    <t>227720676</t>
  </si>
  <si>
    <t>Pje. Cornelio Olivares 1852</t>
  </si>
  <si>
    <t>CN76540410-K</t>
  </si>
  <si>
    <t>Balbontin Y Sanhueza Y Cia Ltda</t>
  </si>
  <si>
    <t>La Ruda   207 Cerro Mariposa</t>
  </si>
  <si>
    <t>3177186</t>
  </si>
  <si>
    <t>Balbontin Y Sanhueza Y Cia Ltda.</t>
  </si>
  <si>
    <t>La Ruda Nº 207, Cerro Mariposa</t>
  </si>
  <si>
    <t>CN15347593-8</t>
  </si>
  <si>
    <t>Balcarce Calquin Danilo</t>
  </si>
  <si>
    <t>Lago Nalalhue   0715</t>
  </si>
  <si>
    <t>2953913</t>
  </si>
  <si>
    <t>Lago Nalalhue Nº 0715</t>
  </si>
  <si>
    <t>CN12214836-K</t>
  </si>
  <si>
    <t>Balcazar Jopia Carlos</t>
  </si>
  <si>
    <t>Carlos Perez Bretty 8698</t>
  </si>
  <si>
    <t>975715275</t>
  </si>
  <si>
    <t>CN10349098-7</t>
  </si>
  <si>
    <t>Balcazar Noguera Juan</t>
  </si>
  <si>
    <t>Jacinto Marquez  146</t>
  </si>
  <si>
    <t>998405837</t>
  </si>
  <si>
    <t>Jacinto Marquez Nº146</t>
  </si>
  <si>
    <t>CN78541060-2</t>
  </si>
  <si>
    <t>Baldessari Y Bortolotti Ltda</t>
  </si>
  <si>
    <t>Ruta 43 Lote 26 A   4501</t>
  </si>
  <si>
    <t>2428000</t>
  </si>
  <si>
    <t>Ruta 43 Lote 26 A Nº 4501</t>
  </si>
  <si>
    <t>CN11351674-7</t>
  </si>
  <si>
    <t>Baldi Etchecoin Marcelo</t>
  </si>
  <si>
    <t>Aviador Acevedo 893 L/03</t>
  </si>
  <si>
    <t>Villa Rica</t>
  </si>
  <si>
    <t>VILLA RICA</t>
  </si>
  <si>
    <t>415680</t>
  </si>
  <si>
    <t>CN96547800-0</t>
  </si>
  <si>
    <t>Baldosas Y Vidrados Mac Bal S A</t>
  </si>
  <si>
    <t>Trinidad Ramires 024</t>
  </si>
  <si>
    <t>5277880</t>
  </si>
  <si>
    <t>Baldosas Y Vidrados Mac Bal S.A.</t>
  </si>
  <si>
    <t>Ba-Leo Repuestos Ltda</t>
  </si>
  <si>
    <t>10 De Julio Numero 780</t>
  </si>
  <si>
    <t>226352032</t>
  </si>
  <si>
    <t>10 De Julio Nº780-A</t>
  </si>
  <si>
    <t>CN06060316-2</t>
  </si>
  <si>
    <t>Balieiro Jones Juan Carlos</t>
  </si>
  <si>
    <t>Mardoñar   8795</t>
  </si>
  <si>
    <t>94379812</t>
  </si>
  <si>
    <t>Mardoñar Nº 8795</t>
  </si>
  <si>
    <t>CN11481383-4</t>
  </si>
  <si>
    <t>Balladares Alvarez Enrique Orlando</t>
  </si>
  <si>
    <t>La Cañada   1838</t>
  </si>
  <si>
    <t>932971683</t>
  </si>
  <si>
    <t>La Cañada Nº 1838</t>
  </si>
  <si>
    <t>CN06366311-5</t>
  </si>
  <si>
    <t>Balladares Amaya Rene</t>
  </si>
  <si>
    <t>Avda  Osorno  0938</t>
  </si>
  <si>
    <t>5259779</t>
  </si>
  <si>
    <t>Avda. Osorno Nº0938</t>
  </si>
  <si>
    <t>CN12829641-7</t>
  </si>
  <si>
    <t>Balladares Dominguez Miryam</t>
  </si>
  <si>
    <t>Pje  Ester   3155</t>
  </si>
  <si>
    <t>2303529</t>
  </si>
  <si>
    <t>Pje. Ester Nº 3155</t>
  </si>
  <si>
    <t>CN08449096-2</t>
  </si>
  <si>
    <t>Ballerines Yuing Bernardo</t>
  </si>
  <si>
    <t>San Isidro   719</t>
  </si>
  <si>
    <t>2224564</t>
  </si>
  <si>
    <t>San Isidro Nº 719</t>
  </si>
  <si>
    <t>CN08463323-2</t>
  </si>
  <si>
    <t>Ballerines Yuing Francisco</t>
  </si>
  <si>
    <t>Emiliano Figueroa   712</t>
  </si>
  <si>
    <t>6343700</t>
  </si>
  <si>
    <t>Emiliano Figueroa Nº 712</t>
  </si>
  <si>
    <t>CN06719115-3</t>
  </si>
  <si>
    <t>Ballestero Mesa Gloria</t>
  </si>
  <si>
    <t>Fuenzalida 720</t>
  </si>
  <si>
    <t>8312452</t>
  </si>
  <si>
    <t>CN08868780-9</t>
  </si>
  <si>
    <t>Ballesteros  Gonzalez  Patricio</t>
  </si>
  <si>
    <t>Los Platanos  Nº  2710</t>
  </si>
  <si>
    <t>2392754</t>
  </si>
  <si>
    <t>CN05147219-5</t>
  </si>
  <si>
    <t>Ballesteros Carcamo Sonia M</t>
  </si>
  <si>
    <t>Thompson  201</t>
  </si>
  <si>
    <t>Ballesteros Carcamo Sonia M.</t>
  </si>
  <si>
    <t>Thompson Nº201</t>
  </si>
  <si>
    <t>632228</t>
  </si>
  <si>
    <t>CN09006912-8</t>
  </si>
  <si>
    <t>Ballesteros Carvajal Osvaldo</t>
  </si>
  <si>
    <t>Adolfo Carmona   585</t>
  </si>
  <si>
    <t>85283597</t>
  </si>
  <si>
    <t>Adolfo Carmona Nº 585</t>
  </si>
  <si>
    <t>Ballesteros Gonzalez Patricio</t>
  </si>
  <si>
    <t>Los Platanos   2710</t>
  </si>
  <si>
    <t>CN08105671-4</t>
  </si>
  <si>
    <t>Ballesteros Madrid Patricio</t>
  </si>
  <si>
    <t>Arturo Pratt 999</t>
  </si>
  <si>
    <t>989509035</t>
  </si>
  <si>
    <t>CN21941145-6</t>
  </si>
  <si>
    <t>Ballesteros Porcel Julian</t>
  </si>
  <si>
    <t>Porvenir  355</t>
  </si>
  <si>
    <t>4100085</t>
  </si>
  <si>
    <t>Porvenir Nº355</t>
  </si>
  <si>
    <t>CN16997647-3</t>
  </si>
  <si>
    <t>Ballesteros Vasquez Felipe</t>
  </si>
  <si>
    <t>Andres Ballesteros Sin Numeracion</t>
  </si>
  <si>
    <t>Andres Ballesteros S/N</t>
  </si>
  <si>
    <t>321933</t>
  </si>
  <si>
    <t>CN77149358-0</t>
  </si>
  <si>
    <t>Ballo Soldatex Ltda</t>
  </si>
  <si>
    <t>Pilaycito Parcela   13 B San Fco De Mostazal</t>
  </si>
  <si>
    <t>95796801</t>
  </si>
  <si>
    <t>Pilaycito Parcela Nº 13 B San Fco De Mostazal</t>
  </si>
  <si>
    <t>CN09792489-9</t>
  </si>
  <si>
    <t>Balmaceda Ferreyra  Felix</t>
  </si>
  <si>
    <t>La Concepcion Nº 599</t>
  </si>
  <si>
    <t>376688</t>
  </si>
  <si>
    <t>Balmaceda Ferreyra Felix</t>
  </si>
  <si>
    <t>La Concepcion   599</t>
  </si>
  <si>
    <t>CN78837570-0</t>
  </si>
  <si>
    <t>Balmetal S A</t>
  </si>
  <si>
    <t>Jose Miguel Carrera  8</t>
  </si>
  <si>
    <t>Balmetal S.A.</t>
  </si>
  <si>
    <t>Jose Miguel Carrera Nº8</t>
  </si>
  <si>
    <t>CN06421218-4</t>
  </si>
  <si>
    <t>Balota Castanolli Armando</t>
  </si>
  <si>
    <t>Paicavi   2495 Interior</t>
  </si>
  <si>
    <t>Paicavi Nº 2495 Interior</t>
  </si>
  <si>
    <t>244271</t>
  </si>
  <si>
    <t>CN16545840-0</t>
  </si>
  <si>
    <t>Baltierra Arriagada Boris</t>
  </si>
  <si>
    <t>Psje  Habacuc   4337</t>
  </si>
  <si>
    <t>3236217</t>
  </si>
  <si>
    <t>Psje. Habacuc Nº 4337</t>
  </si>
  <si>
    <t>CN13714963-K</t>
  </si>
  <si>
    <t>Baltierra Huisca Margot Del Carmen</t>
  </si>
  <si>
    <t>Santa Ana  1422</t>
  </si>
  <si>
    <t>25116220</t>
  </si>
  <si>
    <t>Santa Ana Nº1422</t>
  </si>
  <si>
    <t>CN88134100-K</t>
  </si>
  <si>
    <t>Baltierra S A</t>
  </si>
  <si>
    <t>Troncal San Francisco  1750</t>
  </si>
  <si>
    <t>22884288</t>
  </si>
  <si>
    <t>Baltierra S.A</t>
  </si>
  <si>
    <t>Troncal San Francisco Nº1750</t>
  </si>
  <si>
    <t>CN06506691-2</t>
  </si>
  <si>
    <t>Baltolu Giagoni Angela</t>
  </si>
  <si>
    <t>Avda  Diego Portales   2020</t>
  </si>
  <si>
    <t>Avda. Diego Portales Nº 2020</t>
  </si>
  <si>
    <t>228602</t>
  </si>
  <si>
    <t>CN10366763-1</t>
  </si>
  <si>
    <t>Bambach Villalobos Jorge</t>
  </si>
  <si>
    <t>Roble Americano 8874</t>
  </si>
  <si>
    <t>2873815</t>
  </si>
  <si>
    <t>CN97032000-8</t>
  </si>
  <si>
    <t>Banco Bilbao Vizcaya Argentaria Chile</t>
  </si>
  <si>
    <t>Pedro De Valdivia  100</t>
  </si>
  <si>
    <t>Pedro De Valdivia Nº100</t>
  </si>
  <si>
    <t>645466</t>
  </si>
  <si>
    <t>CN97004000-5</t>
  </si>
  <si>
    <t>Banco Chile</t>
  </si>
  <si>
    <t>Ahumada  251</t>
  </si>
  <si>
    <t>226954618</t>
  </si>
  <si>
    <t>Ahumada Nº251</t>
  </si>
  <si>
    <t>PN97004000-5</t>
  </si>
  <si>
    <t>Banco De Chile</t>
  </si>
  <si>
    <t>Ahumada N° 251</t>
  </si>
  <si>
    <t>CN97006000-6</t>
  </si>
  <si>
    <t>Banco De Credito E Inversiones</t>
  </si>
  <si>
    <t>Avda  El Golf   125</t>
  </si>
  <si>
    <t>26927800</t>
  </si>
  <si>
    <t>Avda. El Golf Nº 125</t>
  </si>
  <si>
    <t>CN97051000-1</t>
  </si>
  <si>
    <t>Banco Del Desarrollo</t>
  </si>
  <si>
    <t>Avda  P A  Cerda  7003</t>
  </si>
  <si>
    <t>5390875</t>
  </si>
  <si>
    <t>Avda. P.A. Cerda Nº7003</t>
  </si>
  <si>
    <t>CN97030000-7</t>
  </si>
  <si>
    <t>Banco Del Estado De Chile</t>
  </si>
  <si>
    <t>Av  Libertador Bdo Ohiggins  1111</t>
  </si>
  <si>
    <t>29700240</t>
  </si>
  <si>
    <t>Av. Libertador Bdo Ohiggins Nº1111</t>
  </si>
  <si>
    <t>PN97030000-7</t>
  </si>
  <si>
    <t>Banco Estado</t>
  </si>
  <si>
    <t>Ahumada</t>
  </si>
  <si>
    <t>CN97036000-K</t>
  </si>
  <si>
    <t>Banco Santander Chile</t>
  </si>
  <si>
    <t>Bandera  140</t>
  </si>
  <si>
    <t>23203000</t>
  </si>
  <si>
    <t>Bandera Nº140</t>
  </si>
  <si>
    <t>PN97018000-1</t>
  </si>
  <si>
    <t>Banco Scotiabank</t>
  </si>
  <si>
    <t>CN16817331-8</t>
  </si>
  <si>
    <t>Banda Hernandez Felipe</t>
  </si>
  <si>
    <t>Carlos Condell   408</t>
  </si>
  <si>
    <t>96690377</t>
  </si>
  <si>
    <t>Carlos Condell Nº 408</t>
  </si>
  <si>
    <t>CN18262047-5</t>
  </si>
  <si>
    <t>Banda Lobos Mary Carmen</t>
  </si>
  <si>
    <t>Calle Libertad 70B</t>
  </si>
  <si>
    <t>964062750</t>
  </si>
  <si>
    <t>CN06287442-2</t>
  </si>
  <si>
    <t>Banda Olave Mireya</t>
  </si>
  <si>
    <t>Av  Concha Y Toro  0218</t>
  </si>
  <si>
    <t>9800880</t>
  </si>
  <si>
    <t>Av. Concha Y Toro Nº0218</t>
  </si>
  <si>
    <t>CN13717178-3</t>
  </si>
  <si>
    <t>Banda Ortega Pedro Antonio</t>
  </si>
  <si>
    <t>Calle Uno 1376</t>
  </si>
  <si>
    <t>978452395</t>
  </si>
  <si>
    <t>CN05438673-7</t>
  </si>
  <si>
    <t>Banda Valdivia Carlos</t>
  </si>
  <si>
    <t>Calle Cuatro  10022</t>
  </si>
  <si>
    <t>3139824</t>
  </si>
  <si>
    <t>Calle Cuatro Nº10022</t>
  </si>
  <si>
    <t>CN13892512-9</t>
  </si>
  <si>
    <t>Banderas Castro Cristian</t>
  </si>
  <si>
    <t>Hernando De Magallanes  1191</t>
  </si>
  <si>
    <t>Hernando De Magallanes Nº1191</t>
  </si>
  <si>
    <t>CN16355985-4</t>
  </si>
  <si>
    <t>Banduc  V Rafael</t>
  </si>
  <si>
    <t>Amunategui  Nº 651</t>
  </si>
  <si>
    <t>6962459</t>
  </si>
  <si>
    <t>Banduc V Rafael</t>
  </si>
  <si>
    <t>Amunategui   651</t>
  </si>
  <si>
    <t>CN06065334-8</t>
  </si>
  <si>
    <t>Banduc Vera Rafael</t>
  </si>
  <si>
    <t>Amunategui  651</t>
  </si>
  <si>
    <t>77077769</t>
  </si>
  <si>
    <t>Amunategui Nº651</t>
  </si>
  <si>
    <t>CN16942177-3</t>
  </si>
  <si>
    <t>Banduc Vivanco Tomas</t>
  </si>
  <si>
    <t>8548102</t>
  </si>
  <si>
    <t>Amunategui Nº 651</t>
  </si>
  <si>
    <t>CN77825490-5</t>
  </si>
  <si>
    <t>Banos Quimicos Biosan Spa.</t>
  </si>
  <si>
    <t>Los Nogales 2434 La Pintana</t>
  </si>
  <si>
    <t>996091184</t>
  </si>
  <si>
    <t>CN16361522-3</t>
  </si>
  <si>
    <t>Banus Cerda  Rodrigo Andres</t>
  </si>
  <si>
    <t>CN09673501-4</t>
  </si>
  <si>
    <t>Banus Moya Osvaldo Italo</t>
  </si>
  <si>
    <t>Federico Gallardo 2481</t>
  </si>
  <si>
    <t>8151133</t>
  </si>
  <si>
    <t>Federico Gallardo  2481</t>
  </si>
  <si>
    <t>CN11677462-3</t>
  </si>
  <si>
    <t>Bañados Fernandez Gloria</t>
  </si>
  <si>
    <t>Condominio Polo 2</t>
  </si>
  <si>
    <t>2452080</t>
  </si>
  <si>
    <t>CN77285540-0</t>
  </si>
  <si>
    <t>Baper Servicios Limitada</t>
  </si>
  <si>
    <t>Eloy Rosales  4467</t>
  </si>
  <si>
    <t>995344647</t>
  </si>
  <si>
    <t>Eloy Rosales Nº4467</t>
  </si>
  <si>
    <t>CN11854467-6</t>
  </si>
  <si>
    <t>Baquedano Gonzalez Manuel Jesus</t>
  </si>
  <si>
    <t>Sta Cruz  7466</t>
  </si>
  <si>
    <t>98434756</t>
  </si>
  <si>
    <t>Sta Cruz Nº7466</t>
  </si>
  <si>
    <t>CN04557062-2</t>
  </si>
  <si>
    <t>Barahona Cabrera Tomas</t>
  </si>
  <si>
    <t>Calle 1 4112</t>
  </si>
  <si>
    <t>2830472</t>
  </si>
  <si>
    <t>Calle 1  4112</t>
  </si>
  <si>
    <t>CN02771229-0</t>
  </si>
  <si>
    <t>Barahona Diaz Ismael</t>
  </si>
  <si>
    <t>Rupango  5772</t>
  </si>
  <si>
    <t>6247563</t>
  </si>
  <si>
    <t>Rupango Nº5772</t>
  </si>
  <si>
    <t>CN11415301-K</t>
  </si>
  <si>
    <t>Barahona Frias Patricia Ivonne</t>
  </si>
  <si>
    <t>Jose P  Alessandri  3909</t>
  </si>
  <si>
    <t>953237953</t>
  </si>
  <si>
    <t>Jose P. Alessandri Nº3909</t>
  </si>
  <si>
    <t>CN06865925-6</t>
  </si>
  <si>
    <t>Barahona Peña Jose</t>
  </si>
  <si>
    <t>Julio Cesar   10691</t>
  </si>
  <si>
    <t>2625603</t>
  </si>
  <si>
    <t>Julio Cesar Nº 10691</t>
  </si>
  <si>
    <t>CN08926342-5</t>
  </si>
  <si>
    <t>Barahona Saavedra Enrique</t>
  </si>
  <si>
    <t>CN06883527-5</t>
  </si>
  <si>
    <t>Barahona Silva Daniel</t>
  </si>
  <si>
    <t>Pje  Epu  427</t>
  </si>
  <si>
    <t>5315715</t>
  </si>
  <si>
    <t>Pje. Epu Nº427</t>
  </si>
  <si>
    <t>CN13237124-5</t>
  </si>
  <si>
    <t>Barahona Sobarzo Esteban David</t>
  </si>
  <si>
    <t>Rio Teno 8150</t>
  </si>
  <si>
    <t>La Prado</t>
  </si>
  <si>
    <t>978299720</t>
  </si>
  <si>
    <t>LA PRADO</t>
  </si>
  <si>
    <t>CN10172989-3</t>
  </si>
  <si>
    <t>Barahona Valenzuela Juan Carlos</t>
  </si>
  <si>
    <t>San Francisco 11219</t>
  </si>
  <si>
    <t>93351672</t>
  </si>
  <si>
    <t>CN14412485-5</t>
  </si>
  <si>
    <t>Barahona Vasquez Cristian</t>
  </si>
  <si>
    <t>Jose Joaquin Prieto  3558</t>
  </si>
  <si>
    <t>5515321</t>
  </si>
  <si>
    <t>Jose Joaquin Prieto Nº3558</t>
  </si>
  <si>
    <t>CN12805770-6</t>
  </si>
  <si>
    <t>Barahona Veliz Eric</t>
  </si>
  <si>
    <t>Los Almendros  1121</t>
  </si>
  <si>
    <t>8377118</t>
  </si>
  <si>
    <t>Los Almendros Nº1121</t>
  </si>
  <si>
    <t>CN03327185-9</t>
  </si>
  <si>
    <t>Barahora Correa Rene</t>
  </si>
  <si>
    <t>Poblacion  Santos Ossa Pje 1 291</t>
  </si>
  <si>
    <t>Pozo Almonte</t>
  </si>
  <si>
    <t>5432623</t>
  </si>
  <si>
    <t>Pobl. Santos Ossa Pje.1-291</t>
  </si>
  <si>
    <t>CN06449785-5</t>
  </si>
  <si>
    <t>Barassi De La Fuente Mario</t>
  </si>
  <si>
    <t>Gran Avenida  6960</t>
  </si>
  <si>
    <t>5583592</t>
  </si>
  <si>
    <t>Gran Avenida Nº6960</t>
  </si>
  <si>
    <t>CN04745613-4</t>
  </si>
  <si>
    <t>Barbagelata Aros Nicolas</t>
  </si>
  <si>
    <t>10 De Julio   420 A</t>
  </si>
  <si>
    <t>226341155</t>
  </si>
  <si>
    <t>10 De Julio Nº 420-A</t>
  </si>
  <si>
    <t>CN13369650-4</t>
  </si>
  <si>
    <t>Barbara Santana Franco</t>
  </si>
  <si>
    <t>El Colorado 4B</t>
  </si>
  <si>
    <t>91236776</t>
  </si>
  <si>
    <t>CN07085844-4</t>
  </si>
  <si>
    <t>Barbaste Fuentes Hugo P</t>
  </si>
  <si>
    <t>Anibal Pinto  541</t>
  </si>
  <si>
    <t>2591000</t>
  </si>
  <si>
    <t>Barbaste Fuentes Hugo P.</t>
  </si>
  <si>
    <t>Anibal Pinto Nº541</t>
  </si>
  <si>
    <t>CN09694709-7</t>
  </si>
  <si>
    <t>Barbaste Fuentes Marco A</t>
  </si>
  <si>
    <t>Errazuriz  529</t>
  </si>
  <si>
    <t>2592100</t>
  </si>
  <si>
    <t>Barbaste Fuentes Marco A.</t>
  </si>
  <si>
    <t>Errazuriz Nº529</t>
  </si>
  <si>
    <t>CN10414883-2</t>
  </si>
  <si>
    <t>Barbaste Hernandez Jaime</t>
  </si>
  <si>
    <t>San Vicente   132 Paine</t>
  </si>
  <si>
    <t>97438941</t>
  </si>
  <si>
    <t>San Vicente Nº 132 Paine</t>
  </si>
  <si>
    <t>CN13369355-6</t>
  </si>
  <si>
    <t>Barbatto Gonzalez Aldo</t>
  </si>
  <si>
    <t>Alcalde Cartagena   324</t>
  </si>
  <si>
    <t>83614907</t>
  </si>
  <si>
    <t>Alcalde Cartagena Nº 324</t>
  </si>
  <si>
    <t>CN06265176-8</t>
  </si>
  <si>
    <t>Barbera Flores Renzo</t>
  </si>
  <si>
    <t>Merced  838 A Of 117</t>
  </si>
  <si>
    <t>5580978</t>
  </si>
  <si>
    <t>Merced Nº838 A Of 117</t>
  </si>
  <si>
    <t>CN10550298-2</t>
  </si>
  <si>
    <t>Barberio Munoz Bruno Jose</t>
  </si>
  <si>
    <t>Caupolican   92</t>
  </si>
  <si>
    <t>999490378</t>
  </si>
  <si>
    <t>Caupolican Nº 92</t>
  </si>
  <si>
    <t>CN15138209-6</t>
  </si>
  <si>
    <t>Barberis Contardo Pedro Pablo</t>
  </si>
  <si>
    <t>Fundo Los Trahuenes 2 Rauquen</t>
  </si>
  <si>
    <t>Pencahue</t>
  </si>
  <si>
    <t>974897416</t>
  </si>
  <si>
    <t>PENCAHUE</t>
  </si>
  <si>
    <t>CN08130547-1</t>
  </si>
  <si>
    <t>Barbieri Beneventi Ruben</t>
  </si>
  <si>
    <t>Janequeo  2053</t>
  </si>
  <si>
    <t>Janequeo Nº2053</t>
  </si>
  <si>
    <t>230699</t>
  </si>
  <si>
    <t>CN10278709-9</t>
  </si>
  <si>
    <t>Barbieri Calderon Humberto Hugo</t>
  </si>
  <si>
    <t>Gregorio Marañon  1466</t>
  </si>
  <si>
    <t>9844000</t>
  </si>
  <si>
    <t>Gregorio Marañon Nº1466</t>
  </si>
  <si>
    <t>CN15972246-5</t>
  </si>
  <si>
    <t>Barboza Flores Giselle</t>
  </si>
  <si>
    <t>Condominio Las Brisas Block R 14</t>
  </si>
  <si>
    <t>99180500</t>
  </si>
  <si>
    <t>Condominio Las Brisas Block R-14</t>
  </si>
  <si>
    <t>CN17292245-7</t>
  </si>
  <si>
    <t>Barcenas  Barrientos Ricardo</t>
  </si>
  <si>
    <t>CN04200164-3</t>
  </si>
  <si>
    <t>Barichivich Delgado Italin</t>
  </si>
  <si>
    <t>Los Carrera  1587B</t>
  </si>
  <si>
    <t>Los Carrera Nº1587B</t>
  </si>
  <si>
    <t>220562</t>
  </si>
  <si>
    <t>CN16509626-6</t>
  </si>
  <si>
    <t>Barisione Biso Francisco</t>
  </si>
  <si>
    <t>Av  Playa Chica  136</t>
  </si>
  <si>
    <t>Av. Playa-Chica Nº136</t>
  </si>
  <si>
    <t>CN08096565-6</t>
  </si>
  <si>
    <t>Barmaste Daud Amin</t>
  </si>
  <si>
    <t>Llano Subercaseux   3629</t>
  </si>
  <si>
    <t>5560239</t>
  </si>
  <si>
    <t>Llano Subercaseux Nº 3629</t>
  </si>
  <si>
    <t>CN77483437-0</t>
  </si>
  <si>
    <t>Barnett Supply Chain Spa</t>
  </si>
  <si>
    <t>Puerta Del Sol  80 Oficina 108</t>
  </si>
  <si>
    <t>982334243</t>
  </si>
  <si>
    <t>Puerta Del Sol Nº80 Oficina 108</t>
  </si>
  <si>
    <t>CN96821540-K</t>
  </si>
  <si>
    <t>Baron Philippe De Rothschild Maipo Chile Spa</t>
  </si>
  <si>
    <t>Fundo Viña Maipo Lote A  Hijuela Norte</t>
  </si>
  <si>
    <t>228191127</t>
  </si>
  <si>
    <t>Fundo Viña Maipo,  Lote A , Hijuela Norte</t>
  </si>
  <si>
    <t>CN06056876-6</t>
  </si>
  <si>
    <t>Barona Guzman Jorge Alberto</t>
  </si>
  <si>
    <t>Avda  Buzeta   4201</t>
  </si>
  <si>
    <t>5207200</t>
  </si>
  <si>
    <t>Avda. Buzeta Nº 4201</t>
  </si>
  <si>
    <t>CN76772598-1</t>
  </si>
  <si>
    <t>Barotech Spa</t>
  </si>
  <si>
    <t>Circunvalacion Maximo Valdes S/N</t>
  </si>
  <si>
    <t>972048800</t>
  </si>
  <si>
    <t>CN10227017-7</t>
  </si>
  <si>
    <t>Barra Aguilera Jose Guillermo</t>
  </si>
  <si>
    <t>Olgolmo 1131 Dpto 503 Brisas Del Biobio</t>
  </si>
  <si>
    <t>992378950</t>
  </si>
  <si>
    <t>Olgolmo 1131  Dpto 503  Brisas Del Biobio</t>
  </si>
  <si>
    <t>CN12585643-8</t>
  </si>
  <si>
    <t>Barra Aguirre Rodrigo</t>
  </si>
  <si>
    <t>Fundo El Homazabal  V 41</t>
  </si>
  <si>
    <t>92343352</t>
  </si>
  <si>
    <t>Fundo El Homazabal Nºv-41</t>
  </si>
  <si>
    <t>CN10564791-3</t>
  </si>
  <si>
    <t>Barra Arriagada Juan</t>
  </si>
  <si>
    <t>Del Pontifice   558</t>
  </si>
  <si>
    <t>97003660</t>
  </si>
  <si>
    <t>Del Pontifice Nº 558</t>
  </si>
  <si>
    <t>CN12467813-7</t>
  </si>
  <si>
    <t>Barra Del Mauro Rodrigo</t>
  </si>
  <si>
    <t>Avda Providencia  1017</t>
  </si>
  <si>
    <t>90796814</t>
  </si>
  <si>
    <t>Avda Providencia Nº1017</t>
  </si>
  <si>
    <t>CN07684571-9</t>
  </si>
  <si>
    <t>Barra Diaz Veronica</t>
  </si>
  <si>
    <t>Blanco 1265 Local 2 Y 3</t>
  </si>
  <si>
    <t>322921061</t>
  </si>
  <si>
    <t>Blanco  1265 Local 2 Y 3</t>
  </si>
  <si>
    <t>CN12176016-9</t>
  </si>
  <si>
    <t>Barra Gutierrez Elsa</t>
  </si>
  <si>
    <t>Cosme Gonzalez 145</t>
  </si>
  <si>
    <t>87124693</t>
  </si>
  <si>
    <t>Cosme Gonzalez  145</t>
  </si>
  <si>
    <t>CN10598866-4</t>
  </si>
  <si>
    <t>Barra Guzman David</t>
  </si>
  <si>
    <t>93343246</t>
  </si>
  <si>
    <t>CN08535933-9</t>
  </si>
  <si>
    <t>Barra Ibañez Juaquin</t>
  </si>
  <si>
    <t>Toloza   5675</t>
  </si>
  <si>
    <t>6235295</t>
  </si>
  <si>
    <t>Toloza Nº 5675</t>
  </si>
  <si>
    <t>CN12764404-7</t>
  </si>
  <si>
    <t>Barra Jara Fabian Alejandro</t>
  </si>
  <si>
    <t>Zañartu 565</t>
  </si>
  <si>
    <t>973322638</t>
  </si>
  <si>
    <t>CN16045763-5</t>
  </si>
  <si>
    <t>Barra Lagos Miguel</t>
  </si>
  <si>
    <t>Clemente Dias  7 Maipo</t>
  </si>
  <si>
    <t>62829853</t>
  </si>
  <si>
    <t>Clemente Dias Nº7 Maipo</t>
  </si>
  <si>
    <t>CN10344941-3</t>
  </si>
  <si>
    <t>Barra Monje  Carlos</t>
  </si>
  <si>
    <t>Lago  Llanquihue  Nº 741</t>
  </si>
  <si>
    <t>Barra Monje Carlos</t>
  </si>
  <si>
    <t>Lago Llanquihue   741</t>
  </si>
  <si>
    <t>CN05575391-1</t>
  </si>
  <si>
    <t>Barra Morales Luisa</t>
  </si>
  <si>
    <t>Pje Aulen   1315</t>
  </si>
  <si>
    <t>958791868</t>
  </si>
  <si>
    <t>Pje Aulen Nº 1315</t>
  </si>
  <si>
    <t>CN11664449-5</t>
  </si>
  <si>
    <t>Barra Pino Isabel</t>
  </si>
  <si>
    <t>10 De Julio  413 A</t>
  </si>
  <si>
    <t>2227413</t>
  </si>
  <si>
    <t>10 De Julio Nº413-A</t>
  </si>
  <si>
    <t>CN14091490-8</t>
  </si>
  <si>
    <t>Barra Sanchez Mario</t>
  </si>
  <si>
    <t>Av  Departamental   2880</t>
  </si>
  <si>
    <t>227161616</t>
  </si>
  <si>
    <t>Av. Departamental Nº 2880</t>
  </si>
  <si>
    <t>CN09220829-K</t>
  </si>
  <si>
    <t>Barra Villalobos David Alejandro</t>
  </si>
  <si>
    <t>Colon   281 Casa 1</t>
  </si>
  <si>
    <t>2908157</t>
  </si>
  <si>
    <t>Colon Nº 281 Casa 1</t>
  </si>
  <si>
    <t>CN15880368-2</t>
  </si>
  <si>
    <t>Barra Yevilao Roberto Hernan</t>
  </si>
  <si>
    <t>Tranakepe</t>
  </si>
  <si>
    <t>Tirua</t>
  </si>
  <si>
    <t>956278160</t>
  </si>
  <si>
    <t>TIRUA</t>
  </si>
  <si>
    <t>CN76869141-K</t>
  </si>
  <si>
    <t>Barraca Bismarck Spa</t>
  </si>
  <si>
    <t>Bismarck   1180</t>
  </si>
  <si>
    <t>933449510</t>
  </si>
  <si>
    <t>Bismarck Nº 1180</t>
  </si>
  <si>
    <t>CN76021867-7</t>
  </si>
  <si>
    <t>Barraca Fonseca  E.I.R.L</t>
  </si>
  <si>
    <t>Km 3 Camino A Las Mariposas</t>
  </si>
  <si>
    <t>97484703</t>
  </si>
  <si>
    <t>Barraca Fonseca E I R L</t>
  </si>
  <si>
    <t>CN78195250-8</t>
  </si>
  <si>
    <t>Barraca Las Acacias Ltda</t>
  </si>
  <si>
    <t>Fundo El Molino Sin Numeracion Comalle</t>
  </si>
  <si>
    <t>19755555</t>
  </si>
  <si>
    <t>Fundo El Molino S/N Comalle</t>
  </si>
  <si>
    <t>CN76937336-5</t>
  </si>
  <si>
    <t>Barraca Las Lilas Spa</t>
  </si>
  <si>
    <t>Julio Buschmann   2255</t>
  </si>
  <si>
    <t>642273987</t>
  </si>
  <si>
    <t>Julio Buschmann Nº 2255</t>
  </si>
  <si>
    <t>CN07334994-K</t>
  </si>
  <si>
    <t>Barragan Arias Sergio</t>
  </si>
  <si>
    <t>Pje Volcan Antuco 2310</t>
  </si>
  <si>
    <t>66508699</t>
  </si>
  <si>
    <t>CN10063332-9</t>
  </si>
  <si>
    <t>Barrales Gajardo Edgardo</t>
  </si>
  <si>
    <t>Antumalal  651</t>
  </si>
  <si>
    <t>Antumalal Nº651</t>
  </si>
  <si>
    <t>CN15420955-7</t>
  </si>
  <si>
    <t>Barrales Gatica  Julio Manuel Alonso</t>
  </si>
  <si>
    <t>Baldomero Lillo  552</t>
  </si>
  <si>
    <t>981345826</t>
  </si>
  <si>
    <t>Barrales Gatica Julio Manuel Alonso</t>
  </si>
  <si>
    <t>Baldomero Lillo 552</t>
  </si>
  <si>
    <t>CN10247158-K</t>
  </si>
  <si>
    <t>Barrales Luis</t>
  </si>
  <si>
    <t>Iquique 6940</t>
  </si>
  <si>
    <t>96095887</t>
  </si>
  <si>
    <t>CN08341687-4</t>
  </si>
  <si>
    <t>Barrales Puga Norma</t>
  </si>
  <si>
    <t>Pje Erasmo  2031</t>
  </si>
  <si>
    <t>3241746</t>
  </si>
  <si>
    <t>Pje Erasmo Nº2031</t>
  </si>
  <si>
    <t>CN07315822-2</t>
  </si>
  <si>
    <t>Barrales Ramirez Rosa</t>
  </si>
  <si>
    <t>Teresa Vial 2387</t>
  </si>
  <si>
    <t>5639781</t>
  </si>
  <si>
    <t>CN05893483-6</t>
  </si>
  <si>
    <t>Barrales Vega Georgina</t>
  </si>
  <si>
    <t>Carlos Allende   2349</t>
  </si>
  <si>
    <t>7358144</t>
  </si>
  <si>
    <t>Carlos Allende Nº 2349</t>
  </si>
  <si>
    <t>CN12232580-6</t>
  </si>
  <si>
    <t>Barranco Soza  Alejandro</t>
  </si>
  <si>
    <t>Parinacota Nº 381</t>
  </si>
  <si>
    <t>7391234</t>
  </si>
  <si>
    <t>Barranco Soza Alejandro</t>
  </si>
  <si>
    <t>Parinacota   381</t>
  </si>
  <si>
    <t>CN10698227-9</t>
  </si>
  <si>
    <t>Barraza Aravena Veronica</t>
  </si>
  <si>
    <t>Atahualpa   360</t>
  </si>
  <si>
    <t>2937628</t>
  </si>
  <si>
    <t>Atahualpa Nº 360</t>
  </si>
  <si>
    <t>CN05790594-8</t>
  </si>
  <si>
    <t>Barraza Araya Hector Enrique</t>
  </si>
  <si>
    <t>Independencia 119</t>
  </si>
  <si>
    <t>631420</t>
  </si>
  <si>
    <t>CN09065095-5</t>
  </si>
  <si>
    <t>Barraza Bravo Victor Ignacio</t>
  </si>
  <si>
    <t>Gabriela Mistral Psj Isabel Riquelme   13</t>
  </si>
  <si>
    <t>982335602</t>
  </si>
  <si>
    <t>Gabriela Mistral Psj Isabel Riquelme Nº 13</t>
  </si>
  <si>
    <t>CN06623818-0</t>
  </si>
  <si>
    <t>Barraza Bugueño Zaida</t>
  </si>
  <si>
    <t>Avda A  Rendic 5667</t>
  </si>
  <si>
    <t>Avda A. Rendic 5667</t>
  </si>
  <si>
    <t>275094</t>
  </si>
  <si>
    <t>CN13297625-2</t>
  </si>
  <si>
    <t>Barraza Bustamante Alex</t>
  </si>
  <si>
    <t>Dichato Nro 10056</t>
  </si>
  <si>
    <t>75261453</t>
  </si>
  <si>
    <t>CN12844515-3</t>
  </si>
  <si>
    <t>Barraza Cubillos Yuri Frederick</t>
  </si>
  <si>
    <t>Independencia   119</t>
  </si>
  <si>
    <t>532629749</t>
  </si>
  <si>
    <t>Independencia Nº 119</t>
  </si>
  <si>
    <t>CN05752035-3</t>
  </si>
  <si>
    <t>Barraza Gaete Jose Eliseo</t>
  </si>
  <si>
    <t>Aldunate  1843 Casa 1823</t>
  </si>
  <si>
    <t>996407473</t>
  </si>
  <si>
    <t>Aldunate Nº1843 Casa 1823</t>
  </si>
  <si>
    <t>Aldunate 1843 Local 3</t>
  </si>
  <si>
    <t>CN08405077-6</t>
  </si>
  <si>
    <t>Barraza Gonzalez Roberto</t>
  </si>
  <si>
    <t>Anibal Zañartu  2574</t>
  </si>
  <si>
    <t>26695119</t>
  </si>
  <si>
    <t>Anibal Zañartu Nº2574</t>
  </si>
  <si>
    <t>CN07731675-2</t>
  </si>
  <si>
    <t>Barraza Guaringa Sonia</t>
  </si>
  <si>
    <t>San Martin   998</t>
  </si>
  <si>
    <t>San Martin Nº 998</t>
  </si>
  <si>
    <t>212384</t>
  </si>
  <si>
    <t>CN19352151-7</t>
  </si>
  <si>
    <t>Barraza Marco Matias Ignacio</t>
  </si>
  <si>
    <t>Ochandia   980</t>
  </si>
  <si>
    <t>953718803</t>
  </si>
  <si>
    <t>Ochandia Nº 980</t>
  </si>
  <si>
    <t>CN10027245-8</t>
  </si>
  <si>
    <t>Barraza Olivares  Elizabeth</t>
  </si>
  <si>
    <t>Ariztia Oriente Nº934</t>
  </si>
  <si>
    <t>624513</t>
  </si>
  <si>
    <t>Barraza Olivares Elizabeth</t>
  </si>
  <si>
    <t>Ariztia Oriente  934</t>
  </si>
  <si>
    <t>CN12724630-0</t>
  </si>
  <si>
    <t>Barraza Rios Pablo</t>
  </si>
  <si>
    <t>Profesora Eva Quilodran  1808</t>
  </si>
  <si>
    <t>98979536</t>
  </si>
  <si>
    <t>Profesora Eva Quilodran Nº1808</t>
  </si>
  <si>
    <t>CN19040153-7</t>
  </si>
  <si>
    <t>Barraza Rojas Elizabeth Priscila</t>
  </si>
  <si>
    <t>Enrique Moreno   3550 Cia  Alta</t>
  </si>
  <si>
    <t>957850977</t>
  </si>
  <si>
    <t>Enrique Moreno Nº 3550 Cia. Alta</t>
  </si>
  <si>
    <t>CN10667019-6</t>
  </si>
  <si>
    <t>Barraza Salinas Juan Carlos</t>
  </si>
  <si>
    <t>Manuel De Gorotizaga  0566</t>
  </si>
  <si>
    <t>532524437</t>
  </si>
  <si>
    <t>Manuel De Gorotizaga Nº0566</t>
  </si>
  <si>
    <t>CN05796064-7</t>
  </si>
  <si>
    <t>Barraza Sepulveda Luis</t>
  </si>
  <si>
    <t>Tabunco   1385</t>
  </si>
  <si>
    <t>97948519</t>
  </si>
  <si>
    <t>Tabunco Nº 1385</t>
  </si>
  <si>
    <t>CN15840694-2</t>
  </si>
  <si>
    <t>Barraza Suazo Gonzalo</t>
  </si>
  <si>
    <t>Psj Las Garzas   454</t>
  </si>
  <si>
    <t>87681812</t>
  </si>
  <si>
    <t>Psj Las Garzas Nº 454</t>
  </si>
  <si>
    <t>CN12597245-4</t>
  </si>
  <si>
    <t>Barraza Valencia  Ximena</t>
  </si>
  <si>
    <t>Kelley Nº718</t>
  </si>
  <si>
    <t>89208481</t>
  </si>
  <si>
    <t>Barraza Valencia Ximena</t>
  </si>
  <si>
    <t>Kelley  718</t>
  </si>
  <si>
    <t>CN08972350-7</t>
  </si>
  <si>
    <t>Barraza Yañez Patricia De Lourdes</t>
  </si>
  <si>
    <t>Amarilla  2583</t>
  </si>
  <si>
    <t>993351766</t>
  </si>
  <si>
    <t>Amarilla Nº2583</t>
  </si>
  <si>
    <t>CN09898008-3</t>
  </si>
  <si>
    <t>Barrenechea Buzeta Julio</t>
  </si>
  <si>
    <t>Av  Matta 368</t>
  </si>
  <si>
    <t>8865511</t>
  </si>
  <si>
    <t>Av. Matta 368</t>
  </si>
  <si>
    <t>CN04777883-2</t>
  </si>
  <si>
    <t>Barrenechea Lapsu Julio</t>
  </si>
  <si>
    <t>10 De Julio 882</t>
  </si>
  <si>
    <t>6352939</t>
  </si>
  <si>
    <t>CN13352171-2</t>
  </si>
  <si>
    <t>Barrera  Cornejo Sergio</t>
  </si>
  <si>
    <t>Pje. B-17 Lautaro</t>
  </si>
  <si>
    <t>97421528</t>
  </si>
  <si>
    <t>CN14503672-0</t>
  </si>
  <si>
    <t>Barrera  Farias Sergio</t>
  </si>
  <si>
    <t>18 De Septiembre N°4247</t>
  </si>
  <si>
    <t>722817308</t>
  </si>
  <si>
    <t>CN10069125-6</t>
  </si>
  <si>
    <t>Barrera Alvaro</t>
  </si>
  <si>
    <t>CN17611509-2</t>
  </si>
  <si>
    <t>Barrera Barrera Ana Paula</t>
  </si>
  <si>
    <t>CN14730948-1</t>
  </si>
  <si>
    <t>Barrera Calderon Carlos Hugo</t>
  </si>
  <si>
    <t>Psje Colina  3047</t>
  </si>
  <si>
    <t>990014331</t>
  </si>
  <si>
    <t>Psje Colina Nº3047</t>
  </si>
  <si>
    <t>CN10833081-3</t>
  </si>
  <si>
    <t>Barrera Cartagena Cristian German</t>
  </si>
  <si>
    <t>Emilio Correa   838</t>
  </si>
  <si>
    <t>976247185</t>
  </si>
  <si>
    <t>Emilio Correa Nº 838</t>
  </si>
  <si>
    <t>CN10226918-7</t>
  </si>
  <si>
    <t>Barrera Castillo Robert</t>
  </si>
  <si>
    <t>Jose Miguel Carrera   99</t>
  </si>
  <si>
    <t>La Higuera</t>
  </si>
  <si>
    <t>987150820</t>
  </si>
  <si>
    <t>Jose Miguel Carrera Nº 99</t>
  </si>
  <si>
    <t>LA HIGUERA</t>
  </si>
  <si>
    <t>Barrera Cornejo Sergio</t>
  </si>
  <si>
    <t>Pje  B 17 Lautaro</t>
  </si>
  <si>
    <t>Barrera Farias Sergio</t>
  </si>
  <si>
    <t>18 De Septiembre  4247</t>
  </si>
  <si>
    <t>CN08874864-6</t>
  </si>
  <si>
    <t>Barrera Fernandez Ricardo</t>
  </si>
  <si>
    <t>Calle Balmaceda  1161</t>
  </si>
  <si>
    <t>89296034</t>
  </si>
  <si>
    <t>Calle Balmaceda Nº1161</t>
  </si>
  <si>
    <t>CN18093480-4</t>
  </si>
  <si>
    <t>Barrera Figueroa Ricardo Esteban</t>
  </si>
  <si>
    <t>Los Acacios 5790</t>
  </si>
  <si>
    <t>6236410</t>
  </si>
  <si>
    <t>CN07582919-1</t>
  </si>
  <si>
    <t>Barrera G  Litario</t>
  </si>
  <si>
    <t>Km 38 P Norte</t>
  </si>
  <si>
    <t>Barrera G. Litario</t>
  </si>
  <si>
    <t>Km.38 P Norte</t>
  </si>
  <si>
    <t>CN10536515-2</t>
  </si>
  <si>
    <t>Barrera Gaete Catherine</t>
  </si>
  <si>
    <t>Av  Libertador Bernardo Ohiggins  2083</t>
  </si>
  <si>
    <t>226981232</t>
  </si>
  <si>
    <t>Av. Libertador Bernardo O´Higgins Nº2083</t>
  </si>
  <si>
    <t>CN09352779-8</t>
  </si>
  <si>
    <t>Barrera Galvez Marisol Del Carmen</t>
  </si>
  <si>
    <t>Hacienda Lampa Sitio 37 Lote A Hda</t>
  </si>
  <si>
    <t>965201509</t>
  </si>
  <si>
    <t>CN16006837-K</t>
  </si>
  <si>
    <t>Barrera Gormaz Matias</t>
  </si>
  <si>
    <t>J M Carrera   367</t>
  </si>
  <si>
    <t>4931744</t>
  </si>
  <si>
    <t>J.M.Carrera Nº 367</t>
  </si>
  <si>
    <t>CN07580446-6</t>
  </si>
  <si>
    <t>Barrera Guerra Juan Antonio</t>
  </si>
  <si>
    <t>Archipielago De Las Guaitecas   479</t>
  </si>
  <si>
    <t>2382876</t>
  </si>
  <si>
    <t>Archipielago De Las Guaitecas N° 479</t>
  </si>
  <si>
    <t>CN04346453-1</t>
  </si>
  <si>
    <t>Barrera Herrera Alvaro</t>
  </si>
  <si>
    <t>Costanera   324</t>
  </si>
  <si>
    <t>8596059</t>
  </si>
  <si>
    <t>Costanera Nº 324</t>
  </si>
  <si>
    <t>CN10951258-3</t>
  </si>
  <si>
    <t>Barrera Herrera Doris</t>
  </si>
  <si>
    <t>Bascuñan Guerrero   1839</t>
  </si>
  <si>
    <t>98416659</t>
  </si>
  <si>
    <t>Bascuñan Guerrero Nº 1839</t>
  </si>
  <si>
    <t>CN08017174-9</t>
  </si>
  <si>
    <t>Barrera Herrera Fernando</t>
  </si>
  <si>
    <t>CN14595058-9</t>
  </si>
  <si>
    <t>Barrera Herrera Werner</t>
  </si>
  <si>
    <t>Manuela Errazuriz  3640</t>
  </si>
  <si>
    <t>78653931</t>
  </si>
  <si>
    <t>Manuela  Errazuriz Nº3640</t>
  </si>
  <si>
    <t>CN77530270-4</t>
  </si>
  <si>
    <t>Barrera Hnos  Y Cia  Ltda</t>
  </si>
  <si>
    <t>Lote A 1 Fundo Boyen Camino A Pinto</t>
  </si>
  <si>
    <t>Pinto</t>
  </si>
  <si>
    <t>2220578</t>
  </si>
  <si>
    <t>Barrera Hnos. Y Cia. Ltda.</t>
  </si>
  <si>
    <t>Lote A-1 Fundo Boyen, Camino A Pinto</t>
  </si>
  <si>
    <t>PINTO</t>
  </si>
  <si>
    <t>CN08178959-2</t>
  </si>
  <si>
    <t>Barrera Inzulza  Igor</t>
  </si>
  <si>
    <t>Cond Los Nogales De Malloco Parc. 32</t>
  </si>
  <si>
    <t>98733634</t>
  </si>
  <si>
    <t>Barrera Inzulza Igor</t>
  </si>
  <si>
    <t>Cond Los Nogales De Malloco Parc  32</t>
  </si>
  <si>
    <t>CN13720124-0</t>
  </si>
  <si>
    <t>Barrera Jimenez Fabiola</t>
  </si>
  <si>
    <t>Francisco Valdés Subercaseaux   8380</t>
  </si>
  <si>
    <t>9824556</t>
  </si>
  <si>
    <t>Francisco Valdés Subercaseaux Nº 8380</t>
  </si>
  <si>
    <t>CN13466875-K</t>
  </si>
  <si>
    <t>Barrera Lizama Jorge</t>
  </si>
  <si>
    <t>V  Miraflores Pje Chorrillo 18</t>
  </si>
  <si>
    <t>76302967</t>
  </si>
  <si>
    <t>V. Miraflores Pje Chorrillo 18</t>
  </si>
  <si>
    <t>CN08101677-1</t>
  </si>
  <si>
    <t>Barrera Moreno Francisco</t>
  </si>
  <si>
    <t>Leocio Tagle   75</t>
  </si>
  <si>
    <t>992339450</t>
  </si>
  <si>
    <t>Leocio Tagle Nº 75</t>
  </si>
  <si>
    <t>CN05840704-6</t>
  </si>
  <si>
    <t>Barrera Moya Carlos</t>
  </si>
  <si>
    <t>Pdte Ibañez  300</t>
  </si>
  <si>
    <t>Pdte Ibañez Nº300</t>
  </si>
  <si>
    <t>255701</t>
  </si>
  <si>
    <t>CN09769165-7</t>
  </si>
  <si>
    <t>Barrera Muñoz Marcelo</t>
  </si>
  <si>
    <t>Pasaje Argel   1637</t>
  </si>
  <si>
    <t>6247209</t>
  </si>
  <si>
    <t>Pasaje Argel Nº 1637</t>
  </si>
  <si>
    <t>CN51046750-7</t>
  </si>
  <si>
    <t>Barrera Olivera Georgina Demecia Y Otros</t>
  </si>
  <si>
    <t>Avda  Portales 1343</t>
  </si>
  <si>
    <t>967977901</t>
  </si>
  <si>
    <t>Avda. Portales 1343</t>
  </si>
  <si>
    <t>CN12630679-2</t>
  </si>
  <si>
    <t>Barrera Rebolledo Ernesto</t>
  </si>
  <si>
    <t>Luis Gandarillas  980</t>
  </si>
  <si>
    <t>5573458</t>
  </si>
  <si>
    <t>Luis Gandarillas Nº980</t>
  </si>
  <si>
    <t>CN09217985-0</t>
  </si>
  <si>
    <t>Barrera Roberto</t>
  </si>
  <si>
    <t>Antonio Varas 729</t>
  </si>
  <si>
    <t>69481440</t>
  </si>
  <si>
    <t>CN17819974-9</t>
  </si>
  <si>
    <t>Barrera Saavedra Francisco</t>
  </si>
  <si>
    <t>Pob  Marcellesa Pje Notedame   755</t>
  </si>
  <si>
    <t>990300000</t>
  </si>
  <si>
    <t>Pob. Marcellesa Pje Notedame Nº 755</t>
  </si>
  <si>
    <t>CN11547830-3</t>
  </si>
  <si>
    <t>Barrera Salinas Jaime Antonio</t>
  </si>
  <si>
    <t>Chaminga   16 Las Torres</t>
  </si>
  <si>
    <t>977983864</t>
  </si>
  <si>
    <t>Chaminga Nº 16 Las Torres</t>
  </si>
  <si>
    <t>CN11742078-7</t>
  </si>
  <si>
    <t>Barrera Sepulveda Manuel</t>
  </si>
  <si>
    <t>Pasaje Mahatma Gandhi  10038</t>
  </si>
  <si>
    <t>5410029</t>
  </si>
  <si>
    <t>Pasaje Mahatma Gandhi  Nº10038</t>
  </si>
  <si>
    <t>CN07689886-3</t>
  </si>
  <si>
    <t>Barrera Valdez Pedro</t>
  </si>
  <si>
    <t>Maraton   3924</t>
  </si>
  <si>
    <t>2837564</t>
  </si>
  <si>
    <t>Maraton Nº 3924</t>
  </si>
  <si>
    <t>CN12072313-8</t>
  </si>
  <si>
    <t>Barrera Vargas Luis</t>
  </si>
  <si>
    <t>Hijuela Rosa Km 68 Ruta Sur</t>
  </si>
  <si>
    <t>976960961</t>
  </si>
  <si>
    <t>CN10350700-6</t>
  </si>
  <si>
    <t>Barrera Veliz Manuel</t>
  </si>
  <si>
    <t>Monseñor Carlos Casanueva   9204</t>
  </si>
  <si>
    <t>5589296</t>
  </si>
  <si>
    <t>Monseñor Carlos Casanueva Nº 9204</t>
  </si>
  <si>
    <t>CN76110536-1</t>
  </si>
  <si>
    <t>Barrera Y Barrera Autos Ltda</t>
  </si>
  <si>
    <t>Davila Larrain 1854</t>
  </si>
  <si>
    <t>96998667</t>
  </si>
  <si>
    <t>CN07481774-2</t>
  </si>
  <si>
    <t>Barrera Zenteno Carlos</t>
  </si>
  <si>
    <t>Cerro Caracol   772</t>
  </si>
  <si>
    <t>6982684</t>
  </si>
  <si>
    <t>Cerro Caracol Nº 772</t>
  </si>
  <si>
    <t>CN96809350-9</t>
  </si>
  <si>
    <t>Barrere Chile S A</t>
  </si>
  <si>
    <t>Panamericana Sur Km 41 Parcela 161</t>
  </si>
  <si>
    <t>8251190</t>
  </si>
  <si>
    <t>Barrere Chile S.A.</t>
  </si>
  <si>
    <t>CN12716689-7</t>
  </si>
  <si>
    <t>Barria Aguero Victor</t>
  </si>
  <si>
    <t>Parque Conguillio   9126 Casa C</t>
  </si>
  <si>
    <t>98217563</t>
  </si>
  <si>
    <t>Parque Conguillio Nº 9126 Casa C</t>
  </si>
  <si>
    <t>CN07490757-1</t>
  </si>
  <si>
    <t>Barria Alvarez Juan</t>
  </si>
  <si>
    <t>Chiloe  198</t>
  </si>
  <si>
    <t>Chiloe Nº198</t>
  </si>
  <si>
    <t>225191</t>
  </si>
  <si>
    <t>CN15926665-6</t>
  </si>
  <si>
    <t>Barria Bahamondes Jose</t>
  </si>
  <si>
    <t>Ramon Carnicer   430 Dalcahue</t>
  </si>
  <si>
    <t>90920672</t>
  </si>
  <si>
    <t>Ramon Carnicer Nº 430 Dalcahue</t>
  </si>
  <si>
    <t>CN15273168-K</t>
  </si>
  <si>
    <t>Barria Balmaceda Rodrigo</t>
  </si>
  <si>
    <t>Exequiel Fernandez  1575 Dpto 510</t>
  </si>
  <si>
    <t>98181178</t>
  </si>
  <si>
    <t>Exequiel Fernandez Nº1575 Dpto 510</t>
  </si>
  <si>
    <t>CN17176915-9</t>
  </si>
  <si>
    <t>Barria Barros  Jesus Eduardo</t>
  </si>
  <si>
    <t>Lima Nº 8517</t>
  </si>
  <si>
    <t>3125144</t>
  </si>
  <si>
    <t>Barria Barros Jesus Eduardo</t>
  </si>
  <si>
    <t>Lima   8517</t>
  </si>
  <si>
    <t>CN16402435-0</t>
  </si>
  <si>
    <t>Barria Brito Javier</t>
  </si>
  <si>
    <t>Montenegro Cruces Sur Sitio 12</t>
  </si>
  <si>
    <t>93515529</t>
  </si>
  <si>
    <t>CN10515713-4</t>
  </si>
  <si>
    <t>Barria Cespedes Nelson Ivan</t>
  </si>
  <si>
    <t>Av  Calera De Tango Paradero 9 Parcela 8 B</t>
  </si>
  <si>
    <t>Calera De Tango</t>
  </si>
  <si>
    <t>974980481</t>
  </si>
  <si>
    <t>Av. Calera De Tango Paradero 9 Parcela 8 B</t>
  </si>
  <si>
    <t>CALERA DE TANGO</t>
  </si>
  <si>
    <t>CN10783319-6</t>
  </si>
  <si>
    <t>Barria Hernandez Oscar</t>
  </si>
  <si>
    <t>Diputada   1336</t>
  </si>
  <si>
    <t>7808602</t>
  </si>
  <si>
    <t>Diputada Nº 1336</t>
  </si>
  <si>
    <t>CN05506181-5</t>
  </si>
  <si>
    <t>Barria Ordoñez Ernesto</t>
  </si>
  <si>
    <t>Emilio Goycolea   1285</t>
  </si>
  <si>
    <t>99006290</t>
  </si>
  <si>
    <t>Emilio Goycolea Nº 1285</t>
  </si>
  <si>
    <t>CN05826997-2</t>
  </si>
  <si>
    <t>Barria Pacheco Julio</t>
  </si>
  <si>
    <t>Angel Muñoz  530</t>
  </si>
  <si>
    <t>Angel Muñoz Nº530</t>
  </si>
  <si>
    <t>251209</t>
  </si>
  <si>
    <t>CN06272900-7</t>
  </si>
  <si>
    <t>Barria Pacheco Victo Manuel</t>
  </si>
  <si>
    <t>Estado  115 Of 1201</t>
  </si>
  <si>
    <t>6320030</t>
  </si>
  <si>
    <t>Estado Nº115  Of 1201</t>
  </si>
  <si>
    <t>CN05069285-K</t>
  </si>
  <si>
    <t>Barria Padilla Amanda</t>
  </si>
  <si>
    <t>CN15441629-3</t>
  </si>
  <si>
    <t>Barria Perez Felipe</t>
  </si>
  <si>
    <t>Pje Tongoy  0141</t>
  </si>
  <si>
    <t>77203377</t>
  </si>
  <si>
    <t>Pje Tongoy Nº0141</t>
  </si>
  <si>
    <t>CN08515743-4</t>
  </si>
  <si>
    <t>Barria Perez Marcelo Andres</t>
  </si>
  <si>
    <t>Tongoy   0141</t>
  </si>
  <si>
    <t>83336761</t>
  </si>
  <si>
    <t>Tongoy Nº 0141</t>
  </si>
  <si>
    <t>CN08257675-4</t>
  </si>
  <si>
    <t>Barria Ravena Mirta Oliva</t>
  </si>
  <si>
    <t>Calle Caicumeo   1092</t>
  </si>
  <si>
    <t>Calle Caicumeo Nº 1092</t>
  </si>
  <si>
    <t>CN08895224-3</t>
  </si>
  <si>
    <t>Barria Ruiz Ivan</t>
  </si>
  <si>
    <t>Diego De Almagro  1820</t>
  </si>
  <si>
    <t>Diego De Almagro Nº1820</t>
  </si>
  <si>
    <t>315921</t>
  </si>
  <si>
    <t>CN14378291-3</t>
  </si>
  <si>
    <t>Barria Saldivia Jose</t>
  </si>
  <si>
    <t>Camino El Bosque   415</t>
  </si>
  <si>
    <t>996414916</t>
  </si>
  <si>
    <t>Camino El Bosque Nº 415</t>
  </si>
  <si>
    <t>CN04432392-3</t>
  </si>
  <si>
    <t>Barria Silva Ines</t>
  </si>
  <si>
    <t>Av  Santa Rosa  7629</t>
  </si>
  <si>
    <t>5110478</t>
  </si>
  <si>
    <t>Av. Santa Rosa Nº7629</t>
  </si>
  <si>
    <t>CN10560710-5</t>
  </si>
  <si>
    <t>Barria Tenorio Ricardo Jose</t>
  </si>
  <si>
    <t>Av Mocopullin Sin Numeracion Dalcague</t>
  </si>
  <si>
    <t>Av.Mocopullin S/N Dalcague</t>
  </si>
  <si>
    <t>CHILOE</t>
  </si>
  <si>
    <t>CN15272088-2</t>
  </si>
  <si>
    <t>Barria Torres Jose</t>
  </si>
  <si>
    <t>Costanera  1930</t>
  </si>
  <si>
    <t>86519933</t>
  </si>
  <si>
    <t>Costanera Nº1930</t>
  </si>
  <si>
    <t>CN16842489-2</t>
  </si>
  <si>
    <t>Barria Vidal Javier Andres</t>
  </si>
  <si>
    <t>Avda  Mocopulli Sin Numeracion</t>
  </si>
  <si>
    <t>989363896</t>
  </si>
  <si>
    <t>Avda. Mocopulli S/N</t>
  </si>
  <si>
    <t>CN13824551-9</t>
  </si>
  <si>
    <t>Barrientos Almonacid Gabriel</t>
  </si>
  <si>
    <t>Burdeos  3685</t>
  </si>
  <si>
    <t>955293021</t>
  </si>
  <si>
    <t>Burdeos Nº3685</t>
  </si>
  <si>
    <t>CN03615086-6</t>
  </si>
  <si>
    <t>Barrientos Azocar Viterbo</t>
  </si>
  <si>
    <t>Cienfuegos  1595</t>
  </si>
  <si>
    <t>732321100</t>
  </si>
  <si>
    <t>Cienfuegos Nº1595</t>
  </si>
  <si>
    <t>CN10002780-1</t>
  </si>
  <si>
    <t>Barrientos Ballesteros Pedro</t>
  </si>
  <si>
    <t>Thomson   203</t>
  </si>
  <si>
    <t>652632228</t>
  </si>
  <si>
    <t>Thomson Nº 203</t>
  </si>
  <si>
    <t>CN05460410-6</t>
  </si>
  <si>
    <t>Barrientos Becerra Ruben</t>
  </si>
  <si>
    <t>Almirante Neff Sur  363</t>
  </si>
  <si>
    <t>92760551</t>
  </si>
  <si>
    <t>Almirante Neff Sur Nº363</t>
  </si>
  <si>
    <t>CN12432414-9</t>
  </si>
  <si>
    <t>Barrientos Belmar Carlos</t>
  </si>
  <si>
    <t>Pedro De Valdivia 485</t>
  </si>
  <si>
    <t>244466</t>
  </si>
  <si>
    <t>Barrientos Berrio Manuel</t>
  </si>
  <si>
    <t>261450</t>
  </si>
  <si>
    <t>CN03949100-1</t>
  </si>
  <si>
    <t>Barrientos Bertolo Paul A</t>
  </si>
  <si>
    <t>Ritoque  8381</t>
  </si>
  <si>
    <t>3586905</t>
  </si>
  <si>
    <t>Barrientos Bertolo Paul A.</t>
  </si>
  <si>
    <t>Ritoque Nº8381</t>
  </si>
  <si>
    <t>CN04497410-K</t>
  </si>
  <si>
    <t>Barrientos Bravo Sergio</t>
  </si>
  <si>
    <t>1 Norte  841 Of 9</t>
  </si>
  <si>
    <t>1 Norte Nº841 Of 9</t>
  </si>
  <si>
    <t>CN11975140-3</t>
  </si>
  <si>
    <t>Barrientos Cabrera Hector</t>
  </si>
  <si>
    <t>Av  Victoria   1073</t>
  </si>
  <si>
    <t>977752196</t>
  </si>
  <si>
    <t>Av. Victoria Nº 1073</t>
  </si>
  <si>
    <t>CN11532909-K</t>
  </si>
  <si>
    <t>Barrientos Escobar Jaime</t>
  </si>
  <si>
    <t>Mario Dueñas  743   A</t>
  </si>
  <si>
    <t>Mario Dueñas Nº743 - A</t>
  </si>
  <si>
    <t>213909</t>
  </si>
  <si>
    <t>CN16505544-6</t>
  </si>
  <si>
    <t>Barrientos Henriquez Juan Ricardo</t>
  </si>
  <si>
    <t>CN06437649-7</t>
  </si>
  <si>
    <t>Barrientos Herrera Victor M</t>
  </si>
  <si>
    <t>El Maiten  8177 / Villa Sta Adela</t>
  </si>
  <si>
    <t>5578936</t>
  </si>
  <si>
    <t>Barrientos Herrera Victor M.</t>
  </si>
  <si>
    <t>El Maiten Nº8177 / Villa Sta Adela</t>
  </si>
  <si>
    <t>CN09696563-K</t>
  </si>
  <si>
    <t>Barrientos Huerta Rodrigo</t>
  </si>
  <si>
    <t>Rio Simme   5019</t>
  </si>
  <si>
    <t>5516983</t>
  </si>
  <si>
    <t>Rio Simme Nº 5019</t>
  </si>
  <si>
    <t>CN06932385-5</t>
  </si>
  <si>
    <t>Barrientos Morales Ariel</t>
  </si>
  <si>
    <t>Catorce Oriente   1105</t>
  </si>
  <si>
    <t>Catorce Oriente Nº 1105</t>
  </si>
  <si>
    <t>CN13906701-0</t>
  </si>
  <si>
    <t>Barrientos Vergara Maria Jesus</t>
  </si>
  <si>
    <t>Ernesto Riquelme 0160</t>
  </si>
  <si>
    <t>5417494</t>
  </si>
  <si>
    <t>CN09195453-2</t>
  </si>
  <si>
    <t>Barrientos Zuñiga Juan Pablo</t>
  </si>
  <si>
    <t>Balmaceda  553</t>
  </si>
  <si>
    <t>95763088</t>
  </si>
  <si>
    <t>Balmaceda Nº553</t>
  </si>
  <si>
    <t>CN04707381-2</t>
  </si>
  <si>
    <t>Barriga Acevedo Hector</t>
  </si>
  <si>
    <t>Av  Central 3259</t>
  </si>
  <si>
    <t>6832187</t>
  </si>
  <si>
    <t>Av. Central 3259</t>
  </si>
  <si>
    <t>CN05476243-7</t>
  </si>
  <si>
    <t>Barriga Duque Pedro</t>
  </si>
  <si>
    <t>Doctor Sierra  3860</t>
  </si>
  <si>
    <t>7730362</t>
  </si>
  <si>
    <t>Doctor Sierra Nº3860</t>
  </si>
  <si>
    <t>CN15303120-7</t>
  </si>
  <si>
    <t>Barriga Gomez Naldo Misael</t>
  </si>
  <si>
    <t>21 De Mayo  275</t>
  </si>
  <si>
    <t>Cisne</t>
  </si>
  <si>
    <t>969040676</t>
  </si>
  <si>
    <t>21 De Mayo  Nº275</t>
  </si>
  <si>
    <t>CISNE</t>
  </si>
  <si>
    <t>CN16748135-3</t>
  </si>
  <si>
    <t>Barriga Opazo Ivo</t>
  </si>
  <si>
    <t>Camino La Fontecilla Parcela 13</t>
  </si>
  <si>
    <t>86690770</t>
  </si>
  <si>
    <t>CN11801364-6</t>
  </si>
  <si>
    <t>Barriga Sepulveda Sandra</t>
  </si>
  <si>
    <t>Avda  Llaima  978</t>
  </si>
  <si>
    <t>Cunco</t>
  </si>
  <si>
    <t>968472084</t>
  </si>
  <si>
    <t>Avda. Llaima Nº978</t>
  </si>
  <si>
    <t>CUNCO</t>
  </si>
  <si>
    <t>CN13489593-4</t>
  </si>
  <si>
    <t>Barriga Solorza Andres</t>
  </si>
  <si>
    <t>Psje  Huincai   2685</t>
  </si>
  <si>
    <t>7921498</t>
  </si>
  <si>
    <t>Psje. Huincai Nº 2685</t>
  </si>
  <si>
    <t>CN12519988-7</t>
  </si>
  <si>
    <t>Barrintos Rojas Cristian</t>
  </si>
  <si>
    <t>5 1/2 Sur  49</t>
  </si>
  <si>
    <t>95074981</t>
  </si>
  <si>
    <t>5 1/2 Sur Nº49</t>
  </si>
  <si>
    <t>CN15346342-5</t>
  </si>
  <si>
    <t>Barrio Miranda  Alexandra Daniela</t>
  </si>
  <si>
    <t>Magallanes 4759</t>
  </si>
  <si>
    <t>976991301</t>
  </si>
  <si>
    <t>Barrio Miranda Alexandra Daniela</t>
  </si>
  <si>
    <t>CN04979464-9</t>
  </si>
  <si>
    <t>Barriocanal Barahona Juan</t>
  </si>
  <si>
    <t>2 Sur 1571</t>
  </si>
  <si>
    <t>CN08703056-3</t>
  </si>
  <si>
    <t>Barrionuevo Pardo Sigisfredo</t>
  </si>
  <si>
    <t>Tiniente Merino   710 Los Estandartes</t>
  </si>
  <si>
    <t>952434901</t>
  </si>
  <si>
    <t>Tiniente Merino Nº 710 Los Estandartes</t>
  </si>
  <si>
    <t>CN12196452-K</t>
  </si>
  <si>
    <t>Barrios Adasme Gradys</t>
  </si>
  <si>
    <t>Parcela  5 Santaelena</t>
  </si>
  <si>
    <t>96667126</t>
  </si>
  <si>
    <t>Parcela Nº5 Santaelena</t>
  </si>
  <si>
    <t>CN07305837-6</t>
  </si>
  <si>
    <t>Barrios Amigo Alvaro</t>
  </si>
  <si>
    <t>CN07761453-2</t>
  </si>
  <si>
    <t>Barrios Amigo Leo</t>
  </si>
  <si>
    <t>CN10445303-7</t>
  </si>
  <si>
    <t>Barrios Baez Delmira Del Carmen</t>
  </si>
  <si>
    <t>Loncomilla   846 Terraza Del Maule</t>
  </si>
  <si>
    <t>CN10446303-7</t>
  </si>
  <si>
    <t>Loncomilla Nº 846 Terraza Del Maule</t>
  </si>
  <si>
    <t>CN86466900-K</t>
  </si>
  <si>
    <t>Barrios Cargo Ltda</t>
  </si>
  <si>
    <t>Condell   2746</t>
  </si>
  <si>
    <t>7991230</t>
  </si>
  <si>
    <t>Barrios Cargo Ltda.</t>
  </si>
  <si>
    <t>Condell Nº 2746</t>
  </si>
  <si>
    <t>CN15507168-0</t>
  </si>
  <si>
    <t>Barrios Carreño Sergio</t>
  </si>
  <si>
    <t>Eizaguirre  03879</t>
  </si>
  <si>
    <t>96402781</t>
  </si>
  <si>
    <t>Eizaguirre Nº03879</t>
  </si>
  <si>
    <t>CN08029576-6</t>
  </si>
  <si>
    <t>Barrios Dias Nelson</t>
  </si>
  <si>
    <t>Av  Olimpio 2061 A</t>
  </si>
  <si>
    <t>9429954</t>
  </si>
  <si>
    <t>Av. Olimpio 2061-A</t>
  </si>
  <si>
    <t>CN09920711-6</t>
  </si>
  <si>
    <t>Barrios Diaz Mauricio</t>
  </si>
  <si>
    <t>Camino Rinconada   553</t>
  </si>
  <si>
    <t>5341339</t>
  </si>
  <si>
    <t>Camino Rinconada Nº 553</t>
  </si>
  <si>
    <t>CN06444265-1</t>
  </si>
  <si>
    <t>Barrios Gaete Maria</t>
  </si>
  <si>
    <t>Los Nogales 2799</t>
  </si>
  <si>
    <t>978875262</t>
  </si>
  <si>
    <t>CN07938776-2</t>
  </si>
  <si>
    <t>Barrios Garcia Enrique</t>
  </si>
  <si>
    <t>Jose Miguel De La Barra  536 Of  601</t>
  </si>
  <si>
    <t>225897800</t>
  </si>
  <si>
    <t>Jose Miguel De La Barra Nº536 Of. 601</t>
  </si>
  <si>
    <t>CN04285401-8</t>
  </si>
  <si>
    <t>Barrios Gonzalez Hernan</t>
  </si>
  <si>
    <t>Pasaje Chaiten 1367</t>
  </si>
  <si>
    <t>7413388</t>
  </si>
  <si>
    <t>Pasaje Chaiten  1367</t>
  </si>
  <si>
    <t>CN08926413-8</t>
  </si>
  <si>
    <t>Barrios Gutierrez Gustavo</t>
  </si>
  <si>
    <t>Gran Avenida  10660</t>
  </si>
  <si>
    <t>5584031</t>
  </si>
  <si>
    <t>Gran Avenida Nº10660</t>
  </si>
  <si>
    <t>CN10691841-4</t>
  </si>
  <si>
    <t>Barrios Inostroza Cristian</t>
  </si>
  <si>
    <t>Anden  5828</t>
  </si>
  <si>
    <t>87336756</t>
  </si>
  <si>
    <t>Anden Nº5828</t>
  </si>
  <si>
    <t>CN05103384-1</t>
  </si>
  <si>
    <t>Barrios Marin Eugenia</t>
  </si>
  <si>
    <t>Maiten  8227</t>
  </si>
  <si>
    <t>5576808</t>
  </si>
  <si>
    <t>Maiten Nº8227</t>
  </si>
  <si>
    <t>CN12676675-0</t>
  </si>
  <si>
    <t>Barrios Ogaz Marta Andrea</t>
  </si>
  <si>
    <t>Av Argentina   2002</t>
  </si>
  <si>
    <t>93214416</t>
  </si>
  <si>
    <t>Av Argentina Nº 2002</t>
  </si>
  <si>
    <t>CN10093506-6</t>
  </si>
  <si>
    <t>Barrios Osses Enrique</t>
  </si>
  <si>
    <t>Quilpue 120  A Depto 304</t>
  </si>
  <si>
    <t>Quilpue 120 -A Depto 304</t>
  </si>
  <si>
    <t>229637</t>
  </si>
  <si>
    <t>CN14145785-3</t>
  </si>
  <si>
    <t>Barrios Sanchez Rodrigo</t>
  </si>
  <si>
    <t>Lago Cochrane   9438</t>
  </si>
  <si>
    <t>2873631</t>
  </si>
  <si>
    <t>Lago Cochrane Nº 9438</t>
  </si>
  <si>
    <t>CN13064417-1</t>
  </si>
  <si>
    <t>Barrios Vega Carolina Ester</t>
  </si>
  <si>
    <t>Frida Calo 113</t>
  </si>
  <si>
    <t>933089244</t>
  </si>
  <si>
    <t>CN15133766-K</t>
  </si>
  <si>
    <t>Barrios Venegas Leonardo</t>
  </si>
  <si>
    <t>12 Oriente 14 Sur  070</t>
  </si>
  <si>
    <t>12 Oriente 14 Sur Nº070</t>
  </si>
  <si>
    <t>CN05093132-3</t>
  </si>
  <si>
    <t>Barrios Zuñiga Alejandro</t>
  </si>
  <si>
    <t>Ramirez   2309</t>
  </si>
  <si>
    <t>Ramirez Nº 2309</t>
  </si>
  <si>
    <t>341713</t>
  </si>
  <si>
    <t>CN04600931-2</t>
  </si>
  <si>
    <t>Barroileth Amenabar Maria Teresa</t>
  </si>
  <si>
    <t>Higueras 6 Ex Fundo San Miguel</t>
  </si>
  <si>
    <t>92232185</t>
  </si>
  <si>
    <t>CN78723570-0</t>
  </si>
  <si>
    <t>Barron Vieyra International Spa</t>
  </si>
  <si>
    <t>Barron Vieyra  4</t>
  </si>
  <si>
    <t>985122887</t>
  </si>
  <si>
    <t>Barron Vieyra Nº4</t>
  </si>
  <si>
    <t>CN06369094-5</t>
  </si>
  <si>
    <t>Barros Araya Julian</t>
  </si>
  <si>
    <t>Av Padre Hurtado 1038</t>
  </si>
  <si>
    <t>998951930</t>
  </si>
  <si>
    <t>CN76158594-0</t>
  </si>
  <si>
    <t>Barros E Hijos Ltda</t>
  </si>
  <si>
    <t>Km 6 Camino El Cape</t>
  </si>
  <si>
    <t>931362710</t>
  </si>
  <si>
    <t>CN11477077-9</t>
  </si>
  <si>
    <t>Barros Frez Alex Francisco</t>
  </si>
  <si>
    <t>San Pablo  4561</t>
  </si>
  <si>
    <t>949053255</t>
  </si>
  <si>
    <t>San Pablo Nº4561</t>
  </si>
  <si>
    <t>CN14262611-K</t>
  </si>
  <si>
    <t>Barros Gonzalez Juan</t>
  </si>
  <si>
    <t>Avda Errazuriz  780</t>
  </si>
  <si>
    <t>85016023</t>
  </si>
  <si>
    <t>Avda Errazuriz Nº780</t>
  </si>
  <si>
    <t>CN15636585-8</t>
  </si>
  <si>
    <t>Barros Guzman Elvira</t>
  </si>
  <si>
    <t>Fray Leon  11221</t>
  </si>
  <si>
    <t>91030600</t>
  </si>
  <si>
    <t>Fray Leon Nº11221</t>
  </si>
  <si>
    <t>CN10270583-1</t>
  </si>
  <si>
    <t>Barros Lobos Carlos</t>
  </si>
  <si>
    <t>Villa Coopreval Pje Los Primeros 84</t>
  </si>
  <si>
    <t>99315585</t>
  </si>
  <si>
    <t>Villa Coopreval Pje Los Primeros  84</t>
  </si>
  <si>
    <t>CN13334363-6</t>
  </si>
  <si>
    <t>Barros Miranda Patricia De Las Mercedes</t>
  </si>
  <si>
    <t>Av  Diego Portales   91 Lote D</t>
  </si>
  <si>
    <t>994584165</t>
  </si>
  <si>
    <t>Av. Diego Portales Nº 91 Lote D</t>
  </si>
  <si>
    <t>CN04008390-1</t>
  </si>
  <si>
    <t>Barros Nuñez Vicente</t>
  </si>
  <si>
    <t>Lima  8517</t>
  </si>
  <si>
    <t>Lima Nº8517</t>
  </si>
  <si>
    <t>CN10234346-8</t>
  </si>
  <si>
    <t>Barros Sandrock Jose Miguel</t>
  </si>
  <si>
    <t>Mallalil  17797 Casa 1</t>
  </si>
  <si>
    <t>81836355</t>
  </si>
  <si>
    <t>Mallalil Nº17797 Casa 1</t>
  </si>
  <si>
    <t>CN07138078-5</t>
  </si>
  <si>
    <t>Barros Sierra Luis Humberto</t>
  </si>
  <si>
    <t>31 1/2 Oriente A 565</t>
  </si>
  <si>
    <t>CN06415042-1</t>
  </si>
  <si>
    <t>Barros Vidal Jaime</t>
  </si>
  <si>
    <t>Parcela Sta Gemita Sin Numeracion Malloa</t>
  </si>
  <si>
    <t>985967016</t>
  </si>
  <si>
    <t>Parcela Sta Gemita S/N Malloa</t>
  </si>
  <si>
    <t>CN15502949-8</t>
  </si>
  <si>
    <t>Barros Vidal Manuel</t>
  </si>
  <si>
    <t>Jose Ingenieros   3373</t>
  </si>
  <si>
    <t>95338396</t>
  </si>
  <si>
    <t>Jose Ingenieros Nº 3373</t>
  </si>
  <si>
    <t>CN04692066-K</t>
  </si>
  <si>
    <t>Barros Zamorano Elba</t>
  </si>
  <si>
    <t>Troncos Viejos  2270</t>
  </si>
  <si>
    <t>Troncos Viejos Nº2270</t>
  </si>
  <si>
    <t>723844</t>
  </si>
  <si>
    <t>CN76929297-7</t>
  </si>
  <si>
    <t>Barroso Enterprises</t>
  </si>
  <si>
    <t>Antonio Varas   9153</t>
  </si>
  <si>
    <t>942293230</t>
  </si>
  <si>
    <t>Antonio Varas Nº 9153</t>
  </si>
  <si>
    <t>CN09461931-9</t>
  </si>
  <si>
    <t>Barrueto Garro Elba</t>
  </si>
  <si>
    <t>Maipu 897 B</t>
  </si>
  <si>
    <t>9479406</t>
  </si>
  <si>
    <t>Maipu 897-B</t>
  </si>
  <si>
    <t>992180400</t>
  </si>
  <si>
    <t>CN13844529-1</t>
  </si>
  <si>
    <t>Barrueto Muller Luis Enrique</t>
  </si>
  <si>
    <t>Camino Antuco Km 2 Villa Sta Rosa Lote 5</t>
  </si>
  <si>
    <t>994155155</t>
  </si>
  <si>
    <t>CN03916669-0</t>
  </si>
  <si>
    <t>Bart Bart  Carlos</t>
  </si>
  <si>
    <t>Pedro De Valdivia Nro. 01565</t>
  </si>
  <si>
    <t>Bart Bart Carlos</t>
  </si>
  <si>
    <t>Pedro De Valdivia Nro  01565</t>
  </si>
  <si>
    <t>CN03159741-2</t>
  </si>
  <si>
    <t>Bartolo Betanzo</t>
  </si>
  <si>
    <t>Real Alicante 6698</t>
  </si>
  <si>
    <t>2852811</t>
  </si>
  <si>
    <t>CN04606701-0</t>
  </si>
  <si>
    <t>Bartolucci Soza Jaime</t>
  </si>
  <si>
    <t>Guadiana 8150</t>
  </si>
  <si>
    <t>2111423</t>
  </si>
  <si>
    <t>CN20766245-3</t>
  </si>
  <si>
    <t>Basaez Calderon Sebastian Ignacio</t>
  </si>
  <si>
    <t>Manuel Antonio Gaete   305</t>
  </si>
  <si>
    <t>996634681</t>
  </si>
  <si>
    <t>Manuel Antonio Gaete Nº 305</t>
  </si>
  <si>
    <t>CN08369454-8</t>
  </si>
  <si>
    <t>Basaez Contreras Augusto</t>
  </si>
  <si>
    <t>Avda  Diego Portales   1330 Cerro Baron</t>
  </si>
  <si>
    <t>2213864</t>
  </si>
  <si>
    <t>Avda. Diego Portales Nº 1330 Cerro Baron</t>
  </si>
  <si>
    <t>CN08369453-K</t>
  </si>
  <si>
    <t>Basaez Contreras Juan L</t>
  </si>
  <si>
    <t>Avenida Diego Portales  1330 Casa 2 Cerro Baron</t>
  </si>
  <si>
    <t>Basaez Contreras Juan L.</t>
  </si>
  <si>
    <t>Avenida Diego Portales Nº1330 Casa 2  Cerro Baron</t>
  </si>
  <si>
    <t>CN15716618-2</t>
  </si>
  <si>
    <t>Basaez Muñoz Maria Ines</t>
  </si>
  <si>
    <t>El Molino 85 6 Sector P Ancha</t>
  </si>
  <si>
    <t>977223057</t>
  </si>
  <si>
    <t>CN76472652-9</t>
  </si>
  <si>
    <t>Basalto Prilling Spa</t>
  </si>
  <si>
    <t>Antonio Varas 175 Of 402</t>
  </si>
  <si>
    <t>984194764</t>
  </si>
  <si>
    <t>CN06578945-0</t>
  </si>
  <si>
    <t>Basaure Paredes Sergio</t>
  </si>
  <si>
    <t>Pje Kivi Nmº601</t>
  </si>
  <si>
    <t>2573675</t>
  </si>
  <si>
    <t>CN10459369-0</t>
  </si>
  <si>
    <t>Bascoli Almendra Marcelo</t>
  </si>
  <si>
    <t>Volcan Callaqui   5871</t>
  </si>
  <si>
    <t>Volcan Callaqui Nº 5871</t>
  </si>
  <si>
    <t>CN11579242-3</t>
  </si>
  <si>
    <t>Bascuña Gutierrez Jorge</t>
  </si>
  <si>
    <t>Alto Delepangue 1622 Depto 31</t>
  </si>
  <si>
    <t>89362235</t>
  </si>
  <si>
    <t>Alto Delepangue  1622 Depto 31</t>
  </si>
  <si>
    <t>CN09146472-1</t>
  </si>
  <si>
    <t>Bascuñan Cataldo Patricio Segundo</t>
  </si>
  <si>
    <t>Carlos Toseli   1532</t>
  </si>
  <si>
    <t>997370560</t>
  </si>
  <si>
    <t>Carlos Toseli Nº 1532</t>
  </si>
  <si>
    <t>CN16725754-2</t>
  </si>
  <si>
    <t>Bascuñan Chancy Jaime</t>
  </si>
  <si>
    <t>1 Sur  411</t>
  </si>
  <si>
    <t>1 Sur Nº411</t>
  </si>
  <si>
    <t>510218</t>
  </si>
  <si>
    <t>CN12559365-8</t>
  </si>
  <si>
    <t>Bascuñan Martinez Cesar</t>
  </si>
  <si>
    <t>Uruguay   174</t>
  </si>
  <si>
    <t>98137230</t>
  </si>
  <si>
    <t>Uruguay Nº 174</t>
  </si>
  <si>
    <t>CN10545318-3</t>
  </si>
  <si>
    <t>Bascuñan Peña Patricio</t>
  </si>
  <si>
    <t>Benavente 996</t>
  </si>
  <si>
    <t>97181799</t>
  </si>
  <si>
    <t>CN17706746-6</t>
  </si>
  <si>
    <t>Bascuñan Reinoso Allan</t>
  </si>
  <si>
    <t>Eyzaguirre 624 L2</t>
  </si>
  <si>
    <t>979591629</t>
  </si>
  <si>
    <t>CN11951739-7</t>
  </si>
  <si>
    <t>Bascuñan Sanchez German</t>
  </si>
  <si>
    <t>Pedro De Valdivia  5771</t>
  </si>
  <si>
    <t>6356903</t>
  </si>
  <si>
    <t>Pedro De Valdivia Nº5771</t>
  </si>
  <si>
    <t>CN16151532-9</t>
  </si>
  <si>
    <t>Bascur Aravena Daniel</t>
  </si>
  <si>
    <t>CN16396915-7</t>
  </si>
  <si>
    <t>Bascur Cifuentes Miguel</t>
  </si>
  <si>
    <t>Jose Manzo De Velasco   645</t>
  </si>
  <si>
    <t>962125246</t>
  </si>
  <si>
    <t>Jose Manzo De Velasco Nº 645</t>
  </si>
  <si>
    <t>CN15425809-4</t>
  </si>
  <si>
    <t>Bascur Cornejo Felipe Andres</t>
  </si>
  <si>
    <t>Santa Cecili   784 Villa San Esteban</t>
  </si>
  <si>
    <t>976157791</t>
  </si>
  <si>
    <t>Santa Cecili Nº 784 Villa San Esteban</t>
  </si>
  <si>
    <t>CN14530509-8</t>
  </si>
  <si>
    <t>Bascur Delgado Claudio</t>
  </si>
  <si>
    <t>Calle Asuncion   1225</t>
  </si>
  <si>
    <t>89004722</t>
  </si>
  <si>
    <t>Calle Asuncion Nº 1225</t>
  </si>
  <si>
    <t>CN06789245-3</t>
  </si>
  <si>
    <t>Bascur Romero Claudio</t>
  </si>
  <si>
    <t>Alonso De Ovalle  797</t>
  </si>
  <si>
    <t>94041873</t>
  </si>
  <si>
    <t>Alonso De Ovalle Nº797</t>
  </si>
  <si>
    <t>CN02822624-1</t>
  </si>
  <si>
    <t>Bascur Sepulveda Luis</t>
  </si>
  <si>
    <t>Av  Ohiggins   511</t>
  </si>
  <si>
    <t>Av. Ohiggins Nº 511</t>
  </si>
  <si>
    <t>CN13951828-4</t>
  </si>
  <si>
    <t>Bascur Zambrano Mariel Magdalena</t>
  </si>
  <si>
    <t>CN61103032-0</t>
  </si>
  <si>
    <t>Base Aerea El Bosque</t>
  </si>
  <si>
    <t>Gran Avda Jose Miguel Carrera  10525</t>
  </si>
  <si>
    <t>229760753</t>
  </si>
  <si>
    <t>Gran Avda Jose Miguel Carrera Nº10525</t>
  </si>
  <si>
    <t>CN08126506-2</t>
  </si>
  <si>
    <t>Baskakow Szolar Igor</t>
  </si>
  <si>
    <t>Club Hipico  4995</t>
  </si>
  <si>
    <t>Club Hipico Nº4995</t>
  </si>
  <si>
    <t>523099</t>
  </si>
  <si>
    <t>CN09127825-1</t>
  </si>
  <si>
    <t>Basoalto  Cavieres  Ivan</t>
  </si>
  <si>
    <t>Av Recoleta Nº 2636</t>
  </si>
  <si>
    <t>2447271</t>
  </si>
  <si>
    <t>Basoalto Cavieres Ivan</t>
  </si>
  <si>
    <t>Av Recoleta   2636</t>
  </si>
  <si>
    <t>CN09127826-K</t>
  </si>
  <si>
    <t>Basoalto Cavieres Patricio</t>
  </si>
  <si>
    <t>Cachapoal   29</t>
  </si>
  <si>
    <t>8101717</t>
  </si>
  <si>
    <t>Cachapoal Nº 29</t>
  </si>
  <si>
    <t>CN16743825-3</t>
  </si>
  <si>
    <t>Basoalto Ivan</t>
  </si>
  <si>
    <t>Avda San Jose De Maipo 06997</t>
  </si>
  <si>
    <t>68303379</t>
  </si>
  <si>
    <t>CN14058564-5</t>
  </si>
  <si>
    <t>Bassaletti Orellana Sandrino Eduardo</t>
  </si>
  <si>
    <t>Calle 2   3259 Depto  502 Los Conquistadores</t>
  </si>
  <si>
    <t>91493681</t>
  </si>
  <si>
    <t>Calle 2 Nº 3259 Depto. 502 Los Conquistadores</t>
  </si>
  <si>
    <t>CN05625497-8</t>
  </si>
  <si>
    <t>Bassay Franco Dalia</t>
  </si>
  <si>
    <t>Av  Antonio Varas   5847</t>
  </si>
  <si>
    <t>Av. Antonio Varas Nº 5847</t>
  </si>
  <si>
    <t>238509</t>
  </si>
  <si>
    <t>CN76456493-6</t>
  </si>
  <si>
    <t>Bassi Repuestos Y Cia Ltda</t>
  </si>
  <si>
    <t>Baquedano Nª1005</t>
  </si>
  <si>
    <t>512329672</t>
  </si>
  <si>
    <t>CN07216548-9</t>
  </si>
  <si>
    <t>Bassi Rojas Trieste</t>
  </si>
  <si>
    <t>Baquedano  1005</t>
  </si>
  <si>
    <t>Baquedano Nº1005</t>
  </si>
  <si>
    <t>329672</t>
  </si>
  <si>
    <t>CN05160938-7</t>
  </si>
  <si>
    <t>Basso Liva Luis</t>
  </si>
  <si>
    <t>Pje Lahue 1306 V El Bosque</t>
  </si>
  <si>
    <t>82706287</t>
  </si>
  <si>
    <t>CN08745899-7</t>
  </si>
  <si>
    <t>Basterrechea Lecaros Jose Miguel</t>
  </si>
  <si>
    <t>Francisco De Villagra  6828</t>
  </si>
  <si>
    <t>65973857</t>
  </si>
  <si>
    <t>Francisco De Villagra Nº6828</t>
  </si>
  <si>
    <t>CN05860156-K</t>
  </si>
  <si>
    <t>Bastias Bravo Ester</t>
  </si>
  <si>
    <t>Zenteno  1443</t>
  </si>
  <si>
    <t>5519494</t>
  </si>
  <si>
    <t>Zenteno Nº1443</t>
  </si>
  <si>
    <t>CN07318294-8</t>
  </si>
  <si>
    <t>Bastias Bravo Juan</t>
  </si>
  <si>
    <t>8 Poniente   8438</t>
  </si>
  <si>
    <t>8 Poniente Nº 8438</t>
  </si>
  <si>
    <t>CN07679478-2</t>
  </si>
  <si>
    <t>Bastias Carrillo  Enrique</t>
  </si>
  <si>
    <t>CN16193907-2</t>
  </si>
  <si>
    <t>Bastias Chavez Cristian</t>
  </si>
  <si>
    <t>Juan De Dios Malebran  3744</t>
  </si>
  <si>
    <t>79990955</t>
  </si>
  <si>
    <t>Juan De Dios Malebran Nº3744</t>
  </si>
  <si>
    <t>CN09433458-6</t>
  </si>
  <si>
    <t>Bastias Contreas Raul</t>
  </si>
  <si>
    <t>Ruta H 30 Sitio 3</t>
  </si>
  <si>
    <t>462605</t>
  </si>
  <si>
    <t>CN06120243-9</t>
  </si>
  <si>
    <t>Bastias Cuevas Abelardo</t>
  </si>
  <si>
    <t>Transversal 27</t>
  </si>
  <si>
    <t>999313302</t>
  </si>
  <si>
    <t>CN10154739-6</t>
  </si>
  <si>
    <t>Bastias Duran Miguel</t>
  </si>
  <si>
    <t>Pje  Madre Selva 2  300</t>
  </si>
  <si>
    <t>94349692</t>
  </si>
  <si>
    <t>Pje. Madre Selva 2 Nº300</t>
  </si>
  <si>
    <t>CN12482417-6</t>
  </si>
  <si>
    <t>Bastias Gutierrez Luis Emilio</t>
  </si>
  <si>
    <t>Jaime Guzman Errazuriz 3154</t>
  </si>
  <si>
    <t>8331065</t>
  </si>
  <si>
    <t>CN11696175-K</t>
  </si>
  <si>
    <t>Bastias Jerez Mauricio Esteban</t>
  </si>
  <si>
    <t>Francisco De Camargo  14360</t>
  </si>
  <si>
    <t>999534073</t>
  </si>
  <si>
    <t>Francisco De Camargo Nº14360</t>
  </si>
  <si>
    <t>9999534073</t>
  </si>
  <si>
    <t>CN13705923-1</t>
  </si>
  <si>
    <t>Bastias Landaeta Marcelo Javier</t>
  </si>
  <si>
    <t>Las Gardenias  9932</t>
  </si>
  <si>
    <t>222824941</t>
  </si>
  <si>
    <t>Las Gardenias Nº9932</t>
  </si>
  <si>
    <t>CN15096633-7</t>
  </si>
  <si>
    <t>Bastias Pinto Francisco Andres</t>
  </si>
  <si>
    <t>Calle Hevia   0768 Paradero 30 1/2</t>
  </si>
  <si>
    <t>993748354</t>
  </si>
  <si>
    <t>Calle Hevia Nº 0768 Paradero 30 1/2</t>
  </si>
  <si>
    <t>CN06048899-1</t>
  </si>
  <si>
    <t>Bastias Rodriguez Luis</t>
  </si>
  <si>
    <t>Bulnes  458</t>
  </si>
  <si>
    <t>Bulnes Nº458</t>
  </si>
  <si>
    <t>238508</t>
  </si>
  <si>
    <t>CN07255087-0</t>
  </si>
  <si>
    <t>Bastias Sepulveda Jose Luis</t>
  </si>
  <si>
    <t>Cerro Colorado 10242</t>
  </si>
  <si>
    <t>8705089</t>
  </si>
  <si>
    <t>CN06874353-2</t>
  </si>
  <si>
    <t>Bastias Vallejos Francisco Eugenio</t>
  </si>
  <si>
    <t>La Barca   0290</t>
  </si>
  <si>
    <t>983615422</t>
  </si>
  <si>
    <t>La Barca Nº 0290</t>
  </si>
  <si>
    <t>CN06234662-0</t>
  </si>
  <si>
    <t>Bastias Vargas Julia</t>
  </si>
  <si>
    <t>Emilio Cuevas  153</t>
  </si>
  <si>
    <t>Emilio Cuevas Nº153</t>
  </si>
  <si>
    <t>CN08174926-4</t>
  </si>
  <si>
    <t>Bastidas Bravo Joel</t>
  </si>
  <si>
    <t>Ricardo Rios   819</t>
  </si>
  <si>
    <t>2779985</t>
  </si>
  <si>
    <t>Ricardo Rios Nº 819</t>
  </si>
  <si>
    <t>CN13141469-2</t>
  </si>
  <si>
    <t>Bastidas Guzman Jinny Henry</t>
  </si>
  <si>
    <t>Ricardo Rios  787 Pob 11 De Septiembre</t>
  </si>
  <si>
    <t>942893403</t>
  </si>
  <si>
    <t>Ricardo Rios Nº787 Pob 11 De Septiembre</t>
  </si>
  <si>
    <t>CN13042697-2</t>
  </si>
  <si>
    <t>Basualto Alvarez Rodrigo</t>
  </si>
  <si>
    <t>Huicha 01122</t>
  </si>
  <si>
    <t>79067126</t>
  </si>
  <si>
    <t>CN11492196-3</t>
  </si>
  <si>
    <t>Basualto Fernandez Juan R</t>
  </si>
  <si>
    <t>San Martin   365</t>
  </si>
  <si>
    <t>961493881</t>
  </si>
  <si>
    <t>Basualto Fernandez Juan R.</t>
  </si>
  <si>
    <t>San Martin Nº 365</t>
  </si>
  <si>
    <t>CN16509242-2</t>
  </si>
  <si>
    <t>Basualto Gutierrez Patricio</t>
  </si>
  <si>
    <t>Av  Francia  0380</t>
  </si>
  <si>
    <t>999599584</t>
  </si>
  <si>
    <t>Av. Francia Nº0380</t>
  </si>
  <si>
    <t>CN08218224-1</t>
  </si>
  <si>
    <t>Basualto Henriquez Mauricio</t>
  </si>
  <si>
    <t>Puerto Williams  6647</t>
  </si>
  <si>
    <t>2118272</t>
  </si>
  <si>
    <t>Puerto Williams Nº6647</t>
  </si>
  <si>
    <t>CN16937541-0</t>
  </si>
  <si>
    <t>Basulto  Bessone  Santiago Renato</t>
  </si>
  <si>
    <t>Las Dalias 2698</t>
  </si>
  <si>
    <t>62075947</t>
  </si>
  <si>
    <t>CN04707508-4</t>
  </si>
  <si>
    <t>Basulto Ahumada Carlos</t>
  </si>
  <si>
    <t>Avda  Diez De Julio 499</t>
  </si>
  <si>
    <t>6651981</t>
  </si>
  <si>
    <t>Avda. Diez De Julio 499</t>
  </si>
  <si>
    <t>Basulto Bessone Santiago Renato</t>
  </si>
  <si>
    <t>CN77930067-6</t>
  </si>
  <si>
    <t>Baterias 24/7 Pro Spa</t>
  </si>
  <si>
    <t>Bartolo Meza Nuñez 4159</t>
  </si>
  <si>
    <t>949218146</t>
  </si>
  <si>
    <t>Bartolo Meza Nuñez  4159</t>
  </si>
  <si>
    <t>CN77964752-8</t>
  </si>
  <si>
    <t>Baterias Autoflash Spa</t>
  </si>
  <si>
    <t>Quebrada De Vitor 944</t>
  </si>
  <si>
    <t>986723468</t>
  </si>
  <si>
    <t>CN78064120-7</t>
  </si>
  <si>
    <t>Baterias Cosmos  Ltda.</t>
  </si>
  <si>
    <t>Av. Fermin Vivaceta Nº764- 768</t>
  </si>
  <si>
    <t>6513720</t>
  </si>
  <si>
    <t>Baterias Cosmos Ltda</t>
  </si>
  <si>
    <t>Av  Fermin Vivaceta  764  768</t>
  </si>
  <si>
    <t>CN76018598-1</t>
  </si>
  <si>
    <t>Baterias Palmher Ltda</t>
  </si>
  <si>
    <t>Av  Federico Errazuriz  1067</t>
  </si>
  <si>
    <t>6446830</t>
  </si>
  <si>
    <t>Baterias Palmher Ltda.</t>
  </si>
  <si>
    <t>Av. Federico Errazuriz Nº1067</t>
  </si>
  <si>
    <t>CN77262274-0</t>
  </si>
  <si>
    <t>Baterias Pavik Spa</t>
  </si>
  <si>
    <t>Republica  891 Local 11</t>
  </si>
  <si>
    <t>976921702</t>
  </si>
  <si>
    <t>Republica Nº891 Local 11</t>
  </si>
  <si>
    <t>CN78007404-3</t>
  </si>
  <si>
    <t>Baterías Pirque Spa</t>
  </si>
  <si>
    <t>Carlos Vial Infante 10 Local 8</t>
  </si>
  <si>
    <t>958116314</t>
  </si>
  <si>
    <t>CN77262588-K</t>
  </si>
  <si>
    <t>Baterias Power Spa</t>
  </si>
  <si>
    <t>Condell  101</t>
  </si>
  <si>
    <t>945199764</t>
  </si>
  <si>
    <t>Condell Nº101</t>
  </si>
  <si>
    <t>CN76841224-3</t>
  </si>
  <si>
    <t>Baterias Pro Spa</t>
  </si>
  <si>
    <t>Barros Arana 1089</t>
  </si>
  <si>
    <t>982920355</t>
  </si>
  <si>
    <t>CN77614108-9</t>
  </si>
  <si>
    <t>Baterias Punto Mac Spa</t>
  </si>
  <si>
    <t>Calle 20 De Agosto   991</t>
  </si>
  <si>
    <t>961446814</t>
  </si>
  <si>
    <t>Calle 20 De Agosto Nº 991</t>
  </si>
  <si>
    <t>CN96873990-5</t>
  </si>
  <si>
    <t>Baterias S A</t>
  </si>
  <si>
    <t>Av  Brasil 36</t>
  </si>
  <si>
    <t>6712657</t>
  </si>
  <si>
    <t>Baterias S.A.</t>
  </si>
  <si>
    <t>Av. Brasil 36</t>
  </si>
  <si>
    <t>CN77320967-7</t>
  </si>
  <si>
    <t>Baterías San Martín Weibel Spa</t>
  </si>
  <si>
    <t>Loma Redonda 4 Sur   07951</t>
  </si>
  <si>
    <t>987465297</t>
  </si>
  <si>
    <t>Loma Redonda 4 Sur Nº 07951</t>
  </si>
  <si>
    <t>CN77247554-3</t>
  </si>
  <si>
    <t>Baterias Servicce Spa</t>
  </si>
  <si>
    <t>Raul Toro   8450</t>
  </si>
  <si>
    <t>951244993</t>
  </si>
  <si>
    <t>Raul Toro Nº 8450</t>
  </si>
  <si>
    <t>CN76697616-6</t>
  </si>
  <si>
    <t>Baterias Y Lubricantes Del Sur Spa</t>
  </si>
  <si>
    <t>14 Sur   1574</t>
  </si>
  <si>
    <t>939369393</t>
  </si>
  <si>
    <t>14 Sur Nº 1574</t>
  </si>
  <si>
    <t>CN77753202-2</t>
  </si>
  <si>
    <t>Baterimovil Spa</t>
  </si>
  <si>
    <t>Tarsis  1811</t>
  </si>
  <si>
    <t>967375392</t>
  </si>
  <si>
    <t>Tarsis N°1811</t>
  </si>
  <si>
    <t>9967375392</t>
  </si>
  <si>
    <t>CN77338079-1</t>
  </si>
  <si>
    <t>Battery Home Spa</t>
  </si>
  <si>
    <t>Valle Del Limari   794</t>
  </si>
  <si>
    <t>936874899</t>
  </si>
  <si>
    <t>Valle Del Limari Nº 794</t>
  </si>
  <si>
    <t>CN08861708-8</t>
  </si>
  <si>
    <t>Bau Rojas Victor</t>
  </si>
  <si>
    <t>Portillo 6957</t>
  </si>
  <si>
    <t>94894649</t>
  </si>
  <si>
    <t>CN77100693-0</t>
  </si>
  <si>
    <t>Bauch Spa</t>
  </si>
  <si>
    <t>Avda  Providencia   2392</t>
  </si>
  <si>
    <t>49946930</t>
  </si>
  <si>
    <t>Avda. Providencia Nº 2392</t>
  </si>
  <si>
    <t>CN50809470-1</t>
  </si>
  <si>
    <t>Baudilio Almonacid Velasquez Y Otro</t>
  </si>
  <si>
    <t>Eleuterio Ramirez   494</t>
  </si>
  <si>
    <t>Eleuterio Ramirez Nº 494</t>
  </si>
  <si>
    <t>310179</t>
  </si>
  <si>
    <t>CN06322055-8</t>
  </si>
  <si>
    <t>Baumert Felmer Jose</t>
  </si>
  <si>
    <t>Parcela 4 21 De Mayo</t>
  </si>
  <si>
    <t>San Patricio</t>
  </si>
  <si>
    <t>994431455</t>
  </si>
  <si>
    <t>CN05232291-K</t>
  </si>
  <si>
    <t>Bautista Calcina Benito</t>
  </si>
  <si>
    <t>Guatemala  3886</t>
  </si>
  <si>
    <t>552954410</t>
  </si>
  <si>
    <t>Guatemala Nº3886</t>
  </si>
  <si>
    <t>CN05119587-6</t>
  </si>
  <si>
    <t>Bautista Cardenas Lincoyan Gregorio</t>
  </si>
  <si>
    <t>Avda  Circunvalacion   850</t>
  </si>
  <si>
    <t>985765373</t>
  </si>
  <si>
    <t>Avda. Circunvalacion N° 850</t>
  </si>
  <si>
    <t>CN11376487-2</t>
  </si>
  <si>
    <t>Baxter Williams Richard</t>
  </si>
  <si>
    <t>Calle Tilo  535</t>
  </si>
  <si>
    <t>8125204</t>
  </si>
  <si>
    <t>Calle Tilo Nº535</t>
  </si>
  <si>
    <t>CN04281245-5</t>
  </si>
  <si>
    <t>Bayor  Ramirez Andres</t>
  </si>
  <si>
    <t>Santa Blanca Nº1020</t>
  </si>
  <si>
    <t>81587848</t>
  </si>
  <si>
    <t>Bayor Ramirez Andres</t>
  </si>
  <si>
    <t>Santa Blanca  1020</t>
  </si>
  <si>
    <t>CN06596926-2</t>
  </si>
  <si>
    <t>Bayuk Rodriguez Margarita</t>
  </si>
  <si>
    <t>Maipu   479 Casa B 1</t>
  </si>
  <si>
    <t>5327585</t>
  </si>
  <si>
    <t>Maipu Nº 479 Casa B-1</t>
  </si>
  <si>
    <t>CN18447510-3</t>
  </si>
  <si>
    <t>Baza Abarca Carol</t>
  </si>
  <si>
    <t>Del Canelo  1212</t>
  </si>
  <si>
    <t>Del Canelo Nº1212</t>
  </si>
  <si>
    <t>584258</t>
  </si>
  <si>
    <t>CN14015340-0</t>
  </si>
  <si>
    <t>Bazaes Osorio Juan Carlos</t>
  </si>
  <si>
    <t>Condominio Rl Parron Parcela D6</t>
  </si>
  <si>
    <t>956598561</t>
  </si>
  <si>
    <t>CN13752875-4</t>
  </si>
  <si>
    <t>Bazaez Reinoso Luis Osvaldo</t>
  </si>
  <si>
    <t>Pasaje 31 De Julio   111 Villa Campos De Pocuro</t>
  </si>
  <si>
    <t>955143224</t>
  </si>
  <si>
    <t>CN09534619-7</t>
  </si>
  <si>
    <t>Bazan Guerrero Luis Arturo</t>
  </si>
  <si>
    <t>Federico Errazuriz   436</t>
  </si>
  <si>
    <t>422631937</t>
  </si>
  <si>
    <t>Federico Errazuriz Nº 436</t>
  </si>
  <si>
    <t>CN12020197-2</t>
  </si>
  <si>
    <t>Bazan Guerrero Mauricio</t>
  </si>
  <si>
    <t>Fundo La Selva Sin Numeracion</t>
  </si>
  <si>
    <t>Fundo La Selva S/N</t>
  </si>
  <si>
    <t>2631568</t>
  </si>
  <si>
    <t>CN77935522-5</t>
  </si>
  <si>
    <t>Bbr Automotriz Spa</t>
  </si>
  <si>
    <t>Republica #2464</t>
  </si>
  <si>
    <t>942954644</t>
  </si>
  <si>
    <t>CN76792090-3</t>
  </si>
  <si>
    <t>Bbz Acerotec E I R L</t>
  </si>
  <si>
    <t>Chacabuco   1355</t>
  </si>
  <si>
    <t>2354323</t>
  </si>
  <si>
    <t>Bbz Acerotec E.I.R.L.</t>
  </si>
  <si>
    <t>Chacabuco Nº 1355</t>
  </si>
  <si>
    <t>PN96573600-K</t>
  </si>
  <si>
    <t>Bci Seguros Vida S.A.</t>
  </si>
  <si>
    <t>Huerfanos 1189 Piso</t>
  </si>
  <si>
    <t>CN76356780-K</t>
  </si>
  <si>
    <t>Bcj Srevicios Mineros Ltda</t>
  </si>
  <si>
    <t>Tamarindo  131 Villa Codelco</t>
  </si>
  <si>
    <t>35315647</t>
  </si>
  <si>
    <t>Tamarindo Nº131 Villa Codelco</t>
  </si>
  <si>
    <t>CN76265268-4</t>
  </si>
  <si>
    <t>Bcm Imp  Ltda</t>
  </si>
  <si>
    <t>Instituto  292 Quillota</t>
  </si>
  <si>
    <t>994355210</t>
  </si>
  <si>
    <t>Bcm Imp. Ltda</t>
  </si>
  <si>
    <t>Instituto Nº292 Quillota</t>
  </si>
  <si>
    <t>CN76144683-5</t>
  </si>
  <si>
    <t>Bdl Soluciones Estructurales Spa</t>
  </si>
  <si>
    <t>San Antonio 19 Of  2202</t>
  </si>
  <si>
    <t>26579887</t>
  </si>
  <si>
    <t>San Antonio 19 Of. 2202</t>
  </si>
  <si>
    <t>CN77735175-3</t>
  </si>
  <si>
    <t>Bds Spa</t>
  </si>
  <si>
    <t>Caupolican 416</t>
  </si>
  <si>
    <t>985635643</t>
  </si>
  <si>
    <t>CN76066540-1</t>
  </si>
  <si>
    <t>Be On Time</t>
  </si>
  <si>
    <t>Camino El Olivo Sin Numeracion Lote 10</t>
  </si>
  <si>
    <t>975395223</t>
  </si>
  <si>
    <t>Camino El Olivo S/N Lote 10</t>
  </si>
  <si>
    <t>CN76046598-4</t>
  </si>
  <si>
    <t>Beacon 42 Sa</t>
  </si>
  <si>
    <t>Huerfanos  835 Piso 21</t>
  </si>
  <si>
    <t>8866074</t>
  </si>
  <si>
    <t>Huerfanos Nº835 Piso 21</t>
  </si>
  <si>
    <t>CN07473663-7</t>
  </si>
  <si>
    <t>Beas  Cornejo Misael</t>
  </si>
  <si>
    <t>Callejon El Tranque Parcela 5 B 8</t>
  </si>
  <si>
    <t>CULIPRAN</t>
  </si>
  <si>
    <t>23167138</t>
  </si>
  <si>
    <t>Beas Cornejo Misael</t>
  </si>
  <si>
    <t>Culipran</t>
  </si>
  <si>
    <t>CN16440500-1</t>
  </si>
  <si>
    <t>Beas Fuentes Ariel Eugenio</t>
  </si>
  <si>
    <t>Camino A Farellones  38001</t>
  </si>
  <si>
    <t>956576650</t>
  </si>
  <si>
    <t>Camino A Farellones  Nº38001</t>
  </si>
  <si>
    <t>PN15453693-0</t>
  </si>
  <si>
    <t>Beatriz Lezana Gonzalez</t>
  </si>
  <si>
    <t>Brisas Del Maipo 750</t>
  </si>
  <si>
    <t>CN96766180-5</t>
  </si>
  <si>
    <t>Bec Ingenieria Y Construccion S A</t>
  </si>
  <si>
    <t>Cam  Concon/Quint  Km 2 Parq Ind  Aconcagua Lote 9</t>
  </si>
  <si>
    <t>Viña</t>
  </si>
  <si>
    <t>322188660</t>
  </si>
  <si>
    <t>Bec Ingenieria Y Construccion S.A</t>
  </si>
  <si>
    <t>Cam. Concon/Quint. Km 2 Parq Ind. Aconcagua Lote 9</t>
  </si>
  <si>
    <t>CN77116349-1</t>
  </si>
  <si>
    <t>Becachetispa</t>
  </si>
  <si>
    <t>Domingo Fernandez Concha  750 50 B</t>
  </si>
  <si>
    <t>965731174</t>
  </si>
  <si>
    <t>Domingo Fernandez Concha Nº750 50 B</t>
  </si>
  <si>
    <t>CN76987632-4</t>
  </si>
  <si>
    <t>Becemet Spa</t>
  </si>
  <si>
    <t>Lagunillas Sin Numeracion Panamá</t>
  </si>
  <si>
    <t>962401906</t>
  </si>
  <si>
    <t>Lagunillas S/N Panamá</t>
  </si>
  <si>
    <t>CN06365311-K</t>
  </si>
  <si>
    <t>Becerra Ahumada Luis</t>
  </si>
  <si>
    <t>Carlos Condell  44</t>
  </si>
  <si>
    <t>98707438</t>
  </si>
  <si>
    <t>Carlos Condell Nº44</t>
  </si>
  <si>
    <t>CN14061271-5</t>
  </si>
  <si>
    <t>Becerra Araya Javier</t>
  </si>
  <si>
    <t>Alcatras   1712 Poblacion  Los Lobos</t>
  </si>
  <si>
    <t>62848177</t>
  </si>
  <si>
    <t>Alcatras Nº 1712 Pobl. Los Lobos</t>
  </si>
  <si>
    <t>CN16211178-7</t>
  </si>
  <si>
    <t>Becerra Araya Nicolas</t>
  </si>
  <si>
    <t>Las Fresas   4444 Depto  704</t>
  </si>
  <si>
    <t>98701665</t>
  </si>
  <si>
    <t>Las Fresas Nº 4444 Depto. 704</t>
  </si>
  <si>
    <t>CN02988272-K</t>
  </si>
  <si>
    <t>Becerra Arriagada Roberto</t>
  </si>
  <si>
    <t>Francisco Cerda   816</t>
  </si>
  <si>
    <t>6210310</t>
  </si>
  <si>
    <t>Francisco Cerda Nº 816</t>
  </si>
  <si>
    <t>CN10567727-8</t>
  </si>
  <si>
    <t>Becerra Balle Hernan</t>
  </si>
  <si>
    <t>Los Jacintos  9566</t>
  </si>
  <si>
    <t>7427446</t>
  </si>
  <si>
    <t>Los Jacintos Nº9566</t>
  </si>
  <si>
    <t>CN10074275-6</t>
  </si>
  <si>
    <t>Becerra Castañeda Julio Cesar</t>
  </si>
  <si>
    <t>Avda  3 Poniente 0587</t>
  </si>
  <si>
    <t>3118442</t>
  </si>
  <si>
    <t>Avda. 3 Poniente 0587</t>
  </si>
  <si>
    <t>223118442</t>
  </si>
  <si>
    <t>CN08623838-1</t>
  </si>
  <si>
    <t>Becerra Castro Juan</t>
  </si>
  <si>
    <t>Manuel Montt   2699 Depto 205</t>
  </si>
  <si>
    <t>79877894</t>
  </si>
  <si>
    <t>Manuel Montt Nº 2699 Depto 205</t>
  </si>
  <si>
    <t>CN07073971-2</t>
  </si>
  <si>
    <t>Becerra Castro Miguel</t>
  </si>
  <si>
    <t>Obispo Rodriguez  6179</t>
  </si>
  <si>
    <t>7787288</t>
  </si>
  <si>
    <t>Obispo Rodriguez Nº6179</t>
  </si>
  <si>
    <t>CN09270694-K</t>
  </si>
  <si>
    <t>Becerra Conejera Jaime</t>
  </si>
  <si>
    <t>Los Jasmines  9754</t>
  </si>
  <si>
    <t>2586578</t>
  </si>
  <si>
    <t>Los Jasmines Nº9754</t>
  </si>
  <si>
    <t>CN15365336-4</t>
  </si>
  <si>
    <t>Becerra De La Iglesia Sebastian</t>
  </si>
  <si>
    <t>Los Espinos 3520 V Macul</t>
  </si>
  <si>
    <t>91726243</t>
  </si>
  <si>
    <t>CN76299150-0</t>
  </si>
  <si>
    <t>Becerra E Hijos Ltda</t>
  </si>
  <si>
    <t>Calle Larga 2217</t>
  </si>
  <si>
    <t>99323160</t>
  </si>
  <si>
    <t>CN12311891-K</t>
  </si>
  <si>
    <t>Becerra Espinoza Antonio</t>
  </si>
  <si>
    <t>Violeta Cousiño Norte   7506</t>
  </si>
  <si>
    <t>992388997</t>
  </si>
  <si>
    <t>Violeta Cousiño Norte Nº 7506</t>
  </si>
  <si>
    <t>CN07477817-8</t>
  </si>
  <si>
    <t>Becerra Espinoza Hector</t>
  </si>
  <si>
    <t>Carrascal  4554</t>
  </si>
  <si>
    <t>7731310</t>
  </si>
  <si>
    <t>Carrascal Nº4554</t>
  </si>
  <si>
    <t>CN10172108-6</t>
  </si>
  <si>
    <t>Becerra Espinoza Milton Arturo</t>
  </si>
  <si>
    <t>Polidoro Celedon 38</t>
  </si>
  <si>
    <t>Curacautin</t>
  </si>
  <si>
    <t>Caracautin</t>
  </si>
  <si>
    <t>987276577</t>
  </si>
  <si>
    <t>CN06063801-2</t>
  </si>
  <si>
    <t>Becerra Espinoza Pablo Andres</t>
  </si>
  <si>
    <t>Calle Esperanza 504</t>
  </si>
  <si>
    <t>CN13689752-7</t>
  </si>
  <si>
    <t>Becerra Gallardo Andres</t>
  </si>
  <si>
    <t>Gran Avenida   4310 Depto 1416</t>
  </si>
  <si>
    <t>98996982</t>
  </si>
  <si>
    <t>Gran Avenida Nº 4310 Depto 1416</t>
  </si>
  <si>
    <t>CN13841134-6</t>
  </si>
  <si>
    <t>Becerra Gonzalez  Juan Rodrigo</t>
  </si>
  <si>
    <t>La Reina 1227</t>
  </si>
  <si>
    <t>991288694</t>
  </si>
  <si>
    <t>Becerra Gonzalez Juan Rodrigo</t>
  </si>
  <si>
    <t>CN06814256-3</t>
  </si>
  <si>
    <t>Becerra Iturriaga Juan</t>
  </si>
  <si>
    <t>Avda  21 Mayo   1533 Casa 06</t>
  </si>
  <si>
    <t>Avda. 21 Mayo Nº 1533 Casa 06</t>
  </si>
  <si>
    <t>513800</t>
  </si>
  <si>
    <t>CN24809434-6</t>
  </si>
  <si>
    <t>Becerra Juan Chomba</t>
  </si>
  <si>
    <t>Av  Trinidad 1434</t>
  </si>
  <si>
    <t>958389066</t>
  </si>
  <si>
    <t>Av. Trinidad 1434</t>
  </si>
  <si>
    <t>CN16678718-1</t>
  </si>
  <si>
    <t>Becerra Leon Jose Eliecer</t>
  </si>
  <si>
    <t>La Lajuela Sin Numeracion</t>
  </si>
  <si>
    <t>986874221</t>
  </si>
  <si>
    <t>La Lajuela S/N</t>
  </si>
  <si>
    <t>CN10858876-4</t>
  </si>
  <si>
    <t>Becerra Marchant Victor Eliazar</t>
  </si>
  <si>
    <t>Avda Ramon Freire Km 10 03  Casa 18</t>
  </si>
  <si>
    <t>998714580</t>
  </si>
  <si>
    <t>Avda Ramon Freire Km 10.03. Casa 18</t>
  </si>
  <si>
    <t>CN10543016-7</t>
  </si>
  <si>
    <t>Becerra Muñoz Paula</t>
  </si>
  <si>
    <t>Avda Psdte  Ibañez   0922</t>
  </si>
  <si>
    <t>Avda.Psdte. Ibañez  Nº 0922</t>
  </si>
  <si>
    <t>CN16874464-1</t>
  </si>
  <si>
    <t>Becerra Palacios Vinko Andres</t>
  </si>
  <si>
    <t>Altarcillo  761</t>
  </si>
  <si>
    <t>988051844</t>
  </si>
  <si>
    <t>Altarcillo Nº761</t>
  </si>
  <si>
    <t>CN10852290-9</t>
  </si>
  <si>
    <t>Becerra Retamal Luis</t>
  </si>
  <si>
    <t>Av  Quilin   2520</t>
  </si>
  <si>
    <t>953705162</t>
  </si>
  <si>
    <t>Av. Quilin Nº 2520</t>
  </si>
  <si>
    <t>CN13939242-6</t>
  </si>
  <si>
    <t>Becerra Robles Felipe</t>
  </si>
  <si>
    <t>Av  Independencia   2273</t>
  </si>
  <si>
    <t>9873081</t>
  </si>
  <si>
    <t>Av. Independencia Nº 2273</t>
  </si>
  <si>
    <t>CN02722005-3</t>
  </si>
  <si>
    <t>Becerra Romero Guillermo</t>
  </si>
  <si>
    <t>Parcela  21 El Porvenir Del Peor Es Nada</t>
  </si>
  <si>
    <t>94385243</t>
  </si>
  <si>
    <t>Parcela Nº21 El Porvenir Del Peor Es Nada</t>
  </si>
  <si>
    <t>CN09709794-1</t>
  </si>
  <si>
    <t>Becerra Rubio Andres</t>
  </si>
  <si>
    <t>Sebastopol   504</t>
  </si>
  <si>
    <t>5256147</t>
  </si>
  <si>
    <t>Sebastopol Nº 504</t>
  </si>
  <si>
    <t>CN13556968-2</t>
  </si>
  <si>
    <t>Becerra Sanhueza Fabian Alejandro</t>
  </si>
  <si>
    <t>Pje El Esfuerzo   7</t>
  </si>
  <si>
    <t>92271034</t>
  </si>
  <si>
    <t>Pje El Esfuerzo Nº 7</t>
  </si>
  <si>
    <t>CN05263106-8</t>
  </si>
  <si>
    <t>Becerra Sepulveda Gerardo</t>
  </si>
  <si>
    <t>Chorrillos 1977 A</t>
  </si>
  <si>
    <t>976964325</t>
  </si>
  <si>
    <t>Chorrillos 1977-A</t>
  </si>
  <si>
    <t>CN05388940-9</t>
  </si>
  <si>
    <t>Becerra Silva Luis</t>
  </si>
  <si>
    <t>Fundo San Diego Sin Numeracion</t>
  </si>
  <si>
    <t>92655932</t>
  </si>
  <si>
    <t>Fundo San Diego S/N</t>
  </si>
  <si>
    <t>CN06591379-8</t>
  </si>
  <si>
    <t>Becerra Soto  Ana</t>
  </si>
  <si>
    <t>Vicente Valdez  Nº  87</t>
  </si>
  <si>
    <t>Becerra Soto Ana</t>
  </si>
  <si>
    <t>Vicente Valdez   87</t>
  </si>
  <si>
    <t>CN05389173-K</t>
  </si>
  <si>
    <t>Becerra Subso Godofredo</t>
  </si>
  <si>
    <t>Carlos Villarroel  10446</t>
  </si>
  <si>
    <t>77979228</t>
  </si>
  <si>
    <t>Carlos Villarroel Nº10446</t>
  </si>
  <si>
    <t>CN11549726-K</t>
  </si>
  <si>
    <t>Becerra Vásquez Elizabeth Aurora</t>
  </si>
  <si>
    <t>Psj San Antonio   2736 Valle Grande</t>
  </si>
  <si>
    <t>98257118</t>
  </si>
  <si>
    <t>Psj San Antonio Nº 2736 Valle Grande</t>
  </si>
  <si>
    <t>CN09045356-4</t>
  </si>
  <si>
    <t>Becerra Vilches Victor</t>
  </si>
  <si>
    <t>Ramon Sanfurgo  566</t>
  </si>
  <si>
    <t>Ramon Sanfurgo Nº566</t>
  </si>
  <si>
    <t>821262</t>
  </si>
  <si>
    <t>CN14707948-6</t>
  </si>
  <si>
    <t>Becerra Ysla Olga</t>
  </si>
  <si>
    <t>Calle 1 Sur 148 Huerto Familiares</t>
  </si>
  <si>
    <t>932073526</t>
  </si>
  <si>
    <t>CN77945136-4</t>
  </si>
  <si>
    <t>Becher Transportes Spa</t>
  </si>
  <si>
    <t>1-Quintay #0748</t>
  </si>
  <si>
    <t>934618332</t>
  </si>
  <si>
    <t>CN95207000-2</t>
  </si>
  <si>
    <t>Bechtel Chile Limitada</t>
  </si>
  <si>
    <t>Calle Ocho Snantofagasta</t>
  </si>
  <si>
    <t>Calle Ocho Sn,Antofagasta</t>
  </si>
  <si>
    <t>CN09766087-5</t>
  </si>
  <si>
    <t>Beckel Garcia Paula</t>
  </si>
  <si>
    <t>Cabildo   6173</t>
  </si>
  <si>
    <t>84081674</t>
  </si>
  <si>
    <t>Cabildo Nº 6173</t>
  </si>
  <si>
    <t>CN04115412-8</t>
  </si>
  <si>
    <t>Becker Alvarez Oscar A</t>
  </si>
  <si>
    <t>Pedro Montt  70</t>
  </si>
  <si>
    <t>Becker Alvarez Oscar A.</t>
  </si>
  <si>
    <t>Pedro Montt Nº70</t>
  </si>
  <si>
    <t>632718</t>
  </si>
  <si>
    <t>CN06625245-0</t>
  </si>
  <si>
    <t>Becker Henriquez Fernando</t>
  </si>
  <si>
    <t>Fundo El Salto Sector Lumaco Bajo Sin Numeracion</t>
  </si>
  <si>
    <t>89449818</t>
  </si>
  <si>
    <t>Fundo El Salto Sector Lumaco Bajo S/N</t>
  </si>
  <si>
    <t>CN05027186-2</t>
  </si>
  <si>
    <t>Beckett Depassier Evelyn</t>
  </si>
  <si>
    <t>San Antonio  378 Of  803</t>
  </si>
  <si>
    <t>6331241</t>
  </si>
  <si>
    <t>San Antonio Nº378 Of. 803</t>
  </si>
  <si>
    <t>CN06877116-1</t>
  </si>
  <si>
    <t>Beher Naddaff Rene</t>
  </si>
  <si>
    <t>Avda Apoquindo  5680</t>
  </si>
  <si>
    <t>3776316</t>
  </si>
  <si>
    <t>Avda Apoquindo Nº5680</t>
  </si>
  <si>
    <t>CN12414354-3</t>
  </si>
  <si>
    <t>Behrens Valdes Paula</t>
  </si>
  <si>
    <t>Loreto   1601 Parcela 13</t>
  </si>
  <si>
    <t>99594730</t>
  </si>
  <si>
    <t>Loreto Nº 1601 Parcela 13</t>
  </si>
  <si>
    <t>CN18661294-9</t>
  </si>
  <si>
    <t>Beisa Elgueta Yerko</t>
  </si>
  <si>
    <t>Sor Teresa De Los Andes 609</t>
  </si>
  <si>
    <t>942925629</t>
  </si>
  <si>
    <t>Sor Teresa De Los Andes 609,</t>
  </si>
  <si>
    <t>CN05725976-0</t>
  </si>
  <si>
    <t>Beiza Maldonado Eduardo</t>
  </si>
  <si>
    <t>Jose Ureta   826</t>
  </si>
  <si>
    <t>Jose Ureta Nº 826</t>
  </si>
  <si>
    <t>CN15056729-7</t>
  </si>
  <si>
    <t>Beiza Vilches Jhonattan Leandro Paolo</t>
  </si>
  <si>
    <t>5 Oriente 0174 La Gruta</t>
  </si>
  <si>
    <t>983753735</t>
  </si>
  <si>
    <t>CN12138630-5</t>
  </si>
  <si>
    <t>Bejar Hurtado  Jessica</t>
  </si>
  <si>
    <t>Jose Edward Bello Nº  12396</t>
  </si>
  <si>
    <t>5429461</t>
  </si>
  <si>
    <t>Bejar Hurtado Jessica</t>
  </si>
  <si>
    <t>Jose Edward Bello   12396</t>
  </si>
  <si>
    <t>CN11847511-9</t>
  </si>
  <si>
    <t>Bejar Infanta Gustavo</t>
  </si>
  <si>
    <t>Pedro Mira  869</t>
  </si>
  <si>
    <t>3120452</t>
  </si>
  <si>
    <t>Pedro Mira Nº869</t>
  </si>
  <si>
    <t>CN06474734-7</t>
  </si>
  <si>
    <t>Bejares Osorio Edmundo</t>
  </si>
  <si>
    <t>Simon Bolivar  3976</t>
  </si>
  <si>
    <t>2651550</t>
  </si>
  <si>
    <t>Simon Bolivar Nº3976</t>
  </si>
  <si>
    <t>CN76576359-2</t>
  </si>
  <si>
    <t>Beka Meat Spa</t>
  </si>
  <si>
    <t>CN96522880-2</t>
  </si>
  <si>
    <t>Bel Ray Chile Ltda</t>
  </si>
  <si>
    <t>El Rosal  4590</t>
  </si>
  <si>
    <t>28872999</t>
  </si>
  <si>
    <t>El Rosal Nº4590</t>
  </si>
  <si>
    <t>CN80023100-0</t>
  </si>
  <si>
    <t>Belarmino Alea E Hijos Ltda</t>
  </si>
  <si>
    <t>Diego Portales  350</t>
  </si>
  <si>
    <t>Diego Portales Nº350</t>
  </si>
  <si>
    <t>230489</t>
  </si>
  <si>
    <t>CN04241728-9</t>
  </si>
  <si>
    <t>Belaunde Bernal Cesar P</t>
  </si>
  <si>
    <t>Av  Salvador  1258</t>
  </si>
  <si>
    <t>2743998</t>
  </si>
  <si>
    <t>Belaunde Bernal Cesar P.</t>
  </si>
  <si>
    <t>Av. Salvador Nº1258</t>
  </si>
  <si>
    <t>CN76780608-6</t>
  </si>
  <si>
    <t>Belectric Spa</t>
  </si>
  <si>
    <t>Eduardo Castillo Valesco 16622 Of 22</t>
  </si>
  <si>
    <t>Nuñoa</t>
  </si>
  <si>
    <t>CN77435311-9</t>
  </si>
  <si>
    <t>Belenfrut Spa</t>
  </si>
  <si>
    <t>Avenida Balmaceda  444</t>
  </si>
  <si>
    <t>965706077</t>
  </si>
  <si>
    <t>Avenida Balmaceda Nº444</t>
  </si>
  <si>
    <t>CN96655440-1</t>
  </si>
  <si>
    <t>Bella Terra Spa</t>
  </si>
  <si>
    <t>Av  18 De Septiembre   1448</t>
  </si>
  <si>
    <t>983745719</t>
  </si>
  <si>
    <t>Av. 18 De Septiembre Nº 1448</t>
  </si>
  <si>
    <t>CN18675462-K</t>
  </si>
  <si>
    <t>Bello Barahona Rene Eduardo</t>
  </si>
  <si>
    <t>Calle San Miguel 0996</t>
  </si>
  <si>
    <t>900024065</t>
  </si>
  <si>
    <t>CN11424485-6</t>
  </si>
  <si>
    <t>Bello Diaz Tomas</t>
  </si>
  <si>
    <t>Andalien   282</t>
  </si>
  <si>
    <t>3191690</t>
  </si>
  <si>
    <t>Andalien Nº 282</t>
  </si>
  <si>
    <t>CN12662159-0</t>
  </si>
  <si>
    <t>Bello Gacitua Sebastian</t>
  </si>
  <si>
    <t>Avda Italia  1317</t>
  </si>
  <si>
    <t>8941416</t>
  </si>
  <si>
    <t>Avda Italia Nº1317</t>
  </si>
  <si>
    <t>CN18745720-3</t>
  </si>
  <si>
    <t>Bello Henriquez Fabian Alejandro</t>
  </si>
  <si>
    <t>Av  Salvador Allende   195  A</t>
  </si>
  <si>
    <t>942218638</t>
  </si>
  <si>
    <t>Av. Salvador Allende Nº 195 -A</t>
  </si>
  <si>
    <t>CN07893286-4</t>
  </si>
  <si>
    <t>Bello Pacheco Luis</t>
  </si>
  <si>
    <t>Emiliano Figueroa   704</t>
  </si>
  <si>
    <t>6346844</t>
  </si>
  <si>
    <t>Emiliano Figueroa Nº 704</t>
  </si>
  <si>
    <t>CN12020268-5</t>
  </si>
  <si>
    <t>Bello Reyes Raul</t>
  </si>
  <si>
    <t>Avda  Juanita   0329</t>
  </si>
  <si>
    <t>94578084</t>
  </si>
  <si>
    <t>Avda. Juanita Nº 0329</t>
  </si>
  <si>
    <t>CN10359816-8</t>
  </si>
  <si>
    <t>Bello Rojas Juan Carlos</t>
  </si>
  <si>
    <t>Arrayan Rojo  8740</t>
  </si>
  <si>
    <t>2871074</t>
  </si>
  <si>
    <t>Arrayan Rojo Nº8740</t>
  </si>
  <si>
    <t>CN13462367-5</t>
  </si>
  <si>
    <t>Bello Ronda Jorge Andres</t>
  </si>
  <si>
    <t>Carmen   7953</t>
  </si>
  <si>
    <t>975898797</t>
  </si>
  <si>
    <t>Carmen Nº 7953</t>
  </si>
  <si>
    <t>CN14148433-8</t>
  </si>
  <si>
    <t>Belmar Baier Hugo</t>
  </si>
  <si>
    <t>Duble Almeyda   1550</t>
  </si>
  <si>
    <t>92348959</t>
  </si>
  <si>
    <t>Duble Almeyda Nº 1550</t>
  </si>
  <si>
    <t>CN09348071-6</t>
  </si>
  <si>
    <t>Belmar Espinoza Marcelo Ernesto</t>
  </si>
  <si>
    <t>Ruta 5 Sur Km 241 San Rafael</t>
  </si>
  <si>
    <t>91789363</t>
  </si>
  <si>
    <t>CN08875562-6</t>
  </si>
  <si>
    <t>Belmar Fuentealba Patricio</t>
  </si>
  <si>
    <t>Las Violetas 52 Letra A Huerto Familiares</t>
  </si>
  <si>
    <t>412975131</t>
  </si>
  <si>
    <t>Las Violetas 52 Letra A, Huerto Familiares</t>
  </si>
  <si>
    <t>CN08183865-8</t>
  </si>
  <si>
    <t>Belmar Garrido Luz Maria</t>
  </si>
  <si>
    <t>Condominio Parron Parcela D 18</t>
  </si>
  <si>
    <t>944891273</t>
  </si>
  <si>
    <t>Condominio Parron, Parcela D 18</t>
  </si>
  <si>
    <t>CN03303097-5</t>
  </si>
  <si>
    <t>Belmar Hurtado Alfonso</t>
  </si>
  <si>
    <t>4 Norte  1690 1696</t>
  </si>
  <si>
    <t>4 Norte Nº1690-1696</t>
  </si>
  <si>
    <t>713500</t>
  </si>
  <si>
    <t>CN50110590-2</t>
  </si>
  <si>
    <t>Belmar Landaeta Hnos Ltda</t>
  </si>
  <si>
    <t>Anibal Pinto 697</t>
  </si>
  <si>
    <t>Belmar Landaeta Hnos.Ltda.</t>
  </si>
  <si>
    <t>Anibal Pinto  697</t>
  </si>
  <si>
    <t>462881</t>
  </si>
  <si>
    <t>CN06803810-3</t>
  </si>
  <si>
    <t>Belmar Machuca Pedro</t>
  </si>
  <si>
    <t>Km 11 5 Camino San Javier</t>
  </si>
  <si>
    <t>Km 11.5 Camino San Javier</t>
  </si>
  <si>
    <t>676466</t>
  </si>
  <si>
    <t>CN14238260-1</t>
  </si>
  <si>
    <t>Belmar Martinez Alejandro</t>
  </si>
  <si>
    <t>Juan Pablo Ii  701 Cnd  Camino Inca</t>
  </si>
  <si>
    <t>93336138</t>
  </si>
  <si>
    <t>Juan Pablo Ii N°701, Cnd. Camino Inca</t>
  </si>
  <si>
    <t>CN14192081-2</t>
  </si>
  <si>
    <t>Belmar Miranda Hang</t>
  </si>
  <si>
    <t>Av  Central 6048 B</t>
  </si>
  <si>
    <t>5211960</t>
  </si>
  <si>
    <t>Av. Central 6048-B</t>
  </si>
  <si>
    <t>CN09928384-K</t>
  </si>
  <si>
    <t>Belmar Navarrete  Juan</t>
  </si>
  <si>
    <t>Pasaje 9 10188 La Floridad</t>
  </si>
  <si>
    <t>992341206</t>
  </si>
  <si>
    <t>Belmar Navarrete Juan</t>
  </si>
  <si>
    <t>CN08057317-0</t>
  </si>
  <si>
    <t>Belmar Nuñes Monica</t>
  </si>
  <si>
    <t>Maipu   302</t>
  </si>
  <si>
    <t>Maipu Nº 302</t>
  </si>
  <si>
    <t>238089</t>
  </si>
  <si>
    <t>CN05694266-1</t>
  </si>
  <si>
    <t>Belmar Perez Nolberto</t>
  </si>
  <si>
    <t>Diez De Julio   1036</t>
  </si>
  <si>
    <t>226716586</t>
  </si>
  <si>
    <t>Diez De Julio Nº 1036</t>
  </si>
  <si>
    <t>CN15340234-5</t>
  </si>
  <si>
    <t>Belmar Pino Alfonso</t>
  </si>
  <si>
    <t>3 Septiembre  0145</t>
  </si>
  <si>
    <t>8425618</t>
  </si>
  <si>
    <t>3 Septiembre Nº0145</t>
  </si>
  <si>
    <t>CN09198981-6</t>
  </si>
  <si>
    <t>Belmar Poblacionete Homero Eladio</t>
  </si>
  <si>
    <t>Francisco Pleiteado  340</t>
  </si>
  <si>
    <t>987940974</t>
  </si>
  <si>
    <t>Belmar Poblete  Homero Eladio</t>
  </si>
  <si>
    <t>Francisco Pleiteado Nº340</t>
  </si>
  <si>
    <t>CN09600240-8</t>
  </si>
  <si>
    <t>Belmar Russell Carlos</t>
  </si>
  <si>
    <t>Jose Toribio Medina 89</t>
  </si>
  <si>
    <t>8817379</t>
  </si>
  <si>
    <t>CN19314852-2</t>
  </si>
  <si>
    <t>Belmar Sepulveda Nicolas Leandro</t>
  </si>
  <si>
    <t>Av  Forestal   9067</t>
  </si>
  <si>
    <t>930003565</t>
  </si>
  <si>
    <t>Av. Forestal Nº 9067</t>
  </si>
  <si>
    <t>CN76280490-5</t>
  </si>
  <si>
    <t>Belmar Y Belmar Ltda</t>
  </si>
  <si>
    <t>15 Oriente  765</t>
  </si>
  <si>
    <t>15 Oriente Nº765</t>
  </si>
  <si>
    <t>CN09475115-2</t>
  </si>
  <si>
    <t>Beltrami Clavero Jorge Washington</t>
  </si>
  <si>
    <t>Dr Ramon Corvalan 8 Dep 2201</t>
  </si>
  <si>
    <t>934048793</t>
  </si>
  <si>
    <t>9934048793</t>
  </si>
  <si>
    <t>CN13067895-5</t>
  </si>
  <si>
    <t>Beltran Arancibia Juan Pablo</t>
  </si>
  <si>
    <t>Sofanor Parra   1250</t>
  </si>
  <si>
    <t>7744513</t>
  </si>
  <si>
    <t>Sofanor Parra Nº 1250</t>
  </si>
  <si>
    <t>CN08874629-5</t>
  </si>
  <si>
    <t>Beltran B  Ruben Edgardo</t>
  </si>
  <si>
    <t>Maipu  550</t>
  </si>
  <si>
    <t>988893171</t>
  </si>
  <si>
    <t>Beltran B. Ruben Edgardo</t>
  </si>
  <si>
    <t>Maipu Nº550</t>
  </si>
  <si>
    <t>CN06239103-0</t>
  </si>
  <si>
    <t>Beltran Castro Jeremias</t>
  </si>
  <si>
    <t>Manquehue Sur  984</t>
  </si>
  <si>
    <t>22011287</t>
  </si>
  <si>
    <t>Manquehue Sur Nº984</t>
  </si>
  <si>
    <t>CN76505880-5</t>
  </si>
  <si>
    <t>Beltran Chorizola Y Balager Ltda</t>
  </si>
  <si>
    <t>Av El Parron   317</t>
  </si>
  <si>
    <t>5588439</t>
  </si>
  <si>
    <t>CN08601338-K</t>
  </si>
  <si>
    <t>Beltran Chospi Pedro</t>
  </si>
  <si>
    <t>Av Yungay 0718</t>
  </si>
  <si>
    <t>5111569</t>
  </si>
  <si>
    <t>Av.Yungay 0718</t>
  </si>
  <si>
    <t>CN76715594-8</t>
  </si>
  <si>
    <t>Beltran Corrales Limitada</t>
  </si>
  <si>
    <t>Jacinto Marquez   10</t>
  </si>
  <si>
    <t>950925238</t>
  </si>
  <si>
    <t>Jacinto Marquez Nº 10</t>
  </si>
  <si>
    <t>CN11812019-1</t>
  </si>
  <si>
    <t>Beltran Donoso Juan Francisco</t>
  </si>
  <si>
    <t>Sitio 44 Chada</t>
  </si>
  <si>
    <t>Sitio 44  Chada</t>
  </si>
  <si>
    <t>CN07801520-9</t>
  </si>
  <si>
    <t>Beltran Langenegger Ruth</t>
  </si>
  <si>
    <t>Almagro   800</t>
  </si>
  <si>
    <t>Almagro Nº 800</t>
  </si>
  <si>
    <t>322587</t>
  </si>
  <si>
    <t>CN16680973-8</t>
  </si>
  <si>
    <t>Beltran Lira Pablo</t>
  </si>
  <si>
    <t>Briones Luco Pje  1   6492</t>
  </si>
  <si>
    <t>94710266</t>
  </si>
  <si>
    <t>Briones Luco Pje. 1 Nº 6492</t>
  </si>
  <si>
    <t>CN11914504-K</t>
  </si>
  <si>
    <t>Beltran Mercado Luis</t>
  </si>
  <si>
    <t>Psj Las Tupas   18</t>
  </si>
  <si>
    <t>87444512</t>
  </si>
  <si>
    <t>Psj Las Tupas Nº 18</t>
  </si>
  <si>
    <t>CN09439275-6</t>
  </si>
  <si>
    <t>Beltran Mira Marcos</t>
  </si>
  <si>
    <t>Septima Poniente Plaza  40</t>
  </si>
  <si>
    <t>San Sebastian</t>
  </si>
  <si>
    <t>Septima Poniente Plaza Nº40</t>
  </si>
  <si>
    <t>SAN SEBASTIAN</t>
  </si>
  <si>
    <t>212040</t>
  </si>
  <si>
    <t>CN15946764-3</t>
  </si>
  <si>
    <t>Beltran Navarro Luis</t>
  </si>
  <si>
    <t>Bbero Garrido   851</t>
  </si>
  <si>
    <t>976937751</t>
  </si>
  <si>
    <t>Bbero Garrido Nº 851</t>
  </si>
  <si>
    <t>CN10848189-7</t>
  </si>
  <si>
    <t>Beltran Oddo German</t>
  </si>
  <si>
    <t>Rey Gustavo Adolfo  425</t>
  </si>
  <si>
    <t>93257722</t>
  </si>
  <si>
    <t>Rey Gustavo Adolfo Nº425</t>
  </si>
  <si>
    <t>CN08141093-3</t>
  </si>
  <si>
    <t>Beltran Ormeño Maria</t>
  </si>
  <si>
    <t>Luis Dura  02095</t>
  </si>
  <si>
    <t>Luis Dura N º 02095</t>
  </si>
  <si>
    <t>315408</t>
  </si>
  <si>
    <t>CN14044488-K</t>
  </si>
  <si>
    <t>Beltran Sanchez Miguel</t>
  </si>
  <si>
    <t>Pje Manutara 3613</t>
  </si>
  <si>
    <t>77652572</t>
  </si>
  <si>
    <t>CN07301742-4</t>
  </si>
  <si>
    <t>Beltran Sandoval Jose</t>
  </si>
  <si>
    <t>Av Pedro Aguirre Cerda  1973</t>
  </si>
  <si>
    <t>Av.Pedro Aguirre Cerda Nº1973</t>
  </si>
  <si>
    <t>371996</t>
  </si>
  <si>
    <t>CN13263897-7</t>
  </si>
  <si>
    <t>Beltran Soto  Rose Marie Ester</t>
  </si>
  <si>
    <t>Padre Isidoro Nº385 , Villa Mi Esperanza</t>
  </si>
  <si>
    <t>SAN JOSE DE LA MA</t>
  </si>
  <si>
    <t>997441609</t>
  </si>
  <si>
    <t>Beltran Soto Rose Marie Ester</t>
  </si>
  <si>
    <t>Padre Isidoro  385  Villa Mi Esperanza</t>
  </si>
  <si>
    <t>San Jose De La Ma</t>
  </si>
  <si>
    <t>CN08824862-7</t>
  </si>
  <si>
    <t>Beltran Stefane Victor</t>
  </si>
  <si>
    <t>Las Codornices   3755</t>
  </si>
  <si>
    <t>2935416</t>
  </si>
  <si>
    <t>Las Codornices Nº 3755</t>
  </si>
  <si>
    <t>CN11145933-9</t>
  </si>
  <si>
    <t>Beltran Valdivia  Sergio</t>
  </si>
  <si>
    <t>Pje Artillero 505</t>
  </si>
  <si>
    <t>99929545</t>
  </si>
  <si>
    <t>Beltran Valdivia Sergio</t>
  </si>
  <si>
    <t>Beltran, Chorizola Y Balager Ltda</t>
  </si>
  <si>
    <t>Av El Parron Nº 317</t>
  </si>
  <si>
    <t>CN86389900-1</t>
  </si>
  <si>
    <t>Bemaq Spa</t>
  </si>
  <si>
    <t>Rinconada De Nos , Parcela 10</t>
  </si>
  <si>
    <t>995794400</t>
  </si>
  <si>
    <t>CN78284870-4</t>
  </si>
  <si>
    <t>Bemax Oil Ltda</t>
  </si>
  <si>
    <t>Avda  Espa A 13311</t>
  </si>
  <si>
    <t>5218960</t>
  </si>
  <si>
    <t>Bemax Oil Ltda.</t>
  </si>
  <si>
    <t>Avda. España 13311</t>
  </si>
  <si>
    <t>CN07769300-9</t>
  </si>
  <si>
    <t>Bembow Zepeda Hector Sergio</t>
  </si>
  <si>
    <t>Barros Arana 2624 A</t>
  </si>
  <si>
    <t>982881774</t>
  </si>
  <si>
    <t>Barros Arana 2624-A</t>
  </si>
  <si>
    <t>CN11414304-9</t>
  </si>
  <si>
    <t>Benaiges Muñoz Luis</t>
  </si>
  <si>
    <t>Parcela 10 Condominio Los Copihues</t>
  </si>
  <si>
    <t>Parcela 10, Condominio Los Copihues</t>
  </si>
  <si>
    <t>CN10710891-2</t>
  </si>
  <si>
    <t>Benavente Araneda Cristian Alexis</t>
  </si>
  <si>
    <t>Seminario   260 Villa Galilea</t>
  </si>
  <si>
    <t>95000271</t>
  </si>
  <si>
    <t>Seminario Nº 260 Villa Galilea</t>
  </si>
  <si>
    <t>CN15845660-5</t>
  </si>
  <si>
    <t>Benavente Benavente Rodrigo</t>
  </si>
  <si>
    <t>Pje  Verona   52</t>
  </si>
  <si>
    <t>82076522</t>
  </si>
  <si>
    <t>Pje. Verona Nº 52</t>
  </si>
  <si>
    <t>CN18279778-2</t>
  </si>
  <si>
    <t>Benavente Garcia Walter Charles</t>
  </si>
  <si>
    <t>Alcazar 492</t>
  </si>
  <si>
    <t>984367820</t>
  </si>
  <si>
    <t>CN11945821-8</t>
  </si>
  <si>
    <t>Benavente Miranda Gabriel</t>
  </si>
  <si>
    <t>Avda  Divina Providencia   2105</t>
  </si>
  <si>
    <t>Avda. Divina Providencia Nº 2105</t>
  </si>
  <si>
    <t>993426904</t>
  </si>
  <si>
    <t>CN05925485-5</t>
  </si>
  <si>
    <t>Benavente Perez Mireya</t>
  </si>
  <si>
    <t>21 De Mayo   1382 Local C</t>
  </si>
  <si>
    <t>979648973</t>
  </si>
  <si>
    <t>21 De Mayo Nº 1382 Local C</t>
  </si>
  <si>
    <t>Gorostiaga Nº468</t>
  </si>
  <si>
    <t>CN10598890-7</t>
  </si>
  <si>
    <t>Benavente Vio Juan Pablo</t>
  </si>
  <si>
    <t>Camino El Alba   10297 Casa B</t>
  </si>
  <si>
    <t>92391315</t>
  </si>
  <si>
    <t>Camino El Alba Nº 10297 Casa B</t>
  </si>
  <si>
    <t>CN14181527-K</t>
  </si>
  <si>
    <t>Benaventes Cabezas Carolina</t>
  </si>
  <si>
    <t>Calabria Sur 420</t>
  </si>
  <si>
    <t>3660381</t>
  </si>
  <si>
    <t>Calabria  Sur 420</t>
  </si>
  <si>
    <t>CN12276169-K</t>
  </si>
  <si>
    <t>Benavides Aguirre Guillermo</t>
  </si>
  <si>
    <t>Ruben Veloso  856</t>
  </si>
  <si>
    <t>Ruben Veloso Nº856</t>
  </si>
  <si>
    <t>CN12414770-0</t>
  </si>
  <si>
    <t>Benavides Cardenas Alejandro</t>
  </si>
  <si>
    <t>V  Mackenna 910</t>
  </si>
  <si>
    <t>V. Mackenna 910</t>
  </si>
  <si>
    <t>CN17729308-3</t>
  </si>
  <si>
    <t>Benavides Cortes Carlos Matias</t>
  </si>
  <si>
    <t>Nueva San Martin 135</t>
  </si>
  <si>
    <t>997657242</t>
  </si>
  <si>
    <t>Nueva  San Martin 135</t>
  </si>
  <si>
    <t>CN08538856-8</t>
  </si>
  <si>
    <t>Benavides Friedlaender Alfredo</t>
  </si>
  <si>
    <t>Av  Cuarto Centenario  791</t>
  </si>
  <si>
    <t>2204009</t>
  </si>
  <si>
    <t>Av. Cuarto Centenario Nº791</t>
  </si>
  <si>
    <t>CN05093036-K</t>
  </si>
  <si>
    <t>Benavides Gonzalez Manuel</t>
  </si>
  <si>
    <t>El Bautisterio   1069</t>
  </si>
  <si>
    <t>3795780</t>
  </si>
  <si>
    <t>El Bautisterio Nº 1069</t>
  </si>
  <si>
    <t>CN10587526-6</t>
  </si>
  <si>
    <t>Benavides Gutierrez Jose Luis</t>
  </si>
  <si>
    <t>Oscar Bonilla N1 2955 A</t>
  </si>
  <si>
    <t>2384043</t>
  </si>
  <si>
    <t>CN09887643-K</t>
  </si>
  <si>
    <t>Benavides Jaque Luis Nelson</t>
  </si>
  <si>
    <t>Avenida Pedro De Valdivia   057</t>
  </si>
  <si>
    <t>942784421</t>
  </si>
  <si>
    <t>CN09849652-1</t>
  </si>
  <si>
    <t>Benavides Jara Jose Abelino</t>
  </si>
  <si>
    <t>Ambrocio O'Higgins 19</t>
  </si>
  <si>
    <t>Antuco</t>
  </si>
  <si>
    <t>983833872</t>
  </si>
  <si>
    <t>ANTUCO</t>
  </si>
  <si>
    <t>CN06361355-K</t>
  </si>
  <si>
    <t>Benavides Jauregui Eduardo Emil</t>
  </si>
  <si>
    <t>CN14158867-2</t>
  </si>
  <si>
    <t>Benavides Pacheco Eduardo Manuel</t>
  </si>
  <si>
    <t>Pje Catecumanos 227</t>
  </si>
  <si>
    <t>83192057</t>
  </si>
  <si>
    <t>CN07904148-3</t>
  </si>
  <si>
    <t>Benavides R  Miguel Angel</t>
  </si>
  <si>
    <t>Proyectada 523 Villa Osis</t>
  </si>
  <si>
    <t>Benavides R. Miguel Angel</t>
  </si>
  <si>
    <t>929837</t>
  </si>
  <si>
    <t>CN10385071-1</t>
  </si>
  <si>
    <t>Benavides Rojas Vivian</t>
  </si>
  <si>
    <t>Camino Antiguo A Valparaiso Parcela 5</t>
  </si>
  <si>
    <t>8111487</t>
  </si>
  <si>
    <t>CN06069238-6</t>
  </si>
  <si>
    <t>Benavides Salas Aldo</t>
  </si>
  <si>
    <t>Vista Hermosa  366</t>
  </si>
  <si>
    <t>84568255</t>
  </si>
  <si>
    <t>Vista Hermosa Nº366</t>
  </si>
  <si>
    <t>CN12546198-0</t>
  </si>
  <si>
    <t>Benavides Sepulveda Rodrigo</t>
  </si>
  <si>
    <t>Anibal Pinto   280</t>
  </si>
  <si>
    <t>82495448</t>
  </si>
  <si>
    <t>Anibal Pinto Nº 280</t>
  </si>
  <si>
    <t>CN10493930-9</t>
  </si>
  <si>
    <t>Benavides Toledo Jose</t>
  </si>
  <si>
    <t>Los Nacanes 767</t>
  </si>
  <si>
    <t>5271342</t>
  </si>
  <si>
    <t>CN13142076-5</t>
  </si>
  <si>
    <t>Benavides Zalazar Julio</t>
  </si>
  <si>
    <t>Ruta 160 Km  55 El Pinar Arauco</t>
  </si>
  <si>
    <t>974994372</t>
  </si>
  <si>
    <t>Ruta 160 Km. 55 El Pinar Arauco</t>
  </si>
  <si>
    <t>CN76571336-6</t>
  </si>
  <si>
    <t>Benedicto Puga Serv Mecanicos E I R L</t>
  </si>
  <si>
    <t>Pasaje Nro 1 Casa 23 Poblacionacion 9 Octubre</t>
  </si>
  <si>
    <t>994081553</t>
  </si>
  <si>
    <t>Benedicto Puga Serv Mecanicos E.I.R.L.</t>
  </si>
  <si>
    <t>Pasaje Nro 1 Casa 23 Poblacion 9 Octubre</t>
  </si>
  <si>
    <t>CN09742501-9</t>
  </si>
  <si>
    <t>Benedicto Sanhueza  Mesias</t>
  </si>
  <si>
    <t>El Maule 8833</t>
  </si>
  <si>
    <t>2824479</t>
  </si>
  <si>
    <t>Benedicto Sanhueza Mesias</t>
  </si>
  <si>
    <t>CN13916139-4</t>
  </si>
  <si>
    <t>Beneventi Iturra Carlo</t>
  </si>
  <si>
    <t>Segunda Avda  1717 Depto 9</t>
  </si>
  <si>
    <t>82304426</t>
  </si>
  <si>
    <t>Segunda Avda Nº1717 Depto 9</t>
  </si>
  <si>
    <t>CN83529100-6</t>
  </si>
  <si>
    <t>Bengolea Repuestos Y Cia Ltda</t>
  </si>
  <si>
    <t>10 De Julio   946</t>
  </si>
  <si>
    <t>6396557</t>
  </si>
  <si>
    <t>Bengolea Repuestos Y Cia Ltda.</t>
  </si>
  <si>
    <t>10 De Julio Nº 946</t>
  </si>
  <si>
    <t>CN02301430-0</t>
  </si>
  <si>
    <t>Benimelis Rosales Felipe De Jesus</t>
  </si>
  <si>
    <t>Mejillones   55</t>
  </si>
  <si>
    <t>2887435</t>
  </si>
  <si>
    <t>Mejillones Nº 55</t>
  </si>
  <si>
    <t>CN13443147-4</t>
  </si>
  <si>
    <t>Benitez Jara Mauricio</t>
  </si>
  <si>
    <t>Julio Vickuña Cifuentes   634</t>
  </si>
  <si>
    <t>79577809</t>
  </si>
  <si>
    <t>Julio Vickuña Cifuentes Nº 634</t>
  </si>
  <si>
    <t>CN11546397-7</t>
  </si>
  <si>
    <t>Benitez Quiroga Rodrigo</t>
  </si>
  <si>
    <t>Villanelo  180</t>
  </si>
  <si>
    <t>Villanelo Nº180</t>
  </si>
  <si>
    <t>228337</t>
  </si>
  <si>
    <t>CN08337308-3</t>
  </si>
  <si>
    <t>Benitez Rivera Alejandro</t>
  </si>
  <si>
    <t>Combarbala  059</t>
  </si>
  <si>
    <t>5268521</t>
  </si>
  <si>
    <t>Combarbala Nº059</t>
  </si>
  <si>
    <t>CN09197792-3</t>
  </si>
  <si>
    <t>Benitez Rodriguez Sergio Enriquez</t>
  </si>
  <si>
    <t>Parcela 15 Las Pataguas</t>
  </si>
  <si>
    <t>CN09310061-1</t>
  </si>
  <si>
    <t>Benitez Salas Eduardo</t>
  </si>
  <si>
    <t>Segunda Compañia   010</t>
  </si>
  <si>
    <t>937304908</t>
  </si>
  <si>
    <t>Segunda Compañia Nº 010</t>
  </si>
  <si>
    <t>CN13582329-5</t>
  </si>
  <si>
    <t>Benitez Zurita Rodrigo Hernan</t>
  </si>
  <si>
    <t>Senador Sergio Sepulveda #2176</t>
  </si>
  <si>
    <t>986617806</t>
  </si>
  <si>
    <t>CN10177218-7</t>
  </si>
  <si>
    <t>Benito Cabrera</t>
  </si>
  <si>
    <t>Av  Calera De Tango Parad  5</t>
  </si>
  <si>
    <t>Av. Calera De Tango  Parad. 5</t>
  </si>
  <si>
    <t>CN78453530-4</t>
  </si>
  <si>
    <t>Benito Gonzalez ‚ Hijos Ltda</t>
  </si>
  <si>
    <t>10 De Julio   664 B</t>
  </si>
  <si>
    <t>10 De Julio Nº 664-B</t>
  </si>
  <si>
    <t>222223</t>
  </si>
  <si>
    <t>CN76938665-3</t>
  </si>
  <si>
    <t>Benjamin Bravo Rojas Mecanica En General Empresa E I R L</t>
  </si>
  <si>
    <t>San Mateo 279</t>
  </si>
  <si>
    <t>940726787</t>
  </si>
  <si>
    <t>Benjamin Bravo Rojas Mecanica En General Empresa E.I.R.L.</t>
  </si>
  <si>
    <t>CN77393597-1</t>
  </si>
  <si>
    <t>Benjamin Macías E Hijos Limitada</t>
  </si>
  <si>
    <t>Pasaje Mar Rojo 2 Oriente 01977 Altos Del Peñon</t>
  </si>
  <si>
    <t>956596768</t>
  </si>
  <si>
    <t>CN13829001-8</t>
  </si>
  <si>
    <t>Benjamin Valdes Vicuña</t>
  </si>
  <si>
    <t>CN76458917-3</t>
  </si>
  <si>
    <t>Bento Spa</t>
  </si>
  <si>
    <t>Vespucio 2500 L 102</t>
  </si>
  <si>
    <t>982030547</t>
  </si>
  <si>
    <t>CN14498651-2</t>
  </si>
  <si>
    <t>Benyosef Gabriel</t>
  </si>
  <si>
    <t>Los Bosques Del Arrayan 16653</t>
  </si>
  <si>
    <t>CN77538787-4</t>
  </si>
  <si>
    <t>Benzol Chile Spa</t>
  </si>
  <si>
    <t>Av Lo Ovalle 617</t>
  </si>
  <si>
    <t>945749408</t>
  </si>
  <si>
    <t>Av.Lo Ovalle 617</t>
  </si>
  <si>
    <t>CN03858661-0</t>
  </si>
  <si>
    <t>Beorlegui Ozcoidi Javier</t>
  </si>
  <si>
    <t>Joaquin Godoy 280</t>
  </si>
  <si>
    <t>7245054</t>
  </si>
  <si>
    <t>CN76464125-6</t>
  </si>
  <si>
    <t>Beramaq Spa</t>
  </si>
  <si>
    <t>Manuel Rodriguez  475</t>
  </si>
  <si>
    <t>992195948</t>
  </si>
  <si>
    <t>Manuel Rodriguez Nº475</t>
  </si>
  <si>
    <t>CN04894668-2</t>
  </si>
  <si>
    <t>Berdiceuschid Rosso Jose</t>
  </si>
  <si>
    <t>Gran Avenida   13869</t>
  </si>
  <si>
    <t>227102809</t>
  </si>
  <si>
    <t>Gran Avenida Nº 13869</t>
  </si>
  <si>
    <t>CN77193360-2</t>
  </si>
  <si>
    <t>Beretta Ltda</t>
  </si>
  <si>
    <t>Chagres  1330</t>
  </si>
  <si>
    <t>2315142</t>
  </si>
  <si>
    <t>Chagres N°1330</t>
  </si>
  <si>
    <t>CN13336539-7</t>
  </si>
  <si>
    <t>Bergen Belmar Cesar</t>
  </si>
  <si>
    <t>Vicuña Mackenna  1405</t>
  </si>
  <si>
    <t>9573274</t>
  </si>
  <si>
    <t>Vicuña Mackenna Nº1405</t>
  </si>
  <si>
    <t>CN10011478-K</t>
  </si>
  <si>
    <t>Berger Nuñez Ester</t>
  </si>
  <si>
    <t>Claro Solar  1167</t>
  </si>
  <si>
    <t>Claro Solar Nº1167</t>
  </si>
  <si>
    <t>401999</t>
  </si>
  <si>
    <t>CN16609953-6</t>
  </si>
  <si>
    <t>Berguecio Gonzalez Antonio</t>
  </si>
  <si>
    <t>Chapultepec   5567</t>
  </si>
  <si>
    <t>92366931</t>
  </si>
  <si>
    <t>Chapultepec Nº 5567</t>
  </si>
  <si>
    <t>CN07076775-9</t>
  </si>
  <si>
    <t>Berkhoff Rodriguez Bruno</t>
  </si>
  <si>
    <t>Los Girasoles   5690</t>
  </si>
  <si>
    <t>Los Girasoles Nº 5690</t>
  </si>
  <si>
    <t>CN04342838-1</t>
  </si>
  <si>
    <t>Berkhoff Steinert Willy</t>
  </si>
  <si>
    <t>Fuerte Valdivia 576</t>
  </si>
  <si>
    <t>78037825</t>
  </si>
  <si>
    <t>CN10044150-0</t>
  </si>
  <si>
    <t>Berland Trincado Alejandro</t>
  </si>
  <si>
    <t>Primera Transversal  5491 Depto 132</t>
  </si>
  <si>
    <t>95380399</t>
  </si>
  <si>
    <t>Primera Transversal Nº5491 Depto 132</t>
  </si>
  <si>
    <t>CN96808700-2</t>
  </si>
  <si>
    <t>Bermad Fluid Solutions S A</t>
  </si>
  <si>
    <t>Carretera Gral San Martin  16500 Sitio 31</t>
  </si>
  <si>
    <t>24895113</t>
  </si>
  <si>
    <t>Bermad Fluid Solutions S.A</t>
  </si>
  <si>
    <t>Carretera Gral San Martin Nº16500 Sitio 31</t>
  </si>
  <si>
    <t>CN04555454-6</t>
  </si>
  <si>
    <t>Bermar Lobos Juan E</t>
  </si>
  <si>
    <t>Pedro Damian 1561</t>
  </si>
  <si>
    <t>7733643</t>
  </si>
  <si>
    <t>Bermar Lobos Juan E.</t>
  </si>
  <si>
    <t>CN25497007-7</t>
  </si>
  <si>
    <t>Bermudez Hernandez Jhon Fredy</t>
  </si>
  <si>
    <t>Rio Claro 3200 Valle Grande</t>
  </si>
  <si>
    <t>978171607</t>
  </si>
  <si>
    <t>Rio Claro 3200  Valle Grande</t>
  </si>
  <si>
    <t>CN05624652-5</t>
  </si>
  <si>
    <t>Bermudez Leon Luis</t>
  </si>
  <si>
    <t>El Boldo   1135</t>
  </si>
  <si>
    <t>92621491</t>
  </si>
  <si>
    <t>El Boldo Nº 1135</t>
  </si>
  <si>
    <t>CN25518968-9</t>
  </si>
  <si>
    <t>Bermudez Perentena Juan Javier</t>
  </si>
  <si>
    <t>Av  Portales 2143 Local 4</t>
  </si>
  <si>
    <t>946910065</t>
  </si>
  <si>
    <t>Av. Portales 2143 Local 4</t>
  </si>
  <si>
    <t>CN76146887-1</t>
  </si>
  <si>
    <t>Bermudez Y Castillo Service Ltda</t>
  </si>
  <si>
    <t>Arturo Fernandez 1487</t>
  </si>
  <si>
    <t>572422188</t>
  </si>
  <si>
    <t>CN77100408-3</t>
  </si>
  <si>
    <t>Berna Industrial Limitada</t>
  </si>
  <si>
    <t>Huerfanos   1055</t>
  </si>
  <si>
    <t>977781692</t>
  </si>
  <si>
    <t>Huerfanos Nº 1055</t>
  </si>
  <si>
    <t>CN05057403-2</t>
  </si>
  <si>
    <t>Berna Santander Edelberto</t>
  </si>
  <si>
    <t>Latorre   1304</t>
  </si>
  <si>
    <t>75395433</t>
  </si>
  <si>
    <t>Latorre Nº 1304</t>
  </si>
  <si>
    <t>CN07142986-5</t>
  </si>
  <si>
    <t>Bernal Cisternas  Octavio</t>
  </si>
  <si>
    <t>La Greda S/N° Puchuncavi</t>
  </si>
  <si>
    <t>Ventana</t>
  </si>
  <si>
    <t>VENTANA</t>
  </si>
  <si>
    <t>796298</t>
  </si>
  <si>
    <t>Bernal Cisternas Octavio</t>
  </si>
  <si>
    <t>La Greda S/  Puchuncavi</t>
  </si>
  <si>
    <t>CN08062199-K</t>
  </si>
  <si>
    <t>Bernal Godoy Juan</t>
  </si>
  <si>
    <t>Darwin 367 El Olivar</t>
  </si>
  <si>
    <t>974796489</t>
  </si>
  <si>
    <t>CN10115521-8</t>
  </si>
  <si>
    <t>Bernal Gonzalez Manuel</t>
  </si>
  <si>
    <t>Psje  Coihueco   3268</t>
  </si>
  <si>
    <t>7616326</t>
  </si>
  <si>
    <t>Psje. Coihueco Nº 3268</t>
  </si>
  <si>
    <t>CN16677467-5</t>
  </si>
  <si>
    <t>Bernal Jines Mario</t>
  </si>
  <si>
    <t>Pje Isla Selkirk   1233</t>
  </si>
  <si>
    <t>2499449</t>
  </si>
  <si>
    <t>Pje Isla Selkirk Nº 1233</t>
  </si>
  <si>
    <t>CN08748945-0</t>
  </si>
  <si>
    <t>Bernal Poblacionete Maria Ximena</t>
  </si>
  <si>
    <t>Isabel Brown 26</t>
  </si>
  <si>
    <t>El Melon</t>
  </si>
  <si>
    <t>Bernal Poblete Maria Ximena</t>
  </si>
  <si>
    <t>CN16517615-4</t>
  </si>
  <si>
    <t>Bernal Rojas Danilo</t>
  </si>
  <si>
    <t>Ciberia 6943</t>
  </si>
  <si>
    <t>74583503</t>
  </si>
  <si>
    <t>CN13440398-5</t>
  </si>
  <si>
    <t>Bernal Rojas Mauricio</t>
  </si>
  <si>
    <t>Maipu  95</t>
  </si>
  <si>
    <t>68411558</t>
  </si>
  <si>
    <t>Maipu Nº95</t>
  </si>
  <si>
    <t>CN07373009-0</t>
  </si>
  <si>
    <t>Bernal Rosales Roberto</t>
  </si>
  <si>
    <t>Parroquia N  Señora Del Carmen Norte 495</t>
  </si>
  <si>
    <t>83169389</t>
  </si>
  <si>
    <t>Parroquia N. Señora Del Carmen Norte 495</t>
  </si>
  <si>
    <t>CN17857438-8</t>
  </si>
  <si>
    <t>Bernal Tapia Paul Andres</t>
  </si>
  <si>
    <t>Las Glorietas 7B San Pedro</t>
  </si>
  <si>
    <t>947005966</t>
  </si>
  <si>
    <t>CN19866457-K</t>
  </si>
  <si>
    <t>Bernal Vilche  Eduardo Alfredo</t>
  </si>
  <si>
    <t>Pasaje Nahuel 2470</t>
  </si>
  <si>
    <t>959517158</t>
  </si>
  <si>
    <t>Bernal Vilche Eduardo Alfredo</t>
  </si>
  <si>
    <t>CN78804330-9</t>
  </si>
  <si>
    <t>Bernal Y Cia  Ltda</t>
  </si>
  <si>
    <t>Venezuela   177</t>
  </si>
  <si>
    <t>2410612</t>
  </si>
  <si>
    <t>Bernal Y Cia. Ltda.</t>
  </si>
  <si>
    <t>Venezuela N° 177</t>
  </si>
  <si>
    <t>CN04345763-2</t>
  </si>
  <si>
    <t>Bernal Zuñiga Edgardo</t>
  </si>
  <si>
    <t>Concepcion  1335 Casa E</t>
  </si>
  <si>
    <t>74682811</t>
  </si>
  <si>
    <t>Concepcion Nº1335 Casa E</t>
  </si>
  <si>
    <t>CN16751288-7</t>
  </si>
  <si>
    <t>Bernales Pablo</t>
  </si>
  <si>
    <t>Los Dominicos 8630</t>
  </si>
  <si>
    <t>CN11827783-K</t>
  </si>
  <si>
    <t>Bernales Podesta Rildo</t>
  </si>
  <si>
    <t>Blanco   1623 Of  702</t>
  </si>
  <si>
    <t>Blanco Nº 1623 Of. 702</t>
  </si>
  <si>
    <t>CN14519300-1</t>
  </si>
  <si>
    <t>Bernard Armijo Sebastian</t>
  </si>
  <si>
    <t>Fontana Rosa Oriente  927</t>
  </si>
  <si>
    <t>950761151</t>
  </si>
  <si>
    <t>Fontana Rosa Oriente Nº927</t>
  </si>
  <si>
    <t>CN12973777-8</t>
  </si>
  <si>
    <t>Bernard Azzarolo Jean Paul</t>
  </si>
  <si>
    <t>Avda  San Fco  De Asis   205 Depto  306</t>
  </si>
  <si>
    <t>91288809</t>
  </si>
  <si>
    <t>Avda. San Fco. De Asis Nº 205 Depto. 306</t>
  </si>
  <si>
    <t>CN13618224-2</t>
  </si>
  <si>
    <t>Bernarda Osorio Lara</t>
  </si>
  <si>
    <t>Pasaje Isla Grafton  2133</t>
  </si>
  <si>
    <t>999748702</t>
  </si>
  <si>
    <t>Pasaje Isla Grafton Nº2133</t>
  </si>
  <si>
    <t>CN13898847-3</t>
  </si>
  <si>
    <t>Bernardita Monasterio Zalasar</t>
  </si>
  <si>
    <t>Linares  0339 Malaquias Concha</t>
  </si>
  <si>
    <t>Granja</t>
  </si>
  <si>
    <t>978569036</t>
  </si>
  <si>
    <t>Linares Nº0339 Malaquias Concha</t>
  </si>
  <si>
    <t>GRANJA</t>
  </si>
  <si>
    <t>CN76082668-5</t>
  </si>
  <si>
    <t>Bernardo Antonio Venegas Perez Transporte De Carga Eirl</t>
  </si>
  <si>
    <t>Hijuela El Olivo Lote 4</t>
  </si>
  <si>
    <t>998433802</t>
  </si>
  <si>
    <t>CN77029387-1</t>
  </si>
  <si>
    <t>Bernardo Espinoza  Serv. De Mantencion</t>
  </si>
  <si>
    <t>Freire N°902</t>
  </si>
  <si>
    <t>332362897</t>
  </si>
  <si>
    <t>Bernardo Espinoza Serv  De Mantencion</t>
  </si>
  <si>
    <t>Freire  902</t>
  </si>
  <si>
    <t>CN76399092-3</t>
  </si>
  <si>
    <t>Bernardo Mondiglio Ingenieria Y Construccion S P A</t>
  </si>
  <si>
    <t>Barros Borgoño   1105 Of 71</t>
  </si>
  <si>
    <t>956493336</t>
  </si>
  <si>
    <t>Bernardo Mondiglio Ingenieria Y Construccion S.P.A.</t>
  </si>
  <si>
    <t>Barros Borgoño Nº 1105  Of 71</t>
  </si>
  <si>
    <t>CN15419386-3</t>
  </si>
  <si>
    <t>Bernardo Samuel Ibarra Cadiz</t>
  </si>
  <si>
    <t>Pasaje Talcahuano 2341</t>
  </si>
  <si>
    <t>CN76924779-3</t>
  </si>
  <si>
    <t>Bernardo Valdes Com  Y Servicios E I R L</t>
  </si>
  <si>
    <t>Los Pimientos   7123</t>
  </si>
  <si>
    <t>936792784</t>
  </si>
  <si>
    <t>Bernardo Valdes Com. Y Servicios E.I.R.L</t>
  </si>
  <si>
    <t>Los Pimientos Nº 7123</t>
  </si>
  <si>
    <t>CN76179567-8</t>
  </si>
  <si>
    <t>Bernardo Villa Rodriguez Transp  Y Logistica Eirl</t>
  </si>
  <si>
    <t>Orilla Del Rio   170 Lote 9</t>
  </si>
  <si>
    <t>999783157</t>
  </si>
  <si>
    <t>Bernardo Villa Rodriguez Transp. Y Logistica Eirl</t>
  </si>
  <si>
    <t>Orilla Del Rio Nº 170 Lote 9</t>
  </si>
  <si>
    <t>CN05132918-K</t>
  </si>
  <si>
    <t>Bernhard Nunez Rodolfo Arturo</t>
  </si>
  <si>
    <t>Los Andes  3945</t>
  </si>
  <si>
    <t>998841596</t>
  </si>
  <si>
    <t>Los Andes Nº3945</t>
  </si>
  <si>
    <t>CN07742491-1</t>
  </si>
  <si>
    <t>Beroitza Badilla Jorge</t>
  </si>
  <si>
    <t>Av  Gabriela Oriente  01227</t>
  </si>
  <si>
    <t>8751820</t>
  </si>
  <si>
    <t>Av. Gabriela Oriente Nº01227</t>
  </si>
  <si>
    <t>CN09274637-2</t>
  </si>
  <si>
    <t>Beroiza Juan Carlos</t>
  </si>
  <si>
    <t>Nilahue 02885</t>
  </si>
  <si>
    <t>P De Valdivia</t>
  </si>
  <si>
    <t>Pedro De Valdivia</t>
  </si>
  <si>
    <t>P.DE VALDIVIA</t>
  </si>
  <si>
    <t>CN76879341-7</t>
  </si>
  <si>
    <t>Beroiza Spa</t>
  </si>
  <si>
    <t>Ramon Freire  1080</t>
  </si>
  <si>
    <t>987740708</t>
  </si>
  <si>
    <t>Ramon Freire Nº1080</t>
  </si>
  <si>
    <t>9987740708</t>
  </si>
  <si>
    <t>CN16545976-8</t>
  </si>
  <si>
    <t>Berrios Almuna Leonel</t>
  </si>
  <si>
    <t>Cadehuala   7589</t>
  </si>
  <si>
    <t>Cadehuala Nº 7589</t>
  </si>
  <si>
    <t>CN15560349-6</t>
  </si>
  <si>
    <t>Berrios Araya Cristian Eduardo</t>
  </si>
  <si>
    <t>Carmen Silva  1647</t>
  </si>
  <si>
    <t>Carmen Silva Nº1647</t>
  </si>
  <si>
    <t>CN26009205-7</t>
  </si>
  <si>
    <t>Berrios Berrios Carlos</t>
  </si>
  <si>
    <t>Reñaca Alto Av  Cuarta  81</t>
  </si>
  <si>
    <t>972913424</t>
  </si>
  <si>
    <t>Reñaca Alto Av. Cuarta Nº81</t>
  </si>
  <si>
    <t>CN12867446-2</t>
  </si>
  <si>
    <t>Berrios Berrios Carlos Enrique</t>
  </si>
  <si>
    <t>Rebeca Sur 89</t>
  </si>
  <si>
    <t>972699295</t>
  </si>
  <si>
    <t>CN11558790-0</t>
  </si>
  <si>
    <t>Berrios Contreras Fernando</t>
  </si>
  <si>
    <t>El Socaron Sin Numeracion</t>
  </si>
  <si>
    <t>979677351</t>
  </si>
  <si>
    <t>El Socaron S/N</t>
  </si>
  <si>
    <t>CN11313243-4</t>
  </si>
  <si>
    <t>Berrios Correa Rodrigo</t>
  </si>
  <si>
    <t>Av  Las Torres Del Trapiche Sin Numeracion</t>
  </si>
  <si>
    <t>De La Higuera</t>
  </si>
  <si>
    <t>990478374</t>
  </si>
  <si>
    <t>Av. Las Torres Del Trapiche S/N</t>
  </si>
  <si>
    <t>DE LA HIGUERA</t>
  </si>
  <si>
    <t>CN19381719-K</t>
  </si>
  <si>
    <t>Berrios Cortes Arturo Manuel</t>
  </si>
  <si>
    <t>El Tabo 8259</t>
  </si>
  <si>
    <t>CN09429493-2</t>
  </si>
  <si>
    <t>Berrios Del Solar Rodrigo</t>
  </si>
  <si>
    <t>Hernando De Aguirre 1953</t>
  </si>
  <si>
    <t>CN17181010-8</t>
  </si>
  <si>
    <t>Berrios Diaz Silvia</t>
  </si>
  <si>
    <t>CN11366273-5</t>
  </si>
  <si>
    <t>Berrios Donaire Paulo</t>
  </si>
  <si>
    <t>Poblacionacion Manzanal Coligues   825</t>
  </si>
  <si>
    <t>990511364</t>
  </si>
  <si>
    <t>Poblacion Manzanal Coligues N° 825</t>
  </si>
  <si>
    <t>CN11523509-5</t>
  </si>
  <si>
    <t>Berrios Duarte Juan Carlos</t>
  </si>
  <si>
    <t>Chalaco   49</t>
  </si>
  <si>
    <t>992350296</t>
  </si>
  <si>
    <t>Chalaco Nº 49</t>
  </si>
  <si>
    <t>CN16161517-K</t>
  </si>
  <si>
    <t>Berrios Duran Favian</t>
  </si>
  <si>
    <t>Garcia Hurtado De Mendoza 7670</t>
  </si>
  <si>
    <t>66585640</t>
  </si>
  <si>
    <t>CN12356284-4</t>
  </si>
  <si>
    <t>Berrios Estay Aquiles Alejandro</t>
  </si>
  <si>
    <t>San Jose 387</t>
  </si>
  <si>
    <t>971376197</t>
  </si>
  <si>
    <t>CN13996483-7</t>
  </si>
  <si>
    <t>Berrios Garces Miguel</t>
  </si>
  <si>
    <t>Zurich Sur 0306</t>
  </si>
  <si>
    <t>91000594</t>
  </si>
  <si>
    <t>CN10689285-7</t>
  </si>
  <si>
    <t>Berrios Gonzalez Carmen Gloria</t>
  </si>
  <si>
    <t>Camino El Paisaje   6563</t>
  </si>
  <si>
    <t>77587217</t>
  </si>
  <si>
    <t>Camino El Paisaje Nº 6563</t>
  </si>
  <si>
    <t>CN16478335-9</t>
  </si>
  <si>
    <t>Berrios Gonzalez Nicolas</t>
  </si>
  <si>
    <t>Pasaje Bugambilias  0886</t>
  </si>
  <si>
    <t>7428946</t>
  </si>
  <si>
    <t>Pasaje Bugambilias Nº0886</t>
  </si>
  <si>
    <t>CN06189095-5</t>
  </si>
  <si>
    <t>Berrios Herrera Juan E</t>
  </si>
  <si>
    <t>Parcela 1 Santa Ana</t>
  </si>
  <si>
    <t>8172373</t>
  </si>
  <si>
    <t>Berrios Herrera Juan E.</t>
  </si>
  <si>
    <t>CN10788821-7</t>
  </si>
  <si>
    <t>Berrios Letelier Hector Enrique</t>
  </si>
  <si>
    <t>Avda  Vicuña Mackenna  980 Torre 1 Depto 12</t>
  </si>
  <si>
    <t>972109897</t>
  </si>
  <si>
    <t>Avda. Vicuña Mackenna Nº980 Torre 1 Depto 12</t>
  </si>
  <si>
    <t>CN08046856-3</t>
  </si>
  <si>
    <t>Berrios Magana Luis</t>
  </si>
  <si>
    <t>Los Olmos   2485</t>
  </si>
  <si>
    <t>92869897</t>
  </si>
  <si>
    <t>Los Olmos Nº 2485</t>
  </si>
  <si>
    <t>CN05742736-1</t>
  </si>
  <si>
    <t>Berrios Monterro Fernando</t>
  </si>
  <si>
    <t>Pje  Colbun  4307</t>
  </si>
  <si>
    <t>79661652</t>
  </si>
  <si>
    <t>Pje. Colbun Nº4307</t>
  </si>
  <si>
    <t>CN08820956-7</t>
  </si>
  <si>
    <t>Berrios Moraga Hernan Andres</t>
  </si>
  <si>
    <t>Matucana 39</t>
  </si>
  <si>
    <t>987133483</t>
  </si>
  <si>
    <t>CN16161521-8</t>
  </si>
  <si>
    <t>Berrios Riquelme Sebastian</t>
  </si>
  <si>
    <t>Avda Chile  215</t>
  </si>
  <si>
    <t>Avda Chile Nº215</t>
  </si>
  <si>
    <t>287158</t>
  </si>
  <si>
    <t>CN07775661-2</t>
  </si>
  <si>
    <t>Berrios Rojas Hernan</t>
  </si>
  <si>
    <t>93878084</t>
  </si>
  <si>
    <t>CN09487565-K</t>
  </si>
  <si>
    <t>Berrios Salas Francisco</t>
  </si>
  <si>
    <t>Pastor Fernandez  13561</t>
  </si>
  <si>
    <t>94960443</t>
  </si>
  <si>
    <t>Pastor Fernandez Nº13561</t>
  </si>
  <si>
    <t>CN16989734-4</t>
  </si>
  <si>
    <t>Berrios Sergio</t>
  </si>
  <si>
    <t>1-Parcela Nº20 Quinquimo</t>
  </si>
  <si>
    <t>1-PARCELA Nº20 QUINQUIMO</t>
  </si>
  <si>
    <t>988607276</t>
  </si>
  <si>
    <t>CN13248411-2</t>
  </si>
  <si>
    <t>Berrios Silva Mauricio</t>
  </si>
  <si>
    <t>Av  Vicuña Mackenna   1050</t>
  </si>
  <si>
    <t>74151297</t>
  </si>
  <si>
    <t>Av. Vicuña Mackenna Nº 1050</t>
  </si>
  <si>
    <t>CN05736523-4</t>
  </si>
  <si>
    <t>Berrios Soto Victor</t>
  </si>
  <si>
    <t>Av Chile  532 Valdivia De Paine</t>
  </si>
  <si>
    <t>985906763</t>
  </si>
  <si>
    <t>Berrios Soto Victor Manuel</t>
  </si>
  <si>
    <t>Av Chile Nº532 Valdivia De Paine</t>
  </si>
  <si>
    <t>996720617</t>
  </si>
  <si>
    <t>CN17437507-0</t>
  </si>
  <si>
    <t>Berrios Torres Fabian</t>
  </si>
  <si>
    <t>Avda Sendero Del Sol  487</t>
  </si>
  <si>
    <t>85220531</t>
  </si>
  <si>
    <t>Avda Sendero Del Sol Nº487</t>
  </si>
  <si>
    <t>CN06867446-8</t>
  </si>
  <si>
    <t>Berrios Venegas Hernan</t>
  </si>
  <si>
    <t>Volcan Tinguiririca  19409</t>
  </si>
  <si>
    <t>94325526</t>
  </si>
  <si>
    <t>Volcan Tinguiririca Nº19409</t>
  </si>
  <si>
    <t>CN77740063-0</t>
  </si>
  <si>
    <t>Berrios Y Miquilena Limitada</t>
  </si>
  <si>
    <t>Vicuña Mackena 187</t>
  </si>
  <si>
    <t>953481552</t>
  </si>
  <si>
    <t>CN10811083-K</t>
  </si>
  <si>
    <t>Berroeta Catalan Cristian</t>
  </si>
  <si>
    <t>Pje  San Estevan  293</t>
  </si>
  <si>
    <t>85439379</t>
  </si>
  <si>
    <t>Pje. San Estevan Nº293</t>
  </si>
  <si>
    <t>PN15517000-K</t>
  </si>
  <si>
    <t>Berta Labbe Baeza</t>
  </si>
  <si>
    <t>CN76054686-0</t>
  </si>
  <si>
    <t>Bertech S P A</t>
  </si>
  <si>
    <t>Volcan Oriente   781</t>
  </si>
  <si>
    <t>222463485</t>
  </si>
  <si>
    <t>Volcan Oriente Nº 781</t>
  </si>
  <si>
    <t>CN07464763-4</t>
  </si>
  <si>
    <t>Bertero Avalos Ezio</t>
  </si>
  <si>
    <t>Avda Alberdi  350</t>
  </si>
  <si>
    <t>2313608</t>
  </si>
  <si>
    <t>Avda Alberdi Nº350</t>
  </si>
  <si>
    <t>982009500</t>
  </si>
  <si>
    <t>CN08275032-0</t>
  </si>
  <si>
    <t>Bertero Avalos Jose</t>
  </si>
  <si>
    <t>Avda 21 De Mayo  223</t>
  </si>
  <si>
    <t>Avda 21 De Mayo Nº223</t>
  </si>
  <si>
    <t>268610</t>
  </si>
  <si>
    <t>CN10038694-1</t>
  </si>
  <si>
    <t>Berti Flores Claudia</t>
  </si>
  <si>
    <t>Camino El Alba   0499</t>
  </si>
  <si>
    <t>2283336</t>
  </si>
  <si>
    <t>Camino El Alba Nº 0499</t>
  </si>
  <si>
    <t>CN07710157-8</t>
  </si>
  <si>
    <t>Bertolla Bortolotti Giorgi</t>
  </si>
  <si>
    <t>Parcela 104 Proyecto Nuevo Vida Pan De Azucar</t>
  </si>
  <si>
    <t>95408165</t>
  </si>
  <si>
    <t>CN07710158-6</t>
  </si>
  <si>
    <t>Bertolla Bortolotti Sergio</t>
  </si>
  <si>
    <t>Parcela 104 Proyecto Nueva Avda</t>
  </si>
  <si>
    <t>CN77617550-1</t>
  </si>
  <si>
    <t>Bertone S A</t>
  </si>
  <si>
    <t>San Luis 1221 Quilicura</t>
  </si>
  <si>
    <t>6037315</t>
  </si>
  <si>
    <t>Bertone S.A.-</t>
  </si>
  <si>
    <t>CN06466447-6</t>
  </si>
  <si>
    <t>Bertrand Roman Jorge Augusto</t>
  </si>
  <si>
    <t>Chacabuco 2061</t>
  </si>
  <si>
    <t>CN76114198-8</t>
  </si>
  <si>
    <t>Bervul E I R L</t>
  </si>
  <si>
    <t>El Salitre  7753 Barrio Industrial</t>
  </si>
  <si>
    <t>2483243</t>
  </si>
  <si>
    <t>Bervul E.I.R.L.</t>
  </si>
  <si>
    <t>El Salitre Nº7753 Barrio Industrial</t>
  </si>
  <si>
    <t>CN03013382-K</t>
  </si>
  <si>
    <t>Besa Guzman  Luis Jaime</t>
  </si>
  <si>
    <t>Hijuela 2 Fundo El Recreo Lonquen</t>
  </si>
  <si>
    <t>968448737</t>
  </si>
  <si>
    <t>Besa Guzman Luis Jaime</t>
  </si>
  <si>
    <t>CN12464227-2</t>
  </si>
  <si>
    <t>Besa Tudela Felipe</t>
  </si>
  <si>
    <t>Pje  Teno   232</t>
  </si>
  <si>
    <t>4583104</t>
  </si>
  <si>
    <t>Pje. Teno Nº 232</t>
  </si>
  <si>
    <t>CN76249099-4</t>
  </si>
  <si>
    <t>Besalco Energia Renovable S.A.</t>
  </si>
  <si>
    <t>Av.- Tajamat 183 Piso  13</t>
  </si>
  <si>
    <t>732232958</t>
  </si>
  <si>
    <t>CN79633220-4</t>
  </si>
  <si>
    <t>Besalco Maquinarias S A</t>
  </si>
  <si>
    <t>Jose Joaquin Prieto  9660 Casilla 14754 Correo 21</t>
  </si>
  <si>
    <t>5407400</t>
  </si>
  <si>
    <t>Besalco Maquinarias S.A.</t>
  </si>
  <si>
    <t>Jose Joaquin Prieto Nº9660 Casilla 14754 Correo 21</t>
  </si>
  <si>
    <t>CN77022343-1</t>
  </si>
  <si>
    <t>Besnier  &amp; Gonzalez  Limitada</t>
  </si>
  <si>
    <t>Av. Trinidad Ramirez Nº0817</t>
  </si>
  <si>
    <t>972116508</t>
  </si>
  <si>
    <t>Besnier &amp; Gonzalez Limitada</t>
  </si>
  <si>
    <t>Av  Trinidad Ramirez  0817</t>
  </si>
  <si>
    <t>CN07534597-6</t>
  </si>
  <si>
    <t>Besnier Abarzur Alvaro</t>
  </si>
  <si>
    <t>Longitudinal Antiguo  17</t>
  </si>
  <si>
    <t>San Fco Mostazal</t>
  </si>
  <si>
    <t>San Francisco De Mos</t>
  </si>
  <si>
    <t>93450464</t>
  </si>
  <si>
    <t>Longitudinal Antiguo Nº17</t>
  </si>
  <si>
    <t>SAN FCO MOSTAZAL</t>
  </si>
  <si>
    <t>CN14364616-5</t>
  </si>
  <si>
    <t>Besoain Garcia Hernan</t>
  </si>
  <si>
    <t>Siberia   6967</t>
  </si>
  <si>
    <t>972185813</t>
  </si>
  <si>
    <t>Siberia Nº 6967</t>
  </si>
  <si>
    <t>CN06365684-4</t>
  </si>
  <si>
    <t>Bessolo Lopez Diego</t>
  </si>
  <si>
    <t>Pasaje Los Acebos  1149</t>
  </si>
  <si>
    <t>2656621</t>
  </si>
  <si>
    <t>Pasaje Los Acebos Nº1149</t>
  </si>
  <si>
    <t>CN77597824-4</t>
  </si>
  <si>
    <t>Bestside Automotriz Spa</t>
  </si>
  <si>
    <t>Lazcano 268</t>
  </si>
  <si>
    <t>Chol Chol</t>
  </si>
  <si>
    <t>986107606</t>
  </si>
  <si>
    <t>CHOL CHOL</t>
  </si>
  <si>
    <t>9986107606</t>
  </si>
  <si>
    <t>CN08552162-4</t>
  </si>
  <si>
    <t>Betancour Crrasco Eduardo</t>
  </si>
  <si>
    <t>Villa El Parque Casa 1</t>
  </si>
  <si>
    <t>426566</t>
  </si>
  <si>
    <t>CN07100791-K</t>
  </si>
  <si>
    <t>Betancourt Diaz Patricio Samuel</t>
  </si>
  <si>
    <t>CN12030522-0</t>
  </si>
  <si>
    <t>Betanzo Faundez Cristian</t>
  </si>
  <si>
    <t>Av Macul 5295</t>
  </si>
  <si>
    <t>2944014</t>
  </si>
  <si>
    <t>CN06882080-4</t>
  </si>
  <si>
    <t>Betanzo Faundez Luis</t>
  </si>
  <si>
    <t>Enriques Olivares 2822</t>
  </si>
  <si>
    <t>CN05408266-5</t>
  </si>
  <si>
    <t>Bethke Wulf Lorenzo Harald</t>
  </si>
  <si>
    <t>Independencia   85 Of  607</t>
  </si>
  <si>
    <t>2210694</t>
  </si>
  <si>
    <t>Independencia N° 85 Of. 607</t>
  </si>
  <si>
    <t>CN96971750-6</t>
  </si>
  <si>
    <t>Betrac Chile S A</t>
  </si>
  <si>
    <t>San Sebastian  2812 Of  204</t>
  </si>
  <si>
    <t>3332355</t>
  </si>
  <si>
    <t>Betrac Chile S.A.</t>
  </si>
  <si>
    <t>San Sebastian Nº2812 Of. 204</t>
  </si>
  <si>
    <t>CN78783870-7</t>
  </si>
  <si>
    <t>Beven Hermanos Y Cia Ltda</t>
  </si>
  <si>
    <t>Fundo San Pedro Sin Numeracion</t>
  </si>
  <si>
    <t>944610933</t>
  </si>
  <si>
    <t>Beven Hermanos Y Cia Ltda.</t>
  </si>
  <si>
    <t>Fundo San Pedro S/N</t>
  </si>
  <si>
    <t>CN05243728-8</t>
  </si>
  <si>
    <t>Beverly Hamilton</t>
  </si>
  <si>
    <t>Viña 2 Camino El Oliveto Sin Numeracion</t>
  </si>
  <si>
    <t>2425220</t>
  </si>
  <si>
    <t>Viña 2 Camino El Oliveto S/N</t>
  </si>
  <si>
    <t>CN06329936-7</t>
  </si>
  <si>
    <t>Beya Gonzalez Francisco</t>
  </si>
  <si>
    <t>Parcela 15 San Agustin</t>
  </si>
  <si>
    <t>8551370</t>
  </si>
  <si>
    <t>CN09439195-4</t>
  </si>
  <si>
    <t>Bezjak Cerda Isabel</t>
  </si>
  <si>
    <t>Colon  2881</t>
  </si>
  <si>
    <t>78480349</t>
  </si>
  <si>
    <t>Colon Nº2881</t>
  </si>
  <si>
    <t>CN77267897-5</t>
  </si>
  <si>
    <t>Bf Calidad Spa</t>
  </si>
  <si>
    <t>Los Cipreces   2543 Villa Los Pimientos</t>
  </si>
  <si>
    <t>973388057</t>
  </si>
  <si>
    <t>Los Cipreces Nº 2543  Villa Los Pimientos</t>
  </si>
  <si>
    <t>CN76915840-5</t>
  </si>
  <si>
    <t>Bha Transportes Y Distribucion Ltda</t>
  </si>
  <si>
    <t>Cerro San Luis 9971 Bodega 5</t>
  </si>
  <si>
    <t>3765042</t>
  </si>
  <si>
    <t>CN04791375-6</t>
  </si>
  <si>
    <t>Biaggini Sampson Silvia</t>
  </si>
  <si>
    <t>Llanquihue   4449</t>
  </si>
  <si>
    <t>Llanquihue Nº 4449</t>
  </si>
  <si>
    <t>274987</t>
  </si>
  <si>
    <t>CN07318834-2</t>
  </si>
  <si>
    <t>Biancardi Avendaño Pedro Lorenzo</t>
  </si>
  <si>
    <t>Avda Pdte Ibañez  0108</t>
  </si>
  <si>
    <t>Avda Pdte Ibañez Nº0108</t>
  </si>
  <si>
    <t>CN09699161-4</t>
  </si>
  <si>
    <t>Bianchetti Garcia Juan</t>
  </si>
  <si>
    <t>Sexta Avenida   1267</t>
  </si>
  <si>
    <t>78793405</t>
  </si>
  <si>
    <t>Sexta Avenida Nº 1267</t>
  </si>
  <si>
    <t>CN11847917-3</t>
  </si>
  <si>
    <t>Bianchi Castro Christian Arnaldo</t>
  </si>
  <si>
    <t>Rio Imperial   265</t>
  </si>
  <si>
    <t>992365908</t>
  </si>
  <si>
    <t>Rio Imperial Nº 265</t>
  </si>
  <si>
    <t>CN76235716-K</t>
  </si>
  <si>
    <t>Bianchi Y Miranda Export  E Import  Ltda</t>
  </si>
  <si>
    <t>Ocho Norte   1176</t>
  </si>
  <si>
    <t>75934487</t>
  </si>
  <si>
    <t>Bianchi Y Miranda Export.  E Import.  Ltda</t>
  </si>
  <si>
    <t>Ocho Norte Nº 1176</t>
  </si>
  <si>
    <t>CN13029367-0</t>
  </si>
  <si>
    <t>Bianco Hernandez Publio</t>
  </si>
  <si>
    <t>Heriberto Rojas   6157</t>
  </si>
  <si>
    <t>Heriberto Rojas Nº 6157</t>
  </si>
  <si>
    <t>CN03409094-7</t>
  </si>
  <si>
    <t>Bianzobas Aguilar Miguel</t>
  </si>
  <si>
    <t>Salinas   162</t>
  </si>
  <si>
    <t>Salinas Nº 162</t>
  </si>
  <si>
    <t>511371</t>
  </si>
  <si>
    <t>CN10035027-0</t>
  </si>
  <si>
    <t>Bichon Licuime Carlos</t>
  </si>
  <si>
    <t>El Ocaso   296</t>
  </si>
  <si>
    <t>Belloto</t>
  </si>
  <si>
    <t>97064738</t>
  </si>
  <si>
    <t>El Ocaso Nº 296</t>
  </si>
  <si>
    <t>BELLOTO</t>
  </si>
  <si>
    <t>CN07983186-7</t>
  </si>
  <si>
    <t>Bichon Rodriguez Cristian</t>
  </si>
  <si>
    <t>Pje  La Tenca  503</t>
  </si>
  <si>
    <t>Pje. La Tenca Nº503</t>
  </si>
  <si>
    <t>CN76725909-3</t>
  </si>
  <si>
    <t>Bicicletas Jorge Vergara Alarcon Eirl</t>
  </si>
  <si>
    <t>Av  Las Parcelas  8136 Peñalolen</t>
  </si>
  <si>
    <t>978237111</t>
  </si>
  <si>
    <t>Av. Las Parcelas Nº8136 Peñalolen</t>
  </si>
  <si>
    <t>CN76931024-K</t>
  </si>
  <si>
    <t>Bienenstock Apicultura Spa</t>
  </si>
  <si>
    <t>Ruta I72 Sector La Pirca Sin Numeracion</t>
  </si>
  <si>
    <t>961709935</t>
  </si>
  <si>
    <t>Ruta I72 Sector La Pirca S/N</t>
  </si>
  <si>
    <t>CN05853104-9</t>
  </si>
  <si>
    <t>Biere Segovia Santiago</t>
  </si>
  <si>
    <t>Nal Ancud Sin Numeracion</t>
  </si>
  <si>
    <t>Nal Ancud S/N</t>
  </si>
  <si>
    <t>622532</t>
  </si>
  <si>
    <t>CN13837020-8</t>
  </si>
  <si>
    <t>Biglia Suarez Erick</t>
  </si>
  <si>
    <t>Pje Cañecura 983</t>
  </si>
  <si>
    <t>5181017</t>
  </si>
  <si>
    <t>CN13252691-5</t>
  </si>
  <si>
    <t>Bilbao Belmar Hernan</t>
  </si>
  <si>
    <t>San Juan  585</t>
  </si>
  <si>
    <t>San Juan Nº585</t>
  </si>
  <si>
    <t>CN77681122-K</t>
  </si>
  <si>
    <t>Bilder Spa</t>
  </si>
  <si>
    <t>Los Militares #5620 Of. 905</t>
  </si>
  <si>
    <t>981299060</t>
  </si>
  <si>
    <t>CN11862609-5</t>
  </si>
  <si>
    <t>Binder Riquelme Franz</t>
  </si>
  <si>
    <t>Glamis   3333 Of 41</t>
  </si>
  <si>
    <t>7619655</t>
  </si>
  <si>
    <t>Glamis Nº 3333 Of 41</t>
  </si>
  <si>
    <t>CN10204973-K</t>
  </si>
  <si>
    <t>Binimelis Venegas John Rolando</t>
  </si>
  <si>
    <t>10 Julio   1018</t>
  </si>
  <si>
    <t>974713912</t>
  </si>
  <si>
    <t>10 Julio Nº 1018</t>
  </si>
  <si>
    <t>CN77001800-5</t>
  </si>
  <si>
    <t>Bio Autos Ltda</t>
  </si>
  <si>
    <t>Manuel Rodriguez   16067</t>
  </si>
  <si>
    <t>Bio Autos Ltda.</t>
  </si>
  <si>
    <t>Manuel Rodriguez Nº 16067</t>
  </si>
  <si>
    <t>364822</t>
  </si>
  <si>
    <t>CN76451812-8</t>
  </si>
  <si>
    <t>Bio Elements Chile Spa</t>
  </si>
  <si>
    <t>Av. Americo Vespucio #2700  Of  802</t>
  </si>
  <si>
    <t>99560075</t>
  </si>
  <si>
    <t>CN99583300-K</t>
  </si>
  <si>
    <t>Bioclean S A</t>
  </si>
  <si>
    <t>5 Oriente 368 1</t>
  </si>
  <si>
    <t>2412448</t>
  </si>
  <si>
    <t>Bioclean S.A.</t>
  </si>
  <si>
    <t>5 Oriente Nº368</t>
  </si>
  <si>
    <t>CN77128242-3</t>
  </si>
  <si>
    <t>Biogesma Limitada</t>
  </si>
  <si>
    <t>Huerfanos 1160 Of 1102</t>
  </si>
  <si>
    <t>966565177</t>
  </si>
  <si>
    <t>Huerfanos 1160  Of  1102</t>
  </si>
  <si>
    <t>9966565177</t>
  </si>
  <si>
    <t>CN96991180-9</t>
  </si>
  <si>
    <t>Biosigma S A</t>
  </si>
  <si>
    <t>Complejo Industrial Los Libertadores Lote 106</t>
  </si>
  <si>
    <t>224379030</t>
  </si>
  <si>
    <t>Biosigma S.A.</t>
  </si>
  <si>
    <t>Complejo Industrial Los Libertadores, Lote 106</t>
  </si>
  <si>
    <t>CN76783673-2</t>
  </si>
  <si>
    <t>Biprint Spa</t>
  </si>
  <si>
    <t>Zenteno 1307</t>
  </si>
  <si>
    <t>225536346</t>
  </si>
  <si>
    <t>CN76821231-7</t>
  </si>
  <si>
    <t>Birca Spa</t>
  </si>
  <si>
    <t>David Arellano Solar 1777</t>
  </si>
  <si>
    <t>994832921</t>
  </si>
  <si>
    <t>CN09890390-9</t>
  </si>
  <si>
    <t>Birchmeier Romero Carlos Enrique</t>
  </si>
  <si>
    <t>Rio Bidosoa  1853</t>
  </si>
  <si>
    <t>994500189</t>
  </si>
  <si>
    <t>Rio Bidosoa Nº1853</t>
  </si>
  <si>
    <t>CN07114503-4</t>
  </si>
  <si>
    <t>Birke Steger Yanet Marlene</t>
  </si>
  <si>
    <t>Parcela 3 Hualles De Paillao</t>
  </si>
  <si>
    <t>CN06222260-3</t>
  </si>
  <si>
    <t>Birkner Mattensohn Antonio</t>
  </si>
  <si>
    <t>Cañete 1944</t>
  </si>
  <si>
    <t>7287632</t>
  </si>
  <si>
    <t>CN09790153-8</t>
  </si>
  <si>
    <t>Birkner Moreira Ana</t>
  </si>
  <si>
    <t>CN06430598-0</t>
  </si>
  <si>
    <t>Birkner Solari Eugenia</t>
  </si>
  <si>
    <t>Diez De Julio   417 A</t>
  </si>
  <si>
    <t>6351311</t>
  </si>
  <si>
    <t>Diez De Julio Nº 417-A</t>
  </si>
  <si>
    <t>CN06687529-6</t>
  </si>
  <si>
    <t>Birr Geissbuhler Agnes I</t>
  </si>
  <si>
    <t>Serrano  166</t>
  </si>
  <si>
    <t>935401267</t>
  </si>
  <si>
    <t>Birr Geissbuhler Agnes I.</t>
  </si>
  <si>
    <t>Serrano Nº166</t>
  </si>
  <si>
    <t>CURACAUTIN</t>
  </si>
  <si>
    <t>CN07481851-K</t>
  </si>
  <si>
    <t>Bisama Martinez Rosa</t>
  </si>
  <si>
    <t>Avda Independencia 1499 F 206</t>
  </si>
  <si>
    <t>4195130</t>
  </si>
  <si>
    <t>CN76034038-3</t>
  </si>
  <si>
    <t>Bisonte Ltda</t>
  </si>
  <si>
    <t>Parcela El Opalo Lote 4 A2B Casa Blanca</t>
  </si>
  <si>
    <t>88881931</t>
  </si>
  <si>
    <t>Bisonte Ltda.</t>
  </si>
  <si>
    <t>CN76596786-4</t>
  </si>
  <si>
    <t>Bitacora Servicios Integrales Limitada</t>
  </si>
  <si>
    <t>Los Nogales Oriente   16   A</t>
  </si>
  <si>
    <t>225706069</t>
  </si>
  <si>
    <t>Los Nogales Oriente Nº 16 - A</t>
  </si>
  <si>
    <t>CN18149601-0</t>
  </si>
  <si>
    <t>Bittner Torrejon Consuelo Alejandra</t>
  </si>
  <si>
    <t>CN17586844-5</t>
  </si>
  <si>
    <t>Bittner Torrejon Felipe Ignacio</t>
  </si>
  <si>
    <t>CN76220324-3</t>
  </si>
  <si>
    <t>Bix Sa</t>
  </si>
  <si>
    <t>Salar Ascotan   1282</t>
  </si>
  <si>
    <t>84867637</t>
  </si>
  <si>
    <t>Salar Ascotan N° 1282</t>
  </si>
  <si>
    <t>CN09121301-K</t>
  </si>
  <si>
    <t>Bizama Arze Rodrigo</t>
  </si>
  <si>
    <t>Cerro El Plomo   4190</t>
  </si>
  <si>
    <t>2008929</t>
  </si>
  <si>
    <t>Cerro El Plomo Nº 4190</t>
  </si>
  <si>
    <t>CN78151190-0</t>
  </si>
  <si>
    <t>Bizama Automotriz Ltda</t>
  </si>
  <si>
    <t>Freire 60</t>
  </si>
  <si>
    <t>412242893</t>
  </si>
  <si>
    <t>CN09225888-2</t>
  </si>
  <si>
    <t>Bizama Damke Ivan Igor</t>
  </si>
  <si>
    <t>O' Higgin'S   490</t>
  </si>
  <si>
    <t>O' Higgin'S Nº 490</t>
  </si>
  <si>
    <t>551490</t>
  </si>
  <si>
    <t>CN07961811-K</t>
  </si>
  <si>
    <t>Bizama Fernandez Juan Igidio</t>
  </si>
  <si>
    <t>Calle Angol 035</t>
  </si>
  <si>
    <t>Renaico</t>
  </si>
  <si>
    <t>RENAICO</t>
  </si>
  <si>
    <t>CN18497477-0</t>
  </si>
  <si>
    <t>Bizama Moreno Boris</t>
  </si>
  <si>
    <t>CN08895091-7</t>
  </si>
  <si>
    <t>Bizama Roa Gladimir</t>
  </si>
  <si>
    <t>Castro   500</t>
  </si>
  <si>
    <t>959090653</t>
  </si>
  <si>
    <t>Castro Nº 500</t>
  </si>
  <si>
    <t>CN77985270-9</t>
  </si>
  <si>
    <t>Biznet It Tecnologias De Informacion Ltda</t>
  </si>
  <si>
    <t>Toesca 2022</t>
  </si>
  <si>
    <t>968477061</t>
  </si>
  <si>
    <t>CN76939076-6</t>
  </si>
  <si>
    <t>Black Dave Servicio Mecanico Automotriz Spa</t>
  </si>
  <si>
    <t>Avda  La Hacienda 2011 Mz Lt2 Lara Pinta</t>
  </si>
  <si>
    <t>966392484</t>
  </si>
  <si>
    <t>Avda. La Hacienda 2011 Mz Lt2 Lara Pinta</t>
  </si>
  <si>
    <t>9966392484</t>
  </si>
  <si>
    <t>CN76558349-7</t>
  </si>
  <si>
    <t>Black Machine Spa</t>
  </si>
  <si>
    <t>Segunda Transversal  2972</t>
  </si>
  <si>
    <t>227237930</t>
  </si>
  <si>
    <t>Segunda Transversal Nº2972</t>
  </si>
  <si>
    <t>CN77534686-8</t>
  </si>
  <si>
    <t>Blackeye Spa</t>
  </si>
  <si>
    <t>Av Apoquindo 6410 Of 605</t>
  </si>
  <si>
    <t>CN07893202-3</t>
  </si>
  <si>
    <t>Blaise Paredes Ives</t>
  </si>
  <si>
    <t>Real Audiencia  1448</t>
  </si>
  <si>
    <t>5234324</t>
  </si>
  <si>
    <t>Real Audiencia Nº1448</t>
  </si>
  <si>
    <t>CN08740019-0</t>
  </si>
  <si>
    <t>Blanca Caballero Jaime</t>
  </si>
  <si>
    <t>Maipu  134</t>
  </si>
  <si>
    <t>2515710</t>
  </si>
  <si>
    <t>Maipu N°134</t>
  </si>
  <si>
    <t>CN76257202-8</t>
  </si>
  <si>
    <t>Blanca Etelvina Molina Rojas Transp  Emog Eirl</t>
  </si>
  <si>
    <t>Las Violetas   4219</t>
  </si>
  <si>
    <t>982222853</t>
  </si>
  <si>
    <t>Blanca Etelvina Molina Rojas Transp. Emog Eirl</t>
  </si>
  <si>
    <t>Las Violetas Nº 4219</t>
  </si>
  <si>
    <t>CN78339440-5</t>
  </si>
  <si>
    <t>Blanchard Producciones S A</t>
  </si>
  <si>
    <t>Los Conquistadores  2782</t>
  </si>
  <si>
    <t>3720100</t>
  </si>
  <si>
    <t>Blanchard Producciones S.A.</t>
  </si>
  <si>
    <t>Los Conquistadores Nº2782</t>
  </si>
  <si>
    <t>CN09790195-3</t>
  </si>
  <si>
    <t>Blanco Alvarez Alex Enrique</t>
  </si>
  <si>
    <t>Profesor Luis Diac Sin Numeracion Villa Vista Hermosa</t>
  </si>
  <si>
    <t>82193390</t>
  </si>
  <si>
    <t>Profesor Luis Diac S/N Villa Vista Hermosa</t>
  </si>
  <si>
    <t>CN08154156-6</t>
  </si>
  <si>
    <t>Blanco Avila Manuel</t>
  </si>
  <si>
    <t>Los Verduleros   5844</t>
  </si>
  <si>
    <t>2845261</t>
  </si>
  <si>
    <t>Los Verduleros Nº 5844</t>
  </si>
  <si>
    <t>CN17365187-2</t>
  </si>
  <si>
    <t>Blanco Blanco Maria Ines</t>
  </si>
  <si>
    <t>Calle Rio Uno   10810 Block 17 Depto 13</t>
  </si>
  <si>
    <t>3290056</t>
  </si>
  <si>
    <t>Calle Rio Uno Nº 10810 Block 17 Depto 13</t>
  </si>
  <si>
    <t>CN12005600-K</t>
  </si>
  <si>
    <t>Blanco Chelme Alfonso Domingo</t>
  </si>
  <si>
    <t>Avenida Huasco 1220</t>
  </si>
  <si>
    <t>971500820</t>
  </si>
  <si>
    <t>CN03838178-4</t>
  </si>
  <si>
    <t>Blanco Errazuriz  Maria Pia</t>
  </si>
  <si>
    <t>Santa Blanca  S/N</t>
  </si>
  <si>
    <t>9989547849</t>
  </si>
  <si>
    <t>Blanco Errazuriz Maria Pia</t>
  </si>
  <si>
    <t>Santa Blanca Sin Numeracion</t>
  </si>
  <si>
    <t>989547849</t>
  </si>
  <si>
    <t>CN77098864-0</t>
  </si>
  <si>
    <t>Blanco Gas Spa</t>
  </si>
  <si>
    <t>Doctor Vicente Izq  1514</t>
  </si>
  <si>
    <t>96310348</t>
  </si>
  <si>
    <t>Doctor Vicente Izq Nº1514</t>
  </si>
  <si>
    <t>CN04324284-9</t>
  </si>
  <si>
    <t>Blanco Marquez Bernardo</t>
  </si>
  <si>
    <t>Julio Figueroa  133</t>
  </si>
  <si>
    <t>Julio Figueroa Nº133</t>
  </si>
  <si>
    <t>518386</t>
  </si>
  <si>
    <t>CN77148980-K</t>
  </si>
  <si>
    <t>Blanco Motriz Ltda</t>
  </si>
  <si>
    <t>Yolanda 441</t>
  </si>
  <si>
    <t>821748</t>
  </si>
  <si>
    <t>CN12498352-5</t>
  </si>
  <si>
    <t>Blanco Muñoz Jose Miguel</t>
  </si>
  <si>
    <t>Santa Raquel 9509</t>
  </si>
  <si>
    <t>CN02746852-7</t>
  </si>
  <si>
    <t>Blanco Salas Hernan</t>
  </si>
  <si>
    <t>Gran Avenida   13877</t>
  </si>
  <si>
    <t>8581479</t>
  </si>
  <si>
    <t>Blanco Salas Hernan.</t>
  </si>
  <si>
    <t>Gran Avenida Nº 13877</t>
  </si>
  <si>
    <t>CN13327119-8</t>
  </si>
  <si>
    <t>Blanco Soto Susan Shirley</t>
  </si>
  <si>
    <t>Sector Industrial 1 Manzana 3 Sitio 13  14</t>
  </si>
  <si>
    <t>991587556</t>
  </si>
  <si>
    <t>Sector Industrial 1 Manzana 3 Sitio 13- 14</t>
  </si>
  <si>
    <t>CN06801774-2</t>
  </si>
  <si>
    <t>Blanco Stevenson Mauricio Alvaro</t>
  </si>
  <si>
    <t>Emilia Lascar   199</t>
  </si>
  <si>
    <t>8125629</t>
  </si>
  <si>
    <t>Emilia Lascar Nº 199</t>
  </si>
  <si>
    <t>CN10325060-9</t>
  </si>
  <si>
    <t>Blaschke Peteri Patricio</t>
  </si>
  <si>
    <t>Waterlu   558</t>
  </si>
  <si>
    <t>98372567</t>
  </si>
  <si>
    <t>Waterlu Nº 558</t>
  </si>
  <si>
    <t>CN15491549-4</t>
  </si>
  <si>
    <t>Blau Basoalto Adrian Guillermo</t>
  </si>
  <si>
    <t>CN16782819-1</t>
  </si>
  <si>
    <t>Blau Basoalto Claudia Andrea</t>
  </si>
  <si>
    <t>CN13474583-5</t>
  </si>
  <si>
    <t>Blau Basoalto Karin</t>
  </si>
  <si>
    <t>Av  Collin 1163</t>
  </si>
  <si>
    <t>2225730</t>
  </si>
  <si>
    <t>Av. Collin 1163</t>
  </si>
  <si>
    <t>Avda Libertad Nº30</t>
  </si>
  <si>
    <t>CN12883151-7</t>
  </si>
  <si>
    <t>Blau Basoalto Kurt Chistian</t>
  </si>
  <si>
    <t>CN09930797-8</t>
  </si>
  <si>
    <t>Blau Lagos Winston Alexis</t>
  </si>
  <si>
    <t>Las Acacias 02852 Nocedal 3</t>
  </si>
  <si>
    <t>27896878</t>
  </si>
  <si>
    <t>CN76510054-2</t>
  </si>
  <si>
    <t>Blautrucks Limitada</t>
  </si>
  <si>
    <t>Av Collin   1163</t>
  </si>
  <si>
    <t>42225384</t>
  </si>
  <si>
    <t>Av Collin N° 1163</t>
  </si>
  <si>
    <t>Avda. Argentina Nº489.-</t>
  </si>
  <si>
    <t>CN76509855-6</t>
  </si>
  <si>
    <t>Blindek Rent A Car Spa</t>
  </si>
  <si>
    <t>Panamericana Norte  5011</t>
  </si>
  <si>
    <t>977691847</t>
  </si>
  <si>
    <t>Panamericana Norte Nº5011</t>
  </si>
  <si>
    <t>CN76585717-1</t>
  </si>
  <si>
    <t>Blotech Spa</t>
  </si>
  <si>
    <t>Juan De La Fuente  236</t>
  </si>
  <si>
    <t>994378319</t>
  </si>
  <si>
    <t>Juan De La Fuente Nº236</t>
  </si>
  <si>
    <t>CN77129673-4</t>
  </si>
  <si>
    <t>Blue Garage Ltda</t>
  </si>
  <si>
    <t>Portales 1105</t>
  </si>
  <si>
    <t>90103472</t>
  </si>
  <si>
    <t>CN77012544-8</t>
  </si>
  <si>
    <t>Blue Scorpion Spa</t>
  </si>
  <si>
    <t>Camino A Chada Parcela 125</t>
  </si>
  <si>
    <t>948896615</t>
  </si>
  <si>
    <t>CN77950636-3</t>
  </si>
  <si>
    <t>Blue Wolf Motor Spa</t>
  </si>
  <si>
    <t>4 Poniente 132 V El Abrazo De Maipu</t>
  </si>
  <si>
    <t>939011464</t>
  </si>
  <si>
    <t>CN21809156-3</t>
  </si>
  <si>
    <t>Blum Erika Elena</t>
  </si>
  <si>
    <t>Amunategui  441</t>
  </si>
  <si>
    <t>Amunategui Nº441</t>
  </si>
  <si>
    <t>CN76139940-3</t>
  </si>
  <si>
    <t>Bmaq Ltda</t>
  </si>
  <si>
    <t>Jose Pedro Alessandri   1850 Of  705 B</t>
  </si>
  <si>
    <t>Jose Pedro Alessandri Nº 1850 Of. 705  B</t>
  </si>
  <si>
    <t>CN76424308-0</t>
  </si>
  <si>
    <t>Bmd Ingenieria Limitada</t>
  </si>
  <si>
    <t>Cerro Tronador 1993</t>
  </si>
  <si>
    <t>982271708</t>
  </si>
  <si>
    <t>CN77760639-5</t>
  </si>
  <si>
    <t>Bmf Spa</t>
  </si>
  <si>
    <t>Doctor Sotero Del Rio 1055</t>
  </si>
  <si>
    <t>998924199</t>
  </si>
  <si>
    <t>Doctor Sotero Del Rio  1055</t>
  </si>
  <si>
    <t>CN76712675-1</t>
  </si>
  <si>
    <t>Bmp Neumaticos Ltda</t>
  </si>
  <si>
    <t>Balmaceda 1456</t>
  </si>
  <si>
    <t>752223802</t>
  </si>
  <si>
    <t>CN77007050-3</t>
  </si>
  <si>
    <t>Bmu Constructora E Ing  Ltda</t>
  </si>
  <si>
    <t>Los Platanos 3037</t>
  </si>
  <si>
    <t>4816594</t>
  </si>
  <si>
    <t>Bmu Constructora E Ing. Ltda</t>
  </si>
  <si>
    <t>CN76753520-1</t>
  </si>
  <si>
    <t>Boart Longyear Chile Ltda</t>
  </si>
  <si>
    <t>SANTAGO</t>
  </si>
  <si>
    <t>CN08189637-2</t>
  </si>
  <si>
    <t>Bobadilla Ferrada Rodolfo</t>
  </si>
  <si>
    <t>Luis Emilio Recabarren  0478</t>
  </si>
  <si>
    <t>98249783</t>
  </si>
  <si>
    <t>Luis Emilio Recabarren Nº0478</t>
  </si>
  <si>
    <t>CN09488897-2</t>
  </si>
  <si>
    <t>Bobadilla Mesina Juan</t>
  </si>
  <si>
    <t>P Hurtado  19494</t>
  </si>
  <si>
    <t>8860461</t>
  </si>
  <si>
    <t>P.Hurtado Nº19494</t>
  </si>
  <si>
    <t>CN12863219-0</t>
  </si>
  <si>
    <t>Bobadilla Toro Italo</t>
  </si>
  <si>
    <t>Volcan Lautaro   19388</t>
  </si>
  <si>
    <t>92270527</t>
  </si>
  <si>
    <t>Volcan Lautaro Nº 19388</t>
  </si>
  <si>
    <t>CN16652803-8</t>
  </si>
  <si>
    <t>Bocaz Alarcon Francisco Javier</t>
  </si>
  <si>
    <t>Avda Jose Miguel Carrera   13248</t>
  </si>
  <si>
    <t>945745389</t>
  </si>
  <si>
    <t>Avda Jose Miguel Carrera Nº 13248</t>
  </si>
  <si>
    <t>CN12775569-8</t>
  </si>
  <si>
    <t>Bocaz Perez Patricio</t>
  </si>
  <si>
    <t>Portugal   1418</t>
  </si>
  <si>
    <t>5516522</t>
  </si>
  <si>
    <t>Portugal Nº 1418</t>
  </si>
  <si>
    <t>CN77856156-5</t>
  </si>
  <si>
    <t>Bocc Neumaticos Spa</t>
  </si>
  <si>
    <t>Siria   6396 Dpto 703</t>
  </si>
  <si>
    <t>965688482</t>
  </si>
  <si>
    <t>Siria Nº 6396 Dpto 703</t>
  </si>
  <si>
    <t>CN76890865-6</t>
  </si>
  <si>
    <t>Boccaccio Spa</t>
  </si>
  <si>
    <t>CN76559589-4</t>
  </si>
  <si>
    <t>Bodega Liquidadora De Neumaticos Spa</t>
  </si>
  <si>
    <t>15 Oriente 1043 Entre 1 Y 2 Sur Talca</t>
  </si>
  <si>
    <t>997911419</t>
  </si>
  <si>
    <t>CN76125602-5</t>
  </si>
  <si>
    <t>Bodega Logistica Y Distribucion Spate S P A</t>
  </si>
  <si>
    <t>Camino Melipilla  1891</t>
  </si>
  <si>
    <t>961717089</t>
  </si>
  <si>
    <t>Camino Melipilla Nº1891</t>
  </si>
  <si>
    <t>CN76098820-0</t>
  </si>
  <si>
    <t>Bodega San Francisco Ltda</t>
  </si>
  <si>
    <t>Puerto Madero   9710 Piso 4</t>
  </si>
  <si>
    <t>7470000</t>
  </si>
  <si>
    <t>Bodega San Francisco Ltda.</t>
  </si>
  <si>
    <t>Puerto Madero Nº 9710 Piso 4</t>
  </si>
  <si>
    <t>CN11126619-0</t>
  </si>
  <si>
    <t>Body Navarro Paola</t>
  </si>
  <si>
    <t>General San Martin   0219</t>
  </si>
  <si>
    <t>8441161</t>
  </si>
  <si>
    <t>General San Martin Nº 288</t>
  </si>
  <si>
    <t>98232394</t>
  </si>
  <si>
    <t>General San Martin Nº 0219</t>
  </si>
  <si>
    <t>CN15317613-2</t>
  </si>
  <si>
    <t>Boerr Garrido Esteban</t>
  </si>
  <si>
    <t>Haendell   1043</t>
  </si>
  <si>
    <t>94455629</t>
  </si>
  <si>
    <t>Haendell Nº 1043</t>
  </si>
  <si>
    <t>CN14592144-9</t>
  </si>
  <si>
    <t>Boerr Mendez Heber Giordano</t>
  </si>
  <si>
    <t>Trinidad  1622</t>
  </si>
  <si>
    <t>989206849</t>
  </si>
  <si>
    <t>Trinidad Nº1622</t>
  </si>
  <si>
    <t>CN16141554-5</t>
  </si>
  <si>
    <t>Bofill Schmidt Pablo Francisco</t>
  </si>
  <si>
    <t>CN13027059-K</t>
  </si>
  <si>
    <t>Boggiano Pfeiffer Daniela</t>
  </si>
  <si>
    <t>Vicente Perez Rosales   600</t>
  </si>
  <si>
    <t>Vicente Perez Rosales Nº 600</t>
  </si>
  <si>
    <t>CN77781210-6</t>
  </si>
  <si>
    <t>Boggioni &amp; Boggioni Ltda</t>
  </si>
  <si>
    <t>Salida Sur Km 800 Sector Cardones</t>
  </si>
  <si>
    <t>213187</t>
  </si>
  <si>
    <t>CN13001400-3</t>
  </si>
  <si>
    <t>Bohle Garcia Erich</t>
  </si>
  <si>
    <t>Valle Ralun   1020</t>
  </si>
  <si>
    <t>968342673</t>
  </si>
  <si>
    <t>Valle Ralun Nº 1020</t>
  </si>
  <si>
    <t>CN10786715-5</t>
  </si>
  <si>
    <t>Bohle Perez Leonardo</t>
  </si>
  <si>
    <t>Polpaico   55 Barrio Industrial</t>
  </si>
  <si>
    <t>990789207</t>
  </si>
  <si>
    <t>Polpaico Nº 55 Barrio Industrial</t>
  </si>
  <si>
    <t>CN04814737-2</t>
  </si>
  <si>
    <t>Bohm Brener Ricardo Miguel</t>
  </si>
  <si>
    <t>Diez De Julio  409 A</t>
  </si>
  <si>
    <t>6341716</t>
  </si>
  <si>
    <t>Diez De Julio Nº409-A</t>
  </si>
  <si>
    <t>CN14639740-9</t>
  </si>
  <si>
    <t>Bohorques Ochoa Ana Sofia</t>
  </si>
  <si>
    <t>Av Pedro Fontova   6277 Local 10</t>
  </si>
  <si>
    <t>9489220</t>
  </si>
  <si>
    <t>Av Pedro Fontova Nº 6277 Local 10</t>
  </si>
  <si>
    <t>CN09755010-7</t>
  </si>
  <si>
    <t>Bolados Milla Omar Antonio</t>
  </si>
  <si>
    <t>Libertad   939</t>
  </si>
  <si>
    <t>2229159</t>
  </si>
  <si>
    <t>Libertad N° 939</t>
  </si>
  <si>
    <t>CN05221082-8</t>
  </si>
  <si>
    <t>Bolaños Silva Maria Raquel</t>
  </si>
  <si>
    <t>Av  Vitacura   5067</t>
  </si>
  <si>
    <t>Av. Vitacura Nº 5067</t>
  </si>
  <si>
    <t>CN10584438-7</t>
  </si>
  <si>
    <t>Bolbaran Hernandez Fabian Eduardo</t>
  </si>
  <si>
    <t>Lautaro Sin Numeracion</t>
  </si>
  <si>
    <t>Perallillo</t>
  </si>
  <si>
    <t>993813992</t>
  </si>
  <si>
    <t>Lautaro S/N</t>
  </si>
  <si>
    <t>PERALLILLO</t>
  </si>
  <si>
    <t>CN80120500-3</t>
  </si>
  <si>
    <t>Bolognesi Spa</t>
  </si>
  <si>
    <t>Cerro Los Condores  9660</t>
  </si>
  <si>
    <t>224464855</t>
  </si>
  <si>
    <t>Cerro Los Condores Nº9660</t>
  </si>
  <si>
    <t>CN87590301-2</t>
  </si>
  <si>
    <t>Bolomey Y Cia Ltda</t>
  </si>
  <si>
    <t>San Pablo   1923</t>
  </si>
  <si>
    <t>6989592</t>
  </si>
  <si>
    <t>San Pablo Nº 1923</t>
  </si>
  <si>
    <t>CN76308000-5</t>
  </si>
  <si>
    <t>Bombas Braun S A</t>
  </si>
  <si>
    <t>Avda Mexico 823</t>
  </si>
  <si>
    <t>6227286</t>
  </si>
  <si>
    <t>Bombas Braun S.A</t>
  </si>
  <si>
    <t>CN76878580-5</t>
  </si>
  <si>
    <t>Bombatek S A</t>
  </si>
  <si>
    <t>Av  Presidente Eduardo Frei Montalva  9215</t>
  </si>
  <si>
    <t>229435000</t>
  </si>
  <si>
    <t>Bombatek S.A.</t>
  </si>
  <si>
    <t>Av. Presidente Eduardo Frei Montalva Nº9215</t>
  </si>
  <si>
    <t>CN96596710-9</t>
  </si>
  <si>
    <t>Bomet Metalurgica Industrial  Ltda</t>
  </si>
  <si>
    <t>Las Acacias Nº91 Panamericana Sur Km 16</t>
  </si>
  <si>
    <t>4131200</t>
  </si>
  <si>
    <t>Bomet Metalurgica Industrial Ltda</t>
  </si>
  <si>
    <t>Las Acacias  91 Panamericana Sur Km 16</t>
  </si>
  <si>
    <t>CN09694388-1</t>
  </si>
  <si>
    <t>Bonansea Muñoz Pablo</t>
  </si>
  <si>
    <t>Cochrane 639 Of  85</t>
  </si>
  <si>
    <t>2216577</t>
  </si>
  <si>
    <t>Cochrane 639 Of. 85</t>
  </si>
  <si>
    <t>CN11752947-9</t>
  </si>
  <si>
    <t>Bongain Acevedo Felipe</t>
  </si>
  <si>
    <t>Pje 11 0690 El Arrayan Ii</t>
  </si>
  <si>
    <t>85763453</t>
  </si>
  <si>
    <t>CN78637650-5</t>
  </si>
  <si>
    <t>Bongout Ltda</t>
  </si>
  <si>
    <t>Kennedy   5118 Of  63</t>
  </si>
  <si>
    <t>2199728</t>
  </si>
  <si>
    <t>Bongout Ltda.</t>
  </si>
  <si>
    <t>Kennedy Nº 5118 Of. 63</t>
  </si>
  <si>
    <t>CN14602208-1</t>
  </si>
  <si>
    <t>Bonilla  Moreta  Miguel</t>
  </si>
  <si>
    <t>Av. Olimpo  Nº  1569</t>
  </si>
  <si>
    <t>225319753</t>
  </si>
  <si>
    <t>Avda. El Parron Nº0480</t>
  </si>
  <si>
    <t>CN03688849-0</t>
  </si>
  <si>
    <t>Bonilla Briceño Gladys</t>
  </si>
  <si>
    <t>Recoleta   3310</t>
  </si>
  <si>
    <t>6210137</t>
  </si>
  <si>
    <t>Recoleta Nº 3310</t>
  </si>
  <si>
    <t>CN15686280-0</t>
  </si>
  <si>
    <t>Bonilla Felip Guillermo</t>
  </si>
  <si>
    <t>Las Condes  2370</t>
  </si>
  <si>
    <t>2468211</t>
  </si>
  <si>
    <t>Las Condes Nº2370</t>
  </si>
  <si>
    <t>CN76119246-9</t>
  </si>
  <si>
    <t>Bonilla Lopez Ltda</t>
  </si>
  <si>
    <t>Los Tamarugos  2095</t>
  </si>
  <si>
    <t>Los Tamarugos Nº2095</t>
  </si>
  <si>
    <t>360105</t>
  </si>
  <si>
    <t>CN22331183-0</t>
  </si>
  <si>
    <t>Bonilla Moreta Mario Jose</t>
  </si>
  <si>
    <t>Avda  El Parron   0480</t>
  </si>
  <si>
    <t>229075172</t>
  </si>
  <si>
    <t>Avda. El Parron Nº 0480</t>
  </si>
  <si>
    <t>Bonilla Moreta Miguel</t>
  </si>
  <si>
    <t>Av  Olimpo   1569</t>
  </si>
  <si>
    <t>5319753</t>
  </si>
  <si>
    <t>CN15311471-4</t>
  </si>
  <si>
    <t>Bonitto Bravo Walter</t>
  </si>
  <si>
    <t>Caupolican   1620</t>
  </si>
  <si>
    <t>62596458</t>
  </si>
  <si>
    <t>Caupolican Nº 1620</t>
  </si>
  <si>
    <t>CN11139370-2</t>
  </si>
  <si>
    <t>Bonnault Quijada Alejandro</t>
  </si>
  <si>
    <t>Calle La Quebrada   1229</t>
  </si>
  <si>
    <t>84051527</t>
  </si>
  <si>
    <t>Calle La Quebrada Nº 1229</t>
  </si>
  <si>
    <t>CN16768944-2</t>
  </si>
  <si>
    <t>Bonomini Gnutzmann  Stefano Jurgen</t>
  </si>
  <si>
    <t>Gabriel Toro 120</t>
  </si>
  <si>
    <t>979777321</t>
  </si>
  <si>
    <t>Bonomini Gnutzmann Stefano Jurgen</t>
  </si>
  <si>
    <t>CN76549546-6</t>
  </si>
  <si>
    <t>Bonum Terrae Spa</t>
  </si>
  <si>
    <t>Parcela 13 C1 Tapihue</t>
  </si>
  <si>
    <t>964408909</t>
  </si>
  <si>
    <t>CN76690661-3</t>
  </si>
  <si>
    <t>Boost Race Spa</t>
  </si>
  <si>
    <t>Samuel Izquierdo   2280</t>
  </si>
  <si>
    <t>976479953</t>
  </si>
  <si>
    <t>Samuel Izquierdo Nº 2280</t>
  </si>
  <si>
    <t>CN76210495-4</t>
  </si>
  <si>
    <t>Borak Spa</t>
  </si>
  <si>
    <t>Lo Cruzat  460</t>
  </si>
  <si>
    <t>26039854</t>
  </si>
  <si>
    <t>Lo Cruzat Nº460</t>
  </si>
  <si>
    <t>CN78197750-0</t>
  </si>
  <si>
    <t>Boram Ltda</t>
  </si>
  <si>
    <t>Calle Dos   124</t>
  </si>
  <si>
    <t>Calle Dos Nº 124</t>
  </si>
  <si>
    <t>285074</t>
  </si>
  <si>
    <t>CN17646082-2</t>
  </si>
  <si>
    <t>Borbaran Garcia Ayling Cony</t>
  </si>
  <si>
    <t>Bueras  591</t>
  </si>
  <si>
    <t>945781682</t>
  </si>
  <si>
    <t>Bueras N°591</t>
  </si>
  <si>
    <t>CN09210166-5</t>
  </si>
  <si>
    <t>Borcoski Carvajal Liliana</t>
  </si>
  <si>
    <t>Avda  Macul 5093 A</t>
  </si>
  <si>
    <t>2216162</t>
  </si>
  <si>
    <t>Avda. Macul 5093-A</t>
  </si>
  <si>
    <t>CN77484660-3</t>
  </si>
  <si>
    <t>Bordones Y Bordones Ltda</t>
  </si>
  <si>
    <t>Av  Islon 2991 Cia Alta</t>
  </si>
  <si>
    <t>Avda. Islon Nº 2991 Los Compañias Alta</t>
  </si>
  <si>
    <t>Av. Islon 2991 Cia Alta</t>
  </si>
  <si>
    <t>258853</t>
  </si>
  <si>
    <t>CN26499202-8</t>
  </si>
  <si>
    <t>Borges Colmenares Mailyn Yohanna</t>
  </si>
  <si>
    <t>Nicasio Retamales  048</t>
  </si>
  <si>
    <t>933060790</t>
  </si>
  <si>
    <t>Nicasio Retamales Nº048</t>
  </si>
  <si>
    <t>ESTACION  CENTRAL</t>
  </si>
  <si>
    <t>CN10693080-5</t>
  </si>
  <si>
    <t>Borjas Claros Nestor</t>
  </si>
  <si>
    <t>Condell  3037</t>
  </si>
  <si>
    <t>Condell Nº3037</t>
  </si>
  <si>
    <t>228727</t>
  </si>
  <si>
    <t>CN06623170-4</t>
  </si>
  <si>
    <t>Borques Herrera Maritza</t>
  </si>
  <si>
    <t>G Bholes  1580</t>
  </si>
  <si>
    <t>G.Bholes Nº1580</t>
  </si>
  <si>
    <t>200138</t>
  </si>
  <si>
    <t>CN08508168-3</t>
  </si>
  <si>
    <t>Borquez Astudillo    Alberto</t>
  </si>
  <si>
    <t>Callao Nº 3069</t>
  </si>
  <si>
    <t>Borquez Astudillo Alberto</t>
  </si>
  <si>
    <t>Callao   3069</t>
  </si>
  <si>
    <t>CN06171947-4</t>
  </si>
  <si>
    <t>Borquez Burgos Miguel</t>
  </si>
  <si>
    <t>Pje Huillin  12236</t>
  </si>
  <si>
    <t>2951811</t>
  </si>
  <si>
    <t>Pje Huillin Nº12236</t>
  </si>
  <si>
    <t>CN16593377-K</t>
  </si>
  <si>
    <t>Borquez Carmona Camila Francisca</t>
  </si>
  <si>
    <t>Pasaje Roble Poniente  2543</t>
  </si>
  <si>
    <t>966876511</t>
  </si>
  <si>
    <t>Pasaje Roble Poniente Nº2543</t>
  </si>
  <si>
    <t>CN09974299-2</t>
  </si>
  <si>
    <t>Borquez Gomez Rodrigo</t>
  </si>
  <si>
    <t>Alameda   980 Of 303</t>
  </si>
  <si>
    <t>6381419</t>
  </si>
  <si>
    <t>Alameda Nº 980 Of 303</t>
  </si>
  <si>
    <t>CN05138718-K</t>
  </si>
  <si>
    <t>Borquez Navia Hugo Enrique</t>
  </si>
  <si>
    <t>Blanquilla Sin Numeracion Catapilco</t>
  </si>
  <si>
    <t>Zapallar</t>
  </si>
  <si>
    <t>90234398</t>
  </si>
  <si>
    <t>Blanquilla S/N Catapilco</t>
  </si>
  <si>
    <t>ZAPALLAR</t>
  </si>
  <si>
    <t>CN10402216-2</t>
  </si>
  <si>
    <t>Borquez Susko Claudio</t>
  </si>
  <si>
    <t>Pontevedra   7376</t>
  </si>
  <si>
    <t>8812819</t>
  </si>
  <si>
    <t>Pontevedra  Nº 7376</t>
  </si>
  <si>
    <t>CN10188689-1</t>
  </si>
  <si>
    <t>Borquez Vasquez Claudio</t>
  </si>
  <si>
    <t>La Maria  1240 Dpto 402</t>
  </si>
  <si>
    <t>7932823</t>
  </si>
  <si>
    <t>La Maria Nº1240 Dpto 402</t>
  </si>
  <si>
    <t>CN08608812-6</t>
  </si>
  <si>
    <t>Borvaran Aros Santiago</t>
  </si>
  <si>
    <t>Poblacion  Reichnaider Casa 82</t>
  </si>
  <si>
    <t>Chorrillos</t>
  </si>
  <si>
    <t>Pobl. Reichnaider Casa 82</t>
  </si>
  <si>
    <t>CHORRILLOS</t>
  </si>
  <si>
    <t>CN77017374-4</t>
  </si>
  <si>
    <t>Bos Latam Spa</t>
  </si>
  <si>
    <t>CN79707390-3</t>
  </si>
  <si>
    <t>Bosel Ltda</t>
  </si>
  <si>
    <t>Colo Colo  1058</t>
  </si>
  <si>
    <t>Colo-Colo Nº1058</t>
  </si>
  <si>
    <t>914642</t>
  </si>
  <si>
    <t>CN13751903-8</t>
  </si>
  <si>
    <t>Bosman Gioia Sebastian</t>
  </si>
  <si>
    <t>Fundo La Greda Sin Numeracion</t>
  </si>
  <si>
    <t>522711211</t>
  </si>
  <si>
    <t>Fundo La Greda S/N</t>
  </si>
  <si>
    <t>CN08369324-K</t>
  </si>
  <si>
    <t>Bosnic Kuscevic Manuel</t>
  </si>
  <si>
    <t>Parcela 95 B Sta Sofia Lo Caña</t>
  </si>
  <si>
    <t>3587570</t>
  </si>
  <si>
    <t>CN77609620-2</t>
  </si>
  <si>
    <t>Boston Repuestos Y Cia Ltda</t>
  </si>
  <si>
    <t>Diez De Julio 530</t>
  </si>
  <si>
    <t>6355868</t>
  </si>
  <si>
    <t>Boston Repuestos Y Cia Ltda.</t>
  </si>
  <si>
    <t>CN06426213-0</t>
  </si>
  <si>
    <t>Botello Inostroza Arsenio</t>
  </si>
  <si>
    <t>Pailimo Sin Numeracion</t>
  </si>
  <si>
    <t>Marchigue</t>
  </si>
  <si>
    <t>8111234</t>
  </si>
  <si>
    <t>Pailimo S/N</t>
  </si>
  <si>
    <t>MARCHIGUE</t>
  </si>
  <si>
    <t>CN13448980-4</t>
  </si>
  <si>
    <t>Botello Quintana Cristian</t>
  </si>
  <si>
    <t>6840624</t>
  </si>
  <si>
    <t>CN77755260-0</t>
  </si>
  <si>
    <t>Botilleria Prat Ltda</t>
  </si>
  <si>
    <t>Arturo Prat  860</t>
  </si>
  <si>
    <t>28151129</t>
  </si>
  <si>
    <t>Arturo Prat Nº860</t>
  </si>
  <si>
    <t>CN06666590-9</t>
  </si>
  <si>
    <t>Bottai Dunner Lorenzo</t>
  </si>
  <si>
    <t>CN80125100-5</t>
  </si>
  <si>
    <t>Bottai S A</t>
  </si>
  <si>
    <t>4131224</t>
  </si>
  <si>
    <t>Bottai S.A.</t>
  </si>
  <si>
    <t>CN14196574-3</t>
  </si>
  <si>
    <t>Bottari Rivas Pier</t>
  </si>
  <si>
    <t>97797528</t>
  </si>
  <si>
    <t>CN13687287-7</t>
  </si>
  <si>
    <t>Bouchon Lyon Juan Jose</t>
  </si>
  <si>
    <t>Av  Americo Vespucio 2700 Of 804</t>
  </si>
  <si>
    <t>22246778</t>
  </si>
  <si>
    <t>Av. Americo Vespucio 2700 Of 804</t>
  </si>
  <si>
    <t>CN77314451-6</t>
  </si>
  <si>
    <t>Bouffanais Group Spa</t>
  </si>
  <si>
    <t>Cabo Leones 2073</t>
  </si>
  <si>
    <t>999335745</t>
  </si>
  <si>
    <t>CN06242931-3</t>
  </si>
  <si>
    <t>Bourguet Muñoz Jaime</t>
  </si>
  <si>
    <t>Bernardo De Vera  1161</t>
  </si>
  <si>
    <t>8352913</t>
  </si>
  <si>
    <t>Bernardo De Vera Nº1161</t>
  </si>
  <si>
    <t>CN06768905-4</t>
  </si>
  <si>
    <t>Bouthrs Arrendondo Beatriz</t>
  </si>
  <si>
    <t>Francisco Correa  296 Villa Prat</t>
  </si>
  <si>
    <t>Francisco Correa Nº296 Villa Prat</t>
  </si>
  <si>
    <t>775844</t>
  </si>
  <si>
    <t>CN06914111-0</t>
  </si>
  <si>
    <t>Bouuteylle Santana Fernando</t>
  </si>
  <si>
    <t>Parcela Paraiso Sin Numeracion</t>
  </si>
  <si>
    <t>93248406</t>
  </si>
  <si>
    <t>Parcela Paraiso S/N</t>
  </si>
  <si>
    <t>CN05411186-K</t>
  </si>
  <si>
    <t>Bown Espinoza Eduardo</t>
  </si>
  <si>
    <t>Pje  Roma   115 Villa Italia</t>
  </si>
  <si>
    <t>Pje. Roma Nº 115 Villa Italia</t>
  </si>
  <si>
    <t>222986</t>
  </si>
  <si>
    <t>CN77090961-9</t>
  </si>
  <si>
    <t>Box Company Spa</t>
  </si>
  <si>
    <t>Av Apoquindo  6410 Of 710</t>
  </si>
  <si>
    <t>976094233</t>
  </si>
  <si>
    <t>Av Apoquindo Nº6410 Of 710</t>
  </si>
  <si>
    <t>CN14122462-K</t>
  </si>
  <si>
    <t>Boza Irarrazabal Fernando</t>
  </si>
  <si>
    <t>Francisco De Aguirre  3620</t>
  </si>
  <si>
    <t>9192325</t>
  </si>
  <si>
    <t>Francisco De Aguirre Nº3620</t>
  </si>
  <si>
    <t>CN08253684-1</t>
  </si>
  <si>
    <t>Bozan Ramos  Pamela Liliana</t>
  </si>
  <si>
    <t>Parcela 32  Y  53 Chada</t>
  </si>
  <si>
    <t>978887316</t>
  </si>
  <si>
    <t>Bozan Ramos Pamela Liliana</t>
  </si>
  <si>
    <t>Parcela 32 Y 53 Chada</t>
  </si>
  <si>
    <t>CN77667880-5</t>
  </si>
  <si>
    <t>Bozic Ingenieria Y Construccion Ltda</t>
  </si>
  <si>
    <t>Julio Diestre   2166 Palomares</t>
  </si>
  <si>
    <t>2322158</t>
  </si>
  <si>
    <t>Julio Diestre Nº 2166 Palomares</t>
  </si>
  <si>
    <t>CN09967934-4</t>
  </si>
  <si>
    <t>Bozo Fuentes Luis H</t>
  </si>
  <si>
    <t>Diez De Julio  426</t>
  </si>
  <si>
    <t>2226955</t>
  </si>
  <si>
    <t>Bozo Fuentes Luis H.</t>
  </si>
  <si>
    <t>Diez De Julio Nº426</t>
  </si>
  <si>
    <t>CN10621885-4</t>
  </si>
  <si>
    <t>Bozo Maldonado Cesar</t>
  </si>
  <si>
    <t>Jose Miguel Carrera Oriente  695</t>
  </si>
  <si>
    <t>8953653</t>
  </si>
  <si>
    <t>Jose Miguel Carrera Oriente Nº695</t>
  </si>
  <si>
    <t>CN76771902-7</t>
  </si>
  <si>
    <t>Bp Service</t>
  </si>
  <si>
    <t>Panamerica Norte  5011</t>
  </si>
  <si>
    <t>995317232</t>
  </si>
  <si>
    <t>Panamerica Norte Nº5011</t>
  </si>
  <si>
    <t>CN04485904-1</t>
  </si>
  <si>
    <t>Bracey Podesta Lee</t>
  </si>
  <si>
    <t>Guillermo Berrios 334</t>
  </si>
  <si>
    <t>471081</t>
  </si>
  <si>
    <t>CN14878927-4</t>
  </si>
  <si>
    <t>Bracho Farfan Juan</t>
  </si>
  <si>
    <t>Mendoza   664</t>
  </si>
  <si>
    <t>936345947</t>
  </si>
  <si>
    <t>Mendoza Nº 664</t>
  </si>
  <si>
    <t>CN76130610-3</t>
  </si>
  <si>
    <t>Braciliano Mendez E Hijo Ltda</t>
  </si>
  <si>
    <t>Vallenar  566</t>
  </si>
  <si>
    <t>522791953</t>
  </si>
  <si>
    <t>Vallenar N° 566</t>
  </si>
  <si>
    <t>5522791953</t>
  </si>
  <si>
    <t>Vallenar Nº566</t>
  </si>
  <si>
    <t>CN81378100-K</t>
  </si>
  <si>
    <t>Brahm Autos Ltda</t>
  </si>
  <si>
    <t>Urmeneta   1070</t>
  </si>
  <si>
    <t>Brahm Autos Ltda.</t>
  </si>
  <si>
    <t>Urmeneta Nº 1070</t>
  </si>
  <si>
    <t>254728</t>
  </si>
  <si>
    <t>CN76219370-1</t>
  </si>
  <si>
    <t>Braintec Ltda</t>
  </si>
  <si>
    <t>El Totoral  551 Cuidad Emp Buenaventura</t>
  </si>
  <si>
    <t>7386925</t>
  </si>
  <si>
    <t>El Totoral Nº551 Cuidad Emp.Buenaventura</t>
  </si>
  <si>
    <t>CN77351510-7</t>
  </si>
  <si>
    <t>Brajovic Y Compañia Ltda</t>
  </si>
  <si>
    <t>Vasco De Gama  6357</t>
  </si>
  <si>
    <t>2270228</t>
  </si>
  <si>
    <t>Vasco De Gama Nº6357</t>
  </si>
  <si>
    <t>CN78575020-9</t>
  </si>
  <si>
    <t>Bramell Ltda</t>
  </si>
  <si>
    <t>Avenida Del Valle   787 Ofic 401</t>
  </si>
  <si>
    <t>4334200</t>
  </si>
  <si>
    <t>Avenida Del Valle Nº 787 Ofic 401</t>
  </si>
  <si>
    <t>CN77400390-8</t>
  </si>
  <si>
    <t>Bramex Ltda</t>
  </si>
  <si>
    <t>10 De Julio 336</t>
  </si>
  <si>
    <t>2224151</t>
  </si>
  <si>
    <t>Bramex Ltda.</t>
  </si>
  <si>
    <t>CN53316718-7</t>
  </si>
  <si>
    <t>Bran Caicedo Aura Dennys Y Otros</t>
  </si>
  <si>
    <t>10 De Julio   496</t>
  </si>
  <si>
    <t>999683493</t>
  </si>
  <si>
    <t>10 De Julio Nº 496</t>
  </si>
  <si>
    <t>CN82806600-5</t>
  </si>
  <si>
    <t>Brandner Johann Y Cia Ltda</t>
  </si>
  <si>
    <t>Los Ceramistas   8753</t>
  </si>
  <si>
    <t>82535861</t>
  </si>
  <si>
    <t>Los Ceramistas Nº 8753</t>
  </si>
  <si>
    <t>CN10316336-6</t>
  </si>
  <si>
    <t>Brandt Orellana Marco Antonio</t>
  </si>
  <si>
    <t>Valparaiso 7015</t>
  </si>
  <si>
    <t>CN07513681-1</t>
  </si>
  <si>
    <t>Brante Basualto Juan Enrique</t>
  </si>
  <si>
    <t>Quintero  545</t>
  </si>
  <si>
    <t>98836076</t>
  </si>
  <si>
    <t>Quintero Nº545</t>
  </si>
  <si>
    <t>CN07744211-1</t>
  </si>
  <si>
    <t>Brañas Martinez Orlando</t>
  </si>
  <si>
    <t>Av Larrain   8150 Casa H</t>
  </si>
  <si>
    <t>89224669</t>
  </si>
  <si>
    <t>Av Larrain Nº 8150 Casa H</t>
  </si>
  <si>
    <t>CN07173390-4</t>
  </si>
  <si>
    <t>Brañes Farren Julio</t>
  </si>
  <si>
    <t>Las Mirtacias  06709 10</t>
  </si>
  <si>
    <t>7249390</t>
  </si>
  <si>
    <t>Las Mirtacias Nº06709-10</t>
  </si>
  <si>
    <t>CN76126463-K</t>
  </si>
  <si>
    <t>Brascopper Chile S A</t>
  </si>
  <si>
    <t>Edo  Frei Montalva   3348</t>
  </si>
  <si>
    <t>26664900</t>
  </si>
  <si>
    <t>Brascopper Chile S.A</t>
  </si>
  <si>
    <t>Edo. Frei Montalva Nº 3348</t>
  </si>
  <si>
    <t>CN77893800-6</t>
  </si>
  <si>
    <t>Brasilia Ltda</t>
  </si>
  <si>
    <t>Av Santa Rosa  7921</t>
  </si>
  <si>
    <t>5257500</t>
  </si>
  <si>
    <t>Av.Santa Rosa Nº7921</t>
  </si>
  <si>
    <t>CN15433938-8</t>
  </si>
  <si>
    <t>Brass Van Den Belld Paul</t>
  </si>
  <si>
    <t>El Vergel   2576 Depto  403</t>
  </si>
  <si>
    <t>8956273</t>
  </si>
  <si>
    <t>El Vergel Nº 2576 Depto. 403</t>
  </si>
  <si>
    <t>CN76936715-2</t>
  </si>
  <si>
    <t>Brato Rental Spa</t>
  </si>
  <si>
    <t>Avenida Pedro Aguirre Cerda  10585 Casa 76</t>
  </si>
  <si>
    <t>Avenida Pedro Aguirre Cerda  Nº10585 Casa 76</t>
  </si>
  <si>
    <t>CN10189373-1</t>
  </si>
  <si>
    <t>Bratti Farias Gino</t>
  </si>
  <si>
    <t>Huelen  1740</t>
  </si>
  <si>
    <t>6459876</t>
  </si>
  <si>
    <t>Huelen Nº1740</t>
  </si>
  <si>
    <t>CN15836434-4</t>
  </si>
  <si>
    <t>Braulio Ahumada Torres</t>
  </si>
  <si>
    <t>Las Acacias 245 Artificio</t>
  </si>
  <si>
    <t>968407593</t>
  </si>
  <si>
    <t>CN76167003-4</t>
  </si>
  <si>
    <t>Braulio H  Jorquera Donoso Transporte Eirl</t>
  </si>
  <si>
    <t>Rinconada Manantiales Sin Numeracion</t>
  </si>
  <si>
    <t>95924174</t>
  </si>
  <si>
    <t>Braulio H. Jorquera Donoso Transporte Eirl</t>
  </si>
  <si>
    <t>Rinconada Manantiales S/N</t>
  </si>
  <si>
    <t>CN76575584-0</t>
  </si>
  <si>
    <t>Braulio Soto Arzola Rep  Y Accesorios E I R L</t>
  </si>
  <si>
    <t>Pablo De Rocka 0575</t>
  </si>
  <si>
    <t>582239011</t>
  </si>
  <si>
    <t>Braulio Soto Arzola Rep. Y Accesorios E.I.R.L.</t>
  </si>
  <si>
    <t>9582239011</t>
  </si>
  <si>
    <t>CN07302807-8</t>
  </si>
  <si>
    <t>Bravo  Bravo Marco A.</t>
  </si>
  <si>
    <t>Riquelme 471</t>
  </si>
  <si>
    <t>284155</t>
  </si>
  <si>
    <t>Ramirez Nº2312</t>
  </si>
  <si>
    <t>CN14258417-4</t>
  </si>
  <si>
    <t>Bravo  Soto Marcelo Alejandro</t>
  </si>
  <si>
    <t>Av. Victoria 1234</t>
  </si>
  <si>
    <t>995347538</t>
  </si>
  <si>
    <t>CN05129871-3</t>
  </si>
  <si>
    <t>Bravo Acosta Hector</t>
  </si>
  <si>
    <t>Los Corteces  5830</t>
  </si>
  <si>
    <t>2776600</t>
  </si>
  <si>
    <t>Los Corteces Nº5830</t>
  </si>
  <si>
    <t>CN05671004-3</t>
  </si>
  <si>
    <t>Bravo Aguilera Eduardo Eleodoro</t>
  </si>
  <si>
    <t>Aldunate   1881</t>
  </si>
  <si>
    <t>Aldunate Nº 1881</t>
  </si>
  <si>
    <t>CN06198863-7</t>
  </si>
  <si>
    <t>Bravo Aguilera Jorge</t>
  </si>
  <si>
    <t>Don Bosco   3650</t>
  </si>
  <si>
    <t>5440701</t>
  </si>
  <si>
    <t>Don Bosco Nº 3650</t>
  </si>
  <si>
    <t>CN09535155-7</t>
  </si>
  <si>
    <t>Bravo Arevalos Sergio Segundo</t>
  </si>
  <si>
    <t>Arturo Godoy 149 Parad  5 1/5 Achupallas</t>
  </si>
  <si>
    <t>2484180</t>
  </si>
  <si>
    <t>Arturo Godoy 149 Parad. 5 1/5 Achupallas</t>
  </si>
  <si>
    <t>CN10561297-4</t>
  </si>
  <si>
    <t>Bravo B  Yasna Arlette</t>
  </si>
  <si>
    <t>Av  Club Hipico 4663</t>
  </si>
  <si>
    <t>3152089</t>
  </si>
  <si>
    <t>Bravo B. Yasna Arlette</t>
  </si>
  <si>
    <t>Av. Club Hipico  4663</t>
  </si>
  <si>
    <t>CN09965819-3</t>
  </si>
  <si>
    <t>Bravo Barra Ricardo Antonio</t>
  </si>
  <si>
    <t>Av  Baquedano   797</t>
  </si>
  <si>
    <t>996198197</t>
  </si>
  <si>
    <t>Av. Baquedano Nº 797</t>
  </si>
  <si>
    <t>CN13837079-1</t>
  </si>
  <si>
    <t>Bravo Barria Catalina</t>
  </si>
  <si>
    <t>5260130</t>
  </si>
  <si>
    <t>CN13834079-1</t>
  </si>
  <si>
    <t>CN12893778-1</t>
  </si>
  <si>
    <t>Bravo Barria Sandra</t>
  </si>
  <si>
    <t>Santa Rosa 6501</t>
  </si>
  <si>
    <t>CN50777700-7</t>
  </si>
  <si>
    <t>Bravo Barria Sandra I  Y Otro</t>
  </si>
  <si>
    <t>Av  Santa Rosa   7629</t>
  </si>
  <si>
    <t>Bravo Barria Sandra I. Y Otro</t>
  </si>
  <si>
    <t>Av. Santa Rosa Nº 7629</t>
  </si>
  <si>
    <t>CN14009759-4</t>
  </si>
  <si>
    <t>Bravo Berrios Jorge</t>
  </si>
  <si>
    <t>Parcela  10 Bajos De Guindos</t>
  </si>
  <si>
    <t>8213071</t>
  </si>
  <si>
    <t>Parcela Nº10 Bajos De Guindos</t>
  </si>
  <si>
    <t>CN10011736-3</t>
  </si>
  <si>
    <t>Bravo Bravo Juan</t>
  </si>
  <si>
    <t>Hijuelas 9 Lote A1 Huañañe Sin Numeracion Los Niches</t>
  </si>
  <si>
    <t>98895635</t>
  </si>
  <si>
    <t>Hijuelas 9 Lote A1 Huañañe S/N Los Niches</t>
  </si>
  <si>
    <t>Bravo Bravo Marco A</t>
  </si>
  <si>
    <t>Ramirez  2312</t>
  </si>
  <si>
    <t>CN15088912-K</t>
  </si>
  <si>
    <t>Bravo Briceño Patricio B</t>
  </si>
  <si>
    <t>Centenario 338</t>
  </si>
  <si>
    <t>74883738</t>
  </si>
  <si>
    <t>Bravo Briceño Patricio B.</t>
  </si>
  <si>
    <t>Av. Centenario Nº338</t>
  </si>
  <si>
    <t>CN12869990-2</t>
  </si>
  <si>
    <t>Bravo Bustamante Cristina</t>
  </si>
  <si>
    <t>Puerto Octay   9474</t>
  </si>
  <si>
    <t>7256506</t>
  </si>
  <si>
    <t>Puerto Octay Nº 9474</t>
  </si>
  <si>
    <t>CN06585455-4</t>
  </si>
  <si>
    <t>Bravo Bustos Ligia Alfonsina</t>
  </si>
  <si>
    <t>San Martin 143</t>
  </si>
  <si>
    <t>8212004</t>
  </si>
  <si>
    <t>228212004</t>
  </si>
  <si>
    <t>CN07309804-1</t>
  </si>
  <si>
    <t>Bravo Cabrera Claudio</t>
  </si>
  <si>
    <t>Avda  Fernandez Albano   97 Depto 24</t>
  </si>
  <si>
    <t>Avda.  Fernandez Albano N° 97 Depto 24</t>
  </si>
  <si>
    <t>CN14497642-8</t>
  </si>
  <si>
    <t>Bravo Cancino Gustavo</t>
  </si>
  <si>
    <t>Balmaceda   760</t>
  </si>
  <si>
    <t>Balmaceda Nº 760</t>
  </si>
  <si>
    <t>988276991</t>
  </si>
  <si>
    <t>CN13544146-5</t>
  </si>
  <si>
    <t>Bravo Candia Cristian Alejandro</t>
  </si>
  <si>
    <t>Comunidad Universidad De Chile  19</t>
  </si>
  <si>
    <t>Horcon</t>
  </si>
  <si>
    <t>Puchuncavi</t>
  </si>
  <si>
    <t>976935606</t>
  </si>
  <si>
    <t>Comunidad Universidad De Chile Nº19</t>
  </si>
  <si>
    <t>HORCON</t>
  </si>
  <si>
    <t>CN15732663-5</t>
  </si>
  <si>
    <t>Bravo Caro Felipe Alejandro</t>
  </si>
  <si>
    <t>Cardonal Alto Huelquen Sitio 5</t>
  </si>
  <si>
    <t>959947913</t>
  </si>
  <si>
    <t>CN09199866-1</t>
  </si>
  <si>
    <t>Bravo Carrasco Jaime</t>
  </si>
  <si>
    <t>Bobadilla Norte 13</t>
  </si>
  <si>
    <t>998154142</t>
  </si>
  <si>
    <t>CN13316513-4</t>
  </si>
  <si>
    <t>Bravo Carrasco Leonardo</t>
  </si>
  <si>
    <t>Las Gacelas   01171 Villa Aquelarre</t>
  </si>
  <si>
    <t>Las Gacelas Nº 01171 Villa Aquelarre</t>
  </si>
  <si>
    <t>489437</t>
  </si>
  <si>
    <t>CN06802076-K</t>
  </si>
  <si>
    <t>Bravo Castillo Heriberto</t>
  </si>
  <si>
    <t>Abate Molina   79</t>
  </si>
  <si>
    <t>88052796</t>
  </si>
  <si>
    <t>Abate Molina Nº 79</t>
  </si>
  <si>
    <t>CN07929527-2</t>
  </si>
  <si>
    <t>Bravo Castillo Humberto</t>
  </si>
  <si>
    <t>Villa Manantial Calle Reaul Lagos  452</t>
  </si>
  <si>
    <t>Villa Manantial  Calle Reaul Lagos Nº452</t>
  </si>
  <si>
    <t>382140</t>
  </si>
  <si>
    <t>CN10836714-8</t>
  </si>
  <si>
    <t>Bravo Castro  Hernan Antonio</t>
  </si>
  <si>
    <t>Avda Circunvalacion Oriente Nº1678</t>
  </si>
  <si>
    <t>998842281</t>
  </si>
  <si>
    <t>Bravo Castro Hernan Antonio</t>
  </si>
  <si>
    <t>Avda Circunvalacion Oriente  1678</t>
  </si>
  <si>
    <t>CN07968057-5</t>
  </si>
  <si>
    <t>Bravo Castro Ubaldo</t>
  </si>
  <si>
    <t>Lillo 472</t>
  </si>
  <si>
    <t>981368452</t>
  </si>
  <si>
    <t>CN09924281-7</t>
  </si>
  <si>
    <t>Bravo Concha Ivan</t>
  </si>
  <si>
    <t>Parcela Monte Baeza 19 A</t>
  </si>
  <si>
    <t>Parcela Monte Baeza 19-A</t>
  </si>
  <si>
    <t>295950</t>
  </si>
  <si>
    <t>CN09924271-K</t>
  </si>
  <si>
    <t>Bravo Concha Ronald</t>
  </si>
  <si>
    <t>Villa Los Robles  0219</t>
  </si>
  <si>
    <t>Villa Los Robles  Nº0219</t>
  </si>
  <si>
    <t>289299</t>
  </si>
  <si>
    <t>CN17259858-7</t>
  </si>
  <si>
    <t>Bravo Contreras Alfredo Alejandro</t>
  </si>
  <si>
    <t>4 Oriente 150 Labranza</t>
  </si>
  <si>
    <t>981431592</t>
  </si>
  <si>
    <t>4 Oriente  150-Labranza</t>
  </si>
  <si>
    <t>CN17582997-0</t>
  </si>
  <si>
    <t>Bravo Contreras Walter Enrique</t>
  </si>
  <si>
    <t>Los Semilleros 0748</t>
  </si>
  <si>
    <t>CN14364847-8</t>
  </si>
  <si>
    <t>Bravo Cruz Luisa</t>
  </si>
  <si>
    <t>Calle Jose Maria Caro  4045</t>
  </si>
  <si>
    <t>77783429</t>
  </si>
  <si>
    <t>Calle Jose Maria Caro Nº4045</t>
  </si>
  <si>
    <t>CN10393737-K</t>
  </si>
  <si>
    <t>Bravo Daniel</t>
  </si>
  <si>
    <t>Sta Dolores 10163</t>
  </si>
  <si>
    <t>CN05042952-0</t>
  </si>
  <si>
    <t>Bravo David Carlos</t>
  </si>
  <si>
    <t>Libertad Bº1197 B</t>
  </si>
  <si>
    <t>572527564</t>
  </si>
  <si>
    <t>Libertad Bº1197-B</t>
  </si>
  <si>
    <t>CN11722871-1</t>
  </si>
  <si>
    <t>Bravo Diaz Juan Carlos</t>
  </si>
  <si>
    <t>Calle Valenzuela 100 Poblacionacion Antena</t>
  </si>
  <si>
    <t>940430304</t>
  </si>
  <si>
    <t>Calle Valenzuela 100 Poblacion Antena</t>
  </si>
  <si>
    <t>CN06255189-5</t>
  </si>
  <si>
    <t>Bravo Diaz Waldo Ivan</t>
  </si>
  <si>
    <t>Avda Baquedano  305</t>
  </si>
  <si>
    <t>722244651</t>
  </si>
  <si>
    <t>Avda Baquedano Nº305</t>
  </si>
  <si>
    <t>CN09581797-1</t>
  </si>
  <si>
    <t>Bravo Elizondo Reinaldo</t>
  </si>
  <si>
    <t>Av Lumen   4187</t>
  </si>
  <si>
    <t>98628161</t>
  </si>
  <si>
    <t>Av Lumen Nº 4187</t>
  </si>
  <si>
    <t>CN96726750-3</t>
  </si>
  <si>
    <t>Bravo Energy  S.A.</t>
  </si>
  <si>
    <t>Av. Las Insutrias Nº12600</t>
  </si>
  <si>
    <t>939521934</t>
  </si>
  <si>
    <t>Bravo Energy S A</t>
  </si>
  <si>
    <t>Av  Las Insutrias  12600</t>
  </si>
  <si>
    <t>CN07979391-4</t>
  </si>
  <si>
    <t>Bravo Espinosa Alberto Joaquin</t>
  </si>
  <si>
    <t>CN11442535-4</t>
  </si>
  <si>
    <t>Bravo Faundez Silvia</t>
  </si>
  <si>
    <t>Ignacio Domeyco 586</t>
  </si>
  <si>
    <t>3196445</t>
  </si>
  <si>
    <t>CN09479070-0</t>
  </si>
  <si>
    <t>Bravo Fernandez Mario</t>
  </si>
  <si>
    <t>Los Rozales 317</t>
  </si>
  <si>
    <t>5575745</t>
  </si>
  <si>
    <t>CN06276490-2</t>
  </si>
  <si>
    <t>Bravo Ferrari Hernan</t>
  </si>
  <si>
    <t>1 Oriente  1820 (Poblacionacion Nacional)</t>
  </si>
  <si>
    <t>1 Oriente Nº1820 (Poblacion Nacional)</t>
  </si>
  <si>
    <t>716566</t>
  </si>
  <si>
    <t>CN05843598-8</t>
  </si>
  <si>
    <t>Bravo Flores Manuel</t>
  </si>
  <si>
    <t>Av  Balmaceda  760</t>
  </si>
  <si>
    <t>732322705</t>
  </si>
  <si>
    <t>Av. Balmaceda Nº760</t>
  </si>
  <si>
    <t>CN13795452-4</t>
  </si>
  <si>
    <t>Bravo Garcia Virginia Ximena</t>
  </si>
  <si>
    <t>Salas  657   A</t>
  </si>
  <si>
    <t>412954880</t>
  </si>
  <si>
    <t>Salas Nº657 - A</t>
  </si>
  <si>
    <t>CN06817180-6</t>
  </si>
  <si>
    <t>Bravo Gonzalez  Myriam Del Carmen</t>
  </si>
  <si>
    <t>Avda. Orientales Nº 5948</t>
  </si>
  <si>
    <t>2269122</t>
  </si>
  <si>
    <t>CN07412059-8</t>
  </si>
  <si>
    <t>Bravo Gonzalez Jenaro</t>
  </si>
  <si>
    <t>Avenida Pedro Jontova  6734</t>
  </si>
  <si>
    <t>977798080</t>
  </si>
  <si>
    <t>Avenida Pedro Jontova Nº6734</t>
  </si>
  <si>
    <t>Bravo Gonzalez Myriam Del Carmen</t>
  </si>
  <si>
    <t>Avda  Orientales   5948</t>
  </si>
  <si>
    <t>CN15531749-3</t>
  </si>
  <si>
    <t>Bravo Guerrero Osvaldo</t>
  </si>
  <si>
    <t>Juan Guillermo Day  22 Sector Paniahue</t>
  </si>
  <si>
    <t>74548614</t>
  </si>
  <si>
    <t>Juan Guillermo Day Nº22 Sector Paniahue</t>
  </si>
  <si>
    <t>CN08531638-9</t>
  </si>
  <si>
    <t>Bravo Guerrero Roberto</t>
  </si>
  <si>
    <t>Av  Vitacura   2939</t>
  </si>
  <si>
    <t>90204249</t>
  </si>
  <si>
    <t>Av. Vitacura Nº 2939</t>
  </si>
  <si>
    <t>CN06482978-5</t>
  </si>
  <si>
    <t>Bravo Hamen Mario</t>
  </si>
  <si>
    <t>Carlos Silva Vildosola   8325</t>
  </si>
  <si>
    <t>3257537</t>
  </si>
  <si>
    <t>Carlos Silva Vildosola Nº 8325</t>
  </si>
  <si>
    <t>CN12463917-4</t>
  </si>
  <si>
    <t>Bravo Herrera Mauricio</t>
  </si>
  <si>
    <t>Exequiel Fernandez 1181 Casa E</t>
  </si>
  <si>
    <t>2399373</t>
  </si>
  <si>
    <t>CN76001154-1</t>
  </si>
  <si>
    <t>Bravo Ingenieria Ltda</t>
  </si>
  <si>
    <t>La Capilla   7256</t>
  </si>
  <si>
    <t>6491015</t>
  </si>
  <si>
    <t>Bravo Ingenieria Ltda.</t>
  </si>
  <si>
    <t>La Capilla Nº 7256</t>
  </si>
  <si>
    <t>CN12069453-7</t>
  </si>
  <si>
    <t>Bravo Jara Mauricio</t>
  </si>
  <si>
    <t>Patricio Barrera   169</t>
  </si>
  <si>
    <t>971398009</t>
  </si>
  <si>
    <t>Patricio Barrera Nº 169</t>
  </si>
  <si>
    <t>CN10527141-7</t>
  </si>
  <si>
    <t>Bravo Jilberto Gloria Janette</t>
  </si>
  <si>
    <t>Ldahuillo Paradero 3 Sin Numeracion</t>
  </si>
  <si>
    <t>940165160</t>
  </si>
  <si>
    <t>Ldahuillo Paradero 3 S/N</t>
  </si>
  <si>
    <t>CN19422944-5</t>
  </si>
  <si>
    <t>Bravo Juica  Jorge Andres</t>
  </si>
  <si>
    <t>Cabo Ii Alfonso Villegas  825</t>
  </si>
  <si>
    <t>954002089</t>
  </si>
  <si>
    <t>Bravo Juica Jorge Andres</t>
  </si>
  <si>
    <t>Cabo Ii Alfonso Villegas 825</t>
  </si>
  <si>
    <t>CN06478074-3</t>
  </si>
  <si>
    <t>Bravo Maldonado Luis Alberto</t>
  </si>
  <si>
    <t>Pje  Pemo   4440</t>
  </si>
  <si>
    <t>90140526</t>
  </si>
  <si>
    <t>Pje. Pemo Nº 4440</t>
  </si>
  <si>
    <t>CN15136814-K</t>
  </si>
  <si>
    <t>Bravo Martinez Humberto</t>
  </si>
  <si>
    <t>10 Oriente   1053</t>
  </si>
  <si>
    <t>10 Oriente Nº 1053</t>
  </si>
  <si>
    <t>875903</t>
  </si>
  <si>
    <t>CN15587801-0</t>
  </si>
  <si>
    <t>Bravo Medina Paola</t>
  </si>
  <si>
    <t>Longitudinal  5135</t>
  </si>
  <si>
    <t>27446533</t>
  </si>
  <si>
    <t>Longitudinal Nº5135</t>
  </si>
  <si>
    <t>CN08828528-K</t>
  </si>
  <si>
    <t>Bravo Montes Maria Teresa</t>
  </si>
  <si>
    <t>Avda Keneddy 7107 Dpto  402</t>
  </si>
  <si>
    <t>2249508</t>
  </si>
  <si>
    <t>Avda Keneddy 7107 Dpto Nº402</t>
  </si>
  <si>
    <t>CN09228664-9</t>
  </si>
  <si>
    <t>Bravo Moya Mario</t>
  </si>
  <si>
    <t>Avda El Parque 0143</t>
  </si>
  <si>
    <t>86270059</t>
  </si>
  <si>
    <t>CN03546623-1</t>
  </si>
  <si>
    <t>Bravo Moyano  Eulogio A.</t>
  </si>
  <si>
    <t>Los Coigues Nº 12331</t>
  </si>
  <si>
    <t>5281340</t>
  </si>
  <si>
    <t>Bravo Moyano Eulogio A</t>
  </si>
  <si>
    <t>Los Coigues   12331</t>
  </si>
  <si>
    <t>CN08207604-2</t>
  </si>
  <si>
    <t>Bravo Muñoz Alejandro</t>
  </si>
  <si>
    <t>Chorrillo 1271</t>
  </si>
  <si>
    <t>Freire Nº 1190</t>
  </si>
  <si>
    <t>260333</t>
  </si>
  <si>
    <t>CN03812493-5</t>
  </si>
  <si>
    <t>Bravo Muñoz German</t>
  </si>
  <si>
    <t>Av  Lazo  1770</t>
  </si>
  <si>
    <t>5639212</t>
  </si>
  <si>
    <t>Av. Lazo Nº1770</t>
  </si>
  <si>
    <t>CN09346140-1</t>
  </si>
  <si>
    <t>Bravo Muñoz Sebastian Nicolas</t>
  </si>
  <si>
    <t>Catemito  1632</t>
  </si>
  <si>
    <t>9300782</t>
  </si>
  <si>
    <t>Catemito Nº1632</t>
  </si>
  <si>
    <t>CN05214380-2</t>
  </si>
  <si>
    <t>Bravo Navarro Juan B</t>
  </si>
  <si>
    <t>Pedro Aguirre Cerda Nª212</t>
  </si>
  <si>
    <t>996908114</t>
  </si>
  <si>
    <t>Bravo Navarro Juan B.</t>
  </si>
  <si>
    <t>CN12867103-K</t>
  </si>
  <si>
    <t>Bravo Nuñez Mauricio Guillermo</t>
  </si>
  <si>
    <t>Estero Covarrubias 1085</t>
  </si>
  <si>
    <t>2607059</t>
  </si>
  <si>
    <t>CN07907381-4</t>
  </si>
  <si>
    <t>Bravo Olate Maria Angelica</t>
  </si>
  <si>
    <t>5 Norte  3038</t>
  </si>
  <si>
    <t>981222779</t>
  </si>
  <si>
    <t>5 Norte Nº3038</t>
  </si>
  <si>
    <t>CN08674804-5</t>
  </si>
  <si>
    <t>Bravo Oliva Eduardo</t>
  </si>
  <si>
    <t>Serrano 753 A</t>
  </si>
  <si>
    <t>6641050</t>
  </si>
  <si>
    <t>Serrano 753-A</t>
  </si>
  <si>
    <t>CN09124429-2</t>
  </si>
  <si>
    <t>Bravo Pacheco Jose Omar</t>
  </si>
  <si>
    <t>Las Verbenas  8770</t>
  </si>
  <si>
    <t>3587624</t>
  </si>
  <si>
    <t>Las Verbenas Nº8770</t>
  </si>
  <si>
    <t>CN18083626-8</t>
  </si>
  <si>
    <t>Bravo Paillalef Angelina Cristal</t>
  </si>
  <si>
    <t>El Cobre   8571</t>
  </si>
  <si>
    <t>958856242</t>
  </si>
  <si>
    <t>El Cobre Nº 8571</t>
  </si>
  <si>
    <t>CN14126096-0</t>
  </si>
  <si>
    <t>Bravo Pena Antonio Froilan</t>
  </si>
  <si>
    <t>Lo Castro Pareala 14 Sitio 4 C</t>
  </si>
  <si>
    <t>976181835</t>
  </si>
  <si>
    <t>CN15935319-2</t>
  </si>
  <si>
    <t>Bravo Poblacionete Jose Ignacio</t>
  </si>
  <si>
    <t>5 Norte 1103 D</t>
  </si>
  <si>
    <t>976182843</t>
  </si>
  <si>
    <t>Bravo Poblete Jose Ignacio</t>
  </si>
  <si>
    <t>CN13710438-5</t>
  </si>
  <si>
    <t>Bravo Queupu Andres Antonio</t>
  </si>
  <si>
    <t>Pasaje Cerro Bander Depto  22 Block 14531</t>
  </si>
  <si>
    <t>96904825</t>
  </si>
  <si>
    <t>Pasaje Cerro Bander Depto Nº22 Block 14531</t>
  </si>
  <si>
    <t>CN16129276-1</t>
  </si>
  <si>
    <t>Bravo Ramirez Cesar Raul</t>
  </si>
  <si>
    <t>Pasaje Jhon Kennedy  827</t>
  </si>
  <si>
    <t>948739855</t>
  </si>
  <si>
    <t>Pasaje Jhon Kennedy Nº827</t>
  </si>
  <si>
    <t>CN09470300-K</t>
  </si>
  <si>
    <t>Bravo Ramirez Luis</t>
  </si>
  <si>
    <t>Cignus   8550</t>
  </si>
  <si>
    <t>7491566</t>
  </si>
  <si>
    <t>Cignus Nº 8550</t>
  </si>
  <si>
    <t>CN78283670-6</t>
  </si>
  <si>
    <t>Bravo Repuestos</t>
  </si>
  <si>
    <t>Alameda   2083</t>
  </si>
  <si>
    <t>6721902</t>
  </si>
  <si>
    <t>Alameda Nº 2083</t>
  </si>
  <si>
    <t>CN53299236-2</t>
  </si>
  <si>
    <t>Bravo Reyes Hugo Ernesto Y Otro</t>
  </si>
  <si>
    <t>Eyzaguirre  1547</t>
  </si>
  <si>
    <t>8579779</t>
  </si>
  <si>
    <t>Eyzaguirre Nº1547</t>
  </si>
  <si>
    <t>CN15631838-8</t>
  </si>
  <si>
    <t>Bravo Reyes Jose</t>
  </si>
  <si>
    <t>Puquindon  01142 Departamento 11</t>
  </si>
  <si>
    <t>961202191</t>
  </si>
  <si>
    <t>Puquindon Nº01142 Departamento 11</t>
  </si>
  <si>
    <t>CN13282926-8</t>
  </si>
  <si>
    <t>Bravo Rivas Juan</t>
  </si>
  <si>
    <t>Pje  Corindon   1512</t>
  </si>
  <si>
    <t>2818778</t>
  </si>
  <si>
    <t>Pje. Corindon Nº 1512</t>
  </si>
  <si>
    <t>CN15648578-0</t>
  </si>
  <si>
    <t>Bravo Rivera Cinthia Nicole</t>
  </si>
  <si>
    <t>Av  Las Golondrinas   1639</t>
  </si>
  <si>
    <t>74133825</t>
  </si>
  <si>
    <t>Av. Las Golondrinas Nº 1639</t>
  </si>
  <si>
    <t>CN08312079-7</t>
  </si>
  <si>
    <t>Bravo Rivera Juan</t>
  </si>
  <si>
    <t>Puquios  9136</t>
  </si>
  <si>
    <t>3798679</t>
  </si>
  <si>
    <t>Puquios Nº9136</t>
  </si>
  <si>
    <t>CN08456052-9</t>
  </si>
  <si>
    <t>Bravo Rodriguez Hugo</t>
  </si>
  <si>
    <t>Uruguay 1753</t>
  </si>
  <si>
    <t>984285332</t>
  </si>
  <si>
    <t>CN10601394-2</t>
  </si>
  <si>
    <t>Bravo Rodriguez Manuel</t>
  </si>
  <si>
    <t>Valdivia   0971</t>
  </si>
  <si>
    <t>6940496</t>
  </si>
  <si>
    <t>Valdivia Nº 0971</t>
  </si>
  <si>
    <t>CN12070096-0</t>
  </si>
  <si>
    <t>Bravo Rojas Javier</t>
  </si>
  <si>
    <t>Calle Maipu 0486</t>
  </si>
  <si>
    <t>6341688</t>
  </si>
  <si>
    <t>CN21728266-7</t>
  </si>
  <si>
    <t>Bravo Saavedra Luis</t>
  </si>
  <si>
    <t>CN07479741-5</t>
  </si>
  <si>
    <t>Bravo Sarmientos Carlos</t>
  </si>
  <si>
    <t>Psje  Los Claveles   3</t>
  </si>
  <si>
    <t>Psje. Los Claveles Nº 3</t>
  </si>
  <si>
    <t>326679</t>
  </si>
  <si>
    <t>Bravo Soto Marcelo Alejandro</t>
  </si>
  <si>
    <t>Av  Victoria 1234</t>
  </si>
  <si>
    <t>CN07935174-1</t>
  </si>
  <si>
    <t>Bravo Tamayo Luciano</t>
  </si>
  <si>
    <t>Parcela 22 Sector Corrales</t>
  </si>
  <si>
    <t>931111504</t>
  </si>
  <si>
    <t>Parcela 22 ,Sector Corrales</t>
  </si>
  <si>
    <t>CN11563615-4</t>
  </si>
  <si>
    <t>Bravo Torres Isabel</t>
  </si>
  <si>
    <t>Lomas De Puyaral N\ 10</t>
  </si>
  <si>
    <t>96575594</t>
  </si>
  <si>
    <t>CN16429399-8</t>
  </si>
  <si>
    <t>Bravo Troncoso Cristian Ignacio</t>
  </si>
  <si>
    <t>Pje  Los Cachuditos   3722</t>
  </si>
  <si>
    <t>3137522</t>
  </si>
  <si>
    <t>Pje. Los Cachuditos Nº 3722</t>
  </si>
  <si>
    <t>CN12686568-6</t>
  </si>
  <si>
    <t>Bravo Urbina Andres Mauricio</t>
  </si>
  <si>
    <t>Rio Loa  623</t>
  </si>
  <si>
    <t>931871025</t>
  </si>
  <si>
    <t>Rio Loa Nº623</t>
  </si>
  <si>
    <t>CN08334345-1</t>
  </si>
  <si>
    <t>Bravo Urriola Raul Jonas</t>
  </si>
  <si>
    <t>Franklin   545</t>
  </si>
  <si>
    <t>2016510</t>
  </si>
  <si>
    <t>Franklin Nº 545</t>
  </si>
  <si>
    <t>CN07201937-7</t>
  </si>
  <si>
    <t>Bravo Valdes Fidel</t>
  </si>
  <si>
    <t>Av  Dgo  Sta Maria   4260</t>
  </si>
  <si>
    <t>6415867</t>
  </si>
  <si>
    <t>Av. Dgo. Sta Maria Nº 4260</t>
  </si>
  <si>
    <t>CN09633920-8</t>
  </si>
  <si>
    <t>Bravo Valladares Victor A</t>
  </si>
  <si>
    <t>Macro Feria Calle F Local 3 Y 5</t>
  </si>
  <si>
    <t>Bravo Valladares Victor A.</t>
  </si>
  <si>
    <t>244217</t>
  </si>
  <si>
    <t>CN51007640-0</t>
  </si>
  <si>
    <t>Bravo Vergara Juan C  Y Otros</t>
  </si>
  <si>
    <t>Lira  712</t>
  </si>
  <si>
    <t>6352109</t>
  </si>
  <si>
    <t>Bravo Vergara Juan C. Y Otros</t>
  </si>
  <si>
    <t>Lira Nº712</t>
  </si>
  <si>
    <t>CN04708734-1</t>
  </si>
  <si>
    <t>Bravo Villagra Oscar</t>
  </si>
  <si>
    <t>10 De Julio   242 Local 2</t>
  </si>
  <si>
    <t>6342400</t>
  </si>
  <si>
    <t>10 De Julio Nº 242 Local  2</t>
  </si>
  <si>
    <t>CN07358228-8</t>
  </si>
  <si>
    <t>Bravo Villar Jorge</t>
  </si>
  <si>
    <t>Arturo Prat  1500</t>
  </si>
  <si>
    <t>2214207</t>
  </si>
  <si>
    <t>Arturo Prat Nº1500</t>
  </si>
  <si>
    <t>CN09481044-2</t>
  </si>
  <si>
    <t>Bravo Weltz Roberto</t>
  </si>
  <si>
    <t>Avda  Las Condes   14191</t>
  </si>
  <si>
    <t>92516889</t>
  </si>
  <si>
    <t>Avda. Las Condes Nº 14191</t>
  </si>
  <si>
    <t>CN78006160-K</t>
  </si>
  <si>
    <t>Bravo Y Cia Ltda</t>
  </si>
  <si>
    <t>Lira 710</t>
  </si>
  <si>
    <t>6346387</t>
  </si>
  <si>
    <t>Bravo Y Cia Ltda.</t>
  </si>
  <si>
    <t>CN78551660-5</t>
  </si>
  <si>
    <t>Bravo Y Nahuelpan Ltda</t>
  </si>
  <si>
    <t>Colon 667</t>
  </si>
  <si>
    <t>Bravo Y Nahuelpan Ltda.</t>
  </si>
  <si>
    <t>Colon  667</t>
  </si>
  <si>
    <t>243336</t>
  </si>
  <si>
    <t>CN76283917-2</t>
  </si>
  <si>
    <t>Bravo Y Sandoval Y Otros Cia   Ltda</t>
  </si>
  <si>
    <t>Parcela 10 Lota 3</t>
  </si>
  <si>
    <t>987680560</t>
  </si>
  <si>
    <t>Bravo Y Sandoval Y Otros Cia . Ltda.</t>
  </si>
  <si>
    <t>CN77659607-8</t>
  </si>
  <si>
    <t>Brebajes Valdivia Spa</t>
  </si>
  <si>
    <t>Errazuriz 2089</t>
  </si>
  <si>
    <t>933766395</t>
  </si>
  <si>
    <t>CN76881881-9</t>
  </si>
  <si>
    <t>Bremaq Spa</t>
  </si>
  <si>
    <t>Pasaje Daniel De La Vega  266  Augusto D`Halmar</t>
  </si>
  <si>
    <t>940172219</t>
  </si>
  <si>
    <t>CN76389522-K</t>
  </si>
  <si>
    <t>Brenco Mgyt Spa</t>
  </si>
  <si>
    <t>Isla Norte 350</t>
  </si>
  <si>
    <t>93946976</t>
  </si>
  <si>
    <t>CN14667460-7</t>
  </si>
  <si>
    <t>Brendel Claudio</t>
  </si>
  <si>
    <t>Larrain  11095</t>
  </si>
  <si>
    <t>98207122</t>
  </si>
  <si>
    <t>Larrain Nº11095</t>
  </si>
  <si>
    <t>CN08624964-2</t>
  </si>
  <si>
    <t>Breskovic  Ligueros Lenka</t>
  </si>
  <si>
    <t>Ricardo Lyon Nº2315 Dpto 302</t>
  </si>
  <si>
    <t>4402400</t>
  </si>
  <si>
    <t>Breskovic Ligueros Lenka</t>
  </si>
  <si>
    <t>Ricardo Lyon  2315 Dpto 302</t>
  </si>
  <si>
    <t>CN02831569-4</t>
  </si>
  <si>
    <t>Bretti Martinez German</t>
  </si>
  <si>
    <t>Jaime Repullo   396</t>
  </si>
  <si>
    <t>2594726</t>
  </si>
  <si>
    <t>Jaime Repullo Nº 396</t>
  </si>
  <si>
    <t>CN76075434-K</t>
  </si>
  <si>
    <t>Bretti Robert Spa</t>
  </si>
  <si>
    <t>Dario Urzua   2086 Dpto  704</t>
  </si>
  <si>
    <t>992189856</t>
  </si>
  <si>
    <t>Dario Urzua Nº 2086 Dpto. 704</t>
  </si>
  <si>
    <t>CN04817719-</t>
  </si>
  <si>
    <t>Brevis Cartes Marco</t>
  </si>
  <si>
    <t>Punta Arenas  7891</t>
  </si>
  <si>
    <t>2932347</t>
  </si>
  <si>
    <t>CN04817719-0</t>
  </si>
  <si>
    <t>Punta Arenas Nº7891</t>
  </si>
  <si>
    <t>CN09698854-0</t>
  </si>
  <si>
    <t>Brevis Gomez Jose</t>
  </si>
  <si>
    <t>Bergen  290 Depto 84</t>
  </si>
  <si>
    <t>96193341</t>
  </si>
  <si>
    <t>Bergen Nº290 Depto 84</t>
  </si>
  <si>
    <t>CN16115578-0</t>
  </si>
  <si>
    <t>Brevis GonzalezFernando Igor Elias</t>
  </si>
  <si>
    <t>Isabel Riquelme  133</t>
  </si>
  <si>
    <t>977866663</t>
  </si>
  <si>
    <t>CN76773747-5</t>
  </si>
  <si>
    <t>Brian Spade Spa</t>
  </si>
  <si>
    <t>Palmira Romano Norte 868 Limache</t>
  </si>
  <si>
    <t>940783177</t>
  </si>
  <si>
    <t>CN13179170-4</t>
  </si>
  <si>
    <t>Briceño Alvaro Mauricio</t>
  </si>
  <si>
    <t>Portales  257</t>
  </si>
  <si>
    <t>82809070</t>
  </si>
  <si>
    <t>Portales Nº257</t>
  </si>
  <si>
    <t>CN06008626-5</t>
  </si>
  <si>
    <t>Briceño Cifuente Patricio</t>
  </si>
  <si>
    <t>Holanda   2119</t>
  </si>
  <si>
    <t>9427392</t>
  </si>
  <si>
    <t>Holanda Nº 2119</t>
  </si>
  <si>
    <t>CN03586397-4</t>
  </si>
  <si>
    <t>Briceño Diaz Milo</t>
  </si>
  <si>
    <t>Los Lecheros 51</t>
  </si>
  <si>
    <t>Los Lecheros  51</t>
  </si>
  <si>
    <t>215694</t>
  </si>
  <si>
    <t>CN77955560-7</t>
  </si>
  <si>
    <t>Briceño Hnos Y Cia Ltda</t>
  </si>
  <si>
    <t>Psje  Rancagua 0238 Villa Chena</t>
  </si>
  <si>
    <t>8595103</t>
  </si>
  <si>
    <t>Psje. Rancagua 0238  Villa Chena</t>
  </si>
  <si>
    <t>CN07052079-6</t>
  </si>
  <si>
    <t>Briceño Peña Joe</t>
  </si>
  <si>
    <t>Pje Traccion  6460</t>
  </si>
  <si>
    <t>25218976</t>
  </si>
  <si>
    <t>Pje Traccion Nº6460</t>
  </si>
  <si>
    <t>CN08806298-1</t>
  </si>
  <si>
    <t>Briceño Reyes Richard Enrique</t>
  </si>
  <si>
    <t>Parcela 5 Santa Ines</t>
  </si>
  <si>
    <t>937788785</t>
  </si>
  <si>
    <t>CN11410142-7</t>
  </si>
  <si>
    <t>Briceño Sanhueza Freddy</t>
  </si>
  <si>
    <t>Serrano  666</t>
  </si>
  <si>
    <t>997190106</t>
  </si>
  <si>
    <t>Serrano Nº666</t>
  </si>
  <si>
    <t>CN11227299-2</t>
  </si>
  <si>
    <t>Briceño Villarroel Jose Antonio</t>
  </si>
  <si>
    <t>Los Crisantemos  6973</t>
  </si>
  <si>
    <t>964128599</t>
  </si>
  <si>
    <t>Los Crisantemos Nº6973</t>
  </si>
  <si>
    <t>CN78643400-9</t>
  </si>
  <si>
    <t>Briceño Y Briceño Ltda</t>
  </si>
  <si>
    <t>Carlos Andreani   578</t>
  </si>
  <si>
    <t>Tierra Amarrilla</t>
  </si>
  <si>
    <t>Carlos Andreani Nº 578</t>
  </si>
  <si>
    <t>TIERRA AMARRILLA</t>
  </si>
  <si>
    <t>320236</t>
  </si>
  <si>
    <t>CN93602003-</t>
  </si>
  <si>
    <t>Bridgestone Chile S A</t>
  </si>
  <si>
    <t>Presidente Kennedy  5735</t>
  </si>
  <si>
    <t>4607200</t>
  </si>
  <si>
    <t>CN93602000-3</t>
  </si>
  <si>
    <t>Bridgestone Chile S.A.</t>
  </si>
  <si>
    <t>Presidente Kennedy Nº5735</t>
  </si>
  <si>
    <t>CN06115881-2</t>
  </si>
  <si>
    <t>Brignardello Leiva Fernando</t>
  </si>
  <si>
    <t>San Jose 66</t>
  </si>
  <si>
    <t>CN03663374-3</t>
  </si>
  <si>
    <t>Brignardello Vega Carolina</t>
  </si>
  <si>
    <t>Eyzagurre 529</t>
  </si>
  <si>
    <t>8151599</t>
  </si>
  <si>
    <t>CN15313301-8</t>
  </si>
  <si>
    <t>Brinck Labbe Felipe</t>
  </si>
  <si>
    <t>Del Corralero   6676</t>
  </si>
  <si>
    <t>94028672</t>
  </si>
  <si>
    <t>Del Corralero Nº 6676</t>
  </si>
  <si>
    <t>CN15721764-K</t>
  </si>
  <si>
    <t>Brintrup Rojas Carlos</t>
  </si>
  <si>
    <t>Canada 9731</t>
  </si>
  <si>
    <t>96185036</t>
  </si>
  <si>
    <t>CN09315895-4</t>
  </si>
  <si>
    <t>Briones Briones Domingo Del Rosario</t>
  </si>
  <si>
    <t>Mina Los Alcones 1/24</t>
  </si>
  <si>
    <t>965028481</t>
  </si>
  <si>
    <t>CN11474476-K</t>
  </si>
  <si>
    <t>Briones Escobar Marta</t>
  </si>
  <si>
    <t>Manuel Palacios   597</t>
  </si>
  <si>
    <t>965341407</t>
  </si>
  <si>
    <t>Manuel Palacios Nº 597</t>
  </si>
  <si>
    <t>CN13985732-1</t>
  </si>
  <si>
    <t>Briones Figueroa Juan Pablo</t>
  </si>
  <si>
    <t>El Molino 115 Paradero 20 La Cruz</t>
  </si>
  <si>
    <t>984186452</t>
  </si>
  <si>
    <t>CN07255794-8</t>
  </si>
  <si>
    <t>Briones Gutierrez Andres</t>
  </si>
  <si>
    <t>Juna Moya  536</t>
  </si>
  <si>
    <t>8238161</t>
  </si>
  <si>
    <t>Juna Moya Nº536</t>
  </si>
  <si>
    <t>CN14465832-9</t>
  </si>
  <si>
    <t>Briones Jaramillo Adriana</t>
  </si>
  <si>
    <t>Cultura  8494</t>
  </si>
  <si>
    <t>6492041</t>
  </si>
  <si>
    <t>Cultura Nº8494</t>
  </si>
  <si>
    <t>CN10639658-2</t>
  </si>
  <si>
    <t>Briones Jimenez Carlos Ernesto</t>
  </si>
  <si>
    <t>Camino Uno  534 Casa 3</t>
  </si>
  <si>
    <t>993905777</t>
  </si>
  <si>
    <t>Camino Uno Nº534  Casa 3</t>
  </si>
  <si>
    <t>CN13672815-6</t>
  </si>
  <si>
    <t>Briones Maldonado Francisco</t>
  </si>
  <si>
    <t>Baquedano Nro 2080</t>
  </si>
  <si>
    <t>322621337</t>
  </si>
  <si>
    <t>CN08226808-1</t>
  </si>
  <si>
    <t>Briones Marambio Alonso Gabriel</t>
  </si>
  <si>
    <t>Sequia   213</t>
  </si>
  <si>
    <t>Sequia Nº 213</t>
  </si>
  <si>
    <t>CN08459736-8</t>
  </si>
  <si>
    <t>Briones Martinez Mayela</t>
  </si>
  <si>
    <t>Parcela 24 Lote 3A</t>
  </si>
  <si>
    <t>82344641</t>
  </si>
  <si>
    <t>CN15567680-9</t>
  </si>
  <si>
    <t>Briones Ortega Rene Eduardo</t>
  </si>
  <si>
    <t>Las Acacias  1601</t>
  </si>
  <si>
    <t>966177137</t>
  </si>
  <si>
    <t>Las Acacias N°1601</t>
  </si>
  <si>
    <t>CN12096004-0</t>
  </si>
  <si>
    <t>Briones Perez  Paulo Cesar</t>
  </si>
  <si>
    <t>Pje. Patricio Arriba 20</t>
  </si>
  <si>
    <t>975284176</t>
  </si>
  <si>
    <t>Briones Perez Paulo Cesar</t>
  </si>
  <si>
    <t>Pje  Patricio Arriba 20</t>
  </si>
  <si>
    <t>CN09154099-1</t>
  </si>
  <si>
    <t>Briones Ramirez Carlos</t>
  </si>
  <si>
    <t>Los Estudiantes   2849</t>
  </si>
  <si>
    <t>3158761</t>
  </si>
  <si>
    <t>Los Estudiantes Nº 2849</t>
  </si>
  <si>
    <t>CN07424318-5</t>
  </si>
  <si>
    <t>Briones Rojas Pedro</t>
  </si>
  <si>
    <t>Cooperacion   0263</t>
  </si>
  <si>
    <t>2390596</t>
  </si>
  <si>
    <t>Cooperacion Nº 0263</t>
  </si>
  <si>
    <t>CN05998781-K</t>
  </si>
  <si>
    <t>Briones Soto Jorge</t>
  </si>
  <si>
    <t>Jm Irarrazabal   1082 Casa A</t>
  </si>
  <si>
    <t>4170517</t>
  </si>
  <si>
    <t>Jm Irarrazabal Nº 1082 Casa  A</t>
  </si>
  <si>
    <t>CN12186180-1</t>
  </si>
  <si>
    <t>Briones Soto Juan</t>
  </si>
  <si>
    <t>Las Violetas  3263 Of 402 Los Conquistadores</t>
  </si>
  <si>
    <t>91785898</t>
  </si>
  <si>
    <t>Las Violetas Nº3263 Of 402 Los Conquistadores</t>
  </si>
  <si>
    <t>CN13545040-5</t>
  </si>
  <si>
    <t>Briones Ubilla Rodrigo</t>
  </si>
  <si>
    <t>Av  Edmundo Eluchans  2575</t>
  </si>
  <si>
    <t>2123108</t>
  </si>
  <si>
    <t>Av. Edmundo Eluchans Nº2575</t>
  </si>
  <si>
    <t>CN96920180-1</t>
  </si>
  <si>
    <t>Brisa S A</t>
  </si>
  <si>
    <t>Barros Arana 565</t>
  </si>
  <si>
    <t>944682694</t>
  </si>
  <si>
    <t>Brisa S.A.</t>
  </si>
  <si>
    <t>CN76456835-4</t>
  </si>
  <si>
    <t>Briso Transporte Limitada</t>
  </si>
  <si>
    <t>Pasaje Hugo Ercilla Olea   0644</t>
  </si>
  <si>
    <t>952193309</t>
  </si>
  <si>
    <t>Pasaje Hugo Ercilla Olea Nº 0644</t>
  </si>
  <si>
    <t>CN13271823-7</t>
  </si>
  <si>
    <t>Brisso Karen</t>
  </si>
  <si>
    <t>Marin 395 Dpto 321</t>
  </si>
  <si>
    <t>93197441</t>
  </si>
  <si>
    <t>CN08366884-9</t>
  </si>
  <si>
    <t>Bristilo Sylanovic Eduardo</t>
  </si>
  <si>
    <t>El Saladero  3336</t>
  </si>
  <si>
    <t>El Saladero Nº3336</t>
  </si>
  <si>
    <t>419991</t>
  </si>
  <si>
    <t>CN08809440-9</t>
  </si>
  <si>
    <t>Brites Ruiz Juan Luis</t>
  </si>
  <si>
    <t>Escritor Benjamin Soubercaseaux  10015</t>
  </si>
  <si>
    <t>93492451</t>
  </si>
  <si>
    <t>Escritor Benjamin Soubercaseaux Nº10015</t>
  </si>
  <si>
    <t>CN08338138-8</t>
  </si>
  <si>
    <t>Brito  Espinoza  Alfredo</t>
  </si>
  <si>
    <t>Federico Garcia Lorca  Nº 4398</t>
  </si>
  <si>
    <t>7418790</t>
  </si>
  <si>
    <t>CN07454024-4</t>
  </si>
  <si>
    <t>Brito Barrueto Eugenio</t>
  </si>
  <si>
    <t>La Arena Sin Numeracion</t>
  </si>
  <si>
    <t>La Arena S/N</t>
  </si>
  <si>
    <t>235650</t>
  </si>
  <si>
    <t>Brito Espinoza Alfredo</t>
  </si>
  <si>
    <t>Federico Garcia Lorca   4398</t>
  </si>
  <si>
    <t>CN11574384-8</t>
  </si>
  <si>
    <t>Brito Gajardo Jorge</t>
  </si>
  <si>
    <t>La Union   137</t>
  </si>
  <si>
    <t>98649122</t>
  </si>
  <si>
    <t>La Union Nº 137</t>
  </si>
  <si>
    <t>COMBARBALA</t>
  </si>
  <si>
    <t>CN13488693-5</t>
  </si>
  <si>
    <t>Brito Gonzalez Carlos</t>
  </si>
  <si>
    <t>Los Pimientos  2380</t>
  </si>
  <si>
    <t>3159160</t>
  </si>
  <si>
    <t>Los Pimientos Nº2380</t>
  </si>
  <si>
    <t>CN09290660-4</t>
  </si>
  <si>
    <t>Brito Guggiana Alfredo</t>
  </si>
  <si>
    <t>Panamericana Norte Km 804 Salida Sur</t>
  </si>
  <si>
    <t>238376</t>
  </si>
  <si>
    <t>CN13041108-8</t>
  </si>
  <si>
    <t>Brito Lara Valeska</t>
  </si>
  <si>
    <t>Comunidad Neptuno  4</t>
  </si>
  <si>
    <t>78621982</t>
  </si>
  <si>
    <t>Comunidad Neptuno Nº4</t>
  </si>
  <si>
    <t>CN19987886-7</t>
  </si>
  <si>
    <t>Brito Macias Matias Felipe</t>
  </si>
  <si>
    <t>Pje Humberto Riffo  0574</t>
  </si>
  <si>
    <t>981982058</t>
  </si>
  <si>
    <t>Pje Humberto Riffo Nº0574</t>
  </si>
  <si>
    <t>CN09228280-5</t>
  </si>
  <si>
    <t>Brito Obreque Javier</t>
  </si>
  <si>
    <t>1 Norte 3 Y 4 Oriente  1077</t>
  </si>
  <si>
    <t>1 Norte 3 Y 4 Oriente Nº1077</t>
  </si>
  <si>
    <t>225642</t>
  </si>
  <si>
    <t>CN03592419-1</t>
  </si>
  <si>
    <t>Brito Rojas Alvaro</t>
  </si>
  <si>
    <t>Cruce Sur Sin Numeracion Monte Negro</t>
  </si>
  <si>
    <t>Cruce Sur S/N  Monte Negro</t>
  </si>
  <si>
    <t>CN10085345-0</t>
  </si>
  <si>
    <t>Brito Sasso Priscila</t>
  </si>
  <si>
    <t>Gabriela Mistral   258</t>
  </si>
  <si>
    <t>Gabriela Mistral Nº 258</t>
  </si>
  <si>
    <t>975859</t>
  </si>
  <si>
    <t>CN03736161-5</t>
  </si>
  <si>
    <t>Brito Toledo Fernando</t>
  </si>
  <si>
    <t>Andres Bello N 14 Villa Empart</t>
  </si>
  <si>
    <t>Andres Bello N-14 Villa Empart</t>
  </si>
  <si>
    <t>221206</t>
  </si>
  <si>
    <t>CN08450111-5</t>
  </si>
  <si>
    <t>Brito Venegas Mirian</t>
  </si>
  <si>
    <t>Sargento Aldea 797</t>
  </si>
  <si>
    <t>966027081</t>
  </si>
  <si>
    <t>CN10338031-6</t>
  </si>
  <si>
    <t>Britos Valenzuela Jaime</t>
  </si>
  <si>
    <t>29 Sur  1150</t>
  </si>
  <si>
    <t>29 Sur Nº1150.-</t>
  </si>
  <si>
    <t>CN13556812-0</t>
  </si>
  <si>
    <t>Brocal Avila Cristian Ricardo</t>
  </si>
  <si>
    <t>Calle Rio Malleco  61</t>
  </si>
  <si>
    <t>Calle Rio Malleco Nº61</t>
  </si>
  <si>
    <t>CN16342599-8</t>
  </si>
  <si>
    <t>Broccard Ahumada Jonathan</t>
  </si>
  <si>
    <t>Pasaje San Roberto   171</t>
  </si>
  <si>
    <t>8129099</t>
  </si>
  <si>
    <t>Pasaje San Roberto Nº 171</t>
  </si>
  <si>
    <t>CN13755728-2</t>
  </si>
  <si>
    <t>Broccolo Saez Priscilla</t>
  </si>
  <si>
    <t>La Concepcion   711</t>
  </si>
  <si>
    <t>La Concepcion Nº 711</t>
  </si>
  <si>
    <t>266107</t>
  </si>
  <si>
    <t>CN07300637-6</t>
  </si>
  <si>
    <t>Broerse Perez Gladys</t>
  </si>
  <si>
    <t>Antonio Fernandez   572 A</t>
  </si>
  <si>
    <t>Achupallas</t>
  </si>
  <si>
    <t>2861112</t>
  </si>
  <si>
    <t>Antonio Fernandez Nº 572 A</t>
  </si>
  <si>
    <t>ACHUPALLAS</t>
  </si>
  <si>
    <t>CN02436157-8</t>
  </si>
  <si>
    <t>Brosard Cubillos Julio</t>
  </si>
  <si>
    <t>Republica 829</t>
  </si>
  <si>
    <t>8151534</t>
  </si>
  <si>
    <t>CN76412447-2</t>
  </si>
  <si>
    <t>Brossard Transportes Ltda</t>
  </si>
  <si>
    <t>Lucas Pacheco 2132</t>
  </si>
  <si>
    <t>CN76659252-K</t>
  </si>
  <si>
    <t>Brothers Wolves Spa</t>
  </si>
  <si>
    <t>Apoquindo 5583 Of 31</t>
  </si>
  <si>
    <t>973050159</t>
  </si>
  <si>
    <t>CN08362521-K</t>
  </si>
  <si>
    <t>Bruhn Scheihing Marianne</t>
  </si>
  <si>
    <t>Avda Giacaman  87</t>
  </si>
  <si>
    <t>Avda Giacaman Nº87</t>
  </si>
  <si>
    <t>465636</t>
  </si>
  <si>
    <t>CN11387571-2</t>
  </si>
  <si>
    <t>Bruna Arevalo Gonzalo Alonso</t>
  </si>
  <si>
    <t>Los Quillayes  718</t>
  </si>
  <si>
    <t>993382034</t>
  </si>
  <si>
    <t>Los Quillayes Nº718</t>
  </si>
  <si>
    <t>CN09345131-7</t>
  </si>
  <si>
    <t>Bruna Benavides Luis Jorge</t>
  </si>
  <si>
    <t>San Fernando   158</t>
  </si>
  <si>
    <t>Snta Maria</t>
  </si>
  <si>
    <t>994704899</t>
  </si>
  <si>
    <t>San Fernando Nº 158</t>
  </si>
  <si>
    <t>SNTA MARIA</t>
  </si>
  <si>
    <t>CN16700685-K</t>
  </si>
  <si>
    <t>Bruna Bustamante Jorge</t>
  </si>
  <si>
    <t>Pichilemu Parcela  80</t>
  </si>
  <si>
    <t>941984198</t>
  </si>
  <si>
    <t>Pichilemu Parcela Nº80</t>
  </si>
  <si>
    <t>CN13363066-K</t>
  </si>
  <si>
    <t>Bruna Erazo Mario</t>
  </si>
  <si>
    <t>Vic  Mackenna   6445</t>
  </si>
  <si>
    <t>2945185</t>
  </si>
  <si>
    <t>Vic. Mackenna Nº 6445</t>
  </si>
  <si>
    <t>CN06740607-9</t>
  </si>
  <si>
    <t>Bruna Fernandez Juan Antonio</t>
  </si>
  <si>
    <t>Parcela 4 Lo Castro</t>
  </si>
  <si>
    <t>8426361</t>
  </si>
  <si>
    <t>CN15797022-4</t>
  </si>
  <si>
    <t>Bruna Flandez Boris</t>
  </si>
  <si>
    <t>Pasaje Cia De Jesus  9417`</t>
  </si>
  <si>
    <t>76722307</t>
  </si>
  <si>
    <t>Pasaje Cia De Jesus Nº9417`</t>
  </si>
  <si>
    <t>CN07744366-5</t>
  </si>
  <si>
    <t>Bruna Flores Julia Del Carmen</t>
  </si>
  <si>
    <t>Av  Providencia   2216 Depto  30 A</t>
  </si>
  <si>
    <t>2317522</t>
  </si>
  <si>
    <t>Av. Providencia Nº 2216 Depto. 30 A</t>
  </si>
  <si>
    <t>CN11433733-1</t>
  </si>
  <si>
    <t>Bruna Marchant Maria Elena</t>
  </si>
  <si>
    <t>Av  Los Silos   963</t>
  </si>
  <si>
    <t>983167814</t>
  </si>
  <si>
    <t>Av. Los Silos Nº 963</t>
  </si>
  <si>
    <t>CN14550708-1</t>
  </si>
  <si>
    <t>Bruna Robles Ernesto</t>
  </si>
  <si>
    <t>Calletano   2877</t>
  </si>
  <si>
    <t>98316783</t>
  </si>
  <si>
    <t>Calletano Nº 2877</t>
  </si>
  <si>
    <t>CN15327103-8</t>
  </si>
  <si>
    <t>Brunetti Arancibia Ariel Giulio</t>
  </si>
  <si>
    <t>Arauco  1135</t>
  </si>
  <si>
    <t>26411225</t>
  </si>
  <si>
    <t>Arauco Nº1135</t>
  </si>
  <si>
    <t>CN08556028-K</t>
  </si>
  <si>
    <t>Bruno Campos N</t>
  </si>
  <si>
    <t>Pasaje Tres  507 Villa Encon</t>
  </si>
  <si>
    <t>997456779</t>
  </si>
  <si>
    <t>Bruno Campos N.</t>
  </si>
  <si>
    <t>Pasaje Tres N°507 Villa Encon</t>
  </si>
  <si>
    <t>CN84807200-1</t>
  </si>
  <si>
    <t>Bruno Fritsch Ltda</t>
  </si>
  <si>
    <t>Americo Vespucio  1501 Local 109 A 115</t>
  </si>
  <si>
    <t>25807939</t>
  </si>
  <si>
    <t>Americo Vespucio Nº1501 Local 109 A 115</t>
  </si>
  <si>
    <t>Vicuña Mackenna Nº 6129</t>
  </si>
  <si>
    <t>Camino Melipilla Nº9160</t>
  </si>
  <si>
    <t>Gran Avenida  Nº7711</t>
  </si>
  <si>
    <t>CN59052120-5</t>
  </si>
  <si>
    <t>Brunswick Enterprises Limited</t>
  </si>
  <si>
    <t>CN08764604-1</t>
  </si>
  <si>
    <t>Brzovic Orrego Francisco</t>
  </si>
  <si>
    <t>Magdalena  140</t>
  </si>
  <si>
    <t>Magdalena Nº140</t>
  </si>
  <si>
    <t>CN76683451-5</t>
  </si>
  <si>
    <t>Bsb Ingenieria Spa</t>
  </si>
  <si>
    <t>Baquedano  580</t>
  </si>
  <si>
    <t>992364208</t>
  </si>
  <si>
    <t>Baquedano Nº580.-</t>
  </si>
  <si>
    <t>CN76105136-9</t>
  </si>
  <si>
    <t>Bsv Globalk Wholesale Ltda</t>
  </si>
  <si>
    <t>Av  La Dehesa  1201 Depto 713 Torre Norte</t>
  </si>
  <si>
    <t>9549692</t>
  </si>
  <si>
    <t>Av. La Dehesa Nº1201 Depto 713 Torre Norte</t>
  </si>
  <si>
    <t>CN76699530-6</t>
  </si>
  <si>
    <t>Btl Group Publicidad Ltda</t>
  </si>
  <si>
    <t>Avenida Del Valle Sur  576 Piso 2</t>
  </si>
  <si>
    <t>28874500</t>
  </si>
  <si>
    <t>Avenida Del Valle Sur Nº576 Piso 2</t>
  </si>
  <si>
    <t>CN77429260-8</t>
  </si>
  <si>
    <t>Bucarey Ltda</t>
  </si>
  <si>
    <t>Estados Unidos   8905</t>
  </si>
  <si>
    <t>78997526</t>
  </si>
  <si>
    <t>Bucarey Ltda.</t>
  </si>
  <si>
    <t>Estados Unidos Nº 8905</t>
  </si>
  <si>
    <t>CN09488923-5</t>
  </si>
  <si>
    <t>Bucherenick Lopez Alejandro</t>
  </si>
  <si>
    <t>Pje Huascar 873</t>
  </si>
  <si>
    <t>8586019</t>
  </si>
  <si>
    <t>CN06462566-7</t>
  </si>
  <si>
    <t>Buck Babileck Fernando</t>
  </si>
  <si>
    <t>Faja Maisan</t>
  </si>
  <si>
    <t>998840975</t>
  </si>
  <si>
    <t>CN10696256-1</t>
  </si>
  <si>
    <t>Buck Rilling Bertholdt</t>
  </si>
  <si>
    <t>Canta Rana Km 30 Camino Pitrufquen Tolten</t>
  </si>
  <si>
    <t>981999269</t>
  </si>
  <si>
    <t>CN77483189-4</t>
  </si>
  <si>
    <t>Bud Motors Spa</t>
  </si>
  <si>
    <t>Av  El Retiro 931</t>
  </si>
  <si>
    <t>965147298</t>
  </si>
  <si>
    <t>Av. El Retiro 931</t>
  </si>
  <si>
    <t>CN15333118-9</t>
  </si>
  <si>
    <t>Budini Lazo  Angelo Alexander</t>
  </si>
  <si>
    <t>Los Pozos  Nº6868, Casa B.</t>
  </si>
  <si>
    <t>999413007</t>
  </si>
  <si>
    <t>Budini Lazo Angelo Alexander</t>
  </si>
  <si>
    <t>Los Pozos  6868 Casa B</t>
  </si>
  <si>
    <t>CN92745000-3</t>
  </si>
  <si>
    <t>Budnik Hnos  S A</t>
  </si>
  <si>
    <t>Presidente Riesco   6007</t>
  </si>
  <si>
    <t>5255711</t>
  </si>
  <si>
    <t>Budnik Hnos. S.A.</t>
  </si>
  <si>
    <t>Presidente Riesco Nº 6007</t>
  </si>
  <si>
    <t>CN07546936-5</t>
  </si>
  <si>
    <t>Budnik Oberhauser Alejandro</t>
  </si>
  <si>
    <t>Pto  Espa A   1334</t>
  </si>
  <si>
    <t>2873209</t>
  </si>
  <si>
    <t>Pto. España Nº 1334</t>
  </si>
  <si>
    <t>CN05803289-1</t>
  </si>
  <si>
    <t>Bueno Barrientos Mario</t>
  </si>
  <si>
    <t>Los Carrera 1800</t>
  </si>
  <si>
    <t>235848</t>
  </si>
  <si>
    <t>CN05015542-0</t>
  </si>
  <si>
    <t>Bueno Bravo Jorge</t>
  </si>
  <si>
    <t>O`Higgins 801</t>
  </si>
  <si>
    <t>732111031</t>
  </si>
  <si>
    <t>CN11770867-5</t>
  </si>
  <si>
    <t>Bueno Falcon Darwin Abraham</t>
  </si>
  <si>
    <t>Victoria  8826</t>
  </si>
  <si>
    <t>978644842</t>
  </si>
  <si>
    <t>Victoria Nº8826</t>
  </si>
  <si>
    <t>CN10453339-6</t>
  </si>
  <si>
    <t>Bueno Falcon Hector</t>
  </si>
  <si>
    <t>Paque Sur Sin Numeracion San Gregorio</t>
  </si>
  <si>
    <t>Paque Sur S/N San Gregorio</t>
  </si>
  <si>
    <t>CN10520502-3</t>
  </si>
  <si>
    <t>Bueno Falcon Jose</t>
  </si>
  <si>
    <t>Seminario Caro 200</t>
  </si>
  <si>
    <t>Niquel</t>
  </si>
  <si>
    <t>NIQUEL</t>
  </si>
  <si>
    <t>373165</t>
  </si>
  <si>
    <t>CN10146153-K</t>
  </si>
  <si>
    <t>Bueno Leon Raul</t>
  </si>
  <si>
    <t>Las Dalias  2104 Villa Salinas</t>
  </si>
  <si>
    <t>Las Dalias Nº2104 Villa Salinas</t>
  </si>
  <si>
    <t>760205</t>
  </si>
  <si>
    <t>CN12844827-6</t>
  </si>
  <si>
    <t>Bueno Nadal Maria Paola</t>
  </si>
  <si>
    <t>Yerbas Buenas   110</t>
  </si>
  <si>
    <t>77939247</t>
  </si>
  <si>
    <t>Yerbas Buenas Nº 110</t>
  </si>
  <si>
    <t>CN05834266-1</t>
  </si>
  <si>
    <t>Bugmann Burzio Pablo</t>
  </si>
  <si>
    <t>Fundo Las Pataguas Sin Numeracion</t>
  </si>
  <si>
    <t>42511777</t>
  </si>
  <si>
    <t>Fundo Las Pataguas S/N</t>
  </si>
  <si>
    <t>CN17813615-1</t>
  </si>
  <si>
    <t>Bugueno Novoa Luis Armando</t>
  </si>
  <si>
    <t>Subida La Quebrada 260 Jardines Del Sur</t>
  </si>
  <si>
    <t>934106271</t>
  </si>
  <si>
    <t>Subida La Quebrada 260, Jardines Del Sur</t>
  </si>
  <si>
    <t>CN10882076-4</t>
  </si>
  <si>
    <t>Bugueño Arce Juan</t>
  </si>
  <si>
    <t>Los Boldos 1866</t>
  </si>
  <si>
    <t>93241174</t>
  </si>
  <si>
    <t>CN15045821-8</t>
  </si>
  <si>
    <t>Bugueño B  Alexis</t>
  </si>
  <si>
    <t>Psje  Uno Norte 64 Villa El Pardo</t>
  </si>
  <si>
    <t>Bugueño B. Alexis</t>
  </si>
  <si>
    <t>Psje. Uno Norte 64 Villa El Pardo</t>
  </si>
  <si>
    <t>CN05131583-9</t>
  </si>
  <si>
    <t>Bugueño Bugueño Oscar</t>
  </si>
  <si>
    <t>Sitio 11 Santa Cristina</t>
  </si>
  <si>
    <t>686015</t>
  </si>
  <si>
    <t>CN11806122-5</t>
  </si>
  <si>
    <t>Bugueño Iduya Alejandro Ignacio</t>
  </si>
  <si>
    <t>Camino Anakenna Sin Numeracion</t>
  </si>
  <si>
    <t>Isla De Pascua</t>
  </si>
  <si>
    <t>Camino Anakenna S/N</t>
  </si>
  <si>
    <t>ISLA DE PASCUA</t>
  </si>
  <si>
    <t>CN13173291-0</t>
  </si>
  <si>
    <t>Bugueño Munizaga Carlos</t>
  </si>
  <si>
    <t>San Diego  803</t>
  </si>
  <si>
    <t>68450430</t>
  </si>
  <si>
    <t>San Diego Nº803</t>
  </si>
  <si>
    <t>CN12211988-2</t>
  </si>
  <si>
    <t>Bugueño Valderrama Cesar Fernando</t>
  </si>
  <si>
    <t>Carlos Fuentes  473</t>
  </si>
  <si>
    <t>Carlos Fuentes  Nº473</t>
  </si>
  <si>
    <t>CN14466333-0</t>
  </si>
  <si>
    <t>Bugueño Villarroel Rodrigo</t>
  </si>
  <si>
    <t>Freire  1417</t>
  </si>
  <si>
    <t>3180453</t>
  </si>
  <si>
    <t>Freire Nº1417</t>
  </si>
  <si>
    <t>CN59208640-9</t>
  </si>
  <si>
    <t>Buhler S A  Agencia En Chile</t>
  </si>
  <si>
    <t>Avda Presidente Jorge Alessandri 24429 Km 26</t>
  </si>
  <si>
    <t>932677385</t>
  </si>
  <si>
    <t>Buhler S.A. Agencia En Chile</t>
  </si>
  <si>
    <t>CN76747957-3</t>
  </si>
  <si>
    <t>Buielders Chile Spa</t>
  </si>
  <si>
    <t>Jardines Del Valle Norte   1894</t>
  </si>
  <si>
    <t>956250417</t>
  </si>
  <si>
    <t>Jardines Del Valle Norte Nº 1894</t>
  </si>
  <si>
    <t>CN99596200-4</t>
  </si>
  <si>
    <t>Building Service Spa</t>
  </si>
  <si>
    <t>3 Oriente 1121</t>
  </si>
  <si>
    <t>9322978000</t>
  </si>
  <si>
    <t>CN76788027-8</t>
  </si>
  <si>
    <t>Buindoor Spa</t>
  </si>
  <si>
    <t>Panamericana Sur Km 32 Lote 4</t>
  </si>
  <si>
    <t>985015443</t>
  </si>
  <si>
    <t>CN76707839-0</t>
  </si>
  <si>
    <t>Bujes Y Robert Ltda</t>
  </si>
  <si>
    <t>Thiare   1195 Casa 191</t>
  </si>
  <si>
    <t>992016694</t>
  </si>
  <si>
    <t>Thiare Nº 1195 Casa 191</t>
  </si>
  <si>
    <t>CN76802839-7</t>
  </si>
  <si>
    <t>Bularz Service  Spa</t>
  </si>
  <si>
    <t>Serrano 73 Of 508</t>
  </si>
  <si>
    <t>988190599</t>
  </si>
  <si>
    <t>Bularz Service Spa</t>
  </si>
  <si>
    <t>CN15397082-3</t>
  </si>
  <si>
    <t>Bulboa Hasbun Alejandro Eduardo</t>
  </si>
  <si>
    <t>Freire 670</t>
  </si>
  <si>
    <t>228416636</t>
  </si>
  <si>
    <t>CN04641068-8</t>
  </si>
  <si>
    <t>Bulboa Satt Jorge</t>
  </si>
  <si>
    <t>Avda Pinto  14</t>
  </si>
  <si>
    <t>228593112</t>
  </si>
  <si>
    <t>Avda Pinto Nº14</t>
  </si>
  <si>
    <t>CN96990390-3</t>
  </si>
  <si>
    <t>Bull Dog Ecopiedra S A</t>
  </si>
  <si>
    <t>Los Nogales Oriente Sitio 9</t>
  </si>
  <si>
    <t>7927168</t>
  </si>
  <si>
    <t>Bull Dog Ecopiedra S.A.</t>
  </si>
  <si>
    <t>CN76675009-5</t>
  </si>
  <si>
    <t>Bull Equipment Spa</t>
  </si>
  <si>
    <t>Pasaje Fresia Nro 958</t>
  </si>
  <si>
    <t>413170325</t>
  </si>
  <si>
    <t>CN77202398-7</t>
  </si>
  <si>
    <t>Bullmix Spa</t>
  </si>
  <si>
    <t>Merced   366</t>
  </si>
  <si>
    <t>944321110</t>
  </si>
  <si>
    <t>Merced Nº 366</t>
  </si>
  <si>
    <t>CN77214834-8</t>
  </si>
  <si>
    <t>Bullmotors Spa</t>
  </si>
  <si>
    <t>Av  Trinidad   866</t>
  </si>
  <si>
    <t>942568684</t>
  </si>
  <si>
    <t>Av. Trinidad Nº 866</t>
  </si>
  <si>
    <t>CN08127314-6</t>
  </si>
  <si>
    <t>Bulnes Maldonado Juan</t>
  </si>
  <si>
    <t>Fernando Rioja   476</t>
  </si>
  <si>
    <t>Fernando Rioja   Nº 476</t>
  </si>
  <si>
    <t>CN10034707-5</t>
  </si>
  <si>
    <t>Bunout Wolleter Rodrigo M</t>
  </si>
  <si>
    <t>Los Teguelches   5998</t>
  </si>
  <si>
    <t>6256128</t>
  </si>
  <si>
    <t>Los Teguelches Nº 5998</t>
  </si>
  <si>
    <t>CN13474546-0</t>
  </si>
  <si>
    <t>Bunster Beltran Enrrique</t>
  </si>
  <si>
    <t>Braun Norte   90 Dpto 805</t>
  </si>
  <si>
    <t>2741719</t>
  </si>
  <si>
    <t>Braun Norte Nº 90 Dpto 805</t>
  </si>
  <si>
    <t>CN15397648-1</t>
  </si>
  <si>
    <t>Bunster Riveros Ruby E</t>
  </si>
  <si>
    <t>Pasaje Cadiz  1759</t>
  </si>
  <si>
    <t>3199909</t>
  </si>
  <si>
    <t>Bunster Riveros Ruby E.</t>
  </si>
  <si>
    <t>Pasaje Cadiz Nº1759</t>
  </si>
  <si>
    <t>PN76282191-5</t>
  </si>
  <si>
    <t>Bupa Compañia De Seguros De Vida S.A.</t>
  </si>
  <si>
    <t>Cerro Colorado 5240 Torre Del Parque Ii Piso 12</t>
  </si>
  <si>
    <t>CN77303526-1</t>
  </si>
  <si>
    <t>Bupaz Spa</t>
  </si>
  <si>
    <t>Avenida Sucre   2680 Oficina 10</t>
  </si>
  <si>
    <t>949106659</t>
  </si>
  <si>
    <t>Avenida Sucre Nº 2680 Oficina 10</t>
  </si>
  <si>
    <t>CN14582563-6</t>
  </si>
  <si>
    <t>Burcatovsky Sancovsky Simon</t>
  </si>
  <si>
    <t>Padre Hurtado   400 B43</t>
  </si>
  <si>
    <t>993378588</t>
  </si>
  <si>
    <t>Padre Hurtado Nº 400 B43</t>
  </si>
  <si>
    <t>CN17929889-9</t>
  </si>
  <si>
    <t>Burdiles Sepulveda Franco Andres Medardo</t>
  </si>
  <si>
    <t>Av Tobalaba  8225</t>
  </si>
  <si>
    <t>956865640</t>
  </si>
  <si>
    <t>Av.Tobalaba Nº8225</t>
  </si>
  <si>
    <t>CN12052935-8</t>
  </si>
  <si>
    <t>Burdiles Torres Andres</t>
  </si>
  <si>
    <t>Estafador</t>
  </si>
  <si>
    <t>CN05449452-1</t>
  </si>
  <si>
    <t>Burgemeisters S  Jaime</t>
  </si>
  <si>
    <t>General Cruz 020</t>
  </si>
  <si>
    <t>Burgemeisters S. Jaime</t>
  </si>
  <si>
    <t>646103</t>
  </si>
  <si>
    <t>CN13670450-8</t>
  </si>
  <si>
    <t>Burgoa Marambio Christian Gabriel</t>
  </si>
  <si>
    <t>Avenida Concha Y Toro   2187</t>
  </si>
  <si>
    <t>Peunte Alto</t>
  </si>
  <si>
    <t>975593287</t>
  </si>
  <si>
    <t>Avenida Concha Y Toro Nº 2187</t>
  </si>
  <si>
    <t>PEUNTE ALTO</t>
  </si>
  <si>
    <t>CN08506155-0</t>
  </si>
  <si>
    <t>Burgos Aguilera Pedro</t>
  </si>
  <si>
    <t>San Eugenio Higuera   82</t>
  </si>
  <si>
    <t>977122713</t>
  </si>
  <si>
    <t>San Eugenio Higuera Nº 82</t>
  </si>
  <si>
    <t>CN10028665-3</t>
  </si>
  <si>
    <t>Burgos Arce Juan Carlos</t>
  </si>
  <si>
    <t>Calle Juan Maisonave  152  Poblacionacion Batuco</t>
  </si>
  <si>
    <t>986312321</t>
  </si>
  <si>
    <t>Calle Juan Maisonave Nº152. Poblacion Batuco</t>
  </si>
  <si>
    <t>9986312321</t>
  </si>
  <si>
    <t>CN05188019-6</t>
  </si>
  <si>
    <t>Burgos Bello Hernan</t>
  </si>
  <si>
    <t>Javiera Carrera 340 Cerro Los Placeres</t>
  </si>
  <si>
    <t>2220765</t>
  </si>
  <si>
    <t>CN13591817-2</t>
  </si>
  <si>
    <t>Burgos Bustamante Ramon</t>
  </si>
  <si>
    <t>Caupolican   002</t>
  </si>
  <si>
    <t>Fresia</t>
  </si>
  <si>
    <t>988015366</t>
  </si>
  <si>
    <t>Caupolican Nº 002</t>
  </si>
  <si>
    <t>FRESIA</t>
  </si>
  <si>
    <t>CN15734049-2</t>
  </si>
  <si>
    <t>Burgos Bustos Emmanuel Alejandro</t>
  </si>
  <si>
    <t>Benito Rebolledo   2341 Torre 1 Depto  11</t>
  </si>
  <si>
    <t>Benito Rebolledo Nº 2341 Torre 1 Depto. 11</t>
  </si>
  <si>
    <t>CN13401820-8</t>
  </si>
  <si>
    <t>Burgos Bustos Margarita Andrea</t>
  </si>
  <si>
    <t>CN09154360-5</t>
  </si>
  <si>
    <t>Burgos Del Rio Andres Gonzalo</t>
  </si>
  <si>
    <t>Luis Thayer Ojeda 1573</t>
  </si>
  <si>
    <t>CN15641461-1</t>
  </si>
  <si>
    <t>Burgos Garcia  Rafaela</t>
  </si>
  <si>
    <t>Andes 504</t>
  </si>
  <si>
    <t>San  Carlos</t>
  </si>
  <si>
    <t>SAN FABIAN DE ALI</t>
  </si>
  <si>
    <t>419077</t>
  </si>
  <si>
    <t>Burgos Garcia Rafaela</t>
  </si>
  <si>
    <t>San Fabian De Ali</t>
  </si>
  <si>
    <t>CN08925253-9</t>
  </si>
  <si>
    <t>Burgos Jarpa Sonia Del Carmen</t>
  </si>
  <si>
    <t>Walter Martinez   160</t>
  </si>
  <si>
    <t>Tucapel</t>
  </si>
  <si>
    <t>Huepil</t>
  </si>
  <si>
    <t>972925233</t>
  </si>
  <si>
    <t>Walter Martinez Nº 160</t>
  </si>
  <si>
    <t>TUCAPEL</t>
  </si>
  <si>
    <t>CN76783014-9</t>
  </si>
  <si>
    <t>Burgos Ltda</t>
  </si>
  <si>
    <t>Pasaje Tiahuanaco 122 America Del Sur</t>
  </si>
  <si>
    <t>998270924</t>
  </si>
  <si>
    <t>CN14044274-7</t>
  </si>
  <si>
    <t>Burgos Maldonado Fernando</t>
  </si>
  <si>
    <t>Granada 5682</t>
  </si>
  <si>
    <t>98460475</t>
  </si>
  <si>
    <t>CN06646296-K</t>
  </si>
  <si>
    <t>Burgos Melo Braulio</t>
  </si>
  <si>
    <t>Del Trigal   494</t>
  </si>
  <si>
    <t>9666445</t>
  </si>
  <si>
    <t>Del Trigal Nº 494</t>
  </si>
  <si>
    <t>CN13732518-7</t>
  </si>
  <si>
    <t>Burgos Milanao Heriberto</t>
  </si>
  <si>
    <t>Pasaje Valle De San Pedro   3038 Parque Costanera</t>
  </si>
  <si>
    <t>945607957</t>
  </si>
  <si>
    <t>CN15539126-K</t>
  </si>
  <si>
    <t>Burgos Olave Cecilia</t>
  </si>
  <si>
    <t>Patricio Lynch  9725</t>
  </si>
  <si>
    <t>949814074</t>
  </si>
  <si>
    <t>Patricio Lynch Nº9725</t>
  </si>
  <si>
    <t>CN13488067-8</t>
  </si>
  <si>
    <t>Burgos Peña Ivan (Apcm)</t>
  </si>
  <si>
    <t>Patricio Linch 9361</t>
  </si>
  <si>
    <t>77391785</t>
  </si>
  <si>
    <t>CN12390246-7</t>
  </si>
  <si>
    <t>Burgos Riffo Ruperto Eugenio</t>
  </si>
  <si>
    <t>Poblacionacion Vista Hermosa Pasaje 1 Casa   561</t>
  </si>
  <si>
    <t>974777774</t>
  </si>
  <si>
    <t>Poblacion Vista Hermosa Pasaje 1 Casa Nº 561</t>
  </si>
  <si>
    <t>CN15469441-2</t>
  </si>
  <si>
    <t>Burgos Rivas Cesar</t>
  </si>
  <si>
    <t>Gran Avenida   11580 Dp 103 B</t>
  </si>
  <si>
    <t>988939058</t>
  </si>
  <si>
    <t>Gran Avenida Nº 11580 Dp 103 B</t>
  </si>
  <si>
    <t>CN14512195-7</t>
  </si>
  <si>
    <t>Burgos Rodriguez Carola</t>
  </si>
  <si>
    <t>Daniel Rebolledo  150</t>
  </si>
  <si>
    <t>96393567</t>
  </si>
  <si>
    <t>Daniel Rebolledo Nº150</t>
  </si>
  <si>
    <t>CN15852515-1</t>
  </si>
  <si>
    <t>Burgos Ruben Alejandro</t>
  </si>
  <si>
    <t>Las Hualtatas  7881</t>
  </si>
  <si>
    <t>964967213</t>
  </si>
  <si>
    <t>Las Hualtatas Nº7881</t>
  </si>
  <si>
    <t>CN06449124-5</t>
  </si>
  <si>
    <t>Burgos Torres Hugo Jose</t>
  </si>
  <si>
    <t>Ministro Bonilla 651 Oscar Bonilla</t>
  </si>
  <si>
    <t>941421920</t>
  </si>
  <si>
    <t>CN07091724-6</t>
  </si>
  <si>
    <t>Burgos Villalobos Roberto</t>
  </si>
  <si>
    <t>Ignacio Martinez  13</t>
  </si>
  <si>
    <t>990798732</t>
  </si>
  <si>
    <t>Ignacio Martinez Nº13</t>
  </si>
  <si>
    <t>CN07773029-K</t>
  </si>
  <si>
    <t>Burgueño Meza Guido</t>
  </si>
  <si>
    <t>Eulogio Altamirano 7328</t>
  </si>
  <si>
    <t>5587670</t>
  </si>
  <si>
    <t>CN05313255-3</t>
  </si>
  <si>
    <t>Burneister Valenzuela Rodolfo</t>
  </si>
  <si>
    <t>Julia Berstein  0272</t>
  </si>
  <si>
    <t>98711169</t>
  </si>
  <si>
    <t>Julia Berstein Nº0272</t>
  </si>
  <si>
    <t>CN07794394-3</t>
  </si>
  <si>
    <t>Burrows Henrice Eduardo</t>
  </si>
  <si>
    <t>Litorina  235 Jardin Del Mar</t>
  </si>
  <si>
    <t>2962470</t>
  </si>
  <si>
    <t>Litorina Nº235 Jardin Del Mar</t>
  </si>
  <si>
    <t>CN06879053-0</t>
  </si>
  <si>
    <t>Burton Ahumada Maria</t>
  </si>
  <si>
    <t>Martinez De Rozas  2004</t>
  </si>
  <si>
    <t>26971662</t>
  </si>
  <si>
    <t>Martinez De Rozas Nº2004</t>
  </si>
  <si>
    <t>CN76826188-1</t>
  </si>
  <si>
    <t>Burtruck Spa</t>
  </si>
  <si>
    <t>Joaquin Rodriguez   2998</t>
  </si>
  <si>
    <t>944541674</t>
  </si>
  <si>
    <t>Joaquin Rodriguez Nº 2998</t>
  </si>
  <si>
    <t>CN77154577-7</t>
  </si>
  <si>
    <t>Bus Car Style Automotriz Gerardo Genaro Arce Díaz E I R L</t>
  </si>
  <si>
    <t>Pasaje Nor Oriente   949 Mz G Lt 1</t>
  </si>
  <si>
    <t>954721727</t>
  </si>
  <si>
    <t>Bus Car Style Automotriz Gerardo Genaro Arce Díaz E.I.R.L.</t>
  </si>
  <si>
    <t>Pasaje Nor Oriente Nº 949 Mz G Lt 1</t>
  </si>
  <si>
    <t>9954721727</t>
  </si>
  <si>
    <t>CN76774170-7</t>
  </si>
  <si>
    <t>Busch Chile S A</t>
  </si>
  <si>
    <t>Eduardo Frei Montalva   7070 Of 9</t>
  </si>
  <si>
    <t>976996134</t>
  </si>
  <si>
    <t>Busch Chile S.A.</t>
  </si>
  <si>
    <t>Eduardo Frei Montalva Nº 7070 Of 9</t>
  </si>
  <si>
    <t>CN78144260-7</t>
  </si>
  <si>
    <t>Buses Ahumada Ltda</t>
  </si>
  <si>
    <t>Yerbas Buenas   650</t>
  </si>
  <si>
    <t>2424896</t>
  </si>
  <si>
    <t>Yerbas Buenas Nº 650</t>
  </si>
  <si>
    <t>CN76080248-4</t>
  </si>
  <si>
    <t>Buses Aquelarre Spa</t>
  </si>
  <si>
    <t>Avda Luis Cruz Martinez 3580</t>
  </si>
  <si>
    <t>752493599</t>
  </si>
  <si>
    <t>CN79510320-1</t>
  </si>
  <si>
    <t>Buses Bio Bio Ltda</t>
  </si>
  <si>
    <t>Lautaro  853</t>
  </si>
  <si>
    <t>Buses Bio-Bio Ltda</t>
  </si>
  <si>
    <t>Lautaro Nº853</t>
  </si>
  <si>
    <t>210599</t>
  </si>
  <si>
    <t>CN77704015-4</t>
  </si>
  <si>
    <t>Buses Canela A&amp;R Spa</t>
  </si>
  <si>
    <t>Monterrey Lt A</t>
  </si>
  <si>
    <t>996433161</t>
  </si>
  <si>
    <t>Monterrey Lt  A</t>
  </si>
  <si>
    <t>CN76161158-5</t>
  </si>
  <si>
    <t>Buses Ciktur Ltda</t>
  </si>
  <si>
    <t>Jose Joaquin Perez  3077</t>
  </si>
  <si>
    <t>226468189</t>
  </si>
  <si>
    <t>Jose Joaquin Perez Nº3077</t>
  </si>
  <si>
    <t>CN76310349-8</t>
  </si>
  <si>
    <t>Buses Gaspar Cikutovic Godoy Eirl</t>
  </si>
  <si>
    <t>26468189</t>
  </si>
  <si>
    <t>CN76269955-9</t>
  </si>
  <si>
    <t>Buses Gaspar Cikutovic Madariaga Eirl</t>
  </si>
  <si>
    <t>CN99557450-0</t>
  </si>
  <si>
    <t>Buses Gran Santiago S A</t>
  </si>
  <si>
    <t>Panamericana Norte  5151</t>
  </si>
  <si>
    <t>7964900</t>
  </si>
  <si>
    <t>Buses Gran Santiago S.A.</t>
  </si>
  <si>
    <t>Panamericana Norte Nº5151</t>
  </si>
  <si>
    <t>CN77708491-7</t>
  </si>
  <si>
    <t>Buses Iskra Spa</t>
  </si>
  <si>
    <t>Jose Joaquin Perez 3077 Renca</t>
  </si>
  <si>
    <t>944935878</t>
  </si>
  <si>
    <t>Jose Joaquin Perez 3077  Renca</t>
  </si>
  <si>
    <t>CN78502770-1</t>
  </si>
  <si>
    <t>Buses Jm S.A</t>
  </si>
  <si>
    <t>CN76219838-K</t>
  </si>
  <si>
    <t>Buses Lihue Ltda</t>
  </si>
  <si>
    <t>Colon 1396</t>
  </si>
  <si>
    <t>94142000</t>
  </si>
  <si>
    <t>Buses Lihue Ltda.</t>
  </si>
  <si>
    <t>CN72702600-2</t>
  </si>
  <si>
    <t>Buses Manzanal Asociacion Gremial De Transportistas</t>
  </si>
  <si>
    <t>Edmundo Cabezas 01859</t>
  </si>
  <si>
    <t>722267252</t>
  </si>
  <si>
    <t>CN76315247-2</t>
  </si>
  <si>
    <t>Buses Metavo Spa</t>
  </si>
  <si>
    <t>Merced 753 Oficina 16</t>
  </si>
  <si>
    <t>232333532</t>
  </si>
  <si>
    <t>Merced 753 Oficina 16.-</t>
  </si>
  <si>
    <t>CN99557440-3</t>
  </si>
  <si>
    <t>Buses Metropolitana S A</t>
  </si>
  <si>
    <t>Avenida Libertador Bernando O`Higgins 4242</t>
  </si>
  <si>
    <t>990497388</t>
  </si>
  <si>
    <t>Buses Metropolitana S.A.</t>
  </si>
  <si>
    <t>Avenida Libertador Bernando O`Higgins #1948</t>
  </si>
  <si>
    <t>CN76465610-5</t>
  </si>
  <si>
    <t>Buses Villar Ltda</t>
  </si>
  <si>
    <t>13 Oriente   809</t>
  </si>
  <si>
    <t>5 Sur 1988</t>
  </si>
  <si>
    <t>7122613830</t>
  </si>
  <si>
    <t>13 Oriente Nº 809</t>
  </si>
  <si>
    <t>CN76071048-2</t>
  </si>
  <si>
    <t>Buses Vule S A</t>
  </si>
  <si>
    <t>La Concepcion   191 Piso 4 Dpto 401</t>
  </si>
  <si>
    <t>949309742</t>
  </si>
  <si>
    <t>Buses Vule S.A</t>
  </si>
  <si>
    <t>La Concepcion Nº 191  Piso 4 Dpto 401</t>
  </si>
  <si>
    <t>CN09259853-5</t>
  </si>
  <si>
    <t>Busquets Juan Pablo</t>
  </si>
  <si>
    <t>Escandinavia   152</t>
  </si>
  <si>
    <t>3350423</t>
  </si>
  <si>
    <t>Escandinavia Nº 152</t>
  </si>
  <si>
    <t>CN12294539-1</t>
  </si>
  <si>
    <t>Bustamanate Lara Luis</t>
  </si>
  <si>
    <t>Robles 154</t>
  </si>
  <si>
    <t>San Vicente Tagua</t>
  </si>
  <si>
    <t>SAN VICENTE TAGUA</t>
  </si>
  <si>
    <t>CN04103355-K</t>
  </si>
  <si>
    <t>Bustamante  Cataldo  Oscar</t>
  </si>
  <si>
    <t>Plaza  Del Cantar  Nº 4192</t>
  </si>
  <si>
    <t>8234420</t>
  </si>
  <si>
    <t>CN07072970-9</t>
  </si>
  <si>
    <t>Bustamante Araos Manuel</t>
  </si>
  <si>
    <t>La Arcilla   946</t>
  </si>
  <si>
    <t>75597981</t>
  </si>
  <si>
    <t>La Arcilla Nº 946</t>
  </si>
  <si>
    <t>CN06124871-4</t>
  </si>
  <si>
    <t>Bustamante Araya Genoves</t>
  </si>
  <si>
    <t>Pje Ujinas  1395</t>
  </si>
  <si>
    <t>9216218</t>
  </si>
  <si>
    <t>Pje Ujinas Nº1395</t>
  </si>
  <si>
    <t>CN13349132-5</t>
  </si>
  <si>
    <t>Bustamante Becerra Juan</t>
  </si>
  <si>
    <t>Placilla   275</t>
  </si>
  <si>
    <t>88024015</t>
  </si>
  <si>
    <t>Placilla Nº 275</t>
  </si>
  <si>
    <t>CN10566553-9</t>
  </si>
  <si>
    <t>Bustamante Bustamante David</t>
  </si>
  <si>
    <t>Carabinero Martin Vega Sin Numeracion Pob  Rubio Sector Marc</t>
  </si>
  <si>
    <t>San Fco De Mostaz</t>
  </si>
  <si>
    <t>946117870</t>
  </si>
  <si>
    <t>Carabinero Martin Vega S/N Pob. Rubio, Sector Marc</t>
  </si>
  <si>
    <t>SAN FCO DE MOSTAZ</t>
  </si>
  <si>
    <t>CN07631909-K</t>
  </si>
  <si>
    <t>Bustamante Bustamante Jose Eduardo</t>
  </si>
  <si>
    <t>Bustamante Cataldo Oscar</t>
  </si>
  <si>
    <t>Plaza Del Cantar   4192</t>
  </si>
  <si>
    <t>CN11821814-0</t>
  </si>
  <si>
    <t>Bustamante Contreras Claudia</t>
  </si>
  <si>
    <t>Union  1430</t>
  </si>
  <si>
    <t>76972534</t>
  </si>
  <si>
    <t>Union Nº1430</t>
  </si>
  <si>
    <t>CN07421673-0</t>
  </si>
  <si>
    <t>Bustamante Cuellar Ramon</t>
  </si>
  <si>
    <t>Chuquicamata 126</t>
  </si>
  <si>
    <t>2228458</t>
  </si>
  <si>
    <t>CN10461972-K</t>
  </si>
  <si>
    <t>Bustamante Escobar Hernan Francisco</t>
  </si>
  <si>
    <t>Ruta 5 Norte Km 219</t>
  </si>
  <si>
    <t>994901477</t>
  </si>
  <si>
    <t>CN07198611-K</t>
  </si>
  <si>
    <t>Bustamante Garcia Hernan</t>
  </si>
  <si>
    <t>Julio Covarrubias   10053</t>
  </si>
  <si>
    <t>87424101</t>
  </si>
  <si>
    <t>Julio Covarrubias Nº 10053</t>
  </si>
  <si>
    <t>CN10384346-4</t>
  </si>
  <si>
    <t>Bustamante Gonzalez Jose</t>
  </si>
  <si>
    <t>Psje  Don Florizondo   7145</t>
  </si>
  <si>
    <t>81215499</t>
  </si>
  <si>
    <t>Psje. Don Florizondo Nº   7145</t>
  </si>
  <si>
    <t>CN06196213-1</t>
  </si>
  <si>
    <t>Bustamante Homar Hector Patricio</t>
  </si>
  <si>
    <t>Conferencia 5053</t>
  </si>
  <si>
    <t>987691836</t>
  </si>
  <si>
    <t>CN11486767-5</t>
  </si>
  <si>
    <t>Bustamante Ibarra  Christian Enrique</t>
  </si>
  <si>
    <t>Av. Central Nº 5065</t>
  </si>
  <si>
    <t>956621641</t>
  </si>
  <si>
    <t>Bustamante Ibarra Christian Enrique</t>
  </si>
  <si>
    <t>Av  Central   5065</t>
  </si>
  <si>
    <t>CN18785445-8</t>
  </si>
  <si>
    <t>Bustamante Lara  Ariel</t>
  </si>
  <si>
    <t>Bustamante Lara Ariel</t>
  </si>
  <si>
    <t>CN06744193-1</t>
  </si>
  <si>
    <t>Bustamante Leon Juan</t>
  </si>
  <si>
    <t>Portales 744</t>
  </si>
  <si>
    <t>994321436</t>
  </si>
  <si>
    <t>CN76975810-0</t>
  </si>
  <si>
    <t>Bustamante Ltda</t>
  </si>
  <si>
    <t>Gran Avenida  7143</t>
  </si>
  <si>
    <t>5589865</t>
  </si>
  <si>
    <t>Gran Avenida Nº7143</t>
  </si>
  <si>
    <t>CN10818260-1</t>
  </si>
  <si>
    <t>Bustamante Marco</t>
  </si>
  <si>
    <t>Los Cazadores 1206</t>
  </si>
  <si>
    <t>3142334</t>
  </si>
  <si>
    <t>CN08387227-6</t>
  </si>
  <si>
    <t>Bustamante Martines Luis</t>
  </si>
  <si>
    <t>Condell 1530</t>
  </si>
  <si>
    <t>Condell  1530</t>
  </si>
  <si>
    <t>CN09981286-9</t>
  </si>
  <si>
    <t>Bustamante Martinez Carlos</t>
  </si>
  <si>
    <t>Carlos Condell  0427</t>
  </si>
  <si>
    <t>61222619</t>
  </si>
  <si>
    <t>Carlos Condell Nº0427</t>
  </si>
  <si>
    <t>CN07437438-7</t>
  </si>
  <si>
    <t>Bustamante Martinez Laura Rosa</t>
  </si>
  <si>
    <t>Santa Corina  0108</t>
  </si>
  <si>
    <t>222889566</t>
  </si>
  <si>
    <t>Santa Corina Nº0108</t>
  </si>
  <si>
    <t>CN07203802-9</t>
  </si>
  <si>
    <t>Bustamante Martinez Manuel</t>
  </si>
  <si>
    <t>Mohamed Batich 056</t>
  </si>
  <si>
    <t>5221049</t>
  </si>
  <si>
    <t>CN07403054-8</t>
  </si>
  <si>
    <t>Bustamante Martinez Miguel</t>
  </si>
  <si>
    <t>Manuel Fischman 055</t>
  </si>
  <si>
    <t>5276352</t>
  </si>
  <si>
    <t>CN15354414-K</t>
  </si>
  <si>
    <t>Bustamante Merino Rodrigo Antonio</t>
  </si>
  <si>
    <t>Pasaje Ulmo  2424</t>
  </si>
  <si>
    <t>227801618</t>
  </si>
  <si>
    <t>Pasaje Ulmo Nº2424</t>
  </si>
  <si>
    <t>CN10150137-K</t>
  </si>
  <si>
    <t>Bustamante Morales Jorge</t>
  </si>
  <si>
    <t>Caridad   0659</t>
  </si>
  <si>
    <t>4545663</t>
  </si>
  <si>
    <t>Caridad Nº 0659</t>
  </si>
  <si>
    <t>CN12001818-3</t>
  </si>
  <si>
    <t>Bustamante Moran Enrique</t>
  </si>
  <si>
    <t>Compañia  1675</t>
  </si>
  <si>
    <t>6973185</t>
  </si>
  <si>
    <t>Compañia Nº1675</t>
  </si>
  <si>
    <t>CN07934185-1</t>
  </si>
  <si>
    <t>Bustamante Muñoz Julio</t>
  </si>
  <si>
    <t>Av  Bustamante   712</t>
  </si>
  <si>
    <t>2692127</t>
  </si>
  <si>
    <t>Av. Bustamante Nº 712</t>
  </si>
  <si>
    <t>CN78914330-7</t>
  </si>
  <si>
    <t>Bustamante Muñoz Pereira Rentas Limitada</t>
  </si>
  <si>
    <t>Teniente Compton  200</t>
  </si>
  <si>
    <t>712233946</t>
  </si>
  <si>
    <t>Teniente Compton Nº200</t>
  </si>
  <si>
    <t>CN05912658-K</t>
  </si>
  <si>
    <t>Bustamante Olivares Ramiro E</t>
  </si>
  <si>
    <t>Blanco  1207</t>
  </si>
  <si>
    <t>2919573</t>
  </si>
  <si>
    <t>Bustamante Olivares Ramiro E.</t>
  </si>
  <si>
    <t>Blanco Nº1207</t>
  </si>
  <si>
    <t>CN05457967-5</t>
  </si>
  <si>
    <t>Bustamante Ortega Sergio</t>
  </si>
  <si>
    <t>Tarapaca  739</t>
  </si>
  <si>
    <t>97260310</t>
  </si>
  <si>
    <t>Tarapaca N°739</t>
  </si>
  <si>
    <t>CN05814253-0</t>
  </si>
  <si>
    <t>Bustamante Pereira Antonieta</t>
  </si>
  <si>
    <t>Madrid Osorio  4</t>
  </si>
  <si>
    <t>28579440</t>
  </si>
  <si>
    <t>Madrid Osorio N°4</t>
  </si>
  <si>
    <t>CN05813131-8</t>
  </si>
  <si>
    <t>Bustamante Pereira Gaston Oriel</t>
  </si>
  <si>
    <t>Enrique Madrid Osorio   2</t>
  </si>
  <si>
    <t>954203233</t>
  </si>
  <si>
    <t>Enrique Madrid Osorio Nº 2</t>
  </si>
  <si>
    <t>CN07635541-K</t>
  </si>
  <si>
    <t>Bustamante Pereira Mauricio</t>
  </si>
  <si>
    <t>7615497</t>
  </si>
  <si>
    <t>Madrid Osorio Nº4</t>
  </si>
  <si>
    <t>CN14195389-3</t>
  </si>
  <si>
    <t>Bustamante Pino Luis</t>
  </si>
  <si>
    <t>Nueve Norte   1298</t>
  </si>
  <si>
    <t>5244569</t>
  </si>
  <si>
    <t>Nueve Norte Nº 1298</t>
  </si>
  <si>
    <t>CN05104519-K</t>
  </si>
  <si>
    <t>Bustamante Ramos Pedro Pablo</t>
  </si>
  <si>
    <t>Camino Lo Rodao 44723</t>
  </si>
  <si>
    <t>992245435</t>
  </si>
  <si>
    <t>CN14012858-9</t>
  </si>
  <si>
    <t>Bustamante Rios Andres</t>
  </si>
  <si>
    <t>Villa Los Abedules Psj Junpiter   624</t>
  </si>
  <si>
    <t>982411299</t>
  </si>
  <si>
    <t>Villa Los Abedules Psj Junpiter Nº 624</t>
  </si>
  <si>
    <t>CN17144767-4</t>
  </si>
  <si>
    <t>Bustamante Riquelme Hector Mauricio</t>
  </si>
  <si>
    <t>Chiripilco   115</t>
  </si>
  <si>
    <t>977611615</t>
  </si>
  <si>
    <t>Chiripilco Nº 115</t>
  </si>
  <si>
    <t>CN07074848-7</t>
  </si>
  <si>
    <t>Bustamante Rivera Eleodoro</t>
  </si>
  <si>
    <t>Ingeniero Budge  846</t>
  </si>
  <si>
    <t>7847000</t>
  </si>
  <si>
    <t>Ingeniero Budge Nº846</t>
  </si>
  <si>
    <t>CN12292405-K</t>
  </si>
  <si>
    <t>Bustamante Rodriguez Exequiel</t>
  </si>
  <si>
    <t>Gran Avda    13450</t>
  </si>
  <si>
    <t>82650474</t>
  </si>
  <si>
    <t>Gran Avda. Nº 13450</t>
  </si>
  <si>
    <t>CN13219150-6</t>
  </si>
  <si>
    <t>Bustamante Rojas Andres Edgardo</t>
  </si>
  <si>
    <t>Pasaje 1   1544 Bosque San Carlos</t>
  </si>
  <si>
    <t>971251971</t>
  </si>
  <si>
    <t>Pasaje 1 Nº 1544 Bosque San Carlos</t>
  </si>
  <si>
    <t>CN12878655-4</t>
  </si>
  <si>
    <t>Bustamante Rojas Jorge</t>
  </si>
  <si>
    <t>Ricardo Cumming   1355 Depto  174</t>
  </si>
  <si>
    <t>7277864</t>
  </si>
  <si>
    <t>Ricardo Cumming Nº 1355 Depto. 174</t>
  </si>
  <si>
    <t>CN04941204-5</t>
  </si>
  <si>
    <t>Bustamante Ruben</t>
  </si>
  <si>
    <t>Alameda   1850</t>
  </si>
  <si>
    <t>Alameda Nº 1850</t>
  </si>
  <si>
    <t>CN13281299-3</t>
  </si>
  <si>
    <t>Bustamante S  Oscar</t>
  </si>
  <si>
    <t>Av  Mexico 236</t>
  </si>
  <si>
    <t>7340017</t>
  </si>
  <si>
    <t>Bustamante S. Oscar</t>
  </si>
  <si>
    <t>Av. Mexico 236</t>
  </si>
  <si>
    <t>CN13752660-3</t>
  </si>
  <si>
    <t>Bustamante Salinas Diego</t>
  </si>
  <si>
    <t>Gilda Diaz   201</t>
  </si>
  <si>
    <t>997886086</t>
  </si>
  <si>
    <t>Gilda Diaz Nº 201</t>
  </si>
  <si>
    <t>CN04160131-0</t>
  </si>
  <si>
    <t>Bustamante Schades Jorge</t>
  </si>
  <si>
    <t>Sargento Manadier   1268 Villa Santa Barbara</t>
  </si>
  <si>
    <t>92224214</t>
  </si>
  <si>
    <t>Sargento Manadier Nº 1268 Villa Santa Barbara</t>
  </si>
  <si>
    <t>CN06530246-2</t>
  </si>
  <si>
    <t>Bustamante Vargas Doralisa</t>
  </si>
  <si>
    <t>Volcan Pullehue 19430</t>
  </si>
  <si>
    <t>5767308</t>
  </si>
  <si>
    <t>CN78345840-3</t>
  </si>
  <si>
    <t>Bustamante Y Cia Ltda</t>
  </si>
  <si>
    <t>Av  Brasil   45 A</t>
  </si>
  <si>
    <t>226726940</t>
  </si>
  <si>
    <t>Av. Brasil Nº 45-A</t>
  </si>
  <si>
    <t>CN77173343-3</t>
  </si>
  <si>
    <t>Bustamante Y Rosenthal Spa</t>
  </si>
  <si>
    <t>La Solucion Lt 40 Hij 5 A</t>
  </si>
  <si>
    <t>942873716</t>
  </si>
  <si>
    <t>CN04293468-2</t>
  </si>
  <si>
    <t>Bustamantes Berrios Ana</t>
  </si>
  <si>
    <t>Blanco Encalada N 1316</t>
  </si>
  <si>
    <t>8595156</t>
  </si>
  <si>
    <t>CN11606679-3</t>
  </si>
  <si>
    <t>Bustamantes Gonzalez Berta</t>
  </si>
  <si>
    <t>Calle 1 6417</t>
  </si>
  <si>
    <t>5236420</t>
  </si>
  <si>
    <t>CN06436536-3</t>
  </si>
  <si>
    <t>Busto Berasaluce Javier</t>
  </si>
  <si>
    <t>Longitudinal Sur Km 90</t>
  </si>
  <si>
    <t>2231706</t>
  </si>
  <si>
    <t>CN04174327-1</t>
  </si>
  <si>
    <t>Busto Carmona Raul</t>
  </si>
  <si>
    <t>Sargento Aldea  148</t>
  </si>
  <si>
    <t>5581850</t>
  </si>
  <si>
    <t>Sargento Aldea Nº148</t>
  </si>
  <si>
    <t>CN12831171-8</t>
  </si>
  <si>
    <t>Bustos Adasme Ramon</t>
  </si>
  <si>
    <t>Eugenio Matte Hurtado   9285</t>
  </si>
  <si>
    <t>5599697</t>
  </si>
  <si>
    <t>Eugenio Matte Hurtado Nº 9285</t>
  </si>
  <si>
    <t>CN13447932-9</t>
  </si>
  <si>
    <t>Bustos Barras Freddy</t>
  </si>
  <si>
    <t>San Francisco  679</t>
  </si>
  <si>
    <t>6386658</t>
  </si>
  <si>
    <t>San Francisco Nº679</t>
  </si>
  <si>
    <t>CN10434671-5</t>
  </si>
  <si>
    <t>Bustos Burgos Luis Patricio</t>
  </si>
  <si>
    <t>Los Maitenes  339 Villa El Bosque</t>
  </si>
  <si>
    <t>93926684</t>
  </si>
  <si>
    <t>Los Maitenes Nº339 Villa El Bosque</t>
  </si>
  <si>
    <t>CN14724817-2</t>
  </si>
  <si>
    <t>Bustos Cabrera Guido</t>
  </si>
  <si>
    <t>Av  El Salto 2999</t>
  </si>
  <si>
    <t>Av. El Salto 2999</t>
  </si>
  <si>
    <t>CN12800036-4</t>
  </si>
  <si>
    <t>Bustos Calderon Juan Paulo</t>
  </si>
  <si>
    <t>La Cruz  454 Casa B</t>
  </si>
  <si>
    <t>96292367</t>
  </si>
  <si>
    <t>La Cruz Nº454 Casa B</t>
  </si>
  <si>
    <t>CN21237931-K</t>
  </si>
  <si>
    <t>Bustos Callejas Julia</t>
  </si>
  <si>
    <t>Avda Bonilla  8584</t>
  </si>
  <si>
    <t>2764540</t>
  </si>
  <si>
    <t>Avda Bonilla Nº8584</t>
  </si>
  <si>
    <t>CN05913871-5</t>
  </si>
  <si>
    <t>Bustos Caro Luis Rene</t>
  </si>
  <si>
    <t>Anibal Sañartu  8668</t>
  </si>
  <si>
    <t>25277225</t>
  </si>
  <si>
    <t>Anibal Sañartu Nº8668</t>
  </si>
  <si>
    <t>CN08101270-9</t>
  </si>
  <si>
    <t>Bustos Carrasco Pedro</t>
  </si>
  <si>
    <t>Avda La Florida  9417</t>
  </si>
  <si>
    <t>2870544</t>
  </si>
  <si>
    <t>Avda La Florida Nº9417</t>
  </si>
  <si>
    <t>CN07522447-8</t>
  </si>
  <si>
    <t>Bustos Cole Danildo</t>
  </si>
  <si>
    <t>Jj Vallejos 1250 Dpto 7</t>
  </si>
  <si>
    <t>5221603</t>
  </si>
  <si>
    <t>CN14141894-7</t>
  </si>
  <si>
    <t>Bustos Donoso Carolina</t>
  </si>
  <si>
    <t>Arturo Prat   261</t>
  </si>
  <si>
    <t>942790976</t>
  </si>
  <si>
    <t>Arturo Prat Nº 261</t>
  </si>
  <si>
    <t>CN04656572-K</t>
  </si>
  <si>
    <t>Bustos Estrada German</t>
  </si>
  <si>
    <t>Av  Palmilla 4980</t>
  </si>
  <si>
    <t>7364973</t>
  </si>
  <si>
    <t>Av. Palmilla 4980</t>
  </si>
  <si>
    <t>CN08115873-8</t>
  </si>
  <si>
    <t>Bustos Gajardo Pedro</t>
  </si>
  <si>
    <t>La Opera   285</t>
  </si>
  <si>
    <t>962274864</t>
  </si>
  <si>
    <t>La Opera Nº 285</t>
  </si>
  <si>
    <t>CN06186069-K</t>
  </si>
  <si>
    <t>Bustos Galleguillos Armando</t>
  </si>
  <si>
    <t>Silvia Chavez  1611</t>
  </si>
  <si>
    <t>228324083</t>
  </si>
  <si>
    <t>Silvia Chavez N°1611</t>
  </si>
  <si>
    <t>CN08861663-4</t>
  </si>
  <si>
    <t>Bustos Garrido David</t>
  </si>
  <si>
    <t>Santa Raquel   1008 A</t>
  </si>
  <si>
    <t>5514004</t>
  </si>
  <si>
    <t>Santa Raquel Nº 1008-A</t>
  </si>
  <si>
    <t>CN09678794-4</t>
  </si>
  <si>
    <t>Bustos Gevara Edmundo</t>
  </si>
  <si>
    <t>Ejercito Libertador   4186 Casa 50</t>
  </si>
  <si>
    <t>78153918</t>
  </si>
  <si>
    <t>Ejercito Libertador Nº 4186 Casa 50</t>
  </si>
  <si>
    <t>CN12413670-9</t>
  </si>
  <si>
    <t>Bustos Gonzalez Oscar</t>
  </si>
  <si>
    <t>Ortuzar   1022</t>
  </si>
  <si>
    <t>93363287</t>
  </si>
  <si>
    <t>Ortuzar Nº 1022</t>
  </si>
  <si>
    <t>CN04334557-5</t>
  </si>
  <si>
    <t>Bustos Gougail Adhemar</t>
  </si>
  <si>
    <t>Augusto Leguia Norte   255 Depto  154</t>
  </si>
  <si>
    <t>3342446</t>
  </si>
  <si>
    <t>Augusto Leguia Norte Nº 255 Depto. 154</t>
  </si>
  <si>
    <t>CN06697749-8</t>
  </si>
  <si>
    <t>Bustos Herrera Claudio</t>
  </si>
  <si>
    <t>CN13290220-8</t>
  </si>
  <si>
    <t>Bustos Llanos Jaime</t>
  </si>
  <si>
    <t>Alseno   4886 Depto  13 A</t>
  </si>
  <si>
    <t>8940364</t>
  </si>
  <si>
    <t>Alseno Nº 4886 Depto. 13  A</t>
  </si>
  <si>
    <t>CN06552865-7</t>
  </si>
  <si>
    <t>Bustos Lopez Julio</t>
  </si>
  <si>
    <t>El Yute   10726</t>
  </si>
  <si>
    <t>2911952</t>
  </si>
  <si>
    <t>El Yute Nº 10726</t>
  </si>
  <si>
    <t>CN11823436-7</t>
  </si>
  <si>
    <t>Bustos Madariaga Ricardo</t>
  </si>
  <si>
    <t>Francisco Coloane  1147</t>
  </si>
  <si>
    <t>984556942</t>
  </si>
  <si>
    <t>Francisco Coloane Nº1147</t>
  </si>
  <si>
    <t>CN16804715-0</t>
  </si>
  <si>
    <t>Bustos Olea John</t>
  </si>
  <si>
    <t>Padre Orione   1536</t>
  </si>
  <si>
    <t>973055777</t>
  </si>
  <si>
    <t>Padre Orione Nº 1536</t>
  </si>
  <si>
    <t>CN09067581-8</t>
  </si>
  <si>
    <t>Bustos Parada Rodrigo</t>
  </si>
  <si>
    <t>Fundo El Triángulo</t>
  </si>
  <si>
    <t>330233</t>
  </si>
  <si>
    <t>CN16029745-K</t>
  </si>
  <si>
    <t>Bustos Pino Manuel</t>
  </si>
  <si>
    <t>Pasaje Cristo Rey Nro 15470</t>
  </si>
  <si>
    <t>967406283</t>
  </si>
  <si>
    <t>Pasaje  Cristo Rey Nro 15470</t>
  </si>
  <si>
    <t>CN02189694-2</t>
  </si>
  <si>
    <t>Bustos Poblacionete Lauro</t>
  </si>
  <si>
    <t>Clotario  2709</t>
  </si>
  <si>
    <t>5633318</t>
  </si>
  <si>
    <t>Bustos Poblete Lauro</t>
  </si>
  <si>
    <t>Clotario Nº2709</t>
  </si>
  <si>
    <t>CN15792943-7</t>
  </si>
  <si>
    <t>Bustos Ponce  Francisco Javier</t>
  </si>
  <si>
    <t>Las Flores 104</t>
  </si>
  <si>
    <t>993969100</t>
  </si>
  <si>
    <t>Bustos Ponce Francisco Javier</t>
  </si>
  <si>
    <t>CN11527941-6</t>
  </si>
  <si>
    <t>Bustos Reyes Eric Alberto</t>
  </si>
  <si>
    <t>Ignacio Carrera Pinto  1198</t>
  </si>
  <si>
    <t>2611080</t>
  </si>
  <si>
    <t>Ignacio Carrera Pinto Nº1198.-</t>
  </si>
  <si>
    <t>CN06792008-2</t>
  </si>
  <si>
    <t>Bustos Rios Patricia</t>
  </si>
  <si>
    <t>Mahatma Gandhi   10062</t>
  </si>
  <si>
    <t>5416693</t>
  </si>
  <si>
    <t>Mahatma Gandhi  Nº 10062</t>
  </si>
  <si>
    <t>CN07804907-3</t>
  </si>
  <si>
    <t>Bustos Riquelme Margarita</t>
  </si>
  <si>
    <t>Calle Las Macayas Parcelas 13</t>
  </si>
  <si>
    <t>8546497</t>
  </si>
  <si>
    <t>CN11902736-5</t>
  </si>
  <si>
    <t>Bustos Rodriguez Marcelino Antonio</t>
  </si>
  <si>
    <t>Las Alondra 609</t>
  </si>
  <si>
    <t>995397734</t>
  </si>
  <si>
    <t>CN09310230-4</t>
  </si>
  <si>
    <t>Bustos Rojas Arturo</t>
  </si>
  <si>
    <t>Inmaculada  051</t>
  </si>
  <si>
    <t>Inmaculada Nº051</t>
  </si>
  <si>
    <t>489595</t>
  </si>
  <si>
    <t>CN05055974-2</t>
  </si>
  <si>
    <t>Bustos Salazar Milton</t>
  </si>
  <si>
    <t>Vicuña Mackenna  9844</t>
  </si>
  <si>
    <t>3154086</t>
  </si>
  <si>
    <t>Vicuña Mackenna Nº9844</t>
  </si>
  <si>
    <t>CN13897109-0</t>
  </si>
  <si>
    <t>Bustos Salinas Cristian Antonio</t>
  </si>
  <si>
    <t>Gorbea  1306</t>
  </si>
  <si>
    <t>75270370</t>
  </si>
  <si>
    <t>Gorbea Nº1306</t>
  </si>
  <si>
    <t>CN09274273-3</t>
  </si>
  <si>
    <t>Bustos Sanhueza Marisol Del Carmen</t>
  </si>
  <si>
    <t>Av  Chile   191  A</t>
  </si>
  <si>
    <t>972380927</t>
  </si>
  <si>
    <t>Av. Chile Nº 191 -A</t>
  </si>
  <si>
    <t>CN10269426-0</t>
  </si>
  <si>
    <t>Bustos Santelices Maria</t>
  </si>
  <si>
    <t>Av  Americo Vespucio  250</t>
  </si>
  <si>
    <t>7445210</t>
  </si>
  <si>
    <t>Av. Americo Vespucio Nº250</t>
  </si>
  <si>
    <t>CN07157274-9</t>
  </si>
  <si>
    <t>Bustos Smith Carlos</t>
  </si>
  <si>
    <t>Hijuela La Turbina Sin Numeracion Villa Coigue</t>
  </si>
  <si>
    <t>Negrete</t>
  </si>
  <si>
    <t>940437666</t>
  </si>
  <si>
    <t>Hijuela La Turbina S/N Villa Coigue</t>
  </si>
  <si>
    <t>NEGRETE</t>
  </si>
  <si>
    <t>CN20310243-7</t>
  </si>
  <si>
    <t>Bustos Troncoso Pedro</t>
  </si>
  <si>
    <t>CN10820129-0</t>
  </si>
  <si>
    <t>Bustos Valenzuela Carlos Armando</t>
  </si>
  <si>
    <t>8 Sur   2857</t>
  </si>
  <si>
    <t>84604911</t>
  </si>
  <si>
    <t>8 Sur Nº 2857</t>
  </si>
  <si>
    <t>CN07559591-3</t>
  </si>
  <si>
    <t>Bustos Valenzuela Herminia Magdalena</t>
  </si>
  <si>
    <t>Santa Clara  205</t>
  </si>
  <si>
    <t>988070780</t>
  </si>
  <si>
    <t>Santa Clara Nº205</t>
  </si>
  <si>
    <t>CN05475511-2</t>
  </si>
  <si>
    <t>Bustos Valenzuela Isabel</t>
  </si>
  <si>
    <t>Americo Vespucion 2500</t>
  </si>
  <si>
    <t>CN12071478-3</t>
  </si>
  <si>
    <t>Bustos Vera Marianela</t>
  </si>
  <si>
    <t>Maipu  535</t>
  </si>
  <si>
    <t>98879058</t>
  </si>
  <si>
    <t>Maipu Nº535</t>
  </si>
  <si>
    <t>CN11131917-0</t>
  </si>
  <si>
    <t>Bustos Vera Pablo Alejandro</t>
  </si>
  <si>
    <t>CN79681930-8</t>
  </si>
  <si>
    <t>Bustos Y Bustos Transportes Ltda</t>
  </si>
  <si>
    <t>Parcela 5 Lote C Cosmito</t>
  </si>
  <si>
    <t>2220262</t>
  </si>
  <si>
    <t>Parcela 5, Lote C,  Cosmito</t>
  </si>
  <si>
    <t>CN09066162-0</t>
  </si>
  <si>
    <t>Bustos Zavala Raul Antonio</t>
  </si>
  <si>
    <t>Calle San Martin   722</t>
  </si>
  <si>
    <t>Calle San Martin Nº 722</t>
  </si>
  <si>
    <t>156080</t>
  </si>
  <si>
    <t>CN06648025-9</t>
  </si>
  <si>
    <t>Butron Albarracin Juan</t>
  </si>
  <si>
    <t>Avda Salvador Allende  3646</t>
  </si>
  <si>
    <t>2382734</t>
  </si>
  <si>
    <t>Avda Salvador Allende Nº3646</t>
  </si>
  <si>
    <t>CN09699156-8</t>
  </si>
  <si>
    <t>Butron Weiffenbach Claudia</t>
  </si>
  <si>
    <t>Parvela 1 Y 2 El Establo Los Lirios</t>
  </si>
  <si>
    <t>93368659</t>
  </si>
  <si>
    <t>Parvela  1 Y 2 El Establo Los Lirios</t>
  </si>
  <si>
    <t>CN09545826-2</t>
  </si>
  <si>
    <t>Buttele Inostroza Gabino</t>
  </si>
  <si>
    <t>Hernan Ariztia   959</t>
  </si>
  <si>
    <t>Hernan Ariztia Nº 959</t>
  </si>
  <si>
    <t>CN06062109-8</t>
  </si>
  <si>
    <t>Buxel Roberto</t>
  </si>
  <si>
    <t>Portugal 752</t>
  </si>
  <si>
    <t>5529563</t>
  </si>
  <si>
    <t>Portugal  752</t>
  </si>
  <si>
    <t>CN04662244-8</t>
  </si>
  <si>
    <t>Buzeta Adriana Del Carmen</t>
  </si>
  <si>
    <t>Los Olmos  4059</t>
  </si>
  <si>
    <t>Los Olmos Nº4059</t>
  </si>
  <si>
    <t>CN76789587-9</t>
  </si>
  <si>
    <t>Byb Compra Vta De Neum  Repuestos Y Excedentes De Remate Lt</t>
  </si>
  <si>
    <t>Nueva Imperial  4572</t>
  </si>
  <si>
    <t>Byb Compra Vta De Neum. Repuestos Y Excedentes De Remate Lt</t>
  </si>
  <si>
    <t>Nueva Imperial Nº4572</t>
  </si>
  <si>
    <t>CN77299710-8</t>
  </si>
  <si>
    <t>C  M  Cisterna Y Compañia Ltda</t>
  </si>
  <si>
    <t>Avda Vitacura  8014</t>
  </si>
  <si>
    <t>4925085</t>
  </si>
  <si>
    <t>CN79665670-0</t>
  </si>
  <si>
    <t>C  Y  T   Ltda</t>
  </si>
  <si>
    <t>Janequeo Nº 1972</t>
  </si>
  <si>
    <t>2236607</t>
  </si>
  <si>
    <t>CN76231323-5</t>
  </si>
  <si>
    <t>C &amp; H S A</t>
  </si>
  <si>
    <t>Huanjuali   485</t>
  </si>
  <si>
    <t>2218843</t>
  </si>
  <si>
    <t>C &amp; H S.A</t>
  </si>
  <si>
    <t>Huanjuali Nº 485</t>
  </si>
  <si>
    <t>CN78148830-5</t>
  </si>
  <si>
    <t>C A G  Importadora Ltda</t>
  </si>
  <si>
    <t>10 De Julio 1608</t>
  </si>
  <si>
    <t>9986723</t>
  </si>
  <si>
    <t>PN76528864-9</t>
  </si>
  <si>
    <t>C Consultores Spa</t>
  </si>
  <si>
    <t>Isidora Goyenechea 3120 Piso 17</t>
  </si>
  <si>
    <t>CN78075110-K</t>
  </si>
  <si>
    <t>C E A M    Ltda</t>
  </si>
  <si>
    <t>J.Victorino Lastarria Nº 552</t>
  </si>
  <si>
    <t>2358505</t>
  </si>
  <si>
    <t>C E A M Ltda</t>
  </si>
  <si>
    <t>J Victorino Lastarria   552</t>
  </si>
  <si>
    <t>CN96998930-1</t>
  </si>
  <si>
    <t>C G B  Servitrailer S A</t>
  </si>
  <si>
    <t>Maria Josefina   604 Parque Industrial</t>
  </si>
  <si>
    <t>7453418</t>
  </si>
  <si>
    <t>CN76763557-5</t>
  </si>
  <si>
    <t>C R V Transportes Spa</t>
  </si>
  <si>
    <t>Jorrge Medina Espevez   2315</t>
  </si>
  <si>
    <t>512601496</t>
  </si>
  <si>
    <t>Jorrge Medina  Espevez Nº 2315</t>
  </si>
  <si>
    <t>CN78482770-4</t>
  </si>
  <si>
    <t>C Y C Ingenieria Ltda</t>
  </si>
  <si>
    <t>Carlos Castro 10179</t>
  </si>
  <si>
    <t>C Y C Ingenieria Ltda.</t>
  </si>
  <si>
    <t>CN77113445-9</t>
  </si>
  <si>
    <t>C Y C Serv  Automotrices Spa</t>
  </si>
  <si>
    <t>Flemming 7292</t>
  </si>
  <si>
    <t>976177139</t>
  </si>
  <si>
    <t>CN76373353-K</t>
  </si>
  <si>
    <t>C Y F Systems Spa</t>
  </si>
  <si>
    <t>Apalta   3352</t>
  </si>
  <si>
    <t>998326585</t>
  </si>
  <si>
    <t>Apalta Nº 3352</t>
  </si>
  <si>
    <t>CN76831290-7</t>
  </si>
  <si>
    <t>C Y G Hermanos Ltda</t>
  </si>
  <si>
    <t>Psj 1 Casa 2 Villa Kennedy</t>
  </si>
  <si>
    <t>217370</t>
  </si>
  <si>
    <t>CN76588724-0</t>
  </si>
  <si>
    <t>C Y G Servicios Agricolas Limitada</t>
  </si>
  <si>
    <t>Callejon Las Diucas C/N Bucalemu</t>
  </si>
  <si>
    <t>994953559</t>
  </si>
  <si>
    <t>CN77584811-1</t>
  </si>
  <si>
    <t>C Y N Transportes Spa</t>
  </si>
  <si>
    <t>Los Lingues   125</t>
  </si>
  <si>
    <t>973083527</t>
  </si>
  <si>
    <t>Los Lingues Nº 125</t>
  </si>
  <si>
    <t>CN76551061-9</t>
  </si>
  <si>
    <t>C Y R Forklift Service Spa</t>
  </si>
  <si>
    <t>Pasaje Rafael Correa   03115</t>
  </si>
  <si>
    <t>995391728</t>
  </si>
  <si>
    <t>Pasaje Rafael Correa Nº 03115</t>
  </si>
  <si>
    <t>CN76092892-5</t>
  </si>
  <si>
    <t>C Y S Neumaticos Ltda</t>
  </si>
  <si>
    <t>Avda  Ejercito Libertador   634</t>
  </si>
  <si>
    <t>6983927</t>
  </si>
  <si>
    <t>C Y S Neumaticos Ltda.</t>
  </si>
  <si>
    <t>Avda. Ejercito Libertador Nº 634</t>
  </si>
  <si>
    <t>C Y T Ltda</t>
  </si>
  <si>
    <t>Janequeo   1972</t>
  </si>
  <si>
    <t>CN77241382-3</t>
  </si>
  <si>
    <t>C&amp;C Rent Car Spa</t>
  </si>
  <si>
    <t>5 Poniente  303 Doña Antonia</t>
  </si>
  <si>
    <t>942172242</t>
  </si>
  <si>
    <t>5 Poniente Nº303 Doña Antonia</t>
  </si>
  <si>
    <t>CN77834291-K</t>
  </si>
  <si>
    <t>C&amp;G Spa</t>
  </si>
  <si>
    <t>Av  Manzo De Velazco  1012</t>
  </si>
  <si>
    <t>443699266</t>
  </si>
  <si>
    <t>Av. Manzo De Velazco Nº1012</t>
  </si>
  <si>
    <t>CN77683303-7</t>
  </si>
  <si>
    <t>C&amp;M Servicios Spa</t>
  </si>
  <si>
    <t>Maria Mario   405</t>
  </si>
  <si>
    <t>98364555</t>
  </si>
  <si>
    <t>Maria Mario Nº 405</t>
  </si>
  <si>
    <t>C. M. Cisterna Y Compañia Ltda</t>
  </si>
  <si>
    <t>Avda Vitacura Nº8014</t>
  </si>
  <si>
    <t>C.A.G. Importadora Ltda.</t>
  </si>
  <si>
    <t>C.G.B. Servitrailer S.A.</t>
  </si>
  <si>
    <t>Maria  Josefina Nº 604, Parque Industrial</t>
  </si>
  <si>
    <t>CN56051180-9</t>
  </si>
  <si>
    <t>C0Munidad Edificio Imago Mundi</t>
  </si>
  <si>
    <t>Av   Cristobal Colon    7000</t>
  </si>
  <si>
    <t>994510939</t>
  </si>
  <si>
    <t>Av.- Cristobal Colon -Nº 7000</t>
  </si>
  <si>
    <t>CN07379657-1</t>
  </si>
  <si>
    <t>Caamaño Fierro Segundo</t>
  </si>
  <si>
    <t>Antofagasta   625</t>
  </si>
  <si>
    <t>89447505</t>
  </si>
  <si>
    <t>Antofagasta Nº 625</t>
  </si>
  <si>
    <t>CN77075424-0</t>
  </si>
  <si>
    <t>Caarcar Spa</t>
  </si>
  <si>
    <t>San Francisco  685</t>
  </si>
  <si>
    <t>977844226</t>
  </si>
  <si>
    <t>San Francisco Nº685</t>
  </si>
  <si>
    <t>CN76812137-0</t>
  </si>
  <si>
    <t>Caat Spa</t>
  </si>
  <si>
    <t>Pasaje Anunciacion  15304</t>
  </si>
  <si>
    <t>962276125</t>
  </si>
  <si>
    <t>Pasaje Anunciacion Nº15304</t>
  </si>
  <si>
    <t>CN06484374-5</t>
  </si>
  <si>
    <t>Cabalin Guillen Rodrigo</t>
  </si>
  <si>
    <t>Calle 1  6575 Depto 102 Don Oscar 1</t>
  </si>
  <si>
    <t>2851700</t>
  </si>
  <si>
    <t>Calle 1 Nº6575 Depto 102 Don Oscar 1</t>
  </si>
  <si>
    <t>CN14292986-4</t>
  </si>
  <si>
    <t>Caballeria Hernandez Ricardo Alfredo</t>
  </si>
  <si>
    <t>Calle Principal Sin Numeracion</t>
  </si>
  <si>
    <t>88646830</t>
  </si>
  <si>
    <t>Calle Principal S/N</t>
  </si>
  <si>
    <t>CN14177375-5</t>
  </si>
  <si>
    <t>Caballero Ruiz Leonardo</t>
  </si>
  <si>
    <t>Los Textiles 6101</t>
  </si>
  <si>
    <t>2843941</t>
  </si>
  <si>
    <t>Los Textiles  6101</t>
  </si>
  <si>
    <t>CN77193571-0</t>
  </si>
  <si>
    <t>Caballo De Fuerza Spa</t>
  </si>
  <si>
    <t>Huelen 10 Dpto   403</t>
  </si>
  <si>
    <t>932039176</t>
  </si>
  <si>
    <t>Huelen 10 Dpto Nº 403</t>
  </si>
  <si>
    <t>CN06551989-5</t>
  </si>
  <si>
    <t>Caballol Flores Sergio</t>
  </si>
  <si>
    <t>Gran Avenida   10220</t>
  </si>
  <si>
    <t>5587364</t>
  </si>
  <si>
    <t>Gran Avenida Nº 10220</t>
  </si>
  <si>
    <t>CN13493961-3</t>
  </si>
  <si>
    <t>Cabedo Aranguiz Fernando</t>
  </si>
  <si>
    <t>Caburga   4820</t>
  </si>
  <si>
    <t>7231145</t>
  </si>
  <si>
    <t>Caburga Nº 4820</t>
  </si>
  <si>
    <t>CN04653522-7</t>
  </si>
  <si>
    <t>Cabello Alvarez Jose H</t>
  </si>
  <si>
    <t>Inmaculada 90</t>
  </si>
  <si>
    <t>Cabello Alvarez Jose H.</t>
  </si>
  <si>
    <t>CN04461661-0</t>
  </si>
  <si>
    <t>Cabello Arias Erla</t>
  </si>
  <si>
    <t>Llo Lleo  4820</t>
  </si>
  <si>
    <t>7340432</t>
  </si>
  <si>
    <t>Llo-Lleo Nº4820</t>
  </si>
  <si>
    <t>CN06059771-5</t>
  </si>
  <si>
    <t>Cabello Arias Hector</t>
  </si>
  <si>
    <t>Lonquimay  4892</t>
  </si>
  <si>
    <t>7471814</t>
  </si>
  <si>
    <t>Lonquimay Nº4892</t>
  </si>
  <si>
    <t>CN14312637-4</t>
  </si>
  <si>
    <t>Cabello Barrause Manuel</t>
  </si>
  <si>
    <t>Las Palmas De Nihue 2210</t>
  </si>
  <si>
    <t>996568110</t>
  </si>
  <si>
    <t>CN17682313-5</t>
  </si>
  <si>
    <t>Cabello Cerda Jose</t>
  </si>
  <si>
    <t>El Marco Sin Numeracion</t>
  </si>
  <si>
    <t>93467870</t>
  </si>
  <si>
    <t>El Marco S/N</t>
  </si>
  <si>
    <t>CN06868222-3</t>
  </si>
  <si>
    <t>Cabello Diaz Mario</t>
  </si>
  <si>
    <t>Lo Ovalle   03560</t>
  </si>
  <si>
    <t>82411252</t>
  </si>
  <si>
    <t>Lo Ovalle  N° 03560</t>
  </si>
  <si>
    <t>CN18035732-7</t>
  </si>
  <si>
    <t>Cabello Eduardo</t>
  </si>
  <si>
    <t>Arturo Godoy 225 Achupall</t>
  </si>
  <si>
    <t>972046155</t>
  </si>
  <si>
    <t>CN04421371-0</t>
  </si>
  <si>
    <t>Cabello Forestani Pedro</t>
  </si>
  <si>
    <t>Av  Senador Jaime Guzman  1256</t>
  </si>
  <si>
    <t>8192652</t>
  </si>
  <si>
    <t>Av. Senador Jaime Guzman Nº1256</t>
  </si>
  <si>
    <t>CN15899328-7</t>
  </si>
  <si>
    <t>Cabello Garrido Mario</t>
  </si>
  <si>
    <t>Las Flores 411</t>
  </si>
  <si>
    <t>CN10539805-0</t>
  </si>
  <si>
    <t>Cabello Guerra Juan</t>
  </si>
  <si>
    <t>Carmencitas  25 El Golf</t>
  </si>
  <si>
    <t>62060536</t>
  </si>
  <si>
    <t>Carmencitas Nº25 El Golf</t>
  </si>
  <si>
    <t>CN07183191-4</t>
  </si>
  <si>
    <t>Cabello Luis Alberto</t>
  </si>
  <si>
    <t>Parcela 26 Los Niches Chequenlemu</t>
  </si>
  <si>
    <t>Parcela  26 Los Niches Chequenlemu</t>
  </si>
  <si>
    <t>CN17284997-0</t>
  </si>
  <si>
    <t>Cabello Luna John</t>
  </si>
  <si>
    <t>Olivar  1526</t>
  </si>
  <si>
    <t>68180902</t>
  </si>
  <si>
    <t>Olivar Nº1526</t>
  </si>
  <si>
    <t>CN07995198-6</t>
  </si>
  <si>
    <t>Cabello Marquez Osvaldo</t>
  </si>
  <si>
    <t>Carlos Camacho  126</t>
  </si>
  <si>
    <t>8157316</t>
  </si>
  <si>
    <t>Carlos Camacho Nº126</t>
  </si>
  <si>
    <t>CN06684926-0</t>
  </si>
  <si>
    <t>Cabello Marquez Pablo</t>
  </si>
  <si>
    <t>Villa La Palma Psje 3 Casa  399</t>
  </si>
  <si>
    <t>97481950</t>
  </si>
  <si>
    <t>Villa La Palma Psje 3  Casa Nº399</t>
  </si>
  <si>
    <t>Bartolome Flores #474</t>
  </si>
  <si>
    <t>CN10090689-9</t>
  </si>
  <si>
    <t>Cabello Muñoz Carmen Gloria</t>
  </si>
  <si>
    <t>Pasaje David Arellano 1777 Valle Alborada</t>
  </si>
  <si>
    <t>951486994</t>
  </si>
  <si>
    <t>CN10128550-2</t>
  </si>
  <si>
    <t>Cabello Neira Miguel</t>
  </si>
  <si>
    <t>Aviador Acevedo  1964</t>
  </si>
  <si>
    <t>7361629</t>
  </si>
  <si>
    <t>Aviador Acevedo Nº1964</t>
  </si>
  <si>
    <t>CN08448768-6</t>
  </si>
  <si>
    <t>Cabello Olguin Pablo</t>
  </si>
  <si>
    <t>Abtao  159</t>
  </si>
  <si>
    <t>Peñablanca</t>
  </si>
  <si>
    <t>Abtao Nº159</t>
  </si>
  <si>
    <t>PEÑABLANCA</t>
  </si>
  <si>
    <t>953202</t>
  </si>
  <si>
    <t>CN07958085-6</t>
  </si>
  <si>
    <t>Cabello Reyes Alejandro A</t>
  </si>
  <si>
    <t>Padre Alberto Hurtado  3659</t>
  </si>
  <si>
    <t>7797009</t>
  </si>
  <si>
    <t>Cabello Reyes Alejandro A.</t>
  </si>
  <si>
    <t>Padre Alberto Hurtado Nº3659</t>
  </si>
  <si>
    <t>CN16571406-7</t>
  </si>
  <si>
    <t>Cabello Rojas Paula Andrea</t>
  </si>
  <si>
    <t>Bulnes   1304</t>
  </si>
  <si>
    <t>942352695</t>
  </si>
  <si>
    <t>Bulnes Nº 1304</t>
  </si>
  <si>
    <t>Ohiggins Nº 820</t>
  </si>
  <si>
    <t>CN50787990-K</t>
  </si>
  <si>
    <t>Cabello Saez A.Mauricio Y Otr.0</t>
  </si>
  <si>
    <t>CN07059638-5</t>
  </si>
  <si>
    <t>Cabello Salinas Emeralda</t>
  </si>
  <si>
    <t>Pje Cañamera 0587</t>
  </si>
  <si>
    <t>99543019</t>
  </si>
  <si>
    <t>CN17227009-3</t>
  </si>
  <si>
    <t>Cabello Sepulveda Carlos Fabian</t>
  </si>
  <si>
    <t>Los Fresnos  773</t>
  </si>
  <si>
    <t>54897339</t>
  </si>
  <si>
    <t>Los Fresnos Nº773</t>
  </si>
  <si>
    <t>CN09858065-4</t>
  </si>
  <si>
    <t>Cabello Severino Hector</t>
  </si>
  <si>
    <t>Carlos Salas</t>
  </si>
  <si>
    <t>5332261</t>
  </si>
  <si>
    <t>CN07739803-1</t>
  </si>
  <si>
    <t>Cabello Vidal Luis</t>
  </si>
  <si>
    <t>Parcela  33 Puangue</t>
  </si>
  <si>
    <t>993312501</t>
  </si>
  <si>
    <t>Parcela  Nº33 Puangue</t>
  </si>
  <si>
    <t>CN79974300-0</t>
  </si>
  <si>
    <t>Cabello Y Gonzalez Ltda</t>
  </si>
  <si>
    <t>Hijuelas Lindenau Parcela 17</t>
  </si>
  <si>
    <t>957793102</t>
  </si>
  <si>
    <t>CN08005799-7</t>
  </si>
  <si>
    <t>Cabero Godoy Andrés</t>
  </si>
  <si>
    <t>Valenzuela Castillo  976</t>
  </si>
  <si>
    <t>93462416</t>
  </si>
  <si>
    <t>Valenzuela Castillo Nº976</t>
  </si>
  <si>
    <t>CN08925323-3</t>
  </si>
  <si>
    <t>Cabeza Acevedo Jose Luis</t>
  </si>
  <si>
    <t>Av  Lago De Como 18733 Ciudad Satelite</t>
  </si>
  <si>
    <t>5372144</t>
  </si>
  <si>
    <t>Av. Lago De Como 18733 Ciudad Satelite</t>
  </si>
  <si>
    <t>CN09693425-4</t>
  </si>
  <si>
    <t>Cabezas Apablaza Pedro Julio</t>
  </si>
  <si>
    <t>Dolphin  3442</t>
  </si>
  <si>
    <t>935644542</t>
  </si>
  <si>
    <t>Dolphin Nº3442</t>
  </si>
  <si>
    <t>9935644542</t>
  </si>
  <si>
    <t>CN07509619-4</t>
  </si>
  <si>
    <t>Cabezas Arrtia Luis</t>
  </si>
  <si>
    <t>Collihauy  9607</t>
  </si>
  <si>
    <t>Collihauy Nº9607</t>
  </si>
  <si>
    <t>CN15348398-1</t>
  </si>
  <si>
    <t>Cabezas Caballero Marco</t>
  </si>
  <si>
    <t>Filomena Valenzuela  1268</t>
  </si>
  <si>
    <t>Filomena Valenzuela Nº1268</t>
  </si>
  <si>
    <t>CN19259675-0</t>
  </si>
  <si>
    <t>Cabezas Carrasco  Juan Ignacio</t>
  </si>
  <si>
    <t>Pje. Tanzania  761  , Quilicura</t>
  </si>
  <si>
    <t>996752601</t>
  </si>
  <si>
    <t>Cabezas Carrasco Juan Ignacio</t>
  </si>
  <si>
    <t>Pje  Tanzania 761  Quilicura</t>
  </si>
  <si>
    <t>CN07666334-3</t>
  </si>
  <si>
    <t>Cabezas Diaz Gustavo Hernan</t>
  </si>
  <si>
    <t>Valentin Zuñiga  75</t>
  </si>
  <si>
    <t>Valentin Zuñiga Nº75</t>
  </si>
  <si>
    <t>551692</t>
  </si>
  <si>
    <t>CN14268379-2</t>
  </si>
  <si>
    <t>Cabezas Fajardo Cristian Exequiel</t>
  </si>
  <si>
    <t>Camino A Coihueco 0 Km 20  4</t>
  </si>
  <si>
    <t>COYHUECO</t>
  </si>
  <si>
    <t>996659366</t>
  </si>
  <si>
    <t>CN09545484-4</t>
  </si>
  <si>
    <t>Cabezas Gallardo Hugo Hernan</t>
  </si>
  <si>
    <t>Jose Joaquin Perez   6171</t>
  </si>
  <si>
    <t>966543721</t>
  </si>
  <si>
    <t>Jose Joaquin Perez Nº 6171</t>
  </si>
  <si>
    <t>CN15123762-2</t>
  </si>
  <si>
    <t>Cabezas Galvez Anibal</t>
  </si>
  <si>
    <t>Monte Grande Sin Numeracion Coltauco</t>
  </si>
  <si>
    <t>997435395</t>
  </si>
  <si>
    <t>Monte Grande S/N Coltauco</t>
  </si>
  <si>
    <t>CN05312775-4</t>
  </si>
  <si>
    <t>Cabezas Gonzales Raul</t>
  </si>
  <si>
    <t>El Libano 3109</t>
  </si>
  <si>
    <t>CN08449397-K</t>
  </si>
  <si>
    <t>Cabezas Gonzalez Alejandro</t>
  </si>
  <si>
    <t>Gran Avenida  14000 Block L Depto 14</t>
  </si>
  <si>
    <t>8591920</t>
  </si>
  <si>
    <t>Gran Avenida Nº14000 Block L Depto 14</t>
  </si>
  <si>
    <t>CN17136290-3</t>
  </si>
  <si>
    <t>Cabezas Gonzalez Jonathan Ivo</t>
  </si>
  <si>
    <t>Ruta H 30 Sin Numeracion Almendro</t>
  </si>
  <si>
    <t>983666359</t>
  </si>
  <si>
    <t>Ruta H-30 S/N Almendro</t>
  </si>
  <si>
    <t>CN04596613-5</t>
  </si>
  <si>
    <t>Cabezas Ibarra Jorge</t>
  </si>
  <si>
    <t>C Henriquez 72</t>
  </si>
  <si>
    <t>C.Henriquez 72</t>
  </si>
  <si>
    <t>312155</t>
  </si>
  <si>
    <t>CN13263003-8</t>
  </si>
  <si>
    <t>Cabezas Lizana Rodrigo Alberto</t>
  </si>
  <si>
    <t>La Cabreria Sin Numeracion</t>
  </si>
  <si>
    <t>963036653</t>
  </si>
  <si>
    <t>La Cabreria S/N</t>
  </si>
  <si>
    <t>CN13060666-0</t>
  </si>
  <si>
    <t>Cabezas Lizana Victor Manuel</t>
  </si>
  <si>
    <t>967450701</t>
  </si>
  <si>
    <t>CN10274507-8</t>
  </si>
  <si>
    <t>Cabezas Medina Marcelo</t>
  </si>
  <si>
    <t>Ibieta   543</t>
  </si>
  <si>
    <t>Ibieta Nº 543</t>
  </si>
  <si>
    <t>220801</t>
  </si>
  <si>
    <t>CN09108666-2</t>
  </si>
  <si>
    <t>Cabezas Pacheco Marcelina</t>
  </si>
  <si>
    <t>Almagro  898</t>
  </si>
  <si>
    <t>66563880</t>
  </si>
  <si>
    <t>Almagro Nº898</t>
  </si>
  <si>
    <t>CN05008175-3</t>
  </si>
  <si>
    <t>Cabezas Quijada Carlos</t>
  </si>
  <si>
    <t>Via Roja 598</t>
  </si>
  <si>
    <t>3244915</t>
  </si>
  <si>
    <t>CN10739896-1</t>
  </si>
  <si>
    <t>Cabezas Reyes Pedro</t>
  </si>
  <si>
    <t>Placilla Sitio 5 Sta Maria</t>
  </si>
  <si>
    <t>993196774</t>
  </si>
  <si>
    <t>CN12458717-4</t>
  </si>
  <si>
    <t>Cabezas Roman Ivan</t>
  </si>
  <si>
    <t>Avda El Rosal 3721 Santa Maria</t>
  </si>
  <si>
    <t>9960069</t>
  </si>
  <si>
    <t>Avda El Rosal  3721 Santa Maria</t>
  </si>
  <si>
    <t>CN08317349-1</t>
  </si>
  <si>
    <t>Cabezas Sanchez Miguel Angel</t>
  </si>
  <si>
    <t>Rolando Petersen   1397</t>
  </si>
  <si>
    <t>968797623</t>
  </si>
  <si>
    <t>Rolando Petersen Nº 1397</t>
  </si>
  <si>
    <t>CN09871878-8</t>
  </si>
  <si>
    <t>Cabezas Silva Lidia</t>
  </si>
  <si>
    <t>Cancha Rayada  757</t>
  </si>
  <si>
    <t>Cancha Rayada Nº757</t>
  </si>
  <si>
    <t>716394</t>
  </si>
  <si>
    <t>CN07392078-7</t>
  </si>
  <si>
    <t>Cabezas Trincado Elizardo Sacarias</t>
  </si>
  <si>
    <t>Monte Grande Sin Numeracion</t>
  </si>
  <si>
    <t>Monte Grande S/N</t>
  </si>
  <si>
    <t>CN77755590-1</t>
  </si>
  <si>
    <t>Cabo De Hornos Spa</t>
  </si>
  <si>
    <t>Av. Andres Bello 2711, Piso 16</t>
  </si>
  <si>
    <t>944648369</t>
  </si>
  <si>
    <t>CN10806599-0</t>
  </si>
  <si>
    <t>Cabrera Albornoz Jessica</t>
  </si>
  <si>
    <t>El Arroyo  4210</t>
  </si>
  <si>
    <t>90031589</t>
  </si>
  <si>
    <t>El Arroyo Nº4210</t>
  </si>
  <si>
    <t>CN09923264-1</t>
  </si>
  <si>
    <t>Cabrera Aliaga Franz Omar</t>
  </si>
  <si>
    <t>Gonzalo Cerda   905</t>
  </si>
  <si>
    <t>Gonzalo Cerda Nº 905</t>
  </si>
  <si>
    <t>242161</t>
  </si>
  <si>
    <t>CN77760133-4</t>
  </si>
  <si>
    <t>Cabrera Amortiguadores Spa</t>
  </si>
  <si>
    <t>Gran Av  7309</t>
  </si>
  <si>
    <t>225593008</t>
  </si>
  <si>
    <t>Gran Av. 7309</t>
  </si>
  <si>
    <t>CN09254387-0</t>
  </si>
  <si>
    <t>Cabrera Beca Juan Honorio</t>
  </si>
  <si>
    <t>Brisas Del Maipo   0916</t>
  </si>
  <si>
    <t>963190837</t>
  </si>
  <si>
    <t>Brisas Del Maipo Nº 0916</t>
  </si>
  <si>
    <t>CN16241503-4</t>
  </si>
  <si>
    <t>Cabrera Brito Hector</t>
  </si>
  <si>
    <t>Lago Cochrane  7298</t>
  </si>
  <si>
    <t>90668451</t>
  </si>
  <si>
    <t>Lago Cochrane Nº7298</t>
  </si>
  <si>
    <t>CN09475903-K</t>
  </si>
  <si>
    <t>Cabrera Caceres Artemio</t>
  </si>
  <si>
    <t>La Transversal  731</t>
  </si>
  <si>
    <t>3160535</t>
  </si>
  <si>
    <t>La Transversal Nº731</t>
  </si>
  <si>
    <t>CN13468694-4</t>
  </si>
  <si>
    <t>Cabrera Carrasco Juan Pablo</t>
  </si>
  <si>
    <t>Pje  Peralillo  2135</t>
  </si>
  <si>
    <t>89051869</t>
  </si>
  <si>
    <t>Pje. Peralillo Nº2135</t>
  </si>
  <si>
    <t>CN16193498-4</t>
  </si>
  <si>
    <t>Cabrera Ceballos  Andrea Paz</t>
  </si>
  <si>
    <t>Luis Moraga 287 Dpto 44</t>
  </si>
  <si>
    <t>973691890</t>
  </si>
  <si>
    <t>Cabrera Ceballos Andrea Paz</t>
  </si>
  <si>
    <t>CN11640569-5</t>
  </si>
  <si>
    <t>Cabrera Celis Ivonne</t>
  </si>
  <si>
    <t>Avda Americo Vespucio Norte 642 Depto 705</t>
  </si>
  <si>
    <t>22811595</t>
  </si>
  <si>
    <t>CN12468761-6</t>
  </si>
  <si>
    <t>Cabrera Celis Rene R</t>
  </si>
  <si>
    <t>Canal Messier   47 77</t>
  </si>
  <si>
    <t>998242420</t>
  </si>
  <si>
    <t>Cabrera Celis Rene R.</t>
  </si>
  <si>
    <t>Canal Messier Nº 47-77</t>
  </si>
  <si>
    <t>CN12238929-4</t>
  </si>
  <si>
    <t>Cabrera Contreras Victor</t>
  </si>
  <si>
    <t>Gloria Navales  1003</t>
  </si>
  <si>
    <t>996896006</t>
  </si>
  <si>
    <t>Gloria Navales Nº1003</t>
  </si>
  <si>
    <t>CN15924239-0</t>
  </si>
  <si>
    <t>Cabrera Cortes Jannys</t>
  </si>
  <si>
    <t>Pedro Leon Gallo  2032</t>
  </si>
  <si>
    <t>Pedro Leon Gallo Nº2032</t>
  </si>
  <si>
    <t>314427</t>
  </si>
  <si>
    <t>CN22497234-2</t>
  </si>
  <si>
    <t>Cabrera De La Rosa  Gilberto</t>
  </si>
  <si>
    <t>Tercera Avda . 1705</t>
  </si>
  <si>
    <t>88090661</t>
  </si>
  <si>
    <t>Cabrera De La Rosa Gilberto</t>
  </si>
  <si>
    <t>Tercera Avda   1705</t>
  </si>
  <si>
    <t>CN06114145-6</t>
  </si>
  <si>
    <t>Cabrera Escobar Pablo</t>
  </si>
  <si>
    <t>Av Ossa   1019</t>
  </si>
  <si>
    <t>94427611</t>
  </si>
  <si>
    <t>Av Ossa Nº 1019</t>
  </si>
  <si>
    <t>CN04774809-7</t>
  </si>
  <si>
    <t>Cabrera Gaete Jose Luis</t>
  </si>
  <si>
    <t>Fundo El Retiro Romeral</t>
  </si>
  <si>
    <t>271025</t>
  </si>
  <si>
    <t>CN11635751-8</t>
  </si>
  <si>
    <t>Cabrera Galdames Marcelo Alejandro</t>
  </si>
  <si>
    <t>Jose Miguel Carrera 7025</t>
  </si>
  <si>
    <t>CN04116008-K</t>
  </si>
  <si>
    <t>Cabrera Gonzalez Rene</t>
  </si>
  <si>
    <t>La Primavera Parc 2  3190 Camino Valp</t>
  </si>
  <si>
    <t>995156998</t>
  </si>
  <si>
    <t>La Primavera Parc.2 Nº3190 Camino Valp.</t>
  </si>
  <si>
    <t>CN13262602-2</t>
  </si>
  <si>
    <t>Cabrera Jofre Karina</t>
  </si>
  <si>
    <t>Africa  646</t>
  </si>
  <si>
    <t>89948668</t>
  </si>
  <si>
    <t>Africa Nº646</t>
  </si>
  <si>
    <t>CN12468576-1</t>
  </si>
  <si>
    <t>Cabrera Lillo Juan Alberto</t>
  </si>
  <si>
    <t>Transversal Milan   3220</t>
  </si>
  <si>
    <t>5574532</t>
  </si>
  <si>
    <t>Transversal  Milan Nº 3220</t>
  </si>
  <si>
    <t>CN12082863-0</t>
  </si>
  <si>
    <t>Cabrera Llanquitrur Vicente</t>
  </si>
  <si>
    <t>Manuel Montt 1286 Local 3</t>
  </si>
  <si>
    <t>452274152</t>
  </si>
  <si>
    <t>CN09958081-K</t>
  </si>
  <si>
    <t>Cabrera Luis</t>
  </si>
  <si>
    <t>Pje Las Aguilas 453</t>
  </si>
  <si>
    <t>99695186</t>
  </si>
  <si>
    <t>CN07371195-9</t>
  </si>
  <si>
    <t>Cabrera Matthius  Freddy</t>
  </si>
  <si>
    <t>Poblacion La Concepcion Nº  219</t>
  </si>
  <si>
    <t>974622995</t>
  </si>
  <si>
    <t>Cabrera Matthius Freddy</t>
  </si>
  <si>
    <t>Poblacionacion La Concepcion   219</t>
  </si>
  <si>
    <t>CN07736083-2</t>
  </si>
  <si>
    <t>Cabrera Matthius Israel</t>
  </si>
  <si>
    <t>Manuel Rodriguez   1001</t>
  </si>
  <si>
    <t>Manuel Rodriguez Nº 1001</t>
  </si>
  <si>
    <t>272012</t>
  </si>
  <si>
    <t>CN12370226-3</t>
  </si>
  <si>
    <t>Cabrera Mckay Juan Francisco</t>
  </si>
  <si>
    <t>Villa Los Huertos Calle 2   2098</t>
  </si>
  <si>
    <t>985220471</t>
  </si>
  <si>
    <t>Villa Los Huertos Calle 2 Nº 2098</t>
  </si>
  <si>
    <t>CN03321562-2</t>
  </si>
  <si>
    <t>Cabrera Montero Rosa</t>
  </si>
  <si>
    <t>Antuco 109</t>
  </si>
  <si>
    <t>243114</t>
  </si>
  <si>
    <t>CN10950737-7</t>
  </si>
  <si>
    <t>Cabrera Moreno Manuel</t>
  </si>
  <si>
    <t>Avda El Parque  2904</t>
  </si>
  <si>
    <t>79234957</t>
  </si>
  <si>
    <t>Avda El Parque Nº2904</t>
  </si>
  <si>
    <t>CN06104105-2</t>
  </si>
  <si>
    <t>Cabrera Morgado Humberto</t>
  </si>
  <si>
    <t>Sta Rosa 13901</t>
  </si>
  <si>
    <t>CN06741243-5</t>
  </si>
  <si>
    <t>Cabrera Morgado Mario Patricio</t>
  </si>
  <si>
    <t>CN08621730-9</t>
  </si>
  <si>
    <t>Cabrera Ocaranza Maritza</t>
  </si>
  <si>
    <t>Los Carreras  4908</t>
  </si>
  <si>
    <t>Los Carreras Nº4908</t>
  </si>
  <si>
    <t>228231</t>
  </si>
  <si>
    <t>CN04275069-7</t>
  </si>
  <si>
    <t>Cabrera Peña Sergio</t>
  </si>
  <si>
    <t>1 De Mayo   489</t>
  </si>
  <si>
    <t>998265366</t>
  </si>
  <si>
    <t>1 De Mayo Nº 489</t>
  </si>
  <si>
    <t>CN11859686-2</t>
  </si>
  <si>
    <t>Cabrera Pereira Carolina Pamela</t>
  </si>
  <si>
    <t>Ossa  1935</t>
  </si>
  <si>
    <t>Ossa  Nº1935</t>
  </si>
  <si>
    <t>CN06410237-0</t>
  </si>
  <si>
    <t>Cabrera Pimentel Gilberto Guido</t>
  </si>
  <si>
    <t>Garcia Huidobro  232</t>
  </si>
  <si>
    <t>34631340</t>
  </si>
  <si>
    <t>Garcia Huidobro Nº232</t>
  </si>
  <si>
    <t>CN04941336-K</t>
  </si>
  <si>
    <t>Cabrera Poblacionete Luis</t>
  </si>
  <si>
    <t>San Martin   273</t>
  </si>
  <si>
    <t>93585888</t>
  </si>
  <si>
    <t>Cabrera Poblete Luis</t>
  </si>
  <si>
    <t>San Martin Nº 273</t>
  </si>
  <si>
    <t>CN09607641-K</t>
  </si>
  <si>
    <t>Cabrera Rodriguez Alvaro Andres</t>
  </si>
  <si>
    <t>Alejandro Guzman 243</t>
  </si>
  <si>
    <t>997069786</t>
  </si>
  <si>
    <t>CN03208862-7</t>
  </si>
  <si>
    <t>Cabrera Rojas Adrian</t>
  </si>
  <si>
    <t>Av Portugal   1270</t>
  </si>
  <si>
    <t>5551062</t>
  </si>
  <si>
    <t>Av Portugal Nº 1270</t>
  </si>
  <si>
    <t>CN78738810-8</t>
  </si>
  <si>
    <t>Cabrera Tobar Y Cia Ltda</t>
  </si>
  <si>
    <t>Arturo Prat  615</t>
  </si>
  <si>
    <t>6322722</t>
  </si>
  <si>
    <t>Arturo Prat Nº615</t>
  </si>
  <si>
    <t>CN13337445-0</t>
  </si>
  <si>
    <t>Cabrera Vidal Esteban</t>
  </si>
  <si>
    <t>Teatinos 449 Piso 6</t>
  </si>
  <si>
    <t>83388497</t>
  </si>
  <si>
    <t>Teatinos 449  Piso 6</t>
  </si>
  <si>
    <t>CN06927451-K</t>
  </si>
  <si>
    <t>Cabrera Yañez Patricia</t>
  </si>
  <si>
    <t>Alhue  2943</t>
  </si>
  <si>
    <t>5233103</t>
  </si>
  <si>
    <t>Alhue Nº2943</t>
  </si>
  <si>
    <t>CN13984091-7</t>
  </si>
  <si>
    <t>Cabrera Zamora Eduardo Enrique</t>
  </si>
  <si>
    <t>Panamericana Norte Esq  Petorq  108 Km  Hijuelas</t>
  </si>
  <si>
    <t>Panamericana Norte Esq. Petorq. 108, Km. Hijuelas</t>
  </si>
  <si>
    <t>273266</t>
  </si>
  <si>
    <t>CN07515397-K</t>
  </si>
  <si>
    <t>Cabrera Zuñiga Guillermo Enrique</t>
  </si>
  <si>
    <t>Pasaje Valenzuela  0294</t>
  </si>
  <si>
    <t>954022996</t>
  </si>
  <si>
    <t>Pasaje Valenzuela Nº0294</t>
  </si>
  <si>
    <t>CN79625580-3</t>
  </si>
  <si>
    <t>Cabrini Hermanos Ltda</t>
  </si>
  <si>
    <t>Duco   85</t>
  </si>
  <si>
    <t>Cabrini Hermanos Ltda.</t>
  </si>
  <si>
    <t>Duco Nº 85</t>
  </si>
  <si>
    <t>CN07826591-4</t>
  </si>
  <si>
    <t>Cacciuttolo Araya Veronica</t>
  </si>
  <si>
    <t>Mercedes Fontecilla   2885</t>
  </si>
  <si>
    <t>4194437</t>
  </si>
  <si>
    <t>Mercedes Fontecilla Nº 2885</t>
  </si>
  <si>
    <t>CN04022690-7</t>
  </si>
  <si>
    <t>Cacciuttolo Pinochet Rafael</t>
  </si>
  <si>
    <t>Calle Larga N 6340</t>
  </si>
  <si>
    <t>4609597</t>
  </si>
  <si>
    <t>Calle Larga N¦ 6340</t>
  </si>
  <si>
    <t>CN08733272-1</t>
  </si>
  <si>
    <t>Caceres Aguilera Ana Luisa</t>
  </si>
  <si>
    <t>Las Vizcachas   750</t>
  </si>
  <si>
    <t>947545622</t>
  </si>
  <si>
    <t>Las Vizcachas Nº 750</t>
  </si>
  <si>
    <t>CN17257051-8</t>
  </si>
  <si>
    <t>Caceres Agusto  Nicolas</t>
  </si>
  <si>
    <t>Miraflores 113</t>
  </si>
  <si>
    <t>959733330</t>
  </si>
  <si>
    <t>Caceres Agusto Nicolas</t>
  </si>
  <si>
    <t>CN11557597-K</t>
  </si>
  <si>
    <t>Caceres Aliaga Eduardo Artemio</t>
  </si>
  <si>
    <t>Aliaga Avd  La Quinta Sin Numeracion</t>
  </si>
  <si>
    <t>950683937</t>
  </si>
  <si>
    <t>Aliaga Avd. La Quinta S/N</t>
  </si>
  <si>
    <t>CN11608010-9</t>
  </si>
  <si>
    <t>Caceres Alvarez Jose Luis</t>
  </si>
  <si>
    <t>1-Miraflores 1288</t>
  </si>
  <si>
    <t>942041252</t>
  </si>
  <si>
    <t>CN17108075-4</t>
  </si>
  <si>
    <t>Caceres Andrade Macarena</t>
  </si>
  <si>
    <t>Calvo   435</t>
  </si>
  <si>
    <t>Calvo Nº 435</t>
  </si>
  <si>
    <t>645906</t>
  </si>
  <si>
    <t>CN12790662-9</t>
  </si>
  <si>
    <t>Caceres Aravena Jose Enrique</t>
  </si>
  <si>
    <t>Ignacio Chacon 1057</t>
  </si>
  <si>
    <t>935390469</t>
  </si>
  <si>
    <t>CN11873660-5</t>
  </si>
  <si>
    <t>Caceres Barrios Jose Nibaldo</t>
  </si>
  <si>
    <t>Olivillo  0472</t>
  </si>
  <si>
    <t>992400766</t>
  </si>
  <si>
    <t>CN06957841-1</t>
  </si>
  <si>
    <t>Caceres Caceres Gladys</t>
  </si>
  <si>
    <t>Aves Del Paraiso  162</t>
  </si>
  <si>
    <t>7430559</t>
  </si>
  <si>
    <t>Aves Del Paraiso Nº162</t>
  </si>
  <si>
    <t>CN10720976-K</t>
  </si>
  <si>
    <t>Caceres Cardenas Rosendo</t>
  </si>
  <si>
    <t>Av Patricia Viñuela   578 D</t>
  </si>
  <si>
    <t>77819645</t>
  </si>
  <si>
    <t>Av Patricia Viñuela Nº 578-D</t>
  </si>
  <si>
    <t>CN09813978-8</t>
  </si>
  <si>
    <t>Caceres Caro Cristian</t>
  </si>
  <si>
    <t>Las Sossas   1587</t>
  </si>
  <si>
    <t>998130367</t>
  </si>
  <si>
    <t>Las Sossas Nº 1587</t>
  </si>
  <si>
    <t>CN11631825-3</t>
  </si>
  <si>
    <t>Caceres Carrasco Sayonara</t>
  </si>
  <si>
    <t>Av  Central  935 A</t>
  </si>
  <si>
    <t>5575106</t>
  </si>
  <si>
    <t>Av., Central Nº935-A</t>
  </si>
  <si>
    <t>CN15406529-6</t>
  </si>
  <si>
    <t>Caceres Castillo Josefina Del Pilar</t>
  </si>
  <si>
    <t>Jose Miguel Carrera  9916</t>
  </si>
  <si>
    <t>CN09225043-1</t>
  </si>
  <si>
    <t>Caceres Castro Jose</t>
  </si>
  <si>
    <t>Av  Errazuriz 810</t>
  </si>
  <si>
    <t>Av. Errazuriz 810</t>
  </si>
  <si>
    <t>822109</t>
  </si>
  <si>
    <t>CN14245145-K</t>
  </si>
  <si>
    <t>Caceres Chaves Ivan</t>
  </si>
  <si>
    <t>Cordillera Los Andes   49</t>
  </si>
  <si>
    <t>93212369</t>
  </si>
  <si>
    <t>Cordillera Los Andes Nº 49</t>
  </si>
  <si>
    <t>CN13336788-8</t>
  </si>
  <si>
    <t>Caceres Chavez Patricia Andrea</t>
  </si>
  <si>
    <t>Los Quillayes Parcela 18   Lo Arcaya</t>
  </si>
  <si>
    <t>985951602</t>
  </si>
  <si>
    <t>Los Quillayes Parcela 18 - Lo Arcaya</t>
  </si>
  <si>
    <t>CN13465140-7</t>
  </si>
  <si>
    <t>Caceres Contreras Oscar</t>
  </si>
  <si>
    <t>Compañia   1390 Of  1102</t>
  </si>
  <si>
    <t>76992138</t>
  </si>
  <si>
    <t>Compañia Nº 1390 Of. 1102</t>
  </si>
  <si>
    <t>CN10599370-6</t>
  </si>
  <si>
    <t>Caceres Correa Claudio Del C</t>
  </si>
  <si>
    <t>Clodomiro Silva  232</t>
  </si>
  <si>
    <t>940569500</t>
  </si>
  <si>
    <t>Caceres Correa Claudio Del C.</t>
  </si>
  <si>
    <t>Clodomiro Silva Nº232</t>
  </si>
  <si>
    <t>CN06846246-0</t>
  </si>
  <si>
    <t>Caceres Cubillos Miguel</t>
  </si>
  <si>
    <t>Fernando Rojas   068</t>
  </si>
  <si>
    <t>7275719</t>
  </si>
  <si>
    <t>Fernando Rojas Nº 068</t>
  </si>
  <si>
    <t>CN14165335-0</t>
  </si>
  <si>
    <t>Caceres Diaz Oracio</t>
  </si>
  <si>
    <t>Santiago Concha   2043</t>
  </si>
  <si>
    <t>81926825</t>
  </si>
  <si>
    <t>Santiago Concha Nº 2043</t>
  </si>
  <si>
    <t>CN09091676-9</t>
  </si>
  <si>
    <t>Caceres Dubchak Manuel</t>
  </si>
  <si>
    <t>Latino Americana   6313</t>
  </si>
  <si>
    <t>5251063</t>
  </si>
  <si>
    <t>Latino Americana Nº 6313</t>
  </si>
  <si>
    <t>CN10563990-2</t>
  </si>
  <si>
    <t>Caceres Espinoza Carlos Ulises</t>
  </si>
  <si>
    <t>Ava  Ohiggins   1095 A</t>
  </si>
  <si>
    <t>752554013</t>
  </si>
  <si>
    <t>Ava. O´Higgins Nº 1095 A</t>
  </si>
  <si>
    <t>CN07866694-3</t>
  </si>
  <si>
    <t>Caceres Gaete Alejandro</t>
  </si>
  <si>
    <t>Historiador  121</t>
  </si>
  <si>
    <t>85488634</t>
  </si>
  <si>
    <t>Historiador Nº121</t>
  </si>
  <si>
    <t>CN13034918-8</t>
  </si>
  <si>
    <t>Caceres Galaz Juan Enrique</t>
  </si>
  <si>
    <t>Eyzguirre   1140 Torre 1 A Depto 1805</t>
  </si>
  <si>
    <t>92377011</t>
  </si>
  <si>
    <t>Eyzguirre Nº 1140 Torre 1-A Depto 1805</t>
  </si>
  <si>
    <t>CN04895191-0</t>
  </si>
  <si>
    <t>Caceres Garrido Dario</t>
  </si>
  <si>
    <t>Poblacion  Chacarias Psje 4   1136</t>
  </si>
  <si>
    <t>97438548</t>
  </si>
  <si>
    <t>Pobl. Chacarias Psje 4 Nº 1136</t>
  </si>
  <si>
    <t>CN11169447-8</t>
  </si>
  <si>
    <t>Caceres Gonzalez Mauricio Rogelio</t>
  </si>
  <si>
    <t>Camino San Luis   565 Paradero 12 Isla De Maipo</t>
  </si>
  <si>
    <t>989800600</t>
  </si>
  <si>
    <t>CN05230453-9</t>
  </si>
  <si>
    <t>Caceres Gonzalez Pedro</t>
  </si>
  <si>
    <t>Los Naranjos   1541</t>
  </si>
  <si>
    <t>85963357</t>
  </si>
  <si>
    <t>Los Naranjos Nº 1541</t>
  </si>
  <si>
    <t>CN07647074-K</t>
  </si>
  <si>
    <t>Caceres Grandon Aldo</t>
  </si>
  <si>
    <t>Las Lilas   7</t>
  </si>
  <si>
    <t>Las Lilas Nº 7</t>
  </si>
  <si>
    <t>CN14262959-3</t>
  </si>
  <si>
    <t>Caceres Guerrero Jose Rodrigo</t>
  </si>
  <si>
    <t>Campo Deporte  520</t>
  </si>
  <si>
    <t>997562145</t>
  </si>
  <si>
    <t>Campo Deporte Nº520</t>
  </si>
  <si>
    <t>CN14418859-4</t>
  </si>
  <si>
    <t>Caceres Hernandez  Christian Rodrigo</t>
  </si>
  <si>
    <t>Av. El Bosque Sur Nº276</t>
  </si>
  <si>
    <t>Caceres Hernandez Christian Rodrigo</t>
  </si>
  <si>
    <t>Av  El Bosque Sur  276</t>
  </si>
  <si>
    <t>CN11675792-3</t>
  </si>
  <si>
    <t>Caceres Inzulza Patricio</t>
  </si>
  <si>
    <t>12 1/2 Oriente A  2952 Villa Don Sebastian</t>
  </si>
  <si>
    <t>993246415</t>
  </si>
  <si>
    <t>12 1/2 Oriente A Nº2952 Villa Don Sebastian</t>
  </si>
  <si>
    <t>CN19297209-4</t>
  </si>
  <si>
    <t>Caceres Leiva Dilann Bastias</t>
  </si>
  <si>
    <t>Los Laboreos  1826</t>
  </si>
  <si>
    <t>996687916</t>
  </si>
  <si>
    <t>Los Laboreos Nº1826</t>
  </si>
  <si>
    <t>CN14269782-3</t>
  </si>
  <si>
    <t>Caceres Luengo Maria</t>
  </si>
  <si>
    <t>Conjunto Los Lagos Nro 2085</t>
  </si>
  <si>
    <t>CN11878109-0</t>
  </si>
  <si>
    <t>Caceres Mardones Mauricio A</t>
  </si>
  <si>
    <t>Avda Uno  10046</t>
  </si>
  <si>
    <t>3139382</t>
  </si>
  <si>
    <t>Caceres Mardones Mauricio A.</t>
  </si>
  <si>
    <t>Avda Uno Nº10046</t>
  </si>
  <si>
    <t>CN09697886-3</t>
  </si>
  <si>
    <t>Caceres Mendez Juan</t>
  </si>
  <si>
    <t>Porvenir   630 Dpto 202 C</t>
  </si>
  <si>
    <t>91950592</t>
  </si>
  <si>
    <t>Porvenir  Nº  630  Dpto 202 C</t>
  </si>
  <si>
    <t>CN06602894-1</t>
  </si>
  <si>
    <t>Caceres Moya Juan F</t>
  </si>
  <si>
    <t>Parque Industrial Rhos Sin Numeracion</t>
  </si>
  <si>
    <t>Caceres Moya Juan F.</t>
  </si>
  <si>
    <t>Parque Industrial Rhos S/N</t>
  </si>
  <si>
    <t>245028</t>
  </si>
  <si>
    <t>CN06410349-0</t>
  </si>
  <si>
    <t>Caceres Moya Nolberto</t>
  </si>
  <si>
    <t>Camino Las Rastra Lagunillas Sin Numeracion</t>
  </si>
  <si>
    <t>2233597</t>
  </si>
  <si>
    <t>Camino Las Rastra, Lagunillas S/N</t>
  </si>
  <si>
    <t>CN13611667-3</t>
  </si>
  <si>
    <t>Caceres Muñoz Angelica Aurora</t>
  </si>
  <si>
    <t>Santa Corina Lote A 1</t>
  </si>
  <si>
    <t>712293099</t>
  </si>
  <si>
    <t>Santa Corina Lote A-1</t>
  </si>
  <si>
    <t>CN11490781-2</t>
  </si>
  <si>
    <t>Caceres O  Alfonso Jose</t>
  </si>
  <si>
    <t>C  De Hornos  1256</t>
  </si>
  <si>
    <t>7367174</t>
  </si>
  <si>
    <t>Caceres O. Alfonso Jose</t>
  </si>
  <si>
    <t>C. De Hornos Nº1256</t>
  </si>
  <si>
    <t>CN12398512-5</t>
  </si>
  <si>
    <t>Caceres Ordenes  Luis Fernando</t>
  </si>
  <si>
    <t>Chuquicamata  Nº1820</t>
  </si>
  <si>
    <t>981983104</t>
  </si>
  <si>
    <t>Caceres Ordenes Luis Fernando</t>
  </si>
  <si>
    <t>Chuquicamata  1820</t>
  </si>
  <si>
    <t>CN01707884-4</t>
  </si>
  <si>
    <t>Caceres Orellana Margarita</t>
  </si>
  <si>
    <t>Normanda Labrin  343</t>
  </si>
  <si>
    <t>Normanda Labrin Nº343</t>
  </si>
  <si>
    <t>CN10055218-3</t>
  </si>
  <si>
    <t>Caceres Oyarzun Andres</t>
  </si>
  <si>
    <t>Pje  Las Brazas   4857</t>
  </si>
  <si>
    <t>5303335</t>
  </si>
  <si>
    <t>Pje. Las Brazas Nº 4857</t>
  </si>
  <si>
    <t>CN10278537-1</t>
  </si>
  <si>
    <t>Caceres Paredes Lilian De Las Mercedes</t>
  </si>
  <si>
    <t>Balmaceda 551</t>
  </si>
  <si>
    <t>998405297</t>
  </si>
  <si>
    <t>CN10799138-7</t>
  </si>
  <si>
    <t>Caceres Perez Natalia</t>
  </si>
  <si>
    <t>Edwin Rowe Sin Numeracion Sitio 3 Manzana E2</t>
  </si>
  <si>
    <t>93235396</t>
  </si>
  <si>
    <t>Edwin Rowe S/N Sitio 3 Manzana E2</t>
  </si>
  <si>
    <t>CN14223214-6</t>
  </si>
  <si>
    <t>Caceres Pozo Cristian Freddy</t>
  </si>
  <si>
    <t>Valle Fertil 04291</t>
  </si>
  <si>
    <t>953982462</t>
  </si>
  <si>
    <t>CN10237402-9</t>
  </si>
  <si>
    <t>Caceres Rios Anibal</t>
  </si>
  <si>
    <t>Chacabuco 2052</t>
  </si>
  <si>
    <t>Chacabuco  2052</t>
  </si>
  <si>
    <t>597793</t>
  </si>
  <si>
    <t>CN13789193-K</t>
  </si>
  <si>
    <t>Caceres Rodriguez Daniel Andres</t>
  </si>
  <si>
    <t>Camino Real Sin Numeracion</t>
  </si>
  <si>
    <t>932867225</t>
  </si>
  <si>
    <t>Camino Real S/N</t>
  </si>
  <si>
    <t>CN10026404-8</t>
  </si>
  <si>
    <t>Caceres Ruiz Ramon Humberto</t>
  </si>
  <si>
    <t>Logroño  1833</t>
  </si>
  <si>
    <t>994353532</t>
  </si>
  <si>
    <t>Logroño N°1833</t>
  </si>
  <si>
    <t>CN08301198-K</t>
  </si>
  <si>
    <t>Caceres Sepulveda Hugo</t>
  </si>
  <si>
    <t>Montriou 1249</t>
  </si>
  <si>
    <t>2797491</t>
  </si>
  <si>
    <t>CN08741397-7</t>
  </si>
  <si>
    <t>Caceres Soto Hector</t>
  </si>
  <si>
    <t>Av  Vicuña Mackenna  11488</t>
  </si>
  <si>
    <t>22883284</t>
  </si>
  <si>
    <t>Av. Vicuña Mackenna N°11488</t>
  </si>
  <si>
    <t>Diego Portales Nº 80</t>
  </si>
  <si>
    <t>CN09293457-8</t>
  </si>
  <si>
    <t>Caceres Torres Maria Alejandra</t>
  </si>
  <si>
    <t>Los Abedules   7112</t>
  </si>
  <si>
    <t>94357398</t>
  </si>
  <si>
    <t>Los Abedules Nº 7112</t>
  </si>
  <si>
    <t>CN15869337-2</t>
  </si>
  <si>
    <t>Caceres Traslavina Lorena Odete</t>
  </si>
  <si>
    <t>Eduardo Navea  2401</t>
  </si>
  <si>
    <t>944148414</t>
  </si>
  <si>
    <t>Eduardo Navea Nº2401</t>
  </si>
  <si>
    <t>CN07050187-2</t>
  </si>
  <si>
    <t>Caceres Valenzuela Hector</t>
  </si>
  <si>
    <t>5 1/2 Oriente  2451</t>
  </si>
  <si>
    <t>5 1/2 Oriente Nº2451</t>
  </si>
  <si>
    <t>710845</t>
  </si>
  <si>
    <t>CN09270787-3</t>
  </si>
  <si>
    <t>Caceres Vera Jose</t>
  </si>
  <si>
    <t>Blest Gana   3062</t>
  </si>
  <si>
    <t>5572791</t>
  </si>
  <si>
    <t>Blest Gana Nº 3062</t>
  </si>
  <si>
    <t>CN10959455-5</t>
  </si>
  <si>
    <t>Caceres Vergara Eduardo</t>
  </si>
  <si>
    <t>Av  El Parron   1600</t>
  </si>
  <si>
    <t>85340313</t>
  </si>
  <si>
    <t>Av. El Parron Nº 1600</t>
  </si>
  <si>
    <t>CN15403055-7</t>
  </si>
  <si>
    <t>Caceres Zolorza  Pablo Andres</t>
  </si>
  <si>
    <t>Puquillay Bajo S/N</t>
  </si>
  <si>
    <t>945851224</t>
  </si>
  <si>
    <t>Caceres Zolorza Pablo Andres</t>
  </si>
  <si>
    <t>Puquillay Bajo Sin Numeracion</t>
  </si>
  <si>
    <t>CN13244344-0</t>
  </si>
  <si>
    <t>Cachania Yevenes Francisco</t>
  </si>
  <si>
    <t>Estero Anguillas  035</t>
  </si>
  <si>
    <t>88227243</t>
  </si>
  <si>
    <t>Estero Anguillas Nº035</t>
  </si>
  <si>
    <t>CN11635719-4</t>
  </si>
  <si>
    <t>Cachaña Curiqueo Victor</t>
  </si>
  <si>
    <t>Av  Cerrillos 1305</t>
  </si>
  <si>
    <t>73372926</t>
  </si>
  <si>
    <t>Av. Cerrillos 1305</t>
  </si>
  <si>
    <t>CN76443707-1</t>
  </si>
  <si>
    <t>Caco Sport S A</t>
  </si>
  <si>
    <t>Calle Ocho 718</t>
  </si>
  <si>
    <t>984625602</t>
  </si>
  <si>
    <t>Caco Sport S.A.</t>
  </si>
  <si>
    <t>CN14095556-6</t>
  </si>
  <si>
    <t>Cadagan Reyes Luis Aldo</t>
  </si>
  <si>
    <t>Bernave Vera Pasaje 5</t>
  </si>
  <si>
    <t>954983750</t>
  </si>
  <si>
    <t>CN13995457-2</t>
  </si>
  <si>
    <t>Cademartori Garfe Nicola Escandar</t>
  </si>
  <si>
    <t>98178515</t>
  </si>
  <si>
    <t>CN76904567-8</t>
  </si>
  <si>
    <t>Cadisa Spa</t>
  </si>
  <si>
    <t>Camino A La Leonera Sin Numeracion</t>
  </si>
  <si>
    <t>957420613</t>
  </si>
  <si>
    <t>Camino A La Leonera S/N</t>
  </si>
  <si>
    <t>CN15120678-6</t>
  </si>
  <si>
    <t>Cadiz Acevedo Pablo</t>
  </si>
  <si>
    <t>Rio Baker   5001</t>
  </si>
  <si>
    <t>94201223</t>
  </si>
  <si>
    <t>Rio Baker Nº 5001</t>
  </si>
  <si>
    <t>CN12783627-2</t>
  </si>
  <si>
    <t>Cadiz Adelaida</t>
  </si>
  <si>
    <t>El Boldo 4 Calle 5 Casa 024</t>
  </si>
  <si>
    <t>99696007</t>
  </si>
  <si>
    <t>CN09371370-2</t>
  </si>
  <si>
    <t>Cadiz Arancibia Jose Antonio</t>
  </si>
  <si>
    <t>Baquedano 1125</t>
  </si>
  <si>
    <t>94843342</t>
  </si>
  <si>
    <t>CN05588428-5</t>
  </si>
  <si>
    <t>Cadiz Jara Raul Hernan</t>
  </si>
  <si>
    <t>El Boldo 4 Calle5 Casa 024</t>
  </si>
  <si>
    <t>94751148</t>
  </si>
  <si>
    <t>CN06840337-5</t>
  </si>
  <si>
    <t>Cadiz Mandiola Pedro</t>
  </si>
  <si>
    <t>Carretera San Martin</t>
  </si>
  <si>
    <t>978355071</t>
  </si>
  <si>
    <t>CN76001424-9</t>
  </si>
  <si>
    <t>Cafo S A</t>
  </si>
  <si>
    <t>Los Maitenes   6037</t>
  </si>
  <si>
    <t>7766159</t>
  </si>
  <si>
    <t>Cafo S.A</t>
  </si>
  <si>
    <t>Los Maitenes Nº 6037</t>
  </si>
  <si>
    <t>CN77431379-6</t>
  </si>
  <si>
    <t>Cafu Spa</t>
  </si>
  <si>
    <t>Av  Olea  4019</t>
  </si>
  <si>
    <t>983675980</t>
  </si>
  <si>
    <t>Av. Olea Nº4019</t>
  </si>
  <si>
    <t>CN13198180-5</t>
  </si>
  <si>
    <t>Caha Farias Ricardo</t>
  </si>
  <si>
    <t>Av Santa Amalia   202</t>
  </si>
  <si>
    <t>72118317</t>
  </si>
  <si>
    <t>Av Santa Amalia Nº 202</t>
  </si>
  <si>
    <t>CN14594806-1</t>
  </si>
  <si>
    <t>Caico Ojeda Rodrigo</t>
  </si>
  <si>
    <t>Avda  Tome  626 Dpto  21</t>
  </si>
  <si>
    <t>930007595</t>
  </si>
  <si>
    <t>Avda. Tome Nº626 Dpto. 21</t>
  </si>
  <si>
    <t>CN17679254-K</t>
  </si>
  <si>
    <t>Cajales Valenzuela Sebastian</t>
  </si>
  <si>
    <t>Clark Gable   6551</t>
  </si>
  <si>
    <t>985750251</t>
  </si>
  <si>
    <t>Clark Gable Nº 6551</t>
  </si>
  <si>
    <t>CN13472604-0</t>
  </si>
  <si>
    <t>Cajales Zuñiga Marcelo</t>
  </si>
  <si>
    <t>Pje Volan Menchaca 969</t>
  </si>
  <si>
    <t>CN79729760-7</t>
  </si>
  <si>
    <t>Cajas Condor Ltda</t>
  </si>
  <si>
    <t>Los Platanos   0735</t>
  </si>
  <si>
    <t>28520350</t>
  </si>
  <si>
    <t>Cajas Condor Ltda.</t>
  </si>
  <si>
    <t>Los Platanos Nº 0735</t>
  </si>
  <si>
    <t>CN99529170-3</t>
  </si>
  <si>
    <t>Cal Austral Sociedad Anonima</t>
  </si>
  <si>
    <t>Puacura Rural Sin Numeracion</t>
  </si>
  <si>
    <t>961911600</t>
  </si>
  <si>
    <t>Puacura Rural S/N</t>
  </si>
  <si>
    <t>CN76082513-1</t>
  </si>
  <si>
    <t>Cal Ltda</t>
  </si>
  <si>
    <t>Avda  Grecia   1331</t>
  </si>
  <si>
    <t>2371206</t>
  </si>
  <si>
    <t>Cal Ltda.</t>
  </si>
  <si>
    <t>Avda. Grecia Nº 1331</t>
  </si>
  <si>
    <t>CN09192590-7</t>
  </si>
  <si>
    <t>Calabran Escobar Heriberto</t>
  </si>
  <si>
    <t>Jorge Inoastroza 816</t>
  </si>
  <si>
    <t>6258962</t>
  </si>
  <si>
    <t>CN11495245-1</t>
  </si>
  <si>
    <t>Calabrano Navarrete Hernan Roberto</t>
  </si>
  <si>
    <t>Costanera   1028</t>
  </si>
  <si>
    <t>San Pedrode Lapaz</t>
  </si>
  <si>
    <t>998473563</t>
  </si>
  <si>
    <t>Costanera Nº 1028</t>
  </si>
  <si>
    <t>SAN PEDRODE LAPAZ</t>
  </si>
  <si>
    <t>CN12849387-5</t>
  </si>
  <si>
    <t>Calanchie Orostica Karina Solange</t>
  </si>
  <si>
    <t>San Francisco Asis   1203</t>
  </si>
  <si>
    <t>993056346</t>
  </si>
  <si>
    <t>San Francisco Asis Nº 1203</t>
  </si>
  <si>
    <t>CN17408739-3</t>
  </si>
  <si>
    <t>Calas Rellu Maher</t>
  </si>
  <si>
    <t>Nueva De Matte 1802</t>
  </si>
  <si>
    <t>942116591</t>
  </si>
  <si>
    <t>CN26417286-1</t>
  </si>
  <si>
    <t>Caldera Morillo Rafael Jose</t>
  </si>
  <si>
    <t>General Las Heras   1610</t>
  </si>
  <si>
    <t>944113433</t>
  </si>
  <si>
    <t>General Las Heras Nº 1610</t>
  </si>
  <si>
    <t>CN76006375-4</t>
  </si>
  <si>
    <t>Calderas Y Quemadores Caldyquem Limitada</t>
  </si>
  <si>
    <t>Piramide 1016B</t>
  </si>
  <si>
    <t>3107475</t>
  </si>
  <si>
    <t>CN09062262-5</t>
  </si>
  <si>
    <t>Calderon Ahumada Oscar</t>
  </si>
  <si>
    <t>Las Heras 342 B</t>
  </si>
  <si>
    <t>32596319</t>
  </si>
  <si>
    <t>Las Heras 342-B</t>
  </si>
  <si>
    <t>CN16728287-3</t>
  </si>
  <si>
    <t>Calderon Bastias Ulises Ariel</t>
  </si>
  <si>
    <t>Callejon Lirano St 3A</t>
  </si>
  <si>
    <t>950310733</t>
  </si>
  <si>
    <t>CN04362673-6</t>
  </si>
  <si>
    <t>Calderon Bravo Arturo</t>
  </si>
  <si>
    <t>Quito  8530</t>
  </si>
  <si>
    <t>5588432</t>
  </si>
  <si>
    <t>Quito Nº8530</t>
  </si>
  <si>
    <t>CN07622161-8</t>
  </si>
  <si>
    <t>Calderon Carvajal Romualdo</t>
  </si>
  <si>
    <t>Departamental   2480</t>
  </si>
  <si>
    <t>89989200</t>
  </si>
  <si>
    <t>Departamental N° 2480</t>
  </si>
  <si>
    <t>CN16361553-3</t>
  </si>
  <si>
    <t>Calderon Cornejo Angelo</t>
  </si>
  <si>
    <t>San Alberto   0496</t>
  </si>
  <si>
    <t>96476013</t>
  </si>
  <si>
    <t>San Alberto Nº 0496</t>
  </si>
  <si>
    <t>CN09555934-4</t>
  </si>
  <si>
    <t>Calderon Cortes Ruth</t>
  </si>
  <si>
    <t>Los Nogales  139 Villa Los Jasmines</t>
  </si>
  <si>
    <t>Putaendo</t>
  </si>
  <si>
    <t>68367027</t>
  </si>
  <si>
    <t>Los Nogales Nº139 Villa Los Jasmines</t>
  </si>
  <si>
    <t>PUTAENDO</t>
  </si>
  <si>
    <t>CN18953641-0</t>
  </si>
  <si>
    <t>Calderon Cristian</t>
  </si>
  <si>
    <t>18 Septiembre   742</t>
  </si>
  <si>
    <t>996350743</t>
  </si>
  <si>
    <t>18 Septiembre Nº 742</t>
  </si>
  <si>
    <t>CN06007196-9</t>
  </si>
  <si>
    <t>Calderon Diaz Eugenio Armando</t>
  </si>
  <si>
    <t>Angano   5830</t>
  </si>
  <si>
    <t>5250244</t>
  </si>
  <si>
    <t>Angano Nº 5830</t>
  </si>
  <si>
    <t>CN13560462-3</t>
  </si>
  <si>
    <t>Calderon Espinoza Pedro</t>
  </si>
  <si>
    <t>Quenchen   946 Villa Monaco</t>
  </si>
  <si>
    <t>8153218</t>
  </si>
  <si>
    <t>Quenchen Nº 946 Villa Monaco</t>
  </si>
  <si>
    <t>CN04255424-3</t>
  </si>
  <si>
    <t>Calderon Farias Pedro</t>
  </si>
  <si>
    <t>Calle Uno 946</t>
  </si>
  <si>
    <t>8151913</t>
  </si>
  <si>
    <t>Calle Uno  946</t>
  </si>
  <si>
    <t>CN05599671-7</t>
  </si>
  <si>
    <t>Calderon Farias Ramon</t>
  </si>
  <si>
    <t>Puerto Eden  1517</t>
  </si>
  <si>
    <t>5512451</t>
  </si>
  <si>
    <t>Puerto Eden Nº1517</t>
  </si>
  <si>
    <t>CN15351838-6</t>
  </si>
  <si>
    <t>Calderon Galleguillos Pablo Ignacio</t>
  </si>
  <si>
    <t>Av Departamental  2480</t>
  </si>
  <si>
    <t>953863361</t>
  </si>
  <si>
    <t>Av Departamental Nº2480</t>
  </si>
  <si>
    <t>CN10658072-3</t>
  </si>
  <si>
    <t>Calderon Garrido Paola</t>
  </si>
  <si>
    <t>Virgina Subercaseaux   3600</t>
  </si>
  <si>
    <t>75296186</t>
  </si>
  <si>
    <t>Virgina Subercaseaux Nº 3600</t>
  </si>
  <si>
    <t>CN09153098-8</t>
  </si>
  <si>
    <t>Calderon Gonzalez Gloria</t>
  </si>
  <si>
    <t>Avda  Las Naciones   970</t>
  </si>
  <si>
    <t>7719928</t>
  </si>
  <si>
    <t>Avda. Las Naciones Nº 970</t>
  </si>
  <si>
    <t>CN76788973-9</t>
  </si>
  <si>
    <t>Calderon Herrera E Hijos Spa</t>
  </si>
  <si>
    <t>Rio Los Nadis   557</t>
  </si>
  <si>
    <t>990907163</t>
  </si>
  <si>
    <t>Rio Los Nadis Nº 557</t>
  </si>
  <si>
    <t>CN06109811-9</t>
  </si>
  <si>
    <t>Calderon Jimenez Hector Raul Del Carmen</t>
  </si>
  <si>
    <t>Pje Los Paltos Par 9 Bosque Doña Lucia</t>
  </si>
  <si>
    <t>993440786</t>
  </si>
  <si>
    <t>CN17335404-5</t>
  </si>
  <si>
    <t>Calderon Lopez Rodrigo Ariel</t>
  </si>
  <si>
    <t>Pasaje Los Boldos  1072 Villa Las Garzas</t>
  </si>
  <si>
    <t>954700630</t>
  </si>
  <si>
    <t>Pasaje Los Boldos Nº1072  Villa Las Garzas</t>
  </si>
  <si>
    <t>CN10008458-9</t>
  </si>
  <si>
    <t>Calderon Marin Segundo Florentino</t>
  </si>
  <si>
    <t>San Luis 682</t>
  </si>
  <si>
    <t>979935454</t>
  </si>
  <si>
    <t>CN11924230-4</t>
  </si>
  <si>
    <t>Calderon Martinez Mauricio</t>
  </si>
  <si>
    <t>Mocopulli  80 B</t>
  </si>
  <si>
    <t>Mocopulli Nº80-B</t>
  </si>
  <si>
    <t>CN06879179-0</t>
  </si>
  <si>
    <t>Calderon Muñoz Felipe</t>
  </si>
  <si>
    <t>Fuenzalida Urrejola  154</t>
  </si>
  <si>
    <t>5262818</t>
  </si>
  <si>
    <t>Fuenzalida Urrejola Nº154</t>
  </si>
  <si>
    <t>CN14384572-9</t>
  </si>
  <si>
    <t>Calderon Olivares Carlos</t>
  </si>
  <si>
    <t>Los Quillayes   07593</t>
  </si>
  <si>
    <t>2616102</t>
  </si>
  <si>
    <t>Los Quillayes Nº 07593</t>
  </si>
  <si>
    <t>CN11268087-K</t>
  </si>
  <si>
    <t>Calderon Orellana Juan Manuel</t>
  </si>
  <si>
    <t>Avda  Eyzaguirre  02840</t>
  </si>
  <si>
    <t>997440700</t>
  </si>
  <si>
    <t>Avda. Eyzaguirre Nº02840</t>
  </si>
  <si>
    <t>CN13204092-3</t>
  </si>
  <si>
    <t>Calderon Osorio Cristian P</t>
  </si>
  <si>
    <t>Av Lautaro   381</t>
  </si>
  <si>
    <t>981589918</t>
  </si>
  <si>
    <t>Calderon Osorio Cristian P.</t>
  </si>
  <si>
    <t>Av Lautaro Nº 381</t>
  </si>
  <si>
    <t>CN05760054-3</t>
  </si>
  <si>
    <t>Calderon Pino Pablo</t>
  </si>
  <si>
    <t>Panamericana  0223</t>
  </si>
  <si>
    <t>8599396</t>
  </si>
  <si>
    <t>Panamericana Nº0223</t>
  </si>
  <si>
    <t>CN15774727-4</t>
  </si>
  <si>
    <t>Calderon Pizarro Roberto</t>
  </si>
  <si>
    <t>Doctor Ostornol   451</t>
  </si>
  <si>
    <t>963201398</t>
  </si>
  <si>
    <t>Doctor Ostornol Nº 451</t>
  </si>
  <si>
    <t>CN15428326-9</t>
  </si>
  <si>
    <t>Calderon Quinteros Leonardo</t>
  </si>
  <si>
    <t>Diego Portales  214</t>
  </si>
  <si>
    <t>82655303</t>
  </si>
  <si>
    <t>Diego Portales Nº214</t>
  </si>
  <si>
    <t>CN12907846-4</t>
  </si>
  <si>
    <t>Calderon Ramos Cesar</t>
  </si>
  <si>
    <t>El Gaviotin  4768</t>
  </si>
  <si>
    <t>84482044</t>
  </si>
  <si>
    <t>El Gaviotin Nº4768</t>
  </si>
  <si>
    <t>CN10761343-9</t>
  </si>
  <si>
    <t>Calderon Rauch Samahn</t>
  </si>
  <si>
    <t>Condell  1443 Of  704</t>
  </si>
  <si>
    <t>998805052</t>
  </si>
  <si>
    <t>Condell Nº1443 Of. 704</t>
  </si>
  <si>
    <t>CN13646304-7</t>
  </si>
  <si>
    <t>Calderon Rios Daniel</t>
  </si>
  <si>
    <t>Pasaje Cordillera  1553</t>
  </si>
  <si>
    <t>96255675</t>
  </si>
  <si>
    <t>Pasaje Cordillera Nº1553</t>
  </si>
  <si>
    <t>CN25931252-3</t>
  </si>
  <si>
    <t>Calderon Ruiz Gisella</t>
  </si>
  <si>
    <t>Sandro Escalona 55 Depto 32 Block H</t>
  </si>
  <si>
    <t>946508948</t>
  </si>
  <si>
    <t>CN13195741-6</t>
  </si>
  <si>
    <t>Calderon Torrealba Claudio</t>
  </si>
  <si>
    <t>Psje Canal Apiao  2865 Villa Portal De Osorno</t>
  </si>
  <si>
    <t>Psje Canal Apiao Nº2865 Villa Portal De Osorno</t>
  </si>
  <si>
    <t>CN13199884-8</t>
  </si>
  <si>
    <t>Calderon Vera Ivan</t>
  </si>
  <si>
    <t>Presid Ignacio Lula Da Silva   6417 Villa Brasil</t>
  </si>
  <si>
    <t>72183191</t>
  </si>
  <si>
    <t>CN09258272-8</t>
  </si>
  <si>
    <t>Calderon Yañez Arturo</t>
  </si>
  <si>
    <t>San Francisco   5313</t>
  </si>
  <si>
    <t>3593672</t>
  </si>
  <si>
    <t>San Francisco Nº 5313</t>
  </si>
  <si>
    <t>CN12949115-9</t>
  </si>
  <si>
    <t>Calderon Zuniga Jorge Alejandro</t>
  </si>
  <si>
    <t>San Camilo Italo Giogia 2220</t>
  </si>
  <si>
    <t>981623106</t>
  </si>
  <si>
    <t>CN77476804-1</t>
  </si>
  <si>
    <t>Calderones Y Atencio Spa</t>
  </si>
  <si>
    <t>Av  Departamental   3476</t>
  </si>
  <si>
    <t>987574659</t>
  </si>
  <si>
    <t>Av. Departamental Nº 3476</t>
  </si>
  <si>
    <t>CN14370139-5</t>
  </si>
  <si>
    <t>Caldichoury Araya Nicolas</t>
  </si>
  <si>
    <t>Ruta T Km 3</t>
  </si>
  <si>
    <t>341828</t>
  </si>
  <si>
    <t>CN76119081-4</t>
  </si>
  <si>
    <t>Calefaccion Central Urrutia Ltda</t>
  </si>
  <si>
    <t>Calle Rafael Correa   1782</t>
  </si>
  <si>
    <t>95152158</t>
  </si>
  <si>
    <t>Calefaccion Central Urrutia Ltda.</t>
  </si>
  <si>
    <t>Calle Rafael Correa Nº 1782</t>
  </si>
  <si>
    <t>CN12267676-5</t>
  </si>
  <si>
    <t>Calfin Salinas Bladimir</t>
  </si>
  <si>
    <t>Gaspar Cabrales   12132</t>
  </si>
  <si>
    <t>90006332</t>
  </si>
  <si>
    <t>Gaspar Cabrales Nº 12132</t>
  </si>
  <si>
    <t>CN10401620-0</t>
  </si>
  <si>
    <t>Calfiqueo Epulef Marcos</t>
  </si>
  <si>
    <t>Calle Via 12   978</t>
  </si>
  <si>
    <t>7895586</t>
  </si>
  <si>
    <t>Calle Via 12 Nº 978</t>
  </si>
  <si>
    <t>CN15797209-K</t>
  </si>
  <si>
    <t>Calfulef Levio Rolando Elias</t>
  </si>
  <si>
    <t>Pelequen   1032</t>
  </si>
  <si>
    <t>Pelequen N° 1032</t>
  </si>
  <si>
    <t>CN76861280-3</t>
  </si>
  <si>
    <t>Calidra Chile Importaciones Minerales Spa</t>
  </si>
  <si>
    <t>Av  Nueva Tajamar   555 Of  1401 Piso 14</t>
  </si>
  <si>
    <t>954565833</t>
  </si>
  <si>
    <t>Av. Nueva Tajamar Nº 555 Of. 1401 Piso 14</t>
  </si>
  <si>
    <t>CN08175291-5</t>
  </si>
  <si>
    <t>Calistro Flores Carlos</t>
  </si>
  <si>
    <t>Pedro Montt   155  Frutillar Alto</t>
  </si>
  <si>
    <t>995542460</t>
  </si>
  <si>
    <t>Pedro Montt Nº 155  , Frutillar Alto</t>
  </si>
  <si>
    <t>CN13707433-8</t>
  </si>
  <si>
    <t>Calixto Torres Eduardo</t>
  </si>
  <si>
    <t>Combarbala  069</t>
  </si>
  <si>
    <t>5263124</t>
  </si>
  <si>
    <t>Combarbala Nº069</t>
  </si>
  <si>
    <t>CN10914205-0</t>
  </si>
  <si>
    <t>Callados Sariego Daniel</t>
  </si>
  <si>
    <t>CN12686713-1</t>
  </si>
  <si>
    <t>Callealta  Corrales Mauricio</t>
  </si>
  <si>
    <t>Uruguay Nº1783</t>
  </si>
  <si>
    <t>5260285</t>
  </si>
  <si>
    <t>Callealta Corrales Mauricio</t>
  </si>
  <si>
    <t>Uruguay  1783</t>
  </si>
  <si>
    <t>CN15474793-1</t>
  </si>
  <si>
    <t>Callealta Olivares Rafael</t>
  </si>
  <si>
    <t>Richard Wagner   1054</t>
  </si>
  <si>
    <t>91764975</t>
  </si>
  <si>
    <t>Richard Wagner Nº 1054</t>
  </si>
  <si>
    <t>CN76049778-9</t>
  </si>
  <si>
    <t>Callegari Agricola S A</t>
  </si>
  <si>
    <t>Reserva Cora 3 B Nueva Vida Pan De Azucar</t>
  </si>
  <si>
    <t>74984216</t>
  </si>
  <si>
    <t>Callegari Agricola S.A.</t>
  </si>
  <si>
    <t>CN84916800-2</t>
  </si>
  <si>
    <t>Callegari E Hijos</t>
  </si>
  <si>
    <t>Avda El Santo  1695</t>
  </si>
  <si>
    <t>2227483</t>
  </si>
  <si>
    <t>Avda El Santo Nº1695</t>
  </si>
  <si>
    <t>CN05646195-7</t>
  </si>
  <si>
    <t>Calleja Pizarro Oropel</t>
  </si>
  <si>
    <t>Nataniel Cox 976 Dpeto 28</t>
  </si>
  <si>
    <t>6962886</t>
  </si>
  <si>
    <t>CN76935142-6</t>
  </si>
  <si>
    <t>Calmet Spa</t>
  </si>
  <si>
    <t>Hijuelas   2 Tranguilboro</t>
  </si>
  <si>
    <t>937411853</t>
  </si>
  <si>
    <t>Hijuelas Nº 2 Tranguilboro</t>
  </si>
  <si>
    <t>CN13493685-1</t>
  </si>
  <si>
    <t>Calo Cardenas  Juan Antonio</t>
  </si>
  <si>
    <t>Ines Rivas Nº0602</t>
  </si>
  <si>
    <t>990003499</t>
  </si>
  <si>
    <t>Calo Cardenas Juan Antonio</t>
  </si>
  <si>
    <t>Ines Rivas  0602</t>
  </si>
  <si>
    <t>CN06754756-K</t>
  </si>
  <si>
    <t>Calquin Barrientos Jose Miguel</t>
  </si>
  <si>
    <t>Calle Elmerio  067</t>
  </si>
  <si>
    <t>99072099</t>
  </si>
  <si>
    <t>Calle Elmerio Nº067</t>
  </si>
  <si>
    <t>CN15132830-K</t>
  </si>
  <si>
    <t>Calquin Gomez Yimitt</t>
  </si>
  <si>
    <t>Londres   89 Of  102</t>
  </si>
  <si>
    <t>96725713</t>
  </si>
  <si>
    <t>Londres Nº 89 Of. 102</t>
  </si>
  <si>
    <t>CN08243723-1</t>
  </si>
  <si>
    <t>Calquin Molina Carlos</t>
  </si>
  <si>
    <t>Calle Socas   9229 Villa Comercio 2</t>
  </si>
  <si>
    <t>92508701</t>
  </si>
  <si>
    <t>Calle Socas Nº 9229 Villa Comercio 2</t>
  </si>
  <si>
    <t>CN07551067-5</t>
  </si>
  <si>
    <t>Caltagirone Silva Atilio</t>
  </si>
  <si>
    <t>Parcela Las Garzas Sin Numeracion San Pèdro</t>
  </si>
  <si>
    <t>Parcela Las Garzas S/N  San Pèdro</t>
  </si>
  <si>
    <t>311201</t>
  </si>
  <si>
    <t>CN85623000-7</t>
  </si>
  <si>
    <t>Calver Ltda</t>
  </si>
  <si>
    <t>Buzeta   4018</t>
  </si>
  <si>
    <t>226832284</t>
  </si>
  <si>
    <t>Calver Ltda.</t>
  </si>
  <si>
    <t>Buzeta Nº 4018</t>
  </si>
  <si>
    <t>CN85956200-0</t>
  </si>
  <si>
    <t>Calvo Ingenieria S A</t>
  </si>
  <si>
    <t>Leon De La Barra  9441</t>
  </si>
  <si>
    <t>225787100</t>
  </si>
  <si>
    <t>Calvo Ingenieria S.A</t>
  </si>
  <si>
    <t>Leon De La Barra Nº9441</t>
  </si>
  <si>
    <t>CN04954010-8</t>
  </si>
  <si>
    <t>Calvo Larrain Manuel</t>
  </si>
  <si>
    <t>Parcela 15 Los Nogales</t>
  </si>
  <si>
    <t>Quintade Tilcoco</t>
  </si>
  <si>
    <t>QUINTADE TILCOCO</t>
  </si>
  <si>
    <t>CN03190731-4</t>
  </si>
  <si>
    <t>Calvo Stuven Jorge</t>
  </si>
  <si>
    <t>Pedro De Villagra  2474</t>
  </si>
  <si>
    <t>2287752</t>
  </si>
  <si>
    <t>Pedro De Villagra Nº2474</t>
  </si>
  <si>
    <t>CN96543670-7</t>
  </si>
  <si>
    <t>Cam Chile S P A</t>
  </si>
  <si>
    <t>Avda Andres Bello 2325 Piso 5</t>
  </si>
  <si>
    <t>223897300</t>
  </si>
  <si>
    <t>Cam Chile S.P.A.</t>
  </si>
  <si>
    <t>CN76087927-4</t>
  </si>
  <si>
    <t>Cam Chile Spa</t>
  </si>
  <si>
    <t>Ohiggins  680 Of  203 A</t>
  </si>
  <si>
    <t>991948013</t>
  </si>
  <si>
    <t>Ohiggins Nº680 Of. 203 A</t>
  </si>
  <si>
    <t>CN76344931-9</t>
  </si>
  <si>
    <t>Cam Servicios De Telecomunicaciones Ltda</t>
  </si>
  <si>
    <t>Avda Andres Bello 2325 Of 501</t>
  </si>
  <si>
    <t>223897827</t>
  </si>
  <si>
    <t>Avda  Andres Bello 2325 Of 501</t>
  </si>
  <si>
    <t>CN04646737-K</t>
  </si>
  <si>
    <t>Camacho B  Juan</t>
  </si>
  <si>
    <t>Latorre 1459</t>
  </si>
  <si>
    <t>Camacho B. Juan</t>
  </si>
  <si>
    <t>CN79504160-5</t>
  </si>
  <si>
    <t>Camal Musalem T Y Cia Limitada</t>
  </si>
  <si>
    <t>Av  Francisco De Aguirre 070</t>
  </si>
  <si>
    <t>972744954</t>
  </si>
  <si>
    <t>Av. Francisco De Aguirre 070</t>
  </si>
  <si>
    <t>CN13953543-K</t>
  </si>
  <si>
    <t>Camano Aguayo  Luis Arturo</t>
  </si>
  <si>
    <t>Sarmiento Nº110</t>
  </si>
  <si>
    <t>936835231</t>
  </si>
  <si>
    <t>Camano Aguayo Luis Arturo</t>
  </si>
  <si>
    <t>Sarmiento  110</t>
  </si>
  <si>
    <t>CN13132214-3</t>
  </si>
  <si>
    <t>Camaño Espinoza Alexis Alejandro</t>
  </si>
  <si>
    <t>Calle Talcahuano 31</t>
  </si>
  <si>
    <t>965385795</t>
  </si>
  <si>
    <t>CN50770360-7</t>
  </si>
  <si>
    <t>Camarada Valenzuela Leonardo Y Otro</t>
  </si>
  <si>
    <t>Miguel Pinos Torre 7703</t>
  </si>
  <si>
    <t>3165652</t>
  </si>
  <si>
    <t>CN76147249-6</t>
  </si>
  <si>
    <t>Camari Ltda</t>
  </si>
  <si>
    <t>Goicolea   120</t>
  </si>
  <si>
    <t>5277330</t>
  </si>
  <si>
    <t>Camari Ltda.</t>
  </si>
  <si>
    <t>Goicolea Nº 120</t>
  </si>
  <si>
    <t>CN08760933-2</t>
  </si>
  <si>
    <t>Camblor Andrade Yovanna</t>
  </si>
  <si>
    <t>Independencia   2802</t>
  </si>
  <si>
    <t>7345159</t>
  </si>
  <si>
    <t>Independencia Nº 2802</t>
  </si>
  <si>
    <t>CN76914565-6</t>
  </si>
  <si>
    <t>Camcenter Chile Spa</t>
  </si>
  <si>
    <t>Rafael Cañas 270 Piso 4 47</t>
  </si>
  <si>
    <t>941469782</t>
  </si>
  <si>
    <t>CN76099998-9</t>
  </si>
  <si>
    <t>Camden Servicios Spa</t>
  </si>
  <si>
    <t>Avda  Vitacura   2909 Of 202</t>
  </si>
  <si>
    <t>24823300</t>
  </si>
  <si>
    <t>Avda. Vitacura Nº 2909 Of 202</t>
  </si>
  <si>
    <t>CN07019636-0</t>
  </si>
  <si>
    <t>Camerati Acevedo Marco</t>
  </si>
  <si>
    <t>Pasaje Phillpe   16037</t>
  </si>
  <si>
    <t>999224635</t>
  </si>
  <si>
    <t>Pasaje Phillpe Nº 16037</t>
  </si>
  <si>
    <t>CN07429416-2</t>
  </si>
  <si>
    <t>Camero Zañartu Alejandro</t>
  </si>
  <si>
    <t>Girardi   1869</t>
  </si>
  <si>
    <t>3419050</t>
  </si>
  <si>
    <t>Girardi Nº 1869</t>
  </si>
  <si>
    <t>CN89207500-K</t>
  </si>
  <si>
    <t>Cami Autos Ltda</t>
  </si>
  <si>
    <t>Concepcion   730</t>
  </si>
  <si>
    <t>Concepcion Nº 730</t>
  </si>
  <si>
    <t>312243</t>
  </si>
  <si>
    <t>O´Higgins Nº231</t>
  </si>
  <si>
    <t>CN76370026-7</t>
  </si>
  <si>
    <t>Camila Fernanda Valderrama Aguayo Rep  Automotrices Eirl</t>
  </si>
  <si>
    <t>Rio Limari  1374</t>
  </si>
  <si>
    <t>981307731</t>
  </si>
  <si>
    <t>Camila Fernanda Valderrama Aguayo Rep. Automotrices Eirl</t>
  </si>
  <si>
    <t>Rio Limari Nº1374</t>
  </si>
  <si>
    <t>CN16457050-9</t>
  </si>
  <si>
    <t>Camilla Becerra Cristopher</t>
  </si>
  <si>
    <t>Psje  Las 3 Marias   1202</t>
  </si>
  <si>
    <t>62160849</t>
  </si>
  <si>
    <t>Psje. Las 3 Marias Nº 1202</t>
  </si>
  <si>
    <t>CN15117441-8</t>
  </si>
  <si>
    <t>Camilo Enrique Hidalgo Vasquez</t>
  </si>
  <si>
    <t>Quilapan Sitio 51</t>
  </si>
  <si>
    <t>985982471</t>
  </si>
  <si>
    <t>CN76548591-6</t>
  </si>
  <si>
    <t>Camiplas Spa</t>
  </si>
  <si>
    <t>Antonia Lopez Del Bello   743 191 A</t>
  </si>
  <si>
    <t>984849069</t>
  </si>
  <si>
    <t>Antonia Lopez Del Bello Nº 743 191 A</t>
  </si>
  <si>
    <t>CN16323446-7</t>
  </si>
  <si>
    <t>Camousseight Ramirez Marcelo</t>
  </si>
  <si>
    <t>Avda La Bandera  9840</t>
  </si>
  <si>
    <t>5488890</t>
  </si>
  <si>
    <t>Avda La Bandera Nº9840</t>
  </si>
  <si>
    <t>CN77903723-1</t>
  </si>
  <si>
    <t>Campanas Premium Queupu Spa</t>
  </si>
  <si>
    <t>Jose Toribio Medina #12540</t>
  </si>
  <si>
    <t>977463230</t>
  </si>
  <si>
    <t>CN78072420-K</t>
  </si>
  <si>
    <t>Campanil Ltda</t>
  </si>
  <si>
    <t>Guatemala 902 Las Higueras</t>
  </si>
  <si>
    <t>Campanil Ltda.</t>
  </si>
  <si>
    <t>584423</t>
  </si>
  <si>
    <t>CN76023347-1</t>
  </si>
  <si>
    <t>Campaña Rute Y Cia Ltda</t>
  </si>
  <si>
    <t>Pasaje Maule  4979</t>
  </si>
  <si>
    <t>Pasaje Maule Nº4979</t>
  </si>
  <si>
    <t>511160</t>
  </si>
  <si>
    <t>CN07322052-1</t>
  </si>
  <si>
    <t>Campbell Apablaza Rowland Mauricio</t>
  </si>
  <si>
    <t>La China   1629</t>
  </si>
  <si>
    <t>98871680</t>
  </si>
  <si>
    <t>La China Nº 1629</t>
  </si>
  <si>
    <t>CN14557317-3</t>
  </si>
  <si>
    <t>Campillay Hopp Evelyn</t>
  </si>
  <si>
    <t>Merced  561</t>
  </si>
  <si>
    <t>95795080</t>
  </si>
  <si>
    <t>Merced Nº561</t>
  </si>
  <si>
    <t>CN12720879-4</t>
  </si>
  <si>
    <t>Campillay Paez Andrea Alicia</t>
  </si>
  <si>
    <t>CN05458230-7</t>
  </si>
  <si>
    <t>Campillay Rojas Omar Alberto</t>
  </si>
  <si>
    <t>CN12494000-1</t>
  </si>
  <si>
    <t>Campo Bizama Jaime</t>
  </si>
  <si>
    <t>El Llano Subercasoux   2959</t>
  </si>
  <si>
    <t>90994354</t>
  </si>
  <si>
    <t>El Llano Subercasoux Nº 2959</t>
  </si>
  <si>
    <t>CN15467333-4</t>
  </si>
  <si>
    <t>Campo Duarte Gabriel Angel</t>
  </si>
  <si>
    <t>Pje  10   1622</t>
  </si>
  <si>
    <t>4546941</t>
  </si>
  <si>
    <t>Pje. 10 Nº 1622</t>
  </si>
  <si>
    <t>CN76309404-9</t>
  </si>
  <si>
    <t>Campo Viejo Spa</t>
  </si>
  <si>
    <t>Parcela N2 San Camilo Y Las Rosas</t>
  </si>
  <si>
    <t>98822003</t>
  </si>
  <si>
    <t>CN13048362-3</t>
  </si>
  <si>
    <t>Campodonico Arancibia Maricel Andrea</t>
  </si>
  <si>
    <t>Camino Melipilla  357 B</t>
  </si>
  <si>
    <t>28111419</t>
  </si>
  <si>
    <t>Camino Melipilla Nº357 B</t>
  </si>
  <si>
    <t>CN06769900-9</t>
  </si>
  <si>
    <t>Campodonico Galdames Carlos</t>
  </si>
  <si>
    <t>Panamericana Sur  24501 Km27</t>
  </si>
  <si>
    <t>8579684</t>
  </si>
  <si>
    <t>Panamericana Sur Nº24501 Km27</t>
  </si>
  <si>
    <t>CN12617907-3</t>
  </si>
  <si>
    <t>Campos Aguilera  Juan</t>
  </si>
  <si>
    <t>Felipe Mercado Nº1183 Poblacion Cartavio</t>
  </si>
  <si>
    <t>83395620</t>
  </si>
  <si>
    <t>Campos Aguilera Juan</t>
  </si>
  <si>
    <t>Felipe Mercado  1183 Poblacionacion Cartavio</t>
  </si>
  <si>
    <t>CN16495167-7</t>
  </si>
  <si>
    <t>Campos Albornoz Jonathan Nicolas</t>
  </si>
  <si>
    <t>Las Violetas   737</t>
  </si>
  <si>
    <t>54553050</t>
  </si>
  <si>
    <t>Las Violetas N° 737</t>
  </si>
  <si>
    <t>CN11632889-5</t>
  </si>
  <si>
    <t>Campos Alvarez Jorge Alfredo</t>
  </si>
  <si>
    <t>Barros Luco   174</t>
  </si>
  <si>
    <t>238899491</t>
  </si>
  <si>
    <t>Barros Luco Nº 174</t>
  </si>
  <si>
    <t>9238899491</t>
  </si>
  <si>
    <t>CN16462767-5</t>
  </si>
  <si>
    <t>Campos Anabalon Jose Victor</t>
  </si>
  <si>
    <t>Hijuela  3 Unicaven</t>
  </si>
  <si>
    <t>962768449</t>
  </si>
  <si>
    <t>Hijuela N°3 Unicaven</t>
  </si>
  <si>
    <t>CN10616090-2</t>
  </si>
  <si>
    <t>Campos Aravena Danisa Marcela</t>
  </si>
  <si>
    <t>El Torrente   8960</t>
  </si>
  <si>
    <t>2412016</t>
  </si>
  <si>
    <t>El Torrente Nº 8960</t>
  </si>
  <si>
    <t>CN10793950-4</t>
  </si>
  <si>
    <t>Campos Avendaño Paola</t>
  </si>
  <si>
    <t>Camino Internacional Sitio  8 La Victoria</t>
  </si>
  <si>
    <t>79852896</t>
  </si>
  <si>
    <t>Camino Internacional Sitio N°8 La Victoria</t>
  </si>
  <si>
    <t>CN15906929-K</t>
  </si>
  <si>
    <t>Campos Azocar Jonathan Marcelo</t>
  </si>
  <si>
    <t>Camino Las Rastras San Valentin   6</t>
  </si>
  <si>
    <t>985074114</t>
  </si>
  <si>
    <t>Camino Las Rastras San Valentin Nº 6</t>
  </si>
  <si>
    <t>CN07532584-3</t>
  </si>
  <si>
    <t>Campos Barraza Hugo</t>
  </si>
  <si>
    <t>Domeyko 49</t>
  </si>
  <si>
    <t>512321801</t>
  </si>
  <si>
    <t>Domeyko  49</t>
  </si>
  <si>
    <t>CN14203404-2</t>
  </si>
  <si>
    <t>Campos Cabrera  Mario Eduardo</t>
  </si>
  <si>
    <t>Quintalba N°629</t>
  </si>
  <si>
    <t>991616400</t>
  </si>
  <si>
    <t>Campos Cabrera Mario Eduardo</t>
  </si>
  <si>
    <t>Quintalba  629</t>
  </si>
  <si>
    <t>CN09436660-7</t>
  </si>
  <si>
    <t>Campos Campos Daniel Ignacio</t>
  </si>
  <si>
    <t>Calle Cadena Sin Numeracion</t>
  </si>
  <si>
    <t>6895181</t>
  </si>
  <si>
    <t>Calle Cadena S/N</t>
  </si>
  <si>
    <t>CN15005616-9</t>
  </si>
  <si>
    <t>Campos Campos Jose Miguel</t>
  </si>
  <si>
    <t>Calle Emblema Nacional   1652</t>
  </si>
  <si>
    <t>68032812</t>
  </si>
  <si>
    <t>CN16005616-9</t>
  </si>
  <si>
    <t>Calle Emblema Nacional Nº 1652</t>
  </si>
  <si>
    <t>CN07329448-7</t>
  </si>
  <si>
    <t>Campos Campos Patricio</t>
  </si>
  <si>
    <t>Predio Tutuven Km 9</t>
  </si>
  <si>
    <t>674894</t>
  </si>
  <si>
    <t>CN05396163-0</t>
  </si>
  <si>
    <t>Campos Campos Ramon</t>
  </si>
  <si>
    <t>Barros Luco  732</t>
  </si>
  <si>
    <t>8503785</t>
  </si>
  <si>
    <t>Barros Luco Nº732</t>
  </si>
  <si>
    <t>998419441</t>
  </si>
  <si>
    <t>CN11527761-8</t>
  </si>
  <si>
    <t>Campos Campos Victor Manuel</t>
  </si>
  <si>
    <t>Blas Vial   8715</t>
  </si>
  <si>
    <t>993125304</t>
  </si>
  <si>
    <t>Blas Vial Nº 8715</t>
  </si>
  <si>
    <t>CN76004437-7</t>
  </si>
  <si>
    <t>Campos Canales Australes Ltda</t>
  </si>
  <si>
    <t>Avda Central 180</t>
  </si>
  <si>
    <t>322298580</t>
  </si>
  <si>
    <t>CN07885318-2</t>
  </si>
  <si>
    <t>Campos Castro Luis</t>
  </si>
  <si>
    <t>San Martin  243</t>
  </si>
  <si>
    <t>8557953</t>
  </si>
  <si>
    <t>San Martin Nº243</t>
  </si>
  <si>
    <t>CN09927882-K</t>
  </si>
  <si>
    <t>Campos Chamorro</t>
  </si>
  <si>
    <t>CN14535372-6</t>
  </si>
  <si>
    <t>Campos Colta Juan Antonio</t>
  </si>
  <si>
    <t>San Ignacio   698</t>
  </si>
  <si>
    <t>953824217</t>
  </si>
  <si>
    <t>San Ignacio Nº 698</t>
  </si>
  <si>
    <t>CN79981570-2</t>
  </si>
  <si>
    <t>Campos Del Norte S A</t>
  </si>
  <si>
    <t>Av  Peñuelas Norte N 56</t>
  </si>
  <si>
    <t>2423069</t>
  </si>
  <si>
    <t>Campos Del Norte S.A.</t>
  </si>
  <si>
    <t>Av. Peñuelas Norte N 56</t>
  </si>
  <si>
    <t>CN18930311-4</t>
  </si>
  <si>
    <t>Campos Diaz David Jaime</t>
  </si>
  <si>
    <t>Yerbas Buenas Lt B 8C</t>
  </si>
  <si>
    <t>CN77472606-3</t>
  </si>
  <si>
    <t>Campos E Hijos Spa</t>
  </si>
  <si>
    <t>Los Nogales 200 Villa Los Espinos</t>
  </si>
  <si>
    <t>964475372</t>
  </si>
  <si>
    <t>CN13459067-K</t>
  </si>
  <si>
    <t>Campos Ernst Ariel</t>
  </si>
  <si>
    <t>Mahuida Sur   353</t>
  </si>
  <si>
    <t>978886529</t>
  </si>
  <si>
    <t>Mahuida Sur Nº 353</t>
  </si>
  <si>
    <t>CN10084956-9</t>
  </si>
  <si>
    <t>Campos Flores Eloy</t>
  </si>
  <si>
    <t>Av  Valentin Leppe  10201</t>
  </si>
  <si>
    <t>2627961</t>
  </si>
  <si>
    <t>Av. Valentin Leppe Nº10201</t>
  </si>
  <si>
    <t>CN06272944-9</t>
  </si>
  <si>
    <t>Campos Galindo Luis</t>
  </si>
  <si>
    <t>Los Damascos   1665 Paradero 10</t>
  </si>
  <si>
    <t>978548184</t>
  </si>
  <si>
    <t>Los Damascos Nº 1665 Paradero 10</t>
  </si>
  <si>
    <t>CN06704504-1</t>
  </si>
  <si>
    <t>Campos Garay Victorio</t>
  </si>
  <si>
    <t>Santa Maria 318</t>
  </si>
  <si>
    <t>98173252</t>
  </si>
  <si>
    <t>CN06498628-7</t>
  </si>
  <si>
    <t>Campos Gomez Mario</t>
  </si>
  <si>
    <t>San Adrian   2698</t>
  </si>
  <si>
    <t>6907232</t>
  </si>
  <si>
    <t>San Adrian Nº 2698</t>
  </si>
  <si>
    <t>CN11475389-0</t>
  </si>
  <si>
    <t>Campos Gonzalez Romeo Eduardo</t>
  </si>
  <si>
    <t>Condell  #463</t>
  </si>
  <si>
    <t>997601868</t>
  </si>
  <si>
    <t>CN17538813-3</t>
  </si>
  <si>
    <t>Campos Henriquez Gabriel</t>
  </si>
  <si>
    <t>Quillay  467 Higueras</t>
  </si>
  <si>
    <t>Concepacion</t>
  </si>
  <si>
    <t>56982085</t>
  </si>
  <si>
    <t>Quillay Nº467, Higueras</t>
  </si>
  <si>
    <t>CN05261150-4</t>
  </si>
  <si>
    <t>Campos Huerta Luis</t>
  </si>
  <si>
    <t>Los Tilos   1344</t>
  </si>
  <si>
    <t>5255909</t>
  </si>
  <si>
    <t>Los Tilos Nº 1344</t>
  </si>
  <si>
    <t>CN07958101-1</t>
  </si>
  <si>
    <t>Campos Irribarra  Pedro Isaias</t>
  </si>
  <si>
    <t>Av. Calera De Tango Paradero 9  Y  1/2 Casa 6</t>
  </si>
  <si>
    <t>990112456</t>
  </si>
  <si>
    <t>Campos Irribarra Pedro Isaias</t>
  </si>
  <si>
    <t>Av  Calera De Tango Paradero 9 Y 1/2 Casa 6</t>
  </si>
  <si>
    <t>CN09906998-8</t>
  </si>
  <si>
    <t>Campos Jara Jose</t>
  </si>
  <si>
    <t>Los Tilos  1344</t>
  </si>
  <si>
    <t>Los Tilos Nº1344</t>
  </si>
  <si>
    <t>CN10646271-2</t>
  </si>
  <si>
    <t>Campos Jauregui Daniel</t>
  </si>
  <si>
    <t>Fernando De Aragon 223</t>
  </si>
  <si>
    <t>99553939</t>
  </si>
  <si>
    <t>CN07123062-7</t>
  </si>
  <si>
    <t>Campos Lago Omar</t>
  </si>
  <si>
    <t>Juan Fernandez   11644</t>
  </si>
  <si>
    <t>5617619</t>
  </si>
  <si>
    <t>Juan Fernandez Nº 11644</t>
  </si>
  <si>
    <t>CN14197930-2</t>
  </si>
  <si>
    <t>Campos Lagos Luis Guillermo</t>
  </si>
  <si>
    <t>San Jose De Parcela 4 A</t>
  </si>
  <si>
    <t>952163692</t>
  </si>
  <si>
    <t>CN16017986-4</t>
  </si>
  <si>
    <t>Campos Latorre Oscar</t>
  </si>
  <si>
    <t>Avda Argentina  0351</t>
  </si>
  <si>
    <t>74307843</t>
  </si>
  <si>
    <t>Avda Argentina Nº0351</t>
  </si>
  <si>
    <t>CN09272560-K</t>
  </si>
  <si>
    <t>Campos Liberona  Patricio Alejandro</t>
  </si>
  <si>
    <t>El Manzano N° 256</t>
  </si>
  <si>
    <t>228342749</t>
  </si>
  <si>
    <t>Campos Liberona Patricio Alejandro</t>
  </si>
  <si>
    <t>El Manzano   256</t>
  </si>
  <si>
    <t>CN09957040-7</t>
  </si>
  <si>
    <t>Campos Mardones Jose Jacinto</t>
  </si>
  <si>
    <t>Km 10140 Carretera   185 Sito 30</t>
  </si>
  <si>
    <t>Valle Hermoso</t>
  </si>
  <si>
    <t>984185219</t>
  </si>
  <si>
    <t>Km 10140 Carretera Nº 185 Sito 30</t>
  </si>
  <si>
    <t>VALLE HERMOSO</t>
  </si>
  <si>
    <t>CN09584773-0</t>
  </si>
  <si>
    <t>Campos Martinez Juan</t>
  </si>
  <si>
    <t>Manuel Plaza   4838</t>
  </si>
  <si>
    <t>995079963</t>
  </si>
  <si>
    <t>Manuel Plaza Nº 4838</t>
  </si>
  <si>
    <t>CN10937356-7</t>
  </si>
  <si>
    <t>Campos Mellado Hernaldo</t>
  </si>
  <si>
    <t>Caupolican 0101 Playa Norte</t>
  </si>
  <si>
    <t>612225998</t>
  </si>
  <si>
    <t>CN09291256-6</t>
  </si>
  <si>
    <t>Campos Merino Jose Antonio</t>
  </si>
  <si>
    <t>Mercedez Fontecilla  3085</t>
  </si>
  <si>
    <t>5247372</t>
  </si>
  <si>
    <t>Mercedez Fontecilla Nº3085</t>
  </si>
  <si>
    <t>CN07033906-4</t>
  </si>
  <si>
    <t>Campos Merino Paulina</t>
  </si>
  <si>
    <t>Camino La Vara Parcela 41/42</t>
  </si>
  <si>
    <t>CN09956595-0</t>
  </si>
  <si>
    <t>Campos Meza Hernan</t>
  </si>
  <si>
    <t>Pje 6 Nro 0233 Santa Filomena</t>
  </si>
  <si>
    <t>977096541</t>
  </si>
  <si>
    <t>CN09636411-3</t>
  </si>
  <si>
    <t>Campos Muñoz Marco</t>
  </si>
  <si>
    <t>Undecima Boulevar 1209 Fundadores De Curauma</t>
  </si>
  <si>
    <t>992368124</t>
  </si>
  <si>
    <t>CN13996737-2</t>
  </si>
  <si>
    <t>Campos Muñoz Ricardo</t>
  </si>
  <si>
    <t>Miguel Schaeb 40 San Roque</t>
  </si>
  <si>
    <t>982231761</t>
  </si>
  <si>
    <t>CN13553144-8</t>
  </si>
  <si>
    <t>Campos Nilo Jorge</t>
  </si>
  <si>
    <t>San Antonio De Padua 10538</t>
  </si>
  <si>
    <t>87772355</t>
  </si>
  <si>
    <t>CN09048887-2</t>
  </si>
  <si>
    <t>Campos Olivares Carlos</t>
  </si>
  <si>
    <t>Alejandro Vial   7795 Depto  11</t>
  </si>
  <si>
    <t>7236208</t>
  </si>
  <si>
    <t>Alejandro Vial Nº 7795 Depto. 11</t>
  </si>
  <si>
    <t>CN16848989-7</t>
  </si>
  <si>
    <t>Campos Olivarez Angel</t>
  </si>
  <si>
    <t>Psj Caleta El Toro   988 Poblacion  Anfa</t>
  </si>
  <si>
    <t>96310436</t>
  </si>
  <si>
    <t>Psj Caleta El Toro Nº 988 Pobl. Anfa</t>
  </si>
  <si>
    <t>CN09972509-5</t>
  </si>
  <si>
    <t>Campos Oñate Ricardo</t>
  </si>
  <si>
    <t>Los Tulipanes 595</t>
  </si>
  <si>
    <t>7625624</t>
  </si>
  <si>
    <t>CN09583587-2</t>
  </si>
  <si>
    <t>Campos Pablo</t>
  </si>
  <si>
    <t>Avda Ramon Venega 2936</t>
  </si>
  <si>
    <t>8946135</t>
  </si>
  <si>
    <t>CN11880022-2</t>
  </si>
  <si>
    <t>Campos Peña Ricardo</t>
  </si>
  <si>
    <t>Pje Mirage 7403</t>
  </si>
  <si>
    <t>95294551</t>
  </si>
  <si>
    <t>CN09580640-6</t>
  </si>
  <si>
    <t>Campos Pinto Elena</t>
  </si>
  <si>
    <t>Fuerte Bulnes   894</t>
  </si>
  <si>
    <t>7799294</t>
  </si>
  <si>
    <t>Fuerte Bulnes Nº 894</t>
  </si>
  <si>
    <t>CN16096343-3</t>
  </si>
  <si>
    <t>Campos Prat Juan Carlos</t>
  </si>
  <si>
    <t>Gamero   2720 Depto  21</t>
  </si>
  <si>
    <t>Gamero Nº 2720 Depto. 21</t>
  </si>
  <si>
    <t>CN13470864-6</t>
  </si>
  <si>
    <t>Campos Ravelo Pablo</t>
  </si>
  <si>
    <t>Eyzaguirre 1140 Torre A 1 Depto  1106</t>
  </si>
  <si>
    <t>6627415</t>
  </si>
  <si>
    <t>Eyzaguirre 1140 Torre A 1 Depto. 1106</t>
  </si>
  <si>
    <t>CN10201521-5</t>
  </si>
  <si>
    <t>Campos Riveros Eduardo</t>
  </si>
  <si>
    <t>CN08017188-9</t>
  </si>
  <si>
    <t>Campos Rubio Carlos</t>
  </si>
  <si>
    <t>Libertad 634</t>
  </si>
  <si>
    <t>77755148</t>
  </si>
  <si>
    <t>CN04509171-6</t>
  </si>
  <si>
    <t>Campos Salas Ricardo</t>
  </si>
  <si>
    <t>Miguel Schaw  40 San Roque</t>
  </si>
  <si>
    <t>2243047</t>
  </si>
  <si>
    <t>Miguel Schaw Nº40 San Roque</t>
  </si>
  <si>
    <t>CN12366692-5</t>
  </si>
  <si>
    <t>Campos Salinas Juan Carlos</t>
  </si>
  <si>
    <t>Av  Vic  Mackenna  7449</t>
  </si>
  <si>
    <t>8919097</t>
  </si>
  <si>
    <t>Av. Vic. Mackenna Nº7449</t>
  </si>
  <si>
    <t>CN08979241-K</t>
  </si>
  <si>
    <t>Campos Sanchez Rogelio Del Carmen</t>
  </si>
  <si>
    <t>Sn Antonio Encina  Sector El Llano Sin Numeracion (Ruta L409</t>
  </si>
  <si>
    <t>73470693</t>
  </si>
  <si>
    <t>Sn Antonio Encina , Sector El Llano S/N (Ruta L409</t>
  </si>
  <si>
    <t>CN11488839-7</t>
  </si>
  <si>
    <t>Campos Sanueza Adrian</t>
  </si>
  <si>
    <t>Laguna San Pedro   1220</t>
  </si>
  <si>
    <t>76955875</t>
  </si>
  <si>
    <t>Laguna San Pedro Nº 1220</t>
  </si>
  <si>
    <t>CN12156041-0</t>
  </si>
  <si>
    <t>Campos Toledo Elso Wilson</t>
  </si>
  <si>
    <t>El Carmen  2353 Barrio Norte</t>
  </si>
  <si>
    <t>98865326</t>
  </si>
  <si>
    <t>El Carmen Nº2353 Barrio Norte</t>
  </si>
  <si>
    <t>CN06067850-2</t>
  </si>
  <si>
    <t>Campos Torres Arturo</t>
  </si>
  <si>
    <t>Rogelio Ugarte  1920</t>
  </si>
  <si>
    <t>22551772</t>
  </si>
  <si>
    <t>Rogelio Ugarte Nº1920</t>
  </si>
  <si>
    <t>CN08606528-2</t>
  </si>
  <si>
    <t>Campos Torres Maria</t>
  </si>
  <si>
    <t>Manuel Montt   1127</t>
  </si>
  <si>
    <t>2402320</t>
  </si>
  <si>
    <t>Manuel Montt Nº 1127</t>
  </si>
  <si>
    <t>CN09348991-8</t>
  </si>
  <si>
    <t>Campos Valdes Angel</t>
  </si>
  <si>
    <t>Avda 4 Oriente  3991</t>
  </si>
  <si>
    <t>7911361</t>
  </si>
  <si>
    <t>Avda 4 Oriente Nº3991</t>
  </si>
  <si>
    <t>CN07839710-1</t>
  </si>
  <si>
    <t>Campos Valdes Mario V</t>
  </si>
  <si>
    <t>Padre Hurtado 15</t>
  </si>
  <si>
    <t>992241748</t>
  </si>
  <si>
    <t>Campos Valdes Mario V.</t>
  </si>
  <si>
    <t>CN09431288-4</t>
  </si>
  <si>
    <t>Campos Villalobos Blanca</t>
  </si>
  <si>
    <t>Alberto Bunster  350</t>
  </si>
  <si>
    <t>96382783</t>
  </si>
  <si>
    <t>Alberto Bunster Nº350</t>
  </si>
  <si>
    <t>CN76150792-3</t>
  </si>
  <si>
    <t>Campos Y Rivera Ltda</t>
  </si>
  <si>
    <t>Luis Barros Borgoño 455</t>
  </si>
  <si>
    <t>942886985</t>
  </si>
  <si>
    <t>Campos Y Rivera Ltda.</t>
  </si>
  <si>
    <t>CN16208006-7</t>
  </si>
  <si>
    <t>Camposano Quinteros Jaime</t>
  </si>
  <si>
    <t>Antonio Valech  1957</t>
  </si>
  <si>
    <t>2145469</t>
  </si>
  <si>
    <t>Antonio Valech Nº1957</t>
  </si>
  <si>
    <t>CN76076029-3</t>
  </si>
  <si>
    <t>Campusano &amp; Richards Gestion Inmobiliaria</t>
  </si>
  <si>
    <t>Av Camilo Henriquez   3310</t>
  </si>
  <si>
    <t>68400835</t>
  </si>
  <si>
    <t>Av Camilo Henriquez Nº 3310</t>
  </si>
  <si>
    <t>CN09704456-2</t>
  </si>
  <si>
    <t>Campusano Maldonado Raul Roberto Del Carmen</t>
  </si>
  <si>
    <t>Pasaje Santa Maria   688</t>
  </si>
  <si>
    <t>967000043</t>
  </si>
  <si>
    <t>Pasaje Santa Maria Nº 688</t>
  </si>
  <si>
    <t>CN17761814-4</t>
  </si>
  <si>
    <t>Campusano Perez Oscar Eduardo</t>
  </si>
  <si>
    <t>CN09888878-0</t>
  </si>
  <si>
    <t>Campusano Pizarro Cecilia</t>
  </si>
  <si>
    <t>Av  Los Clarines  2883 Punta Mira Sur</t>
  </si>
  <si>
    <t>Av. Los  Clarines Nº2883 Punta Mira Sur</t>
  </si>
  <si>
    <t>262037</t>
  </si>
  <si>
    <t>CN77528325-4</t>
  </si>
  <si>
    <t>Campusano Spa</t>
  </si>
  <si>
    <t>Av  Portugal 459 Villa El Sauce</t>
  </si>
  <si>
    <t>989193704</t>
  </si>
  <si>
    <t>Av. Portugal 459  Villa El Sauce</t>
  </si>
  <si>
    <t>CN76802227-5</t>
  </si>
  <si>
    <t>Camtro Spa</t>
  </si>
  <si>
    <t>Reten  55</t>
  </si>
  <si>
    <t>2247714</t>
  </si>
  <si>
    <t>Reten Nº55</t>
  </si>
  <si>
    <t>CN07515483-6</t>
  </si>
  <si>
    <t>Camus Braithwaite Daniel</t>
  </si>
  <si>
    <t>Vaticano   4232</t>
  </si>
  <si>
    <t>9516399</t>
  </si>
  <si>
    <t>Vaticano Nº 4232</t>
  </si>
  <si>
    <t>CN16212077-8</t>
  </si>
  <si>
    <t>Camus Fellay Francisco Javier</t>
  </si>
  <si>
    <t>CN06490951-7</t>
  </si>
  <si>
    <t>Camus Lepe Emilio</t>
  </si>
  <si>
    <t>Ictinos   1162</t>
  </si>
  <si>
    <t>22797813</t>
  </si>
  <si>
    <t>Ictinos N° 1162</t>
  </si>
  <si>
    <t>CN13925985-8</t>
  </si>
  <si>
    <t>Camus Orellana Pablo</t>
  </si>
  <si>
    <t>Avda Vicula Mackena Poniente 6100 Dpto 503</t>
  </si>
  <si>
    <t>90935816</t>
  </si>
  <si>
    <t>CN07469505-1</t>
  </si>
  <si>
    <t>Camus Peralta Luis</t>
  </si>
  <si>
    <t>Central Sin Numeracion Placilla</t>
  </si>
  <si>
    <t>Central S/N Placilla</t>
  </si>
  <si>
    <t>291189</t>
  </si>
  <si>
    <t>CN08304748-8</t>
  </si>
  <si>
    <t>Canacho Molina Jose</t>
  </si>
  <si>
    <t>Pasaje Las Rocas  8241 Casa 5 Villa Don Nicolas</t>
  </si>
  <si>
    <t>Pasaje Las Rocas Nº8241 Casa 5 Villa Don Nicolas</t>
  </si>
  <si>
    <t>297671</t>
  </si>
  <si>
    <t>CN76139919-5</t>
  </si>
  <si>
    <t>Canadian Lubricants And Service</t>
  </si>
  <si>
    <t>Avda San Jose De La Estrella  691</t>
  </si>
  <si>
    <t>984639083</t>
  </si>
  <si>
    <t>Avda San Jose De La Estrella Nº691</t>
  </si>
  <si>
    <t>CN08317493-5</t>
  </si>
  <si>
    <t>Canales Alarcon Gerardo Hernan</t>
  </si>
  <si>
    <t>Balmaceda   2295</t>
  </si>
  <si>
    <t>9050335</t>
  </si>
  <si>
    <t>Balmaceda Nº 2295</t>
  </si>
  <si>
    <t>CN09140042-1</t>
  </si>
  <si>
    <t>Canales Antunez Mireya Teresa</t>
  </si>
  <si>
    <t>Fernando Marques De La Plata 54  A</t>
  </si>
  <si>
    <t>8575259</t>
  </si>
  <si>
    <t>Fernando Marques  De La Plata 54 -A</t>
  </si>
  <si>
    <t>CN19540363-5</t>
  </si>
  <si>
    <t>Canales Coppa Daniel Andres</t>
  </si>
  <si>
    <t>Virginia Subercaseaux   4000 Parcela 97</t>
  </si>
  <si>
    <t>976184225</t>
  </si>
  <si>
    <t>Virginia Subercaseaux Nº 4000 Parcela 97</t>
  </si>
  <si>
    <t>CN14318831-0</t>
  </si>
  <si>
    <t>Canales Eliecer</t>
  </si>
  <si>
    <t>Pje Los Olmos 0102</t>
  </si>
  <si>
    <t>90522357</t>
  </si>
  <si>
    <t>CN14292526-5</t>
  </si>
  <si>
    <t>Canales Erices Gustavo</t>
  </si>
  <si>
    <t>Fernando Rioja   335</t>
  </si>
  <si>
    <t>84180800</t>
  </si>
  <si>
    <t>Fernando Rioja Nº 335</t>
  </si>
  <si>
    <t>CN12985106-6</t>
  </si>
  <si>
    <t>Canales Erices Veronica</t>
  </si>
  <si>
    <t>San Luis   751 Parcela 7 Alto Jahuel</t>
  </si>
  <si>
    <t>99987609</t>
  </si>
  <si>
    <t>San Luis Nº 751 Parcela 7 Alto Jahuel</t>
  </si>
  <si>
    <t>CN07729337-K</t>
  </si>
  <si>
    <t>Canales Espinoza Maria Eugenia</t>
  </si>
  <si>
    <t>Parcela 17 Lote 2 Colonia San Antonio</t>
  </si>
  <si>
    <t>962380426</t>
  </si>
  <si>
    <t>CN13091113-7</t>
  </si>
  <si>
    <t>Canales Ferrer Carlos</t>
  </si>
  <si>
    <t>Jose Miguel Carrera 130 Dpto 3181</t>
  </si>
  <si>
    <t>84644500</t>
  </si>
  <si>
    <t>CN12874440-1</t>
  </si>
  <si>
    <t>Canales Filgueira German</t>
  </si>
  <si>
    <t>El Atajo 2409</t>
  </si>
  <si>
    <t>93047482</t>
  </si>
  <si>
    <t>CN08805723-6</t>
  </si>
  <si>
    <t>Canales Gallardo Pablo Arnaldo</t>
  </si>
  <si>
    <t>Pje Monte Rainier  905 Los Molinos</t>
  </si>
  <si>
    <t>962346656</t>
  </si>
  <si>
    <t>Pje Monte Rainier Nº905 Los Molinos</t>
  </si>
  <si>
    <t>CN10905450-K</t>
  </si>
  <si>
    <t>Canales Godoy Maria Elena</t>
  </si>
  <si>
    <t>Avda Los Presidentes 10827 Las Pircas</t>
  </si>
  <si>
    <t>2988697</t>
  </si>
  <si>
    <t>CN14551974-8</t>
  </si>
  <si>
    <t>Canales Gonzalez Jose Victor</t>
  </si>
  <si>
    <t>CN08234183-8</t>
  </si>
  <si>
    <t>Canales Hernandez Carlos G</t>
  </si>
  <si>
    <t>Cruz  401</t>
  </si>
  <si>
    <t>Canales Hernandez Carlos G.</t>
  </si>
  <si>
    <t>Cruz Nº401</t>
  </si>
  <si>
    <t>919103</t>
  </si>
  <si>
    <t>CN08456916-K</t>
  </si>
  <si>
    <t>Canales Inostroza Fernando</t>
  </si>
  <si>
    <t>Madrid Osorio  10</t>
  </si>
  <si>
    <t>8413878</t>
  </si>
  <si>
    <t>Madrid Osorio Nº10</t>
  </si>
  <si>
    <t>CN12233782-0</t>
  </si>
  <si>
    <t>Canales M Ruben</t>
  </si>
  <si>
    <t>Ramon Barros Luco  3681</t>
  </si>
  <si>
    <t>5558830</t>
  </si>
  <si>
    <t>Ramon Barros Luco Nº3681</t>
  </si>
  <si>
    <t>CN07017697-1</t>
  </si>
  <si>
    <t>Canales Martinez Carmen</t>
  </si>
  <si>
    <t>Avda  Gabriela   02724</t>
  </si>
  <si>
    <t>5457849</t>
  </si>
  <si>
    <t>Avda. Gabriela Nº 02724</t>
  </si>
  <si>
    <t>CN12876245-0</t>
  </si>
  <si>
    <t>Canales Medina Rodrigo</t>
  </si>
  <si>
    <t>Perez Valenzuela 1161</t>
  </si>
  <si>
    <t>6352753</t>
  </si>
  <si>
    <t>CN09165241-2</t>
  </si>
  <si>
    <t>Canales Mesa Hector</t>
  </si>
  <si>
    <t>El Recurso 15</t>
  </si>
  <si>
    <t>CN09794657-4</t>
  </si>
  <si>
    <t>Canales Miranda Luis Antonio</t>
  </si>
  <si>
    <t>Camino Al Toro Km 06</t>
  </si>
  <si>
    <t>988047584</t>
  </si>
  <si>
    <t>CN12881801-4</t>
  </si>
  <si>
    <t>Canales Morales Francisco</t>
  </si>
  <si>
    <t>Maria Quindos  4842</t>
  </si>
  <si>
    <t>8219985</t>
  </si>
  <si>
    <t>Maria Quindos Nº4842</t>
  </si>
  <si>
    <t>CN11143950-8</t>
  </si>
  <si>
    <t>Canales Pastene Maria</t>
  </si>
  <si>
    <t>Santa Teresa Sitio 2 Pumaiten</t>
  </si>
  <si>
    <t>74839669</t>
  </si>
  <si>
    <t>CN10911133-3</t>
  </si>
  <si>
    <t>Canales Peña Victor</t>
  </si>
  <si>
    <t>Eduardo Acosta   1439</t>
  </si>
  <si>
    <t>8413801</t>
  </si>
  <si>
    <t>Eduardo Acosta Nº 1439</t>
  </si>
  <si>
    <t>CN04191152-2</t>
  </si>
  <si>
    <t>Canales Ramos Nelson Ivan</t>
  </si>
  <si>
    <t>Vergara 279</t>
  </si>
  <si>
    <t>810027</t>
  </si>
  <si>
    <t>CN07120136-8</t>
  </si>
  <si>
    <t>Canales Riquelme Hugo</t>
  </si>
  <si>
    <t>Balmaceda  374</t>
  </si>
  <si>
    <t>Laja</t>
  </si>
  <si>
    <t>Balmaceda Nº374</t>
  </si>
  <si>
    <t>LAJA</t>
  </si>
  <si>
    <t>CN10741548-3</t>
  </si>
  <si>
    <t>Canales Rojas Luis Antonio</t>
  </si>
  <si>
    <t>Comercio 0140</t>
  </si>
  <si>
    <t>968326189</t>
  </si>
  <si>
    <t>CN12367788-9</t>
  </si>
  <si>
    <t>Canales Romo Claudio Alejandro</t>
  </si>
  <si>
    <t>Translaviña 1837</t>
  </si>
  <si>
    <t>997702878</t>
  </si>
  <si>
    <t>CN16210699-6</t>
  </si>
  <si>
    <t>Canales Ruiz  Tagle Catalina</t>
  </si>
  <si>
    <t>La Mañana   2198</t>
  </si>
  <si>
    <t>82599640</t>
  </si>
  <si>
    <t>Canales Ruiz -Tagle Catalina</t>
  </si>
  <si>
    <t>La Mañana Nº 2198</t>
  </si>
  <si>
    <t>CN11372160-K</t>
  </si>
  <si>
    <t>Canales Ruz Hector H</t>
  </si>
  <si>
    <t>Sitio B Lote 4 Sin Numeracion San Cristobal</t>
  </si>
  <si>
    <t>975515317</t>
  </si>
  <si>
    <t>Canales Ruz Hector H.</t>
  </si>
  <si>
    <t>Sitio B Lote 4 S/N San Cristobal</t>
  </si>
  <si>
    <t>CN08957973-2</t>
  </si>
  <si>
    <t>Canales Silva William</t>
  </si>
  <si>
    <t>Santa Florencia Sur Sin Numeracion</t>
  </si>
  <si>
    <t>988078299</t>
  </si>
  <si>
    <t>Santa Florencia Sur S/N</t>
  </si>
  <si>
    <t>CN13698235-4</t>
  </si>
  <si>
    <t>Canales Valdes Mariela</t>
  </si>
  <si>
    <t>CN08003547-0</t>
  </si>
  <si>
    <t>Canales Vargas Manuel</t>
  </si>
  <si>
    <t>Av  Brasil  33 B</t>
  </si>
  <si>
    <t>6965562</t>
  </si>
  <si>
    <t>Av. Brasil Nº33-B</t>
  </si>
  <si>
    <t>CN77315923-8</t>
  </si>
  <si>
    <t>Canchas Backspin Spa</t>
  </si>
  <si>
    <t>Pje Alberto Diaz 298 Villa San Camilo</t>
  </si>
  <si>
    <t>CN09401276-7</t>
  </si>
  <si>
    <t>Cancino Bravo Sergio</t>
  </si>
  <si>
    <t>Pje Cerro Tronador  2419</t>
  </si>
  <si>
    <t>98735925</t>
  </si>
  <si>
    <t>Pje Cerro Tronador Nº2419</t>
  </si>
  <si>
    <t>CN15144819-4</t>
  </si>
  <si>
    <t>Cancino Caceres Victor</t>
  </si>
  <si>
    <t>San Ramon Km 13 5</t>
  </si>
  <si>
    <t>984642148</t>
  </si>
  <si>
    <t>San Ramon Km 13.5</t>
  </si>
  <si>
    <t>CN14101871-K</t>
  </si>
  <si>
    <t>Cancino Caiguan Jesica Pamela</t>
  </si>
  <si>
    <t>Panguimapu Sin Numeracion</t>
  </si>
  <si>
    <t>San Juan De La Co</t>
  </si>
  <si>
    <t>Panguimapu S/N</t>
  </si>
  <si>
    <t>SAN JUAN DE LA CO</t>
  </si>
  <si>
    <t>CN10442073-7</t>
  </si>
  <si>
    <t>Cancino Capel Armando Enrique</t>
  </si>
  <si>
    <t>Avda Tucapel  217</t>
  </si>
  <si>
    <t>88777294</t>
  </si>
  <si>
    <t>Avda Tucapel N°217</t>
  </si>
  <si>
    <t>HUEPIL</t>
  </si>
  <si>
    <t>959637760</t>
  </si>
  <si>
    <t>Avda Tucapel Nº217</t>
  </si>
  <si>
    <t>CN15569181-6</t>
  </si>
  <si>
    <t>Cancino Castillo  Pablo Javier</t>
  </si>
  <si>
    <t>Quinta Santa Guillermina Llancanao S/N</t>
  </si>
  <si>
    <t>Cancino Castillo Pablo Javier</t>
  </si>
  <si>
    <t>Quinta Santa Guillermina Llancanao Sin Numeracion</t>
  </si>
  <si>
    <t>CN08998945-0</t>
  </si>
  <si>
    <t>Cancino Gonzalez Jorge</t>
  </si>
  <si>
    <t>Fabriciano Gonzalez  5815</t>
  </si>
  <si>
    <t>98408455</t>
  </si>
  <si>
    <t>Fabriciano Gonzalez Nº5815</t>
  </si>
  <si>
    <t>CN08895693-1</t>
  </si>
  <si>
    <t>Cancino Huerta Ricardo</t>
  </si>
  <si>
    <t>Boston  6419</t>
  </si>
  <si>
    <t>992248683</t>
  </si>
  <si>
    <t>Boston  Nº6419</t>
  </si>
  <si>
    <t>CN10470873-0</t>
  </si>
  <si>
    <t>Cancino Machuca Juan Carlos</t>
  </si>
  <si>
    <t>9 Norte   3056 Cooperativa Nueva Holanda</t>
  </si>
  <si>
    <t>97075353</t>
  </si>
  <si>
    <t>9 Norte Nº 3056 Cooperativa Nueva Holanda</t>
  </si>
  <si>
    <t>CN06467185-5</t>
  </si>
  <si>
    <t>Cancino Rodriguez Patricia</t>
  </si>
  <si>
    <t>Escriba De Balaguer  9459 Dpto  504</t>
  </si>
  <si>
    <t>98049475</t>
  </si>
  <si>
    <t>Escriba De Balaguer Nº9459 Dpto. 504</t>
  </si>
  <si>
    <t>CN09342005-5</t>
  </si>
  <si>
    <t>Cancino Salazar Lucila Del C</t>
  </si>
  <si>
    <t>Maipu   733</t>
  </si>
  <si>
    <t>940357414</t>
  </si>
  <si>
    <t>Cancino Salazar Lucila Del C.</t>
  </si>
  <si>
    <t>Maipu Nº 733</t>
  </si>
  <si>
    <t>CN11847921-1</t>
  </si>
  <si>
    <t>Cancino Salfate Daniel Alex</t>
  </si>
  <si>
    <t>Ruta G 150 Sitio 14</t>
  </si>
  <si>
    <t>294837146</t>
  </si>
  <si>
    <t>Ruta G-150 Sitio 14</t>
  </si>
  <si>
    <t>CN12777056-5</t>
  </si>
  <si>
    <t>Cancino Salgado Edgardo Rodrigo</t>
  </si>
  <si>
    <t>Calle Ignacio Domeyko 702</t>
  </si>
  <si>
    <t>CN12185364-7</t>
  </si>
  <si>
    <t>Cancino Soto Claudia</t>
  </si>
  <si>
    <t>Parcela   65 Santa Teresa</t>
  </si>
  <si>
    <t>975437649</t>
  </si>
  <si>
    <t>Parcela Nº 65 Santa Teresa</t>
  </si>
  <si>
    <t>CN13256288-1</t>
  </si>
  <si>
    <t>Cancino Valenzuela Felipe</t>
  </si>
  <si>
    <t>Santa Anselma  0623</t>
  </si>
  <si>
    <t>5274521</t>
  </si>
  <si>
    <t>Santa Anselma Nº0623</t>
  </si>
  <si>
    <t>CN14739098-K</t>
  </si>
  <si>
    <t>Candemil Schuck Helena</t>
  </si>
  <si>
    <t>Teresa Vial   4675</t>
  </si>
  <si>
    <t>98142256</t>
  </si>
  <si>
    <t>Teresa Vial Nº 4675</t>
  </si>
  <si>
    <t>CN09035036-6</t>
  </si>
  <si>
    <t>Candia  Sandoval  Edinson</t>
  </si>
  <si>
    <t>San Alberto Nº 0165</t>
  </si>
  <si>
    <t>8437714</t>
  </si>
  <si>
    <t>CN12421716-4</t>
  </si>
  <si>
    <t>Candia Contreras Leonardo David</t>
  </si>
  <si>
    <t>CN17176853-5</t>
  </si>
  <si>
    <t>Candia Cuitino Victor</t>
  </si>
  <si>
    <t>Av  El Olimpo  1705</t>
  </si>
  <si>
    <t>7233417</t>
  </si>
  <si>
    <t>Av. El Olimpo Nº1705</t>
  </si>
  <si>
    <t>CN18191121-2</t>
  </si>
  <si>
    <t>Candia Figueroa Luis Francisco</t>
  </si>
  <si>
    <t>Terencio  1620</t>
  </si>
  <si>
    <t>959969309</t>
  </si>
  <si>
    <t>Terencio Nº1620</t>
  </si>
  <si>
    <t>CN09540089-2</t>
  </si>
  <si>
    <t>Candia Henriquez Maria</t>
  </si>
  <si>
    <t>Benjamin Subercaseuax Sin Numeracion</t>
  </si>
  <si>
    <t>999590683</t>
  </si>
  <si>
    <t>Benjamin Subercaseuax S/N</t>
  </si>
  <si>
    <t>CN07759905-3</t>
  </si>
  <si>
    <t>Candia Illesca Pedro</t>
  </si>
  <si>
    <t>Santa Rosa   821</t>
  </si>
  <si>
    <t>Santa Rosa Nº 821</t>
  </si>
  <si>
    <t>CN16392847-7</t>
  </si>
  <si>
    <t>Candia Iturrieta David</t>
  </si>
  <si>
    <t>Pasaje Con Con   982</t>
  </si>
  <si>
    <t>967588180</t>
  </si>
  <si>
    <t>Pasaje Con Con Nº 982</t>
  </si>
  <si>
    <t>CN12669329-K</t>
  </si>
  <si>
    <t>Candia Pineda Cesar</t>
  </si>
  <si>
    <t>Paillao 0352 Alto Lo Castillo</t>
  </si>
  <si>
    <t>79199900</t>
  </si>
  <si>
    <t>CN11443624-0</t>
  </si>
  <si>
    <t>Candia Plaza Victor</t>
  </si>
  <si>
    <t>Senda B  0237 Dpto 32</t>
  </si>
  <si>
    <t>2319777</t>
  </si>
  <si>
    <t>Senda B Nº0237 Dpto 32</t>
  </si>
  <si>
    <t>CN11552239-6</t>
  </si>
  <si>
    <t>Candia Poblacionete Claudio Antonio</t>
  </si>
  <si>
    <t>Av  Colon 0542 Blok 7 Depto 105</t>
  </si>
  <si>
    <t>994053406</t>
  </si>
  <si>
    <t>Candia Poblete  Claudio Antonio</t>
  </si>
  <si>
    <t>Av. Colon 0542 Blok 7 Depto 105</t>
  </si>
  <si>
    <t>CN06371536-0</t>
  </si>
  <si>
    <t>Candia Rojas Hector</t>
  </si>
  <si>
    <t>Almirante Neff  18 A</t>
  </si>
  <si>
    <t>99785979</t>
  </si>
  <si>
    <t>Almirante Neff Nº18-A</t>
  </si>
  <si>
    <t>CN15378864-2</t>
  </si>
  <si>
    <t>Candia Salas Jaime Alberto</t>
  </si>
  <si>
    <t>Froilan Roa 5900</t>
  </si>
  <si>
    <t>994015248</t>
  </si>
  <si>
    <t>Candia Sandoval Edinson</t>
  </si>
  <si>
    <t>San Alberto   0165</t>
  </si>
  <si>
    <t>CN06052134-4</t>
  </si>
  <si>
    <t>Candia Toro Jorge</t>
  </si>
  <si>
    <t>Carlos Silva Vildosola   8820 A</t>
  </si>
  <si>
    <t>2730364</t>
  </si>
  <si>
    <t>Carlos Silva Vildosola Nº 8820 A</t>
  </si>
  <si>
    <t>CN14364279-8</t>
  </si>
  <si>
    <t>Candia Valdes Patricia</t>
  </si>
  <si>
    <t>Eleuterio Ramirez  740 Dpto 1312</t>
  </si>
  <si>
    <t>81842601</t>
  </si>
  <si>
    <t>Eleuterio Ramirez Nº740 Dpto 1312</t>
  </si>
  <si>
    <t>CN86622600-8</t>
  </si>
  <si>
    <t>Candia Y Silva Ltda</t>
  </si>
  <si>
    <t>Camino Interior  5538 Santa Filomena Nos</t>
  </si>
  <si>
    <t>992331434</t>
  </si>
  <si>
    <t>Camino Interior Nº5538 Santa Filomena Nos</t>
  </si>
  <si>
    <t>CN10437547-2</t>
  </si>
  <si>
    <t>Caneleo Silva Roberto Cristian</t>
  </si>
  <si>
    <t>Camino Loreto   0951</t>
  </si>
  <si>
    <t>977751705</t>
  </si>
  <si>
    <t>Camino Loreto Nº 0951</t>
  </si>
  <si>
    <t>CN15466603-6</t>
  </si>
  <si>
    <t>Caneleo Toledo Luis</t>
  </si>
  <si>
    <t>Fray Angelico   2465</t>
  </si>
  <si>
    <t>964262665</t>
  </si>
  <si>
    <t>CN15499603-6</t>
  </si>
  <si>
    <t>Pje Fray Angelico  2465</t>
  </si>
  <si>
    <t>Fray Angelico Nº 2465</t>
  </si>
  <si>
    <t>Pje Fray Angelico Nº2465</t>
  </si>
  <si>
    <t>CN08715595-1</t>
  </si>
  <si>
    <t>Caneleo Toledo Susana</t>
  </si>
  <si>
    <t>Fray Angelico  2465</t>
  </si>
  <si>
    <t>97898781</t>
  </si>
  <si>
    <t>Fray Angelico Nº2465</t>
  </si>
  <si>
    <t>CN17316409-2</t>
  </si>
  <si>
    <t>Canelo Rojas Rodrigo</t>
  </si>
  <si>
    <t>Mar De Sueños   517</t>
  </si>
  <si>
    <t>85464560</t>
  </si>
  <si>
    <t>Mar De Sueños Nº 517</t>
  </si>
  <si>
    <t>CN08039529-9</t>
  </si>
  <si>
    <t>Canelo Salinas Guillermo</t>
  </si>
  <si>
    <t>Luis Undurraga 0388 Dpto  37</t>
  </si>
  <si>
    <t>El Caliche</t>
  </si>
  <si>
    <t>975872217</t>
  </si>
  <si>
    <t>Luis Undurraga 0388 Dpto. 37</t>
  </si>
  <si>
    <t>EL CALICHE</t>
  </si>
  <si>
    <t>CN15526272-9</t>
  </si>
  <si>
    <t>Caneo Muñoz Eduardo</t>
  </si>
  <si>
    <t>Riquelme 216</t>
  </si>
  <si>
    <t>956580325</t>
  </si>
  <si>
    <t>CN07777500-5</t>
  </si>
  <si>
    <t>Caneos Arce Marcos</t>
  </si>
  <si>
    <t>A El Ferrocarril 1121 V Los H</t>
  </si>
  <si>
    <t>5351809</t>
  </si>
  <si>
    <t>A El Ferrocarril 1121 V.Los H.</t>
  </si>
  <si>
    <t>CN92788000-8</t>
  </si>
  <si>
    <t>Canepa Y Cia S A C I</t>
  </si>
  <si>
    <t>Chacabuco   786</t>
  </si>
  <si>
    <t>Canepa Y Cia S.A.C.I.</t>
  </si>
  <si>
    <t>Chacabuco Nº 786</t>
  </si>
  <si>
    <t>258460</t>
  </si>
  <si>
    <t>CN25444230-5</t>
  </si>
  <si>
    <t>Canes Vilbrun</t>
  </si>
  <si>
    <t>Alejandro Vial  8315</t>
  </si>
  <si>
    <t>32921866</t>
  </si>
  <si>
    <t>Alejandro Vial Nº8315.-</t>
  </si>
  <si>
    <t>CN09194001-9</t>
  </si>
  <si>
    <t>Canessa Martinez Maurizio Daniel</t>
  </si>
  <si>
    <t>Padre Hurtado  400 Departamento D43 Agua Santa</t>
  </si>
  <si>
    <t>985728188</t>
  </si>
  <si>
    <t>Padre Hurtado N°400 Departamento D43 Agua Santa</t>
  </si>
  <si>
    <t>CN08484543-4</t>
  </si>
  <si>
    <t>Canet Flores Hugo</t>
  </si>
  <si>
    <t>Ramon Barros Luco  4010</t>
  </si>
  <si>
    <t>3592945</t>
  </si>
  <si>
    <t>Ramon Barros Luco Nº4010</t>
  </si>
  <si>
    <t>CN05806098-4</t>
  </si>
  <si>
    <t>Canihuante Alegre Jose O</t>
  </si>
  <si>
    <t>10 De Julio  1057</t>
  </si>
  <si>
    <t>Canihuante Alegre Jose O.</t>
  </si>
  <si>
    <t>10 De Julio Nº1057</t>
  </si>
  <si>
    <t>316680</t>
  </si>
  <si>
    <t>CN08872675-8</t>
  </si>
  <si>
    <t>Canihuante Pacheco Jose</t>
  </si>
  <si>
    <t>Camino El Otoño Sitio 32</t>
  </si>
  <si>
    <t>27452027</t>
  </si>
  <si>
    <t>Camino El Otoño  Sitio 32</t>
  </si>
  <si>
    <t>CN09538726-8</t>
  </si>
  <si>
    <t>Canihuante Pizarro Jaime A</t>
  </si>
  <si>
    <t>Av Losnogales Esq  Lingue Casa 1 Pob  Juan 23 Se</t>
  </si>
  <si>
    <t>Canihuante Pizarro Jaime A.</t>
  </si>
  <si>
    <t>Av Losnogales Esq. Lingue Casa 1 Pob. Juan 23 Se</t>
  </si>
  <si>
    <t>272765</t>
  </si>
  <si>
    <t>CN07448938-9</t>
  </si>
  <si>
    <t>Canio Parraguez Irnaldo</t>
  </si>
  <si>
    <t>Las Adelfas 13074</t>
  </si>
  <si>
    <t>978858362</t>
  </si>
  <si>
    <t>CN76704807-6</t>
  </si>
  <si>
    <t>Canm Servicios Spa</t>
  </si>
  <si>
    <t>Freire  1410</t>
  </si>
  <si>
    <t>342317246</t>
  </si>
  <si>
    <t>Freire Nº1410</t>
  </si>
  <si>
    <t>CN09164379-0</t>
  </si>
  <si>
    <t>Cano Astete Miguel Antonio</t>
  </si>
  <si>
    <t>Sargento Aldea   1215</t>
  </si>
  <si>
    <t>2657970</t>
  </si>
  <si>
    <t>Sargento Aldea Nº 1215</t>
  </si>
  <si>
    <t>CN08925686-0</t>
  </si>
  <si>
    <t>Cano Martinez Rodolfo</t>
  </si>
  <si>
    <t>Valentin Letelier 236</t>
  </si>
  <si>
    <t>90924513</t>
  </si>
  <si>
    <t>VILLA  ALEMANA</t>
  </si>
  <si>
    <t>CN11905282-3</t>
  </si>
  <si>
    <t>Canobbi Vecchi Carlos</t>
  </si>
  <si>
    <t>Esmeralda  019</t>
  </si>
  <si>
    <t>Esmeralda Nº019</t>
  </si>
  <si>
    <t>611946</t>
  </si>
  <si>
    <t>CN06421240-0</t>
  </si>
  <si>
    <t>Canovas Lobos Juan Sergio</t>
  </si>
  <si>
    <t>Las Heras  477</t>
  </si>
  <si>
    <t>98472864</t>
  </si>
  <si>
    <t>Las Heras Nº477</t>
  </si>
  <si>
    <t>CN76458329-9</t>
  </si>
  <si>
    <t>Cantabria Spa</t>
  </si>
  <si>
    <t>Camino Internacional   2825</t>
  </si>
  <si>
    <t>934437392</t>
  </si>
  <si>
    <t>Camino Internacional Nº 2825</t>
  </si>
  <si>
    <t>CN10273422-K</t>
  </si>
  <si>
    <t>Cantallops Lopez Oscar</t>
  </si>
  <si>
    <t>Las Vegas 2 Parcela 5 Sin</t>
  </si>
  <si>
    <t>5433354</t>
  </si>
  <si>
    <t>Las Vegas 2  Parcela 5 Sin Nº</t>
  </si>
  <si>
    <t>CN76693607-5</t>
  </si>
  <si>
    <t>Cantarellas Y Villavicencio Y Compañia Ltda</t>
  </si>
  <si>
    <t>Blanca  562 Cerro Los Palceres</t>
  </si>
  <si>
    <t>995424013</t>
  </si>
  <si>
    <t>Blanca Nº562, Cerro Los Palceres</t>
  </si>
  <si>
    <t>CN96810550-7</t>
  </si>
  <si>
    <t>Cantares De Chile S A</t>
  </si>
  <si>
    <t>Brasil  8795</t>
  </si>
  <si>
    <t>92315434</t>
  </si>
  <si>
    <t>Cantares De Chile S.A.</t>
  </si>
  <si>
    <t>Brasil Nº8795</t>
  </si>
  <si>
    <t>CN77538672-K</t>
  </si>
  <si>
    <t>Cantera Motor Spa</t>
  </si>
  <si>
    <t>La Cantera   2145</t>
  </si>
  <si>
    <t>982904124</t>
  </si>
  <si>
    <t>La Cantera Nº 2145</t>
  </si>
  <si>
    <t>CN11396311-5</t>
  </si>
  <si>
    <t>Cantillana Alvarez Marisol Del Carmen</t>
  </si>
  <si>
    <t>Lote 03 San Manuel</t>
  </si>
  <si>
    <t>978629108</t>
  </si>
  <si>
    <t>Lote 03  San Manuel</t>
  </si>
  <si>
    <t>CN10531871-5</t>
  </si>
  <si>
    <t>Cantillana Contardo Nelson</t>
  </si>
  <si>
    <t>Madrid Osorio  606</t>
  </si>
  <si>
    <t>Madrid Osorio Nº606</t>
  </si>
  <si>
    <t>CN08808553-1</t>
  </si>
  <si>
    <t>Cantillana Melgarejo Exequiel</t>
  </si>
  <si>
    <t>Calle Panflona   05333</t>
  </si>
  <si>
    <t>986074921</t>
  </si>
  <si>
    <t>Calle Panflona Nº 05333</t>
  </si>
  <si>
    <t>CN12410033-K</t>
  </si>
  <si>
    <t>Cantillana Moraga Jose Miguel</t>
  </si>
  <si>
    <t>Tomas Alba Edinson   7289</t>
  </si>
  <si>
    <t>986843375</t>
  </si>
  <si>
    <t>Tomas Alba Edinson Nº 7289</t>
  </si>
  <si>
    <t>CN04076243-4</t>
  </si>
  <si>
    <t>Cantillana Pando Fernando</t>
  </si>
  <si>
    <t>Fco Javier  111</t>
  </si>
  <si>
    <t>7769965</t>
  </si>
  <si>
    <t>Fco Javier Nº111</t>
  </si>
  <si>
    <t>CN11274577-7</t>
  </si>
  <si>
    <t>Cantillana Paredes Yasna</t>
  </si>
  <si>
    <t>Psje  Miguel De Cervantes   444</t>
  </si>
  <si>
    <t>7424531</t>
  </si>
  <si>
    <t>Psje. Miguel De Cervantes Nº 444</t>
  </si>
  <si>
    <t>CN12233544-5</t>
  </si>
  <si>
    <t>Cantillana Poblacionete Henry</t>
  </si>
  <si>
    <t>Psje  Belen   5879</t>
  </si>
  <si>
    <t>Cantillana Poblete Henry</t>
  </si>
  <si>
    <t>Psje. Belen Nº 5879</t>
  </si>
  <si>
    <t>CN18795976-4</t>
  </si>
  <si>
    <t>Cantillana Sepulveda Benjamin</t>
  </si>
  <si>
    <t>Jorge Valdivieso Blanco  30</t>
  </si>
  <si>
    <t>948988809</t>
  </si>
  <si>
    <t>Jorge Valdivieso Blanco Nº30</t>
  </si>
  <si>
    <t>CN09872287-4</t>
  </si>
  <si>
    <t>Cantillana Urrutia Manuel</t>
  </si>
  <si>
    <t>Sotero Del Rio  271</t>
  </si>
  <si>
    <t>San Juan</t>
  </si>
  <si>
    <t>998263595</t>
  </si>
  <si>
    <t>Sotero Del Rio Nº271</t>
  </si>
  <si>
    <t>SAN JUAN</t>
  </si>
  <si>
    <t>CN08971839-2</t>
  </si>
  <si>
    <t>Cantuarias Gonzalez Hugo</t>
  </si>
  <si>
    <t>Av  Irarrazaval 5150 Depto 710</t>
  </si>
  <si>
    <t>72562907</t>
  </si>
  <si>
    <t>Av. Irarrazaval 5150 Depto 710</t>
  </si>
  <si>
    <t>CN12091906-7</t>
  </si>
  <si>
    <t>Cantuarias Gonzalez Luis</t>
  </si>
  <si>
    <t>Pasaje Chapilca   765 Villa El Indio</t>
  </si>
  <si>
    <t>Pasaje Chapilca Nº 765 Villa El Indio</t>
  </si>
  <si>
    <t>480476</t>
  </si>
  <si>
    <t>CN85262400-0</t>
  </si>
  <si>
    <t>Cañas E Hijos Y Cia Ltda</t>
  </si>
  <si>
    <t>Gran Avenida   6721</t>
  </si>
  <si>
    <t>5219163</t>
  </si>
  <si>
    <t>Gran Avenida Nº 6721</t>
  </si>
  <si>
    <t>CN10605313-8</t>
  </si>
  <si>
    <t>Cañas Montt Rodrigo</t>
  </si>
  <si>
    <t>Mayas Oriente   6671</t>
  </si>
  <si>
    <t>4581304</t>
  </si>
  <si>
    <t>Mayas Oriente Nº 6671</t>
  </si>
  <si>
    <t>CN04555011-7</t>
  </si>
  <si>
    <t>Cañete Pinochet Hernan</t>
  </si>
  <si>
    <t>Emilio Salgari  5446</t>
  </si>
  <si>
    <t>98361680</t>
  </si>
  <si>
    <t>Emilio Salgari Nº5446</t>
  </si>
  <si>
    <t>CN06157052-7</t>
  </si>
  <si>
    <t>Cañete Silva Sergio</t>
  </si>
  <si>
    <t>Av  Central   433</t>
  </si>
  <si>
    <t>5589123</t>
  </si>
  <si>
    <t>Av. Central  Nº 433</t>
  </si>
  <si>
    <t>CN04515501-3</t>
  </si>
  <si>
    <t>Cañete Viera Luis</t>
  </si>
  <si>
    <t>Longitudinal Sur  0260</t>
  </si>
  <si>
    <t>8211716</t>
  </si>
  <si>
    <t>Longitudinal Sur Nº0260</t>
  </si>
  <si>
    <t>CN76038362-7</t>
  </si>
  <si>
    <t>Caoa Construcciones Ltda</t>
  </si>
  <si>
    <t>Avda  Salvador Silva   2309</t>
  </si>
  <si>
    <t>28120881</t>
  </si>
  <si>
    <t>Caoa Construcciones Ltda.</t>
  </si>
  <si>
    <t>Avda. Salvador Silva Nº 2309</t>
  </si>
  <si>
    <t>CN04432741-4</t>
  </si>
  <si>
    <t>Capdevila Honorato Jose</t>
  </si>
  <si>
    <t>Robles Esqvasrgas Fontecilla</t>
  </si>
  <si>
    <t>7731698</t>
  </si>
  <si>
    <t>Robles Esq,Vasrgas Fontecilla</t>
  </si>
  <si>
    <t>CN08703074-1</t>
  </si>
  <si>
    <t>Capellini Cassinelli Gian Franco</t>
  </si>
  <si>
    <t>10 De Julio 586</t>
  </si>
  <si>
    <t>6347352</t>
  </si>
  <si>
    <t>CN76625380-6</t>
  </si>
  <si>
    <t>Capellini Y Castillo Ltda</t>
  </si>
  <si>
    <t>10 De Julio  586</t>
  </si>
  <si>
    <t>226347352</t>
  </si>
  <si>
    <t>Capellini Y Castillo Ltda.</t>
  </si>
  <si>
    <t>10 De Julio Nº586</t>
  </si>
  <si>
    <t>CN08383558-3</t>
  </si>
  <si>
    <t>Capello Gonzalez Bruno</t>
  </si>
  <si>
    <t>Avda Santa Maria  349</t>
  </si>
  <si>
    <t>7382913</t>
  </si>
  <si>
    <t>Avda Santa Maria Nº349</t>
  </si>
  <si>
    <t>CN07509017-K</t>
  </si>
  <si>
    <t>Capetillo Escobar Jaime</t>
  </si>
  <si>
    <t>Vital Apoquindo 1691   11  A44</t>
  </si>
  <si>
    <t>99703939</t>
  </si>
  <si>
    <t>Vital Apoquindo 1691 - 11- A44</t>
  </si>
  <si>
    <t>CN09683837-9</t>
  </si>
  <si>
    <t>Capetillo Mendez Eric</t>
  </si>
  <si>
    <t>Gran Avenida  6988</t>
  </si>
  <si>
    <t>84106421</t>
  </si>
  <si>
    <t>Gran Avenida Nº6988</t>
  </si>
  <si>
    <t>CN09530191-6</t>
  </si>
  <si>
    <t>Capitani Cifuentes Margarita</t>
  </si>
  <si>
    <t>Victor Manuel 1698</t>
  </si>
  <si>
    <t>5546237</t>
  </si>
  <si>
    <t>CN96549260-7</t>
  </si>
  <si>
    <t>Capricorn S A</t>
  </si>
  <si>
    <t>Maitenes  2387</t>
  </si>
  <si>
    <t>2258698</t>
  </si>
  <si>
    <t>Capricorn S.A.</t>
  </si>
  <si>
    <t>Maitenes Nº2387</t>
  </si>
  <si>
    <t>CN08041373-4</t>
  </si>
  <si>
    <t>Caprile Cuevas Jose David</t>
  </si>
  <si>
    <t>Azulillo 01875 Villa Primavera</t>
  </si>
  <si>
    <t>996485822</t>
  </si>
  <si>
    <t>CN13068031-3</t>
  </si>
  <si>
    <t>Caprubi Jaque Francisca</t>
  </si>
  <si>
    <t>Montri  7257 Condom  Sta  Rosa De Huechuraba</t>
  </si>
  <si>
    <t>92199891</t>
  </si>
  <si>
    <t>Montri Nº7257 Condom. Sta. Rosa De Huechuraba</t>
  </si>
  <si>
    <t>CN77657800-2</t>
  </si>
  <si>
    <t>Captaciones Y Dist  De Agua S A</t>
  </si>
  <si>
    <t>Parcela   9 Km 6 Camino Lampa</t>
  </si>
  <si>
    <t>7167057</t>
  </si>
  <si>
    <t>Captaciones Y Dist. De Agua S.A.</t>
  </si>
  <si>
    <t>Parcela Nº 9 Km 6 Camino Lampa</t>
  </si>
  <si>
    <t>CN05086062-0</t>
  </si>
  <si>
    <t>Capurro Quiroga Patricia</t>
  </si>
  <si>
    <t>Real Ponte Vedra   1855</t>
  </si>
  <si>
    <t>2960867</t>
  </si>
  <si>
    <t>Real Ponte Vedra Nº 1855</t>
  </si>
  <si>
    <t>CN76905657-2</t>
  </si>
  <si>
    <t>Car Center Somos Spa</t>
  </si>
  <si>
    <t>Av  Americo Vespucio 321</t>
  </si>
  <si>
    <t>995290173</t>
  </si>
  <si>
    <t>Av. Americo Vespucio 321</t>
  </si>
  <si>
    <t>CN76506558-5</t>
  </si>
  <si>
    <t>Car Details Serv  Automotriz Ltda</t>
  </si>
  <si>
    <t>Avda La Florida 10269 Oficina 206</t>
  </si>
  <si>
    <t>92339344</t>
  </si>
  <si>
    <t>Car Details Serv. Automotriz Ltda</t>
  </si>
  <si>
    <t>CN76570955-5</t>
  </si>
  <si>
    <t>Car Frenos Y Accesorios Limitada</t>
  </si>
  <si>
    <t>Calle 21 De Mayo  1440 B</t>
  </si>
  <si>
    <t>957421847</t>
  </si>
  <si>
    <t>Calle 21 De Mayo Nº1440-B</t>
  </si>
  <si>
    <t>CN76139065-1</t>
  </si>
  <si>
    <t>Car Pro Limitada</t>
  </si>
  <si>
    <t>Las Heras   1404</t>
  </si>
  <si>
    <t>2469675</t>
  </si>
  <si>
    <t>Las Heras Nº 1404</t>
  </si>
  <si>
    <t>CN77954359-5</t>
  </si>
  <si>
    <t>Car Racing Serviteca Spa</t>
  </si>
  <si>
    <t>Puertas Verdes Hj 7 Lt B</t>
  </si>
  <si>
    <t>942891707</t>
  </si>
  <si>
    <t>CN77936158-6</t>
  </si>
  <si>
    <t>Car Spress Spa</t>
  </si>
  <si>
    <t>Santa Marta 0538  La Portada</t>
  </si>
  <si>
    <t>953861710</t>
  </si>
  <si>
    <t>Santa Marta  0538 , La Portada</t>
  </si>
  <si>
    <t>CN77509898-8</t>
  </si>
  <si>
    <t>Car Studio Spa</t>
  </si>
  <si>
    <t>Av  Laura Pitarro   1100</t>
  </si>
  <si>
    <t>991645271</t>
  </si>
  <si>
    <t>Car Studio Spa.</t>
  </si>
  <si>
    <t>Av. Laura Pitarro Nº 1100</t>
  </si>
  <si>
    <t>CN13964051-9</t>
  </si>
  <si>
    <t>Carabantes Cifuentes Miguel</t>
  </si>
  <si>
    <t>Gustavo Campana 1370 Sitio 87 E 1</t>
  </si>
  <si>
    <t>985967640</t>
  </si>
  <si>
    <t>Gustavo Campana 1370 Sitio 87 E-1</t>
  </si>
  <si>
    <t>CN04584553-2</t>
  </si>
  <si>
    <t>Carabantes Manriquez Alfredo</t>
  </si>
  <si>
    <t>Historiador Jaime Eyzaguirre   1892</t>
  </si>
  <si>
    <t>2722833</t>
  </si>
  <si>
    <t>Historiador Jaime Eyzaguirre Nº 1892</t>
  </si>
  <si>
    <t>CN13265585-5</t>
  </si>
  <si>
    <t>Carabantes Orellana Cristian</t>
  </si>
  <si>
    <t>Marin   574 Depto 502</t>
  </si>
  <si>
    <t>98105241</t>
  </si>
  <si>
    <t>Marin Nº 574 Depto 502</t>
  </si>
  <si>
    <t>CN60505715-2</t>
  </si>
  <si>
    <t>Carabineros De Chile</t>
  </si>
  <si>
    <t>Carrion   1795</t>
  </si>
  <si>
    <t>7375071</t>
  </si>
  <si>
    <t>Carrion Nº 1795</t>
  </si>
  <si>
    <t>CN13066744-9</t>
  </si>
  <si>
    <t>Cararo Pavez Manuel Alejandro</t>
  </si>
  <si>
    <t>Ricardo Lyon  3530 Dpto  86</t>
  </si>
  <si>
    <t>79992782</t>
  </si>
  <si>
    <t>Ricardo Lyon Nº3530 Dpto. 86</t>
  </si>
  <si>
    <t>CN08774377-2</t>
  </si>
  <si>
    <t>Carbacho De La Parra  Franco</t>
  </si>
  <si>
    <t>Michimalongo Nº53-C</t>
  </si>
  <si>
    <t>993433511</t>
  </si>
  <si>
    <t>Carbacho De La Parra Franco</t>
  </si>
  <si>
    <t>Michimalongo  53 C</t>
  </si>
  <si>
    <t>CN76185174-8</t>
  </si>
  <si>
    <t>Carbemar Ingenieria Ltda</t>
  </si>
  <si>
    <t>Ignacio Carrera Pinto 1140</t>
  </si>
  <si>
    <t>722538202</t>
  </si>
  <si>
    <t>CN80160800-0</t>
  </si>
  <si>
    <t>Carbonell E Hijo Ltda</t>
  </si>
  <si>
    <t>10 De Julio   742</t>
  </si>
  <si>
    <t>6343658</t>
  </si>
  <si>
    <t>10 De Julio Nº 742</t>
  </si>
  <si>
    <t>CN07842782-5</t>
  </si>
  <si>
    <t>Carbullanca Nuñez Sergio</t>
  </si>
  <si>
    <t>Pje  Pomaire   1326 A</t>
  </si>
  <si>
    <t>99393563</t>
  </si>
  <si>
    <t>Pje. Pomaire Nº 1326 A</t>
  </si>
  <si>
    <t>CN07024547-7</t>
  </si>
  <si>
    <t>Carcamo Aliaga Claudio</t>
  </si>
  <si>
    <t>Av  Goycolea 01129</t>
  </si>
  <si>
    <t>83407321</t>
  </si>
  <si>
    <t>Av. Goycolea 01129</t>
  </si>
  <si>
    <t>CN09704937-8</t>
  </si>
  <si>
    <t>Carcamo Atria Andres</t>
  </si>
  <si>
    <t>Av Las Calas   36</t>
  </si>
  <si>
    <t>98281723</t>
  </si>
  <si>
    <t>Av Las Calas Nº 36</t>
  </si>
  <si>
    <t>CN13368097-7</t>
  </si>
  <si>
    <t>Carcamo Campos Hunster Rodrigo</t>
  </si>
  <si>
    <t>Los Yuyos  605</t>
  </si>
  <si>
    <t>994488845</t>
  </si>
  <si>
    <t>Los Yuyos Nº605</t>
  </si>
  <si>
    <t>CN09900916-0</t>
  </si>
  <si>
    <t>Carcamo Cheuqueman Rigoberto</t>
  </si>
  <si>
    <t>Av  Sur   1400</t>
  </si>
  <si>
    <t>62029090</t>
  </si>
  <si>
    <t>Av. Sur Nº 1400</t>
  </si>
  <si>
    <t>CN05554902-8</t>
  </si>
  <si>
    <t>Carcamo Cuevas Jose</t>
  </si>
  <si>
    <t>Arturo Prat   459</t>
  </si>
  <si>
    <t>2627050</t>
  </si>
  <si>
    <t>Arturo Prat Nº 459</t>
  </si>
  <si>
    <t>CN09101500-5</t>
  </si>
  <si>
    <t>Carcamo Diaz Julio</t>
  </si>
  <si>
    <t>Futemun Sin Numeracion Rural</t>
  </si>
  <si>
    <t>Futemun S/N Rural</t>
  </si>
  <si>
    <t>531718</t>
  </si>
  <si>
    <t>CN13509230-4</t>
  </si>
  <si>
    <t>Carcamo Gaete Claudio Danilo</t>
  </si>
  <si>
    <t>Avda Colon  3047</t>
  </si>
  <si>
    <t>986654044</t>
  </si>
  <si>
    <t>Avda Colon Nº3047</t>
  </si>
  <si>
    <t>CN13849834-4</t>
  </si>
  <si>
    <t>Carcamo Gonzalez Claudia</t>
  </si>
  <si>
    <t>Alto Bonito Parcela 23</t>
  </si>
  <si>
    <t>282466</t>
  </si>
  <si>
    <t>CN06768532-6</t>
  </si>
  <si>
    <t>Carcamo Macias Antonio</t>
  </si>
  <si>
    <t>Sargento Aldea  470</t>
  </si>
  <si>
    <t>986694770</t>
  </si>
  <si>
    <t>Sargento Aldea Nº470.-</t>
  </si>
  <si>
    <t>CN09008202-7</t>
  </si>
  <si>
    <t>Carcamo Montero Claudio Enrique</t>
  </si>
  <si>
    <t>Pasaje Lukas   247</t>
  </si>
  <si>
    <t>994626235</t>
  </si>
  <si>
    <t>Pasaje Lukas Nº 247</t>
  </si>
  <si>
    <t>CN18605031-2</t>
  </si>
  <si>
    <t>Carcamo Rodriguez Camila</t>
  </si>
  <si>
    <t>Gral  Arriagada   0432 Depto  27</t>
  </si>
  <si>
    <t>75326627</t>
  </si>
  <si>
    <t>Gral. Arriagada Nº 0432 Depto. 27</t>
  </si>
  <si>
    <t>CN10055660-K</t>
  </si>
  <si>
    <t>Carcamo Rodriguez Claudio Javier</t>
  </si>
  <si>
    <t>Calle Puerto Guayacan   2167</t>
  </si>
  <si>
    <t>974304618</t>
  </si>
  <si>
    <t>Calle Puerto Guayacan Nº 2167</t>
  </si>
  <si>
    <t>CN09535444-0</t>
  </si>
  <si>
    <t>Carcamo Saa Benigno Enrique</t>
  </si>
  <si>
    <t>Villa Padre Pio Pasaje San Juan 28</t>
  </si>
  <si>
    <t>987241112</t>
  </si>
  <si>
    <t>CN06014456-7</t>
  </si>
  <si>
    <t>Carcamo Wistuba Carlos</t>
  </si>
  <si>
    <t>Alto Bonito Parcela 23 Parque Bintrup</t>
  </si>
  <si>
    <t>2252776</t>
  </si>
  <si>
    <t>Alto Bonito Parcela 23  Parque Bintrup</t>
  </si>
  <si>
    <t>CN05776742-1</t>
  </si>
  <si>
    <t>Carcamo Wistuba Gabriel</t>
  </si>
  <si>
    <t>Almirante Latorre  240</t>
  </si>
  <si>
    <t>Calbuco</t>
  </si>
  <si>
    <t>Almirante Latorre Nº240</t>
  </si>
  <si>
    <t>CALBUCO</t>
  </si>
  <si>
    <t>461304</t>
  </si>
  <si>
    <t>CN15837013-1</t>
  </si>
  <si>
    <t>Carcamos Reyes Carlos</t>
  </si>
  <si>
    <t>Pje Rio Loncomilla  10877</t>
  </si>
  <si>
    <t>3112079</t>
  </si>
  <si>
    <t>Pje Rio Loncomilla Nº10877</t>
  </si>
  <si>
    <t>CN76300904-1</t>
  </si>
  <si>
    <t>Carces Servicios Spa</t>
  </si>
  <si>
    <t>El Sauce  806 Placilla</t>
  </si>
  <si>
    <t>3122693</t>
  </si>
  <si>
    <t>El Sauce Nº806 Placilla</t>
  </si>
  <si>
    <t>CN77083727-8</t>
  </si>
  <si>
    <t>Carcheck Garage Spa</t>
  </si>
  <si>
    <t>Av  Sur  2614</t>
  </si>
  <si>
    <t>953052090</t>
  </si>
  <si>
    <t>Av. Sur Nº2614</t>
  </si>
  <si>
    <t>CN77446832-3</t>
  </si>
  <si>
    <t>Carconer Spa</t>
  </si>
  <si>
    <t>Gorostiaga   677</t>
  </si>
  <si>
    <t>986686834</t>
  </si>
  <si>
    <t>Gorostiaga Nº 677</t>
  </si>
  <si>
    <t>CN09960036-5</t>
  </si>
  <si>
    <t>Cardemil Correa Sergio</t>
  </si>
  <si>
    <t>Las Heras  251</t>
  </si>
  <si>
    <t>Las Heras Nº251</t>
  </si>
  <si>
    <t>752319799</t>
  </si>
  <si>
    <t>CN13850339-9</t>
  </si>
  <si>
    <t>Cardenas Alvarado Juan A</t>
  </si>
  <si>
    <t>Anibal Pinto  767</t>
  </si>
  <si>
    <t>972275885</t>
  </si>
  <si>
    <t>Cardenas Alvarado Juan A.</t>
  </si>
  <si>
    <t>Anibal Pinto Nº767</t>
  </si>
  <si>
    <t>CN04248860-7</t>
  </si>
  <si>
    <t>Cardenas Alvarez Segundo</t>
  </si>
  <si>
    <t>Parcela 3 El Castaño</t>
  </si>
  <si>
    <t>94581519</t>
  </si>
  <si>
    <t>CN08736517-4</t>
  </si>
  <si>
    <t>Cardenas Avendaño Nestor</t>
  </si>
  <si>
    <t>San Martin  1160</t>
  </si>
  <si>
    <t>San Martin Nº1160</t>
  </si>
  <si>
    <t>623114</t>
  </si>
  <si>
    <t>CN06181621-6</t>
  </si>
  <si>
    <t>Cardenas Barrera Julio</t>
  </si>
  <si>
    <t>Freire  270</t>
  </si>
  <si>
    <t>Freire Nº270</t>
  </si>
  <si>
    <t>780641</t>
  </si>
  <si>
    <t>CN13521953-3</t>
  </si>
  <si>
    <t>Cardenas Barrientos Delis</t>
  </si>
  <si>
    <t>Eleuterio Ramirez  360</t>
  </si>
  <si>
    <t>992890307</t>
  </si>
  <si>
    <t>Eleuterio Ramirez Nº360</t>
  </si>
  <si>
    <t>Ramirez Nº360</t>
  </si>
  <si>
    <t>CN14340850-7</t>
  </si>
  <si>
    <t>Cardenas Bastidas Allison</t>
  </si>
  <si>
    <t>Alonso Toro   696</t>
  </si>
  <si>
    <t>5295077</t>
  </si>
  <si>
    <t>Alonso Toro  Nº 696</t>
  </si>
  <si>
    <t>CN07919347-K</t>
  </si>
  <si>
    <t>Cardenas Cadin Edilia</t>
  </si>
  <si>
    <t>Pje Diana  9335</t>
  </si>
  <si>
    <t>2915623</t>
  </si>
  <si>
    <t>Pje Diana Nº9335</t>
  </si>
  <si>
    <t>CN06965490-8</t>
  </si>
  <si>
    <t>Cardenas Cardenas   Jose</t>
  </si>
  <si>
    <t>Calle San Antonio Parcxela 1 Petorquita</t>
  </si>
  <si>
    <t>222748</t>
  </si>
  <si>
    <t>Cardenas Cardenas Jose</t>
  </si>
  <si>
    <t>CN10666196-0</t>
  </si>
  <si>
    <t>Cardenas Cardenas Juan</t>
  </si>
  <si>
    <t>Eusebio Lillo 1885</t>
  </si>
  <si>
    <t>95220168</t>
  </si>
  <si>
    <t>PUERTO NATALES</t>
  </si>
  <si>
    <t>CN08709272-0</t>
  </si>
  <si>
    <t>Cardenas Cardenas Oscar</t>
  </si>
  <si>
    <t>CN03582295-K</t>
  </si>
  <si>
    <t>Cardenas Contreras Luis</t>
  </si>
  <si>
    <t>San Alfonso 813</t>
  </si>
  <si>
    <t>8597842</t>
  </si>
  <si>
    <t>CN11947900-2</t>
  </si>
  <si>
    <t>Cardenas Cuevas Juan</t>
  </si>
  <si>
    <t>Av Apoquindo   4501</t>
  </si>
  <si>
    <t>77681808</t>
  </si>
  <si>
    <t>Av Apoquindo Nº 4501</t>
  </si>
  <si>
    <t>CN11690803-4</t>
  </si>
  <si>
    <t>Cardenas Diaz Juan Carlos</t>
  </si>
  <si>
    <t>Reinaldo Wesrermeyer  55</t>
  </si>
  <si>
    <t>Los Muermos</t>
  </si>
  <si>
    <t>968366347</t>
  </si>
  <si>
    <t>Reinaldo Wesrermeyer Nº55</t>
  </si>
  <si>
    <t>LOS MUERMOS</t>
  </si>
  <si>
    <t>CN14584656-0</t>
  </si>
  <si>
    <t>Cardenas Figueroa David</t>
  </si>
  <si>
    <t>J J Prieto  5780</t>
  </si>
  <si>
    <t>982169581</t>
  </si>
  <si>
    <t>J.J.Prieto Nº5780</t>
  </si>
  <si>
    <t>CN06459319-6</t>
  </si>
  <si>
    <t>Cardenas Flores Servando</t>
  </si>
  <si>
    <t>Calle Colombia   8826</t>
  </si>
  <si>
    <t>Calle Colombia Nº 8826</t>
  </si>
  <si>
    <t>CN15438084-1</t>
  </si>
  <si>
    <t>Cardenas Gahoa Claudio</t>
  </si>
  <si>
    <t>Pasaje El Telescopio  0709</t>
  </si>
  <si>
    <t>Pasaje El Telescopio Nº0709</t>
  </si>
  <si>
    <t>CN10472566-K</t>
  </si>
  <si>
    <t>Cardenas Gonzalez  Jose Eduardo</t>
  </si>
  <si>
    <t>Puerto Vespucio 9701</t>
  </si>
  <si>
    <t>927663119</t>
  </si>
  <si>
    <t>CN12345439-1</t>
  </si>
  <si>
    <t>Cardenas Gonzalez Carlos</t>
  </si>
  <si>
    <t>Lechagua Km 35</t>
  </si>
  <si>
    <t>965950540</t>
  </si>
  <si>
    <t>Lechagua Km 3,5</t>
  </si>
  <si>
    <t>Cardenas Gonzalez Jose Eduardo</t>
  </si>
  <si>
    <t>CN09695102-7</t>
  </si>
  <si>
    <t>Cardenas Guichapiren Jorge</t>
  </si>
  <si>
    <t>Gabriela Mistral Sin Numeracion</t>
  </si>
  <si>
    <t>Gabriela Mistral S/N</t>
  </si>
  <si>
    <t>671353</t>
  </si>
  <si>
    <t>CN03086669-K</t>
  </si>
  <si>
    <t>Cardenas Haro Paulino</t>
  </si>
  <si>
    <t>Picarte   1469</t>
  </si>
  <si>
    <t>Picarte Nº 1469</t>
  </si>
  <si>
    <t>218252</t>
  </si>
  <si>
    <t>CN13085042-1</t>
  </si>
  <si>
    <t>Cardenas Irarrazabal Waldemar Alejandro</t>
  </si>
  <si>
    <t>Vicente Llano   1910 Villa Los Almendros</t>
  </si>
  <si>
    <t>5419296</t>
  </si>
  <si>
    <t>Vicente Llano Nº 1910 Villa Los Almendros</t>
  </si>
  <si>
    <t>CN08808612-0</t>
  </si>
  <si>
    <t>Cardenas Linconao Pamela</t>
  </si>
  <si>
    <t>Camino Mocopulli Km 3</t>
  </si>
  <si>
    <t>Camino Mocopulli  Km 3</t>
  </si>
  <si>
    <t>641257</t>
  </si>
  <si>
    <t>CN11304840-9</t>
  </si>
  <si>
    <t>Cardenas Llanten Alberto</t>
  </si>
  <si>
    <t>Ruiz Tagle 1380</t>
  </si>
  <si>
    <t>6843115</t>
  </si>
  <si>
    <t>Ruiz-Tagle 1380</t>
  </si>
  <si>
    <t>CN16779238-3</t>
  </si>
  <si>
    <t>Cardenas Mansilla Daniel Patricio</t>
  </si>
  <si>
    <t>Ruta W 45 Km 2</t>
  </si>
  <si>
    <t>951593710</t>
  </si>
  <si>
    <t>CN09005984-K</t>
  </si>
  <si>
    <t>Cardenas Matamala Guillermo</t>
  </si>
  <si>
    <t>Los Claveles   3646</t>
  </si>
  <si>
    <t>4407588</t>
  </si>
  <si>
    <t>Los Claveles Nº 3646</t>
  </si>
  <si>
    <t>CN12900687-0</t>
  </si>
  <si>
    <t>Cardenas Miranda Ricardo</t>
  </si>
  <si>
    <t>Calle Nueve   11316</t>
  </si>
  <si>
    <t>6743353</t>
  </si>
  <si>
    <t>Calle Nueve Nº 11316</t>
  </si>
  <si>
    <t>CN13388669-9</t>
  </si>
  <si>
    <t>Cardenas Morales Jose Alfredo</t>
  </si>
  <si>
    <t>Baquedano  751</t>
  </si>
  <si>
    <t>977558366</t>
  </si>
  <si>
    <t>Baquedano Nº751</t>
  </si>
  <si>
    <t>CN09061696-K</t>
  </si>
  <si>
    <t>Cardenas Muga Mauricio</t>
  </si>
  <si>
    <t>Centanario Nro 67</t>
  </si>
  <si>
    <t>961408850</t>
  </si>
  <si>
    <t>CN13172618-K</t>
  </si>
  <si>
    <t>Cardenas Olivares Alvaro Enrique</t>
  </si>
  <si>
    <t>Los Alerces   3330 Depto  404 A</t>
  </si>
  <si>
    <t>95751880</t>
  </si>
  <si>
    <t>Los Alerces Nº 3330 Depto. 404 A</t>
  </si>
  <si>
    <t>CN22614012-3</t>
  </si>
  <si>
    <t>Cardenas Ortega Juan Miguel</t>
  </si>
  <si>
    <t>Avenida Carrascal   6214</t>
  </si>
  <si>
    <t>964173147</t>
  </si>
  <si>
    <t>Avenida Carrascal Nº 6214</t>
  </si>
  <si>
    <t>10606940-9</t>
  </si>
  <si>
    <t>Cardenas Pacaje Hector Juvenil</t>
  </si>
  <si>
    <t>Alejandro Axilas #2498</t>
  </si>
  <si>
    <t>962619745</t>
  </si>
  <si>
    <t>CN10606940-9</t>
  </si>
  <si>
    <t>Cardenas Pajaje Hector Juvenil</t>
  </si>
  <si>
    <t>CN16288908-7</t>
  </si>
  <si>
    <t>Cardenas Pichara Luis Ricardo</t>
  </si>
  <si>
    <t>Villa Las Americas Buenos Aires 500</t>
  </si>
  <si>
    <t>973851404</t>
  </si>
  <si>
    <t>CN09258440-2</t>
  </si>
  <si>
    <t>Cardenas Quintana Francisco</t>
  </si>
  <si>
    <t>Pje Puerto Carran  8160</t>
  </si>
  <si>
    <t>96643403</t>
  </si>
  <si>
    <t>Pje Puerto Carran Nº8160</t>
  </si>
  <si>
    <t>CN17117002-8</t>
  </si>
  <si>
    <t>Cardenas Rivera Gabriel</t>
  </si>
  <si>
    <t>Tomas Samerscares   280</t>
  </si>
  <si>
    <t>2753981</t>
  </si>
  <si>
    <t>Tomas Samerscares Nº 280</t>
  </si>
  <si>
    <t>CN09886875-5</t>
  </si>
  <si>
    <t>Cardenas Rosas Carmen G</t>
  </si>
  <si>
    <t>Camino Chal Chal Km2</t>
  </si>
  <si>
    <t>Cardenas Rosas Carmen G.</t>
  </si>
  <si>
    <t>Camino Chal-Chal Km2</t>
  </si>
  <si>
    <t>CN16389324-K</t>
  </si>
  <si>
    <t>Cardenas Trujillo Karen</t>
  </si>
  <si>
    <t>Pje Municipio  546</t>
  </si>
  <si>
    <t>7788534</t>
  </si>
  <si>
    <t>Pje Municipio Nº546</t>
  </si>
  <si>
    <t>CN15277557-1</t>
  </si>
  <si>
    <t>Cardenas Valderrama Josselin Del Carmen</t>
  </si>
  <si>
    <t>Pedro Montt   208</t>
  </si>
  <si>
    <t>88220429</t>
  </si>
  <si>
    <t>Pedro Montt Nº 208</t>
  </si>
  <si>
    <t>CN17789362-5</t>
  </si>
  <si>
    <t>Cardenasso Delpiano Valentina Graciela</t>
  </si>
  <si>
    <t>CN10677427-7</t>
  </si>
  <si>
    <t>Cardonne Latorre Paola</t>
  </si>
  <si>
    <t>Psj Los Olmos Sin Numeracion Parcela 9 B</t>
  </si>
  <si>
    <t>88888976</t>
  </si>
  <si>
    <t>Psj Los Olmos S/N Parcela 9-B</t>
  </si>
  <si>
    <t>CN76891842-2</t>
  </si>
  <si>
    <t>Cardozo Automotriz Spa</t>
  </si>
  <si>
    <t>Brasil  870</t>
  </si>
  <si>
    <t>965496865</t>
  </si>
  <si>
    <t>Brasil Nº870</t>
  </si>
  <si>
    <t>CN18717576-3</t>
  </si>
  <si>
    <t>Care Blanco Claudio</t>
  </si>
  <si>
    <t>Parcela 20 Las Colonias De Paine</t>
  </si>
  <si>
    <t>982880041</t>
  </si>
  <si>
    <t>CN76079784-7</t>
  </si>
  <si>
    <t>Carella Del Real Ltda</t>
  </si>
  <si>
    <t>Los Conquistadores   2251 Of  33</t>
  </si>
  <si>
    <t>2269686</t>
  </si>
  <si>
    <t>Carella Del Real Ltda.</t>
  </si>
  <si>
    <t>Los Conquistadores Nº 2251 Of. 33</t>
  </si>
  <si>
    <t>CN15365940-0</t>
  </si>
  <si>
    <t>Carella Sotoconil Giovanni</t>
  </si>
  <si>
    <t>Av Colon   5010</t>
  </si>
  <si>
    <t>Av Colon Nº 5010</t>
  </si>
  <si>
    <t>CN77307757-6</t>
  </si>
  <si>
    <t>Caren Spa</t>
  </si>
  <si>
    <t>5500500</t>
  </si>
  <si>
    <t>Obispo Umaña N°1042</t>
  </si>
  <si>
    <t>Obispo Umaña Nº 1042</t>
  </si>
  <si>
    <t>CN03590631-2</t>
  </si>
  <si>
    <t>Cares Araneda Miguel</t>
  </si>
  <si>
    <t>Parcela 5 El Algarrobillo Rinconada Lo Vial</t>
  </si>
  <si>
    <t>965725113</t>
  </si>
  <si>
    <t>Parcela 5 El Algarrobillo, Rinconada Lo Vial</t>
  </si>
  <si>
    <t>CN07969105-4</t>
  </si>
  <si>
    <t>Cares Blumel Daniel</t>
  </si>
  <si>
    <t>Trumul 79</t>
  </si>
  <si>
    <t>2133234</t>
  </si>
  <si>
    <t>CN09586254-3</t>
  </si>
  <si>
    <t>Cares Cofre Hugo</t>
  </si>
  <si>
    <t>Zenteno   1019</t>
  </si>
  <si>
    <t>Zenteno Nº 1019</t>
  </si>
  <si>
    <t>247087</t>
  </si>
  <si>
    <t>CN13396277-8</t>
  </si>
  <si>
    <t>Cares Garces  Jorge Antonio</t>
  </si>
  <si>
    <t>Camilo Henriquez Nº821</t>
  </si>
  <si>
    <t>Carahue</t>
  </si>
  <si>
    <t>CARAHUE</t>
  </si>
  <si>
    <t>958445072</t>
  </si>
  <si>
    <t>Cares Garces Jorge Antonio</t>
  </si>
  <si>
    <t>Camilo Henriquez  821</t>
  </si>
  <si>
    <t>CN17764307-6</t>
  </si>
  <si>
    <t>Cares Gutierrez  Gonzalo Andres</t>
  </si>
  <si>
    <t>Av Colon Nº0542 Block 8</t>
  </si>
  <si>
    <t>986396250</t>
  </si>
  <si>
    <t>Cares Gutierrez Gonzalo Andres</t>
  </si>
  <si>
    <t>Av Colon  0542 Block 8</t>
  </si>
  <si>
    <t>CN11147607-1</t>
  </si>
  <si>
    <t>Cares Riquelme Eduardo Octavio</t>
  </si>
  <si>
    <t>Daniel Bustos 168</t>
  </si>
  <si>
    <t>974103394</t>
  </si>
  <si>
    <t>CN09550019-6</t>
  </si>
  <si>
    <t>Cares Riquelme Patricio Eduardo</t>
  </si>
  <si>
    <t>CN76606630-5</t>
  </si>
  <si>
    <t>Carfranc S A</t>
  </si>
  <si>
    <t>Camino Rinconada   559</t>
  </si>
  <si>
    <t>24910611</t>
  </si>
  <si>
    <t>Carfranc S.A.</t>
  </si>
  <si>
    <t>Camino Rinconada Nº 559</t>
  </si>
  <si>
    <t>CN14249530-9</t>
  </si>
  <si>
    <t>Carfulen Curivil Lorenzo</t>
  </si>
  <si>
    <t>Los Espinos   0165</t>
  </si>
  <si>
    <t>87357949</t>
  </si>
  <si>
    <t>Los Espinos Nº 0165</t>
  </si>
  <si>
    <t>CN77341649-4</t>
  </si>
  <si>
    <t>Carga Y Descarga Hugo Sepulveda E I R L</t>
  </si>
  <si>
    <t>Fanor Velasco  85 Of 202</t>
  </si>
  <si>
    <t>951570276</t>
  </si>
  <si>
    <t>Carga Y Descarga Hugo Sepulveda E.I.R.L.</t>
  </si>
  <si>
    <t>Fanor Velasco Nº85 Of 202</t>
  </si>
  <si>
    <t>CN76003721-4</t>
  </si>
  <si>
    <t>Cargadores Del Sur Ltda</t>
  </si>
  <si>
    <t>Daniel Belmar   235</t>
  </si>
  <si>
    <t>2279403</t>
  </si>
  <si>
    <t>Cargadores Del Sur Ltda.</t>
  </si>
  <si>
    <t>Daniel Belmar Nº 235</t>
  </si>
  <si>
    <t>CN77876352-4</t>
  </si>
  <si>
    <t>Cargo Lyd Spa</t>
  </si>
  <si>
    <t>Pasaje Las Tortolas   752 Villa Cisterna</t>
  </si>
  <si>
    <t>923959622</t>
  </si>
  <si>
    <t>Pasaje Las Tortolas Nº 752  Villa Cisterna</t>
  </si>
  <si>
    <t>CN78353490-8</t>
  </si>
  <si>
    <t>Cargo Memphis Ltda</t>
  </si>
  <si>
    <t>Janequeo 1933</t>
  </si>
  <si>
    <t>Cargo Memphis Ltda.</t>
  </si>
  <si>
    <t>245608</t>
  </si>
  <si>
    <t>CN99564550-5</t>
  </si>
  <si>
    <t>Cargo Service S A</t>
  </si>
  <si>
    <t>Pasaje Lircay Norte   34</t>
  </si>
  <si>
    <t>413600834</t>
  </si>
  <si>
    <t>Cargo Service S.A</t>
  </si>
  <si>
    <t>Pasaje Lircay Norte Nº 34</t>
  </si>
  <si>
    <t>CN79906540-1</t>
  </si>
  <si>
    <t>Cargo Trader  Spa</t>
  </si>
  <si>
    <t>Santa Rosa  282</t>
  </si>
  <si>
    <t>Cargo Trader Spa</t>
  </si>
  <si>
    <t>Santa Rosa 282</t>
  </si>
  <si>
    <t>CN08106961-1</t>
  </si>
  <si>
    <t>Cariaga Moraga Carlos</t>
  </si>
  <si>
    <t>Miraflores  1061</t>
  </si>
  <si>
    <t>452235582</t>
  </si>
  <si>
    <t>Miraflores Nº1061</t>
  </si>
  <si>
    <t>CN09674457-9</t>
  </si>
  <si>
    <t>Cariaga Valenzuela Monica</t>
  </si>
  <si>
    <t>Pje  Dulcinea  122</t>
  </si>
  <si>
    <t>3173805</t>
  </si>
  <si>
    <t>Pje. Dulcinea Nº122</t>
  </si>
  <si>
    <t>CN16375226-3</t>
  </si>
  <si>
    <t>Carilao Gonzalez Roberto</t>
  </si>
  <si>
    <t>Ramon Rosales  614</t>
  </si>
  <si>
    <t>98219163</t>
  </si>
  <si>
    <t>Ramon Rosales Nº614</t>
  </si>
  <si>
    <t>CN09871922-9</t>
  </si>
  <si>
    <t>Carilao Moreno Erasmo Ariel</t>
  </si>
  <si>
    <t>Reduccion Quilaco Sin Numeracion</t>
  </si>
  <si>
    <t>Traiguen</t>
  </si>
  <si>
    <t>Reduccion Quilaco S/N</t>
  </si>
  <si>
    <t>TRAIGUEN</t>
  </si>
  <si>
    <t>CN07976540-6</t>
  </si>
  <si>
    <t>Carileo Martinez Mario</t>
  </si>
  <si>
    <t>Echeñique   4063</t>
  </si>
  <si>
    <t>98708697</t>
  </si>
  <si>
    <t>Echeñique Nº 4063</t>
  </si>
  <si>
    <t>CN05633162-K</t>
  </si>
  <si>
    <t>Caris Catrileo Pedro</t>
  </si>
  <si>
    <t>Capitan Thomson   9668</t>
  </si>
  <si>
    <t>5581542</t>
  </si>
  <si>
    <t>Capitan Thomson Nº 9668</t>
  </si>
  <si>
    <t>CN76027188-8</t>
  </si>
  <si>
    <t>Caris Y Castillo Ltda</t>
  </si>
  <si>
    <t>Avda Vicuña Mackenna  1624</t>
  </si>
  <si>
    <t>8930030</t>
  </si>
  <si>
    <t>Avda Vicuña Mackenna Nº1624</t>
  </si>
  <si>
    <t>CN14012268-8</t>
  </si>
  <si>
    <t>Cariz Nunez  Fredy Andres</t>
  </si>
  <si>
    <t>Villa Alegre Nº046</t>
  </si>
  <si>
    <t>985843055</t>
  </si>
  <si>
    <t>CN14302985-9</t>
  </si>
  <si>
    <t>Cariz Nunez  Luis A.</t>
  </si>
  <si>
    <t>Los Cerezos  Nº1315</t>
  </si>
  <si>
    <t>968353211</t>
  </si>
  <si>
    <t>Cariz Nunez Fredy Andres</t>
  </si>
  <si>
    <t>Villa Alegre  046</t>
  </si>
  <si>
    <t>Cariz Nunez Luis A</t>
  </si>
  <si>
    <t>Los Cerezos  1315</t>
  </si>
  <si>
    <t>CN13759793-4</t>
  </si>
  <si>
    <t>Carla Riveros Latrille</t>
  </si>
  <si>
    <t>Cristina Vallejos   1033</t>
  </si>
  <si>
    <t>Cristina Vallejos Nº 1033</t>
  </si>
  <si>
    <t>CN04291184-4</t>
  </si>
  <si>
    <t>Carle Arias Jorge</t>
  </si>
  <si>
    <t>Prat 827 Of 1104</t>
  </si>
  <si>
    <t>978648367</t>
  </si>
  <si>
    <t>CN77206409-8</t>
  </si>
  <si>
    <t>Carline Spa</t>
  </si>
  <si>
    <t>Morande  835 Oficina 518</t>
  </si>
  <si>
    <t>945342949</t>
  </si>
  <si>
    <t>Morande Nº835  Oficina 518</t>
  </si>
  <si>
    <t>CN13113037-6</t>
  </si>
  <si>
    <t>Carlini Benegas Rodrigo</t>
  </si>
  <si>
    <t>Leon Gallo   01169</t>
  </si>
  <si>
    <t>84497814</t>
  </si>
  <si>
    <t>Leon Gallo Nº 01169</t>
  </si>
  <si>
    <t>CN77855162-4</t>
  </si>
  <si>
    <t>Carlos Acevedo Soto Servicio Automotriz Eirl</t>
  </si>
  <si>
    <t>Isla San Ambrosio 144</t>
  </si>
  <si>
    <t>97779106</t>
  </si>
  <si>
    <t>CN10112116-K</t>
  </si>
  <si>
    <t>Carlos Aguayo Valencia</t>
  </si>
  <si>
    <t>Carlos Ibañez 15 B</t>
  </si>
  <si>
    <t>CN13032539-4</t>
  </si>
  <si>
    <t>Carlos Alberto Correa Acevedo</t>
  </si>
  <si>
    <t>Sergio Valdovinos  1140</t>
  </si>
  <si>
    <t>936441669</t>
  </si>
  <si>
    <t>Sergio Valdovinos Nº1140</t>
  </si>
  <si>
    <t>CN06345906-2</t>
  </si>
  <si>
    <t>Carlos Alberto Gonzalez Ramirez</t>
  </si>
  <si>
    <t>Porvenir  825</t>
  </si>
  <si>
    <t>977418415</t>
  </si>
  <si>
    <t>Porvenir Nº825</t>
  </si>
  <si>
    <t>PN14629651-3</t>
  </si>
  <si>
    <t>Carlos Alberto Melchiori</t>
  </si>
  <si>
    <t>Pablo Suarez Nº 7370 Villa Don Orione</t>
  </si>
  <si>
    <t>25338181</t>
  </si>
  <si>
    <t>CN76659059-4</t>
  </si>
  <si>
    <t>Carlos Antonio Salgado Varas Eirl</t>
  </si>
  <si>
    <t>Bilbao 75</t>
  </si>
  <si>
    <t>228128145</t>
  </si>
  <si>
    <t>CN52002402-6</t>
  </si>
  <si>
    <t>Carlos Aravena M Transp  E I R L</t>
  </si>
  <si>
    <t>Panguilemo Aldea Campesina   89</t>
  </si>
  <si>
    <t>1970072</t>
  </si>
  <si>
    <t>Carlos Aravena M.Transp. E.I.R.L.</t>
  </si>
  <si>
    <t>Panguilemo Aldea Campesina Nº 89</t>
  </si>
  <si>
    <t>CN10821190-3</t>
  </si>
  <si>
    <t>Carlos Baeza Vasquez</t>
  </si>
  <si>
    <t>Mapocho 5362</t>
  </si>
  <si>
    <t>7722464</t>
  </si>
  <si>
    <t>CN78470110-7</t>
  </si>
  <si>
    <t>Carlos Bartheld E Hijos</t>
  </si>
  <si>
    <t>Maipu 1097</t>
  </si>
  <si>
    <t>231794</t>
  </si>
  <si>
    <t>CN06800291-5</t>
  </si>
  <si>
    <t>Carlos Bolomey Elgueta</t>
  </si>
  <si>
    <t>Carlos Silva Vildosola 8246 / E</t>
  </si>
  <si>
    <t>2345271</t>
  </si>
  <si>
    <t>CN87590300-4</t>
  </si>
  <si>
    <t>Carlos Bolomey Spa</t>
  </si>
  <si>
    <t>Eyzaguirre  539</t>
  </si>
  <si>
    <t>6352630</t>
  </si>
  <si>
    <t>Eyzaguirre Nº539</t>
  </si>
  <si>
    <t>CN50808210-K</t>
  </si>
  <si>
    <t>Carlos Calderon Ovalle Y Otro</t>
  </si>
  <si>
    <t>Diego Lillo   395</t>
  </si>
  <si>
    <t>Diego Lillo Nº 395</t>
  </si>
  <si>
    <t>681589</t>
  </si>
  <si>
    <t>CN15886949-7</t>
  </si>
  <si>
    <t>Carlos Cataldo Sepulveda</t>
  </si>
  <si>
    <t>Canto General   0807</t>
  </si>
  <si>
    <t>77940581</t>
  </si>
  <si>
    <t>Canto General Nº 0807</t>
  </si>
  <si>
    <t>CN77607470-5</t>
  </si>
  <si>
    <t>Carlos Digman E  Y Cia Ltda</t>
  </si>
  <si>
    <t>San Eugenio  680</t>
  </si>
  <si>
    <t>2371719</t>
  </si>
  <si>
    <t>Carlos Digman E. Y Cia Ltda</t>
  </si>
  <si>
    <t>San Eugenio Nº680</t>
  </si>
  <si>
    <t>CN76587505-6</t>
  </si>
  <si>
    <t>Carlos Eduardo Narbona Vilches  Comercial Eirl</t>
  </si>
  <si>
    <t>Jose Joaquin Perez 5151</t>
  </si>
  <si>
    <t>984434585</t>
  </si>
  <si>
    <t>Carlos Eduardo Narbona Vilches Comercial Eirl</t>
  </si>
  <si>
    <t>CN05982428-7</t>
  </si>
  <si>
    <t>Carlos Escobar Saavedra</t>
  </si>
  <si>
    <t>Chanarcillo 305</t>
  </si>
  <si>
    <t>240422</t>
  </si>
  <si>
    <t>CN76489497-9</t>
  </si>
  <si>
    <t>Carlos Felipe  Escobar Aranda Eirl</t>
  </si>
  <si>
    <t>Avda. Ingeniero Dubornais Nº1552 Local A</t>
  </si>
  <si>
    <t>988056770</t>
  </si>
  <si>
    <t>Carlos Felipe Escobar Aranda Eirl</t>
  </si>
  <si>
    <t>Avda  Ingeniero Dubornais  1552 Local A</t>
  </si>
  <si>
    <t>CN76305513-2</t>
  </si>
  <si>
    <t>Carlos Garrido Limitada</t>
  </si>
  <si>
    <t>Nogales   303 Local 1</t>
  </si>
  <si>
    <t>28599538</t>
  </si>
  <si>
    <t>Nogales Nº 303 Local 1</t>
  </si>
  <si>
    <t>CN10535386-3</t>
  </si>
  <si>
    <t>Carlos Gomez Valenzuela</t>
  </si>
  <si>
    <t>Balmaceda 4408</t>
  </si>
  <si>
    <t>90016298</t>
  </si>
  <si>
    <t>CN76008434-4</t>
  </si>
  <si>
    <t>Carlos Gonzalez E I R L</t>
  </si>
  <si>
    <t>Blanco 1225</t>
  </si>
  <si>
    <t>99917561</t>
  </si>
  <si>
    <t>Carlos Gonzalez E.I.R.L</t>
  </si>
  <si>
    <t>CN04018460-0</t>
  </si>
  <si>
    <t>Carlos Gonzalez Muñoz</t>
  </si>
  <si>
    <t>Apoquindo 5830</t>
  </si>
  <si>
    <t>CN21718638-2</t>
  </si>
  <si>
    <t>Carlos Gonzalez Vasquez</t>
  </si>
  <si>
    <t>Alcalde Barrera  9232</t>
  </si>
  <si>
    <t>Alcalde Barrera Nº9232</t>
  </si>
  <si>
    <t>CN76289533-1</t>
  </si>
  <si>
    <t>Carlos Hernandez Y Cia Ltda</t>
  </si>
  <si>
    <t>Tercera Avenida 960</t>
  </si>
  <si>
    <t>96447924</t>
  </si>
  <si>
    <t>CN76013032-K</t>
  </si>
  <si>
    <t>Carlos Herrera Aguilar E I R L</t>
  </si>
  <si>
    <t>Ramon Morales Calderon   862</t>
  </si>
  <si>
    <t>83967473</t>
  </si>
  <si>
    <t>Carlos Herrera Aguilar E.I.R.L</t>
  </si>
  <si>
    <t>Ramon Morales Calderon Nº 862</t>
  </si>
  <si>
    <t>CN76844982-1</t>
  </si>
  <si>
    <t>Carlos Lavados Jilbert Transportes Eirl</t>
  </si>
  <si>
    <t>Santiago   1320 Depto  1921</t>
  </si>
  <si>
    <t>999179875</t>
  </si>
  <si>
    <t>Santiago Nº 1320 Depto. 1921</t>
  </si>
  <si>
    <t>CN53297413-5</t>
  </si>
  <si>
    <t>Carlos Mangiamarchi Peña Y Otro</t>
  </si>
  <si>
    <t>Av San Miguel   3696</t>
  </si>
  <si>
    <t>Av.San Miguel Nº 3696</t>
  </si>
  <si>
    <t>244204</t>
  </si>
  <si>
    <t>CN77047123-0</t>
  </si>
  <si>
    <t>Carlos Maraboli Escrich Serv  Integrales E I R L</t>
  </si>
  <si>
    <t>Calle Iquique   3216</t>
  </si>
  <si>
    <t>942647325</t>
  </si>
  <si>
    <t>Carlos Maraboli Escrich Serv. Integrales E.I.R.L</t>
  </si>
  <si>
    <t>Calle Iquique Nº 3216</t>
  </si>
  <si>
    <t>CN76300612-3</t>
  </si>
  <si>
    <t>Carlos Mardones Vidal E I R L</t>
  </si>
  <si>
    <t>Errazuriz   656</t>
  </si>
  <si>
    <t>94430220</t>
  </si>
  <si>
    <t>Carlos Mardones Vidal E.I.R.L</t>
  </si>
  <si>
    <t>Errazuriz Nº 656</t>
  </si>
  <si>
    <t>CN06254052-4</t>
  </si>
  <si>
    <t>Carlos Martinez Schutz</t>
  </si>
  <si>
    <t>Avda  El Parron 0113</t>
  </si>
  <si>
    <t>Avda. El Parron 0113</t>
  </si>
  <si>
    <t>CN51079080-4</t>
  </si>
  <si>
    <t>Carlos Miranda Coletti Y Otro</t>
  </si>
  <si>
    <t>Av  Republica  371</t>
  </si>
  <si>
    <t>5252349</t>
  </si>
  <si>
    <t>Av. Republica Nº371</t>
  </si>
  <si>
    <t>CN76392908-6</t>
  </si>
  <si>
    <t>Carlos Mora Villar Portal Automotriz E I R L</t>
  </si>
  <si>
    <t>Enrique Mario Osorio  4</t>
  </si>
  <si>
    <t>28574200</t>
  </si>
  <si>
    <t>Carlos Mora Villar Portal Automotriz E.I.R.L.</t>
  </si>
  <si>
    <t>Enrique Mario Osorio N°4</t>
  </si>
  <si>
    <t>CN76720243-1</t>
  </si>
  <si>
    <t>Carlos Morales Spa</t>
  </si>
  <si>
    <t>A  Amstrong  7323</t>
  </si>
  <si>
    <t>981204123</t>
  </si>
  <si>
    <t>A. Amstrong Nº7323</t>
  </si>
  <si>
    <t>PN12692126-8</t>
  </si>
  <si>
    <t>Carlos Muñoz Barrera</t>
  </si>
  <si>
    <t>Echeveria 597</t>
  </si>
  <si>
    <t>CN50390740-2</t>
  </si>
  <si>
    <t>Carlos Narvaez Y Otros</t>
  </si>
  <si>
    <t>Chacra Aconcagua Curimon Sin Numeracion</t>
  </si>
  <si>
    <t>93206373</t>
  </si>
  <si>
    <t>Chacra Aconcagua Curimon S/N</t>
  </si>
  <si>
    <t>CN06585350-7</t>
  </si>
  <si>
    <t>Carlos Navarrete Lobos</t>
  </si>
  <si>
    <t>Ecuador 744</t>
  </si>
  <si>
    <t>228614</t>
  </si>
  <si>
    <t>CN77557620-0</t>
  </si>
  <si>
    <t>Carlos O Salas Cruz Y Cia Ltda</t>
  </si>
  <si>
    <t>Galileo  322</t>
  </si>
  <si>
    <t>Carlos O.Salas Cruz  Y Cia Ltda</t>
  </si>
  <si>
    <t>Galileo Nº322</t>
  </si>
  <si>
    <t>235530</t>
  </si>
  <si>
    <t>CN76284936-4</t>
  </si>
  <si>
    <t>Carlos Patricio Munoz Bahamonde Repuestos E I R L</t>
  </si>
  <si>
    <t>Poblacion  Astaburuaga Los Almendros   1691</t>
  </si>
  <si>
    <t>84192598</t>
  </si>
  <si>
    <t>Carlos Patricio Munoz Bahamonde Repuestos E.I.R.L.</t>
  </si>
  <si>
    <t>Pobl. Astaburuaga Los Almendros N° 1691</t>
  </si>
  <si>
    <t>CN78070330-K</t>
  </si>
  <si>
    <t>Carlos Pau Y Cia Ltda</t>
  </si>
  <si>
    <t>Baron De Juras Reales 5300</t>
  </si>
  <si>
    <t>24930678</t>
  </si>
  <si>
    <t>Carlos Pau Y Cia Ltda.</t>
  </si>
  <si>
    <t>Chacabuco Nº1937</t>
  </si>
  <si>
    <t>CN76177145-0</t>
  </si>
  <si>
    <t>Carlos Pavez Aguirre Eirl</t>
  </si>
  <si>
    <t>San Isidro   62 Pob  San Agustin</t>
  </si>
  <si>
    <t>988699383</t>
  </si>
  <si>
    <t>San Isidro Nº 62 Pob. San Agustin</t>
  </si>
  <si>
    <t>CN10096208-K</t>
  </si>
  <si>
    <t>Carlos Peirano Gotze</t>
  </si>
  <si>
    <t>Av  La Dehesa   1634</t>
  </si>
  <si>
    <t>998414909</t>
  </si>
  <si>
    <t>Av. La Dehesa Nº 1634</t>
  </si>
  <si>
    <t>CN78051890-1</t>
  </si>
  <si>
    <t>Carlos Perez Rodriguez Y Cia Ltda</t>
  </si>
  <si>
    <t>224189</t>
  </si>
  <si>
    <t>CN76071397-K</t>
  </si>
  <si>
    <t>Carlos Quezada Y Cia  Ltda</t>
  </si>
  <si>
    <t>Av  Central   3110 B</t>
  </si>
  <si>
    <t>3141209</t>
  </si>
  <si>
    <t>Carlos Quezada Y Cia. Ltda.</t>
  </si>
  <si>
    <t>Av. Central Nº 3110 B</t>
  </si>
  <si>
    <t>CN14068571-2</t>
  </si>
  <si>
    <t>Carlos Rafael Concha Morales</t>
  </si>
  <si>
    <t>Los Alerces Pc1 Lote17 Km1 8 Camino A Nacimiento</t>
  </si>
  <si>
    <t>2314839</t>
  </si>
  <si>
    <t>Los Alerces Pc1, Lote17, Km1.8 Camino A Nacimiento</t>
  </si>
  <si>
    <t>CN76446577-6</t>
  </si>
  <si>
    <t>Carlos Roberto Saez Sanhueza Transporte Eirl</t>
  </si>
  <si>
    <t>Consumo Sin Numeracion</t>
  </si>
  <si>
    <t>Carampague</t>
  </si>
  <si>
    <t>976031538</t>
  </si>
  <si>
    <t>Consumo S/N</t>
  </si>
  <si>
    <t>CARAMPAGUE</t>
  </si>
  <si>
    <t>CN76021879-0</t>
  </si>
  <si>
    <t>Carlos Rojas E Hijos Ltda</t>
  </si>
  <si>
    <t>CN21876267-0</t>
  </si>
  <si>
    <t>Carlos Sbrigo Rodolfo</t>
  </si>
  <si>
    <t>Av  Santan Teresa  40</t>
  </si>
  <si>
    <t>Av. Santan Teresa Nº40</t>
  </si>
  <si>
    <t>CN77407653-0</t>
  </si>
  <si>
    <t>Carlos Tadres Lanzarini Spa</t>
  </si>
  <si>
    <t>Manquehue Sur   520</t>
  </si>
  <si>
    <t>950199291</t>
  </si>
  <si>
    <t>Manquehue Sur Nº 520</t>
  </si>
  <si>
    <t>CN10387341-K</t>
  </si>
  <si>
    <t>Carlos Tapia Pínto</t>
  </si>
  <si>
    <t>CN52002766-1</t>
  </si>
  <si>
    <t>Carlos Toselli Rivera Transportes Eirl</t>
  </si>
  <si>
    <t>Diego De Almagro  1762</t>
  </si>
  <si>
    <t>342515302</t>
  </si>
  <si>
    <t>Diego De Almagro N°1762</t>
  </si>
  <si>
    <t>CN76467062-0</t>
  </si>
  <si>
    <t>Carlos V Ossa San Martin Serv Integrales Emp Individual</t>
  </si>
  <si>
    <t>Pasaje Krutral 9469</t>
  </si>
  <si>
    <t>Carlos V.Ossa San Martin Serv.Integrales Emp.Individual</t>
  </si>
  <si>
    <t>CN76210728-7</t>
  </si>
  <si>
    <t>Carlos Valverde Ltda</t>
  </si>
  <si>
    <t>Collao  2009</t>
  </si>
  <si>
    <t>94586002</t>
  </si>
  <si>
    <t>Collao Nº2009</t>
  </si>
  <si>
    <t>CN76885823-3</t>
  </si>
  <si>
    <t>Carlos Vera Moraga Servicios Integrales De Vulcaniza</t>
  </si>
  <si>
    <t>Isabel Riquelme</t>
  </si>
  <si>
    <t>342631101</t>
  </si>
  <si>
    <t>Carlos Vera Moraga, Servicios Integrales De Vulcaniza</t>
  </si>
  <si>
    <t>CN78286830-6</t>
  </si>
  <si>
    <t>Carlos Wastavino Y Cia  Spa</t>
  </si>
  <si>
    <t>Jose Fco Blumell   0486</t>
  </si>
  <si>
    <t>995415685</t>
  </si>
  <si>
    <t>Carlos Wastavino Y Cia. Spa</t>
  </si>
  <si>
    <t>Jose Fco Blumell Nº 0486</t>
  </si>
  <si>
    <t>CN79922070-9</t>
  </si>
  <si>
    <t>Carlos Y Ricardo Arecheta Ltda</t>
  </si>
  <si>
    <t>Ohiggins 548</t>
  </si>
  <si>
    <t>Carlos Y Ricardo Arecheta Ltda.</t>
  </si>
  <si>
    <t>CN09391739-1</t>
  </si>
  <si>
    <t>Carlos Zarzar  (Estafador)</t>
  </si>
  <si>
    <t>CN77309481-0</t>
  </si>
  <si>
    <t>Carman Inyección Spa</t>
  </si>
  <si>
    <t>Saavedra  1210 Cañete</t>
  </si>
  <si>
    <t>969155439</t>
  </si>
  <si>
    <t>Saavedra Nº1210 Cañete</t>
  </si>
  <si>
    <t>CN76363836-7</t>
  </si>
  <si>
    <t>Carmen Gloria Rosales Lagos Transp  De Carga Por Carretera</t>
  </si>
  <si>
    <t>Poesis  7342</t>
  </si>
  <si>
    <t>98430571</t>
  </si>
  <si>
    <t>Carmen Gloria Rosales Lagos Transp. De Carga Por Carretera</t>
  </si>
  <si>
    <t>Poesis Nº7342</t>
  </si>
  <si>
    <t>CN52003879-5</t>
  </si>
  <si>
    <t>Carmen Rita Herrera Salgado Eirl</t>
  </si>
  <si>
    <t>Cancha De Carreras   2456</t>
  </si>
  <si>
    <t>Cancha De Carreras Nº 2456</t>
  </si>
  <si>
    <t>651424</t>
  </si>
  <si>
    <t>CN76200174-8</t>
  </si>
  <si>
    <t>Carmetal Spa</t>
  </si>
  <si>
    <t>Hacienda Lampa Parcela 1 B</t>
  </si>
  <si>
    <t>91074824</t>
  </si>
  <si>
    <t>Hacienda Lampa Parcela 1-B</t>
  </si>
  <si>
    <t>CN77964720-K</t>
  </si>
  <si>
    <t>Carmine Piamonte Ltda</t>
  </si>
  <si>
    <t>General Lagos  551</t>
  </si>
  <si>
    <t>General Lagos Nº551</t>
  </si>
  <si>
    <t>910510</t>
  </si>
  <si>
    <t>CN05446566-1</t>
  </si>
  <si>
    <t>Carmona Campos Hector</t>
  </si>
  <si>
    <t>12 De Febrero 202</t>
  </si>
  <si>
    <t>2316769</t>
  </si>
  <si>
    <t>CN09190083-1</t>
  </si>
  <si>
    <t>Carmona Carmona Rene</t>
  </si>
  <si>
    <t>Baquedano   1021</t>
  </si>
  <si>
    <t>2325657</t>
  </si>
  <si>
    <t>Baquedano Nº 1021</t>
  </si>
  <si>
    <t>CN09803343-2</t>
  </si>
  <si>
    <t>Carmona Cisterna Miriam</t>
  </si>
  <si>
    <t>Cambarbala 059</t>
  </si>
  <si>
    <t>982859348</t>
  </si>
  <si>
    <t>CN10288442-5</t>
  </si>
  <si>
    <t>Carmona Cordero Braulio</t>
  </si>
  <si>
    <t>Picunche  358</t>
  </si>
  <si>
    <t>7471681</t>
  </si>
  <si>
    <t>CN10286442-5</t>
  </si>
  <si>
    <t>Picunche Nº358</t>
  </si>
  <si>
    <t>CN08667440-8</t>
  </si>
  <si>
    <t>Carmona Espinoza Claudio</t>
  </si>
  <si>
    <t>Av  Americo Vespucio Norte  2880</t>
  </si>
  <si>
    <t>6240460</t>
  </si>
  <si>
    <t>Av. Americo Vespucio Norte Nº2880</t>
  </si>
  <si>
    <t>CN08974260-9</t>
  </si>
  <si>
    <t>Carmona Lutz Alejandro J</t>
  </si>
  <si>
    <t>Los Olivos 4   155 Huasco Bajo</t>
  </si>
  <si>
    <t>986950410</t>
  </si>
  <si>
    <t>Carmona Lutz Alejandro J.</t>
  </si>
  <si>
    <t>Los Olivos 4 Nº 155 Huasco Bajo</t>
  </si>
  <si>
    <t>9986950410</t>
  </si>
  <si>
    <t>CN09042739-3</t>
  </si>
  <si>
    <t>Carmona Manquez Elias</t>
  </si>
  <si>
    <t>Pje  El Parron   5764</t>
  </si>
  <si>
    <t>6236850</t>
  </si>
  <si>
    <t>Pje. El Parron Nº 5764</t>
  </si>
  <si>
    <t>CN13881951-5</t>
  </si>
  <si>
    <t>Carmona Monardez Rodrigo</t>
  </si>
  <si>
    <t>Oron 5185 Dpto 48</t>
  </si>
  <si>
    <t>CN11605407-8</t>
  </si>
  <si>
    <t>Carmona Osorio Gustavo</t>
  </si>
  <si>
    <t>Calle Del Agua   2217 Recreo</t>
  </si>
  <si>
    <t>2629300</t>
  </si>
  <si>
    <t>Calle Del Agua N° 2217, Recreo</t>
  </si>
  <si>
    <t>CN13760358-6</t>
  </si>
  <si>
    <t>Carmona Pastel Rodrigo Alfredo</t>
  </si>
  <si>
    <t>Martin Gregorio De Jauregui   721</t>
  </si>
  <si>
    <t>84293150</t>
  </si>
  <si>
    <t>Martin Gregorio De Jauregui Nº 721</t>
  </si>
  <si>
    <t>CN15444551-K</t>
  </si>
  <si>
    <t>Carmona Picarte Michel Sebastian</t>
  </si>
  <si>
    <t>Av  Coronel   7820</t>
  </si>
  <si>
    <t>962291259</t>
  </si>
  <si>
    <t>Av. Coronel Nº 7820</t>
  </si>
  <si>
    <t>CN12106563-0</t>
  </si>
  <si>
    <t>Carmona Soto Julian</t>
  </si>
  <si>
    <t>Torrecampo 386</t>
  </si>
  <si>
    <t>CN07412010-5</t>
  </si>
  <si>
    <t>Carmona Terroba Jorge</t>
  </si>
  <si>
    <t>Benozo Guzoli  4335</t>
  </si>
  <si>
    <t>8238774</t>
  </si>
  <si>
    <t>Benozo Guzoli Nº4335</t>
  </si>
  <si>
    <t>CN11866397-7</t>
  </si>
  <si>
    <t>Carmona Vargas Claudia</t>
  </si>
  <si>
    <t>Soccos   385</t>
  </si>
  <si>
    <t>74290511</t>
  </si>
  <si>
    <t>Soccos Nº 385</t>
  </si>
  <si>
    <t>CN82671800-5</t>
  </si>
  <si>
    <t>Carnegie Institution Of Washington</t>
  </si>
  <si>
    <t>Colina Del Pino   1200</t>
  </si>
  <si>
    <t>512207301</t>
  </si>
  <si>
    <t>Colina Del Pino Nº 1200</t>
  </si>
  <si>
    <t>CN77307435-6</t>
  </si>
  <si>
    <t>Carnes El Novillero De Buin Spa</t>
  </si>
  <si>
    <t>Calle Lorenzo Peñaipil Local 3</t>
  </si>
  <si>
    <t>967351611</t>
  </si>
  <si>
    <t>CN76006284-7</t>
  </si>
  <si>
    <t>Carnes Miro Ltda</t>
  </si>
  <si>
    <t>Balmaceda  151</t>
  </si>
  <si>
    <t>971386006</t>
  </si>
  <si>
    <t>Balmaceda Nº151.-</t>
  </si>
  <si>
    <t>CN76124038-2</t>
  </si>
  <si>
    <t>Carnesur Ltda</t>
  </si>
  <si>
    <t>Lo Errazuriz   456</t>
  </si>
  <si>
    <t>5397461</t>
  </si>
  <si>
    <t>Lo Errazuriz Nº 456</t>
  </si>
  <si>
    <t>CN15456375-K</t>
  </si>
  <si>
    <t>Caro  Cesek   Claudio</t>
  </si>
  <si>
    <t>Almirante Riveros Nº 9718</t>
  </si>
  <si>
    <t>5275385</t>
  </si>
  <si>
    <t>CN76665816-4</t>
  </si>
  <si>
    <t>Caro &amp; Rodriguez Limitada</t>
  </si>
  <si>
    <t>1-Los Avellanos 12801</t>
  </si>
  <si>
    <t>993832981</t>
  </si>
  <si>
    <t>CN10847042-9</t>
  </si>
  <si>
    <t>Caro Aburto Marco Antonio</t>
  </si>
  <si>
    <t>Huerto  225 Lt 1B Camino 3</t>
  </si>
  <si>
    <t>961717263</t>
  </si>
  <si>
    <t>Huerto Nº225 Lt 1B Camino 3</t>
  </si>
  <si>
    <t>Caro Cesek Claudio</t>
  </si>
  <si>
    <t>Almirante Riveros   9718</t>
  </si>
  <si>
    <t>CN08597445-9</t>
  </si>
  <si>
    <t>Caro Cornejo Alonso</t>
  </si>
  <si>
    <t>Vicuña Mackenna   3548</t>
  </si>
  <si>
    <t>98246834</t>
  </si>
  <si>
    <t>Vicuña Mackenna Nº 3548</t>
  </si>
  <si>
    <t>Caro Cornejo Ambrosio Agustin</t>
  </si>
  <si>
    <t>Milan Nº857</t>
  </si>
  <si>
    <t>CN09896478-9</t>
  </si>
  <si>
    <t>Caro Galvez Jorge Marcelo</t>
  </si>
  <si>
    <t>Avda General Manuel Tovarias 10288 Dpto 301</t>
  </si>
  <si>
    <t>74311112</t>
  </si>
  <si>
    <t>CN07267702-1</t>
  </si>
  <si>
    <t>Caro Gutierrez Jorge</t>
  </si>
  <si>
    <t>Panamericana Norte Km 545 La Higuera</t>
  </si>
  <si>
    <t>74728349</t>
  </si>
  <si>
    <t>CN05037977-9</t>
  </si>
  <si>
    <t>Caro Hernandez Mario</t>
  </si>
  <si>
    <t>Los Andes  68 Libertad Oriente</t>
  </si>
  <si>
    <t>Los Andes Nº68 Libertad Oriente</t>
  </si>
  <si>
    <t>326097</t>
  </si>
  <si>
    <t>CN09787633-9</t>
  </si>
  <si>
    <t>Caro Jara Maria Loreto</t>
  </si>
  <si>
    <t>CN17498640-1</t>
  </si>
  <si>
    <t>Caro Lopez  Rodrigo Antonio</t>
  </si>
  <si>
    <t>Villa Centenario Calle Lautaro 064</t>
  </si>
  <si>
    <t>968547882</t>
  </si>
  <si>
    <t>Caro Lopez Rodrigo Antonio</t>
  </si>
  <si>
    <t>CN07606237-4</t>
  </si>
  <si>
    <t>Caro Martinez Claudio Hernan</t>
  </si>
  <si>
    <t>Parcela  3 Sector La Laja Kms   1011</t>
  </si>
  <si>
    <t>998845629</t>
  </si>
  <si>
    <t>Parcela N°3 Sector La Laja Kms Nº 1011</t>
  </si>
  <si>
    <t>CN16149153-5</t>
  </si>
  <si>
    <t>Caro Millan Juan</t>
  </si>
  <si>
    <t>Abraham Ovalle   7455</t>
  </si>
  <si>
    <t>93320246</t>
  </si>
  <si>
    <t>Abraham Ovalle Nº 7455</t>
  </si>
  <si>
    <t>CN10211919-3</t>
  </si>
  <si>
    <t>Caro Mondaca Patricia</t>
  </si>
  <si>
    <t>Pampa Negron Lote B</t>
  </si>
  <si>
    <t>341505</t>
  </si>
  <si>
    <t>CN12223659-7</t>
  </si>
  <si>
    <t>Caro Rojel Miguel</t>
  </si>
  <si>
    <t>Pasaje Alcaparra   9611</t>
  </si>
  <si>
    <t>9311119</t>
  </si>
  <si>
    <t>CN11223659-7</t>
  </si>
  <si>
    <t>Pasaje Alcaparra Nº 9611</t>
  </si>
  <si>
    <t>CN19480659-0</t>
  </si>
  <si>
    <t>Caro Salamanca Nicolas Javier</t>
  </si>
  <si>
    <t>Antonio Matta   435</t>
  </si>
  <si>
    <t>964374035</t>
  </si>
  <si>
    <t>Antonio Matta Nº 435</t>
  </si>
  <si>
    <t>CN14197240-5</t>
  </si>
  <si>
    <t>Caro Toro Debora Elisa</t>
  </si>
  <si>
    <t>Av   Nonato Coo   1454</t>
  </si>
  <si>
    <t>979946618</t>
  </si>
  <si>
    <t>Av.- Nonato Coo Nº 1454</t>
  </si>
  <si>
    <t>CN15814880-3</t>
  </si>
  <si>
    <t>Caro Torres Jonh Ross De Jesus</t>
  </si>
  <si>
    <t>Huaquen  490</t>
  </si>
  <si>
    <t>Haquen</t>
  </si>
  <si>
    <t>067472793</t>
  </si>
  <si>
    <t>Huaquen 490</t>
  </si>
  <si>
    <t>9067472793</t>
  </si>
  <si>
    <t>CN15247782-1</t>
  </si>
  <si>
    <t>Caro Vega Noelia Del Pilar</t>
  </si>
  <si>
    <t>Zenteno   478</t>
  </si>
  <si>
    <t>73315348</t>
  </si>
  <si>
    <t>Zenteno Nº 478</t>
  </si>
  <si>
    <t>CN16050556-7</t>
  </si>
  <si>
    <t>Caro Vera Juan Emilio</t>
  </si>
  <si>
    <t>General Mackenna 459 A</t>
  </si>
  <si>
    <t>988636454</t>
  </si>
  <si>
    <t>CN04209064-6</t>
  </si>
  <si>
    <t>Caro Vine Lavin</t>
  </si>
  <si>
    <t>Parcela 25 Valle Nonguen</t>
  </si>
  <si>
    <t>490036</t>
  </si>
  <si>
    <t>CN05943287-7</t>
  </si>
  <si>
    <t>Caro Zuñiga Juan</t>
  </si>
  <si>
    <t>Pasaje Pucara  1095</t>
  </si>
  <si>
    <t>8582058</t>
  </si>
  <si>
    <t>Pasaje Pucara Nº1095</t>
  </si>
  <si>
    <t>CN12110060-6</t>
  </si>
  <si>
    <t>Caroca  Marchant  Luis</t>
  </si>
  <si>
    <t>Eduardo Castillo Velasco Nº 1225</t>
  </si>
  <si>
    <t>4482426</t>
  </si>
  <si>
    <t>CN14047902-0</t>
  </si>
  <si>
    <t>Caroca Berrios Nibaldo Antonio</t>
  </si>
  <si>
    <t>Pasaje Jose Berrios 63 Villa San Luis</t>
  </si>
  <si>
    <t>994432423</t>
  </si>
  <si>
    <t>CN11521262-1</t>
  </si>
  <si>
    <t>Caroca Diaz Hugo</t>
  </si>
  <si>
    <t>El Boldo   1568</t>
  </si>
  <si>
    <t>2123648</t>
  </si>
  <si>
    <t>El Boldo Nº 1568</t>
  </si>
  <si>
    <t>Caroca Marchant Luis</t>
  </si>
  <si>
    <t>Eduardo Castillo Velasco   1225</t>
  </si>
  <si>
    <t>CN06845704-1</t>
  </si>
  <si>
    <t>Caroca Miranda Hector</t>
  </si>
  <si>
    <t>Sargento Menadier  290</t>
  </si>
  <si>
    <t>228501362</t>
  </si>
  <si>
    <t>Sargento Menadier Nº290</t>
  </si>
  <si>
    <t>CN07171703-8</t>
  </si>
  <si>
    <t>Caroca Romero Manuel O</t>
  </si>
  <si>
    <t>Diego Portales  450</t>
  </si>
  <si>
    <t>981475591</t>
  </si>
  <si>
    <t>Caroca Romero Manuel O.</t>
  </si>
  <si>
    <t>Diego Portales Nº450</t>
  </si>
  <si>
    <t>CN22502187-2</t>
  </si>
  <si>
    <t>Carol Cintya Goyoneche Curitomay</t>
  </si>
  <si>
    <t>Alejandro Rodriguez  2542</t>
  </si>
  <si>
    <t>940900848</t>
  </si>
  <si>
    <t>Alejandro Rodriguez Nº2542</t>
  </si>
  <si>
    <t>CN15801060-7</t>
  </si>
  <si>
    <t>Carolina Andrea Bobadilla Muga</t>
  </si>
  <si>
    <t>Pasaje Elqui   2754</t>
  </si>
  <si>
    <t>84342146</t>
  </si>
  <si>
    <t>Pasaje Elqui Nº 2754</t>
  </si>
  <si>
    <t>CN52003298-3</t>
  </si>
  <si>
    <t>Carolina B  Labrin Transp  E I R L</t>
  </si>
  <si>
    <t>Chacabuco  335</t>
  </si>
  <si>
    <t>Carolina B. Labrin Transp. E.I.R.L.</t>
  </si>
  <si>
    <t>Chacabuco Nº335</t>
  </si>
  <si>
    <t>CN76388738-3</t>
  </si>
  <si>
    <t>Carolina Fuentes Castro Eirl</t>
  </si>
  <si>
    <t>Arturo Prat 143</t>
  </si>
  <si>
    <t>25597968</t>
  </si>
  <si>
    <t>CN13130480-3</t>
  </si>
  <si>
    <t>Carolina P  Villegas Silva</t>
  </si>
  <si>
    <t>Parcela B Pinuno 1 B</t>
  </si>
  <si>
    <t>Chillan Viejo</t>
  </si>
  <si>
    <t>Carolina P. Villegas Silva</t>
  </si>
  <si>
    <t>Parcela B Pinuno 1-B</t>
  </si>
  <si>
    <t>CHILLAN VIEJO</t>
  </si>
  <si>
    <t>CN76880490-7</t>
  </si>
  <si>
    <t>Carolina Ugalde Bahamondes Y Cia Ltda</t>
  </si>
  <si>
    <t>Pabellon Calle Larrain Lote 10</t>
  </si>
  <si>
    <t>932680115</t>
  </si>
  <si>
    <t>CN12071051-6</t>
  </si>
  <si>
    <t>Carolina Urzua  Maria Isabel</t>
  </si>
  <si>
    <t>9 Poniente Nº0273 Villa Santa Maria De Colin</t>
  </si>
  <si>
    <t>950102908</t>
  </si>
  <si>
    <t>Carolina Urzua Maria Isabel</t>
  </si>
  <si>
    <t>9 Poniente  0273 Villa Santa Maria De Colin</t>
  </si>
  <si>
    <t>CN76358849-1</t>
  </si>
  <si>
    <t>Carolina Valdeverde Limitada</t>
  </si>
  <si>
    <t>Av  Lo Sierra  02124</t>
  </si>
  <si>
    <t>944694353</t>
  </si>
  <si>
    <t>Av. Lo Sierra Nº02124</t>
  </si>
  <si>
    <t>CN13723854-3</t>
  </si>
  <si>
    <t>Carolyn Von Maree Peede</t>
  </si>
  <si>
    <t>Ejercito 382</t>
  </si>
  <si>
    <t>2236595</t>
  </si>
  <si>
    <t>CN76961185-1</t>
  </si>
  <si>
    <t>Carpas Carmin Spa</t>
  </si>
  <si>
    <t>Lautaro  240</t>
  </si>
  <si>
    <t>Pto Saavedra</t>
  </si>
  <si>
    <t>954312653</t>
  </si>
  <si>
    <t>Lautaro Nº240</t>
  </si>
  <si>
    <t>PTO SAAVEDRA</t>
  </si>
  <si>
    <t>CN99540470-2</t>
  </si>
  <si>
    <t>Carpas Rocha Spa</t>
  </si>
  <si>
    <t>Manuel Antonio Tocornal   2406</t>
  </si>
  <si>
    <t>953701291</t>
  </si>
  <si>
    <t>Manuel Antonio Tocornal Nº 2406</t>
  </si>
  <si>
    <t>CN76051002-5</t>
  </si>
  <si>
    <t>Carpay Equipos Ltda</t>
  </si>
  <si>
    <t>Los Herreros   8752</t>
  </si>
  <si>
    <t>2730959</t>
  </si>
  <si>
    <t>Carpay Equipos Ltda.</t>
  </si>
  <si>
    <t>Los Herreros Nº 8752</t>
  </si>
  <si>
    <t>CN82020300-3</t>
  </si>
  <si>
    <t>Carpenter</t>
  </si>
  <si>
    <t>Av  Einstein  678</t>
  </si>
  <si>
    <t>3902400</t>
  </si>
  <si>
    <t>Av. Einstein Nº678</t>
  </si>
  <si>
    <t>CN76288527-1</t>
  </si>
  <si>
    <t>Carperformance Ltda</t>
  </si>
  <si>
    <t>Latadia  4901</t>
  </si>
  <si>
    <t>92228402</t>
  </si>
  <si>
    <t>Latadia N°4901</t>
  </si>
  <si>
    <t>CN76372456-5</t>
  </si>
  <si>
    <t>Carpintalica Spa</t>
  </si>
  <si>
    <t>Astaburuaga   9270</t>
  </si>
  <si>
    <t>979872122</t>
  </si>
  <si>
    <t>Astaburuaga Nº 9270</t>
  </si>
  <si>
    <t>CN77769678-5</t>
  </si>
  <si>
    <t>Carpri Motors Limitada</t>
  </si>
  <si>
    <t>German Riesco 3011 Lord S</t>
  </si>
  <si>
    <t>956261365</t>
  </si>
  <si>
    <t>CN09211674-3</t>
  </si>
  <si>
    <t>Carranca Oneto Marco</t>
  </si>
  <si>
    <t>Los Quillalles  10757</t>
  </si>
  <si>
    <t>5592141</t>
  </si>
  <si>
    <t>Los Quillalles Nº10757</t>
  </si>
  <si>
    <t>CN07693155-0</t>
  </si>
  <si>
    <t>Carranza Fajardo Hector</t>
  </si>
  <si>
    <t>Campo Robles  442 Valle Lo Campino</t>
  </si>
  <si>
    <t>9481011</t>
  </si>
  <si>
    <t>Campo Robles Nº442 Valle Lo Campino</t>
  </si>
  <si>
    <t>CN13091573-6</t>
  </si>
  <si>
    <t>Carrasco Albiña Carlos</t>
  </si>
  <si>
    <t>Central   6579</t>
  </si>
  <si>
    <t>5117713</t>
  </si>
  <si>
    <t>Central Nº 6579</t>
  </si>
  <si>
    <t>CN13149895-0</t>
  </si>
  <si>
    <t>Carrasco Araneda Ruben Hernaldo</t>
  </si>
  <si>
    <t>Jode Hipolito Salas  140 Cardenal Silva Henriquez</t>
  </si>
  <si>
    <t>997585827</t>
  </si>
  <si>
    <t>CN11365105-9</t>
  </si>
  <si>
    <t>Carrasco Aranguiz Lorena Loreto</t>
  </si>
  <si>
    <t>Santa Elena 391</t>
  </si>
  <si>
    <t>961709008</t>
  </si>
  <si>
    <t>CN12643563-0</t>
  </si>
  <si>
    <t>Carrasco Araya Christian Pablo</t>
  </si>
  <si>
    <t>Avenida Pajaritos 290</t>
  </si>
  <si>
    <t>965784070</t>
  </si>
  <si>
    <t>CN15332335-6</t>
  </si>
  <si>
    <t>Carrasco Armijo Mario Ignacio</t>
  </si>
  <si>
    <t>Pasaje Berenice  3699</t>
  </si>
  <si>
    <t>51580851</t>
  </si>
  <si>
    <t>Pasaje Berenice Nº3699</t>
  </si>
  <si>
    <t>CN08922235-4</t>
  </si>
  <si>
    <t>Carrasco Auladell Oscar Eugenio Patricio</t>
  </si>
  <si>
    <t>Nueve Norte  1040</t>
  </si>
  <si>
    <t>Nueve Norte Nº1040</t>
  </si>
  <si>
    <t>CN12485222-6</t>
  </si>
  <si>
    <t>Carrasco Balague Victor</t>
  </si>
  <si>
    <t>San Esteban  7261 Block I Dpto22</t>
  </si>
  <si>
    <t>9689109</t>
  </si>
  <si>
    <t>San Esteban Nº7261 Block  I Dpto22</t>
  </si>
  <si>
    <t>CN03546107-8</t>
  </si>
  <si>
    <t>Carrasco Bastidas Dante</t>
  </si>
  <si>
    <t>Avda Independencia  509</t>
  </si>
  <si>
    <t>Avda Independencia Nº509</t>
  </si>
  <si>
    <t>241241</t>
  </si>
  <si>
    <t>CN07470524-3</t>
  </si>
  <si>
    <t>Carrasco Bravo Gladys Del Carmen</t>
  </si>
  <si>
    <t>Exposicion  270</t>
  </si>
  <si>
    <t>26892308</t>
  </si>
  <si>
    <t>Exposicion Nº270</t>
  </si>
  <si>
    <t>CN15373462-3</t>
  </si>
  <si>
    <t>Carrasco Cañas Nicolas</t>
  </si>
  <si>
    <t>Pje Las Acacias 217</t>
  </si>
  <si>
    <t>87468863</t>
  </si>
  <si>
    <t>CN14469255-1</t>
  </si>
  <si>
    <t>Carrasco Cares Sergio Andres</t>
  </si>
  <si>
    <t>1-Brasil  3537</t>
  </si>
  <si>
    <t>986626287</t>
  </si>
  <si>
    <t>CN13772710-2</t>
  </si>
  <si>
    <t>Carrasco Carrasco Baudilio</t>
  </si>
  <si>
    <t>Pardo  63</t>
  </si>
  <si>
    <t>8323041</t>
  </si>
  <si>
    <t>Pardo Nº63</t>
  </si>
  <si>
    <t>CN15466693-1</t>
  </si>
  <si>
    <t>Carrasco Carrasco Carlos</t>
  </si>
  <si>
    <t>Samuel Izquierdo   2246</t>
  </si>
  <si>
    <t>7863154</t>
  </si>
  <si>
    <t>Samuel Izquierdo Nº 2246</t>
  </si>
  <si>
    <t>CN08344389-8</t>
  </si>
  <si>
    <t>Carrasco Carrasco Christian</t>
  </si>
  <si>
    <t>Rolando Petersen  1771</t>
  </si>
  <si>
    <t>7809835</t>
  </si>
  <si>
    <t>Rolando Petersen Nº1771</t>
  </si>
  <si>
    <t>CN17399204-1</t>
  </si>
  <si>
    <t>Carrasco Carrasco Fernando Andres</t>
  </si>
  <si>
    <t>Carretera La Fruta S/ N</t>
  </si>
  <si>
    <t>989511122</t>
  </si>
  <si>
    <t>CN13734802-0</t>
  </si>
  <si>
    <t>Carrasco Carrasco Francisco</t>
  </si>
  <si>
    <t>Chacayuta   1135</t>
  </si>
  <si>
    <t>79464710</t>
  </si>
  <si>
    <t>Chacayuta Nº 1135</t>
  </si>
  <si>
    <t>CN06680629-4</t>
  </si>
  <si>
    <t>Carrasco Carrasco Hugo</t>
  </si>
  <si>
    <t>Uribe  345</t>
  </si>
  <si>
    <t>Uribe Nº345</t>
  </si>
  <si>
    <t>677168</t>
  </si>
  <si>
    <t>CN14311761-8</t>
  </si>
  <si>
    <t>Carrasco Carrasco Luis Antonio</t>
  </si>
  <si>
    <t>Pje Vicente Elgueta  721 Chacra Hurtado</t>
  </si>
  <si>
    <t>85953306</t>
  </si>
  <si>
    <t>Pje Vicente Elgueta Nº721 Chacra Hurtado</t>
  </si>
  <si>
    <t>CN17082023-1</t>
  </si>
  <si>
    <t>Carrasco Carrasco Luis Giovanni</t>
  </si>
  <si>
    <t>Fondo San Ramon De Puro Sin Numeracion</t>
  </si>
  <si>
    <t>997559022</t>
  </si>
  <si>
    <t>Fondo San Ramon De Puro S/N</t>
  </si>
  <si>
    <t>CN12077144-2</t>
  </si>
  <si>
    <t>Carrasco Castañeda Bernardo Andres</t>
  </si>
  <si>
    <t>Yecora 50</t>
  </si>
  <si>
    <t>985993409</t>
  </si>
  <si>
    <t>CN08549146-6</t>
  </si>
  <si>
    <t>Carrasco Castillo Leonel</t>
  </si>
  <si>
    <t>Av  Lia Aguirre   84 B</t>
  </si>
  <si>
    <t>2833033</t>
  </si>
  <si>
    <t>Av. Lia Aguirre Nº 84-B</t>
  </si>
  <si>
    <t>CN08744395-7</t>
  </si>
  <si>
    <t>Carrasco Catalan Rolando Sigifredo</t>
  </si>
  <si>
    <t>Quino 43</t>
  </si>
  <si>
    <t>975936453</t>
  </si>
  <si>
    <t>CN06803503-1</t>
  </si>
  <si>
    <t>Carrasco Contreras Jose Miguel</t>
  </si>
  <si>
    <t>Larrain 3070</t>
  </si>
  <si>
    <t>992328223</t>
  </si>
  <si>
    <t>CN08229953-K</t>
  </si>
  <si>
    <t>Carrasco Cruces Carlos</t>
  </si>
  <si>
    <t>Carrera   36</t>
  </si>
  <si>
    <t>Carrera Nº 36</t>
  </si>
  <si>
    <t>216862</t>
  </si>
  <si>
    <t>CN14413804-K</t>
  </si>
  <si>
    <t>Carrasco Curilen Gino Esteban</t>
  </si>
  <si>
    <t>Duble Almeyda   2650 Depto  703</t>
  </si>
  <si>
    <t>2475867</t>
  </si>
  <si>
    <t>Duble Almeyda Nº 2650 Depto. 703</t>
  </si>
  <si>
    <t>CN12104269-K</t>
  </si>
  <si>
    <t>Carrasco Diaz Melquisedec Alberto</t>
  </si>
  <si>
    <t>Rafael Correa   1904</t>
  </si>
  <si>
    <t>88082846</t>
  </si>
  <si>
    <t>Rafael Correa Nº 1904</t>
  </si>
  <si>
    <t>CN05866793-5</t>
  </si>
  <si>
    <t>Carrasco Enriques Jaime</t>
  </si>
  <si>
    <t>Lord Cochrane   184 Depto  1717</t>
  </si>
  <si>
    <t>6886041</t>
  </si>
  <si>
    <t>Lord Cochrane Nº 184 Depto. 1717</t>
  </si>
  <si>
    <t>CN16634342-9</t>
  </si>
  <si>
    <t>Carrasco Espinoza  Giancarlo Antonio</t>
  </si>
  <si>
    <t>Calle Copihue Nº 1528</t>
  </si>
  <si>
    <t>956577655</t>
  </si>
  <si>
    <t>Carrasco Espinoza Giancarlo Antonio</t>
  </si>
  <si>
    <t>Calle Copihue   1528</t>
  </si>
  <si>
    <t>CN04015806-5</t>
  </si>
  <si>
    <t>Carrasco Faundes Ignacio</t>
  </si>
  <si>
    <t>Av Fernandez Albano   1321</t>
  </si>
  <si>
    <t>5669995</t>
  </si>
  <si>
    <t>Av Fernandez Albano Nº 1321</t>
  </si>
  <si>
    <t>CN15706060-0</t>
  </si>
  <si>
    <t>Carrasco Fischer Miguel Angel</t>
  </si>
  <si>
    <t>Av  Vial  301   A</t>
  </si>
  <si>
    <t>998793217</t>
  </si>
  <si>
    <t>Av. Vial Nº301 - A</t>
  </si>
  <si>
    <t>CN06463988-9</t>
  </si>
  <si>
    <t>Carrasco Francisco Raul</t>
  </si>
  <si>
    <t>Avda Del Mar  2300</t>
  </si>
  <si>
    <t>98704400</t>
  </si>
  <si>
    <t>Avda Del Mar Nº2300</t>
  </si>
  <si>
    <t>CN13833370-1</t>
  </si>
  <si>
    <t>Carrasco Gonzalez Carlos</t>
  </si>
  <si>
    <t>CN05357503-K</t>
  </si>
  <si>
    <t>Carrasco Gonzalez Manuel</t>
  </si>
  <si>
    <t>Potrerillos  12108</t>
  </si>
  <si>
    <t>5428677</t>
  </si>
  <si>
    <t>Potrerillos Nº12108</t>
  </si>
  <si>
    <t>CN08843763-2</t>
  </si>
  <si>
    <t>Carrasco Grapuz Mauricio</t>
  </si>
  <si>
    <t>Las Amapolas  1251</t>
  </si>
  <si>
    <t>9626260</t>
  </si>
  <si>
    <t>Las Amapolas Nº1251</t>
  </si>
  <si>
    <t>CN10637910-6</t>
  </si>
  <si>
    <t>Carrasco Guajardo Tavita</t>
  </si>
  <si>
    <t>Alsino Sur  89 B</t>
  </si>
  <si>
    <t>994740421</t>
  </si>
  <si>
    <t>Alsino Sur Nº89 B</t>
  </si>
  <si>
    <t>CN14379493-8</t>
  </si>
  <si>
    <t>Carrasco Guerra Jorge Alejandro</t>
  </si>
  <si>
    <t>Carretera La Fruta Sin Numeracion</t>
  </si>
  <si>
    <t>95269264</t>
  </si>
  <si>
    <t>Carretera La Fruta S/N</t>
  </si>
  <si>
    <t>CN07729349-3</t>
  </si>
  <si>
    <t>Carrasco Gutierrez Heriberto</t>
  </si>
  <si>
    <t>Circunvalacion  131</t>
  </si>
  <si>
    <t>62491278</t>
  </si>
  <si>
    <t>Circunvalacion Nº131</t>
  </si>
  <si>
    <t>CN11930343-5</t>
  </si>
  <si>
    <t>Carrasco Hiche Vesma Miuren</t>
  </si>
  <si>
    <t>Avda  Vicuña Mackenna Poniente 6180</t>
  </si>
  <si>
    <t>Avda. Vicuña Mackenna Poniente 6180</t>
  </si>
  <si>
    <t>CN10634752-2</t>
  </si>
  <si>
    <t>Carrasco Ibañez Sebastian</t>
  </si>
  <si>
    <t>Los Pensamientos   1904</t>
  </si>
  <si>
    <t>92296084</t>
  </si>
  <si>
    <t>Los Pensamientos Nº 1904</t>
  </si>
  <si>
    <t>CN07993295-7</t>
  </si>
  <si>
    <t>Carrasco Inostroza Maria Luisa</t>
  </si>
  <si>
    <t>Ricardo Valdes   106 Los Laureles</t>
  </si>
  <si>
    <t>982435865</t>
  </si>
  <si>
    <t>Ricardo Valdes Nº 106 Los Laureles</t>
  </si>
  <si>
    <t>CN07629237-K</t>
  </si>
  <si>
    <t>Carrasco Iturra  Jaime</t>
  </si>
  <si>
    <t>Ruta Rapel Km. 12 1/2 Parc. Nª 1 Mandinga</t>
  </si>
  <si>
    <t>92343720</t>
  </si>
  <si>
    <t>Carrasco Iturra Jaime</t>
  </si>
  <si>
    <t>Ruta Rapel Km  12 1/2 Parc  Nª 1 Mandinga</t>
  </si>
  <si>
    <t>CN10205567-5</t>
  </si>
  <si>
    <t>Carrasco Jara Pedro</t>
  </si>
  <si>
    <t>Freire  1120</t>
  </si>
  <si>
    <t>968261661</t>
  </si>
  <si>
    <t>Freire Nº1120</t>
  </si>
  <si>
    <t>CN06017136-K</t>
  </si>
  <si>
    <t>Carrasco Jimenez Jose</t>
  </si>
  <si>
    <t>10 De Julio 701</t>
  </si>
  <si>
    <t>6350440</t>
  </si>
  <si>
    <t>CN13311637-0</t>
  </si>
  <si>
    <t>Carrasco Lagos Carla V</t>
  </si>
  <si>
    <t>Maipu  100</t>
  </si>
  <si>
    <t>Carrasco Lagos Carla V.</t>
  </si>
  <si>
    <t>Maipu Nº100</t>
  </si>
  <si>
    <t>CN15915696-6</t>
  </si>
  <si>
    <t>Carrasco Letelier Juan Carlos</t>
  </si>
  <si>
    <t>Maria De La Luz Silva Donoso 154</t>
  </si>
  <si>
    <t>989561302</t>
  </si>
  <si>
    <t>CN10503264-1</t>
  </si>
  <si>
    <t>Carrasco Lopez Heriberto</t>
  </si>
  <si>
    <t>San Martin  309</t>
  </si>
  <si>
    <t>95996159</t>
  </si>
  <si>
    <t>San Martin N°309</t>
  </si>
  <si>
    <t>CN04695930-2</t>
  </si>
  <si>
    <t>Carrasco Lopez Hernan</t>
  </si>
  <si>
    <t>Pasaje 5   1714</t>
  </si>
  <si>
    <t>7804817</t>
  </si>
  <si>
    <t>Pasaje 5 Nº 1714</t>
  </si>
  <si>
    <t>CN03605624-K</t>
  </si>
  <si>
    <t>Carrasco Luengo Humberto</t>
  </si>
  <si>
    <t>Juan De Dios Rivera  713 Dep 308</t>
  </si>
  <si>
    <t>2411795</t>
  </si>
  <si>
    <t>Juan De Dios Rivera Nº713 Dep 308</t>
  </si>
  <si>
    <t>CN12485628-0</t>
  </si>
  <si>
    <t>Carrasco Maldonado Rodrigo</t>
  </si>
  <si>
    <t>Monte Verde Poniente 4541</t>
  </si>
  <si>
    <t>222669307</t>
  </si>
  <si>
    <t>CN10031169-0</t>
  </si>
  <si>
    <t>Carrasco Mardones Pascual Eduardo</t>
  </si>
  <si>
    <t>San Pedro   972</t>
  </si>
  <si>
    <t>934386397</t>
  </si>
  <si>
    <t>San Pedro Nº 972</t>
  </si>
  <si>
    <t>CN07364680-4</t>
  </si>
  <si>
    <t>Carrasco Martinez Luis</t>
  </si>
  <si>
    <t>La Galaxia   1400</t>
  </si>
  <si>
    <t>99339196</t>
  </si>
  <si>
    <t>La Galaxia Nº 1400</t>
  </si>
  <si>
    <t>CN06365428-0</t>
  </si>
  <si>
    <t>Carrasco Martinez Maria Ines</t>
  </si>
  <si>
    <t>Santo Tomas De Aquino   7965</t>
  </si>
  <si>
    <t>94326542</t>
  </si>
  <si>
    <t>Santo Tomas De Aquino Nº 7965</t>
  </si>
  <si>
    <t>CN09044440-9</t>
  </si>
  <si>
    <t>Carrasco Matta Jorge Fernando Del Carmen</t>
  </si>
  <si>
    <t>Quelentaro Sin Numeracion Sector El Sauce</t>
  </si>
  <si>
    <t>993003537</t>
  </si>
  <si>
    <t>Quelentaro S/N Sector El Sauce</t>
  </si>
  <si>
    <t>CN07322945-6</t>
  </si>
  <si>
    <t>Carrasco Maureira Eduardo</t>
  </si>
  <si>
    <t>San Juan De Pirque S/</t>
  </si>
  <si>
    <t>San Juan De Pirque  S/Nº</t>
  </si>
  <si>
    <t>CN05748824-7</t>
  </si>
  <si>
    <t>Carrasco Mella Luis</t>
  </si>
  <si>
    <t>Jose Ghiardo   0350</t>
  </si>
  <si>
    <t>5114672</t>
  </si>
  <si>
    <t>Jose Ghiardo Nº 0350</t>
  </si>
  <si>
    <t>CN12786717-8</t>
  </si>
  <si>
    <t>Carrasco Mora Rodolfo</t>
  </si>
  <si>
    <t>Por  San Sebastian Av  Norte  2012</t>
  </si>
  <si>
    <t>956043661</t>
  </si>
  <si>
    <t>Por. San Sebastian Av. Norte N°2012</t>
  </si>
  <si>
    <t>CN15959155-7</t>
  </si>
  <si>
    <t>Carrasco Muñoz Jose Daniel</t>
  </si>
  <si>
    <t>Avda  Cuarta Terraza   4959 Pob  Valle Volcanes</t>
  </si>
  <si>
    <t>96447661</t>
  </si>
  <si>
    <t>Avda. Cuarta Terraza Nº 4959 Pob. Valle Volcanes</t>
  </si>
  <si>
    <t>CN12856716-K</t>
  </si>
  <si>
    <t>Carrasco Navarro Alejandro</t>
  </si>
  <si>
    <t>Primera Transversal  5875</t>
  </si>
  <si>
    <t>5245896</t>
  </si>
  <si>
    <t>Primera Transversal Nº5875</t>
  </si>
  <si>
    <t>CN12625869-0</t>
  </si>
  <si>
    <t>Carrasco Nuñez Pedro</t>
  </si>
  <si>
    <t>Constitucion 252</t>
  </si>
  <si>
    <t>2741729</t>
  </si>
  <si>
    <t>CN04332386-5</t>
  </si>
  <si>
    <t>Carrasco Olavarria Lorenzo Juan</t>
  </si>
  <si>
    <t>Parcela 25 Valle Nongue</t>
  </si>
  <si>
    <t>CN13486535-0</t>
  </si>
  <si>
    <t>Carrasco Orellana Alejandro</t>
  </si>
  <si>
    <t>Ismael Tocornal  8490</t>
  </si>
  <si>
    <t>5489877</t>
  </si>
  <si>
    <t>Ismael Tocornal Nº8490</t>
  </si>
  <si>
    <t>CN07229656-7</t>
  </si>
  <si>
    <t>Carrasco Ortega Carlos</t>
  </si>
  <si>
    <t>Camino Lonquen Parcela 10</t>
  </si>
  <si>
    <t>5352852</t>
  </si>
  <si>
    <t>CN19411476-1</t>
  </si>
  <si>
    <t>Carrasco Ortiz Cristian Gerald</t>
  </si>
  <si>
    <t>Camino La Mina Sin Numeracion</t>
  </si>
  <si>
    <t>954650576</t>
  </si>
  <si>
    <t>Camino La Mina S/N</t>
  </si>
  <si>
    <t>CN08899069-2</t>
  </si>
  <si>
    <t>Carrasco Pavez Alejandro</t>
  </si>
  <si>
    <t>21 De Mayo  994</t>
  </si>
  <si>
    <t>8153950</t>
  </si>
  <si>
    <t>21 De Mayo Nº994</t>
  </si>
  <si>
    <t>CN07141786-7</t>
  </si>
  <si>
    <t>Carrasco Pavez Yolanda</t>
  </si>
  <si>
    <t>Las Hortensias  860</t>
  </si>
  <si>
    <t>8150561</t>
  </si>
  <si>
    <t>Las Hortensias Nº860</t>
  </si>
  <si>
    <t>CN13956093-0</t>
  </si>
  <si>
    <t>Carrasco Pereira Cristian Alexis</t>
  </si>
  <si>
    <t>Emilio Rojas 64</t>
  </si>
  <si>
    <t>998194809</t>
  </si>
  <si>
    <t>CN08674852-5</t>
  </si>
  <si>
    <t>Carrasco Perez Jose</t>
  </si>
  <si>
    <t>San Pedro Sin Numeracion Quilamuta Sin Numeracion</t>
  </si>
  <si>
    <t>81602205</t>
  </si>
  <si>
    <t>San Pedro S/N Quilamuta S/N</t>
  </si>
  <si>
    <t>CN07657014-0</t>
  </si>
  <si>
    <t>Carrasco Perez Miguel Angel</t>
  </si>
  <si>
    <t>San Pedro S/</t>
  </si>
  <si>
    <t>91974662</t>
  </si>
  <si>
    <t>San Pedro S/Nº</t>
  </si>
  <si>
    <t>CN09758080-4</t>
  </si>
  <si>
    <t>Carrasco Pizarro  Johnny</t>
  </si>
  <si>
    <t>Las Brisas 2546</t>
  </si>
  <si>
    <t>Carrasco Pizarro Johnny</t>
  </si>
  <si>
    <t>CN10467972-2</t>
  </si>
  <si>
    <t>Carrasco Plaza  Marco</t>
  </si>
  <si>
    <t>Brahms  Nº163</t>
  </si>
  <si>
    <t>5286069</t>
  </si>
  <si>
    <t>Carrasco Plaza Marco</t>
  </si>
  <si>
    <t>Brahms  163</t>
  </si>
  <si>
    <t>CN17967002-K</t>
  </si>
  <si>
    <t>Carrasco Poblacionete Jose Miguel</t>
  </si>
  <si>
    <t>Alameda  132</t>
  </si>
  <si>
    <t>953000941</t>
  </si>
  <si>
    <t>Carrasco Poblete  Jose Miguel</t>
  </si>
  <si>
    <t>Alameda Nº132</t>
  </si>
  <si>
    <t>CN16740470-7</t>
  </si>
  <si>
    <t>Carrasco Ramirez Fabricio</t>
  </si>
  <si>
    <t>Angamos 7949</t>
  </si>
  <si>
    <t>CN09538529-K</t>
  </si>
  <si>
    <t>Carrasco Retamales Joes</t>
  </si>
  <si>
    <t>Mendoza 783</t>
  </si>
  <si>
    <t>Mendoza  783</t>
  </si>
  <si>
    <t>341651</t>
  </si>
  <si>
    <t>CN12880134-0</t>
  </si>
  <si>
    <t>Carrasco Reyes Manuel</t>
  </si>
  <si>
    <t>Lo Martinez  1135</t>
  </si>
  <si>
    <t>77830242</t>
  </si>
  <si>
    <t>Lo Martinez Nº1135</t>
  </si>
  <si>
    <t>CN09101959-0</t>
  </si>
  <si>
    <t>Carrasco Reyes Ricardo</t>
  </si>
  <si>
    <t>Alfredo Barros Errazuriz   1954 Of  3030 A</t>
  </si>
  <si>
    <t>962382066</t>
  </si>
  <si>
    <t>Alfredo Barros Errazuriz Nº 1954 Of. 3030 A</t>
  </si>
  <si>
    <t>CN15515629-5</t>
  </si>
  <si>
    <t>Carrasco Rodriguez Carlos Sebastian</t>
  </si>
  <si>
    <t>Alameda 130</t>
  </si>
  <si>
    <t>Quinta De Ticoco</t>
  </si>
  <si>
    <t>Qinta De Ticoco</t>
  </si>
  <si>
    <t>983863833</t>
  </si>
  <si>
    <t>QUINTA DE TICOCO</t>
  </si>
  <si>
    <t>CN08151812-2</t>
  </si>
  <si>
    <t>Carrasco Rojas Jose Miguel</t>
  </si>
  <si>
    <t>963193130</t>
  </si>
  <si>
    <t>CN06768479-6</t>
  </si>
  <si>
    <t>Carrasco Rojas Juan Francisco</t>
  </si>
  <si>
    <t>Vicuña Mackenna  040</t>
  </si>
  <si>
    <t>28323273</t>
  </si>
  <si>
    <t>Vicuña Mackenna Nº040</t>
  </si>
  <si>
    <t>CN07762619-0</t>
  </si>
  <si>
    <t>Carrasco Rojas Luis Alberto</t>
  </si>
  <si>
    <t>Alameda   130</t>
  </si>
  <si>
    <t>989992980</t>
  </si>
  <si>
    <t>Alameda Nº 130</t>
  </si>
  <si>
    <t>CN19562119-5</t>
  </si>
  <si>
    <t>Carrasco Ruiz Viviana Andrea</t>
  </si>
  <si>
    <t>Dos Oriente 5205</t>
  </si>
  <si>
    <t>988197033</t>
  </si>
  <si>
    <t>CN12300621-6</t>
  </si>
  <si>
    <t>Carrasco Saez Luis Alberto</t>
  </si>
  <si>
    <t>Km 10 Pasaje 4 Casa 156 Villa Juan Riquelme</t>
  </si>
  <si>
    <t>991267912</t>
  </si>
  <si>
    <t>CN13267493-0</t>
  </si>
  <si>
    <t>Carrasco Salas Italo</t>
  </si>
  <si>
    <t>Cueto  1322 Dpto  189</t>
  </si>
  <si>
    <t>92344154</t>
  </si>
  <si>
    <t>Cueto Nº1322 Dpto. 189</t>
  </si>
  <si>
    <t>CN08003612-4</t>
  </si>
  <si>
    <t>Carrasco Sanchez Cristian</t>
  </si>
  <si>
    <t>Ramon Diaz 317 Of 11</t>
  </si>
  <si>
    <t>2359767</t>
  </si>
  <si>
    <t>CN12885316-2</t>
  </si>
  <si>
    <t>Carrasco Santis Jorge</t>
  </si>
  <si>
    <t>Camino Lonquen Sur Parcela 40</t>
  </si>
  <si>
    <t>91260184</t>
  </si>
  <si>
    <t>CN13462006-4</t>
  </si>
  <si>
    <t>Carrasco Sotelo Gonzalo</t>
  </si>
  <si>
    <t>La Reconquista   580</t>
  </si>
  <si>
    <t>8596325</t>
  </si>
  <si>
    <t>La Reconquista Nº 580</t>
  </si>
  <si>
    <t>CN10203355-8</t>
  </si>
  <si>
    <t>Carrasco Ulloa Sara</t>
  </si>
  <si>
    <t>Avda  Hernan Prieto  1599</t>
  </si>
  <si>
    <t>8531084</t>
  </si>
  <si>
    <t>Avda. Hernan Prieto Nº1599</t>
  </si>
  <si>
    <t>CN17399341-2</t>
  </si>
  <si>
    <t>Carrasco Valdes Jorge Eduardo</t>
  </si>
  <si>
    <t>99644480</t>
  </si>
  <si>
    <t>CN13368145-0</t>
  </si>
  <si>
    <t>Carrasco Valdivia William</t>
  </si>
  <si>
    <t>Americo Vespucio   1500 Local 1</t>
  </si>
  <si>
    <t>93971295</t>
  </si>
  <si>
    <t>Americo Vespucio Nº 1500 Local 1</t>
  </si>
  <si>
    <t>CN11169963-1</t>
  </si>
  <si>
    <t>Carrasco Vargas Patricio</t>
  </si>
  <si>
    <t>Vicuña Mackenna  0250 B</t>
  </si>
  <si>
    <t>Vicuña Mackenna Nº0250-B</t>
  </si>
  <si>
    <t>CN14514183-4</t>
  </si>
  <si>
    <t>Carrasco Veloso Cristian Ariel</t>
  </si>
  <si>
    <t>Vicuña Rosas   5985</t>
  </si>
  <si>
    <t>978731128</t>
  </si>
  <si>
    <t>Vicuña Rosas Nº 5985</t>
  </si>
  <si>
    <t>CN50938040-6</t>
  </si>
  <si>
    <t>Carrasco Villagra Miguel Salomon Y Otro</t>
  </si>
  <si>
    <t>11 Oriente   670</t>
  </si>
  <si>
    <t>11 Oriente Nº 670</t>
  </si>
  <si>
    <t>2214590</t>
  </si>
  <si>
    <t>CN05601635-K</t>
  </si>
  <si>
    <t>Carrasco Vivallos Rolando</t>
  </si>
  <si>
    <t>Cruz  1102</t>
  </si>
  <si>
    <t>Cruz Nº1102</t>
  </si>
  <si>
    <t>CN77799320-8</t>
  </si>
  <si>
    <t>Carrasco Y Cia Ltda</t>
  </si>
  <si>
    <t>Liparita 140</t>
  </si>
  <si>
    <t>217175</t>
  </si>
  <si>
    <t>CN13237691-3</t>
  </si>
  <si>
    <t>Carrasco Yañez Valericio</t>
  </si>
  <si>
    <t>Psje Motril   332</t>
  </si>
  <si>
    <t>97941992</t>
  </si>
  <si>
    <t>Psje Motril Nº 332</t>
  </si>
  <si>
    <t>CN10986882-5</t>
  </si>
  <si>
    <t>Carrasco Zegarra Juan</t>
  </si>
  <si>
    <t>Gredos  8076</t>
  </si>
  <si>
    <t>7766299</t>
  </si>
  <si>
    <t>Gredos Nº8076</t>
  </si>
  <si>
    <t>CN10546364-2</t>
  </si>
  <si>
    <t>Carreño Arteaga Jose</t>
  </si>
  <si>
    <t>Baquedano   10102</t>
  </si>
  <si>
    <t>5272462</t>
  </si>
  <si>
    <t>Baquedano Nº 10102</t>
  </si>
  <si>
    <t>CN10356555-3</t>
  </si>
  <si>
    <t>Carreño Avila Carlos</t>
  </si>
  <si>
    <t>Pje  374 Casa   8067</t>
  </si>
  <si>
    <t>2796315</t>
  </si>
  <si>
    <t>Pje. 374 Casa Nº 8067</t>
  </si>
  <si>
    <t>CN11846840-6</t>
  </si>
  <si>
    <t>Carreño Becker Juan José</t>
  </si>
  <si>
    <t>Manuel Montt   275 Depto 601</t>
  </si>
  <si>
    <t>67949938</t>
  </si>
  <si>
    <t>Manuel Montt Nº 275 Depto 601</t>
  </si>
  <si>
    <t>CN05533586-9</t>
  </si>
  <si>
    <t>Carreño Bravo Ricardo</t>
  </si>
  <si>
    <t>21 Oriente  Esquina 2 Norte   1320</t>
  </si>
  <si>
    <t>21 Oriente. Esquina 2 Norte Nº 1320</t>
  </si>
  <si>
    <t>247881</t>
  </si>
  <si>
    <t>CN11759945-0</t>
  </si>
  <si>
    <t>Carreño Campos Juan Carlos</t>
  </si>
  <si>
    <t>Pasaje Irarrazaval   998</t>
  </si>
  <si>
    <t>977192972</t>
  </si>
  <si>
    <t>Pasaje Irarrazaval Nº 998</t>
  </si>
  <si>
    <t>CN12249800-K</t>
  </si>
  <si>
    <t>Carreño Caro Claudio</t>
  </si>
  <si>
    <t>Amalia Armstrong  7562</t>
  </si>
  <si>
    <t>5582062</t>
  </si>
  <si>
    <t>Amalia Armstrong N°7562</t>
  </si>
  <si>
    <t>9923558</t>
  </si>
  <si>
    <t>Amalia Armstrong Nº7562</t>
  </si>
  <si>
    <t>CN15352453-K</t>
  </si>
  <si>
    <t>Carreño Caro Patricio Segundo</t>
  </si>
  <si>
    <t>Portugal   2351 Villa Los Presidentes</t>
  </si>
  <si>
    <t>9790314</t>
  </si>
  <si>
    <t>Portugal Nº 2351 Villa Los Presidentes</t>
  </si>
  <si>
    <t>CN11888970-3</t>
  </si>
  <si>
    <t>Carreño Carreño Claudio Andres</t>
  </si>
  <si>
    <t>Pasaje Puyehue   64 Villa Los Lagos</t>
  </si>
  <si>
    <t>941312520</t>
  </si>
  <si>
    <t>Pasaje Puyehue Nº 64 Villa Los Lagos</t>
  </si>
  <si>
    <t>CN10557790-7</t>
  </si>
  <si>
    <t>Carreño Contreras Jose L</t>
  </si>
  <si>
    <t>Chileo  4032</t>
  </si>
  <si>
    <t>25545219</t>
  </si>
  <si>
    <t>Carreño Contreras Jose L.</t>
  </si>
  <si>
    <t>Chileo Nº4032</t>
  </si>
  <si>
    <t>CN10259513-0</t>
  </si>
  <si>
    <t>Carreño Contreras Manuel</t>
  </si>
  <si>
    <t>El Manazano Sin Numeracion</t>
  </si>
  <si>
    <t>Navidad</t>
  </si>
  <si>
    <t>92267492</t>
  </si>
  <si>
    <t>El Manazano S/N</t>
  </si>
  <si>
    <t>NAVIDAD</t>
  </si>
  <si>
    <t>CN11756274-3</t>
  </si>
  <si>
    <t>Carreño Contreras Monica</t>
  </si>
  <si>
    <t>El Manzano Sin Numeracion</t>
  </si>
  <si>
    <t>92208115</t>
  </si>
  <si>
    <t>El Manzano S/N</t>
  </si>
  <si>
    <t>CN04746790-K</t>
  </si>
  <si>
    <t>Carreño Farias Juan</t>
  </si>
  <si>
    <t>Parcela 60 El Noviciado</t>
  </si>
  <si>
    <t>90206196</t>
  </si>
  <si>
    <t>CN08117156-4</t>
  </si>
  <si>
    <t>Carreño Garrido Raul</t>
  </si>
  <si>
    <t>Pasaje Dos   1066 Ñuble</t>
  </si>
  <si>
    <t>983436440</t>
  </si>
  <si>
    <t>Pasaje Dos Nº 1066 Ñuble</t>
  </si>
  <si>
    <t>CN77305490-8</t>
  </si>
  <si>
    <t>Carreño Hermanos Ltda</t>
  </si>
  <si>
    <t>O`Higgins 301</t>
  </si>
  <si>
    <t>Carreño Hermanos Ltda.</t>
  </si>
  <si>
    <t>241232</t>
  </si>
  <si>
    <t>CN05893931-5</t>
  </si>
  <si>
    <t>Carreño Julia</t>
  </si>
  <si>
    <t>Mariategui 2452 Dpto 309</t>
  </si>
  <si>
    <t>95468800</t>
  </si>
  <si>
    <t>CN08511352-6</t>
  </si>
  <si>
    <t>Carreño Lizana Ana</t>
  </si>
  <si>
    <t>Callejon De Los Perros  1620</t>
  </si>
  <si>
    <t>8666063</t>
  </si>
  <si>
    <t>Callejon De Los Perros Nº1620</t>
  </si>
  <si>
    <t>CN14007583-3</t>
  </si>
  <si>
    <t>Carreño Lizana Francisco Alfonso</t>
  </si>
  <si>
    <t>Sitio 3 Esmeralda</t>
  </si>
  <si>
    <t>953524351</t>
  </si>
  <si>
    <t>CN10779805-2</t>
  </si>
  <si>
    <t>Carreño Matus Dennis</t>
  </si>
  <si>
    <t>Puangue Puertas Coloradas Parcela 12</t>
  </si>
  <si>
    <t>74773094</t>
  </si>
  <si>
    <t>CN10779905-2</t>
  </si>
  <si>
    <t>CN04720270-1</t>
  </si>
  <si>
    <t>Carreño Matus Ramiro</t>
  </si>
  <si>
    <t>Parcela  6 El Romeral</t>
  </si>
  <si>
    <t>Parcela Nº6 El Romeral</t>
  </si>
  <si>
    <t>CN06432600-7</t>
  </si>
  <si>
    <t>Carreño Matus Wenceslao</t>
  </si>
  <si>
    <t>Av   Central  570</t>
  </si>
  <si>
    <t>98370007</t>
  </si>
  <si>
    <t>Av.. Central Nº570</t>
  </si>
  <si>
    <t>CN10288864-2</t>
  </si>
  <si>
    <t>Carreño Mena Abraham</t>
  </si>
  <si>
    <t>Villa Del Carmen Manuel Gaete 2052</t>
  </si>
  <si>
    <t>964328549</t>
  </si>
  <si>
    <t>CN12406697-2</t>
  </si>
  <si>
    <t>Carreño Miranda Carola</t>
  </si>
  <si>
    <t>Llewell Jones   1608</t>
  </si>
  <si>
    <t>4749807</t>
  </si>
  <si>
    <t>Llewell Jones Nº 1608</t>
  </si>
  <si>
    <t>CN76727555-2</t>
  </si>
  <si>
    <t>Carreño Miranda Limitada</t>
  </si>
  <si>
    <t>CN16291754-4</t>
  </si>
  <si>
    <t>Carreño Morales Frank</t>
  </si>
  <si>
    <t>El Prado Sin Numeracion</t>
  </si>
  <si>
    <t>985417615</t>
  </si>
  <si>
    <t>El Prado S/N</t>
  </si>
  <si>
    <t>CN11688375-9</t>
  </si>
  <si>
    <t>Carreño Muñoz Guillermo Raul</t>
  </si>
  <si>
    <t>Sarmiento   321</t>
  </si>
  <si>
    <t>Sarmiento  Nº 321</t>
  </si>
  <si>
    <t>CN16576305-K</t>
  </si>
  <si>
    <t>Carreño Pavez Cristian</t>
  </si>
  <si>
    <t>Poblacionacion Puangue Sin Numeracion</t>
  </si>
  <si>
    <t>953964954</t>
  </si>
  <si>
    <t>Poblacion  Puangue S/N</t>
  </si>
  <si>
    <t>CN10165322-6</t>
  </si>
  <si>
    <t>Carreño Pino Segundo</t>
  </si>
  <si>
    <t>Av  Aquiles  136 Pencahue</t>
  </si>
  <si>
    <t>977224356</t>
  </si>
  <si>
    <t>Av. Aquiles Nº136 Pencahue</t>
  </si>
  <si>
    <t>CN15639705-9</t>
  </si>
  <si>
    <t>Carreño Rivet Jorge</t>
  </si>
  <si>
    <t>Nocedal   6143</t>
  </si>
  <si>
    <t>81393724</t>
  </si>
  <si>
    <t>Nocedal Nº 6143</t>
  </si>
  <si>
    <t>CN06748511-4</t>
  </si>
  <si>
    <t>Carreño Rosevear Alfredo</t>
  </si>
  <si>
    <t>Independencia   2783</t>
  </si>
  <si>
    <t>2234114</t>
  </si>
  <si>
    <t>Independencia Nº 2783</t>
  </si>
  <si>
    <t>CN15989468-1</t>
  </si>
  <si>
    <t>Carreño Ruiz Matias Ricardo</t>
  </si>
  <si>
    <t>Marta Brunet 7025</t>
  </si>
  <si>
    <t>92910772</t>
  </si>
  <si>
    <t>CN15395677-4</t>
  </si>
  <si>
    <t>Carreño Soto Lisette</t>
  </si>
  <si>
    <t>Santa Marta 0489</t>
  </si>
  <si>
    <t>232297154</t>
  </si>
  <si>
    <t>CN15718527-6</t>
  </si>
  <si>
    <t>Carreño Vasquez Daysy</t>
  </si>
  <si>
    <t>Errazuriz 1174 Of</t>
  </si>
  <si>
    <t>9</t>
  </si>
  <si>
    <t>CN77210230-5</t>
  </si>
  <si>
    <t>Carreño Y Martinez Ltda</t>
  </si>
  <si>
    <t>Rio Yelcho   3615</t>
  </si>
  <si>
    <t>25520897</t>
  </si>
  <si>
    <t>Carreño Y Martinez Ltda.</t>
  </si>
  <si>
    <t>Rio Yelcho Nº 3615</t>
  </si>
  <si>
    <t>CN08351519-8</t>
  </si>
  <si>
    <t>Carreño Zamorano Solvia</t>
  </si>
  <si>
    <t>El Olivar 2835</t>
  </si>
  <si>
    <t>8523360</t>
  </si>
  <si>
    <t>CN16112414-1</t>
  </si>
  <si>
    <t>Carrera Fernandez Rodrigo</t>
  </si>
  <si>
    <t>Hazaña Indigena  2075</t>
  </si>
  <si>
    <t>Hazaña Indigena Nº2075</t>
  </si>
  <si>
    <t>313378</t>
  </si>
  <si>
    <t>CN10246215-7</t>
  </si>
  <si>
    <t>Carrera Guzman Juan</t>
  </si>
  <si>
    <t>Constitucion  145</t>
  </si>
  <si>
    <t>2741401</t>
  </si>
  <si>
    <t>Constitucion Nº145</t>
  </si>
  <si>
    <t>CN14592931-8</t>
  </si>
  <si>
    <t>Carrera Juan</t>
  </si>
  <si>
    <t>Avda Santa Rosa 325</t>
  </si>
  <si>
    <t>6335603</t>
  </si>
  <si>
    <t>CN01955945-9</t>
  </si>
  <si>
    <t>Carrera Loaiza Alicia</t>
  </si>
  <si>
    <t>Camilo Henriquuez  5</t>
  </si>
  <si>
    <t>Camilo Henriquuez N°5</t>
  </si>
  <si>
    <t>CN78873710-6</t>
  </si>
  <si>
    <t>Carrera Y Soto Y Cia  Ltda</t>
  </si>
  <si>
    <t>Tome  0742</t>
  </si>
  <si>
    <t>5266059</t>
  </si>
  <si>
    <t>Carrera Y Soto Y Cia. Ltda.</t>
  </si>
  <si>
    <t>Tome Nº0742</t>
  </si>
  <si>
    <t>CN15785697-9</t>
  </si>
  <si>
    <t>Carriel Soto Evelyn</t>
  </si>
  <si>
    <t>General Ordoñez   432 Depto 012</t>
  </si>
  <si>
    <t>96823974</t>
  </si>
  <si>
    <t>General Ordoñez  Nº 432 Depto 012</t>
  </si>
  <si>
    <t>CN06383736-9</t>
  </si>
  <si>
    <t>Carriel Torres Alfonso</t>
  </si>
  <si>
    <t>Lia Aguirre  315</t>
  </si>
  <si>
    <t>2949211</t>
  </si>
  <si>
    <t>Lia Aguirre Nº315</t>
  </si>
  <si>
    <t>CN13228270-6</t>
  </si>
  <si>
    <t>Carrillo Abarca Jeannette</t>
  </si>
  <si>
    <t>Calle Quillay  2541</t>
  </si>
  <si>
    <t>90383760</t>
  </si>
  <si>
    <t>Calle Quillay Nº2541</t>
  </si>
  <si>
    <t>CN25325948-5</t>
  </si>
  <si>
    <t>Carrillo Aponte Rosemy Gabriela</t>
  </si>
  <si>
    <t>CN10287898-1</t>
  </si>
  <si>
    <t>Carrillo Arias Danie Germain</t>
  </si>
  <si>
    <t>CN20003410-4</t>
  </si>
  <si>
    <t>Carrillo Arriegada Sebastian</t>
  </si>
  <si>
    <t>Mazatlan 7626</t>
  </si>
  <si>
    <t>974615903</t>
  </si>
  <si>
    <t>CN08547013-2</t>
  </si>
  <si>
    <t>Carrillo Benavides Rosa Elvira</t>
  </si>
  <si>
    <t>Gran Avenida 6990</t>
  </si>
  <si>
    <t>5484383</t>
  </si>
  <si>
    <t>CN14340012-3</t>
  </si>
  <si>
    <t>Carrillo Carrillo Eduardo</t>
  </si>
  <si>
    <t>Los Cedros   11974</t>
  </si>
  <si>
    <t>5286923</t>
  </si>
  <si>
    <t>Los Cedros Nº 11974</t>
  </si>
  <si>
    <t>CN16667535-9</t>
  </si>
  <si>
    <t>Carrillo Cespedes Felipe Andres</t>
  </si>
  <si>
    <t>CN08890869-4</t>
  </si>
  <si>
    <t>Carrillo Contreras Josue Esteban</t>
  </si>
  <si>
    <t>Av   Dos Oriente   4829 Dpto 1610</t>
  </si>
  <si>
    <t>982223826</t>
  </si>
  <si>
    <t>Av.- Dos Oriente Nº 4829 Dpto 1610</t>
  </si>
  <si>
    <t>CN08116856-3</t>
  </si>
  <si>
    <t>Carrillo Gallegos Carlos</t>
  </si>
  <si>
    <t>Sebastopol 693</t>
  </si>
  <si>
    <t>5252662</t>
  </si>
  <si>
    <t>CN11306524-9</t>
  </si>
  <si>
    <t>Carrillo Moraga Lidia Del Carmen</t>
  </si>
  <si>
    <t>Ruta 70 Km 5 Lote 4 La Flor</t>
  </si>
  <si>
    <t>CN10469783-6</t>
  </si>
  <si>
    <t>Carrillo Muñoz Miguel Angel</t>
  </si>
  <si>
    <t>Ruta 5 Norte Km 38</t>
  </si>
  <si>
    <t>973986744</t>
  </si>
  <si>
    <t>CN11571309-4</t>
  </si>
  <si>
    <t>Carrillo Olate Marta</t>
  </si>
  <si>
    <t>Bratislova 2067</t>
  </si>
  <si>
    <t>489553</t>
  </si>
  <si>
    <t>CN12056373-4</t>
  </si>
  <si>
    <t>Carrillo Ormeño Rafael</t>
  </si>
  <si>
    <t>Interlagos  546</t>
  </si>
  <si>
    <t>957217965</t>
  </si>
  <si>
    <t>Interlagos Nº546</t>
  </si>
  <si>
    <t>CN05832768-9</t>
  </si>
  <si>
    <t>Carrillo Saavedra Carmen</t>
  </si>
  <si>
    <t>7</t>
  </si>
  <si>
    <t>CN15044547-7</t>
  </si>
  <si>
    <t>Carrillo Zarate Mauricio</t>
  </si>
  <si>
    <t>Pedro Pablo Figueroa   355</t>
  </si>
  <si>
    <t>89575458</t>
  </si>
  <si>
    <t>Pedro Pablo Figueroa Nº 355</t>
  </si>
  <si>
    <t>CN17821216-8</t>
  </si>
  <si>
    <t>Carrillos Vergara Gaston Osvaldo</t>
  </si>
  <si>
    <t>17 Oriente   804</t>
  </si>
  <si>
    <t>77989070</t>
  </si>
  <si>
    <t>17 Oriente Nº 804</t>
  </si>
  <si>
    <t>CN15364391-1</t>
  </si>
  <si>
    <t>Carrizo Antonine Ghislaine</t>
  </si>
  <si>
    <t>Concon   366</t>
  </si>
  <si>
    <t>7767184</t>
  </si>
  <si>
    <t>Concon Nº 366</t>
  </si>
  <si>
    <t>CN15796513-1</t>
  </si>
  <si>
    <t>Carrizo Henriquez Alejandro Andres</t>
  </si>
  <si>
    <t>Olimpo  1812 Local 1</t>
  </si>
  <si>
    <t>5346428</t>
  </si>
  <si>
    <t>Olimpo Nº1812 Local 1</t>
  </si>
  <si>
    <t>CN07655660-1</t>
  </si>
  <si>
    <t>Carrizo Jimenez Luis</t>
  </si>
  <si>
    <t>Juan Antonio Rios   123</t>
  </si>
  <si>
    <t>Juan Antonio Rios Nº 123</t>
  </si>
  <si>
    <t>314656</t>
  </si>
  <si>
    <t>CN09041091-1</t>
  </si>
  <si>
    <t>Carrizo Molina Fidel</t>
  </si>
  <si>
    <t>10 De Julio  713</t>
  </si>
  <si>
    <t>99514207</t>
  </si>
  <si>
    <t>10 De Julio Nº713</t>
  </si>
  <si>
    <t>CN08416350-3</t>
  </si>
  <si>
    <t>Carrizo Moreno Eduardo</t>
  </si>
  <si>
    <t>Antena   7</t>
  </si>
  <si>
    <t>82859134</t>
  </si>
  <si>
    <t>Antena Nº 7</t>
  </si>
  <si>
    <t>CN76066515-0</t>
  </si>
  <si>
    <t>Carrocar Eirl</t>
  </si>
  <si>
    <t>CN76379783-K</t>
  </si>
  <si>
    <t>Carrocerias Chile Spa</t>
  </si>
  <si>
    <t>CN76726426-7</t>
  </si>
  <si>
    <t>Carrocerias Y Est  Metalicas Roberto Rojas E I R L</t>
  </si>
  <si>
    <t>Manuel Rodriguez Sin Numeracion Artificio</t>
  </si>
  <si>
    <t>997539095</t>
  </si>
  <si>
    <t>Carrocerias Y Est. Metalicas Roberto Rojas E.I.R.L</t>
  </si>
  <si>
    <t>Manuel Rodriguez S/N Artificio</t>
  </si>
  <si>
    <t>CN11621298-6</t>
  </si>
  <si>
    <t>Carroza Canto Marcelo</t>
  </si>
  <si>
    <t>General Mackenna   289 Depto  1005</t>
  </si>
  <si>
    <t>82090451</t>
  </si>
  <si>
    <t>General Mackenna Nº 289 Depto. 1005</t>
  </si>
  <si>
    <t>CN06305338-4</t>
  </si>
  <si>
    <t>Carroza Gonzalez Luis Roberto</t>
  </si>
  <si>
    <t>Parcela  2 La Esperanza</t>
  </si>
  <si>
    <t>964707801</t>
  </si>
  <si>
    <t>Parcela Nº2, La Esperanza</t>
  </si>
  <si>
    <t>CN10767967-7</t>
  </si>
  <si>
    <t>Carruesco Araya Manuel</t>
  </si>
  <si>
    <t>El Molino  110 Limachito</t>
  </si>
  <si>
    <t>979502412</t>
  </si>
  <si>
    <t>El Molino Nº110 Limachito</t>
  </si>
  <si>
    <t>CN76219445-7</t>
  </si>
  <si>
    <t>Cars  Chile Ltda.</t>
  </si>
  <si>
    <t>Avda Jorge Alessandri Nº25S</t>
  </si>
  <si>
    <t>22732291</t>
  </si>
  <si>
    <t>Cars Chile Ltda</t>
  </si>
  <si>
    <t>Avda Jorge Alessandri  25S</t>
  </si>
  <si>
    <t>CN76685489-3</t>
  </si>
  <si>
    <t>Cars Coustom Service Limitada</t>
  </si>
  <si>
    <t>Av Hector Humeres 561 23</t>
  </si>
  <si>
    <t>933446678</t>
  </si>
  <si>
    <t>Av.Hector Humeres 561-23</t>
  </si>
  <si>
    <t>CN76765384-0</t>
  </si>
  <si>
    <t>Carseg Vta De Articulos De Seguridad Ltda</t>
  </si>
  <si>
    <t>Chacabuco 2158</t>
  </si>
  <si>
    <t>995529232</t>
  </si>
  <si>
    <t>Dad</t>
  </si>
  <si>
    <t>DAD</t>
  </si>
  <si>
    <t>CN76333761-8</t>
  </si>
  <si>
    <t>Carservice Ltda</t>
  </si>
  <si>
    <t>Alberto Pohl 01105</t>
  </si>
  <si>
    <t>96442818</t>
  </si>
  <si>
    <t>Carservice Ltda.</t>
  </si>
  <si>
    <t>Alberto Pohl  01105</t>
  </si>
  <si>
    <t>CN77884017-0</t>
  </si>
  <si>
    <t>Carsparts Spa</t>
  </si>
  <si>
    <t>Los Leones 1459 Of 201</t>
  </si>
  <si>
    <t>CN76710165-1</t>
  </si>
  <si>
    <t>Carspro Chile E I R L</t>
  </si>
  <si>
    <t>Putre   995</t>
  </si>
  <si>
    <t>977765407</t>
  </si>
  <si>
    <t>Carspro Chile E.I.R.L</t>
  </si>
  <si>
    <t>Putre Nº 995</t>
  </si>
  <si>
    <t>CN76097187-1</t>
  </si>
  <si>
    <t>Carsten Heise Y Cia Ltda</t>
  </si>
  <si>
    <t>R Subercaseaux  1268 Of 1003</t>
  </si>
  <si>
    <t>81870217</t>
  </si>
  <si>
    <t>R.Subercaseaux Nº1268 Of 1003</t>
  </si>
  <si>
    <t>CN16374556-9</t>
  </si>
  <si>
    <t>Cartagena Aguilera Jorge Antonio</t>
  </si>
  <si>
    <t>Pasaje El Apero   6336</t>
  </si>
  <si>
    <t>66099128</t>
  </si>
  <si>
    <t>Pasaje El Apero Nº 6336</t>
  </si>
  <si>
    <t>CN15388624-5</t>
  </si>
  <si>
    <t>Cartagena Cortes Cristian</t>
  </si>
  <si>
    <t>Av  La Palmilla  5447</t>
  </si>
  <si>
    <t>227050336</t>
  </si>
  <si>
    <t>Av. La Palmilla N°5447</t>
  </si>
  <si>
    <t>CN11639474-K</t>
  </si>
  <si>
    <t>Cartagena Escobar Waldo</t>
  </si>
  <si>
    <t>San Francisco 722</t>
  </si>
  <si>
    <t>226341223</t>
  </si>
  <si>
    <t>CN09673152-3</t>
  </si>
  <si>
    <t>Cartagena Fuentes Margarita</t>
  </si>
  <si>
    <t>Psj  Pillan 7407</t>
  </si>
  <si>
    <t>5394331</t>
  </si>
  <si>
    <t>Psj. Pillan 7407</t>
  </si>
  <si>
    <t>CN07835554-9</t>
  </si>
  <si>
    <t>Cartagena Gonzalez  Claudio</t>
  </si>
  <si>
    <t>Manuel De Melo Nº 1190</t>
  </si>
  <si>
    <t>77998388</t>
  </si>
  <si>
    <t>Cartagena Gonzalez Claudio</t>
  </si>
  <si>
    <t>Manuel De Melo   1190</t>
  </si>
  <si>
    <t>CN04751637-4</t>
  </si>
  <si>
    <t>Cartagena Rojas Hernan</t>
  </si>
  <si>
    <t>Las Monjitas  045</t>
  </si>
  <si>
    <t>8113451</t>
  </si>
  <si>
    <t>Las Monjitas Nº045</t>
  </si>
  <si>
    <t>CN08334663-9</t>
  </si>
  <si>
    <t>Carte  Garrido  Manuel</t>
  </si>
  <si>
    <t>Calle El Viento Nº 3768</t>
  </si>
  <si>
    <t>7238578</t>
  </si>
  <si>
    <t>CN16669849-9</t>
  </si>
  <si>
    <t>Carte Carrasco Luis Segundo</t>
  </si>
  <si>
    <t>Juana Canales   2870</t>
  </si>
  <si>
    <t>981497914</t>
  </si>
  <si>
    <t>Juana Canales Nº 2870</t>
  </si>
  <si>
    <t>Carte Garrido Manuel</t>
  </si>
  <si>
    <t>Calle El Viento   3768</t>
  </si>
  <si>
    <t>CN12640329-1</t>
  </si>
  <si>
    <t>Cartens Acosta Cristian</t>
  </si>
  <si>
    <t>Aguas Clara   1571</t>
  </si>
  <si>
    <t>7270540</t>
  </si>
  <si>
    <t>Aguas Clara Nº 1571</t>
  </si>
  <si>
    <t>CN06386557-5</t>
  </si>
  <si>
    <t>Carter Acevedo Enrique</t>
  </si>
  <si>
    <t>Calle Moluche   8308</t>
  </si>
  <si>
    <t>Calle Moluche Nº 8308</t>
  </si>
  <si>
    <t>CN06494882-2</t>
  </si>
  <si>
    <t>Carter Aparicio Edison</t>
  </si>
  <si>
    <t>Jose Miguel Carrera  14051</t>
  </si>
  <si>
    <t>28596398</t>
  </si>
  <si>
    <t>Jose Miguel Carrera Nº14051</t>
  </si>
  <si>
    <t>CN10357474-9</t>
  </si>
  <si>
    <t>Carter Arancibia Jorge</t>
  </si>
  <si>
    <t>Agricola  1710 Depto 704</t>
  </si>
  <si>
    <t>98217434</t>
  </si>
  <si>
    <t>Agricola Nº1710 Depto 704</t>
  </si>
  <si>
    <t>CN96625640-0</t>
  </si>
  <si>
    <t>Carter Fruits Agroindustrial S A</t>
  </si>
  <si>
    <t>Central 198 Quebrada Herrera  Putaendo</t>
  </si>
  <si>
    <t>2501449</t>
  </si>
  <si>
    <t>Carter Fruits Agroindustrial S.A.</t>
  </si>
  <si>
    <t>Central 198 Quebrada Herrera , Putaendo</t>
  </si>
  <si>
    <t>CN09123451-3</t>
  </si>
  <si>
    <t>Carter Ibañez Patricia</t>
  </si>
  <si>
    <t>Av  4 Poniente  574</t>
  </si>
  <si>
    <t>9962077</t>
  </si>
  <si>
    <t>Av. 4 Poniente Nº574</t>
  </si>
  <si>
    <t>CN07192002-K</t>
  </si>
  <si>
    <t>Carter Lizana Irene</t>
  </si>
  <si>
    <t>Dario Contreras   03022</t>
  </si>
  <si>
    <t>7237831</t>
  </si>
  <si>
    <t>Dario Contreras Nº 03022</t>
  </si>
  <si>
    <t>CN09199486-0</t>
  </si>
  <si>
    <t>Carter Norambuena Hector E</t>
  </si>
  <si>
    <t>12 1/2 Sur 7 Y 8 Oriente  50</t>
  </si>
  <si>
    <t>996180646</t>
  </si>
  <si>
    <t>Carter Norambuena Hector E.</t>
  </si>
  <si>
    <t>12 1/2 Sur 7 Y 8 Oriente N°50</t>
  </si>
  <si>
    <t>CN16853980-0</t>
  </si>
  <si>
    <t>Cartes Albornoz Lady</t>
  </si>
  <si>
    <t>Psje  Litre   230</t>
  </si>
  <si>
    <t>93495508</t>
  </si>
  <si>
    <t>Psje. Litre Nº 230</t>
  </si>
  <si>
    <t>CN07744552-8</t>
  </si>
  <si>
    <t>Cartes Aparicio Elizabeth</t>
  </si>
  <si>
    <t>Gran Avenida   14087</t>
  </si>
  <si>
    <t>8192129</t>
  </si>
  <si>
    <t>Gran Avenida Nº 14087</t>
  </si>
  <si>
    <t>CN12703724-8</t>
  </si>
  <si>
    <t>Cartes Araya Sergio Enrique</t>
  </si>
  <si>
    <t>Pasaje Escuela Mathias   254 Lota Alto</t>
  </si>
  <si>
    <t>999127207</t>
  </si>
  <si>
    <t>Pasaje Escuela Mathias Nº 254 Lota Alto</t>
  </si>
  <si>
    <t>CN08272333-1</t>
  </si>
  <si>
    <t>Cartes Burgos Ricardo Miguel</t>
  </si>
  <si>
    <t>Avenida O' Higgins   3038</t>
  </si>
  <si>
    <t>998431620</t>
  </si>
  <si>
    <t>Avenida O' Higgins Nº 3038</t>
  </si>
  <si>
    <t>CN12881106-0</t>
  </si>
  <si>
    <t>Cartes Castillo Ademir</t>
  </si>
  <si>
    <t>Omar Herrera   1642 Casa 130</t>
  </si>
  <si>
    <t>76467641</t>
  </si>
  <si>
    <t>Omar Herrera Nº 1642 Casa 130</t>
  </si>
  <si>
    <t>CN13475653-5</t>
  </si>
  <si>
    <t>Cartes Espricaute Elias</t>
  </si>
  <si>
    <t>Lago Caburga  1665</t>
  </si>
  <si>
    <t>2920118</t>
  </si>
  <si>
    <t>Lago Caburga Nº1665</t>
  </si>
  <si>
    <t>CN05207457-6</t>
  </si>
  <si>
    <t>Cartes Flores Juan</t>
  </si>
  <si>
    <t>Porto Alegre 12729</t>
  </si>
  <si>
    <t>5428614</t>
  </si>
  <si>
    <t>CN11235023-3</t>
  </si>
  <si>
    <t>Cartes Garcia Victor</t>
  </si>
  <si>
    <t>Av  Pinto 501</t>
  </si>
  <si>
    <t>Cuelemu</t>
  </si>
  <si>
    <t>999579766</t>
  </si>
  <si>
    <t>Av. Pinto 501</t>
  </si>
  <si>
    <t>CUELEMU</t>
  </si>
  <si>
    <t>CN16903093-6</t>
  </si>
  <si>
    <t>Cartes Gonzalez Marco Antonio</t>
  </si>
  <si>
    <t>La Granja 8768</t>
  </si>
  <si>
    <t>998593523</t>
  </si>
  <si>
    <t>CN04842493-7</t>
  </si>
  <si>
    <t>Cartes Irribarra Mario</t>
  </si>
  <si>
    <t>Quirao Sin Numeracion</t>
  </si>
  <si>
    <t>Ninhue</t>
  </si>
  <si>
    <t>2613274</t>
  </si>
  <si>
    <t>Quirao S/N</t>
  </si>
  <si>
    <t>NINHUE</t>
  </si>
  <si>
    <t>CN03851070-3</t>
  </si>
  <si>
    <t>Cartes Muñoz Bernardo</t>
  </si>
  <si>
    <t>Arturo Prat   872</t>
  </si>
  <si>
    <t>Arturo Prat Nº 872</t>
  </si>
  <si>
    <t>238050</t>
  </si>
  <si>
    <t>CN11717634-7</t>
  </si>
  <si>
    <t>Cartes Perez Andres</t>
  </si>
  <si>
    <t>Los Carrera  795</t>
  </si>
  <si>
    <t>Los Carrera Nº795</t>
  </si>
  <si>
    <t>632078</t>
  </si>
  <si>
    <t>CN11631585-8</t>
  </si>
  <si>
    <t>Cartes Rojas Paulo</t>
  </si>
  <si>
    <t>Lo Castro Parcela 2 Lote 12</t>
  </si>
  <si>
    <t>8426167</t>
  </si>
  <si>
    <t>CN15578903-4</t>
  </si>
  <si>
    <t>Cartes Saavedra Margarita</t>
  </si>
  <si>
    <t>Juan Godoy 142</t>
  </si>
  <si>
    <t>92686301</t>
  </si>
  <si>
    <t>CN06682058-0</t>
  </si>
  <si>
    <t>Cartes Santibañez Ramon Del Carmen</t>
  </si>
  <si>
    <t>Camilo Henriquez  24</t>
  </si>
  <si>
    <t>752324008</t>
  </si>
  <si>
    <t>Camilo Henriquez Nº24</t>
  </si>
  <si>
    <t>CN07987896-0</t>
  </si>
  <si>
    <t>Caru Rebolledo Robinson</t>
  </si>
  <si>
    <t>Ex Parcela 13 Los Silos</t>
  </si>
  <si>
    <t>998895037</t>
  </si>
  <si>
    <t>CN76828336-2</t>
  </si>
  <si>
    <t>Carvacars Spa</t>
  </si>
  <si>
    <t>9 Oriente 1670 Entre 6 Y 5 Norte</t>
  </si>
  <si>
    <t>990034120</t>
  </si>
  <si>
    <t>CN10206645-6</t>
  </si>
  <si>
    <t>Carvacho Bustamante Ernesto</t>
  </si>
  <si>
    <t>CN13056310-4</t>
  </si>
  <si>
    <t>Carvacho Tapia Jose</t>
  </si>
  <si>
    <t>Pje Charles Chaplin 3087</t>
  </si>
  <si>
    <t>8853487</t>
  </si>
  <si>
    <t>CN07774225-5</t>
  </si>
  <si>
    <t>Carvajal  Rojas Lilian</t>
  </si>
  <si>
    <t>Los Abedules Nº 7133</t>
  </si>
  <si>
    <t>7166674</t>
  </si>
  <si>
    <t>CN10762593-3</t>
  </si>
  <si>
    <t>Carvajal  Saul</t>
  </si>
  <si>
    <t>Pje. Mares Del Sur Villa Sna Juan 401</t>
  </si>
  <si>
    <t>998779371</t>
  </si>
  <si>
    <t>CN07103767-3</t>
  </si>
  <si>
    <t>Carvajal Acevedo Alejandro</t>
  </si>
  <si>
    <t>Gral  Arriagada   770</t>
  </si>
  <si>
    <t>3584292</t>
  </si>
  <si>
    <t>Gral. Arriagada  Nº 770</t>
  </si>
  <si>
    <t>CN12446426-9</t>
  </si>
  <si>
    <t>Carvajal Araya Marco Antonio</t>
  </si>
  <si>
    <t>Mexico 1999</t>
  </si>
  <si>
    <t>977408298</t>
  </si>
  <si>
    <t>CN11618913-5</t>
  </si>
  <si>
    <t>Carvajal Araya Maria Cecilia</t>
  </si>
  <si>
    <t>Camilo Henriquez  1441</t>
  </si>
  <si>
    <t>95437693</t>
  </si>
  <si>
    <t>Camilo Henriquez Nº1441</t>
  </si>
  <si>
    <t>CN07137360-6</t>
  </si>
  <si>
    <t>Carvajal Bacho Diego Antonio</t>
  </si>
  <si>
    <t>Calle Principal   70</t>
  </si>
  <si>
    <t>Canela</t>
  </si>
  <si>
    <t>Calle Principal Nº 70</t>
  </si>
  <si>
    <t>CANELA</t>
  </si>
  <si>
    <t>540032</t>
  </si>
  <si>
    <t>CN07884606-2</t>
  </si>
  <si>
    <t>Carvajal Cabello Luis</t>
  </si>
  <si>
    <t>Av  Granizo   5429 Parad  27 1/2 Olmue</t>
  </si>
  <si>
    <t>983021739</t>
  </si>
  <si>
    <t>Av. Granizo Nº 5429 Parad. 27 1/2  Olmue</t>
  </si>
  <si>
    <t>CN10584699-1</t>
  </si>
  <si>
    <t>Carvajal Cam  Yuck-Jeng</t>
  </si>
  <si>
    <t>Salitrera Camiña Nº304</t>
  </si>
  <si>
    <t>7431688</t>
  </si>
  <si>
    <t>Carvajal Cam Yuck Jeng</t>
  </si>
  <si>
    <t>Salitrera Camiña  304</t>
  </si>
  <si>
    <t>CN13943030-1</t>
  </si>
  <si>
    <t>Carvajal Casanova  Hamilton</t>
  </si>
  <si>
    <t>Arequipa  6528</t>
  </si>
  <si>
    <t>95730839</t>
  </si>
  <si>
    <t>Carvajal Casanova Hamilton</t>
  </si>
  <si>
    <t>Arequipa 6528</t>
  </si>
  <si>
    <t>CN17086348-8</t>
  </si>
  <si>
    <t>Carvajal Cisterna Sergio</t>
  </si>
  <si>
    <t>Antupirel 699</t>
  </si>
  <si>
    <t>CN09530253-K</t>
  </si>
  <si>
    <t>Carvajal Cortes Jorge</t>
  </si>
  <si>
    <t>Parcela 111   B Altos De La Chimba</t>
  </si>
  <si>
    <t>998847847</t>
  </si>
  <si>
    <t>Parcela 111 - B Altos De La Chimba</t>
  </si>
  <si>
    <t>CN12804005-6</t>
  </si>
  <si>
    <t>Carvajal Cortes Leonel</t>
  </si>
  <si>
    <t>Abel Arman 2444 Quinta  Valle</t>
  </si>
  <si>
    <t>92183093</t>
  </si>
  <si>
    <t>Abel Arman 2444 Quinta- Valle</t>
  </si>
  <si>
    <t>CN08016977-9</t>
  </si>
  <si>
    <t>Carvajal Cortes Luis</t>
  </si>
  <si>
    <t>Independencia   8 Quilitapia</t>
  </si>
  <si>
    <t>995401027</t>
  </si>
  <si>
    <t>Independencia N° 8 Quilitapia</t>
  </si>
  <si>
    <t>CN14287450-4</t>
  </si>
  <si>
    <t>Carvajal Cubillos Jorge</t>
  </si>
  <si>
    <t>Galicia   3299</t>
  </si>
  <si>
    <t>91929236</t>
  </si>
  <si>
    <t>Galicia Nº 3299</t>
  </si>
  <si>
    <t>CN13132362-K</t>
  </si>
  <si>
    <t>Carvajal Cuevas Ernesto Alejandro</t>
  </si>
  <si>
    <t>Los Cerezos 60 Casa 29 Bellavista</t>
  </si>
  <si>
    <t>990787396</t>
  </si>
  <si>
    <t>CN17707615-5</t>
  </si>
  <si>
    <t>Carvajal Delgado Gerardo Francisco</t>
  </si>
  <si>
    <t>Parque Nacional Pan De Azicar   561</t>
  </si>
  <si>
    <t>96553512</t>
  </si>
  <si>
    <t>Parque Nacional Pan De Azicar Nº 561</t>
  </si>
  <si>
    <t>CN05342744-8</t>
  </si>
  <si>
    <t>Carvajal Gregorio</t>
  </si>
  <si>
    <t>Esperanza 1977 Poblacion  La Bandera</t>
  </si>
  <si>
    <t>5413915</t>
  </si>
  <si>
    <t>Esperanza 1977 Pobl. La Bandera</t>
  </si>
  <si>
    <t>CN14005583-2</t>
  </si>
  <si>
    <t>Carvajal Guajardo Fernando Rodrigo</t>
  </si>
  <si>
    <t>El Cobre  10901</t>
  </si>
  <si>
    <t>82116957</t>
  </si>
  <si>
    <t>El Cobre Nº10901</t>
  </si>
  <si>
    <t>CN05667594-9</t>
  </si>
  <si>
    <t>Carvajal Guevara Jorge</t>
  </si>
  <si>
    <t>General Ekdhal 154</t>
  </si>
  <si>
    <t>7324156</t>
  </si>
  <si>
    <t>CN13545082-0</t>
  </si>
  <si>
    <t>Carvajal Guichard Andres</t>
  </si>
  <si>
    <t>Departamental 1380</t>
  </si>
  <si>
    <t>CN09429503-3</t>
  </si>
  <si>
    <t>Carvajal Guichard Carlos</t>
  </si>
  <si>
    <t>CN07389869-2</t>
  </si>
  <si>
    <t>Carvajal Letelier Arsenio Antonio</t>
  </si>
  <si>
    <t>Campos De Deportes  54 Pob  Nva Estrella</t>
  </si>
  <si>
    <t>999190179</t>
  </si>
  <si>
    <t>Campos De Deportes N°54 Pob. Nva Estrella</t>
  </si>
  <si>
    <t>CN05020206-2</t>
  </si>
  <si>
    <t>Carvajal Lobos Eugenia</t>
  </si>
  <si>
    <t>Gran Avenida 9505</t>
  </si>
  <si>
    <t>5587246</t>
  </si>
  <si>
    <t>CN15973788-8</t>
  </si>
  <si>
    <t>Carvajal Marzan Fernando Esteban</t>
  </si>
  <si>
    <t>La Victoria Parcela 4 Lote 6 B Limache</t>
  </si>
  <si>
    <t>982467551</t>
  </si>
  <si>
    <t>9982467551</t>
  </si>
  <si>
    <t>CN13642570-6</t>
  </si>
  <si>
    <t>Carvajal Mery Richard</t>
  </si>
  <si>
    <t>Manuel Rodriguez  404</t>
  </si>
  <si>
    <t>64072993</t>
  </si>
  <si>
    <t>Manuel Rodriguez N°404</t>
  </si>
  <si>
    <t>CN14143988-K</t>
  </si>
  <si>
    <t>Carvajal Muñoz Cristian Eduardo</t>
  </si>
  <si>
    <t>Esmeralda  219</t>
  </si>
  <si>
    <t>352461408</t>
  </si>
  <si>
    <t>Esmeralda Nº219</t>
  </si>
  <si>
    <t>CN13688832-3</t>
  </si>
  <si>
    <t>Carvajal Muñoz Rodrigo</t>
  </si>
  <si>
    <t>Avda Armando Celis   219</t>
  </si>
  <si>
    <t>75688505</t>
  </si>
  <si>
    <t>Avda Armando Celis Nº 219</t>
  </si>
  <si>
    <t>CN06140637-9</t>
  </si>
  <si>
    <t>Carvajal Neira Pedro</t>
  </si>
  <si>
    <t>Av  El Palomar  1786</t>
  </si>
  <si>
    <t>Av. El Palomar Nº1786</t>
  </si>
  <si>
    <t>211403</t>
  </si>
  <si>
    <t>CN10218941-8</t>
  </si>
  <si>
    <t>Carvajal Olmos Manuel</t>
  </si>
  <si>
    <t>Industria 247 Cabildo</t>
  </si>
  <si>
    <t>CN15801258-8</t>
  </si>
  <si>
    <t>Carvajal Ortiz Emmanuel Alejandro</t>
  </si>
  <si>
    <t>Villa Bicentenario Sin Numeracion</t>
  </si>
  <si>
    <t>955302950</t>
  </si>
  <si>
    <t>Villa Bicentenario S/N</t>
  </si>
  <si>
    <t>CN10090606-6</t>
  </si>
  <si>
    <t>Carvajal Ramirez Fernando</t>
  </si>
  <si>
    <t>Monte Grande 319</t>
  </si>
  <si>
    <t>79061857</t>
  </si>
  <si>
    <t>CN09927912-5</t>
  </si>
  <si>
    <t>Carvajal Robles Luis</t>
  </si>
  <si>
    <t>Carvajal Rojas Lilian</t>
  </si>
  <si>
    <t>Los Abedules   7133</t>
  </si>
  <si>
    <t>CN16679595-8</t>
  </si>
  <si>
    <t>Carvajal Salas Gaspar</t>
  </si>
  <si>
    <t>CN05925565-7</t>
  </si>
  <si>
    <t>Carvajal Santiago Manuel</t>
  </si>
  <si>
    <t>Esmeralda   220</t>
  </si>
  <si>
    <t>Esmeralda Nº 220</t>
  </si>
  <si>
    <t>461408</t>
  </si>
  <si>
    <t>CN13774819-3</t>
  </si>
  <si>
    <t>Carvajal Silva Gonzalo</t>
  </si>
  <si>
    <t>Av  Lapalma  475 Ibacahe</t>
  </si>
  <si>
    <t>992702887</t>
  </si>
  <si>
    <t>Av. Lapalma Nº475 Ibacahe</t>
  </si>
  <si>
    <t>CN09466127-7</t>
  </si>
  <si>
    <t>Carvajal Valdes Adelina Andrea</t>
  </si>
  <si>
    <t>Av  Rica Aventura  11572</t>
  </si>
  <si>
    <t>2957323</t>
  </si>
  <si>
    <t>Av. Rica Aventura Nº11572</t>
  </si>
  <si>
    <t>CN11849838-0</t>
  </si>
  <si>
    <t>Carvajal Vega Jaime</t>
  </si>
  <si>
    <t>Ramon Rivas   530</t>
  </si>
  <si>
    <t>7780880</t>
  </si>
  <si>
    <t>Ramon Rivas Nº 530</t>
  </si>
  <si>
    <t>CN06743503-6</t>
  </si>
  <si>
    <t>Carvajal Villouta Ruth Del Carmen</t>
  </si>
  <si>
    <t>Blanco  1299 Local 5</t>
  </si>
  <si>
    <t>2926747</t>
  </si>
  <si>
    <t>Blanco Nº1299 Local 5</t>
  </si>
  <si>
    <t>CN77835380-6</t>
  </si>
  <si>
    <t>Carvajal Y Carvajal Ltda</t>
  </si>
  <si>
    <t>Miguel Gallo   807 A Pedro Leon Gallo</t>
  </si>
  <si>
    <t>2240525</t>
  </si>
  <si>
    <t>Carvajal Y Carvajal Ltda.</t>
  </si>
  <si>
    <t>Miguel Gallo Nº 807-A Pedro Leon Gallo</t>
  </si>
  <si>
    <t>CN76281395-5</t>
  </si>
  <si>
    <t>Carvallo &amp; Walker Minerals Spa</t>
  </si>
  <si>
    <t>Parcela 22 Lote 32 Km 455 Ruta 5 Norte</t>
  </si>
  <si>
    <t>2480904</t>
  </si>
  <si>
    <t>CN11337335-0</t>
  </si>
  <si>
    <t>Carvallo Cabrera Cristian Emilio</t>
  </si>
  <si>
    <t>La Bodega Norte   3195</t>
  </si>
  <si>
    <t>La Bodega Norte Nº 3195</t>
  </si>
  <si>
    <t>10697</t>
  </si>
  <si>
    <t>CN05595983-8</t>
  </si>
  <si>
    <t>Carvallo Cabrera Hector Onofre</t>
  </si>
  <si>
    <t>Juan Pablño Segundo 545 Villa Panorama</t>
  </si>
  <si>
    <t>997265877</t>
  </si>
  <si>
    <t>CN12881948-7</t>
  </si>
  <si>
    <t>Carvallo Cornejo Mario</t>
  </si>
  <si>
    <t>Horacio Aranguiz   1134</t>
  </si>
  <si>
    <t>Horacio Aranguiz Nº 1134</t>
  </si>
  <si>
    <t>571651</t>
  </si>
  <si>
    <t>CN12589596-4</t>
  </si>
  <si>
    <t>Carvallo Orellana Juan</t>
  </si>
  <si>
    <t>Parcela 2526 Y 27 Hijuela 2 Santa Corina</t>
  </si>
  <si>
    <t>1970851</t>
  </si>
  <si>
    <t>Parcela 25,26 Y 27 Hijuela 2 Santa Corina</t>
  </si>
  <si>
    <t>CN77063842-9</t>
  </si>
  <si>
    <t>Carworks Spa</t>
  </si>
  <si>
    <t>Einstein  951</t>
  </si>
  <si>
    <t>663754066</t>
  </si>
  <si>
    <t>Einstein Nº951</t>
  </si>
  <si>
    <t>9663754066</t>
  </si>
  <si>
    <t>CN76144715-7</t>
  </si>
  <si>
    <t>Carycar Transportes Spa</t>
  </si>
  <si>
    <t>Arturo Prat  93</t>
  </si>
  <si>
    <t>963346975</t>
  </si>
  <si>
    <t>Arturo Prat Nº93</t>
  </si>
  <si>
    <t>CN77299879-1</t>
  </si>
  <si>
    <t>Casa Automotriz Spa</t>
  </si>
  <si>
    <t>Manuel Montt Lt 1</t>
  </si>
  <si>
    <t>953529823</t>
  </si>
  <si>
    <t>CN77056770-K</t>
  </si>
  <si>
    <t>Casa De La Bateria Ltda</t>
  </si>
  <si>
    <t>Maipo 69</t>
  </si>
  <si>
    <t>Casa De La Bateria Ltda.</t>
  </si>
  <si>
    <t>224848</t>
  </si>
  <si>
    <t>CN77154631-5</t>
  </si>
  <si>
    <t>Casa De La Bateria Spa</t>
  </si>
  <si>
    <t>Maipu  60</t>
  </si>
  <si>
    <t>950778718</t>
  </si>
  <si>
    <t>Maipu Nº60</t>
  </si>
  <si>
    <t>CN77240961-3</t>
  </si>
  <si>
    <t>Casa De Reptos Auto Chinos Ltda</t>
  </si>
  <si>
    <t>6 Oriente   1291 Local 4</t>
  </si>
  <si>
    <t>978463522</t>
  </si>
  <si>
    <t>6 Oriente Nº 1291 Local 4</t>
  </si>
  <si>
    <t>CN80286900-2</t>
  </si>
  <si>
    <t>Casa Deguez S A</t>
  </si>
  <si>
    <t>Avda Bernardo Ohiggins 44</t>
  </si>
  <si>
    <t>228151583</t>
  </si>
  <si>
    <t>Casa Deguez S.A.</t>
  </si>
  <si>
    <t>Avda Bernardo O´Higgins 44</t>
  </si>
  <si>
    <t>TALAGANTE .</t>
  </si>
  <si>
    <t>CN77242380-2</t>
  </si>
  <si>
    <t>Casa Del Accesorio Cia Ltda</t>
  </si>
  <si>
    <t>Latorre  2978</t>
  </si>
  <si>
    <t>982866398</t>
  </si>
  <si>
    <t>Latorre Nº2978</t>
  </si>
  <si>
    <t>CN82810200-1</t>
  </si>
  <si>
    <t>Casa Del Embrague Ltda</t>
  </si>
  <si>
    <t>Maipu   176</t>
  </si>
  <si>
    <t>Casa Del Embrague Ltda.</t>
  </si>
  <si>
    <t>Maipu Nº 176</t>
  </si>
  <si>
    <t>224827</t>
  </si>
  <si>
    <t>PN78023550-0</t>
  </si>
  <si>
    <t>Casa Rossier Ltda</t>
  </si>
  <si>
    <t>Concha Y Toro Nº 12 B</t>
  </si>
  <si>
    <t>CN85079500-2</t>
  </si>
  <si>
    <t>Casablanca Ltda</t>
  </si>
  <si>
    <t>Bulnes 535</t>
  </si>
  <si>
    <t>Casablanca Ltda.</t>
  </si>
  <si>
    <t>232665</t>
  </si>
  <si>
    <t>CN77663050-0</t>
  </si>
  <si>
    <t>Casablanca Maq Y Transp Ltda</t>
  </si>
  <si>
    <t>Av  Oscar Commentz  148</t>
  </si>
  <si>
    <t>Casablanca Maq.Y Transp.Ltda</t>
  </si>
  <si>
    <t>Av. Oscar Commentz Nº148</t>
  </si>
  <si>
    <t>471136</t>
  </si>
  <si>
    <t>CN88534100-4</t>
  </si>
  <si>
    <t>Casagrande Motori Ltda</t>
  </si>
  <si>
    <t>Carmen  935</t>
  </si>
  <si>
    <t>22224849</t>
  </si>
  <si>
    <t>Carmen Nº935</t>
  </si>
  <si>
    <t>CN78575670-3</t>
  </si>
  <si>
    <t>Casale Y Compañia Ltda</t>
  </si>
  <si>
    <t>Tutuquen Alto Km 1</t>
  </si>
  <si>
    <t>472120</t>
  </si>
  <si>
    <t>CN11491527-0</t>
  </si>
  <si>
    <t>Casamitjana Juan Luis</t>
  </si>
  <si>
    <t>Av El Parron   113</t>
  </si>
  <si>
    <t>Av El Parron Nº 113</t>
  </si>
  <si>
    <t>CN19501070-6</t>
  </si>
  <si>
    <t>Casamitjana Martinez Cristian</t>
  </si>
  <si>
    <t>Nelson Stock Ocaranza  1543</t>
  </si>
  <si>
    <t>94545511</t>
  </si>
  <si>
    <t>Nelson Stock Ocaranza Nº1543.-</t>
  </si>
  <si>
    <t>CN77886616-1</t>
  </si>
  <si>
    <t>Casan Spa</t>
  </si>
  <si>
    <t>Navarro 10</t>
  </si>
  <si>
    <t>978785904</t>
  </si>
  <si>
    <t>Navarro  10</t>
  </si>
  <si>
    <t>CN10078593-5</t>
  </si>
  <si>
    <t>Casanova Casanova Javier Ivan</t>
  </si>
  <si>
    <t>Ruta T70 Km 5 Lote 4 La Flor 210</t>
  </si>
  <si>
    <t>974306449</t>
  </si>
  <si>
    <t>LA  UNION</t>
  </si>
  <si>
    <t>CN11412269-6</t>
  </si>
  <si>
    <t>Casanova Chavez Miguel</t>
  </si>
  <si>
    <t>Rene Soriano  2495</t>
  </si>
  <si>
    <t>Rene Soriano Nº2495</t>
  </si>
  <si>
    <t>312839</t>
  </si>
  <si>
    <t>CN13875048-5</t>
  </si>
  <si>
    <t>Casanova Cornejo Jorge</t>
  </si>
  <si>
    <t>Av Argentina 2805</t>
  </si>
  <si>
    <t>987672314</t>
  </si>
  <si>
    <t>Av.Argentina 2805</t>
  </si>
  <si>
    <t>CN15029754-0</t>
  </si>
  <si>
    <t>Casanova Diaz Olivia</t>
  </si>
  <si>
    <t>Parcela  7 Lote 2 Nantoco</t>
  </si>
  <si>
    <t>Tierra Amarilla</t>
  </si>
  <si>
    <t>Parcela Nº7 Lote 2 Nantoco</t>
  </si>
  <si>
    <t>TIERRA AMARILLA</t>
  </si>
  <si>
    <t>329628</t>
  </si>
  <si>
    <t>CN08892960-8</t>
  </si>
  <si>
    <t>Casanova Fuentes Elizabeth</t>
  </si>
  <si>
    <t>Delicias Norte 615</t>
  </si>
  <si>
    <t>Delicias Norte  615</t>
  </si>
  <si>
    <t>CN10435131-</t>
  </si>
  <si>
    <t>Casanova Fuentes Patricia</t>
  </si>
  <si>
    <t>Buin  750</t>
  </si>
  <si>
    <t>CN10435130-1</t>
  </si>
  <si>
    <t>Buin Nº750</t>
  </si>
  <si>
    <t>464970</t>
  </si>
  <si>
    <t>CN15787443-8</t>
  </si>
  <si>
    <t>Casanova Garrido Maximiliano</t>
  </si>
  <si>
    <t>Santa Rosa  325</t>
  </si>
  <si>
    <t>6337821</t>
  </si>
  <si>
    <t>Santa Rosa Nº325</t>
  </si>
  <si>
    <t>CN06695913-9</t>
  </si>
  <si>
    <t>Casanova Gutierrez Rodolfo</t>
  </si>
  <si>
    <t>Eyzaguirre  3961</t>
  </si>
  <si>
    <t>998183453</t>
  </si>
  <si>
    <t>Eyzaguirre Nº3961</t>
  </si>
  <si>
    <t>CN15442090-8</t>
  </si>
  <si>
    <t>Casanova Loncon Carolina</t>
  </si>
  <si>
    <t>Pje  Rio La Ligua   9555</t>
  </si>
  <si>
    <t>79456199</t>
  </si>
  <si>
    <t>Pje. Rio La Ligua Nº 9555</t>
  </si>
  <si>
    <t>CN07369278-4</t>
  </si>
  <si>
    <t>Casanova Martinez Jose</t>
  </si>
  <si>
    <t>San Francisco 8659</t>
  </si>
  <si>
    <t>6400951</t>
  </si>
  <si>
    <t>CN07345467-0</t>
  </si>
  <si>
    <t>Casanova Mazuela  Jaime Enrique</t>
  </si>
  <si>
    <t>La Palma Nº7  , Calle Larga</t>
  </si>
  <si>
    <t>932185675</t>
  </si>
  <si>
    <t>Casanova Mazuela Jaime Enrique</t>
  </si>
  <si>
    <t>La Palma  7  Calle Larga</t>
  </si>
  <si>
    <t>CN11426231-5</t>
  </si>
  <si>
    <t>Casanova Obando Jose Romelio</t>
  </si>
  <si>
    <t>Bulnes  339</t>
  </si>
  <si>
    <t>994431994</t>
  </si>
  <si>
    <t>Bulnes Nº339.-</t>
  </si>
  <si>
    <t>CN08671122-2</t>
  </si>
  <si>
    <t>Casanova Rivera Hector</t>
  </si>
  <si>
    <t>Nicaragua  2161 Cia  Baja</t>
  </si>
  <si>
    <t>Nicaragua Nº2161 Cia. Baja</t>
  </si>
  <si>
    <t>259996</t>
  </si>
  <si>
    <t>CN09688681-0</t>
  </si>
  <si>
    <t>Casanova Rivera Waldemar</t>
  </si>
  <si>
    <t>Nicaragua  2161 Compañia Alta</t>
  </si>
  <si>
    <t>512259996</t>
  </si>
  <si>
    <t>Nicaragua Nº2161, Compañia Alta</t>
  </si>
  <si>
    <t>CN16522595-3</t>
  </si>
  <si>
    <t>Casanova Ruz Luis Ernesto</t>
  </si>
  <si>
    <t>Av  Central 401 San Vicente</t>
  </si>
  <si>
    <t>953263191</t>
  </si>
  <si>
    <t>Av. Central 401, San Vicente</t>
  </si>
  <si>
    <t>CN11185016-K</t>
  </si>
  <si>
    <t>Casanueva Donoso Valeska</t>
  </si>
  <si>
    <t>Locarno 0328</t>
  </si>
  <si>
    <t>CN08547581-9</t>
  </si>
  <si>
    <t>Casanueva Figueroa Rodrigo</t>
  </si>
  <si>
    <t>Pedro Leon Ugalde  1708</t>
  </si>
  <si>
    <t>Pedro Leon Ugalde Nº1708</t>
  </si>
  <si>
    <t>CN11829098-4</t>
  </si>
  <si>
    <t>Casardo Aguilar Victor</t>
  </si>
  <si>
    <t>Exzequiel Fernandez   1181</t>
  </si>
  <si>
    <t>39547905</t>
  </si>
  <si>
    <t>Exzequiel Fernandez Nº 1181</t>
  </si>
  <si>
    <t>CN16643708-3</t>
  </si>
  <si>
    <t>Casaretto Suid Cristopher</t>
  </si>
  <si>
    <t>Pje  Zambia   761</t>
  </si>
  <si>
    <t>94401110</t>
  </si>
  <si>
    <t>Pje. Zambia Nº 761</t>
  </si>
  <si>
    <t>CN11694337-9</t>
  </si>
  <si>
    <t>Casas  Cordero Navarro Pedro</t>
  </si>
  <si>
    <t>G 85 1 Poniente Villa Jesus</t>
  </si>
  <si>
    <t>8555613</t>
  </si>
  <si>
    <t>CN05427476-9</t>
  </si>
  <si>
    <t>Casas Carrera Jorge</t>
  </si>
  <si>
    <t>Paicavi 1049 Of 202</t>
  </si>
  <si>
    <t>Paicavi 1049 Of.202</t>
  </si>
  <si>
    <t>CN05457375-8</t>
  </si>
  <si>
    <t>Casas Cordero Hernan</t>
  </si>
  <si>
    <t>Eduardo Castillo Velasco  5444</t>
  </si>
  <si>
    <t>98261394</t>
  </si>
  <si>
    <t>Eduardo Castillo Velasco Nº5444</t>
  </si>
  <si>
    <t>Casas -Cordero Navarro Pedro</t>
  </si>
  <si>
    <t>CN87597100-K</t>
  </si>
  <si>
    <t>Casas Del Valle Barros Hnos  Ltda</t>
  </si>
  <si>
    <t>Panamericana Sur Km 26</t>
  </si>
  <si>
    <t>25940600</t>
  </si>
  <si>
    <t>Casas Del Valle Barros Hnos. Ltda.</t>
  </si>
  <si>
    <t>CN10450480-9</t>
  </si>
  <si>
    <t>Casas Del Valle Javier</t>
  </si>
  <si>
    <t>Unamuno 721</t>
  </si>
  <si>
    <t>98183000</t>
  </si>
  <si>
    <t>CN06231086-3</t>
  </si>
  <si>
    <t>Casas Del Valle Sergio</t>
  </si>
  <si>
    <t>Panamericana Sur Km26</t>
  </si>
  <si>
    <t>8573353</t>
  </si>
  <si>
    <t>CN76113788-3</t>
  </si>
  <si>
    <t>Casas Delano Sa</t>
  </si>
  <si>
    <t>Avda Las Condes  13200</t>
  </si>
  <si>
    <t>2424418</t>
  </si>
  <si>
    <t>Avda Las Condes Nº13200</t>
  </si>
  <si>
    <t>CN76087547-3</t>
  </si>
  <si>
    <t>Casas Los Robles Eirl</t>
  </si>
  <si>
    <t>Camino Melipilla De Nos Parcela 1271</t>
  </si>
  <si>
    <t>974791234</t>
  </si>
  <si>
    <t>CN76866777-2</t>
  </si>
  <si>
    <t>Casas Prefabricadas Los Alerces Limitada</t>
  </si>
  <si>
    <t>Ruta 5 Sur Km 109 Rosario</t>
  </si>
  <si>
    <t>Ruta 5 Sur Km 109  Rosario</t>
  </si>
  <si>
    <t>CN07743751-7</t>
  </si>
  <si>
    <t>Casas Rivera Juan Osvaldo</t>
  </si>
  <si>
    <t>Lo Martinez   0691</t>
  </si>
  <si>
    <t>992578987</t>
  </si>
  <si>
    <t>Lo Martinez Nº 0691</t>
  </si>
  <si>
    <t>CN12408807-0</t>
  </si>
  <si>
    <t>Casas Ulloa Beatriz Almerinda</t>
  </si>
  <si>
    <t>Gabriela Poniente  1425 Local 1</t>
  </si>
  <si>
    <t>76233780</t>
  </si>
  <si>
    <t>Gabriela Poniente Nº1425 Local 1</t>
  </si>
  <si>
    <t>CN79539830-2</t>
  </si>
  <si>
    <t>Cascada De Las Animas</t>
  </si>
  <si>
    <t>Camino El Volcan  31087</t>
  </si>
  <si>
    <t>8611303</t>
  </si>
  <si>
    <t>CN79536830-2</t>
  </si>
  <si>
    <t>Camino El Volcan Nº31087</t>
  </si>
  <si>
    <t>CN05471812-8</t>
  </si>
  <si>
    <t>Caseres Espinoza Juan</t>
  </si>
  <si>
    <t>Antonia Prado   0293</t>
  </si>
  <si>
    <t>6210018</t>
  </si>
  <si>
    <t>Antonia Prado Nº 0293</t>
  </si>
  <si>
    <t>CN30557024-9</t>
  </si>
  <si>
    <t>Casetti Muñoz Pablo</t>
  </si>
  <si>
    <t>Avda Bernardo Ohiggins  136</t>
  </si>
  <si>
    <t>6855030</t>
  </si>
  <si>
    <t>Avda Bernardo Ohiggins Nº136</t>
  </si>
  <si>
    <t>CN99598900-K</t>
  </si>
  <si>
    <t>Casino Rinconada S A</t>
  </si>
  <si>
    <t>Ruta Los Libertadores Km 53</t>
  </si>
  <si>
    <t>2597074</t>
  </si>
  <si>
    <t>Casino Rinconada S.A.</t>
  </si>
  <si>
    <t>Ruta Los Libertadores Km 53,</t>
  </si>
  <si>
    <t>CN16610290-1</t>
  </si>
  <si>
    <t>Caso Moreno Jose Ramon</t>
  </si>
  <si>
    <t>Valais   5046</t>
  </si>
  <si>
    <t>995094069</t>
  </si>
  <si>
    <t>Valais Nº 5046</t>
  </si>
  <si>
    <t>CN06347877-6</t>
  </si>
  <si>
    <t>Casoni Garay Hernan</t>
  </si>
  <si>
    <t>Diego De Almagro  10900</t>
  </si>
  <si>
    <t>953196473</t>
  </si>
  <si>
    <t>Diego De Almagro N°10900</t>
  </si>
  <si>
    <t>CN13295521-2</t>
  </si>
  <si>
    <t>Casoni Pizarro Sandra Corina</t>
  </si>
  <si>
    <t>Argentina   175 B</t>
  </si>
  <si>
    <t>933206134</t>
  </si>
  <si>
    <t>Argentina  Nº 175 B</t>
  </si>
  <si>
    <t>CN06413155-9</t>
  </si>
  <si>
    <t>Cassina Silva Juan C</t>
  </si>
  <si>
    <t>Vicuña Mackenna  2067</t>
  </si>
  <si>
    <t>8121986</t>
  </si>
  <si>
    <t>Cassina Silva Juan C.</t>
  </si>
  <si>
    <t>Vicuña Mackenna Nº2067</t>
  </si>
  <si>
    <t>CN02966100-6</t>
  </si>
  <si>
    <t>Cassinelli Farias Santiago</t>
  </si>
  <si>
    <t>Galvarino 110 Playa Ancha</t>
  </si>
  <si>
    <t>2795700</t>
  </si>
  <si>
    <t>CN08735734-1</t>
  </si>
  <si>
    <t>Cassis Cascales Jose Ignacio</t>
  </si>
  <si>
    <t>Villa America Pasaje Uno Casa 123</t>
  </si>
  <si>
    <t>967792842</t>
  </si>
  <si>
    <t>CN76052707-6</t>
  </si>
  <si>
    <t>Castagneto D Eirl Bruno</t>
  </si>
  <si>
    <t>Los Pirineos   90</t>
  </si>
  <si>
    <t>San Pedro La Paz</t>
  </si>
  <si>
    <t>2947606</t>
  </si>
  <si>
    <t>Los Pirineos Nº 90</t>
  </si>
  <si>
    <t>SAN PEDRO LA PAZ</t>
  </si>
  <si>
    <t>CN16878084-2</t>
  </si>
  <si>
    <t>Castaings Espinosa Carolina Andrea</t>
  </si>
  <si>
    <t>Avenida Miraflores 1440</t>
  </si>
  <si>
    <t>940703573</t>
  </si>
  <si>
    <t>CN15955753-7</t>
  </si>
  <si>
    <t>Castaneda Bruna Luis Miguel</t>
  </si>
  <si>
    <t>El Mirador Calle La Patagua  10</t>
  </si>
  <si>
    <t>975705066</t>
  </si>
  <si>
    <t>El Mirador Calle La Patagua Nº10</t>
  </si>
  <si>
    <t>CN09064611-7</t>
  </si>
  <si>
    <t>Castaneda Reyes Victor Conrado</t>
  </si>
  <si>
    <t>Avenida Victor Jara   176</t>
  </si>
  <si>
    <t>Alerce</t>
  </si>
  <si>
    <t>951492750</t>
  </si>
  <si>
    <t>Avenida Victor Jara Nº 176</t>
  </si>
  <si>
    <t>ALERCE</t>
  </si>
  <si>
    <t>CN05720073-1</t>
  </si>
  <si>
    <t>Castañeda Ardiles Jorge Adilio</t>
  </si>
  <si>
    <t>Ignacio Carrera Pinto  456 Tierra Amarilla</t>
  </si>
  <si>
    <t>57200731</t>
  </si>
  <si>
    <t>Ignacio Carrera Pinto Nº456 Tierra Amarilla</t>
  </si>
  <si>
    <t>CN16417051-9</t>
  </si>
  <si>
    <t>Castañeda Barrera Marcos</t>
  </si>
  <si>
    <t>Calle Union Ferrodiaria   3533</t>
  </si>
  <si>
    <t>89081854</t>
  </si>
  <si>
    <t>Calle Union Ferrodiaria Nº 3533</t>
  </si>
  <si>
    <t>CN11727811-5</t>
  </si>
  <si>
    <t>Castañeda Castillo Fernando</t>
  </si>
  <si>
    <t>Balmaceda  40</t>
  </si>
  <si>
    <t>942605356</t>
  </si>
  <si>
    <t>Balmaceda Nº40</t>
  </si>
  <si>
    <t>CN14478549-5</t>
  </si>
  <si>
    <t>Castañeda Castillo Luis</t>
  </si>
  <si>
    <t>91283265</t>
  </si>
  <si>
    <t>CN07272715-0</t>
  </si>
  <si>
    <t>Castañeda Gomez Abel</t>
  </si>
  <si>
    <t>Antofagasta   182</t>
  </si>
  <si>
    <t>96497323</t>
  </si>
  <si>
    <t>Antofagasta Nº 182</t>
  </si>
  <si>
    <t>CN05715010-6</t>
  </si>
  <si>
    <t>Castañeda Sotomayor Juan</t>
  </si>
  <si>
    <t>Chillan  2448</t>
  </si>
  <si>
    <t>98488151</t>
  </si>
  <si>
    <t>Chillan Nº2448</t>
  </si>
  <si>
    <t>CN76063557-K</t>
  </si>
  <si>
    <t>Castañeda Y Ubeda Limitada</t>
  </si>
  <si>
    <t>Puelche   0141</t>
  </si>
  <si>
    <t>999391193</t>
  </si>
  <si>
    <t>Puelche Nº 0141</t>
  </si>
  <si>
    <t>CN15402856-0</t>
  </si>
  <si>
    <t>Castañeda Zuñiga  Rodolfo</t>
  </si>
  <si>
    <t>Seminario Nº 4115</t>
  </si>
  <si>
    <t>8116106</t>
  </si>
  <si>
    <t>Castañeda Zuñiga Rodolfo</t>
  </si>
  <si>
    <t>Seminario   4115</t>
  </si>
  <si>
    <t>CN04776433-5</t>
  </si>
  <si>
    <t>Castañon Iglesias Maria Ester</t>
  </si>
  <si>
    <t>Calle 8  718</t>
  </si>
  <si>
    <t>2904348</t>
  </si>
  <si>
    <t>Calle 8 Nº718</t>
  </si>
  <si>
    <t>CN08210514-K</t>
  </si>
  <si>
    <t>Caste Morales  Alejandro Edmundo</t>
  </si>
  <si>
    <t>El Esfuerzo Nº6078</t>
  </si>
  <si>
    <t>955300161</t>
  </si>
  <si>
    <t>Caste Morales Alejandro Edmundo</t>
  </si>
  <si>
    <t>El Esfuerzo  6078</t>
  </si>
  <si>
    <t>CN15384108-K</t>
  </si>
  <si>
    <t>Castellano Asencio Jesus</t>
  </si>
  <si>
    <t>Maraton  1052</t>
  </si>
  <si>
    <t>76922732</t>
  </si>
  <si>
    <t>Maraton Nº1052</t>
  </si>
  <si>
    <t>CN22714841-1</t>
  </si>
  <si>
    <t>Castellanos Mora Julio</t>
  </si>
  <si>
    <t>Calle Rio Refugio   9663</t>
  </si>
  <si>
    <t>74273545</t>
  </si>
  <si>
    <t>Calle Rio Refugio Nº 9663</t>
  </si>
  <si>
    <t>CN03617061-1</t>
  </si>
  <si>
    <t>Castellaro Viscarro Sylvia Aurora</t>
  </si>
  <si>
    <t>Riquelme 41 San Francisco</t>
  </si>
  <si>
    <t>9829410</t>
  </si>
  <si>
    <t>CN06484551-9</t>
  </si>
  <si>
    <t>Castelli Hidalgo Medy</t>
  </si>
  <si>
    <t>Brasil  1204</t>
  </si>
  <si>
    <t>Brasil Nº1204</t>
  </si>
  <si>
    <t>236147</t>
  </si>
  <si>
    <t>CN06097801-8</t>
  </si>
  <si>
    <t>Castelli Hidalgo Rene</t>
  </si>
  <si>
    <t>Brasil   1204</t>
  </si>
  <si>
    <t>Brasil Nº 1204</t>
  </si>
  <si>
    <t>CN76338010-6</t>
  </si>
  <si>
    <t>Castelli Industrial E I R L</t>
  </si>
  <si>
    <t>Av  Estado  138</t>
  </si>
  <si>
    <t>Castelli Industrial E.I.R.L.</t>
  </si>
  <si>
    <t>Av. Estado Nº138</t>
  </si>
  <si>
    <t>212191</t>
  </si>
  <si>
    <t>CN76916101-5</t>
  </si>
  <si>
    <t>Castellino Service Spa</t>
  </si>
  <si>
    <t>Teniente Merino 450</t>
  </si>
  <si>
    <t>968780915</t>
  </si>
  <si>
    <t>CN24798384-8</t>
  </si>
  <si>
    <t>Castellon Cruz Laura</t>
  </si>
  <si>
    <t>Las Higueras   44</t>
  </si>
  <si>
    <t>931795822</t>
  </si>
  <si>
    <t>Las Higueras Nº 44</t>
  </si>
  <si>
    <t>CN06717875-0</t>
  </si>
  <si>
    <t>Castellvi Oyarzun Hernan</t>
  </si>
  <si>
    <t>Volcan Miñio  1873</t>
  </si>
  <si>
    <t>Volcan Miñio Nº1873</t>
  </si>
  <si>
    <t>711692</t>
  </si>
  <si>
    <t>CN77798302-4</t>
  </si>
  <si>
    <t>Casticar Spa</t>
  </si>
  <si>
    <t>Avda Las Torres 450 Loc 2 3 5 Locampino</t>
  </si>
  <si>
    <t>981298251</t>
  </si>
  <si>
    <t>PN77798302-4</t>
  </si>
  <si>
    <t>Avda Las Torres 450 Local 2</t>
  </si>
  <si>
    <t>Avda Las Torres 450 Loc 2-3-5 Locampino</t>
  </si>
  <si>
    <t>CN12930574-6</t>
  </si>
  <si>
    <t>Castilla Cayuman Cesar Manuel</t>
  </si>
  <si>
    <t>Los Carreras   7366</t>
  </si>
  <si>
    <t>77664533</t>
  </si>
  <si>
    <t>Los Carreras Nº 7366</t>
  </si>
  <si>
    <t>CN10654884-6</t>
  </si>
  <si>
    <t>Castilla Solis  Pablo Cesar</t>
  </si>
  <si>
    <t>Lote C S/N</t>
  </si>
  <si>
    <t>995751813</t>
  </si>
  <si>
    <t>Castilla Solis Pablo Cesar</t>
  </si>
  <si>
    <t>Lote C Sin Numeracion</t>
  </si>
  <si>
    <t>CN08743346-3</t>
  </si>
  <si>
    <t>Castillo  Carter Jose</t>
  </si>
  <si>
    <t>Paseo De Aragon  Nº 385</t>
  </si>
  <si>
    <t>2221695</t>
  </si>
  <si>
    <t>CN15817767-6</t>
  </si>
  <si>
    <t>Castillo  Collao Sebastian</t>
  </si>
  <si>
    <t>Villa Los Jardines Nº664</t>
  </si>
  <si>
    <t>988162634</t>
  </si>
  <si>
    <t>CN10436667-8</t>
  </si>
  <si>
    <t>Castillo Acuna Rodolfo Patricio</t>
  </si>
  <si>
    <t>Los Morcotes  1773 Villa San Jose</t>
  </si>
  <si>
    <t>990052023</t>
  </si>
  <si>
    <t>Los Morcotes Nº1773 Villa San Jose</t>
  </si>
  <si>
    <t>CN19211886-7</t>
  </si>
  <si>
    <t>Castillo Alcaino Luis</t>
  </si>
  <si>
    <t>Julio Branken  2734</t>
  </si>
  <si>
    <t>42163386</t>
  </si>
  <si>
    <t>Julio Branken Nº2734</t>
  </si>
  <si>
    <t>CN08275584-5</t>
  </si>
  <si>
    <t>Castillo Andueza Eulogio Manuel</t>
  </si>
  <si>
    <t>Las Huigeras Huerto 42</t>
  </si>
  <si>
    <t>997823138</t>
  </si>
  <si>
    <t>CN07277115-K</t>
  </si>
  <si>
    <t>Castillo Araya Digna</t>
  </si>
  <si>
    <t>CN14322231-4</t>
  </si>
  <si>
    <t>Castillo Astudillo Arnoldo</t>
  </si>
  <si>
    <t>San Juan 1980</t>
  </si>
  <si>
    <t>76201729</t>
  </si>
  <si>
    <t>CN07278182-1</t>
  </si>
  <si>
    <t>Castillo Baltierra Hilda</t>
  </si>
  <si>
    <t>Bobadilla Sin Numeracion</t>
  </si>
  <si>
    <t>Bobadilla S/N</t>
  </si>
  <si>
    <t>321378</t>
  </si>
  <si>
    <t>CN09316810-0</t>
  </si>
  <si>
    <t>Castillo Barrales Jaime</t>
  </si>
  <si>
    <t>Julio Montt   6002</t>
  </si>
  <si>
    <t>986170283</t>
  </si>
  <si>
    <t>Julio Montt Nº 6002</t>
  </si>
  <si>
    <t>CN13746751-8</t>
  </si>
  <si>
    <t>Castillo Barrera Olivia</t>
  </si>
  <si>
    <t>Jose Miguel Carrera   6300 Depto 81 C</t>
  </si>
  <si>
    <t>61593999</t>
  </si>
  <si>
    <t>Jose Miguel Carrera Nº 6300 Depto 81-C</t>
  </si>
  <si>
    <t>CN16232869-7</t>
  </si>
  <si>
    <t>Castillo Bernal Carlos</t>
  </si>
  <si>
    <t>Lonquimay H 3</t>
  </si>
  <si>
    <t>Reñaca Alto</t>
  </si>
  <si>
    <t>62188797</t>
  </si>
  <si>
    <t>Lonquimay H-3</t>
  </si>
  <si>
    <t>REÑACA ALTO</t>
  </si>
  <si>
    <t>CN05168812-0</t>
  </si>
  <si>
    <t>Castillo Bravo Maria Ximena</t>
  </si>
  <si>
    <t>Rodrigo De Quiroga  2712</t>
  </si>
  <si>
    <t>97308899</t>
  </si>
  <si>
    <t>Rodrigo De Quiroga Nº2712</t>
  </si>
  <si>
    <t>CN07115790-3</t>
  </si>
  <si>
    <t>Castillo Bricheto Cecilia</t>
  </si>
  <si>
    <t>Catorce Norte 1172</t>
  </si>
  <si>
    <t>322690710</t>
  </si>
  <si>
    <t>CN07115791-1</t>
  </si>
  <si>
    <t>Yungay Nº 2044</t>
  </si>
  <si>
    <t>CN15411806-3</t>
  </si>
  <si>
    <t>Castillo Briones Lissyn Violeta</t>
  </si>
  <si>
    <t>Casanova   809</t>
  </si>
  <si>
    <t>996316284</t>
  </si>
  <si>
    <t>Casanova Nº 809</t>
  </si>
  <si>
    <t>CN06893085-5</t>
  </si>
  <si>
    <t>Castillo Bruna Ricardo Luis</t>
  </si>
  <si>
    <t>Avda Portales 1317 Pob  El Sauce</t>
  </si>
  <si>
    <t>5617951</t>
  </si>
  <si>
    <t>Avda Portales 1317 Pob. El Sauce</t>
  </si>
  <si>
    <t>CN16097697-7</t>
  </si>
  <si>
    <t>Castillo Cardemil Patricio</t>
  </si>
  <si>
    <t>Av  El Salto   2257</t>
  </si>
  <si>
    <t>7364944</t>
  </si>
  <si>
    <t>Av. El Salto Nº 2257</t>
  </si>
  <si>
    <t>CN14351380-7</t>
  </si>
  <si>
    <t>Castillo Carillo Jorge Javier</t>
  </si>
  <si>
    <t>Av  Libertad   282</t>
  </si>
  <si>
    <t>Av. Libertad Nº 282</t>
  </si>
  <si>
    <t>858445</t>
  </si>
  <si>
    <t>CN12852899-7</t>
  </si>
  <si>
    <t>Castillo Caroca Oscar</t>
  </si>
  <si>
    <t>Ciudad Real   1206</t>
  </si>
  <si>
    <t>77979454</t>
  </si>
  <si>
    <t>Ciudad Real Nº 1206</t>
  </si>
  <si>
    <t>Castillo Carter Jose</t>
  </si>
  <si>
    <t>Paseo De Aragon   385</t>
  </si>
  <si>
    <t>CN07968822-3</t>
  </si>
  <si>
    <t>Castillo Cartes Luis</t>
  </si>
  <si>
    <t>21 De Mayo  0960</t>
  </si>
  <si>
    <t>21 De Mayo Nº0960</t>
  </si>
  <si>
    <t>221617</t>
  </si>
  <si>
    <t>CN07412658-8</t>
  </si>
  <si>
    <t>Castillo Castillo Jonathan Antonio</t>
  </si>
  <si>
    <t>Avda  Chile 1163 Llolleo</t>
  </si>
  <si>
    <t>352238490</t>
  </si>
  <si>
    <t>Avda. Chile 1163 Llolleo</t>
  </si>
  <si>
    <t>CN12122439-9</t>
  </si>
  <si>
    <t>Castillo Castillo Marco</t>
  </si>
  <si>
    <t>Anibal Sañartu 8091</t>
  </si>
  <si>
    <t>92112967</t>
  </si>
  <si>
    <t>CN16195196-K</t>
  </si>
  <si>
    <t>Castillo Castillo Victor Manuel</t>
  </si>
  <si>
    <t>Las Ramadas De Tulahuen Calle Unica Sin Numeracion</t>
  </si>
  <si>
    <t>945348662</t>
  </si>
  <si>
    <t>Las Ramadas De Tulahuen, Calle Unica S/N</t>
  </si>
  <si>
    <t>CN13175640-2</t>
  </si>
  <si>
    <t>Castillo Castro Rene</t>
  </si>
  <si>
    <t>Calle Camilo Henriquez  315 Poblacion  Ramon Freire</t>
  </si>
  <si>
    <t>985029609</t>
  </si>
  <si>
    <t>Calle Camilo Henriquez Nº315 Pobl. Ramon Freire</t>
  </si>
  <si>
    <t>Castillo Collao Sebastian</t>
  </si>
  <si>
    <t>Villa Los Jardines  664</t>
  </si>
  <si>
    <t>CN07748161-3</t>
  </si>
  <si>
    <t>Castillo Conejeros Elizabeth</t>
  </si>
  <si>
    <t>Augusto Dhalmar 3441</t>
  </si>
  <si>
    <t>5597050</t>
  </si>
  <si>
    <t>CN13492868-9</t>
  </si>
  <si>
    <t>Castillo Correa Francisco</t>
  </si>
  <si>
    <t>Lia Aguirre   70</t>
  </si>
  <si>
    <t>2822509</t>
  </si>
  <si>
    <t>Lia Aguirre Nº 70</t>
  </si>
  <si>
    <t>CN12105526-0</t>
  </si>
  <si>
    <t>Castillo Correa Patricio</t>
  </si>
  <si>
    <t>Av  Tome  0406</t>
  </si>
  <si>
    <t>5260686</t>
  </si>
  <si>
    <t>Av. Tome Nº0406</t>
  </si>
  <si>
    <t>CN08012297-7</t>
  </si>
  <si>
    <t>Castillo Cortes Hugo</t>
  </si>
  <si>
    <t>Avenida Pedro Aguirre Cerda  10585 Casa 06</t>
  </si>
  <si>
    <t>Avenida Pedro Aguirre Cerda Nº10585 Casa 06</t>
  </si>
  <si>
    <t>782690</t>
  </si>
  <si>
    <t>CN09271160-9</t>
  </si>
  <si>
    <t>Castillo Cortes Jorge</t>
  </si>
  <si>
    <t>Vicente Perez Rosales 01507</t>
  </si>
  <si>
    <t>CN07602706-4</t>
  </si>
  <si>
    <t>Castillo Cortes Miguel Angel</t>
  </si>
  <si>
    <t>Domeyco 25 Sector Baquedano</t>
  </si>
  <si>
    <t>962112934</t>
  </si>
  <si>
    <t>CN11746631-0</t>
  </si>
  <si>
    <t>Castillo Diaz Jose</t>
  </si>
  <si>
    <t>Pje 33  2092</t>
  </si>
  <si>
    <t>5234638</t>
  </si>
  <si>
    <t>Pje 33 Nº2092</t>
  </si>
  <si>
    <t>CN07633653-9</t>
  </si>
  <si>
    <t>Castillo Diedrich Marcelino Segundo</t>
  </si>
  <si>
    <t>Reinald Westermaier 07</t>
  </si>
  <si>
    <t>652211634</t>
  </si>
  <si>
    <t>CN07107960-0</t>
  </si>
  <si>
    <t>Castillo Fernandez Eleodoro H</t>
  </si>
  <si>
    <t>San Rafael  510</t>
  </si>
  <si>
    <t>8249568</t>
  </si>
  <si>
    <t>Castillo Fernandez Eleodoro H.</t>
  </si>
  <si>
    <t>San Rafael Nº510</t>
  </si>
  <si>
    <t>CN09422294-K</t>
  </si>
  <si>
    <t>Castillo Figueroa Patricio</t>
  </si>
  <si>
    <t>Avda  Segunda   0332 P 29</t>
  </si>
  <si>
    <t>950006607</t>
  </si>
  <si>
    <t>Avda. Segunda Nº 0332 P 29</t>
  </si>
  <si>
    <t>CN08025647-7</t>
  </si>
  <si>
    <t>Castillo Flores Gregorio</t>
  </si>
  <si>
    <t>La Plata  1354</t>
  </si>
  <si>
    <t>8577401</t>
  </si>
  <si>
    <t>La Plata Nº1354</t>
  </si>
  <si>
    <t>CN07098825-9</t>
  </si>
  <si>
    <t>Castillo Garcia Carlos Nicolas</t>
  </si>
  <si>
    <t>Av  Lo Espejo 01565</t>
  </si>
  <si>
    <t>82031227</t>
  </si>
  <si>
    <t>Av. Lo Espejo 01565</t>
  </si>
  <si>
    <t>CN11349598-7</t>
  </si>
  <si>
    <t>Castillo Gatica Margarita Elizabeth</t>
  </si>
  <si>
    <t>Dover  2910 Pob  A A  Del Canto</t>
  </si>
  <si>
    <t>178070108</t>
  </si>
  <si>
    <t>Dover Nº2910 Pob. A.A. Del Canto</t>
  </si>
  <si>
    <t>4178070108</t>
  </si>
  <si>
    <t>CN17054712-8</t>
  </si>
  <si>
    <t>Castillo Guzman Peter</t>
  </si>
  <si>
    <t>Avda  Pedro Aguirre Cerda Psje  2   8625</t>
  </si>
  <si>
    <t>8334764</t>
  </si>
  <si>
    <t>Avda. Pedro Aguirre Cerda Psje. 2 Nº 8625</t>
  </si>
  <si>
    <t>CN77150185-0</t>
  </si>
  <si>
    <t>Castillo Guzman Roxana</t>
  </si>
  <si>
    <t>Brasilia  2065</t>
  </si>
  <si>
    <t>931197895</t>
  </si>
  <si>
    <t>Brasilia Nº2065</t>
  </si>
  <si>
    <t>CN09468292-4</t>
  </si>
  <si>
    <t>Castillo Henriquez Juan Eustaquio</t>
  </si>
  <si>
    <t>Los Olivos Cuatro Casa 150 Huasco Bajo</t>
  </si>
  <si>
    <t>961350063</t>
  </si>
  <si>
    <t>CN10740796-0</t>
  </si>
  <si>
    <t>Castillo Hernandez Francisco</t>
  </si>
  <si>
    <t>Av  La Travesia  7444</t>
  </si>
  <si>
    <t>227477613</t>
  </si>
  <si>
    <t>Av. La Travesia Nº7444</t>
  </si>
  <si>
    <t>CN76787220-8</t>
  </si>
  <si>
    <t>Castillo Ingenieria  Ltda</t>
  </si>
  <si>
    <t>Ingeniero Budge Nº912</t>
  </si>
  <si>
    <t>8953435</t>
  </si>
  <si>
    <t>Castillo Ingenieria Ltda</t>
  </si>
  <si>
    <t>Ingeniero Budge  912</t>
  </si>
  <si>
    <t>CN07468960-4</t>
  </si>
  <si>
    <t>Castillo Jorquera Isabel</t>
  </si>
  <si>
    <t>CN76285528-3</t>
  </si>
  <si>
    <t>Castillo Kotesky Servicios Automotriz Y Cia  Ltda</t>
  </si>
  <si>
    <t>Freire  315</t>
  </si>
  <si>
    <t>2374747</t>
  </si>
  <si>
    <t>Castillo Kotesky Servicios Automotriz Y Cia. Ltda.</t>
  </si>
  <si>
    <t>Freire Nº315</t>
  </si>
  <si>
    <t>CN08927730-2</t>
  </si>
  <si>
    <t>Castillo Leal Hector</t>
  </si>
  <si>
    <t>Psje  Cuncumen   1161 Villa Antillanca</t>
  </si>
  <si>
    <t>84790056</t>
  </si>
  <si>
    <t>Psje. Cuncumen Nº 1161 Villa Antillanca</t>
  </si>
  <si>
    <t>CN06564087-2</t>
  </si>
  <si>
    <t>Castillo Lopez Domingo</t>
  </si>
  <si>
    <t>Los Azahares 18774</t>
  </si>
  <si>
    <t>98628286</t>
  </si>
  <si>
    <t>CN08247117-0</t>
  </si>
  <si>
    <t>Castillo Luna Leonardo</t>
  </si>
  <si>
    <t>Filodendro Cinco   1835</t>
  </si>
  <si>
    <t>Filodendro Cinco Nº 1835</t>
  </si>
  <si>
    <t>CN07327111-8</t>
  </si>
  <si>
    <t>Castillo Maldonado Claudio</t>
  </si>
  <si>
    <t>5 Norte  1050</t>
  </si>
  <si>
    <t>78091744</t>
  </si>
  <si>
    <t>5 Norte Nº1050</t>
  </si>
  <si>
    <t>CN09858951-1</t>
  </si>
  <si>
    <t>Castillo Marambio Jorge</t>
  </si>
  <si>
    <t>Glorias Navales  1842</t>
  </si>
  <si>
    <t>976304542</t>
  </si>
  <si>
    <t>Glorias Navales Nº1842</t>
  </si>
  <si>
    <t>CN13849275-3</t>
  </si>
  <si>
    <t>Castillo Martinez Roberto</t>
  </si>
  <si>
    <t>Calle Monjitas   733</t>
  </si>
  <si>
    <t>954557048</t>
  </si>
  <si>
    <t>Calle Monjitas Nº 733</t>
  </si>
  <si>
    <t>CN08091383-4</t>
  </si>
  <si>
    <t>Castillo Maturana Manuel V</t>
  </si>
  <si>
    <t>Del Maiten  1409</t>
  </si>
  <si>
    <t>Castillo Maturana Manuel V.</t>
  </si>
  <si>
    <t>Del Maiten Nº1409</t>
  </si>
  <si>
    <t>917640</t>
  </si>
  <si>
    <t>CN15209521-K</t>
  </si>
  <si>
    <t>Castillo Mendoza Claudio Antonio</t>
  </si>
  <si>
    <t>Rafael Sotomayor 343  Quilaco</t>
  </si>
  <si>
    <t>Quilaco</t>
  </si>
  <si>
    <t>982703777</t>
  </si>
  <si>
    <t>Rafael Sotomayor 343 , Quilaco</t>
  </si>
  <si>
    <t>QUILACO</t>
  </si>
  <si>
    <t>CN09356428-6</t>
  </si>
  <si>
    <t>Castillo Miranda Marta</t>
  </si>
  <si>
    <t>Combarbala 0442</t>
  </si>
  <si>
    <t>5258698</t>
  </si>
  <si>
    <t>CN06274269-0</t>
  </si>
  <si>
    <t>Castillo Moreno Manuel</t>
  </si>
  <si>
    <t>Escuela Villaseca Sin Numeracion</t>
  </si>
  <si>
    <t>Escuela  Villaseca S/N</t>
  </si>
  <si>
    <t>CN18542423-5</t>
  </si>
  <si>
    <t>Castillo Muena  Eduardo Alejandro</t>
  </si>
  <si>
    <t>31 Media Oriente 15 Sur</t>
  </si>
  <si>
    <t>9932520117</t>
  </si>
  <si>
    <t>Castillo Muena Eduardo Alejandro</t>
  </si>
  <si>
    <t>932520117</t>
  </si>
  <si>
    <t>CN16776921-7</t>
  </si>
  <si>
    <t>Castillo Muñoz Carlos</t>
  </si>
  <si>
    <t>Balmaceda  833 Depto G 401</t>
  </si>
  <si>
    <t>2966918</t>
  </si>
  <si>
    <t>Balmaceda Nº833 Depto G 401</t>
  </si>
  <si>
    <t>CN15463217-4</t>
  </si>
  <si>
    <t>Castillo Muñoz Laura</t>
  </si>
  <si>
    <t>Teniente Cruz 540 Dpto G 44</t>
  </si>
  <si>
    <t>94022398</t>
  </si>
  <si>
    <t>Teniente Cruz 540 Dpto G-44</t>
  </si>
  <si>
    <t>CN08031984-3</t>
  </si>
  <si>
    <t>Castillo Neculman Freddy</t>
  </si>
  <si>
    <t>Quinta Trannversal  6180</t>
  </si>
  <si>
    <t>5247134</t>
  </si>
  <si>
    <t>Quinta Trannversal Nº6180</t>
  </si>
  <si>
    <t>CN05232712-1</t>
  </si>
  <si>
    <t>Castillo Norambuena Nolberto</t>
  </si>
  <si>
    <t>Recoleta   3502</t>
  </si>
  <si>
    <t>6294316</t>
  </si>
  <si>
    <t>Recoleta Nº 3502</t>
  </si>
  <si>
    <t>CN10717005-7</t>
  </si>
  <si>
    <t>Castillo Nuñez Carmen Gloria</t>
  </si>
  <si>
    <t>Topocalma  5271 B</t>
  </si>
  <si>
    <t>6421165</t>
  </si>
  <si>
    <t>Topocalma Nº5271-B</t>
  </si>
  <si>
    <t>CN51067790-0</t>
  </si>
  <si>
    <t>Castillo Nuñez Juan Carlos Y Otros</t>
  </si>
  <si>
    <t>Pje  Mayorca   846</t>
  </si>
  <si>
    <t>99598686</t>
  </si>
  <si>
    <t>Pje. Mayorca Nº 846</t>
  </si>
  <si>
    <t>CN16012170-K</t>
  </si>
  <si>
    <t>Castillo Oportus Edgardo Emilio</t>
  </si>
  <si>
    <t>Av  San Sebastian   504 Casa 7</t>
  </si>
  <si>
    <t>79694926</t>
  </si>
  <si>
    <t>Av. San Sebastian Nº 504 Casa 7</t>
  </si>
  <si>
    <t>CN08770802-0</t>
  </si>
  <si>
    <t>Castillo Ortega Humberto</t>
  </si>
  <si>
    <t>Las Hortencias   4074</t>
  </si>
  <si>
    <t>6463875</t>
  </si>
  <si>
    <t>Las Hortencias Nº 4074</t>
  </si>
  <si>
    <t>CN15570764-K</t>
  </si>
  <si>
    <t>Castillo Osses Ulises</t>
  </si>
  <si>
    <t>Camino Interior Casa   106</t>
  </si>
  <si>
    <t>956940999</t>
  </si>
  <si>
    <t>Camino Interior Casa Nº 106</t>
  </si>
  <si>
    <t>CN05849201-9</t>
  </si>
  <si>
    <t>Castillo Ovalle Fernando</t>
  </si>
  <si>
    <t>Amunategui   980</t>
  </si>
  <si>
    <t>97316159</t>
  </si>
  <si>
    <t>Amunategui Nº 980</t>
  </si>
  <si>
    <t>CN15997323-9</t>
  </si>
  <si>
    <t>Castillo Oyarzun Robinson Alexis</t>
  </si>
  <si>
    <t>Reinhard Westermaier 7</t>
  </si>
  <si>
    <t>97895710</t>
  </si>
  <si>
    <t>CN13239171-8</t>
  </si>
  <si>
    <t>Castillo Painen Paula Andrea</t>
  </si>
  <si>
    <t>Fraternidad  2321   Depto 311</t>
  </si>
  <si>
    <t>942818369</t>
  </si>
  <si>
    <t>Fraternidad Nº2321.- Depto 311</t>
  </si>
  <si>
    <t>CN06513531-0</t>
  </si>
  <si>
    <t>Castillo Parada Jorge</t>
  </si>
  <si>
    <t>Los Incas  1354</t>
  </si>
  <si>
    <t>5596947</t>
  </si>
  <si>
    <t>Los Incas Nº1354</t>
  </si>
  <si>
    <t>CN07260930-1</t>
  </si>
  <si>
    <t>Castillo Paz Ramon Enrique</t>
  </si>
  <si>
    <t>Carrera 125 Chillan</t>
  </si>
  <si>
    <t>2334566</t>
  </si>
  <si>
    <t>CN15817276-3</t>
  </si>
  <si>
    <t>Castillo Perez Jorge</t>
  </si>
  <si>
    <t>Avda  21 De Mayo   1881</t>
  </si>
  <si>
    <t>Avda. 21 De Mayo N° 1881</t>
  </si>
  <si>
    <t>CN10077019-9</t>
  </si>
  <si>
    <t>Castillo Perez Luciano</t>
  </si>
  <si>
    <t>Embalse Recoleta 4867</t>
  </si>
  <si>
    <t>85275146</t>
  </si>
  <si>
    <t>CN12498731-8</t>
  </si>
  <si>
    <t>Castillo Perez Manuel</t>
  </si>
  <si>
    <t>Marcos Perez  0793</t>
  </si>
  <si>
    <t>58699948</t>
  </si>
  <si>
    <t>Marcos Perez Nº0793</t>
  </si>
  <si>
    <t>CN12954201-2</t>
  </si>
  <si>
    <t>Castillo Pevereli Veronica</t>
  </si>
  <si>
    <t>Vicuña Mackenna  687 Local 21 2 Piso</t>
  </si>
  <si>
    <t>2925176</t>
  </si>
  <si>
    <t>Vicuña Mackenna Nº687 Local 21 2 Piso</t>
  </si>
  <si>
    <t>CN08679236-2</t>
  </si>
  <si>
    <t>Castillo Pizarro Pedro</t>
  </si>
  <si>
    <t>Faez 879</t>
  </si>
  <si>
    <t>614016</t>
  </si>
  <si>
    <t>CN05079197-1</t>
  </si>
  <si>
    <t>Castillo Quezada Ana</t>
  </si>
  <si>
    <t>Via F 30 E El Rungue Sin Numeracion</t>
  </si>
  <si>
    <t>2791095</t>
  </si>
  <si>
    <t>Via F 30 E  El Rungue S/N</t>
  </si>
  <si>
    <t>PUCHUNCAVI</t>
  </si>
  <si>
    <t>CN16897910-K</t>
  </si>
  <si>
    <t>Castillo Quilodran Miguel</t>
  </si>
  <si>
    <t>Autopista 6308</t>
  </si>
  <si>
    <t>56786668</t>
  </si>
  <si>
    <t>CN04859332-1</t>
  </si>
  <si>
    <t>Castillo Reyes Juan</t>
  </si>
  <si>
    <t>Pje  12 El Canelo   951</t>
  </si>
  <si>
    <t>5555918</t>
  </si>
  <si>
    <t>Pje. 12 El Canelo Nº 951</t>
  </si>
  <si>
    <t>CN12572718-2</t>
  </si>
  <si>
    <t>Castillo Robles Eduardo</t>
  </si>
  <si>
    <t>Tangue 13</t>
  </si>
  <si>
    <t>990805587</t>
  </si>
  <si>
    <t>CN14257449-7</t>
  </si>
  <si>
    <t>Castillo Rocco Marcelo</t>
  </si>
  <si>
    <t>Panamericana Norte   9950</t>
  </si>
  <si>
    <t>4844747</t>
  </si>
  <si>
    <t>Panamericana Norte Nº 9950</t>
  </si>
  <si>
    <t>CN13916061-4</t>
  </si>
  <si>
    <t>Castillo Rojas Carolina</t>
  </si>
  <si>
    <t>Pasaje 1 Sitio 11 Sin Numeracion Villa</t>
  </si>
  <si>
    <t>985007883</t>
  </si>
  <si>
    <t>Pasaje 1 Sitio 11 S/N Villa</t>
  </si>
  <si>
    <t>CN17887045-9</t>
  </si>
  <si>
    <t>Castillo Romero Juan Andres</t>
  </si>
  <si>
    <t>Nuevos Campos   8830 Lote A3</t>
  </si>
  <si>
    <t>996435179</t>
  </si>
  <si>
    <t>Nuevos Campos Nº 8830 Lote A3</t>
  </si>
  <si>
    <t>CN15228115-3</t>
  </si>
  <si>
    <t>Castillo Romero Williams</t>
  </si>
  <si>
    <t>Carrera Esquina Argomedo Sin Numeracion</t>
  </si>
  <si>
    <t>994911916</t>
  </si>
  <si>
    <t>Carrera Esquina Argomedo S/N</t>
  </si>
  <si>
    <t>COLLIPULLI</t>
  </si>
  <si>
    <t>CN10448511-1</t>
  </si>
  <si>
    <t>Castillo Rubilar Juan D</t>
  </si>
  <si>
    <t>San Martin 389</t>
  </si>
  <si>
    <t>998620507</t>
  </si>
  <si>
    <t>Castillo Rubilar Juan D.</t>
  </si>
  <si>
    <t>San Martin  389</t>
  </si>
  <si>
    <t>CN07079694-5</t>
  </si>
  <si>
    <t>Castillo Salfate Jose</t>
  </si>
  <si>
    <t>Pintor Roberto Matta   7191</t>
  </si>
  <si>
    <t>8331517</t>
  </si>
  <si>
    <t>Pintor Roberto Matta Nº 7191</t>
  </si>
  <si>
    <t>CN06380507-6</t>
  </si>
  <si>
    <t>Castillo San Martin Guacolda</t>
  </si>
  <si>
    <t>Carrascal  4426</t>
  </si>
  <si>
    <t>8796968</t>
  </si>
  <si>
    <t>Carrascal Nº4426</t>
  </si>
  <si>
    <t>CN07948854-2</t>
  </si>
  <si>
    <t>Castillo Sepulveda Fernando</t>
  </si>
  <si>
    <t>Maipu  243</t>
  </si>
  <si>
    <t>413238397</t>
  </si>
  <si>
    <t>Maipu Nº243.-</t>
  </si>
  <si>
    <t>CN10440699-8</t>
  </si>
  <si>
    <t>Castillo Soto Hector Alex</t>
  </si>
  <si>
    <t>Puente Los Crisis   179</t>
  </si>
  <si>
    <t>992917995</t>
  </si>
  <si>
    <t>Puente Los Crisis Nº 179</t>
  </si>
  <si>
    <t>CN07984625-2</t>
  </si>
  <si>
    <t>Castillo Tapia Luis</t>
  </si>
  <si>
    <t>Avda Sur  757 Dpto 42</t>
  </si>
  <si>
    <t>93807707</t>
  </si>
  <si>
    <t>Avda Sur Nº757 Dpto 42</t>
  </si>
  <si>
    <t>CN12410744-K</t>
  </si>
  <si>
    <t>Castillo Tobar Eduardo</t>
  </si>
  <si>
    <t>Psje  Phillipe Constean   16178</t>
  </si>
  <si>
    <t>74220066</t>
  </si>
  <si>
    <t>Psje. Phillipe Constean Nº 16178</t>
  </si>
  <si>
    <t>CN16519010-6</t>
  </si>
  <si>
    <t>Castillo Urra Rodrigo Alejandro</t>
  </si>
  <si>
    <t>Hipolito Salas 1426</t>
  </si>
  <si>
    <t>951202195</t>
  </si>
  <si>
    <t>CN10005838-3</t>
  </si>
  <si>
    <t>Castillo Val Francisco</t>
  </si>
  <si>
    <t>Tahai Sin Numeracion</t>
  </si>
  <si>
    <t>Rapanui</t>
  </si>
  <si>
    <t>Tahai S/N</t>
  </si>
  <si>
    <t>RAPANUI</t>
  </si>
  <si>
    <t>CN17360131-K</t>
  </si>
  <si>
    <t>Castillo Vasquez Deliz</t>
  </si>
  <si>
    <t>Federico Weise  450</t>
  </si>
  <si>
    <t>Federico Weise Nº450</t>
  </si>
  <si>
    <t>578317</t>
  </si>
  <si>
    <t>CN15736860-5</t>
  </si>
  <si>
    <t>Castillo Vejar Felipe</t>
  </si>
  <si>
    <t>Valle Del Lontuen Norte   8262</t>
  </si>
  <si>
    <t>2594978</t>
  </si>
  <si>
    <t>Valle Del Lontuen Norte Nº 8262</t>
  </si>
  <si>
    <t>CN16549551-9</t>
  </si>
  <si>
    <t>Castillo Villaflor Cesar</t>
  </si>
  <si>
    <t>Rebeca Matte  670</t>
  </si>
  <si>
    <t>62028001</t>
  </si>
  <si>
    <t>Rebeca Matte Nº670</t>
  </si>
  <si>
    <t>CN13276285-6</t>
  </si>
  <si>
    <t>Castillo Villanueva Cristian</t>
  </si>
  <si>
    <t>Ohiggins  2246</t>
  </si>
  <si>
    <t>7928020</t>
  </si>
  <si>
    <t>Ohiggins Nº2246</t>
  </si>
  <si>
    <t>CN05743334-5</t>
  </si>
  <si>
    <t>Castillos Sandoval Luis A</t>
  </si>
  <si>
    <t>Jacinto Sepulveda Sin Numeracion Quellon</t>
  </si>
  <si>
    <t>Castillos Sandoval Luis A.</t>
  </si>
  <si>
    <t>Jacinto Sepulveda S/N Quellon</t>
  </si>
  <si>
    <t>CN12110165-3</t>
  </si>
  <si>
    <t>Castri Vidal Max</t>
  </si>
  <si>
    <t>Caladria Norte   369</t>
  </si>
  <si>
    <t>3142559</t>
  </si>
  <si>
    <t>Caladria Norte Nº 369</t>
  </si>
  <si>
    <t>CN12481585-1</t>
  </si>
  <si>
    <t>Castro Aguila Miguel Onofre</t>
  </si>
  <si>
    <t>Dgo Santa Maria  4164</t>
  </si>
  <si>
    <t>984238399</t>
  </si>
  <si>
    <t>Dgo Santa Maria N°4164</t>
  </si>
  <si>
    <t>CN12397357-7</t>
  </si>
  <si>
    <t>Castro Alfaro Roxana</t>
  </si>
  <si>
    <t>San Miguel   345</t>
  </si>
  <si>
    <t>San Miguel Nº 345</t>
  </si>
  <si>
    <t>774731</t>
  </si>
  <si>
    <t>CN09672367-9</t>
  </si>
  <si>
    <t>Castro Alvarez  Carlos Patricio</t>
  </si>
  <si>
    <t>Andes  Nº 3721  Dpto  A - 44</t>
  </si>
  <si>
    <t>7865993</t>
  </si>
  <si>
    <t>Castro Alvarez Carlos Patricio</t>
  </si>
  <si>
    <t>Andes   3721 Dpto A   44</t>
  </si>
  <si>
    <t>CN08385813-3</t>
  </si>
  <si>
    <t>Castro Alvarez Manuel</t>
  </si>
  <si>
    <t>Camilo Henriquez  325</t>
  </si>
  <si>
    <t>Freire  561</t>
  </si>
  <si>
    <t>2310874</t>
  </si>
  <si>
    <t>Camilo Henriquez Nº325</t>
  </si>
  <si>
    <t>CN02851478-6</t>
  </si>
  <si>
    <t>Castro Arancibia Waldo</t>
  </si>
  <si>
    <t>Sargento Aldea 18</t>
  </si>
  <si>
    <t>613816</t>
  </si>
  <si>
    <t>CN10560193-K</t>
  </si>
  <si>
    <t>Castro Armijo Cristian</t>
  </si>
  <si>
    <t>El Manzano Km 60</t>
  </si>
  <si>
    <t>CN10364215-9</t>
  </si>
  <si>
    <t>Castro Atenas Cesar</t>
  </si>
  <si>
    <t>CN12898185-3</t>
  </si>
  <si>
    <t>Castro Baeza Alvaro</t>
  </si>
  <si>
    <t>Av  Salvador Allende  198 Local B</t>
  </si>
  <si>
    <t>98402961</t>
  </si>
  <si>
    <t>Av. Salvador Allende Nº198 Local B</t>
  </si>
  <si>
    <t>CN06537962-7</t>
  </si>
  <si>
    <t>Castro Bahamondes Claudio</t>
  </si>
  <si>
    <t>Paso De Los Andes H 120 Santa Julia</t>
  </si>
  <si>
    <t>93236140</t>
  </si>
  <si>
    <t>Paso De Los Andes  H 120 Santa Julia</t>
  </si>
  <si>
    <t>CN13505098-9</t>
  </si>
  <si>
    <t>Castro Becar Pablo</t>
  </si>
  <si>
    <t>Manquehue Sur 1240 Dpto 33</t>
  </si>
  <si>
    <t>84646508</t>
  </si>
  <si>
    <t>CN17694020-4</t>
  </si>
  <si>
    <t>Castro Berzan Gustavo Emilio</t>
  </si>
  <si>
    <t>Pj  Norte Interior Sin Numeracion</t>
  </si>
  <si>
    <t>983376056</t>
  </si>
  <si>
    <t>Pj. Norte Interior S/N</t>
  </si>
  <si>
    <t>CN13047083-1</t>
  </si>
  <si>
    <t>Castro Buzeta Veronica</t>
  </si>
  <si>
    <t>Av  Pajaritos  4190</t>
  </si>
  <si>
    <t>3177415</t>
  </si>
  <si>
    <t>Av. Pajaritos Nº4190</t>
  </si>
  <si>
    <t>CN07942795-0</t>
  </si>
  <si>
    <t>Castro Cabrera Alfredo</t>
  </si>
  <si>
    <t>Alessandri 125 E Achupallas</t>
  </si>
  <si>
    <t>2864416</t>
  </si>
  <si>
    <t>Alessandri 125-E Achupallas</t>
  </si>
  <si>
    <t>CN12044509-K</t>
  </si>
  <si>
    <t>Castro Cabrera Mauricio</t>
  </si>
  <si>
    <t>Av  Gomez Carreno  13 Cantabrico</t>
  </si>
  <si>
    <t>2865964</t>
  </si>
  <si>
    <t>Av. Gomez Carreno  Nº13 Cantabrico</t>
  </si>
  <si>
    <t>CN10912079-0</t>
  </si>
  <si>
    <t>Castro Calderon Marcial</t>
  </si>
  <si>
    <t>Pomaire 19 Miraflores</t>
  </si>
  <si>
    <t>91684944</t>
  </si>
  <si>
    <t>CN12818526-7</t>
  </si>
  <si>
    <t>Castro Carvajal Aldo Fabian</t>
  </si>
  <si>
    <t>La Foresta 1805</t>
  </si>
  <si>
    <t>992656805</t>
  </si>
  <si>
    <t>CN11806420-8</t>
  </si>
  <si>
    <t>Castro Casanga Luis</t>
  </si>
  <si>
    <t>Escritor Ruben Dario   3621</t>
  </si>
  <si>
    <t>985194902</t>
  </si>
  <si>
    <t>Escritor Ruben Dario Nº 3621</t>
  </si>
  <si>
    <t>CN17627003-9</t>
  </si>
  <si>
    <t>Castro Castro Francisco Javier</t>
  </si>
  <si>
    <t>Las Rosas 3891 Compañia Alta</t>
  </si>
  <si>
    <t>995067979</t>
  </si>
  <si>
    <t>CN12489508-1</t>
  </si>
  <si>
    <t>Castro Castro Pablo</t>
  </si>
  <si>
    <t>Sargento Aldea   4239</t>
  </si>
  <si>
    <t>85957362</t>
  </si>
  <si>
    <t>Sargento Aldea Nº 4239</t>
  </si>
  <si>
    <t>CN15594476-5</t>
  </si>
  <si>
    <t>Castro Cavieres Luis Eduardo</t>
  </si>
  <si>
    <t>La Ermita   365 La Herradura</t>
  </si>
  <si>
    <t>95065142</t>
  </si>
  <si>
    <t>La Ermita Nº 365, La Herradura</t>
  </si>
  <si>
    <t>CN07286169-8</t>
  </si>
  <si>
    <t>Castro Cifuentes Cesar</t>
  </si>
  <si>
    <t>Miraflores   160</t>
  </si>
  <si>
    <t>8142414</t>
  </si>
  <si>
    <t>Miraflores Nº 160</t>
  </si>
  <si>
    <t>CN04435486-1</t>
  </si>
  <si>
    <t>Castro Concha Segundo</t>
  </si>
  <si>
    <t>Gral San Martin   490 C</t>
  </si>
  <si>
    <t>8601532</t>
  </si>
  <si>
    <t>Gral San Martin Nº 490 C</t>
  </si>
  <si>
    <t>CN16303067-5</t>
  </si>
  <si>
    <t>Castro Cornejo Hugo Alejandro</t>
  </si>
  <si>
    <t>Rincon Las Ovejas Sin Numeracion</t>
  </si>
  <si>
    <t>999541850</t>
  </si>
  <si>
    <t>Rincon Las Ovejas S/N</t>
  </si>
  <si>
    <t>CN16171073-3</t>
  </si>
  <si>
    <t>Castro Cruces  Cristian Andres</t>
  </si>
  <si>
    <t>Pasaje Dos Nº2941</t>
  </si>
  <si>
    <t>955321380</t>
  </si>
  <si>
    <t>Castro Cruces Cristian Andres</t>
  </si>
  <si>
    <t>Pasaje Dos  2941</t>
  </si>
  <si>
    <t>CN05036672-3</t>
  </si>
  <si>
    <t>Castro Daniel Maria</t>
  </si>
  <si>
    <t>Fundo El Cerezo</t>
  </si>
  <si>
    <t>231250</t>
  </si>
  <si>
    <t>CN50316860-K</t>
  </si>
  <si>
    <t>Castro De La Barra Juan Carlos</t>
  </si>
  <si>
    <t>10 De Julio 377</t>
  </si>
  <si>
    <t>2221826</t>
  </si>
  <si>
    <t>CN17375059-5</t>
  </si>
  <si>
    <t>Castro Diaz Alvaro</t>
  </si>
  <si>
    <t>Pje Rio Tenesis 391</t>
  </si>
  <si>
    <t>83601707</t>
  </si>
  <si>
    <t>CN09890653-3</t>
  </si>
  <si>
    <t>Castro Diaz Francisco</t>
  </si>
  <si>
    <t>San Miguel 514</t>
  </si>
  <si>
    <t>580482</t>
  </si>
  <si>
    <t>CN07178566-1</t>
  </si>
  <si>
    <t>Castro Droguett Graciela</t>
  </si>
  <si>
    <t>Carretera De La Fruta   702</t>
  </si>
  <si>
    <t>Carretera De La Fruta Nº 702</t>
  </si>
  <si>
    <t>2561650</t>
  </si>
  <si>
    <t>CN17303696-5</t>
  </si>
  <si>
    <t>Castro Elfar Joel Patricio</t>
  </si>
  <si>
    <t>Pje  San Javier   8958</t>
  </si>
  <si>
    <t>88586993</t>
  </si>
  <si>
    <t>Pje. San Javier Nº 8958</t>
  </si>
  <si>
    <t>CN13329397-3</t>
  </si>
  <si>
    <t>Castro Fernandez Claudio</t>
  </si>
  <si>
    <t>Roberto Hunneos   0361</t>
  </si>
  <si>
    <t>5413749</t>
  </si>
  <si>
    <t>Roberto Hunneos Nº 0361</t>
  </si>
  <si>
    <t>CN16270919-4</t>
  </si>
  <si>
    <t>Castro Ferrada Boris Rodolfo</t>
  </si>
  <si>
    <t>Avda  Cancha Rayada   1858</t>
  </si>
  <si>
    <t>2610501</t>
  </si>
  <si>
    <t>Avda. Cancha Rayada Nº 1858</t>
  </si>
  <si>
    <t>CN09291156-K</t>
  </si>
  <si>
    <t>Castro Flores Miguel</t>
  </si>
  <si>
    <t>Francisco Otta   80791</t>
  </si>
  <si>
    <t>2788756</t>
  </si>
  <si>
    <t>Francisco Otta Nº 80791</t>
  </si>
  <si>
    <t>CN06930283-1</t>
  </si>
  <si>
    <t>Castro Galleguillos Luis</t>
  </si>
  <si>
    <t>Alejandro Fierro   821</t>
  </si>
  <si>
    <t>974568523</t>
  </si>
  <si>
    <t>Alejandro Fierro Nº 821</t>
  </si>
  <si>
    <t>CN14398784-1</t>
  </si>
  <si>
    <t>Castro Garrido Cecilia</t>
  </si>
  <si>
    <t>30 Oriente   3610 Vicentenario</t>
  </si>
  <si>
    <t>945245912</t>
  </si>
  <si>
    <t>30 Oriente Nº 3610 Vicentenario</t>
  </si>
  <si>
    <t>CN16118035-1</t>
  </si>
  <si>
    <t>Castro Gonzalez Guillermo</t>
  </si>
  <si>
    <t>Mariluan 2270 A</t>
  </si>
  <si>
    <t>CN07282314-1</t>
  </si>
  <si>
    <t>Castro Gonzalez Inelia</t>
  </si>
  <si>
    <t>Poblacion  Ignacio Carrera Pinto Pje 1 Casa 651</t>
  </si>
  <si>
    <t>97890324</t>
  </si>
  <si>
    <t>Pobl. Ignacio Carrera Pinto Pje 1 Casa 651</t>
  </si>
  <si>
    <t>CN09807855-K</t>
  </si>
  <si>
    <t>Castro Gonzalez Nancy J</t>
  </si>
  <si>
    <t>Vicu A Mackenna 9903</t>
  </si>
  <si>
    <t>Castro Gonzalez Nancy J.</t>
  </si>
  <si>
    <t>Vicuña Mackenna 9903</t>
  </si>
  <si>
    <t>CN11231338-9</t>
  </si>
  <si>
    <t>Castro Gonzalez Rosa</t>
  </si>
  <si>
    <t>Julio Wrancren 2220</t>
  </si>
  <si>
    <t>228152706</t>
  </si>
  <si>
    <t>CN09572188-5</t>
  </si>
  <si>
    <t>Castro Gorigoitia Patricia</t>
  </si>
  <si>
    <t>Reina Ana  204</t>
  </si>
  <si>
    <t>62567619</t>
  </si>
  <si>
    <t>Reina Ana Nº204</t>
  </si>
  <si>
    <t>CN06848497-9</t>
  </si>
  <si>
    <t>Castro Herrera Carlos</t>
  </si>
  <si>
    <t>Maria Luisa   10768</t>
  </si>
  <si>
    <t>5415395</t>
  </si>
  <si>
    <t>Maria Luisa Nº 10768</t>
  </si>
  <si>
    <t>CN77552280-1</t>
  </si>
  <si>
    <t>Castro Ingenieria Limitada</t>
  </si>
  <si>
    <t>Avenida Ohiggins  1637</t>
  </si>
  <si>
    <t>San Pedro De La Paz</t>
  </si>
  <si>
    <t>227585046</t>
  </si>
  <si>
    <t>Avenida Ohiggins Nº1637</t>
  </si>
  <si>
    <t>CN13668273-3</t>
  </si>
  <si>
    <t>Castro Javier</t>
  </si>
  <si>
    <t>Santa Rosa 950 Departamento G127</t>
  </si>
  <si>
    <t>966375419</t>
  </si>
  <si>
    <t>CN13254690-8</t>
  </si>
  <si>
    <t>Castro Lara Nicolas Lionel</t>
  </si>
  <si>
    <t>Pasaje Los Payadores   758</t>
  </si>
  <si>
    <t>986647817</t>
  </si>
  <si>
    <t>Pasaje Los Payadores Nº 758</t>
  </si>
  <si>
    <t>CN13986044-6</t>
  </si>
  <si>
    <t>Castro Lastra Miguel Antonio</t>
  </si>
  <si>
    <t>Alberdi  85</t>
  </si>
  <si>
    <t>67083857</t>
  </si>
  <si>
    <t>Alberdi Nº85</t>
  </si>
  <si>
    <t>CN07227597-7</t>
  </si>
  <si>
    <t>Castro Lastra Sandra</t>
  </si>
  <si>
    <t>San Martin   125 Local 5</t>
  </si>
  <si>
    <t>8220046</t>
  </si>
  <si>
    <t>San Martin Nº 125 Local 5</t>
  </si>
  <si>
    <t>CN15851209-2</t>
  </si>
  <si>
    <t>Castro Lazo Patricia</t>
  </si>
  <si>
    <t>Calle Nueva Sitio 85 Peñablanca</t>
  </si>
  <si>
    <t>989407049</t>
  </si>
  <si>
    <t>CN14157624-0</t>
  </si>
  <si>
    <t>Castro Leon Salvador Andres</t>
  </si>
  <si>
    <t>Camino Lonquen Pard  31 Y Medio Parc  19</t>
  </si>
  <si>
    <t>88886529</t>
  </si>
  <si>
    <t>Camino Lonquen Pard. 31 Y Medio  Parc. 19</t>
  </si>
  <si>
    <t>CN15731494-7</t>
  </si>
  <si>
    <t>Castro Lizana Jose Miguel</t>
  </si>
  <si>
    <t>Calle Miraflores  063 Poblacion  Nueva Olivar</t>
  </si>
  <si>
    <t>957841436</t>
  </si>
  <si>
    <t>Calle Miraflores Nº063 Pobl. Nueva Olivar</t>
  </si>
  <si>
    <t>CN10858738-5</t>
  </si>
  <si>
    <t>Castro Lobos Boris Francisco</t>
  </si>
  <si>
    <t>Km 13 San Ramon</t>
  </si>
  <si>
    <t>933226857</t>
  </si>
  <si>
    <t>CN12882926-1</t>
  </si>
  <si>
    <t>Castro Loreto</t>
  </si>
  <si>
    <t>Avda Principe De Gales 6716 Casa C</t>
  </si>
  <si>
    <t>8134839</t>
  </si>
  <si>
    <t>CN16480645-6</t>
  </si>
  <si>
    <t>Castro Martinez Alejandro Andres</t>
  </si>
  <si>
    <t>Manutara 9855</t>
  </si>
  <si>
    <t>59119173</t>
  </si>
  <si>
    <t>CN11212762-3</t>
  </si>
  <si>
    <t>Castro Martinez Elianora</t>
  </si>
  <si>
    <t>Tongoy Pje 9  1083A</t>
  </si>
  <si>
    <t>5361720</t>
  </si>
  <si>
    <t>Tongoy Pje 9 Nº1083A</t>
  </si>
  <si>
    <t>CN05943741-5</t>
  </si>
  <si>
    <t>Castro Martinez Francisco Ruben</t>
  </si>
  <si>
    <t>Lago Panguipulli   01675</t>
  </si>
  <si>
    <t>CN05953741-5</t>
  </si>
  <si>
    <t>Lago Panguipulli Nº 01675</t>
  </si>
  <si>
    <t>985769</t>
  </si>
  <si>
    <t>CN07501613-1</t>
  </si>
  <si>
    <t>Castro Martinez Pascual</t>
  </si>
  <si>
    <t>Parcela 25 Valle Lonquen</t>
  </si>
  <si>
    <t>CN07600285-1</t>
  </si>
  <si>
    <t>Castro Meneses Luis Reinaldo</t>
  </si>
  <si>
    <t>Calle Juan 23   66 Mincha Norte</t>
  </si>
  <si>
    <t>957196156</t>
  </si>
  <si>
    <t>Calle Juan 23 N° 66 Mincha Norte</t>
  </si>
  <si>
    <t>CN15880823-4</t>
  </si>
  <si>
    <t>Castro Millar Daniel</t>
  </si>
  <si>
    <t>Republica   668</t>
  </si>
  <si>
    <t>Republica Nº 668</t>
  </si>
  <si>
    <t>612200</t>
  </si>
  <si>
    <t>CN07532707-2</t>
  </si>
  <si>
    <t>Castro Montenegro Rene</t>
  </si>
  <si>
    <t>Montaña   1254</t>
  </si>
  <si>
    <t>Montaña Nº 1254</t>
  </si>
  <si>
    <t>510468</t>
  </si>
  <si>
    <t>CN10250735-5</t>
  </si>
  <si>
    <t>Castro Moya Daniel Angel</t>
  </si>
  <si>
    <t>Parcela  288 Culipran</t>
  </si>
  <si>
    <t>984242416</t>
  </si>
  <si>
    <t>Parcela  Nº288  Culipran</t>
  </si>
  <si>
    <t>CN16025218-9</t>
  </si>
  <si>
    <t>Castro Muñoz Carlos Miguel</t>
  </si>
  <si>
    <t>Av  Freire   547</t>
  </si>
  <si>
    <t>997920888</t>
  </si>
  <si>
    <t>Av. Freire Nº 547</t>
  </si>
  <si>
    <t>CN09371375-3</t>
  </si>
  <si>
    <t>Castro Muñoz Lucinda</t>
  </si>
  <si>
    <t>73 Poblacionacion Santiago 1 Tierra Amarilla</t>
  </si>
  <si>
    <t>95647810</t>
  </si>
  <si>
    <t>73 Poblacion Santiago 1 Tierra Amarilla</t>
  </si>
  <si>
    <t>CN15515754-2</t>
  </si>
  <si>
    <t>Castro Nahuelcura Fabian Antonio</t>
  </si>
  <si>
    <t>Euterio Ramirez 1488</t>
  </si>
  <si>
    <t>958484087</t>
  </si>
  <si>
    <t>CN12495343-K</t>
  </si>
  <si>
    <t>Castro Orostica Cristian</t>
  </si>
  <si>
    <t>Los Coigues Sur  8457</t>
  </si>
  <si>
    <t>95350578</t>
  </si>
  <si>
    <t>Los Coigues Sur Nº8457</t>
  </si>
  <si>
    <t>CN15126932-K</t>
  </si>
  <si>
    <t>Castro Ortiz Pascual Enrique</t>
  </si>
  <si>
    <t>Av  Carlos Condell Sitio  1 (Poblacionac Puente Alto)</t>
  </si>
  <si>
    <t>957110070</t>
  </si>
  <si>
    <t>Av. Carlos Condell Sitio N°1 (Poblac Puente Alto)</t>
  </si>
  <si>
    <t>CN11817924-2</t>
  </si>
  <si>
    <t>Castro Ovalle Segundo Antonio</t>
  </si>
  <si>
    <t>La Florida   90 Villa Los Aromos</t>
  </si>
  <si>
    <t>2764599</t>
  </si>
  <si>
    <t>La Florida N° 90 Villa Los Aromos</t>
  </si>
  <si>
    <t>CN15208839-6</t>
  </si>
  <si>
    <t>Castro Pacheco Cristian</t>
  </si>
  <si>
    <t>Orompello 1488</t>
  </si>
  <si>
    <t>76499368</t>
  </si>
  <si>
    <t>CN10489210-8</t>
  </si>
  <si>
    <t>Castro Pacini Lidia Matilde</t>
  </si>
  <si>
    <t>CN06092291-8</t>
  </si>
  <si>
    <t>Castro Palma  Heraldo</t>
  </si>
  <si>
    <t>Longitudinal Sur Km 41 138-A</t>
  </si>
  <si>
    <t>227902800</t>
  </si>
  <si>
    <t>Castro Palma Heraldo</t>
  </si>
  <si>
    <t>Longitudinal Sur Km 41 138 A</t>
  </si>
  <si>
    <t>CN13347172-3</t>
  </si>
  <si>
    <t>Castro Paredes Alejandro</t>
  </si>
  <si>
    <t>Av 18 De Septiembre   1057</t>
  </si>
  <si>
    <t>90786547</t>
  </si>
  <si>
    <t>Av 18 De Septiembre Nº 1057</t>
  </si>
  <si>
    <t>CN14173620-5</t>
  </si>
  <si>
    <t>Castro Parra German</t>
  </si>
  <si>
    <t>Psje  La Flecha   0768</t>
  </si>
  <si>
    <t>4921782</t>
  </si>
  <si>
    <t>Psje. La Flecha Nº 0768</t>
  </si>
  <si>
    <t>CN16327852-9</t>
  </si>
  <si>
    <t>Castro Parra Marcelo Alfredo</t>
  </si>
  <si>
    <t>Buenos Aires   3161 Sta  Clara</t>
  </si>
  <si>
    <t>68228908</t>
  </si>
  <si>
    <t>Buenos Aires Nº 3161 Sta. Clara</t>
  </si>
  <si>
    <t>CN05574218-9</t>
  </si>
  <si>
    <t>Castro Peña Gina</t>
  </si>
  <si>
    <t>Laguna Sur   6556</t>
  </si>
  <si>
    <t>7480534</t>
  </si>
  <si>
    <t>Laguna Sur Nº 6556</t>
  </si>
  <si>
    <t>CN12373899-3</t>
  </si>
  <si>
    <t>Castro Pincheira Luis Orlando</t>
  </si>
  <si>
    <t>1-Conde De La Conquista 6200</t>
  </si>
  <si>
    <t>997636335</t>
  </si>
  <si>
    <t>CN18616661-2</t>
  </si>
  <si>
    <t>Castro Pino Hector Manuel</t>
  </si>
  <si>
    <t>Calle Cadenas   2106</t>
  </si>
  <si>
    <t>Machigue</t>
  </si>
  <si>
    <t>932336706</t>
  </si>
  <si>
    <t>Calle Cadenas Nº 2106</t>
  </si>
  <si>
    <t>CN10744895-0</t>
  </si>
  <si>
    <t>Castro Piñeiro Jacqueline Del Carmen</t>
  </si>
  <si>
    <t>Portales   45</t>
  </si>
  <si>
    <t>5329658</t>
  </si>
  <si>
    <t>Portales Nº 45</t>
  </si>
  <si>
    <t>CN10303302-0</t>
  </si>
  <si>
    <t>Castro Poblacionete Henry</t>
  </si>
  <si>
    <t>Av  Cancha Rayada  1710</t>
  </si>
  <si>
    <t>CN10121888-0</t>
  </si>
  <si>
    <t>Castro Poblacionete Ivan</t>
  </si>
  <si>
    <t>14 Oriente  31 Sector El Tabaco</t>
  </si>
  <si>
    <t>Castro Poblete Henry</t>
  </si>
  <si>
    <t>Av. Cancha Rayada Nº1710</t>
  </si>
  <si>
    <t>214317</t>
  </si>
  <si>
    <t>Castro Poblete Ivan</t>
  </si>
  <si>
    <t>14 Oriente Nº31 Sector El Tabaco</t>
  </si>
  <si>
    <t>Dos Norte 1620</t>
  </si>
  <si>
    <t>CN16666501-9</t>
  </si>
  <si>
    <t>Castro Quintanilla  Alejandra Denesy</t>
  </si>
  <si>
    <t>Villa El Alto / Cristian Letelier Nº1066</t>
  </si>
  <si>
    <t>949784929</t>
  </si>
  <si>
    <t>Castro Quintanilla Alejandra Denesy</t>
  </si>
  <si>
    <t>Villa El Alto / Cristian Letelier  1066</t>
  </si>
  <si>
    <t>CN12493102-9</t>
  </si>
  <si>
    <t>Castro Riquelme Carlos</t>
  </si>
  <si>
    <t>General Bonilla   1644</t>
  </si>
  <si>
    <t>78640571</t>
  </si>
  <si>
    <t>General Bonilla Nº 1644</t>
  </si>
  <si>
    <t>CN05937684-0</t>
  </si>
  <si>
    <t>Castro Rivero Luis</t>
  </si>
  <si>
    <t>Gral Bonilla  6861</t>
  </si>
  <si>
    <t>CN05397684-0</t>
  </si>
  <si>
    <t>Gral Bonilla Nº6861</t>
  </si>
  <si>
    <t>CN05786705-1</t>
  </si>
  <si>
    <t>Castro Rodriguez Manuel</t>
  </si>
  <si>
    <t>Camilo Henriquez  0531</t>
  </si>
  <si>
    <t>3142431</t>
  </si>
  <si>
    <t>Camilo Henriquez Nº0531</t>
  </si>
  <si>
    <t>CN12366476-0</t>
  </si>
  <si>
    <t>Castro Romero  Pedro</t>
  </si>
  <si>
    <t>Santa Julia S/N</t>
  </si>
  <si>
    <t>974787497</t>
  </si>
  <si>
    <t>CN12270983-3</t>
  </si>
  <si>
    <t>Castro Romero Mauricio</t>
  </si>
  <si>
    <t>Estero De Covarrubia   966</t>
  </si>
  <si>
    <t>89028231</t>
  </si>
  <si>
    <t>Estero De Covarrubia Nº 966</t>
  </si>
  <si>
    <t>Castro Romero Pedro</t>
  </si>
  <si>
    <t>Santa Julia Sin Numeracion</t>
  </si>
  <si>
    <t>CN07424741-5</t>
  </si>
  <si>
    <t>Castro Romero Rigoberto</t>
  </si>
  <si>
    <t>Av  Kennedy  817</t>
  </si>
  <si>
    <t>8220750</t>
  </si>
  <si>
    <t>Av. Kennedy Nº817</t>
  </si>
  <si>
    <t>CN10358602-K</t>
  </si>
  <si>
    <t>Castro Salazar Hector Eduardo</t>
  </si>
  <si>
    <t>5 De Abril 17 Climache</t>
  </si>
  <si>
    <t>962962212</t>
  </si>
  <si>
    <t>9962962212</t>
  </si>
  <si>
    <t>CN12513660-5</t>
  </si>
  <si>
    <t>Castro San Martin Marion</t>
  </si>
  <si>
    <t>Tristan Matta  1203</t>
  </si>
  <si>
    <t>7910430</t>
  </si>
  <si>
    <t>Tristan Matta Nº1203</t>
  </si>
  <si>
    <t>CN06912452-6</t>
  </si>
  <si>
    <t>Castro Sepulveda Mariano Del Carmen</t>
  </si>
  <si>
    <t>Avda España  480 Placilla Oriente</t>
  </si>
  <si>
    <t>2292748</t>
  </si>
  <si>
    <t>Avda España Nº480 Placilla Oriente</t>
  </si>
  <si>
    <t>CN11986454-2</t>
  </si>
  <si>
    <t>Castro Serri Sergio Silio James</t>
  </si>
  <si>
    <t>Calle Jose Miguel Carrera 13</t>
  </si>
  <si>
    <t>CN08714328-7</t>
  </si>
  <si>
    <t>Castro Silva Eduardo</t>
  </si>
  <si>
    <t>Zapadores  2851</t>
  </si>
  <si>
    <t>Zapadores Nº2851</t>
  </si>
  <si>
    <t>CN15412108-0</t>
  </si>
  <si>
    <t>Castro Silva Francisco Javier</t>
  </si>
  <si>
    <t>CN08195092-K</t>
  </si>
  <si>
    <t>Macul   5302</t>
  </si>
  <si>
    <t>82288042</t>
  </si>
  <si>
    <t>Macul Nº 5302</t>
  </si>
  <si>
    <t>CN10345011-K</t>
  </si>
  <si>
    <t>Castro Silva Jose</t>
  </si>
  <si>
    <t>Av Cardenal Raul Siva Henriquez   6646</t>
  </si>
  <si>
    <t>83258283</t>
  </si>
  <si>
    <t>Av Cardenal Raul Siva Henriquez Nº 6646</t>
  </si>
  <si>
    <t>CN07487640-4</t>
  </si>
  <si>
    <t>Castro Solorza Luis</t>
  </si>
  <si>
    <t>Cardon   4657</t>
  </si>
  <si>
    <t>2970531</t>
  </si>
  <si>
    <t>Cardon Nº 4657</t>
  </si>
  <si>
    <t>CN03313686-2</t>
  </si>
  <si>
    <t>Castro Tamayo Guillermo</t>
  </si>
  <si>
    <t>Pje  Suiza   0688</t>
  </si>
  <si>
    <t>8932489</t>
  </si>
  <si>
    <t>Pje. Suiza Nº 0688</t>
  </si>
  <si>
    <t>CN05537435-K</t>
  </si>
  <si>
    <t>Castro Toledo Jose Luis</t>
  </si>
  <si>
    <t>1 Sur   2158</t>
  </si>
  <si>
    <t>1 Sur Nº 2158</t>
  </si>
  <si>
    <t>242644</t>
  </si>
  <si>
    <t>CN04648985-3</t>
  </si>
  <si>
    <t>Castro Torrejon Manuel</t>
  </si>
  <si>
    <t>Pasaje Holanda  4082</t>
  </si>
  <si>
    <t>Pasaje Holanda Nº4082</t>
  </si>
  <si>
    <t>272670</t>
  </si>
  <si>
    <t>CN12647832-1</t>
  </si>
  <si>
    <t>Castro Torres Cristian Eduardo</t>
  </si>
  <si>
    <t>Octava Av  1253</t>
  </si>
  <si>
    <t>995113489</t>
  </si>
  <si>
    <t>Octava Av Nº1253</t>
  </si>
  <si>
    <t>CN14629832-K</t>
  </si>
  <si>
    <t>Castro Torres Fernando</t>
  </si>
  <si>
    <t>Rosita Ohiggins   1542</t>
  </si>
  <si>
    <t>6695791</t>
  </si>
  <si>
    <t>Rosita Ohiggins Nº 1542</t>
  </si>
  <si>
    <t>CN15138875-2</t>
  </si>
  <si>
    <t>Castro Troncoso Cinthia</t>
  </si>
  <si>
    <t>Lote A Parcela 21 Codigua</t>
  </si>
  <si>
    <t>950695974</t>
  </si>
  <si>
    <t>CN04859160-4</t>
  </si>
  <si>
    <t>Castro Valenzuela Eduardo</t>
  </si>
  <si>
    <t>Cerro Santa Lucia  9800</t>
  </si>
  <si>
    <t>29156603</t>
  </si>
  <si>
    <t>Cerro Santa Lucia Nº9800</t>
  </si>
  <si>
    <t>CN15294604-K</t>
  </si>
  <si>
    <t>Castro Valverde Luis Andres</t>
  </si>
  <si>
    <t>Marino De Lovera 124 Las Animas</t>
  </si>
  <si>
    <t>932337508</t>
  </si>
  <si>
    <t>CN13434540-3</t>
  </si>
  <si>
    <t>Castro Vasquez Gustavo</t>
  </si>
  <si>
    <t>Pje  438  7642</t>
  </si>
  <si>
    <t>96324832</t>
  </si>
  <si>
    <t>Pje. 438 Nº7642</t>
  </si>
  <si>
    <t>CN05449934-5</t>
  </si>
  <si>
    <t>Castro Vasquez Nora</t>
  </si>
  <si>
    <t>Las Heras   357</t>
  </si>
  <si>
    <t>Las Heras Nº 357</t>
  </si>
  <si>
    <t>235992</t>
  </si>
  <si>
    <t>CN03560557-6</t>
  </si>
  <si>
    <t>Castro Velozo Osnoldo</t>
  </si>
  <si>
    <t>Dos Sur  1685</t>
  </si>
  <si>
    <t>Dos Sur Nº1685</t>
  </si>
  <si>
    <t>228874</t>
  </si>
  <si>
    <t>CN05220786-K</t>
  </si>
  <si>
    <t>Castro Venegas Oscar</t>
  </si>
  <si>
    <t>Sisley   078</t>
  </si>
  <si>
    <t>4192680</t>
  </si>
  <si>
    <t>Sisley Nº 078</t>
  </si>
  <si>
    <t>CN13756832-2</t>
  </si>
  <si>
    <t>Castro Vera Pedro</t>
  </si>
  <si>
    <t>Papa Beato Paulo Vi 330</t>
  </si>
  <si>
    <t>PADRE HURTAO</t>
  </si>
  <si>
    <t>956787679</t>
  </si>
  <si>
    <t>CN07533997-6</t>
  </si>
  <si>
    <t>Castro Verdugo Francisco</t>
  </si>
  <si>
    <t>Avda Fco Bilbao  898</t>
  </si>
  <si>
    <t>Avda Fco Bilbao Nº898</t>
  </si>
  <si>
    <t>CN11277974-4</t>
  </si>
  <si>
    <t>Castro Vergara Freddy Marcelo</t>
  </si>
  <si>
    <t>Pje  San Jose  512</t>
  </si>
  <si>
    <t>92616272</t>
  </si>
  <si>
    <t>Pje. San Jose Nº512</t>
  </si>
  <si>
    <t>CN15799267-8</t>
  </si>
  <si>
    <t>Castro Viera  Alvaro Alejandro</t>
  </si>
  <si>
    <t>Av. Los Corraleros #08160 Casa 85</t>
  </si>
  <si>
    <t>985422384</t>
  </si>
  <si>
    <t>Castro Viera Alvaro Alejandro</t>
  </si>
  <si>
    <t>Av  Los Corraleros  08160 Casa 85</t>
  </si>
  <si>
    <t>CN20948234-7</t>
  </si>
  <si>
    <t>Castro Villalobos Ramon Angel</t>
  </si>
  <si>
    <t>Francia   1020</t>
  </si>
  <si>
    <t>81351100</t>
  </si>
  <si>
    <t>Francia Nº 1020</t>
  </si>
  <si>
    <t>CN14635423-8</t>
  </si>
  <si>
    <t>Castro Vivanco Evelyn</t>
  </si>
  <si>
    <t>Bombero Encalada   350</t>
  </si>
  <si>
    <t>5589393</t>
  </si>
  <si>
    <t>Bombero Encalada Nº 350</t>
  </si>
  <si>
    <t>CN77140995-4</t>
  </si>
  <si>
    <t>Castro Y Castro Ltda</t>
  </si>
  <si>
    <t>Avda  Central   1169</t>
  </si>
  <si>
    <t>991785794</t>
  </si>
  <si>
    <t>Avda. Central Nº 1169</t>
  </si>
  <si>
    <t>CN76376425-7</t>
  </si>
  <si>
    <t>Castro Y Donoso Motores Ltda</t>
  </si>
  <si>
    <t>Londres  465 Recreo</t>
  </si>
  <si>
    <t>2667764</t>
  </si>
  <si>
    <t>Londres Nº465 Recreo</t>
  </si>
  <si>
    <t>CN11542118-2</t>
  </si>
  <si>
    <t>Castro Zalge Claudio</t>
  </si>
  <si>
    <t>Volcan Carran 260 Sector Ignao</t>
  </si>
  <si>
    <t>Lago Rango</t>
  </si>
  <si>
    <t>99701608</t>
  </si>
  <si>
    <t>LAGO RANGO</t>
  </si>
  <si>
    <t>CN09810177-2</t>
  </si>
  <si>
    <t>Castro Zambrano Pedro Arturo</t>
  </si>
  <si>
    <t>Amaru  2029 Villa Crucero Del Inca</t>
  </si>
  <si>
    <t>956843671</t>
  </si>
  <si>
    <t>Amaru Nº2029, Villa Crucero Del Inca</t>
  </si>
  <si>
    <t>CN10394116-4</t>
  </si>
  <si>
    <t>Castro Zarate Erasmo</t>
  </si>
  <si>
    <t>Los Lirios   6191</t>
  </si>
  <si>
    <t>7928088</t>
  </si>
  <si>
    <t>Los Lirios Nº 6191</t>
  </si>
  <si>
    <t>CN77225475-K</t>
  </si>
  <si>
    <t>Cat&amp;Val Spa</t>
  </si>
  <si>
    <t>Pidihuinco Lote A</t>
  </si>
  <si>
    <t>942864771</t>
  </si>
  <si>
    <t>CN07847554-4</t>
  </si>
  <si>
    <t>Cataian Caceres Pedro</t>
  </si>
  <si>
    <t>G Avenida J M Carrera 2498 A</t>
  </si>
  <si>
    <t>976163349</t>
  </si>
  <si>
    <t>G Avenida J.M Carrera 2498-A</t>
  </si>
  <si>
    <t>CN10423672-3</t>
  </si>
  <si>
    <t>Catalan Araya Marcelo</t>
  </si>
  <si>
    <t>Jose Domingo Cañas   1640</t>
  </si>
  <si>
    <t>7937481</t>
  </si>
  <si>
    <t>Jose Domingo Cañas Nº 1640</t>
  </si>
  <si>
    <t>CN13117684-8</t>
  </si>
  <si>
    <t>Catalan Asenjo Rodrigo</t>
  </si>
  <si>
    <t>Psje Lebu  741</t>
  </si>
  <si>
    <t>Psje Lebu Nº741</t>
  </si>
  <si>
    <t>CN10678702-6</t>
  </si>
  <si>
    <t>Catalan Astorga Marcos Fernando</t>
  </si>
  <si>
    <t>Av   Maipu   0225</t>
  </si>
  <si>
    <t>977832759</t>
  </si>
  <si>
    <t>Av.- Maipu Nº 0225</t>
  </si>
  <si>
    <t>CN17382450-5</t>
  </si>
  <si>
    <t>Catalan Avila Carlos Alberto</t>
  </si>
  <si>
    <t>Getsemani Oriente #0235</t>
  </si>
  <si>
    <t>956576580</t>
  </si>
  <si>
    <t>CN13350948-8</t>
  </si>
  <si>
    <t>Catalan Avila Luis Antonio</t>
  </si>
  <si>
    <t>Longitudinal Sur Km  187</t>
  </si>
  <si>
    <t>Longitudinal Sur Km. 187</t>
  </si>
  <si>
    <t>CN02811582-2</t>
  </si>
  <si>
    <t>Catalan Benavides Juan</t>
  </si>
  <si>
    <t>Av  General Bulnes  1133</t>
  </si>
  <si>
    <t>6973729</t>
  </si>
  <si>
    <t>Av. General Bulnes Nº1133</t>
  </si>
  <si>
    <t>CN05317541-4</t>
  </si>
  <si>
    <t>Catalan Bobadilla Manuel</t>
  </si>
  <si>
    <t>Carlos Antunez   1867</t>
  </si>
  <si>
    <t>92233655</t>
  </si>
  <si>
    <t>Carlos Antunez Nº 1867</t>
  </si>
  <si>
    <t>CN05176440-4</t>
  </si>
  <si>
    <t>Catalan Bravo Hector Saturnino</t>
  </si>
  <si>
    <t>San Antonio De Las Bodegas   2593</t>
  </si>
  <si>
    <t>San Antonio De Las Bodegas Nº 2593</t>
  </si>
  <si>
    <t>CN15409708-2</t>
  </si>
  <si>
    <t>Catalan Catalan Fany Ines</t>
  </si>
  <si>
    <t>Jose Arturo Pacheco   39</t>
  </si>
  <si>
    <t>957384319</t>
  </si>
  <si>
    <t>Jose Arturo Pacheco Nº 39</t>
  </si>
  <si>
    <t>CN06565649-3</t>
  </si>
  <si>
    <t>Catalan Catalan Fermin Antonio</t>
  </si>
  <si>
    <t>Prieto  225</t>
  </si>
  <si>
    <t>8210288</t>
  </si>
  <si>
    <t>Prieto Nº225</t>
  </si>
  <si>
    <t>CN04645067-1</t>
  </si>
  <si>
    <t>Catalan Catalan Manuel</t>
  </si>
  <si>
    <t>Carmen 694</t>
  </si>
  <si>
    <t>6350586</t>
  </si>
  <si>
    <t>CN07196616-K</t>
  </si>
  <si>
    <t>Catalan Duarte Carlos</t>
  </si>
  <si>
    <t>Evaristo Reyes Cruz  1031</t>
  </si>
  <si>
    <t>Chinbarongo</t>
  </si>
  <si>
    <t>997626654</t>
  </si>
  <si>
    <t>Evaristo Reyes Cruz Nº1031</t>
  </si>
  <si>
    <t>CN06026898-3</t>
  </si>
  <si>
    <t>Catalan Escobar Eduardo</t>
  </si>
  <si>
    <t>San Francisco  13560</t>
  </si>
  <si>
    <t>227012984</t>
  </si>
  <si>
    <t>San Francisco Nº13560</t>
  </si>
  <si>
    <t>CN06014111-8</t>
  </si>
  <si>
    <t>Catalan Garcia Cristina</t>
  </si>
  <si>
    <t>Calle Lo Marquez  188</t>
  </si>
  <si>
    <t>8122657</t>
  </si>
  <si>
    <t>Calle Lo Marquez Nº188</t>
  </si>
  <si>
    <t>CN08023082-6</t>
  </si>
  <si>
    <t>Catalan Garcia Gines</t>
  </si>
  <si>
    <t>96434327</t>
  </si>
  <si>
    <t>CN12169118-3</t>
  </si>
  <si>
    <t>Catalan Gonzalez Juan</t>
  </si>
  <si>
    <t>Vicuña Mackenna   11502   G</t>
  </si>
  <si>
    <t>3580414</t>
  </si>
  <si>
    <t>Vicuña Mackenna Nº 11502 - G</t>
  </si>
  <si>
    <t>CN09387250-9</t>
  </si>
  <si>
    <t>Catalan Gutierrez Roddy</t>
  </si>
  <si>
    <t>Avda  General Velasquez  104</t>
  </si>
  <si>
    <t>7794028</t>
  </si>
  <si>
    <t>Avda. General Velasquez Nº104</t>
  </si>
  <si>
    <t>CN10202240-8</t>
  </si>
  <si>
    <t>Catalan Henriquez Elizabeth Jemima</t>
  </si>
  <si>
    <t>Av  Hayden   268</t>
  </si>
  <si>
    <t>997455561</t>
  </si>
  <si>
    <t>Av. Hayden Nº 268</t>
  </si>
  <si>
    <t>CN76669826-3</t>
  </si>
  <si>
    <t>Catalan Hnos Spa</t>
  </si>
  <si>
    <t>Carmen  1153</t>
  </si>
  <si>
    <t>990192626</t>
  </si>
  <si>
    <t>Carmen Nº1153</t>
  </si>
  <si>
    <t>CN16781589-8</t>
  </si>
  <si>
    <t>Catalan Ibacache Esteban</t>
  </si>
  <si>
    <t>Av  Ecuador  2053</t>
  </si>
  <si>
    <t>965705828</t>
  </si>
  <si>
    <t>Av. Ecuador Nº2053</t>
  </si>
  <si>
    <t>CN10608603-6</t>
  </si>
  <si>
    <t>Catalan Inostroza Carlos</t>
  </si>
  <si>
    <t>Avda San Martin  0613</t>
  </si>
  <si>
    <t>68355086</t>
  </si>
  <si>
    <t>Avda San Martin Nº0613</t>
  </si>
  <si>
    <t>CN11362071-4</t>
  </si>
  <si>
    <t>Catalan Inostroza Danilo</t>
  </si>
  <si>
    <t>Av  Central  258/Malloco</t>
  </si>
  <si>
    <t>8142029</t>
  </si>
  <si>
    <t>Av. Central Nº258/Malloco</t>
  </si>
  <si>
    <t>CN04246151-2</t>
  </si>
  <si>
    <t>Catalan Inzunza Margarita</t>
  </si>
  <si>
    <t>Colon   855</t>
  </si>
  <si>
    <t>Colon Nº 855</t>
  </si>
  <si>
    <t>CN04386233-2</t>
  </si>
  <si>
    <t>Catalan Jorquera Eliana</t>
  </si>
  <si>
    <t>Adolfo Novoa   419</t>
  </si>
  <si>
    <t>2152156</t>
  </si>
  <si>
    <t>Adolfo Novoa Nº 419</t>
  </si>
  <si>
    <t>CN03910347-8</t>
  </si>
  <si>
    <t>Catalan Luis Hernan</t>
  </si>
  <si>
    <t>Parcela 58 Eñ Trebolar</t>
  </si>
  <si>
    <t>977083655</t>
  </si>
  <si>
    <t>CN17124745-4</t>
  </si>
  <si>
    <t>Catalan Mansilla Andres</t>
  </si>
  <si>
    <t>Bahia Queule 2941</t>
  </si>
  <si>
    <t>66295371</t>
  </si>
  <si>
    <t>CN04046128-0</t>
  </si>
  <si>
    <t>Catalan Mayor Hernan</t>
  </si>
  <si>
    <t>Leon De La Barra 318</t>
  </si>
  <si>
    <t>8544959</t>
  </si>
  <si>
    <t>CN11887493-5</t>
  </si>
  <si>
    <t>Catalan Morales Oscar</t>
  </si>
  <si>
    <t>Avda Gral  Arriagad  1303</t>
  </si>
  <si>
    <t>94310653</t>
  </si>
  <si>
    <t>Avda Gral. Arriagad Nº1303</t>
  </si>
  <si>
    <t>CN06224069-5</t>
  </si>
  <si>
    <t>Catalan Mujica Oscar</t>
  </si>
  <si>
    <t>Cuadro Verde 4301 C</t>
  </si>
  <si>
    <t>4542778</t>
  </si>
  <si>
    <t>Cuadro Verde 4301-C</t>
  </si>
  <si>
    <t>CN13309420-2</t>
  </si>
  <si>
    <t>Catalan Muñoz Felipe</t>
  </si>
  <si>
    <t>Heriberto Cobarrubias  41</t>
  </si>
  <si>
    <t>74793884</t>
  </si>
  <si>
    <t>Heriberto Cobarrubias Nº41</t>
  </si>
  <si>
    <t>CN12235727-9</t>
  </si>
  <si>
    <t>Catalan Nuñez Victor Mauricio</t>
  </si>
  <si>
    <t>Manuel Gonzalez   261 Malloco</t>
  </si>
  <si>
    <t>981986150</t>
  </si>
  <si>
    <t>Manuel Gonzalez Nº 261 Malloco</t>
  </si>
  <si>
    <t>CN05797892-9</t>
  </si>
  <si>
    <t>Catalan Parra Juan Alejandro</t>
  </si>
  <si>
    <t>Santa Rosa 6333</t>
  </si>
  <si>
    <t>5259474</t>
  </si>
  <si>
    <t>CN07981806-2</t>
  </si>
  <si>
    <t>Catalan Perez Patricio R</t>
  </si>
  <si>
    <t>Corregidor Zañartu  1622</t>
  </si>
  <si>
    <t>3244191</t>
  </si>
  <si>
    <t>Catalan Perez Patricio R.</t>
  </si>
  <si>
    <t>Corregidor Zañartu Nº1622</t>
  </si>
  <si>
    <t>CN15452057-0</t>
  </si>
  <si>
    <t>Catalan Reyes Karen</t>
  </si>
  <si>
    <t>El Vergel Nª11865</t>
  </si>
  <si>
    <t>90010733</t>
  </si>
  <si>
    <t>CN03667941-7</t>
  </si>
  <si>
    <t>Catalan Robledo Gustavo</t>
  </si>
  <si>
    <t>Parcela El Oto O Sin Numeracion Esmeralda</t>
  </si>
  <si>
    <t>8312818</t>
  </si>
  <si>
    <t>Parcela El Otoño S/N Esmeralda</t>
  </si>
  <si>
    <t>CN17764964-3</t>
  </si>
  <si>
    <t>Catalan Rojas Felipe Adrian</t>
  </si>
  <si>
    <t>La Estacion  405</t>
  </si>
  <si>
    <t>228590117</t>
  </si>
  <si>
    <t>La Estacion Nº405</t>
  </si>
  <si>
    <t>CN12603767-8</t>
  </si>
  <si>
    <t>Catalan Santis Jaime</t>
  </si>
  <si>
    <t>CN11869195-4</t>
  </si>
  <si>
    <t>Catalan Sepulveda David</t>
  </si>
  <si>
    <t>Cuevas 790</t>
  </si>
  <si>
    <t>263551519</t>
  </si>
  <si>
    <t>2263551519</t>
  </si>
  <si>
    <t>CN15604916-6</t>
  </si>
  <si>
    <t>Catalán Sepulveda Marco</t>
  </si>
  <si>
    <t>Av La Serena   1071 Depto 302</t>
  </si>
  <si>
    <t>86504908</t>
  </si>
  <si>
    <t>Av La Serena Nº 1071 Depto 302</t>
  </si>
  <si>
    <t>CN07439780-8</t>
  </si>
  <si>
    <t>Catalan Silva Ernesto</t>
  </si>
  <si>
    <t>1 De Mayo   1063</t>
  </si>
  <si>
    <t>3232566</t>
  </si>
  <si>
    <t>1 De Mayo Nº 1063</t>
  </si>
  <si>
    <t>CN13268559-2</t>
  </si>
  <si>
    <t>Catalan Soto Pablo</t>
  </si>
  <si>
    <t>Lautaro   11876</t>
  </si>
  <si>
    <t>96355310</t>
  </si>
  <si>
    <t>Lautaro Nº 11876</t>
  </si>
  <si>
    <t>CN11737035-6</t>
  </si>
  <si>
    <t>Catalan Valdenegro Jose Luis</t>
  </si>
  <si>
    <t>Las Loicas   216</t>
  </si>
  <si>
    <t>984611678</t>
  </si>
  <si>
    <t>Las Loicas Nº 216</t>
  </si>
  <si>
    <t>CN13570065-7</t>
  </si>
  <si>
    <t>Catalan Vidal Francisco Rafael</t>
  </si>
  <si>
    <t>Camino Publico Sin Numeracion Roma</t>
  </si>
  <si>
    <t>963342015</t>
  </si>
  <si>
    <t>Camino Publico S/N Roma</t>
  </si>
  <si>
    <t>CN07880353-3</t>
  </si>
  <si>
    <t>Cataldo Briones Daniel</t>
  </si>
  <si>
    <t>Carrera  1846</t>
  </si>
  <si>
    <t>Carrera Nº1846</t>
  </si>
  <si>
    <t>222300</t>
  </si>
  <si>
    <t>CN12167507-2</t>
  </si>
  <si>
    <t>Cataldo Diaz Cristian Manuel</t>
  </si>
  <si>
    <t>6 Oriente   1391</t>
  </si>
  <si>
    <t>986474244</t>
  </si>
  <si>
    <t>6 Oriente Nº 1391</t>
  </si>
  <si>
    <t>CN06313167-9</t>
  </si>
  <si>
    <t>Cataldo Munizaga Juan Jose</t>
  </si>
  <si>
    <t>Paraguay  1292 Sin Numeracion</t>
  </si>
  <si>
    <t>953600042</t>
  </si>
  <si>
    <t>Paraguay Nº1292 S/N</t>
  </si>
  <si>
    <t>CN07698352-6</t>
  </si>
  <si>
    <t>Cataldo Sanchez Carlos</t>
  </si>
  <si>
    <t>Cuarta Avenida  1337 Depto 303</t>
  </si>
  <si>
    <t>9192334</t>
  </si>
  <si>
    <t>Cuarta Avenida Nº1337 Depto 303</t>
  </si>
  <si>
    <t>CN76150978-0</t>
  </si>
  <si>
    <t>Catari Chile Spa</t>
  </si>
  <si>
    <t>Av  Las Industrias Km 504</t>
  </si>
  <si>
    <t>932706356</t>
  </si>
  <si>
    <t>Av. Las Industrias Km 504</t>
  </si>
  <si>
    <t>CN03593813-3</t>
  </si>
  <si>
    <t>Catenacci Silva Italo</t>
  </si>
  <si>
    <t>Sebastopol 516</t>
  </si>
  <si>
    <t>5264094</t>
  </si>
  <si>
    <t>CN05978756-K</t>
  </si>
  <si>
    <t>Catigliani Dueñas Maria Ines</t>
  </si>
  <si>
    <t>Avda  Lib  Bdo O'Higgins  171 Of 206</t>
  </si>
  <si>
    <t>97483424</t>
  </si>
  <si>
    <t>Avda. Lib. Bdo O'Higgins N°171, Of 206</t>
  </si>
  <si>
    <t>CN16122132-5</t>
  </si>
  <si>
    <t>Catonio Maggio Angelo</t>
  </si>
  <si>
    <t>Los Mañios   219</t>
  </si>
  <si>
    <t>5661551</t>
  </si>
  <si>
    <t>Los Mañios Nº 219</t>
  </si>
  <si>
    <t>CN09958866-7</t>
  </si>
  <si>
    <t>Catril Hidalgo Luciano</t>
  </si>
  <si>
    <t>Maria Luisa Bobal   984</t>
  </si>
  <si>
    <t>66204567</t>
  </si>
  <si>
    <t>Maria Luisa Bobal Nº 984</t>
  </si>
  <si>
    <t>CN17247721-6</t>
  </si>
  <si>
    <t>Catrilef Naicul Luis Alberto</t>
  </si>
  <si>
    <t>Calle Nueva Uno  Casa 28 Jardines De Collao</t>
  </si>
  <si>
    <t>979909101</t>
  </si>
  <si>
    <t>Calle Nueva Uno , Casa 28  Jardines De Collao</t>
  </si>
  <si>
    <t>CN10590803-2</t>
  </si>
  <si>
    <t>Catrileo Araos Mario Enrique</t>
  </si>
  <si>
    <t>Pasaje Irun 1990 Los Almendros</t>
  </si>
  <si>
    <t>CN14287581-0</t>
  </si>
  <si>
    <t>Catriman Fernandez Victor</t>
  </si>
  <si>
    <t>Guayacon 0380</t>
  </si>
  <si>
    <t>CN06523568-4</t>
  </si>
  <si>
    <t>Catro Ramos Jorge</t>
  </si>
  <si>
    <t>Av  Bulnes   123 Depto  33</t>
  </si>
  <si>
    <t>6988596</t>
  </si>
  <si>
    <t>Av. Bulnes Nº 123 Depto. 33</t>
  </si>
  <si>
    <t>CN77820450-9</t>
  </si>
  <si>
    <t>Catv Electronica Ltda</t>
  </si>
  <si>
    <t>Pasaje Lautaro   37 Viña Del Mar</t>
  </si>
  <si>
    <t>2698746</t>
  </si>
  <si>
    <t>Pasaje Lautaro Nº 37 Viña Del Mar</t>
  </si>
  <si>
    <t>CN89596600-2</t>
  </si>
  <si>
    <t>Caucho Nova</t>
  </si>
  <si>
    <t>Ferrari 9475</t>
  </si>
  <si>
    <t>226117250</t>
  </si>
  <si>
    <t>CN77058470-1</t>
  </si>
  <si>
    <t>Caucho Service Ltda</t>
  </si>
  <si>
    <t>Bio Bio   403</t>
  </si>
  <si>
    <t>5511360</t>
  </si>
  <si>
    <t>Caucho Service Ltda.</t>
  </si>
  <si>
    <t>Bio Bio Nº 403</t>
  </si>
  <si>
    <t>CN76904406-K</t>
  </si>
  <si>
    <t>Caudal De Agua Purificada Spa</t>
  </si>
  <si>
    <t>Arza   221</t>
  </si>
  <si>
    <t>963370334</t>
  </si>
  <si>
    <t>Arza Nº 221</t>
  </si>
  <si>
    <t>CN76969851-5</t>
  </si>
  <si>
    <t>Caul Remans Spa</t>
  </si>
  <si>
    <t>Tres Poniente  2795</t>
  </si>
  <si>
    <t>961953291</t>
  </si>
  <si>
    <t>Tres Poniente Nº2795</t>
  </si>
  <si>
    <t>CN06971029-8</t>
  </si>
  <si>
    <t>Caupolican Poblacionete Castro</t>
  </si>
  <si>
    <t>El Libano  16215</t>
  </si>
  <si>
    <t>5355599</t>
  </si>
  <si>
    <t>Caupolican Poblete Castro</t>
  </si>
  <si>
    <t>El Libano Nº16215</t>
  </si>
  <si>
    <t>CN07547473-3</t>
  </si>
  <si>
    <t>Cautin Aracena Roberto</t>
  </si>
  <si>
    <t>Psj Talhuen   9625</t>
  </si>
  <si>
    <t>2974082</t>
  </si>
  <si>
    <t>Psj Talhuen Nº 9625</t>
  </si>
  <si>
    <t>CN11241651-K</t>
  </si>
  <si>
    <t>Cauvvelaert Fuentes Frank</t>
  </si>
  <si>
    <t>Las Quintas 268</t>
  </si>
  <si>
    <t>977842025</t>
  </si>
  <si>
    <t>CN10196908-8</t>
  </si>
  <si>
    <t>Cavada Cubillo Alvaro</t>
  </si>
  <si>
    <t>Santa Rita   1093</t>
  </si>
  <si>
    <t>89213906</t>
  </si>
  <si>
    <t>Santa Rita Nº 1093</t>
  </si>
  <si>
    <t>CN07109767-6</t>
  </si>
  <si>
    <t>Cavada Cubillo Francisco</t>
  </si>
  <si>
    <t>Avda  Jorge Montt   11700</t>
  </si>
  <si>
    <t>Las Salinas</t>
  </si>
  <si>
    <t>95396186</t>
  </si>
  <si>
    <t>Avda. Jorge Montt Nº 11700</t>
  </si>
  <si>
    <t>LAS SALINAS</t>
  </si>
  <si>
    <t>CN03542821-6</t>
  </si>
  <si>
    <t>Cavagnaro Hukdes Maria Angelica</t>
  </si>
  <si>
    <t>El Sauce Esq  Octava Placilla</t>
  </si>
  <si>
    <t>El Sauce Esq. Octava Placilla</t>
  </si>
  <si>
    <t>CN78504720-6</t>
  </si>
  <si>
    <t>Cavalla Construcciones Y Montaje Ltda</t>
  </si>
  <si>
    <t>Jaime Repullo  2906</t>
  </si>
  <si>
    <t>2586674</t>
  </si>
  <si>
    <t>Jaime Repullo Nº2906</t>
  </si>
  <si>
    <t>CN03909143-7</t>
  </si>
  <si>
    <t>Cavallieri Vignozzi Irma</t>
  </si>
  <si>
    <t>Avda Prat 850</t>
  </si>
  <si>
    <t>422531245</t>
  </si>
  <si>
    <t>CN79914280-5</t>
  </si>
  <si>
    <t>Cavasal Maquinarias Ltda</t>
  </si>
  <si>
    <t>Garrido  13578</t>
  </si>
  <si>
    <t>22161564</t>
  </si>
  <si>
    <t>Garrido Nº13578</t>
  </si>
  <si>
    <t>CN09250006-3</t>
  </si>
  <si>
    <t>Caverlotti Sanchez Jorge</t>
  </si>
  <si>
    <t>Avda Parque Sur   18360</t>
  </si>
  <si>
    <t>937233813</t>
  </si>
  <si>
    <t>Avda Parque Sur Nº 18360</t>
  </si>
  <si>
    <t>CN12145244-8</t>
  </si>
  <si>
    <t>Caviedes Aravena Manuel</t>
  </si>
  <si>
    <t>Burgos 80</t>
  </si>
  <si>
    <t>98712812</t>
  </si>
  <si>
    <t>CN08296991-8</t>
  </si>
  <si>
    <t>Caviedes Arevalo Jorge H</t>
  </si>
  <si>
    <t>El Moises 1617</t>
  </si>
  <si>
    <t>5452470</t>
  </si>
  <si>
    <t>Caviedes Arevalo Jorge H.</t>
  </si>
  <si>
    <t>El Moises  1617</t>
  </si>
  <si>
    <t>CN05273836-9</t>
  </si>
  <si>
    <t>Caviedes Bravo Juan Guillermo</t>
  </si>
  <si>
    <t>El Guerrillero   9545</t>
  </si>
  <si>
    <t>91865928</t>
  </si>
  <si>
    <t>El Guerrillero N° 9545</t>
  </si>
  <si>
    <t>CN06053155-2</t>
  </si>
  <si>
    <t>Caviedes Gajardo Olga</t>
  </si>
  <si>
    <t>Luis Barros Borgoño   701</t>
  </si>
  <si>
    <t>5482433</t>
  </si>
  <si>
    <t>Luis Barros Borgoño Nº 701</t>
  </si>
  <si>
    <t>CN76688350-8</t>
  </si>
  <si>
    <t>Caviedes Y Carvajal Transp Y Serv Int Ltda</t>
  </si>
  <si>
    <t>Cañete  7624</t>
  </si>
  <si>
    <t>2219174</t>
  </si>
  <si>
    <t>Caviedes Y Carvajal Transp.Y Serv.Int.Ltda</t>
  </si>
  <si>
    <t>Cañete Nº7624</t>
  </si>
  <si>
    <t>CN77207790-4</t>
  </si>
  <si>
    <t>Caviedes Y Parraguez Ltda</t>
  </si>
  <si>
    <t>Calle Uno 5728</t>
  </si>
  <si>
    <t>Caviedes Y Parraguez Ltda.</t>
  </si>
  <si>
    <t>CN15624219-5</t>
  </si>
  <si>
    <t>Cavieres  Guzman Fabian Andres</t>
  </si>
  <si>
    <t>Riquelme Nº684</t>
  </si>
  <si>
    <t>994331088</t>
  </si>
  <si>
    <t>CN19022598-4</t>
  </si>
  <si>
    <t>Cavieres Acevedo Boris Andres</t>
  </si>
  <si>
    <t>Santa Julia   1253</t>
  </si>
  <si>
    <t>949815467</t>
  </si>
  <si>
    <t>CN06327366-K</t>
  </si>
  <si>
    <t>Cavieres Aviles Jose</t>
  </si>
  <si>
    <t>Pje Cosme San Martin  02771</t>
  </si>
  <si>
    <t>Pje Cosme San Martin Nº02771</t>
  </si>
  <si>
    <t>761650</t>
  </si>
  <si>
    <t>Cavieres Guzman Fabian Andres</t>
  </si>
  <si>
    <t>Riquelme  684</t>
  </si>
  <si>
    <t>CN08778624-2</t>
  </si>
  <si>
    <t>Cavieres Loader Jorge</t>
  </si>
  <si>
    <t>Fco Franco  1279</t>
  </si>
  <si>
    <t>5432809</t>
  </si>
  <si>
    <t>Fco Franco Nº1279</t>
  </si>
  <si>
    <t>CN04593128-5</t>
  </si>
  <si>
    <t>Cavieres Moreno Luis</t>
  </si>
  <si>
    <t>Serrano 106 B</t>
  </si>
  <si>
    <t>8310383</t>
  </si>
  <si>
    <t>Serrano 106-B</t>
  </si>
  <si>
    <t>CN06185390-1</t>
  </si>
  <si>
    <t>Cavieres Reyes Carlos</t>
  </si>
  <si>
    <t>Miraflores  144</t>
  </si>
  <si>
    <t>8214222</t>
  </si>
  <si>
    <t>Miraflores Nº144</t>
  </si>
  <si>
    <t>CN11740704-7</t>
  </si>
  <si>
    <t>Cavieres Salas Luis Eduardo</t>
  </si>
  <si>
    <t>Alejandro Galaz  Lote 5 B  El Espino</t>
  </si>
  <si>
    <t>2986669</t>
  </si>
  <si>
    <t>Alejandro Galaz , Lote 5-B , El Espino</t>
  </si>
  <si>
    <t>CN09433335-0</t>
  </si>
  <si>
    <t>Cavieres Salas Mariana</t>
  </si>
  <si>
    <t>Av  Pajaritos 3050 Dpto 311</t>
  </si>
  <si>
    <t>90219888</t>
  </si>
  <si>
    <t>Av. Pajaritos 3050 Dpto 311</t>
  </si>
  <si>
    <t>CN16661834-7</t>
  </si>
  <si>
    <t>Cavieres Zenteno Manuel</t>
  </si>
  <si>
    <t>Calle Guggenheim   220</t>
  </si>
  <si>
    <t>2267754</t>
  </si>
  <si>
    <t>Calle Guggenheim Nº 220</t>
  </si>
  <si>
    <t>CN11603474-3</t>
  </si>
  <si>
    <t>Cayaqueo Llanca Francisco</t>
  </si>
  <si>
    <t>Centaurus 1025</t>
  </si>
  <si>
    <t>97792119</t>
  </si>
  <si>
    <t>CN08468228-4</t>
  </si>
  <si>
    <t>Cayo Alvino Francisco</t>
  </si>
  <si>
    <t>Moto Nui   781</t>
  </si>
  <si>
    <t>997793074</t>
  </si>
  <si>
    <t>Moto Nui Nº 781</t>
  </si>
  <si>
    <t>CN13926367-7</t>
  </si>
  <si>
    <t>Cayul Cayul Ingrid Paola</t>
  </si>
  <si>
    <t>Froilan Roa   5900</t>
  </si>
  <si>
    <t>Froilan Roa Nº 5900</t>
  </si>
  <si>
    <t>CN08189908-8</t>
  </si>
  <si>
    <t>Cayun Morales Eduardo Segundo</t>
  </si>
  <si>
    <t>Pasaje Doña Florencia Lote 3 Sitio</t>
  </si>
  <si>
    <t>974444778</t>
  </si>
  <si>
    <t>CN12452044-4</t>
  </si>
  <si>
    <t>Cayupi Vera Susan</t>
  </si>
  <si>
    <t>Mayo Poniente   4394 Plazuela Los Toros</t>
  </si>
  <si>
    <t>88288818</t>
  </si>
  <si>
    <t>Mayo Poniente Nº 4394 Plazuela Los Toros</t>
  </si>
  <si>
    <t>CN07749869-9</t>
  </si>
  <si>
    <t>Cayuqueo Peinen Veronica</t>
  </si>
  <si>
    <t>Mario Vargas Llosa   3858</t>
  </si>
  <si>
    <t>76678337</t>
  </si>
  <si>
    <t>Mario Vargas Llosa Nº 3858</t>
  </si>
  <si>
    <t>CN15442737-6</t>
  </si>
  <si>
    <t>Cayuqueo Reyes Cristian</t>
  </si>
  <si>
    <t>Padre Manuel La Cunza   1498</t>
  </si>
  <si>
    <t>79914433</t>
  </si>
  <si>
    <t>Padre Manuel La Cunza Nº 1498</t>
  </si>
  <si>
    <t>CN09899576-5</t>
  </si>
  <si>
    <t>Cazal Gonzalez Vicente</t>
  </si>
  <si>
    <t>Av  La Hacienda   2290</t>
  </si>
  <si>
    <t>964894810</t>
  </si>
  <si>
    <t>Av. La Hacienda Nº 2290</t>
  </si>
  <si>
    <t>CN77126441-7</t>
  </si>
  <si>
    <t>Cazenave Automotriz</t>
  </si>
  <si>
    <t>San Francisco  812</t>
  </si>
  <si>
    <t>975110906</t>
  </si>
  <si>
    <t>San Francisco N°812</t>
  </si>
  <si>
    <t>CN06612349-9</t>
  </si>
  <si>
    <t>Cazenave Pontanilla Axa</t>
  </si>
  <si>
    <t>Centenario   02630</t>
  </si>
  <si>
    <t>5278998</t>
  </si>
  <si>
    <t>Centenario Nº 02630</t>
  </si>
  <si>
    <t>CN17350281-8</t>
  </si>
  <si>
    <t>Cazenave Suazo Rene Cristian</t>
  </si>
  <si>
    <t>Antonio Ricarte 312</t>
  </si>
  <si>
    <t>998871378</t>
  </si>
  <si>
    <t>CN07950741-5</t>
  </si>
  <si>
    <t>Cazor Esveile Juan</t>
  </si>
  <si>
    <t>Lo Aurora 1595</t>
  </si>
  <si>
    <t>7617880</t>
  </si>
  <si>
    <t>CN14582703-5</t>
  </si>
  <si>
    <t>Cazor Lopez Carolina</t>
  </si>
  <si>
    <t>Camino La Montaña   464</t>
  </si>
  <si>
    <t>979672311</t>
  </si>
  <si>
    <t>Camino La Montaña Nº 464</t>
  </si>
  <si>
    <t>CN76641850-3</t>
  </si>
  <si>
    <t>Cb Logistica Ltda</t>
  </si>
  <si>
    <t>Avda Pedro Jorquera 151 Of 6 A</t>
  </si>
  <si>
    <t>81364220</t>
  </si>
  <si>
    <t>Avda Pedro Jorquera 151 Of 6-A</t>
  </si>
  <si>
    <t>CN77654295-4</t>
  </si>
  <si>
    <t>Cbc Performance Lubricantes Spa</t>
  </si>
  <si>
    <t>Galvarino   1005</t>
  </si>
  <si>
    <t>962089645</t>
  </si>
  <si>
    <t>Galvarino Nº 1005</t>
  </si>
  <si>
    <t>CN76847560-1</t>
  </si>
  <si>
    <t>Cbc Plastics S A</t>
  </si>
  <si>
    <t>Silva   774</t>
  </si>
  <si>
    <t>5556960</t>
  </si>
  <si>
    <t>Cbc Plastics S.A.</t>
  </si>
  <si>
    <t>Silva Nº 774</t>
  </si>
  <si>
    <t>CN76109283-9</t>
  </si>
  <si>
    <t>Cbm Machine Chile Ltda</t>
  </si>
  <si>
    <t>Av  Independencia  4330</t>
  </si>
  <si>
    <t>26885323</t>
  </si>
  <si>
    <t>Av. Independencia N°4330</t>
  </si>
  <si>
    <t>CN96789870-8</t>
  </si>
  <si>
    <t>Cbre Chile S A</t>
  </si>
  <si>
    <t>Isidora Goyenechea   2800 Piso 35</t>
  </si>
  <si>
    <t>985902399</t>
  </si>
  <si>
    <t>CN76939055-3</t>
  </si>
  <si>
    <t>Cc Mecanica Spa</t>
  </si>
  <si>
    <t>Dover 3235 Huelpen</t>
  </si>
  <si>
    <t>Huelpen</t>
  </si>
  <si>
    <t>987401855</t>
  </si>
  <si>
    <t>Dover 3235, Huelpen</t>
  </si>
  <si>
    <t>HUELPEN</t>
  </si>
  <si>
    <t>CN76474750-K</t>
  </si>
  <si>
    <t>Ccb Electronica Ltda</t>
  </si>
  <si>
    <t>Lira  840</t>
  </si>
  <si>
    <t>6652620</t>
  </si>
  <si>
    <t>Lira Nº840</t>
  </si>
  <si>
    <t>CN76820851-4</t>
  </si>
  <si>
    <t>Cch Automotriz Spa</t>
  </si>
  <si>
    <t>CN77288696-9</t>
  </si>
  <si>
    <t>Ccl Spa</t>
  </si>
  <si>
    <t>Fanor Velasco   85 Of  202</t>
  </si>
  <si>
    <t>966164323</t>
  </si>
  <si>
    <t>Fanor Velasco Nº 85 Of. 202</t>
  </si>
  <si>
    <t>CN77441502-5</t>
  </si>
  <si>
    <t>Ccm Retro Team Spa</t>
  </si>
  <si>
    <t>Bernardo O`Higgins   1302 Of  70</t>
  </si>
  <si>
    <t>985139444</t>
  </si>
  <si>
    <t>Bernardo O`Higgins Nº 1302 Of. 70</t>
  </si>
  <si>
    <t>CN76038177-2</t>
  </si>
  <si>
    <t>Ccti S A</t>
  </si>
  <si>
    <t>Av  Amercio Vespucio  2370</t>
  </si>
  <si>
    <t>7449171</t>
  </si>
  <si>
    <t>Ccti S.A.</t>
  </si>
  <si>
    <t>Av. Amercio Vespucio Nº2370</t>
  </si>
  <si>
    <t>CN77390229-1</t>
  </si>
  <si>
    <t>Cd Servicios Integrales Spa</t>
  </si>
  <si>
    <t>Luis Espinoza   488</t>
  </si>
  <si>
    <t>956805440</t>
  </si>
  <si>
    <t>Luis Espinoza Nº 488</t>
  </si>
  <si>
    <t>CN77294514-0</t>
  </si>
  <si>
    <t>Cdb Baterias Spa</t>
  </si>
  <si>
    <t>Av  Colorado  681</t>
  </si>
  <si>
    <t>227793004</t>
  </si>
  <si>
    <t>Av. Colorado Nº681</t>
  </si>
  <si>
    <t>CN77846276-1</t>
  </si>
  <si>
    <t>Cdmotor Sport Spa</t>
  </si>
  <si>
    <t>Manuel Rodriguez 3801 Rinconada El Sauce</t>
  </si>
  <si>
    <t>954040454</t>
  </si>
  <si>
    <t>Manuel Rodriguez 3801, Rinconada El Sauce</t>
  </si>
  <si>
    <t>CN76426582-3</t>
  </si>
  <si>
    <t>Cdp Servicios Spa</t>
  </si>
  <si>
    <t>Ejercito Libertador 2120</t>
  </si>
  <si>
    <t>974873391</t>
  </si>
  <si>
    <t>CN77052940-9</t>
  </si>
  <si>
    <t>Cds Inversiones Ltda</t>
  </si>
  <si>
    <t>Av  El Parron  113</t>
  </si>
  <si>
    <t>5228110</t>
  </si>
  <si>
    <t>Cds Inversiones Ltda.</t>
  </si>
  <si>
    <t>Av. El Parron Nº113  Of 2 Piso</t>
  </si>
  <si>
    <t>Av. El Parron Nº113</t>
  </si>
  <si>
    <t>CN09408905-0</t>
  </si>
  <si>
    <t>Cea  Arriagada Alejandro</t>
  </si>
  <si>
    <t>Jose Manuel Balmaceda 1225</t>
  </si>
  <si>
    <t>3151675</t>
  </si>
  <si>
    <t>Cea Arriagada Alejandro</t>
  </si>
  <si>
    <t>CN04936588-8</t>
  </si>
  <si>
    <t>Cea Leon Carlos</t>
  </si>
  <si>
    <t>Las Estrellas  1431</t>
  </si>
  <si>
    <t>6436794</t>
  </si>
  <si>
    <t>Las Estrellas Nº1431</t>
  </si>
  <si>
    <t>CN13554400-0</t>
  </si>
  <si>
    <t>Cea Moreira Isabel Elvira</t>
  </si>
  <si>
    <t>Pasaje Socrates 1069</t>
  </si>
  <si>
    <t>975781269</t>
  </si>
  <si>
    <t>CN07643149-3</t>
  </si>
  <si>
    <t>Cea Naverrete Patricio</t>
  </si>
  <si>
    <t>Manuel Barros Borgoño   3392 Salinas</t>
  </si>
  <si>
    <t>23230433</t>
  </si>
  <si>
    <t>Manuel Barros Borgoño Nº 3392 Salinas</t>
  </si>
  <si>
    <t>CN09897696-5</t>
  </si>
  <si>
    <t>Cea Paredes Pablo Alfonso</t>
  </si>
  <si>
    <t>Pje Volcan Tupungato 3916</t>
  </si>
  <si>
    <t>CN04340401-6</t>
  </si>
  <si>
    <t>Cea Pino Anicio</t>
  </si>
  <si>
    <t>Calle Larga  285</t>
  </si>
  <si>
    <t>5281826</t>
  </si>
  <si>
    <t>Calle Larga Nº285</t>
  </si>
  <si>
    <t>CN05313248-0</t>
  </si>
  <si>
    <t>Cea Riquelme Ricardo</t>
  </si>
  <si>
    <t>El Valle 8089</t>
  </si>
  <si>
    <t>7586773</t>
  </si>
  <si>
    <t>CN09145532-3</t>
  </si>
  <si>
    <t>Cea Santibañez Lucia</t>
  </si>
  <si>
    <t>Jose Maria Sotomayor   88</t>
  </si>
  <si>
    <t>Jose Maria Sotomayor Nº 88</t>
  </si>
  <si>
    <t>245825</t>
  </si>
  <si>
    <t>CN09217125-6</t>
  </si>
  <si>
    <t>Cea Valenzuela Marisol</t>
  </si>
  <si>
    <t>Gral  Arriagada   805 Local 4</t>
  </si>
  <si>
    <t>2913485</t>
  </si>
  <si>
    <t>Gral. Arriagada Nº 805 Local 4</t>
  </si>
  <si>
    <t>CN76337134-4</t>
  </si>
  <si>
    <t>Cea Y Arce Ltda</t>
  </si>
  <si>
    <t>Salvador Gutierrez  5110</t>
  </si>
  <si>
    <t>941009241</t>
  </si>
  <si>
    <t>Salvador Gutierrez Nº5110</t>
  </si>
  <si>
    <t>CN76107834-8</t>
  </si>
  <si>
    <t>Ceb Importaciones Ltda</t>
  </si>
  <si>
    <t>Fresia   9321 Bodega K</t>
  </si>
  <si>
    <t>99998286</t>
  </si>
  <si>
    <t>Ceb Importaciones Ltda.</t>
  </si>
  <si>
    <t>Fresia Nº 9321 Bodega K</t>
  </si>
  <si>
    <t>CN50393430-2</t>
  </si>
  <si>
    <t>Ceballo Muñoz Patricio Eugenio Y Otro</t>
  </si>
  <si>
    <t>Manuel Montt   1213</t>
  </si>
  <si>
    <t>452238405</t>
  </si>
  <si>
    <t>Manuel Montt Nº 1213</t>
  </si>
  <si>
    <t>CN10917811-K</t>
  </si>
  <si>
    <t>Ceballo Valenzuela Yenny</t>
  </si>
  <si>
    <t>Rocallosa   14357</t>
  </si>
  <si>
    <t>8453511</t>
  </si>
  <si>
    <t>Rocallosa Nº 14357</t>
  </si>
  <si>
    <t>CN18311825-0</t>
  </si>
  <si>
    <t>Ceballos Araya Ricardo</t>
  </si>
  <si>
    <t>Santiago Humbertone 265 Casa 79</t>
  </si>
  <si>
    <t>379413</t>
  </si>
  <si>
    <t>CN18922495-8</t>
  </si>
  <si>
    <t>Ceballos Barraza Cristian</t>
  </si>
  <si>
    <t>Av  Viña Del Mar   2451</t>
  </si>
  <si>
    <t>941692059</t>
  </si>
  <si>
    <t>Av. Viña Del Mar Nº 2451</t>
  </si>
  <si>
    <t>CN12730718-0</t>
  </si>
  <si>
    <t>Ceballos Cerda Ismael Segundo</t>
  </si>
  <si>
    <t>Tucapel  10020</t>
  </si>
  <si>
    <t>99000011</t>
  </si>
  <si>
    <t>Tucapel Nº10020</t>
  </si>
  <si>
    <t>CN15192167-1</t>
  </si>
  <si>
    <t>Ceballos Fuentealba Esteban Alexis</t>
  </si>
  <si>
    <t>Av  Federico Schwager  2880 Pocuro Escuadron</t>
  </si>
  <si>
    <t>974244140</t>
  </si>
  <si>
    <t>Av. Federico Schwager Nº2880 Pocuro Escuadron</t>
  </si>
  <si>
    <t>CN11249628-9</t>
  </si>
  <si>
    <t>Ceballos Jofre Sandra</t>
  </si>
  <si>
    <t>Las Abutardas   1509 Villa Pulmahue</t>
  </si>
  <si>
    <t>94542717</t>
  </si>
  <si>
    <t>Las Abutardas Nº 1509 Villa Pulmahue</t>
  </si>
  <si>
    <t>CN03666208-5</t>
  </si>
  <si>
    <t>Ceballos Muñoz Arturo</t>
  </si>
  <si>
    <t>Los Nardos 5033 Los Condores</t>
  </si>
  <si>
    <t>411421</t>
  </si>
  <si>
    <t>CN07165286-6</t>
  </si>
  <si>
    <t>Ceballos Soto Osvaldo Alfonso</t>
  </si>
  <si>
    <t>Curiñanca   1082</t>
  </si>
  <si>
    <t>25545825</t>
  </si>
  <si>
    <t>Curiñanca Nº 1082</t>
  </si>
  <si>
    <t>CN04789331-3</t>
  </si>
  <si>
    <t>Ceballos Suazo Adliro</t>
  </si>
  <si>
    <t>Padre Samuel Jofre  449</t>
  </si>
  <si>
    <t>Pelluhue</t>
  </si>
  <si>
    <t>Padre Samuel Jofre Nº449</t>
  </si>
  <si>
    <t>PELLUHUE</t>
  </si>
  <si>
    <t>CN76933434-3</t>
  </si>
  <si>
    <t>Cebra Construcciones Spa</t>
  </si>
  <si>
    <t>Vista Hermosa Poblaciona Villa El Milagro Lote 4</t>
  </si>
  <si>
    <t>Rauco</t>
  </si>
  <si>
    <t>942691610</t>
  </si>
  <si>
    <t>Vista Hermosa Pobla Villa El Milagro Lote 4</t>
  </si>
  <si>
    <t>RAUCO</t>
  </si>
  <si>
    <t>CN76460242-0</t>
  </si>
  <si>
    <t>Cecil Salfate Hurtado E Hijos Contratista Spa</t>
  </si>
  <si>
    <t>Melgarejo   750 Of  62</t>
  </si>
  <si>
    <t>953342124</t>
  </si>
  <si>
    <t>Melgarejo Nº 750 Of. 62</t>
  </si>
  <si>
    <t>CN16028801-9</t>
  </si>
  <si>
    <t>Cecilia Andea Hidalgo Gutierrez</t>
  </si>
  <si>
    <t>CN99513150-1</t>
  </si>
  <si>
    <t>Cecinas La Alemana S A</t>
  </si>
  <si>
    <t>Francisco Astaburuaga  9337</t>
  </si>
  <si>
    <t>28543684</t>
  </si>
  <si>
    <t>Cecinas La Alemana S.A</t>
  </si>
  <si>
    <t>Francisco Astaburuaga Nº9337</t>
  </si>
  <si>
    <t>CN95729000-0</t>
  </si>
  <si>
    <t>Cecinas La Espanola S A</t>
  </si>
  <si>
    <t>San Gregorio   4022</t>
  </si>
  <si>
    <t>4783200</t>
  </si>
  <si>
    <t>Cecinas La Espanola S.A.</t>
  </si>
  <si>
    <t>San Gregorio Nº 4022</t>
  </si>
  <si>
    <t>CN77230840-K</t>
  </si>
  <si>
    <t>Cecinas Prosesur Ltda</t>
  </si>
  <si>
    <t>Calle Los Pinares   11080 A</t>
  </si>
  <si>
    <t>Cecinas Prosesur Ltda.</t>
  </si>
  <si>
    <t>Calle Los Pinares Nº 11080 A</t>
  </si>
  <si>
    <t>CN77141489-3</t>
  </si>
  <si>
    <t>Cecinas San Fernando Spa</t>
  </si>
  <si>
    <t>Parroquia   1641</t>
  </si>
  <si>
    <t>934503306</t>
  </si>
  <si>
    <t>Parroquia Nº 1641</t>
  </si>
  <si>
    <t>CN76111798-K</t>
  </si>
  <si>
    <t>Ceg Ltda</t>
  </si>
  <si>
    <t>El Nogal  0176</t>
  </si>
  <si>
    <t>28428810</t>
  </si>
  <si>
    <t>El Nogal Nº0176</t>
  </si>
  <si>
    <t>CN76698211-5</t>
  </si>
  <si>
    <t>Ceg Spa</t>
  </si>
  <si>
    <t>El Nogal 0176</t>
  </si>
  <si>
    <t>93406517</t>
  </si>
  <si>
    <t>CN76705440-8</t>
  </si>
  <si>
    <t>Cegan Pinturas Ltda</t>
  </si>
  <si>
    <t>La Foresta  7551</t>
  </si>
  <si>
    <t>99821400</t>
  </si>
  <si>
    <t>La Foresta Nº7551</t>
  </si>
  <si>
    <t>CN08604986-4</t>
  </si>
  <si>
    <t>Cejas Castro Monica</t>
  </si>
  <si>
    <t>Zegers  1718</t>
  </si>
  <si>
    <t>987593127</t>
  </si>
  <si>
    <t>Zegers Nº1718</t>
  </si>
  <si>
    <t>CN19655878-0</t>
  </si>
  <si>
    <t>Celci Lorenzo</t>
  </si>
  <si>
    <t>Pasaje Jerusalen 1706</t>
  </si>
  <si>
    <t>973019879</t>
  </si>
  <si>
    <t>CN96845550-8</t>
  </si>
  <si>
    <t>Celcon S A</t>
  </si>
  <si>
    <t>Los Olmos  2879</t>
  </si>
  <si>
    <t>22382560</t>
  </si>
  <si>
    <t>Celcon S.A</t>
  </si>
  <si>
    <t>Los Olmos Nº2879</t>
  </si>
  <si>
    <t>CN08410041-2</t>
  </si>
  <si>
    <t>Celedon Acevedo Aurelio</t>
  </si>
  <si>
    <t>Parque Los Castaños   1684 Casa 2</t>
  </si>
  <si>
    <t>2159217</t>
  </si>
  <si>
    <t>Parque Los Castaños Nº 1684 Casa 2</t>
  </si>
  <si>
    <t>CN09371834-8</t>
  </si>
  <si>
    <t>Celedon Herrera Manuel</t>
  </si>
  <si>
    <t>Miguel Semir   482 Cerro Ramadita</t>
  </si>
  <si>
    <t>Miguel Semir Nº 482, Cerro Ramadita</t>
  </si>
  <si>
    <t>375258</t>
  </si>
  <si>
    <t>CN76174480-1</t>
  </si>
  <si>
    <t>Celedon Hnos Ltda</t>
  </si>
  <si>
    <t>Av  Libertadores  624</t>
  </si>
  <si>
    <t>228183021</t>
  </si>
  <si>
    <t>Av. Libertadores Nº624</t>
  </si>
  <si>
    <t>CN09929891-K</t>
  </si>
  <si>
    <t>Celedon Keidong Alexis</t>
  </si>
  <si>
    <t>San Alberto 01142</t>
  </si>
  <si>
    <t>CN12459003-5</t>
  </si>
  <si>
    <t>Celedon Oscar</t>
  </si>
  <si>
    <t>Los Libertadores 694</t>
  </si>
  <si>
    <t>8183021</t>
  </si>
  <si>
    <t>CN14131928-0</t>
  </si>
  <si>
    <t>Celedon Pizarro Raul</t>
  </si>
  <si>
    <t>Genofonte   2624 Villa Los Fortales</t>
  </si>
  <si>
    <t>84243984</t>
  </si>
  <si>
    <t>Genofonte Nº 2624 Villa Los Fortales</t>
  </si>
  <si>
    <t>CN12253766-8</t>
  </si>
  <si>
    <t>Celedon Poblacionete Erwin</t>
  </si>
  <si>
    <t>Avda El Bosque Stgo 373</t>
  </si>
  <si>
    <t>6268541</t>
  </si>
  <si>
    <t>Celedon Poblete Erwin</t>
  </si>
  <si>
    <t>CN76113479-5</t>
  </si>
  <si>
    <t>Celery Servicios Spa</t>
  </si>
  <si>
    <t>Avenida Las Condes  9507</t>
  </si>
  <si>
    <t>222200408</t>
  </si>
  <si>
    <t>Avenida Las Condes Nº9507</t>
  </si>
  <si>
    <t>CN08308818-4</t>
  </si>
  <si>
    <t>Celestina Berrios Mendez</t>
  </si>
  <si>
    <t>Las Acacias  191</t>
  </si>
  <si>
    <t>8212088</t>
  </si>
  <si>
    <t>Las Acacias Nº191</t>
  </si>
  <si>
    <t>CN10349383-8</t>
  </si>
  <si>
    <t>Celinda Leon Arancibia</t>
  </si>
  <si>
    <t>Eduardo Litus 103 Forestal</t>
  </si>
  <si>
    <t>675305</t>
  </si>
  <si>
    <t>CN11262615-8</t>
  </si>
  <si>
    <t>Celis Cabezas Jose Luis</t>
  </si>
  <si>
    <t>Madrid Osorio   441 Ex 431</t>
  </si>
  <si>
    <t>3129821</t>
  </si>
  <si>
    <t>Madrid Osorio Nº 441 Ex 431</t>
  </si>
  <si>
    <t>CN12294807-2</t>
  </si>
  <si>
    <t>Celis Celis Aristiders Leonel</t>
  </si>
  <si>
    <t>Av  Carlos Alesandri 2185</t>
  </si>
  <si>
    <t>981702460</t>
  </si>
  <si>
    <t>Av. Carlos Alesandri 2185</t>
  </si>
  <si>
    <t>CN13755417-8</t>
  </si>
  <si>
    <t>Celis Conejeros Maria Alejandra</t>
  </si>
  <si>
    <t>Avda  Independencia   4302</t>
  </si>
  <si>
    <t>2447475</t>
  </si>
  <si>
    <t>Avda. Independencia Nº 4302</t>
  </si>
  <si>
    <t>CN05485039-5</t>
  </si>
  <si>
    <t>Celis Contalba Laura</t>
  </si>
  <si>
    <t>Achernar   970 Belloto Sur</t>
  </si>
  <si>
    <t>Quilpues</t>
  </si>
  <si>
    <t>3179244</t>
  </si>
  <si>
    <t>Achernar Nº 970 Belloto Sur</t>
  </si>
  <si>
    <t>CN10008357-4</t>
  </si>
  <si>
    <t>Celis Fredes Nestor</t>
  </si>
  <si>
    <t>Pob El Esfuerzo Casa 5 Romeral</t>
  </si>
  <si>
    <t>8861179</t>
  </si>
  <si>
    <t>Pob.El Esfuerzo Casa 5 Romeral</t>
  </si>
  <si>
    <t>CN13804131-K</t>
  </si>
  <si>
    <t>Celis Garcia Juan Francisco</t>
  </si>
  <si>
    <t>Lote A Toquihua Bajo</t>
  </si>
  <si>
    <t>998486336</t>
  </si>
  <si>
    <t>CN07013521-3</t>
  </si>
  <si>
    <t>Celis Luco Jose Miguel</t>
  </si>
  <si>
    <t>Monseñor Escriba Debalaguer   4511</t>
  </si>
  <si>
    <t>Monseñor Escriba Debalaguer Nº 4511</t>
  </si>
  <si>
    <t>CN03582374-3</t>
  </si>
  <si>
    <t>Celis Madrid Jose</t>
  </si>
  <si>
    <t>Joaquin Edwards Bello 9500</t>
  </si>
  <si>
    <t>71419730</t>
  </si>
  <si>
    <t>CN04992173-K</t>
  </si>
  <si>
    <t>Celis Ortuzar Elias</t>
  </si>
  <si>
    <t>Jj Prietto  4385</t>
  </si>
  <si>
    <t>92894216</t>
  </si>
  <si>
    <t>Jj Prietto Nº4385</t>
  </si>
  <si>
    <t>CN51084540-4</t>
  </si>
  <si>
    <t>Celis Perez Carlos Arturo Y Otro</t>
  </si>
  <si>
    <t>Jose M  Carrera   722</t>
  </si>
  <si>
    <t>Jose M. Carrera Nº 722</t>
  </si>
  <si>
    <t>311297</t>
  </si>
  <si>
    <t>CN14125805-2</t>
  </si>
  <si>
    <t>Celis Rubilar Jose Luis</t>
  </si>
  <si>
    <t>Cabernet   1556</t>
  </si>
  <si>
    <t>981333236</t>
  </si>
  <si>
    <t>Cabernet Nº 1556</t>
  </si>
  <si>
    <t>CN05756353-2</t>
  </si>
  <si>
    <t>Celis Sanchez Jonatahn</t>
  </si>
  <si>
    <t>Av  Carlos Valdovinos 2304</t>
  </si>
  <si>
    <t>Av. Carlos Valdovinos 2304</t>
  </si>
  <si>
    <t>CN13701588-9</t>
  </si>
  <si>
    <t>Celis Sandoval Jorge</t>
  </si>
  <si>
    <t>Avenida Ejercito Libertador  01343</t>
  </si>
  <si>
    <t>92730210</t>
  </si>
  <si>
    <t>Avenida Ejercito Libertador Nº01343</t>
  </si>
  <si>
    <t>CN04870448-4</t>
  </si>
  <si>
    <t>Celis Urrutia Fernando</t>
  </si>
  <si>
    <t>Warren Smith   80 Depto 161</t>
  </si>
  <si>
    <t>92202820</t>
  </si>
  <si>
    <t>Warren Smith Nº 80 Depto 161</t>
  </si>
  <si>
    <t>CN10837846-8</t>
  </si>
  <si>
    <t>Celiz Loyola Sergio</t>
  </si>
  <si>
    <t>Ocarol 290</t>
  </si>
  <si>
    <t>2287828</t>
  </si>
  <si>
    <t>CN13555492-8</t>
  </si>
  <si>
    <t>Celiz Mansilla Luis</t>
  </si>
  <si>
    <t>Pje  Jose Clemente Orozco  125</t>
  </si>
  <si>
    <t>8352854</t>
  </si>
  <si>
    <t>Pje. Jose Clemente Orozco Nº125</t>
  </si>
  <si>
    <t>CN07837293-1</t>
  </si>
  <si>
    <t>Celiz Riquelme Marcelo</t>
  </si>
  <si>
    <t>Tito Davison  1770</t>
  </si>
  <si>
    <t>96796396</t>
  </si>
  <si>
    <t>Tito Davison Nº1770</t>
  </si>
  <si>
    <t>CN10392482-0</t>
  </si>
  <si>
    <t>Celiz Soto Cristian</t>
  </si>
  <si>
    <t>99975142</t>
  </si>
  <si>
    <t>CN07833923-3</t>
  </si>
  <si>
    <t>Celsi Mendez Tolmino</t>
  </si>
  <si>
    <t>Ohiggins  240</t>
  </si>
  <si>
    <t>3454124</t>
  </si>
  <si>
    <t>Ohiggins Nº240</t>
  </si>
  <si>
    <t>CN76609091-5</t>
  </si>
  <si>
    <t>Cem Ingeniería Y Construcción Spa</t>
  </si>
  <si>
    <t>Avda  Lircay  2806 208 Ed  Rio Lircay</t>
  </si>
  <si>
    <t>996535391</t>
  </si>
  <si>
    <t>Avda. Lircay Nº2806  208 Ed. Rio Lircay</t>
  </si>
  <si>
    <t>CN99587520-9</t>
  </si>
  <si>
    <t>Cementos La Union S A</t>
  </si>
  <si>
    <t>Roger De Flor   2950 Piso 5</t>
  </si>
  <si>
    <t>4303300</t>
  </si>
  <si>
    <t>Cementos La Union S.A.</t>
  </si>
  <si>
    <t>Roger De Flor Nº 2950, Piso 5</t>
  </si>
  <si>
    <t>CN76479631-4</t>
  </si>
  <si>
    <t>Cementos Transex Ltda</t>
  </si>
  <si>
    <t>Avda  Del Valle  850 Ciudad Empresarial</t>
  </si>
  <si>
    <t>223926000</t>
  </si>
  <si>
    <t>Avda. Del Valle Nº850 Ciudad Empresarial</t>
  </si>
  <si>
    <t>CN04386734-2</t>
  </si>
  <si>
    <t>Cena Portilla Lorenzo</t>
  </si>
  <si>
    <t>Pepe Vila   314</t>
  </si>
  <si>
    <t>2732149</t>
  </si>
  <si>
    <t>Pepe Vila Nº 314</t>
  </si>
  <si>
    <t>PN81201000-K</t>
  </si>
  <si>
    <t>Cencosud Retail S.A.</t>
  </si>
  <si>
    <t>Av Kennedy Nº 9001</t>
  </si>
  <si>
    <t>CN78768420-3</t>
  </si>
  <si>
    <t>Centauro Repuestos Ltda</t>
  </si>
  <si>
    <t>Av  Las Golondrinas   1110</t>
  </si>
  <si>
    <t>2823208</t>
  </si>
  <si>
    <t>Centauro Repuestos Ltda.</t>
  </si>
  <si>
    <t>Av. Las Golondrinas Nº 1110</t>
  </si>
  <si>
    <t>CN77718493-8</t>
  </si>
  <si>
    <t>Center Repuestos Spa</t>
  </si>
  <si>
    <t>Maipon 151</t>
  </si>
  <si>
    <t>959592987</t>
  </si>
  <si>
    <t>CN78805760-1</t>
  </si>
  <si>
    <t>Central Automotora Ltda</t>
  </si>
  <si>
    <t>Antonio Varas 202 L 2</t>
  </si>
  <si>
    <t>CN76379069-K</t>
  </si>
  <si>
    <t>Central Automotriz  Ltda</t>
  </si>
  <si>
    <t>Ercilla N°865</t>
  </si>
  <si>
    <t>432313328</t>
  </si>
  <si>
    <t>CN76553583-2</t>
  </si>
  <si>
    <t>Central Automotriz Libricentro Spa</t>
  </si>
  <si>
    <t>Yungai 2072</t>
  </si>
  <si>
    <t>2217244</t>
  </si>
  <si>
    <t>Central Automotriz Ltda</t>
  </si>
  <si>
    <t>Ercilla  865</t>
  </si>
  <si>
    <t>CN76965012-1</t>
  </si>
  <si>
    <t>Central Automotriz Spa</t>
  </si>
  <si>
    <t>14 Norte  1172</t>
  </si>
  <si>
    <t>67072046</t>
  </si>
  <si>
    <t>14 Norte Nº1172</t>
  </si>
  <si>
    <t>CN76477930-4</t>
  </si>
  <si>
    <t>Central Baterias Ltda</t>
  </si>
  <si>
    <t>Maipu  34</t>
  </si>
  <si>
    <t>Maipu Nº34</t>
  </si>
  <si>
    <t>950652</t>
  </si>
  <si>
    <t>CN76853647-3</t>
  </si>
  <si>
    <t>Central Brake Amaya</t>
  </si>
  <si>
    <t>Ignacio Serrano 78</t>
  </si>
  <si>
    <t>992390894</t>
  </si>
  <si>
    <t>CN76918615-8</t>
  </si>
  <si>
    <t>Central Camarones Spa</t>
  </si>
  <si>
    <t>Las Parcelas 9317</t>
  </si>
  <si>
    <t>969082228</t>
  </si>
  <si>
    <t>CN76908984-5</t>
  </si>
  <si>
    <t>Central De Repuestos Universal Spa</t>
  </si>
  <si>
    <t>Cruz Almeyda  1001</t>
  </si>
  <si>
    <t>229045099</t>
  </si>
  <si>
    <t>Cruz Almeyda N°1001</t>
  </si>
  <si>
    <t>CN76178360-2</t>
  </si>
  <si>
    <t>Central De Restaurantes Aramark Ltda</t>
  </si>
  <si>
    <t>Av  Del Condor   760</t>
  </si>
  <si>
    <t>3851000</t>
  </si>
  <si>
    <t>Central De Restaurantes Aramark Ltda.</t>
  </si>
  <si>
    <t>Av. Del Condor Nº 760</t>
  </si>
  <si>
    <t>CN82931500-9</t>
  </si>
  <si>
    <t>Central De Rptos Melipilla Ltda</t>
  </si>
  <si>
    <t>Serrano 319</t>
  </si>
  <si>
    <t>994192183</t>
  </si>
  <si>
    <t>Serrano  319</t>
  </si>
  <si>
    <t>CN77287540-1</t>
  </si>
  <si>
    <t>Central Griferia Ltda</t>
  </si>
  <si>
    <t>Av  Manso  680</t>
  </si>
  <si>
    <t>28311240</t>
  </si>
  <si>
    <t>Av. Manso Nº680</t>
  </si>
  <si>
    <t>CN77812788-1</t>
  </si>
  <si>
    <t>Central Impacto Spa</t>
  </si>
  <si>
    <t>2 Sur 1709</t>
  </si>
  <si>
    <t>968686272</t>
  </si>
  <si>
    <t>CN76843094-2</t>
  </si>
  <si>
    <t>Central Neumaticos Spa</t>
  </si>
  <si>
    <t>Los Carrera 01176 Villa Valencia</t>
  </si>
  <si>
    <t>969199801</t>
  </si>
  <si>
    <t>Los Carrera 01176, Villa Valencia</t>
  </si>
  <si>
    <t>PN96821280-K</t>
  </si>
  <si>
    <t>Central Parabrisas</t>
  </si>
  <si>
    <t>Gran Avenida Jose Miguel Carrera 6390</t>
  </si>
  <si>
    <t>CN78458110-1</t>
  </si>
  <si>
    <t>Central Peugeot</t>
  </si>
  <si>
    <t>Lira   716 B</t>
  </si>
  <si>
    <t>6344636</t>
  </si>
  <si>
    <t>Lira Nº 716-B</t>
  </si>
  <si>
    <t>CN78727200-2</t>
  </si>
  <si>
    <t>Central Repuestos</t>
  </si>
  <si>
    <t>Vergara   16</t>
  </si>
  <si>
    <t>6720093</t>
  </si>
  <si>
    <t>Vergara Nº 16</t>
  </si>
  <si>
    <t>CN84741100-7</t>
  </si>
  <si>
    <t>Central Repuestos Ltda</t>
  </si>
  <si>
    <t>Madrid   720</t>
  </si>
  <si>
    <t>6353930</t>
  </si>
  <si>
    <t>Madrid Nº 720</t>
  </si>
  <si>
    <t>CN99565220-K</t>
  </si>
  <si>
    <t>Central Rescate Automotriz S A</t>
  </si>
  <si>
    <t>Martin Henriquez   4338</t>
  </si>
  <si>
    <t>5521170</t>
  </si>
  <si>
    <t>Central Rescate Automotriz S.A.</t>
  </si>
  <si>
    <t>Martin Henriquez Nº 4338</t>
  </si>
  <si>
    <t>CN77139060-9</t>
  </si>
  <si>
    <t>Central Rptos Buzeta Ltda</t>
  </si>
  <si>
    <t>Av  Buzeta 4002</t>
  </si>
  <si>
    <t>226831463</t>
  </si>
  <si>
    <t>Central Rptos Buzeta Ltda.</t>
  </si>
  <si>
    <t>Av. Buzeta 4002</t>
  </si>
  <si>
    <t>CN76677827-5</t>
  </si>
  <si>
    <t>Central Tour La Serena Spa</t>
  </si>
  <si>
    <t>Hijuelas Los Rosales Sin Numeracion Sector Algarrobo</t>
  </si>
  <si>
    <t>999915302</t>
  </si>
  <si>
    <t>Hijuelas Los Rosales S/N Sector Algarrobo</t>
  </si>
  <si>
    <t>CN77266050-2</t>
  </si>
  <si>
    <t>Centraterm Ltda</t>
  </si>
  <si>
    <t>Paipote   3468</t>
  </si>
  <si>
    <t>2834023</t>
  </si>
  <si>
    <t>Centraterm Ltda.</t>
  </si>
  <si>
    <t>Paipote Nº 3468</t>
  </si>
  <si>
    <t>CN76945710-0</t>
  </si>
  <si>
    <t>Centro Abastecimientos Cat Ltda</t>
  </si>
  <si>
    <t>Rio Itata   9635</t>
  </si>
  <si>
    <t>84298725</t>
  </si>
  <si>
    <t>Centro Abastecimientos Cat Ltda.</t>
  </si>
  <si>
    <t>Rio Itata Nº 9635</t>
  </si>
  <si>
    <t>CN96681490-K</t>
  </si>
  <si>
    <t>Centro Adq  Automotrices S A</t>
  </si>
  <si>
    <t>Nataniel Cox 1169</t>
  </si>
  <si>
    <t>5563534</t>
  </si>
  <si>
    <t>Centro Adq. Automotrices S.A.</t>
  </si>
  <si>
    <t>Nataniel Cox  1169</t>
  </si>
  <si>
    <t>CN77614130-5</t>
  </si>
  <si>
    <t>Centro Aut Roman Y Cifuentes Ltda</t>
  </si>
  <si>
    <t>Jose Joaquin Perez 1176</t>
  </si>
  <si>
    <t>8571014</t>
  </si>
  <si>
    <t>Centro Aut.Roman Y Cifuentes Ltda.</t>
  </si>
  <si>
    <t>CN96944660-K</t>
  </si>
  <si>
    <t>Centro Auto S A</t>
  </si>
  <si>
    <t>Av  Valparaiso 1298</t>
  </si>
  <si>
    <t>Centro Auto S.A.</t>
  </si>
  <si>
    <t>Av. Valparaiso  1298</t>
  </si>
  <si>
    <t>950876</t>
  </si>
  <si>
    <t>CN76477465-5</t>
  </si>
  <si>
    <t>Centro Automotriz Independencia Spa</t>
  </si>
  <si>
    <t>Avda  Independencia  290 G</t>
  </si>
  <si>
    <t>954455907</t>
  </si>
  <si>
    <t>Avda. Independencia Nº290 G</t>
  </si>
  <si>
    <t>CN76810008-K</t>
  </si>
  <si>
    <t>Centro Automotriz Spa</t>
  </si>
  <si>
    <t>CN77119738-8</t>
  </si>
  <si>
    <t>Centro Comercial Automotriz Limitada</t>
  </si>
  <si>
    <t>M Gutierrez Mz 3 St Aguas Dulces</t>
  </si>
  <si>
    <t>956886862</t>
  </si>
  <si>
    <t>M.Gutierrez Mz 3 St Aguas Dulces</t>
  </si>
  <si>
    <t>CN96821800-K</t>
  </si>
  <si>
    <t>Centro Comercial Diesel S A</t>
  </si>
  <si>
    <t>Domeyko   241</t>
  </si>
  <si>
    <t>Centro Comercial Diesel S.A</t>
  </si>
  <si>
    <t>Domeyko Nº 241</t>
  </si>
  <si>
    <t>319775</t>
  </si>
  <si>
    <t>CN79575710-4</t>
  </si>
  <si>
    <t>Centro De Arq  Y Const</t>
  </si>
  <si>
    <t>Av  Borgoño   13995</t>
  </si>
  <si>
    <t>2838615</t>
  </si>
  <si>
    <t>Centro De Arq. Y Const.</t>
  </si>
  <si>
    <t>Av. Borgoño Nº 13995</t>
  </si>
  <si>
    <t>CN76680032-7</t>
  </si>
  <si>
    <t>Centro De Corte Cnc Spa</t>
  </si>
  <si>
    <t>Geronimo Mendez 1851 G46 Coquimbo</t>
  </si>
  <si>
    <t>974479136</t>
  </si>
  <si>
    <t>CN76360614-7</t>
  </si>
  <si>
    <t>Centro De Diagnostico Juan Aguirre Espejo E I R L</t>
  </si>
  <si>
    <t>6 Oriente  1149</t>
  </si>
  <si>
    <t>944754801</t>
  </si>
  <si>
    <t>Centro De Diagnostico Juan Aguirre Espejo E.I.R.L.</t>
  </si>
  <si>
    <t>6 Oriente Nº1149</t>
  </si>
  <si>
    <t>CN76473150-6</t>
  </si>
  <si>
    <t>Centro De Gestion Ambiental Y Servicios Crecer Ltda</t>
  </si>
  <si>
    <t>Calle Santa Margarita  01166</t>
  </si>
  <si>
    <t>228542896</t>
  </si>
  <si>
    <t>Calle Santa Margarita Nº01166</t>
  </si>
  <si>
    <t>CN76483148-9</t>
  </si>
  <si>
    <t>Centro De Implantologia Dental Ltda</t>
  </si>
  <si>
    <t>Rancagua  089</t>
  </si>
  <si>
    <t>61629738</t>
  </si>
  <si>
    <t>Rancagua Nº089</t>
  </si>
  <si>
    <t>CN76960625-4</t>
  </si>
  <si>
    <t>Centro De Mant  Y Lub  Miguel Angel Lizama Riffo Eirl</t>
  </si>
  <si>
    <t>El Mirador  90</t>
  </si>
  <si>
    <t>997190343</t>
  </si>
  <si>
    <t>Centro De Mant. Y Lub. Miguel Angel Lizama Riffo Eirl</t>
  </si>
  <si>
    <t>El Mirador Nº90</t>
  </si>
  <si>
    <t>CN76336444-5</t>
  </si>
  <si>
    <t>Centro De Mantenimiento De Motores Diesel Leonel Soriano Eir</t>
  </si>
  <si>
    <t>Diego Portales  1119</t>
  </si>
  <si>
    <t>96949656</t>
  </si>
  <si>
    <t>Diego Portales Nº1119</t>
  </si>
  <si>
    <t>CN76456611-4</t>
  </si>
  <si>
    <t>Centro De Mantenimiento El Especialista Ltda</t>
  </si>
  <si>
    <t>Andes 4126</t>
  </si>
  <si>
    <t>94742576</t>
  </si>
  <si>
    <t>CN77615826-7</t>
  </si>
  <si>
    <t>Centro De Neumáticos Coronel Spa</t>
  </si>
  <si>
    <t>Manuel Montt   578</t>
  </si>
  <si>
    <t>933832731</t>
  </si>
  <si>
    <t>Manuel Montt Nº 578</t>
  </si>
  <si>
    <t>CN77389470-1</t>
  </si>
  <si>
    <t>Centro De Serv Marchigue Ltda</t>
  </si>
  <si>
    <t>Av 11 De Septiembre  202</t>
  </si>
  <si>
    <t>2831257</t>
  </si>
  <si>
    <t>Centro De Serv.Marchigue Ltda</t>
  </si>
  <si>
    <t>Av 11 De Septiembre Nº202</t>
  </si>
  <si>
    <t>722831257</t>
  </si>
  <si>
    <t>CN70021390-0</t>
  </si>
  <si>
    <t>Centro Esperanza Nuestra</t>
  </si>
  <si>
    <t>Republica 1802</t>
  </si>
  <si>
    <t>5311308</t>
  </si>
  <si>
    <t>CN77722199-K</t>
  </si>
  <si>
    <t>Centro Mecánica Automotriz Spa</t>
  </si>
  <si>
    <t>Avda Valparaiso 0281</t>
  </si>
  <si>
    <t>955297902</t>
  </si>
  <si>
    <t>CN96533480-7</t>
  </si>
  <si>
    <t>Centro Norte S A</t>
  </si>
  <si>
    <t>Los Carrera 1361</t>
  </si>
  <si>
    <t>Centro Norte S.A.</t>
  </si>
  <si>
    <t>927981</t>
  </si>
  <si>
    <t>CN76441364-4</t>
  </si>
  <si>
    <t>Centro Odontologico Dra  Carolina Pamela Cabrera Pereira E I</t>
  </si>
  <si>
    <t>Calle Doctor Manuel Barros Borgono  71</t>
  </si>
  <si>
    <t>Centro Odontologico Dra. Carolina Pamela Cabrera Pereira E.I</t>
  </si>
  <si>
    <t>Calle Doctor Manuel Barros Borgono Nº71</t>
  </si>
  <si>
    <t>CN76819899-3</t>
  </si>
  <si>
    <t>Centro Odontologico Integral Spa</t>
  </si>
  <si>
    <t>9 Oriente 1351</t>
  </si>
  <si>
    <t>982702962</t>
  </si>
  <si>
    <t>CN76160039-7</t>
  </si>
  <si>
    <t>Centro Odontologico Pedro De Valdivia</t>
  </si>
  <si>
    <t>Avenida Holanda  099 Of 802</t>
  </si>
  <si>
    <t>227384689</t>
  </si>
  <si>
    <t>Avenida Holanda Nº099 Of 802</t>
  </si>
  <si>
    <t>CN77689600-4</t>
  </si>
  <si>
    <t>Centro Optico Inst  Ltda</t>
  </si>
  <si>
    <t>Estado   115 Of  1201</t>
  </si>
  <si>
    <t>6320848</t>
  </si>
  <si>
    <t>Centro Optico Inst. Ltda.</t>
  </si>
  <si>
    <t>Estado Nº 115 Of. 1201</t>
  </si>
  <si>
    <t>CN78716820-5</t>
  </si>
  <si>
    <t>Centro Turistico La Herradura Ltda</t>
  </si>
  <si>
    <t>La Herradura  5355</t>
  </si>
  <si>
    <t>8194560</t>
  </si>
  <si>
    <t>La Herradura Nº5355</t>
  </si>
  <si>
    <t>CN50036540-4</t>
  </si>
  <si>
    <t>Centromac S A</t>
  </si>
  <si>
    <t>Maipu 996</t>
  </si>
  <si>
    <t>8593500</t>
  </si>
  <si>
    <t>Centromac S.A</t>
  </si>
  <si>
    <t>CN77077986-3</t>
  </si>
  <si>
    <t>Centros De Rehabilitacion Color Esperanza Spa</t>
  </si>
  <si>
    <t>Jose Sanchez   058</t>
  </si>
  <si>
    <t>950383445</t>
  </si>
  <si>
    <t>Jose Sanchez Nº 058</t>
  </si>
  <si>
    <t>CN78755120-3</t>
  </si>
  <si>
    <t>Centroservice Vitacura Ltda</t>
  </si>
  <si>
    <t>Gabriela Mistral 1809</t>
  </si>
  <si>
    <t>5451619</t>
  </si>
  <si>
    <t>Centroservice Vitacura Ltda.</t>
  </si>
  <si>
    <t>CN77676853-7</t>
  </si>
  <si>
    <t>Centuaro Chile Spa</t>
  </si>
  <si>
    <t>Papa Beato Vi 366</t>
  </si>
  <si>
    <t>978024598</t>
  </si>
  <si>
    <t>CN77377299-1</t>
  </si>
  <si>
    <t>Cep Servicio Y Mantenimiento Autom  Spa</t>
  </si>
  <si>
    <t>Campanario  1321</t>
  </si>
  <si>
    <t>957281550</t>
  </si>
  <si>
    <t>Cep Servicio Y Mantenimiento Autom. Spa</t>
  </si>
  <si>
    <t>Campanario N°1321</t>
  </si>
  <si>
    <t>CN69500500-8</t>
  </si>
  <si>
    <t>Cepal Naciones Unidas</t>
  </si>
  <si>
    <t>Avda  Dag Hammarskjold   3477</t>
  </si>
  <si>
    <t>22102169</t>
  </si>
  <si>
    <t>Avda. Dag Hammarskjold Nº 3477</t>
  </si>
  <si>
    <t>CN13896491-4</t>
  </si>
  <si>
    <t>Cepeda Beltran Abel</t>
  </si>
  <si>
    <t>Pje Rio Corrientes  545</t>
  </si>
  <si>
    <t>4914613</t>
  </si>
  <si>
    <t>Pje Rio Corrientes Nº545</t>
  </si>
  <si>
    <t>CN13491418-1</t>
  </si>
  <si>
    <t>Cepeda Bustamante Moises Aaron</t>
  </si>
  <si>
    <t>Avda Diego Portales 54 L1A 3 Hospital</t>
  </si>
  <si>
    <t>99598759</t>
  </si>
  <si>
    <t>Avda Diego Portales 54  L1A-3 Hospital</t>
  </si>
  <si>
    <t>CN09799992-9</t>
  </si>
  <si>
    <t>Cepeda Cepeda Carlos Anibal</t>
  </si>
  <si>
    <t>La Capilla Sin Numeracion Sector Bajo El Diablo</t>
  </si>
  <si>
    <t>997687953</t>
  </si>
  <si>
    <t>La Capilla S/N Sector Bajo El Diablo</t>
  </si>
  <si>
    <t>CN11515608-K</t>
  </si>
  <si>
    <t>Cepeda Gonzalez Gabriel</t>
  </si>
  <si>
    <t>3 De Junio 183 La Ligua</t>
  </si>
  <si>
    <t>CN19206329-9</t>
  </si>
  <si>
    <t>Cepeda Paredes Favian</t>
  </si>
  <si>
    <t>Av  Las Vegas  501 Villa Castana</t>
  </si>
  <si>
    <t>963740484</t>
  </si>
  <si>
    <t>Av. Las Vegas Nº501 Villa Castana</t>
  </si>
  <si>
    <t>CN07656466-3</t>
  </si>
  <si>
    <t>Cepeda Robles Ana</t>
  </si>
  <si>
    <t>Avda  Sendero Del Solf 566 Casa 31</t>
  </si>
  <si>
    <t>2674704</t>
  </si>
  <si>
    <t>Avda. Sendero Del Solf 566 Casa 31</t>
  </si>
  <si>
    <t>CN81811900-3</t>
  </si>
  <si>
    <t>Ceramica Batuco S A</t>
  </si>
  <si>
    <t>Av  Italia   750 Batuco</t>
  </si>
  <si>
    <t>8433788</t>
  </si>
  <si>
    <t>Ceramica Batuco S.A.</t>
  </si>
  <si>
    <t>Av. Italia Nº 750 Batuco</t>
  </si>
  <si>
    <t>CN84976200-1</t>
  </si>
  <si>
    <t>Ceramica Santiago S A</t>
  </si>
  <si>
    <t>Av  Italia   1000</t>
  </si>
  <si>
    <t>228433003</t>
  </si>
  <si>
    <t>Ceramica Santiago S.A</t>
  </si>
  <si>
    <t>Av. Italia N° 1000</t>
  </si>
  <si>
    <t>CN99565760-0</t>
  </si>
  <si>
    <t>Ceramicas Diamant S A</t>
  </si>
  <si>
    <t>Avda  Bdo  O' Higgins Sur   219</t>
  </si>
  <si>
    <t>Ceramicas Diamant S.A.</t>
  </si>
  <si>
    <t>Avda. Bdo. O' Higgins Sur Nº 219</t>
  </si>
  <si>
    <t>CN10343040-2</t>
  </si>
  <si>
    <t>Cerda  Silva Orlando</t>
  </si>
  <si>
    <t>Plaza De Armas  372</t>
  </si>
  <si>
    <t>741365</t>
  </si>
  <si>
    <t>CN05970792-2</t>
  </si>
  <si>
    <t>Cerda Acevedo Juan Guillermo</t>
  </si>
  <si>
    <t>CN05839728-8</t>
  </si>
  <si>
    <t>Cerda Ahumada Carlos</t>
  </si>
  <si>
    <t>Las Industriales  16481</t>
  </si>
  <si>
    <t>5351304</t>
  </si>
  <si>
    <t>Las Industriales Nº16481</t>
  </si>
  <si>
    <t>CN15567018-5</t>
  </si>
  <si>
    <t>Cerda Aravena Israel</t>
  </si>
  <si>
    <t>Quelentaro Sin Numeracion</t>
  </si>
  <si>
    <t>965199374</t>
  </si>
  <si>
    <t>Quelentaro S/N</t>
  </si>
  <si>
    <t>CN11147253-K</t>
  </si>
  <si>
    <t>Cerda Arevalo Marco Antonio</t>
  </si>
  <si>
    <t>Camino Las Rastras Parcela   2</t>
  </si>
  <si>
    <t>85009354</t>
  </si>
  <si>
    <t>Camino Las Rastras Parcela Nº 2</t>
  </si>
  <si>
    <t>CN06854522-6</t>
  </si>
  <si>
    <t>Cerda Armijo Milan</t>
  </si>
  <si>
    <t>Pardo  1165</t>
  </si>
  <si>
    <t>Pardo Nº1165</t>
  </si>
  <si>
    <t>CN50287700-3</t>
  </si>
  <si>
    <t>Cerda Arriagada Octavio</t>
  </si>
  <si>
    <t>V  Mackenna 751</t>
  </si>
  <si>
    <t>V. Mackenna 751</t>
  </si>
  <si>
    <t>252518</t>
  </si>
  <si>
    <t>CN12659196-9</t>
  </si>
  <si>
    <t>Cerda Borda Oscar</t>
  </si>
  <si>
    <t>Arboleda  0552</t>
  </si>
  <si>
    <t>78858730</t>
  </si>
  <si>
    <t>Arboleda Nº0552</t>
  </si>
  <si>
    <t>CN05776228-4</t>
  </si>
  <si>
    <t>Cerda Briceño Ricardo</t>
  </si>
  <si>
    <t>Calle Octava  138 Placilla</t>
  </si>
  <si>
    <t>2291184</t>
  </si>
  <si>
    <t>Calle Octava Nº138 Placilla</t>
  </si>
  <si>
    <t>CN16744731-7</t>
  </si>
  <si>
    <t>Cerda Campos Nicolas</t>
  </si>
  <si>
    <t>Calle Dora 3835</t>
  </si>
  <si>
    <t>96129984</t>
  </si>
  <si>
    <t>CN05928790-7</t>
  </si>
  <si>
    <t>Cerda Carmona David</t>
  </si>
  <si>
    <t>Santa Fe   819</t>
  </si>
  <si>
    <t>91613234</t>
  </si>
  <si>
    <t>Santa Fe Nº 819</t>
  </si>
  <si>
    <t>CN20902819-0</t>
  </si>
  <si>
    <t>Cerda Castro Martin Alejandro</t>
  </si>
  <si>
    <t>Renaico 1169</t>
  </si>
  <si>
    <t>84374980</t>
  </si>
  <si>
    <t>CN10615215-2</t>
  </si>
  <si>
    <t>Cerda Claudia</t>
  </si>
  <si>
    <t>CN13097111-3</t>
  </si>
  <si>
    <t>Cerda Correa Roberto</t>
  </si>
  <si>
    <t>Villa Galilea C Calle 3 Rios   1791</t>
  </si>
  <si>
    <t>990209095</t>
  </si>
  <si>
    <t>Villa Galilea C Calle 3 Rios Nº 1791</t>
  </si>
  <si>
    <t>CN07046345-8</t>
  </si>
  <si>
    <t>Cerda Diaz Irma</t>
  </si>
  <si>
    <t>Los Rulos Sin Numeracion Maria Pinto</t>
  </si>
  <si>
    <t>8361519</t>
  </si>
  <si>
    <t>Los Rulos S/N Maria Pinto</t>
  </si>
  <si>
    <t>CN03810334-2</t>
  </si>
  <si>
    <t>Cerda Fuentealba Mario</t>
  </si>
  <si>
    <t>Pard  12 1/2</t>
  </si>
  <si>
    <t>Pard. 12 1/2</t>
  </si>
  <si>
    <t>313618</t>
  </si>
  <si>
    <t>CN03101326-7</t>
  </si>
  <si>
    <t>Cerda Fuentes Jose Meliton</t>
  </si>
  <si>
    <t>Antonio Galeano 624</t>
  </si>
  <si>
    <t>8581934</t>
  </si>
  <si>
    <t>CN06551377-3</t>
  </si>
  <si>
    <t>Cerda Fuentes Jose Miguel</t>
  </si>
  <si>
    <t>Bombero Encalada 424</t>
  </si>
  <si>
    <t>984766592</t>
  </si>
  <si>
    <t>CN12475130-6</t>
  </si>
  <si>
    <t>Cerda Garrido Yenny</t>
  </si>
  <si>
    <t>Portales 429 B</t>
  </si>
  <si>
    <t>224195515</t>
  </si>
  <si>
    <t>Portales 429-B</t>
  </si>
  <si>
    <t>CN05016672-4</t>
  </si>
  <si>
    <t>Cerda Herrera Rene</t>
  </si>
  <si>
    <t>Camino Padre Hurtado   5758</t>
  </si>
  <si>
    <t>8222423</t>
  </si>
  <si>
    <t>Camino Padre Hurtado Nº 5758</t>
  </si>
  <si>
    <t>CN07527289-8</t>
  </si>
  <si>
    <t>Cerda Maldonado Osvaldo R</t>
  </si>
  <si>
    <t>Urmeneta   127</t>
  </si>
  <si>
    <t>Cerda Maldonado Osvaldo R.</t>
  </si>
  <si>
    <t>Urmeneta Nº 127</t>
  </si>
  <si>
    <t>263288</t>
  </si>
  <si>
    <t>CN08535914-2</t>
  </si>
  <si>
    <t>Cerda Navarrete Williams</t>
  </si>
  <si>
    <t>Los Caiquenes   2172</t>
  </si>
  <si>
    <t>96782794</t>
  </si>
  <si>
    <t>Los Caiquenes Nº 2172</t>
  </si>
  <si>
    <t>CN15867446-7</t>
  </si>
  <si>
    <t>Cerda Nuñez Diego Rolando</t>
  </si>
  <si>
    <t>Santa Ines  56</t>
  </si>
  <si>
    <t>947368191</t>
  </si>
  <si>
    <t>Santa Ines Nº56</t>
  </si>
  <si>
    <t>CN09867069-6</t>
  </si>
  <si>
    <t>Cerda Olguin Hugo</t>
  </si>
  <si>
    <t>Av  Miguel Letelier Sitio 10</t>
  </si>
  <si>
    <t>941332031</t>
  </si>
  <si>
    <t>Av. Miguel Letelier Sitio 10</t>
  </si>
  <si>
    <t>CN76017312-6</t>
  </si>
  <si>
    <t>Cerda Palma Hnos Ltda</t>
  </si>
  <si>
    <t>Av  Salvador Allende   314</t>
  </si>
  <si>
    <t>5529125</t>
  </si>
  <si>
    <t>Cerda Palma Hnos Ltda.</t>
  </si>
  <si>
    <t>Av. Salvador Allende Nº 314</t>
  </si>
  <si>
    <t>CN08769863-7</t>
  </si>
  <si>
    <t>Cerda Pardo Angelica</t>
  </si>
  <si>
    <t>Rengo   1747 B</t>
  </si>
  <si>
    <t>Rengo Nº 1747-B</t>
  </si>
  <si>
    <t>243428</t>
  </si>
  <si>
    <t>CN15409709-0</t>
  </si>
  <si>
    <t>Cerda Peralta Moises Hipolito</t>
  </si>
  <si>
    <t>El Sauce Sin Numeracion</t>
  </si>
  <si>
    <t>948469742</t>
  </si>
  <si>
    <t>El Sauce S/N</t>
  </si>
  <si>
    <t>CN05654515-8</t>
  </si>
  <si>
    <t>Cerda Quintanilla Maria Eliana</t>
  </si>
  <si>
    <t>Walker Martinez   72</t>
  </si>
  <si>
    <t>963065096</t>
  </si>
  <si>
    <t>Walker Martinez Nº 72</t>
  </si>
  <si>
    <t>CN10857516-6</t>
  </si>
  <si>
    <t>Cerda Riquelme Maria Teresa</t>
  </si>
  <si>
    <t>Km 62 Termas De Chillan</t>
  </si>
  <si>
    <t>270047</t>
  </si>
  <si>
    <t>CN07816264-3</t>
  </si>
  <si>
    <t>Cerda Rodriguez Clara</t>
  </si>
  <si>
    <t>Lleuque  2563 Dpto 305</t>
  </si>
  <si>
    <t>99498609</t>
  </si>
  <si>
    <t>Lleuque Nº2563 Dpto 305</t>
  </si>
  <si>
    <t>CN16067676-0</t>
  </si>
  <si>
    <t>Cerda Rojas Rodrigo</t>
  </si>
  <si>
    <t>Transversal Milan  3241</t>
  </si>
  <si>
    <t>3172760</t>
  </si>
  <si>
    <t>Transversal Milan Nº3241</t>
  </si>
  <si>
    <t>CN16727993-7</t>
  </si>
  <si>
    <t>Cerda Sanchez Fabian</t>
  </si>
  <si>
    <t>Correa 277</t>
  </si>
  <si>
    <t>956306629</t>
  </si>
  <si>
    <t>CN06246309-0</t>
  </si>
  <si>
    <t>Cerda Sanhueza Oscar</t>
  </si>
  <si>
    <t>La Marina  1431 Dpto 32</t>
  </si>
  <si>
    <t>3591737</t>
  </si>
  <si>
    <t>La Marina Nº1431 Dpto 32</t>
  </si>
  <si>
    <t>CN15728438-K</t>
  </si>
  <si>
    <t>Cerda Scotti Saul</t>
  </si>
  <si>
    <t>Calle Lo Claro  1350</t>
  </si>
  <si>
    <t>Calle Lo Claro Nº1350</t>
  </si>
  <si>
    <t>442331</t>
  </si>
  <si>
    <t>CN08867601-7</t>
  </si>
  <si>
    <t>Cerda Silva Bernardo</t>
  </si>
  <si>
    <t>Salar De Oscatan   10275</t>
  </si>
  <si>
    <t>79985474</t>
  </si>
  <si>
    <t>Salar De Oscatan Nº 10275</t>
  </si>
  <si>
    <t>CN13661921-7</t>
  </si>
  <si>
    <t>Cerda Silva Mauricio</t>
  </si>
  <si>
    <t>Psj Tilo   613</t>
  </si>
  <si>
    <t>8121290</t>
  </si>
  <si>
    <t>Psj Tilo Nº 613</t>
  </si>
  <si>
    <t>Cerda Silva Orlando</t>
  </si>
  <si>
    <t>Plaza De Armas 372</t>
  </si>
  <si>
    <t>CN05378419-4</t>
  </si>
  <si>
    <t>Cerda Silva Sergio</t>
  </si>
  <si>
    <t>Las Dalias  0254</t>
  </si>
  <si>
    <t>3594058</t>
  </si>
  <si>
    <t>Las Dalias Nº0254</t>
  </si>
  <si>
    <t>CN12288674-3</t>
  </si>
  <si>
    <t>Cerda Sobarzo Cristian</t>
  </si>
  <si>
    <t>Av  Pocuro  2521</t>
  </si>
  <si>
    <t>97948049</t>
  </si>
  <si>
    <t>Av. Pocuro Nº2521</t>
  </si>
  <si>
    <t>CN12281451-3</t>
  </si>
  <si>
    <t>Cerda Sotelo Ali  Ulices</t>
  </si>
  <si>
    <t>Pje Venus 03362</t>
  </si>
  <si>
    <t>5648568</t>
  </si>
  <si>
    <t>Cerda Sotelo Ali Ulices</t>
  </si>
  <si>
    <t>CN76132675-9</t>
  </si>
  <si>
    <t>Cerda Tagle Y Cia Ltda</t>
  </si>
  <si>
    <t>Domingo Artiaga 102</t>
  </si>
  <si>
    <t>981378441</t>
  </si>
  <si>
    <t>CN06382549-2</t>
  </si>
  <si>
    <t>Cerda Tamayo Santiago</t>
  </si>
  <si>
    <t>Las Camelias  1983</t>
  </si>
  <si>
    <t>8120754</t>
  </si>
  <si>
    <t>Las Camelias Nº1983</t>
  </si>
  <si>
    <t>CN13048803-K</t>
  </si>
  <si>
    <t>Cerda Torres Francisco</t>
  </si>
  <si>
    <t>Balnco Encalada  1771</t>
  </si>
  <si>
    <t>Balnco Encalada Nº1771</t>
  </si>
  <si>
    <t>CN08380995-7</t>
  </si>
  <si>
    <t>Cerda Valdivia Javier</t>
  </si>
  <si>
    <t>Avenida Primera Transversal   2635   B</t>
  </si>
  <si>
    <t>962682818</t>
  </si>
  <si>
    <t>Avenida Primera Transversal Nº 2635 - B</t>
  </si>
  <si>
    <t>CN15447478-1</t>
  </si>
  <si>
    <t>Cerda Valenzuela Luis</t>
  </si>
  <si>
    <t>Av  Lo Espejo   0375</t>
  </si>
  <si>
    <t>77551998</t>
  </si>
  <si>
    <t>Av. Lo Espejo Nº 0375</t>
  </si>
  <si>
    <t>CN10993572-7</t>
  </si>
  <si>
    <t>Cerda Vasquez Oscar</t>
  </si>
  <si>
    <t>Barcelona  2018 Dpto 404</t>
  </si>
  <si>
    <t>8058701</t>
  </si>
  <si>
    <t>Barcelona Nº2018 Dpto 404</t>
  </si>
  <si>
    <t>CN78969210-6</t>
  </si>
  <si>
    <t>Cerda Y Delgado Y Cia Ltda</t>
  </si>
  <si>
    <t>Portugal 38 Of  171 Torre 5 Re</t>
  </si>
  <si>
    <t>6353022</t>
  </si>
  <si>
    <t>Cerda Y Delgado Y Cia Ltda.</t>
  </si>
  <si>
    <t>Portugal 38 Of. 171 Torre 5 Re</t>
  </si>
  <si>
    <t>CN76024965-3</t>
  </si>
  <si>
    <t>Cerda Y Sigl Consultores Ltda</t>
  </si>
  <si>
    <t>Pedro De Valdivia   555 Of  504</t>
  </si>
  <si>
    <t>953198734</t>
  </si>
  <si>
    <t>Pedro De Valdivia  Nº 555 Of. 504</t>
  </si>
  <si>
    <t>CN12093623-9</t>
  </si>
  <si>
    <t>Cerda Zamorano Luis</t>
  </si>
  <si>
    <t>Pje Los Manzanos  0220</t>
  </si>
  <si>
    <t>96470389</t>
  </si>
  <si>
    <t>Pje Los Manzanos Nº0220</t>
  </si>
  <si>
    <t>CN10949693-6</t>
  </si>
  <si>
    <t>Cerda Zuñiga Carlos</t>
  </si>
  <si>
    <t>Quilhuica 1440</t>
  </si>
  <si>
    <t>4178881</t>
  </si>
  <si>
    <t>CN13913853-8</t>
  </si>
  <si>
    <t>Cerda Zuñiga Jose</t>
  </si>
  <si>
    <t>Av  Cuatro Poniente   0801</t>
  </si>
  <si>
    <t>93960553</t>
  </si>
  <si>
    <t>Av. Cuatro Poniente Nº 0801</t>
  </si>
  <si>
    <t>CN11371341-0</t>
  </si>
  <si>
    <t>Cereceda Barrera Heriberto</t>
  </si>
  <si>
    <t>La Hacienda Parcela 23 Lote C</t>
  </si>
  <si>
    <t>98731005</t>
  </si>
  <si>
    <t>CN06091340-4</t>
  </si>
  <si>
    <t>Cereceda Cabezas Carlos</t>
  </si>
  <si>
    <t>Avda Portales 1555 A</t>
  </si>
  <si>
    <t>42915167</t>
  </si>
  <si>
    <t>Avda Portales 1555-A</t>
  </si>
  <si>
    <t>CN14525160-5</t>
  </si>
  <si>
    <t>Cereceda Care Paola</t>
  </si>
  <si>
    <t>Plaza S   7240</t>
  </si>
  <si>
    <t>22867558</t>
  </si>
  <si>
    <t>Plaza S Nº 7240</t>
  </si>
  <si>
    <t>CN12768617-3</t>
  </si>
  <si>
    <t>Cereceda Escobar Paola Angelica</t>
  </si>
  <si>
    <t>El Triunfador Sitio 56 B Ex Fundo Sta Elena</t>
  </si>
  <si>
    <t>940024500</t>
  </si>
  <si>
    <t>CN07303803-0</t>
  </si>
  <si>
    <t>Cereceda Gajardo Francisco</t>
  </si>
  <si>
    <t>Parcela 20 Bellavista Rio Claro</t>
  </si>
  <si>
    <t>2313228</t>
  </si>
  <si>
    <t>CN09428106-7</t>
  </si>
  <si>
    <t>Cereceda Zavala Oscar</t>
  </si>
  <si>
    <t>Los Canelos   76 Valle Nonguen Interior</t>
  </si>
  <si>
    <t>2491298</t>
  </si>
  <si>
    <t>Los Canelos Nº 76 Valle Nonguen Interior</t>
  </si>
  <si>
    <t>CN01835531-0</t>
  </si>
  <si>
    <t>Cermenati Nunez Jeronimo Pablo Silvano</t>
  </si>
  <si>
    <t>Ohiggins  308</t>
  </si>
  <si>
    <t>225042961</t>
  </si>
  <si>
    <t>O´Higgins Nº308</t>
  </si>
  <si>
    <t>CN07433739-2</t>
  </si>
  <si>
    <t>Cerna Corvalan Margot</t>
  </si>
  <si>
    <t>Jovino Troncoso 1685</t>
  </si>
  <si>
    <t>7930287</t>
  </si>
  <si>
    <t>CN22644260-K</t>
  </si>
  <si>
    <t>Cerna Jara Roberto</t>
  </si>
  <si>
    <t>Recoleta   2070</t>
  </si>
  <si>
    <t>920823578</t>
  </si>
  <si>
    <t>Recoleta Nº 2070</t>
  </si>
  <si>
    <t>CN05747529-3</t>
  </si>
  <si>
    <t>Cerna Orellana Silvia Cecilia</t>
  </si>
  <si>
    <t>Lago Vichuquen 1</t>
  </si>
  <si>
    <t>974750568</t>
  </si>
  <si>
    <t>CN09953392-7</t>
  </si>
  <si>
    <t>Cerna Torres Luis</t>
  </si>
  <si>
    <t>Flavio Torres  966</t>
  </si>
  <si>
    <t>Flavio Torres N°966</t>
  </si>
  <si>
    <t>CN17794112-3</t>
  </si>
  <si>
    <t>Ceron Cerda Diego Milan</t>
  </si>
  <si>
    <t>Sitio  33</t>
  </si>
  <si>
    <t>999228269</t>
  </si>
  <si>
    <t>Sitio Nº33</t>
  </si>
  <si>
    <t>CN10126707-5</t>
  </si>
  <si>
    <t>Ceron Garcia Mario Raul</t>
  </si>
  <si>
    <t>Toquihua El Loco Sin Numeracion</t>
  </si>
  <si>
    <t>957549907</t>
  </si>
  <si>
    <t>Toquihua El Loco S/N</t>
  </si>
  <si>
    <t>CN15619573-1</t>
  </si>
  <si>
    <t>Ceron Orellana Francisco Javier</t>
  </si>
  <si>
    <t>Balmaceda  0409 Block 2 Dpto 14</t>
  </si>
  <si>
    <t>Balmaceda Nº0409 Block 2 Dpto 14</t>
  </si>
  <si>
    <t>CN05470856-4</t>
  </si>
  <si>
    <t>Ceron Vergara Gerardo</t>
  </si>
  <si>
    <t>Villa Sur  4888</t>
  </si>
  <si>
    <t>9783871</t>
  </si>
  <si>
    <t>Villa Sur Nº4888</t>
  </si>
  <si>
    <t>CN08205292-5</t>
  </si>
  <si>
    <t>Ceroni Diaz Jose</t>
  </si>
  <si>
    <t>Agua Santa   521</t>
  </si>
  <si>
    <t>2776578</t>
  </si>
  <si>
    <t>Agua Santa Nº 521</t>
  </si>
  <si>
    <t>CN13670139-8</t>
  </si>
  <si>
    <t>Cerpa Adofacci Carlos</t>
  </si>
  <si>
    <t>Psje  Puerto Segura   1813 Valle Lo Campino</t>
  </si>
  <si>
    <t>92890262</t>
  </si>
  <si>
    <t>Psje. Puerto Segura Nº 1813 Valle Lo Campino</t>
  </si>
  <si>
    <t>CN15701565-6</t>
  </si>
  <si>
    <t>Cerpa Antonio</t>
  </si>
  <si>
    <t>Pje Huara 12683</t>
  </si>
  <si>
    <t>90855152</t>
  </si>
  <si>
    <t>CN12684816-1</t>
  </si>
  <si>
    <t>Cerpa Vega Marcelo</t>
  </si>
  <si>
    <t>San Jose De La Estrella  0831</t>
  </si>
  <si>
    <t>225410677</t>
  </si>
  <si>
    <t>San Jose De La Estrella Nº0831</t>
  </si>
  <si>
    <t>CN24880486-6</t>
  </si>
  <si>
    <t>Cerquin Guarniz Luis</t>
  </si>
  <si>
    <t>Volcan Tolhuaca Nro 5921</t>
  </si>
  <si>
    <t>953373355</t>
  </si>
  <si>
    <t>CN76371980-4</t>
  </si>
  <si>
    <t>Cerro Campanario Spa</t>
  </si>
  <si>
    <t>Geronimo Mendez  1561</t>
  </si>
  <si>
    <t>512560165</t>
  </si>
  <si>
    <t>Geronimo Mendez Nº1561</t>
  </si>
  <si>
    <t>CN76306822-6</t>
  </si>
  <si>
    <t>Cerro Nevado Ltda</t>
  </si>
  <si>
    <t>Los Lirios   87 Jardines Familiares</t>
  </si>
  <si>
    <t>342373680</t>
  </si>
  <si>
    <t>Los Lirios Nº 87  Jardines Familiares</t>
  </si>
  <si>
    <t>CN09277072-9</t>
  </si>
  <si>
    <t>Cerro Torres Miguel</t>
  </si>
  <si>
    <t>Manuel Montt   1516</t>
  </si>
  <si>
    <t>Manuel Montt Nº 1516</t>
  </si>
  <si>
    <t>CN77899730-4</t>
  </si>
  <si>
    <t>Cerro Verde Agricola Ltda</t>
  </si>
  <si>
    <t>Fundo 3 Vertientes Lo Moscoso</t>
  </si>
  <si>
    <t>226836186</t>
  </si>
  <si>
    <t>Cerro Verde Agricola Ltda.</t>
  </si>
  <si>
    <t>Fundo 3 Vertientes, Lo Moscoso</t>
  </si>
  <si>
    <t>CN04083412-5</t>
  </si>
  <si>
    <t>Cerva Almeyda Juan Claudio</t>
  </si>
  <si>
    <t>Km 7 Moller  078</t>
  </si>
  <si>
    <t>2210401</t>
  </si>
  <si>
    <t>Km 7 Moller Nº078</t>
  </si>
  <si>
    <t>CN07281617-K</t>
  </si>
  <si>
    <t>Cervela Gonzalez Francisco</t>
  </si>
  <si>
    <t>Cancha De Carrera Sin Numeracion La Marinana</t>
  </si>
  <si>
    <t>953970660</t>
  </si>
  <si>
    <t>Cancha De Carrera S/N La Marinana</t>
  </si>
  <si>
    <t>CN76000692-0</t>
  </si>
  <si>
    <t>Cervezas Artesanales S A</t>
  </si>
  <si>
    <t>Camino A Melipilla Km  27</t>
  </si>
  <si>
    <t>2124465</t>
  </si>
  <si>
    <t>Cervezas Artesanales S.A.</t>
  </si>
  <si>
    <t>Camino A Melipilla Km. 27</t>
  </si>
  <si>
    <t>CN76566579-5</t>
  </si>
  <si>
    <t>Cesar Aguirre Llewellyn Eirl</t>
  </si>
  <si>
    <t>Las Cocineras Km 3</t>
  </si>
  <si>
    <t>CN77051955-1</t>
  </si>
  <si>
    <t>Cesar Antonio Jil Maturana E I R L</t>
  </si>
  <si>
    <t>Costanera  411</t>
  </si>
  <si>
    <t>961203380</t>
  </si>
  <si>
    <t>Cesar Antonio Jil Maturana E.I.R.L.</t>
  </si>
  <si>
    <t>Costanera Nº411</t>
  </si>
  <si>
    <t>CN11579278-4</t>
  </si>
  <si>
    <t>Cesar Antonio Salazar Contreras</t>
  </si>
  <si>
    <t>La Machi Nr1621</t>
  </si>
  <si>
    <t>CN76084347-4</t>
  </si>
  <si>
    <t>Cesar Bustos Bascur Com  De Rep  Autom</t>
  </si>
  <si>
    <t>Ohiggins  914 6 C</t>
  </si>
  <si>
    <t>65040355</t>
  </si>
  <si>
    <t>Cesar Bustos Bascur Com. De Rep. Autom</t>
  </si>
  <si>
    <t>Ohiggins Nº914 6-C</t>
  </si>
  <si>
    <t>CN76302641-8</t>
  </si>
  <si>
    <t>Cesar Diaz Cerda Y Cia Ltda</t>
  </si>
  <si>
    <t>Parcela 92 Lote 7 Etapa E Pl 8664</t>
  </si>
  <si>
    <t>LA HERRADURA</t>
  </si>
  <si>
    <t>991612652</t>
  </si>
  <si>
    <t>CN76024263-2</t>
  </si>
  <si>
    <t>Cesar E Navarrete Tagle Import  E I R L</t>
  </si>
  <si>
    <t>Maullin   8972</t>
  </si>
  <si>
    <t>Cesar E.Navarrete Tagle Import. E.I.R.L.</t>
  </si>
  <si>
    <t>Maullin Nº 8972</t>
  </si>
  <si>
    <t>CN77417620-3</t>
  </si>
  <si>
    <t>Cesar Gallardo Y Cia Ltda</t>
  </si>
  <si>
    <t>Hornillas  072</t>
  </si>
  <si>
    <t>CN77471620-3</t>
  </si>
  <si>
    <t>Cesar Gallardo Y Cia Ltda.</t>
  </si>
  <si>
    <t>Hornillas Nº072</t>
  </si>
  <si>
    <t>214601</t>
  </si>
  <si>
    <t>CN05901043-3</t>
  </si>
  <si>
    <t>Cesar Irenand Codoceo</t>
  </si>
  <si>
    <t>Pedro Lagos  1332</t>
  </si>
  <si>
    <t>979839089</t>
  </si>
  <si>
    <t>Pedro Lagos Nº1332</t>
  </si>
  <si>
    <t>CN76071603-0</t>
  </si>
  <si>
    <t>Cesar Leiva Divasto E  I  R  L</t>
  </si>
  <si>
    <t>General Cruz   423</t>
  </si>
  <si>
    <t>452323434</t>
  </si>
  <si>
    <t>Cesar Leiva Divasto E. I. R. L.</t>
  </si>
  <si>
    <t>General Cruz Nº 423</t>
  </si>
  <si>
    <t>CN76281026-3</t>
  </si>
  <si>
    <t>Cesar Milton Sanchez Fajardo Transportes San Felipe Eirl</t>
  </si>
  <si>
    <t>Los Libertadores 2025</t>
  </si>
  <si>
    <t>979593312</t>
  </si>
  <si>
    <t>CN14693526-5</t>
  </si>
  <si>
    <t>Cesar Obregon Juarez</t>
  </si>
  <si>
    <t>Rossini  10401</t>
  </si>
  <si>
    <t>941113196</t>
  </si>
  <si>
    <t>Rossini Nº10401</t>
  </si>
  <si>
    <t>9941113196</t>
  </si>
  <si>
    <t>CN77682690-1</t>
  </si>
  <si>
    <t>Cesar Rojas E Hijos Ltda</t>
  </si>
  <si>
    <t>Longitudinal Sur Km192 Casilla 783</t>
  </si>
  <si>
    <t>311710</t>
  </si>
  <si>
    <t>CN76582760-4</t>
  </si>
  <si>
    <t>Cesar Urquiza  Movimiento De Tierra Eirl</t>
  </si>
  <si>
    <t>Av. Diego Portales 882 A</t>
  </si>
  <si>
    <t>227101156</t>
  </si>
  <si>
    <t>Cesar Urquiza Movimiento De Tierra Eirl</t>
  </si>
  <si>
    <t>Av  Diego Portales 882 A</t>
  </si>
  <si>
    <t>CN06298400-7</t>
  </si>
  <si>
    <t>Cesped Brantte Manuel</t>
  </si>
  <si>
    <t>Los Quilos  133</t>
  </si>
  <si>
    <t>Los Quilos Nº133</t>
  </si>
  <si>
    <t>CN16708494-K</t>
  </si>
  <si>
    <t>Cespede Verdugo Wilson</t>
  </si>
  <si>
    <t>Santa Isabel Sin Numeracion</t>
  </si>
  <si>
    <t>953819441</t>
  </si>
  <si>
    <t>Santa Isabel S/N</t>
  </si>
  <si>
    <t>CN15406576-8</t>
  </si>
  <si>
    <t>Cespedes Barrueto Jesus</t>
  </si>
  <si>
    <t>Santa Ines Sitio 48</t>
  </si>
  <si>
    <t>8552203</t>
  </si>
  <si>
    <t>CN13758487-5</t>
  </si>
  <si>
    <t>Cespedes Barrueto Soledad</t>
  </si>
  <si>
    <t>Santa Ines 748 Lote 1</t>
  </si>
  <si>
    <t>CN15584075-7</t>
  </si>
  <si>
    <t>Cespedes Bravo Elio</t>
  </si>
  <si>
    <t>Av  Irarrazabal   5091</t>
  </si>
  <si>
    <t>84197639</t>
  </si>
  <si>
    <t>Av. Irarrazabal Nº 5091</t>
  </si>
  <si>
    <t>CN07654819-6</t>
  </si>
  <si>
    <t>Cespedes Cespedes Juan</t>
  </si>
  <si>
    <t>Los Diamantes 15 Esq  La Trans</t>
  </si>
  <si>
    <t>Los Diamantes 15 Esq. La Trans</t>
  </si>
  <si>
    <t>CN15125538-8</t>
  </si>
  <si>
    <t>Cespedes Espinoza Esteban</t>
  </si>
  <si>
    <t>Managua  1530 Villa Torino</t>
  </si>
  <si>
    <t>96955573</t>
  </si>
  <si>
    <t>Managua Nº1530 Villa Torino</t>
  </si>
  <si>
    <t>CN12950456-0</t>
  </si>
  <si>
    <t>Cespedes Fernandez Manuel</t>
  </si>
  <si>
    <t>Domingo Santa Maria Sin Numeracion</t>
  </si>
  <si>
    <t>989310514</t>
  </si>
  <si>
    <t>Domingo Santa Maria S/N</t>
  </si>
  <si>
    <t>CN07383023-0</t>
  </si>
  <si>
    <t>Cespedes Gajardo Mario</t>
  </si>
  <si>
    <t>San Guillermo  061</t>
  </si>
  <si>
    <t>82767696</t>
  </si>
  <si>
    <t>San Guillermo Nº061</t>
  </si>
  <si>
    <t>CN05355051-7</t>
  </si>
  <si>
    <t>Cespedes Jara Luis Jorge</t>
  </si>
  <si>
    <t>Cocharcas 218</t>
  </si>
  <si>
    <t>CN12398264-9</t>
  </si>
  <si>
    <t>Cespedes Jara Victor</t>
  </si>
  <si>
    <t>El Quilo Nª8</t>
  </si>
  <si>
    <t>997838861</t>
  </si>
  <si>
    <t>CN08217668-3</t>
  </si>
  <si>
    <t>Cespedes Medina Carlos Enrique</t>
  </si>
  <si>
    <t>Obispo Manuel Umaña  1323</t>
  </si>
  <si>
    <t>29347410</t>
  </si>
  <si>
    <t>Obispo Manuel Umaña Nº1323.-</t>
  </si>
  <si>
    <t>CN05208213-7</t>
  </si>
  <si>
    <t>Cespedes Morales Fresia</t>
  </si>
  <si>
    <t>Corona Sueca  8678</t>
  </si>
  <si>
    <t>6898594</t>
  </si>
  <si>
    <t>Corona  Sueca Nº8678</t>
  </si>
  <si>
    <t>CN15440792-8</t>
  </si>
  <si>
    <t>Cespedes Nuñez Jaime Ignacio</t>
  </si>
  <si>
    <t>Pasaje Norte   19197</t>
  </si>
  <si>
    <t>973306930</t>
  </si>
  <si>
    <t>Pasaje Norte Nº 19197</t>
  </si>
  <si>
    <t>CN17566508-0</t>
  </si>
  <si>
    <t>Cespedes Olave Juan Alberto</t>
  </si>
  <si>
    <t>Los Romo Casa 36</t>
  </si>
  <si>
    <t>965941409</t>
  </si>
  <si>
    <t>CN10312076-4</t>
  </si>
  <si>
    <t>Cespedes Orellana Juan P</t>
  </si>
  <si>
    <t>Pje 1 Poniente   3014</t>
  </si>
  <si>
    <t>5640298</t>
  </si>
  <si>
    <t>Cespedes Orellana Juan P.</t>
  </si>
  <si>
    <t>Pje 1 Poniente Nº 3014</t>
  </si>
  <si>
    <t>CN14490103-7</t>
  </si>
  <si>
    <t>Cespedes Pino Juan Francisco</t>
  </si>
  <si>
    <t>Villa Manantiales Sin Numeracion</t>
  </si>
  <si>
    <t>89877766</t>
  </si>
  <si>
    <t>Villa Manantiales S/N</t>
  </si>
  <si>
    <t>CN11971141-K</t>
  </si>
  <si>
    <t>Cespedes Vera Patricio</t>
  </si>
  <si>
    <t>Ruta G 98 F Sin Numeracion</t>
  </si>
  <si>
    <t>Las Cruces</t>
  </si>
  <si>
    <t>97019758</t>
  </si>
  <si>
    <t>Ruta G 98-F S/N</t>
  </si>
  <si>
    <t>LAS CRUCES</t>
  </si>
  <si>
    <t>CN76290044-0</t>
  </si>
  <si>
    <t>Cetty Zamorano Y Compañia Limitada</t>
  </si>
  <si>
    <t>Fundo La Perla Sin Numeracion</t>
  </si>
  <si>
    <t>99929100</t>
  </si>
  <si>
    <t>Fundo La Perla S/N</t>
  </si>
  <si>
    <t>CN04381389-7</t>
  </si>
  <si>
    <t>Ceuro Ramos Israel Arsenio</t>
  </si>
  <si>
    <t>Pje  Ageloni   3038 Villa Clara Solovera</t>
  </si>
  <si>
    <t>Pje. Ageloni Nº 3038 Villa Clara Solovera</t>
  </si>
  <si>
    <t>140398</t>
  </si>
  <si>
    <t>CN05073014-K</t>
  </si>
  <si>
    <t>Cevallos Catalan Luis</t>
  </si>
  <si>
    <t>San Luis 1221</t>
  </si>
  <si>
    <t>CN17353699-2</t>
  </si>
  <si>
    <t>Ceverino Vargas Nicolas</t>
  </si>
  <si>
    <t>Condominio Alto Bellota   605</t>
  </si>
  <si>
    <t>94628451</t>
  </si>
  <si>
    <t>Condominio Alto Bellota Nº 605</t>
  </si>
  <si>
    <t>CN76159760-4</t>
  </si>
  <si>
    <t>Cf Ingenieria Limitada</t>
  </si>
  <si>
    <t>Manuel Antonio Tocornal 1922</t>
  </si>
  <si>
    <t>954971000</t>
  </si>
  <si>
    <t>Manuel Antonio Tocornal  1922</t>
  </si>
  <si>
    <t>Manuel Antonio Tocornal Nº 1922</t>
  </si>
  <si>
    <t>CN76198426-8</t>
  </si>
  <si>
    <t>Cf Transporte Limitada</t>
  </si>
  <si>
    <t>352376340</t>
  </si>
  <si>
    <t>CN78245600-8</t>
  </si>
  <si>
    <t>Cft San Agustin De Talca Ltda</t>
  </si>
  <si>
    <t>5 Poniente  1225</t>
  </si>
  <si>
    <t>2233839</t>
  </si>
  <si>
    <t>5 Poniente Nº1225</t>
  </si>
  <si>
    <t>CN76007050-5</t>
  </si>
  <si>
    <t>Cg Fabrica De Pernos Ltda</t>
  </si>
  <si>
    <t>Las Dalias Nr2130</t>
  </si>
  <si>
    <t>222380716</t>
  </si>
  <si>
    <t>CN77845857-8</t>
  </si>
  <si>
    <t>Cgb Services &amp; Motors Spa</t>
  </si>
  <si>
    <t>Av.- Presidente Salvados Allende 558-B</t>
  </si>
  <si>
    <t>233098660</t>
  </si>
  <si>
    <t>CN99513400-4</t>
  </si>
  <si>
    <t>Cge Distribucion S A</t>
  </si>
  <si>
    <t>America 663</t>
  </si>
  <si>
    <t>3448570</t>
  </si>
  <si>
    <t>Cge Distribucion S.A</t>
  </si>
  <si>
    <t>CN76755491-5</t>
  </si>
  <si>
    <t>Cgm Maquinaria S P A</t>
  </si>
  <si>
    <t>Villa Galilea Pasaje Raul Gormaz 1576</t>
  </si>
  <si>
    <t>982448018</t>
  </si>
  <si>
    <t>Cgm Maquinaria S.P.A.</t>
  </si>
  <si>
    <t>CN77657905-K</t>
  </si>
  <si>
    <t>Ch Motor Spa</t>
  </si>
  <si>
    <t>El Manzano 42 Padre Hurtado</t>
  </si>
  <si>
    <t>982928948</t>
  </si>
  <si>
    <t>Ch.Motor Spa</t>
  </si>
  <si>
    <t>CN77331880-8</t>
  </si>
  <si>
    <t>Chaba Ltda</t>
  </si>
  <si>
    <t>Av  Vicuña Mackenna   836 Of  32</t>
  </si>
  <si>
    <t>6355132</t>
  </si>
  <si>
    <t>Chaba Ltda.</t>
  </si>
  <si>
    <t>Av. Vicuña Mackenna Nº 836 Of. 32</t>
  </si>
  <si>
    <t>CN05481140-3</t>
  </si>
  <si>
    <t>Chacana Cepeda Victoria De Las Mercedes</t>
  </si>
  <si>
    <t>Sitio 7  Los Molinos</t>
  </si>
  <si>
    <t>83906864</t>
  </si>
  <si>
    <t>Sitio 7 , Los Molinos</t>
  </si>
  <si>
    <t>CN87769500-K</t>
  </si>
  <si>
    <t>Chacana Hermanos Ltda</t>
  </si>
  <si>
    <t>Americo Vespucio  1656</t>
  </si>
  <si>
    <t>2600402</t>
  </si>
  <si>
    <t>Americo Vespucio Nº1656</t>
  </si>
  <si>
    <t>CN12449224-6</t>
  </si>
  <si>
    <t>Chacana Rios Oscar</t>
  </si>
  <si>
    <t>Las Loicas Sur   19836</t>
  </si>
  <si>
    <t>98402524</t>
  </si>
  <si>
    <t>Las Loicas Sur Nº 19836</t>
  </si>
  <si>
    <t>CN05829665-1</t>
  </si>
  <si>
    <t>Chacoff Cornejo  Victor Cesar</t>
  </si>
  <si>
    <t>Pasaje  Nº2339 Depto 12</t>
  </si>
  <si>
    <t>995993706</t>
  </si>
  <si>
    <t>Chacoff Cornejo Victor Cesar</t>
  </si>
  <si>
    <t>Pasaje  2339 Depto 12</t>
  </si>
  <si>
    <t>CN05982600-K</t>
  </si>
  <si>
    <t>Chacoff Palacios Clodomiro</t>
  </si>
  <si>
    <t>Huentelauquen Sur Sin Numeracion</t>
  </si>
  <si>
    <t>Huentelauquen Sur S/N</t>
  </si>
  <si>
    <t>CN13648312-9</t>
  </si>
  <si>
    <t>Chacon Alvarez Patricio</t>
  </si>
  <si>
    <t>Alcalde Pedro Alarcon   997 Dpto 35 Torre B</t>
  </si>
  <si>
    <t>96330278</t>
  </si>
  <si>
    <t>Alcalde Pedro Alarcon Nº 997 Dpto 35 Torre B</t>
  </si>
  <si>
    <t>CN09864873-9</t>
  </si>
  <si>
    <t>Chacon Bravo Juan</t>
  </si>
  <si>
    <t>Pje Valhu  1476</t>
  </si>
  <si>
    <t>2795063</t>
  </si>
  <si>
    <t>Pje Valhu Nº1476</t>
  </si>
  <si>
    <t>CN08235725-4</t>
  </si>
  <si>
    <t>Chacon Bravo Marcos</t>
  </si>
  <si>
    <t>Valle Hermoso  1186</t>
  </si>
  <si>
    <t>2786356</t>
  </si>
  <si>
    <t>Valle Hermoso Nº1186</t>
  </si>
  <si>
    <t>CN11231336-2</t>
  </si>
  <si>
    <t>Chacon Castaneda Luis</t>
  </si>
  <si>
    <t>CN25655580-8</t>
  </si>
  <si>
    <t>Chacon Chicaña Jahidy Julia</t>
  </si>
  <si>
    <t>Avenida Cardenal Oviedo Cavada   3740</t>
  </si>
  <si>
    <t>940514627</t>
  </si>
  <si>
    <t>Avenida Cardenal Oviedo Cavada Nº 3740</t>
  </si>
  <si>
    <t>CN15582359-3</t>
  </si>
  <si>
    <t>Chacon Hernàndez Cesar</t>
  </si>
  <si>
    <t>Alfonso De Ersilla   837</t>
  </si>
  <si>
    <t>984707641</t>
  </si>
  <si>
    <t>Alfonso De Ersilla Nº 837</t>
  </si>
  <si>
    <t>CN11191513-K</t>
  </si>
  <si>
    <t>Chacon Jaque Luis</t>
  </si>
  <si>
    <t>Pje Antonio Venero  13344</t>
  </si>
  <si>
    <t>5284492</t>
  </si>
  <si>
    <t>Pje Antonio Venero Nº13344</t>
  </si>
  <si>
    <t>CN02865749-8</t>
  </si>
  <si>
    <t>Chacon Landmann Pedro Leonardo</t>
  </si>
  <si>
    <t>Independencia   393</t>
  </si>
  <si>
    <t>Independencia Nº 393</t>
  </si>
  <si>
    <t>620005</t>
  </si>
  <si>
    <t>CN14244027-K</t>
  </si>
  <si>
    <t>Chacon Lolas Rodrigo</t>
  </si>
  <si>
    <t>Manquehue Norte  1752</t>
  </si>
  <si>
    <t>9825501</t>
  </si>
  <si>
    <t>Manquehue Norte Nº1752</t>
  </si>
  <si>
    <t>CN12789947-9</t>
  </si>
  <si>
    <t>Chacon Lopez Pablo Ignacio</t>
  </si>
  <si>
    <t>Manuel Rodriguez 1417</t>
  </si>
  <si>
    <t>999496169</t>
  </si>
  <si>
    <t>CN13073466-9</t>
  </si>
  <si>
    <t>Chacon Ramirez Elias</t>
  </si>
  <si>
    <t>Pasaje Casanueva  2125</t>
  </si>
  <si>
    <t>2798862</t>
  </si>
  <si>
    <t>Pasaje Casanueva Nº2125</t>
  </si>
  <si>
    <t>CN04534794-K</t>
  </si>
  <si>
    <t>Chacon Silva Margarita H</t>
  </si>
  <si>
    <t>Caupolica  739</t>
  </si>
  <si>
    <t>Chacon Silva Margarita H.</t>
  </si>
  <si>
    <t>Caupolica Nº739</t>
  </si>
  <si>
    <t>795687</t>
  </si>
  <si>
    <t>CN14450307-4</t>
  </si>
  <si>
    <t>Chacon Villacura Pedro Emilio</t>
  </si>
  <si>
    <t>Pasaje 1807 D Juan Martinez De Rosas</t>
  </si>
  <si>
    <t>961707242</t>
  </si>
  <si>
    <t>CN76111990-7</t>
  </si>
  <si>
    <t>Chagui Y Ltda</t>
  </si>
  <si>
    <t>Sargento Candelaria  514</t>
  </si>
  <si>
    <t>Sargento Candelaria Nº514</t>
  </si>
  <si>
    <t>671374</t>
  </si>
  <si>
    <t>CN07370296-8</t>
  </si>
  <si>
    <t>Chahuan Chahuan Lorenzo Nicolas</t>
  </si>
  <si>
    <t>Yungay  535</t>
  </si>
  <si>
    <t>332317595</t>
  </si>
  <si>
    <t>Yungay Nº535</t>
  </si>
  <si>
    <t>CN09879785-8</t>
  </si>
  <si>
    <t>Chahuan Sarras Christian</t>
  </si>
  <si>
    <t>Carlos Antunez   2885 Depto  22</t>
  </si>
  <si>
    <t>92762430</t>
  </si>
  <si>
    <t>Carlos Antunez Nº 2885 Depto. 22</t>
  </si>
  <si>
    <t>CN76737249-3</t>
  </si>
  <si>
    <t>Chaicura Spa</t>
  </si>
  <si>
    <t>Arturo Prat 231</t>
  </si>
  <si>
    <t>96209351</t>
  </si>
  <si>
    <t>Arturo Prat 231.</t>
  </si>
  <si>
    <t>CN08953245-0</t>
  </si>
  <si>
    <t>Chain Cheul Michel</t>
  </si>
  <si>
    <t>Jose Miguel Carrera  233</t>
  </si>
  <si>
    <t>Jose Miguel Carrera Nº233</t>
  </si>
  <si>
    <t>CN13316794-3</t>
  </si>
  <si>
    <t>Chain Inostroza Jorge</t>
  </si>
  <si>
    <t>Avda  Alemania   0851</t>
  </si>
  <si>
    <t>2326266</t>
  </si>
  <si>
    <t>Avda. Alemania Nº 0851</t>
  </si>
  <si>
    <t>CN78007520-1</t>
  </si>
  <si>
    <t>Chaler Walser Ltda</t>
  </si>
  <si>
    <t>Panamericana Sur Km 16 1/2</t>
  </si>
  <si>
    <t>5286675</t>
  </si>
  <si>
    <t>Chaler Walser Ltda.</t>
  </si>
  <si>
    <t>CN07594365-2</t>
  </si>
  <si>
    <t>Chamorro Carrasco Jorge</t>
  </si>
  <si>
    <t>Gran Avenida   13844</t>
  </si>
  <si>
    <t>8581487</t>
  </si>
  <si>
    <t>Gran Avenida Nº 13844</t>
  </si>
  <si>
    <t>CN04718263-8</t>
  </si>
  <si>
    <t>Chamorro Cerda Jose A</t>
  </si>
  <si>
    <t>Av  Central  4614</t>
  </si>
  <si>
    <t>6412685</t>
  </si>
  <si>
    <t>Chamorro Cerda Jose A.</t>
  </si>
  <si>
    <t>Av. Central Nº4614</t>
  </si>
  <si>
    <t>CN02143577-5</t>
  </si>
  <si>
    <t>Chamorro Guzman Rosamel</t>
  </si>
  <si>
    <t>Serrano 521</t>
  </si>
  <si>
    <t>692267</t>
  </si>
  <si>
    <t>CN06358463-0</t>
  </si>
  <si>
    <t>Chamorro Labra Elena</t>
  </si>
  <si>
    <t>Tonenbaun   536</t>
  </si>
  <si>
    <t>94211987</t>
  </si>
  <si>
    <t>Tonenbaun Nº 536</t>
  </si>
  <si>
    <t>CN13295765-7</t>
  </si>
  <si>
    <t>Chamorro Ortiz Pablo</t>
  </si>
  <si>
    <t>Amunategui 737</t>
  </si>
  <si>
    <t>CN12268271-4</t>
  </si>
  <si>
    <t>Chamorro Prieto Maria Antonieta</t>
  </si>
  <si>
    <t>CN09358623-9</t>
  </si>
  <si>
    <t>Chamorro Rojas Manuel</t>
  </si>
  <si>
    <t>Teniente Cruz 499</t>
  </si>
  <si>
    <t>7499086</t>
  </si>
  <si>
    <t>CN07132054-5</t>
  </si>
  <si>
    <t>Chamorro Sepulveda Juan Ramon</t>
  </si>
  <si>
    <t>Parcela San Luis Duao Km12</t>
  </si>
  <si>
    <t>Duao</t>
  </si>
  <si>
    <t>998361533</t>
  </si>
  <si>
    <t>DUAO</t>
  </si>
  <si>
    <t>CN15326471-6</t>
  </si>
  <si>
    <t>Chamorro Vargas Pablo</t>
  </si>
  <si>
    <t>Parcela 3</t>
  </si>
  <si>
    <t>Lumbreras</t>
  </si>
  <si>
    <t>983745693</t>
  </si>
  <si>
    <t>LUMBRERAS</t>
  </si>
  <si>
    <t>CN76102111-7</t>
  </si>
  <si>
    <t>Champiñones Abrantes S A</t>
  </si>
  <si>
    <t>Hijuelas 4 Y 5 Reserva Peralillo</t>
  </si>
  <si>
    <t>227337018</t>
  </si>
  <si>
    <t>Champiñones Abrantes S.A</t>
  </si>
  <si>
    <t>CN10345186-8</t>
  </si>
  <si>
    <t>Chanalet Luz</t>
  </si>
  <si>
    <t>Pasaje Rinconada 560</t>
  </si>
  <si>
    <t>959427864</t>
  </si>
  <si>
    <t>CN15166368-0</t>
  </si>
  <si>
    <t>Chandia Fuentes Jose Alberto</t>
  </si>
  <si>
    <t>Avda Manuel Rodriguez 1452</t>
  </si>
  <si>
    <t>966691683</t>
  </si>
  <si>
    <t>CN08145467-1</t>
  </si>
  <si>
    <t>Chandia Gonzalez Juan De Dios</t>
  </si>
  <si>
    <t>Loma Larga Casa   15</t>
  </si>
  <si>
    <t>2657629</t>
  </si>
  <si>
    <t>Loma Larga Casa Nº 15</t>
  </si>
  <si>
    <t>CN14382827-1</t>
  </si>
  <si>
    <t>Chandia Leyton Sergio Hernan</t>
  </si>
  <si>
    <t>Aromo   12 Villa Coperativa</t>
  </si>
  <si>
    <t>986572141</t>
  </si>
  <si>
    <t>Aromo N° 12 Villa Coperativa</t>
  </si>
  <si>
    <t>CN15461854-6</t>
  </si>
  <si>
    <t>Chandia Palma Claudio Isaac</t>
  </si>
  <si>
    <t>Av  Salvador Allende   02289</t>
  </si>
  <si>
    <t>949206248</t>
  </si>
  <si>
    <t>Av. Salvador Allende Nº 02289</t>
  </si>
  <si>
    <t>CN04497310-3</t>
  </si>
  <si>
    <t>Chandia Ramos Jorge</t>
  </si>
  <si>
    <t>Avda  San Martin   787 Depto  202</t>
  </si>
  <si>
    <t>94997565</t>
  </si>
  <si>
    <t>Avda. San Martin Nº 787 Depto. 202</t>
  </si>
  <si>
    <t>CN16445307-3</t>
  </si>
  <si>
    <t>Chandia Salinas Eduardo Andres</t>
  </si>
  <si>
    <t>Av  Prat   1875</t>
  </si>
  <si>
    <t>999709611</t>
  </si>
  <si>
    <t>Av. Prat Nº 1875</t>
  </si>
  <si>
    <t>CN10162318-1</t>
  </si>
  <si>
    <t>Chandia Sanchez Viviana</t>
  </si>
  <si>
    <t>Pasaje San Cristian  4843</t>
  </si>
  <si>
    <t>3113065</t>
  </si>
  <si>
    <t>Pasaje San Cristian Nº4843</t>
  </si>
  <si>
    <t>CN10300804-2</t>
  </si>
  <si>
    <t>Chandia Viciedo Amelia</t>
  </si>
  <si>
    <t>Hermanas Marianas  2882</t>
  </si>
  <si>
    <t>3137556</t>
  </si>
  <si>
    <t>Hermanas Marianas Nº2882</t>
  </si>
  <si>
    <t>CN13971275-7</t>
  </si>
  <si>
    <t>Chandia Vidal Marisol Haydee</t>
  </si>
  <si>
    <t>Anibal Sañartu  8758</t>
  </si>
  <si>
    <t>941441831</t>
  </si>
  <si>
    <t>Anibal Sañartu Nº8758.-</t>
  </si>
  <si>
    <t>CN08070674-K</t>
  </si>
  <si>
    <t>Chandia Zapata Agustin Antonio</t>
  </si>
  <si>
    <t>Barros Arana   492 Of  78</t>
  </si>
  <si>
    <t>945631119</t>
  </si>
  <si>
    <t>Barros Arana Nº 492 Of. 78</t>
  </si>
  <si>
    <t>CN10291446-5</t>
  </si>
  <si>
    <t>Chang Campos Pablo</t>
  </si>
  <si>
    <t>Chanqueahue  1998</t>
  </si>
  <si>
    <t>92238245</t>
  </si>
  <si>
    <t>Chanqueahue Nº1998</t>
  </si>
  <si>
    <t>CN04317288-3</t>
  </si>
  <si>
    <t>Chang Diaz Fernando</t>
  </si>
  <si>
    <t>Merced   820</t>
  </si>
  <si>
    <t>Merced Nº 820</t>
  </si>
  <si>
    <t>611717</t>
  </si>
  <si>
    <t>CN16979239-9</t>
  </si>
  <si>
    <t>Chang Ortiz Felipe</t>
  </si>
  <si>
    <t>Pje  Andacollo   10967 Depto  32</t>
  </si>
  <si>
    <t>72876534</t>
  </si>
  <si>
    <t>Pje. Andacollo Nº 10967 Depto. 32</t>
  </si>
  <si>
    <t>CN13187714-5</t>
  </si>
  <si>
    <t>Chaparro Cardenas Johanna Marisel</t>
  </si>
  <si>
    <t>Callejin Correa Los Gamboa Olmue Parcela 4</t>
  </si>
  <si>
    <t>CN10993420-8</t>
  </si>
  <si>
    <t>Chaparro Carrillo Julio</t>
  </si>
  <si>
    <t>Los Tremolinos  11230</t>
  </si>
  <si>
    <t>2893134</t>
  </si>
  <si>
    <t>Los Tremolinos Nº11230</t>
  </si>
  <si>
    <t>CN13642373-8</t>
  </si>
  <si>
    <t>Chaparro Flores Nelson</t>
  </si>
  <si>
    <t>Abraham Lincoln 4673 Poblacion  Corvallis</t>
  </si>
  <si>
    <t>82337783</t>
  </si>
  <si>
    <t>Abraham Lincoln  4673 Pobl.  Corvallis</t>
  </si>
  <si>
    <t>CN17144212-5</t>
  </si>
  <si>
    <t>Chaparro Molina Carlos Ernesto</t>
  </si>
  <si>
    <t>Lo Varela Parcela 22 San Pedro</t>
  </si>
  <si>
    <t>956216473</t>
  </si>
  <si>
    <t>CN14176607-4</t>
  </si>
  <si>
    <t>Chaparro Rivera Jhonny Patricio</t>
  </si>
  <si>
    <t>Durango   702</t>
  </si>
  <si>
    <t>998209638</t>
  </si>
  <si>
    <t>Durango Nº 702</t>
  </si>
  <si>
    <t>CN05577725-K</t>
  </si>
  <si>
    <t>Charpentier Figueroa Fernando Patricio German</t>
  </si>
  <si>
    <t>Pasaje   447 Casa 1543</t>
  </si>
  <si>
    <t>991637560</t>
  </si>
  <si>
    <t>Pasaje Nº 447 Casa 1543</t>
  </si>
  <si>
    <t>CN09316499-7</t>
  </si>
  <si>
    <t>Charrie Ferrer Maritza</t>
  </si>
  <si>
    <t>Av  Sebastopol  642</t>
  </si>
  <si>
    <t>5261563</t>
  </si>
  <si>
    <t>Av. Sebastopol Nº642</t>
  </si>
  <si>
    <t>CN09608408-0</t>
  </si>
  <si>
    <t>Chartier Rodriguez Enrique</t>
  </si>
  <si>
    <t>Marco Del Pont   2925</t>
  </si>
  <si>
    <t>5381607</t>
  </si>
  <si>
    <t>Marco Del Pont Nº 2925</t>
  </si>
  <si>
    <t>CN08171306-5</t>
  </si>
  <si>
    <t>Chateau Moya Lucia Teresa</t>
  </si>
  <si>
    <t>Bulnes 1120</t>
  </si>
  <si>
    <t>992249813</t>
  </si>
  <si>
    <t>CN08303015-1</t>
  </si>
  <si>
    <t>Chaura Angel Manuel Segundo</t>
  </si>
  <si>
    <t>Gaston Adasme  569</t>
  </si>
  <si>
    <t>999299285</t>
  </si>
  <si>
    <t>Gaston Adasme Nº569</t>
  </si>
  <si>
    <t>CN06042989-8</t>
  </si>
  <si>
    <t>Chaura Talma Abraham</t>
  </si>
  <si>
    <t>Lautaro  866</t>
  </si>
  <si>
    <t>Pto Aysen</t>
  </si>
  <si>
    <t>Lautaro Nº866</t>
  </si>
  <si>
    <t>PTO AYSEN</t>
  </si>
  <si>
    <t>332703</t>
  </si>
  <si>
    <t>CN14607066-3</t>
  </si>
  <si>
    <t>Chavarria Cabrera Maribel</t>
  </si>
  <si>
    <t>Avda Balmaceda 3275</t>
  </si>
  <si>
    <t>2642112</t>
  </si>
  <si>
    <t>CN12020449-1</t>
  </si>
  <si>
    <t>Chavarria Lopendia Wilson Lisandro</t>
  </si>
  <si>
    <t>21 De Mayo   1741</t>
  </si>
  <si>
    <t>983620878</t>
  </si>
  <si>
    <t>21 De Mayo Nº 1741</t>
  </si>
  <si>
    <t>CN10028751-K</t>
  </si>
  <si>
    <t>Chavarria Valeria Diego</t>
  </si>
  <si>
    <t>Sector Bajo Sta Lucia Sin Numeracion</t>
  </si>
  <si>
    <t>Yungay</t>
  </si>
  <si>
    <t>985095751</t>
  </si>
  <si>
    <t>Sector Bajo Sta Lucia S/N</t>
  </si>
  <si>
    <t>YUNGAY</t>
  </si>
  <si>
    <t>CN25005993-0</t>
  </si>
  <si>
    <t>Chaverra Corrales Yuliet</t>
  </si>
  <si>
    <t>Hornopiren 721 Bosque San Carlos</t>
  </si>
  <si>
    <t>979454324</t>
  </si>
  <si>
    <t>CN17952132-6</t>
  </si>
  <si>
    <t>Chavez  Lissard Luis Antonio</t>
  </si>
  <si>
    <t>Victoria Nº 8255</t>
  </si>
  <si>
    <t>5483381</t>
  </si>
  <si>
    <t>CN09125304-6</t>
  </si>
  <si>
    <t>Chavez  Ramos  Marisol Del Pilar</t>
  </si>
  <si>
    <t>San Nicolas  Nº 1451  Dpto  73</t>
  </si>
  <si>
    <t>3126641</t>
  </si>
  <si>
    <t>CN05232393-2</t>
  </si>
  <si>
    <t>Chavez Asenjo Helman</t>
  </si>
  <si>
    <t>Nueva Once  01156</t>
  </si>
  <si>
    <t>5274913</t>
  </si>
  <si>
    <t>Nueva Once Nº01156</t>
  </si>
  <si>
    <t>CN10813051-2</t>
  </si>
  <si>
    <t>Chavez Bolivar Rodrigo Alexis</t>
  </si>
  <si>
    <t>Independencia  1499</t>
  </si>
  <si>
    <t>964488130</t>
  </si>
  <si>
    <t>Independencia Nº1499</t>
  </si>
  <si>
    <t>CN12766825-6</t>
  </si>
  <si>
    <t>Chavez Cabezas Jose R</t>
  </si>
  <si>
    <t>Anibal Pinto  785 B</t>
  </si>
  <si>
    <t>Yumbel</t>
  </si>
  <si>
    <t>Chavez Cabezas Jose R.</t>
  </si>
  <si>
    <t>Manuel Palacios Nº440</t>
  </si>
  <si>
    <t>2411629</t>
  </si>
  <si>
    <t>Anibal Pinto Nº785-B</t>
  </si>
  <si>
    <t>YUMBEL</t>
  </si>
  <si>
    <t>CN10888175-5</t>
  </si>
  <si>
    <t>Chavez Cabezas Juan Carlos</t>
  </si>
  <si>
    <t>Carlos Viel   150</t>
  </si>
  <si>
    <t>Monte Aguila</t>
  </si>
  <si>
    <t>91985085</t>
  </si>
  <si>
    <t>Carlos Viel Nº 150</t>
  </si>
  <si>
    <t>MONTE AGUILA</t>
  </si>
  <si>
    <t>CN12524961-2</t>
  </si>
  <si>
    <t>Chavez Crespo Mauricio</t>
  </si>
  <si>
    <t>Los Naranjos  4047</t>
  </si>
  <si>
    <t>Los Naranjos Nº4047</t>
  </si>
  <si>
    <t>CN06043342-9</t>
  </si>
  <si>
    <t>Chavez Diaz Hector</t>
  </si>
  <si>
    <t>Calle El Nogal  10964 Villa España</t>
  </si>
  <si>
    <t>73738586</t>
  </si>
  <si>
    <t>Calle El Nogal Nº10964 Villa España</t>
  </si>
  <si>
    <t>CN04469285-6</t>
  </si>
  <si>
    <t>Chavez Domingo Benito</t>
  </si>
  <si>
    <t>Hijuela Lo Casanova Sin Numeracion</t>
  </si>
  <si>
    <t>990225914</t>
  </si>
  <si>
    <t>Hijuela Lo Casanova S/N</t>
  </si>
  <si>
    <t>CN06991746-1</t>
  </si>
  <si>
    <t>Chavez Farias Sergio Ivan</t>
  </si>
  <si>
    <t>Porvenir 39 Codigua</t>
  </si>
  <si>
    <t>Santiagi</t>
  </si>
  <si>
    <t>997353343</t>
  </si>
  <si>
    <t>Porvenir 39, Codigua</t>
  </si>
  <si>
    <t>CN17486174-9</t>
  </si>
  <si>
    <t>Chavez Felipe  Julio</t>
  </si>
  <si>
    <t>Toro Mazotte 339</t>
  </si>
  <si>
    <t>76086151</t>
  </si>
  <si>
    <t>Chavez Felipe Julio</t>
  </si>
  <si>
    <t>CN10342456-9</t>
  </si>
  <si>
    <t>Chavez Gonzalez Pedro A</t>
  </si>
  <si>
    <t>Sargento Aldea  415</t>
  </si>
  <si>
    <t>Florida</t>
  </si>
  <si>
    <t>Chavez Gonzalez Pedro A.</t>
  </si>
  <si>
    <t>Sargento Aldea Nº415</t>
  </si>
  <si>
    <t>FLORIDA</t>
  </si>
  <si>
    <t>645275</t>
  </si>
  <si>
    <t>CN08673652-7</t>
  </si>
  <si>
    <t>Chavez Gutierrez Jose Miguel</t>
  </si>
  <si>
    <t>5Avda Parque Industrial  437</t>
  </si>
  <si>
    <t>Avda Parque Industrial Nº437</t>
  </si>
  <si>
    <t>999389751</t>
  </si>
  <si>
    <t>Ejercito Nº 35</t>
  </si>
  <si>
    <t>Crucero Nº 155 Esq. Diego Portales</t>
  </si>
  <si>
    <t>5Avda Parque Industrial Nº437</t>
  </si>
  <si>
    <t>O´Higgins Nº 831</t>
  </si>
  <si>
    <t>CN09296295-4</t>
  </si>
  <si>
    <t>Chavez Hidalgo Ruben</t>
  </si>
  <si>
    <t>Volcan Hornopiren  4663</t>
  </si>
  <si>
    <t>Volcan Hornopiren Nº4663</t>
  </si>
  <si>
    <t>211895</t>
  </si>
  <si>
    <t>Chavez Lissard Luis Antonio</t>
  </si>
  <si>
    <t>Victoria   8255</t>
  </si>
  <si>
    <t>CN10407871-0</t>
  </si>
  <si>
    <t>Chavez Lissard Pedro</t>
  </si>
  <si>
    <t>Victoria  5255</t>
  </si>
  <si>
    <t>Victoria Nº5255</t>
  </si>
  <si>
    <t>CN14752616-4</t>
  </si>
  <si>
    <t>Chavez Lozano Juliana</t>
  </si>
  <si>
    <t>Judea   1379</t>
  </si>
  <si>
    <t>66264833</t>
  </si>
  <si>
    <t>Judea Nº 1379</t>
  </si>
  <si>
    <t>CN06025871-6</t>
  </si>
  <si>
    <t>Chavez Nuñez  Rolando Eugenio</t>
  </si>
  <si>
    <t>Villaseca 853 Parcela 5B</t>
  </si>
  <si>
    <t>Chavez Nuñez Rolando Eugenio</t>
  </si>
  <si>
    <t>CN08090076-7</t>
  </si>
  <si>
    <t>Chavez Pulgar Juan Hernan</t>
  </si>
  <si>
    <t>Pasaje Manutara 3506 V  Futuro</t>
  </si>
  <si>
    <t>8745360</t>
  </si>
  <si>
    <t>Pasaje Manutara 3506 V. Futuro</t>
  </si>
  <si>
    <t>Chavez Ramos Marisol Del Pilar</t>
  </si>
  <si>
    <t>San Nicolas   1451 Dpto 73</t>
  </si>
  <si>
    <t>CN13077873-9</t>
  </si>
  <si>
    <t>Chavez Rojas Rodrigo Andres</t>
  </si>
  <si>
    <t>Santa Rosa   249 Depto  504</t>
  </si>
  <si>
    <t>6384017</t>
  </si>
  <si>
    <t>Santa Rosa Nº 249 Depto. 504</t>
  </si>
  <si>
    <t>CN10840731-K</t>
  </si>
  <si>
    <t>Chavez Ronda William</t>
  </si>
  <si>
    <t>Alonso De Ercilla 120</t>
  </si>
  <si>
    <t>992485877</t>
  </si>
  <si>
    <t>CN08874340-7</t>
  </si>
  <si>
    <t>Chavez Ruz Elizabeth</t>
  </si>
  <si>
    <t>Patria Nueva  3416 Casa 2</t>
  </si>
  <si>
    <t>Patria Nueva Nº3416 Casa 2</t>
  </si>
  <si>
    <t>229004</t>
  </si>
  <si>
    <t>CN15137265-1</t>
  </si>
  <si>
    <t>Chavez Salinas Marco</t>
  </si>
  <si>
    <t>6 Poniente 0294 Villa Galilea A</t>
  </si>
  <si>
    <t>92145151</t>
  </si>
  <si>
    <t>6 Poniente, 0294 Villa Galilea A</t>
  </si>
  <si>
    <t>CN07406426-4</t>
  </si>
  <si>
    <t>Chavez San Martin Luis</t>
  </si>
  <si>
    <t>Panamericana Norte   0418</t>
  </si>
  <si>
    <t>Panamericana Norte Nº 0418</t>
  </si>
  <si>
    <t>271421</t>
  </si>
  <si>
    <t>CN14740886-2</t>
  </si>
  <si>
    <t>Chavez Sanchez Miguel</t>
  </si>
  <si>
    <t>Av  Ossa  01046</t>
  </si>
  <si>
    <t>82786295</t>
  </si>
  <si>
    <t>Av. Ossa Nº01046</t>
  </si>
  <si>
    <t>CN12433745-3</t>
  </si>
  <si>
    <t>Chavez Santibanez Miguel Alejandro</t>
  </si>
  <si>
    <t>Carretera Austral Km 31</t>
  </si>
  <si>
    <t>971354562</t>
  </si>
  <si>
    <t>CN05421050-7</t>
  </si>
  <si>
    <t>Chavez Sepulveda Raul</t>
  </si>
  <si>
    <t>Brasil 141</t>
  </si>
  <si>
    <t>CN04796017-7</t>
  </si>
  <si>
    <t>Chavez Vega Pedro Artemio</t>
  </si>
  <si>
    <t>21 De Mayo Casa 57</t>
  </si>
  <si>
    <t>984434063</t>
  </si>
  <si>
    <t>CN77752940-4</t>
  </si>
  <si>
    <t>Chavez Y Cortes Ltda</t>
  </si>
  <si>
    <t>Camilo Henriquez  4621</t>
  </si>
  <si>
    <t>76218759</t>
  </si>
  <si>
    <t>Camilo Henriquez Nº4621</t>
  </si>
  <si>
    <t>CN03692645-7</t>
  </si>
  <si>
    <t>Chavez Zambrano Romilio</t>
  </si>
  <si>
    <t>Italia  01004</t>
  </si>
  <si>
    <t>5275671</t>
  </si>
  <si>
    <t>Italia Nº01004</t>
  </si>
  <si>
    <t>CN13191008-8</t>
  </si>
  <si>
    <t>Chehade Ampuero Nicolas</t>
  </si>
  <si>
    <t>Americo Vesp  Sur  214</t>
  </si>
  <si>
    <t>98400746</t>
  </si>
  <si>
    <t>Americo Vesp. Sur Nº214</t>
  </si>
  <si>
    <t>CN77394570-5</t>
  </si>
  <si>
    <t>Chelsea Autotecnica Ltda</t>
  </si>
  <si>
    <t>Juan Antonio Rios 550</t>
  </si>
  <si>
    <t>512545420</t>
  </si>
  <si>
    <t>Juan Antonio Rios Nº550</t>
  </si>
  <si>
    <t>CN06151206-3</t>
  </si>
  <si>
    <t>Chepillo Villalobos Jorge</t>
  </si>
  <si>
    <t>Colon   479</t>
  </si>
  <si>
    <t>Colon Nº 479</t>
  </si>
  <si>
    <t>212366</t>
  </si>
  <si>
    <t>CN78494580-4</t>
  </si>
  <si>
    <t>Chepillo Y Cia Ltda</t>
  </si>
  <si>
    <t>Av  Videla   176</t>
  </si>
  <si>
    <t>Av. Videla Nº 176</t>
  </si>
  <si>
    <t>CN08747499-2</t>
  </si>
  <si>
    <t>Chesta Acuña Pablo</t>
  </si>
  <si>
    <t>Los Canales 119</t>
  </si>
  <si>
    <t>376443</t>
  </si>
  <si>
    <t>CN08152495-5</t>
  </si>
  <si>
    <t>Cheuque Niripil Ricardo Luis</t>
  </si>
  <si>
    <t>Avda Osorno 0850</t>
  </si>
  <si>
    <t>978784857</t>
  </si>
  <si>
    <t>CN10748221-0</t>
  </si>
  <si>
    <t>Cheuque Toro Jonathan Edgardo</t>
  </si>
  <si>
    <t>Coronel 7706</t>
  </si>
  <si>
    <t>978784858</t>
  </si>
  <si>
    <t>CN09166352-K</t>
  </si>
  <si>
    <t>Cheuquecoy Lefinao Pedro Enrique</t>
  </si>
  <si>
    <t>CN19126565-3</t>
  </si>
  <si>
    <t>Cheuquel Ancaten Max Rolando</t>
  </si>
  <si>
    <t>Camino Curacautín Km 17</t>
  </si>
  <si>
    <t>959744447</t>
  </si>
  <si>
    <t>CN17483007-K</t>
  </si>
  <si>
    <t>Cheuquel Hernandez Luis Alejandro</t>
  </si>
  <si>
    <t>Av. Los Morros 14440</t>
  </si>
  <si>
    <t>+56984445774</t>
  </si>
  <si>
    <t>CN10248106-2</t>
  </si>
  <si>
    <t>Cheuquel Huenchullan Jose Rolando</t>
  </si>
  <si>
    <t>Reduccion Antonio Quidel Km 17</t>
  </si>
  <si>
    <t>CN76613301-0</t>
  </si>
  <si>
    <t>Cheuquemotors Spa</t>
  </si>
  <si>
    <t>Patricio Lynch 1802</t>
  </si>
  <si>
    <t>642466263</t>
  </si>
  <si>
    <t>CN15232868-0</t>
  </si>
  <si>
    <t>Cheuquepan Muñoz Sergio</t>
  </si>
  <si>
    <t>Miraflores   375</t>
  </si>
  <si>
    <t>992959250</t>
  </si>
  <si>
    <t>Miraflores Nº 375</t>
  </si>
  <si>
    <t>CN78530990-1</t>
  </si>
  <si>
    <t>Chevefa Ltda</t>
  </si>
  <si>
    <t>Brasil 34 A</t>
  </si>
  <si>
    <t>6718292</t>
  </si>
  <si>
    <t>CN77206466-7</t>
  </si>
  <si>
    <t>Chevrowangen Spa</t>
  </si>
  <si>
    <t>Avenida Olimpo   1773</t>
  </si>
  <si>
    <t>233013287</t>
  </si>
  <si>
    <t>Avenida Olimpo Nº 1773</t>
  </si>
  <si>
    <t>993223349</t>
  </si>
  <si>
    <t>CN76047968-3</t>
  </si>
  <si>
    <t>Chgt Ingenieria</t>
  </si>
  <si>
    <t>Calle Uno   403</t>
  </si>
  <si>
    <t>82491601</t>
  </si>
  <si>
    <t>Calle Uno Nº 403</t>
  </si>
  <si>
    <t>CN07051346-3</t>
  </si>
  <si>
    <t>Chiang Vega Pedro Alfonso</t>
  </si>
  <si>
    <t>Las Hijuelas   487</t>
  </si>
  <si>
    <t>98622091</t>
  </si>
  <si>
    <t>Las Hijuelas Nº 487</t>
  </si>
  <si>
    <t>CN03969445-K</t>
  </si>
  <si>
    <t>Chible Bergogne Omar</t>
  </si>
  <si>
    <t>Lillo  555</t>
  </si>
  <si>
    <t>Lillo Nº555</t>
  </si>
  <si>
    <t>239777</t>
  </si>
  <si>
    <t>CN10397628-6</t>
  </si>
  <si>
    <t>Chichizola Gomez Maria De Los Angel</t>
  </si>
  <si>
    <t>Maipon 581</t>
  </si>
  <si>
    <t>422216221</t>
  </si>
  <si>
    <t>Maipon  581</t>
  </si>
  <si>
    <t>CN07008343-4</t>
  </si>
  <si>
    <t>Chiesa Soler Jose</t>
  </si>
  <si>
    <t>Amunategui  1946 Depto 1504/Recreo</t>
  </si>
  <si>
    <t>86369596</t>
  </si>
  <si>
    <t>Amunategui Nº1946 Depto.1504/Recreo</t>
  </si>
  <si>
    <t>CN72380200-8</t>
  </si>
  <si>
    <t>Chile Ambiente</t>
  </si>
  <si>
    <t>Sucre   2546</t>
  </si>
  <si>
    <t>4249375</t>
  </si>
  <si>
    <t>Sucre Nº 2546</t>
  </si>
  <si>
    <t>CN76000090-6</t>
  </si>
  <si>
    <t>Chile Maq Recabarren Limitada</t>
  </si>
  <si>
    <t>Pablo Buchard 4841 Nos</t>
  </si>
  <si>
    <t>8579332</t>
  </si>
  <si>
    <t>CN76687322-7</t>
  </si>
  <si>
    <t>Chile Motors Spa</t>
  </si>
  <si>
    <t>Avenida 10 De Julio   628</t>
  </si>
  <si>
    <t>991389424</t>
  </si>
  <si>
    <t>Avenida 10 De Julio Nº 628</t>
  </si>
  <si>
    <t>CN76159701-9</t>
  </si>
  <si>
    <t>Chile Oil S A</t>
  </si>
  <si>
    <t>Camino Viejo Santiago Sin Numeracion</t>
  </si>
  <si>
    <t>Chile Oil S.A</t>
  </si>
  <si>
    <t>Camino Viejo Santiago S/N</t>
  </si>
  <si>
    <t>CN77077395-4</t>
  </si>
  <si>
    <t>Chile Ships Services Spa</t>
  </si>
  <si>
    <t>Camino Internacional   5415 B 2</t>
  </si>
  <si>
    <t>939100151</t>
  </si>
  <si>
    <t>Camino Internacional Nº 5415 B 2</t>
  </si>
  <si>
    <t>CN96990210-9</t>
  </si>
  <si>
    <t>Chile Tv Cable S A</t>
  </si>
  <si>
    <t>Avda  Caupolican   1169</t>
  </si>
  <si>
    <t>977640762</t>
  </si>
  <si>
    <t>Avda. Caupolican Nº 1169</t>
  </si>
  <si>
    <t>CN76671638-5</t>
  </si>
  <si>
    <t>Chile Vergara Transportes Spa</t>
  </si>
  <si>
    <t>Pasaje Los Claveles   40 Chorrillos</t>
  </si>
  <si>
    <t>986562050</t>
  </si>
  <si>
    <t>Pasaje Los Claveles Nº 40 Chorrillos</t>
  </si>
  <si>
    <t>CN96785290-2</t>
  </si>
  <si>
    <t>Chilean Trading Company S A</t>
  </si>
  <si>
    <t>Los Lingues   800</t>
  </si>
  <si>
    <t>6564077</t>
  </si>
  <si>
    <t>Chilean Trading Company S.A.</t>
  </si>
  <si>
    <t>Los Lingues Nº 800</t>
  </si>
  <si>
    <t>CN76732467-7</t>
  </si>
  <si>
    <t>Chilegalpones Spa</t>
  </si>
  <si>
    <t>Pje Pablo Rocka 573  Villa Ensueño</t>
  </si>
  <si>
    <t>93206425</t>
  </si>
  <si>
    <t>Pje Pablo Rocka 573 , Villa Ensueño</t>
  </si>
  <si>
    <t>Chile-Maq Recabarren Limitada</t>
  </si>
  <si>
    <t>CN76251093-6</t>
  </si>
  <si>
    <t>Chilena Container Spa</t>
  </si>
  <si>
    <t>Kilometro 18 Camino Coronel Parcela 27 Villa Verde</t>
  </si>
  <si>
    <t>954022198</t>
  </si>
  <si>
    <t>CN76549502-4</t>
  </si>
  <si>
    <t>Chilena De Cafes Spa</t>
  </si>
  <si>
    <t>Fiscal Antonia Lopez De Bello   188</t>
  </si>
  <si>
    <t>944928807</t>
  </si>
  <si>
    <t>Fiscal Antonia Lopez De Bello Nº 188</t>
  </si>
  <si>
    <t>CN76499149-4</t>
  </si>
  <si>
    <t>Chiletaller Spa</t>
  </si>
  <si>
    <t>Apostol Santiago  222</t>
  </si>
  <si>
    <t>27646560</t>
  </si>
  <si>
    <t>Apostol Santiago N°222</t>
  </si>
  <si>
    <t>CN76178626-1</t>
  </si>
  <si>
    <t>Chiletronic Spa</t>
  </si>
  <si>
    <t>Libertador 624</t>
  </si>
  <si>
    <t>226972829</t>
  </si>
  <si>
    <t>CN00000000-0</t>
  </si>
  <si>
    <t>China Tire Warehouse Inc</t>
  </si>
  <si>
    <t>2127 Aviation Drive Upland Ca 91786</t>
  </si>
  <si>
    <t>California Us</t>
  </si>
  <si>
    <t>CN88888888-8</t>
  </si>
  <si>
    <t>China Tire Warehouse, Inc</t>
  </si>
  <si>
    <t>2127 Aviation Drive, Upland, Ca 91786</t>
  </si>
  <si>
    <t>California, Us</t>
  </si>
  <si>
    <t>CALIFORNIA, US</t>
  </si>
  <si>
    <t>CN10424579-K</t>
  </si>
  <si>
    <t>Chinga Pizarro Ernesto</t>
  </si>
  <si>
    <t>Pasaje Quirquincho  1409</t>
  </si>
  <si>
    <t>92992956</t>
  </si>
  <si>
    <t>Pasaje Quirquincho Nº1409</t>
  </si>
  <si>
    <t>CN22182765-1</t>
  </si>
  <si>
    <t>Chingay Tafur David</t>
  </si>
  <si>
    <t>Brisas Del Maipo  0570</t>
  </si>
  <si>
    <t>66051031</t>
  </si>
  <si>
    <t>Brisas Del Maipo Nº0570</t>
  </si>
  <si>
    <t>CN76223175-1</t>
  </si>
  <si>
    <t>Chino Relacionado</t>
  </si>
  <si>
    <t>CN77979780-5</t>
  </si>
  <si>
    <t>CN14749998-1</t>
  </si>
  <si>
    <t>CN14751630-4</t>
  </si>
  <si>
    <t>CN77205080-1</t>
  </si>
  <si>
    <t>CN78537690-0</t>
  </si>
  <si>
    <t>Chio Y Cia Ltda</t>
  </si>
  <si>
    <t>Maria Echeverri   3238</t>
  </si>
  <si>
    <t>93331918</t>
  </si>
  <si>
    <t>Maria Echeverri Nº 3238</t>
  </si>
  <si>
    <t>CN13364143-2</t>
  </si>
  <si>
    <t>Chirino Hernandez Susana</t>
  </si>
  <si>
    <t>CN09887639-1</t>
  </si>
  <si>
    <t>Chirinos Fidalgo Humberto</t>
  </si>
  <si>
    <t>Calle Cuasimodo 3546</t>
  </si>
  <si>
    <t>5527378</t>
  </si>
  <si>
    <t>Calle Cuasimodo  3546</t>
  </si>
  <si>
    <t>CN76977000-3</t>
  </si>
  <si>
    <t>Chisol S A</t>
  </si>
  <si>
    <t>Avda  Matta   759</t>
  </si>
  <si>
    <t>26650612</t>
  </si>
  <si>
    <t>Chisol S.A.</t>
  </si>
  <si>
    <t>Avda. Matta Nº 759</t>
  </si>
  <si>
    <t>CN77321832-3</t>
  </si>
  <si>
    <t>Chispita Spa</t>
  </si>
  <si>
    <t>Los Capachitos  153</t>
  </si>
  <si>
    <t>941981134</t>
  </si>
  <si>
    <t>Los Capachitos Nº153</t>
  </si>
  <si>
    <t>CN11542846-2</t>
  </si>
  <si>
    <t>Chiuca Salgado Jose</t>
  </si>
  <si>
    <t>Je Hernan Vallejos  1691</t>
  </si>
  <si>
    <t>63034257</t>
  </si>
  <si>
    <t>Je Hernan Vallejos Nº1691</t>
  </si>
  <si>
    <t>CN06094000-2</t>
  </si>
  <si>
    <t>Chiuminatto Estevez Francisco Javier</t>
  </si>
  <si>
    <t>Parcela 30 El Maiten</t>
  </si>
  <si>
    <t>998861097</t>
  </si>
  <si>
    <t>CN14727790-3</t>
  </si>
  <si>
    <t>Chomba Becerra Santos</t>
  </si>
  <si>
    <t>Americo Vespucio  0690</t>
  </si>
  <si>
    <t>25471499</t>
  </si>
  <si>
    <t>Trinidad 1434</t>
  </si>
  <si>
    <t>Americo Vespucio Nº0690</t>
  </si>
  <si>
    <t>CN24619748-2</t>
  </si>
  <si>
    <t>Choque Lopez Nilton Valerio</t>
  </si>
  <si>
    <t>Pucon  2271 Calama</t>
  </si>
  <si>
    <t>996840211</t>
  </si>
  <si>
    <t>Pucon Nº2271 Calama</t>
  </si>
  <si>
    <t>CN10848837-9</t>
  </si>
  <si>
    <t>Choque Mamani Juan Fernando</t>
  </si>
  <si>
    <t>Ignacio Vergara 734</t>
  </si>
  <si>
    <t>942161881</t>
  </si>
  <si>
    <t>9942161881</t>
  </si>
  <si>
    <t>CN18265495-7</t>
  </si>
  <si>
    <t>Choque Mamani Patricio Antonio</t>
  </si>
  <si>
    <t>Avenida Santa Rosa Del Molle   4483 Alto Hospicio</t>
  </si>
  <si>
    <t>932520025</t>
  </si>
  <si>
    <t>CN76585746-5</t>
  </si>
  <si>
    <t>Chp Chile Spa</t>
  </si>
  <si>
    <t>Av  Mexico   635</t>
  </si>
  <si>
    <t>995461318</t>
  </si>
  <si>
    <t>Av. Mexico Nº 635</t>
  </si>
  <si>
    <t>CN76769180-7</t>
  </si>
  <si>
    <t>Christian Brevis P  Const  Eirl</t>
  </si>
  <si>
    <t>Los Tilos 1845</t>
  </si>
  <si>
    <t>Christian Brevis P. Const. Eirl</t>
  </si>
  <si>
    <t>CN76006758-K</t>
  </si>
  <si>
    <t>Christian Fernandez Ing  Y Construccion S A</t>
  </si>
  <si>
    <t>Madame Bolland  77  1302</t>
  </si>
  <si>
    <t>5556976</t>
  </si>
  <si>
    <t>Christian Fernandez Ing. Y Construccion S.A.</t>
  </si>
  <si>
    <t>Madame Bolland Nº77 Nº1302</t>
  </si>
  <si>
    <t>CN76851741-K</t>
  </si>
  <si>
    <t>Christian Ivan Troncoso Troncoso E I R L</t>
  </si>
  <si>
    <t>Jose Joaquin Perez  7342</t>
  </si>
  <si>
    <t>984357330</t>
  </si>
  <si>
    <t>Christian Ivan Troncoso Troncoso E.I.R.L</t>
  </si>
  <si>
    <t>Jose Joaquin Perez Nº7342</t>
  </si>
  <si>
    <t>CN76317747-5</t>
  </si>
  <si>
    <t>Christian Paredes Y Compania Limitada</t>
  </si>
  <si>
    <t>Avda Raul Labbe 12940 Dpto 29</t>
  </si>
  <si>
    <t>6655978</t>
  </si>
  <si>
    <t>Sta Rosa 670</t>
  </si>
  <si>
    <t>226655978</t>
  </si>
  <si>
    <t>CN77231524-4</t>
  </si>
  <si>
    <t>Christian Pincheira Spa</t>
  </si>
  <si>
    <t>La Torre 504 Of 206 Edif.- Globala Center</t>
  </si>
  <si>
    <t>933452013</t>
  </si>
  <si>
    <t>CN76069993-4</t>
  </si>
  <si>
    <t>Christian Riadi Cosmelli Y Cia Ltda</t>
  </si>
  <si>
    <t>Mackenna  1599</t>
  </si>
  <si>
    <t>Mackenna Nº1599</t>
  </si>
  <si>
    <t>210989</t>
  </si>
  <si>
    <t>CN76645205-1</t>
  </si>
  <si>
    <t>Christian Rodriguez  Dotte E.I.R.L.</t>
  </si>
  <si>
    <t>Pedro Aguirre  Cerda 5545</t>
  </si>
  <si>
    <t>69192822</t>
  </si>
  <si>
    <t>Christian Rodriguez Dotte E I R L</t>
  </si>
  <si>
    <t>Pedro Aguirre Cerda 5545</t>
  </si>
  <si>
    <t>CN13521638-0</t>
  </si>
  <si>
    <t>Christie Guardia Juan Hector</t>
  </si>
  <si>
    <t>Artemio Gutierrez   2138</t>
  </si>
  <si>
    <t>5566004</t>
  </si>
  <si>
    <t>Artemio Gutierrez Nº 2138</t>
  </si>
  <si>
    <t>CN15324225-9</t>
  </si>
  <si>
    <t>Christof Horn Y Cia Ltda</t>
  </si>
  <si>
    <t>Luis Thayer Ojeda 0180</t>
  </si>
  <si>
    <t>CN76324570-5</t>
  </si>
  <si>
    <t>Christof Riegel D Diseno Y Com De Prod Elec Eirl</t>
  </si>
  <si>
    <t>Av Concon Reñaca   526</t>
  </si>
  <si>
    <t>322818480</t>
  </si>
  <si>
    <t>Christof Riegel D.Diseno Y Com.De Prod.Elec.Eirl</t>
  </si>
  <si>
    <t>Av.Concon Reñaca Nº 526</t>
  </si>
  <si>
    <t>CN77141982-8</t>
  </si>
  <si>
    <t>Chronos Maquinarias Y Servicios Spa</t>
  </si>
  <si>
    <t>Catedral  4245</t>
  </si>
  <si>
    <t>Quinta Nornmal</t>
  </si>
  <si>
    <t xml:space="preserve">Stgo  </t>
  </si>
  <si>
    <t>950722998</t>
  </si>
  <si>
    <t>Catedral Nº4245</t>
  </si>
  <si>
    <t>Stgo .</t>
  </si>
  <si>
    <t>QUINTA NORNMAL</t>
  </si>
  <si>
    <t>CN77769740-4</t>
  </si>
  <si>
    <t>Cia  Agric  El Alamo De Naicura Dos Ltda</t>
  </si>
  <si>
    <t>Fundo El Alamo Sin Numeracion</t>
  </si>
  <si>
    <t>CN81290800-6</t>
  </si>
  <si>
    <t>Cia  Agropecuaria Copeval S A</t>
  </si>
  <si>
    <t>Manuel Rodriguez   1099</t>
  </si>
  <si>
    <t>722720000</t>
  </si>
  <si>
    <t>CN79804030-8</t>
  </si>
  <si>
    <t>Cia  De Inversiones San Fermin Ltda</t>
  </si>
  <si>
    <t>San Jose De La Sierra   1250</t>
  </si>
  <si>
    <t>998267894</t>
  </si>
  <si>
    <t>CN96666300-6</t>
  </si>
  <si>
    <t>Cia  De Serv  Y Trans  San Bernardo</t>
  </si>
  <si>
    <t>Gran Avenida   9682</t>
  </si>
  <si>
    <t>5588932</t>
  </si>
  <si>
    <t>CN76101751-9</t>
  </si>
  <si>
    <t>Cia  Minera Rio Claro Ltda</t>
  </si>
  <si>
    <t>Av  Del Parque 5339 Depto  410</t>
  </si>
  <si>
    <t>957696578</t>
  </si>
  <si>
    <t>CN76028920-5</t>
  </si>
  <si>
    <t>Cia  Minera Talcuna Lda</t>
  </si>
  <si>
    <t>Avda  Gabriela Mistral $ 2931</t>
  </si>
  <si>
    <t>2411885</t>
  </si>
  <si>
    <t>CN78749280-0</t>
  </si>
  <si>
    <t>Cia  Minera Todos Los Santos Ltda</t>
  </si>
  <si>
    <t>Parcela  148 Sector Paine</t>
  </si>
  <si>
    <t>CN96680160-3</t>
  </si>
  <si>
    <t>Cia De Combustibles Cabal</t>
  </si>
  <si>
    <t>Panamericana Norte  16200</t>
  </si>
  <si>
    <t>224999000</t>
  </si>
  <si>
    <t>Panamericana Norte Nº16200</t>
  </si>
  <si>
    <t>CN76153219-7</t>
  </si>
  <si>
    <t>Cia De Serv  Salgado Css Ltda</t>
  </si>
  <si>
    <t>Avda  Bilbao  3901</t>
  </si>
  <si>
    <t>232285779</t>
  </si>
  <si>
    <t>Cia De Serv. Salgado Css Ltda</t>
  </si>
  <si>
    <t>Avda. Bilbao Nº3901</t>
  </si>
  <si>
    <t>2232285779</t>
  </si>
  <si>
    <t>CN90209000-2</t>
  </si>
  <si>
    <t>Cia Industrial El Volcan S.A</t>
  </si>
  <si>
    <t>CN96623630-2</t>
  </si>
  <si>
    <t>Cia Minera Can   Can S A</t>
  </si>
  <si>
    <t>El Golf  150 Piso 16</t>
  </si>
  <si>
    <t>4617150</t>
  </si>
  <si>
    <t>Cia Minera Can - Can S.A</t>
  </si>
  <si>
    <t>El Golf Nº150 Piso 16</t>
  </si>
  <si>
    <t>CN91614000-2</t>
  </si>
  <si>
    <t>Cia Minera Cerro Negro S A</t>
  </si>
  <si>
    <t>Hacienda Los Angeles Pitipeumo Sin Numeracion</t>
  </si>
  <si>
    <t>Cia Minera Cerro Negro S.A.</t>
  </si>
  <si>
    <t>Hacienda Los Angeles Pitipeumo S/N</t>
  </si>
  <si>
    <t>713900</t>
  </si>
  <si>
    <t>CN78801520-8</t>
  </si>
  <si>
    <t>Cia Minera San Geronimo</t>
  </si>
  <si>
    <t>Av  Talca  101</t>
  </si>
  <si>
    <t>512571100</t>
  </si>
  <si>
    <t>Av. Talca Nº101</t>
  </si>
  <si>
    <t>CN89222600-8</t>
  </si>
  <si>
    <t>Cia Minera Santa Ana Ltda</t>
  </si>
  <si>
    <t>Santa Ana  0325</t>
  </si>
  <si>
    <t>5254763</t>
  </si>
  <si>
    <t>Santa Ana Nº0325</t>
  </si>
  <si>
    <t>CN88117800-1</t>
  </si>
  <si>
    <t>Cia Minera Santa Laura Ltda</t>
  </si>
  <si>
    <t>Camino Lo Sierra   2001</t>
  </si>
  <si>
    <t>5384310</t>
  </si>
  <si>
    <t>Cia Minera Santa Laura Ltda.</t>
  </si>
  <si>
    <t>Camino Lo Sierra Nº 2001</t>
  </si>
  <si>
    <t>CN90060000-3</t>
  </si>
  <si>
    <t>Cia Molinera San Cristobal S A</t>
  </si>
  <si>
    <t>Exposicion  1657</t>
  </si>
  <si>
    <t>223763000</t>
  </si>
  <si>
    <t>Exposicion Nº1657</t>
  </si>
  <si>
    <t>PN76039758-K</t>
  </si>
  <si>
    <t>Cia Seguros Generales Continental S.A</t>
  </si>
  <si>
    <t>Isidora Goyenechea 3162 Of 602</t>
  </si>
  <si>
    <t>CN85840100-3</t>
  </si>
  <si>
    <t>Cia Servicios Industriales Ltda</t>
  </si>
  <si>
    <t>Jose Manuel Infante  1036</t>
  </si>
  <si>
    <t>24804800</t>
  </si>
  <si>
    <t>Jose Manuel Infante Nº1036</t>
  </si>
  <si>
    <t>Cia. Agric. El Alamo De Naicura Dos Ltda.</t>
  </si>
  <si>
    <t>Fundo El Alamo S/N</t>
  </si>
  <si>
    <t>541008</t>
  </si>
  <si>
    <t>Cia. Agropecuaria Copeval S.A</t>
  </si>
  <si>
    <t>Manuel Rodriguez Nº 1099</t>
  </si>
  <si>
    <t>Cia. De Inversiones San Fermin Ltda</t>
  </si>
  <si>
    <t>San Jose De La Sierra Nº 1250</t>
  </si>
  <si>
    <t>Cia. De Serv. Y Trans. San Bernardo</t>
  </si>
  <si>
    <t>Gran Avenida Nº 9682</t>
  </si>
  <si>
    <t>Cia. Minera Rio Claro Ltda.</t>
  </si>
  <si>
    <t>Av. Del Parque 5339 Depto. 410</t>
  </si>
  <si>
    <t>Cia. Minera Talcuna Lda.</t>
  </si>
  <si>
    <t>Avda. Gabriela Mistral $ 2931</t>
  </si>
  <si>
    <t>Cia. Minera Todos Los Santos Ltda.</t>
  </si>
  <si>
    <t>Parcela Nº148 Sector Paine</t>
  </si>
  <si>
    <t>761586</t>
  </si>
  <si>
    <t>CN78125140-2</t>
  </si>
  <si>
    <t>Cical Construccion E Ingenieria Ltda</t>
  </si>
  <si>
    <t>Puerto Santiago   180</t>
  </si>
  <si>
    <t>999493357</t>
  </si>
  <si>
    <t>Puerto Santiago Nº 180</t>
  </si>
  <si>
    <t>CN15338150-K</t>
  </si>
  <si>
    <t>Cicali Maturana Rodrigo Orlando</t>
  </si>
  <si>
    <t>Av  Fernandez Albano 492</t>
  </si>
  <si>
    <t>961257975</t>
  </si>
  <si>
    <t>Av. Fernandez Albano 492</t>
  </si>
  <si>
    <t>CN96914880-3</t>
  </si>
  <si>
    <t>Ciclo Sa</t>
  </si>
  <si>
    <t>Jose Joaquin Aguirre Luco  1455</t>
  </si>
  <si>
    <t>4431055</t>
  </si>
  <si>
    <t>Jose Joaquin Aguirre Luco Nº1455</t>
  </si>
  <si>
    <t>CN76420327-5</t>
  </si>
  <si>
    <t>Cicsa Ltda</t>
  </si>
  <si>
    <t>Paillacar  6849 Santa Rosa De Huechuraba</t>
  </si>
  <si>
    <t>Paillacar Nº6849 Santa Rosa De Huechuraba</t>
  </si>
  <si>
    <t>CN12888776-8</t>
  </si>
  <si>
    <t>Cid Becerra Denis</t>
  </si>
  <si>
    <t>Fleming 7292</t>
  </si>
  <si>
    <t>226671002</t>
  </si>
  <si>
    <t>CN14044248-8</t>
  </si>
  <si>
    <t>Cid Benitez Rodrigo</t>
  </si>
  <si>
    <t>San Damian  2693</t>
  </si>
  <si>
    <t>90862465</t>
  </si>
  <si>
    <t>San Damian Nº2693</t>
  </si>
  <si>
    <t>CN12280796-7</t>
  </si>
  <si>
    <t>Cid Castro Eugenio Esteban</t>
  </si>
  <si>
    <t>Av  Gabriela Oriente 01647</t>
  </si>
  <si>
    <t>974779925</t>
  </si>
  <si>
    <t>Av. Gabriela Oriente 01647</t>
  </si>
  <si>
    <t>CN15666195-3</t>
  </si>
  <si>
    <t>Cid Cordero Jeremias Jesus</t>
  </si>
  <si>
    <t>El Sandial   1648</t>
  </si>
  <si>
    <t>930903280</t>
  </si>
  <si>
    <t>El Sandial Nº 1648</t>
  </si>
  <si>
    <t>CN15316179-8</t>
  </si>
  <si>
    <t>Cid Cristhoper</t>
  </si>
  <si>
    <t>Caren Mena 671</t>
  </si>
  <si>
    <t>5257365</t>
  </si>
  <si>
    <t>CN12635346-4</t>
  </si>
  <si>
    <t>Cid Huerta Mauricio Andres</t>
  </si>
  <si>
    <t>San Martin   0607 Villa Ensueño</t>
  </si>
  <si>
    <t>90474962</t>
  </si>
  <si>
    <t>San Martin Nº 0607 Villa Ensueño</t>
  </si>
  <si>
    <t>CN05266032-7</t>
  </si>
  <si>
    <t>Cid Machuca Amanda</t>
  </si>
  <si>
    <t>Av  Golondrinas  676</t>
  </si>
  <si>
    <t>Av. Golondrinas Nº676</t>
  </si>
  <si>
    <t>416766</t>
  </si>
  <si>
    <t>CN08594141-0</t>
  </si>
  <si>
    <t>Cid Ramirez Mario</t>
  </si>
  <si>
    <t>Matico  885</t>
  </si>
  <si>
    <t>3588712</t>
  </si>
  <si>
    <t>Matico Nº885</t>
  </si>
  <si>
    <t>CN10909074-3</t>
  </si>
  <si>
    <t>Cid Rocha Amalia</t>
  </si>
  <si>
    <t>Avda Salvador Allende  540</t>
  </si>
  <si>
    <t>5527985</t>
  </si>
  <si>
    <t>Avda Salvador Allende Nº540</t>
  </si>
  <si>
    <t>CN13662083-5</t>
  </si>
  <si>
    <t>Cid Saavedra Carlos</t>
  </si>
  <si>
    <t>Pje La Orquidea 3242</t>
  </si>
  <si>
    <t>81586386</t>
  </si>
  <si>
    <t>Pje La Orquidea  3242</t>
  </si>
  <si>
    <t>CN05754078-4</t>
  </si>
  <si>
    <t>Cid Saavedra Luis</t>
  </si>
  <si>
    <t>Pje Aranjuez  6310</t>
  </si>
  <si>
    <t>2214596</t>
  </si>
  <si>
    <t>CN05757078-4</t>
  </si>
  <si>
    <t>Pje Aranjuez Nº6310</t>
  </si>
  <si>
    <t>CN06951057-4</t>
  </si>
  <si>
    <t>Cid Salinas Margarita Del Carmen</t>
  </si>
  <si>
    <t>La Hijuela Sin Numeracion</t>
  </si>
  <si>
    <t>Salto Del Laja</t>
  </si>
  <si>
    <t>982835544</t>
  </si>
  <si>
    <t>La Hijuela S/N</t>
  </si>
  <si>
    <t>SALTO DEL LAJA</t>
  </si>
  <si>
    <t>CN09064388-6</t>
  </si>
  <si>
    <t>Cid Sepulveda Raul</t>
  </si>
  <si>
    <t>Avda Pedro Fontova  6426</t>
  </si>
  <si>
    <t>7077620</t>
  </si>
  <si>
    <t>Avda Pedro Fontova Nº6426</t>
  </si>
  <si>
    <t>CN76572496-1</t>
  </si>
  <si>
    <t>Cidef S A</t>
  </si>
  <si>
    <t>Amunategui 178 Piso 6</t>
  </si>
  <si>
    <t>Santago</t>
  </si>
  <si>
    <t>227307652</t>
  </si>
  <si>
    <t>Cidef S.A.</t>
  </si>
  <si>
    <t>CN76977390-8</t>
  </si>
  <si>
    <t>Ciencia Y Prod  E I R L</t>
  </si>
  <si>
    <t>Lillo   682</t>
  </si>
  <si>
    <t>97000085</t>
  </si>
  <si>
    <t>Ciencia Y Prod. E.I.R.L.</t>
  </si>
  <si>
    <t>Lillo Nº 682</t>
  </si>
  <si>
    <t>CN96709790-K</t>
  </si>
  <si>
    <t>Cientec Instrumentos Cientificos S A</t>
  </si>
  <si>
    <t>Avda Miguel Claro  815</t>
  </si>
  <si>
    <t>222350085</t>
  </si>
  <si>
    <t>Cientec Instrumentos Cientificos S.A</t>
  </si>
  <si>
    <t>Avda Miguel Claro Nº815</t>
  </si>
  <si>
    <t>CN12176226-9</t>
  </si>
  <si>
    <t>Cifuentes Aguilera Rodrigo</t>
  </si>
  <si>
    <t>Pje  Epcilon   252</t>
  </si>
  <si>
    <t>88182564</t>
  </si>
  <si>
    <t>Pje. Epcilon Nº 252</t>
  </si>
  <si>
    <t>CN15577821-0</t>
  </si>
  <si>
    <t>Cifuentes Alarcon Rafael</t>
  </si>
  <si>
    <t>Av Prat   1675</t>
  </si>
  <si>
    <t>Colhueco</t>
  </si>
  <si>
    <t>94747835</t>
  </si>
  <si>
    <t>Av Prat Nº 1675</t>
  </si>
  <si>
    <t>COLHUECO</t>
  </si>
  <si>
    <t>CN08292307-1</t>
  </si>
  <si>
    <t>Cifuentes Aliaga Victor Manuel</t>
  </si>
  <si>
    <t>5 Sur  12 26</t>
  </si>
  <si>
    <t>98275923</t>
  </si>
  <si>
    <t>5 Sur Nº12-26</t>
  </si>
  <si>
    <t>CN11375275-0</t>
  </si>
  <si>
    <t>Cifuentes Araya Ricardo</t>
  </si>
  <si>
    <t>General Del Canto  105 Of 409</t>
  </si>
  <si>
    <t>2354401</t>
  </si>
  <si>
    <t>General Del Canto Nº105 Of 409</t>
  </si>
  <si>
    <t>CN05013029-0</t>
  </si>
  <si>
    <t>Cifuentes Ayala Luis</t>
  </si>
  <si>
    <t>Orilla De Maule  2919 Km 4</t>
  </si>
  <si>
    <t>Orilla De Maule Nº2919 Km 4</t>
  </si>
  <si>
    <t>328008</t>
  </si>
  <si>
    <t>CN11639927-K</t>
  </si>
  <si>
    <t>Cifuentes Barrera Hernan</t>
  </si>
  <si>
    <t>Quenchi  10390</t>
  </si>
  <si>
    <t>2827380</t>
  </si>
  <si>
    <t>Quenchi Nº10390</t>
  </si>
  <si>
    <t>CN13549587-5</t>
  </si>
  <si>
    <t>Cifuentes Cabrera Jorge</t>
  </si>
  <si>
    <t>Pasaje El Riel  6521</t>
  </si>
  <si>
    <t>84470488</t>
  </si>
  <si>
    <t>Pasaje El Riel Nº6521</t>
  </si>
  <si>
    <t>CN06469429-4</t>
  </si>
  <si>
    <t>Cifuentes Calcagno Jorge</t>
  </si>
  <si>
    <t>San Antonio 1039</t>
  </si>
  <si>
    <t>322970746</t>
  </si>
  <si>
    <t>CN07993243-4</t>
  </si>
  <si>
    <t>Cifuentes Garrido Jaime</t>
  </si>
  <si>
    <t>Av  Valparaiso  1390 A</t>
  </si>
  <si>
    <t>Av. Valparaiso Nº1390-A</t>
  </si>
  <si>
    <t>333407</t>
  </si>
  <si>
    <t>CN09918486-8</t>
  </si>
  <si>
    <t>Cifuentes Gonzalez Juan Luis</t>
  </si>
  <si>
    <t>A La Costa 549</t>
  </si>
  <si>
    <t>95195445</t>
  </si>
  <si>
    <t>CN04900451-6</t>
  </si>
  <si>
    <t>Cifuentes Jeria Carmen</t>
  </si>
  <si>
    <t>Hidalgo  407</t>
  </si>
  <si>
    <t>8312133</t>
  </si>
  <si>
    <t>Hidalgo Nº407</t>
  </si>
  <si>
    <t>CN09153003-1</t>
  </si>
  <si>
    <t>Cifuentes Keim Oscar Solarin</t>
  </si>
  <si>
    <t>Pje  El Telescopio   0709</t>
  </si>
  <si>
    <t>2681180</t>
  </si>
  <si>
    <t>Pje. El Telescopio Nº 0709</t>
  </si>
  <si>
    <t>CN06677750-2</t>
  </si>
  <si>
    <t>Cifuentes Lastra Carlos</t>
  </si>
  <si>
    <t>Arturo Prat  19687</t>
  </si>
  <si>
    <t>91013966</t>
  </si>
  <si>
    <t>Arturo Prat N°19687</t>
  </si>
  <si>
    <t>CN09195802-3</t>
  </si>
  <si>
    <t>Cifuentes Lillo Ricardo</t>
  </si>
  <si>
    <t>Manuel Antonio Matta   5016 Algarrobito</t>
  </si>
  <si>
    <t>Manuel Antonio Matta Nº 5016 Algarrobito</t>
  </si>
  <si>
    <t>CN09789123-0</t>
  </si>
  <si>
    <t>Cifuentes Lobos Angel Carlos</t>
  </si>
  <si>
    <t>Parcela 42 Sector Santa Cecilia</t>
  </si>
  <si>
    <t>992235911</t>
  </si>
  <si>
    <t>CN13686806-3</t>
  </si>
  <si>
    <t>Cifuentes Martinez Jorge</t>
  </si>
  <si>
    <t>Carmen   297 Depto 1601</t>
  </si>
  <si>
    <t>65671031</t>
  </si>
  <si>
    <t>Carmen Nº 297 Depto 1601</t>
  </si>
  <si>
    <t>CN13767506-4</t>
  </si>
  <si>
    <t>Cifuentes Orellana Eduardo</t>
  </si>
  <si>
    <t>Moneda   3090</t>
  </si>
  <si>
    <t>82424392</t>
  </si>
  <si>
    <t>Moneda Nº 3090</t>
  </si>
  <si>
    <t>CN17038254-4</t>
  </si>
  <si>
    <t>Cifuentes Peña Cesar</t>
  </si>
  <si>
    <t>Ecuador   491</t>
  </si>
  <si>
    <t>88274116</t>
  </si>
  <si>
    <t>Ecuador Nº 491</t>
  </si>
  <si>
    <t>CN09190396-2</t>
  </si>
  <si>
    <t>Cifuentes Ruiz Blanca</t>
  </si>
  <si>
    <t>Lautaro   501   B</t>
  </si>
  <si>
    <t>98623931</t>
  </si>
  <si>
    <t>Lautaro Nº 501 - B</t>
  </si>
  <si>
    <t>CN10878628-0</t>
  </si>
  <si>
    <t>Cifuentes Salvo Enrique</t>
  </si>
  <si>
    <t>Chorrillos  980</t>
  </si>
  <si>
    <t>948993460</t>
  </si>
  <si>
    <t>Chorrillos Nº980</t>
  </si>
  <si>
    <t>CN15398695-9</t>
  </si>
  <si>
    <t>Cifuentes Severino Andres H</t>
  </si>
  <si>
    <t>Manuel Rodriguez 280</t>
  </si>
  <si>
    <t>78538993</t>
  </si>
  <si>
    <t>Cifuentes Severino Andres H.</t>
  </si>
  <si>
    <t>CN16900758-6</t>
  </si>
  <si>
    <t>Cifuentes Severino Jose</t>
  </si>
  <si>
    <t>Manuel Rodriguez 460</t>
  </si>
  <si>
    <t>982319881</t>
  </si>
  <si>
    <t>CN15228924-3</t>
  </si>
  <si>
    <t>Cifuentes Silva Adalberth Alexis</t>
  </si>
  <si>
    <t>Ciencias  8761</t>
  </si>
  <si>
    <t>81981463</t>
  </si>
  <si>
    <t>Ciencias Nº8761</t>
  </si>
  <si>
    <t>CN18019606-4</t>
  </si>
  <si>
    <t>Cifuentes Ulloa Sergio</t>
  </si>
  <si>
    <t>Gaspar Banda  3630</t>
  </si>
  <si>
    <t>92351798</t>
  </si>
  <si>
    <t>Gaspar Banda Nº3630</t>
  </si>
  <si>
    <t>CN13535477-5</t>
  </si>
  <si>
    <t>Cikutovic  Madariaga Gaspar Henrique</t>
  </si>
  <si>
    <t>J. J. Perez Nº 3054</t>
  </si>
  <si>
    <t>3630757</t>
  </si>
  <si>
    <t>CN05590195-3</t>
  </si>
  <si>
    <t>Cikutovic Godoy Gaspar Hugo</t>
  </si>
  <si>
    <t>J  J  Perez   3054</t>
  </si>
  <si>
    <t>64681890</t>
  </si>
  <si>
    <t>Cikutovic Madariaga Gaspar Henrique</t>
  </si>
  <si>
    <t>CN13535476-7</t>
  </si>
  <si>
    <t>Cikutovic Madariaga Vinko Antonio</t>
  </si>
  <si>
    <t>Miguel Aguirre  155</t>
  </si>
  <si>
    <t>Miguel Aguirre  Nº155</t>
  </si>
  <si>
    <t>CN76380891-2</t>
  </si>
  <si>
    <t>Cimentaciones Y Pilotes Chile Spa</t>
  </si>
  <si>
    <t>Ramon Carvallo Nro 451</t>
  </si>
  <si>
    <t>228356005</t>
  </si>
  <si>
    <t>CN96772840-3</t>
  </si>
  <si>
    <t>Cimprof S A</t>
  </si>
  <si>
    <t>Km 155 Camino Coronel</t>
  </si>
  <si>
    <t>2562521</t>
  </si>
  <si>
    <t>Cimprof S.A.</t>
  </si>
  <si>
    <t>Km 15,5 Camino Coronel</t>
  </si>
  <si>
    <t>CN77320001-7</t>
  </si>
  <si>
    <t>Cinco Cinco Spa</t>
  </si>
  <si>
    <t>Av.- Providencia 1208 Of 1603</t>
  </si>
  <si>
    <t>952196694</t>
  </si>
  <si>
    <t>CN96819090-3</t>
  </si>
  <si>
    <t>Cindeco S A</t>
  </si>
  <si>
    <t>Virginia Opazo 6 Depto C</t>
  </si>
  <si>
    <t>6958644</t>
  </si>
  <si>
    <t>Cindeco S.A.</t>
  </si>
  <si>
    <t>CN22107594-3</t>
  </si>
  <si>
    <t>Cini Cunto Ariel</t>
  </si>
  <si>
    <t>Avad Los Libertadores 7401</t>
  </si>
  <si>
    <t>68398813</t>
  </si>
  <si>
    <t>CN76393253-2</t>
  </si>
  <si>
    <t>Cinthya Priscilla Sasso Aguirre R &amp; S Mant Emp Indiv</t>
  </si>
  <si>
    <t>El Bollen  2184</t>
  </si>
  <si>
    <t>62175135</t>
  </si>
  <si>
    <t>Cinthya Priscilla Sasso Aguirre R &amp; S Mant, Emp Indiv</t>
  </si>
  <si>
    <t>El Bollen Nº2184</t>
  </si>
  <si>
    <t>CN06281275-3</t>
  </si>
  <si>
    <t>Cintolesi Gerdts Enrique B</t>
  </si>
  <si>
    <t>Santa Fe 2090</t>
  </si>
  <si>
    <t>227752923</t>
  </si>
  <si>
    <t>Cintolesi Gerdts Enrique B.</t>
  </si>
  <si>
    <t>CN79528731-0</t>
  </si>
  <si>
    <t>Ciper Ltda</t>
  </si>
  <si>
    <t>Av  Brasil 64 B</t>
  </si>
  <si>
    <t>26949600</t>
  </si>
  <si>
    <t>CN79528730-2</t>
  </si>
  <si>
    <t>Ciper Ltda.</t>
  </si>
  <si>
    <t>Av. Brasil 64-B</t>
  </si>
  <si>
    <t>CN77856970-1</t>
  </si>
  <si>
    <t>Ciper Repuestos Puerto Montt Ltda</t>
  </si>
  <si>
    <t>Americo Vespucio 3000 Avnza Park Bodega 10</t>
  </si>
  <si>
    <t>652348903</t>
  </si>
  <si>
    <t>Urmeneta Nro 991</t>
  </si>
  <si>
    <t>CN76375230-5</t>
  </si>
  <si>
    <t>Circulo Ejecutivo Arriendo De Veh  Ltda</t>
  </si>
  <si>
    <t>Abtao   860</t>
  </si>
  <si>
    <t>28104400</t>
  </si>
  <si>
    <t>Circulo Ejecutivo Arriendo De Veh. Ltda</t>
  </si>
  <si>
    <t>Abtao Nº 860</t>
  </si>
  <si>
    <t>CN76046456-2</t>
  </si>
  <si>
    <t>Cirigliano Trade Y Marketing Ltda</t>
  </si>
  <si>
    <t>Avda  Tobalaba  1463</t>
  </si>
  <si>
    <t>229079066</t>
  </si>
  <si>
    <t>Avda. Tobalaba Nº1463</t>
  </si>
  <si>
    <t>CN76358610-3</t>
  </si>
  <si>
    <t>Cirineldo Enrique Sepulveda Villouta Eirl</t>
  </si>
  <si>
    <t>Patricio Linch  185</t>
  </si>
  <si>
    <t>56284560</t>
  </si>
  <si>
    <t>Patricio Linch Nº185</t>
  </si>
  <si>
    <t>CN76682121-9</t>
  </si>
  <si>
    <t>Ciro Centro De Implantologia Y Rehabilictacion Oral Spa</t>
  </si>
  <si>
    <t>Bulnes 470 51</t>
  </si>
  <si>
    <t>950126330</t>
  </si>
  <si>
    <t>CN03634237-4</t>
  </si>
  <si>
    <t>Cisa Gallofre Jaime</t>
  </si>
  <si>
    <t>Cerro El Yunque  584</t>
  </si>
  <si>
    <t>2202843</t>
  </si>
  <si>
    <t>Cerro El Yunque Nº584</t>
  </si>
  <si>
    <t>CN05858328-6</t>
  </si>
  <si>
    <t>Cisterna  Salinas  Israel</t>
  </si>
  <si>
    <t>Villa  Sven Klarup Nº 772</t>
  </si>
  <si>
    <t>8354529</t>
  </si>
  <si>
    <t>CN09291361-9</t>
  </si>
  <si>
    <t>Cisterna Acevedo Alex</t>
  </si>
  <si>
    <t>Los Pulches  2086 V Encina 2</t>
  </si>
  <si>
    <t>Los Pulches Nº2086 V.Encina 2</t>
  </si>
  <si>
    <t>754101</t>
  </si>
  <si>
    <t>CN05625401-3</t>
  </si>
  <si>
    <t>Cisterna Bastias  Victoria</t>
  </si>
  <si>
    <t>San Velentin A Nº5</t>
  </si>
  <si>
    <t>2419358</t>
  </si>
  <si>
    <t>Cisterna Bastias Victoria</t>
  </si>
  <si>
    <t>San Velentin A  5</t>
  </si>
  <si>
    <t>CN15397504-3</t>
  </si>
  <si>
    <t>Cisterna Cisterna Sergio Enrique</t>
  </si>
  <si>
    <t>Pje  Las Rocas  69</t>
  </si>
  <si>
    <t>3108187</t>
  </si>
  <si>
    <t>Pje. Las Rocas Nº69</t>
  </si>
  <si>
    <t>CN05746495-K</t>
  </si>
  <si>
    <t>Cisterna Cornejo Eudaldo</t>
  </si>
  <si>
    <t>Av  Goicolea  01191</t>
  </si>
  <si>
    <t>5279307</t>
  </si>
  <si>
    <t>Av. Goicolea Nº01191</t>
  </si>
  <si>
    <t>CN13238183-6</t>
  </si>
  <si>
    <t>Cisterna Escobar Andres</t>
  </si>
  <si>
    <t>Recoleta   841</t>
  </si>
  <si>
    <t>Recoleta Nº 841</t>
  </si>
  <si>
    <t>CN15893708-5</t>
  </si>
  <si>
    <t>Cisterna Espinoza Erick</t>
  </si>
  <si>
    <t>Colon   51</t>
  </si>
  <si>
    <t>983619928</t>
  </si>
  <si>
    <t>Colon Nº 51</t>
  </si>
  <si>
    <t>CN15538668-1</t>
  </si>
  <si>
    <t>Cisterna Espinoza Gerardo A</t>
  </si>
  <si>
    <t>Estancilla  1310</t>
  </si>
  <si>
    <t>985965619</t>
  </si>
  <si>
    <t>Cisterna Espinoza Gerardo A.</t>
  </si>
  <si>
    <t>Estancilla N°1310</t>
  </si>
  <si>
    <t>CN13625657-2</t>
  </si>
  <si>
    <t>Cisterna Gaete Cristian Arturo</t>
  </si>
  <si>
    <t>Calle 1Ro De Enero   705</t>
  </si>
  <si>
    <t>971048002</t>
  </si>
  <si>
    <t>Calle 1Ro De Enero Nº 705</t>
  </si>
  <si>
    <t>CN14162488-1</t>
  </si>
  <si>
    <t>Cisterna Hermosilla Mathias</t>
  </si>
  <si>
    <t>Psj Catricura   8803</t>
  </si>
  <si>
    <t>97589053</t>
  </si>
  <si>
    <t>Psj Catricura Nº 8803</t>
  </si>
  <si>
    <t>CN09888617-6</t>
  </si>
  <si>
    <t>Cisterna Maulen Ivan</t>
  </si>
  <si>
    <t>Habana   609 Recreo Viña Del Mar</t>
  </si>
  <si>
    <t>85632748</t>
  </si>
  <si>
    <t>Habana Nº 609 Recreo Viña Del Mar</t>
  </si>
  <si>
    <t>CN18301284-3</t>
  </si>
  <si>
    <t>Cisterna Mora Cristian Alejandro</t>
  </si>
  <si>
    <t>Pedro Aguirre Cerda  835 C Lota Bajo</t>
  </si>
  <si>
    <t>88958430</t>
  </si>
  <si>
    <t>Pedro Aguirre Cerda Nº835 C Lota Bajo</t>
  </si>
  <si>
    <t>CN13728183-K</t>
  </si>
  <si>
    <t>Cisterna Mora Jessica</t>
  </si>
  <si>
    <t>Pedro Aguirre Cerda  476 Local E</t>
  </si>
  <si>
    <t>79561967</t>
  </si>
  <si>
    <t>Pedro Aguirre Cerda Nº476 Local E</t>
  </si>
  <si>
    <t>CN10221007-7</t>
  </si>
  <si>
    <t>Cisterna Ortiz Patricio</t>
  </si>
  <si>
    <t>Los Abeto   247</t>
  </si>
  <si>
    <t>84291792</t>
  </si>
  <si>
    <t>Los Abeto Nº 247</t>
  </si>
  <si>
    <t>CN05031184-8</t>
  </si>
  <si>
    <t>Cisterna Peña Hector</t>
  </si>
  <si>
    <t>Pasaje Pascual Ortega 03235</t>
  </si>
  <si>
    <t>5842563</t>
  </si>
  <si>
    <t>Pasaje Pascual Ortega  03235</t>
  </si>
  <si>
    <t>CN07714093-K</t>
  </si>
  <si>
    <t>Cisterna Rubio Ernesto</t>
  </si>
  <si>
    <t>Las Magnolias  122 Parard  5 1/2 Achupallas</t>
  </si>
  <si>
    <t>2862044</t>
  </si>
  <si>
    <t>Las Magnolias Nº122 Parard. 5 1/2 Achupallas</t>
  </si>
  <si>
    <t>Cisterna Salinas Israel</t>
  </si>
  <si>
    <t>Villa Sven Klarup   772</t>
  </si>
  <si>
    <t>CN07296389-K</t>
  </si>
  <si>
    <t>Cisterna Valencia Sergio</t>
  </si>
  <si>
    <t>Aldunate   379</t>
  </si>
  <si>
    <t>Aldunate Nº 379</t>
  </si>
  <si>
    <t>223063</t>
  </si>
  <si>
    <t>CN04144943-8</t>
  </si>
  <si>
    <t>Cisterna Vargas Julian</t>
  </si>
  <si>
    <t>Santa Rosa   7929 A</t>
  </si>
  <si>
    <t>5256241</t>
  </si>
  <si>
    <t>Santa Rosa Nº 7929-A</t>
  </si>
  <si>
    <t>CN10907303-2</t>
  </si>
  <si>
    <t>Cisternas Albornoz Pablo</t>
  </si>
  <si>
    <t>Of Pretonila 271 Casa 28</t>
  </si>
  <si>
    <t>San Marcos</t>
  </si>
  <si>
    <t>SAN MARCOS</t>
  </si>
  <si>
    <t>796822</t>
  </si>
  <si>
    <t>CN10652459-9</t>
  </si>
  <si>
    <t>Cisternas Bascur Carlos</t>
  </si>
  <si>
    <t>Av  Jardines De Paso Hondos 593 Casa E 2</t>
  </si>
  <si>
    <t>2967387</t>
  </si>
  <si>
    <t>Av. Jardines De Paso Hondos 593 Casa E-2</t>
  </si>
  <si>
    <t>CN07894623-7</t>
  </si>
  <si>
    <t>Cisternas Bustamante Hernan</t>
  </si>
  <si>
    <t>Dragones De La Reina   687</t>
  </si>
  <si>
    <t>8352111</t>
  </si>
  <si>
    <t>Dragones De La Reina Nº 687</t>
  </si>
  <si>
    <t>CN13440911-8</t>
  </si>
  <si>
    <t>Cisternas Cona Francisco</t>
  </si>
  <si>
    <t>Mar Del Sur   7861</t>
  </si>
  <si>
    <t>987697320</t>
  </si>
  <si>
    <t>Mar Del Sur Nº 7861</t>
  </si>
  <si>
    <t>CN07492060-8</t>
  </si>
  <si>
    <t>Cisternas Figueroa Jorge</t>
  </si>
  <si>
    <t>Villa Palermo Napoles  751</t>
  </si>
  <si>
    <t>Villa Palermo Napoles Nº751</t>
  </si>
  <si>
    <t>214263</t>
  </si>
  <si>
    <t>CN08629704-3</t>
  </si>
  <si>
    <t>Cisternas Galleguillos Hugo</t>
  </si>
  <si>
    <t>Calle  10  185 Con Con</t>
  </si>
  <si>
    <t>322812951</t>
  </si>
  <si>
    <t>Calle Nº10 Nº185 Con Con</t>
  </si>
  <si>
    <t>CN10441943-7</t>
  </si>
  <si>
    <t>Cisternas Galleguillos Luis</t>
  </si>
  <si>
    <t>Rva Nac Los Ruiles   770 Bosque San Carlos</t>
  </si>
  <si>
    <t>64965790</t>
  </si>
  <si>
    <t>Rva.Nac.Los Ruiles Nº 770 Bosque San Carlos</t>
  </si>
  <si>
    <t>CN76016808-4</t>
  </si>
  <si>
    <t>Cisternas Herrada Hermanos Limitada</t>
  </si>
  <si>
    <t>Fundo San Vicente Sin Numeracion</t>
  </si>
  <si>
    <t>932274737</t>
  </si>
  <si>
    <t>Fundo San Vicente  S/N</t>
  </si>
  <si>
    <t>CN11938757-4</t>
  </si>
  <si>
    <t>Cisternas Pinones Jose Luis</t>
  </si>
  <si>
    <t>Los Olivos Par 61 A</t>
  </si>
  <si>
    <t>952592518</t>
  </si>
  <si>
    <t>Los Olivos Par 61  A</t>
  </si>
  <si>
    <t>CN20457831-1</t>
  </si>
  <si>
    <t>Cisternas Pizarro Marcelo</t>
  </si>
  <si>
    <t>Coquimbito Calle Principal Sin Numeracion</t>
  </si>
  <si>
    <t>956413332</t>
  </si>
  <si>
    <t>Coquimbito Calle Principal S/N</t>
  </si>
  <si>
    <t>CN10304793-5</t>
  </si>
  <si>
    <t>Cisternas Quiroga Miguel Angel</t>
  </si>
  <si>
    <t>Lira   736</t>
  </si>
  <si>
    <t>6342952</t>
  </si>
  <si>
    <t>Lira Nº 736</t>
  </si>
  <si>
    <t>CN12924974-9</t>
  </si>
  <si>
    <t>Cisternas Retamal Juan</t>
  </si>
  <si>
    <t>Don Daniel   2884</t>
  </si>
  <si>
    <t>8115348</t>
  </si>
  <si>
    <t>Don Daniel Nº 2884</t>
  </si>
  <si>
    <t>CN14100943-5</t>
  </si>
  <si>
    <t>Cisternas Reyes Yohanna Andrea</t>
  </si>
  <si>
    <t>Pasaje Los Canelos   310</t>
  </si>
  <si>
    <t>983613819</t>
  </si>
  <si>
    <t>Pasaje Los Canelos Nº 310</t>
  </si>
  <si>
    <t>CN09790313-1</t>
  </si>
  <si>
    <t>Cisternas Vasquez Edgardo Leonel</t>
  </si>
  <si>
    <t>Los Carreras 42 Al 48</t>
  </si>
  <si>
    <t>75176153</t>
  </si>
  <si>
    <t>CN76991309-2</t>
  </si>
  <si>
    <t>Cisve Spa</t>
  </si>
  <si>
    <t>German Riesco 293</t>
  </si>
  <si>
    <t>982875791</t>
  </si>
  <si>
    <t>CN76829996-K</t>
  </si>
  <si>
    <t>Cititec Motor Spa</t>
  </si>
  <si>
    <t>Barros 481</t>
  </si>
  <si>
    <t>944699466</t>
  </si>
  <si>
    <t>CN76414327-2</t>
  </si>
  <si>
    <t>Cititec Spa</t>
  </si>
  <si>
    <t>Alonso De Cordova   5870 Of  413</t>
  </si>
  <si>
    <t>965901133</t>
  </si>
  <si>
    <t>Alonso De Cordova Nº 5870 Of. 413</t>
  </si>
  <si>
    <t>CN96622210-7</t>
  </si>
  <si>
    <t>Citricos Uni Agri Spa</t>
  </si>
  <si>
    <t>Ex Fundo Santa Rosa Sin Numeracion El Palqui</t>
  </si>
  <si>
    <t>Ex Fundo Santa Rosa S/N El Palqui</t>
  </si>
  <si>
    <t>CN93435000-6</t>
  </si>
  <si>
    <t>Citroen  Chile S.A.C.</t>
  </si>
  <si>
    <t>Bellavista Nº0790</t>
  </si>
  <si>
    <t>6206400</t>
  </si>
  <si>
    <t>Citroen Chile S A C</t>
  </si>
  <si>
    <t>Bellavista  0790</t>
  </si>
  <si>
    <t>PN76454977-5</t>
  </si>
  <si>
    <t>City Clean Spa</t>
  </si>
  <si>
    <t>Francisco De Riveros 4477 Depto 35</t>
  </si>
  <si>
    <t>CN78251980-8</t>
  </si>
  <si>
    <t>Civil Agro Sa</t>
  </si>
  <si>
    <t>Avda Las Torres  1304</t>
  </si>
  <si>
    <t>7400727</t>
  </si>
  <si>
    <t>Avda Las Torres Nº1304</t>
  </si>
  <si>
    <t>CN76900208-1</t>
  </si>
  <si>
    <t>Cj Repuestos Spa</t>
  </si>
  <si>
    <t>Alvarez De Toledo  526</t>
  </si>
  <si>
    <t>San Joquin</t>
  </si>
  <si>
    <t>993629656</t>
  </si>
  <si>
    <t>Alvarez De Toledo Nº526</t>
  </si>
  <si>
    <t>SAN JOQUIN</t>
  </si>
  <si>
    <t>CN76211372-4</t>
  </si>
  <si>
    <t>Cjr Chile Loc S A</t>
  </si>
  <si>
    <t>Alfredo Barros Errazuriz   1900</t>
  </si>
  <si>
    <t>974924744</t>
  </si>
  <si>
    <t>Cjr Chile Loc S.A.</t>
  </si>
  <si>
    <t>Alfredo Barros  Errazuriz Nº 1900</t>
  </si>
  <si>
    <t>CN76697504-6</t>
  </si>
  <si>
    <t>Cla &amp; Ge Motors Spa</t>
  </si>
  <si>
    <t>Fanor Velasco  85</t>
  </si>
  <si>
    <t>Fanor Velasco Nº85</t>
  </si>
  <si>
    <t>CN76768998-5</t>
  </si>
  <si>
    <t>Clarco Repuestos Automotrices Y Accesorios Spa</t>
  </si>
  <si>
    <t>Av  Libertador Bernardo O'Higgins 1302 Of 70</t>
  </si>
  <si>
    <t>92563038</t>
  </si>
  <si>
    <t>Av. Libertador Bernardo O'Higgins 1302 Of 70</t>
  </si>
  <si>
    <t>CN76430296-6</t>
  </si>
  <si>
    <t>Clarinich Limitada</t>
  </si>
  <si>
    <t>Parcela 3C Laguna Verde</t>
  </si>
  <si>
    <t>993352447</t>
  </si>
  <si>
    <t>CN13756747-4</t>
  </si>
  <si>
    <t>Clark Varas Ricardo</t>
  </si>
  <si>
    <t>Victoria De Abril   1667</t>
  </si>
  <si>
    <t>85687816</t>
  </si>
  <si>
    <t>Victoria De Abril Nº 1667</t>
  </si>
  <si>
    <t>CN06286638-1</t>
  </si>
  <si>
    <t>Claro Acevedo Carlos Fernando</t>
  </si>
  <si>
    <t>Lumen   2046</t>
  </si>
  <si>
    <t>978207499</t>
  </si>
  <si>
    <t>Lumen Nº 2046</t>
  </si>
  <si>
    <t>PN96799250-K</t>
  </si>
  <si>
    <t>Claro Chile Spa</t>
  </si>
  <si>
    <t>Avda El Saltp 5450</t>
  </si>
  <si>
    <t>CN05745729-5</t>
  </si>
  <si>
    <t>Claro Contardo Lorenzo</t>
  </si>
  <si>
    <t>Pasaje Los 3 Antonios   2118</t>
  </si>
  <si>
    <t>998417887</t>
  </si>
  <si>
    <t>Pasaje Los 3 Antonios Nº 2118</t>
  </si>
  <si>
    <t>CN09756303-9</t>
  </si>
  <si>
    <t>Claros Aramayo Ernesto</t>
  </si>
  <si>
    <t>Escocia 2577 Calam</t>
  </si>
  <si>
    <t>73081418</t>
  </si>
  <si>
    <t>Escocia 2577, Calam</t>
  </si>
  <si>
    <t>CN12223123-2</t>
  </si>
  <si>
    <t>Clarot Rubio Alain Pierre</t>
  </si>
  <si>
    <t>Lago Llanquihue   37</t>
  </si>
  <si>
    <t>993504661</t>
  </si>
  <si>
    <t>Lago Llanquihue Nº 37</t>
  </si>
  <si>
    <t>CN06086439-K</t>
  </si>
  <si>
    <t>Claude Duran Tomas</t>
  </si>
  <si>
    <t>Rolando Frodden  1320</t>
  </si>
  <si>
    <t>24542739</t>
  </si>
  <si>
    <t>Rolando Frodden Nº1320</t>
  </si>
  <si>
    <t>CN13067440-2</t>
  </si>
  <si>
    <t>Claudia Gisella Pontigo Lara</t>
  </si>
  <si>
    <t>Diego Portales  1728</t>
  </si>
  <si>
    <t>979780038</t>
  </si>
  <si>
    <t>Diego Portales Nº1728</t>
  </si>
  <si>
    <t>CN10649534-3</t>
  </si>
  <si>
    <t>Claudia Lagos Mendez</t>
  </si>
  <si>
    <t>Nevado Yncahuiasi   5846</t>
  </si>
  <si>
    <t>Nevado Yncahuiasi Nº 5846</t>
  </si>
  <si>
    <t>CN13745792-K</t>
  </si>
  <si>
    <t>Claudio Alejandro Huerta Olivares</t>
  </si>
  <si>
    <t>Urmeneta   35</t>
  </si>
  <si>
    <t>512431986</t>
  </si>
  <si>
    <t>Urmeneta  Nº 35</t>
  </si>
  <si>
    <t>CN76919870-9</t>
  </si>
  <si>
    <t>Claudio Andres Ulloa Medina Serv  De Ing  Mecanica Y Otros E</t>
  </si>
  <si>
    <t>Nicaragua  2168 Of  4</t>
  </si>
  <si>
    <t>2660658</t>
  </si>
  <si>
    <t>Claudio Andres Ulloa Medina Serv. De Ing. Mecanica Y Otros E</t>
  </si>
  <si>
    <t>Nicaragua N º 2168 Of. 4</t>
  </si>
  <si>
    <t>CN76158821-4</t>
  </si>
  <si>
    <t>Claudio Bravo Caro Constructora E Inmb  Eirl</t>
  </si>
  <si>
    <t>Igualdad   122</t>
  </si>
  <si>
    <t>977587303</t>
  </si>
  <si>
    <t>Claudio Bravo Caro Constructora E Inmb. Eirl</t>
  </si>
  <si>
    <t>Igualdad Nº 122</t>
  </si>
  <si>
    <t>CN13793139-7</t>
  </si>
  <si>
    <t>Claudio Bueno Falcon</t>
  </si>
  <si>
    <t>Victoria 8826</t>
  </si>
  <si>
    <t>950682391</t>
  </si>
  <si>
    <t>CN52003786-1</t>
  </si>
  <si>
    <t>Claudio Casanova Garces Prestaciones De Servicios E I R L</t>
  </si>
  <si>
    <t>Amador Barrientos   2542</t>
  </si>
  <si>
    <t>942389777</t>
  </si>
  <si>
    <t>Amador Barrientos Nº 2542</t>
  </si>
  <si>
    <t>CN76230094-K</t>
  </si>
  <si>
    <t>Claudio Enrique Spate Bustamante Desarrollo Y Consult</t>
  </si>
  <si>
    <t>CN76031625-3</t>
  </si>
  <si>
    <t>Claudio Figueroa Comerc Rep Serv Maq E I R L</t>
  </si>
  <si>
    <t>Cabildo  352</t>
  </si>
  <si>
    <t>2261785</t>
  </si>
  <si>
    <t>Claudio Figueroa Comerc.Rep.Serv.Maq.E.I.R.L.</t>
  </si>
  <si>
    <t>Cabildo Nº352</t>
  </si>
  <si>
    <t>CN09664459-0</t>
  </si>
  <si>
    <t>Claudio Marcelo Jeraldo Astudillo</t>
  </si>
  <si>
    <t>Ecuador  365</t>
  </si>
  <si>
    <t>985321351</t>
  </si>
  <si>
    <t>Ecuador Nº365</t>
  </si>
  <si>
    <t>CN06417864-4</t>
  </si>
  <si>
    <t>Claudio Muñoz Mesa</t>
  </si>
  <si>
    <t>Paicavi 2859 Casa I</t>
  </si>
  <si>
    <t>2960113</t>
  </si>
  <si>
    <t>CN77086304-K</t>
  </si>
  <si>
    <t>Claudio Navarro Villagran Spa</t>
  </si>
  <si>
    <t>Aldunate   427 Oficina 401</t>
  </si>
  <si>
    <t>993375119</t>
  </si>
  <si>
    <t>Aldunate Nº 427 Oficina 401</t>
  </si>
  <si>
    <t>CN16776506-8</t>
  </si>
  <si>
    <t>Claudio Osvaldo Jopia Villaseca</t>
  </si>
  <si>
    <t>Pje Santa Beatriz  63</t>
  </si>
  <si>
    <t>972639215</t>
  </si>
  <si>
    <t>Pje Santa Beatriz Nº63</t>
  </si>
  <si>
    <t>CN76132626-0</t>
  </si>
  <si>
    <t>Claudio Pereira M  Import  Eirl</t>
  </si>
  <si>
    <t>Combarbala 09 D</t>
  </si>
  <si>
    <t>225255183</t>
  </si>
  <si>
    <t>Claudio Pereira M. Import. Eirl</t>
  </si>
  <si>
    <t>Combarbala 09-D</t>
  </si>
  <si>
    <t>CN76589160-4</t>
  </si>
  <si>
    <t>Claudio Perez Prado Import E I R L</t>
  </si>
  <si>
    <t>Conferencia  1255</t>
  </si>
  <si>
    <t>3649530</t>
  </si>
  <si>
    <t>Claudio Perez Prado Import.E.I.R.L.</t>
  </si>
  <si>
    <t>Conferencia Nº1255</t>
  </si>
  <si>
    <t>CN76016866-1</t>
  </si>
  <si>
    <t>Claudio Ramirez Arrendamiento Eirl</t>
  </si>
  <si>
    <t>Condominio  105 Coigues 895 Casa 19</t>
  </si>
  <si>
    <t>978495848</t>
  </si>
  <si>
    <t>Condominio Nº105 Coigues 895 Casa 19</t>
  </si>
  <si>
    <t>CN76686700-6</t>
  </si>
  <si>
    <t>Claudio Stevermann Y Cia Ltda</t>
  </si>
  <si>
    <t>San Carlos De Apoquindo   1150</t>
  </si>
  <si>
    <t>2142577</t>
  </si>
  <si>
    <t>San Carlos De Apoquindo Nº 1150</t>
  </si>
  <si>
    <t>CN77379419-7</t>
  </si>
  <si>
    <t>Clauman Spa</t>
  </si>
  <si>
    <t>San Antonio   1380</t>
  </si>
  <si>
    <t>982777204</t>
  </si>
  <si>
    <t>San Antonio Nº 1380</t>
  </si>
  <si>
    <t>CN08350620-2</t>
  </si>
  <si>
    <t>Claveria Penca Renato</t>
  </si>
  <si>
    <t>Ramon Carvallo   141</t>
  </si>
  <si>
    <t>7852570</t>
  </si>
  <si>
    <t>Ramon Carvallo Nº 141</t>
  </si>
  <si>
    <t>CN17200261-7</t>
  </si>
  <si>
    <t>Claverie Rozas Rolando</t>
  </si>
  <si>
    <t>Rafael Riesco 262</t>
  </si>
  <si>
    <t>97714256</t>
  </si>
  <si>
    <t>CN09291609-K</t>
  </si>
  <si>
    <t>Clavijo Contreras Fernando</t>
  </si>
  <si>
    <t>Orella   1615</t>
  </si>
  <si>
    <t>989317966</t>
  </si>
  <si>
    <t>Orella Nº 1615</t>
  </si>
  <si>
    <t>CN77442620-5</t>
  </si>
  <si>
    <t>Clavos Kraown Limitada</t>
  </si>
  <si>
    <t>Gran Avenida  13270</t>
  </si>
  <si>
    <t>225286077</t>
  </si>
  <si>
    <t>Gran Avenida Nº13270</t>
  </si>
  <si>
    <t>CN77374807-1</t>
  </si>
  <si>
    <t>Clean Boys Spa</t>
  </si>
  <si>
    <t>Morande   835 Piso 11 Of 1111</t>
  </si>
  <si>
    <t>979510824</t>
  </si>
  <si>
    <t>Morande Nº 835 Piso 11 Of 1111</t>
  </si>
  <si>
    <t>CN76809347-4</t>
  </si>
  <si>
    <t>Clean Food Spa</t>
  </si>
  <si>
    <t>Parcela   2 Las Cocineras</t>
  </si>
  <si>
    <t>90875194</t>
  </si>
  <si>
    <t>Parcela  Nº 2 Las Cocineras</t>
  </si>
  <si>
    <t>CN77255384-6</t>
  </si>
  <si>
    <t>Clean Integral Spa</t>
  </si>
  <si>
    <t>Clotario Blest  4879 A La Victoria</t>
  </si>
  <si>
    <t>920377147</t>
  </si>
  <si>
    <t>Clotario Blest Nº4879 A La Victoria</t>
  </si>
  <si>
    <t>9920377147</t>
  </si>
  <si>
    <t>CN04079562-6</t>
  </si>
  <si>
    <t>Clemente Contreras Monroy</t>
  </si>
  <si>
    <t>Av Ambrosio O'Higgins 301</t>
  </si>
  <si>
    <t>97787328</t>
  </si>
  <si>
    <t>Av, Ambrosio O'Higgins 301</t>
  </si>
  <si>
    <t>CN13373767-7</t>
  </si>
  <si>
    <t>Clemente Orellana David Federico</t>
  </si>
  <si>
    <t>Avenida San Carlos Norte 01888</t>
  </si>
  <si>
    <t>979200795</t>
  </si>
  <si>
    <t>CN13267956-8</t>
  </si>
  <si>
    <t>Clericus Jorquera Isabel</t>
  </si>
  <si>
    <t>Orompello   7402</t>
  </si>
  <si>
    <t>2854593</t>
  </si>
  <si>
    <t>Orompello Nº 7402</t>
  </si>
  <si>
    <t>CN76224132-3</t>
  </si>
  <si>
    <t>Clever Up Spa</t>
  </si>
  <si>
    <t>CN77235177-1</t>
  </si>
  <si>
    <t>Clickex Spa</t>
  </si>
  <si>
    <t>Moneda   812 Of   601</t>
  </si>
  <si>
    <t>973989579</t>
  </si>
  <si>
    <t>Moneda Nº 812  Of . 601</t>
  </si>
  <si>
    <t>CN05056341-3</t>
  </si>
  <si>
    <t>Cliente De Marcelo Diaz</t>
  </si>
  <si>
    <t>CN05346312-6</t>
  </si>
  <si>
    <t>CN05628659-4</t>
  </si>
  <si>
    <t>CN10971369-4</t>
  </si>
  <si>
    <t>CN56043903-7</t>
  </si>
  <si>
    <t>CN03954323-0</t>
  </si>
  <si>
    <t>CN04310278-8</t>
  </si>
  <si>
    <t>CN04413478-0</t>
  </si>
  <si>
    <t>CN05136759-6</t>
  </si>
  <si>
    <t>CN05245717-3</t>
  </si>
  <si>
    <t>CN05437769-K</t>
  </si>
  <si>
    <t>CN06934404-6</t>
  </si>
  <si>
    <t>CN07594574-4</t>
  </si>
  <si>
    <t>CN08250469-9</t>
  </si>
  <si>
    <t>CN16157611-5</t>
  </si>
  <si>
    <t>CN52002445-K</t>
  </si>
  <si>
    <t>CN76047135-6</t>
  </si>
  <si>
    <t>CN76047992-6</t>
  </si>
  <si>
    <t>CN76056987-9</t>
  </si>
  <si>
    <t>CN76097314-9</t>
  </si>
  <si>
    <t>CN76131275-8</t>
  </si>
  <si>
    <t>CN76133236-8</t>
  </si>
  <si>
    <t>CN76137239-4</t>
  </si>
  <si>
    <t>CN76146510-4</t>
  </si>
  <si>
    <t>CN76336190-K</t>
  </si>
  <si>
    <t>CN76899210-K</t>
  </si>
  <si>
    <t>CN76919430-4</t>
  </si>
  <si>
    <t>CN77340360-0</t>
  </si>
  <si>
    <t>CN77462810-K</t>
  </si>
  <si>
    <t>CN77854130-0</t>
  </si>
  <si>
    <t>CN77984240-1</t>
  </si>
  <si>
    <t>CN15440165-2</t>
  </si>
  <si>
    <t>Cliente Estafador</t>
  </si>
  <si>
    <t>CN96666450-9</t>
  </si>
  <si>
    <t>Clima Estudio S A</t>
  </si>
  <si>
    <t>Chiloe   4899</t>
  </si>
  <si>
    <t>5512037</t>
  </si>
  <si>
    <t>Clima Estudio S.A.</t>
  </si>
  <si>
    <t>Chiloe Nº 4899</t>
  </si>
  <si>
    <t>CN76477397-7</t>
  </si>
  <si>
    <t>Clima Industrial Ltda</t>
  </si>
  <si>
    <t>Av  Portugal   486</t>
  </si>
  <si>
    <t>226337391</t>
  </si>
  <si>
    <t>Av. Portugal Nº 486</t>
  </si>
  <si>
    <t>CN76432480-3</t>
  </si>
  <si>
    <t>Climacool Eirl</t>
  </si>
  <si>
    <t>Miguel Angel   239</t>
  </si>
  <si>
    <t>8531604</t>
  </si>
  <si>
    <t>Miguel Angel Nº 239</t>
  </si>
  <si>
    <t>CN76109821-7</t>
  </si>
  <si>
    <t>Climaintegral Bravo Ltda</t>
  </si>
  <si>
    <t>Lo Pradero   846</t>
  </si>
  <si>
    <t>6345088</t>
  </si>
  <si>
    <t>Climaintegral Bravo Ltda.</t>
  </si>
  <si>
    <t>Lo Pradero Nº 846</t>
  </si>
  <si>
    <t>CN76000959-8</t>
  </si>
  <si>
    <t>Climaseg Ltda</t>
  </si>
  <si>
    <t>Elidoro Yanez 1110 Of</t>
  </si>
  <si>
    <t>28233844</t>
  </si>
  <si>
    <t>CN76954185-3</t>
  </si>
  <si>
    <t>Climasoluciones Spa</t>
  </si>
  <si>
    <t>Av  La Montaña 1393 Local 7 Valle Grande</t>
  </si>
  <si>
    <t>936965012</t>
  </si>
  <si>
    <t>Av. La Montaña 1393 Local 7 Valle Grande</t>
  </si>
  <si>
    <t>CN76589292-9</t>
  </si>
  <si>
    <t>Climatizacion Carlos Vegas Mora Eirl</t>
  </si>
  <si>
    <t>CN76054655-0</t>
  </si>
  <si>
    <t>Climatizacion Jaime Portugues Ltda</t>
  </si>
  <si>
    <t>Avda Fco Bilbao   947</t>
  </si>
  <si>
    <t>3415251</t>
  </si>
  <si>
    <t>Avda Fco Bilbao Nº 947</t>
  </si>
  <si>
    <t>CN77124015-1</t>
  </si>
  <si>
    <t>Climatizacion Y Calefaccion Bioma Spa</t>
  </si>
  <si>
    <t>Volcan Llaima   13091</t>
  </si>
  <si>
    <t>995498926</t>
  </si>
  <si>
    <t>Volcan Llaima Nº 13091</t>
  </si>
  <si>
    <t>CN77950970-2</t>
  </si>
  <si>
    <t>Climatop Limitada</t>
  </si>
  <si>
    <t>Los Paltos 7562</t>
  </si>
  <si>
    <t>7890394</t>
  </si>
  <si>
    <t>CN77183594-5</t>
  </si>
  <si>
    <t>Clinica Automotriz Burgos Y Rogel Spa</t>
  </si>
  <si>
    <t>Urriola 850</t>
  </si>
  <si>
    <t>962512769</t>
  </si>
  <si>
    <t>CN76650821-9</t>
  </si>
  <si>
    <t>Clinica Dental M Dent Spa</t>
  </si>
  <si>
    <t>Rodriguez 550</t>
  </si>
  <si>
    <t>752310980</t>
  </si>
  <si>
    <t>Clinica Dental M Dent Spa.</t>
  </si>
  <si>
    <t>CN76745324-8</t>
  </si>
  <si>
    <t>Clinica Dental Vichuquen Spa</t>
  </si>
  <si>
    <t>Arturo Prat Sin Numeracion Lote 3</t>
  </si>
  <si>
    <t>Vichuquen</t>
  </si>
  <si>
    <t>973517800</t>
  </si>
  <si>
    <t>Arturo Prat S/N Lote 3</t>
  </si>
  <si>
    <t>VICHUQUEN</t>
  </si>
  <si>
    <t>CN76658200-1</t>
  </si>
  <si>
    <t>Clinica Dental Y Laboratorio Ortolab Limitada</t>
  </si>
  <si>
    <t>Av  Luis Thauer Ojeda  183</t>
  </si>
  <si>
    <t>Av. Luis Thauer Ojeda Nº183</t>
  </si>
  <si>
    <t>CN87009100-1</t>
  </si>
  <si>
    <t>Clinica Lautaro Y Compañia C P A</t>
  </si>
  <si>
    <t>Lautaro 487</t>
  </si>
  <si>
    <t>Clinica Lautaro Y Compañia C.P.A</t>
  </si>
  <si>
    <t>231512</t>
  </si>
  <si>
    <t>CN76724644-7</t>
  </si>
  <si>
    <t>Clinica Mia Spa</t>
  </si>
  <si>
    <t>CN77719520-4</t>
  </si>
  <si>
    <t>Clinica Odontologica Biernoles</t>
  </si>
  <si>
    <t>CN78370480-3</t>
  </si>
  <si>
    <t>Clinica Odontologica Preventiva Ltda</t>
  </si>
  <si>
    <t>Avda Las Condes  12255 Oficina 54</t>
  </si>
  <si>
    <t>221153781</t>
  </si>
  <si>
    <t>Avda Las Condes Nº12255 Oficina 54</t>
  </si>
  <si>
    <t>2221153781</t>
  </si>
  <si>
    <t>CN76723315-9</t>
  </si>
  <si>
    <t>Clinica Odontologica Y Estetica Spa</t>
  </si>
  <si>
    <t>Argomedo 735</t>
  </si>
  <si>
    <t>Clinica Odontologica Y Estetica Spa.</t>
  </si>
  <si>
    <t>CN76310129-0</t>
  </si>
  <si>
    <t>Clinicas Dentales Digital Dent Ltda</t>
  </si>
  <si>
    <t>CN77682797-5</t>
  </si>
  <si>
    <t>Cliniclar Detailing Spa</t>
  </si>
  <si>
    <t>El Tabacolt</t>
  </si>
  <si>
    <t>973079765</t>
  </si>
  <si>
    <t>CN06642821-4</t>
  </si>
  <si>
    <t>Clodomiro Maldonado Estay</t>
  </si>
  <si>
    <t>Evaristo Arancibia 1635 Pob  San Martin</t>
  </si>
  <si>
    <t>942966180</t>
  </si>
  <si>
    <t>Evaristo Arancibia 1635 Pob. San Martin</t>
  </si>
  <si>
    <t>CN70026700-8</t>
  </si>
  <si>
    <t>Club Aereo De Santiago</t>
  </si>
  <si>
    <t>Av Alcalde Fernando Castillo Velasco 7941</t>
  </si>
  <si>
    <t>933275736</t>
  </si>
  <si>
    <t>Av.Alcalde Fernando Castillo Velasco 7941</t>
  </si>
  <si>
    <t>CN70010160-6</t>
  </si>
  <si>
    <t>Club De Yates Higuerillas</t>
  </si>
  <si>
    <t>Av  Borgoño   21555</t>
  </si>
  <si>
    <t>2816831</t>
  </si>
  <si>
    <t>Av. Borgoño Nº 21555</t>
  </si>
  <si>
    <t>CN70976000-9</t>
  </si>
  <si>
    <t>Club Deportivo Universidad Catolica De Chile</t>
  </si>
  <si>
    <t>Camino Las Flores  13000 Casa 6</t>
  </si>
  <si>
    <t>964307145</t>
  </si>
  <si>
    <t>Camino Las Flores Nº13000  Casa 6</t>
  </si>
  <si>
    <t>CN76408273-7</t>
  </si>
  <si>
    <t>Club O Reñaca Spa</t>
  </si>
  <si>
    <t>Av Central   184</t>
  </si>
  <si>
    <t>630225282</t>
  </si>
  <si>
    <t>Av Central Nº 184</t>
  </si>
  <si>
    <t>9630225282</t>
  </si>
  <si>
    <t>CN76301704-4</t>
  </si>
  <si>
    <t>Cluster One Spa</t>
  </si>
  <si>
    <t>Villanelo 180</t>
  </si>
  <si>
    <t>950115588</t>
  </si>
  <si>
    <t>CN77119189-4</t>
  </si>
  <si>
    <t>Cm &amp; Parts</t>
  </si>
  <si>
    <t>Av  Concha   8991</t>
  </si>
  <si>
    <t>94018961</t>
  </si>
  <si>
    <t>Av. Concha Nº 8991</t>
  </si>
  <si>
    <t>CN76310171-1</t>
  </si>
  <si>
    <t>Cmc Mineria Limitada</t>
  </si>
  <si>
    <t>Cuartel Lote 1 A 1</t>
  </si>
  <si>
    <t>942521194</t>
  </si>
  <si>
    <t>Cuartel Lote 1  A-1</t>
  </si>
  <si>
    <t>CN76792371-6</t>
  </si>
  <si>
    <t>Cmgc Spa</t>
  </si>
  <si>
    <t>Marchant Pereira   367 Of  368</t>
  </si>
  <si>
    <t>999182001</t>
  </si>
  <si>
    <t>Marchant Pereira Nº 367 Of. 368</t>
  </si>
  <si>
    <t>CN96686870-8</t>
  </si>
  <si>
    <t>Coagra S A</t>
  </si>
  <si>
    <t>Panamericana Sur Km 62 9</t>
  </si>
  <si>
    <t>S  Fco De Mostaza</t>
  </si>
  <si>
    <t>S Fco De Mostazal</t>
  </si>
  <si>
    <t>722202500</t>
  </si>
  <si>
    <t>Coagra S.A,</t>
  </si>
  <si>
    <t>Panamericana Sur Km 62.9</t>
  </si>
  <si>
    <t>S.Fco De Mostazal</t>
  </si>
  <si>
    <t>S. FCO DE MOSTAZA</t>
  </si>
  <si>
    <t>CN16098910-6</t>
  </si>
  <si>
    <t>Cobarrubias Ochagavia Jorge</t>
  </si>
  <si>
    <t>Antumalal  6673</t>
  </si>
  <si>
    <t>75299121</t>
  </si>
  <si>
    <t>Antumalal Nº6673</t>
  </si>
  <si>
    <t>CN76695737-4</t>
  </si>
  <si>
    <t>Cobautos Spa</t>
  </si>
  <si>
    <t>Av  Errazuriz 780</t>
  </si>
  <si>
    <t>72821706</t>
  </si>
  <si>
    <t>Av. Errazuriz 780</t>
  </si>
  <si>
    <t>CN13713053-K</t>
  </si>
  <si>
    <t>Cobos Erices Carlos</t>
  </si>
  <si>
    <t>Carlos Valdovinos   2699</t>
  </si>
  <si>
    <t>5637035</t>
  </si>
  <si>
    <t>Carlos Valdovinos Nº 2699</t>
  </si>
  <si>
    <t>CN76460195-5</t>
  </si>
  <si>
    <t>Cobrexpress Ingenieria Y Transporte Ltda</t>
  </si>
  <si>
    <t>Carretera San Martin Parcela 17</t>
  </si>
  <si>
    <t>228441898</t>
  </si>
  <si>
    <t>CN76178015-8</t>
  </si>
  <si>
    <t>Cobrexpress Ltda</t>
  </si>
  <si>
    <t>Los Astronautas  2914</t>
  </si>
  <si>
    <t>Los Astronautas Nº2914</t>
  </si>
  <si>
    <t>CN09374064-5</t>
  </si>
  <si>
    <t>Coccio Molina Raul Hernan</t>
  </si>
  <si>
    <t>San Pablo   1353</t>
  </si>
  <si>
    <t>97453953</t>
  </si>
  <si>
    <t>San Pablo Nº 1353</t>
  </si>
  <si>
    <t>CN61704000-K</t>
  </si>
  <si>
    <t>Codelco Chile</t>
  </si>
  <si>
    <t>Av  11 Norte  1291 Block C Piso 1 Villa Exotioca</t>
  </si>
  <si>
    <t>Huerfanos Nº1270</t>
  </si>
  <si>
    <t>Av. 11 Norte Nº1291 Block C Piso 1 Villa Exotioca</t>
  </si>
  <si>
    <t>327257</t>
  </si>
  <si>
    <t>Av. Millan Nº1020</t>
  </si>
  <si>
    <t>Carretera F-30-E Nº58270</t>
  </si>
  <si>
    <t>Av. Bernardo O´Higgins Nº103</t>
  </si>
  <si>
    <t>CN96974100-8</t>
  </si>
  <si>
    <t>Codepack S A</t>
  </si>
  <si>
    <t>Parinacota   381 Modulo 9</t>
  </si>
  <si>
    <t>7390029</t>
  </si>
  <si>
    <t>Codepack S.A.</t>
  </si>
  <si>
    <t>Parinacota Nº 381 Modulo 9</t>
  </si>
  <si>
    <t>CN15330113-1</t>
  </si>
  <si>
    <t>Coderch Benjamin</t>
  </si>
  <si>
    <t>Pedro Lagos 1158 Dpto 517</t>
  </si>
  <si>
    <t>5514540</t>
  </si>
  <si>
    <t>CN76108750-9</t>
  </si>
  <si>
    <t>Codifrut Ltda</t>
  </si>
  <si>
    <t>Nicolas De Garnica   431</t>
  </si>
  <si>
    <t>23576082</t>
  </si>
  <si>
    <t>Codifrut Ltda.</t>
  </si>
  <si>
    <t>Nicolas De Garnica Nº 431</t>
  </si>
  <si>
    <t>CN04648191-7</t>
  </si>
  <si>
    <t>Codocedo Barahona Mario Jesus</t>
  </si>
  <si>
    <t>Rio Maule  287</t>
  </si>
  <si>
    <t>86104627</t>
  </si>
  <si>
    <t>Rio Maule Nº287</t>
  </si>
  <si>
    <t>CN17081946-2</t>
  </si>
  <si>
    <t>Codoceo Oviedo Claudio Andres</t>
  </si>
  <si>
    <t>Gricelda Alvarez De Romanini   268</t>
  </si>
  <si>
    <t>968441675</t>
  </si>
  <si>
    <t>Gricelda Alvarez De Romanini Nº 268</t>
  </si>
  <si>
    <t>CN96999710-K</t>
  </si>
  <si>
    <t>Coexca S A</t>
  </si>
  <si>
    <t>Longitudinal Sur Km 259</t>
  </si>
  <si>
    <t>998181566</t>
  </si>
  <si>
    <t>Coexca S.A</t>
  </si>
  <si>
    <t>CN76261530-4</t>
  </si>
  <si>
    <t>Coexport Chile Ltda</t>
  </si>
  <si>
    <t>Avda Los Pinos Parcela  32 Bodega 21 22 A</t>
  </si>
  <si>
    <t>5285059</t>
  </si>
  <si>
    <t>Avda Los Pinos Parcela Nº32 Bodega 21-22 A</t>
  </si>
  <si>
    <t>CN14376965-8</t>
  </si>
  <si>
    <t>Cofre Alvarez Sergio Roberto</t>
  </si>
  <si>
    <t>Parcela Nº5 La Alvorada</t>
  </si>
  <si>
    <t>99837494</t>
  </si>
  <si>
    <t>CN05637987-8</t>
  </si>
  <si>
    <t>Cofre Arce Eduardo</t>
  </si>
  <si>
    <t>Eleuterio Ramirez  9531</t>
  </si>
  <si>
    <t>5585043</t>
  </si>
  <si>
    <t>Eleuterio Ramirez Nº9531</t>
  </si>
  <si>
    <t>CN09196090-7</t>
  </si>
  <si>
    <t>Cofre Cardenas Victor</t>
  </si>
  <si>
    <t>Psj Lago Cucau   337 Portal De San Pedro</t>
  </si>
  <si>
    <t>S  Pedro D L  Paz</t>
  </si>
  <si>
    <t>95618661</t>
  </si>
  <si>
    <t>Psj Lago Cucau Nº 337 Portal De San Pedro</t>
  </si>
  <si>
    <t>S. PEDRO D.L. PAZ</t>
  </si>
  <si>
    <t>CN11606542-8</t>
  </si>
  <si>
    <t>Cofre Catriman Luis</t>
  </si>
  <si>
    <t>Pje Avillalu 12374</t>
  </si>
  <si>
    <t>5427948</t>
  </si>
  <si>
    <t>CN13903049-4</t>
  </si>
  <si>
    <t>Cofre Fuentes Manuel</t>
  </si>
  <si>
    <t>Av  Lia Aguirre  912</t>
  </si>
  <si>
    <t>5427992</t>
  </si>
  <si>
    <t>Av. Lia Aguirre N°912</t>
  </si>
  <si>
    <t>CN08532320-2</t>
  </si>
  <si>
    <t>Cofre Garrido Marco Antonio</t>
  </si>
  <si>
    <t>Los Refugios 19000 Parcela 85</t>
  </si>
  <si>
    <t>3215036</t>
  </si>
  <si>
    <t>CN13625950-4</t>
  </si>
  <si>
    <t>Cofre Gonzalez  Eliecer Alexis</t>
  </si>
  <si>
    <t>Sector Punta Nao S/N</t>
  </si>
  <si>
    <t>997583611</t>
  </si>
  <si>
    <t>Cofre Gonzalez Eliecer Alexis</t>
  </si>
  <si>
    <t>Sector Punta Nao Sin Numeracion</t>
  </si>
  <si>
    <t>CN08542061-5</t>
  </si>
  <si>
    <t>Cofre Lopez Gabriela</t>
  </si>
  <si>
    <t>10 De Julio   726</t>
  </si>
  <si>
    <t>6354797</t>
  </si>
  <si>
    <t>10 De Julio Nº 726</t>
  </si>
  <si>
    <t>CN06619461-2</t>
  </si>
  <si>
    <t>Cofre Lopez Santiago</t>
  </si>
  <si>
    <t>10 De Julio   485</t>
  </si>
  <si>
    <t>6352190</t>
  </si>
  <si>
    <t>10 De Julio Nº 485</t>
  </si>
  <si>
    <t>CN07618139-K</t>
  </si>
  <si>
    <t>Cofre Manceau Patricio</t>
  </si>
  <si>
    <t>Carmen Mena  790</t>
  </si>
  <si>
    <t>3107835</t>
  </si>
  <si>
    <t>Carmen Mena Nº790</t>
  </si>
  <si>
    <t>CN08332802-9</t>
  </si>
  <si>
    <t>Cofre Miranda Jaime H</t>
  </si>
  <si>
    <t>Capitan Thomson  9229</t>
  </si>
  <si>
    <t>5594785</t>
  </si>
  <si>
    <t>Cofre Miranda Jaime H.</t>
  </si>
  <si>
    <t>Capitan Thomson Nº9229</t>
  </si>
  <si>
    <t>CN06361249-9</t>
  </si>
  <si>
    <t>Cofre Molina Graciela Victoria</t>
  </si>
  <si>
    <t>Mozart   65</t>
  </si>
  <si>
    <t>969191337</t>
  </si>
  <si>
    <t>Mozart Nº 65</t>
  </si>
  <si>
    <t>CN08998761-K</t>
  </si>
  <si>
    <t>Cofre Munita Jacqueline</t>
  </si>
  <si>
    <t>Prat  511</t>
  </si>
  <si>
    <t>993206110</t>
  </si>
  <si>
    <t>Prat Nº511</t>
  </si>
  <si>
    <t>CN10393909-7</t>
  </si>
  <si>
    <t>Cofre Munoz Narciso Jose</t>
  </si>
  <si>
    <t>Salvador  2111</t>
  </si>
  <si>
    <t>993231360</t>
  </si>
  <si>
    <t>CN11142009-2</t>
  </si>
  <si>
    <t>Cofre Ortiz Nayare</t>
  </si>
  <si>
    <t>Av  Gabriela 02706 A</t>
  </si>
  <si>
    <t>5453049</t>
  </si>
  <si>
    <t>Av. Gabriela 02706-A</t>
  </si>
  <si>
    <t>CN09579846-2</t>
  </si>
  <si>
    <t>Cofre Perez Ricardo</t>
  </si>
  <si>
    <t>Marcos Perez  0116</t>
  </si>
  <si>
    <t>8547540</t>
  </si>
  <si>
    <t>Marcos Perez Nº0116</t>
  </si>
  <si>
    <t>CN12163278-0</t>
  </si>
  <si>
    <t>Cofre Pino Juan Carlos</t>
  </si>
  <si>
    <t>Pasaje El Triunfo   320Camino Internacional</t>
  </si>
  <si>
    <t>Pasaje El Triunfo N° 320,Camino Internacional</t>
  </si>
  <si>
    <t>85003623</t>
  </si>
  <si>
    <t>CN77144853-4</t>
  </si>
  <si>
    <t>Cofre Transporte Y Servicios De Gruas Spa</t>
  </si>
  <si>
    <t>Pc 83 Etapa E Lt 8 Comunidad La Herradura</t>
  </si>
  <si>
    <t>978982522</t>
  </si>
  <si>
    <t>CN14549277-7</t>
  </si>
  <si>
    <t>Cofre Troncoso Irene</t>
  </si>
  <si>
    <t>Orilla De Maule Km 13</t>
  </si>
  <si>
    <t>85008090</t>
  </si>
  <si>
    <t>CN15415675-5</t>
  </si>
  <si>
    <t>Cofre Valdes Juan Pablo</t>
  </si>
  <si>
    <t>Calle Del Rio 1686 (Banco Estado El Palomar</t>
  </si>
  <si>
    <t>71457022</t>
  </si>
  <si>
    <t>CN77875330-8</t>
  </si>
  <si>
    <t>Cofre Y Diaz Ltda</t>
  </si>
  <si>
    <t>Avda Amaerico Vespucio 1389 E</t>
  </si>
  <si>
    <t>226078040</t>
  </si>
  <si>
    <t>Avda Amaerico Vespucio 1389-E</t>
  </si>
  <si>
    <t>CN16342558-0</t>
  </si>
  <si>
    <t>Cofre Zamorano Alvaro</t>
  </si>
  <si>
    <t>Luisa Jorquera   1206</t>
  </si>
  <si>
    <t>97571780</t>
  </si>
  <si>
    <t>Luisa Jorquera Nº 1206</t>
  </si>
  <si>
    <t>CN15407191-1</t>
  </si>
  <si>
    <t>Cofre Zuñiga Claudio Andres</t>
  </si>
  <si>
    <t>Calle Horacio Arancibia  1008</t>
  </si>
  <si>
    <t>Calle Horacio Arancibia Nº1008</t>
  </si>
  <si>
    <t>Cofre, Transporte Y Servicios De Gruas Spa</t>
  </si>
  <si>
    <t>CN77231661-5</t>
  </si>
  <si>
    <t>Coilla Y Asociados Spa</t>
  </si>
  <si>
    <t>Piuchen Hija  59</t>
  </si>
  <si>
    <t>Cholchol</t>
  </si>
  <si>
    <t>930057914</t>
  </si>
  <si>
    <t>Piuchen Hija Nº59</t>
  </si>
  <si>
    <t>CHOLCHOL</t>
  </si>
  <si>
    <t>CN76472798-3</t>
  </si>
  <si>
    <t>Coinsec Ltda</t>
  </si>
  <si>
    <t>Cañaveral   071   C</t>
  </si>
  <si>
    <t>9406701</t>
  </si>
  <si>
    <t>Cañaveral Nº 071 - C</t>
  </si>
  <si>
    <t>CN13229169-1</t>
  </si>
  <si>
    <t>Coiro Alvarez Jose Luis</t>
  </si>
  <si>
    <t>Avda  Valparaiso   1380</t>
  </si>
  <si>
    <t>2375078</t>
  </si>
  <si>
    <t>Avda. Valparaiso N° 1380</t>
  </si>
  <si>
    <t>CN07396910-7</t>
  </si>
  <si>
    <t>Coiro Tribuzio Luis A</t>
  </si>
  <si>
    <t>Berger  2709 Chorrillos</t>
  </si>
  <si>
    <t>2473374</t>
  </si>
  <si>
    <t>Coiro Tribuzio Luis A.</t>
  </si>
  <si>
    <t>Berger Nº2709 Chorrillos</t>
  </si>
  <si>
    <t>CN76378645-5</t>
  </si>
  <si>
    <t>Cok Ingenieria Y Construccion Ltda</t>
  </si>
  <si>
    <t>Parcela Loreley Lote 13</t>
  </si>
  <si>
    <t>966580138</t>
  </si>
  <si>
    <t>CN76208745-6</t>
  </si>
  <si>
    <t>Coldset Ing  En Ref  Ind  E I R L</t>
  </si>
  <si>
    <t>Calle Fresia   9321</t>
  </si>
  <si>
    <t>Coldset Ing. En Ref. Ind. E.I.R.L</t>
  </si>
  <si>
    <t>Calle Fresia Nº 9321</t>
  </si>
  <si>
    <t>CN94913000-2</t>
  </si>
  <si>
    <t>Colegio Britanico Saint Peter</t>
  </si>
  <si>
    <t>Av  Libertad   575</t>
  </si>
  <si>
    <t>2381400</t>
  </si>
  <si>
    <t>Av. Libertad Nº 575</t>
  </si>
  <si>
    <t>CN70878700-0</t>
  </si>
  <si>
    <t>Colegio London</t>
  </si>
  <si>
    <t>San Jose De La Estrella   603</t>
  </si>
  <si>
    <t>2823235</t>
  </si>
  <si>
    <t>San Jose De La Estrella Nº 603</t>
  </si>
  <si>
    <t>CN76045362-5</t>
  </si>
  <si>
    <t>Colegio London S A</t>
  </si>
  <si>
    <t>94008101</t>
  </si>
  <si>
    <t>Colegio London S.A</t>
  </si>
  <si>
    <t>CN96555150-6</t>
  </si>
  <si>
    <t>Colegio San Francisco De Asis</t>
  </si>
  <si>
    <t>Cerro Catedarl Norte  12150</t>
  </si>
  <si>
    <t>5912030</t>
  </si>
  <si>
    <t>Cerro Catedarl Norte Nº12150</t>
  </si>
  <si>
    <t>CN05093826-3</t>
  </si>
  <si>
    <t>Coleman Paul Robin</t>
  </si>
  <si>
    <t>Orompello   736 A</t>
  </si>
  <si>
    <t>Orompello Nº 736-A</t>
  </si>
  <si>
    <t>CN16314727-0</t>
  </si>
  <si>
    <t>Colicheo Barrales Edelberto</t>
  </si>
  <si>
    <t>Las Luciernagas   1751</t>
  </si>
  <si>
    <t>90021885</t>
  </si>
  <si>
    <t>Las Luciernagas Nº 1751</t>
  </si>
  <si>
    <t>CN76970544-9</t>
  </si>
  <si>
    <t>Coligues De Chile Spa</t>
  </si>
  <si>
    <t>Antonio Varas   686 Of  1206</t>
  </si>
  <si>
    <t>964124765</t>
  </si>
  <si>
    <t>Antonio Varas Nº 686 Of. 1206</t>
  </si>
  <si>
    <t>CN10755769-5</t>
  </si>
  <si>
    <t>Colihuil Rapiman Edgardo</t>
  </si>
  <si>
    <t>Rio Pascua   3110</t>
  </si>
  <si>
    <t>963942577</t>
  </si>
  <si>
    <t>Rio Pascua Nº 3110</t>
  </si>
  <si>
    <t>CN13494626-1</t>
  </si>
  <si>
    <t>Colihuinca Rojas Sergio</t>
  </si>
  <si>
    <t>Pje Cerro Obelisco  0566</t>
  </si>
  <si>
    <t>90471511</t>
  </si>
  <si>
    <t>Pje Cerro Obelisco Nº0566</t>
  </si>
  <si>
    <t>CN08842972-9</t>
  </si>
  <si>
    <t>Colilaf Ramos Miguel</t>
  </si>
  <si>
    <t>Alsasua   145 Depto  1904</t>
  </si>
  <si>
    <t>92497378</t>
  </si>
  <si>
    <t>Alsasua Nº 145 Depto. 1904</t>
  </si>
  <si>
    <t>CN05525944-5</t>
  </si>
  <si>
    <t>Colin Vega Jose</t>
  </si>
  <si>
    <t>Av  Pedro Fontova  4440</t>
  </si>
  <si>
    <t>229216896</t>
  </si>
  <si>
    <t>Av. Pedro Fontova N°4440</t>
  </si>
  <si>
    <t>CN07312524-3</t>
  </si>
  <si>
    <t>Colina Vargas Alejandro</t>
  </si>
  <si>
    <t>Av  La Marina   1309</t>
  </si>
  <si>
    <t>4462250</t>
  </si>
  <si>
    <t>Av. La Marina Nº 1309</t>
  </si>
  <si>
    <t>CN09226753-9</t>
  </si>
  <si>
    <t>Colipi Lopez Lorenzo</t>
  </si>
  <si>
    <t>948618618</t>
  </si>
  <si>
    <t>Chacabuco Nº2052</t>
  </si>
  <si>
    <t>CN15562841-3</t>
  </si>
  <si>
    <t>Coliqueo Saez  Patricio Eraldo</t>
  </si>
  <si>
    <t>Pje. Wunurai Nº03343</t>
  </si>
  <si>
    <t>997366388</t>
  </si>
  <si>
    <t>Coliqueo Saez Patricio Eraldo</t>
  </si>
  <si>
    <t>Pje  Wunurai  03343</t>
  </si>
  <si>
    <t>CN12810967-6</t>
  </si>
  <si>
    <t>Coll Sagredo Cesar</t>
  </si>
  <si>
    <t>Freire  61 65</t>
  </si>
  <si>
    <t>Freire Nº61-65</t>
  </si>
  <si>
    <t>CN16918504-2</t>
  </si>
  <si>
    <t>Collante Campos Daniel Esteban</t>
  </si>
  <si>
    <t>Golfo De Maracaibo   666</t>
  </si>
  <si>
    <t>982645751</t>
  </si>
  <si>
    <t>Golfo De Maracaibo Nº 666</t>
  </si>
  <si>
    <t>CN13750466-9</t>
  </si>
  <si>
    <t>Collao Collao Johan Andres</t>
  </si>
  <si>
    <t>Calle  5 Sur  450</t>
  </si>
  <si>
    <t>966466500</t>
  </si>
  <si>
    <t>Calle N°5 Sur N°450</t>
  </si>
  <si>
    <t>CN07002411-K</t>
  </si>
  <si>
    <t>Collao Fernandez Nancy</t>
  </si>
  <si>
    <t>21 De Mayo 237</t>
  </si>
  <si>
    <t>CN13986496-4</t>
  </si>
  <si>
    <t>Collao Jeria Victor Michael</t>
  </si>
  <si>
    <t>Parcela 60 Pocochay Don Bosco La Cruz</t>
  </si>
  <si>
    <t>332541764</t>
  </si>
  <si>
    <t>CN13540527-2</t>
  </si>
  <si>
    <t>Collao Olivares Romina</t>
  </si>
  <si>
    <t>Parcela 32 Los Cruceros</t>
  </si>
  <si>
    <t>221998</t>
  </si>
  <si>
    <t>CN09537744-0</t>
  </si>
  <si>
    <t>Collao Rojas Sergio</t>
  </si>
  <si>
    <t>Pje   Julieta Campusano  2720</t>
  </si>
  <si>
    <t>999593778</t>
  </si>
  <si>
    <t>Pje . Julieta Campusano Nº2720</t>
  </si>
  <si>
    <t>CN13744045-8</t>
  </si>
  <si>
    <t>Collarte Gonzalez Alejandro</t>
  </si>
  <si>
    <t>Los Carrera  2982</t>
  </si>
  <si>
    <t>Los Carrera Nº2982</t>
  </si>
  <si>
    <t>241647</t>
  </si>
  <si>
    <t>CN15457918-4</t>
  </si>
  <si>
    <t>Collarte Tardon Hubber</t>
  </si>
  <si>
    <t>Juan Moya   65</t>
  </si>
  <si>
    <t>839609920</t>
  </si>
  <si>
    <t>Juan Moya Nº 65</t>
  </si>
  <si>
    <t>CN12660281-2</t>
  </si>
  <si>
    <t>Colleoni Vidal Pablo</t>
  </si>
  <si>
    <t>Quilahueque   6909 Barrio Sta  Rosa</t>
  </si>
  <si>
    <t>9805273</t>
  </si>
  <si>
    <t>Quilahueque Nº 6909 Barrio Sta. Rosa</t>
  </si>
  <si>
    <t>CN12490041-7</t>
  </si>
  <si>
    <t>Collin Contreras Eladio</t>
  </si>
  <si>
    <t>Constancia  353</t>
  </si>
  <si>
    <t>5533927</t>
  </si>
  <si>
    <t>Constancia Nº353</t>
  </si>
  <si>
    <t>CN07038552-K</t>
  </si>
  <si>
    <t>Collins Villegas Sergio</t>
  </si>
  <si>
    <t>General Aldunate   0505</t>
  </si>
  <si>
    <t>General Aldunate Nº 0505</t>
  </si>
  <si>
    <t>984389</t>
  </si>
  <si>
    <t>CN09867250-8</t>
  </si>
  <si>
    <t>Collio Bizarro Luis Antonio</t>
  </si>
  <si>
    <t>Calle Mexico   2445</t>
  </si>
  <si>
    <t>Cerrillo</t>
  </si>
  <si>
    <t>961126875</t>
  </si>
  <si>
    <t>Calle Mexico Nº 2445</t>
  </si>
  <si>
    <t>CERRILLO</t>
  </si>
  <si>
    <t>CN11451161-7</t>
  </si>
  <si>
    <t>Collio Guzman Jose Adrian</t>
  </si>
  <si>
    <t>Ruta 5 Sur Km 655</t>
  </si>
  <si>
    <t>998928634</t>
  </si>
  <si>
    <t>CN13700615-4</t>
  </si>
  <si>
    <t>Collopal Fuentes Mario</t>
  </si>
  <si>
    <t>Av Concha Y Toro  0509</t>
  </si>
  <si>
    <t>8724459</t>
  </si>
  <si>
    <t>Av.Concha Y Toro Nº0509</t>
  </si>
  <si>
    <t>CN14526078-7</t>
  </si>
  <si>
    <t>Coloma Alamos Maria De Los Angeles</t>
  </si>
  <si>
    <t>Bernardo Larrain   11558</t>
  </si>
  <si>
    <t>2167208</t>
  </si>
  <si>
    <t>Bernardo Larrain Nº 11558</t>
  </si>
  <si>
    <t>CN15401264-8</t>
  </si>
  <si>
    <t>Coloma Berrios Paula</t>
  </si>
  <si>
    <t>Pje Zaguiau  263</t>
  </si>
  <si>
    <t>8194355</t>
  </si>
  <si>
    <t>Pje Zaguiau Nº263</t>
  </si>
  <si>
    <t>CN02725837-9</t>
  </si>
  <si>
    <t>Coloma Rosas Haydee</t>
  </si>
  <si>
    <t>Fundo Panqueco</t>
  </si>
  <si>
    <t>926432276</t>
  </si>
  <si>
    <t>CN07546621-8</t>
  </si>
  <si>
    <t>Coloma Salinas Ricardo Antonio</t>
  </si>
  <si>
    <t>Laguna Sur   7568</t>
  </si>
  <si>
    <t>93958570</t>
  </si>
  <si>
    <t>Laguna Sur Nº 7568</t>
  </si>
  <si>
    <t>CN06365873-1</t>
  </si>
  <si>
    <t>Coloma Valenzuela Rafael</t>
  </si>
  <si>
    <t>Madrid   1269</t>
  </si>
  <si>
    <t>5567104</t>
  </si>
  <si>
    <t>Madrid Nº 1269</t>
  </si>
  <si>
    <t>CN76789741-3</t>
  </si>
  <si>
    <t>Color Natural Stone Spa</t>
  </si>
  <si>
    <t>Panamericana Norte 803 Sitio B</t>
  </si>
  <si>
    <t>994167892</t>
  </si>
  <si>
    <t>CN78996660-5</t>
  </si>
  <si>
    <t>Colorpack Impresores Ltda</t>
  </si>
  <si>
    <t>Einstein   700</t>
  </si>
  <si>
    <t>6223535</t>
  </si>
  <si>
    <t>Colorpack Impresores Ltda.</t>
  </si>
  <si>
    <t>Einstein Nº 700</t>
  </si>
  <si>
    <t>CN77011143-9</t>
  </si>
  <si>
    <t>Colorpal Spa</t>
  </si>
  <si>
    <t>Pedro Aguirre Cerda Parcela 7 Lote 2 Pocochay</t>
  </si>
  <si>
    <t>968495290</t>
  </si>
  <si>
    <t>CN16369471-9</t>
  </si>
  <si>
    <t>Colosia Astete Gonzalo</t>
  </si>
  <si>
    <t>Ohiggins  084</t>
  </si>
  <si>
    <t>3103085</t>
  </si>
  <si>
    <t>Ohiggins Nº084</t>
  </si>
  <si>
    <t>CN07329732-K</t>
  </si>
  <si>
    <t>Colosia Valenzuela Angel Patricio</t>
  </si>
  <si>
    <t>93441335</t>
  </si>
  <si>
    <t>CN08671818-9</t>
  </si>
  <si>
    <t>Colta Becerra Ana Margarita</t>
  </si>
  <si>
    <t>San Ignacio 698</t>
  </si>
  <si>
    <t>9953824217</t>
  </si>
  <si>
    <t>CN99550190-2</t>
  </si>
  <si>
    <t>Columbus S A</t>
  </si>
  <si>
    <t>Angelmo  532</t>
  </si>
  <si>
    <t>84487770</t>
  </si>
  <si>
    <t>Columbus S.A.</t>
  </si>
  <si>
    <t>Angelmo Nº532</t>
  </si>
  <si>
    <t>CN10315410-3</t>
  </si>
  <si>
    <t>Colzani Recart Daniel</t>
  </si>
  <si>
    <t>Los Prados 1923</t>
  </si>
  <si>
    <t>96097126</t>
  </si>
  <si>
    <t>CN76744981-K</t>
  </si>
  <si>
    <t>Com   Automotriz Gonzalo Esteban Marin Hernandez E I R L</t>
  </si>
  <si>
    <t>Pasaje 2 Casa   165 Villa El Ensueño Barrio Norte</t>
  </si>
  <si>
    <t>963715419</t>
  </si>
  <si>
    <t>CN77744803-K</t>
  </si>
  <si>
    <t>Com   De Rptos Lubricentro Sanchez Spa</t>
  </si>
  <si>
    <t>Avenida San Miguel   3486</t>
  </si>
  <si>
    <t>98720529</t>
  </si>
  <si>
    <t>CN76978543-4</t>
  </si>
  <si>
    <t>Com   Y Agroforestal Juan Pablo Pérez Ferrada E I R L</t>
  </si>
  <si>
    <t>Parcela 14 Lote 9 A</t>
  </si>
  <si>
    <t>984166993</t>
  </si>
  <si>
    <t>CN76397065-5</t>
  </si>
  <si>
    <t>Com   Y Distribuidora De Artículos Varios Botacura Spa</t>
  </si>
  <si>
    <t>Av   Alcalde Carlos Valdovinos   1390</t>
  </si>
  <si>
    <t>973054306</t>
  </si>
  <si>
    <t>CN76067335-8</t>
  </si>
  <si>
    <t>Com  3Pb  Ltda</t>
  </si>
  <si>
    <t>Portugal  1553</t>
  </si>
  <si>
    <t>5543129</t>
  </si>
  <si>
    <t>CN76040531-0</t>
  </si>
  <si>
    <t>Com  5 Mil Ltda</t>
  </si>
  <si>
    <t>Camino Francisco De Asis 150 Of 203</t>
  </si>
  <si>
    <t>2454545</t>
  </si>
  <si>
    <t>CN96938700-K</t>
  </si>
  <si>
    <t>Com  Agrecat S A</t>
  </si>
  <si>
    <t>Jaime Repullo  1894</t>
  </si>
  <si>
    <t>CN76134258-4</t>
  </si>
  <si>
    <t>Com  Agricola A Y A Ltda</t>
  </si>
  <si>
    <t>Av  Eastman   1938</t>
  </si>
  <si>
    <t>CN78887130-9</t>
  </si>
  <si>
    <t>Com  Agricola Apiagro W A Ltda</t>
  </si>
  <si>
    <t>Los Alerces 2685</t>
  </si>
  <si>
    <t>86766251</t>
  </si>
  <si>
    <t>CN76846941-5</t>
  </si>
  <si>
    <t>Com  Agricola Maves Spa</t>
  </si>
  <si>
    <t>Parcela Algarrobo Lote D1</t>
  </si>
  <si>
    <t>965773748</t>
  </si>
  <si>
    <t>CN76103845-1</t>
  </si>
  <si>
    <t>Com  Agrictransp  Toledo Gianzo Y Cia  Ltda</t>
  </si>
  <si>
    <t>Rebeca Femanias Nª646 Lt 10 Dpto  Mz4 Los Parrones</t>
  </si>
  <si>
    <t>992401264</t>
  </si>
  <si>
    <t>CN77103534-5</t>
  </si>
  <si>
    <t>Com  Agro Industrial Jose Fernandez E I R L</t>
  </si>
  <si>
    <t>Pasaje Lientur 140 Villa Clemente Diaz Maipo</t>
  </si>
  <si>
    <t>987453106</t>
  </si>
  <si>
    <t>CN77744580-4</t>
  </si>
  <si>
    <t>Com  Agroindustrial Y Autom  Morval Chile Ltda</t>
  </si>
  <si>
    <t>Sitio 4D Santa Juana</t>
  </si>
  <si>
    <t>8943727</t>
  </si>
  <si>
    <t>CN76027682-0</t>
  </si>
  <si>
    <t>Com  Agrosud Ltda</t>
  </si>
  <si>
    <t>Antonia Lopez De Bello   743</t>
  </si>
  <si>
    <t>CN76221867-4</t>
  </si>
  <si>
    <t>Com  Agrotuncahue Y Cia Ltda</t>
  </si>
  <si>
    <t>El Brujo De Tunca Sin Numeracion</t>
  </si>
  <si>
    <t>722583980</t>
  </si>
  <si>
    <t>CN76744760-2</t>
  </si>
  <si>
    <t>Com  Aguilera Ltda</t>
  </si>
  <si>
    <t>Santa Rosa  6857</t>
  </si>
  <si>
    <t>CN77660110-1</t>
  </si>
  <si>
    <t>Com  Aguilera Y Cia Ltda</t>
  </si>
  <si>
    <t>10 De Julio  415</t>
  </si>
  <si>
    <t>3148537</t>
  </si>
  <si>
    <t>CN76470790-7</t>
  </si>
  <si>
    <t>Com  Ailinko Limitada</t>
  </si>
  <si>
    <t>Sucre   2589 Of  203</t>
  </si>
  <si>
    <t>3661255</t>
  </si>
  <si>
    <t>CN76111406-9</t>
  </si>
  <si>
    <t>Com  Alarcon Ltda</t>
  </si>
  <si>
    <t>Salas  228</t>
  </si>
  <si>
    <t>7355814</t>
  </si>
  <si>
    <t>CN78815660-K</t>
  </si>
  <si>
    <t>Com  Albas Ltda</t>
  </si>
  <si>
    <t>Panamericana Sur Km 28</t>
  </si>
  <si>
    <t>8579610</t>
  </si>
  <si>
    <t>CN76117801-6</t>
  </si>
  <si>
    <t>Com  Aldo Cueto Aravena Y Otras Ltda</t>
  </si>
  <si>
    <t>Av  Diego Portales  506</t>
  </si>
  <si>
    <t>997481760</t>
  </si>
  <si>
    <t>CN52003277-0</t>
  </si>
  <si>
    <t>Com  Alejandro Alberto Barra Castillo Eirl</t>
  </si>
  <si>
    <t>Camino Los Pinos  03499 17 A Bodega</t>
  </si>
  <si>
    <t>228150568</t>
  </si>
  <si>
    <t>CN77497240-4</t>
  </si>
  <si>
    <t>Com  Alimentos Del Mundo Ltda</t>
  </si>
  <si>
    <t>Avenida Colon   657</t>
  </si>
  <si>
    <t>CN76116701-4</t>
  </si>
  <si>
    <t>Com  Alo Parts Ltda</t>
  </si>
  <si>
    <t>Av  Eduardo Frei Montalva  9800</t>
  </si>
  <si>
    <t>229650384</t>
  </si>
  <si>
    <t>CN76761820-4</t>
  </si>
  <si>
    <t>Com  Amancai S A</t>
  </si>
  <si>
    <t>Av  Fernando Albano  786</t>
  </si>
  <si>
    <t>3125370</t>
  </si>
  <si>
    <t>CN76457370-6</t>
  </si>
  <si>
    <t>Com  Amin Kameid Ltda</t>
  </si>
  <si>
    <t>Av  Alessandri  59 B Achupallas</t>
  </si>
  <si>
    <t>CN76512172-8</t>
  </si>
  <si>
    <t>Com  Angelina Estela Zurita</t>
  </si>
  <si>
    <t>Puerto Guadal  7723</t>
  </si>
  <si>
    <t>961689030</t>
  </si>
  <si>
    <t>CN76242091-0</t>
  </si>
  <si>
    <t>Com  Antonio Cifuentes Gonzalez Eirl</t>
  </si>
  <si>
    <t>Ramon Freire  508</t>
  </si>
  <si>
    <t>2553339</t>
  </si>
  <si>
    <t>CN76828240-4</t>
  </si>
  <si>
    <t>Com  Araya Guerrero Y Cia  Ltda</t>
  </si>
  <si>
    <t>Alfonso   700</t>
  </si>
  <si>
    <t>2431616</t>
  </si>
  <si>
    <t>CN96558780-2</t>
  </si>
  <si>
    <t>Com  Arecheta Ltda</t>
  </si>
  <si>
    <t>Av  Colon   998</t>
  </si>
  <si>
    <t>CN76081629-9</t>
  </si>
  <si>
    <t>Com  Asia Rptos Spa</t>
  </si>
  <si>
    <t>Avda  Brasil 48</t>
  </si>
  <si>
    <t>226951066</t>
  </si>
  <si>
    <t>CN77765950-2</t>
  </si>
  <si>
    <t>Com  Aston Ltda</t>
  </si>
  <si>
    <t>Av  Providencia   2251 Of  159</t>
  </si>
  <si>
    <t>3334266</t>
  </si>
  <si>
    <t>CN76045687-K</t>
  </si>
  <si>
    <t>Com  Astudillo Y Mora Ltda</t>
  </si>
  <si>
    <t>Freire  190</t>
  </si>
  <si>
    <t>9848424</t>
  </si>
  <si>
    <t>CN77123680-4</t>
  </si>
  <si>
    <t>Com  Aut  Araya Ramos</t>
  </si>
  <si>
    <t>10 De Julio 590 A</t>
  </si>
  <si>
    <t>6354867</t>
  </si>
  <si>
    <t>CN79848180-0</t>
  </si>
  <si>
    <t>Com  Aut  Vimae Ltda</t>
  </si>
  <si>
    <t>10 De Julio 618</t>
  </si>
  <si>
    <t>226350145</t>
  </si>
  <si>
    <t>CN76415416-9</t>
  </si>
  <si>
    <t>Com  Auto Full Spa</t>
  </si>
  <si>
    <t>CN76084640-6</t>
  </si>
  <si>
    <t>Com  Autojam Y Cia Ltda</t>
  </si>
  <si>
    <t>Avda Macul  4686</t>
  </si>
  <si>
    <t>2949278</t>
  </si>
  <si>
    <t>CN79653570-9</t>
  </si>
  <si>
    <t>Com  Autolatina Ltda</t>
  </si>
  <si>
    <t>Diez De Julio   1602</t>
  </si>
  <si>
    <t>6989457</t>
  </si>
  <si>
    <t>CN76037034-7</t>
  </si>
  <si>
    <t>Com  Autolline Ltda</t>
  </si>
  <si>
    <t>Av  Departamental  4360</t>
  </si>
  <si>
    <t>CN76230925-4</t>
  </si>
  <si>
    <t>Com  Autom  Alvear Ltda</t>
  </si>
  <si>
    <t>Maipu   306</t>
  </si>
  <si>
    <t>2512405</t>
  </si>
  <si>
    <t>CN96505260-7</t>
  </si>
  <si>
    <t>Com  Autom  Petric S A C I</t>
  </si>
  <si>
    <t>San Isidro  1680</t>
  </si>
  <si>
    <t>5547035</t>
  </si>
  <si>
    <t>CN78770630-4</t>
  </si>
  <si>
    <t>Com  Autom  Siglo Xxi S A</t>
  </si>
  <si>
    <t>Pedro Aguirre Cerda  5007</t>
  </si>
  <si>
    <t>5109727</t>
  </si>
  <si>
    <t>CN79848181-9</t>
  </si>
  <si>
    <t>Com  Autom  Vimae Ltda</t>
  </si>
  <si>
    <t>Av  Diez De Julio 648</t>
  </si>
  <si>
    <t>6651927</t>
  </si>
  <si>
    <t>CN78293570-4</t>
  </si>
  <si>
    <t>Com  Autom Arco Iris Ltda</t>
  </si>
  <si>
    <t>Av  Victoria 0197 Parada 2 Peñablanca</t>
  </si>
  <si>
    <t>973331934</t>
  </si>
  <si>
    <t>CN84451400-K</t>
  </si>
  <si>
    <t>Com  Automotora Maule S A</t>
  </si>
  <si>
    <t>Longitudinal Sur Km 255</t>
  </si>
  <si>
    <t>CN76245690-7</t>
  </si>
  <si>
    <t>Com  Automotriz G Y G Ltda</t>
  </si>
  <si>
    <t>Francisco De Aguirre 0233</t>
  </si>
  <si>
    <t>CN78624290-8</t>
  </si>
  <si>
    <t>Com  Autropro Ltda</t>
  </si>
  <si>
    <t>Avda  Las Condes  10498</t>
  </si>
  <si>
    <t>2157748</t>
  </si>
  <si>
    <t>CN77404350-0</t>
  </si>
  <si>
    <t>Com  Bacane Ltda</t>
  </si>
  <si>
    <t>Av  Los Toros 01180</t>
  </si>
  <si>
    <t>2891462</t>
  </si>
  <si>
    <t>CN76103006-K</t>
  </si>
  <si>
    <t>Com  Bacon Ltda</t>
  </si>
  <si>
    <t>CN77196510-5</t>
  </si>
  <si>
    <t>Com  Bal Car Ltda</t>
  </si>
  <si>
    <t>Balmaceda 220</t>
  </si>
  <si>
    <t>CN78309850-4</t>
  </si>
  <si>
    <t>Com  Balmaceda Ltda</t>
  </si>
  <si>
    <t>Balmaceda   220</t>
  </si>
  <si>
    <t>CN77824600-7</t>
  </si>
  <si>
    <t>Com  Bandelsur Spa</t>
  </si>
  <si>
    <t>Av  Lircay Acceso Norte Sin Numeracion</t>
  </si>
  <si>
    <t>998876009</t>
  </si>
  <si>
    <t>CN76862660-K</t>
  </si>
  <si>
    <t>Com  Barrales Y Cia Ltda</t>
  </si>
  <si>
    <t>Libertad  711</t>
  </si>
  <si>
    <t>8153792</t>
  </si>
  <si>
    <t>CN76096968-0</t>
  </si>
  <si>
    <t>Com  Bascuñan Spa</t>
  </si>
  <si>
    <t>Bascuñan Guerrero   412</t>
  </si>
  <si>
    <t>6891028</t>
  </si>
  <si>
    <t>CN79985320-5</t>
  </si>
  <si>
    <t>Com  Becker Y Cia  Ltda</t>
  </si>
  <si>
    <t>Benavente   878</t>
  </si>
  <si>
    <t>CN76106757-5</t>
  </si>
  <si>
    <t>Com  Bendito Arroz Ltda</t>
  </si>
  <si>
    <t>Pasaje Romilio Burgos  2551</t>
  </si>
  <si>
    <t>22127864</t>
  </si>
  <si>
    <t>CN76077265-8</t>
  </si>
  <si>
    <t>Com  Benito Ltda</t>
  </si>
  <si>
    <t>Callejon Lagunilla  495 San Pedro De La Paz</t>
  </si>
  <si>
    <t>997999140</t>
  </si>
  <si>
    <t>CN78982520-3</t>
  </si>
  <si>
    <t>Com  Blanco Servicio Ltda</t>
  </si>
  <si>
    <t>1 Norte 1527</t>
  </si>
  <si>
    <t>CN96815970-4</t>
  </si>
  <si>
    <t>Com  Brasil Buses Ltda</t>
  </si>
  <si>
    <t>Panamericana Norte 16200</t>
  </si>
  <si>
    <t>995440196</t>
  </si>
  <si>
    <t>CN77123890-4</t>
  </si>
  <si>
    <t>Com  Brasipanema Ltda</t>
  </si>
  <si>
    <t>Calle Alaska  1466</t>
  </si>
  <si>
    <t>3165506</t>
  </si>
  <si>
    <t>CN78994800-3</t>
  </si>
  <si>
    <t>Com  Bretti Y Cia Ltda</t>
  </si>
  <si>
    <t>Autopista  5946</t>
  </si>
  <si>
    <t>CN78448860-8</t>
  </si>
  <si>
    <t>Com  Brien Ltda</t>
  </si>
  <si>
    <t>Julio Verne  799</t>
  </si>
  <si>
    <t>5388093</t>
  </si>
  <si>
    <t>CN78419680-1</t>
  </si>
  <si>
    <t>Com  Buscaglia Y Buscaglia Ltda</t>
  </si>
  <si>
    <t>Pedro Prado   3628</t>
  </si>
  <si>
    <t>CN77398520-0</t>
  </si>
  <si>
    <t>Com  C &amp; H Ltda</t>
  </si>
  <si>
    <t>Lientur 1694 B/Norte</t>
  </si>
  <si>
    <t>CN78065130-K</t>
  </si>
  <si>
    <t>Com  C B C Ltda</t>
  </si>
  <si>
    <t>Ruta 160 Km 65 Sin Numeracion</t>
  </si>
  <si>
    <t>Carampangue</t>
  </si>
  <si>
    <t>412667401</t>
  </si>
  <si>
    <t>CN76279250-8</t>
  </si>
  <si>
    <t>Com  C F V  Ltda</t>
  </si>
  <si>
    <t>German Riesco  410 Local "A"</t>
  </si>
  <si>
    <t>San Vicente T T</t>
  </si>
  <si>
    <t>94331591</t>
  </si>
  <si>
    <t>CN76204850-7</t>
  </si>
  <si>
    <t>Com  C Y J Clark Ltda</t>
  </si>
  <si>
    <t>Luis Thayer Ojeda   0191</t>
  </si>
  <si>
    <t>2899093</t>
  </si>
  <si>
    <t>CN79736770-2</t>
  </si>
  <si>
    <t>Com  Calama S A</t>
  </si>
  <si>
    <t>Isabel Riquelme   2870</t>
  </si>
  <si>
    <t>25635490</t>
  </si>
  <si>
    <t>CN76321450-8</t>
  </si>
  <si>
    <t>Com  Camalu Ltda</t>
  </si>
  <si>
    <t>Miguel Claro 1979</t>
  </si>
  <si>
    <t>4810937</t>
  </si>
  <si>
    <t>CN76081437-7</t>
  </si>
  <si>
    <t>Com  Camila E I R  L</t>
  </si>
  <si>
    <t>Avda  Alemania 0587</t>
  </si>
  <si>
    <t>8882822</t>
  </si>
  <si>
    <t>CN78329040-5</t>
  </si>
  <si>
    <t>Com  Cammar Ltda</t>
  </si>
  <si>
    <t>Balmaceda 0714</t>
  </si>
  <si>
    <t>8142570</t>
  </si>
  <si>
    <t>CN76117695-1</t>
  </si>
  <si>
    <t>Com  Carbox Ltda</t>
  </si>
  <si>
    <t>Freire  37</t>
  </si>
  <si>
    <t>3234986</t>
  </si>
  <si>
    <t>CN77358700-0</t>
  </si>
  <si>
    <t>Com  Cardepot Ltda</t>
  </si>
  <si>
    <t>Marathon 3762</t>
  </si>
  <si>
    <t>226307708</t>
  </si>
  <si>
    <t>CN76851945-5</t>
  </si>
  <si>
    <t>Com  Carlos Alejandro Fuentes Peña</t>
  </si>
  <si>
    <t>Lo Martinez   1135</t>
  </si>
  <si>
    <t>953747309</t>
  </si>
  <si>
    <t>CN76692547-2</t>
  </si>
  <si>
    <t>Com  Carlos Manuel Vargas Waman</t>
  </si>
  <si>
    <t>Salomon Sumar   3600 Bod  33</t>
  </si>
  <si>
    <t>962109795</t>
  </si>
  <si>
    <t>CN88760900-4</t>
  </si>
  <si>
    <t>Com  Casa De La Goma Ltda</t>
  </si>
  <si>
    <t>Av  Portugal  653A</t>
  </si>
  <si>
    <t>2220435</t>
  </si>
  <si>
    <t>CN77655930-K</t>
  </si>
  <si>
    <t>Com  Cdp Ltda</t>
  </si>
  <si>
    <t>Rafael Sotomayor  793</t>
  </si>
  <si>
    <t>6822571</t>
  </si>
  <si>
    <t>CN77976460-5</t>
  </si>
  <si>
    <t>Com  Centro Auto Ltda</t>
  </si>
  <si>
    <t>Avda Francia  270</t>
  </si>
  <si>
    <t>CN78920560-4</t>
  </si>
  <si>
    <t>Com  Centro Filtro Ltda</t>
  </si>
  <si>
    <t>Bulnes  04</t>
  </si>
  <si>
    <t>CN78707410-3</t>
  </si>
  <si>
    <t>Com  Chileespa Ltda</t>
  </si>
  <si>
    <t>San Pablo  3651</t>
  </si>
  <si>
    <t>7748709</t>
  </si>
  <si>
    <t>CN76693800-0</t>
  </si>
  <si>
    <t>Com  Cinco Sur Ltda</t>
  </si>
  <si>
    <t>Av  Manuel Montt  1470</t>
  </si>
  <si>
    <t>CN79662670-4</t>
  </si>
  <si>
    <t>Com  Cispac Ltda</t>
  </si>
  <si>
    <t>Pedro Leon Ugalde 1224</t>
  </si>
  <si>
    <t>5566990</t>
  </si>
  <si>
    <t>CN76057364-7</t>
  </si>
  <si>
    <t>Com  Comac Ltda</t>
  </si>
  <si>
    <t>Pedro Leon Ugalde   1708</t>
  </si>
  <si>
    <t>CN76872853-4</t>
  </si>
  <si>
    <t>Com  Concepcion Soluciones Rptos Spa</t>
  </si>
  <si>
    <t>Calle La Conquista   440 Lazo Arenas</t>
  </si>
  <si>
    <t>941821631</t>
  </si>
  <si>
    <t>CN76069370-</t>
  </si>
  <si>
    <t>Com  Construccion Y Transp Caselli Ltda</t>
  </si>
  <si>
    <t>San Pablo  9240</t>
  </si>
  <si>
    <t>6438441</t>
  </si>
  <si>
    <t>CN76163880-7</t>
  </si>
  <si>
    <t>Com  Conteras E Hijos Ltda</t>
  </si>
  <si>
    <t>General San Martin  030</t>
  </si>
  <si>
    <t>8440146</t>
  </si>
  <si>
    <t>CN76068543-7</t>
  </si>
  <si>
    <t>Com  Contreras Ltda</t>
  </si>
  <si>
    <t>Bernardino Bravo   087</t>
  </si>
  <si>
    <t>8212716</t>
  </si>
  <si>
    <t>CN76082175-6</t>
  </si>
  <si>
    <t>Com  Coprove Ltda</t>
  </si>
  <si>
    <t>Compañia   4309</t>
  </si>
  <si>
    <t>91380889</t>
  </si>
  <si>
    <t>CN76465700-4</t>
  </si>
  <si>
    <t>Com  Covenco Ltda</t>
  </si>
  <si>
    <t>Av  Italia   01185</t>
  </si>
  <si>
    <t>95002655</t>
  </si>
  <si>
    <t>CN76772956-1</t>
  </si>
  <si>
    <t>Com  Cristian Eduardo Figueroa Lopez Eirl</t>
  </si>
  <si>
    <t>Andres Bello   510</t>
  </si>
  <si>
    <t>966836879</t>
  </si>
  <si>
    <t>CN76039747-4</t>
  </si>
  <si>
    <t>Com  Crivama Serv  Chile S A</t>
  </si>
  <si>
    <t>Jujuy   1767</t>
  </si>
  <si>
    <t>229467058</t>
  </si>
  <si>
    <t>CN76010070-6</t>
  </si>
  <si>
    <t>Com  Daher Ltda</t>
  </si>
  <si>
    <t>Av  Americo Vespucio  0950</t>
  </si>
  <si>
    <t>27991620</t>
  </si>
  <si>
    <t>CN77891160-4</t>
  </si>
  <si>
    <t>Com  Damaro Ltda</t>
  </si>
  <si>
    <t>Rio Cisne 0048</t>
  </si>
  <si>
    <t>2899522</t>
  </si>
  <si>
    <t>CN77601230-0</t>
  </si>
  <si>
    <t>Com  Danieli Ltda</t>
  </si>
  <si>
    <t>Americo Vespucio 1547</t>
  </si>
  <si>
    <t>5330101</t>
  </si>
  <si>
    <t>CN77375627-9</t>
  </si>
  <si>
    <t>Com  David Gonzalez Martinez E I R L</t>
  </si>
  <si>
    <t>San Antonio Comaico Parc  17 Lote B1 A2</t>
  </si>
  <si>
    <t>994381840</t>
  </si>
  <si>
    <t>CN76631681-6</t>
  </si>
  <si>
    <t>Com  De Accesorios Aut  Car Anda Truck Ltda</t>
  </si>
  <si>
    <t>Membrillar   429</t>
  </si>
  <si>
    <t>987208013</t>
  </si>
  <si>
    <t>CN86887200-4</t>
  </si>
  <si>
    <t>Com  De Art  De Proteccion Y Seguridad Ind  Manquehue Ltda</t>
  </si>
  <si>
    <t>Silva Vildosola  950</t>
  </si>
  <si>
    <t>993591245</t>
  </si>
  <si>
    <t>CN76842220-6</t>
  </si>
  <si>
    <t>Com  De Cecinas De Jvj Ltda</t>
  </si>
  <si>
    <t>Pje  Las Aguilas   966</t>
  </si>
  <si>
    <t>91335648</t>
  </si>
  <si>
    <t>CN79627360-7</t>
  </si>
  <si>
    <t>Com  De Embragues Xigal S A</t>
  </si>
  <si>
    <t>Arturo Prat 870</t>
  </si>
  <si>
    <t>2227363</t>
  </si>
  <si>
    <t>CN76643109-7</t>
  </si>
  <si>
    <t>Com  De Gas Y Rest  Diogenes A  Fernandez A  E I R L</t>
  </si>
  <si>
    <t>Av  Santa Rosa   801</t>
  </si>
  <si>
    <t>990985752</t>
  </si>
  <si>
    <t>CN76297339-1</t>
  </si>
  <si>
    <t>Com  De Insu  Mineros Indust  Julio Duran M E I R L</t>
  </si>
  <si>
    <t>Psje Las Barrancas  230</t>
  </si>
  <si>
    <t>89950421</t>
  </si>
  <si>
    <t>CN76876049-7</t>
  </si>
  <si>
    <t>Com  De Insumos Indust  Gloria Toledo Risco E I R L</t>
  </si>
  <si>
    <t>Av 2 Sur  296 San Pedro De La Paz</t>
  </si>
  <si>
    <t>Sn Pedro La Paz</t>
  </si>
  <si>
    <t>982160622</t>
  </si>
  <si>
    <t>CN76764895-2</t>
  </si>
  <si>
    <t>Com  De Llantas Y Neum  Sandra Ivon Hermosilla Merino Eirl</t>
  </si>
  <si>
    <t>Angol 795</t>
  </si>
  <si>
    <t>412216297</t>
  </si>
  <si>
    <t>CN77310242-2</t>
  </si>
  <si>
    <t>Com  De Lub   Repuestos De Aut  Y Articulos D</t>
  </si>
  <si>
    <t>Villa Alegre 939</t>
  </si>
  <si>
    <t>961117346</t>
  </si>
  <si>
    <t>CN76488965-7</t>
  </si>
  <si>
    <t>Com  De Lubr  Y Rep  Autom  Jeimy Vega</t>
  </si>
  <si>
    <t>Jose Manuel Borgoño  2737</t>
  </si>
  <si>
    <t>984781346</t>
  </si>
  <si>
    <t>CN76033135-K</t>
  </si>
  <si>
    <t>Com  De Lubricantes Marcos Mera E I R L</t>
  </si>
  <si>
    <t>Sor Albina   0534</t>
  </si>
  <si>
    <t>2841297</t>
  </si>
  <si>
    <t>CN76697587-9</t>
  </si>
  <si>
    <t>Com  De Madera Y Transportes Spa</t>
  </si>
  <si>
    <t>Lo Infante Parcela  12B</t>
  </si>
  <si>
    <t>985038029</t>
  </si>
  <si>
    <t>CN76308584-8</t>
  </si>
  <si>
    <t>Com  De Maderas Transp  Y Forestal Chaylwill Spa</t>
  </si>
  <si>
    <t>Av  Vitacura   2909 Of  1112</t>
  </si>
  <si>
    <t>8807862</t>
  </si>
  <si>
    <t>CN76083303-7</t>
  </si>
  <si>
    <t>Com  De Mat  De Construccion Ltda</t>
  </si>
  <si>
    <t>Chañarcillo   921</t>
  </si>
  <si>
    <t>CN77377169-3</t>
  </si>
  <si>
    <t>Com  De Neum  Y Llantas Fernando Rossi E I R L</t>
  </si>
  <si>
    <t>26 Oriente   565</t>
  </si>
  <si>
    <t>999308634</t>
  </si>
  <si>
    <t>CN77098533-1</t>
  </si>
  <si>
    <t>Com  De Neumaticos Cristian L Guzman Eirl</t>
  </si>
  <si>
    <t>Avenida Dos Sur Nª598</t>
  </si>
  <si>
    <t>988285169</t>
  </si>
  <si>
    <t>CN77205630-3</t>
  </si>
  <si>
    <t>Com  De Neumaticos Ltda</t>
  </si>
  <si>
    <t>Camino Interior  2161 San J  Lo Pinto Sin Numeracion Codlos</t>
  </si>
  <si>
    <t>8448878</t>
  </si>
  <si>
    <t>CN77586280-7</t>
  </si>
  <si>
    <t>Psje Liverpool  0142</t>
  </si>
  <si>
    <t>CN76070007-K</t>
  </si>
  <si>
    <t>Com  De Neumaticos Neumori</t>
  </si>
  <si>
    <t>Illanes  1349</t>
  </si>
  <si>
    <t>722253745</t>
  </si>
  <si>
    <t>CN76594765-0</t>
  </si>
  <si>
    <t>Com  De Plastico Salas Gutierrez Spa</t>
  </si>
  <si>
    <t>Calle Los Almendros Oriente  10725</t>
  </si>
  <si>
    <t>971348075</t>
  </si>
  <si>
    <t>CN76053142-1</t>
  </si>
  <si>
    <t>Com  De Prod  Metalicos Segundo Anibal</t>
  </si>
  <si>
    <t>Ramon Toro Ibañez 5083</t>
  </si>
  <si>
    <t>CN96544800-4</t>
  </si>
  <si>
    <t>Com  De Productos Metalurgicos S A</t>
  </si>
  <si>
    <t>Chile España 8013</t>
  </si>
  <si>
    <t>Las Cisterna</t>
  </si>
  <si>
    <t>25586716</t>
  </si>
  <si>
    <t>CN77877180-2</t>
  </si>
  <si>
    <t>Com  De Productos Varios Ltda</t>
  </si>
  <si>
    <t>Calle Miraflores  9827 Bodega 142</t>
  </si>
  <si>
    <t>226548000</t>
  </si>
  <si>
    <t>CN76330263-6</t>
  </si>
  <si>
    <t>Com  De Productos Y Serv  Automotrices</t>
  </si>
  <si>
    <t>Jose Joaquin Perez   980</t>
  </si>
  <si>
    <t>229079008</t>
  </si>
  <si>
    <t>CN79792560-8</t>
  </si>
  <si>
    <t>Com  De Rep  Andina Ltda</t>
  </si>
  <si>
    <t>10 De Julio   587</t>
  </si>
  <si>
    <t>6351298</t>
  </si>
  <si>
    <t>CN76070938-7</t>
  </si>
  <si>
    <t>Com  De Rep  Autom  J Y S Ltda</t>
  </si>
  <si>
    <t>Avda  Gabriela Oriente  02136 7</t>
  </si>
  <si>
    <t>28236073</t>
  </si>
  <si>
    <t>CN76984740-5</t>
  </si>
  <si>
    <t>Com  De Rep  De Vehiculos Jacob Rubilar E I R L</t>
  </si>
  <si>
    <t>Atacama   160 B Zañartu</t>
  </si>
  <si>
    <t>956475010</t>
  </si>
  <si>
    <t>CN77929460-9</t>
  </si>
  <si>
    <t>Com  De Rep C Y C Ltda</t>
  </si>
  <si>
    <t>992263880</t>
  </si>
  <si>
    <t>CN52000591-9</t>
  </si>
  <si>
    <t>Com  De Reptos  Luis Espinoza Gomez E I R L</t>
  </si>
  <si>
    <t>Colon  901</t>
  </si>
  <si>
    <t>CN76057076-1</t>
  </si>
  <si>
    <t>Com  De Reptos  Manuel Muñoz Riquelme Eirl</t>
  </si>
  <si>
    <t>German Garces   1750</t>
  </si>
  <si>
    <t>7716670</t>
  </si>
  <si>
    <t>CN76077460-K</t>
  </si>
  <si>
    <t>Com  De Reptos Automotrices Rojas Y Flores Ltda</t>
  </si>
  <si>
    <t>Av  Olimpo 1790</t>
  </si>
  <si>
    <t>27664974</t>
  </si>
  <si>
    <t>CN77514883-7</t>
  </si>
  <si>
    <t>Com  De Reptos De Vehiculos Hector Carter</t>
  </si>
  <si>
    <t>7 Oriente 28 Pb  Rebolledo</t>
  </si>
  <si>
    <t>CN96766530-4</t>
  </si>
  <si>
    <t>Com  De Reptos Dos Sur S A</t>
  </si>
  <si>
    <t>Dos Sur 1694</t>
  </si>
  <si>
    <t>CN77286700-K</t>
  </si>
  <si>
    <t>Com  De Reptos Ltda</t>
  </si>
  <si>
    <t>10 De Julio 630</t>
  </si>
  <si>
    <t>6651102</t>
  </si>
  <si>
    <t>CN78501530-4</t>
  </si>
  <si>
    <t>Com  De Reptos Rancagua Ltda</t>
  </si>
  <si>
    <t>Calvo   616</t>
  </si>
  <si>
    <t>CN76145695-4</t>
  </si>
  <si>
    <t>Com  De Reptos V &amp; V Ltda</t>
  </si>
  <si>
    <t>San Antonio  9243</t>
  </si>
  <si>
    <t>2977134</t>
  </si>
  <si>
    <t>CN77435000-4</t>
  </si>
  <si>
    <t>Com  De Reptos Y Accesorio Ltda</t>
  </si>
  <si>
    <t>Gran Avenida 7109</t>
  </si>
  <si>
    <t>3125849</t>
  </si>
  <si>
    <t>CN76604645-2</t>
  </si>
  <si>
    <t>Com  De Reptos Y Serv  F1C Limitada</t>
  </si>
  <si>
    <t>Gran Avenida 14051</t>
  </si>
  <si>
    <t>CN77305319-7</t>
  </si>
  <si>
    <t>Com  De Repuestos Ancud Ltda</t>
  </si>
  <si>
    <t>Anibal Pinto   599</t>
  </si>
  <si>
    <t>990699675</t>
  </si>
  <si>
    <t>CN77503326-6</t>
  </si>
  <si>
    <t>Com  De Repuestos Francisco Carrasco Cea E I R L</t>
  </si>
  <si>
    <t>Calle El Avellano   298</t>
  </si>
  <si>
    <t>979670714</t>
  </si>
  <si>
    <t>CN77322594-K</t>
  </si>
  <si>
    <t>Com  De Repuestos Y Acc  Hans Burgos E I R L</t>
  </si>
  <si>
    <t>San Teodoro   164</t>
  </si>
  <si>
    <t>959488933</t>
  </si>
  <si>
    <t>CN76835901-6</t>
  </si>
  <si>
    <t>Com  De Rptos De Autos Christian Bravo</t>
  </si>
  <si>
    <t>Los Zorzales  840</t>
  </si>
  <si>
    <t>228334636</t>
  </si>
  <si>
    <t>CN76149717-0</t>
  </si>
  <si>
    <t>Com  De Rptos Lub  Acc  Aminta Cautivo A  Eirl</t>
  </si>
  <si>
    <t>Av  O'Higgins   2070</t>
  </si>
  <si>
    <t>91219060</t>
  </si>
  <si>
    <t>CN76885558-7</t>
  </si>
  <si>
    <t>Com  De Rptos Y Acc  Automotrices Landaeta Y Aranda Spa</t>
  </si>
  <si>
    <t>Avenida Vicente Palacios   2299</t>
  </si>
  <si>
    <t>2654952</t>
  </si>
  <si>
    <t>CN76441166-8</t>
  </si>
  <si>
    <t>Com  De Rptos Yessica Rios</t>
  </si>
  <si>
    <t>Bulnes  342</t>
  </si>
  <si>
    <t>332258652</t>
  </si>
  <si>
    <t>CN78013210-8</t>
  </si>
  <si>
    <t>Com  De Serv  Automotrices Ltda</t>
  </si>
  <si>
    <t>Manuel Gutierrez 2429</t>
  </si>
  <si>
    <t>2380421</t>
  </si>
  <si>
    <t>CN76025724-9</t>
  </si>
  <si>
    <t>Com  De Vehiculos L &amp; L Ltda</t>
  </si>
  <si>
    <t>Agustinas   853 Of  729</t>
  </si>
  <si>
    <t>5519612</t>
  </si>
  <si>
    <t>CN79955010-5</t>
  </si>
  <si>
    <t>Com  Decar Ltda</t>
  </si>
  <si>
    <t>6958604</t>
  </si>
  <si>
    <t>CN76077329-8</t>
  </si>
  <si>
    <t>Com  Del Sur Ltda</t>
  </si>
  <si>
    <t>Camino San Antonio Km 0 7</t>
  </si>
  <si>
    <t>2326347</t>
  </si>
  <si>
    <t>CN79810580-9</t>
  </si>
  <si>
    <t>Com  Delsava Y Cia Ltda</t>
  </si>
  <si>
    <t>Ruta 160 Km 22 8 Lt A Oficina 3 Fundo El Manco Sin Numeracion</t>
  </si>
  <si>
    <t>412185908</t>
  </si>
  <si>
    <t>CN77849740-9</t>
  </si>
  <si>
    <t>Com  Difont Ltda</t>
  </si>
  <si>
    <t>El Roble   797</t>
  </si>
  <si>
    <t>6293953</t>
  </si>
  <si>
    <t>CN76547970-3</t>
  </si>
  <si>
    <t>Com  Dimasur Ltda</t>
  </si>
  <si>
    <t>Los Sauces  0373</t>
  </si>
  <si>
    <t>2386262</t>
  </si>
  <si>
    <t>CN77018320-0</t>
  </si>
  <si>
    <t>Com  Dippac Ltda</t>
  </si>
  <si>
    <t>Grumete Bustos 764</t>
  </si>
  <si>
    <t>2352332</t>
  </si>
  <si>
    <t>CN76839690-6</t>
  </si>
  <si>
    <t>Com  Dispanel Ltda *** Estafador ***</t>
  </si>
  <si>
    <t>Tenderini  85 Oficina 68</t>
  </si>
  <si>
    <t>26327208</t>
  </si>
  <si>
    <t>CN77493500-2</t>
  </si>
  <si>
    <t>Com  Dist  Y Transp J Y M Ltda</t>
  </si>
  <si>
    <t>Las Rosas  346</t>
  </si>
  <si>
    <t>322731367</t>
  </si>
  <si>
    <t>CN76813780-3</t>
  </si>
  <si>
    <t>Com  Dos Ruedas Ltda</t>
  </si>
  <si>
    <t>Peru  8989</t>
  </si>
  <si>
    <t>2626766</t>
  </si>
  <si>
    <t>CN78910300-3</t>
  </si>
  <si>
    <t>Com  E  Inversiones Monetta Ltda</t>
  </si>
  <si>
    <t>CN76446166-5</t>
  </si>
  <si>
    <t>Com  E Imp  Amsterdam Spa</t>
  </si>
  <si>
    <t>Av  Proyectada  2140 Of 401</t>
  </si>
  <si>
    <t>979973847</t>
  </si>
  <si>
    <t>CN76230304-3</t>
  </si>
  <si>
    <t>Com  E Imp  Comax Ltda</t>
  </si>
  <si>
    <t>Troncal Las Torres   02708</t>
  </si>
  <si>
    <t>92238847</t>
  </si>
  <si>
    <t>CN96672460-9</t>
  </si>
  <si>
    <t>Com  E Imp  Echaurren S A</t>
  </si>
  <si>
    <t>Lo Echevers  220</t>
  </si>
  <si>
    <t>225914300</t>
  </si>
  <si>
    <t>CN79837430-3</t>
  </si>
  <si>
    <t>Com  E Imp  Rep  Automotriz Rp Ltda</t>
  </si>
  <si>
    <t>Sta Rosa   903</t>
  </si>
  <si>
    <t>6345740</t>
  </si>
  <si>
    <t>CN76196714-2</t>
  </si>
  <si>
    <t>Com  E Import  Autoplanet Ltda</t>
  </si>
  <si>
    <t>San Antonio   963</t>
  </si>
  <si>
    <t>CN77041883-6</t>
  </si>
  <si>
    <t>Com  E Import  Biotek Chile Spa</t>
  </si>
  <si>
    <t>Bartolome Del Real Local  18</t>
  </si>
  <si>
    <t>983613151</t>
  </si>
  <si>
    <t>CN78291200-3</t>
  </si>
  <si>
    <t>Com  E Import  Reptos Misleh Ltda</t>
  </si>
  <si>
    <t>Alameda   2013</t>
  </si>
  <si>
    <t>CN77286701-8</t>
  </si>
  <si>
    <t>Com  E Import Rept  Lub Y Acc</t>
  </si>
  <si>
    <t>CN96656430-K</t>
  </si>
  <si>
    <t>Com  E Ind  Caronico S A</t>
  </si>
  <si>
    <t>Santa Margarita   1688</t>
  </si>
  <si>
    <t>5989800</t>
  </si>
  <si>
    <t>CN78773050-7</t>
  </si>
  <si>
    <t>Com  E Ind Minera Sta Teresa Ltda</t>
  </si>
  <si>
    <t>Elisa Correa  3936</t>
  </si>
  <si>
    <t>2893191</t>
  </si>
  <si>
    <t>CN76536832-4</t>
  </si>
  <si>
    <t>Com  E Industrial Tecnikal S A</t>
  </si>
  <si>
    <t>Camino Noviciado Klm 16 Parcela 18 Miraflores</t>
  </si>
  <si>
    <t>992755691</t>
  </si>
  <si>
    <t>CN78442250-K</t>
  </si>
  <si>
    <t>Com  E Inv  Japonsur Ltda</t>
  </si>
  <si>
    <t>Magallanes  5298</t>
  </si>
  <si>
    <t>CN77863560-7</t>
  </si>
  <si>
    <t>Com  E Inv  Maxprochile Ltda</t>
  </si>
  <si>
    <t>Avda Barros Luco  2320</t>
  </si>
  <si>
    <t>352284624</t>
  </si>
  <si>
    <t>CN79825190-2</t>
  </si>
  <si>
    <t>Com  E Inv  Monetta Ltd</t>
  </si>
  <si>
    <t>CN78279890-1</t>
  </si>
  <si>
    <t>Com  E Inversiones Gimeno Ltda</t>
  </si>
  <si>
    <t>Av  Vicuña Mackenna   7633</t>
  </si>
  <si>
    <t>2813577</t>
  </si>
  <si>
    <t>CN96882470-8</t>
  </si>
  <si>
    <t>Com  E Inversiones Vima 2</t>
  </si>
  <si>
    <t>Rene Olivares Becerra  2940</t>
  </si>
  <si>
    <t>7818207</t>
  </si>
  <si>
    <t>CN76065545-7</t>
  </si>
  <si>
    <t>Com  Easy Suplly Ltda</t>
  </si>
  <si>
    <t>James Joyce   1514</t>
  </si>
  <si>
    <t>93181897</t>
  </si>
  <si>
    <t>CN78983810-0</t>
  </si>
  <si>
    <t>Com  Ecomotor Ltda</t>
  </si>
  <si>
    <t>Brasil 41 A</t>
  </si>
  <si>
    <t>226972870</t>
  </si>
  <si>
    <t>CN78854270-4</t>
  </si>
  <si>
    <t>Com  Eduardo Hidalgo Y Cia Ltda</t>
  </si>
  <si>
    <t>Zoilo Escobar  243 Paradero 10 Achupalla</t>
  </si>
  <si>
    <t>2365404</t>
  </si>
  <si>
    <t>CN76049732-0</t>
  </si>
  <si>
    <t>Com  Edwards Chavez E I R L</t>
  </si>
  <si>
    <t>Jose Joaquin Perez   7246</t>
  </si>
  <si>
    <t>CN76075250-9</t>
  </si>
  <si>
    <t>Com  Ejercito Ltda</t>
  </si>
  <si>
    <t>Ainavillo  1949</t>
  </si>
  <si>
    <t>CN77260820-9</t>
  </si>
  <si>
    <t>Com  El Arrayan Ltda</t>
  </si>
  <si>
    <t>Fabrica   1985</t>
  </si>
  <si>
    <t>5567300</t>
  </si>
  <si>
    <t>CN76326530-7</t>
  </si>
  <si>
    <t>Com  El Totoral Ltda</t>
  </si>
  <si>
    <t>Piramide  325</t>
  </si>
  <si>
    <t>5124106</t>
  </si>
  <si>
    <t>CN78384310-2</t>
  </si>
  <si>
    <t>Com  Elqui Ltda</t>
  </si>
  <si>
    <t>Av  Kennedy 9944 Depto 402</t>
  </si>
  <si>
    <t>8942093</t>
  </si>
  <si>
    <t>CN96943110-6</t>
  </si>
  <si>
    <t>Com  Encikey S  A</t>
  </si>
  <si>
    <t>Irarrazaval  601</t>
  </si>
  <si>
    <t>2259004</t>
  </si>
  <si>
    <t>CN89829001-8</t>
  </si>
  <si>
    <t>Com  Enfel Ltda</t>
  </si>
  <si>
    <t>Vic  Mackenna   669</t>
  </si>
  <si>
    <t>5553838</t>
  </si>
  <si>
    <t>CN89829000-K</t>
  </si>
  <si>
    <t>6343001</t>
  </si>
  <si>
    <t>CN94602000-1</t>
  </si>
  <si>
    <t>Com  Equipos Y Servicio S A</t>
  </si>
  <si>
    <t>Kuzma Slavic   706</t>
  </si>
  <si>
    <t>CN77340050-4</t>
  </si>
  <si>
    <t>Com  Escobar E Hijos Ltda</t>
  </si>
  <si>
    <t>Carmen 835</t>
  </si>
  <si>
    <t>226353942</t>
  </si>
  <si>
    <t>CN76947040-9</t>
  </si>
  <si>
    <t>Com  Eurotek Ltda</t>
  </si>
  <si>
    <t>Las Esteras Sur   2840</t>
  </si>
  <si>
    <t>9409015</t>
  </si>
  <si>
    <t>CN76256404-1</t>
  </si>
  <si>
    <t>Com  Exp  Y Serv  Frutos Secos Del Valle Ltda</t>
  </si>
  <si>
    <t>Los Villares   4400 Parcela 12</t>
  </si>
  <si>
    <t>996336763</t>
  </si>
  <si>
    <t>CN77230330-0</t>
  </si>
  <si>
    <t>Com  Fab Ltda</t>
  </si>
  <si>
    <t>Longitudinal Sur   334</t>
  </si>
  <si>
    <t>8213492</t>
  </si>
  <si>
    <t>CN79598350-3</t>
  </si>
  <si>
    <t>Com  Fagose Y Cia Ltda</t>
  </si>
  <si>
    <t>Libertad   399</t>
  </si>
  <si>
    <t>CN79598351-1</t>
  </si>
  <si>
    <t>General Cruz 491</t>
  </si>
  <si>
    <t>CN79598353-8</t>
  </si>
  <si>
    <t>Com  Fagose Y Compañia Ltda</t>
  </si>
  <si>
    <t>Salas 669</t>
  </si>
  <si>
    <t>CN96792240-4</t>
  </si>
  <si>
    <t>Com  Fista Ltda</t>
  </si>
  <si>
    <t>Las Araucarias 281</t>
  </si>
  <si>
    <t>6249106</t>
  </si>
  <si>
    <t>CN76575020-2</t>
  </si>
  <si>
    <t>Com  Flosam Spa</t>
  </si>
  <si>
    <t>Los Aromos Lote Ab   18</t>
  </si>
  <si>
    <t>26119600</t>
  </si>
  <si>
    <t>CN77912930-6</t>
  </si>
  <si>
    <t>Com  Frara Ltda</t>
  </si>
  <si>
    <t>El Parrón 272</t>
  </si>
  <si>
    <t>965721391</t>
  </si>
  <si>
    <t>CN77721690-2</t>
  </si>
  <si>
    <t>Com  Fri Chile Ltda</t>
  </si>
  <si>
    <t>Avda  Irarrazaval   643</t>
  </si>
  <si>
    <t>2252218</t>
  </si>
  <si>
    <t>CN93526000-0</t>
  </si>
  <si>
    <t>Com  Frindt S A</t>
  </si>
  <si>
    <t>Chiloe 1427</t>
  </si>
  <si>
    <t>4818247</t>
  </si>
  <si>
    <t>CN77110894-6</t>
  </si>
  <si>
    <t>Com  Frutos Del Valle Spa</t>
  </si>
  <si>
    <t>Pje  Punta Delgada 1379 Villa Don Alberto</t>
  </si>
  <si>
    <t>961192002</t>
  </si>
  <si>
    <t>CN78613520-6</t>
  </si>
  <si>
    <t>Com  Full Service Ltda</t>
  </si>
  <si>
    <t>Avda  Quilin  1740</t>
  </si>
  <si>
    <t>22380975</t>
  </si>
  <si>
    <t>CN77505810-2</t>
  </si>
  <si>
    <t>Com  Gadel Ltda</t>
  </si>
  <si>
    <t>Mapocho  3690 3682</t>
  </si>
  <si>
    <t>977078891</t>
  </si>
  <si>
    <t>CN78329500-8</t>
  </si>
  <si>
    <t>Com  Gami Ltda</t>
  </si>
  <si>
    <t>Avda  Pdte Ibañez  936</t>
  </si>
  <si>
    <t>CN86033500-K</t>
  </si>
  <si>
    <t>Com  Gidi Hnos Y Cia Ltda</t>
  </si>
  <si>
    <t>Maipu   773</t>
  </si>
  <si>
    <t>CN76615135-3</t>
  </si>
  <si>
    <t>Com  Gonzalo Baeza Eirl</t>
  </si>
  <si>
    <t>La Palma Sur  901</t>
  </si>
  <si>
    <t>992174122</t>
  </si>
  <si>
    <t>CN76195409-1</t>
  </si>
  <si>
    <t>Com  Gonzalo Maldonado Loncochino E I R L</t>
  </si>
  <si>
    <t>10 Julio   476</t>
  </si>
  <si>
    <t>6356465</t>
  </si>
  <si>
    <t>CN85433200-7</t>
  </si>
  <si>
    <t>Com  Grand Prix S A</t>
  </si>
  <si>
    <t>14 Oriente   297</t>
  </si>
  <si>
    <t>CN77280550-0</t>
  </si>
  <si>
    <t>Com  Grimaldi Ltda</t>
  </si>
  <si>
    <t>Gran Avenida 14039 L D</t>
  </si>
  <si>
    <t>CN76780170-K</t>
  </si>
  <si>
    <t>Com  Groeneveld Chile Ltda</t>
  </si>
  <si>
    <t>Jorge Hirmas  2560 Bodega 8</t>
  </si>
  <si>
    <t>4624285</t>
  </si>
  <si>
    <t>CN77337200-4</t>
  </si>
  <si>
    <t>Com  Guivar Ltda</t>
  </si>
  <si>
    <t>Manuel A  Matta   1116</t>
  </si>
  <si>
    <t>CN76129760-0</t>
  </si>
  <si>
    <t>Com  H F  Ltda</t>
  </si>
  <si>
    <t>San Antonio  1045 L 2</t>
  </si>
  <si>
    <t>2460698</t>
  </si>
  <si>
    <t>CN50949120-8</t>
  </si>
  <si>
    <t>Com  H P Y Cia</t>
  </si>
  <si>
    <t>Av  Alemania  250</t>
  </si>
  <si>
    <t>CN76218616-0</t>
  </si>
  <si>
    <t>Com  Hector Rojas Gonzalez Eirl</t>
  </si>
  <si>
    <t>11 Oriente   029 Las Colines</t>
  </si>
  <si>
    <t>997366870</t>
  </si>
  <si>
    <t>CN77806240-2</t>
  </si>
  <si>
    <t>Com  Herbo Chile Ltda</t>
  </si>
  <si>
    <t>Av  Bdo Ohiggins  2128</t>
  </si>
  <si>
    <t>34404772</t>
  </si>
  <si>
    <t>CN78060378-3</t>
  </si>
  <si>
    <t>Com  Hermanos Navarrete S A</t>
  </si>
  <si>
    <t>Herrera  232</t>
  </si>
  <si>
    <t>6811701</t>
  </si>
  <si>
    <t>CN96815260-2</t>
  </si>
  <si>
    <t>Com  Hokkaido S A</t>
  </si>
  <si>
    <t>Av 10 De Julio 1042/1046</t>
  </si>
  <si>
    <t>6352081</t>
  </si>
  <si>
    <t>CN76120390-8</t>
  </si>
  <si>
    <t>Com  Hornopiren Ltda</t>
  </si>
  <si>
    <t>Avda  Los Presidentes 7774</t>
  </si>
  <si>
    <t>5254798</t>
  </si>
  <si>
    <t>CN77329980-3</t>
  </si>
  <si>
    <t>Com  Hyunkia Ltda</t>
  </si>
  <si>
    <t>10 De Julio 460 A</t>
  </si>
  <si>
    <t>6351285</t>
  </si>
  <si>
    <t>CN76061644-3</t>
  </si>
  <si>
    <t>Com  Igro Ltda</t>
  </si>
  <si>
    <t>Camino El Cerrillo  898</t>
  </si>
  <si>
    <t>8210520</t>
  </si>
  <si>
    <t>CN76758826-7</t>
  </si>
  <si>
    <t>Com  Import Chile Spa</t>
  </si>
  <si>
    <t>Brasil  42</t>
  </si>
  <si>
    <t>225192400</t>
  </si>
  <si>
    <t>CN78103450-9</t>
  </si>
  <si>
    <t>Com  Ind  Ruiz Y Quiroz Ltda</t>
  </si>
  <si>
    <t>Colon  810</t>
  </si>
  <si>
    <t>CN76019770-K</t>
  </si>
  <si>
    <t>Com  Indusol Ltda</t>
  </si>
  <si>
    <t>Av  Americo Vespucio  2880 Of 602</t>
  </si>
  <si>
    <t>CN76158209-7</t>
  </si>
  <si>
    <t>Com  Industrial Expedited Supplies Ltda</t>
  </si>
  <si>
    <t>Papa San Pedro   9428</t>
  </si>
  <si>
    <t>965685160</t>
  </si>
  <si>
    <t>CN76261029-9</t>
  </si>
  <si>
    <t>Com  Ingenieria Y Construcciones Concha Ltda</t>
  </si>
  <si>
    <t>Malaquias Concha   699</t>
  </si>
  <si>
    <t>966697635</t>
  </si>
  <si>
    <t>CN76053000-K</t>
  </si>
  <si>
    <t>Com  Interunion Ltda</t>
  </si>
  <si>
    <t>Sotero Del Rio  508 Of  914</t>
  </si>
  <si>
    <t>6621948</t>
  </si>
  <si>
    <t>CN77427530-4</t>
  </si>
  <si>
    <t>Com  Ismail  Ltda</t>
  </si>
  <si>
    <t>Galvarino   735</t>
  </si>
  <si>
    <t>412956638</t>
  </si>
  <si>
    <t>CN76425820-7</t>
  </si>
  <si>
    <t>Com  J Marco Ltda</t>
  </si>
  <si>
    <t>O'Carrol  1109</t>
  </si>
  <si>
    <t>72584120</t>
  </si>
  <si>
    <t>CN96857620-8</t>
  </si>
  <si>
    <t>Com  Jahuel S A</t>
  </si>
  <si>
    <t>Avda  Yungay 300 Local 4</t>
  </si>
  <si>
    <t>CN76055399-9</t>
  </si>
  <si>
    <t>Com  Jaime A  Barrales S Emp  Indiv  De Resp  Ltda</t>
  </si>
  <si>
    <t>12 De Septiembre  2190</t>
  </si>
  <si>
    <t>CN77961730-0</t>
  </si>
  <si>
    <t>Com  Jaime Mardones H  Y Cia Ltda</t>
  </si>
  <si>
    <t>Bulnes  614</t>
  </si>
  <si>
    <t>CN78090660-K</t>
  </si>
  <si>
    <t>Com  Jara Y Cia Ltda</t>
  </si>
  <si>
    <t>Av  J Hemmelmann  165</t>
  </si>
  <si>
    <t>432511356</t>
  </si>
  <si>
    <t>CN77230205-3</t>
  </si>
  <si>
    <t>Com  Jesus Rafael Freites Zerpa E I R L</t>
  </si>
  <si>
    <t>Maipon 12 B</t>
  </si>
  <si>
    <t>968752413</t>
  </si>
  <si>
    <t>CN77594190-1</t>
  </si>
  <si>
    <t>Com  Jet Boat Ltda</t>
  </si>
  <si>
    <t>Plaza Egaña 100</t>
  </si>
  <si>
    <t>2776711</t>
  </si>
  <si>
    <t>CN96995670-5</t>
  </si>
  <si>
    <t>Com  Jnf S A</t>
  </si>
  <si>
    <t>Con Con   195</t>
  </si>
  <si>
    <t>3635161</t>
  </si>
  <si>
    <t>CN76024411-2</t>
  </si>
  <si>
    <t>Com  Jorge A  Rodriguez Aspee E I R L</t>
  </si>
  <si>
    <t>Madrid Osorio   521 C</t>
  </si>
  <si>
    <t>CN76545279-1</t>
  </si>
  <si>
    <t>Com  Jorge Gomez Ferrada E I R L</t>
  </si>
  <si>
    <t>Virgilio Gomez 11 91</t>
  </si>
  <si>
    <t>992212179</t>
  </si>
  <si>
    <t>CN76763710-1</t>
  </si>
  <si>
    <t>Com  Jorge Nordenflycht Y Cia Ltda</t>
  </si>
  <si>
    <t>Gran Avenida  7745</t>
  </si>
  <si>
    <t>5487255</t>
  </si>
  <si>
    <t>CN76910020-2</t>
  </si>
  <si>
    <t>Com  Jose Antonio Molina Morales Eirl</t>
  </si>
  <si>
    <t>Barros Arana  1003 Balmaceda</t>
  </si>
  <si>
    <t>226418836</t>
  </si>
  <si>
    <t>CN77038580-6</t>
  </si>
  <si>
    <t>Com  Jose Luis Peña Torres Y Cia Ltda</t>
  </si>
  <si>
    <t>Lo Martinez 1483</t>
  </si>
  <si>
    <t>5362297</t>
  </si>
  <si>
    <t>CN76204564-8</t>
  </si>
  <si>
    <t>Com  Juan Carlos Lara E I R L</t>
  </si>
  <si>
    <t>Fundo Los Lirios Lote 7  El Molino</t>
  </si>
  <si>
    <t>96827760</t>
  </si>
  <si>
    <t>CN76070150-0</t>
  </si>
  <si>
    <t>Com  Juan Pablo Quevedo Donoso E I R L</t>
  </si>
  <si>
    <t>10 De Julio  1366</t>
  </si>
  <si>
    <t>6972217</t>
  </si>
  <si>
    <t>CN76217373-5</t>
  </si>
  <si>
    <t>Com  Karmobil Sociedad Por Acciones</t>
  </si>
  <si>
    <t>Chaparaco  01050</t>
  </si>
  <si>
    <t>8972278</t>
  </si>
  <si>
    <t>CN96572360-9</t>
  </si>
  <si>
    <t>Com  Kaufmann S A</t>
  </si>
  <si>
    <t>Av  Los Pajaritos 5830</t>
  </si>
  <si>
    <t>227201406</t>
  </si>
  <si>
    <t>CN79550730-2</t>
  </si>
  <si>
    <t>Com  Larrain S A</t>
  </si>
  <si>
    <t>Av  Pedro De Valdivia 3637</t>
  </si>
  <si>
    <t>2748995</t>
  </si>
  <si>
    <t>CN79643000-1</t>
  </si>
  <si>
    <t>Com  Larrain Vergara Y Cia Ltda</t>
  </si>
  <si>
    <t>Avda  Bellavista  0183</t>
  </si>
  <si>
    <t>29638760</t>
  </si>
  <si>
    <t>CN78991020-0</t>
  </si>
  <si>
    <t>Com  Latina Ltda</t>
  </si>
  <si>
    <t>Sta Isabel  344 Esq Rauli</t>
  </si>
  <si>
    <t>6341196</t>
  </si>
  <si>
    <t>CN76924147-7</t>
  </si>
  <si>
    <t>Com  Lcm Y Cia Ltda</t>
  </si>
  <si>
    <t>Arturo Prat  1184</t>
  </si>
  <si>
    <t>950018348</t>
  </si>
  <si>
    <t>CN77961720-3</t>
  </si>
  <si>
    <t>Com  Leguev Ltda</t>
  </si>
  <si>
    <t>Lago General Carrera  4777</t>
  </si>
  <si>
    <t>3798490</t>
  </si>
  <si>
    <t>CN77223670-0</t>
  </si>
  <si>
    <t>Com  Liscombe Ltda</t>
  </si>
  <si>
    <t>Jaime Repullo  1035 B</t>
  </si>
  <si>
    <t>CN94836000-4</t>
  </si>
  <si>
    <t>Com  Lo Espejo Maq Y Equipos S A</t>
  </si>
  <si>
    <t>Camino Lo Sierra  1299</t>
  </si>
  <si>
    <t>225108100</t>
  </si>
  <si>
    <t>CN52004436-1</t>
  </si>
  <si>
    <t>Com  Lorena Schneider E I R L</t>
  </si>
  <si>
    <t>Pudeto   582</t>
  </si>
  <si>
    <t>CN76227961-4</t>
  </si>
  <si>
    <t>Com  Los Maitenes Limitada</t>
  </si>
  <si>
    <t>Los Maitenes  124 F</t>
  </si>
  <si>
    <t>963791923</t>
  </si>
  <si>
    <t>CN77398570-7</t>
  </si>
  <si>
    <t>Com  Lubba Limitada</t>
  </si>
  <si>
    <t>Abel Gonzalez 044</t>
  </si>
  <si>
    <t>7845441</t>
  </si>
  <si>
    <t>CN77203402-4</t>
  </si>
  <si>
    <t>Com  Lubricentro Y Otros Calderon Spa</t>
  </si>
  <si>
    <t>Departamental Nvo   2480</t>
  </si>
  <si>
    <t>CN76818327-9</t>
  </si>
  <si>
    <t>Com  Luis Alberto Apablaza Carrasco E I R L</t>
  </si>
  <si>
    <t>Av  La Bandera 9123</t>
  </si>
  <si>
    <t>990170180</t>
  </si>
  <si>
    <t>CN77118549-5</t>
  </si>
  <si>
    <t>Com  Luis Alejandro Guajardo Constanzo E I R L</t>
  </si>
  <si>
    <t>Pasaje Los Castores   1893</t>
  </si>
  <si>
    <t>937196614</t>
  </si>
  <si>
    <t>CN76299998-6</t>
  </si>
  <si>
    <t>Com  Luis Cabrera Joglar E I R L</t>
  </si>
  <si>
    <t>Pedro Leon Gallo   2032</t>
  </si>
  <si>
    <t>2314427</t>
  </si>
  <si>
    <t>CN76088166-K</t>
  </si>
  <si>
    <t>Com  M Y L Ltda</t>
  </si>
  <si>
    <t>Mar Del Sur   7912</t>
  </si>
  <si>
    <t>7473286</t>
  </si>
  <si>
    <t>CN78996370-3</t>
  </si>
  <si>
    <t>Com  Madedera Y Transp  J J  Ltda</t>
  </si>
  <si>
    <t>Santiago Aldea  1564</t>
  </si>
  <si>
    <t>5555452</t>
  </si>
  <si>
    <t>CN78276690-2</t>
  </si>
  <si>
    <t>Com  Madesol Ltda</t>
  </si>
  <si>
    <t>Francisco Astaburraga  9254</t>
  </si>
  <si>
    <t>8933972</t>
  </si>
  <si>
    <t>CN76070504-7</t>
  </si>
  <si>
    <t>Com  Maguz S A</t>
  </si>
  <si>
    <t>Ahumada   6 Of  43</t>
  </si>
  <si>
    <t>4173036</t>
  </si>
  <si>
    <t>CN76339452-2</t>
  </si>
  <si>
    <t>Com  Mant  Serv  Autm  Rodrigo Padilla</t>
  </si>
  <si>
    <t>Marga Marga   2830</t>
  </si>
  <si>
    <t>978930141</t>
  </si>
  <si>
    <t>CN76035683-2</t>
  </si>
  <si>
    <t>Com  Maquinarias Express Ltda</t>
  </si>
  <si>
    <t>Manuela Errazuriz   4250</t>
  </si>
  <si>
    <t>5224091</t>
  </si>
  <si>
    <t>CN52002016-0</t>
  </si>
  <si>
    <t>Com  Marcelo Vildosola E I R L</t>
  </si>
  <si>
    <t>Colon   844</t>
  </si>
  <si>
    <t>972367166</t>
  </si>
  <si>
    <t>CN76046582-8</t>
  </si>
  <si>
    <t>Com  Mas Chile Ltda</t>
  </si>
  <si>
    <t>Exposicion  604</t>
  </si>
  <si>
    <t>91334257</t>
  </si>
  <si>
    <t>CN77712670-9</t>
  </si>
  <si>
    <t>Com  Maureira Ltda</t>
  </si>
  <si>
    <t>Las Brisas  301</t>
  </si>
  <si>
    <t>5470540</t>
  </si>
  <si>
    <t>CN77195600-9</t>
  </si>
  <si>
    <t>Com  Merchile Ltda</t>
  </si>
  <si>
    <t>Av  Collin 559</t>
  </si>
  <si>
    <t>CN76703438-5</t>
  </si>
  <si>
    <t>Com  Miguel Lueiza Jerez Spa</t>
  </si>
  <si>
    <t>20 Lote San Alberto La Obra</t>
  </si>
  <si>
    <t>978783951</t>
  </si>
  <si>
    <t>CN77407840-1</t>
  </si>
  <si>
    <t>Com  Miraflores Ltda</t>
  </si>
  <si>
    <t>Av Leon Bustos  0052</t>
  </si>
  <si>
    <t>CN78880330-3</t>
  </si>
  <si>
    <t>Com  Mitsukia Ltda</t>
  </si>
  <si>
    <t>10 De Julio 632</t>
  </si>
  <si>
    <t>226353198</t>
  </si>
  <si>
    <t>CN99514430-1</t>
  </si>
  <si>
    <t>Com  Mobaro S A</t>
  </si>
  <si>
    <t>Av  Leon Bustos  0052</t>
  </si>
  <si>
    <t>CN79525830-2</t>
  </si>
  <si>
    <t>Com  Monterrosa S A</t>
  </si>
  <si>
    <t>3 Sur 2049</t>
  </si>
  <si>
    <t>CN52002851-K</t>
  </si>
  <si>
    <t>Com  Movifil E I R L</t>
  </si>
  <si>
    <t>Rura Q 50 Km2</t>
  </si>
  <si>
    <t>CN76388528-3</t>
  </si>
  <si>
    <t>Com  Muebles Guzman Y Silva Ltda</t>
  </si>
  <si>
    <t>Av  Las Naciones 970</t>
  </si>
  <si>
    <t>CN76870570-4</t>
  </si>
  <si>
    <t>Com  Multicenter S A</t>
  </si>
  <si>
    <t>Vicuña Mackenna  686</t>
  </si>
  <si>
    <t>2222474</t>
  </si>
  <si>
    <t>CN76068128-8</t>
  </si>
  <si>
    <t>Com  Multimak Ltda</t>
  </si>
  <si>
    <t>10 De Julio  711</t>
  </si>
  <si>
    <t>922355826</t>
  </si>
  <si>
    <t>CN76533520-5</t>
  </si>
  <si>
    <t>Com  Multimarca E I R L</t>
  </si>
  <si>
    <t>Pasaje 5  1010 Villa Padre Hurtado</t>
  </si>
  <si>
    <t>CN96758370-7</t>
  </si>
  <si>
    <t>Com  Multitax S A</t>
  </si>
  <si>
    <t>Av Matta   674</t>
  </si>
  <si>
    <t>5552456</t>
  </si>
  <si>
    <t>CN76310390-0</t>
  </si>
  <si>
    <t>Com  Nai Chile Ltda</t>
  </si>
  <si>
    <t>Pje 10 3031</t>
  </si>
  <si>
    <t>3127363</t>
  </si>
  <si>
    <t>CN76007906-5</t>
  </si>
  <si>
    <t>Com  Najin Chile Cia  Ltda</t>
  </si>
  <si>
    <t>10 De Julio   424</t>
  </si>
  <si>
    <t>6353157</t>
  </si>
  <si>
    <t>CN76146235-0</t>
  </si>
  <si>
    <t>Com  Najin Y Cia Ltda</t>
  </si>
  <si>
    <t>Avda  Vicuña Mackenna  649</t>
  </si>
  <si>
    <t>28310924</t>
  </si>
  <si>
    <t>CN78976170-1</t>
  </si>
  <si>
    <t>Com  Neba Autos Ltda</t>
  </si>
  <si>
    <t>Mujica   191</t>
  </si>
  <si>
    <t>226650850</t>
  </si>
  <si>
    <t>CN76420140-K</t>
  </si>
  <si>
    <t>Com  Nemoso Ltda</t>
  </si>
  <si>
    <t>Maipu   1257</t>
  </si>
  <si>
    <t>CN76933760-1</t>
  </si>
  <si>
    <t>Com  Neum  Garrido Ltda</t>
  </si>
  <si>
    <t>Av  Lircay  2094</t>
  </si>
  <si>
    <t>712230922</t>
  </si>
  <si>
    <t>CN96824930-4</t>
  </si>
  <si>
    <t>Com  Neum  Intachi S A</t>
  </si>
  <si>
    <t>Av  Argentina 130</t>
  </si>
  <si>
    <t>CN76278400-9</t>
  </si>
  <si>
    <t>Com  Neuma Store Ltda</t>
  </si>
  <si>
    <t>CN76044611-4</t>
  </si>
  <si>
    <t>Com  Neumann Ltda</t>
  </si>
  <si>
    <t>Avda Gramado 700</t>
  </si>
  <si>
    <t>2232208</t>
  </si>
  <si>
    <t>CN79637500-0</t>
  </si>
  <si>
    <t>Com  Neumaper Ltda</t>
  </si>
  <si>
    <t>El Salitre   3247</t>
  </si>
  <si>
    <t>CN76113716-6</t>
  </si>
  <si>
    <t>Com  Neumaticos Rienzi Ltda</t>
  </si>
  <si>
    <t>Antofagasta   3650</t>
  </si>
  <si>
    <t>9232600</t>
  </si>
  <si>
    <t>CN88881400-0</t>
  </si>
  <si>
    <t>Com  Nizum Ltda</t>
  </si>
  <si>
    <t>Angol 715</t>
  </si>
  <si>
    <t>6341881</t>
  </si>
  <si>
    <t>CN76114950-4</t>
  </si>
  <si>
    <t>Com  Nofermaq Ltda</t>
  </si>
  <si>
    <t>Santa Rosa   1581</t>
  </si>
  <si>
    <t>5545716</t>
  </si>
  <si>
    <t>CN76258102-7</t>
  </si>
  <si>
    <t>Com  Nuevo Horizonte Ltda</t>
  </si>
  <si>
    <t>Eusebio Lillo  1971</t>
  </si>
  <si>
    <t>226234774</t>
  </si>
  <si>
    <t>CN76260530-9</t>
  </si>
  <si>
    <t>Com  Oiramoil Ltda</t>
  </si>
  <si>
    <t>Neptuno  01680</t>
  </si>
  <si>
    <t>7738204</t>
  </si>
  <si>
    <t>CN76096477-8</t>
  </si>
  <si>
    <t>Com  Onak Systems Ltda</t>
  </si>
  <si>
    <t>Victor Gonzalez 4365</t>
  </si>
  <si>
    <t>7361500</t>
  </si>
  <si>
    <t>CN79576840-8</t>
  </si>
  <si>
    <t>Com  Oriental Yoc Sam Limitada</t>
  </si>
  <si>
    <t>2616473</t>
  </si>
  <si>
    <t>CN78161060-7</t>
  </si>
  <si>
    <t>Com  Oriente Fco Vicencio M  Y Cia Ltda</t>
  </si>
  <si>
    <t>Uruguay  208</t>
  </si>
  <si>
    <t>342403071</t>
  </si>
  <si>
    <t>CN76153215-4</t>
  </si>
  <si>
    <t>Com  Oscar Leon Espinoza Eirl</t>
  </si>
  <si>
    <t>Lo Blanco 2031 Of  19</t>
  </si>
  <si>
    <t>5459584</t>
  </si>
  <si>
    <t>CN76014178-K</t>
  </si>
  <si>
    <t>Com  Otr Mining Ltda</t>
  </si>
  <si>
    <t>Fresia 9321 Galpon D Loteo Ind</t>
  </si>
  <si>
    <t>3640774</t>
  </si>
  <si>
    <t>CN77262400-K</t>
  </si>
  <si>
    <t>Com  Oximarket Ltda</t>
  </si>
  <si>
    <t>Sergio Valdovinos  1549</t>
  </si>
  <si>
    <t>7732148</t>
  </si>
  <si>
    <t>CN76078595-4</t>
  </si>
  <si>
    <t>Com  P Y T Ltda</t>
  </si>
  <si>
    <t>Av  Cerrillos   585 C</t>
  </si>
  <si>
    <t>98084393</t>
  </si>
  <si>
    <t>CN76768040-6</t>
  </si>
  <si>
    <t>Com  Pacific Ltda</t>
  </si>
  <si>
    <t>Av  Rancagua   485</t>
  </si>
  <si>
    <t>3739155</t>
  </si>
  <si>
    <t>CN76062637-6</t>
  </si>
  <si>
    <t>Com  Pamela Garcia E I R L</t>
  </si>
  <si>
    <t>Arturo Gordon  61 Pob  Mauricio Rugendas</t>
  </si>
  <si>
    <t>2113771</t>
  </si>
  <si>
    <t>CN77857050-5</t>
  </si>
  <si>
    <t>Com  Pedregoso Ltda</t>
  </si>
  <si>
    <t>De Las Claras 0195 Of  1B</t>
  </si>
  <si>
    <t>3414969</t>
  </si>
  <si>
    <t>CN76042229-0</t>
  </si>
  <si>
    <t>Com  Pichara Muza Ltda</t>
  </si>
  <si>
    <t>Diez De Julio   492</t>
  </si>
  <si>
    <t>2222955</t>
  </si>
  <si>
    <t>CN84265600-1</t>
  </si>
  <si>
    <t>Com  Pio Nono Ltda</t>
  </si>
  <si>
    <t>Av  Antonio Rendic  6951</t>
  </si>
  <si>
    <t>CN96720920-1</t>
  </si>
  <si>
    <t>Com  Pio Nono S A</t>
  </si>
  <si>
    <t>Pio Nono  222</t>
  </si>
  <si>
    <t>7353603</t>
  </si>
  <si>
    <t>CN76075815-9</t>
  </si>
  <si>
    <t>Com  Plaza Servicios En Maquinaria Pesada</t>
  </si>
  <si>
    <t>Rio Copiapo  1526</t>
  </si>
  <si>
    <t>CN77804160-K</t>
  </si>
  <si>
    <t>Com  Popayan Ltda</t>
  </si>
  <si>
    <t>Avda  Grecia  1692</t>
  </si>
  <si>
    <t>2390210</t>
  </si>
  <si>
    <t>CN76506850-9</t>
  </si>
  <si>
    <t>Com  Portia Ltda</t>
  </si>
  <si>
    <t>Capitan Orellana  2413</t>
  </si>
  <si>
    <t>8733378</t>
  </si>
  <si>
    <t>CN78976140-K</t>
  </si>
  <si>
    <t>Com  Portillo S A</t>
  </si>
  <si>
    <t>Jose Alcalde Delano 11021</t>
  </si>
  <si>
    <t>7505618</t>
  </si>
  <si>
    <t>CN78511830-8</t>
  </si>
  <si>
    <t>Com  Prosol System Ltda</t>
  </si>
  <si>
    <t>Einstein 985</t>
  </si>
  <si>
    <t>6222020</t>
  </si>
  <si>
    <t>CN78766960-3</t>
  </si>
  <si>
    <t>Com  R  Y M Ltda</t>
  </si>
  <si>
    <t>Briones Luco   05</t>
  </si>
  <si>
    <t>CN76646470-K</t>
  </si>
  <si>
    <t>Com  R G  Ltda</t>
  </si>
  <si>
    <t>Quillota  1874 Santa Ines</t>
  </si>
  <si>
    <t>3173633</t>
  </si>
  <si>
    <t>CN77662940-5</t>
  </si>
  <si>
    <t>Com  Raes Ltda</t>
  </si>
  <si>
    <t>Trinidad Ramirez · 0242</t>
  </si>
  <si>
    <t>4594609</t>
  </si>
  <si>
    <t>CN77047370-5</t>
  </si>
  <si>
    <t>Com  Raider Ltda</t>
  </si>
  <si>
    <t>Av  Americo Vespucio   1155</t>
  </si>
  <si>
    <t>5104140</t>
  </si>
  <si>
    <t>CN77879180-3</t>
  </si>
  <si>
    <t>Com  Rasago Y Compañia Ltda</t>
  </si>
  <si>
    <t>Portugal  579</t>
  </si>
  <si>
    <t>2220000</t>
  </si>
  <si>
    <t>CN76148916-K</t>
  </si>
  <si>
    <t>Com  Ravol Ltda</t>
  </si>
  <si>
    <t>Quemchi 5843 L 123</t>
  </si>
  <si>
    <t>5236412</t>
  </si>
  <si>
    <t>CN77448910-K</t>
  </si>
  <si>
    <t>Com  Remcon Ltda</t>
  </si>
  <si>
    <t>Marino De Lobera  1850</t>
  </si>
  <si>
    <t>4806400</t>
  </si>
  <si>
    <t>CN77336580-6</t>
  </si>
  <si>
    <t>Com  Rengo Ltda</t>
  </si>
  <si>
    <t>Ejercito  2001</t>
  </si>
  <si>
    <t>CN76428175-6</t>
  </si>
  <si>
    <t>Com  Repuestos Gabriel Enrique Bravo Caceres Eirl</t>
  </si>
  <si>
    <t>Arturo Prat 373 B</t>
  </si>
  <si>
    <t>722513120</t>
  </si>
  <si>
    <t>CN76040040-8</t>
  </si>
  <si>
    <t>Com  Reyes Pino Y Cia Ltda</t>
  </si>
  <si>
    <t>10 De Julio  554</t>
  </si>
  <si>
    <t>2221317</t>
  </si>
  <si>
    <t>CN76063791-2</t>
  </si>
  <si>
    <t>Com  Reyes Y Cía  Ltda</t>
  </si>
  <si>
    <t>Oficina Petronila   160 Casa 42</t>
  </si>
  <si>
    <t>CN76126739-6</t>
  </si>
  <si>
    <t>Com  Rio Claro</t>
  </si>
  <si>
    <t>Longitudinal Sur Km 183</t>
  </si>
  <si>
    <t>2558267</t>
  </si>
  <si>
    <t>CN76887200-7</t>
  </si>
  <si>
    <t>Com  Riquelme Y Riquelme Ltda</t>
  </si>
  <si>
    <t>Juan Bautista Salinas  596</t>
  </si>
  <si>
    <t>Pomaire</t>
  </si>
  <si>
    <t>8319102</t>
  </si>
  <si>
    <t>CN78015800-K</t>
  </si>
  <si>
    <t>Com  Rodacar Ltda</t>
  </si>
  <si>
    <t>1 Sur  2203</t>
  </si>
  <si>
    <t>CN77073790-7</t>
  </si>
  <si>
    <t>Com  Rodoparts Ltda</t>
  </si>
  <si>
    <t>Av A Vespucio Norte 1155 L 618</t>
  </si>
  <si>
    <t>CN78556910-5</t>
  </si>
  <si>
    <t>Com  Rogar Ltda</t>
  </si>
  <si>
    <t>9 1/2 Oriente  1550</t>
  </si>
  <si>
    <t>CN77281800-9</t>
  </si>
  <si>
    <t>Com  Rojas Araya Y Cia  Ltda</t>
  </si>
  <si>
    <t>12 De Febrero Esq 25 Agosto</t>
  </si>
  <si>
    <t>CN76107054-1</t>
  </si>
  <si>
    <t>Com  Rojas Y Nuñez Ltda</t>
  </si>
  <si>
    <t>Rafael Riesco Bernales  407</t>
  </si>
  <si>
    <t>9960687</t>
  </si>
  <si>
    <t>CN76043118-4</t>
  </si>
  <si>
    <t>Com  Roma Ltda</t>
  </si>
  <si>
    <t>Av  Buzeta  4299</t>
  </si>
  <si>
    <t>9961241</t>
  </si>
  <si>
    <t>CN85234600-0</t>
  </si>
  <si>
    <t>Com  Romanini Ltda</t>
  </si>
  <si>
    <t>Avda  Ortuzar 1098</t>
  </si>
  <si>
    <t>228323099</t>
  </si>
  <si>
    <t>CN76154840-9</t>
  </si>
  <si>
    <t>Com  Ropulli Ltda</t>
  </si>
  <si>
    <t>Picarte  2149</t>
  </si>
  <si>
    <t>632215404</t>
  </si>
  <si>
    <t>CN89371000-0</t>
  </si>
  <si>
    <t>Com  Rosso Ltda</t>
  </si>
  <si>
    <t>Santa Rosa  897</t>
  </si>
  <si>
    <t>6341492</t>
  </si>
  <si>
    <t>CN76090771-5</t>
  </si>
  <si>
    <t>Com  Rptos  Peña Hnos  Ltda</t>
  </si>
  <si>
    <t>Carlos Fresno   149</t>
  </si>
  <si>
    <t>722571957</t>
  </si>
  <si>
    <t>CN78174970-2</t>
  </si>
  <si>
    <t>Com  Rptos Todocamioneta Ltda</t>
  </si>
  <si>
    <t>Sta Rosa   1015 C</t>
  </si>
  <si>
    <t>6346591</t>
  </si>
  <si>
    <t>CN76116810-K</t>
  </si>
  <si>
    <t>Com  Ruedamas Ltda</t>
  </si>
  <si>
    <t>Simpson   341</t>
  </si>
  <si>
    <t>224810390</t>
  </si>
  <si>
    <t>CN78195160-9</t>
  </si>
  <si>
    <t>Com  Ruiz Tagle</t>
  </si>
  <si>
    <t>Ruiz Tagle  348</t>
  </si>
  <si>
    <t>7761691</t>
  </si>
  <si>
    <t>CN99513510-8</t>
  </si>
  <si>
    <t>Com  Rutas Del Maule S A</t>
  </si>
  <si>
    <t>Freire  208</t>
  </si>
  <si>
    <t>CN76060697-9</t>
  </si>
  <si>
    <t>Com  S S  S A</t>
  </si>
  <si>
    <t>O' Carrol  1109</t>
  </si>
  <si>
    <t>CN96683260-6</t>
  </si>
  <si>
    <t>Com  Sabado S A</t>
  </si>
  <si>
    <t>Coronel Souper   4015</t>
  </si>
  <si>
    <t>7387787</t>
  </si>
  <si>
    <t>CN76771202-2</t>
  </si>
  <si>
    <t>Com  Salcer Servicios Spa</t>
  </si>
  <si>
    <t>Los Rulos Sin Numeracion</t>
  </si>
  <si>
    <t>28361519</t>
  </si>
  <si>
    <t>CN76098562-7</t>
  </si>
  <si>
    <t>Com  Salinas Cerda Y Cia Ltda</t>
  </si>
  <si>
    <t>Los Rulos S/</t>
  </si>
  <si>
    <t>CN76532050-K</t>
  </si>
  <si>
    <t>Com  San Andres Ltda</t>
  </si>
  <si>
    <t>Concha Y Toro  2980A</t>
  </si>
  <si>
    <t>2951901</t>
  </si>
  <si>
    <t>CN76654410-K</t>
  </si>
  <si>
    <t>Com  San Gabriel</t>
  </si>
  <si>
    <t>Caupolican   998</t>
  </si>
  <si>
    <t>CN10151711-K</t>
  </si>
  <si>
    <t>Com  San Rafael</t>
  </si>
  <si>
    <t>Avda  Chile 489</t>
  </si>
  <si>
    <t>CN76157695-K</t>
  </si>
  <si>
    <t>Com  Santa Adriana Ltda</t>
  </si>
  <si>
    <t>La Fetra  154</t>
  </si>
  <si>
    <t>6729499</t>
  </si>
  <si>
    <t>CN78104670-1</t>
  </si>
  <si>
    <t>Com  Santa Isidora Ltda</t>
  </si>
  <si>
    <t>Emiliano Figueroa   774</t>
  </si>
  <si>
    <t>6353258</t>
  </si>
  <si>
    <t>CN76042318-1</t>
  </si>
  <si>
    <t>Com  Santa Sylvia S A</t>
  </si>
  <si>
    <t>Avda Alberto Hurtado  635</t>
  </si>
  <si>
    <t>7643519</t>
  </si>
  <si>
    <t>CN76047714-1</t>
  </si>
  <si>
    <t>Com  Santiago S A</t>
  </si>
  <si>
    <t>Panamericana Sur Km 259</t>
  </si>
  <si>
    <t>74980620</t>
  </si>
  <si>
    <t>CN77742590-0</t>
  </si>
  <si>
    <t>Com  Sercar Ltda</t>
  </si>
  <si>
    <t>Dos Norte  372</t>
  </si>
  <si>
    <t>90478421</t>
  </si>
  <si>
    <t>CN76180356-5</t>
  </si>
  <si>
    <t>Com  Serv  Tecn De Maq  Indust  Total Suppont Latin America</t>
  </si>
  <si>
    <t>General Urrutia   115</t>
  </si>
  <si>
    <t>998637847</t>
  </si>
  <si>
    <t>CN76103920-2</t>
  </si>
  <si>
    <t>Com  Servicar Ltda</t>
  </si>
  <si>
    <t>Ohiggins  510</t>
  </si>
  <si>
    <t>CN77183250-4</t>
  </si>
  <si>
    <t>Com  Servimac Ltda</t>
  </si>
  <si>
    <t>America Central   1730</t>
  </si>
  <si>
    <t>5250363</t>
  </si>
  <si>
    <t>CN78996560-9</t>
  </si>
  <si>
    <t>Com  Socomex Ltda</t>
  </si>
  <si>
    <t>Sargento Aldea  1516</t>
  </si>
  <si>
    <t>5589273</t>
  </si>
  <si>
    <t>CN78809390-K</t>
  </si>
  <si>
    <t>Com  Sta  Amalia Ltda</t>
  </si>
  <si>
    <t>Los Pablos   1887</t>
  </si>
  <si>
    <t>999202201</t>
  </si>
  <si>
    <t>CN76487980-5</t>
  </si>
  <si>
    <t>Com  Strul Y Araujo Cltda</t>
  </si>
  <si>
    <t>Copiapo  328</t>
  </si>
  <si>
    <t>2225371</t>
  </si>
  <si>
    <t>CN77017190-3</t>
  </si>
  <si>
    <t>Com  Sur Austral Ltda</t>
  </si>
  <si>
    <t>Lautaro  470</t>
  </si>
  <si>
    <t>672213785</t>
  </si>
  <si>
    <t>CN89609700-8</t>
  </si>
  <si>
    <t>Com  Sur Ltda</t>
  </si>
  <si>
    <t>Varas 200</t>
  </si>
  <si>
    <t>2254620</t>
  </si>
  <si>
    <t>CN77799740-8</t>
  </si>
  <si>
    <t>Com  Suray Ltda</t>
  </si>
  <si>
    <t>Eusebio Ibar  630</t>
  </si>
  <si>
    <t>CN76727460-2</t>
  </si>
  <si>
    <t>Com  Tecnica S A</t>
  </si>
  <si>
    <t>Santiago Concha   1353</t>
  </si>
  <si>
    <t>5519914</t>
  </si>
  <si>
    <t>CN77959280-4</t>
  </si>
  <si>
    <t>Com  Tecnova Ltda</t>
  </si>
  <si>
    <t>America   623</t>
  </si>
  <si>
    <t>5110661</t>
  </si>
  <si>
    <t>CN76911051-8</t>
  </si>
  <si>
    <t>Com  Thelma Roxana San Juan Vallejos Eirl</t>
  </si>
  <si>
    <t>Rey Cristian   3927</t>
  </si>
  <si>
    <t>987544376</t>
  </si>
  <si>
    <t>CN76104969-0</t>
  </si>
  <si>
    <t>Com  Tirepoint Ltda</t>
  </si>
  <si>
    <t>Avda  Zañartu   2544 2546</t>
  </si>
  <si>
    <t>9862464</t>
  </si>
  <si>
    <t>CN76393890-5</t>
  </si>
  <si>
    <t>Com  Todo Repuestos Ltda</t>
  </si>
  <si>
    <t>1 Norte  2248 C</t>
  </si>
  <si>
    <t>CN76470390-1</t>
  </si>
  <si>
    <t>Com  Trade Marketing Ltda</t>
  </si>
  <si>
    <t>Alonso De Cordova  6008</t>
  </si>
  <si>
    <t>99939546</t>
  </si>
  <si>
    <t>CN78571190-4</t>
  </si>
  <si>
    <t>Com  Transgruas Egidio Ltda</t>
  </si>
  <si>
    <t>Camino La Polvora Km 45 Placilla</t>
  </si>
  <si>
    <t>2291304</t>
  </si>
  <si>
    <t>CN76097833-7</t>
  </si>
  <si>
    <t>Com  Transp  Alberto Silva Santibañez E I R L</t>
  </si>
  <si>
    <t>San Antonio Lote 37 B</t>
  </si>
  <si>
    <t>81608094</t>
  </si>
  <si>
    <t>CN77785260-4</t>
  </si>
  <si>
    <t>Com  Transp Y Servicios Ltda</t>
  </si>
  <si>
    <t>Las Floresta Calle 5 Casa 5845</t>
  </si>
  <si>
    <t>CN76707460-3</t>
  </si>
  <si>
    <t>Com  Truckdrive Ltda</t>
  </si>
  <si>
    <t>Augusto Grob 1080 Local 18</t>
  </si>
  <si>
    <t>CN77622760-9</t>
  </si>
  <si>
    <t>Com  Truckway Ltda</t>
  </si>
  <si>
    <t>Sebastopol   1441 Barrio Industrial Anticura</t>
  </si>
  <si>
    <t>2202010</t>
  </si>
  <si>
    <t>CN76475250-3</t>
  </si>
  <si>
    <t>Com  V Y W Ltda</t>
  </si>
  <si>
    <t>Vital Apoquindo  1055 Depto 3035F</t>
  </si>
  <si>
    <t>2726881</t>
  </si>
  <si>
    <t>CN76183900-4</t>
  </si>
  <si>
    <t>Com  Vargas Del Valle E Hijos Ltda</t>
  </si>
  <si>
    <t>Porto Seguro  4420</t>
  </si>
  <si>
    <t>7761139</t>
  </si>
  <si>
    <t>CN76116957-2</t>
  </si>
  <si>
    <t>Com  Vargas Y Rodriguez Ltda</t>
  </si>
  <si>
    <t>Almirante Riveros   0549</t>
  </si>
  <si>
    <t>96166536</t>
  </si>
  <si>
    <t>CN78029760-3</t>
  </si>
  <si>
    <t>Com  Vas Ltda</t>
  </si>
  <si>
    <t>Santa Rosa 697</t>
  </si>
  <si>
    <t>6352205</t>
  </si>
  <si>
    <t>CN76051844-1</t>
  </si>
  <si>
    <t>Com  Veas L  Diego E Hijas Ltda</t>
  </si>
  <si>
    <t>Avda 10 De Julio Nro 537</t>
  </si>
  <si>
    <t>222223669</t>
  </si>
  <si>
    <t>CN76762195-7</t>
  </si>
  <si>
    <t>Com  Venta Rep  Autom  Paulo A  Lagos Roco</t>
  </si>
  <si>
    <t>Maipu 290 Local A</t>
  </si>
  <si>
    <t>994366615</t>
  </si>
  <si>
    <t>CN76025930-6</t>
  </si>
  <si>
    <t>Com  Vibra Ltda</t>
  </si>
  <si>
    <t>Macro Feria Calle F Sc2 Local 1</t>
  </si>
  <si>
    <t>CN76148263-7</t>
  </si>
  <si>
    <t>Com  Victor Arriagada E I R L</t>
  </si>
  <si>
    <t>Buzo Sobenes   4633</t>
  </si>
  <si>
    <t>7764633</t>
  </si>
  <si>
    <t>CN76728484-5</t>
  </si>
  <si>
    <t>Com  Victor Mella Y Cia  Limitada</t>
  </si>
  <si>
    <t>Av  Isidora Du Bournais</t>
  </si>
  <si>
    <t>940729048</t>
  </si>
  <si>
    <t>CN76104085-5</t>
  </si>
  <si>
    <t>Com  Victor Rojas Stuardo E I R L</t>
  </si>
  <si>
    <t>Av  Manuel Antonio Matta   1920</t>
  </si>
  <si>
    <t>7792727</t>
  </si>
  <si>
    <t>CN99510070-3</t>
  </si>
  <si>
    <t>Com  Viel S A</t>
  </si>
  <si>
    <t>Gaurdia Vieja  181 Of 506</t>
  </si>
  <si>
    <t>2327758</t>
  </si>
  <si>
    <t>CN96533460-2</t>
  </si>
  <si>
    <t>Com  Vigo Sa</t>
  </si>
  <si>
    <t>Adison 4120</t>
  </si>
  <si>
    <t>7756607</t>
  </si>
  <si>
    <t>CN89573900-6</t>
  </si>
  <si>
    <t>Com  Volta Ltda</t>
  </si>
  <si>
    <t>Lord Cochrane  189</t>
  </si>
  <si>
    <t>CN76339750-5</t>
  </si>
  <si>
    <t>Com  Wercal Ltda</t>
  </si>
  <si>
    <t>Quizapu  1682</t>
  </si>
  <si>
    <t>6246069</t>
  </si>
  <si>
    <t>CN76431730-0</t>
  </si>
  <si>
    <t>Com  Wilfredo Quintana M  Ltda</t>
  </si>
  <si>
    <t>Av  Caupolican  0302</t>
  </si>
  <si>
    <t>2215641</t>
  </si>
  <si>
    <t>CN96994840-0</t>
  </si>
  <si>
    <t>Com  Wood Market S A</t>
  </si>
  <si>
    <t>Uruguay  1205</t>
  </si>
  <si>
    <t>CN76860840-7</t>
  </si>
  <si>
    <t>Com  World Machine Ltda</t>
  </si>
  <si>
    <t>Gran Avenida  6844</t>
  </si>
  <si>
    <t>5265999</t>
  </si>
  <si>
    <t>CN76130751-7</t>
  </si>
  <si>
    <t>Com  Y Automotora Santa Cruz Ltda</t>
  </si>
  <si>
    <t>Pacifico Marin   67</t>
  </si>
  <si>
    <t>2821791</t>
  </si>
  <si>
    <t>CN77733940-0</t>
  </si>
  <si>
    <t>Com  Y Combust  Mallarauco Ltda</t>
  </si>
  <si>
    <t>Manuel Castillo  0225</t>
  </si>
  <si>
    <t>8141115</t>
  </si>
  <si>
    <t>CN76095344-K</t>
  </si>
  <si>
    <t>Com  Y Const  J D Ltda</t>
  </si>
  <si>
    <t>Maipu   40</t>
  </si>
  <si>
    <t>2748032</t>
  </si>
  <si>
    <t>CN76509053-9</t>
  </si>
  <si>
    <t>Com  Y Dist  De Neum  Y Serv  Aut  Integrales Ltda</t>
  </si>
  <si>
    <t>Avda Los Carrera  2006</t>
  </si>
  <si>
    <t>522227302</t>
  </si>
  <si>
    <t>CN76890680-7</t>
  </si>
  <si>
    <t>Com  Y Dist  De Pescados Y Marisco S A</t>
  </si>
  <si>
    <t>Avda  Vespucio Sur   01173</t>
  </si>
  <si>
    <t>25583309</t>
  </si>
  <si>
    <t>CN77946150-5</t>
  </si>
  <si>
    <t>Com  Y Dist  De Rep  Automot Nuevos O Usad Urbina Ltda</t>
  </si>
  <si>
    <t>Cruz Almeyda Nro 1001</t>
  </si>
  <si>
    <t>222272620</t>
  </si>
  <si>
    <t>CN77909950-4</t>
  </si>
  <si>
    <t>Com  Y Dist  Gomac Ltda</t>
  </si>
  <si>
    <t>Patricio Lynch   1462 Local 10</t>
  </si>
  <si>
    <t>CN76812874-K</t>
  </si>
  <si>
    <t>Com  Y Dist  Patricia Javiera Honorato Quilodran</t>
  </si>
  <si>
    <t>Gobernador Edmundo Checura   660</t>
  </si>
  <si>
    <t>942538059</t>
  </si>
  <si>
    <t>CN77150358-6</t>
  </si>
  <si>
    <t>Com  Y Dist  Semma Spa</t>
  </si>
  <si>
    <t>Hochstetter   1050 Dpto  304 Edif  Don Fernando</t>
  </si>
  <si>
    <t>963421498</t>
  </si>
  <si>
    <t>CN76636760-7</t>
  </si>
  <si>
    <t>Com  Y Distrib  J  Orosco Ltda</t>
  </si>
  <si>
    <t>Los Carreras  740</t>
  </si>
  <si>
    <t>8324787</t>
  </si>
  <si>
    <t>CN77260195-6</t>
  </si>
  <si>
    <t>Com  Y Distribuidora Castro Silva Spa</t>
  </si>
  <si>
    <t>La Colonia Parcela 134 F</t>
  </si>
  <si>
    <t>950769924</t>
  </si>
  <si>
    <t>CN76129072-K</t>
  </si>
  <si>
    <t>Com  Y Exp  Green Escape Ltda</t>
  </si>
  <si>
    <t>Hnos  Carrera   77 Parque Ind  Los Libertadores</t>
  </si>
  <si>
    <t>3640163</t>
  </si>
  <si>
    <t>CN76129463-6</t>
  </si>
  <si>
    <t>Com  Y Madedera Gacitua Ltda</t>
  </si>
  <si>
    <t>La Orquideas  3421</t>
  </si>
  <si>
    <t>94407261</t>
  </si>
  <si>
    <t>CN76763697-0</t>
  </si>
  <si>
    <t>Com  Y Maestranza Durmann Ltda</t>
  </si>
  <si>
    <t>Bernardo O'Higgins 507 Placilla</t>
  </si>
  <si>
    <t>946200032</t>
  </si>
  <si>
    <t>CN76052044-6</t>
  </si>
  <si>
    <t>Com  Y Panificadora Marcelo Ltda</t>
  </si>
  <si>
    <t>Juan Greco 4916</t>
  </si>
  <si>
    <t>CN77985710-7</t>
  </si>
  <si>
    <t>Com  Y Ser  San Ignacio Ltda</t>
  </si>
  <si>
    <t>Panamericana Norte Km 27 Y 1/2</t>
  </si>
  <si>
    <t>27451068</t>
  </si>
  <si>
    <t>CN76902436-0</t>
  </si>
  <si>
    <t>Com  Y Serv  Automotriz Sanchez Ibarra Limitada</t>
  </si>
  <si>
    <t>Zapallar Nro 631</t>
  </si>
  <si>
    <t>966748803</t>
  </si>
  <si>
    <t>CN76069286-7</t>
  </si>
  <si>
    <t>Com  Y Serv  Bustos Y Gebrie Ltda</t>
  </si>
  <si>
    <t>Violeta Parra  902</t>
  </si>
  <si>
    <t>CN77709040-2</t>
  </si>
  <si>
    <t>Com  Y Serv  Campeador Ltda</t>
  </si>
  <si>
    <t>Pasaje Aranjuez  6310</t>
  </si>
  <si>
    <t>CN76518790-7</t>
  </si>
  <si>
    <t>Com  Y Serv  M C D S A</t>
  </si>
  <si>
    <t>Av  Providencia  2019 Of 23 B</t>
  </si>
  <si>
    <t>3356178</t>
  </si>
  <si>
    <t>CN76806510-1</t>
  </si>
  <si>
    <t>Com  Y Servicios Aldo Torres Benzi E I R L</t>
  </si>
  <si>
    <t>Rancagua   621</t>
  </si>
  <si>
    <t>2258923</t>
  </si>
  <si>
    <t>CN77446203-1</t>
  </si>
  <si>
    <t>Com  Y Taller Mec  Mauricio López Lucero E I R L</t>
  </si>
  <si>
    <t>Cartagena   8451</t>
  </si>
  <si>
    <t>935249434</t>
  </si>
  <si>
    <t>CN77955150-4</t>
  </si>
  <si>
    <t>Com  Y Transp  Araya Ltda</t>
  </si>
  <si>
    <t>Los Araucanos   1585</t>
  </si>
  <si>
    <t>2274119</t>
  </si>
  <si>
    <t>CN76106214-K</t>
  </si>
  <si>
    <t>Com  Y Transp  Bravo Hnos Ltda</t>
  </si>
  <si>
    <t>Chacarillas Lote B Sin Numeracion</t>
  </si>
  <si>
    <t>984199135</t>
  </si>
  <si>
    <t>CN76045397-8</t>
  </si>
  <si>
    <t>Com  Y Transp  La Foresta Ltda</t>
  </si>
  <si>
    <t>Alonso De Berrio 6135</t>
  </si>
  <si>
    <t>2722617</t>
  </si>
  <si>
    <t>CN76606302-0</t>
  </si>
  <si>
    <t>Com  Y Transp  San Cristobal Spa</t>
  </si>
  <si>
    <t>Las Salinas   1007 Los Cisnes</t>
  </si>
  <si>
    <t>987715485</t>
  </si>
  <si>
    <t>CN76736675-2</t>
  </si>
  <si>
    <t>Com  Y Transp  San Sebastian Spa</t>
  </si>
  <si>
    <t>San Miguel 418</t>
  </si>
  <si>
    <t>998292125</t>
  </si>
  <si>
    <t>CN76423580-0</t>
  </si>
  <si>
    <t>Com  Y Transp  Vision Ltda</t>
  </si>
  <si>
    <t>8126615</t>
  </si>
  <si>
    <t>CN77072227-6</t>
  </si>
  <si>
    <t>Com  Y Transportes Valor Spa</t>
  </si>
  <si>
    <t>Esperanza 2</t>
  </si>
  <si>
    <t>996091899</t>
  </si>
  <si>
    <t>CN77232560-6</t>
  </si>
  <si>
    <t>Com  Y Turismo Alto Aconcagua Ltda</t>
  </si>
  <si>
    <t>Camino Internacional Km 3</t>
  </si>
  <si>
    <t>CN76677600-0</t>
  </si>
  <si>
    <t>Com  Y Turistica El Blanco Spa</t>
  </si>
  <si>
    <t>Franklin  153</t>
  </si>
  <si>
    <t>992327291</t>
  </si>
  <si>
    <t>CN76670690-8</t>
  </si>
  <si>
    <t>Com  Y Vta  Metales Cristian Patricio Cortes Vera E I R L</t>
  </si>
  <si>
    <t>Av  Sur  617 El Bosque</t>
  </si>
  <si>
    <t>999471254</t>
  </si>
  <si>
    <t>CN77295849-8</t>
  </si>
  <si>
    <t>Com  Y Vulcanizadora El Rapido Spa</t>
  </si>
  <si>
    <t>Cancha Rayada   1047</t>
  </si>
  <si>
    <t>961850925</t>
  </si>
  <si>
    <t>CN76392230-8</t>
  </si>
  <si>
    <t>Com  Yengimar Ltda</t>
  </si>
  <si>
    <t>Av  Pajaritos  4980 Local 4</t>
  </si>
  <si>
    <t>3231991</t>
  </si>
  <si>
    <t>CN76089660-8</t>
  </si>
  <si>
    <t>Com  Yokohama Ltda</t>
  </si>
  <si>
    <t>Las Araucarias  1404</t>
  </si>
  <si>
    <t>CN76002675-1</t>
  </si>
  <si>
    <t>Com  Yuretic Ltda</t>
  </si>
  <si>
    <t>Av  Grecia   561</t>
  </si>
  <si>
    <t>2392523</t>
  </si>
  <si>
    <t>CN76088734-K</t>
  </si>
  <si>
    <t>Com  Zaio Hermanos Ltda</t>
  </si>
  <si>
    <t>El Tabo   1351</t>
  </si>
  <si>
    <t>5582280</t>
  </si>
  <si>
    <t>CN76267693-1</t>
  </si>
  <si>
    <t>Com Abruzzo S A</t>
  </si>
  <si>
    <t>Calle 10 Oriente 260 Lote B</t>
  </si>
  <si>
    <t>28242530</t>
  </si>
  <si>
    <t>Com Abruzzo S.A.</t>
  </si>
  <si>
    <t>CN76445979-2</t>
  </si>
  <si>
    <t>Com Atila Trade Ltda</t>
  </si>
  <si>
    <t>Vicente Reyes 190 /Recreo</t>
  </si>
  <si>
    <t>959858266</t>
  </si>
  <si>
    <t>Vicente Reyes 190  /Recreo</t>
  </si>
  <si>
    <t>CN78614410-8</t>
  </si>
  <si>
    <t>Com Autom Andes Ltda</t>
  </si>
  <si>
    <t>Andes 4601</t>
  </si>
  <si>
    <t>7734854</t>
  </si>
  <si>
    <t>CN79707370-9</t>
  </si>
  <si>
    <t>Com Autom San Francisco Ltda</t>
  </si>
  <si>
    <t>San Francisco   711</t>
  </si>
  <si>
    <t>2228728</t>
  </si>
  <si>
    <t>CN76444445-0</t>
  </si>
  <si>
    <t>Com Automotriz  Independencia Spa</t>
  </si>
  <si>
    <t>Argentina  685</t>
  </si>
  <si>
    <t>971961891</t>
  </si>
  <si>
    <t>Com Automotriz Independencia Spa</t>
  </si>
  <si>
    <t>Argentina 685</t>
  </si>
  <si>
    <t>CN52003275-4</t>
  </si>
  <si>
    <t>Com Berta E Huiqueo Mendoza Eirl</t>
  </si>
  <si>
    <t>Bilbao 472</t>
  </si>
  <si>
    <t>CN77136450-0</t>
  </si>
  <si>
    <t>Com Chavarria Y Fariña Ltda</t>
  </si>
  <si>
    <t>Colon 758</t>
  </si>
  <si>
    <t>CN52000377-0</t>
  </si>
  <si>
    <t>Com De Neumat Pancho Becker</t>
  </si>
  <si>
    <t>Fco Bilbao 1129 Of 411</t>
  </si>
  <si>
    <t>642232572</t>
  </si>
  <si>
    <t>CN76691440-3</t>
  </si>
  <si>
    <t>Com De Prod  Jc Ltda</t>
  </si>
  <si>
    <t>Rengo  1102</t>
  </si>
  <si>
    <t>CN76056717-5</t>
  </si>
  <si>
    <t>Com De Reptos Jaime Belisario Eiva Lopez E I R L</t>
  </si>
  <si>
    <t>Vicuña Mackenna 831 C</t>
  </si>
  <si>
    <t>985398528</t>
  </si>
  <si>
    <t>Com De Reptos Jaime Belisario Eiva Lopez E.I.R.L.</t>
  </si>
  <si>
    <t>Vicuña Mackenna 831-C</t>
  </si>
  <si>
    <t>CN77146512-9</t>
  </si>
  <si>
    <t>Com De Repuesto Automot  Spa</t>
  </si>
  <si>
    <t>Manuel Rodriguez 1171  A</t>
  </si>
  <si>
    <t>944310465</t>
  </si>
  <si>
    <t>CN78425410-0</t>
  </si>
  <si>
    <t>Com De Rptos Y Maest  Bio Bio</t>
  </si>
  <si>
    <t>Longitudinal Sur Km 502 (Lado Puente Rarinco)</t>
  </si>
  <si>
    <t>CN76095849-2</t>
  </si>
  <si>
    <t>Com Distrib San Esteban Ltda</t>
  </si>
  <si>
    <t>Avda El Sauce  1298 Lote 4</t>
  </si>
  <si>
    <t>2291949</t>
  </si>
  <si>
    <t>CN76021587-2</t>
  </si>
  <si>
    <t>Com Distriblub E I R L</t>
  </si>
  <si>
    <t>Av  El Guanaco  4285 A</t>
  </si>
  <si>
    <t>6299818</t>
  </si>
  <si>
    <t>CN76121212-5</t>
  </si>
  <si>
    <t>Com E Inv Allpart Ltda</t>
  </si>
  <si>
    <t>Julliet  2350</t>
  </si>
  <si>
    <t>996402229</t>
  </si>
  <si>
    <t>Julliet N°2350</t>
  </si>
  <si>
    <t>CN76703880-1</t>
  </si>
  <si>
    <t>Com Einv Gumoli Ltda</t>
  </si>
  <si>
    <t>Av  Brasil  25 A</t>
  </si>
  <si>
    <t>6573545</t>
  </si>
  <si>
    <t>CN76863960-4</t>
  </si>
  <si>
    <t>Com Electroson Ltda</t>
  </si>
  <si>
    <t>Altamirano 2504</t>
  </si>
  <si>
    <t>985486583</t>
  </si>
  <si>
    <t>CN79861540-8</t>
  </si>
  <si>
    <t>Com Epsilon Ltda</t>
  </si>
  <si>
    <t>10 De Julio   736</t>
  </si>
  <si>
    <t>2227258</t>
  </si>
  <si>
    <t>CN76500199-4</t>
  </si>
  <si>
    <t>Com Flf Ltda</t>
  </si>
  <si>
    <t>Blanco 575</t>
  </si>
  <si>
    <t>332494724</t>
  </si>
  <si>
    <t>CN76244176-4</t>
  </si>
  <si>
    <t>Com Gerardo Gonzalez Tapia Spa</t>
  </si>
  <si>
    <t>Ramon Subercaseuax  1268 Depto 1204</t>
  </si>
  <si>
    <t>25297827</t>
  </si>
  <si>
    <t>Ramon Subercaseuax N°1268 Depto 1204</t>
  </si>
  <si>
    <t>CN76560020-0</t>
  </si>
  <si>
    <t>Com Grafica Fenix Ltda</t>
  </si>
  <si>
    <t>Lira  1422</t>
  </si>
  <si>
    <t>5555541</t>
  </si>
  <si>
    <t>CN76959380-2</t>
  </si>
  <si>
    <t>Com Herbo Ltda</t>
  </si>
  <si>
    <t>Santa Teresa  40</t>
  </si>
  <si>
    <t>CN76338800-K</t>
  </si>
  <si>
    <t>Com Imp Y Exp  De Rptos Anmarvi Ltda</t>
  </si>
  <si>
    <t>Gran Avenida Jose Miguel Carrera  7223</t>
  </si>
  <si>
    <t>223594056</t>
  </si>
  <si>
    <t>CN76156984-8</t>
  </si>
  <si>
    <t>Com Ivan Figueroa Sanchez E I R L</t>
  </si>
  <si>
    <t>Pasaje 470   5410</t>
  </si>
  <si>
    <t>2840554</t>
  </si>
  <si>
    <t>CN76689615-4</t>
  </si>
  <si>
    <t>Com Jorquera Y Vergara Ltda</t>
  </si>
  <si>
    <t>Av Esperanza Sin Numeracion Estacion</t>
  </si>
  <si>
    <t>CN96899480-8</t>
  </si>
  <si>
    <t>Com Leon Veliz Sa</t>
  </si>
  <si>
    <t>Vivaceta  1790</t>
  </si>
  <si>
    <t>227771733</t>
  </si>
  <si>
    <t>Vivaceta Nº1790</t>
  </si>
  <si>
    <t>CN79930510-0</t>
  </si>
  <si>
    <t>Com Loncomilla Ltda</t>
  </si>
  <si>
    <t>Longitudinal Sur Km 277</t>
  </si>
  <si>
    <t>CN77337130-K</t>
  </si>
  <si>
    <t>Com Loren Form Ltda</t>
  </si>
  <si>
    <t>Manuel Rodriguez  191</t>
  </si>
  <si>
    <t>CN77629570-1</t>
  </si>
  <si>
    <t>Com Lub Buin Ltda</t>
  </si>
  <si>
    <t>Av  San Martin 101</t>
  </si>
  <si>
    <t>8220871</t>
  </si>
  <si>
    <t>CN77753050-K</t>
  </si>
  <si>
    <t>Com Maderera Madetalca  Ltda</t>
  </si>
  <si>
    <t>San Jose De Chacarrilla S/N</t>
  </si>
  <si>
    <t>712245811</t>
  </si>
  <si>
    <t>Com Maderera Madetalca Ltda</t>
  </si>
  <si>
    <t>San Jose De Chacarrilla Sin Numeracion</t>
  </si>
  <si>
    <t>CN76135357-8</t>
  </si>
  <si>
    <t>Com Manuel Diaz Vasquez E I R L</t>
  </si>
  <si>
    <t>General Bulnes 1133</t>
  </si>
  <si>
    <t>226995517</t>
  </si>
  <si>
    <t>Com Manuel Diaz Vasquez E.I.R.L</t>
  </si>
  <si>
    <t>CN76112617-2</t>
  </si>
  <si>
    <t>Com Manuel Rojas Araya E I R L</t>
  </si>
  <si>
    <t>Santa Rosa  499</t>
  </si>
  <si>
    <t>CN78507000-3</t>
  </si>
  <si>
    <t>Com Multirepuestos  Ltda.</t>
  </si>
  <si>
    <t>10 De Julio Nº363-A</t>
  </si>
  <si>
    <t>2226353918</t>
  </si>
  <si>
    <t>Com Multirepuestos Ltda</t>
  </si>
  <si>
    <t>10 De Julio  363 A</t>
  </si>
  <si>
    <t>226353918</t>
  </si>
  <si>
    <t>CN78067820-8</t>
  </si>
  <si>
    <t>Com Norte Sur Ltda</t>
  </si>
  <si>
    <t>Ohiggins 45</t>
  </si>
  <si>
    <t>CN83970000-8</t>
  </si>
  <si>
    <t>Com Parada Y Cia Ltda</t>
  </si>
  <si>
    <t>Av  Valparaiso 1215</t>
  </si>
  <si>
    <t>CN79716590-5</t>
  </si>
  <si>
    <t>Com Requena Hermanos Ltda</t>
  </si>
  <si>
    <t>Tangue   473</t>
  </si>
  <si>
    <t>2649265</t>
  </si>
  <si>
    <t>CN77790670-4</t>
  </si>
  <si>
    <t>Com Roberto Araya Tasso Y Cia Ltda</t>
  </si>
  <si>
    <t>Americo Vespucio  1501/Plaza Oeste</t>
  </si>
  <si>
    <t>5863598</t>
  </si>
  <si>
    <t>CN76137518-0</t>
  </si>
  <si>
    <t>Com Rodolfo Osorio Areas E I R L</t>
  </si>
  <si>
    <t>Avda 21 De Mayo 1142</t>
  </si>
  <si>
    <t>974134245</t>
  </si>
  <si>
    <t>Com Rodolfo Osorio Areas E.I.R.L.</t>
  </si>
  <si>
    <t>CN78966400-5</t>
  </si>
  <si>
    <t>Com Ruta Las Playas Ltda</t>
  </si>
  <si>
    <t>Rene Mendoza  7</t>
  </si>
  <si>
    <t>Lirquen</t>
  </si>
  <si>
    <t>CN76568529-K</t>
  </si>
  <si>
    <t>Com Sepulveda Mery Y Otro Ltda</t>
  </si>
  <si>
    <t>Grecia 1314 X</t>
  </si>
  <si>
    <t>229262388</t>
  </si>
  <si>
    <t>Grecia 1314-X</t>
  </si>
  <si>
    <t>CN76248300-9</t>
  </si>
  <si>
    <t>Com Y Dist  Rodamiento Y Lubricantes Serv</t>
  </si>
  <si>
    <t>Yumbel  135</t>
  </si>
  <si>
    <t>CN76519897-6</t>
  </si>
  <si>
    <t>Com Y Distrib Marell S P A</t>
  </si>
  <si>
    <t>Ictinos 784</t>
  </si>
  <si>
    <t>944986974</t>
  </si>
  <si>
    <t>Com Y Distrib Marell S.P.A.</t>
  </si>
  <si>
    <t>CN79817820-2</t>
  </si>
  <si>
    <t>Com Y Rec De Neumaticos Ltda</t>
  </si>
  <si>
    <t>Abtao  662</t>
  </si>
  <si>
    <t>7738845</t>
  </si>
  <si>
    <t>CN76867075-7</t>
  </si>
  <si>
    <t>Com Y Serviteca  Sta Marta Ltda</t>
  </si>
  <si>
    <t>San Rafael 4965</t>
  </si>
  <si>
    <t>974882145</t>
  </si>
  <si>
    <t>Com Y Serviteca Sta Marta Ltda</t>
  </si>
  <si>
    <t>CN76517390-6</t>
  </si>
  <si>
    <t>Com Y Transp  C&amp;H Express Ltda</t>
  </si>
  <si>
    <t>Calle El Pino  1856</t>
  </si>
  <si>
    <t>6249040</t>
  </si>
  <si>
    <t>CN77599930-6</t>
  </si>
  <si>
    <t>Com Y Transp Bravo Ltda</t>
  </si>
  <si>
    <t>Macroferia Calle E Local 2 Y 3</t>
  </si>
  <si>
    <t>CN76332366-8</t>
  </si>
  <si>
    <t>Com Y Vta De Frutas Y Verduras Por Mayor David Antonio</t>
  </si>
  <si>
    <t>Uno 82 Bolonia</t>
  </si>
  <si>
    <t>965965318</t>
  </si>
  <si>
    <t>CN76259487-0</t>
  </si>
  <si>
    <t>Com Yamileth Bustos Rivera Eirl</t>
  </si>
  <si>
    <t>Prefecto Lazo  407 C</t>
  </si>
  <si>
    <t>Cerro La Florida</t>
  </si>
  <si>
    <t>322256847</t>
  </si>
  <si>
    <t>Prefecto Lazo Nº407 C</t>
  </si>
  <si>
    <t>CERRO LA FLORIDA</t>
  </si>
  <si>
    <t>CN76104424-9</t>
  </si>
  <si>
    <t>Com Zucam Ltda</t>
  </si>
  <si>
    <t>Pasaje Nicanor Plaza   1985</t>
  </si>
  <si>
    <t>93232222</t>
  </si>
  <si>
    <t>Pasaje Nicanor Plaza Nº 1985</t>
  </si>
  <si>
    <t>Com, Jorquera Y  Vergara Ltda</t>
  </si>
  <si>
    <t>Av, Esperanza S/N Estacion</t>
  </si>
  <si>
    <t>Com.  Autolatina Ltda</t>
  </si>
  <si>
    <t>Diez De Julio Nº 1602</t>
  </si>
  <si>
    <t>Com.  Cammar Ltda</t>
  </si>
  <si>
    <t>Com.  Cdp Ltda</t>
  </si>
  <si>
    <t>Rafael Sotomayor Nº793</t>
  </si>
  <si>
    <t>Com.  De Neumaticos Cristian L.Guzman Eirl</t>
  </si>
  <si>
    <t>Com.  E Import. Biotek Chile Spa</t>
  </si>
  <si>
    <t>Bartolome Del Real Local Nº18</t>
  </si>
  <si>
    <t>Com.  Lubricentro Y Otros Calderon Spa</t>
  </si>
  <si>
    <t>Departamental Nvo Nº 2480</t>
  </si>
  <si>
    <t>Com.  Marcelo Vildosola E.I.R.L</t>
  </si>
  <si>
    <t>Colon Nº 844</t>
  </si>
  <si>
    <t>Com.  Neumann Ltda</t>
  </si>
  <si>
    <t>Avda  Gramado 700</t>
  </si>
  <si>
    <t>Urmeneta Nº 105</t>
  </si>
  <si>
    <t>Com.-  Y Agroforestal Juan Pablo Pérez Ferrada E.I.R.L.</t>
  </si>
  <si>
    <t>Parcela 14 Lote 9-A</t>
  </si>
  <si>
    <t>Com.-  Y Distribuidora De Artículos Varios Botacura Spa</t>
  </si>
  <si>
    <t>Av.- Alcalde Carlos Valdovinos Nº 1390</t>
  </si>
  <si>
    <t>Com.  Y Panificadora  Marcelo Ltda</t>
  </si>
  <si>
    <t>1-La Divisa 01291</t>
  </si>
  <si>
    <t>936644518</t>
  </si>
  <si>
    <t>Com.  Y Transp. Araya Ltda.</t>
  </si>
  <si>
    <t>Los Araucanos Nº 1585</t>
  </si>
  <si>
    <t>Com. 3Pb. Ltda</t>
  </si>
  <si>
    <t>Portugal Nº1553</t>
  </si>
  <si>
    <t>Com. 5 Mil Ltda</t>
  </si>
  <si>
    <t>Com. Agrecat S.A.</t>
  </si>
  <si>
    <t>Jaime Repullo Nº1894</t>
  </si>
  <si>
    <t>576510</t>
  </si>
  <si>
    <t>Com. Agric,Transp. Toledo Gianzo Y Cia. Ltda</t>
  </si>
  <si>
    <t>Rebeca Femanias Nª646 Lt 10 Dpto. Mz4 Los Parrones</t>
  </si>
  <si>
    <t>Com. Agricola   A  Y  A   Ltda.</t>
  </si>
  <si>
    <t>Av. Eastman  Nº 1938</t>
  </si>
  <si>
    <t>Com. Agricola  Apiagro W.A Ltda</t>
  </si>
  <si>
    <t>Com. Agricola Maves Spa</t>
  </si>
  <si>
    <t>Com. Agro Industrial Jose Fernandez E.I.R.L</t>
  </si>
  <si>
    <t>Com. Agroindustrial Y Autom. Morval Chile Ltda.</t>
  </si>
  <si>
    <t>Sitio 4D, Santa Juana</t>
  </si>
  <si>
    <t>Com. Agrosud Ltda.</t>
  </si>
  <si>
    <t>Antonia Lopez De Bello Nº 743</t>
  </si>
  <si>
    <t>Com. Agrotuncahue Y Cia Ltda.</t>
  </si>
  <si>
    <t>El Brujo De Tunca S/N</t>
  </si>
  <si>
    <t>CN76144760-2</t>
  </si>
  <si>
    <t>Com. Aguilera Ltda</t>
  </si>
  <si>
    <t>Santa Rosa Nº6857</t>
  </si>
  <si>
    <t>Com. Aguilera Y Cia Ltda</t>
  </si>
  <si>
    <t>10 De Julio Nº415</t>
  </si>
  <si>
    <t>Com. Ailinko Limitada</t>
  </si>
  <si>
    <t>Sucre Nº 2589 Of. 203</t>
  </si>
  <si>
    <t>Com. Alarcon Ltda</t>
  </si>
  <si>
    <t>Salas Nº228</t>
  </si>
  <si>
    <t>Com. Albas Ltda.</t>
  </si>
  <si>
    <t>Panamericana Sur  Km 28</t>
  </si>
  <si>
    <t>Com. Aldo Cueto Aravena  Y Otras Ltda</t>
  </si>
  <si>
    <t>Av. Diego Portales N°506</t>
  </si>
  <si>
    <t>Com. Alejandro Alberto Barra Castillo Eirl</t>
  </si>
  <si>
    <t>Camino Los Pinos Nº03499 17 A Bodega</t>
  </si>
  <si>
    <t>Com. Alimentos Del Mundo Ltda.</t>
  </si>
  <si>
    <t>Avenida Colon Nº 657</t>
  </si>
  <si>
    <t>710882</t>
  </si>
  <si>
    <t>Com. Alo Parts Ltda</t>
  </si>
  <si>
    <t>Av. Eduardo  Frei Montalva Nº9800</t>
  </si>
  <si>
    <t>Com. Amancai S.A.</t>
  </si>
  <si>
    <t>Av. Fernando Albano Nº786</t>
  </si>
  <si>
    <t>Com. Amin Kameid Ltda</t>
  </si>
  <si>
    <t>Av. Alessandri Nº59-B Achupallas</t>
  </si>
  <si>
    <t>864578</t>
  </si>
  <si>
    <t>Com. Angelina Estela Zurita</t>
  </si>
  <si>
    <t>Puerto Guadal Nº7723</t>
  </si>
  <si>
    <t>Com. Antonio Cifuentes Gonzalez Eirl</t>
  </si>
  <si>
    <t>Ramon Freire Nº508</t>
  </si>
  <si>
    <t>Com. Araya Guerrero Y Cia. Ltda.</t>
  </si>
  <si>
    <t>Alfonso N° 700</t>
  </si>
  <si>
    <t>Com. Arecheta Ltda.</t>
  </si>
  <si>
    <t>Av. Colon Nº 998</t>
  </si>
  <si>
    <t>241138</t>
  </si>
  <si>
    <t>Com. Asia Rptos Spa</t>
  </si>
  <si>
    <t>Avda. Brasil 48</t>
  </si>
  <si>
    <t>Com. Aston  Ltda.</t>
  </si>
  <si>
    <t>Av. Providencia Nº 2251 Of. 159</t>
  </si>
  <si>
    <t>Com. Astudillo Y Mora Ltda</t>
  </si>
  <si>
    <t>Freire Nº190</t>
  </si>
  <si>
    <t>Com. Aut. Araya Ramos</t>
  </si>
  <si>
    <t>10 De Julio 590-A</t>
  </si>
  <si>
    <t>Com. Aut. Vimae Ltda</t>
  </si>
  <si>
    <t>10 De Julio Nº618</t>
  </si>
  <si>
    <t>Com. Auto Full Spa</t>
  </si>
  <si>
    <t>Com. Autojam Y Cia Ltda</t>
  </si>
  <si>
    <t>Avda Macul Nº4686</t>
  </si>
  <si>
    <t>Com. Autolline Ltda</t>
  </si>
  <si>
    <t>Av. Departamental Nº4360</t>
  </si>
  <si>
    <t>Com. Autom. Alvear Ltda.</t>
  </si>
  <si>
    <t>Maipu Nº 306</t>
  </si>
  <si>
    <t>Com. Autom. Petric S.A.C.I</t>
  </si>
  <si>
    <t>San Isidro Nº1680</t>
  </si>
  <si>
    <t>Com. Autom. Siglo Xxi S.A.</t>
  </si>
  <si>
    <t>Pedro Aguirre Cerda Nº5007</t>
  </si>
  <si>
    <t>Com. Autom. Vimae Ltda.</t>
  </si>
  <si>
    <t>Av. Diez De Julio 648</t>
  </si>
  <si>
    <t>Com. Autom.Arco Iris Ltda.</t>
  </si>
  <si>
    <t>Av. Victoria 0197 Parada 2 Peñablanca</t>
  </si>
  <si>
    <t>Com. Automotora Maule S.A.</t>
  </si>
  <si>
    <t>242481</t>
  </si>
  <si>
    <t>Com. Automotriz G Y G Ltda</t>
  </si>
  <si>
    <t>Francisco De Aguirre Nº0233</t>
  </si>
  <si>
    <t>220969</t>
  </si>
  <si>
    <t>Com. Autropro Ltda</t>
  </si>
  <si>
    <t>Avda. Las Condes Nº10498</t>
  </si>
  <si>
    <t>Com. Bacane Ltda.</t>
  </si>
  <si>
    <t>Av. Los Toros 01180</t>
  </si>
  <si>
    <t>Com. Bacon Ltda</t>
  </si>
  <si>
    <t>Los Angeles Nº 2371</t>
  </si>
  <si>
    <t>452322516</t>
  </si>
  <si>
    <t>Los Carrera Nº1224</t>
  </si>
  <si>
    <t>Jose Miguel Carrera Nº 200</t>
  </si>
  <si>
    <t>Avda. Alemania Nº 682</t>
  </si>
  <si>
    <t>Com. Bal Car Ltda.</t>
  </si>
  <si>
    <t>634477</t>
  </si>
  <si>
    <t>Com. Balmaceda Ltda.</t>
  </si>
  <si>
    <t>Balmaceda Nº 220</t>
  </si>
  <si>
    <t>635625</t>
  </si>
  <si>
    <t>Com. Bandelsur Spa</t>
  </si>
  <si>
    <t>Av. Lircay Acceso Norte S/N</t>
  </si>
  <si>
    <t>Com. Barrales Y Cia Ltda</t>
  </si>
  <si>
    <t>Libertad Nº711</t>
  </si>
  <si>
    <t>Com. Bascuñan Spa</t>
  </si>
  <si>
    <t>Bascuñan Guerrero Nº 412</t>
  </si>
  <si>
    <t>Com. Becker Y Cia. Ltda.</t>
  </si>
  <si>
    <t>Benavente Nº 878</t>
  </si>
  <si>
    <t>257949</t>
  </si>
  <si>
    <t>Com. Bendito Arroz Ltda.</t>
  </si>
  <si>
    <t>Pasaje Romilio Burgos Nº2551</t>
  </si>
  <si>
    <t>Com. Benito Ltda</t>
  </si>
  <si>
    <t>Callejon Lagunilla Nº495 San Pedro De La Paz</t>
  </si>
  <si>
    <t>Com. Blanco Servicio Ltda.</t>
  </si>
  <si>
    <t>Com. Brasil Buses Ltda.</t>
  </si>
  <si>
    <t>Com. Brasipanema Ltda</t>
  </si>
  <si>
    <t>Calle Alaska Nº1466</t>
  </si>
  <si>
    <t>Com. Bretti Y Cia Ltda</t>
  </si>
  <si>
    <t>594977</t>
  </si>
  <si>
    <t>Autopista Nº5946</t>
  </si>
  <si>
    <t>Com. Brien Ltda</t>
  </si>
  <si>
    <t>Julio Verne Nº799</t>
  </si>
  <si>
    <t>Com. Buscaglia Y Buscaglia Ltda.</t>
  </si>
  <si>
    <t>Pedro Prado Nº 3628</t>
  </si>
  <si>
    <t>417512</t>
  </si>
  <si>
    <t>Com. C &amp; H Ltda</t>
  </si>
  <si>
    <t>232217</t>
  </si>
  <si>
    <t>Com. C B C Ltda.</t>
  </si>
  <si>
    <t>Ruta 160 Km.65 S/N</t>
  </si>
  <si>
    <t>CARAMPANGUE</t>
  </si>
  <si>
    <t>Com. C Y J Clark Ltda.</t>
  </si>
  <si>
    <t>Luis Thayer Ojeda Nº 0191</t>
  </si>
  <si>
    <t>Com. C.F.V. Ltda</t>
  </si>
  <si>
    <t>""German Riesco Nº410 Local ""A"""</t>
  </si>
  <si>
    <t>SAN VICENTE T.T.</t>
  </si>
  <si>
    <t>Com. Calama S.A</t>
  </si>
  <si>
    <t>Isabel Riquelme N° 2870</t>
  </si>
  <si>
    <t>Com. Camalu Ltda</t>
  </si>
  <si>
    <t>Com. Camila E.I.R. L.</t>
  </si>
  <si>
    <t>Avda. Alemania 0587</t>
  </si>
  <si>
    <t>Com. Carbox Ltda</t>
  </si>
  <si>
    <t>Freire Nº37</t>
  </si>
  <si>
    <t>Com. Cardepot Ltda</t>
  </si>
  <si>
    <t>Com. Carlos Alejandro Fuentes Peña</t>
  </si>
  <si>
    <t>Lo Martinez Nº 1135</t>
  </si>
  <si>
    <t>Com. Carlos Manuel Vargas Waman</t>
  </si>
  <si>
    <t>Salomon Sumar Nº 3600 Bod. 33</t>
  </si>
  <si>
    <t>Com. Casa De La Goma Ltda</t>
  </si>
  <si>
    <t>Av. Portugal Nº653A</t>
  </si>
  <si>
    <t>Com. Centro Auto Ltda</t>
  </si>
  <si>
    <t>Avda Francia Nº270</t>
  </si>
  <si>
    <t>219560</t>
  </si>
  <si>
    <t>Com. Centro Filtro Ltda</t>
  </si>
  <si>
    <t>Bulnes Nº04</t>
  </si>
  <si>
    <t>213025</t>
  </si>
  <si>
    <t>Com. Chileespa Ltda</t>
  </si>
  <si>
    <t>San Pablo Nº3651</t>
  </si>
  <si>
    <t>Com. Cinco Sur Ltda</t>
  </si>
  <si>
    <t>Av. Manuel Montt Nº1470</t>
  </si>
  <si>
    <t>216037</t>
  </si>
  <si>
    <t>Com. Cispac Ltda.</t>
  </si>
  <si>
    <t>Com. Comac Ltda.</t>
  </si>
  <si>
    <t>Pedro Leon Ugalde Nº 1708</t>
  </si>
  <si>
    <t>Com. Concepcion Soluciones Rptos Spa</t>
  </si>
  <si>
    <t>Calle La Conquista Nº 440 Lazo Arenas</t>
  </si>
  <si>
    <t>CN76069370-7</t>
  </si>
  <si>
    <t>Com. Construccion Y Transp.Caselli Ltda</t>
  </si>
  <si>
    <t>San Pablo Nº9240</t>
  </si>
  <si>
    <t>Com. Conteras E Hijos Ltda</t>
  </si>
  <si>
    <t>General San Martin Nº030</t>
  </si>
  <si>
    <t>Com. Contreras Ltda.</t>
  </si>
  <si>
    <t>Bernardino Bravo Nº 087</t>
  </si>
  <si>
    <t>Com. Coprove Ltda.</t>
  </si>
  <si>
    <t>Compañia Nº 4309</t>
  </si>
  <si>
    <t>Com. Covenco Ltda.</t>
  </si>
  <si>
    <t>Av. Italia Nº 01185</t>
  </si>
  <si>
    <t>Com. Cristian Eduardo Figueroa Lopez Eirl</t>
  </si>
  <si>
    <t>Andres Bello Nº 510</t>
  </si>
  <si>
    <t>Com. Crivama Serv. Chile S.A</t>
  </si>
  <si>
    <t>Jujuy Nº 1767</t>
  </si>
  <si>
    <t>Com. Daher Ltda</t>
  </si>
  <si>
    <t>Av. Americo Vespucio Nº0950</t>
  </si>
  <si>
    <t>Com. Damaro Ltda</t>
  </si>
  <si>
    <t>Com. Danieli  Ltda</t>
  </si>
  <si>
    <t>Com. David Gonzalez Martinez E.I.R.L.</t>
  </si>
  <si>
    <t>San Antonio Comaico Parc. 17 Lote B1-A2</t>
  </si>
  <si>
    <t>Com. De  Maderas Transp. Y Forestal Chaylwill Spa</t>
  </si>
  <si>
    <t>Av. Vitacura Nº 2909 Of. 1112</t>
  </si>
  <si>
    <t>Com. De Accesorios Aut. Car Anda Truck Ltda</t>
  </si>
  <si>
    <t>Membrillar Nº 429</t>
  </si>
  <si>
    <t>Com. De Art. De Proteccion Y Seguridad Ind. Manquehue Ltda.</t>
  </si>
  <si>
    <t>Silva Vildosola Nº950</t>
  </si>
  <si>
    <t>Com. De Cecinas De Jvj Ltda.</t>
  </si>
  <si>
    <t>Pje. Las Aguilas Nº 966</t>
  </si>
  <si>
    <t>Com. De Embragues Xigal S.A.</t>
  </si>
  <si>
    <t>Com. De Gas Y Rest.  Diogenes A. Fernandez A. E.I.R.L.</t>
  </si>
  <si>
    <t>Av. Santa Rosa Nº 801</t>
  </si>
  <si>
    <t>Com. De Insu. Mineros Indust. Julio Duran M E.I.R.L</t>
  </si>
  <si>
    <t>Psje Las Barrancas N°230</t>
  </si>
  <si>
    <t>Com. De Insumos Indust. Gloria Toledo Risco E.I.R.L.</t>
  </si>
  <si>
    <t>Av.2 Sur Nº296 San Pedro De La Paz</t>
  </si>
  <si>
    <t>SN PEDRO  LA PAZ</t>
  </si>
  <si>
    <t>Com. De Llantas Y Neum. Sandra Ivon Hermosilla Merino  Eirl</t>
  </si>
  <si>
    <t>Com. De Lub. , Repuestos De Aut. Y Articulos D</t>
  </si>
  <si>
    <t>Com. De Lubr. Y  Rep. Autom. Jeimy Vega</t>
  </si>
  <si>
    <t>Jose Manuel Borgoño N°2737</t>
  </si>
  <si>
    <t>Jose Manuel Borgoño Nº2737</t>
  </si>
  <si>
    <t>Com. De Lubricantes Marcos Mera E.I.R.L.</t>
  </si>
  <si>
    <t>Sor Albina Nº 0534</t>
  </si>
  <si>
    <t>976995511</t>
  </si>
  <si>
    <t>Com. De Madera Y Transportes Spa</t>
  </si>
  <si>
    <t>Lo Infante Parcela Nº12B</t>
  </si>
  <si>
    <t>Com. De Mat. De Construccion Ltda.</t>
  </si>
  <si>
    <t>Chañarcillo Nº 921</t>
  </si>
  <si>
    <t>286443</t>
  </si>
  <si>
    <t>Com. De Neum. Y Llantas Fernando Rossi E.I.R.L</t>
  </si>
  <si>
    <t>26 Oriente Nº 565</t>
  </si>
  <si>
    <t>Com. De Neumaticos Ltda</t>
  </si>
  <si>
    <t>Camino Interior Nº 2161</t>
  </si>
  <si>
    <t>Psje Liverpool Nº0142</t>
  </si>
  <si>
    <t>253204</t>
  </si>
  <si>
    <t>Com. De Neumaticos Neumori</t>
  </si>
  <si>
    <t>Illanes Nº1349</t>
  </si>
  <si>
    <t>Com. De Plastico Salas Gutierrez Spa</t>
  </si>
  <si>
    <t>Calle Los Almendros Oriente Nº10725.-</t>
  </si>
  <si>
    <t>Com. De Prod. Metalicos Segundo Anibal</t>
  </si>
  <si>
    <t>Com. De Productos Metalurgicos S.A.</t>
  </si>
  <si>
    <t>LAS CISTERNA</t>
  </si>
  <si>
    <t>Com. De Productos Varios Ltda</t>
  </si>
  <si>
    <t>Calle Miraflores Nº9827 Bodega 142</t>
  </si>
  <si>
    <t>Com. De Productos Y Serv. Automotrices</t>
  </si>
  <si>
    <t>Jose Joaquin Perez Nº 980</t>
  </si>
  <si>
    <t>Com. De Rep. Andina Ltda</t>
  </si>
  <si>
    <t>10 De Julio Nº 587</t>
  </si>
  <si>
    <t>Com. De Rep. Autom. J Y S Ltda</t>
  </si>
  <si>
    <t>Avda. Gabriela Oriente N°02136-7</t>
  </si>
  <si>
    <t>945331484</t>
  </si>
  <si>
    <t>Avda. Gabriela Oriente Nº02136-7</t>
  </si>
  <si>
    <t>Com. De Rep. De Vehiculos Jacob Rubilar E.I.R.L</t>
  </si>
  <si>
    <t>Atacama Nº 160 B Zañartu</t>
  </si>
  <si>
    <t>Com. De Rep.C Y C Ltda</t>
  </si>
  <si>
    <t>Com. De Reptos  De Vehiculos Hector Carter</t>
  </si>
  <si>
    <t>7 Oriente 28 Pb. Rebolledo</t>
  </si>
  <si>
    <t>Com. De Reptos Automotrices Rojas Y Flores Ltda</t>
  </si>
  <si>
    <t>Av. Olimpo 1790</t>
  </si>
  <si>
    <t>Camino A Rinconada Nº559</t>
  </si>
  <si>
    <t>Camino A Rinconada Nº663</t>
  </si>
  <si>
    <t>Avda Olimpo Nº1794 Local 4</t>
  </si>
  <si>
    <t>Com. De Reptos Dos Sur S.A.</t>
  </si>
  <si>
    <t>Com. De Reptos Ltda</t>
  </si>
  <si>
    <t>Com. De Reptos Rancagua Ltda</t>
  </si>
  <si>
    <t>Calvo Nº 616</t>
  </si>
  <si>
    <t>233526</t>
  </si>
  <si>
    <t>Com. De Reptos V &amp; V Ltda</t>
  </si>
  <si>
    <t>San Antonio Nº9243</t>
  </si>
  <si>
    <t>Com. De Reptos Y Accesorio Ltda.</t>
  </si>
  <si>
    <t>Com. De Reptos Y Serv. F1C Limitada</t>
  </si>
  <si>
    <t>Com. De Reptos. Luis Espinoza Gomez  E.I.R.L.</t>
  </si>
  <si>
    <t>Colon Nº901</t>
  </si>
  <si>
    <t>340211</t>
  </si>
  <si>
    <t>Com. De Reptos. Manuel Muñoz Riquelme Eirl</t>
  </si>
  <si>
    <t>German Garces Nº 1750</t>
  </si>
  <si>
    <t>Com. De Repuestos Ancud Ltda</t>
  </si>
  <si>
    <t>Anibal Pinto Nº 599</t>
  </si>
  <si>
    <t>Com. De Repuestos Francisco Carrasco Cea E.I.R.L</t>
  </si>
  <si>
    <t>Calle El Avellano Nº 298</t>
  </si>
  <si>
    <t>Com. De Repuestos Y Acc. Hans Burgos E.I.R.L</t>
  </si>
  <si>
    <t>San Teodoro Nº 164</t>
  </si>
  <si>
    <t>Com. De Rptos De Autos  Christian Bravo</t>
  </si>
  <si>
    <t>Los Zorzales N°840</t>
  </si>
  <si>
    <t>Com. De Rptos Lub. Acc. Aminta Cautivo A. Eirl</t>
  </si>
  <si>
    <t>Av. O'Higgins Nº 2070</t>
  </si>
  <si>
    <t>Com.- De Rptos Lubricentro Sanchez Spa</t>
  </si>
  <si>
    <t>Avenida San Miguel  Nº 3486</t>
  </si>
  <si>
    <t>Com. De Rptos Y Acc. Automotrices  Landaeta Y Aranda Spa</t>
  </si>
  <si>
    <t>Avenida Vicente Palacios Nº 2299</t>
  </si>
  <si>
    <t>Com. De Rptos Yessica  Rios</t>
  </si>
  <si>
    <t>Bulnes N°342</t>
  </si>
  <si>
    <t>Com. De Serv. Automotrices Ltda.</t>
  </si>
  <si>
    <t>Manuel Gutierrez  2429</t>
  </si>
  <si>
    <t>Com. De Vehiculos L &amp; L Ltda.</t>
  </si>
  <si>
    <t>Agustinas Nº 853 Of. 729</t>
  </si>
  <si>
    <t>Com. Decar Ltda.</t>
  </si>
  <si>
    <t>Com. Del Sur Ltda</t>
  </si>
  <si>
    <t>Camino San Antonio Km 0.7</t>
  </si>
  <si>
    <t>Com. Delsava Y Cia Ltda.</t>
  </si>
  <si>
    <t>Ruta 160 Km 22.8 Lt-A Oficina 3 Fundo El Manco S/N</t>
  </si>
  <si>
    <t>Com. Difont  Ltda.</t>
  </si>
  <si>
    <t>El Roble Nº 797</t>
  </si>
  <si>
    <t>Com. Dimasur Ltda</t>
  </si>
  <si>
    <t>Los Sauces Nº0373</t>
  </si>
  <si>
    <t>Com. Dippac Ltda.</t>
  </si>
  <si>
    <t>Com. Dispanel Ltda  *** Estafador ***</t>
  </si>
  <si>
    <t>Tenderini Nº85 Oficina 68</t>
  </si>
  <si>
    <t>Com. Dist. Y Transp.J Y M Ltda</t>
  </si>
  <si>
    <t>Las Rosas Nº346</t>
  </si>
  <si>
    <t>Com. Dos Ruedas Ltda.</t>
  </si>
  <si>
    <t>Peru Nº8989</t>
  </si>
  <si>
    <t>Com. E Imp. Amsterdam Spa</t>
  </si>
  <si>
    <t>Av. Proyectada N°2140 Of 401</t>
  </si>
  <si>
    <t>Com. E Imp. Comax Ltda.</t>
  </si>
  <si>
    <t>Troncal Las Torres Nº 02708</t>
  </si>
  <si>
    <t>Com. E Imp. Echaurren S.A.</t>
  </si>
  <si>
    <t>Lo Echevers  Nº220</t>
  </si>
  <si>
    <t>Com. E Imp. Rep. Automotriz Rp Ltda</t>
  </si>
  <si>
    <t>Sta Rosa Nº 903</t>
  </si>
  <si>
    <t>Com. E Import. Autoplanet Ltda</t>
  </si>
  <si>
    <t>San Antonio Nº 963</t>
  </si>
  <si>
    <t>259575</t>
  </si>
  <si>
    <t>Com. E Import. Reptos Misleh Ltda</t>
  </si>
  <si>
    <t>Alameda Nº 2013</t>
  </si>
  <si>
    <t>Com. E Import.Rept. Lub Y Acc.</t>
  </si>
  <si>
    <t>Com. E Ind. Caronico S.A.</t>
  </si>
  <si>
    <t>Santa Margarita Nº 1688</t>
  </si>
  <si>
    <t>Com. E Industrial Tecnikal S.A</t>
  </si>
  <si>
    <t>Com. E Inv. Japonsur Ltda</t>
  </si>
  <si>
    <t>Magallanes Nº5298</t>
  </si>
  <si>
    <t>221302</t>
  </si>
  <si>
    <t>Com. E Inv. Maxprochile Ltda.</t>
  </si>
  <si>
    <t>Avda Barros Luco Nº2320</t>
  </si>
  <si>
    <t>Chacabuco Nº 788</t>
  </si>
  <si>
    <t>Com. E Inv. Monetta Ltd</t>
  </si>
  <si>
    <t>Com. E Inversiones Gimeno Ltda.</t>
  </si>
  <si>
    <t>Av. Vicuña Mackenna Nº 7633</t>
  </si>
  <si>
    <t>Com. E Inversiones Vima 2</t>
  </si>
  <si>
    <t>Rene Olivares Becerra Nº2940</t>
  </si>
  <si>
    <t>Com. E. Inversiones Monetta Ltda.</t>
  </si>
  <si>
    <t>Com. E.Ind.Minera Sta Teresa Ltda</t>
  </si>
  <si>
    <t>Elisa Correa Nº3936</t>
  </si>
  <si>
    <t>Com. Easy Suplly Ltda.</t>
  </si>
  <si>
    <t>James Joyce Nº 1514</t>
  </si>
  <si>
    <t>Com. Ecomotor Ltda.</t>
  </si>
  <si>
    <t>Brasil 41-A</t>
  </si>
  <si>
    <t>Com. Eduardo Hidalgo Y Cia Ltda</t>
  </si>
  <si>
    <t>Zoilo Escobar Nº243 Paradero 10 Achupalla</t>
  </si>
  <si>
    <t>Com. Edwards Chavez E.I.R.L</t>
  </si>
  <si>
    <t>Jose Joaquin Perez Nº 7246</t>
  </si>
  <si>
    <t>Com. Ejercito Ltda</t>
  </si>
  <si>
    <t>Ainavillo Nº1949</t>
  </si>
  <si>
    <t>211913</t>
  </si>
  <si>
    <t>Com. El Arrayan Ltda</t>
  </si>
  <si>
    <t>Fabrica Nº 1985</t>
  </si>
  <si>
    <t>Com. El Totoral Ltda</t>
  </si>
  <si>
    <t>Piramide Nº325</t>
  </si>
  <si>
    <t>Com. Elqui Ltda</t>
  </si>
  <si>
    <t>Av. Kennedy 9944 Depto 402</t>
  </si>
  <si>
    <t>Com. Encikey S. A.</t>
  </si>
  <si>
    <t>Irarrazaval Nº601</t>
  </si>
  <si>
    <t>Com. Enfel Ltda</t>
  </si>
  <si>
    <t>Vic. Mackenna Nº 669</t>
  </si>
  <si>
    <t>Com. Equipos Y Servicio S.A.</t>
  </si>
  <si>
    <t>Kuzma Slavic Nº 706</t>
  </si>
  <si>
    <t>614370</t>
  </si>
  <si>
    <t>Com. Escobar E Hijos Ltda.</t>
  </si>
  <si>
    <t>Com. Eurotek Ltda.</t>
  </si>
  <si>
    <t>Las Esteras Sur Nº 2840</t>
  </si>
  <si>
    <t>Com. Exp. Y Serv. Frutos Secos Del Valle Ltda</t>
  </si>
  <si>
    <t>Los Villares Nº 4400 Parcela 12</t>
  </si>
  <si>
    <t>Com. Fab Ltda.</t>
  </si>
  <si>
    <t>Longitudinal Sur Nº 334</t>
  </si>
  <si>
    <t>Com. Fagose Y  Cia Ltda.</t>
  </si>
  <si>
    <t>Libertad Nº 399</t>
  </si>
  <si>
    <t>224640</t>
  </si>
  <si>
    <t>Com. Fagose Y Cia Ltda.</t>
  </si>
  <si>
    <t>210603</t>
  </si>
  <si>
    <t>Com. Fagose Y Compañia Ltda.</t>
  </si>
  <si>
    <t>244826</t>
  </si>
  <si>
    <t>Com. Fista  Ltda</t>
  </si>
  <si>
    <t>Com. Flosam Spa</t>
  </si>
  <si>
    <t>Los Aromos Lote Ab - 18</t>
  </si>
  <si>
    <t>Com. Frara Ltda.</t>
  </si>
  <si>
    <t>El Raón 272</t>
  </si>
  <si>
    <t>Com. Fri Chile Ltda.</t>
  </si>
  <si>
    <t>Avda. Irarrazaval Nº 643</t>
  </si>
  <si>
    <t>Com. Frindt S.A</t>
  </si>
  <si>
    <t>Com. Frutos Del Valle Spa</t>
  </si>
  <si>
    <t>Pje. Punta Delgada 1379, Villa Don Alberto</t>
  </si>
  <si>
    <t>Com. Full Service Ltda.</t>
  </si>
  <si>
    <t>Avda. Quilin N°1740</t>
  </si>
  <si>
    <t>Com. Gadel Ltda.</t>
  </si>
  <si>
    <t>Mapocho Nº3690-3682</t>
  </si>
  <si>
    <t>Com. Gami Ltda</t>
  </si>
  <si>
    <t>Avda. Pdte Ibañez Nº936</t>
  </si>
  <si>
    <t>262560</t>
  </si>
  <si>
    <t>Com. Gidi Hnos Y Cia Ltda.</t>
  </si>
  <si>
    <t>Maipu Nº 773</t>
  </si>
  <si>
    <t>Com. Gonzalo Baeza Eirl</t>
  </si>
  <si>
    <t>La Palma Sur Nº901</t>
  </si>
  <si>
    <t>Com. Gonzalo Maldonado Loncochino E.I.R.L.</t>
  </si>
  <si>
    <t>10 Julio Nº 476</t>
  </si>
  <si>
    <t>Com. Grand Prix S.A.</t>
  </si>
  <si>
    <t>14 Oriente Nº 297</t>
  </si>
  <si>
    <t>244262</t>
  </si>
  <si>
    <t>Com. Grimaldi Ltda.</t>
  </si>
  <si>
    <t>Gran Avenida  14039  L-D</t>
  </si>
  <si>
    <t>Com. Groeneveld Chile Ltda.</t>
  </si>
  <si>
    <t>Jorge Hirmas Nº2560 Bodega 8</t>
  </si>
  <si>
    <t>Com. Guivar Ltda.</t>
  </si>
  <si>
    <t>Manuel A. Matta Nº 1116</t>
  </si>
  <si>
    <t>511807</t>
  </si>
  <si>
    <t>Com. H P Y Cia</t>
  </si>
  <si>
    <t>Av. Alemania Nº250</t>
  </si>
  <si>
    <t>257117</t>
  </si>
  <si>
    <t>Com. H.F. Ltda</t>
  </si>
  <si>
    <t>San Antonio Nº1045 L-2</t>
  </si>
  <si>
    <t>Com. Hector  Rojas Gonzalez Eirl</t>
  </si>
  <si>
    <t>11 Oriente Nº 029  Las Colines</t>
  </si>
  <si>
    <t>Com. Herbo Chile Ltda</t>
  </si>
  <si>
    <t>Av. Bdo O´Higgins Nº2128</t>
  </si>
  <si>
    <t>CN76060378-3</t>
  </si>
  <si>
    <t>Com. Hermanos Navarrete S.A.</t>
  </si>
  <si>
    <t>Herrera Nº232</t>
  </si>
  <si>
    <t>Com. Hokkaido S.A.</t>
  </si>
  <si>
    <t>Com. Hornopiren Ltda</t>
  </si>
  <si>
    <t>Avda. Los Presidentes 7774</t>
  </si>
  <si>
    <t>Com. Hyunkia Ltda.</t>
  </si>
  <si>
    <t>10 De Julio 460-A</t>
  </si>
  <si>
    <t>10 De Julio 534</t>
  </si>
  <si>
    <t>Com. Igro Ltda</t>
  </si>
  <si>
    <t>Camino El Cerrillo Nº898</t>
  </si>
  <si>
    <t>Com. Import Chile Spa</t>
  </si>
  <si>
    <t>Brasil Nº42</t>
  </si>
  <si>
    <t>Com. Ind. Ruiz Y Quiroz Ltda</t>
  </si>
  <si>
    <t>Colon Nº810</t>
  </si>
  <si>
    <t>361058</t>
  </si>
  <si>
    <t>Com. Indusol Ltda</t>
  </si>
  <si>
    <t>Av. Americo Vespucio Nº2880 Of 602</t>
  </si>
  <si>
    <t>Com. Industrial Expedited Supplies Ltda</t>
  </si>
  <si>
    <t>Papa San Pedro Nº 9428</t>
  </si>
  <si>
    <t>Com. Ingenieria Y Construcciones Concha Ltda</t>
  </si>
  <si>
    <t>Malaquias Concha Nº 699</t>
  </si>
  <si>
    <t>Com. Interunion Ltda</t>
  </si>
  <si>
    <t>Sotero Del Rio Nº508 Of. 914</t>
  </si>
  <si>
    <t>Com. Ismail. Ltda</t>
  </si>
  <si>
    <t>Galvarino Nº 735</t>
  </si>
  <si>
    <t>Com. J.Marco Ltda.</t>
  </si>
  <si>
    <t>O'Carrol Nº1109</t>
  </si>
  <si>
    <t>Com. Jahuel S.A.</t>
  </si>
  <si>
    <t>Avda. Yungay 300 Local 4</t>
  </si>
  <si>
    <t>Com. Jaime A. Barrales S.Emp. Indiv. De Resp. Ltda</t>
  </si>
  <si>
    <t>O¨Higgins Nº1405 Comercialbarrales@Gmail.Com</t>
  </si>
  <si>
    <t>O¨Higgins Nº1405</t>
  </si>
  <si>
    <t>12 De Septiembre Nº2190</t>
  </si>
  <si>
    <t>Com. Jaime Mardones H. Y Cia Ltda</t>
  </si>
  <si>
    <t>Bulnes Nº614</t>
  </si>
  <si>
    <t>998715325</t>
  </si>
  <si>
    <t>Com. Jara Y Cia Ltda</t>
  </si>
  <si>
    <t>Av. J.Hemmelmann Nº165</t>
  </si>
  <si>
    <t>Com. Jesus Rafael Freites Zerpa E.I.R.L</t>
  </si>
  <si>
    <t>Com. Jet Boat Ltda</t>
  </si>
  <si>
    <t>Com. Jnf S.A.</t>
  </si>
  <si>
    <t>Con Con Nº 195</t>
  </si>
  <si>
    <t>Com. Jorge A. Rodriguez Aspee E.I.R.L.</t>
  </si>
  <si>
    <t>Madrid Osorio Nº 521 C</t>
  </si>
  <si>
    <t>Com. Jorge Gomez Ferrada E.I.R.L</t>
  </si>
  <si>
    <t>Virgilio Gomez 11-91</t>
  </si>
  <si>
    <t>Com. Jorge Nordenflycht Y Cia Ltda</t>
  </si>
  <si>
    <t>Gran Avenida Nº7745</t>
  </si>
  <si>
    <t>Com. Jose Antonio Molina Morales Eirl</t>
  </si>
  <si>
    <t>Barros Arana Nº1003 Balmaceda</t>
  </si>
  <si>
    <t>Com. Jose Luis Peña Torres  Y Cia Ltda.</t>
  </si>
  <si>
    <t>Com. Juan Carlos Lara E.I.R.L.</t>
  </si>
  <si>
    <t>Fundo Los Lirios Lote 7 , El Molino</t>
  </si>
  <si>
    <t>CN76070150-5</t>
  </si>
  <si>
    <t>Com. Juan Pablo Quevedo Donoso E.I.R.L.</t>
  </si>
  <si>
    <t>10 De Julio Nº1372</t>
  </si>
  <si>
    <t>10 De Julio Nº1366</t>
  </si>
  <si>
    <t>CN76229849-K</t>
  </si>
  <si>
    <t>Com. Juan Soto Pardo Eirl</t>
  </si>
  <si>
    <t>Com. Karmobil Sociedad Por Acciones</t>
  </si>
  <si>
    <t>Chaparaco Nº01050</t>
  </si>
  <si>
    <t>Com. Kaufmann S.A.</t>
  </si>
  <si>
    <t>Av. Los Pajaritos  5830</t>
  </si>
  <si>
    <t>Com. Larrain S.A.</t>
  </si>
  <si>
    <t>Av. Pedro De Valdivia 3637</t>
  </si>
  <si>
    <t>Com. Larrain Vergara Y Cia Ltda</t>
  </si>
  <si>
    <t>Avda. Bellavista  Nº0183</t>
  </si>
  <si>
    <t>Com. Latina Ltda.</t>
  </si>
  <si>
    <t>Sta Isabel Nº344 Esq.Rauli</t>
  </si>
  <si>
    <t>Com. Lcm Y Cia Ltda</t>
  </si>
  <si>
    <t>Arturo Prat Nº1184.-</t>
  </si>
  <si>
    <t>Com. Leguev Ltda</t>
  </si>
  <si>
    <t>Lago General Carrera Nº4777</t>
  </si>
  <si>
    <t>Com. Liscombe Ltda</t>
  </si>
  <si>
    <t>Jaime Repullo Nº1035-B</t>
  </si>
  <si>
    <t>580730</t>
  </si>
  <si>
    <t>Com. Lo Espejo Maq.Y Equipos S.A.</t>
  </si>
  <si>
    <t>Camino Lo Sierra Nº1299</t>
  </si>
  <si>
    <t>Com. Lorena Schneider E.I.R.L.</t>
  </si>
  <si>
    <t>Pudeto Nº 582</t>
  </si>
  <si>
    <t>Com. Los Maitenes Limitada</t>
  </si>
  <si>
    <t>Los Maitenes Nº124-F</t>
  </si>
  <si>
    <t>Com. Lubba Limitada</t>
  </si>
  <si>
    <t>Com. Luis Alberto Apablaza Carrasco E.I.R.L</t>
  </si>
  <si>
    <t>Av. La Bandera  9123</t>
  </si>
  <si>
    <t>Com. Luis Alejandro Guajardo Constanzo E.I.R.L.</t>
  </si>
  <si>
    <t>Pasaje Los Castores Nº 1893</t>
  </si>
  <si>
    <t>Com. Luis Cabrera Joglar E.I.R.L</t>
  </si>
  <si>
    <t>Pedro Leon Gallo N° 2032</t>
  </si>
  <si>
    <t>Com. M Y L Ltda.</t>
  </si>
  <si>
    <t>Mar Del Sur Nº 7912</t>
  </si>
  <si>
    <t>Com. Madedera Y Transp. J.J. Ltda</t>
  </si>
  <si>
    <t>Santiago Aldea Nº1564</t>
  </si>
  <si>
    <t>Com. Madesol Ltda</t>
  </si>
  <si>
    <t>Francisco Astaburraga Nº9254</t>
  </si>
  <si>
    <t>Com. Maguz S.A.</t>
  </si>
  <si>
    <t>Ahumada Nº 6 Of. 43</t>
  </si>
  <si>
    <t>Com. Mant. Serv. Autm. Rodrigo Padilla</t>
  </si>
  <si>
    <t>Marga Marga Nº 2830</t>
  </si>
  <si>
    <t>Com. Maquinarias Express Ltda.</t>
  </si>
  <si>
    <t>Manuela Errazuriz Nº 4250</t>
  </si>
  <si>
    <t>Com. Mas Chile Ltda</t>
  </si>
  <si>
    <t>Exposicion Nº604</t>
  </si>
  <si>
    <t>Com. Maureira Ltda</t>
  </si>
  <si>
    <t>Las Brisas Nº301</t>
  </si>
  <si>
    <t>Com. Merchile Ltda.</t>
  </si>
  <si>
    <t>Av. Collin 559</t>
  </si>
  <si>
    <t>217208</t>
  </si>
  <si>
    <t>Com. Miguel Lueiza Jerez Spa</t>
  </si>
  <si>
    <t>Com. Miraflores Ltda</t>
  </si>
  <si>
    <t>Av.Leon Bustos Nº0052</t>
  </si>
  <si>
    <t>977657182</t>
  </si>
  <si>
    <t>Com. Mitsukia Ltda.</t>
  </si>
  <si>
    <t>Com. Mobaro S.A.</t>
  </si>
  <si>
    <t>Av. Leon Bustos Nº0052</t>
  </si>
  <si>
    <t>216866</t>
  </si>
  <si>
    <t>Com. Monterrosa S.A.</t>
  </si>
  <si>
    <t>243508</t>
  </si>
  <si>
    <t>Com. Movifil E.I.R.L.</t>
  </si>
  <si>
    <t>Rura Q-50 Km2</t>
  </si>
  <si>
    <t>411809</t>
  </si>
  <si>
    <t>Com. Muebles Guzman Y Silva Ltda</t>
  </si>
  <si>
    <t>Av. Las Naciones 970</t>
  </si>
  <si>
    <t>Com. Multicenter S.A.</t>
  </si>
  <si>
    <t>Vicuña Mackenna Nº686</t>
  </si>
  <si>
    <t>Com. Multimak Ltda</t>
  </si>
  <si>
    <t>10 De Julio Nº711</t>
  </si>
  <si>
    <t>Com. Multimarca E.I.R.L.</t>
  </si>
  <si>
    <t>Pasaje 5 Nº1010 Villa Padre Hurtado</t>
  </si>
  <si>
    <t>222679</t>
  </si>
  <si>
    <t>Com. Multitax S.A.</t>
  </si>
  <si>
    <t>Av Matta Nº 674</t>
  </si>
  <si>
    <t>Com. Nai Chile Ltda</t>
  </si>
  <si>
    <t>Com. Najin Chile Cia. Ltda.</t>
  </si>
  <si>
    <t>10 De Julio Nº 424</t>
  </si>
  <si>
    <t>Com. Najin Y Cia Ltda</t>
  </si>
  <si>
    <t>Serrano Nº98</t>
  </si>
  <si>
    <t>8310924</t>
  </si>
  <si>
    <t>Avda. Vicuña Mackenna Nº649</t>
  </si>
  <si>
    <t>Com. Neba Autos Ltda</t>
  </si>
  <si>
    <t>Mujica Nº 191</t>
  </si>
  <si>
    <t>Com. Nemoso Ltda.</t>
  </si>
  <si>
    <t>Maipu Nº 1257</t>
  </si>
  <si>
    <t>250322</t>
  </si>
  <si>
    <t>Com. Neum. Garrido Ltda</t>
  </si>
  <si>
    <t>Av. Lircay N°2094</t>
  </si>
  <si>
    <t>Com. Neum. Intachi S.A.</t>
  </si>
  <si>
    <t>Av. Argentina 130</t>
  </si>
  <si>
    <t>234257</t>
  </si>
  <si>
    <t>Com. Neumaper Ltda</t>
  </si>
  <si>
    <t>El Salitre Nº 3247</t>
  </si>
  <si>
    <t>214424</t>
  </si>
  <si>
    <t>Com. Neuma-Store Ltda.</t>
  </si>
  <si>
    <t>Com. Neumaticos Rienzi Ltda</t>
  </si>
  <si>
    <t>Antofagasta Nº3650</t>
  </si>
  <si>
    <t>Antofagasta Nº 3650</t>
  </si>
  <si>
    <t>CN77287568-1</t>
  </si>
  <si>
    <t>Com. Nicolodi Limitada</t>
  </si>
  <si>
    <t>Pampa Baja St 36</t>
  </si>
  <si>
    <t>2674656</t>
  </si>
  <si>
    <t>Com. Nizum Ltda.</t>
  </si>
  <si>
    <t>Av.Diez De Julio Nº 454</t>
  </si>
  <si>
    <t>Av. 10 De Julio Nº627</t>
  </si>
  <si>
    <t>Com. Nofermaq Ltda.</t>
  </si>
  <si>
    <t>Santa Rosa Nº 1581</t>
  </si>
  <si>
    <t>Com. Nuevo Horizonte Ltda</t>
  </si>
  <si>
    <t>Eusebio Lillo Nº1971</t>
  </si>
  <si>
    <t>Com. Oiramoil Ltda</t>
  </si>
  <si>
    <t>Neptuno Nº01680</t>
  </si>
  <si>
    <t>Com. Onak Systems Ltda</t>
  </si>
  <si>
    <t>Com. Oriental  Yoc Sam Limitada</t>
  </si>
  <si>
    <t>Com. Oriente Fco Vicencio M. Y Cia Ltda.</t>
  </si>
  <si>
    <t>Uruguay Nº208</t>
  </si>
  <si>
    <t>Com. Oscar Leon Espinoza  Eirl</t>
  </si>
  <si>
    <t>Lo Blanco 2031 Of. 19</t>
  </si>
  <si>
    <t>Com. Otr Mining Ltda</t>
  </si>
  <si>
    <t>Fresia 9321 Galpon D  Loteo Ind.</t>
  </si>
  <si>
    <t>Com. Oximarket Ltda.</t>
  </si>
  <si>
    <t>Sergio Valdovinos Nº1549</t>
  </si>
  <si>
    <t>Com. P Y T Ltda.</t>
  </si>
  <si>
    <t>Av. Cerrillos Nº 585 C</t>
  </si>
  <si>
    <t>Com. Pacific Ltda.</t>
  </si>
  <si>
    <t>Av. Rancagua Nº 485</t>
  </si>
  <si>
    <t>Com. Pamela Garcia E.I.R.L.</t>
  </si>
  <si>
    <t>Arturo Gordon Nº61 Pob. Mauricio Rugendas</t>
  </si>
  <si>
    <t>Com. Pedregoso Ltda.</t>
  </si>
  <si>
    <t>De Las Claras 0195 Of- 1B</t>
  </si>
  <si>
    <t>Com. Pichara Muza Ltda</t>
  </si>
  <si>
    <t>Diez De Julio Nº 492</t>
  </si>
  <si>
    <t>Com. Pio Nono Ltda</t>
  </si>
  <si>
    <t>Serrano Nº 14 Of. 803</t>
  </si>
  <si>
    <t>229649140</t>
  </si>
  <si>
    <t>Av. Antonio Rendic Nº6951</t>
  </si>
  <si>
    <t>Serrano 14 Of 803</t>
  </si>
  <si>
    <t>Com. Pio Nono S.A.</t>
  </si>
  <si>
    <t>Pio Nono Nº222</t>
  </si>
  <si>
    <t>Com. Plaza Servicios En Maquinaria Pesada</t>
  </si>
  <si>
    <t>Rio Copiapo Nº1526</t>
  </si>
  <si>
    <t>336208</t>
  </si>
  <si>
    <t>Com. Popayan Ltda</t>
  </si>
  <si>
    <t>Avda. Grecia Nº1692</t>
  </si>
  <si>
    <t>222390210</t>
  </si>
  <si>
    <t>Toro Mazotte Nº256</t>
  </si>
  <si>
    <t>Com. Portia Ltda</t>
  </si>
  <si>
    <t>Capitan Orellana Nº2413</t>
  </si>
  <si>
    <t>Com. Portillo S.A</t>
  </si>
  <si>
    <t>Jose Alcalde Delano  11021</t>
  </si>
  <si>
    <t>Com. Prosol System Ltda.</t>
  </si>
  <si>
    <t>Com. R. Y M Ltda.</t>
  </si>
  <si>
    <t>Briones Luco Nº 05</t>
  </si>
  <si>
    <t>Com. R.G. Ltda</t>
  </si>
  <si>
    <t>Quillota Nº1874 Santa Ines</t>
  </si>
  <si>
    <t>Com. Raes Ltda.</t>
  </si>
  <si>
    <t>Trinidad Ramirez ·Nº0242</t>
  </si>
  <si>
    <t>Com. Raider Ltda.</t>
  </si>
  <si>
    <t>Av. Americo Vespucio Nº 1155</t>
  </si>
  <si>
    <t>Com. Rasago Y Compañia Ltda</t>
  </si>
  <si>
    <t>Portugal Nº579</t>
  </si>
  <si>
    <t>Com. Ravol Ltda</t>
  </si>
  <si>
    <t>Quemchi 5843 L.123</t>
  </si>
  <si>
    <t>CN77950900-1</t>
  </si>
  <si>
    <t>Com. Redecam Ltda</t>
  </si>
  <si>
    <t>Com. Remcon Ltda</t>
  </si>
  <si>
    <t>Marino De Lobera Nº1850</t>
  </si>
  <si>
    <t>Com. Rengo Ltda</t>
  </si>
  <si>
    <t>Ejercito Nº2001</t>
  </si>
  <si>
    <t>245899</t>
  </si>
  <si>
    <t>Com. Repuestos Gabriel Enrique Bravo Caceres Eirl</t>
  </si>
  <si>
    <t>Com. Reyes Pino Y Cia Ltda</t>
  </si>
  <si>
    <t>10 De Julio Nº554</t>
  </si>
  <si>
    <t>Com. Reyes Y Cía. Ltda.</t>
  </si>
  <si>
    <t>Oficina Petronila Nº 160 Casa 42</t>
  </si>
  <si>
    <t>795125</t>
  </si>
  <si>
    <t>Com. Rio Claro</t>
  </si>
  <si>
    <t>Com. Riquelme Y Riquelme Ltda</t>
  </si>
  <si>
    <t>Juan Bautista Salinas Nº596</t>
  </si>
  <si>
    <t>POMAIRE</t>
  </si>
  <si>
    <t>Com. Rodacar Ltda</t>
  </si>
  <si>
    <t>1 Sur Nº2203</t>
  </si>
  <si>
    <t>Manuel Montt Nº01259</t>
  </si>
  <si>
    <t>412710224</t>
  </si>
  <si>
    <t>Com. Rodoparts Ltda.</t>
  </si>
  <si>
    <t>Av.A Vespucio Norte 1155 L-618</t>
  </si>
  <si>
    <t>Com. Rogar Ltda</t>
  </si>
  <si>
    <t>9 1/2 Oriente Nº1550</t>
  </si>
  <si>
    <t>224748</t>
  </si>
  <si>
    <t>Com. Rojas Araya Y Cia. Ltda.</t>
  </si>
  <si>
    <t>12 De Febrero Esq.25 Agosto</t>
  </si>
  <si>
    <t>328921</t>
  </si>
  <si>
    <t>Com. Rojas Y Nuñez Ltda</t>
  </si>
  <si>
    <t>Rafael Riesco Bernales Nº407</t>
  </si>
  <si>
    <t>Com. Roma Ltda</t>
  </si>
  <si>
    <t>Av. Buzeta Nº4299</t>
  </si>
  <si>
    <t>Com. Romanini Ltda</t>
  </si>
  <si>
    <t>Avda. Ortuzar 1098</t>
  </si>
  <si>
    <t>Com. Ropulli Ltda</t>
  </si>
  <si>
    <t>Picarte Nº2149</t>
  </si>
  <si>
    <t>Com. Rosso Ltda</t>
  </si>
  <si>
    <t>Santa Rosa Nº897</t>
  </si>
  <si>
    <t>Com. Rptos Todocamioneta Ltda</t>
  </si>
  <si>
    <t>Sta Rosa Nº 1015-C</t>
  </si>
  <si>
    <t>Com. Rptos. Peña Hnos. Ltda.</t>
  </si>
  <si>
    <t>Carlos Fresno Nº 149</t>
  </si>
  <si>
    <t>Com. Ruedamas Ltda</t>
  </si>
  <si>
    <t>Simpson Nº 341</t>
  </si>
  <si>
    <t>672234282</t>
  </si>
  <si>
    <t>Com. Ruiz Tagle</t>
  </si>
  <si>
    <t>Ruiz Tagle Nº348</t>
  </si>
  <si>
    <t>Com. Rutas Del Maule S.A.</t>
  </si>
  <si>
    <t>Freire Nº208</t>
  </si>
  <si>
    <t>674320</t>
  </si>
  <si>
    <t>Com. S.S. S.A.</t>
  </si>
  <si>
    <t>O' Carrol Nº1109</t>
  </si>
  <si>
    <t>237036</t>
  </si>
  <si>
    <t>Com. Sabado S.A.</t>
  </si>
  <si>
    <t>Coronel Souper Nº 4015</t>
  </si>
  <si>
    <t>Com. Salcer Servicios Spa</t>
  </si>
  <si>
    <t>Los Rulos S/N</t>
  </si>
  <si>
    <t>Com. Salinas Cerda Y Cia Ltda.</t>
  </si>
  <si>
    <t>Los Rulos S/Nº</t>
  </si>
  <si>
    <t>Com. San Andres Ltda</t>
  </si>
  <si>
    <t>Concha Y Toro Nº2980A</t>
  </si>
  <si>
    <t>Com. San Gabriel</t>
  </si>
  <si>
    <t>Caupolican Nº 998</t>
  </si>
  <si>
    <t>225176</t>
  </si>
  <si>
    <t>Com. San Rafael</t>
  </si>
  <si>
    <t>Avda. Chile 489</t>
  </si>
  <si>
    <t>Com. Santa Adriana Ltda</t>
  </si>
  <si>
    <t>La Fetra Nº154</t>
  </si>
  <si>
    <t>Com. Santa Isidora Ltda.</t>
  </si>
  <si>
    <t>Emiliano Figueroa Nº 774</t>
  </si>
  <si>
    <t>Com. Santa Sylvia  S.A.</t>
  </si>
  <si>
    <t>Avda Alberto Hurtado Nº635</t>
  </si>
  <si>
    <t>Com. Santiago S.A.</t>
  </si>
  <si>
    <t>Panamericana Sur Km.259</t>
  </si>
  <si>
    <t>Com. Sercar Ltda</t>
  </si>
  <si>
    <t>Dos Norte Nº372</t>
  </si>
  <si>
    <t>Com. Serv. Tecn.De Maq. Indust. Total Suppont Latin America</t>
  </si>
  <si>
    <t>General Urrutia Nº 115</t>
  </si>
  <si>
    <t>Com. Servicar Ltda.</t>
  </si>
  <si>
    <t>Vivaceta Nº905</t>
  </si>
  <si>
    <t>O´Higgins Nº510</t>
  </si>
  <si>
    <t>233757</t>
  </si>
  <si>
    <t>Com. Servimac Ltda</t>
  </si>
  <si>
    <t>America Central Nº 1730</t>
  </si>
  <si>
    <t>Com. Socomex Ltda</t>
  </si>
  <si>
    <t>Sargento Aldea Nº1516</t>
  </si>
  <si>
    <t>Com. Sta. Amalia Ltda.</t>
  </si>
  <si>
    <t>Los Pablos Nº 1887</t>
  </si>
  <si>
    <t>Com. Strul Y Araujo Cltda</t>
  </si>
  <si>
    <t>Copiapo Nº328</t>
  </si>
  <si>
    <t>Com. Sur Austral Ltda</t>
  </si>
  <si>
    <t>Lautaro Nº470</t>
  </si>
  <si>
    <t>Com. Sur Ltda.</t>
  </si>
  <si>
    <t>Com. Suray Ltda</t>
  </si>
  <si>
    <t>Eusebio Ibar Nº630</t>
  </si>
  <si>
    <t>336223</t>
  </si>
  <si>
    <t>Com. Tecnica S.A.</t>
  </si>
  <si>
    <t>Santiago Concha Nº 1353</t>
  </si>
  <si>
    <t>Com. Tecnova Ltda.</t>
  </si>
  <si>
    <t>America Nº 623</t>
  </si>
  <si>
    <t>Com. Thelma Roxana San Juan Vallejos Eirl</t>
  </si>
  <si>
    <t>Rey Cristian Nº 3927</t>
  </si>
  <si>
    <t>Com. Tirepoint Ltda.</t>
  </si>
  <si>
    <t>Avda. Zañartu Nº 2544-2546</t>
  </si>
  <si>
    <t>Com. Todo Repuestos Ltda</t>
  </si>
  <si>
    <t>1 Norte Nº2248-C</t>
  </si>
  <si>
    <t>511085</t>
  </si>
  <si>
    <t>Com. Trade Marketing Ltda</t>
  </si>
  <si>
    <t>Alonso De Cordova Nº6008</t>
  </si>
  <si>
    <t>Com. Transgruas Egidio Ltda</t>
  </si>
  <si>
    <t>Camino La Polvora Km 4,5 Placilla</t>
  </si>
  <si>
    <t>Com. Transp. Alberto Silva Santibañez E.I.R.L.</t>
  </si>
  <si>
    <t>Com. Transp.Y Servicios Ltda</t>
  </si>
  <si>
    <t>919797</t>
  </si>
  <si>
    <t>Com. Truckdrive Ltda</t>
  </si>
  <si>
    <t>470651</t>
  </si>
  <si>
    <t>Com. Truckway Ltda</t>
  </si>
  <si>
    <t>Sebastopol Nº 1441 Barrio Industrial Anticura</t>
  </si>
  <si>
    <t>Com. V Y W Ltda</t>
  </si>
  <si>
    <t>Vital Apoquindo Nº1055 Depto 3035F</t>
  </si>
  <si>
    <t>Com. Vargas Del Valle E Hijos Ltda</t>
  </si>
  <si>
    <t>Porto Seguro Nº4420</t>
  </si>
  <si>
    <t>Com. Vargas Y Rodriguez Ltda.</t>
  </si>
  <si>
    <t>Almirante Riveros Nº 0549</t>
  </si>
  <si>
    <t>Com. Vas Ltda.</t>
  </si>
  <si>
    <t>Com. Veas L. Diego E Hijas Ltda</t>
  </si>
  <si>
    <t>Com. Venta Rep. Autom. Paulo A. Lagos Roco</t>
  </si>
  <si>
    <t>Com. Vibra Ltda.</t>
  </si>
  <si>
    <t>Macro Feria Calle F  Sc2 Local 1</t>
  </si>
  <si>
    <t>Com. Victor Arriagada E.I.R.L.</t>
  </si>
  <si>
    <t>Buzo Sobenes Nº 4633</t>
  </si>
  <si>
    <t>Com. Victor Mella Y Cia. Limitada</t>
  </si>
  <si>
    <t>Av. Isidora Du Bournais</t>
  </si>
  <si>
    <t>Com. Victor Rojas Stuardo E.I.R.L.</t>
  </si>
  <si>
    <t>Av. Manuel Antonio Matta Nº 1920</t>
  </si>
  <si>
    <t>Com. Viel S.A.</t>
  </si>
  <si>
    <t>Gaurdia Vieja Nº181 Of 506</t>
  </si>
  <si>
    <t>Com. Vigo S,A.</t>
  </si>
  <si>
    <t>Com. Volta Ltda</t>
  </si>
  <si>
    <t>Lord Cochrane Nº189</t>
  </si>
  <si>
    <t>311132</t>
  </si>
  <si>
    <t>Com. Wercal Ltda</t>
  </si>
  <si>
    <t>Quizapu Nº1682</t>
  </si>
  <si>
    <t>Com. Wilfredo Quintana M. Ltda</t>
  </si>
  <si>
    <t>Av. Caupolican Nº0302</t>
  </si>
  <si>
    <t>Com. Wood Market S.A.</t>
  </si>
  <si>
    <t>Uruguay Nº1205</t>
  </si>
  <si>
    <t>971025</t>
  </si>
  <si>
    <t>Com. World Machine Ltda</t>
  </si>
  <si>
    <t>Gran Avenida Nº6844</t>
  </si>
  <si>
    <t>Com. Y Automotora Santa Cruz Ltda.</t>
  </si>
  <si>
    <t>Pacifico Marin Nº 67</t>
  </si>
  <si>
    <t>Com. Y Combust. Mallarauco Ltda.</t>
  </si>
  <si>
    <t>Manuel Castillo Nº0225</t>
  </si>
  <si>
    <t>Com. Y Const. J D Ltda.</t>
  </si>
  <si>
    <t>Maipu Nº 40</t>
  </si>
  <si>
    <t>Com. Y Dist. De Neum. Y Serv. Aut. Integrales Ltda</t>
  </si>
  <si>
    <t>Avda Los Carrera Nº2006</t>
  </si>
  <si>
    <t>Com. Y Dist. De Pescados Y Marisco S.A.</t>
  </si>
  <si>
    <t>Avda. Vespucio Sur Nº 01173</t>
  </si>
  <si>
    <t>Com. Y Dist. De Rep. Automot  Nuevos O Usad Urbina Ltda</t>
  </si>
  <si>
    <t>Com. Y Dist. Gomac Ltda.</t>
  </si>
  <si>
    <t>Patricio Lynch Nº 1462 Local 10</t>
  </si>
  <si>
    <t>247730</t>
  </si>
  <si>
    <t>Com. Y Dist. Patricia Javiera Honorato Quilodran</t>
  </si>
  <si>
    <t>Gobernador Edmundo Checura Nº 660</t>
  </si>
  <si>
    <t>Com. Y Distrib. J. Orosco Ltda</t>
  </si>
  <si>
    <t>Los Carreras Nº740</t>
  </si>
  <si>
    <t>Com. Y Distribuidora Castro Silva Spa</t>
  </si>
  <si>
    <t>Com. Y Exp. Green Escape Ltda.</t>
  </si>
  <si>
    <t>Hnos. Carrera Nº 77 Parque Ind. Los Libertadores</t>
  </si>
  <si>
    <t>Com. Y Madedera Gacitua Ltda</t>
  </si>
  <si>
    <t>La Orquideas Nº3421</t>
  </si>
  <si>
    <t>Com. Y Maestranza Durmann  Ltda</t>
  </si>
  <si>
    <t>Com. Y Ser. San Ignacio Ltda.</t>
  </si>
  <si>
    <t>Com. Y Serv.  M C D S.A.</t>
  </si>
  <si>
    <t>Av. Providencia Nº2019 Of.23-B</t>
  </si>
  <si>
    <t>Com. Y Serv. Automotriz Sanchez Ibarra Limitada</t>
  </si>
  <si>
    <t>Com. Y Serv. Bustos Y Gebrie Ltda</t>
  </si>
  <si>
    <t>Violeta Parra Nº902</t>
  </si>
  <si>
    <t>411661</t>
  </si>
  <si>
    <t>Com. Y Serv. Campeador Ltda</t>
  </si>
  <si>
    <t>Pasaje Aranjuez Nº6310</t>
  </si>
  <si>
    <t>Com. Y Servicios Aldo Torres Benzi E.I.R.L</t>
  </si>
  <si>
    <t>Rancagua N° 621</t>
  </si>
  <si>
    <t>Com. Y Taller Mec.  Mauricio López Lucero E.I.R.L</t>
  </si>
  <si>
    <t>Cartagena Nº 8451</t>
  </si>
  <si>
    <t>Com. Y Transp. Bravo Hnos Ltda</t>
  </si>
  <si>
    <t>Chacarillas Lote B S/N</t>
  </si>
  <si>
    <t>Com. Y Transp. La Foresta Ltda</t>
  </si>
  <si>
    <t>Com. Y Transp. San Cristobal Spa</t>
  </si>
  <si>
    <t>Las Salinas Nº 1007 Los Cisnes</t>
  </si>
  <si>
    <t>Com. Y Transp. San Sebastian Spa</t>
  </si>
  <si>
    <t>Com. Y Transp. Vision Ltda</t>
  </si>
  <si>
    <t>Com. Y Transportes Valor Spa</t>
  </si>
  <si>
    <t>Com. Y Turismo Alto Aconcagua Ltda.</t>
  </si>
  <si>
    <t>406319</t>
  </si>
  <si>
    <t>Com. Y Turistica El Blanco Spa</t>
  </si>
  <si>
    <t>Franklin Nº153</t>
  </si>
  <si>
    <t>Com. Y Vta. Metales Cristian Patricio Cortes Vera E.I.R.L.</t>
  </si>
  <si>
    <t>Av. Sur Nº617, El Bosque</t>
  </si>
  <si>
    <t>Com. Y Vulcanizadora El Rapido Spa</t>
  </si>
  <si>
    <t>Cancha Rayada Nº 1047</t>
  </si>
  <si>
    <t>Com. Yengimar Ltda</t>
  </si>
  <si>
    <t>Av. Pajaritos Nº4980 Local 4</t>
  </si>
  <si>
    <t>Com. Yokohama Ltda</t>
  </si>
  <si>
    <t>Las Araucarias Nº1404</t>
  </si>
  <si>
    <t>713239</t>
  </si>
  <si>
    <t>Com. Yuretic Ltda.</t>
  </si>
  <si>
    <t>Av. Grecia Nº 561</t>
  </si>
  <si>
    <t>Com. Zaio Hermanos Ltda.</t>
  </si>
  <si>
    <t>El Tabo Nº 1351</t>
  </si>
  <si>
    <t>Com.Autom.Andes Ltda.</t>
  </si>
  <si>
    <t>Com.Autom.San Francisco Ltda</t>
  </si>
  <si>
    <t>San Francisco Nº 711</t>
  </si>
  <si>
    <t>Com.Berta E.Huiqueo Mendoza Eirl</t>
  </si>
  <si>
    <t>428476</t>
  </si>
  <si>
    <t>Com.Chavarria Y Fariña Ltda.</t>
  </si>
  <si>
    <t>312280</t>
  </si>
  <si>
    <t>Com.De Neumat.Pancho Becker</t>
  </si>
  <si>
    <t>Com.De Prod. Jc Ltda</t>
  </si>
  <si>
    <t>Rengo Nº1102</t>
  </si>
  <si>
    <t>Com.De Repuesto Automot. Spa</t>
  </si>
  <si>
    <t>Manuel Rodriguez 1171 -A</t>
  </si>
  <si>
    <t>Com.De Rptos.Y Maest. Bio Bio</t>
  </si>
  <si>
    <t>363193</t>
  </si>
  <si>
    <t>Com.Distrib.San Esteban Ltda</t>
  </si>
  <si>
    <t>Avda El Sauce Nº1298 Lote 4</t>
  </si>
  <si>
    <t>Com.Distriblub E.I.R.L.</t>
  </si>
  <si>
    <t>Av. El Guanaco Nº4285-A</t>
  </si>
  <si>
    <t>Com.Einv.Gumoli Ltda</t>
  </si>
  <si>
    <t>Av. Brasil Nº25-A</t>
  </si>
  <si>
    <t>Com.Epsilon Ltda.</t>
  </si>
  <si>
    <t>10 De Julio Nº 736</t>
  </si>
  <si>
    <t>Com.Grafica Fenix Ltda</t>
  </si>
  <si>
    <t>Lira Nº1422</t>
  </si>
  <si>
    <t>Com.Herbo Ltda</t>
  </si>
  <si>
    <t>Santa Teresa Nº40</t>
  </si>
  <si>
    <t>Com.Imp.Y Exp. De Rptos Anmarvi Ltda</t>
  </si>
  <si>
    <t>Gran Avenida Jose Miguel Carrera Nº7223</t>
  </si>
  <si>
    <t>Com.Ivan Figueroa Sanchez E.I.R.L.</t>
  </si>
  <si>
    <t>Pasaje 470 Nº 5410</t>
  </si>
  <si>
    <t>Com.Loncomilla Ltda</t>
  </si>
  <si>
    <t>322155</t>
  </si>
  <si>
    <t>Com.Loren Form Ltda</t>
  </si>
  <si>
    <t>Manuel Rodriguez Nº191</t>
  </si>
  <si>
    <t>335442</t>
  </si>
  <si>
    <t>Com.Lub.Buin Ltda.</t>
  </si>
  <si>
    <t>Av. San Martin 101</t>
  </si>
  <si>
    <t>Com.Manuel Rojas Araya E.I.R.L.</t>
  </si>
  <si>
    <t>Santa Rosa Nº499</t>
  </si>
  <si>
    <t>321762</t>
  </si>
  <si>
    <t>Com.Norte Sur Ltda.</t>
  </si>
  <si>
    <t>213483</t>
  </si>
  <si>
    <t>Com.Parada Y Cia Ltda</t>
  </si>
  <si>
    <t>Av. Valparaiso 1215</t>
  </si>
  <si>
    <t>950311</t>
  </si>
  <si>
    <t>Com.Requena Hermanos Ltda</t>
  </si>
  <si>
    <t>Tangue Nº 473</t>
  </si>
  <si>
    <t>Com.Roberto Araya Tasso Y Cia Ltda</t>
  </si>
  <si>
    <t>Americo Vespucio Nº1501/Plaza Oeste</t>
  </si>
  <si>
    <t>Com.Ruta Las Playas Ltda.</t>
  </si>
  <si>
    <t>Rene  Mendoza  Nº7</t>
  </si>
  <si>
    <t>LIRQUEN</t>
  </si>
  <si>
    <t>385002</t>
  </si>
  <si>
    <t>Com.Y Dist. Rodamiento Y Lubricantes Serv.</t>
  </si>
  <si>
    <t>Yumbel Nº135</t>
  </si>
  <si>
    <t>Com.Y Rec.De Neumaticos Ltda</t>
  </si>
  <si>
    <t>Abtao Nº662</t>
  </si>
  <si>
    <t>Com.Y Transp. C&amp;H Express Ltda</t>
  </si>
  <si>
    <t>Calle El Pino Nº1856</t>
  </si>
  <si>
    <t>Com.Y Transp.Bravo Ltda</t>
  </si>
  <si>
    <t>242660</t>
  </si>
  <si>
    <t>CN61101036-2</t>
  </si>
  <si>
    <t>Comandancia En Jefe Del Ejercito Cje</t>
  </si>
  <si>
    <t>Blanco Encalada   1724 Edificio A</t>
  </si>
  <si>
    <t>226934222</t>
  </si>
  <si>
    <t>Blanco Encalada N° 1724 Edificio A</t>
  </si>
  <si>
    <t>CN61102051-1</t>
  </si>
  <si>
    <t>Comandancia En Jefe Iv Zona Naval</t>
  </si>
  <si>
    <t>Arturo Prat   706</t>
  </si>
  <si>
    <t>2517124</t>
  </si>
  <si>
    <t>Arturo Prat Nº 706</t>
  </si>
  <si>
    <t>CN77752690-1</t>
  </si>
  <si>
    <t>Comandef Ltda</t>
  </si>
  <si>
    <t>Av  Sor Vicenta   2352</t>
  </si>
  <si>
    <t>Comandef Ltda.</t>
  </si>
  <si>
    <t>Av. Sor Vicenta Nº 2352</t>
  </si>
  <si>
    <t>369251</t>
  </si>
  <si>
    <t>CN61952400-4</t>
  </si>
  <si>
    <t>Comando De Operaciones Navales</t>
  </si>
  <si>
    <t>Subida Artilleria Sin Numeracion</t>
  </si>
  <si>
    <t>322572101</t>
  </si>
  <si>
    <t>Subida Artilleria S/N</t>
  </si>
  <si>
    <t>CN77668314-0</t>
  </si>
  <si>
    <t>Comar Tires Store Spa</t>
  </si>
  <si>
    <t>Errazuriz Echaurren   450</t>
  </si>
  <si>
    <t>967893098</t>
  </si>
  <si>
    <t>Errazuriz Echaurren Nº 450</t>
  </si>
  <si>
    <t>CN76944973-6</t>
  </si>
  <si>
    <t>Comav Spa</t>
  </si>
  <si>
    <t>Caupolican 938</t>
  </si>
  <si>
    <t>951880032</t>
  </si>
  <si>
    <t>CN76026056-8</t>
  </si>
  <si>
    <t>Combahl S P A</t>
  </si>
  <si>
    <t>Uruguay  9098 A</t>
  </si>
  <si>
    <t>4540002</t>
  </si>
  <si>
    <t>Combahl S.P.A.</t>
  </si>
  <si>
    <t>Uruguay Nº9098-A</t>
  </si>
  <si>
    <t>CN76055239-9</t>
  </si>
  <si>
    <t>Combustible Emilio Banus Moya Eirl</t>
  </si>
  <si>
    <t>Pasaje Ambar   2653</t>
  </si>
  <si>
    <t>92438395</t>
  </si>
  <si>
    <t>Pasaje Ambar Nº 2653</t>
  </si>
  <si>
    <t>CN76188613-4</t>
  </si>
  <si>
    <t>Combustible Luis Osvaldo Artiz Gonzalez</t>
  </si>
  <si>
    <t>Camino La Dehesa Sin Numeracion</t>
  </si>
  <si>
    <t>Camino La Dehesa S/N</t>
  </si>
  <si>
    <t>CN77645904-6</t>
  </si>
  <si>
    <t>Combustibles Becsa Spa</t>
  </si>
  <si>
    <t>Las Industrias   12600</t>
  </si>
  <si>
    <t>992829731</t>
  </si>
  <si>
    <t>Las Industrias Nº 12600.</t>
  </si>
  <si>
    <t>CN96601830-5</t>
  </si>
  <si>
    <t>Combustibles Cabildo S A</t>
  </si>
  <si>
    <t>Humeres Sin Numeracion Cabildo</t>
  </si>
  <si>
    <t>Combustibles Cabildo S.A.</t>
  </si>
  <si>
    <t>Humeres S/N Cabildo</t>
  </si>
  <si>
    <t>761044</t>
  </si>
  <si>
    <t>CN76021710-7</t>
  </si>
  <si>
    <t>Combustibles Sepac Ltda</t>
  </si>
  <si>
    <t>Huerfanos 1055 B Of 204</t>
  </si>
  <si>
    <t>84297973</t>
  </si>
  <si>
    <t>Huerfanos 1055-B Of 204</t>
  </si>
  <si>
    <t>CN77470744-1</t>
  </si>
  <si>
    <t>Combustronica Servicios Spa</t>
  </si>
  <si>
    <t>Pasaje Paquio 605 Don Manuel</t>
  </si>
  <si>
    <t>978873776</t>
  </si>
  <si>
    <t>CN76160860-6</t>
  </si>
  <si>
    <t>Comcom E Ind Usimeca Chile</t>
  </si>
  <si>
    <t>San Ignacio 064</t>
  </si>
  <si>
    <t>23216800</t>
  </si>
  <si>
    <t>Comcom.E Ind.Usimeca Chile</t>
  </si>
  <si>
    <t>CN76646530-7</t>
  </si>
  <si>
    <t>Comer  Automotriz Alasan Ltda</t>
  </si>
  <si>
    <t>Collins  906</t>
  </si>
  <si>
    <t>998876325</t>
  </si>
  <si>
    <t>CN77751604-3</t>
  </si>
  <si>
    <t>Comer  De Rep  Claudia Solange Farfan Fuentes E I R L</t>
  </si>
  <si>
    <t>Coliumo  3076 Lt1 C</t>
  </si>
  <si>
    <t>998483086</t>
  </si>
  <si>
    <t>CN77732340-7</t>
  </si>
  <si>
    <t>Comer  De Rptos Aut  Ralco Ltda</t>
  </si>
  <si>
    <t>10 De Julio  604</t>
  </si>
  <si>
    <t>226659123</t>
  </si>
  <si>
    <t>CN76019449-2</t>
  </si>
  <si>
    <t>Comer  Transp  Inmob  Konrad Moller Ltda</t>
  </si>
  <si>
    <t>Urmeneta  1027</t>
  </si>
  <si>
    <t>968490606</t>
  </si>
  <si>
    <t>CN76257810-7</t>
  </si>
  <si>
    <t>Comer  Y Serv  Orhasa Ltda</t>
  </si>
  <si>
    <t>Chimbarongo 7300Las Glondrinas</t>
  </si>
  <si>
    <t>412466045</t>
  </si>
  <si>
    <t>PN76587566-8</t>
  </si>
  <si>
    <t>Comer Vithal Eduardo Grant Eirl</t>
  </si>
  <si>
    <t>Caupolican 015</t>
  </si>
  <si>
    <t>Comer. Automotriz Alasan Ltda</t>
  </si>
  <si>
    <t>Collins Nº906</t>
  </si>
  <si>
    <t>Comer. De Rep. Claudia Solange Farfan Fuentes E.I.R.L</t>
  </si>
  <si>
    <t>Coliumo Nº3076  Lt1-C</t>
  </si>
  <si>
    <t>Comer. De Rptos Aut. Ralco Ltda</t>
  </si>
  <si>
    <t>10 De Julio Nº604</t>
  </si>
  <si>
    <t>Comer. Transp.  Inmob. Konrad Moller Ltda</t>
  </si>
  <si>
    <t>Urmeneta N°1027</t>
  </si>
  <si>
    <t>Comer. Y Serv. Orhasa Ltda.</t>
  </si>
  <si>
    <t>Chimbarongo 7300,Las Glondrinas</t>
  </si>
  <si>
    <t>CN76816855-5</t>
  </si>
  <si>
    <t>Comerc   Maria Teresa Peña Eirl</t>
  </si>
  <si>
    <t>La Estrella</t>
  </si>
  <si>
    <t>957487377</t>
  </si>
  <si>
    <t>CN77569738-5</t>
  </si>
  <si>
    <t>Comerc   Taller Y Vta De Insumos Y Accesorios</t>
  </si>
  <si>
    <t>Los Quillayes Sin Numeracion</t>
  </si>
  <si>
    <t>981297558</t>
  </si>
  <si>
    <t>CN76451759-8</t>
  </si>
  <si>
    <t>Comerc  Agranel Garby Baier E  Eirl</t>
  </si>
  <si>
    <t>Muñoz Varga  541</t>
  </si>
  <si>
    <t>994397317</t>
  </si>
  <si>
    <t>CN76498900-7</t>
  </si>
  <si>
    <t>Comerc  Alvaro R Jaramillo Lopez E I R L</t>
  </si>
  <si>
    <t>Los Morros 10974</t>
  </si>
  <si>
    <t>995381841</t>
  </si>
  <si>
    <t>CN76359032-1</t>
  </si>
  <si>
    <t>Comerc  Ariel G Egaña Rojas Eirl</t>
  </si>
  <si>
    <t>Geronimo Mendez 2060 B Of 8</t>
  </si>
  <si>
    <t>512556159</t>
  </si>
  <si>
    <t>CN76474779-8</t>
  </si>
  <si>
    <t>Comerc  Automotriz Ruuher Ltda</t>
  </si>
  <si>
    <t>Avda Oriental Nro 6405 Local 2</t>
  </si>
  <si>
    <t>993461163</t>
  </si>
  <si>
    <t>CN76747198-K</t>
  </si>
  <si>
    <t>Comerc  Central Gas Ltda</t>
  </si>
  <si>
    <t>Calle Wagner  2876</t>
  </si>
  <si>
    <t>933964282</t>
  </si>
  <si>
    <t>CN76334920-9</t>
  </si>
  <si>
    <t>Comerc  Cristian E Perez E I R L</t>
  </si>
  <si>
    <t>5 Avenida  1885</t>
  </si>
  <si>
    <t>957899002</t>
  </si>
  <si>
    <t>CN76507309-K</t>
  </si>
  <si>
    <t>Comerc  De Frutas Verduras Y Transporte</t>
  </si>
  <si>
    <t>Parcela El Condor  9 Lote B1</t>
  </si>
  <si>
    <t>979846227</t>
  </si>
  <si>
    <t>CN76290173-0</t>
  </si>
  <si>
    <t>Comerc  De Productos De Ferreteria E Insumos Varios Ltda</t>
  </si>
  <si>
    <t>Pasaje Las Esdras Oriente  16987</t>
  </si>
  <si>
    <t>225732887</t>
  </si>
  <si>
    <t>CN76142204-9</t>
  </si>
  <si>
    <t>Comerc  De Rep Automot  Jacqueline Elizabeth</t>
  </si>
  <si>
    <t>Maipu 290</t>
  </si>
  <si>
    <t>322116541</t>
  </si>
  <si>
    <t>CN78458280-9</t>
  </si>
  <si>
    <t>Comerc  De Reptos Automotrices Viviana Perez Y Cia</t>
  </si>
  <si>
    <t>Av Brasil   49</t>
  </si>
  <si>
    <t>992395770</t>
  </si>
  <si>
    <t>CN76687315-4</t>
  </si>
  <si>
    <t>Comerc  De Reptos Katherine Salgado Eirl</t>
  </si>
  <si>
    <t>Gran Avenida 7471</t>
  </si>
  <si>
    <t>987088285</t>
  </si>
  <si>
    <t>CN76426176-3</t>
  </si>
  <si>
    <t>Comerc  De Repuestos Gomper Ltda</t>
  </si>
  <si>
    <t>Avda  Lo Martinez  1113</t>
  </si>
  <si>
    <t>92823330</t>
  </si>
  <si>
    <t>CN76957274-0</t>
  </si>
  <si>
    <t>Comerc  De Repuestos Para Automoviles Alvaro Alonso</t>
  </si>
  <si>
    <t>10 De Julio 678</t>
  </si>
  <si>
    <t>942846043</t>
  </si>
  <si>
    <t>CN77059255-0</t>
  </si>
  <si>
    <t>Comerc  De Rptos   Y Serv  Macrocar Spa</t>
  </si>
  <si>
    <t>Av  Vivaceta   3214</t>
  </si>
  <si>
    <t>947705122</t>
  </si>
  <si>
    <t>CN76521205-7</t>
  </si>
  <si>
    <t>Comerc  De Rptos Autom  Bef Spa</t>
  </si>
  <si>
    <t>10 De Julio  617</t>
  </si>
  <si>
    <t>942718039</t>
  </si>
  <si>
    <t>CN77402436-0</t>
  </si>
  <si>
    <t>Comerc  De Rptos Autom  Virgilio Orellana</t>
  </si>
  <si>
    <t>Vargas   2271</t>
  </si>
  <si>
    <t>965398145</t>
  </si>
  <si>
    <t>CN77325735-3</t>
  </si>
  <si>
    <t>Comerc  Dkora2 Spa</t>
  </si>
  <si>
    <t>Calle Macizo Norte 07266</t>
  </si>
  <si>
    <t>CN76301542-4</t>
  </si>
  <si>
    <t>Comerc  E Import  De Maquinarias Yerko Volich S  Eirl</t>
  </si>
  <si>
    <t>Gladys  1190 Depto 1503</t>
  </si>
  <si>
    <t>985735968</t>
  </si>
  <si>
    <t>CN77014355-1</t>
  </si>
  <si>
    <t>Comerc  E Import  F Y S Spa</t>
  </si>
  <si>
    <t>Santa Filomena Parcela 34</t>
  </si>
  <si>
    <t>984741897</t>
  </si>
  <si>
    <t>CN76455819-7</t>
  </si>
  <si>
    <t>Comerc  E Invers  El Triangulo Spa</t>
  </si>
  <si>
    <t>Camino Internacional Sin Numeracion Sector El Sauce</t>
  </si>
  <si>
    <t>22844878</t>
  </si>
  <si>
    <t>CN76511768-2</t>
  </si>
  <si>
    <t>Comerc  Expressvirtual Spa</t>
  </si>
  <si>
    <t>Merced 838 A Int  Of 117</t>
  </si>
  <si>
    <t>CN76799558-K</t>
  </si>
  <si>
    <t>Comerc  Imporepuestos Spa</t>
  </si>
  <si>
    <t>Vicuña Mackena 511 Lote 2</t>
  </si>
  <si>
    <t>228316553</t>
  </si>
  <si>
    <t>CN76565307-K</t>
  </si>
  <si>
    <t>Comerc  Import  Y Export  Maxima Spa</t>
  </si>
  <si>
    <t>Vicuña Mackenna Poniente   6843 Of  303</t>
  </si>
  <si>
    <t>9869260</t>
  </si>
  <si>
    <t>CN77383927-1</t>
  </si>
  <si>
    <t>Comerc  Integral Fernando Vergugo Castillo Eirl</t>
  </si>
  <si>
    <t>San Carlos   8849</t>
  </si>
  <si>
    <t>948840684</t>
  </si>
  <si>
    <t>CN76559433-2</t>
  </si>
  <si>
    <t>Comerc  Lubricantes Ronny Andres Zapata Gonzalez E I R L</t>
  </si>
  <si>
    <t>Eyzaguirre 1065 Dp   L48</t>
  </si>
  <si>
    <t>965797962</t>
  </si>
  <si>
    <t>CN76294560-6</t>
  </si>
  <si>
    <t>Comerc  Lubritruck Limitada</t>
  </si>
  <si>
    <t>Diego Portales  798</t>
  </si>
  <si>
    <t>29968742</t>
  </si>
  <si>
    <t>CN76261225-9</t>
  </si>
  <si>
    <t>Comerc  Luis Roman Figueroa Eirl</t>
  </si>
  <si>
    <t>Avenida Novena  498 A Paradero 13 Reñaca Alto</t>
  </si>
  <si>
    <t>Viña De Mar</t>
  </si>
  <si>
    <t>749961910</t>
  </si>
  <si>
    <t>CN76895583-2</t>
  </si>
  <si>
    <t>Comerc  Maurenzzo S  Lagazzi Blome Eirl</t>
  </si>
  <si>
    <t>Segundo De Linea   1155</t>
  </si>
  <si>
    <t>988998434</t>
  </si>
  <si>
    <t>CN76423112-0</t>
  </si>
  <si>
    <t>Comerc  Michael E  Jofre Garrido Eirl</t>
  </si>
  <si>
    <t>Parcela 8 Sitio 3/Lo Prado</t>
  </si>
  <si>
    <t>951197729</t>
  </si>
  <si>
    <t>CN77783210-7</t>
  </si>
  <si>
    <t>Comerc  Molina Y Molina Ltda</t>
  </si>
  <si>
    <t>CN76553302-3</t>
  </si>
  <si>
    <t>Comerc  Rodrigo Quintana Paulos E I R L</t>
  </si>
  <si>
    <t>Gral Cruz  534 Local 9</t>
  </si>
  <si>
    <t>989439909</t>
  </si>
  <si>
    <t>CN76104679-9</t>
  </si>
  <si>
    <t>Comerc  Y Dist  Judith</t>
  </si>
  <si>
    <t>Artesano   719 Local 108</t>
  </si>
  <si>
    <t>991847047</t>
  </si>
  <si>
    <t>CN76857649-1</t>
  </si>
  <si>
    <t>Comerc  Y Distrib  Gallardo E Higueras Spa</t>
  </si>
  <si>
    <t>Las Petunias 265</t>
  </si>
  <si>
    <t>986070656</t>
  </si>
  <si>
    <t>CN76938532-0</t>
  </si>
  <si>
    <t>Comerc  Y Distribuidora Alimentos Y Artículos Para Mascota</t>
  </si>
  <si>
    <t>Andres Bello 682 4</t>
  </si>
  <si>
    <t>984889260</t>
  </si>
  <si>
    <t>CN76557206-1</t>
  </si>
  <si>
    <t>Comerc  Y Distribuidora German Ignacio Garin Godoy Eirl</t>
  </si>
  <si>
    <t>Luis German Martinez   4449 Lc6</t>
  </si>
  <si>
    <t>934336164</t>
  </si>
  <si>
    <t>CN76560971-2</t>
  </si>
  <si>
    <t>Comerc  Y Serv  Dona Sofia Spa</t>
  </si>
  <si>
    <t>Almagro 427</t>
  </si>
  <si>
    <t>512520277</t>
  </si>
  <si>
    <t>CN78651480-0</t>
  </si>
  <si>
    <t>Comerc  Y Servicios Ah Ltda</t>
  </si>
  <si>
    <t>Fundo La Isla Lote B Sin Numeracion Lo Miranda</t>
  </si>
  <si>
    <t>2466264</t>
  </si>
  <si>
    <t>CN76932973-0</t>
  </si>
  <si>
    <t>Comerc Agricola Carolina Salah Spa</t>
  </si>
  <si>
    <t>Avda Suecia 160</t>
  </si>
  <si>
    <t>CN77072951-3</t>
  </si>
  <si>
    <t>Comerc De Rptos  Joselyn Jara Gaete Eirl</t>
  </si>
  <si>
    <t>Maipu 169</t>
  </si>
  <si>
    <t>993175560</t>
  </si>
  <si>
    <t>CN76055431-6</t>
  </si>
  <si>
    <t>Comerc Jose Antobio Moya Kock E.I.R.L.</t>
  </si>
  <si>
    <t>XXX</t>
  </si>
  <si>
    <t>CN76988551-K</t>
  </si>
  <si>
    <t>Comerc Luis Vergara Velasquez Empresas</t>
  </si>
  <si>
    <t>Balmaceda  911 La Serena</t>
  </si>
  <si>
    <t xml:space="preserve">La Serena  </t>
  </si>
  <si>
    <t>512218009</t>
  </si>
  <si>
    <t>Balmaceda Nº911, La Serena</t>
  </si>
  <si>
    <t>La Serena .</t>
  </si>
  <si>
    <t>CN77779058-7</t>
  </si>
  <si>
    <t>Comerc Oriente Neumaticos Ltda</t>
  </si>
  <si>
    <t>Las Encinas   1392 Bodega 8 Lampa</t>
  </si>
  <si>
    <t>229578130</t>
  </si>
  <si>
    <t>CN76532465-3</t>
  </si>
  <si>
    <t>Comerc Panificadora Los Placeres Y Cia Ltda</t>
  </si>
  <si>
    <t>CN78262130-0</t>
  </si>
  <si>
    <t>Comerc Y Distrib De Combustibles Lubricantes Y Afines Ltda</t>
  </si>
  <si>
    <t>Gran Avenida J M Carrera 10078</t>
  </si>
  <si>
    <t>225274450</t>
  </si>
  <si>
    <t>Comerc, De Rptos. Joselyn  Jara Gaete Eirl</t>
  </si>
  <si>
    <t>Comerc.  De Rptos . Y Serv. Macrocar Spa</t>
  </si>
  <si>
    <t>Av. Vivaceta Nº 3214</t>
  </si>
  <si>
    <t>Comerc. Agranel Garby Baier E. Eirl</t>
  </si>
  <si>
    <t>Muñoz Varga Nº541</t>
  </si>
  <si>
    <t>Comerc. Alvaro R Jaramillo Lopez E.I.R.L.</t>
  </si>
  <si>
    <t>Los Morros Nº10974</t>
  </si>
  <si>
    <t>Comerc. Ariel G.Egaña Rojas Eirl</t>
  </si>
  <si>
    <t>Geronimo Mendez 2060  B Of 8</t>
  </si>
  <si>
    <t>Comerc. Automotriz Ruuher Ltda</t>
  </si>
  <si>
    <t>CN76179142-7</t>
  </si>
  <si>
    <t>Comerc. Ceger Ltda.</t>
  </si>
  <si>
    <t>Freire Nº 61 - 65</t>
  </si>
  <si>
    <t>413222034</t>
  </si>
  <si>
    <t>Comerc. Central Gas Ltda</t>
  </si>
  <si>
    <t>Calle Wagner Nº2876</t>
  </si>
  <si>
    <t>Comerc. Cristian E.Perez  E.I.R.L.</t>
  </si>
  <si>
    <t>5 Avenida Nº1885</t>
  </si>
  <si>
    <t>Comerc. De Frutas Verduras Y Transporte</t>
  </si>
  <si>
    <t>Parcela El Condor N°9 Lote B1</t>
  </si>
  <si>
    <t>CN76738949-3</t>
  </si>
  <si>
    <t>Comerc. De Gases Ind. Y Transportes Ferrega</t>
  </si>
  <si>
    <t>CN76067014-6</t>
  </si>
  <si>
    <t>Comerc. De Hojalateria Carlos Cardenas E Hijos Ltda</t>
  </si>
  <si>
    <t>Av. Lo Espejo Nº03151</t>
  </si>
  <si>
    <t>989009167</t>
  </si>
  <si>
    <t>Comerc. De Productos De Ferreteria E Insumos Varios Ltda</t>
  </si>
  <si>
    <t>Pasaje Las Esdras Oriente Nº16987.-</t>
  </si>
  <si>
    <t>Comerc. De Rep.Automot. Jacqueline Elizabeth</t>
  </si>
  <si>
    <t>7322116541</t>
  </si>
  <si>
    <t>CN77067754-8</t>
  </si>
  <si>
    <t>Comerc. De Reptos Automotrices Hzv Garage Est</t>
  </si>
  <si>
    <t>Santa Raquel 10244</t>
  </si>
  <si>
    <t>992754455</t>
  </si>
  <si>
    <t>Comerc. De Reptos Automotrices Viviana Perez Y Cia</t>
  </si>
  <si>
    <t>Av Brasil Nº 49</t>
  </si>
  <si>
    <t>Av Brasil Nº49</t>
  </si>
  <si>
    <t>Comerc. De Reptos Katherine Salgado Eirl</t>
  </si>
  <si>
    <t>Comerc. De Repuestos Gomper Ltda</t>
  </si>
  <si>
    <t>Avda. Lo Martinez Nº1113</t>
  </si>
  <si>
    <t>Comerc. De Repuestos Para Automoviles Alvaro Alonso</t>
  </si>
  <si>
    <t>9942846043</t>
  </si>
  <si>
    <t>Comerc. De Rptos  Autom.  Virgilio Orellana</t>
  </si>
  <si>
    <t>Vargas Nº 2271</t>
  </si>
  <si>
    <t>Comerc. De Rptos Autom. Bef Spa</t>
  </si>
  <si>
    <t>10 De Julio Nº617</t>
  </si>
  <si>
    <t>Comerc. Dkora2 Spa</t>
  </si>
  <si>
    <t>Calle Macizo Norte 07266,</t>
  </si>
  <si>
    <t>CN76281004-2</t>
  </si>
  <si>
    <t>Comerc. E Import Bravos Limitada</t>
  </si>
  <si>
    <t>Diego De Almagro 61</t>
  </si>
  <si>
    <t>227446533</t>
  </si>
  <si>
    <t>Comerc. E Import. De Maquinarias Yerko Volich S. Eirl</t>
  </si>
  <si>
    <t>Gladys Nº1190 Depto 1503</t>
  </si>
  <si>
    <t>Comerc. E Import. F Y S Spa</t>
  </si>
  <si>
    <t>CN76924939-7</t>
  </si>
  <si>
    <t>Comerc. E Inv. Claudio Alvarez E.I.R.L</t>
  </si>
  <si>
    <t>21 De Mayo Nº1531 C59</t>
  </si>
  <si>
    <t>985008102</t>
  </si>
  <si>
    <t>Comerc. E Invers. El Triangulo Spa</t>
  </si>
  <si>
    <t>Camino Internacional S/N Sector El Sauce</t>
  </si>
  <si>
    <t>Comerc. Expressvirtual Spa</t>
  </si>
  <si>
    <t>Merced 838 A Int. Of 117</t>
  </si>
  <si>
    <t>Comerc. Imporepuestos Spa</t>
  </si>
  <si>
    <t>Comerc. Import. Y Export. Maxima Spa</t>
  </si>
  <si>
    <t>Vicuña Mackenna Poniente Nº 6843 Of. 303</t>
  </si>
  <si>
    <t>Comerc. Integral Fernando Vergugo Castillo Eirl</t>
  </si>
  <si>
    <t>San Carlos Nº 8849</t>
  </si>
  <si>
    <t>Comerc. Lubricantes Ronny Andres Zapata Gonzalez E.I.R.L.</t>
  </si>
  <si>
    <t>Eyzaguirre 1065 Dp . L48</t>
  </si>
  <si>
    <t>Comerc. Lubritruck Limitada</t>
  </si>
  <si>
    <t>Diego Portales N°798</t>
  </si>
  <si>
    <t>Comerc. Luis Roman Figueroa Eirl</t>
  </si>
  <si>
    <t>Avenida Novena N°498 A Paradero 13 Reñaca Alto</t>
  </si>
  <si>
    <t>9749961910</t>
  </si>
  <si>
    <t>CN76989913-8</t>
  </si>
  <si>
    <t>Comerc. Mafer Spa</t>
  </si>
  <si>
    <t>Serrano 1498</t>
  </si>
  <si>
    <t>965299997</t>
  </si>
  <si>
    <t>Espech 01760</t>
  </si>
  <si>
    <t>Comerc.- Maria Teresa Peña Eirl</t>
  </si>
  <si>
    <t>LA ESTRELLA</t>
  </si>
  <si>
    <t>Comerc. Maurenzzo S. Lagazzi Blome Eirl</t>
  </si>
  <si>
    <t>Segundo De Linea Nº 1155</t>
  </si>
  <si>
    <t>Comerc. Michael E. Jofre Garrido Eirl</t>
  </si>
  <si>
    <t>Comerc. Molina Y Molina Ltda</t>
  </si>
  <si>
    <t>CN77224857-1</t>
  </si>
  <si>
    <t>Comerc. Neuma Ohiggins Spa</t>
  </si>
  <si>
    <t>Camino Las Piedra N°344 Zuñiga</t>
  </si>
  <si>
    <t>San Vicente T.T</t>
  </si>
  <si>
    <t>SAN VICENTE T.T</t>
  </si>
  <si>
    <t>974436539</t>
  </si>
  <si>
    <t>Camino Las Piedra Nº 344 Zuñiga</t>
  </si>
  <si>
    <t>CN77849997-5</t>
  </si>
  <si>
    <t>Comerc. Newquifel Spa</t>
  </si>
  <si>
    <t>Chorrillos  Ii Parcela 24</t>
  </si>
  <si>
    <t>981343100</t>
  </si>
  <si>
    <t>CN76833894-9</t>
  </si>
  <si>
    <t>Comerc. Or Neumaticos Spa</t>
  </si>
  <si>
    <t>Arquitecto Pedro Barros 2952</t>
  </si>
  <si>
    <t>999643467</t>
  </si>
  <si>
    <t>CN77307843-2</t>
  </si>
  <si>
    <t>Comerc. Paula  Milla Ortiz E.I.R.L.</t>
  </si>
  <si>
    <t>Victoria 489</t>
  </si>
  <si>
    <t>944518052</t>
  </si>
  <si>
    <t>CN76126275-0</t>
  </si>
  <si>
    <t>Comerc. Quinteros Spa</t>
  </si>
  <si>
    <t>15 Norte 1176</t>
  </si>
  <si>
    <t>Viña El Mar</t>
  </si>
  <si>
    <t>32318773</t>
  </si>
  <si>
    <t>Comerc. Rodrigo Quintana Paulos E.I.R.L.</t>
  </si>
  <si>
    <t>Gral Cruz Nº534 Local 9</t>
  </si>
  <si>
    <t>Comerc. Y Dist. Judith</t>
  </si>
  <si>
    <t>Artesano Nº 719 Local 108</t>
  </si>
  <si>
    <t>CN76872212-9</t>
  </si>
  <si>
    <t>Comerc. Y Dist. Los Patricios Ltda</t>
  </si>
  <si>
    <t>Comerc. Y Distrib.  Gallardo E Higueras Spa</t>
  </si>
  <si>
    <t>Santa Teresa De Tango 2526</t>
  </si>
  <si>
    <t>642322661</t>
  </si>
  <si>
    <t>Comerc. Y Distribuidora Alimentos Y Artículos Para Mascota</t>
  </si>
  <si>
    <t>Comerc. Y Distribuidora German Ignacio Garin Godoy Eirl</t>
  </si>
  <si>
    <t>Luis German Martinez Nº 4449 Lc6</t>
  </si>
  <si>
    <t>Comerc. Y Serv. Dona Sofia Spa</t>
  </si>
  <si>
    <t>Comerc. Y Servicios Ah Ltda.</t>
  </si>
  <si>
    <t>Fundo La Isla Lote B S/N Lo Miranda</t>
  </si>
  <si>
    <t>CN76400638-0</t>
  </si>
  <si>
    <t>Comerc.E Imp.Neumastore Li</t>
  </si>
  <si>
    <t>Rivera N°1768</t>
  </si>
  <si>
    <t>227323804</t>
  </si>
  <si>
    <t>Escanilla 499, Independencia</t>
  </si>
  <si>
    <t>Comerc.Oriente Neumaticos Ltda</t>
  </si>
  <si>
    <t>Las Encinas Nº 1392 Bodega 8 Lampa</t>
  </si>
  <si>
    <t>Comerc.Taller Y Vta De Insumos Y Accesorios</t>
  </si>
  <si>
    <t>Los Quillayes S/N</t>
  </si>
  <si>
    <t>CN84831100-6</t>
  </si>
  <si>
    <t>Comercial  Artigues Sa.</t>
  </si>
  <si>
    <t>Balmaceda Nº3350</t>
  </si>
  <si>
    <t>Benavente 780</t>
  </si>
  <si>
    <t>532660900</t>
  </si>
  <si>
    <t>Buin 203</t>
  </si>
  <si>
    <t>Bulnes Nº740</t>
  </si>
  <si>
    <t>CN77883350-6</t>
  </si>
  <si>
    <t>Comercial  Borgeaud Ltda</t>
  </si>
  <si>
    <t>Av  Alemania  475</t>
  </si>
  <si>
    <t>432349528</t>
  </si>
  <si>
    <t>CN76024082-6</t>
  </si>
  <si>
    <t>Comercial  Ck Ltda</t>
  </si>
  <si>
    <t>Av. Lazo Nº2650</t>
  </si>
  <si>
    <t>5228576</t>
  </si>
  <si>
    <t>CN77218344-5</t>
  </si>
  <si>
    <t>Comercial  De Repuestos Y Accesorios Automotriz Limitada</t>
  </si>
  <si>
    <t>Campanario  Nº  1225</t>
  </si>
  <si>
    <t>949481817</t>
  </si>
  <si>
    <t>CN76606190-7</t>
  </si>
  <si>
    <t>Comercial  Labbe Y Cia. Ltda.</t>
  </si>
  <si>
    <t>Ruta 5 Sur Km. 40 Parcela 80 Lote 3</t>
  </si>
  <si>
    <t>8244847</t>
  </si>
  <si>
    <t>CN76006491-2</t>
  </si>
  <si>
    <t>Comercial  Las Brujas Ltda</t>
  </si>
  <si>
    <t>Estoril Nº120 Dpto 303</t>
  </si>
  <si>
    <t>2710394</t>
  </si>
  <si>
    <t>CN76837375-2</t>
  </si>
  <si>
    <t>Comercial  Logistica Y Transp  Los Maitenes Spa</t>
  </si>
  <si>
    <t>Santa Elena  2362 Oficina  503</t>
  </si>
  <si>
    <t>225517546</t>
  </si>
  <si>
    <t>CN76306441-7</t>
  </si>
  <si>
    <t>Comercial  Neuma-Center Ltda</t>
  </si>
  <si>
    <t>Avda. O´Higgins N°329</t>
  </si>
  <si>
    <t>422223569</t>
  </si>
  <si>
    <t>Avda. O´Higgins Nº 329</t>
  </si>
  <si>
    <t>CN76211530-1</t>
  </si>
  <si>
    <t>Comercial  Sergio Galvez Marfull E.I.R.L.</t>
  </si>
  <si>
    <t>Av.Bdo.O'Higgins Nº 482</t>
  </si>
  <si>
    <t>451777</t>
  </si>
  <si>
    <t>Comercial , Logistica Y Transp. Los Maitenes Spa</t>
  </si>
  <si>
    <t>Santa Elena Nº2362 Oficina Nº503</t>
  </si>
  <si>
    <t>CN77908679-8</t>
  </si>
  <si>
    <t>Comercial , Taller Automotriz Y Lubricentro Rodrigo Perot E.I.R.L.</t>
  </si>
  <si>
    <t>Juan Emparanza #40</t>
  </si>
  <si>
    <t>934218359</t>
  </si>
  <si>
    <t>Comercial .Borgeaud Ltda.</t>
  </si>
  <si>
    <t>Av. Alemania Nº475</t>
  </si>
  <si>
    <t>CN76420829-3</t>
  </si>
  <si>
    <t>Comercial 4Cv Educa Limitada</t>
  </si>
  <si>
    <t>Dr  Manuel Barros Borgoño  71 Of   1105</t>
  </si>
  <si>
    <t>940127427</t>
  </si>
  <si>
    <t>Dr. Manuel Barros Borgoño Nº71 ,Of. Nº1105</t>
  </si>
  <si>
    <t>CN76762916-8</t>
  </si>
  <si>
    <t>Comercial A C I  Spa</t>
  </si>
  <si>
    <t>Avenida Republica   855</t>
  </si>
  <si>
    <t>967375803</t>
  </si>
  <si>
    <t>CN76917238-6</t>
  </si>
  <si>
    <t>Comercial A I Spa</t>
  </si>
  <si>
    <t>Av  Central 420 A</t>
  </si>
  <si>
    <t>984984986</t>
  </si>
  <si>
    <t>Comercial A.C.I. Spa</t>
  </si>
  <si>
    <t>Avenida Republica Nº 855</t>
  </si>
  <si>
    <t>Comercial A.I Spa</t>
  </si>
  <si>
    <t>Av. Central  420 A</t>
  </si>
  <si>
    <t>CN78478490-8</t>
  </si>
  <si>
    <t>Comercial Acam Ltda</t>
  </si>
  <si>
    <t>Av  Providencia   705</t>
  </si>
  <si>
    <t>986289095</t>
  </si>
  <si>
    <t>Av. Providencia Nº 705</t>
  </si>
  <si>
    <t>CN76337293-6</t>
  </si>
  <si>
    <t>Comercial Aconcagua Ltda</t>
  </si>
  <si>
    <t>El Algarrobal 2 M 14</t>
  </si>
  <si>
    <t>995474958</t>
  </si>
  <si>
    <t>CN76887097-7</t>
  </si>
  <si>
    <t>Comercial Acsa Spa</t>
  </si>
  <si>
    <t>3 Poniente   1130</t>
  </si>
  <si>
    <t>951891083</t>
  </si>
  <si>
    <t>3 Poniente Nº 1130</t>
  </si>
  <si>
    <t>CN77053202-7</t>
  </si>
  <si>
    <t>Comercial Adasme Spa</t>
  </si>
  <si>
    <t>Lago Puyehue 391 Los Lagos 1</t>
  </si>
  <si>
    <t>983634439</t>
  </si>
  <si>
    <t>CN78397600-5</t>
  </si>
  <si>
    <t>Comercial Aerotrans S A</t>
  </si>
  <si>
    <t>Longitudinal Sur Km 186</t>
  </si>
  <si>
    <t>Comercial Aerotrans S.A.</t>
  </si>
  <si>
    <t>752380323</t>
  </si>
  <si>
    <t>CN76764461-2</t>
  </si>
  <si>
    <t>Comercial Ag Limitada</t>
  </si>
  <si>
    <t>Pedro De Valdivia   348</t>
  </si>
  <si>
    <t>982195861</t>
  </si>
  <si>
    <t>Pedro De Valdivia Nº 348</t>
  </si>
  <si>
    <t>CN76203497-2</t>
  </si>
  <si>
    <t>Comercial Agda Bus Ltda</t>
  </si>
  <si>
    <t>Av  Victoria  1665</t>
  </si>
  <si>
    <t>2412495</t>
  </si>
  <si>
    <t>Av. Victoria Nº1665</t>
  </si>
  <si>
    <t>CN76151497-0</t>
  </si>
  <si>
    <t>Comercial Agranel Ltda</t>
  </si>
  <si>
    <t>Avda  Muñoz Vargas   541</t>
  </si>
  <si>
    <t>94397317</t>
  </si>
  <si>
    <t>Comercial Agranel Ltda.</t>
  </si>
  <si>
    <t>Avda. Muñoz Vargas Nº 541</t>
  </si>
  <si>
    <t>CN77225865-8</t>
  </si>
  <si>
    <t>Comercial Agricola Torres Spa</t>
  </si>
  <si>
    <t>Ignacio Carrera Pinto   625</t>
  </si>
  <si>
    <t>978046765</t>
  </si>
  <si>
    <t>Ignacio Carrera Pinto Nº 625</t>
  </si>
  <si>
    <t>CN76361938-9</t>
  </si>
  <si>
    <t>Comercial Agricola Y Transportes Z&amp;B Ltda</t>
  </si>
  <si>
    <t>Av Errazuriz 471   Local A  Santa Cruz</t>
  </si>
  <si>
    <t>81231116</t>
  </si>
  <si>
    <t>Av Errazuriz 471 - Local A- Santa Cruz</t>
  </si>
  <si>
    <t>CN77092436-7</t>
  </si>
  <si>
    <t>Comercial Agrifer Ltda</t>
  </si>
  <si>
    <t>Valles De San Clemente Pasaje Rio Barroso  227</t>
  </si>
  <si>
    <t>944495522</t>
  </si>
  <si>
    <t>Valles De San Clemente Pasaje Rio Barroso Nº227</t>
  </si>
  <si>
    <t>SAN  CLEMENTE</t>
  </si>
  <si>
    <t>CN76098969-K</t>
  </si>
  <si>
    <t>Comercial Agroimec Limitada</t>
  </si>
  <si>
    <t>Santa Beatriz 100</t>
  </si>
  <si>
    <t>226501211</t>
  </si>
  <si>
    <t>CN76300601-8</t>
  </si>
  <si>
    <t>Comercial Agromar Spa</t>
  </si>
  <si>
    <t>Av  Jose Miguel Carrera 4250 Of  301º</t>
  </si>
  <si>
    <t>Av. Jose Miguel Carrera 4250 Of. 301º</t>
  </si>
  <si>
    <t>CN76282734-4</t>
  </si>
  <si>
    <t>Comercial Alameda S A</t>
  </si>
  <si>
    <t>Baquedano 902</t>
  </si>
  <si>
    <t>512339450</t>
  </si>
  <si>
    <t>Comercial Alameda S.A.</t>
  </si>
  <si>
    <t>La Torre 2997</t>
  </si>
  <si>
    <t>Larrain Alcalde 3568</t>
  </si>
  <si>
    <t>2339400</t>
  </si>
  <si>
    <t>Colon 500</t>
  </si>
  <si>
    <t>Linares 770, Tierra Blancas</t>
  </si>
  <si>
    <t>David Perry 400</t>
  </si>
  <si>
    <t>PN76449097-5</t>
  </si>
  <si>
    <t>Comercial Albatros Ltda</t>
  </si>
  <si>
    <t>Avda Lircay 3070 Ltda</t>
  </si>
  <si>
    <t>CN78238930-0</t>
  </si>
  <si>
    <t>Comercial Aldunate Ltda</t>
  </si>
  <si>
    <t>Av  Carmen  1057</t>
  </si>
  <si>
    <t>226995842</t>
  </si>
  <si>
    <t>Av. Carmen  Nº1057</t>
  </si>
  <si>
    <t>CN76431113-2</t>
  </si>
  <si>
    <t>Comercial Alegui Spa</t>
  </si>
  <si>
    <t>Rancagua   0225</t>
  </si>
  <si>
    <t>996998023</t>
  </si>
  <si>
    <t>Rancagua Nº 0225</t>
  </si>
  <si>
    <t>CN76325587-5</t>
  </si>
  <si>
    <t>Comercial Alejandro Alberto Oliveros Eirl</t>
  </si>
  <si>
    <t>Nueva York  53</t>
  </si>
  <si>
    <t>25073289</t>
  </si>
  <si>
    <t>Nueva York Nº53</t>
  </si>
  <si>
    <t>CN76269986-9</t>
  </si>
  <si>
    <t>Comercial Alejandro Giacomozzi E I R L</t>
  </si>
  <si>
    <t>Rodriguez  430</t>
  </si>
  <si>
    <t>2441322</t>
  </si>
  <si>
    <t>Comercial Alejandro Giacomozzi E.I.R.L</t>
  </si>
  <si>
    <t>Rodriguez 430</t>
  </si>
  <si>
    <t>Rodriguez Nº430</t>
  </si>
  <si>
    <t>CN76257363-6</t>
  </si>
  <si>
    <t>Comercial Alexander Limitada</t>
  </si>
  <si>
    <t>Maipu  718</t>
  </si>
  <si>
    <t>222301210</t>
  </si>
  <si>
    <t>Maipu Nº718</t>
  </si>
  <si>
    <t>CN77069148-6</t>
  </si>
  <si>
    <t>Comercial Alfaro Hermanos Ltda</t>
  </si>
  <si>
    <t>Buin   898</t>
  </si>
  <si>
    <t>978213542</t>
  </si>
  <si>
    <t>Buin  Nº 898</t>
  </si>
  <si>
    <t>CN76124563-5</t>
  </si>
  <si>
    <t>Comercial Alfgal</t>
  </si>
  <si>
    <t>Avda  España   01389</t>
  </si>
  <si>
    <t>2413622</t>
  </si>
  <si>
    <t>Avda. España Nº 01389</t>
  </si>
  <si>
    <t>CN78769930-8</t>
  </si>
  <si>
    <t>Comercial Allen Limitada</t>
  </si>
  <si>
    <t>Duardo Mattel</t>
  </si>
  <si>
    <t>981589366</t>
  </si>
  <si>
    <t>CN76864259-1</t>
  </si>
  <si>
    <t>Comercial Allimant Spa</t>
  </si>
  <si>
    <t>Rancagua   148</t>
  </si>
  <si>
    <t>965788886</t>
  </si>
  <si>
    <t>Rancagua Nº 148</t>
  </si>
  <si>
    <t>CN77221705-6</t>
  </si>
  <si>
    <t>Comercial Alper Spa</t>
  </si>
  <si>
    <t>Providencia   1208 Of 1603</t>
  </si>
  <si>
    <t>67340911</t>
  </si>
  <si>
    <t>Providencia Nº 1208 Of.1603</t>
  </si>
  <si>
    <t>CN77507450-7</t>
  </si>
  <si>
    <t>Comercial Alto Madero Ltda</t>
  </si>
  <si>
    <t>CN76747511-K</t>
  </si>
  <si>
    <t>Comercial Alvaro Gonzalo Catalan Montecinos Eirl</t>
  </si>
  <si>
    <t>Presidente Jorge Alessandri 10900</t>
  </si>
  <si>
    <t>993421570</t>
  </si>
  <si>
    <t>CN76211134-9</t>
  </si>
  <si>
    <t>Comercial Am Repuestos Ltda</t>
  </si>
  <si>
    <t>Lincoyan   101</t>
  </si>
  <si>
    <t>Comercial Am Repuestos Ltda.</t>
  </si>
  <si>
    <t>Lincoyan Nº 101</t>
  </si>
  <si>
    <t>490892</t>
  </si>
  <si>
    <t>CN76370946-9</t>
  </si>
  <si>
    <t>Comercial Amt Spa</t>
  </si>
  <si>
    <t>Camilo Henriquez   345</t>
  </si>
  <si>
    <t>971982935</t>
  </si>
  <si>
    <t>Camilo Henriquez Nº 345</t>
  </si>
  <si>
    <t>CN77614567-K</t>
  </si>
  <si>
    <t>Comercial Andhez Limitada</t>
  </si>
  <si>
    <t>Panamericana Sur Int   2323</t>
  </si>
  <si>
    <t>996453874</t>
  </si>
  <si>
    <t>Panamericana Sur Int. Nº2323</t>
  </si>
  <si>
    <t>CN86385500-4</t>
  </si>
  <si>
    <t>Comercial Anfruns Y Cia  Spa</t>
  </si>
  <si>
    <t>Baquedano  12</t>
  </si>
  <si>
    <t>722230003</t>
  </si>
  <si>
    <t>Comercial Anfruns Y Cia. Spa</t>
  </si>
  <si>
    <t>Baquedano Nº12</t>
  </si>
  <si>
    <t>CN76518527-0</t>
  </si>
  <si>
    <t>Comercial Anglor Spa</t>
  </si>
  <si>
    <t>3 De Junio  2276</t>
  </si>
  <si>
    <t>995093008</t>
  </si>
  <si>
    <t>3 De Junio Nº2276</t>
  </si>
  <si>
    <t>CN76802424-3</t>
  </si>
  <si>
    <t>Comercial Ank Spa</t>
  </si>
  <si>
    <t>Jose Pedro Alessandri  2019</t>
  </si>
  <si>
    <t>226082115</t>
  </si>
  <si>
    <t>Jose Pedro Alessandri Nº2019</t>
  </si>
  <si>
    <t>CN76300147-4</t>
  </si>
  <si>
    <t>Comercial Ansa Chile Spa</t>
  </si>
  <si>
    <t>Avda Las Nieves Oriente 02188</t>
  </si>
  <si>
    <t>CN77384313-9</t>
  </si>
  <si>
    <t>Comercial Aquino Spa</t>
  </si>
  <si>
    <t>Avenida Padre Hurtado   11981</t>
  </si>
  <si>
    <t>994898009</t>
  </si>
  <si>
    <t>Avenida Padre Hurtado Nº 11981</t>
  </si>
  <si>
    <t>CN77835197-8</t>
  </si>
  <si>
    <t>Comercial Ara Martinez Spa</t>
  </si>
  <si>
    <t>Merced   834   A Oficina 117</t>
  </si>
  <si>
    <t>927655663</t>
  </si>
  <si>
    <t>Comercial Ara-Martinez Spa</t>
  </si>
  <si>
    <t>Merced Nº 834 - A Oficina 117</t>
  </si>
  <si>
    <t>CN76782445-9</t>
  </si>
  <si>
    <t>Comercial Arancibia Y Gonzalez Ltda</t>
  </si>
  <si>
    <t>La Concepcion   73</t>
  </si>
  <si>
    <t>999395806</t>
  </si>
  <si>
    <t>La Concepcion Nº 73</t>
  </si>
  <si>
    <t>CN76415620-K</t>
  </si>
  <si>
    <t>Comercial Araucavi Ltda</t>
  </si>
  <si>
    <t>Ruta 5 Sur   5440</t>
  </si>
  <si>
    <t>P  Las Casas</t>
  </si>
  <si>
    <t>2743737</t>
  </si>
  <si>
    <t>Comercial Araucavi Ltda.</t>
  </si>
  <si>
    <t>Ruta 5 Sur Nº 5440</t>
  </si>
  <si>
    <t>P. LAS CASAS</t>
  </si>
  <si>
    <t>CN77164811-8</t>
  </si>
  <si>
    <t>Comercial Arce Spa</t>
  </si>
  <si>
    <t>Huelen 10 Depto  403</t>
  </si>
  <si>
    <t>998213790</t>
  </si>
  <si>
    <t>Huelen 10 Depto Nº403</t>
  </si>
  <si>
    <t>CN77151960-1</t>
  </si>
  <si>
    <t>Comercial Arg Ltda</t>
  </si>
  <si>
    <t>El Taqueral Parcela 7 Lote C</t>
  </si>
  <si>
    <t>27453789</t>
  </si>
  <si>
    <t>Comercial Arg Ltda.</t>
  </si>
  <si>
    <t>CN76905249-6</t>
  </si>
  <si>
    <t>Comercial Arivel Spa</t>
  </si>
  <si>
    <t>Calle Maipu 655</t>
  </si>
  <si>
    <t>CN77836886-2</t>
  </si>
  <si>
    <t>Comercial Armar Carwash Spa</t>
  </si>
  <si>
    <t>Ciro Boetto Sin Numeracion</t>
  </si>
  <si>
    <t>936367829</t>
  </si>
  <si>
    <t>Ciro Boetto S/N</t>
  </si>
  <si>
    <t>CN76372467-0</t>
  </si>
  <si>
    <t>Comercial Armin Mauricio Mancilla Jara E I R L</t>
  </si>
  <si>
    <t>26 Sur  628</t>
  </si>
  <si>
    <t>78090979</t>
  </si>
  <si>
    <t>Comercial Armin Mauricio Mancilla Jara E.I.R.L.</t>
  </si>
  <si>
    <t>26 Sur N°628</t>
  </si>
  <si>
    <t>CN77373610-3</t>
  </si>
  <si>
    <t>Comercial Aros Pizarro Limitada</t>
  </si>
  <si>
    <t>Ariztia Esquina Av La Feria Sin Numeracion</t>
  </si>
  <si>
    <t>532620030</t>
  </si>
  <si>
    <t>Ariztia Esquina Av La Feria S/N</t>
  </si>
  <si>
    <t>CN76051433-0</t>
  </si>
  <si>
    <t>Comercial Aros Y Asociados Limitada</t>
  </si>
  <si>
    <t>Avda  Suecia  699</t>
  </si>
  <si>
    <t>96432558</t>
  </si>
  <si>
    <t>Avda. Suecia Nº699</t>
  </si>
  <si>
    <t>CN77939570-7</t>
  </si>
  <si>
    <t>Comercial Aros Y Compañia Limitada</t>
  </si>
  <si>
    <t>Ariztia Esquina Avenida La Feria Sin Numeracion</t>
  </si>
  <si>
    <t>Ariztia Esquina Avenida La Feria S/N</t>
  </si>
  <si>
    <t>CN99508110-5</t>
  </si>
  <si>
    <t>Comercial Arrimot Ltda</t>
  </si>
  <si>
    <t>Av  Einstein  957</t>
  </si>
  <si>
    <t>932537352</t>
  </si>
  <si>
    <t>Av. Einstein Nº957</t>
  </si>
  <si>
    <t>Comercial Artigues Sa</t>
  </si>
  <si>
    <t>Balmaceda  3350</t>
  </si>
  <si>
    <t>CN76681086-1</t>
  </si>
  <si>
    <t>Comercial Arturo Miranda Parraguez Eirl</t>
  </si>
  <si>
    <t>Nueva Tajamar  481 Torre Sur</t>
  </si>
  <si>
    <t>232102988</t>
  </si>
  <si>
    <t>Nueva Tajamar Nº481 Torre Sur</t>
  </si>
  <si>
    <t>2232102988</t>
  </si>
  <si>
    <t>CN76353225-9</t>
  </si>
  <si>
    <t>Comercial Ases Spa</t>
  </si>
  <si>
    <t>Avenida Presidente Ibañez 913 Local 2</t>
  </si>
  <si>
    <t>652347600</t>
  </si>
  <si>
    <t>CN76727538-2</t>
  </si>
  <si>
    <t>Comercial Asian Group Spa</t>
  </si>
  <si>
    <t>Recoleta   3383</t>
  </si>
  <si>
    <t>933424213</t>
  </si>
  <si>
    <t>Recoleta Nº 3383</t>
  </si>
  <si>
    <t>CN76880581-4</t>
  </si>
  <si>
    <t>Comercial Aucanes Ltda</t>
  </si>
  <si>
    <t>Santa Teresa  941</t>
  </si>
  <si>
    <t>232163286</t>
  </si>
  <si>
    <t>Santa Teresa Nº941</t>
  </si>
  <si>
    <t>CN76039543-9</t>
  </si>
  <si>
    <t>Comercial Austral Limitada</t>
  </si>
  <si>
    <t>Camino Isla De Maipo 1720</t>
  </si>
  <si>
    <t>992339810</t>
  </si>
  <si>
    <t>CN76556934-6</t>
  </si>
  <si>
    <t>Comercial Austral Spa</t>
  </si>
  <si>
    <t>Arturo Prat  847 Of  604</t>
  </si>
  <si>
    <t>452626159</t>
  </si>
  <si>
    <t>Arturo Prat Nº847 Of. 604.-</t>
  </si>
  <si>
    <t>CN77114319-9</t>
  </si>
  <si>
    <t>Comercial Aut  Y Lub  Imymv Spa</t>
  </si>
  <si>
    <t>10 De Julio</t>
  </si>
  <si>
    <t>940700409</t>
  </si>
  <si>
    <t>Comercial Aut. Y Lub. Imymv Spa</t>
  </si>
  <si>
    <t>Av. Laguna Sur 7353</t>
  </si>
  <si>
    <t>Av. Laguna Sur  7353</t>
  </si>
  <si>
    <t>Av Central 543</t>
  </si>
  <si>
    <t>CN76538411-7</t>
  </si>
  <si>
    <t>Comercial Auto Diaz Ltda</t>
  </si>
  <si>
    <t>Camilo Henriquez 113 Local 5</t>
  </si>
  <si>
    <t>752553845</t>
  </si>
  <si>
    <t>Comercial Auto Diaz Ltda.</t>
  </si>
  <si>
    <t>CN77427379-4</t>
  </si>
  <si>
    <t>Comercial Auto Zone Car Boutique Limitada</t>
  </si>
  <si>
    <t>Los Angeles 2492</t>
  </si>
  <si>
    <t>957640473</t>
  </si>
  <si>
    <t>CN76402889-9</t>
  </si>
  <si>
    <t>Comercial Autobrilla</t>
  </si>
  <si>
    <t>Eulogio Altamirano  7606</t>
  </si>
  <si>
    <t>93660615</t>
  </si>
  <si>
    <t>Eulogio Altamirano N°7606</t>
  </si>
  <si>
    <t>CN89985500-0</t>
  </si>
  <si>
    <t>Comercial Autocentro Talca Ltda</t>
  </si>
  <si>
    <t>5 Oriente  1360</t>
  </si>
  <si>
    <t>2617499</t>
  </si>
  <si>
    <t>5 Oriente Nº1360</t>
  </si>
  <si>
    <t>CN77583027-1</t>
  </si>
  <si>
    <t>Comercial Automoto Repuestos Spa</t>
  </si>
  <si>
    <t>Gran Avenida   12030 D 313</t>
  </si>
  <si>
    <t>973313551</t>
  </si>
  <si>
    <t>Gran Avenida Nº 12030 D  313</t>
  </si>
  <si>
    <t>CN76024444-9</t>
  </si>
  <si>
    <t>Comercial Automotriz Bavaria Ltda.</t>
  </si>
  <si>
    <t>CN78068830-0</t>
  </si>
  <si>
    <t>Comercial Automotriz Coadig Limitada</t>
  </si>
  <si>
    <t>Manso De Velasco  216</t>
  </si>
  <si>
    <t>Yungay 1063</t>
  </si>
  <si>
    <t>997342950</t>
  </si>
  <si>
    <t>Manso De Velasco Nº216</t>
  </si>
  <si>
    <t>CN77044280-K</t>
  </si>
  <si>
    <t>Comercial Automotriz Costanera Ltda</t>
  </si>
  <si>
    <t>Eleuterio Ramirez   224</t>
  </si>
  <si>
    <t>995935212</t>
  </si>
  <si>
    <t>Eleuterio Ramirez Nº 224</t>
  </si>
  <si>
    <t>CN76373010-7</t>
  </si>
  <si>
    <t>Comercial Automotriz Jms Eirl</t>
  </si>
  <si>
    <t>Mapocho   3644</t>
  </si>
  <si>
    <t>992226132</t>
  </si>
  <si>
    <t>Mapocho Nº 3644</t>
  </si>
  <si>
    <t>CN76172208-5</t>
  </si>
  <si>
    <t>Comercial Automotriz Jorge Silva Soto E I R L</t>
  </si>
  <si>
    <t>Belisario Alvarez   600 Parcela 31</t>
  </si>
  <si>
    <t>985216818</t>
  </si>
  <si>
    <t>Comercial Automotriz Jorge Silva Soto E.I.R.L</t>
  </si>
  <si>
    <t>Belisario Alvarez Nº 600 Parcela 31</t>
  </si>
  <si>
    <t>CN76331390-5</t>
  </si>
  <si>
    <t>Comercial Automotriz Jpn Limitada</t>
  </si>
  <si>
    <t>CN76694256-3</t>
  </si>
  <si>
    <t>Comercial Automotriz Justcar Spa</t>
  </si>
  <si>
    <t>Francisco Bilbao  3791</t>
  </si>
  <si>
    <t>984494863</t>
  </si>
  <si>
    <t>Francisco Bilbao #3791</t>
  </si>
  <si>
    <t>CN77717088-0</t>
  </si>
  <si>
    <t>Comercial Automotriz L&amp;L Spa</t>
  </si>
  <si>
    <t>Clarencia  803 Local 1</t>
  </si>
  <si>
    <t>973490383</t>
  </si>
  <si>
    <t>Clarencia Nº803  Local 1</t>
  </si>
  <si>
    <t>Con-Con</t>
  </si>
  <si>
    <t>CON-CON</t>
  </si>
  <si>
    <t>CN77358407-9</t>
  </si>
  <si>
    <t>Comercial Automotriz Monkey Spa</t>
  </si>
  <si>
    <t>Dr  Martin   580</t>
  </si>
  <si>
    <t>991598696</t>
  </si>
  <si>
    <t>Dr. Martin Nº 580</t>
  </si>
  <si>
    <t>CN76199330-5</t>
  </si>
  <si>
    <t>Comercial Automotriz Perez Morales Ltda</t>
  </si>
  <si>
    <t>San Martin  2246</t>
  </si>
  <si>
    <t>228859983</t>
  </si>
  <si>
    <t>San Martin Nº2246</t>
  </si>
  <si>
    <t>CN76455399-3</t>
  </si>
  <si>
    <t>Comercial Automotriz Servifreno Ltda</t>
  </si>
  <si>
    <t>Balmaceda 1325</t>
  </si>
  <si>
    <t>940704795</t>
  </si>
  <si>
    <t>CN77683142-5</t>
  </si>
  <si>
    <t>Comercial Automotriz Silva Spa</t>
  </si>
  <si>
    <t>Santa Ines   1047 San Luis</t>
  </si>
  <si>
    <t>Peurto Montt</t>
  </si>
  <si>
    <t>934077427</t>
  </si>
  <si>
    <t>Santa Ines Nº 1047 San Luis</t>
  </si>
  <si>
    <t>CN76676879-2</t>
  </si>
  <si>
    <t>Comercial Autoprotec Ltda</t>
  </si>
  <si>
    <t>Pasaje Canal Aplao 2865</t>
  </si>
  <si>
    <t>642208560</t>
  </si>
  <si>
    <t>CN76150206-9</t>
  </si>
  <si>
    <t>Comercial Autotrack Ltda</t>
  </si>
  <si>
    <t>Catedral 5044</t>
  </si>
  <si>
    <t>229070954</t>
  </si>
  <si>
    <t>Comercial Autotrack Ltda.</t>
  </si>
  <si>
    <t>CN77064545-K</t>
  </si>
  <si>
    <t>Comercial Autth Spa</t>
  </si>
  <si>
    <t>German Riesco 293 Oficina 603</t>
  </si>
  <si>
    <t>976658460</t>
  </si>
  <si>
    <t>CN76295442-7</t>
  </si>
  <si>
    <t>Comercial Avigon E Hijos Ltda</t>
  </si>
  <si>
    <t>Avda Pdte Ibañez N°890-A</t>
  </si>
  <si>
    <t>CN77944139-3</t>
  </si>
  <si>
    <t>Comercial Ayt Spa</t>
  </si>
  <si>
    <t>Av. Troncal 7830 Casa 40 Sol Oriente</t>
  </si>
  <si>
    <t>986043252</t>
  </si>
  <si>
    <t>CN76030067-5</t>
  </si>
  <si>
    <t>Comercial B Y B Ltda</t>
  </si>
  <si>
    <t>Curali   940</t>
  </si>
  <si>
    <t>2713787</t>
  </si>
  <si>
    <t>Comercial B Y B Ltda.</t>
  </si>
  <si>
    <t>Curali Nº 940</t>
  </si>
  <si>
    <t>CN77233974-7</t>
  </si>
  <si>
    <t>Comercial B&amp;M Limitada</t>
  </si>
  <si>
    <t>Av  Arturo Pratt   576</t>
  </si>
  <si>
    <t>987579734</t>
  </si>
  <si>
    <t>Arturo Prat 576</t>
  </si>
  <si>
    <t>CN77843200-5</t>
  </si>
  <si>
    <t>Comercial Baco Limitada</t>
  </si>
  <si>
    <t>Suiza  297</t>
  </si>
  <si>
    <t>223765756</t>
  </si>
  <si>
    <t>Suiza Nº297</t>
  </si>
  <si>
    <t>CN76303044-K</t>
  </si>
  <si>
    <t>Comercial Balder South Spa</t>
  </si>
  <si>
    <t>Matias Cousiño  972 Of 716</t>
  </si>
  <si>
    <t>29059054</t>
  </si>
  <si>
    <t>Matias Cousiño Nº972 Of 716</t>
  </si>
  <si>
    <t>CN76303271-K</t>
  </si>
  <si>
    <t>Comercial Barra Pucon Spa</t>
  </si>
  <si>
    <t>Camino Internacional   1705</t>
  </si>
  <si>
    <t>958667492</t>
  </si>
  <si>
    <t>Camino Internacional Nº 1705</t>
  </si>
  <si>
    <t>CN77545807-0</t>
  </si>
  <si>
    <t>Comercial Barra Zanella Limitada</t>
  </si>
  <si>
    <t>CN76594779-0</t>
  </si>
  <si>
    <t>Comercial Bascuñan Ltda</t>
  </si>
  <si>
    <t>Bascuñan Guerrero 1371</t>
  </si>
  <si>
    <t>965369024</t>
  </si>
  <si>
    <t>Comercial Bascuñan Ltda.</t>
  </si>
  <si>
    <t>CN76442607-K</t>
  </si>
  <si>
    <t>Comercial Bassa Spa</t>
  </si>
  <si>
    <t>Traslaviña  1898</t>
  </si>
  <si>
    <t>Pedro A  Cerda</t>
  </si>
  <si>
    <t>999056664</t>
  </si>
  <si>
    <t>Traslaviña Nº1898</t>
  </si>
  <si>
    <t>PEDRO A. CERDA</t>
  </si>
  <si>
    <t>CN76077627-0</t>
  </si>
  <si>
    <t>Comercial Beiben Spa</t>
  </si>
  <si>
    <t>Panamericana Norte   16777</t>
  </si>
  <si>
    <t>985012881</t>
  </si>
  <si>
    <t>Panamericana Norte Nº 16777</t>
  </si>
  <si>
    <t>CN76005457-7</t>
  </si>
  <si>
    <t>Comercial Bengoa Limitada</t>
  </si>
  <si>
    <t>Avenida Collin   820</t>
  </si>
  <si>
    <t>987750606</t>
  </si>
  <si>
    <t>Avenida Collin Nº 820</t>
  </si>
  <si>
    <t>CN76360103-K</t>
  </si>
  <si>
    <t>Comercial Bh Parts Spa</t>
  </si>
  <si>
    <t>Avda Brasil  42</t>
  </si>
  <si>
    <t>25192400</t>
  </si>
  <si>
    <t>Avda Brasil Nº42.-</t>
  </si>
  <si>
    <t>CN77204683-9</t>
  </si>
  <si>
    <t>Comercial Bielsa Spa</t>
  </si>
  <si>
    <t>Pasaje Juan Fernadez   11539</t>
  </si>
  <si>
    <t>989104504</t>
  </si>
  <si>
    <t>Pasaje Juan Fernadez Nº 11539</t>
  </si>
  <si>
    <t>CN76874798-9</t>
  </si>
  <si>
    <t>Comercial Blamey Y Matus Limitada</t>
  </si>
  <si>
    <t>Jose Joaquin Perez  8812</t>
  </si>
  <si>
    <t>226436435</t>
  </si>
  <si>
    <t>Jose Joaquin Perez N°8812</t>
  </si>
  <si>
    <t>CN76221827-5</t>
  </si>
  <si>
    <t>Comercial Bodega Estacion Limitada</t>
  </si>
  <si>
    <t>Av  Demetrio Bravo 231</t>
  </si>
  <si>
    <t>968344359</t>
  </si>
  <si>
    <t>Av. Demetrio Bravo 231</t>
  </si>
  <si>
    <t>CN76123500-1</t>
  </si>
  <si>
    <t>Comercial Bruno Kevric Sociedad Anonima</t>
  </si>
  <si>
    <t>Pasaje Capuchino  597</t>
  </si>
  <si>
    <t>552276370</t>
  </si>
  <si>
    <t>Pasaje Capuchino N°597</t>
  </si>
  <si>
    <t>CN77065231-6</t>
  </si>
  <si>
    <t>Comercial Bvc Limitada</t>
  </si>
  <si>
    <t>Los Realistas  572</t>
  </si>
  <si>
    <t>965776109</t>
  </si>
  <si>
    <t>Los Realistas Nº572</t>
  </si>
  <si>
    <t>CN76577972-3</t>
  </si>
  <si>
    <t>Comercial Bvs Spa</t>
  </si>
  <si>
    <t>Pasaje Kamari Oriente 1625</t>
  </si>
  <si>
    <t>229045197</t>
  </si>
  <si>
    <t>CN76079302-7</t>
  </si>
  <si>
    <t>Comercial Byrne Dragicevic</t>
  </si>
  <si>
    <t>Matias Cousiño   150 517</t>
  </si>
  <si>
    <t>987765993</t>
  </si>
  <si>
    <t>Matias Cousiño Nº 150   517</t>
  </si>
  <si>
    <t>CN76178194-4</t>
  </si>
  <si>
    <t>Comercial C &amp; M Chile Ltda</t>
  </si>
  <si>
    <t>Arhu Maqui Lt A Km 43</t>
  </si>
  <si>
    <t>8145090</t>
  </si>
  <si>
    <t>CN78614500-7</t>
  </si>
  <si>
    <t>Comercial C A G Ltda</t>
  </si>
  <si>
    <t>Av  Diez De Julio   1608</t>
  </si>
  <si>
    <t>29986723</t>
  </si>
  <si>
    <t>CN77046940-6</t>
  </si>
  <si>
    <t>Comercial C V Limitada</t>
  </si>
  <si>
    <t>Fontt 216</t>
  </si>
  <si>
    <t>993429067</t>
  </si>
  <si>
    <t>CN76362278-9</t>
  </si>
  <si>
    <t>Comercial C Y C Sur Limitada</t>
  </si>
  <si>
    <t>Pasaje 19   2865 Laguna Redonda</t>
  </si>
  <si>
    <t>998694864</t>
  </si>
  <si>
    <t>Pasaje 19 Nº 2865 Laguna Redonda</t>
  </si>
  <si>
    <t>Comercial C.A.G Ltda.</t>
  </si>
  <si>
    <t>Av. Diez De Julio Nº 1608</t>
  </si>
  <si>
    <t>CN76105661-1</t>
  </si>
  <si>
    <t>Comercial Cabello Saez Ltda</t>
  </si>
  <si>
    <t>Fernandez Albano 024</t>
  </si>
  <si>
    <t>225587449</t>
  </si>
  <si>
    <t>Comercial Cabello Saez Ltda.</t>
  </si>
  <si>
    <t>CN76079207-1</t>
  </si>
  <si>
    <t>Comercial Caldera Y Nunez Limitada</t>
  </si>
  <si>
    <t>Avda Providencia  1308 Piso 5 Oficina 2B</t>
  </si>
  <si>
    <t>22649685</t>
  </si>
  <si>
    <t>Avda Providencia Nº1308 Piso 5 Oficina 2B</t>
  </si>
  <si>
    <t>CN77270017-2</t>
  </si>
  <si>
    <t>Comercial Cam Spa</t>
  </si>
  <si>
    <t>Anita Lizana 190 Parad  8 Achupallas</t>
  </si>
  <si>
    <t>995479360</t>
  </si>
  <si>
    <t>Anita Lizana 190 Parad. 8 Achupallas</t>
  </si>
  <si>
    <t>PN77270017-2</t>
  </si>
  <si>
    <t>Anita Lizana N° 190 Paradero 8 Achupallas</t>
  </si>
  <si>
    <t>CN76147897-4</t>
  </si>
  <si>
    <t>Comercial Camaleon Spa</t>
  </si>
  <si>
    <t>Av  Raul Labbe   12613 Of  603</t>
  </si>
  <si>
    <t>9515508</t>
  </si>
  <si>
    <t>Av. Raul Labbe Nº 12613 Of. 603</t>
  </si>
  <si>
    <t>CN76291607-K</t>
  </si>
  <si>
    <t>Comercial Campos Flores Ltda</t>
  </si>
  <si>
    <t>Av Cerrillos   4030 Local 2120</t>
  </si>
  <si>
    <t>940070961</t>
  </si>
  <si>
    <t>Av.Cerrillos Nº 4030 Local 2120</t>
  </si>
  <si>
    <t>CN76682165-0</t>
  </si>
  <si>
    <t>Comercial Capa Asociados Ltda</t>
  </si>
  <si>
    <t>Curali 950 A</t>
  </si>
  <si>
    <t>971380545</t>
  </si>
  <si>
    <t>Curali 950-A</t>
  </si>
  <si>
    <t>CN76146299-7</t>
  </si>
  <si>
    <t>Comercial Carbeni Spa</t>
  </si>
  <si>
    <t>La Colonia De Paine 43 L 2</t>
  </si>
  <si>
    <t>28242404</t>
  </si>
  <si>
    <t>CN76802342-5</t>
  </si>
  <si>
    <t>Comercial Cares Spa</t>
  </si>
  <si>
    <t>5 De Abril  2060</t>
  </si>
  <si>
    <t>976590890</t>
  </si>
  <si>
    <t>5 De Abril Nº2060</t>
  </si>
  <si>
    <t>CN76546984-8</t>
  </si>
  <si>
    <t>Comercial Carmen Jessica Diaz Castillo Eirl</t>
  </si>
  <si>
    <t>CN77656546-6</t>
  </si>
  <si>
    <t>Comercial Carmen Sport Car Spa</t>
  </si>
  <si>
    <t>Freire 0000140</t>
  </si>
  <si>
    <t>98903335</t>
  </si>
  <si>
    <t>CN76780717-1</t>
  </si>
  <si>
    <t>Comercial Carnes Bh Limitada</t>
  </si>
  <si>
    <t>CN76767213-6</t>
  </si>
  <si>
    <t>Comercial Carolina Del Carmen Pino Rios E.I.R.L.</t>
  </si>
  <si>
    <t>Calle Regimiento 599</t>
  </si>
  <si>
    <t>954145598</t>
  </si>
  <si>
    <t>CN77463348-0</t>
  </si>
  <si>
    <t>Comercial Carrillo Spa</t>
  </si>
  <si>
    <t>Av  Macul  3818</t>
  </si>
  <si>
    <t>975206458</t>
  </si>
  <si>
    <t>Av. Macul Nº3818</t>
  </si>
  <si>
    <t>CN76878023-4</t>
  </si>
  <si>
    <t>Comercial Cartagena Ltda</t>
  </si>
  <si>
    <t>Avda  Cartagena   1092</t>
  </si>
  <si>
    <t>977906858</t>
  </si>
  <si>
    <t>Avda. Cartagena Nº 1092</t>
  </si>
  <si>
    <t>CN76182258-6</t>
  </si>
  <si>
    <t>Comercial Castro Y Cia Ltda</t>
  </si>
  <si>
    <t>Suiza  2654</t>
  </si>
  <si>
    <t>3214232</t>
  </si>
  <si>
    <t>Suiza Nº2654</t>
  </si>
  <si>
    <t>CN76841284-7</t>
  </si>
  <si>
    <t>Comercial Catripulli Spa</t>
  </si>
  <si>
    <t>Lote 0 Santa Matilde Lote 7 Mz 2</t>
  </si>
  <si>
    <t>992202359</t>
  </si>
  <si>
    <t>PN76041641-K</t>
  </si>
  <si>
    <t>Comercial Cautin Ltda.</t>
  </si>
  <si>
    <t>Ruta 5 Sur Km 682</t>
  </si>
  <si>
    <t>CN77226007-5</t>
  </si>
  <si>
    <t>Comercial Cavada Hermanos Spa</t>
  </si>
  <si>
    <t>Avenida Vicuña Mackenna   955</t>
  </si>
  <si>
    <t>930109862</t>
  </si>
  <si>
    <t>Avenida Vicuña Mackenna Nº 955</t>
  </si>
  <si>
    <t>CN77479516-2</t>
  </si>
  <si>
    <t>Comercial Cavama Spa</t>
  </si>
  <si>
    <t>Av  San Carlos   01863 Cs 83 Jardines San Carlos</t>
  </si>
  <si>
    <t>938922236</t>
  </si>
  <si>
    <t>CN76936497-8</t>
  </si>
  <si>
    <t>Comercial Cay Spa</t>
  </si>
  <si>
    <t>Coyhaique 6260</t>
  </si>
  <si>
    <t>983747624</t>
  </si>
  <si>
    <t>CN77067956-7</t>
  </si>
  <si>
    <t>Comercial Cb Spa</t>
  </si>
  <si>
    <t>Pedro Mira   534</t>
  </si>
  <si>
    <t>225523643</t>
  </si>
  <si>
    <t>Pedro Mira Nº 534</t>
  </si>
  <si>
    <t>CN77645158-4</t>
  </si>
  <si>
    <t>Comercial Cdg Spa</t>
  </si>
  <si>
    <t>Libertad 62 Of 401 Viña Del Mar</t>
  </si>
  <si>
    <t>VIÑA</t>
  </si>
  <si>
    <t>CN76776869-9</t>
  </si>
  <si>
    <t>Comercial Cela Spa</t>
  </si>
  <si>
    <t>Avda Guillermo Mucke Nro 952</t>
  </si>
  <si>
    <t>966375542</t>
  </si>
  <si>
    <t>PN77291260-9</t>
  </si>
  <si>
    <t>Comercial Celta Ltda</t>
  </si>
  <si>
    <t>Sta Rosa 8043</t>
  </si>
  <si>
    <t>cn77720836-5</t>
  </si>
  <si>
    <t>Comercial Cerventus Spa</t>
  </si>
  <si>
    <t>Camino Melipilla 1630 Galpon  8</t>
  </si>
  <si>
    <t>956498123</t>
  </si>
  <si>
    <t>CN77104291-0</t>
  </si>
  <si>
    <t>Comercial Cesar Arce Spa</t>
  </si>
  <si>
    <t>Lago Vichuquen  1329 Curico</t>
  </si>
  <si>
    <t>998830717</t>
  </si>
  <si>
    <t>Lago Vichuquen Nº1329 Curico</t>
  </si>
  <si>
    <t>CN83102900-5</t>
  </si>
  <si>
    <t>Comercial Chacao S A</t>
  </si>
  <si>
    <t>Avda Maraton  2499</t>
  </si>
  <si>
    <t>24624100</t>
  </si>
  <si>
    <t>Comercial Chacao S.A</t>
  </si>
  <si>
    <t>Avda Maraton Nº2499</t>
  </si>
  <si>
    <t>CN96985930-0</t>
  </si>
  <si>
    <t>Comercial Chamal S A</t>
  </si>
  <si>
    <t>Beltrán Mathieu   1251</t>
  </si>
  <si>
    <t>96891439</t>
  </si>
  <si>
    <t>Comercial Chamal S.A.</t>
  </si>
  <si>
    <t>Beltrán Mathieu Nº 1251</t>
  </si>
  <si>
    <t>CN76638118-9</t>
  </si>
  <si>
    <t>Comercial Charger Spa</t>
  </si>
  <si>
    <t>Pasaje San Pedro  1971</t>
  </si>
  <si>
    <t>962134014</t>
  </si>
  <si>
    <t>Pasaje San Pedro Nº1971</t>
  </si>
  <si>
    <t>CN76415150-K</t>
  </si>
  <si>
    <t>Comercial Chelech S A</t>
  </si>
  <si>
    <t>Baquedano  655</t>
  </si>
  <si>
    <t>Pto Natales</t>
  </si>
  <si>
    <t>2613633</t>
  </si>
  <si>
    <t>Comercial Chelech S.A.</t>
  </si>
  <si>
    <t>Baquedano Nº655</t>
  </si>
  <si>
    <t>PTO NATALES</t>
  </si>
  <si>
    <t>CN77103614-7</t>
  </si>
  <si>
    <t>Comercial Chileaires Spa</t>
  </si>
  <si>
    <t>Av  Irarrazaval 5185 Of 503</t>
  </si>
  <si>
    <t>931753292</t>
  </si>
  <si>
    <t>Av. Irarrazaval 5185 Of 503</t>
  </si>
  <si>
    <t>9931753292</t>
  </si>
  <si>
    <t>CN76257276-1</t>
  </si>
  <si>
    <t>Comercial Chinaled Limitada</t>
  </si>
  <si>
    <t>Las Dalias   3040</t>
  </si>
  <si>
    <t>976639501</t>
  </si>
  <si>
    <t>Las Dalias Nº 3040</t>
  </si>
  <si>
    <t>CN76496726-7</t>
  </si>
  <si>
    <t>Comercial Chol Chol Spa</t>
  </si>
  <si>
    <t>Ercilla  239</t>
  </si>
  <si>
    <t>992228953</t>
  </si>
  <si>
    <t>Ercilla  Nº239</t>
  </si>
  <si>
    <t>CN76809894-8</t>
  </si>
  <si>
    <t>Comercial Christian Mauricio Zuñiga Herrera E I R L</t>
  </si>
  <si>
    <t>Pasaje San Patricio 143 Los Almendros</t>
  </si>
  <si>
    <t>974979565</t>
  </si>
  <si>
    <t>Comercial Christian Mauricio Zuñiga Herrera E.I.R.L</t>
  </si>
  <si>
    <t>CN96676670-0</t>
  </si>
  <si>
    <t>Comercial Chrysler S A</t>
  </si>
  <si>
    <t>Av  Americo Vespucio  1561 P 9</t>
  </si>
  <si>
    <t>Comercial Chrysler S.A</t>
  </si>
  <si>
    <t>Av. Americo Vespucio Nº1561 P.9</t>
  </si>
  <si>
    <t>CN76180064-7</t>
  </si>
  <si>
    <t>Comercial Cimma Ltda</t>
  </si>
  <si>
    <t>Augusto Matte  2088 Galpon H</t>
  </si>
  <si>
    <t>992190104</t>
  </si>
  <si>
    <t>Augusto Matte Nº2088 Galpon H</t>
  </si>
  <si>
    <t>CN77844751-7</t>
  </si>
  <si>
    <t>Comercial Cimma Spa</t>
  </si>
  <si>
    <t>Agusto Matte   2088</t>
  </si>
  <si>
    <t>995690469</t>
  </si>
  <si>
    <t>Agusto Matte Nº 2088</t>
  </si>
  <si>
    <t>Comercial Ck Ltda</t>
  </si>
  <si>
    <t>Av  Lazo  2650</t>
  </si>
  <si>
    <t>CN76457605-5</t>
  </si>
  <si>
    <t>Comercial Claudia Andrea Merino Fuentes E I R L</t>
  </si>
  <si>
    <t>Zenteno 232</t>
  </si>
  <si>
    <t>532004025</t>
  </si>
  <si>
    <t>Comercial Claudia Andrea Merino Fuentes E.I.R.L.</t>
  </si>
  <si>
    <t>4532004025</t>
  </si>
  <si>
    <t>CN76476837-K</t>
  </si>
  <si>
    <t>Comercial Claudia Leon Reyes Eirl</t>
  </si>
  <si>
    <t>Gonzalo Bulnes 45 Local 5</t>
  </si>
  <si>
    <t>983660658</t>
  </si>
  <si>
    <t>CN76579703-9</t>
  </si>
  <si>
    <t>Comercial Cm Express Ltda</t>
  </si>
  <si>
    <t>Murcia 4846</t>
  </si>
  <si>
    <t>963396190</t>
  </si>
  <si>
    <t>Murcia  4846</t>
  </si>
  <si>
    <t>CN77220180-K</t>
  </si>
  <si>
    <t>Comercial Colon Ltda</t>
  </si>
  <si>
    <t>Vargas Buston   846</t>
  </si>
  <si>
    <t>9344920</t>
  </si>
  <si>
    <t>Comercial Colon Ltda.</t>
  </si>
  <si>
    <t>Vargas Buston Nº 846</t>
  </si>
  <si>
    <t>CN77726515-6</t>
  </si>
  <si>
    <t>Comercial Comali Spa</t>
  </si>
  <si>
    <t>Gran Avenida  7560</t>
  </si>
  <si>
    <t>998013760</t>
  </si>
  <si>
    <t>Gran Avenida Nº7560</t>
  </si>
  <si>
    <t>CN76340681-4</t>
  </si>
  <si>
    <t>Comercial Compact   Mix Spa</t>
  </si>
  <si>
    <t>Bulnes 846</t>
  </si>
  <si>
    <t>998183297</t>
  </si>
  <si>
    <t>Comercial Compact - Mix Spa</t>
  </si>
  <si>
    <t>CN77781314-5</t>
  </si>
  <si>
    <t>Comercial Constanza Belen Machuca Rios E.I.R.L.</t>
  </si>
  <si>
    <t>Trinidad Ramirez 0313</t>
  </si>
  <si>
    <t>9926463019</t>
  </si>
  <si>
    <t>CN96661820-5</t>
  </si>
  <si>
    <t>Comercial Copelec S,A.</t>
  </si>
  <si>
    <t>18 De Septiembre Nº688</t>
  </si>
  <si>
    <t>422204400</t>
  </si>
  <si>
    <t>Comercial Copelec Sa</t>
  </si>
  <si>
    <t>18 De Septiembre  688</t>
  </si>
  <si>
    <t>CN76186196-4</t>
  </si>
  <si>
    <t>Comercial Correa Y Correa Ltda</t>
  </si>
  <si>
    <t>Indepencia  85 Of 6 Linares</t>
  </si>
  <si>
    <t>90993205</t>
  </si>
  <si>
    <t>Indepencia Nº85 Of 6 Linares</t>
  </si>
  <si>
    <t>CN76150545-9</t>
  </si>
  <si>
    <t>Comercial Cortes Y Jara Ltda</t>
  </si>
  <si>
    <t>Av  El Estero   4940</t>
  </si>
  <si>
    <t>27410732</t>
  </si>
  <si>
    <t>Comercial Cortes Y Jara Ltda.</t>
  </si>
  <si>
    <t>Av. El Estero Nº 4940</t>
  </si>
  <si>
    <t>CN77349452-5</t>
  </si>
  <si>
    <t>Comercial Cosmos Spa</t>
  </si>
  <si>
    <t>Saavedra  655</t>
  </si>
  <si>
    <t>971415879</t>
  </si>
  <si>
    <t>Saavedra Nº655</t>
  </si>
  <si>
    <t>CN76268288-5</t>
  </si>
  <si>
    <t>Comercial Cristian Eduardo Quero Martinez E I R L</t>
  </si>
  <si>
    <t>Yungay 551</t>
  </si>
  <si>
    <t>90999082</t>
  </si>
  <si>
    <t>Comercial Cristian Eduardo Quero Martinez E.I.R.L.</t>
  </si>
  <si>
    <t>CN76430978-2</t>
  </si>
  <si>
    <t>Comercial Cristian Manuel Aladro Ruggeri E I R L</t>
  </si>
  <si>
    <t>Av Luis Cruz Martinez  1740</t>
  </si>
  <si>
    <t>752494128</t>
  </si>
  <si>
    <t>Comercial Cristian Manuel Aladro Ruggeri E.I.R.L</t>
  </si>
  <si>
    <t>Av Luis Cruz Martinez Nº1740</t>
  </si>
  <si>
    <t>CN76915886-3</t>
  </si>
  <si>
    <t>Comercial Cromo Spa</t>
  </si>
  <si>
    <t>Angol  680</t>
  </si>
  <si>
    <t>413236260</t>
  </si>
  <si>
    <t>Angol Nº680</t>
  </si>
  <si>
    <t>CN76316073-4</t>
  </si>
  <si>
    <t>Comercial Curilaf Spa</t>
  </si>
  <si>
    <t>Aviador Acevedo   978</t>
  </si>
  <si>
    <t>997600945</t>
  </si>
  <si>
    <t>Aviador Acevedo Nº 978</t>
  </si>
  <si>
    <t>CN77148363-1</t>
  </si>
  <si>
    <t>Comercial Cwa Spa</t>
  </si>
  <si>
    <t>992898064</t>
  </si>
  <si>
    <t>CN76900826-8</t>
  </si>
  <si>
    <t>Comercial Cyc Ltda</t>
  </si>
  <si>
    <t>CN76162349-4</t>
  </si>
  <si>
    <t>Comercial D A M  Ltda</t>
  </si>
  <si>
    <t>Lastarria 503 A</t>
  </si>
  <si>
    <t>72222322</t>
  </si>
  <si>
    <t>CN76251228-9</t>
  </si>
  <si>
    <t>Comercial D Y D Spa</t>
  </si>
  <si>
    <t>Avda  Cancha Rayada   1605 Esq  5 Norte</t>
  </si>
  <si>
    <t>90903001</t>
  </si>
  <si>
    <t>Avda. Cancha Rayada Nº 1605 Esq. 5 Norte</t>
  </si>
  <si>
    <t>CN77085415-6</t>
  </si>
  <si>
    <t>Comercial D Y M Spa</t>
  </si>
  <si>
    <t>10 De Julio  658</t>
  </si>
  <si>
    <t>226344175</t>
  </si>
  <si>
    <t>10 De Julio Nº658</t>
  </si>
  <si>
    <t>Comercial D.A.M. Ltda.</t>
  </si>
  <si>
    <t>Lastarria 503-A</t>
  </si>
  <si>
    <t>CN76884091-1</t>
  </si>
  <si>
    <t>Comercial Daissy Figueroa Arriagada E I R L</t>
  </si>
  <si>
    <t>Calle 30 De Julio   180</t>
  </si>
  <si>
    <t>995851875</t>
  </si>
  <si>
    <t>Comercial Daissy Figueroa Arriagada E.I.R.L</t>
  </si>
  <si>
    <t>Calle 30 De Julio Nº 180</t>
  </si>
  <si>
    <t>CN76282848-0</t>
  </si>
  <si>
    <t>Comercial Dallas Limitada</t>
  </si>
  <si>
    <t>Avda  Pedro Aguirre Cerda  6113</t>
  </si>
  <si>
    <t>226299574</t>
  </si>
  <si>
    <t>Avda. Pedro Aguirre Cerda Nº6113</t>
  </si>
  <si>
    <t>CN76260424-8</t>
  </si>
  <si>
    <t>Comercial Daneri Spa</t>
  </si>
  <si>
    <t>Alcalde Flores  1925</t>
  </si>
  <si>
    <t>62383338</t>
  </si>
  <si>
    <t>Alcalde Flores Nº1925</t>
  </si>
  <si>
    <t>PN76695820-6</t>
  </si>
  <si>
    <t>Comercial Dasafe Limitada</t>
  </si>
  <si>
    <t>Ruta 5 Sur Km 1009</t>
  </si>
  <si>
    <t>CN52003773-K</t>
  </si>
  <si>
    <t>Comercial David I  Falcon E I R L</t>
  </si>
  <si>
    <t>Elisa Correa   39</t>
  </si>
  <si>
    <t>81301032</t>
  </si>
  <si>
    <t>Comercial David I. Falcon E.I.R.L</t>
  </si>
  <si>
    <t>Elisa Correa N° 39</t>
  </si>
  <si>
    <t>CN76728914-6</t>
  </si>
  <si>
    <t>Comercial David Ortega E I R L</t>
  </si>
  <si>
    <t>Avenida El Cristo  280</t>
  </si>
  <si>
    <t>S Tagua Tagua</t>
  </si>
  <si>
    <t>722571557</t>
  </si>
  <si>
    <t>Comercial David Ortega E.I R.L.</t>
  </si>
  <si>
    <t>Avenida El Cristo  N°280</t>
  </si>
  <si>
    <t>S Tagua-Tagua</t>
  </si>
  <si>
    <t>S TAGUA-TAGUA</t>
  </si>
  <si>
    <t>CN77082863-5</t>
  </si>
  <si>
    <t>Comercial De Insumos Industriales</t>
  </si>
  <si>
    <t>Julio Bañades  1920</t>
  </si>
  <si>
    <t>999786024</t>
  </si>
  <si>
    <t>Julio Bañades Nº1920</t>
  </si>
  <si>
    <t>CN76005824-6</t>
  </si>
  <si>
    <t>Comercial De La Cruz Ltda</t>
  </si>
  <si>
    <t>Chacabuco   495</t>
  </si>
  <si>
    <t>452783023</t>
  </si>
  <si>
    <t>Comercial De La Cruz Ltda.</t>
  </si>
  <si>
    <t>Chacabuco Nº 495</t>
  </si>
  <si>
    <t>CN77974440-K</t>
  </si>
  <si>
    <t>Comercial De La Fuente Hermanos Ltda</t>
  </si>
  <si>
    <t>Volcan Lazcar Poniente  420</t>
  </si>
  <si>
    <t>937782989</t>
  </si>
  <si>
    <t>Volcan Lazcar Poniente Nº420</t>
  </si>
  <si>
    <t>Comercial De Repuestos Automotrices Rojas Y Flores Limitada</t>
  </si>
  <si>
    <t>Avda Olimpo  1794 Local 4</t>
  </si>
  <si>
    <t>CN76269419-0</t>
  </si>
  <si>
    <t>Comercial De Repuestos Gomez</t>
  </si>
  <si>
    <t>Diez De Julio  488</t>
  </si>
  <si>
    <t>222229115</t>
  </si>
  <si>
    <t>Diez De Julio Nº488</t>
  </si>
  <si>
    <t>Comercial De Repuestos Y Accesorios Automotriz Limitada</t>
  </si>
  <si>
    <t>Campanario   1225</t>
  </si>
  <si>
    <t>CN76524607-5</t>
  </si>
  <si>
    <t>Comercial De Repuestos Y Serv  Gonzalez Y Yañez Ltda</t>
  </si>
  <si>
    <t>Parcela 10 San Luis De Pedehue</t>
  </si>
  <si>
    <t>979556390</t>
  </si>
  <si>
    <t>Comercial De Repuestos Y Serv. Gonzalez Y Yañez Ltda</t>
  </si>
  <si>
    <t>CN76599309-1</t>
  </si>
  <si>
    <t>Comercial Del Curto Spa</t>
  </si>
  <si>
    <t>Av  San Martin 800 Depto 1409</t>
  </si>
  <si>
    <t>998852523</t>
  </si>
  <si>
    <t>Av. San Martin 800 Depto 1409</t>
  </si>
  <si>
    <t>CN76429272-3</t>
  </si>
  <si>
    <t>Comercial Del Neumatico Ltda</t>
  </si>
  <si>
    <t>Avda Bernardo O`Higgins  01403</t>
  </si>
  <si>
    <t>722621042</t>
  </si>
  <si>
    <t>Avda Bernardo O`Higgins Nº01403</t>
  </si>
  <si>
    <t>CN76230439-2</t>
  </si>
  <si>
    <t>Comercial Delcar Ltda</t>
  </si>
  <si>
    <t>Carmen   1009</t>
  </si>
  <si>
    <t>26659262</t>
  </si>
  <si>
    <t>Comercial Delcar Ltda.</t>
  </si>
  <si>
    <t>Carmen Nº 1009</t>
  </si>
  <si>
    <t>CN76318180-4</t>
  </si>
  <si>
    <t>Comercial Departamental</t>
  </si>
  <si>
    <t>Departamental  52</t>
  </si>
  <si>
    <t>27932391</t>
  </si>
  <si>
    <t>Departamental Nº52</t>
  </si>
  <si>
    <t>CN76466754-9</t>
  </si>
  <si>
    <t>Comercial Diclafer Spa</t>
  </si>
  <si>
    <t>San Antonio  378 Oficina 808</t>
  </si>
  <si>
    <t>San Antonio Nº378 Oficina 808</t>
  </si>
  <si>
    <t>CN76359626-5</t>
  </si>
  <si>
    <t>Comercial Diez Y Moreno Ltda</t>
  </si>
  <si>
    <t>Anibal Pinto 15</t>
  </si>
  <si>
    <t>987397316</t>
  </si>
  <si>
    <t>CN76042673-3</t>
  </si>
  <si>
    <t>Comercial Dimacar Limitada</t>
  </si>
  <si>
    <t>Colo Colo 4355</t>
  </si>
  <si>
    <t>964953222</t>
  </si>
  <si>
    <t>CN77784640-K</t>
  </si>
  <si>
    <t>Comercial Dimatec Limitada</t>
  </si>
  <si>
    <t>Tocornal N° 359 C Y 359 F</t>
  </si>
  <si>
    <t>712613160</t>
  </si>
  <si>
    <t>Huamachuco 837 /San Clemente</t>
  </si>
  <si>
    <t>Comercial Dimatec Ltda</t>
  </si>
  <si>
    <t>CN79705080-6</t>
  </si>
  <si>
    <t>Comercial Distribuidora De Insumos Ltda</t>
  </si>
  <si>
    <t>Avda Eduardo Frei Montalva 8001</t>
  </si>
  <si>
    <t>226231949</t>
  </si>
  <si>
    <t>CN76230792-8</t>
  </si>
  <si>
    <t>Comercial Distrilub Limitada</t>
  </si>
  <si>
    <t>Avda  Guanaco  4285 A</t>
  </si>
  <si>
    <t>26299574</t>
  </si>
  <si>
    <t>Avda. Guanaco Nº4285 A</t>
  </si>
  <si>
    <t>CN99527620-8</t>
  </si>
  <si>
    <t>Comercial Divenser S A</t>
  </si>
  <si>
    <t>Valdivia  829</t>
  </si>
  <si>
    <t>432311233</t>
  </si>
  <si>
    <t>Comercial Divenser S.A</t>
  </si>
  <si>
    <t>Valdivia Nº829</t>
  </si>
  <si>
    <t>CN77405997-0</t>
  </si>
  <si>
    <t>Comercial Djk Spa</t>
  </si>
  <si>
    <t>Concha Y Toro   3173</t>
  </si>
  <si>
    <t>982139217</t>
  </si>
  <si>
    <t>Concha Y Toro Nº 3173</t>
  </si>
  <si>
    <t>CN76238199-0</t>
  </si>
  <si>
    <t>Comercial Dnv Ltda</t>
  </si>
  <si>
    <t>Agua Santa   16 Paradero 6 Nva  Aurora</t>
  </si>
  <si>
    <t>998483796</t>
  </si>
  <si>
    <t>Agua Santa Nº 16 Paradero 6 Nva. Aurora</t>
  </si>
  <si>
    <t>CN77500249-2</t>
  </si>
  <si>
    <t>Comercial Doña Josefa Spa</t>
  </si>
  <si>
    <t>Pje Mollemahuer St 58 Calafquen</t>
  </si>
  <si>
    <t>991789078</t>
  </si>
  <si>
    <t>CN76556223-6</t>
  </si>
  <si>
    <t>Comercial Ds Motors Spa</t>
  </si>
  <si>
    <t>Calle Peña 1199   1185</t>
  </si>
  <si>
    <t>752224539</t>
  </si>
  <si>
    <t>Calle Peña 1199 - 1185</t>
  </si>
  <si>
    <t>CN76030934-6</t>
  </si>
  <si>
    <t>Comercial Duery Ananias Y Cia Ltda</t>
  </si>
  <si>
    <t>El Roble  522</t>
  </si>
  <si>
    <t>997004848</t>
  </si>
  <si>
    <t>El Roble Nº522</t>
  </si>
  <si>
    <t>CN76518007-4</t>
  </si>
  <si>
    <t>Comercial Dv Spa</t>
  </si>
  <si>
    <t>Maule   1033</t>
  </si>
  <si>
    <t>994415598</t>
  </si>
  <si>
    <t>Maule Nº 1033</t>
  </si>
  <si>
    <t>CN76524868-K</t>
  </si>
  <si>
    <t>Comercial Dys Servicios Spa</t>
  </si>
  <si>
    <t>Calle Canada  253</t>
  </si>
  <si>
    <t>25038580</t>
  </si>
  <si>
    <t>Calle Canada  Nº253</t>
  </si>
  <si>
    <t>CN77407695-6</t>
  </si>
  <si>
    <t>Comercial E  R Spa</t>
  </si>
  <si>
    <t>Avda  Javier Jarpa Sin Numeracion Recinto</t>
  </si>
  <si>
    <t>998952549</t>
  </si>
  <si>
    <t>CN76253038-4</t>
  </si>
  <si>
    <t>Comercial E Importadora Aumex Ltda</t>
  </si>
  <si>
    <t>Av Francisco Bilbao  1327</t>
  </si>
  <si>
    <t>23410147</t>
  </si>
  <si>
    <t>Av, Francisco Bilbao  N°1327</t>
  </si>
  <si>
    <t>CN77644959-8</t>
  </si>
  <si>
    <t>Comercial E Importadora Kamaru Limitada</t>
  </si>
  <si>
    <t>Pdte Edo Frei Montalva 3103</t>
  </si>
  <si>
    <t>987026783</t>
  </si>
  <si>
    <t>CN76846413-8</t>
  </si>
  <si>
    <t>Comercial E Importadora Rodrigo Acuña Eirl</t>
  </si>
  <si>
    <t>La Huerta  1185</t>
  </si>
  <si>
    <t>931883277</t>
  </si>
  <si>
    <t>La Huerta Nº1185</t>
  </si>
  <si>
    <t>CN77700110-8</t>
  </si>
  <si>
    <t>Comercial E Industrial Arizona Ltda</t>
  </si>
  <si>
    <t>Alto El Yugo Sin Numeracion</t>
  </si>
  <si>
    <t>2826167</t>
  </si>
  <si>
    <t>Alto El Yugo S/N</t>
  </si>
  <si>
    <t>CN76941231-K</t>
  </si>
  <si>
    <t>Comercial E Industrial Campos Bizama Ltda</t>
  </si>
  <si>
    <t>Villa Alegre  638</t>
  </si>
  <si>
    <t>432512734</t>
  </si>
  <si>
    <t>Villa Alegre Nº638</t>
  </si>
  <si>
    <t>CN77087736-9</t>
  </si>
  <si>
    <t>Comercial E Industrial Cymas Spa</t>
  </si>
  <si>
    <t>Cerro San Cristobal 6680</t>
  </si>
  <si>
    <t>945901102</t>
  </si>
  <si>
    <t>Cerro San Cristobal  6680</t>
  </si>
  <si>
    <t>CN77347311-0</t>
  </si>
  <si>
    <t>Comercial E Industrial Diecinueve Spa</t>
  </si>
  <si>
    <t>General Bulnes 1477 Local G6</t>
  </si>
  <si>
    <t>964947548</t>
  </si>
  <si>
    <t>PN95050000-K</t>
  </si>
  <si>
    <t>Comercial E Industrial Isesa S.A.</t>
  </si>
  <si>
    <t>Pedro Aguirre Cerda Nº 4693</t>
  </si>
  <si>
    <t>223627000</t>
  </si>
  <si>
    <t>CN76739322-9</t>
  </si>
  <si>
    <t>Comercial E Industrial Js Ltda</t>
  </si>
  <si>
    <t>Marcos Macuada 1575</t>
  </si>
  <si>
    <t>228807266</t>
  </si>
  <si>
    <t>Comercial E Industrial Js Ltda.</t>
  </si>
  <si>
    <t>CN76285975-0</t>
  </si>
  <si>
    <t>Comercial E Industrial Mag Ltda</t>
  </si>
  <si>
    <t>Condominio Las Araucarias Parcela 35</t>
  </si>
  <si>
    <t>975594410</t>
  </si>
  <si>
    <t>CN77201533-K</t>
  </si>
  <si>
    <t>Comercial E Industrial Oyarce Spa</t>
  </si>
  <si>
    <t>L De Corte 5261</t>
  </si>
  <si>
    <t>999195865</t>
  </si>
  <si>
    <t>L De Corte  5261</t>
  </si>
  <si>
    <t>CN78802350-2</t>
  </si>
  <si>
    <t>Comercial E Industrial Patagonia Austral Ltda</t>
  </si>
  <si>
    <t>Avda Eduardo Frei Montalva  6001 Bodega 75</t>
  </si>
  <si>
    <t>24663737</t>
  </si>
  <si>
    <t>Avda Eduardo Frei Montalva Nº6001 Bodega 75</t>
  </si>
  <si>
    <t>CN76310957-7</t>
  </si>
  <si>
    <t>Comercial E Industrial Prodesur Chile Limitada</t>
  </si>
  <si>
    <t>Jose Luis Caro  1671</t>
  </si>
  <si>
    <t>82330610</t>
  </si>
  <si>
    <t>Jose Luis Caro Nº1671.-</t>
  </si>
  <si>
    <t>CN78464140-6</t>
  </si>
  <si>
    <t>Comercial E Industrial Stroller Ltda</t>
  </si>
  <si>
    <t>Avenida Juncal Nro 901</t>
  </si>
  <si>
    <t>226858300</t>
  </si>
  <si>
    <t>CN76970380-2</t>
  </si>
  <si>
    <t>Comercial E Industrial Urzken Spa</t>
  </si>
  <si>
    <t>Correa Errazuriz  2109</t>
  </si>
  <si>
    <t>225638075</t>
  </si>
  <si>
    <t>Correa Errazuriz Nº2109</t>
  </si>
  <si>
    <t>CN96660890-0</t>
  </si>
  <si>
    <t>Comercial E Industrial Vector Ltda</t>
  </si>
  <si>
    <t>San Ignacio De Loyola  1111</t>
  </si>
  <si>
    <t>992434646</t>
  </si>
  <si>
    <t>San Ignacio De Loyola Nº1111</t>
  </si>
  <si>
    <t>CN96784540-K</t>
  </si>
  <si>
    <t>Comercial E Inmobiliaria Don Jose S A</t>
  </si>
  <si>
    <t>Anibal Pinto  358</t>
  </si>
  <si>
    <t>2464000</t>
  </si>
  <si>
    <t>Comercial E Inmobiliaria Don Jose S.A</t>
  </si>
  <si>
    <t>Anibal Pinto Nº358</t>
  </si>
  <si>
    <t>Comercial E Inversiones Claudio Alvarez E I R L</t>
  </si>
  <si>
    <t>21 De Mayo  1531 C59</t>
  </si>
  <si>
    <t>CN77041943-3</t>
  </si>
  <si>
    <t>Comercial E Inversiones Extraportuarias S A</t>
  </si>
  <si>
    <t>Nueva Providencia   1881 Of  2110</t>
  </si>
  <si>
    <t>997090374</t>
  </si>
  <si>
    <t>Comercial E Inversiones Extraportuarias S.A</t>
  </si>
  <si>
    <t>Nueva Providencia Nº 1881 Of. 2110</t>
  </si>
  <si>
    <t>CN77541105-8</t>
  </si>
  <si>
    <t>Comercial E Inversiones Morati Spa</t>
  </si>
  <si>
    <t>Av  O Higgins  1045 Of  307</t>
  </si>
  <si>
    <t>956389401</t>
  </si>
  <si>
    <t>Av. O Higgins Nº1045  Of. 307</t>
  </si>
  <si>
    <t>CN76366953-K</t>
  </si>
  <si>
    <t>Comercial E Inversiones Nacionales S A</t>
  </si>
  <si>
    <t>Americo Vespucio 2880 Of 905</t>
  </si>
  <si>
    <t>948878740</t>
  </si>
  <si>
    <t>Comercial E Inversiones Nacionales S.A.</t>
  </si>
  <si>
    <t>CN77593810-2</t>
  </si>
  <si>
    <t>Comercial E Inversiones Rocura Ltda</t>
  </si>
  <si>
    <t>General Lagos   1929</t>
  </si>
  <si>
    <t>974972147</t>
  </si>
  <si>
    <t>General Lagos Nº 1929</t>
  </si>
  <si>
    <t>CN76225141-8</t>
  </si>
  <si>
    <t>Comercial E Inversiones Santa Ema Ltda</t>
  </si>
  <si>
    <t>Aguas Buenas   597</t>
  </si>
  <si>
    <t>92295719</t>
  </si>
  <si>
    <t>Aguas Buenas Nº 597</t>
  </si>
  <si>
    <t>CN77116622-9</t>
  </si>
  <si>
    <t>Comercial E Inversiones Sym Ltda</t>
  </si>
  <si>
    <t>Cv Sur 4850</t>
  </si>
  <si>
    <t>CN76061776-8</t>
  </si>
  <si>
    <t>Comercial E Inversiones Zafiro</t>
  </si>
  <si>
    <t>Caupolican 1172</t>
  </si>
  <si>
    <t>Comercial E. R Spa</t>
  </si>
  <si>
    <t>Avda. Javier Jarpa S/N Recinto</t>
  </si>
  <si>
    <t>CN76846928-8</t>
  </si>
  <si>
    <t>Comercial Ecologicos Spa</t>
  </si>
  <si>
    <t>Hernando De De Aguirre 128 Of 904</t>
  </si>
  <si>
    <t>991280122</t>
  </si>
  <si>
    <t>CN77268099-6</t>
  </si>
  <si>
    <t>Comercial Eduardo Antonio Covarrubias Orellana E I R L</t>
  </si>
  <si>
    <t>Pasaje Fermoin Jopia 234 Parte Alta</t>
  </si>
  <si>
    <t>Comercial Eduardo Antonio Covarrubias Orellana E.I.R.L</t>
  </si>
  <si>
    <t>CN76024119-9</t>
  </si>
  <si>
    <t>Comercial El Dato Limitada</t>
  </si>
  <si>
    <t>Los Militares  5620 Oficina 1012</t>
  </si>
  <si>
    <t>22373803</t>
  </si>
  <si>
    <t>Los Militares Nº5620 Oficina 1012</t>
  </si>
  <si>
    <t>CN76448088-0</t>
  </si>
  <si>
    <t>Comercial El Peumo Spa</t>
  </si>
  <si>
    <t>Andes 4801</t>
  </si>
  <si>
    <t>978893242</t>
  </si>
  <si>
    <t>CN76781762-2</t>
  </si>
  <si>
    <t>Comercial El Pino Spa</t>
  </si>
  <si>
    <t>30 Poniente   1528318</t>
  </si>
  <si>
    <t>931387493</t>
  </si>
  <si>
    <t>30 Poniente Nº 1528318</t>
  </si>
  <si>
    <t>CN76627840-K</t>
  </si>
  <si>
    <t>Comercial El Rayo Ltda</t>
  </si>
  <si>
    <t>Libertad 201</t>
  </si>
  <si>
    <t>652731068</t>
  </si>
  <si>
    <t>Comercial El Rayo Ltda.</t>
  </si>
  <si>
    <t>CN76783456-K</t>
  </si>
  <si>
    <t>Comercial El Rorro Spa</t>
  </si>
  <si>
    <t>O'Hoggins 1725</t>
  </si>
  <si>
    <t>981569750</t>
  </si>
  <si>
    <t>CN77517676-8</t>
  </si>
  <si>
    <t>Comercial El Tren Delantero Spa</t>
  </si>
  <si>
    <t>Calle De La Noe   160</t>
  </si>
  <si>
    <t>961938727</t>
  </si>
  <si>
    <t>Calle De La Noe Nº 160</t>
  </si>
  <si>
    <t>CN77475133-5</t>
  </si>
  <si>
    <t>Comercial Eleazar Spa</t>
  </si>
  <si>
    <t>R  Eguiguren  813 Dep 37</t>
  </si>
  <si>
    <t>973972925</t>
  </si>
  <si>
    <t>R. Eguiguren Nº813 Dep 37</t>
  </si>
  <si>
    <t>CN77124120-4</t>
  </si>
  <si>
    <t>Comercial Electrica Industrial Y Servicios Spa</t>
  </si>
  <si>
    <t>Camino A Melipilla 1076</t>
  </si>
  <si>
    <t>934382774</t>
  </si>
  <si>
    <t>CN76266546-8</t>
  </si>
  <si>
    <t>Comercial Electromecanica Industrial Limitada</t>
  </si>
  <si>
    <t>Ave Del Tropico  4608</t>
  </si>
  <si>
    <t>29808593</t>
  </si>
  <si>
    <t>Ave Del Tropico Nº4608</t>
  </si>
  <si>
    <t>CN76128152-6</t>
  </si>
  <si>
    <t>Comercial Elia Millar Vergara E I R L</t>
  </si>
  <si>
    <t>Pedro De Valdivia 481 A</t>
  </si>
  <si>
    <t>992320596</t>
  </si>
  <si>
    <t>Comercial Elia Millar Vergara E.I.R.L.</t>
  </si>
  <si>
    <t>Pedro De Valdivia  481-A</t>
  </si>
  <si>
    <t>CN76679347-9</t>
  </si>
  <si>
    <t>Comercial Elias Jeremot Cheuquelaf Arangiz Eirl</t>
  </si>
  <si>
    <t>Balmaceda 670 A</t>
  </si>
  <si>
    <t>Futaleufu</t>
  </si>
  <si>
    <t>284664733</t>
  </si>
  <si>
    <t>FUTALEUFU</t>
  </si>
  <si>
    <t>2284664733</t>
  </si>
  <si>
    <t>CN76248796-9</t>
  </si>
  <si>
    <t>Comercial Elohim Ltda</t>
  </si>
  <si>
    <t>Janiqueo   6522</t>
  </si>
  <si>
    <t>27868951</t>
  </si>
  <si>
    <t>Comercial Elohim Ltda.</t>
  </si>
  <si>
    <t>Janiqueo Nº 6522</t>
  </si>
  <si>
    <t>CN77245447-3</t>
  </si>
  <si>
    <t>Comercial Energik Spa</t>
  </si>
  <si>
    <t>Ramon Subercaseaux 1268 1204</t>
  </si>
  <si>
    <t>988844544</t>
  </si>
  <si>
    <t>Ramon Subercaseaux  1268  1204</t>
  </si>
  <si>
    <t>CN76917448-6</t>
  </si>
  <si>
    <t>Comercial Envases Y Embalajes Spa</t>
  </si>
  <si>
    <t>Las Bellotas 199 Of 62</t>
  </si>
  <si>
    <t>973065399</t>
  </si>
  <si>
    <t>9973065399</t>
  </si>
  <si>
    <t>CN77823750-4</t>
  </si>
  <si>
    <t>Comercial Eqa Ltda</t>
  </si>
  <si>
    <t>Balmaceda  2270</t>
  </si>
  <si>
    <t>Balmaceda Nº2270</t>
  </si>
  <si>
    <t>290706</t>
  </si>
  <si>
    <t>CN78585390-3</t>
  </si>
  <si>
    <t>Comercial Erika Saalfeld Y Cia Ltda</t>
  </si>
  <si>
    <t>Av  Bernardo Ohiggins   1302</t>
  </si>
  <si>
    <t>995477822</t>
  </si>
  <si>
    <t>Av. Bernardo Ohiggins Nº 1302</t>
  </si>
  <si>
    <t>CN76195239-0</t>
  </si>
  <si>
    <t>Comercial Errazuriz Spa</t>
  </si>
  <si>
    <t>Longitudinal Ruta 5 Sur Km 37   3290 Linderos</t>
  </si>
  <si>
    <t>28221182</t>
  </si>
  <si>
    <t>Longitudinal Ruta 5 Sur Km 37 N° 3290 Linderos</t>
  </si>
  <si>
    <t>950122359</t>
  </si>
  <si>
    <t>CN76483582-4</t>
  </si>
  <si>
    <t>Comercial Erwin Alexis Ahumada Cespedes Eirl</t>
  </si>
  <si>
    <t>Dr  Raggio  26 A</t>
  </si>
  <si>
    <t>964524607</t>
  </si>
  <si>
    <t>Dr. Raggio Nº26 A</t>
  </si>
  <si>
    <t>CN76539117-2</t>
  </si>
  <si>
    <t>Comercial Esparza Limitada</t>
  </si>
  <si>
    <t>Av  Argentina 769</t>
  </si>
  <si>
    <t>978779946</t>
  </si>
  <si>
    <t>Av. Argentina 769</t>
  </si>
  <si>
    <t>CN76721831-1</t>
  </si>
  <si>
    <t>Comercial Espinoza Hermanos Ltda</t>
  </si>
  <si>
    <t>Ignacio Valdez Sin Numeracion Cunaco 0 Pp El Huape St 57</t>
  </si>
  <si>
    <t>978979750</t>
  </si>
  <si>
    <t>Ignacio Valdez S/N Cunaco 0 Pp El Huape St 57</t>
  </si>
  <si>
    <t>CN76527682-9</t>
  </si>
  <si>
    <t>Comercial Eugenio Santiago Osorio Poblacionete Eirl</t>
  </si>
  <si>
    <t>Minerva  3029</t>
  </si>
  <si>
    <t>76486952</t>
  </si>
  <si>
    <t>Comercial Eugenio Santiago Osorio Poblete Eirl</t>
  </si>
  <si>
    <t>Minerva Nº3029</t>
  </si>
  <si>
    <t>CN77341292-8</t>
  </si>
  <si>
    <t>Comercial Euroiberia Chile Spa</t>
  </si>
  <si>
    <t>Tobalaba   155 Of 1006</t>
  </si>
  <si>
    <t>959010985</t>
  </si>
  <si>
    <t>Tobalaba Nº 155 Of  1006</t>
  </si>
  <si>
    <t>CN76546311-4</t>
  </si>
  <si>
    <t>Comercial F Y H Spa</t>
  </si>
  <si>
    <t>Avda Camino Henriquez 345</t>
  </si>
  <si>
    <t>990245048</t>
  </si>
  <si>
    <t>CN76911988-4</t>
  </si>
  <si>
    <t>Comercial F Y R Spa</t>
  </si>
  <si>
    <t>21 Oriente 790 Bodega 3</t>
  </si>
  <si>
    <t>964503932</t>
  </si>
  <si>
    <t>21 Oriente 790, Bodega 3</t>
  </si>
  <si>
    <t>CN78620100-4</t>
  </si>
  <si>
    <t>Comercial Fab Service Ltda</t>
  </si>
  <si>
    <t>Doctor Vargas Salcedo 1470</t>
  </si>
  <si>
    <t>Santigao</t>
  </si>
  <si>
    <t>CN76014573-4</t>
  </si>
  <si>
    <t>Comercial Facma Chile Limitada</t>
  </si>
  <si>
    <t>S1 R S De Liguay L Km 312 Longavi</t>
  </si>
  <si>
    <t>945159224</t>
  </si>
  <si>
    <t>S1 R.S De Liguay L Km 312 Longavi</t>
  </si>
  <si>
    <t>9945159224</t>
  </si>
  <si>
    <t>CN76420250-3</t>
  </si>
  <si>
    <t>Comercial Fade Limitada</t>
  </si>
  <si>
    <t>Av  Salvador Allende 2800</t>
  </si>
  <si>
    <t>999492993</t>
  </si>
  <si>
    <t>Av. Salvador Allende  2800</t>
  </si>
  <si>
    <t>CN77505570-7</t>
  </si>
  <si>
    <t>Comercial Farias Y Gonzalez Spa</t>
  </si>
  <si>
    <t>Exequiel Gonzalez   016</t>
  </si>
  <si>
    <t>996363892</t>
  </si>
  <si>
    <t>Exequiel Gonzalez Nº 016</t>
  </si>
  <si>
    <t>PN52002016-0</t>
  </si>
  <si>
    <t>Comercial Fast Service Marcelo Vildosolo Eirl</t>
  </si>
  <si>
    <t>Colon 844</t>
  </si>
  <si>
    <t>CN77898344-3</t>
  </si>
  <si>
    <t>Comercial Faundez Spa</t>
  </si>
  <si>
    <t>Camino Padre Hurtado 6290</t>
  </si>
  <si>
    <t>959464811</t>
  </si>
  <si>
    <t>CN76574551-9</t>
  </si>
  <si>
    <t>Comercial Faval Spa</t>
  </si>
  <si>
    <t>Mariño   511</t>
  </si>
  <si>
    <t>222911100</t>
  </si>
  <si>
    <t>Mariño Nº 511</t>
  </si>
  <si>
    <t>CN76334919-5</t>
  </si>
  <si>
    <t>Comercial Fds Ltda</t>
  </si>
  <si>
    <t>Padre Mariano  391 Of 704</t>
  </si>
  <si>
    <t>956279615</t>
  </si>
  <si>
    <t>Padre Mariano Nº391  Of 704</t>
  </si>
  <si>
    <t>CN76494827-0</t>
  </si>
  <si>
    <t>Comercial Felipe Arratia Spa</t>
  </si>
  <si>
    <t>Condell  473</t>
  </si>
  <si>
    <t>947854190</t>
  </si>
  <si>
    <t>Condell Nº473</t>
  </si>
  <si>
    <t>CN76667182-9</t>
  </si>
  <si>
    <t>Comercial Felipe David Pailahual Hernandez Empresa Individua</t>
  </si>
  <si>
    <t>Las Quilas 1455</t>
  </si>
  <si>
    <t>998954536</t>
  </si>
  <si>
    <t>Las Quilas 1456</t>
  </si>
  <si>
    <t>CN76231272-7</t>
  </si>
  <si>
    <t>Comercial Fernando Gabriel Zambra Virgilio Eirl</t>
  </si>
  <si>
    <t>Haendel Sur  1020</t>
  </si>
  <si>
    <t>981311265</t>
  </si>
  <si>
    <t>Haendel Sur Nº1020</t>
  </si>
  <si>
    <t>CN77039571-2</t>
  </si>
  <si>
    <t>Comercial Fiomar Spa</t>
  </si>
  <si>
    <t>Rafael Bahamondes 235 Padre Hurtado</t>
  </si>
  <si>
    <t>77780670</t>
  </si>
  <si>
    <t>CN76330514-7</t>
  </si>
  <si>
    <t>Comercial Fkr Spa</t>
  </si>
  <si>
    <t>Agustinas  681 Depto 905</t>
  </si>
  <si>
    <t>952252900</t>
  </si>
  <si>
    <t>Agustinas N°681  Depto 905</t>
  </si>
  <si>
    <t>CN76598651-6</t>
  </si>
  <si>
    <t>Comercial Flexar Ltda</t>
  </si>
  <si>
    <t>Aguas Calientes 528</t>
  </si>
  <si>
    <t>552240874</t>
  </si>
  <si>
    <t>Comercial Flexar Ltda.</t>
  </si>
  <si>
    <t>CN77259384-8</t>
  </si>
  <si>
    <t>Comercial Foavi Spa</t>
  </si>
  <si>
    <t>Avda  Leon Bustos  0897</t>
  </si>
  <si>
    <t>959516774</t>
  </si>
  <si>
    <t>Avda. Leon Bustos Nº0897.-</t>
  </si>
  <si>
    <t>CN76113602-K</t>
  </si>
  <si>
    <t>Comercial Forza Spa</t>
  </si>
  <si>
    <t>Antofagasta  3650</t>
  </si>
  <si>
    <t>79588252</t>
  </si>
  <si>
    <t>CN77144086-K</t>
  </si>
  <si>
    <t>Comercial Francisca Rodriguez Eirl</t>
  </si>
  <si>
    <t>Avenida Arturo Perez Canto 735</t>
  </si>
  <si>
    <t>228240054</t>
  </si>
  <si>
    <t>CN76757112-7</t>
  </si>
  <si>
    <t>Comercial Francisco Antonio Pizarro Sobarzo Eirl</t>
  </si>
  <si>
    <t>Freire   650</t>
  </si>
  <si>
    <t>752322341</t>
  </si>
  <si>
    <t>Freire Nº 650</t>
  </si>
  <si>
    <t>CN76199833-1</t>
  </si>
  <si>
    <t>Comercial Fratelli Spa</t>
  </si>
  <si>
    <t>Ramon Subercaseaux 1268 Of 406</t>
  </si>
  <si>
    <t>956475703</t>
  </si>
  <si>
    <t>CN76919036-8</t>
  </si>
  <si>
    <t>Comercial Freire</t>
  </si>
  <si>
    <t>Freire  312</t>
  </si>
  <si>
    <t>975231200</t>
  </si>
  <si>
    <t>Freire N°312</t>
  </si>
  <si>
    <t>CN76349797-6</t>
  </si>
  <si>
    <t>Comercial Freire Y Cia Ltda</t>
  </si>
  <si>
    <t>Freire  650</t>
  </si>
  <si>
    <t>2326573</t>
  </si>
  <si>
    <t>Freire Nº650</t>
  </si>
  <si>
    <t>CN76576624-9</t>
  </si>
  <si>
    <t>Comercial Full Fast Ltda</t>
  </si>
  <si>
    <t>Avenida Freire  108</t>
  </si>
  <si>
    <t>993001963</t>
  </si>
  <si>
    <t>Avenida Freire Nº108</t>
  </si>
  <si>
    <t>CN77847481-6</t>
  </si>
  <si>
    <t>Comercial Fullcar R&amp;C Spa</t>
  </si>
  <si>
    <t>Carrera Pinto  876</t>
  </si>
  <si>
    <t>954173290</t>
  </si>
  <si>
    <t>Carrera Pinto Nº876</t>
  </si>
  <si>
    <t>CN86539100-5</t>
  </si>
  <si>
    <t>Comercial Fundacion Limitada</t>
  </si>
  <si>
    <t>Ureta Cox 648</t>
  </si>
  <si>
    <t>CN76030764-5</t>
  </si>
  <si>
    <t>Comercial Futuro S A</t>
  </si>
  <si>
    <t>Gran Avenida Nro 4381 B</t>
  </si>
  <si>
    <t>25254482</t>
  </si>
  <si>
    <t>Comercial Futuro S.A.</t>
  </si>
  <si>
    <t>PN76805702-8</t>
  </si>
  <si>
    <t>Comercial Fypsa Ltda</t>
  </si>
  <si>
    <t>Avda Parajitos 5200</t>
  </si>
  <si>
    <t>CN76309558-4</t>
  </si>
  <si>
    <t>Comercial Gabriel Leiva Eirl</t>
  </si>
  <si>
    <t>Libertad 109</t>
  </si>
  <si>
    <t>CN76131119-0</t>
  </si>
  <si>
    <t>Comercial Gaete Spa</t>
  </si>
  <si>
    <t>Latorre   2902</t>
  </si>
  <si>
    <t>Latorre Nº 2902</t>
  </si>
  <si>
    <t>251551</t>
  </si>
  <si>
    <t>CN76011188-0</t>
  </si>
  <si>
    <t>Comercial Galbau Ltda</t>
  </si>
  <si>
    <t>Avda  Ferrocarril   7485</t>
  </si>
  <si>
    <t>Avda. Ferrocarril Nº 7485</t>
  </si>
  <si>
    <t>CN76606773-5</t>
  </si>
  <si>
    <t>Comercial Gamu Spa</t>
  </si>
  <si>
    <t>CN77205753-9</t>
  </si>
  <si>
    <t>Comercial Gargiullo &amp; Gargiullo Spa</t>
  </si>
  <si>
    <t>C Colom 1420 Ameriva</t>
  </si>
  <si>
    <t>984169187</t>
  </si>
  <si>
    <t>C.Colomnº1420 Ameriva</t>
  </si>
  <si>
    <t>CN77187419-3</t>
  </si>
  <si>
    <t>Comercial Gavilan Gonzalez Spa</t>
  </si>
  <si>
    <t>Av  Prat 746</t>
  </si>
  <si>
    <t>940988574</t>
  </si>
  <si>
    <t>Av. Prat 746</t>
  </si>
  <si>
    <t>CN77834261-8</t>
  </si>
  <si>
    <t>Comercial Gdiaz Spa</t>
  </si>
  <si>
    <t>Juan Pablo Ii</t>
  </si>
  <si>
    <t>978761222</t>
  </si>
  <si>
    <t>CN77826840-K</t>
  </si>
  <si>
    <t>Comercial Gea Ltda</t>
  </si>
  <si>
    <t>Vicuña Mackenna 9840 Lote F</t>
  </si>
  <si>
    <t>22622330</t>
  </si>
  <si>
    <t>CN76500383-0</t>
  </si>
  <si>
    <t>Comercial Germán Enrique Matamala Serrano E I R L</t>
  </si>
  <si>
    <t>Vicuña Mackenna   2651</t>
  </si>
  <si>
    <t>941385670</t>
  </si>
  <si>
    <t>Comercial Germán Enrique Matamala Serrano E.I.R.L.</t>
  </si>
  <si>
    <t>Vicuña Mackenna Nº 2651</t>
  </si>
  <si>
    <t>CN76117488-6</t>
  </si>
  <si>
    <t>Comercial Gezan Y Cia  Ltda</t>
  </si>
  <si>
    <t>Maipu   428</t>
  </si>
  <si>
    <t>2613280</t>
  </si>
  <si>
    <t>Comercial Gezan Y Cia. Ltda.</t>
  </si>
  <si>
    <t>Maipu Nº 428</t>
  </si>
  <si>
    <t>CN76847836-8</t>
  </si>
  <si>
    <t>Comercial Gino Antonio Benitez Fuentes Spa</t>
  </si>
  <si>
    <t>Avenida Errazuriz   546</t>
  </si>
  <si>
    <t>976164114</t>
  </si>
  <si>
    <t>Avenida Errazuriz  Nº 546</t>
  </si>
  <si>
    <t>CN76498103-0</t>
  </si>
  <si>
    <t>Comercial Giovanna Andrea Palma Toledo Eirl</t>
  </si>
  <si>
    <t>Avda Freire  150</t>
  </si>
  <si>
    <t>987414869</t>
  </si>
  <si>
    <t>Avda Freire Nº150</t>
  </si>
  <si>
    <t>CN76245008-9</t>
  </si>
  <si>
    <t>Comercial Gmi Group Chile Spa</t>
  </si>
  <si>
    <t>Miguel Claro  195 Of  202</t>
  </si>
  <si>
    <t>Miguel Claro Nº195 Of. 202</t>
  </si>
  <si>
    <t>CN96868860-K</t>
  </si>
  <si>
    <t>Comercial Gran Andes Spa</t>
  </si>
  <si>
    <t>Ruta 5 Norte Km 365 Huertos Familiares 551</t>
  </si>
  <si>
    <t>228466763</t>
  </si>
  <si>
    <t>Ruta 5 Norte Km 36,5 Huertos Familiares 551</t>
  </si>
  <si>
    <t>CN76023213-0</t>
  </si>
  <si>
    <t>Comercial Grez Y Bugmann Ltda</t>
  </si>
  <si>
    <t>Panam  Esq  Vic  Mackena Sin Numeracion San Carlos</t>
  </si>
  <si>
    <t>22415772</t>
  </si>
  <si>
    <t>Panam. Esq. Vic. Mackena S/N ,San Carlos</t>
  </si>
  <si>
    <t>CN76456798-6</t>
  </si>
  <si>
    <t>Comercial Grtuning Ltda</t>
  </si>
  <si>
    <t>La Estrella 1258</t>
  </si>
  <si>
    <t>94511603</t>
  </si>
  <si>
    <t>CN76308687-9</t>
  </si>
  <si>
    <t>Comercial Grunefeld Y Cia Ltda</t>
  </si>
  <si>
    <t>Avda  Chacabuco 277</t>
  </si>
  <si>
    <t>959432563</t>
  </si>
  <si>
    <t>Avda. Chacabuco 277</t>
  </si>
  <si>
    <t>CN77537804-2</t>
  </si>
  <si>
    <t>Comercial Guárico Spa</t>
  </si>
  <si>
    <t>Arturo Prat 393 Local 381</t>
  </si>
  <si>
    <t>970904252</t>
  </si>
  <si>
    <t>CN76239255-0</t>
  </si>
  <si>
    <t>Comercial Guiselle Andrea Diaz Vilches Eirl</t>
  </si>
  <si>
    <t>Jose Ramon Armazan 40</t>
  </si>
  <si>
    <t>989218049</t>
  </si>
  <si>
    <t>CN76722762-0</t>
  </si>
  <si>
    <t>Comercial Gvy Ltda</t>
  </si>
  <si>
    <t>Camino Melipilla  1630</t>
  </si>
  <si>
    <t>968496102</t>
  </si>
  <si>
    <t>Camino Melipilla Nº1630</t>
  </si>
  <si>
    <t>PN76278818-7</t>
  </si>
  <si>
    <t>Comercial H Y M Ltda</t>
  </si>
  <si>
    <t>Avda B. Ohiggins Esquina M. Velasco</t>
  </si>
  <si>
    <t>CN77200875-9</t>
  </si>
  <si>
    <t>Comercial Heckanima Spa</t>
  </si>
  <si>
    <t>Monjita 550 Dpto 19</t>
  </si>
  <si>
    <t>954734078</t>
  </si>
  <si>
    <t>CN77457591-K</t>
  </si>
  <si>
    <t>Comercial Hector Cisterna Limitada</t>
  </si>
  <si>
    <t>Sierra  9217</t>
  </si>
  <si>
    <t>993287507</t>
  </si>
  <si>
    <t>Sierra Nº9217</t>
  </si>
  <si>
    <t>CN77020685-5</t>
  </si>
  <si>
    <t>Comercial Hefranal Spa</t>
  </si>
  <si>
    <t>Av  Gabriela Poniente   03480</t>
  </si>
  <si>
    <t>Av. Gabriela Poniente Nº 03480</t>
  </si>
  <si>
    <t>CN76216878-2</t>
  </si>
  <si>
    <t>Comercial Henriquez Y Cia Ltda</t>
  </si>
  <si>
    <t>Palmira Romano Sur   405 Local 32</t>
  </si>
  <si>
    <t>Comercial Henriquez Y Cia Ltda.</t>
  </si>
  <si>
    <t>Palmira Romano Sur Nº 405 Local 32</t>
  </si>
  <si>
    <t>414157</t>
  </si>
  <si>
    <t>CN76100885-4</t>
  </si>
  <si>
    <t>Comercial Hernandez H Y P Ltda</t>
  </si>
  <si>
    <t>Camino Calera De Tango Sin Numeracion</t>
  </si>
  <si>
    <t>Camino Calera De Tango S/N</t>
  </si>
  <si>
    <t>CN76135501-5</t>
  </si>
  <si>
    <t>Comercial Herrera Y Valenzuela Ltda</t>
  </si>
  <si>
    <t>Juan Nicolas Rubio  216</t>
  </si>
  <si>
    <t>722532623</t>
  </si>
  <si>
    <t>Juan Nicolas Rubio Nº216</t>
  </si>
  <si>
    <t>CN76342419-7</t>
  </si>
  <si>
    <t>Comercial Herroll Limitada</t>
  </si>
  <si>
    <t>Maipu  680</t>
  </si>
  <si>
    <t>28211534</t>
  </si>
  <si>
    <t>Maipu Nº680</t>
  </si>
  <si>
    <t>CN77371993-4</t>
  </si>
  <si>
    <t>Comercial Hn Car Wash Spa</t>
  </si>
  <si>
    <t>Las Hijuelas   200</t>
  </si>
  <si>
    <t>940003615</t>
  </si>
  <si>
    <t>Las Hijuelas Nº 200</t>
  </si>
  <si>
    <t>CN76844195-2</t>
  </si>
  <si>
    <t>Comercial Hnos Navarro Cerda Ltda</t>
  </si>
  <si>
    <t>Ruta Travesia 5 Sur Km 92</t>
  </si>
  <si>
    <t>El Maiten</t>
  </si>
  <si>
    <t>Requinua</t>
  </si>
  <si>
    <t>942904401</t>
  </si>
  <si>
    <t>EL MAITEN</t>
  </si>
  <si>
    <t>CN76800201-0</t>
  </si>
  <si>
    <t>Comercial Hp  Shot Spa</t>
  </si>
  <si>
    <t>Plaza Vieja Nº51, Los Villares</t>
  </si>
  <si>
    <t>949446487</t>
  </si>
  <si>
    <t>Comercial Hp Shot Spa</t>
  </si>
  <si>
    <t>Plaza Vieja  51 Los Villares</t>
  </si>
  <si>
    <t>CN77097135-7</t>
  </si>
  <si>
    <t>Comercial Hueraman Spa</t>
  </si>
  <si>
    <t>Camino Al Vado Km 1</t>
  </si>
  <si>
    <t>973308869</t>
  </si>
  <si>
    <t>Camino Al Vado Km  1</t>
  </si>
  <si>
    <t>CN76306761-0</t>
  </si>
  <si>
    <t>Comercial Icomex Ltda</t>
  </si>
  <si>
    <t>Carretera Gral  San Martin   6000 Of  207</t>
  </si>
  <si>
    <t>224069165</t>
  </si>
  <si>
    <t>Carretera Gral. San Martin Nº 6000 Of. 207</t>
  </si>
  <si>
    <t>CN76910738-K</t>
  </si>
  <si>
    <t>Comercial Ignacio Esteban Zuñiga Abarzua Eirl</t>
  </si>
  <si>
    <t>Villa Buena Vista Pasaje 1  758</t>
  </si>
  <si>
    <t>967962631</t>
  </si>
  <si>
    <t>Comercial Ignacio Esteban Zuñiga Abarzua Eirl .</t>
  </si>
  <si>
    <t>Villa Buena Vista Pasaje 1 Nº758</t>
  </si>
  <si>
    <t>CN77748587-3</t>
  </si>
  <si>
    <t>Comercial Illanes Spa</t>
  </si>
  <si>
    <t>Camino Tromen Labranza S/N</t>
  </si>
  <si>
    <t>956991998</t>
  </si>
  <si>
    <t>CN76036553-K</t>
  </si>
  <si>
    <t>Comercial Imagen Ltda</t>
  </si>
  <si>
    <t>Avda Salvador  1921 Of 110</t>
  </si>
  <si>
    <t>228914543</t>
  </si>
  <si>
    <t>Avda Salvador Nº1921 Of 110</t>
  </si>
  <si>
    <t>CN76191900-8</t>
  </si>
  <si>
    <t>Comercial Importik S A</t>
  </si>
  <si>
    <t>Avda El Colorado  881</t>
  </si>
  <si>
    <t>227390592</t>
  </si>
  <si>
    <t>Comercial Importik S.A</t>
  </si>
  <si>
    <t>Avda El Colorado Nº881</t>
  </si>
  <si>
    <t>CN76137704-3</t>
  </si>
  <si>
    <t>Comercial Importruck Ltda</t>
  </si>
  <si>
    <t>Caupolican 775</t>
  </si>
  <si>
    <t>332316980</t>
  </si>
  <si>
    <t>CN76168174-5</t>
  </si>
  <si>
    <t>Comercial Imrencom Ltda</t>
  </si>
  <si>
    <t>Toesca 3173</t>
  </si>
  <si>
    <t>226892409</t>
  </si>
  <si>
    <t>CN76284702-7</t>
  </si>
  <si>
    <t>Comercial Induband Limitada</t>
  </si>
  <si>
    <t>Av Nueva Providencia 1881</t>
  </si>
  <si>
    <t>25330418</t>
  </si>
  <si>
    <t>CN76541318-4</t>
  </si>
  <si>
    <t>Comercial Industrial Ferretecar Ltda</t>
  </si>
  <si>
    <t>Vial   349</t>
  </si>
  <si>
    <t>Vial N° 349</t>
  </si>
  <si>
    <t>CN77687685-2</t>
  </si>
  <si>
    <t>Comercial Ingepoll Limitada.</t>
  </si>
  <si>
    <t>Huerfanos 1055 Of 503</t>
  </si>
  <si>
    <t>991780511</t>
  </si>
  <si>
    <t>CN77501220-K</t>
  </si>
  <si>
    <t>Comercial Ink &amp; Paper Ltda</t>
  </si>
  <si>
    <t>Avda  Central   4203</t>
  </si>
  <si>
    <t>7998300</t>
  </si>
  <si>
    <t>Avda. Central Nº 4203</t>
  </si>
  <si>
    <t>CN76914265-7</t>
  </si>
  <si>
    <t>Comercial Innova Limitada</t>
  </si>
  <si>
    <t>952126053</t>
  </si>
  <si>
    <t>CN77599784-2</t>
  </si>
  <si>
    <t>Comercial Innova Place Spa</t>
  </si>
  <si>
    <t>Manquehue Sur  520 Of 205</t>
  </si>
  <si>
    <t>982337730</t>
  </si>
  <si>
    <t>Manquehue Sur N°520 Of.205</t>
  </si>
  <si>
    <t>CN76192737-K</t>
  </si>
  <si>
    <t>Comercial Invenpro Desarrollo &amp; Mineria Spa</t>
  </si>
  <si>
    <t>Las Tinajas   932</t>
  </si>
  <si>
    <t>965793258</t>
  </si>
  <si>
    <t>Las Tinajas Nº 932</t>
  </si>
  <si>
    <t>CN76455531-7</t>
  </si>
  <si>
    <t>Comercial Inversiones Jrb Spa</t>
  </si>
  <si>
    <t>El Olimpo  1794 Local 1 2</t>
  </si>
  <si>
    <t>223162524</t>
  </si>
  <si>
    <t>El Olimpo Nº1794 Local 1-2</t>
  </si>
  <si>
    <t>CN76168324-1</t>
  </si>
  <si>
    <t>Comercial Io Servicios Limitada</t>
  </si>
  <si>
    <t>Av  Freire 1156 El Belloto</t>
  </si>
  <si>
    <t>998987278</t>
  </si>
  <si>
    <t>Av. Freire 1156 El Belloto</t>
  </si>
  <si>
    <t>CN76345544-0</t>
  </si>
  <si>
    <t>Comercial Irios Spa</t>
  </si>
  <si>
    <t>Cuyamavida Sin Numeracion</t>
  </si>
  <si>
    <t>998703905</t>
  </si>
  <si>
    <t>CN76236869-2</t>
  </si>
  <si>
    <t>Constantino   252</t>
  </si>
  <si>
    <t>985298065</t>
  </si>
  <si>
    <t>Cuyamavida S/N</t>
  </si>
  <si>
    <t>Constantino Nº 252</t>
  </si>
  <si>
    <t>CN77340340-6</t>
  </si>
  <si>
    <t>Comercial Isla Grande Ltda</t>
  </si>
  <si>
    <t>Calle Nal Rural Sin Numeracion</t>
  </si>
  <si>
    <t>Calle Nal Rural S/N</t>
  </si>
  <si>
    <t>CN76920609-4</t>
  </si>
  <si>
    <t>Comercial Isla Verde Spa</t>
  </si>
  <si>
    <t>Marchant Pereira  150</t>
  </si>
  <si>
    <t>954116153</t>
  </si>
  <si>
    <t>Marchant Pereira  Nº150</t>
  </si>
  <si>
    <t>CN96555640-0</t>
  </si>
  <si>
    <t>Comercial Itala Spa</t>
  </si>
  <si>
    <t>Av  Americo Vespucio  1561 1001</t>
  </si>
  <si>
    <t>Av. Americo Vespucio Nº1561  1001</t>
  </si>
  <si>
    <t>CN76422867-7</t>
  </si>
  <si>
    <t>Comercial J Y M Cristian Aballay E I R L</t>
  </si>
  <si>
    <t>Avenida Chile 484 Batuco</t>
  </si>
  <si>
    <t>965146231</t>
  </si>
  <si>
    <t>Comercial J Y M Cristian Aballay E.I.R.L .</t>
  </si>
  <si>
    <t>CN76680924-3</t>
  </si>
  <si>
    <t>Comercial J21 Spa</t>
  </si>
  <si>
    <t>Avenida Nueva 1   2760</t>
  </si>
  <si>
    <t>984491115</t>
  </si>
  <si>
    <t>Avenida Nueva 1 Nº 2760</t>
  </si>
  <si>
    <t>CN77589270-6</t>
  </si>
  <si>
    <t>Comercial Jacvi Ltda</t>
  </si>
  <si>
    <t>Juan Espejo   9846</t>
  </si>
  <si>
    <t>5250681</t>
  </si>
  <si>
    <t>Comercial Jacvi Ltda.</t>
  </si>
  <si>
    <t>Juan Espejo Nº 9846</t>
  </si>
  <si>
    <t>CN76773200-7</t>
  </si>
  <si>
    <t>Comercial Jaime Antonio S A</t>
  </si>
  <si>
    <t>Av  Ohiigins 0867</t>
  </si>
  <si>
    <t>2380646</t>
  </si>
  <si>
    <t>Comercial Jaime Antonio S.A.</t>
  </si>
  <si>
    <t>Parcela 2 Lote 19 A Rauquen</t>
  </si>
  <si>
    <t>Av. Ohiigins 0867</t>
  </si>
  <si>
    <t>CN77342035-1</t>
  </si>
  <si>
    <t>Comercial Jaure &amp; Jaure Ltda</t>
  </si>
  <si>
    <t>Av  Americo Vespucio Sur 0391</t>
  </si>
  <si>
    <t>981298193</t>
  </si>
  <si>
    <t>Av. Americo Vespucio Sur  0391</t>
  </si>
  <si>
    <t>CN77058208-3</t>
  </si>
  <si>
    <t>Comercial Javier Ignacio Moreira Vergara</t>
  </si>
  <si>
    <t>Serafin Zamora 0310 Bodega 10</t>
  </si>
  <si>
    <t>976923044</t>
  </si>
  <si>
    <t>CN76379315-K</t>
  </si>
  <si>
    <t>Comercial Javiera Jimenez Peña E I R L</t>
  </si>
  <si>
    <t>Av Marathon 5371</t>
  </si>
  <si>
    <t>988180889</t>
  </si>
  <si>
    <t>Comercial Javiera Jimenez Peña E.I.R.L.</t>
  </si>
  <si>
    <t>CN76358067-9</t>
  </si>
  <si>
    <t>Comercial Jean Pool Soublett Rivera</t>
  </si>
  <si>
    <t>El Ciruelo   597</t>
  </si>
  <si>
    <t>La Pradera</t>
  </si>
  <si>
    <t>977021941</t>
  </si>
  <si>
    <t>El Ciruelo Nº 597</t>
  </si>
  <si>
    <t>LA PRADERA</t>
  </si>
  <si>
    <t>CN77624202-0</t>
  </si>
  <si>
    <t>Comercial Jeannette Castillo Salinas E I R L</t>
  </si>
  <si>
    <t>Indio Engol   1017 La Florida</t>
  </si>
  <si>
    <t>923943406</t>
  </si>
  <si>
    <t>Comercial Jeannette Castillo Salinas E.I.R.L.</t>
  </si>
  <si>
    <t>Indio Engol Nº 1017 La Florida</t>
  </si>
  <si>
    <t>CN76479536-9</t>
  </si>
  <si>
    <t>Comercial Jemcar Parts Ltda</t>
  </si>
  <si>
    <t>Avenida San Martin 378 L 1</t>
  </si>
  <si>
    <t>956479958</t>
  </si>
  <si>
    <t>Avenida San Martin 378 L-1</t>
  </si>
  <si>
    <t>CN77704072-3</t>
  </si>
  <si>
    <t>Comercial Jjv Spa</t>
  </si>
  <si>
    <t>Cañete  7938</t>
  </si>
  <si>
    <t>950078270</t>
  </si>
  <si>
    <t>Cañete N°7938</t>
  </si>
  <si>
    <t>En Wsp De Carla Jjv Ubicacion</t>
  </si>
  <si>
    <t>CN76610215-8</t>
  </si>
  <si>
    <t>Comercial Jm E Hijos  Spa</t>
  </si>
  <si>
    <t>Km 259 Ruta 5 Sur Sector Chacarillas</t>
  </si>
  <si>
    <t>EL MAULE</t>
  </si>
  <si>
    <t>342293485</t>
  </si>
  <si>
    <t>Comercial Jm E Hijos Spa</t>
  </si>
  <si>
    <t>El Maule</t>
  </si>
  <si>
    <t>CN76455998-3</t>
  </si>
  <si>
    <t>Comercial Jorge Cabrera Y Compañia Limitada</t>
  </si>
  <si>
    <t>Mansel Alto Parcela  1 B</t>
  </si>
  <si>
    <t>982330610</t>
  </si>
  <si>
    <t>Mansel Alto Parcela Nº1 B</t>
  </si>
  <si>
    <t>CN77175763-4</t>
  </si>
  <si>
    <t>Comercial Jose Javier</t>
  </si>
  <si>
    <t>Alte Latorre   70 Casa 9</t>
  </si>
  <si>
    <t>964963863</t>
  </si>
  <si>
    <t>Alte Latorre Nº 70  Casa 9</t>
  </si>
  <si>
    <t>CN76573153-4</t>
  </si>
  <si>
    <t>Comercial Jota Ltda</t>
  </si>
  <si>
    <t>Coihueco   3262</t>
  </si>
  <si>
    <t>978962681</t>
  </si>
  <si>
    <t>Coihueco Nº 3262</t>
  </si>
  <si>
    <t>CN76241597-6</t>
  </si>
  <si>
    <t>Comercial Jotacar Ltda</t>
  </si>
  <si>
    <t>Arturo Prat   1361</t>
  </si>
  <si>
    <t>28421239</t>
  </si>
  <si>
    <t>Arturo Prat N° 1361</t>
  </si>
  <si>
    <t>CN76841074-7</t>
  </si>
  <si>
    <t>Comercial Jra Spa</t>
  </si>
  <si>
    <t>Santa Isabel 1059</t>
  </si>
  <si>
    <t>948008777</t>
  </si>
  <si>
    <t>CN77785958-7</t>
  </si>
  <si>
    <t>Comercial Jsb Spa</t>
  </si>
  <si>
    <t>Eduardo Ossandon S 883</t>
  </si>
  <si>
    <t>949750385</t>
  </si>
  <si>
    <t>CN76068345-0</t>
  </si>
  <si>
    <t>Comercial Juan Sebastian Armijo Alvarez Eirl</t>
  </si>
  <si>
    <t>Av Grecia 3602</t>
  </si>
  <si>
    <t>51145603</t>
  </si>
  <si>
    <t>CN76031111-1</t>
  </si>
  <si>
    <t>Comercial Julio Lavin D  Eirl</t>
  </si>
  <si>
    <t>Victor Manuel 1726</t>
  </si>
  <si>
    <t>225550894</t>
  </si>
  <si>
    <t>Comercial Julio Lavin D. Eirl</t>
  </si>
  <si>
    <t>CN76124073-0</t>
  </si>
  <si>
    <t>Comercial Jv E I R L</t>
  </si>
  <si>
    <t>Pdte Edo Frei Montalva  3148</t>
  </si>
  <si>
    <t>28862526</t>
  </si>
  <si>
    <t>Comercial Jv E.I.R.L.</t>
  </si>
  <si>
    <t>Pdte Edo Frei Montalva Nº3148</t>
  </si>
  <si>
    <t>CN77129143-0</t>
  </si>
  <si>
    <t>Comercial Kardonal Spa</t>
  </si>
  <si>
    <t>Benavente 948</t>
  </si>
  <si>
    <t>988968610</t>
  </si>
  <si>
    <t>CN76703266-8</t>
  </si>
  <si>
    <t>Comercial Karen Pamela Medina Peña Ltda</t>
  </si>
  <si>
    <t>Villagran 452 A</t>
  </si>
  <si>
    <t>972184501</t>
  </si>
  <si>
    <t>Comercial Karen Pamela Medina Peña Ltda.</t>
  </si>
  <si>
    <t>Villagran 452-A</t>
  </si>
  <si>
    <t>CN76476552-4</t>
  </si>
  <si>
    <t>Comercial Kazooie Limitada</t>
  </si>
  <si>
    <t>Independencia 85</t>
  </si>
  <si>
    <t>973275826</t>
  </si>
  <si>
    <t>CN77551500-7</t>
  </si>
  <si>
    <t>Comercial Kilman Ltda</t>
  </si>
  <si>
    <t>Bulnes   1121</t>
  </si>
  <si>
    <t>412232525</t>
  </si>
  <si>
    <t>Comercial Kilman Ltda.</t>
  </si>
  <si>
    <t>Bulnes  Nº 1121</t>
  </si>
  <si>
    <t>CN76957724-6</t>
  </si>
  <si>
    <t>Comercial Klaucar Spa</t>
  </si>
  <si>
    <t>Huerfanos 1055</t>
  </si>
  <si>
    <t>23103950</t>
  </si>
  <si>
    <t>CN76427108-4</t>
  </si>
  <si>
    <t>Comercial Kombus Ltda</t>
  </si>
  <si>
    <t>General Baquedano 998</t>
  </si>
  <si>
    <t>232269598</t>
  </si>
  <si>
    <t>CN76073264-8</t>
  </si>
  <si>
    <t>Comercial Kraftech</t>
  </si>
  <si>
    <t>Lago Colico 1185 Villa Entre Lagos</t>
  </si>
  <si>
    <t>2984060</t>
  </si>
  <si>
    <t>Lago Colico 1185  Villa Entre Lagos</t>
  </si>
  <si>
    <t>CN76917002-2</t>
  </si>
  <si>
    <t>Comercial Kreps Spa</t>
  </si>
  <si>
    <t>Predio San Jorge Altochelle Sin Numeracion</t>
  </si>
  <si>
    <t>Teodoro Schmidt</t>
  </si>
  <si>
    <t>942671976</t>
  </si>
  <si>
    <t>Predio San Jorge Altochelle S/N</t>
  </si>
  <si>
    <t>TEODORO SCHMIDT</t>
  </si>
  <si>
    <t>CN76847315-3</t>
  </si>
  <si>
    <t>Comercial L Y C Spa</t>
  </si>
  <si>
    <t>Avda Camilo Henriquez   345</t>
  </si>
  <si>
    <t>Avda Camilo Henriquez Nº 345</t>
  </si>
  <si>
    <t>CN76492982-9</t>
  </si>
  <si>
    <t>Comercial La Caja  Ltda</t>
  </si>
  <si>
    <t>Balmaceda Nº01731</t>
  </si>
  <si>
    <t>77798109</t>
  </si>
  <si>
    <t>Comercial La Caja Ltda</t>
  </si>
  <si>
    <t>Balmaceda  01731</t>
  </si>
  <si>
    <t>CN77775794-6</t>
  </si>
  <si>
    <t>Comercial La Campana Spa</t>
  </si>
  <si>
    <t>A   Eastmann   5228</t>
  </si>
  <si>
    <t>972105332</t>
  </si>
  <si>
    <t>A.- Eastmann Nº 5228</t>
  </si>
  <si>
    <t>CN76288567-0</t>
  </si>
  <si>
    <t>Comercial La Caserita Ltda</t>
  </si>
  <si>
    <t>Lastra 657</t>
  </si>
  <si>
    <t>CN78277980-K</t>
  </si>
  <si>
    <t>Comercial La Dehesa Ltda</t>
  </si>
  <si>
    <t>Av  Lo Barnechea   1634</t>
  </si>
  <si>
    <t>Av. Lo Barnechea Nº 1634</t>
  </si>
  <si>
    <t>CN77474461-4</t>
  </si>
  <si>
    <t>Comercial La Guardia Spa</t>
  </si>
  <si>
    <t>Av  Chorrillos   1239</t>
  </si>
  <si>
    <t>994333813</t>
  </si>
  <si>
    <t>Av. Chorrillos Nº 1239</t>
  </si>
  <si>
    <t>CN78462970-8</t>
  </si>
  <si>
    <t>Comercial La Pampa Ltda</t>
  </si>
  <si>
    <t>Balmaceda 4895</t>
  </si>
  <si>
    <t>512248027</t>
  </si>
  <si>
    <t>CN77246416-9</t>
  </si>
  <si>
    <t>Comercial La Roca Spa</t>
  </si>
  <si>
    <t>Av.- La Concepcion 394</t>
  </si>
  <si>
    <t>932185300</t>
  </si>
  <si>
    <t>Comercial Labbe Y Cia  Ltda</t>
  </si>
  <si>
    <t>Ruta 5 Sur Km  40 Parcela 80 Lote 3</t>
  </si>
  <si>
    <t>CN77202023-6</t>
  </si>
  <si>
    <t>Comercial Lafav Spa</t>
  </si>
  <si>
    <t>E Ramirez Interior</t>
  </si>
  <si>
    <t>964910502</t>
  </si>
  <si>
    <t>CN76844036-0</t>
  </si>
  <si>
    <t>Comercial Lago Grey Spa</t>
  </si>
  <si>
    <t>Calle Maipon  1199 Chilla</t>
  </si>
  <si>
    <t>982716659</t>
  </si>
  <si>
    <t>Calle Maipon Nº1199 Chilla</t>
  </si>
  <si>
    <t>CN76425342-6</t>
  </si>
  <si>
    <t>Comercial Lagos &amp; Arriagada Ltda</t>
  </si>
  <si>
    <t>Av America  1296</t>
  </si>
  <si>
    <t>89290557</t>
  </si>
  <si>
    <t>Av America N°1296</t>
  </si>
  <si>
    <t>CN76183140-2</t>
  </si>
  <si>
    <t>Comercial Lagos E Hijos Limitada</t>
  </si>
  <si>
    <t>Av  Portales 1450</t>
  </si>
  <si>
    <t>981211746</t>
  </si>
  <si>
    <t>Av. Portales 1450</t>
  </si>
  <si>
    <t>CN83024300-3</t>
  </si>
  <si>
    <t>Comercial Lama Ltda</t>
  </si>
  <si>
    <t>Av El Salto 4141</t>
  </si>
  <si>
    <t>226253610</t>
  </si>
  <si>
    <t>Comercial Las Brujas Ltda</t>
  </si>
  <si>
    <t>Estoril  120 Dpto 303</t>
  </si>
  <si>
    <t>CN76344809-6</t>
  </si>
  <si>
    <t>Comercial Las Lilas Ltda</t>
  </si>
  <si>
    <t>Av  Anselmo Alarcon   259 Bollenar</t>
  </si>
  <si>
    <t>991655666</t>
  </si>
  <si>
    <t>Av. Anselmo Alarcon Nº 259 Bollenar</t>
  </si>
  <si>
    <t>CN76972837-6</t>
  </si>
  <si>
    <t>Comercial Las Torcazas Limitada</t>
  </si>
  <si>
    <t>San Antonio   998</t>
  </si>
  <si>
    <t>979973343</t>
  </si>
  <si>
    <t>San Antonio Nº 998</t>
  </si>
  <si>
    <t>CN76497622-3</t>
  </si>
  <si>
    <t>Comercial Latrach Ltda</t>
  </si>
  <si>
    <t>442895233</t>
  </si>
  <si>
    <t>21 De Mayo Nº275.-</t>
  </si>
  <si>
    <t>4989007Ayo Nº275.-</t>
  </si>
  <si>
    <t>CN77144801-1</t>
  </si>
  <si>
    <t>Comercial Le Brock Spa</t>
  </si>
  <si>
    <t>Volcan Petroa  856</t>
  </si>
  <si>
    <t>999113192</t>
  </si>
  <si>
    <t>Volcan Petroa  Nº856</t>
  </si>
  <si>
    <t>CN76941313-8</t>
  </si>
  <si>
    <t>Comercial Le Fer Spa</t>
  </si>
  <si>
    <t>Brazil 1145 A</t>
  </si>
  <si>
    <t>227910682</t>
  </si>
  <si>
    <t>Comercial Le Fer Spa.</t>
  </si>
  <si>
    <t>Brazil 1145-A</t>
  </si>
  <si>
    <t>CN76199127-2</t>
  </si>
  <si>
    <t>Comercial Leguer S A</t>
  </si>
  <si>
    <t>Km 679 Ruta 5 Sur</t>
  </si>
  <si>
    <t>452336509</t>
  </si>
  <si>
    <t>Comercial Leguer S.A.</t>
  </si>
  <si>
    <t>CN76024527-5</t>
  </si>
  <si>
    <t>Comercial Leicer Y Cia Limitada</t>
  </si>
  <si>
    <t>Copiapo  577</t>
  </si>
  <si>
    <t>226650984</t>
  </si>
  <si>
    <t>Copiapo N°577</t>
  </si>
  <si>
    <t>CN76636838-7</t>
  </si>
  <si>
    <t>Comercial Lemo Montoya Spa</t>
  </si>
  <si>
    <t>Avda Barros Arana  3160</t>
  </si>
  <si>
    <t>Avda Barros Arana Nº3160</t>
  </si>
  <si>
    <t>CN76227431-0</t>
  </si>
  <si>
    <t>Comercial Leon Sandoval Limitada</t>
  </si>
  <si>
    <t>Avda  Vicuña Mackenna  9984</t>
  </si>
  <si>
    <t xml:space="preserve">Santiago  </t>
  </si>
  <si>
    <t>22626556</t>
  </si>
  <si>
    <t>Avda. Vicuña Mackenna Nº9984.-</t>
  </si>
  <si>
    <t>Santiago .</t>
  </si>
  <si>
    <t>LA FLORIDA .</t>
  </si>
  <si>
    <t>CN76132707-0</t>
  </si>
  <si>
    <t>Comercial Letelier Spa</t>
  </si>
  <si>
    <t>Napoleon  3565</t>
  </si>
  <si>
    <t>6567599</t>
  </si>
  <si>
    <t>Napoleon Nº3565</t>
  </si>
  <si>
    <t>CN76487825-6</t>
  </si>
  <si>
    <t>Comercial Lffl Spa</t>
  </si>
  <si>
    <t>Av Bernardo O`Higgins Nro 0867</t>
  </si>
  <si>
    <t>998875265</t>
  </si>
  <si>
    <t>CN76628070-6</t>
  </si>
  <si>
    <t>Comercial Lhv Ltda</t>
  </si>
  <si>
    <t>Fernando Fuello  2454</t>
  </si>
  <si>
    <t>28325389</t>
  </si>
  <si>
    <t>Fernando Fuello Nº2454</t>
  </si>
  <si>
    <t>CN76007474-8</t>
  </si>
  <si>
    <t>Comercial Liberona S A</t>
  </si>
  <si>
    <t>Santa Monica  3550</t>
  </si>
  <si>
    <t>224804300</t>
  </si>
  <si>
    <t>Comercial Liberona S.A</t>
  </si>
  <si>
    <t>Santa Monica Nº3550</t>
  </si>
  <si>
    <t>CN76201655-9</t>
  </si>
  <si>
    <t>Comercial Libertus Ltda</t>
  </si>
  <si>
    <t>Fundo Rosedal Sin Numeracion</t>
  </si>
  <si>
    <t>2631006</t>
  </si>
  <si>
    <t>Comercial Libertus Ltda.</t>
  </si>
  <si>
    <t>Fundo Rosedal S/N</t>
  </si>
  <si>
    <t>CN76401933-4</t>
  </si>
  <si>
    <t>Comercial Limahue Spa</t>
  </si>
  <si>
    <t>Avenida Vicuña Mackenna  11488</t>
  </si>
  <si>
    <t>985954242</t>
  </si>
  <si>
    <t>Avenida Vicuña Mackenna N°11488</t>
  </si>
  <si>
    <t>CN76303039-3</t>
  </si>
  <si>
    <t>Comercial Limitada</t>
  </si>
  <si>
    <t>Portales  791</t>
  </si>
  <si>
    <t>958635723</t>
  </si>
  <si>
    <t>Portales Nº791</t>
  </si>
  <si>
    <t>CN76444550-3</t>
  </si>
  <si>
    <t>Comercial Lin Xiong Limitada</t>
  </si>
  <si>
    <t>Claudio Arrau  6910 Bodega 1</t>
  </si>
  <si>
    <t>88888885</t>
  </si>
  <si>
    <t>Claudio Arrau Nº6910 Bodega 1</t>
  </si>
  <si>
    <t>PN76746259-K</t>
  </si>
  <si>
    <t>Comercial Lincoyan Limitada</t>
  </si>
  <si>
    <t>Los Copihues 650 Sindempart</t>
  </si>
  <si>
    <t>CN76714156-4</t>
  </si>
  <si>
    <t>Comercial Litos Spa</t>
  </si>
  <si>
    <t>Avda  Uruguay 9 Local 1</t>
  </si>
  <si>
    <t>983882969</t>
  </si>
  <si>
    <t>Avda. Uruguay 9 Local 1</t>
  </si>
  <si>
    <t>CN77992337-1</t>
  </si>
  <si>
    <t>Comercial Lizana Spa</t>
  </si>
  <si>
    <t>Bulnes 1304</t>
  </si>
  <si>
    <t>998590027</t>
  </si>
  <si>
    <t>PN76164310-K</t>
  </si>
  <si>
    <t>Avda Jorge Hirmoas 3085</t>
  </si>
  <si>
    <t>CN76820291-5</t>
  </si>
  <si>
    <t>Comercial Loanco Limitada</t>
  </si>
  <si>
    <t>Prieto  773</t>
  </si>
  <si>
    <t>961188566</t>
  </si>
  <si>
    <t>Prieto Nº773</t>
  </si>
  <si>
    <t>CN77024990-2</t>
  </si>
  <si>
    <t>Comercial Logrono Ltda.</t>
  </si>
  <si>
    <t>CN76198813-1</t>
  </si>
  <si>
    <t>Comercial Lorenzo Jorquera Galvez Eirl</t>
  </si>
  <si>
    <t>Nemesio Camus 794 Lo Miranda</t>
  </si>
  <si>
    <t>936104854</t>
  </si>
  <si>
    <t>CN77055737-2</t>
  </si>
  <si>
    <t>Comercial Los Alcones Spa</t>
  </si>
  <si>
    <t>Alcones Bajos Sn</t>
  </si>
  <si>
    <t>994311888</t>
  </si>
  <si>
    <t>CN78792980-K</t>
  </si>
  <si>
    <t>Comercial Los Arrayanes Ltda</t>
  </si>
  <si>
    <t>Jorge Montt  2148 Lorenzo Arenas</t>
  </si>
  <si>
    <t>2783172</t>
  </si>
  <si>
    <t>Jorge Montt Nº2148  Lorenzo Arenas</t>
  </si>
  <si>
    <t>CN76813636-K</t>
  </si>
  <si>
    <t>Comercial Los Arrieros Spa</t>
  </si>
  <si>
    <t>Parcela 2 Lote 2 El Golf</t>
  </si>
  <si>
    <t>978090979</t>
  </si>
  <si>
    <t>CN76351679-2</t>
  </si>
  <si>
    <t>Comercial Los Carros Spa</t>
  </si>
  <si>
    <t>Las Brisas De Santo Domingo Sin Numeracion</t>
  </si>
  <si>
    <t>997339426</t>
  </si>
  <si>
    <t>Las Brisas De Santo Domingo S/N</t>
  </si>
  <si>
    <t>CN76316711-9</t>
  </si>
  <si>
    <t>Comercial Los Castaños Ltda</t>
  </si>
  <si>
    <t>Pamplona   05579</t>
  </si>
  <si>
    <t>9682472</t>
  </si>
  <si>
    <t>CN76395437-4</t>
  </si>
  <si>
    <t>Av  Los Puelches 1335</t>
  </si>
  <si>
    <t>071598567</t>
  </si>
  <si>
    <t>Pamplona Nº  05579</t>
  </si>
  <si>
    <t>Av. Los Puelches 1335</t>
  </si>
  <si>
    <t>9071598567</t>
  </si>
  <si>
    <t>CN76618423-5</t>
  </si>
  <si>
    <t>Comercial Los Castaños Spa</t>
  </si>
  <si>
    <t>Pamplona 05579</t>
  </si>
  <si>
    <t>296824720</t>
  </si>
  <si>
    <t>2296824720</t>
  </si>
  <si>
    <t>CN76249689-5</t>
  </si>
  <si>
    <t>Comercial Los Cino Hermanos</t>
  </si>
  <si>
    <t>Eduardo Raggio 26</t>
  </si>
  <si>
    <t>995479647</t>
  </si>
  <si>
    <t>CN76153049-6</t>
  </si>
  <si>
    <t>Comercial Lubri Rep Ltda</t>
  </si>
  <si>
    <t>Almagro   1330</t>
  </si>
  <si>
    <t>Almagro Nº 1330</t>
  </si>
  <si>
    <t>432362561</t>
  </si>
  <si>
    <t>CN76375328-K</t>
  </si>
  <si>
    <t>Comercial Lubri Shell</t>
  </si>
  <si>
    <t>Av  Grecia  3098</t>
  </si>
  <si>
    <t>552312614</t>
  </si>
  <si>
    <t>Av. Grecia N°3098</t>
  </si>
  <si>
    <t>CN77224805-9</t>
  </si>
  <si>
    <t>Comercial Lubricantes Aldea Spa</t>
  </si>
  <si>
    <t>Ohiggins   1310 Local Lautaro</t>
  </si>
  <si>
    <t>964216711</t>
  </si>
  <si>
    <t>Ohiggins Nº 1310 Local Lautaro</t>
  </si>
  <si>
    <t>CN77383151-3</t>
  </si>
  <si>
    <t>Comercial Lubricar Spa</t>
  </si>
  <si>
    <t>Santa Ines   1047 Local B Portal Sta Ester</t>
  </si>
  <si>
    <t>982102301</t>
  </si>
  <si>
    <t>Santa Ines Nº 1047 Local B Portal Sta Ester</t>
  </si>
  <si>
    <t>CN77659184-K</t>
  </si>
  <si>
    <t>Comercial Lubricars Express Spa</t>
  </si>
  <si>
    <t>Avenida Viel   1124 Depto B23</t>
  </si>
  <si>
    <t>981496133</t>
  </si>
  <si>
    <t>Avenida Viel Nº 1124 Depto B23</t>
  </si>
  <si>
    <t>CN76876533-2</t>
  </si>
  <si>
    <t>Comercial Lubricentro</t>
  </si>
  <si>
    <t>Av  Grecia 902 Villa Hermosa</t>
  </si>
  <si>
    <t>Av. Grecia 902 Villa Hermosa</t>
  </si>
  <si>
    <t>CN78731100-8</t>
  </si>
  <si>
    <t>Comercial Lubricentro Los Morros Ltda</t>
  </si>
  <si>
    <t>Avda Padre Hurtado Nro Nro 10880</t>
  </si>
  <si>
    <t>225288812</t>
  </si>
  <si>
    <t>Los Morros Nº11450</t>
  </si>
  <si>
    <t>CN76242114-3</t>
  </si>
  <si>
    <t>Comercial Lubriexpress Y Transporte Perez Ltda</t>
  </si>
  <si>
    <t>Avda  Grecia  902</t>
  </si>
  <si>
    <t>942101124</t>
  </si>
  <si>
    <t>Avda. Grecia Nº902</t>
  </si>
  <si>
    <t>CN77262874-9</t>
  </si>
  <si>
    <t>Comercial Lubrimercado Spa</t>
  </si>
  <si>
    <t>Janequeo   326</t>
  </si>
  <si>
    <t>950827330</t>
  </si>
  <si>
    <t>Janequeo Nº 326</t>
  </si>
  <si>
    <t>CN76420623-1</t>
  </si>
  <si>
    <t>Comercial Lubrione Spa</t>
  </si>
  <si>
    <t>Jose Joaquin Perez 5036 A</t>
  </si>
  <si>
    <t>861996603</t>
  </si>
  <si>
    <t>Jose Joaquin Perez 5036-A</t>
  </si>
  <si>
    <t>9861996603</t>
  </si>
  <si>
    <t>CN76419685-6</t>
  </si>
  <si>
    <t>Comercial Lucero Ltda</t>
  </si>
  <si>
    <t>10 De Julio 318 C</t>
  </si>
  <si>
    <t>26341028</t>
  </si>
  <si>
    <t>10 De Julio 318-C</t>
  </si>
  <si>
    <t>Walker Martinez 25 Peumo</t>
  </si>
  <si>
    <t>CN76390666-3</t>
  </si>
  <si>
    <t>Comercial Luis Alfaro E Hijos Ltda</t>
  </si>
  <si>
    <t>Carrera  946</t>
  </si>
  <si>
    <t>332221407</t>
  </si>
  <si>
    <t>Carrera N°946</t>
  </si>
  <si>
    <t>CN77283720-8</t>
  </si>
  <si>
    <t>Comercial Lumer Ltda</t>
  </si>
  <si>
    <t>Serrano  1315</t>
  </si>
  <si>
    <t>2913549</t>
  </si>
  <si>
    <t>Comercial Lumer Ltda.</t>
  </si>
  <si>
    <t>Serrano Nº1315</t>
  </si>
  <si>
    <t>CN77914875-0</t>
  </si>
  <si>
    <t>Comercial Lurac Spa</t>
  </si>
  <si>
    <t>Jose Miguel Carrera 4541 Of 4</t>
  </si>
  <si>
    <t>956174008</t>
  </si>
  <si>
    <t>CN76160314-0</t>
  </si>
  <si>
    <t>Comercial Lutz Ltda</t>
  </si>
  <si>
    <t>La Victoria Parcela 33B</t>
  </si>
  <si>
    <t>988085100</t>
  </si>
  <si>
    <t>CN77440006-0</t>
  </si>
  <si>
    <t>Comercial Lvv Spa</t>
  </si>
  <si>
    <t>Iquique  7463</t>
  </si>
  <si>
    <t>964544058</t>
  </si>
  <si>
    <t>Iquique Nº7463</t>
  </si>
  <si>
    <t>CN76695076-0</t>
  </si>
  <si>
    <t>Comercial Lyon Farr Spa</t>
  </si>
  <si>
    <t>CN77006959-9</t>
  </si>
  <si>
    <t>Comercial M &amp; G S Pa</t>
  </si>
  <si>
    <t>Barrales 443</t>
  </si>
  <si>
    <t>95890131</t>
  </si>
  <si>
    <t>CN76729999-0</t>
  </si>
  <si>
    <t>Comercial M &amp; G Spa</t>
  </si>
  <si>
    <t>Vicente Reyes  510</t>
  </si>
  <si>
    <t>342313247</t>
  </si>
  <si>
    <t>Vicente Reyes N°510</t>
  </si>
  <si>
    <t>9342313247</t>
  </si>
  <si>
    <t>CN76679240-5</t>
  </si>
  <si>
    <t>Comercial M K Chile Limitada</t>
  </si>
  <si>
    <t>General Komer  320 Villarica</t>
  </si>
  <si>
    <t>976090193</t>
  </si>
  <si>
    <t>General Komer Nº320 Villarica</t>
  </si>
  <si>
    <t>CN76465410-2</t>
  </si>
  <si>
    <t>Comercial M Y M Spa</t>
  </si>
  <si>
    <t>2 Sur   1764</t>
  </si>
  <si>
    <t>2713051</t>
  </si>
  <si>
    <t>2 Sur Nº 1764</t>
  </si>
  <si>
    <t>CN79878050-6</t>
  </si>
  <si>
    <t>Comercial M Y P Ltda</t>
  </si>
  <si>
    <t>Brigadier De La Cruz  676</t>
  </si>
  <si>
    <t>Brigadier De La Cruz Nº676</t>
  </si>
  <si>
    <t>CN77058726-3</t>
  </si>
  <si>
    <t>Comercial M&amp;C Spa</t>
  </si>
  <si>
    <t>Av Recoleta 3401</t>
  </si>
  <si>
    <t>224017946</t>
  </si>
  <si>
    <t>CN76622246-3</t>
  </si>
  <si>
    <t>Comercial M&amp;F Ltda</t>
  </si>
  <si>
    <t>Ocarrol 1401</t>
  </si>
  <si>
    <t>452422413</t>
  </si>
  <si>
    <t>Comercial M&amp;F Ltda.</t>
  </si>
  <si>
    <t>CN76150452-5</t>
  </si>
  <si>
    <t>Comercial Mab Chile Ltda</t>
  </si>
  <si>
    <t>Rogelio Ugarte   1159</t>
  </si>
  <si>
    <t>5543965</t>
  </si>
  <si>
    <t>Comercial Mab Chile Ltda.</t>
  </si>
  <si>
    <t>Rogelio Ugarte Nº 1159</t>
  </si>
  <si>
    <t>CN76320199-6</t>
  </si>
  <si>
    <t>Comercial Macavi Ltda</t>
  </si>
  <si>
    <t>Av  Colon   0220</t>
  </si>
  <si>
    <t>652310718</t>
  </si>
  <si>
    <t>Av. Colon Nº 0220</t>
  </si>
  <si>
    <t>9652310718</t>
  </si>
  <si>
    <t>CN77116970-8</t>
  </si>
  <si>
    <t>Comercial Macsa Limitada</t>
  </si>
  <si>
    <t>Av  Las Perdices 5101</t>
  </si>
  <si>
    <t>942900522</t>
  </si>
  <si>
    <t>Av. Las Perdices  5101</t>
  </si>
  <si>
    <t>PN79743490-6</t>
  </si>
  <si>
    <t>Comercial Maifa Limitada</t>
  </si>
  <si>
    <t>Manuel Verbal 1632</t>
  </si>
  <si>
    <t>CN76786567-8</t>
  </si>
  <si>
    <t>Comercial Mangel Center Ltda</t>
  </si>
  <si>
    <t>Avda Errazuriz Nro 471</t>
  </si>
  <si>
    <t>442893315</t>
  </si>
  <si>
    <t>CN76267715-6</t>
  </si>
  <si>
    <t>Comercial Manriquez Milla Y Cia Ltda</t>
  </si>
  <si>
    <t>Bernardino Bravo  189</t>
  </si>
  <si>
    <t>8215516</t>
  </si>
  <si>
    <t>Bernardino Bravo Nº189</t>
  </si>
  <si>
    <t>CN77837401-3</t>
  </si>
  <si>
    <t>Comercial Manzor Spa</t>
  </si>
  <si>
    <t>Fundo El Talguen S/N Las Bandurrias</t>
  </si>
  <si>
    <t>967223768</t>
  </si>
  <si>
    <t>CN99504550-8</t>
  </si>
  <si>
    <t>Comercial Mar Azul S A</t>
  </si>
  <si>
    <t>Santa Marta   1503</t>
  </si>
  <si>
    <t>941533714</t>
  </si>
  <si>
    <t>Comercial Mar Azul S.A</t>
  </si>
  <si>
    <t>Santa Marta Nº 1503</t>
  </si>
  <si>
    <t>CN76052531-6</t>
  </si>
  <si>
    <t>Comercial Marcela Collao Gallardo E I R L</t>
  </si>
  <si>
    <t>El Maqui  3295 Miraflores</t>
  </si>
  <si>
    <t>2644963</t>
  </si>
  <si>
    <t>Comercial Marcela Collao Gallardo E.I.R.L.</t>
  </si>
  <si>
    <t>El Maqui Nº3295 Miraflores</t>
  </si>
  <si>
    <t>CN77589936-0</t>
  </si>
  <si>
    <t>Comercial Marcos Felipe Ibarra Rios E.I.R.L.</t>
  </si>
  <si>
    <t>Casanova #444</t>
  </si>
  <si>
    <t>957139531</t>
  </si>
  <si>
    <t>PN76155466-2</t>
  </si>
  <si>
    <t>Comercial Marcos Gamero Ltda</t>
  </si>
  <si>
    <t>Uno Oriente 1070</t>
  </si>
  <si>
    <t>CN76878462-0</t>
  </si>
  <si>
    <t>Comercial Maria Cristina Cruz Solis E I R L</t>
  </si>
  <si>
    <t>Braulio Melendez  147</t>
  </si>
  <si>
    <t>988899755</t>
  </si>
  <si>
    <t>Comercial Maria Cristina Cruz Solis E.I.R.L.</t>
  </si>
  <si>
    <t>Braulio Melendez Nº147</t>
  </si>
  <si>
    <t>CN76296468-6</t>
  </si>
  <si>
    <t>Comercial Mario Navarro Moya Eirl</t>
  </si>
  <si>
    <t>German Riesco  1260 San Vicente De Tagua Tagua</t>
  </si>
  <si>
    <t>996547885</t>
  </si>
  <si>
    <t>German Riesco N°1260 San Vicente De Tagua Tagua</t>
  </si>
  <si>
    <t>CN76050774-1</t>
  </si>
  <si>
    <t>Comercial Martinez Bermudez Y Cia Limitada</t>
  </si>
  <si>
    <t>Av  Maipu   1402</t>
  </si>
  <si>
    <t>342512251</t>
  </si>
  <si>
    <t>Comercial Martinez Bermudez Y Compania Limitada</t>
  </si>
  <si>
    <t>Artemon Cifuentes  881</t>
  </si>
  <si>
    <t>Comercial Martinez-Bermudez Y Cia Limitada</t>
  </si>
  <si>
    <t>Av. Maipu Nº 1402</t>
  </si>
  <si>
    <t>Artemon Cifuentes Nº881</t>
  </si>
  <si>
    <t>CN77223223-3</t>
  </si>
  <si>
    <t>Comercial Mas Y Mas Limitada</t>
  </si>
  <si>
    <t>Lib  Bernardo Ohiggins   2963 Depto  P8</t>
  </si>
  <si>
    <t>Lib. Bernardo Ohiggins Nº 2963 Depto. P8</t>
  </si>
  <si>
    <t>CN76738426-2</t>
  </si>
  <si>
    <t>Comercial Masfrio Spa</t>
  </si>
  <si>
    <t>Galvarino Riveros   769</t>
  </si>
  <si>
    <t>961808685</t>
  </si>
  <si>
    <t>Galvarino Riveros Nº 769</t>
  </si>
  <si>
    <t>CN77943120-7</t>
  </si>
  <si>
    <t>Comercial Matersan Spa</t>
  </si>
  <si>
    <t>Lord Cochrane   683</t>
  </si>
  <si>
    <t>722320040</t>
  </si>
  <si>
    <t>Lord Cochrane Nº 683</t>
  </si>
  <si>
    <t>CN76005210-8</t>
  </si>
  <si>
    <t>Comercial Mauricio Comas Ltda</t>
  </si>
  <si>
    <t>Pedro Aguirre Cerda   340</t>
  </si>
  <si>
    <t>2286015</t>
  </si>
  <si>
    <t>Comercial Mauricio Comas Ltda.</t>
  </si>
  <si>
    <t>Pedro Aguirre Cerda N° 340</t>
  </si>
  <si>
    <t>CN77182258-4</t>
  </si>
  <si>
    <t>Comercial Mauricio Hernan Arroyo Godoy E I R L</t>
  </si>
  <si>
    <t>21 De Mayo 1705</t>
  </si>
  <si>
    <t>983415621</t>
  </si>
  <si>
    <t>Comercial Mauricio Hernan Arroyo Godoy E.I.R.L</t>
  </si>
  <si>
    <t>CN77914592-1</t>
  </si>
  <si>
    <t>Comercial Mawida Spa</t>
  </si>
  <si>
    <t>Pasaje San Marcos   1836 Bombero Garrido</t>
  </si>
  <si>
    <t>962270794</t>
  </si>
  <si>
    <t>Pasaje San Marcos  Nº 1836  Bombero Garrido</t>
  </si>
  <si>
    <t>CN77893076-5</t>
  </si>
  <si>
    <t>Comercial Maxagu Spa</t>
  </si>
  <si>
    <t>Reñaca Norte  265 Of   510</t>
  </si>
  <si>
    <t>996501917</t>
  </si>
  <si>
    <t>Reñaca Norte Nº265 Of Nº 510</t>
  </si>
  <si>
    <t>CN77211868-6</t>
  </si>
  <si>
    <t>Comercial Maxbor Spa</t>
  </si>
  <si>
    <t>Concepcion   01055 Dpto  201 Fc Alto Recreo</t>
  </si>
  <si>
    <t>954356263</t>
  </si>
  <si>
    <t>Concepcion Nº 01055 Dpto. 201 Fc Alto Recreo</t>
  </si>
  <si>
    <t>CN76346429-6</t>
  </si>
  <si>
    <t>Comercial Maxicom Ltda</t>
  </si>
  <si>
    <t>Las Violetas  Parcela H1 Camino A Nacimiento</t>
  </si>
  <si>
    <t>92480054</t>
  </si>
  <si>
    <t>Las Violetas , Parcela H1 Camino A Nacimiento</t>
  </si>
  <si>
    <t>CN77839846-K</t>
  </si>
  <si>
    <t>Comercial Maxprochile Spa</t>
  </si>
  <si>
    <t>San Pablo 3202</t>
  </si>
  <si>
    <t>976725576</t>
  </si>
  <si>
    <t>CN77303853-8</t>
  </si>
  <si>
    <t>Comercial Mb Spa</t>
  </si>
  <si>
    <t>Av  Alemania   1515</t>
  </si>
  <si>
    <t>971012576</t>
  </si>
  <si>
    <t>Av. Alemania Nº 1515</t>
  </si>
  <si>
    <t>CN76095919-7</t>
  </si>
  <si>
    <t>Comercial Mediacar Y Cia  Ltda</t>
  </si>
  <si>
    <t>Gran Avenida  6749</t>
  </si>
  <si>
    <t>28473505</t>
  </si>
  <si>
    <t>Comercial Mediacar Y Cia. Ltda.</t>
  </si>
  <si>
    <t>Gran Avenida Nº6749</t>
  </si>
  <si>
    <t>CN76377215-2</t>
  </si>
  <si>
    <t>Comercial Melbar Y Asociados  Ltda</t>
  </si>
  <si>
    <t>Avda Cachapoal 382</t>
  </si>
  <si>
    <t>2758772</t>
  </si>
  <si>
    <t>Comercial Melbar Y Asociados Ltda</t>
  </si>
  <si>
    <t>CN76868610-6</t>
  </si>
  <si>
    <t>Comercial Menora Ltda</t>
  </si>
  <si>
    <t>CN76996915-2</t>
  </si>
  <si>
    <t>Comercial Merino Limitada</t>
  </si>
  <si>
    <t>Bulnes  605</t>
  </si>
  <si>
    <t>990519944</t>
  </si>
  <si>
    <t>Bulnes Nº605</t>
  </si>
  <si>
    <t>CN76151018-5</t>
  </si>
  <si>
    <t>Comercial Merkatari Ltda</t>
  </si>
  <si>
    <t>Guillermo Gesswein   51 A</t>
  </si>
  <si>
    <t>26891640</t>
  </si>
  <si>
    <t>Comercial Merkatari Ltda.</t>
  </si>
  <si>
    <t>Guillermo Gesswein Nº 51-A</t>
  </si>
  <si>
    <t>CN76254937-9</t>
  </si>
  <si>
    <t>Comercial Metalrep Ltda</t>
  </si>
  <si>
    <t>Emiliano Rubio   1756</t>
  </si>
  <si>
    <t>23572356</t>
  </si>
  <si>
    <t>Comercial Metalrep Ltda.</t>
  </si>
  <si>
    <t>Emiliano Rubio Nº 1756</t>
  </si>
  <si>
    <t>CN76137929-1</t>
  </si>
  <si>
    <t>Comercial Mi Camion Ltda</t>
  </si>
  <si>
    <t>Camino Lonquen  13040</t>
  </si>
  <si>
    <t>5356403</t>
  </si>
  <si>
    <t>Camino Lonquen Nº13040</t>
  </si>
  <si>
    <t>CN76907317-5</t>
  </si>
  <si>
    <t>Comercial Michael Flores Cabrera</t>
  </si>
  <si>
    <t>Yerbas Buenas  555</t>
  </si>
  <si>
    <t>968628135</t>
  </si>
  <si>
    <t>CN76281582-6</t>
  </si>
  <si>
    <t>Comercial Mig Ltda</t>
  </si>
  <si>
    <t>San Antonio  378 Of 808</t>
  </si>
  <si>
    <t>53633342</t>
  </si>
  <si>
    <t>San Antonio Nº378 Of 808</t>
  </si>
  <si>
    <t>CN76393257-5</t>
  </si>
  <si>
    <t>Comercial Miguel Angel Beltran Venturelli Eirl</t>
  </si>
  <si>
    <t>Calle Cochane  420</t>
  </si>
  <si>
    <t>Calle Cochane Nº420</t>
  </si>
  <si>
    <t>CN76476226-6</t>
  </si>
  <si>
    <t>Comercial Miguel Eugenio Sanhueza Oyarzun E.I.R.L.</t>
  </si>
  <si>
    <t>Rosa Ester 02770</t>
  </si>
  <si>
    <t>Santiag</t>
  </si>
  <si>
    <t>982397200</t>
  </si>
  <si>
    <t>CN76510982-5</t>
  </si>
  <si>
    <t>Comercial Miguel Navarrete Gonzalez E I R L</t>
  </si>
  <si>
    <t>Manuel Montt 1162 L 3</t>
  </si>
  <si>
    <t>452215775</t>
  </si>
  <si>
    <t>Comercial Miguel Navarrete Gonzalez E.I.R.L.</t>
  </si>
  <si>
    <t>Manuel Montt 1162 L-3</t>
  </si>
  <si>
    <t>CN76089566-0</t>
  </si>
  <si>
    <t>Comercial Mikko Ltda</t>
  </si>
  <si>
    <t>Avda Grecia 1327</t>
  </si>
  <si>
    <t>964266796</t>
  </si>
  <si>
    <t>CN76341201-6</t>
  </si>
  <si>
    <t>Comercial Milling Spa</t>
  </si>
  <si>
    <t>Lastarria  601 Local 1</t>
  </si>
  <si>
    <t>989471756</t>
  </si>
  <si>
    <t>Lastarria Nº601 Local 1</t>
  </si>
  <si>
    <t>CN77721446-2</t>
  </si>
  <si>
    <t>Comercial Molina Amigo Spa</t>
  </si>
  <si>
    <t>Avenida Luis Cruz Martinez   1740</t>
  </si>
  <si>
    <t>966888429</t>
  </si>
  <si>
    <t>Avenida Luis Cruz Martinez Nº 1740.</t>
  </si>
  <si>
    <t>CN77329972-2</t>
  </si>
  <si>
    <t>Comercial Molina Y Ramirez Ltda</t>
  </si>
  <si>
    <t>Rio Loa   102 Sol De Septiembre</t>
  </si>
  <si>
    <t>998127044</t>
  </si>
  <si>
    <t>Rio Loa Nº 102 Sol De Septiembre</t>
  </si>
  <si>
    <t>CN77929664-4</t>
  </si>
  <si>
    <t>Comercial Montaño Spa</t>
  </si>
  <si>
    <t>Las Cabañas  304 Portezuelo</t>
  </si>
  <si>
    <t>988416670</t>
  </si>
  <si>
    <t>El Alfalfal 471 Bodega 186</t>
  </si>
  <si>
    <t>CN95052000-0</t>
  </si>
  <si>
    <t>Comercial Monterosa S A</t>
  </si>
  <si>
    <t>Avda Providencia 2093 5To Piso</t>
  </si>
  <si>
    <t>2320202</t>
  </si>
  <si>
    <t>Comercial Monterosa S.A</t>
  </si>
  <si>
    <t>CN76235137-4</t>
  </si>
  <si>
    <t>Comercial Moreno Ltda</t>
  </si>
  <si>
    <t>Alonso De Berrios 6135</t>
  </si>
  <si>
    <t>26668551</t>
  </si>
  <si>
    <t>CN77284030-6</t>
  </si>
  <si>
    <t>Maipu 279</t>
  </si>
  <si>
    <t>274493334</t>
  </si>
  <si>
    <t>Comercial Moreno Ltda.</t>
  </si>
  <si>
    <t>CN76566558-2</t>
  </si>
  <si>
    <t>Comercial Mota Spa</t>
  </si>
  <si>
    <t>Alondra 29 Villa El Recuerdo</t>
  </si>
  <si>
    <t>98794906</t>
  </si>
  <si>
    <t>CN76507215-8</t>
  </si>
  <si>
    <t>Comercial Motoride Ltda</t>
  </si>
  <si>
    <t>Av  La Dehesa  2035 Of  24</t>
  </si>
  <si>
    <t>233392470</t>
  </si>
  <si>
    <t>Av. La Dehesa Nº2035  Of. 24</t>
  </si>
  <si>
    <t>6233392470</t>
  </si>
  <si>
    <t>CN76193188-1</t>
  </si>
  <si>
    <t>Comercial Motorshop Ltda</t>
  </si>
  <si>
    <t>Avda Kennedy 5420 Depto 1610</t>
  </si>
  <si>
    <t>228839410</t>
  </si>
  <si>
    <t>CN77196657-8</t>
  </si>
  <si>
    <t>Comercial Mpg Spa</t>
  </si>
  <si>
    <t>Av  Providencia  1208 Of 207</t>
  </si>
  <si>
    <t>930969556</t>
  </si>
  <si>
    <t>Av. Providencia Nº1208, Of 207</t>
  </si>
  <si>
    <t>CN77406188-6</t>
  </si>
  <si>
    <t>Comercial Mr Spa</t>
  </si>
  <si>
    <t>Jose Manuel Veliz   59</t>
  </si>
  <si>
    <t>930559928</t>
  </si>
  <si>
    <t>Jose Manuel Veliz Nº 59</t>
  </si>
  <si>
    <t>CN76462963-9</t>
  </si>
  <si>
    <t>Comercial Msc Repuesto Ltda</t>
  </si>
  <si>
    <t>Concepcion 630</t>
  </si>
  <si>
    <t>332258675</t>
  </si>
  <si>
    <t>CN76811238-K</t>
  </si>
  <si>
    <t>Comercial Mujica Spa</t>
  </si>
  <si>
    <t>Maria Josefina  545</t>
  </si>
  <si>
    <t>944421411</t>
  </si>
  <si>
    <t>Maria Josefina  Nº545</t>
  </si>
  <si>
    <t>CN76150725-7</t>
  </si>
  <si>
    <t>Comercial Multibaterias Ltda</t>
  </si>
  <si>
    <t>Gran Avenida   7747</t>
  </si>
  <si>
    <t>8865440</t>
  </si>
  <si>
    <t>Comercial Multibaterias Ltda.</t>
  </si>
  <si>
    <t>Gran Avenida  Nº 7747</t>
  </si>
  <si>
    <t>CN77651385-7</t>
  </si>
  <si>
    <t>Comercial Mundo Garaje Spa</t>
  </si>
  <si>
    <t>San Antonio De Comaicco Parc  17 Lote B1</t>
  </si>
  <si>
    <t>San Antonio De Comaicco Parc. 17 Lote B1</t>
  </si>
  <si>
    <t>CN76604207-4</t>
  </si>
  <si>
    <t>Comercial Mundo Salud Ltda</t>
  </si>
  <si>
    <t>El Retiro   1270</t>
  </si>
  <si>
    <t>945369107</t>
  </si>
  <si>
    <t>El Retiro Nº 1270</t>
  </si>
  <si>
    <t>CN78950040-1</t>
  </si>
  <si>
    <t>Comercial Mundo Transfer Spa</t>
  </si>
  <si>
    <t>Chiloe  1481</t>
  </si>
  <si>
    <t>Chiloe Nº1481</t>
  </si>
  <si>
    <t>CN77451654-9</t>
  </si>
  <si>
    <t>Comercial Mundocars</t>
  </si>
  <si>
    <t>Yecora 591</t>
  </si>
  <si>
    <t>985399480</t>
  </si>
  <si>
    <t>CN76710938-5</t>
  </si>
  <si>
    <t>Comercial Munoz Limitada</t>
  </si>
  <si>
    <t>Parcela 47 Lote  B Ajial Valdivieso Retiro</t>
  </si>
  <si>
    <t>967550345</t>
  </si>
  <si>
    <t>Parcela 47, Lote -B Ajial Valdivieso, Retiro</t>
  </si>
  <si>
    <t>CN76241698-0</t>
  </si>
  <si>
    <t>Comercial Muñoz Y Muñoz Ltda</t>
  </si>
  <si>
    <t>Los Nisperos  7541</t>
  </si>
  <si>
    <t>88653159</t>
  </si>
  <si>
    <t>Los Nisperos Nº7541</t>
  </si>
  <si>
    <t>CN76510363-0</t>
  </si>
  <si>
    <t>Comercial Musi Ltda</t>
  </si>
  <si>
    <t>San Juan 266</t>
  </si>
  <si>
    <t>957833898</t>
  </si>
  <si>
    <t>CN76455827-8</t>
  </si>
  <si>
    <t>Comercial Mvc Spa</t>
  </si>
  <si>
    <t>Victor Manuel  2295 L 212</t>
  </si>
  <si>
    <t>989232346</t>
  </si>
  <si>
    <t>Victor Manuel Nº2295  L-212</t>
  </si>
  <si>
    <t>CN78767200-0</t>
  </si>
  <si>
    <t>Comercial Nabek Spa</t>
  </si>
  <si>
    <t>Los Pinos   0269 Lt A 4 P 18 A</t>
  </si>
  <si>
    <t>998174044</t>
  </si>
  <si>
    <t>Los Pinos Nº 0269 Lt A 4 P 18 A</t>
  </si>
  <si>
    <t>CN77105148-0</t>
  </si>
  <si>
    <t>Comercial Nakayama Spa</t>
  </si>
  <si>
    <t>Ñuble Rupanco   560</t>
  </si>
  <si>
    <t>995442160</t>
  </si>
  <si>
    <t>Ñuble Rupanco Nº 560</t>
  </si>
  <si>
    <t>CN76169629-7</t>
  </si>
  <si>
    <t>Comercial Narvaez Y Poblacionete Ltda</t>
  </si>
  <si>
    <t>Av  Vitacura  5480 Of 55</t>
  </si>
  <si>
    <t>32089693</t>
  </si>
  <si>
    <t>Comercial Narvaez Y Poblete Ltda</t>
  </si>
  <si>
    <t>Av. Vitacura N°5480, Of 55</t>
  </si>
  <si>
    <t>CN76298574-8</t>
  </si>
  <si>
    <t>Comercial Navarrete Campos Ltda</t>
  </si>
  <si>
    <t>Manuel Montt 1191</t>
  </si>
  <si>
    <t>452211273</t>
  </si>
  <si>
    <t>PN76570081-7</t>
  </si>
  <si>
    <t>Comercial Navea Ltda</t>
  </si>
  <si>
    <t>Ruta 5 Sur Km 409</t>
  </si>
  <si>
    <t>CN82723700-0</t>
  </si>
  <si>
    <t>Comercial Nazal S A</t>
  </si>
  <si>
    <t>Caupolican  533</t>
  </si>
  <si>
    <t>Comercial Nazal S.A.</t>
  </si>
  <si>
    <t>Caupolican Nº533</t>
  </si>
  <si>
    <t>998857573</t>
  </si>
  <si>
    <t>CN77065362-2</t>
  </si>
  <si>
    <t>Comercial Nedmax Limitada</t>
  </si>
  <si>
    <t>Sanchez Fontecilla  11860</t>
  </si>
  <si>
    <t>947623225</t>
  </si>
  <si>
    <t>Sanchez Fontecilla Nº11860</t>
  </si>
  <si>
    <t>CN77393496-7</t>
  </si>
  <si>
    <t>Comercial Nelson Ledezma Corales E I R L</t>
  </si>
  <si>
    <t>Los Salesianos 02031 Casa 42</t>
  </si>
  <si>
    <t>988196554</t>
  </si>
  <si>
    <t>Comercial Nelson Ledezma Corales E.I.R.L.</t>
  </si>
  <si>
    <t>Comercial Neuma Center Ltda</t>
  </si>
  <si>
    <t>Avda  Ohiggins   329</t>
  </si>
  <si>
    <t>CN77739109-7</t>
  </si>
  <si>
    <t>Comercial Neuma Más Spa</t>
  </si>
  <si>
    <t>Las Nieves   399 Valle De Alcala</t>
  </si>
  <si>
    <t>932665549</t>
  </si>
  <si>
    <t>Las Nieves Nº 399 Valle De Alcala</t>
  </si>
  <si>
    <t>El Parron 199</t>
  </si>
  <si>
    <t>CN77345629-1</t>
  </si>
  <si>
    <t>Comercial Neuma Revertech Ltda</t>
  </si>
  <si>
    <t>Bosque Dorado   1676</t>
  </si>
  <si>
    <t>933039319</t>
  </si>
  <si>
    <t>Bosque Dorado Nº 1676</t>
  </si>
  <si>
    <t>CN76313702-3</t>
  </si>
  <si>
    <t>Comercial Neuma Servicio Ltda</t>
  </si>
  <si>
    <t>Freire   727</t>
  </si>
  <si>
    <t>2811484</t>
  </si>
  <si>
    <t>Comercial Neuma Servicio Ltda.</t>
  </si>
  <si>
    <t>Freire Nº 727</t>
  </si>
  <si>
    <t>CN77512537-3</t>
  </si>
  <si>
    <t>Comercial Neumabrari Spa</t>
  </si>
  <si>
    <t>Balmaceda 760</t>
  </si>
  <si>
    <t>984732546</t>
  </si>
  <si>
    <t>Balmaceda  760</t>
  </si>
  <si>
    <t>CN76323198-4</t>
  </si>
  <si>
    <t>Comercial Neumadiesel Ltda</t>
  </si>
  <si>
    <t>Pedro Pablo Muñoz  250</t>
  </si>
  <si>
    <t>2244450</t>
  </si>
  <si>
    <t>Comercial Neumadiesel Ltda.</t>
  </si>
  <si>
    <t>Pedro Pablo Muñoz Nº250</t>
  </si>
  <si>
    <t>CN76678004-0</t>
  </si>
  <si>
    <t>Comercial Neumafono Ltda</t>
  </si>
  <si>
    <t>Lote 12 Parcela 15 Pp El Condor Molina</t>
  </si>
  <si>
    <t>981991140</t>
  </si>
  <si>
    <t>CN77277487-7</t>
  </si>
  <si>
    <t>Comercial Neumaglobal Ltda</t>
  </si>
  <si>
    <t>Avda 10 De Julio   392</t>
  </si>
  <si>
    <t>998869818</t>
  </si>
  <si>
    <t>Avda 10 De Julio Nº 392</t>
  </si>
  <si>
    <t>CN77878133-6</t>
  </si>
  <si>
    <t>Comercial Neumalara Servicios Spa</t>
  </si>
  <si>
    <t>San Sebastian   2750 Of 902</t>
  </si>
  <si>
    <t>956199376</t>
  </si>
  <si>
    <t>San Sebastian Nº 2750  Of 902</t>
  </si>
  <si>
    <t>CN76028982-5</t>
  </si>
  <si>
    <t>Comercial Neumamundo Limitada</t>
  </si>
  <si>
    <t>Avda  Bernardo O'Higgins   909</t>
  </si>
  <si>
    <t>722223924</t>
  </si>
  <si>
    <t>Avda. Bernardo O'Higgins Nº 909</t>
  </si>
  <si>
    <t>Pdte. German Riesco Nº1085</t>
  </si>
  <si>
    <t>San Martin Nº668.-</t>
  </si>
  <si>
    <t>CN76159053-7</t>
  </si>
  <si>
    <t>Comercial Neumanuñez Ltda</t>
  </si>
  <si>
    <t>10 Julio   334</t>
  </si>
  <si>
    <t>6355641</t>
  </si>
  <si>
    <t>Comercial Neumanuñez Ltda.</t>
  </si>
  <si>
    <t>10 Julio Nº 334</t>
  </si>
  <si>
    <t>CN76517417-1</t>
  </si>
  <si>
    <t>Comercial Neumareg Ltda</t>
  </si>
  <si>
    <t>Avda La Caridad  15297</t>
  </si>
  <si>
    <t>81370556</t>
  </si>
  <si>
    <t>Avda La Caridad Nº15297</t>
  </si>
  <si>
    <t>CN77253615-1</t>
  </si>
  <si>
    <t>Comercial Neumass Spa</t>
  </si>
  <si>
    <t>Independencia 1499 Dpo 506 B</t>
  </si>
  <si>
    <t>64488130</t>
  </si>
  <si>
    <t>CN76427712-0</t>
  </si>
  <si>
    <t>Comercial Neumastock Spa</t>
  </si>
  <si>
    <t>Caupolican  9450</t>
  </si>
  <si>
    <t>223650390</t>
  </si>
  <si>
    <t>Caupolican Nº9450</t>
  </si>
  <si>
    <t>CN76218294-7</t>
  </si>
  <si>
    <t>Comercial Neumaticos A Todo Chile Ltda</t>
  </si>
  <si>
    <t>Gamero   1266 A</t>
  </si>
  <si>
    <t>27373845</t>
  </si>
  <si>
    <t>Comercial Neumaticos A Todo Chile Ltda.</t>
  </si>
  <si>
    <t>Gamero Nº 1266-A</t>
  </si>
  <si>
    <t>227372199</t>
  </si>
  <si>
    <t>CN76218756-6</t>
  </si>
  <si>
    <t>Comercial Neumaticos Temuco Ltda</t>
  </si>
  <si>
    <t>P Las Casas</t>
  </si>
  <si>
    <t>Comercial Neumaticos Temuco Ltda.</t>
  </si>
  <si>
    <t>P.LAS CASAS</t>
  </si>
  <si>
    <t>CN78646200-2</t>
  </si>
  <si>
    <t>Comercial Neumaval</t>
  </si>
  <si>
    <t>Chacabuco 2493 Esq Simon Boliv</t>
  </si>
  <si>
    <t>2250591</t>
  </si>
  <si>
    <t>Chacabuco 2493 Esq.Simon Boliv</t>
  </si>
  <si>
    <t>CN77689364-1</t>
  </si>
  <si>
    <t>Comercial Newen Spa</t>
  </si>
  <si>
    <t>Pje  William Rebolledo Dpto  2852   El Porvenir</t>
  </si>
  <si>
    <t>Comercial Nicolodi Limitada</t>
  </si>
  <si>
    <t>CN77574942-3</t>
  </si>
  <si>
    <t>Comercial Nipaz Repuestos Spa</t>
  </si>
  <si>
    <t>Av Concha Y Toro  0200</t>
  </si>
  <si>
    <t>932490807</t>
  </si>
  <si>
    <t>Av Concha Y Toro Nº0200</t>
  </si>
  <si>
    <t>CN86767000-9</t>
  </si>
  <si>
    <t>Comercial Noroeste Ltda</t>
  </si>
  <si>
    <t>Isabel La Catolica  3881</t>
  </si>
  <si>
    <t>992847901</t>
  </si>
  <si>
    <t>Isabel La Catolica N°3881</t>
  </si>
  <si>
    <t>CN77781757-4</t>
  </si>
  <si>
    <t>Comercial Nororiente Spa</t>
  </si>
  <si>
    <t>Camino Chicureo Parcela 11</t>
  </si>
  <si>
    <t>934698295</t>
  </si>
  <si>
    <t>CN77387223-6</t>
  </si>
  <si>
    <t>Comercial Novoa Y Valderrama Spa</t>
  </si>
  <si>
    <t>Pje Caburga   783 (Mz B Lote 22)</t>
  </si>
  <si>
    <t>997977035</t>
  </si>
  <si>
    <t>Pje Caburga Nº 783 (Mz B Lote 22)</t>
  </si>
  <si>
    <t>CN76995727-8</t>
  </si>
  <si>
    <t>Comercial Nuñez Limitada</t>
  </si>
  <si>
    <t>Ruta H66G Km 62 Sin Numeracion El Manzano</t>
  </si>
  <si>
    <t>974483795</t>
  </si>
  <si>
    <t>Ruta H66G Km 62 S/N El Manzano</t>
  </si>
  <si>
    <t>CN76092077-0</t>
  </si>
  <si>
    <t>Comercial Nutriterra Ltda</t>
  </si>
  <si>
    <t>Cirujano Guzman   113</t>
  </si>
  <si>
    <t>25302000</t>
  </si>
  <si>
    <t>Comercial Nutriterra Ltda.</t>
  </si>
  <si>
    <t>Cirujano Guzman Nº 113</t>
  </si>
  <si>
    <t>CN77109906-8</t>
  </si>
  <si>
    <t>Comercial Ojeda Briones Spa</t>
  </si>
  <si>
    <t>Gran Caiman  3068</t>
  </si>
  <si>
    <t>939098040</t>
  </si>
  <si>
    <t>Gran Caiman Nº3068.-</t>
  </si>
  <si>
    <t>CN77301480-9</t>
  </si>
  <si>
    <t>Comercial Olea Valderrama Ltda</t>
  </si>
  <si>
    <t>Manquehue Sur  520   Oficina 205</t>
  </si>
  <si>
    <t>85953449</t>
  </si>
  <si>
    <t>Manquehue Sur N°520.- Oficina 205.-</t>
  </si>
  <si>
    <t>CN76323598-K</t>
  </si>
  <si>
    <t>Comercial Olea Y Cia Ltda</t>
  </si>
  <si>
    <t>Madrid   985</t>
  </si>
  <si>
    <t>26346626</t>
  </si>
  <si>
    <t>Madrid N° 985</t>
  </si>
  <si>
    <t>CN77006095-8</t>
  </si>
  <si>
    <t>Comercial Olimaq Spa</t>
  </si>
  <si>
    <t>Julio Covarrubia 10468</t>
  </si>
  <si>
    <t>77941163</t>
  </si>
  <si>
    <t>CN76669530-2</t>
  </si>
  <si>
    <t>Comercial Oliva Oliva Ltda</t>
  </si>
  <si>
    <t>Rafaela Aburto  130</t>
  </si>
  <si>
    <t>452443317</t>
  </si>
  <si>
    <t>Rafaela Aburto Nº130</t>
  </si>
  <si>
    <t>CN77025505-8</t>
  </si>
  <si>
    <t>Comercial Olivares &amp; Olivares Ltda</t>
  </si>
  <si>
    <t>Hda Lampa Pc 37 Lt 3 37</t>
  </si>
  <si>
    <t>966059919</t>
  </si>
  <si>
    <t>CN76507555-6</t>
  </si>
  <si>
    <t>Comercial Ollagua Spa</t>
  </si>
  <si>
    <t>Triangulo Lt 102</t>
  </si>
  <si>
    <t>934307776</t>
  </si>
  <si>
    <t>CN77693325-2</t>
  </si>
  <si>
    <t>Comercial Oriente Rancagua Ltda</t>
  </si>
  <si>
    <t>El Salvador   89</t>
  </si>
  <si>
    <t>998374066</t>
  </si>
  <si>
    <t>El Salvador Nº 89</t>
  </si>
  <si>
    <t>CN76234143-3</t>
  </si>
  <si>
    <t>Comercial Orion</t>
  </si>
  <si>
    <t>Ruta 5 Sur Lote C Km 1007 Parcela San Ignacio</t>
  </si>
  <si>
    <t>967754887</t>
  </si>
  <si>
    <t>CN76840973-0</t>
  </si>
  <si>
    <t>Comercial Ortiz Spa</t>
  </si>
  <si>
    <t>Avenida Manuel Montt 01091</t>
  </si>
  <si>
    <t>CN76156341-6</t>
  </si>
  <si>
    <t>Comercial Ortiz Y Compañia Ltda</t>
  </si>
  <si>
    <t>Mapocho  5437</t>
  </si>
  <si>
    <t>Mapocho Nº5437</t>
  </si>
  <si>
    <t>CN76741554-0</t>
  </si>
  <si>
    <t>Comercial Panama Spa</t>
  </si>
  <si>
    <t>Panama 0318</t>
  </si>
  <si>
    <t>931425900</t>
  </si>
  <si>
    <t>CN76893640-4</t>
  </si>
  <si>
    <t>Comercial Panguilemu Ltda</t>
  </si>
  <si>
    <t>Av Ogana  799</t>
  </si>
  <si>
    <t>2573120</t>
  </si>
  <si>
    <t>Comercial Panguilemu Ltda.</t>
  </si>
  <si>
    <t>Av.Ogana Nº799</t>
  </si>
  <si>
    <t>CN77621081-1</t>
  </si>
  <si>
    <t>Comercial Paredones Spa</t>
  </si>
  <si>
    <t>La Bodega Ltb   54 Panilongo</t>
  </si>
  <si>
    <t>976101958</t>
  </si>
  <si>
    <t>La Bodega Ltb - 54 Panilongo</t>
  </si>
  <si>
    <t>CN76644445-8</t>
  </si>
  <si>
    <t>Comercial Patricia Czischke</t>
  </si>
  <si>
    <t>Fundo La Constancia Lote A 3</t>
  </si>
  <si>
    <t>Payaco</t>
  </si>
  <si>
    <t>998681219</t>
  </si>
  <si>
    <t>PAYACO</t>
  </si>
  <si>
    <t>CN76143266-4</t>
  </si>
  <si>
    <t>Comercial Patricio Alejandro Barcelo Rodas  E.I.R.L</t>
  </si>
  <si>
    <t>Carmen 675 Local  A</t>
  </si>
  <si>
    <t>222228482</t>
  </si>
  <si>
    <t>Comercial Patricio Alejandro Barcelo Rodas E I R L</t>
  </si>
  <si>
    <t>Carmen 675 Local A</t>
  </si>
  <si>
    <t>Comercial Paula Francisca Milla Ortiz E I R L</t>
  </si>
  <si>
    <t>CN76014223-9</t>
  </si>
  <si>
    <t>Comercial Paumar Ltda</t>
  </si>
  <si>
    <t>Santa Elisa  210</t>
  </si>
  <si>
    <t>222158100</t>
  </si>
  <si>
    <t>Santa Elisa Nº210</t>
  </si>
  <si>
    <t>CN76707491-3</t>
  </si>
  <si>
    <t>Comercial Pedro Olivares E I R L</t>
  </si>
  <si>
    <t>J J Nuñez  1010</t>
  </si>
  <si>
    <t>Artificio</t>
  </si>
  <si>
    <t>978465108</t>
  </si>
  <si>
    <t>Comercial Pedro Olivares E.I.R.L.</t>
  </si>
  <si>
    <t>J.J Nuñez Nº1010</t>
  </si>
  <si>
    <t>CN76037439-3</t>
  </si>
  <si>
    <t>Comercial Pellet Fuel Chile Spa</t>
  </si>
  <si>
    <t>General Freire #1126</t>
  </si>
  <si>
    <t>993370051</t>
  </si>
  <si>
    <t>CN76684439-1</t>
  </si>
  <si>
    <t>Comercial Peñaloza Y Compañia Ltda</t>
  </si>
  <si>
    <t>Pasaje Isla Tranqui   2165 Villa Encanto</t>
  </si>
  <si>
    <t>963629502</t>
  </si>
  <si>
    <t>Pasaje Isla Tranqui Nº 2165 Villa Encanto</t>
  </si>
  <si>
    <t>CN76901297-4</t>
  </si>
  <si>
    <t>Comercial Perez Jofre</t>
  </si>
  <si>
    <t>Barros Luco 440</t>
  </si>
  <si>
    <t>962186444</t>
  </si>
  <si>
    <t>CN76418685-0</t>
  </si>
  <si>
    <t>Comercial Petrolillo Ltda</t>
  </si>
  <si>
    <t>Camino Palmilla Lote 40</t>
  </si>
  <si>
    <t>948713687</t>
  </si>
  <si>
    <t>CN77587083-4</t>
  </si>
  <si>
    <t>Comercial Pietramonte Spa</t>
  </si>
  <si>
    <t>Romulo 4 Pena 101 Lote B</t>
  </si>
  <si>
    <t>997029398</t>
  </si>
  <si>
    <t>CN76132832-8</t>
  </si>
  <si>
    <t>Comercial Pilar Quezada Burdiles Eirl</t>
  </si>
  <si>
    <t>10 De Julio  569</t>
  </si>
  <si>
    <t>222223009</t>
  </si>
  <si>
    <t>10 De Julio Nº569</t>
  </si>
  <si>
    <t>CN76051853-0</t>
  </si>
  <si>
    <t>Comercial Piña Espina Y Cia Ltda</t>
  </si>
  <si>
    <t>Brasil 48</t>
  </si>
  <si>
    <t>26725584</t>
  </si>
  <si>
    <t>CN76328637-1</t>
  </si>
  <si>
    <t>Comercial Pitstop Ltda</t>
  </si>
  <si>
    <t>Avda  San Martin   409</t>
  </si>
  <si>
    <t>952142346</t>
  </si>
  <si>
    <t>Comercial Pitstop Ltda.</t>
  </si>
  <si>
    <t>Avda. San Martin Nº 409</t>
  </si>
  <si>
    <t>CN76159292-0</t>
  </si>
  <si>
    <t>Comercial Pneus Y Compañia Ltda</t>
  </si>
  <si>
    <t>Camino San Alberto Hurtado 2071</t>
  </si>
  <si>
    <t>8112900</t>
  </si>
  <si>
    <t>CN76822392-0</t>
  </si>
  <si>
    <t>Comercial Prada Spa</t>
  </si>
  <si>
    <t>Av  Nueva Providencia  1881 Of  2507</t>
  </si>
  <si>
    <t>229296893</t>
  </si>
  <si>
    <t>Av. Nueva Providencia Nº1881 Of. 2507</t>
  </si>
  <si>
    <t>CN76378293-K</t>
  </si>
  <si>
    <t>Comercial Pravaz Ltda</t>
  </si>
  <si>
    <t>Cerro El Altar  3360</t>
  </si>
  <si>
    <t>973348669</t>
  </si>
  <si>
    <t>Cerro El Altar Nº3360.-</t>
  </si>
  <si>
    <t>CN77560947-8</t>
  </si>
  <si>
    <t>Comercial Pro Impacto Spa</t>
  </si>
  <si>
    <t>General Cruz   462 A</t>
  </si>
  <si>
    <t>961259132</t>
  </si>
  <si>
    <t>General Cruz Nº 462 A</t>
  </si>
  <si>
    <t>CN76009838-8</t>
  </si>
  <si>
    <t>Comercial Pro Race Ltda</t>
  </si>
  <si>
    <t>Av  Colon   5001 Dpto   804 A</t>
  </si>
  <si>
    <t>222287021</t>
  </si>
  <si>
    <t>Av. Colon N° 5001 Dpto N° 804 A</t>
  </si>
  <si>
    <t>CN76398936-4</t>
  </si>
  <si>
    <t>Comercial Procar Ltda</t>
  </si>
  <si>
    <t>10 De Julio  873</t>
  </si>
  <si>
    <t>226397675</t>
  </si>
  <si>
    <t>10 De Julio Nº873</t>
  </si>
  <si>
    <t>CN78205140-7</t>
  </si>
  <si>
    <t>Comercial Prodeco Limitada</t>
  </si>
  <si>
    <t>Manuel Rodriguez 339</t>
  </si>
  <si>
    <t>997414077</t>
  </si>
  <si>
    <t>CN76435845-7</t>
  </si>
  <si>
    <t>Comercial Promit Spa</t>
  </si>
  <si>
    <t>Los Abedules  7091</t>
  </si>
  <si>
    <t>227690863</t>
  </si>
  <si>
    <t>Los Abedules Nº7091</t>
  </si>
  <si>
    <t>CN76527423-0</t>
  </si>
  <si>
    <t>Comercial Provul Ltda</t>
  </si>
  <si>
    <t>Angol Nrp 997 Local 2 Y Bodega Lt 23</t>
  </si>
  <si>
    <t>988823776</t>
  </si>
  <si>
    <t>Anibal Pinto N°1214</t>
  </si>
  <si>
    <t>CN77642273-8</t>
  </si>
  <si>
    <t>Comercial Publicitaria Spa</t>
  </si>
  <si>
    <t>Ramon Carballo 451</t>
  </si>
  <si>
    <t>993195980</t>
  </si>
  <si>
    <t>CN76413788-4</t>
  </si>
  <si>
    <t>Comercial Punto Repuestos Limitada</t>
  </si>
  <si>
    <t>Los Reyes Catolicos  12117</t>
  </si>
  <si>
    <t>959066860</t>
  </si>
  <si>
    <t>Los Reyes Catolicos Nº12117</t>
  </si>
  <si>
    <t>CN76662495-2</t>
  </si>
  <si>
    <t>Comercial Quellon Limitada</t>
  </si>
  <si>
    <t>Pedro Aguirre Cerda   348</t>
  </si>
  <si>
    <t>944705262</t>
  </si>
  <si>
    <t>Pedro Aguirre Cerda Nº 348</t>
  </si>
  <si>
    <t>CN77846475-6</t>
  </si>
  <si>
    <t>Comercial Quilaqueo Spa</t>
  </si>
  <si>
    <t>Camino Lincoyan Sin Numeracion</t>
  </si>
  <si>
    <t>920621972</t>
  </si>
  <si>
    <t>Camino Lincoyan S/N</t>
  </si>
  <si>
    <t>CN76919669-2</t>
  </si>
  <si>
    <t>Comercial R &amp; R Curico Spa</t>
  </si>
  <si>
    <t>Av  Alessandri 2000 Local 1</t>
  </si>
  <si>
    <t>992190552</t>
  </si>
  <si>
    <t>Av. Alessandri 2000 Local 1</t>
  </si>
  <si>
    <t>CN76212002-K</t>
  </si>
  <si>
    <t>Comercial R Y M Repuestos Ltda</t>
  </si>
  <si>
    <t>Av  Chile   55 C</t>
  </si>
  <si>
    <t>997317185</t>
  </si>
  <si>
    <t>Comercial R Y M Repuestos Ltda.</t>
  </si>
  <si>
    <t>Av. Chile Nº 55 C</t>
  </si>
  <si>
    <t>CN76883679-5</t>
  </si>
  <si>
    <t>Comercial Ra Ltda</t>
  </si>
  <si>
    <t>Las Casa De San Joaquin  2</t>
  </si>
  <si>
    <t>947734782</t>
  </si>
  <si>
    <t>Las Casa De San Joaquin N°2</t>
  </si>
  <si>
    <t>CN76752598-2</t>
  </si>
  <si>
    <t>Comercial Ra Spa</t>
  </si>
  <si>
    <t>224070807</t>
  </si>
  <si>
    <t>CN76187096-3</t>
  </si>
  <si>
    <t>Comercial Rab Limitada</t>
  </si>
  <si>
    <t>Manuel Antonio Tocornal 1310</t>
  </si>
  <si>
    <t>981889171</t>
  </si>
  <si>
    <t>CN76196845-9</t>
  </si>
  <si>
    <t>Comercial Rader S A</t>
  </si>
  <si>
    <t>Luis Thayer Ojeda  95 Of 406</t>
  </si>
  <si>
    <t>5813898</t>
  </si>
  <si>
    <t>Comercial Rader S.A.</t>
  </si>
  <si>
    <t>Luis Thayer Ojeda Nº95 Of 406</t>
  </si>
  <si>
    <t>CN76960142-2</t>
  </si>
  <si>
    <t>Comercial Ramas Ltda</t>
  </si>
  <si>
    <t>977569488</t>
  </si>
  <si>
    <t>Domingo Santa Maria N°3525</t>
  </si>
  <si>
    <t>CN76362174-K</t>
  </si>
  <si>
    <t>Comercial Ramon Eugenio Cordova Soto E I R L</t>
  </si>
  <si>
    <t>Ruta 5 Sur Klm 510 Bodega 7</t>
  </si>
  <si>
    <t>84054100</t>
  </si>
  <si>
    <t>Comercial Ramon Eugenio Cordova Soto E.I.R.L</t>
  </si>
  <si>
    <t>CN76028274-K</t>
  </si>
  <si>
    <t>Comercial Rayen Limitada</t>
  </si>
  <si>
    <t>Padena  587</t>
  </si>
  <si>
    <t>843962614</t>
  </si>
  <si>
    <t>Padena Nº587</t>
  </si>
  <si>
    <t>9843962614</t>
  </si>
  <si>
    <t>CN77184790-0</t>
  </si>
  <si>
    <t>Comercial Rcs Ltda</t>
  </si>
  <si>
    <t>Paraguay   1015</t>
  </si>
  <si>
    <t>Comercial Rcs Ltda.</t>
  </si>
  <si>
    <t>Paraguay Nº 1015</t>
  </si>
  <si>
    <t>285434</t>
  </si>
  <si>
    <t>CN76435417-6</t>
  </si>
  <si>
    <t>Comercial Reidel Y Figueroa  Ltda.</t>
  </si>
  <si>
    <t>Lautaro Nº 521</t>
  </si>
  <si>
    <t>74529808</t>
  </si>
  <si>
    <t>Comercial Reidel Y Figueroa Ltda</t>
  </si>
  <si>
    <t>Lautaro   521</t>
  </si>
  <si>
    <t>CN77406906-2</t>
  </si>
  <si>
    <t>Comercial Ren&amp;Mar Ltda</t>
  </si>
  <si>
    <t>Ismael Valdes  103</t>
  </si>
  <si>
    <t>950518986</t>
  </si>
  <si>
    <t>Ismael Valdes N°103</t>
  </si>
  <si>
    <t>CN76848643-3</t>
  </si>
  <si>
    <t>Comercial Rendic Motors Spa</t>
  </si>
  <si>
    <t>Condominio Santa Rosa 3040 Parcela 140</t>
  </si>
  <si>
    <t>965062090</t>
  </si>
  <si>
    <t>Condominio Santa Rosa 3040, Parcela 140</t>
  </si>
  <si>
    <t>CN76333306-K</t>
  </si>
  <si>
    <t>Comercial Rene Christian Cueva Estay Eirl</t>
  </si>
  <si>
    <t>1-Los Acacios Parcela 10</t>
  </si>
  <si>
    <t>CN76271324-1</t>
  </si>
  <si>
    <t>Comercial Reperplast Ltda</t>
  </si>
  <si>
    <t>Avda Berlin Parcela  30 Lote 1</t>
  </si>
  <si>
    <t>28120975</t>
  </si>
  <si>
    <t>Avda Berlin Parcela Nº30 Lote 1</t>
  </si>
  <si>
    <t>CN76223969-8</t>
  </si>
  <si>
    <t>Comercial Reptruck Ltda</t>
  </si>
  <si>
    <t>Combarbala   0426</t>
  </si>
  <si>
    <t>5250430</t>
  </si>
  <si>
    <t>Comercial Reptruck Ltda.</t>
  </si>
  <si>
    <t>Combarbala Nº 0426</t>
  </si>
  <si>
    <t>CN76322038-9</t>
  </si>
  <si>
    <t>Comercial Republica Spa</t>
  </si>
  <si>
    <t>Republica 495</t>
  </si>
  <si>
    <t>318838</t>
  </si>
  <si>
    <t>CN76663946-1</t>
  </si>
  <si>
    <t>Comercial Repuestos Espejo Ltda</t>
  </si>
  <si>
    <t>Osorno  771 T Blancas</t>
  </si>
  <si>
    <t>512642043</t>
  </si>
  <si>
    <t>Osorno Nº771 T.Blancas</t>
  </si>
  <si>
    <t>CN77238472-6</t>
  </si>
  <si>
    <t>Comercial Repuestos Ruta Tres Spa</t>
  </si>
  <si>
    <t>Manuel Montt   1284 Local 1</t>
  </si>
  <si>
    <t>5494265</t>
  </si>
  <si>
    <t>Manuel Montt Nº 1284 Local 1</t>
  </si>
  <si>
    <t>CN79880870-2</t>
  </si>
  <si>
    <t>Comercial Rey S A</t>
  </si>
  <si>
    <t>Vicuña Mackenna   4601</t>
  </si>
  <si>
    <t>25524127</t>
  </si>
  <si>
    <t>Comercial Rey S.A.</t>
  </si>
  <si>
    <t>Vicuña Mackenna Nº 4601</t>
  </si>
  <si>
    <t>CN76899943-0</t>
  </si>
  <si>
    <t>Comercial Reysa Spa</t>
  </si>
  <si>
    <t>PN77732660-0</t>
  </si>
  <si>
    <t>Comercial Richi Limitada</t>
  </si>
  <si>
    <t>Las Urbinas 8724</t>
  </si>
  <si>
    <t>CN76615528-6</t>
  </si>
  <si>
    <t>Comercial Rigo Spa</t>
  </si>
  <si>
    <t>225971481</t>
  </si>
  <si>
    <t>CN76627111-1</t>
  </si>
  <si>
    <t>Comercial Rio Rapel Ltda</t>
  </si>
  <si>
    <t>Ignacio Carrera Pino Sin Numeracion (Rapel)</t>
  </si>
  <si>
    <t>995499719</t>
  </si>
  <si>
    <t>Ignacio Carrera Pino S/N (Rapel)</t>
  </si>
  <si>
    <t>CN77033913-8</t>
  </si>
  <si>
    <t>Comercial Rios Maldonado Spa</t>
  </si>
  <si>
    <t>Doctor Maffioleti  3247</t>
  </si>
  <si>
    <t>62069020</t>
  </si>
  <si>
    <t>Doctor Maffioleti Nº3247</t>
  </si>
  <si>
    <t>CN76682975-9</t>
  </si>
  <si>
    <t>Comercial Risti Spa</t>
  </si>
  <si>
    <t>5 Sur 1958</t>
  </si>
  <si>
    <t>Talaca</t>
  </si>
  <si>
    <t>712261575</t>
  </si>
  <si>
    <t>CN76865553-7</t>
  </si>
  <si>
    <t>Comercial Riversua Chile</t>
  </si>
  <si>
    <t>Colo Colo   1472</t>
  </si>
  <si>
    <t>983201553</t>
  </si>
  <si>
    <t>Colo Colo Nº 1472</t>
  </si>
  <si>
    <t>CN76672148-6</t>
  </si>
  <si>
    <t>Comercial Rj Spa</t>
  </si>
  <si>
    <t>Barros Borgoño 71 Oficina 1105</t>
  </si>
  <si>
    <t>229040415</t>
  </si>
  <si>
    <t>CN76330386-1</t>
  </si>
  <si>
    <t>Comercial Roca Spa</t>
  </si>
  <si>
    <t>Nueva Uno   2772</t>
  </si>
  <si>
    <t>25380876</t>
  </si>
  <si>
    <t>Comercial Roca Spa.</t>
  </si>
  <si>
    <t>Nueva Uno Nº 2772</t>
  </si>
  <si>
    <t>CN76906037-5</t>
  </si>
  <si>
    <t>Comercial Rodas Spa</t>
  </si>
  <si>
    <t>Balmaceda  737 A</t>
  </si>
  <si>
    <t>989066995</t>
  </si>
  <si>
    <t>Balmaceda Nº737 A</t>
  </si>
  <si>
    <t>CN76743070-1</t>
  </si>
  <si>
    <t>Comercial Rodricar Ltda</t>
  </si>
  <si>
    <t>Avda Providencia   2594</t>
  </si>
  <si>
    <t>988992002</t>
  </si>
  <si>
    <t>Avda Providencia Nº 2594</t>
  </si>
  <si>
    <t>CN76972395-1</t>
  </si>
  <si>
    <t>Comercial Rodrigo Acuña Spa</t>
  </si>
  <si>
    <t>Riquelme 773 Local C</t>
  </si>
  <si>
    <t>977970523</t>
  </si>
  <si>
    <t>9977970523</t>
  </si>
  <si>
    <t>CN77134966-8</t>
  </si>
  <si>
    <t>Comercial Rojas Y Bustos Spa</t>
  </si>
  <si>
    <t>3 Poniente  1533 A</t>
  </si>
  <si>
    <t>984779553</t>
  </si>
  <si>
    <t>3 Poniente Nº1533-A</t>
  </si>
  <si>
    <t>CN76132281-8</t>
  </si>
  <si>
    <t>Comercial Rosa Maria Bastias Lazo E I R L</t>
  </si>
  <si>
    <t>Las Bodegas 19 A</t>
  </si>
  <si>
    <t>977936633</t>
  </si>
  <si>
    <t>Comercial Rosa Maria Bastias Lazo E.I.R.L.</t>
  </si>
  <si>
    <t>CN77254117-1</t>
  </si>
  <si>
    <t>Comercial Roten Spa</t>
  </si>
  <si>
    <t>Las Golondrinas   3761</t>
  </si>
  <si>
    <t>954101824</t>
  </si>
  <si>
    <t>Las Golondrinas Nº 3761</t>
  </si>
  <si>
    <t>CN76183888-1</t>
  </si>
  <si>
    <t>Comercial Rovitec Spa</t>
  </si>
  <si>
    <t>General Brayer  1710</t>
  </si>
  <si>
    <t>227725038</t>
  </si>
  <si>
    <t>General Brayer Nº1710</t>
  </si>
  <si>
    <t>CN76224615-5</t>
  </si>
  <si>
    <t>Comercial Rubber Chile Spa</t>
  </si>
  <si>
    <t>Manuel Rodriguez   665</t>
  </si>
  <si>
    <t>Temucho</t>
  </si>
  <si>
    <t>2236389</t>
  </si>
  <si>
    <t>Manuel Rodriguez N° 665</t>
  </si>
  <si>
    <t>CN76716543-9</t>
  </si>
  <si>
    <t>Comercial Rubilar Spa</t>
  </si>
  <si>
    <t>Capitan Godoy   325</t>
  </si>
  <si>
    <t>979963399</t>
  </si>
  <si>
    <t>Capitan Godoy Nº 325</t>
  </si>
  <si>
    <t>CN76167296-7</t>
  </si>
  <si>
    <t>Comercial Rubio E Hijos Ltda</t>
  </si>
  <si>
    <t>Portugal 676</t>
  </si>
  <si>
    <t>27992200</t>
  </si>
  <si>
    <t>Comercial Rubio E Hijos Ltda.</t>
  </si>
  <si>
    <t>CN76646579-K</t>
  </si>
  <si>
    <t>Comercial Ruta 7 Spa</t>
  </si>
  <si>
    <t>Galvarino Riveros 433</t>
  </si>
  <si>
    <t>Aysen</t>
  </si>
  <si>
    <t>942795443</t>
  </si>
  <si>
    <t>AYSEN</t>
  </si>
  <si>
    <t>CN77725261-5</t>
  </si>
  <si>
    <t>Comercial Ruta Cinco Limitada</t>
  </si>
  <si>
    <t>Pablo Buchard 4731</t>
  </si>
  <si>
    <t>932709035</t>
  </si>
  <si>
    <t>CN76203405-0</t>
  </si>
  <si>
    <t>Comercial Ruta Cinco Spa</t>
  </si>
  <si>
    <t>Castaño Sur 763</t>
  </si>
  <si>
    <t>991334257</t>
  </si>
  <si>
    <t>CN76248270-3</t>
  </si>
  <si>
    <t>Comercial S &amp; H Ltda</t>
  </si>
  <si>
    <t>Av  Barnechea   1510</t>
  </si>
  <si>
    <t>992870467</t>
  </si>
  <si>
    <t>Av. Barnechea  Nº  1510</t>
  </si>
  <si>
    <t>CN77045831-5</t>
  </si>
  <si>
    <t>Comercial S R G  Spa</t>
  </si>
  <si>
    <t>La Troya St 62 Lote 2 C Sin Numeracion</t>
  </si>
  <si>
    <t>944472964</t>
  </si>
  <si>
    <t>CN77557530-1</t>
  </si>
  <si>
    <t>Comercial S V F Ltda</t>
  </si>
  <si>
    <t>Parinacota   250</t>
  </si>
  <si>
    <t>26169033</t>
  </si>
  <si>
    <t>CN78007030-7</t>
  </si>
  <si>
    <t>Comercial S Y M Limitada</t>
  </si>
  <si>
    <t>Av  Lo Espejo  0911</t>
  </si>
  <si>
    <t>25488416</t>
  </si>
  <si>
    <t>Av. Lo Espejo Nº0911</t>
  </si>
  <si>
    <t>Comercial S.R.G. Spa</t>
  </si>
  <si>
    <t>La Troya St 62 Lote 2 C S/N</t>
  </si>
  <si>
    <t>Comercial S.V.F Ltda.</t>
  </si>
  <si>
    <t>Parinacota Nº 250</t>
  </si>
  <si>
    <t>CN76031813-2</t>
  </si>
  <si>
    <t>Comercial Saab Ltda</t>
  </si>
  <si>
    <t>Obispo Carlos San Martin   1650</t>
  </si>
  <si>
    <t>29200386</t>
  </si>
  <si>
    <t>Comercial Saab Ltda.</t>
  </si>
  <si>
    <t>Obispo Carlos San Martin Nº 1650</t>
  </si>
  <si>
    <t>Av.- Einstein 661</t>
  </si>
  <si>
    <t>957002249</t>
  </si>
  <si>
    <t>CN77638338-4</t>
  </si>
  <si>
    <t>Comercial Salazar Canario Limitada</t>
  </si>
  <si>
    <t>Avenida Santa Rosa   700</t>
  </si>
  <si>
    <t>987487587</t>
  </si>
  <si>
    <t>Avenida Santa Rosa Nº 700</t>
  </si>
  <si>
    <t>CN76744475-3</t>
  </si>
  <si>
    <t>Comercial Salmeron Izquierdo Ltda</t>
  </si>
  <si>
    <t>Las Azaleas K72</t>
  </si>
  <si>
    <t>999184076</t>
  </si>
  <si>
    <t>CN76044115-5</t>
  </si>
  <si>
    <t>Comercial Samo Ltda</t>
  </si>
  <si>
    <t>Av  Salvador  2621</t>
  </si>
  <si>
    <t>27021181</t>
  </si>
  <si>
    <t>Av. Salvador Nº2621</t>
  </si>
  <si>
    <t>CN76855575-3</t>
  </si>
  <si>
    <t>Comercial San Antonio Spa</t>
  </si>
  <si>
    <t>Antonio Varas  1568 502</t>
  </si>
  <si>
    <t>938977497</t>
  </si>
  <si>
    <t>CN76710247-K</t>
  </si>
  <si>
    <t>Calle J N Bodega Bce N2</t>
  </si>
  <si>
    <t>522422219</t>
  </si>
  <si>
    <t>Antonio Varas Nº1568  502</t>
  </si>
  <si>
    <t>CN77175325-6</t>
  </si>
  <si>
    <t>Comercial San Francisco Spa</t>
  </si>
  <si>
    <t>Los Nogales A28 Alameda De San Francisco</t>
  </si>
  <si>
    <t>950402731</t>
  </si>
  <si>
    <t>CN76853237-0</t>
  </si>
  <si>
    <t>Comercial San Geronimo Limitada</t>
  </si>
  <si>
    <t>La Colonia 01216 San Geronimo</t>
  </si>
  <si>
    <t>966277036</t>
  </si>
  <si>
    <t>CN76312033-3</t>
  </si>
  <si>
    <t>Comercial San Isidro Spa</t>
  </si>
  <si>
    <t>Placer  696</t>
  </si>
  <si>
    <t>97798201</t>
  </si>
  <si>
    <t>Placer Nº696</t>
  </si>
  <si>
    <t>CN76195622-1</t>
  </si>
  <si>
    <t>Comercial San Juan Spa</t>
  </si>
  <si>
    <t>Ventus  1928</t>
  </si>
  <si>
    <t>Concepion</t>
  </si>
  <si>
    <t>412183352</t>
  </si>
  <si>
    <t>Ventus N°1928</t>
  </si>
  <si>
    <t>CN76545230-9</t>
  </si>
  <si>
    <t>Comercial San Manuel Limitada</t>
  </si>
  <si>
    <t>Quechereguas  655</t>
  </si>
  <si>
    <t>984336726</t>
  </si>
  <si>
    <t>Quechereguas Nº655</t>
  </si>
  <si>
    <t>CN76796437-4</t>
  </si>
  <si>
    <t>Comercial San Miguel Spa</t>
  </si>
  <si>
    <t>Pedro Pablo Muñoz 250</t>
  </si>
  <si>
    <t>954057176</t>
  </si>
  <si>
    <t>CN76334074-0</t>
  </si>
  <si>
    <t>Camino Lonquen Sitio 3 Paradero 8 1 2</t>
  </si>
  <si>
    <t>CN76174471-2</t>
  </si>
  <si>
    <t>Comercial San Norberto Ltda</t>
  </si>
  <si>
    <t>Carlos Antunez  1865 Dpto 404</t>
  </si>
  <si>
    <t>997481909</t>
  </si>
  <si>
    <t>Carlos Antunez Nº1865 Dpto 404</t>
  </si>
  <si>
    <t>CN76730064-6</t>
  </si>
  <si>
    <t>Comercial San Rafael Ltda</t>
  </si>
  <si>
    <t>Avda Francisco De Aguirre 02</t>
  </si>
  <si>
    <t>512549076</t>
  </si>
  <si>
    <t>CN76443712-8</t>
  </si>
  <si>
    <t>Comercial San Sebastian Spa</t>
  </si>
  <si>
    <t>Avda Parque Industrial  429</t>
  </si>
  <si>
    <t>652299929</t>
  </si>
  <si>
    <t>Avda Parque Industrial 429</t>
  </si>
  <si>
    <t>Avda Parque Industrial Nº429.-</t>
  </si>
  <si>
    <t>CN76161840-7</t>
  </si>
  <si>
    <t>Comercial Sandoval Y Cia  Ltda.</t>
  </si>
  <si>
    <t>Camino Los Pinos Parcela 39 B Galpon 39</t>
  </si>
  <si>
    <t>5613609</t>
  </si>
  <si>
    <t>Comercial Sandoval Y Cia Ltda</t>
  </si>
  <si>
    <t>CN76306380-1</t>
  </si>
  <si>
    <t>Comercial Sandro De La Fuente E I R L</t>
  </si>
  <si>
    <t>Arturo Prat  770</t>
  </si>
  <si>
    <t>732461259</t>
  </si>
  <si>
    <t>Comercial Sandro De La Fuente E.I.R.L.</t>
  </si>
  <si>
    <t>Arturo Prat N°770</t>
  </si>
  <si>
    <t>CN76041797-1</t>
  </si>
  <si>
    <t>Comercial Santa Elba Limitada</t>
  </si>
  <si>
    <t>San Juan De Dios  9</t>
  </si>
  <si>
    <t>954070726</t>
  </si>
  <si>
    <t>San Juan De Dios Nº9</t>
  </si>
  <si>
    <t>CN76694610-0</t>
  </si>
  <si>
    <t>Comercial Santa Elena</t>
  </si>
  <si>
    <t>Toro Mazotte  161</t>
  </si>
  <si>
    <t>27919406</t>
  </si>
  <si>
    <t>Toro Mazotte Nº161</t>
  </si>
  <si>
    <t>CN77650997-3</t>
  </si>
  <si>
    <t>Comercial Santa Eliana Spa</t>
  </si>
  <si>
    <t>Arauco 183</t>
  </si>
  <si>
    <t>987846298</t>
  </si>
  <si>
    <t>CN76827825-3</t>
  </si>
  <si>
    <t>Comercial Santa Ernestina Spa</t>
  </si>
  <si>
    <t>Ramon Espinoza  175</t>
  </si>
  <si>
    <t>Pedegua</t>
  </si>
  <si>
    <t>985943254</t>
  </si>
  <si>
    <t>Ramon Espinoza  Nº175</t>
  </si>
  <si>
    <t>PEDEGUA</t>
  </si>
  <si>
    <t>CN76198143-9</t>
  </si>
  <si>
    <t>Comercial Santa Fe Ltda</t>
  </si>
  <si>
    <t>Valle Central   0906</t>
  </si>
  <si>
    <t>29311014</t>
  </si>
  <si>
    <t>Comercial Santa Fe Ltda.</t>
  </si>
  <si>
    <t>Valle Central Nº 0906</t>
  </si>
  <si>
    <t>CN76449765-1</t>
  </si>
  <si>
    <t>Comercial Santa Ines Spa</t>
  </si>
  <si>
    <t>Beaucheff  1699</t>
  </si>
  <si>
    <t>Beaucheff Nº1699</t>
  </si>
  <si>
    <t>CN76097586-9</t>
  </si>
  <si>
    <t>Comercial Santa Marta Ltda</t>
  </si>
  <si>
    <t>952172808</t>
  </si>
  <si>
    <t>CN76617559-7</t>
  </si>
  <si>
    <t>Comercial Santa Pilar Spa</t>
  </si>
  <si>
    <t>Michigan   1173</t>
  </si>
  <si>
    <t>975892660</t>
  </si>
  <si>
    <t>Michigan Nº 1173</t>
  </si>
  <si>
    <t>CN77742430-0</t>
  </si>
  <si>
    <t>Comercial Santiago Ltda</t>
  </si>
  <si>
    <t>10 De Julio 448</t>
  </si>
  <si>
    <t>226355261</t>
  </si>
  <si>
    <t>CN77554630-1</t>
  </si>
  <si>
    <t>Comercial Sasval</t>
  </si>
  <si>
    <t>Av 10 De Julio 482</t>
  </si>
  <si>
    <t>226342704</t>
  </si>
  <si>
    <t>CN76416346-K</t>
  </si>
  <si>
    <t>Comercial Saval Ltda</t>
  </si>
  <si>
    <t>Capricornio 8916</t>
  </si>
  <si>
    <t>225277417</t>
  </si>
  <si>
    <t>CN76131034-8</t>
  </si>
  <si>
    <t>Comercial Saval Spa</t>
  </si>
  <si>
    <t>Callejon El Peumo Sin Numeracion Codegua</t>
  </si>
  <si>
    <t>Callejon El Peumo S/N Codegua</t>
  </si>
  <si>
    <t>CHINBARONGO</t>
  </si>
  <si>
    <t>CN77664330-0</t>
  </si>
  <si>
    <t>Comercial Schettino S A</t>
  </si>
  <si>
    <t>Pedro Lagos   30</t>
  </si>
  <si>
    <t>2561297</t>
  </si>
  <si>
    <t>Comercial Schettino S.A.</t>
  </si>
  <si>
    <t>Pedro Lagos N° 30</t>
  </si>
  <si>
    <t>CN77626779-1</t>
  </si>
  <si>
    <t>Comercial Schneider Y Cia Ltda</t>
  </si>
  <si>
    <t>Valdivia Esquina Schneider</t>
  </si>
  <si>
    <t>963728011</t>
  </si>
  <si>
    <t>CN76182304-3</t>
  </si>
  <si>
    <t>Comercial Sct Germany Spa</t>
  </si>
  <si>
    <t>Lientur  1350</t>
  </si>
  <si>
    <t>222687100</t>
  </si>
  <si>
    <t>Lientur Nº1350</t>
  </si>
  <si>
    <t>CN76172445-2</t>
  </si>
  <si>
    <t>Comercial Sds Ltda</t>
  </si>
  <si>
    <t>Vicuña Mackenna   390</t>
  </si>
  <si>
    <t>8311858</t>
  </si>
  <si>
    <t>Comercial Sds Ltda.</t>
  </si>
  <si>
    <t>Vicuña Mackenna Nº 390</t>
  </si>
  <si>
    <t>CN76254131-9</t>
  </si>
  <si>
    <t>Comercial Sebastian Almenara Mosqueira Eirl</t>
  </si>
  <si>
    <t>Avda  Ramon Freire Km 7 9 Sn</t>
  </si>
  <si>
    <t>93191578</t>
  </si>
  <si>
    <t>Avda. Ramon Freire Km 7.9 Sn</t>
  </si>
  <si>
    <t>CN76097770-5</t>
  </si>
  <si>
    <t>Comercial Sepa Ltda</t>
  </si>
  <si>
    <t>Camino Coronel Km 19 Parcela 78 Y 9</t>
  </si>
  <si>
    <t>412751127</t>
  </si>
  <si>
    <t>Camino Coronel Km 19 Parcela 7,8 Y 9</t>
  </si>
  <si>
    <t>CN77443084-9</t>
  </si>
  <si>
    <t>Comercial Sepulveda Gascon Spa</t>
  </si>
  <si>
    <t>Feredico Errazuriz   279</t>
  </si>
  <si>
    <t>978150652</t>
  </si>
  <si>
    <t>Feredico Errazuriz Nº 279</t>
  </si>
  <si>
    <t>CN76874577-3</t>
  </si>
  <si>
    <t>Comercial Sepulveda Y Castro Spa</t>
  </si>
  <si>
    <t>Callejon Las Vegas  596</t>
  </si>
  <si>
    <t>945528469</t>
  </si>
  <si>
    <t>Callejon Las Vegas Nº596</t>
  </si>
  <si>
    <t>CN78319560-7</t>
  </si>
  <si>
    <t>Comercial Serafin Chavez Y Cia Ltda</t>
  </si>
  <si>
    <t>David Perry 0531</t>
  </si>
  <si>
    <t>452228843</t>
  </si>
  <si>
    <t>CN76177701-7</t>
  </si>
  <si>
    <t>Comercial Sergio Casas  Del Valle</t>
  </si>
  <si>
    <t>America 1296</t>
  </si>
  <si>
    <t>8593492</t>
  </si>
  <si>
    <t>Comercial Sergio Casas Del Valle</t>
  </si>
  <si>
    <t>Comercial Sergio Galvez Marfull E I R L</t>
  </si>
  <si>
    <t>Av Bdo O'Higgins   482</t>
  </si>
  <si>
    <t>CN76167893-0</t>
  </si>
  <si>
    <t>Comercial Sergio Vargas E Hijos Limitada</t>
  </si>
  <si>
    <t>Av Lo Ovalle 587</t>
  </si>
  <si>
    <t>25256725</t>
  </si>
  <si>
    <t>CN77313060-4</t>
  </si>
  <si>
    <t>Comercial Serpan Ltda</t>
  </si>
  <si>
    <t>Av Americo Vespucio 115</t>
  </si>
  <si>
    <t>944323575</t>
  </si>
  <si>
    <t>CN77013170-7</t>
  </si>
  <si>
    <t>Comercial Sertchile Ltda</t>
  </si>
  <si>
    <t>Avda Decima  1820 Placilla</t>
  </si>
  <si>
    <t>322291029</t>
  </si>
  <si>
    <t>Avda Decima Nº1820 Placilla</t>
  </si>
  <si>
    <t>CN77246013-9</t>
  </si>
  <si>
    <t>Comercial Serviruta Spa</t>
  </si>
  <si>
    <t>Villagran   177</t>
  </si>
  <si>
    <t>942308828</t>
  </si>
  <si>
    <t>Villagran Nº 177</t>
  </si>
  <si>
    <t>CN77656181-9</t>
  </si>
  <si>
    <t>Comercial Servitruck Limitada</t>
  </si>
  <si>
    <t>Av Cardenal Samore 96</t>
  </si>
  <si>
    <t>942832304</t>
  </si>
  <si>
    <t>Av.Cardenal Samore 96</t>
  </si>
  <si>
    <t>CN76063553-7</t>
  </si>
  <si>
    <t>Comercial Shekina Ltda</t>
  </si>
  <si>
    <t>Avda Las Torres 304</t>
  </si>
  <si>
    <t>229320846</t>
  </si>
  <si>
    <t>CN76473376-2</t>
  </si>
  <si>
    <t>Comercial Shoppingparts Ltda</t>
  </si>
  <si>
    <t>Avenida El Manzano   313</t>
  </si>
  <si>
    <t>954986053</t>
  </si>
  <si>
    <t>Avenida El Manzano Nº 313</t>
  </si>
  <si>
    <t>CN77038562-8</t>
  </si>
  <si>
    <t>Comercial Silva Swanson Spa</t>
  </si>
  <si>
    <t>Simon Bolivar   3792 401</t>
  </si>
  <si>
    <t>975397700</t>
  </si>
  <si>
    <t>Simon Bolivar Nº 3792  401</t>
  </si>
  <si>
    <t>9975397700</t>
  </si>
  <si>
    <t>CN77467680-5</t>
  </si>
  <si>
    <t>Comercial Sima Ltda</t>
  </si>
  <si>
    <t>Av  Matta   1345</t>
  </si>
  <si>
    <t>994160362</t>
  </si>
  <si>
    <t>Av. Matta Nº 1345</t>
  </si>
  <si>
    <t>CN76118707-4</t>
  </si>
  <si>
    <t>Comercial Sipromaq Chile Ltda</t>
  </si>
  <si>
    <t>Avda  Ziem   1831 Pueblo Nuevo</t>
  </si>
  <si>
    <t>50800061</t>
  </si>
  <si>
    <t>Avda. Ziem Nº 1831 Pueblo Nuevo</t>
  </si>
  <si>
    <t>CN77529470-1</t>
  </si>
  <si>
    <t>Comercial Sna   E Chile Ltda</t>
  </si>
  <si>
    <t>Av  Eduardo Frei Montalva  6001 Of  76</t>
  </si>
  <si>
    <t>9491888</t>
  </si>
  <si>
    <t>Comercial Sna - E Chile Ltda.</t>
  </si>
  <si>
    <t>Av. Eduardo Frei Montalva Nº6001 Of. 76</t>
  </si>
  <si>
    <t>CN76315475-0</t>
  </si>
  <si>
    <t>Comercial Socavec Limitada</t>
  </si>
  <si>
    <t>Av  Salvador Gutierrez</t>
  </si>
  <si>
    <t>981097069</t>
  </si>
  <si>
    <t>Av. Salvador Gutierrez</t>
  </si>
  <si>
    <t>CN76797143-5</t>
  </si>
  <si>
    <t>Comercial Sofantseg Spa</t>
  </si>
  <si>
    <t>Ingeniero Budge 1068</t>
  </si>
  <si>
    <t>936217519</t>
  </si>
  <si>
    <t>CN76059829-1</t>
  </si>
  <si>
    <t>Comercial Sol E I R L</t>
  </si>
  <si>
    <t>Miguel Lemeur   441</t>
  </si>
  <si>
    <t>Comercial Sol E.I.R.L.</t>
  </si>
  <si>
    <t>Miguel Lemeur Nº 441</t>
  </si>
  <si>
    <t>329241</t>
  </si>
  <si>
    <t>CN76155147-7</t>
  </si>
  <si>
    <t>Comercial Sol Ltda</t>
  </si>
  <si>
    <t>Miguel Lemeur  441 Tierra Amarilla</t>
  </si>
  <si>
    <t>522329241</t>
  </si>
  <si>
    <t>Miguel  Lemeur Nº441 Tierra Amarilla</t>
  </si>
  <si>
    <t>CN76170735-3</t>
  </si>
  <si>
    <t>Comercial Sol Y Transp  Chavez Ltda</t>
  </si>
  <si>
    <t>Miguel Lemeur  441</t>
  </si>
  <si>
    <t>Comercial Sol Y Transp. Chavez Ltda</t>
  </si>
  <si>
    <t>Miguel Lemeur Nº441</t>
  </si>
  <si>
    <t>360412</t>
  </si>
  <si>
    <t>CN76368552-7</t>
  </si>
  <si>
    <t>Comercial Sos Filtros Ltda</t>
  </si>
  <si>
    <t>Ignacio Zuazagoitia  3194</t>
  </si>
  <si>
    <t>26815370</t>
  </si>
  <si>
    <t>Ignacio Zuazagoitia N°3194</t>
  </si>
  <si>
    <t>CN89777400-3</t>
  </si>
  <si>
    <t>Comercial Sp Ltda</t>
  </si>
  <si>
    <t>Av Seminario   673</t>
  </si>
  <si>
    <t>226353546</t>
  </si>
  <si>
    <t>PN89777400-3</t>
  </si>
  <si>
    <t>Avda Seminario 673</t>
  </si>
  <si>
    <t>Av.Seminario Nº 673</t>
  </si>
  <si>
    <t>CN76130247-7</t>
  </si>
  <si>
    <t>Comercial Spiserautos Ltda</t>
  </si>
  <si>
    <t>Gran Avenida   2676</t>
  </si>
  <si>
    <t>89524453</t>
  </si>
  <si>
    <t>Gran Avenida Nº 2676</t>
  </si>
  <si>
    <t>CN76484797-0</t>
  </si>
  <si>
    <t>Comercial Stella Maris Spa</t>
  </si>
  <si>
    <t>Comandante Whiteside  4903 206</t>
  </si>
  <si>
    <t>232247858</t>
  </si>
  <si>
    <t>Comandante Whiteside Nº4903 206</t>
  </si>
  <si>
    <t>CN84327200-2</t>
  </si>
  <si>
    <t>Comercial Stern Schmidt Y Cia Limitada</t>
  </si>
  <si>
    <t>Irarrazaval 2951</t>
  </si>
  <si>
    <t>2044107</t>
  </si>
  <si>
    <t>CN76531077-6</t>
  </si>
  <si>
    <t>Comercial Sudamericana Spa</t>
  </si>
  <si>
    <t>Avda  Lo Espejo   01565</t>
  </si>
  <si>
    <t>944528715</t>
  </si>
  <si>
    <t>Avda. Lo Espejo Nº 01565</t>
  </si>
  <si>
    <t>CN77080494-9</t>
  </si>
  <si>
    <t>Comercial Sumet Ltda</t>
  </si>
  <si>
    <t>La Esmeralda Ruta F74 G S2 B12</t>
  </si>
  <si>
    <t>946200054</t>
  </si>
  <si>
    <t>CN77472656-K</t>
  </si>
  <si>
    <t>Comercial Sun Parts Spa</t>
  </si>
  <si>
    <t>Av  Providencia 1765 503</t>
  </si>
  <si>
    <t>957340553</t>
  </si>
  <si>
    <t>Av. Providencia 1765 503</t>
  </si>
  <si>
    <t>CN76213604-K</t>
  </si>
  <si>
    <t>Comercial Tach Spa</t>
  </si>
  <si>
    <t>Los Boldos  1410 Francke</t>
  </si>
  <si>
    <t>965756221</t>
  </si>
  <si>
    <t>Los Boldos N°1410 Francke</t>
  </si>
  <si>
    <t>CN76522076-9</t>
  </si>
  <si>
    <t>Comercial Tecnometalurgica Spa</t>
  </si>
  <si>
    <t>Embajador Quintana 4747   4745</t>
  </si>
  <si>
    <t>984098429</t>
  </si>
  <si>
    <t>Embajador Quintana 4747 - 4745</t>
  </si>
  <si>
    <t>CN76368430-K</t>
  </si>
  <si>
    <t>Comercial Terramaule Ltda</t>
  </si>
  <si>
    <t>Avda Leon Bustos 0052</t>
  </si>
  <si>
    <t>2216866</t>
  </si>
  <si>
    <t>CN77606480-7</t>
  </si>
  <si>
    <t>Comercial Terroir Chile Ltda</t>
  </si>
  <si>
    <t>Camino Cervera Parcela 6 La Araucarias</t>
  </si>
  <si>
    <t>228215372</t>
  </si>
  <si>
    <t>Comercial Terroir Chile Ltda.</t>
  </si>
  <si>
    <t>Camino Cervera Parcela 6    La Araucarias</t>
  </si>
  <si>
    <t>CN76536080-3</t>
  </si>
  <si>
    <t>Comercial Tilama Ltda</t>
  </si>
  <si>
    <t>Las Industrias   2720</t>
  </si>
  <si>
    <t>6239018</t>
  </si>
  <si>
    <t>Las Industrias Nº 2720</t>
  </si>
  <si>
    <t>CN76747928-K</t>
  </si>
  <si>
    <t>Comercial Tirestec Ltda</t>
  </si>
  <si>
    <t>Ex Linea Ferrea   08</t>
  </si>
  <si>
    <t>997085210</t>
  </si>
  <si>
    <t>Ex Linea Ferrea Nº 08</t>
  </si>
  <si>
    <t>CN76179912-6</t>
  </si>
  <si>
    <t>Comercial Todo Repuestos Ltda</t>
  </si>
  <si>
    <t>Benavente   948</t>
  </si>
  <si>
    <t>Comercial Todo Repuestos Ltda.</t>
  </si>
  <si>
    <t>Benavente Nº 948</t>
  </si>
  <si>
    <t>432665</t>
  </si>
  <si>
    <t>CN77214618-3</t>
  </si>
  <si>
    <t>Comercial Tor Spa</t>
  </si>
  <si>
    <t>Morande  835 518</t>
  </si>
  <si>
    <t>Morande Nº835 518</t>
  </si>
  <si>
    <t>CN76429295-2</t>
  </si>
  <si>
    <t>Comercial Torres Ltda</t>
  </si>
  <si>
    <t>Erardo Werner 520</t>
  </si>
  <si>
    <t>652242530</t>
  </si>
  <si>
    <t>CN76196737-1</t>
  </si>
  <si>
    <t>Balmaceda 4847</t>
  </si>
  <si>
    <t>940104366</t>
  </si>
  <si>
    <t>Comercial Torres Ltda.</t>
  </si>
  <si>
    <t>CN76259400-5</t>
  </si>
  <si>
    <t>Comercial Torres Rojas Spa</t>
  </si>
  <si>
    <t>Virgen Del Pilar   01054</t>
  </si>
  <si>
    <t>998240025</t>
  </si>
  <si>
    <t>Virgen Del Pilar Nº 01054</t>
  </si>
  <si>
    <t>CN77631115-4</t>
  </si>
  <si>
    <t>Comercial Torres Spa</t>
  </si>
  <si>
    <t>Esquina Prat Casa 1 Chorrillos</t>
  </si>
  <si>
    <t>944273082</t>
  </si>
  <si>
    <t>PN77631115-4</t>
  </si>
  <si>
    <t>Esquina Prat Casa 1</t>
  </si>
  <si>
    <t>CN77388976-7</t>
  </si>
  <si>
    <t>Comercial Transarco Spa</t>
  </si>
  <si>
    <t>Santa Filomena  4840 St 63 Lote 1B</t>
  </si>
  <si>
    <t>228573315</t>
  </si>
  <si>
    <t>Santa Filomena N°4840 St.63 Lote 1B</t>
  </si>
  <si>
    <t>CN76310236-K</t>
  </si>
  <si>
    <t>Comercial Transervias Ltda</t>
  </si>
  <si>
    <t>Ohiggins  179</t>
  </si>
  <si>
    <t>981599598</t>
  </si>
  <si>
    <t>Ohiggins Nº179</t>
  </si>
  <si>
    <t>CN76208133-4</t>
  </si>
  <si>
    <t>Comercial Transporte Hodde Y Anselmi Ltda</t>
  </si>
  <si>
    <t>Juan Xxiii 210 Palya Ancha</t>
  </si>
  <si>
    <t>978569759</t>
  </si>
  <si>
    <t>CN76222769-K</t>
  </si>
  <si>
    <t>Comercial Transporte Ovalle Ltda</t>
  </si>
  <si>
    <t>Arturo Prat   860</t>
  </si>
  <si>
    <t>28151047</t>
  </si>
  <si>
    <t>Arturo Prat Nº 860</t>
  </si>
  <si>
    <t>CN76237042-5</t>
  </si>
  <si>
    <t>Comercial Tres Ltda</t>
  </si>
  <si>
    <t>Parcela   29 Gabriela Mistral</t>
  </si>
  <si>
    <t>979598917</t>
  </si>
  <si>
    <t>Parcela Nº 29 Gabriela Mistral</t>
  </si>
  <si>
    <t>CN96677780-K</t>
  </si>
  <si>
    <t>Comercial Trix S A</t>
  </si>
  <si>
    <t>Bolivar   352 Of  305</t>
  </si>
  <si>
    <t>993237828</t>
  </si>
  <si>
    <t>Comercial Trix S.A</t>
  </si>
  <si>
    <t>Bolivar Nº 352 Of. 305</t>
  </si>
  <si>
    <t>CN76246437-3</t>
  </si>
  <si>
    <t>Comercial Tuneltec S A</t>
  </si>
  <si>
    <t>Camino Alto Jahuel   0381</t>
  </si>
  <si>
    <t>282114815</t>
  </si>
  <si>
    <t>Comercial Tuneltec S.A.</t>
  </si>
  <si>
    <t>Camino Alto Jahuel Nº 0381</t>
  </si>
  <si>
    <t>CN77181806-4</t>
  </si>
  <si>
    <t>Comercial Ulloa E I R L</t>
  </si>
  <si>
    <t>Ansorena   553</t>
  </si>
  <si>
    <t>941382561</t>
  </si>
  <si>
    <t>Comercial Ulloa E.I.R.L</t>
  </si>
  <si>
    <t>Ansorena Nº 553</t>
  </si>
  <si>
    <t>CN77503448-3</t>
  </si>
  <si>
    <t>Comercial Ultima Esperanza Spa</t>
  </si>
  <si>
    <t>Paul Cezanne   2000 Costa Chunquio 1</t>
  </si>
  <si>
    <t>984495133</t>
  </si>
  <si>
    <t>Paul Cezanne Nº 2000 Costa Chunquio 1</t>
  </si>
  <si>
    <t>CN76286762-1</t>
  </si>
  <si>
    <t>Comercial Ultima Milla Ltda</t>
  </si>
  <si>
    <t>Exequiel Fernandez   2339</t>
  </si>
  <si>
    <t>22392947</t>
  </si>
  <si>
    <t>Exequiel Fernandez N° 2339</t>
  </si>
  <si>
    <t>CN77823189-1</t>
  </si>
  <si>
    <t>Comercial V&amp;G Spa</t>
  </si>
  <si>
    <t>Arturo Prat  896 Lote 1Poblacion  Pedro Aguirre Cerda</t>
  </si>
  <si>
    <t>988862199</t>
  </si>
  <si>
    <t>CN76114282-8</t>
  </si>
  <si>
    <t>Comercial Vaisman Ltda</t>
  </si>
  <si>
    <t>Avda  Del Parque 4160 Of 603</t>
  </si>
  <si>
    <t>988883664</t>
  </si>
  <si>
    <t>Avda. Del Parque 4160 Of 603</t>
  </si>
  <si>
    <t>CN76756839-8</t>
  </si>
  <si>
    <t>Comercial Valcarr  Ltda</t>
  </si>
  <si>
    <t>Avenida Concha Y Toro  3085</t>
  </si>
  <si>
    <t>996820276</t>
  </si>
  <si>
    <t>Comercial Valcarr Ltda</t>
  </si>
  <si>
    <t>Avenida Concha Y Toro 3085</t>
  </si>
  <si>
    <t>CN77043731-8</t>
  </si>
  <si>
    <t>Comercial Valdes Lopez Hnos  Limitada</t>
  </si>
  <si>
    <t>Los Manzanos  653</t>
  </si>
  <si>
    <t>961490944</t>
  </si>
  <si>
    <t>Comercial Valdes Lopez Hnos. Limitada</t>
  </si>
  <si>
    <t>Los Manzanos Nº653</t>
  </si>
  <si>
    <t>CN76839702-3</t>
  </si>
  <si>
    <t>Comercial Valdes Y Albornoz Spa</t>
  </si>
  <si>
    <t>Calle Dos 451 Prolongacion Calle Colon</t>
  </si>
  <si>
    <t>946850830</t>
  </si>
  <si>
    <t>Calle Dos 451, Prolongacion Calle Colon</t>
  </si>
  <si>
    <t>CN77846005-K</t>
  </si>
  <si>
    <t>Comercial Valenzuela Melendez</t>
  </si>
  <si>
    <t>Independencia 5442</t>
  </si>
  <si>
    <t>978525205</t>
  </si>
  <si>
    <t>CN76744394-3</t>
  </si>
  <si>
    <t>Comercial Vastago Spa</t>
  </si>
  <si>
    <t>CN76726782-7</t>
  </si>
  <si>
    <t>Comercial Ventamaq Y Compañia Limitada</t>
  </si>
  <si>
    <t>Cosme Churruca  150 Lomas De San Andres</t>
  </si>
  <si>
    <t>981295719</t>
  </si>
  <si>
    <t>Cosme Churruca Nº150 Lomas De San Andres</t>
  </si>
  <si>
    <t>CN76718471-9</t>
  </si>
  <si>
    <t>Comercial Veragua Spa</t>
  </si>
  <si>
    <t>Latorre  2850 Local 6</t>
  </si>
  <si>
    <t>990151706</t>
  </si>
  <si>
    <t>Latorre Nº2850 Local 6</t>
  </si>
  <si>
    <t>CN76097257-6</t>
  </si>
  <si>
    <t>Comercial Verde Mar Limitada</t>
  </si>
  <si>
    <t>Jaime Repullo   874</t>
  </si>
  <si>
    <t>930037976</t>
  </si>
  <si>
    <t>Jaime Repullo Nº 874</t>
  </si>
  <si>
    <t>CN76354125-8</t>
  </si>
  <si>
    <t>Comercial Vergara Ltda</t>
  </si>
  <si>
    <t>Camino Los Niches Km 25</t>
  </si>
  <si>
    <t>991291142</t>
  </si>
  <si>
    <t>Camino Los Niches Km 2,5</t>
  </si>
  <si>
    <t>CN77696018-7</t>
  </si>
  <si>
    <t>Comercial Vermar Chile Spa</t>
  </si>
  <si>
    <t>Camino Melipilla  8853</t>
  </si>
  <si>
    <t>992365254</t>
  </si>
  <si>
    <t>Camino Melipilla Nº8853</t>
  </si>
  <si>
    <t>CN77266310-2</t>
  </si>
  <si>
    <t>Comercial Vicar Ltda</t>
  </si>
  <si>
    <t>Bilbao  5529</t>
  </si>
  <si>
    <t>2275910</t>
  </si>
  <si>
    <t>Bilbao Nº5529</t>
  </si>
  <si>
    <t>CN76494127-6</t>
  </si>
  <si>
    <t>Comercial Victor Hugo Pacheco Rivera Eirl</t>
  </si>
  <si>
    <t>Vicuña Mackenna Nro 153</t>
  </si>
  <si>
    <t>984233368</t>
  </si>
  <si>
    <t>CN76093110-1</t>
  </si>
  <si>
    <t>Comercial Vigoncar Ltda</t>
  </si>
  <si>
    <t>Santa Clara 999</t>
  </si>
  <si>
    <t>3123104</t>
  </si>
  <si>
    <t>CN77021265-0</t>
  </si>
  <si>
    <t>Comercial Villacor Spa</t>
  </si>
  <si>
    <t>Eleodoro Yañez   1851</t>
  </si>
  <si>
    <t>996824913</t>
  </si>
  <si>
    <t>Eleodoro Yañez Nº 1851</t>
  </si>
  <si>
    <t>CN77039001-K</t>
  </si>
  <si>
    <t>Comercial Vimat Spa</t>
  </si>
  <si>
    <t>Panamericana Norte 5151 Of 10</t>
  </si>
  <si>
    <t>998184155</t>
  </si>
  <si>
    <t>Panamericana Norte  5151  Of 10</t>
  </si>
  <si>
    <t>CN78893290-1</t>
  </si>
  <si>
    <t>Comercial Vimo Ltda</t>
  </si>
  <si>
    <t>18 De Septiembre 0130</t>
  </si>
  <si>
    <t>25270101</t>
  </si>
  <si>
    <t>Comercial Vimo Ltda.</t>
  </si>
  <si>
    <t>CN76755274-2</t>
  </si>
  <si>
    <t>Comercial Vitro Mundo Spa</t>
  </si>
  <si>
    <t>Calle 1 7392</t>
  </si>
  <si>
    <t>994500422</t>
  </si>
  <si>
    <t>PN76504464-2</t>
  </si>
  <si>
    <t>Comercial Vlb Limitada</t>
  </si>
  <si>
    <t>Caupolican 9450</t>
  </si>
  <si>
    <t>CN77203919-0</t>
  </si>
  <si>
    <t>Comercial Vrom Spa</t>
  </si>
  <si>
    <t>Carmen   694</t>
  </si>
  <si>
    <t>994742576</t>
  </si>
  <si>
    <t>Carmen Nº 694</t>
  </si>
  <si>
    <t>CN76583494-5</t>
  </si>
  <si>
    <t>Comercial Vyb Spa</t>
  </si>
  <si>
    <t>Javiera Carrera 115 Complejo Ind Los Libertadores</t>
  </si>
  <si>
    <t>225549241</t>
  </si>
  <si>
    <t>Javiera Carrera 115.Complejo Ind Los Libertadores</t>
  </si>
  <si>
    <t>CN76935224-4</t>
  </si>
  <si>
    <t>Comercial W Y R Limitada</t>
  </si>
  <si>
    <t>Av  Irarrazaval 5000 Of 1702</t>
  </si>
  <si>
    <t>962589240</t>
  </si>
  <si>
    <t>Av. Irarrazaval 5000 Of 1702</t>
  </si>
  <si>
    <t>CN76281623-7</t>
  </si>
  <si>
    <t>Comercial Y Agricola Chelino Ltda</t>
  </si>
  <si>
    <t>La Puerta Sitio   17</t>
  </si>
  <si>
    <t>993438136</t>
  </si>
  <si>
    <t>La Puerta Sitio Nº 17</t>
  </si>
  <si>
    <t>CN79528410-9</t>
  </si>
  <si>
    <t>Comercial Y Arriendamientos Leon Ltda</t>
  </si>
  <si>
    <t>Avda Padre Hurtado Norte 1602</t>
  </si>
  <si>
    <t>229553070</t>
  </si>
  <si>
    <t>CN76068235-7</t>
  </si>
  <si>
    <t>Comercial Y Automotora Del Sur Ltda</t>
  </si>
  <si>
    <t>Serena 165</t>
  </si>
  <si>
    <t>2267810</t>
  </si>
  <si>
    <t>CN76860502-5</t>
  </si>
  <si>
    <t>Comercial Y Automotora La Magnolia Spa</t>
  </si>
  <si>
    <t>Avenida Ossa  737</t>
  </si>
  <si>
    <t>975879563</t>
  </si>
  <si>
    <t>Avenida Ossa N°737</t>
  </si>
  <si>
    <t>CN76378946-2</t>
  </si>
  <si>
    <t>Comercial Y Automotriz Astete Anderson Ltda</t>
  </si>
  <si>
    <t>Carampangue 479</t>
  </si>
  <si>
    <t>722965772</t>
  </si>
  <si>
    <t>CN76339921-4</t>
  </si>
  <si>
    <t>Comercial Y Automotriz Quinta S P A</t>
  </si>
  <si>
    <t>Blanco   1197 A</t>
  </si>
  <si>
    <t>66574212</t>
  </si>
  <si>
    <t>Comercial Y Automotriz Quinta S.P.A.</t>
  </si>
  <si>
    <t>Blanco Nº 1197 A</t>
  </si>
  <si>
    <t>CN76687207-7</t>
  </si>
  <si>
    <t>Comercial Y Automotriz Troncoso Ltda</t>
  </si>
  <si>
    <t>Avda  Las Torres  1098</t>
  </si>
  <si>
    <t>223175304</t>
  </si>
  <si>
    <t>Avda. Las Torres N°1089</t>
  </si>
  <si>
    <t>987295125</t>
  </si>
  <si>
    <t>Avda. Las Torres Nº1098</t>
  </si>
  <si>
    <t>CN77041156-4</t>
  </si>
  <si>
    <t>Comercial Y Dist  Conny Carolina Fredes Lopez E I R L</t>
  </si>
  <si>
    <t>San Martin 116</t>
  </si>
  <si>
    <t>952358637</t>
  </si>
  <si>
    <t>Comercial Y Dist. Conny Carolina Fredes Lopez E.I.R.L</t>
  </si>
  <si>
    <t>CN76592364-6</t>
  </si>
  <si>
    <t>Comercial Y Distribucion Par Spa</t>
  </si>
  <si>
    <t>CN96825800-1</t>
  </si>
  <si>
    <t>Comercial Y Distribuidora Bertonati S A</t>
  </si>
  <si>
    <t>Avenida Americo Vespucio  1321</t>
  </si>
  <si>
    <t>24625200</t>
  </si>
  <si>
    <t>Comercial Y Distribuidora Bertonati S.A</t>
  </si>
  <si>
    <t>Avenida Americo Vespucio Nº1321</t>
  </si>
  <si>
    <t>CN77324455-3</t>
  </si>
  <si>
    <t>Comercial Y Distribuidora Rico Spa</t>
  </si>
  <si>
    <t>Avenida Seis   2942</t>
  </si>
  <si>
    <t>226839985</t>
  </si>
  <si>
    <t>Avenida Seis Nº 2942</t>
  </si>
  <si>
    <t>CN76935726-2</t>
  </si>
  <si>
    <t>Comercial Y Distribuidora Romero Torres Spa</t>
  </si>
  <si>
    <t>La Capitania 80</t>
  </si>
  <si>
    <t>968373900</t>
  </si>
  <si>
    <t>La Capitania  80</t>
  </si>
  <si>
    <t>CN76056218-1</t>
  </si>
  <si>
    <t>Comercial Y Lubricantes Aragua Soc  Ltda</t>
  </si>
  <si>
    <t>Avenida Grecia   3492</t>
  </si>
  <si>
    <t>552864328</t>
  </si>
  <si>
    <t>Comercial Y Lubricantes Aragua Soc. Ltda.</t>
  </si>
  <si>
    <t>Avenida Grecia Nº 3492</t>
  </si>
  <si>
    <t>CN77813892-1</t>
  </si>
  <si>
    <t>Comercial Y Lubricentro R Y H Spa</t>
  </si>
  <si>
    <t>Colo Colo   2680</t>
  </si>
  <si>
    <t>971037679</t>
  </si>
  <si>
    <t>Colo Colo Nº 2680</t>
  </si>
  <si>
    <t>CN76800655-5</t>
  </si>
  <si>
    <t>Comercial Y Mecanica Mbc Limitada</t>
  </si>
  <si>
    <t>Apoquindo 6410 Of 605</t>
  </si>
  <si>
    <t>940706702</t>
  </si>
  <si>
    <t>CN77674195-7</t>
  </si>
  <si>
    <t>Comercial Y Repuestos Automotrices S&amp;I Spa</t>
  </si>
  <si>
    <t>Arturo Prat   395 B</t>
  </si>
  <si>
    <t>935774839</t>
  </si>
  <si>
    <t>Arturo Prat Nº 395 B</t>
  </si>
  <si>
    <t>CN76333212-8</t>
  </si>
  <si>
    <t>Comercial Y Serv  Gec Ltda</t>
  </si>
  <si>
    <t>Lastarria  571 Local 2</t>
  </si>
  <si>
    <t>722521187</t>
  </si>
  <si>
    <t>Comercial Y Serv. Gec Ltda</t>
  </si>
  <si>
    <t>Lastarria N°571 Local 2.-</t>
  </si>
  <si>
    <t>Avda Baquedano Nº655</t>
  </si>
  <si>
    <t>CN76659068-3</t>
  </si>
  <si>
    <t>Comercial Y Servicio Costanera Spa</t>
  </si>
  <si>
    <t>Del Horno   225</t>
  </si>
  <si>
    <t>973797226</t>
  </si>
  <si>
    <t>Del Horno Nº 225</t>
  </si>
  <si>
    <t>CN77006047-8</t>
  </si>
  <si>
    <t>Comercial Y Servicio Patoil Ltda</t>
  </si>
  <si>
    <t>Balmaceda  3299</t>
  </si>
  <si>
    <t>227276125</t>
  </si>
  <si>
    <t>Olimpo Nº 1781</t>
  </si>
  <si>
    <t>225340915</t>
  </si>
  <si>
    <t>Primera Transversal Nº3215</t>
  </si>
  <si>
    <t>Balmaceda Nº3299</t>
  </si>
  <si>
    <t>CN76185054-7</t>
  </si>
  <si>
    <t>Comercial Y Servicio Tecnico Socodev Ltda</t>
  </si>
  <si>
    <t>Santa Elena   2583</t>
  </si>
  <si>
    <t>971072407</t>
  </si>
  <si>
    <t>Santa Elena Nº 2583</t>
  </si>
  <si>
    <t>PN76562768-0</t>
  </si>
  <si>
    <t>Comercial Y Servicios  V Y A Ltda</t>
  </si>
  <si>
    <t>Ruta 68 Km 55</t>
  </si>
  <si>
    <t>PN76567598-7</t>
  </si>
  <si>
    <t>Comercial Y Servicios A Y D Ltda</t>
  </si>
  <si>
    <t>Avda Tobalaba 1895</t>
  </si>
  <si>
    <t>CN76514373-K</t>
  </si>
  <si>
    <t>Comercial Y Servicios Atacama Kars Ltda</t>
  </si>
  <si>
    <t>Yerbas Buenas 536 A</t>
  </si>
  <si>
    <t>522366706</t>
  </si>
  <si>
    <t>Yerbas Buenas 536-A</t>
  </si>
  <si>
    <t>CN77889807-1</t>
  </si>
  <si>
    <t>Comercial Y Servicios Cepak Limitada</t>
  </si>
  <si>
    <t>Samuel Santana 193</t>
  </si>
  <si>
    <t>977598170</t>
  </si>
  <si>
    <t>Samuel Santana  193</t>
  </si>
  <si>
    <t>Comercial Y Servicios Gec Ltda</t>
  </si>
  <si>
    <t>Avda Baquedano  655</t>
  </si>
  <si>
    <t>CN77122134-3</t>
  </si>
  <si>
    <t>Comercial Y Servicios Leggochile Spa</t>
  </si>
  <si>
    <t>Rengo   68</t>
  </si>
  <si>
    <t>972178859</t>
  </si>
  <si>
    <t>Rengo Nº 68</t>
  </si>
  <si>
    <t>CN76818056-3</t>
  </si>
  <si>
    <t>Comercial Y Servicios Lq Spa</t>
  </si>
  <si>
    <t>Calle Providencia De Linares   400</t>
  </si>
  <si>
    <t>994567748</t>
  </si>
  <si>
    <t>Calle Providencia De Linares  Nº 400</t>
  </si>
  <si>
    <t>CN76020813-2</t>
  </si>
  <si>
    <t>Comercial Y Servicios Ltda</t>
  </si>
  <si>
    <t>Av  Los Orientales   6195 Piso 2 Oficina A</t>
  </si>
  <si>
    <t>227245407</t>
  </si>
  <si>
    <t>Comercial Y Servicios Ltda.</t>
  </si>
  <si>
    <t>Av. Los Orientales Nº 6195 Piso 2 Oficina A</t>
  </si>
  <si>
    <t>CN76002247-0</t>
  </si>
  <si>
    <t>Comercial Y Servicios M Y M Ltda</t>
  </si>
  <si>
    <t>Ruta 5 Sur Km 157</t>
  </si>
  <si>
    <t>76688012</t>
  </si>
  <si>
    <t>PN76580797-2</t>
  </si>
  <si>
    <t>Comercial Y Servicios Mednav Ltda</t>
  </si>
  <si>
    <t>5 De Abril 4790</t>
  </si>
  <si>
    <t>PN76751958-3</t>
  </si>
  <si>
    <t>Comercial Y Servicios Rivo Ltda</t>
  </si>
  <si>
    <t>1- Ruta 5 Sur Kilometro 159</t>
  </si>
  <si>
    <t>PN77985710-7</t>
  </si>
  <si>
    <t>Comercial Y Servicios San Ignacio Ltda</t>
  </si>
  <si>
    <t>Panameticana Norte Km27</t>
  </si>
  <si>
    <t>CN76084355-5</t>
  </si>
  <si>
    <t>Comercial Y Servicios Santa Margarita Ltda</t>
  </si>
  <si>
    <t>Callejon Vecinal Sin Numeracion Granallas</t>
  </si>
  <si>
    <t>985576507</t>
  </si>
  <si>
    <t>Callejon Vecinal S/N Granallas</t>
  </si>
  <si>
    <t>CN76749897-7</t>
  </si>
  <si>
    <t>Comercial Y Servicios Servall Ldta</t>
  </si>
  <si>
    <t>Gran Avenida Jose Miguel   13104</t>
  </si>
  <si>
    <t>974158562</t>
  </si>
  <si>
    <t>Gran Avenida Jose Miguel Nº 13104</t>
  </si>
  <si>
    <t>CN76951875-4</t>
  </si>
  <si>
    <t>Comercial Y Servicios Tio Nelson Ltda</t>
  </si>
  <si>
    <t>Fraga 1202Pob Cateador Almeyda</t>
  </si>
  <si>
    <t>983368823</t>
  </si>
  <si>
    <t>933028284</t>
  </si>
  <si>
    <t>CN76259688-1</t>
  </si>
  <si>
    <t>Comercial Y Servicios Toloza Limitada</t>
  </si>
  <si>
    <t>Chorrillos  1541</t>
  </si>
  <si>
    <t>732323459</t>
  </si>
  <si>
    <t>Chorrillos 1541</t>
  </si>
  <si>
    <t>Chorrillos Nº1541</t>
  </si>
  <si>
    <t>CN76510090-9</t>
  </si>
  <si>
    <t>Comercial Y Servicios Tragal Limitada</t>
  </si>
  <si>
    <t>Calle Pirata 2650</t>
  </si>
  <si>
    <t>CN76820025-4</t>
  </si>
  <si>
    <t>Comercial Y Servicios Vasval Spa</t>
  </si>
  <si>
    <t>San Agustin  03501</t>
  </si>
  <si>
    <t>990163989</t>
  </si>
  <si>
    <t>San Agustin Nº03501</t>
  </si>
  <si>
    <t>CN76943525-5</t>
  </si>
  <si>
    <t>Comercial Y Transporte Erika Diaz Fernandez</t>
  </si>
  <si>
    <t>Errazuriz  509 Nacimiento</t>
  </si>
  <si>
    <t>964507481</t>
  </si>
  <si>
    <t>Errazuriz Nº509 Nacimiento</t>
  </si>
  <si>
    <t>CN76211935-8</t>
  </si>
  <si>
    <t>Comercial Y Transporte Piedras Blancas Ltda</t>
  </si>
  <si>
    <t>Pailimo Lote 54</t>
  </si>
  <si>
    <t>96316498</t>
  </si>
  <si>
    <t>CN76899662-8</t>
  </si>
  <si>
    <t>Comercial Y Transportes Astromaq Spa</t>
  </si>
  <si>
    <t>Hijuela Bellavistalote 6 Tutuquen</t>
  </si>
  <si>
    <t>Hijuela Bellavista,Lote 6, Tutuquen</t>
  </si>
  <si>
    <t>CN77242185-0</t>
  </si>
  <si>
    <t>Comercial Y Transportes Cares Spa</t>
  </si>
  <si>
    <t>Villarica A Licanray Km 25 Sector Llau Llau</t>
  </si>
  <si>
    <t>Villarica A Licanray Km 2,5 Sector Llau Llau</t>
  </si>
  <si>
    <t>CN76548053-1</t>
  </si>
  <si>
    <t>Comercial Y Transportes Cristian Bastias F  E I R L</t>
  </si>
  <si>
    <t>Sidney  1031  Av  Australia</t>
  </si>
  <si>
    <t>995622309</t>
  </si>
  <si>
    <t>Comercial Y Transportes Cristian Bastias F. E.I.R.L.</t>
  </si>
  <si>
    <t>Sidney Nº1031. Av. Australia</t>
  </si>
  <si>
    <t>CN77325677-2</t>
  </si>
  <si>
    <t>Comercial Y Transportes Escal Spa</t>
  </si>
  <si>
    <t>Avda Chile 224</t>
  </si>
  <si>
    <t>998166741</t>
  </si>
  <si>
    <t>CN77433265-0</t>
  </si>
  <si>
    <t>Comercial Y Transportes Franco Aedo Spa</t>
  </si>
  <si>
    <t>Anibal Zañartu 8574</t>
  </si>
  <si>
    <t>CN76062976-6</t>
  </si>
  <si>
    <t>Comercial Y Transportes Lyl Ltda</t>
  </si>
  <si>
    <t>Huilquilemu Sur Lt A1</t>
  </si>
  <si>
    <t>998711267</t>
  </si>
  <si>
    <t>CN77353071-8</t>
  </si>
  <si>
    <t>Comercial Y Transportes Matteo Spa</t>
  </si>
  <si>
    <t>Pje Rio Calle Calle 430  Portal Aconcagua</t>
  </si>
  <si>
    <t>973382979</t>
  </si>
  <si>
    <t>Pje Rio Calle Calle 430. Portal Aconcagua</t>
  </si>
  <si>
    <t>CN76249049-8</t>
  </si>
  <si>
    <t>Comercial Y Transportes San Juan Limitada</t>
  </si>
  <si>
    <t>Pedro De Valdivia #5643</t>
  </si>
  <si>
    <t>952384598</t>
  </si>
  <si>
    <t>CN77333978-3</t>
  </si>
  <si>
    <t>Comercial Y Transportes Spa</t>
  </si>
  <si>
    <t>Independencia   29 A</t>
  </si>
  <si>
    <t>991003551</t>
  </si>
  <si>
    <t>Independencia  Nº 29 A</t>
  </si>
  <si>
    <t>CN76257682-1</t>
  </si>
  <si>
    <t>Comercial Y Trasp  L Y R Ltda</t>
  </si>
  <si>
    <t>Las Casas De Sta Cruz Pc 2</t>
  </si>
  <si>
    <t>992215005</t>
  </si>
  <si>
    <t>Comercial Y Trasp. L Y R  Ltda.</t>
  </si>
  <si>
    <t>PN76244161-6</t>
  </si>
  <si>
    <t>Comercial Y Turismo Amancay Limitada</t>
  </si>
  <si>
    <t>Panamericana Norte Sn Km 227</t>
  </si>
  <si>
    <t>CN76137655-1</t>
  </si>
  <si>
    <t>Comercial Yokohama Limitada</t>
  </si>
  <si>
    <t>10 De Julio  242 Local 34</t>
  </si>
  <si>
    <t>989275387</t>
  </si>
  <si>
    <t>10 De Julio Nº242, Local 34</t>
  </si>
  <si>
    <t>CN76317988-5</t>
  </si>
  <si>
    <t>Comercial Zapata Y Aguilera S A</t>
  </si>
  <si>
    <t>San Ignacio  35</t>
  </si>
  <si>
    <t>56162001</t>
  </si>
  <si>
    <t>Comercial Zapata Y Aguilera S.A</t>
  </si>
  <si>
    <t>San Ignacio Nº35</t>
  </si>
  <si>
    <t>CN76158049-3</t>
  </si>
  <si>
    <t>Comercial, Fernando Andres Veliz Moreno E.I.R.L.</t>
  </si>
  <si>
    <t>Ruta 68 Lote C Pc9 Miraflores</t>
  </si>
  <si>
    <t>989844376</t>
  </si>
  <si>
    <t>CN77484423-6</t>
  </si>
  <si>
    <t>Comercialbat Spa</t>
  </si>
  <si>
    <t>Ignacio Carrera Pinto   991 Local 8</t>
  </si>
  <si>
    <t>933700139</t>
  </si>
  <si>
    <t>Ignacio Carrera Pinto Nº 991 Local 8</t>
  </si>
  <si>
    <t>CN76687999-3</t>
  </si>
  <si>
    <t>Comerciali  De Alimentos Para Animales Juan Rubina Toro Eirl</t>
  </si>
  <si>
    <t>Av   Manzo 616</t>
  </si>
  <si>
    <t>958292254</t>
  </si>
  <si>
    <t>CN76140364-8</t>
  </si>
  <si>
    <t>Comercialixadora De Equipos Topograficos Kdgeo Ltda</t>
  </si>
  <si>
    <t>Pasaje Senecio 4551</t>
  </si>
  <si>
    <t>98642106</t>
  </si>
  <si>
    <t>CN76366485-6</t>
  </si>
  <si>
    <t>Comercializ  Barrios Y Rojas Limitada</t>
  </si>
  <si>
    <t>Merced 838 Of 117</t>
  </si>
  <si>
    <t>232569735</t>
  </si>
  <si>
    <t>CN77235584-K</t>
  </si>
  <si>
    <t>Comercializ  Dealershop Spa</t>
  </si>
  <si>
    <t>Teatinos 370 Dpto 413</t>
  </si>
  <si>
    <t>936144635</t>
  </si>
  <si>
    <t>Comercializ. Barrios Y Rojas Limitada</t>
  </si>
  <si>
    <t>Comercializ. Dealershop Spa</t>
  </si>
  <si>
    <t>CN77141943-7</t>
  </si>
  <si>
    <t>Comercializacion De Servicios De Gruas Y Transportes Todogru</t>
  </si>
  <si>
    <t>Teatinos 371 Of 511</t>
  </si>
  <si>
    <t>940393510</t>
  </si>
  <si>
    <t>CN52000710-5</t>
  </si>
  <si>
    <t>Comercializador Alejandro Fuenzalida E I R L</t>
  </si>
  <si>
    <t>Baquedano 580</t>
  </si>
  <si>
    <t>722235994</t>
  </si>
  <si>
    <t>Comercializador Alejandro Fuenzalida E.I.R.L</t>
  </si>
  <si>
    <t>CN76410382-3</t>
  </si>
  <si>
    <t>Comercializadora</t>
  </si>
  <si>
    <t>C  Colonia Arturo Lyon Lote 3</t>
  </si>
  <si>
    <t>Carmen Bajo</t>
  </si>
  <si>
    <t>995331901</t>
  </si>
  <si>
    <t>C. Colonia Arturo Lyon Lote 3</t>
  </si>
  <si>
    <t>CARMEN BAJO</t>
  </si>
  <si>
    <t>CN77435113-2</t>
  </si>
  <si>
    <t>Comercializadora  Autorepuestos Ramos Spa</t>
  </si>
  <si>
    <t>Silva Chavez Nº 312 Local C</t>
  </si>
  <si>
    <t>936719161</t>
  </si>
  <si>
    <t>CN76585719-8</t>
  </si>
  <si>
    <t>Comercializadora  Distribuidora  Y Logistica Los Angeles Spa</t>
  </si>
  <si>
    <t>Cuyuncavi Abajo Parcela Nº 15</t>
  </si>
  <si>
    <t>946236927</t>
  </si>
  <si>
    <t>CN76322775-8</t>
  </si>
  <si>
    <t>Comercializadora  Distrilub Spa</t>
  </si>
  <si>
    <t>Av. Nueva Providencia 1363 Of. 806</t>
  </si>
  <si>
    <t>27023709</t>
  </si>
  <si>
    <t>CN76332186-K</t>
  </si>
  <si>
    <t>Comercializadora  Julio Quezada</t>
  </si>
  <si>
    <t>Av. Central Nº7412 Local 4</t>
  </si>
  <si>
    <t>225643446</t>
  </si>
  <si>
    <t>CN76086592-3</t>
  </si>
  <si>
    <t>Comercializadora  Monsalve Y Cia. Ltda.</t>
  </si>
  <si>
    <t>Serrano Nº721</t>
  </si>
  <si>
    <t>2741797</t>
  </si>
  <si>
    <t>CN77783880-6</t>
  </si>
  <si>
    <t>Comercializadora  Parada Y Cruz  Ltda.</t>
  </si>
  <si>
    <t>La Conquista  2209</t>
  </si>
  <si>
    <t>6221762</t>
  </si>
  <si>
    <t>CN77068595-8</t>
  </si>
  <si>
    <t>Comercializadora  Rep. Y Acc. Juan Fernando Arias Uribe</t>
  </si>
  <si>
    <t>Manzana  A Nº7</t>
  </si>
  <si>
    <t>990520110</t>
  </si>
  <si>
    <t>CN76329295-9</t>
  </si>
  <si>
    <t>Comercializadora  Santander Y Gonzalez Ltda</t>
  </si>
  <si>
    <t>Avda. Coregidor Zañartu Nº 11583</t>
  </si>
  <si>
    <t>84464638</t>
  </si>
  <si>
    <t>CN77403553-2</t>
  </si>
  <si>
    <t>Comercializadora Aa Spa</t>
  </si>
  <si>
    <t>Maria Josefina 1003</t>
  </si>
  <si>
    <t>229642730</t>
  </si>
  <si>
    <t>CN76334046-5</t>
  </si>
  <si>
    <t>Comercializadora Abastechile Limitada</t>
  </si>
  <si>
    <t>Los Carrera 133 B 40</t>
  </si>
  <si>
    <t>2851410</t>
  </si>
  <si>
    <t>CN77264833-2</t>
  </si>
  <si>
    <t>Comercializadora Adolab Spa</t>
  </si>
  <si>
    <t>El Mercante  4591</t>
  </si>
  <si>
    <t>El Mercante  Nº4591</t>
  </si>
  <si>
    <t>CN76186585-4</t>
  </si>
  <si>
    <t>Comercializadora Aedo Repuestos Ltda</t>
  </si>
  <si>
    <t>Independencia 4302</t>
  </si>
  <si>
    <t>222447475</t>
  </si>
  <si>
    <t>Comercializadora Aedo Repuestos Ltda.</t>
  </si>
  <si>
    <t>CN76098497-3</t>
  </si>
  <si>
    <t>Comercializadora Agreducam Calama S A</t>
  </si>
  <si>
    <t>Avda Circunvalacion  784</t>
  </si>
  <si>
    <t>995434161</t>
  </si>
  <si>
    <t>Comercializadora Agreducam Calama S.A</t>
  </si>
  <si>
    <t>Avda Circunvalacion Nº784</t>
  </si>
  <si>
    <t>CN77746764-6</t>
  </si>
  <si>
    <t>Comercializadora Agricar Spa</t>
  </si>
  <si>
    <t>Igualdad  861</t>
  </si>
  <si>
    <t>983620982</t>
  </si>
  <si>
    <t>Igualdad Nº861</t>
  </si>
  <si>
    <t>CN76454408-0</t>
  </si>
  <si>
    <t>Comercializadora Agricola Trumarq Limitada</t>
  </si>
  <si>
    <t>Diego De Almagro   0257</t>
  </si>
  <si>
    <t>990625553</t>
  </si>
  <si>
    <t>Diego De Almagro Nº 0257</t>
  </si>
  <si>
    <t>CN76025364-2</t>
  </si>
  <si>
    <t>Comercializadora Agricola Y Forestal Jacs Limitada</t>
  </si>
  <si>
    <t>Padre Marino 181 Of 801</t>
  </si>
  <si>
    <t>978061844</t>
  </si>
  <si>
    <t>CN76683343-8</t>
  </si>
  <si>
    <t>Comercializadora Agrotrak Spa</t>
  </si>
  <si>
    <t>Callao 2970 Of  202 Las Condes</t>
  </si>
  <si>
    <t>988471010</t>
  </si>
  <si>
    <t>Callao 2970 Of. 202 Las Condes</t>
  </si>
  <si>
    <t>CN76033655-6</t>
  </si>
  <si>
    <t>Comercializadora Agrotuncahua Ltda</t>
  </si>
  <si>
    <t>Camino Tuncahue Km 12</t>
  </si>
  <si>
    <t>5221994</t>
  </si>
  <si>
    <t>Comercializadora Agrotuncahua Ltda.</t>
  </si>
  <si>
    <t>Camino Tuncahue Km 1,2</t>
  </si>
  <si>
    <t>CN77538622-3</t>
  </si>
  <si>
    <t>Comercializadora Agustina Spa</t>
  </si>
  <si>
    <t>Caupolican 0592  Local 4</t>
  </si>
  <si>
    <t>988286433</t>
  </si>
  <si>
    <t>Caupolican 0592. Local 4</t>
  </si>
  <si>
    <t>QUEPE</t>
  </si>
  <si>
    <t>CN76101085-9</t>
  </si>
  <si>
    <t>Comercializadora Alfaro Y Compañia Limitada</t>
  </si>
  <si>
    <t>J Hunneus   4630</t>
  </si>
  <si>
    <t>990021307</t>
  </si>
  <si>
    <t>J Hunneus Nº 4630</t>
  </si>
  <si>
    <t>CN77693947-1</t>
  </si>
  <si>
    <t>Comercializadora Alto Antuco</t>
  </si>
  <si>
    <t>Sn Antonio 486 Dep 4343</t>
  </si>
  <si>
    <t>934247137</t>
  </si>
  <si>
    <t>PN77456099-8</t>
  </si>
  <si>
    <t>Comercializadora Amado Bravo Contreras Eirl</t>
  </si>
  <si>
    <t>Santa Rosa Nº 2609 F. Albano</t>
  </si>
  <si>
    <t>CN76904725-5</t>
  </si>
  <si>
    <t>Comercializadora Ananmar Limitada</t>
  </si>
  <si>
    <t>Avenida Club Hipico   4676 Bodega   21804</t>
  </si>
  <si>
    <t>P A C</t>
  </si>
  <si>
    <t>998930345</t>
  </si>
  <si>
    <t>Avenida Club Hipico Nº 4676 Bodega Nº 21804</t>
  </si>
  <si>
    <t>P.A.C.</t>
  </si>
  <si>
    <t>CN76678053-9</t>
  </si>
  <si>
    <t>Comercializadora Andfer S A</t>
  </si>
  <si>
    <t>El Carmen Parcela 9 Lote A3 Camino Interior</t>
  </si>
  <si>
    <t>226027020</t>
  </si>
  <si>
    <t>Comercializadora Andfer S.A.</t>
  </si>
  <si>
    <t>El Carmen Parcela 9, Lote A3 Camino Interior</t>
  </si>
  <si>
    <t>CN76579581-8</t>
  </si>
  <si>
    <t>Comercializadora Anguita Repuestos</t>
  </si>
  <si>
    <t>Huichahue   210</t>
  </si>
  <si>
    <t>942898256</t>
  </si>
  <si>
    <t>Huichahue Nº 210</t>
  </si>
  <si>
    <t>CN77219451-K</t>
  </si>
  <si>
    <t>Comercializadora Anibal Alvarez Morales Spa</t>
  </si>
  <si>
    <t>Fdo C Alba Pc1 Colina Camino Chicureo Km2</t>
  </si>
  <si>
    <t>944785672</t>
  </si>
  <si>
    <t>CN76118638-8</t>
  </si>
  <si>
    <t>Comercializadora Apolog Limitada</t>
  </si>
  <si>
    <t>Madrid 1117</t>
  </si>
  <si>
    <t>25565349</t>
  </si>
  <si>
    <t>CN76818065-2</t>
  </si>
  <si>
    <t>Comercializadora Arcoiris Spa</t>
  </si>
  <si>
    <t>America Del Norte  1972</t>
  </si>
  <si>
    <t>998018799</t>
  </si>
  <si>
    <t>America Del Norte N°1972</t>
  </si>
  <si>
    <t>CN76582191-6</t>
  </si>
  <si>
    <t>Comercializadora Ardage</t>
  </si>
  <si>
    <t>Avda  Pajaritos  3195</t>
  </si>
  <si>
    <t>232243837</t>
  </si>
  <si>
    <t>Avda. Pajaritos Nº3195</t>
  </si>
  <si>
    <t>CN77199506-3</t>
  </si>
  <si>
    <t>Comercializadora Assen Motos Spa</t>
  </si>
  <si>
    <t>Salvador Allende 214</t>
  </si>
  <si>
    <t>933260945</t>
  </si>
  <si>
    <t>CN76792539-5</t>
  </si>
  <si>
    <t>Comercializadora Automotriz Ca&amp;Pa Spa</t>
  </si>
  <si>
    <t>Almagro 767</t>
  </si>
  <si>
    <t>432346246</t>
  </si>
  <si>
    <t>Sotomayor Nº155- 183</t>
  </si>
  <si>
    <t>CN76376292-0</t>
  </si>
  <si>
    <t>Comercializadora Automotriz M Y G Ltda</t>
  </si>
  <si>
    <t>Chillan  1013 A</t>
  </si>
  <si>
    <t>78891207</t>
  </si>
  <si>
    <t>Chillan Nº1013 A</t>
  </si>
  <si>
    <t>CN77084975-6</t>
  </si>
  <si>
    <t>Comercializadora Automotriz Macrof Spa</t>
  </si>
  <si>
    <t>Avda 10 De Julio 363 B</t>
  </si>
  <si>
    <t>994408846</t>
  </si>
  <si>
    <t>Avda 10 De Julio 801</t>
  </si>
  <si>
    <t>CN76328239-2</t>
  </si>
  <si>
    <t>Comercializadora Automotriz Pablo Gonzalez Mendez Eirl</t>
  </si>
  <si>
    <t>Psje  Alcala  323</t>
  </si>
  <si>
    <t>2346246</t>
  </si>
  <si>
    <t>Psje. Alcala Nº323</t>
  </si>
  <si>
    <t>CN76560773-6</t>
  </si>
  <si>
    <t>Comercializadora Automotriz Rms Limitada</t>
  </si>
  <si>
    <t>Avda  Vicuña Mackenna  10177</t>
  </si>
  <si>
    <t>223290381</t>
  </si>
  <si>
    <t>Avda. Vicuña Mackenna Nº10177</t>
  </si>
  <si>
    <t>CN77580874-8</t>
  </si>
  <si>
    <t>Comercializadora Automotriz S &amp; L Spa</t>
  </si>
  <si>
    <t>Baquedano   629</t>
  </si>
  <si>
    <t>987426526</t>
  </si>
  <si>
    <t>Baquedano Nº 629</t>
  </si>
  <si>
    <t>CN76821991-5</t>
  </si>
  <si>
    <t>Comercializadora Autoparts Pmg Spa</t>
  </si>
  <si>
    <t>Freire 840</t>
  </si>
  <si>
    <t>66173983</t>
  </si>
  <si>
    <t>Comercializadora Autorepuestos Ramos Spa</t>
  </si>
  <si>
    <t>Silva Chavez   312 Local C</t>
  </si>
  <si>
    <t>CN76462328-2</t>
  </si>
  <si>
    <t>Comercializadora Baldi Spa</t>
  </si>
  <si>
    <t>Federico Errazuriz  1233</t>
  </si>
  <si>
    <t>Federico Errazuriz  Nº1233</t>
  </si>
  <si>
    <t>CN76129295-1</t>
  </si>
  <si>
    <t>Comercializadora Baskakow S A</t>
  </si>
  <si>
    <t>Petrohue   2310</t>
  </si>
  <si>
    <t>227636600</t>
  </si>
  <si>
    <t>Comercializadora Baskakow S.A</t>
  </si>
  <si>
    <t>Petrohue Nº 2310</t>
  </si>
  <si>
    <t>CN77594857-4</t>
  </si>
  <si>
    <t>Comercializadora Benlub Spa</t>
  </si>
  <si>
    <t>Bernardo Ohiggins   1337</t>
  </si>
  <si>
    <t>Bernardo Ohiggins Nº 1337</t>
  </si>
  <si>
    <t>CN76514666-6</t>
  </si>
  <si>
    <t>Comercializadora Bimmer Ltda</t>
  </si>
  <si>
    <t>Las Verbenas  8669 Dpto 810 B</t>
  </si>
  <si>
    <t>979825620</t>
  </si>
  <si>
    <t>Las Verbenas Nº8669 Dpto 810 B</t>
  </si>
  <si>
    <t>CN76146452-3</t>
  </si>
  <si>
    <t>Comercializadora Black&amp;White Ltda</t>
  </si>
  <si>
    <t>Uruguay 1442</t>
  </si>
  <si>
    <t>981774284</t>
  </si>
  <si>
    <t>CN76513299-1</t>
  </si>
  <si>
    <t>Comercializadora Boris Rodriguez Eirl</t>
  </si>
  <si>
    <t>Serrano  671</t>
  </si>
  <si>
    <t>962589693</t>
  </si>
  <si>
    <t>Serrano Nº671.-</t>
  </si>
  <si>
    <t>CN77196047-2</t>
  </si>
  <si>
    <t>Comercializadora Bruval Limitada</t>
  </si>
  <si>
    <t>Arcoiris   26 St 73 Sol De Septiembre</t>
  </si>
  <si>
    <t>982493101</t>
  </si>
  <si>
    <t>Arcoiris Nº 26 St 73 Sol De Septiembre</t>
  </si>
  <si>
    <t>CN76539132-6</t>
  </si>
  <si>
    <t>Comercializadora C&amp;C Spa</t>
  </si>
  <si>
    <t>Colombia 0748</t>
  </si>
  <si>
    <t>CN77456379-2</t>
  </si>
  <si>
    <t>Comercializadora Cais Spa</t>
  </si>
  <si>
    <t>Av  Francisco Bilbao   150</t>
  </si>
  <si>
    <t>989143332</t>
  </si>
  <si>
    <t>Av. Francisco Bilbao Nº 150</t>
  </si>
  <si>
    <t>CN77292598-0</t>
  </si>
  <si>
    <t>Comercializadora Cambia Tu Llanta Spa</t>
  </si>
  <si>
    <t>Avenida Manuel A Matta 594 Villa Lo Matta Ii</t>
  </si>
  <si>
    <t>997216197</t>
  </si>
  <si>
    <t>CN77292599-9</t>
  </si>
  <si>
    <t>Comercializadora Cambia Tu Neumatico Spa</t>
  </si>
  <si>
    <t>Av  La Montaña   2643 (Mz B Lote 22)</t>
  </si>
  <si>
    <t>961258796</t>
  </si>
  <si>
    <t>Av. La Montaña Nº 2643 (Mz B Lote 22)</t>
  </si>
  <si>
    <t>CN77683438-6</t>
  </si>
  <si>
    <t>Comercializadora Campos Spa</t>
  </si>
  <si>
    <t>Guardia Vieja   202 Of 403</t>
  </si>
  <si>
    <t>936567559</t>
  </si>
  <si>
    <t>Guardia Vieja Nº 202 Of 403</t>
  </si>
  <si>
    <t>CN76641304-8</t>
  </si>
  <si>
    <t>Comercializadora Car Parts Spa</t>
  </si>
  <si>
    <t>Av  10 De Julio 692   694 A</t>
  </si>
  <si>
    <t>226342983</t>
  </si>
  <si>
    <t>Av. 10 De Julio 692 - 694 A</t>
  </si>
  <si>
    <t>CN76901494-2</t>
  </si>
  <si>
    <t>Comercializadora Carlos Saldias Eirl</t>
  </si>
  <si>
    <t>Pasaje Nenuco  589  Doña Rosa</t>
  </si>
  <si>
    <t>995721008</t>
  </si>
  <si>
    <t>Pasaje Nenuco Nº589 , Doña Rosa</t>
  </si>
  <si>
    <t>CN76351168-5</t>
  </si>
  <si>
    <t>Comercializadora Carmen Aguilera Spa</t>
  </si>
  <si>
    <t>Parcela 17 Noviciado</t>
  </si>
  <si>
    <t>994695810</t>
  </si>
  <si>
    <t>CN76303666-9</t>
  </si>
  <si>
    <t>Comercializadora Carro Chile Ltda</t>
  </si>
  <si>
    <t>Avda De Julio 755</t>
  </si>
  <si>
    <t>226343121</t>
  </si>
  <si>
    <t>Avenida 10 De Julio Nº 761</t>
  </si>
  <si>
    <t>992518437</t>
  </si>
  <si>
    <t>Avda De Julio 761</t>
  </si>
  <si>
    <t>CN76497843-9</t>
  </si>
  <si>
    <t>Comercializadora Caru E Hijos Ltda</t>
  </si>
  <si>
    <t>Los Condores  3836</t>
  </si>
  <si>
    <t>Alto Hospicio</t>
  </si>
  <si>
    <t>522491876</t>
  </si>
  <si>
    <t>Los Condores Nº3836</t>
  </si>
  <si>
    <t>ALTO HOSPICIO</t>
  </si>
  <si>
    <t>CN77533951-9</t>
  </si>
  <si>
    <t>Comercializadora Casanova Hormazabal Spa</t>
  </si>
  <si>
    <t>Baquedano 865 Lt A 59 58</t>
  </si>
  <si>
    <t>968616432</t>
  </si>
  <si>
    <t>Baquedano 865 Lt A 59  58</t>
  </si>
  <si>
    <t>CN77703752-8</t>
  </si>
  <si>
    <t>Comercializadora Castigroup Spa</t>
  </si>
  <si>
    <t>Las Torres   450 Local 4 5</t>
  </si>
  <si>
    <t>Las Torres Nº 450 Local 4-5</t>
  </si>
  <si>
    <t>CN77136213-3</t>
  </si>
  <si>
    <t>Comercializadora Ccs Spa</t>
  </si>
  <si>
    <t>Callejon El Bosque 397 Malloa</t>
  </si>
  <si>
    <t>940927993</t>
  </si>
  <si>
    <t>CN77885055-9</t>
  </si>
  <si>
    <t>Comercializadora Cde Spa</t>
  </si>
  <si>
    <t>Pje La Union 209</t>
  </si>
  <si>
    <t>934505203</t>
  </si>
  <si>
    <t>Comercializadora Ceger Ltda</t>
  </si>
  <si>
    <t>Freire   61   65</t>
  </si>
  <si>
    <t>CN77529681-K</t>
  </si>
  <si>
    <t>Comercializadora Celgren Spa</t>
  </si>
  <si>
    <t>Avda Providencia 1650 Of 1004 10P</t>
  </si>
  <si>
    <t>974980263</t>
  </si>
  <si>
    <t>CN76862951-K</t>
  </si>
  <si>
    <t>Comercializadora Cesar Ruben Antonio Zambrano Pina Empresa I</t>
  </si>
  <si>
    <t>Av Los Pajaritos  5390 El Descanso</t>
  </si>
  <si>
    <t>Av Los Pajaritos Nº5390 El Descanso</t>
  </si>
  <si>
    <t>CN77353735-6</t>
  </si>
  <si>
    <t>Comercializadora Ceta Spa</t>
  </si>
  <si>
    <t>Avenida Amsterdam   1017 Donsebastian De Rau</t>
  </si>
  <si>
    <t>983604162</t>
  </si>
  <si>
    <t>Avenida Amsterdam Nº 1017 Donsebastian De Rau</t>
  </si>
  <si>
    <t>CN76720678-K</t>
  </si>
  <si>
    <t>Comercializadora Chacabuco Spa</t>
  </si>
  <si>
    <t>America Del Sur 147 Villa Nuevo Mundo</t>
  </si>
  <si>
    <t>227432558</t>
  </si>
  <si>
    <t>CN77202469-K</t>
  </si>
  <si>
    <t>Comercializadora Chada Spa</t>
  </si>
  <si>
    <t>Agustinas 1022 Of  1001</t>
  </si>
  <si>
    <t>947444440</t>
  </si>
  <si>
    <t>Agustinas 1022  Of. 1001</t>
  </si>
  <si>
    <t>CN76092256-0</t>
  </si>
  <si>
    <t>Comercializadora Claudia Jeanett Nunez Catalan E I R L</t>
  </si>
  <si>
    <t>El Bollen 6 San Pedro</t>
  </si>
  <si>
    <t>994529901</t>
  </si>
  <si>
    <t>Comercializadora Claudia Jeanett Nunez Catalan E.I.R.L</t>
  </si>
  <si>
    <t>El Bollen 6  San Pedro</t>
  </si>
  <si>
    <t>CN77448825-1</t>
  </si>
  <si>
    <t>Comercializadora Cloudcp Spa</t>
  </si>
  <si>
    <t>Merced   838 Oficina 717</t>
  </si>
  <si>
    <t>944127214</t>
  </si>
  <si>
    <t>Merced Nº 838 Oficina 717</t>
  </si>
  <si>
    <t>CN76144406-9</t>
  </si>
  <si>
    <t>Comercializadora Codelecc Limitada</t>
  </si>
  <si>
    <t>Avenida Gabriela Oriente   01767</t>
  </si>
  <si>
    <t>998306089</t>
  </si>
  <si>
    <t>Avenida Gabriela Oriente Nº 01767</t>
  </si>
  <si>
    <t>CN76432251-7</t>
  </si>
  <si>
    <t>Comercializadora Coiro S A</t>
  </si>
  <si>
    <t>San Antonio 19 Of 2503</t>
  </si>
  <si>
    <t>997471042</t>
  </si>
  <si>
    <t>Comercializadora Coiro S.A.</t>
  </si>
  <si>
    <t>CN76340693-8</t>
  </si>
  <si>
    <t>Comercializadora Colonos Spa</t>
  </si>
  <si>
    <t>Luis Tayer Ojeda  059 Of 31</t>
  </si>
  <si>
    <t>222334305</t>
  </si>
  <si>
    <t>Luis Tayer Ojeda Nº059 Of 31</t>
  </si>
  <si>
    <t>CN77382449-5</t>
  </si>
  <si>
    <t>Comercializadora Combustibles Express Spa</t>
  </si>
  <si>
    <t>San Antonio   19 Of 702</t>
  </si>
  <si>
    <t>921967245</t>
  </si>
  <si>
    <t>San Antonio Nº 19 Of 702</t>
  </si>
  <si>
    <t>CN76955837-3</t>
  </si>
  <si>
    <t>Comercializadora Consuelo Teresa Lagos E I R L</t>
  </si>
  <si>
    <t>Calle Milan 438 Villa Teniente Orella</t>
  </si>
  <si>
    <t>Comercializadora Consuelo Teresa Lagos E.I.R.L.</t>
  </si>
  <si>
    <t>Calle Milan 438, Villa Teniente Orella</t>
  </si>
  <si>
    <t>CN76720719-0</t>
  </si>
  <si>
    <t>Comercializadora Consumag Eirl</t>
  </si>
  <si>
    <t>Villa Parque Rauquen  Calle Los Huertos  2023</t>
  </si>
  <si>
    <t>971711933</t>
  </si>
  <si>
    <t>CN77370214-4</t>
  </si>
  <si>
    <t>Comercializadora Copiapo Spa</t>
  </si>
  <si>
    <t>Serrano 699</t>
  </si>
  <si>
    <t>962526812</t>
  </si>
  <si>
    <t>10 Julio 915</t>
  </si>
  <si>
    <t>CN76823538-4</t>
  </si>
  <si>
    <t>Comercializadora Corrales Del Campo Cl Spa</t>
  </si>
  <si>
    <t>Hijuelas Primera Venecia Lote 9 20</t>
  </si>
  <si>
    <t>989904022</t>
  </si>
  <si>
    <t>Hijuelas Primera Venecia Lote 9  20</t>
  </si>
  <si>
    <t>9989904022</t>
  </si>
  <si>
    <t>CN76210172-6</t>
  </si>
  <si>
    <t>Comercializadora Costa Del Mar Spa</t>
  </si>
  <si>
    <t>Av.- Apoquindo 6410  - 212</t>
  </si>
  <si>
    <t>LAS  CONDES</t>
  </si>
  <si>
    <t>991325904</t>
  </si>
  <si>
    <t>CN76306915-K</t>
  </si>
  <si>
    <t>Comercializadora Cyg Ltda</t>
  </si>
  <si>
    <t>Ruiz Tagle  1260</t>
  </si>
  <si>
    <t>227928576</t>
  </si>
  <si>
    <t>Ruiz Tagle Nº1260</t>
  </si>
  <si>
    <t>CN77553991-7</t>
  </si>
  <si>
    <t>Comercializadora Dalmapro Spa</t>
  </si>
  <si>
    <t>Pje  Cuatro 818</t>
  </si>
  <si>
    <t>Buenavista</t>
  </si>
  <si>
    <t>999402644</t>
  </si>
  <si>
    <t>Pje. Cuatro 818</t>
  </si>
  <si>
    <t>BUENAVISTA</t>
  </si>
  <si>
    <t>CN77184400-6</t>
  </si>
  <si>
    <t>Comercializadora Damax Automotriz Ltda</t>
  </si>
  <si>
    <t>Americo Vespucio Sur   0591</t>
  </si>
  <si>
    <t>998010315</t>
  </si>
  <si>
    <t>Americo Vespucio Sur Nº 0591</t>
  </si>
  <si>
    <t>CN76229217-3</t>
  </si>
  <si>
    <t>Comercializadora De Aceitunas Herrera Y Altamirano Ltda</t>
  </si>
  <si>
    <t>Tapihue Norte Sitio 10 Manzana</t>
  </si>
  <si>
    <t>Comercializadora De Aceitunas Herrera Y Altamirano Ltda.</t>
  </si>
  <si>
    <t>CN76295752-3</t>
  </si>
  <si>
    <t>Comercializadora De Alimentos De Consumo Animal Limitada</t>
  </si>
  <si>
    <t>Camino Padre Hurtado 5635 El Rulo</t>
  </si>
  <si>
    <t>977079602</t>
  </si>
  <si>
    <t>CN76328697-5</t>
  </si>
  <si>
    <t>Comercializadora De Articulos De Ferretria Innovamak Ltda.</t>
  </si>
  <si>
    <t>Comercializadora De Hojalateria Carlos Cardenas E Hijos Ltda</t>
  </si>
  <si>
    <t>Av  Lo Espejo  03151</t>
  </si>
  <si>
    <t>PN76067014-6</t>
  </si>
  <si>
    <t>Av. Lo Espejo Nº 03151</t>
  </si>
  <si>
    <t>CN77565549-6</t>
  </si>
  <si>
    <t>Comercializadora De Insumos Automotrices Spa</t>
  </si>
  <si>
    <t>Jose Miguel Carrera   890</t>
  </si>
  <si>
    <t>990159647</t>
  </si>
  <si>
    <t>Jose Miguel Carrera Nº 890</t>
  </si>
  <si>
    <t>CN76324543-8</t>
  </si>
  <si>
    <t>Comercializadora De Insumos Ind  Y Masivos A Y L Ltda</t>
  </si>
  <si>
    <t>Barros Arana 780 Of  404</t>
  </si>
  <si>
    <t>2921301</t>
  </si>
  <si>
    <t>Comercializadora De Insumos Ind. Y Masivos A Y L Ltda.</t>
  </si>
  <si>
    <t>Barros Arana 780 Of. 404</t>
  </si>
  <si>
    <t>CN77943810-4</t>
  </si>
  <si>
    <t>Comercializadora De Insumos Industriales Limitada</t>
  </si>
  <si>
    <t>San Vicente   1644</t>
  </si>
  <si>
    <t>998264835</t>
  </si>
  <si>
    <t>San Vicente Nº 1644</t>
  </si>
  <si>
    <t>CN76777475-3</t>
  </si>
  <si>
    <t>Comercializadora De Lubricantes Parra Y Herrera Ltda</t>
  </si>
  <si>
    <t>El Olimpo B1886 Local 1</t>
  </si>
  <si>
    <t>942343103</t>
  </si>
  <si>
    <t>CN76790576-9</t>
  </si>
  <si>
    <t>Comercializadora De Maderas Nuevo Horinzonte</t>
  </si>
  <si>
    <t>227421321</t>
  </si>
  <si>
    <t>CN76018543-4</t>
  </si>
  <si>
    <t>Comercializadora De Maq  Rep  Ins Y Serv  Autom  Ltda</t>
  </si>
  <si>
    <t>Av Santa Rosa   6794</t>
  </si>
  <si>
    <t>5250007</t>
  </si>
  <si>
    <t>Comercializadora De Maq. Rep. Ins Y Serv. Autom. Ltda</t>
  </si>
  <si>
    <t>Av Santa Rosa Nº 6794</t>
  </si>
  <si>
    <t>CN76644336-2</t>
  </si>
  <si>
    <t>Comercializadora De Materiales Mari Luz Navarro Ltda</t>
  </si>
  <si>
    <t>Pasaje Central  1302 Santa Lucia</t>
  </si>
  <si>
    <t>722604705</t>
  </si>
  <si>
    <t>Comercializadora De Materiales Mari Luz Navarro Ltda.</t>
  </si>
  <si>
    <t>Pasaje Central Nº1302 Santa Lucia</t>
  </si>
  <si>
    <t>CN76018921-9</t>
  </si>
  <si>
    <t>Comercializadora De Metales Y Servicios Ltda</t>
  </si>
  <si>
    <t>Duodecima 449 Placilla</t>
  </si>
  <si>
    <t>322291388</t>
  </si>
  <si>
    <t>VALAPARAISO</t>
  </si>
  <si>
    <t>CN76314941-2</t>
  </si>
  <si>
    <t>Comercializadora De Motores Ltda</t>
  </si>
  <si>
    <t>Piramide 401</t>
  </si>
  <si>
    <t>740008</t>
  </si>
  <si>
    <t>CN76099089-2</t>
  </si>
  <si>
    <t>Comercializadora De Muebles Acv Ltda</t>
  </si>
  <si>
    <t>Pdte  Balmaceda   6662</t>
  </si>
  <si>
    <t>79971269</t>
  </si>
  <si>
    <t>Pdte. Balmaceda Nº 6662</t>
  </si>
  <si>
    <t>CN52003381-5</t>
  </si>
  <si>
    <t>Comercializadora De Muebles Y Otros</t>
  </si>
  <si>
    <t>CN77434743-7</t>
  </si>
  <si>
    <t>Comercializadora De Neumaticos 3D Spa</t>
  </si>
  <si>
    <t>Manuel Rodriguez 0362</t>
  </si>
  <si>
    <t>La Granaja</t>
  </si>
  <si>
    <t>942289411</t>
  </si>
  <si>
    <t>Manuel Rodriguez  0362</t>
  </si>
  <si>
    <t>LA GRANAJA</t>
  </si>
  <si>
    <t>CN77363046-1</t>
  </si>
  <si>
    <t>Comercializadora De Neumaticos Fusion</t>
  </si>
  <si>
    <t>Los Chercanes N °2078</t>
  </si>
  <si>
    <t>939007207</t>
  </si>
  <si>
    <t>Los  Chercanes N °2078</t>
  </si>
  <si>
    <t>CN76140938-7</t>
  </si>
  <si>
    <t>Comercializadora De Neumaticos Neumantuco Ltda</t>
  </si>
  <si>
    <t>Pasaje 4 Casa 2804 Villa Antuco</t>
  </si>
  <si>
    <t>Comercializadora De Neumaticos Neumantuco Ltda.</t>
  </si>
  <si>
    <t>CN76384142-1</t>
  </si>
  <si>
    <t>Comercializadora De Neumaticos Spa</t>
  </si>
  <si>
    <t>Padre Alfredo Arteaga 1608</t>
  </si>
  <si>
    <t>232039216</t>
  </si>
  <si>
    <t>2232039216</t>
  </si>
  <si>
    <t>CN76165731-3</t>
  </si>
  <si>
    <t>Comercializadora De Neumaticos Y Accesorios Adolfo Roa Maldo</t>
  </si>
  <si>
    <t>El Arayan Sin Numeracion Lote 1</t>
  </si>
  <si>
    <t>89066995</t>
  </si>
  <si>
    <t>El Arayan S/N Lote 1</t>
  </si>
  <si>
    <t>CN77851161-4</t>
  </si>
  <si>
    <t>Comercializadora De Neumáticos Y Repuestos Limitada</t>
  </si>
  <si>
    <t>Echeñique 5181 Bd24</t>
  </si>
  <si>
    <t>982798896</t>
  </si>
  <si>
    <t>Echeñique 5181  Bd24</t>
  </si>
  <si>
    <t>CN78237050-2</t>
  </si>
  <si>
    <t>Comercializadora De Perfiles Y Metales</t>
  </si>
  <si>
    <t>Jaime Repullo   755</t>
  </si>
  <si>
    <t>962050531</t>
  </si>
  <si>
    <t>Jaime Repullo Nº 755</t>
  </si>
  <si>
    <t>CN76527129-0</t>
  </si>
  <si>
    <t>Comercializadora De Productos Del Mar Ltda</t>
  </si>
  <si>
    <t>Siggelkow   491</t>
  </si>
  <si>
    <t>Siggelkow Nº 491</t>
  </si>
  <si>
    <t>CN76883510-1</t>
  </si>
  <si>
    <t>Comercializadora De Productos Panor Ltda</t>
  </si>
  <si>
    <t>Cerro El Altar 3580 Curauma</t>
  </si>
  <si>
    <t>Curauma</t>
  </si>
  <si>
    <t>2292701</t>
  </si>
  <si>
    <t>Comercializadora De Productos Panor Ltda.</t>
  </si>
  <si>
    <t>Cerro El Altar 3580, Curauma</t>
  </si>
  <si>
    <t>CURAUMA</t>
  </si>
  <si>
    <t>CN77670578-0</t>
  </si>
  <si>
    <t>Comercializadora De Rep  Automotrices Alfaro Y Vega Limitada</t>
  </si>
  <si>
    <t>Aconcagua  1593</t>
  </si>
  <si>
    <t>976961570</t>
  </si>
  <si>
    <t>Comercializadora De Rep. Automotrices Alfaro Y Vega Limitada</t>
  </si>
  <si>
    <t>Aconcagua N°1593</t>
  </si>
  <si>
    <t>CN76163254-K</t>
  </si>
  <si>
    <t>Comercializadora De Reptos V Y C Ltda</t>
  </si>
  <si>
    <t>Freire  536</t>
  </si>
  <si>
    <t>752327215</t>
  </si>
  <si>
    <t>Freire Nº536</t>
  </si>
  <si>
    <t>CN76336546-8</t>
  </si>
  <si>
    <t>Comercializadora De Repuesto Y Pintura Reyfran Ltda</t>
  </si>
  <si>
    <t>Orompello 1426</t>
  </si>
  <si>
    <t>2473086</t>
  </si>
  <si>
    <t>CN77226364-3</t>
  </si>
  <si>
    <t>Comercializadora De Repuestos A&amp;A Spa</t>
  </si>
  <si>
    <t>Dominica  7158</t>
  </si>
  <si>
    <t>954160210</t>
  </si>
  <si>
    <t>Dominica Nº7158</t>
  </si>
  <si>
    <t>CN77861344-1</t>
  </si>
  <si>
    <t>Comercializadora De Repuestos Automotrices Diego Ignacio Gon</t>
  </si>
  <si>
    <t>Vista Al Mar 205 10 Cerro Jimenez</t>
  </si>
  <si>
    <t>976198793</t>
  </si>
  <si>
    <t>Vista Al Mar 205  10 Cerro Jimenez</t>
  </si>
  <si>
    <t>CN77439185-1</t>
  </si>
  <si>
    <t>Comercializadora De Repuestos Automotrices Spa</t>
  </si>
  <si>
    <t>Psje  Estano 4135 La Arboleda Ii</t>
  </si>
  <si>
    <t>949219082</t>
  </si>
  <si>
    <t>Psje. Estano 4135 La Arboleda Ii</t>
  </si>
  <si>
    <t>CN76899213-4</t>
  </si>
  <si>
    <t>Comercializadora De Repuestos Claudio Castro Eirl</t>
  </si>
  <si>
    <t>Ruta 16 Km 168 Acceso Principal Lebu</t>
  </si>
  <si>
    <t>987338831</t>
  </si>
  <si>
    <t>CN76956809-3</t>
  </si>
  <si>
    <t>Comercializadora De Repuestos D Y F Spa</t>
  </si>
  <si>
    <t>Av  Bulnes  811 B</t>
  </si>
  <si>
    <t>957693244</t>
  </si>
  <si>
    <t>Av. Bulnes Nº811-B</t>
  </si>
  <si>
    <t>CN77548407-1</t>
  </si>
  <si>
    <t>Comercializadora De Repuestos De Vehic  Hero Spa</t>
  </si>
  <si>
    <t>San Prudencio   15654</t>
  </si>
  <si>
    <t>967779150</t>
  </si>
  <si>
    <t>Comercializadora De Repuestos De Vehic.  Hero Spa</t>
  </si>
  <si>
    <t>San Prudencio Nº 15654</t>
  </si>
  <si>
    <t>CN76711159-2</t>
  </si>
  <si>
    <t>Comercializadora De Repuestos El Pato Spa</t>
  </si>
  <si>
    <t>El Manzano 256</t>
  </si>
  <si>
    <t>993042425</t>
  </si>
  <si>
    <t>CN77252684-9</t>
  </si>
  <si>
    <t>Comercializadora De Repuestos Gr Spa</t>
  </si>
  <si>
    <t>Emiliano Figueroa   752</t>
  </si>
  <si>
    <t>942329676</t>
  </si>
  <si>
    <t>Emiliano Figueroa Nº 752</t>
  </si>
  <si>
    <t>CN76128838-5</t>
  </si>
  <si>
    <t>Comercializadora De Repuestos Limitada</t>
  </si>
  <si>
    <t>Ejercito Libertador   3201</t>
  </si>
  <si>
    <t>950901627</t>
  </si>
  <si>
    <t>Ejercito Libertador Nº 3201</t>
  </si>
  <si>
    <t>CN77338026-0</t>
  </si>
  <si>
    <t>Comercializadora De Repuestos N&amp;C Spa</t>
  </si>
  <si>
    <t>Via Del Mediterraneo 2015</t>
  </si>
  <si>
    <t>967655787</t>
  </si>
  <si>
    <t>CN76458454-6</t>
  </si>
  <si>
    <t>Comercializadora De Repuestos Neumadisa Limitada</t>
  </si>
  <si>
    <t>Av  Errazuriz  1167</t>
  </si>
  <si>
    <t>98435738</t>
  </si>
  <si>
    <t>Av. Errazuriz N°1167</t>
  </si>
  <si>
    <t>CN76948810-3</t>
  </si>
  <si>
    <t>Comercializadora De Repuestos Robinson Saez Flehan Eirl</t>
  </si>
  <si>
    <t>Pedro Prado 1498 Bdo Cruz</t>
  </si>
  <si>
    <t>99974210</t>
  </si>
  <si>
    <t>CN76159396-K</t>
  </si>
  <si>
    <t>Comercializadora De Repuestos Spa</t>
  </si>
  <si>
    <t>Lautaro   740</t>
  </si>
  <si>
    <t>2354873</t>
  </si>
  <si>
    <t>Lautaro Nº 740</t>
  </si>
  <si>
    <t>CN76075606-7</t>
  </si>
  <si>
    <t>Comercializadora De Repuestos Y Acc Megatruck</t>
  </si>
  <si>
    <t>Ojos Del Salado  3210   Parque Industrial Curauma</t>
  </si>
  <si>
    <t>322295030</t>
  </si>
  <si>
    <t>CN76130867-K</t>
  </si>
  <si>
    <t>Comercializadora De Repuestos Y Accesorios B Contact</t>
  </si>
  <si>
    <t>Obispo Arturo Espinoza 2755</t>
  </si>
  <si>
    <t>222395509</t>
  </si>
  <si>
    <t>CN76598193-K</t>
  </si>
  <si>
    <t>Comercializadora De Repuestos Y Servicios Automotrices Luis</t>
  </si>
  <si>
    <t>Isla Quiriquina 1894</t>
  </si>
  <si>
    <t>966302004</t>
  </si>
  <si>
    <t>CN76997900-K</t>
  </si>
  <si>
    <t>Comercializadora De Repuestos Y Servicios Marcelo Astudillo</t>
  </si>
  <si>
    <t>Serena  202</t>
  </si>
  <si>
    <t>995928683</t>
  </si>
  <si>
    <t>Serena Nº202</t>
  </si>
  <si>
    <t>CN76035311-6</t>
  </si>
  <si>
    <t>Comercializadora De Rptos  Multimarca Mg Limitada</t>
  </si>
  <si>
    <t>Aysen  5438</t>
  </si>
  <si>
    <t>998075443</t>
  </si>
  <si>
    <t>CN76036671-4</t>
  </si>
  <si>
    <t>Comercializadora De Rptos Automotrices S A</t>
  </si>
  <si>
    <t>Pje Rio Teno 967</t>
  </si>
  <si>
    <t>9821314</t>
  </si>
  <si>
    <t>Comercializadora De Rptos Automotrices S.A</t>
  </si>
  <si>
    <t>CN76074622-3</t>
  </si>
  <si>
    <t>Comercializadora De Rptos Hugo Soto Cifuentes Eirl</t>
  </si>
  <si>
    <t>Torre Blanca 2737</t>
  </si>
  <si>
    <t>322969</t>
  </si>
  <si>
    <t>Comercializadora De Rptos. Multimarca Mg Limitada</t>
  </si>
  <si>
    <t>Aysen Nº5438</t>
  </si>
  <si>
    <t>CN76472640-5</t>
  </si>
  <si>
    <t>Comercializadora De Vestuario Corporativo Ltda</t>
  </si>
  <si>
    <t>Issa Pichara  830 Bodega 5G</t>
  </si>
  <si>
    <t>978062336</t>
  </si>
  <si>
    <t>Comercializadora De Vestuario Corporativo Ltda.</t>
  </si>
  <si>
    <t>Issa Pichara Nº830 Bodega 5G</t>
  </si>
  <si>
    <t>CN76387111-8</t>
  </si>
  <si>
    <t>Comercializadora Del Sur Limitada</t>
  </si>
  <si>
    <t>Golf Lomas De La Dehesa  10286</t>
  </si>
  <si>
    <t>977777826</t>
  </si>
  <si>
    <t>Golf Lomas De La Dehesa N°10286</t>
  </si>
  <si>
    <t>CN77886302-2</t>
  </si>
  <si>
    <t>Comercializadora Denise Alejandra Lagos Escobar E I R L</t>
  </si>
  <si>
    <t>Perez Valenzuela   1098 Of 36</t>
  </si>
  <si>
    <t>996391679</t>
  </si>
  <si>
    <t>Comercializadora Denise Alejandra Lagos Escobar E.I.R.L.</t>
  </si>
  <si>
    <t>Perez Valenzuela Nº 1098 Of 36</t>
  </si>
  <si>
    <t>CN77131605-0</t>
  </si>
  <si>
    <t>Comercializadora Diema Spa</t>
  </si>
  <si>
    <t>Calle Santa Rita Callejon 1 Norte</t>
  </si>
  <si>
    <t>Pelarco</t>
  </si>
  <si>
    <t>939267961</t>
  </si>
  <si>
    <t>PELARCO</t>
  </si>
  <si>
    <t>CN76851288-4</t>
  </si>
  <si>
    <t>Comercializadora Difat Spa</t>
  </si>
  <si>
    <t>Eizaguirre 03879</t>
  </si>
  <si>
    <t>933713997</t>
  </si>
  <si>
    <t>CN76137758-2</t>
  </si>
  <si>
    <t>Comercializadora Dinamarca Y Cia Ltda</t>
  </si>
  <si>
    <t>Isabel Riquelme 2494</t>
  </si>
  <si>
    <t>985356160</t>
  </si>
  <si>
    <t>CN77870764-0</t>
  </si>
  <si>
    <t>Comercializadora Dissanti Spa</t>
  </si>
  <si>
    <t>Lautaro  268 Oficina 302</t>
  </si>
  <si>
    <t>966236673</t>
  </si>
  <si>
    <t>Lautaro Nº268  Oficina 302</t>
  </si>
  <si>
    <t>Comercializadora Distribuidora Y Logistica Los Angeles Spa</t>
  </si>
  <si>
    <t>Cuyuncavi Abajo Parcela   15</t>
  </si>
  <si>
    <t>Comercializadora Distrilub Spa</t>
  </si>
  <si>
    <t>Av  Nueva Providencia 1363 Of  806</t>
  </si>
  <si>
    <t>CN76100206-6</t>
  </si>
  <si>
    <t>Comercializadora Diverttimento Ltda</t>
  </si>
  <si>
    <t>Almarza  57</t>
  </si>
  <si>
    <t>2254626</t>
  </si>
  <si>
    <t>Almarza Nº57</t>
  </si>
  <si>
    <t>CN76266712-6</t>
  </si>
  <si>
    <t>Comercializadora Diwiva Ltda</t>
  </si>
  <si>
    <t>Psje Sor Teresa  11249</t>
  </si>
  <si>
    <t>56892799</t>
  </si>
  <si>
    <t>Psje Sor Teresa Nº11249</t>
  </si>
  <si>
    <t>CN76428325-2</t>
  </si>
  <si>
    <t>Comercializadora Domablex</t>
  </si>
  <si>
    <t>Antupiren 8951  Casa 39</t>
  </si>
  <si>
    <t>22660450</t>
  </si>
  <si>
    <t>Antupiren 8951- Casa 39</t>
  </si>
  <si>
    <t>CN76425782-0</t>
  </si>
  <si>
    <t>Comercializadora Duoils</t>
  </si>
  <si>
    <t>Huerfanos   1055 Of 503</t>
  </si>
  <si>
    <t>979334560</t>
  </si>
  <si>
    <t>Huerfanos Nº 1055 Of 503</t>
  </si>
  <si>
    <t>CN77749389-2</t>
  </si>
  <si>
    <t>Comercializadora E Importadora Auto Texs Spa</t>
  </si>
  <si>
    <t>Pje. Los Juncos 01205</t>
  </si>
  <si>
    <t>999273522</t>
  </si>
  <si>
    <t>Comercializadora E Importadora Bravos Limitada</t>
  </si>
  <si>
    <t>CN77738577-1</t>
  </si>
  <si>
    <t>Comercializadora E Importadora De Partes Piezas Y Accesorio</t>
  </si>
  <si>
    <t>13 Norte  1300</t>
  </si>
  <si>
    <t>93829002</t>
  </si>
  <si>
    <t>Comercializadora E Importadora De Partes, Piezas Y Accesorio</t>
  </si>
  <si>
    <t>13 Norte Nº1300</t>
  </si>
  <si>
    <t>CN77558275-8</t>
  </si>
  <si>
    <t>Comercializadora E Importadora De Repuestos Y Accesorios De</t>
  </si>
  <si>
    <t>Irarrazabal  0180 Of 807</t>
  </si>
  <si>
    <t>934560438</t>
  </si>
  <si>
    <t>Irarrazabal Nº0180 Of 807</t>
  </si>
  <si>
    <t>9934560438</t>
  </si>
  <si>
    <t>CN76243196-3</t>
  </si>
  <si>
    <t>Comercializadora E Importadora Felipe Andres Latorre Araya E.I.R.L.</t>
  </si>
  <si>
    <t>Monseñor Vañech #12050  B1</t>
  </si>
  <si>
    <t>983412359</t>
  </si>
  <si>
    <t>CN76412739-0</t>
  </si>
  <si>
    <t>Comercializadora E Importadora J Y O Ltda</t>
  </si>
  <si>
    <t>Vicuña Mackenna 511</t>
  </si>
  <si>
    <t>CN77556462-8</t>
  </si>
  <si>
    <t>Comercializadora E Importadora Mv Spa</t>
  </si>
  <si>
    <t>Merced  838 A Int Of 117</t>
  </si>
  <si>
    <t>936270513</t>
  </si>
  <si>
    <t>Merced Nº838 A Int Of 117</t>
  </si>
  <si>
    <t>CN76854748-3</t>
  </si>
  <si>
    <t>Comercializadora E Importadora Welukan Y Cia Ltda</t>
  </si>
  <si>
    <t>Las Cabañas  304</t>
  </si>
  <si>
    <t>991959515</t>
  </si>
  <si>
    <t>Comercializadora E Importadora Welukan Y Cia Ltda.</t>
  </si>
  <si>
    <t>Las Cabañas Nº304</t>
  </si>
  <si>
    <t>CN76774294-0</t>
  </si>
  <si>
    <t>Comercializadora E Inmobiliaria Forbes Spa</t>
  </si>
  <si>
    <t>Arlegui   440</t>
  </si>
  <si>
    <t>981371379</t>
  </si>
  <si>
    <t>Arlegui Nº 440</t>
  </si>
  <si>
    <t>CN76137870-8</t>
  </si>
  <si>
    <t>Comercializadora E Inv  Gracia Ltda</t>
  </si>
  <si>
    <t>Dardignac  27</t>
  </si>
  <si>
    <t>7770130</t>
  </si>
  <si>
    <t>CN99522780-0</t>
  </si>
  <si>
    <t>Comercializadora E Inv  Nipper Sa</t>
  </si>
  <si>
    <t>Seminario  587</t>
  </si>
  <si>
    <t>2224239</t>
  </si>
  <si>
    <t>Comercializadora E Inv. Gracia Ltda</t>
  </si>
  <si>
    <t>Dardignac Nº27</t>
  </si>
  <si>
    <t>Comercializadora E Inv. Nipper Sa</t>
  </si>
  <si>
    <t>Seminario Nº587</t>
  </si>
  <si>
    <t>CN76146223-7</t>
  </si>
  <si>
    <t>Comercializadora E Inversiones Belt Chile Limitada</t>
  </si>
  <si>
    <t>Arturo Fernandez   1986</t>
  </si>
  <si>
    <t>940224542</t>
  </si>
  <si>
    <t>Arturo Fernandez Nº 1986</t>
  </si>
  <si>
    <t>CN77435123-K</t>
  </si>
  <si>
    <t>Comercializadora E Inversiones Gra Spa</t>
  </si>
  <si>
    <t>San Miguel 593 B</t>
  </si>
  <si>
    <t>937401041</t>
  </si>
  <si>
    <t>San Miguel 593-B</t>
  </si>
  <si>
    <t>CN77960669-4</t>
  </si>
  <si>
    <t>Comercializadora E Inversiones Majo Spa</t>
  </si>
  <si>
    <t>La Quebrada N 61 Tierras Lindas I</t>
  </si>
  <si>
    <t>CN77950615-0</t>
  </si>
  <si>
    <t>Comercializadora E Inversiones Quiñones Casoni Spa</t>
  </si>
  <si>
    <t>El Ruiseñor 3956 Dpto 32 Pob.- Quitalmahue</t>
  </si>
  <si>
    <t>944463203</t>
  </si>
  <si>
    <t>CN77323495-7</t>
  </si>
  <si>
    <t>Comercializadora E Inversiones Quiñones Y Casoni Spa</t>
  </si>
  <si>
    <t>San Prudencio 15684</t>
  </si>
  <si>
    <t>948781584</t>
  </si>
  <si>
    <t>CN76525774-3</t>
  </si>
  <si>
    <t>Comercializadora Ecb E I R L</t>
  </si>
  <si>
    <t>Pasaje Los Jazmines  3532 Villa El Bosque</t>
  </si>
  <si>
    <t>42790204</t>
  </si>
  <si>
    <t>Comercializadora Ecb E.I.R.L.</t>
  </si>
  <si>
    <t>Pasaje Los Jazmines Nº3532 Villa El Bosque</t>
  </si>
  <si>
    <t>CN77307227-2</t>
  </si>
  <si>
    <t>Comercializadora Ecb Spa</t>
  </si>
  <si>
    <t>A Venida Huichahue   480</t>
  </si>
  <si>
    <t>Padre De Las Casa</t>
  </si>
  <si>
    <t>A.Venida Huichahue Nº 480</t>
  </si>
  <si>
    <t>PADRE DE LAS CASA</t>
  </si>
  <si>
    <t>CN18873705-6</t>
  </si>
  <si>
    <t>Comercializadora Ececb E I R L</t>
  </si>
  <si>
    <t>Comercializadora Ececb E.I.R.L.</t>
  </si>
  <si>
    <t>CN76460380-K</t>
  </si>
  <si>
    <t>Comercializadora Eco Audio Ltda</t>
  </si>
  <si>
    <t>Av  Las Condes  7927</t>
  </si>
  <si>
    <t>2121160</t>
  </si>
  <si>
    <t>Av. Las Condes Nº7927</t>
  </si>
  <si>
    <t>CN76591878-2</t>
  </si>
  <si>
    <t>Comercializadora Ecomax Spa</t>
  </si>
  <si>
    <t>Av  Sucre  2680 Piso 10</t>
  </si>
  <si>
    <t>949431527</t>
  </si>
  <si>
    <t>Av. Sucre Nº2680 Piso 10</t>
  </si>
  <si>
    <t>CN76653841-K</t>
  </si>
  <si>
    <t>Comercializadora Efex4X4 Emanuel Marcelo</t>
  </si>
  <si>
    <t>Los Guindos 6065</t>
  </si>
  <si>
    <t>87090461</t>
  </si>
  <si>
    <t>CN77241572-9</t>
  </si>
  <si>
    <t>Comercializadora El Mercader Spa</t>
  </si>
  <si>
    <t>Leonor De La Corte 5786</t>
  </si>
  <si>
    <t>954175100</t>
  </si>
  <si>
    <t>CN76860065-1</t>
  </si>
  <si>
    <t>Comercializadora El Molino Alhue Spa</t>
  </si>
  <si>
    <t>Calle El Olivo Sin Numeracion</t>
  </si>
  <si>
    <t>954531578</t>
  </si>
  <si>
    <t>Calle El Olivo S/N</t>
  </si>
  <si>
    <t>CN76481862-8</t>
  </si>
  <si>
    <t>Comercializadora El Penon Spa</t>
  </si>
  <si>
    <t>Camino El Cerro 290 Bodega E4</t>
  </si>
  <si>
    <t>232207032</t>
  </si>
  <si>
    <t>Camino El Cerro 290, Bodega E4</t>
  </si>
  <si>
    <t>9232207032</t>
  </si>
  <si>
    <t>CN77134101-2</t>
  </si>
  <si>
    <t>Comercializadora El Transito Spa</t>
  </si>
  <si>
    <t>Jose Joaquin Perez   6972</t>
  </si>
  <si>
    <t>982093283</t>
  </si>
  <si>
    <t>Jose Joaquin Perez Nº 6972</t>
  </si>
  <si>
    <t>CN76009275-4</t>
  </si>
  <si>
    <t>Comercializadora Electronica Ss De Ing Y Capacitacion S A</t>
  </si>
  <si>
    <t>Leon Prado 1085</t>
  </si>
  <si>
    <t>225172514</t>
  </si>
  <si>
    <t>Comercializadora Electronica Ss De Ing Y Capacitacion S.A</t>
  </si>
  <si>
    <t>CN76905892-3</t>
  </si>
  <si>
    <t>Comercializadora Emilia Ventas  Spa</t>
  </si>
  <si>
    <t>Baquedano 821-B</t>
  </si>
  <si>
    <t>990335507</t>
  </si>
  <si>
    <t>Comercializadora Emilia Ventas Spa</t>
  </si>
  <si>
    <t>Baquedano 821 B</t>
  </si>
  <si>
    <t>CN77375662-7</t>
  </si>
  <si>
    <t>Comercializadora Emynash Spa</t>
  </si>
  <si>
    <t>Camino A Tolten   084</t>
  </si>
  <si>
    <t>Pitufquen</t>
  </si>
  <si>
    <t>956743699</t>
  </si>
  <si>
    <t>Camino A Tolten Nº 084</t>
  </si>
  <si>
    <t>PITUFQUEN</t>
  </si>
  <si>
    <t>CN96955120-9</t>
  </si>
  <si>
    <t>Comercializadora Encazada S A</t>
  </si>
  <si>
    <t>Condell  140</t>
  </si>
  <si>
    <t>Comercializadora Encazada S.A</t>
  </si>
  <si>
    <t>Condell Nº140</t>
  </si>
  <si>
    <t>CN76863542-0</t>
  </si>
  <si>
    <t>Comercializadora Ergos Spa</t>
  </si>
  <si>
    <t>Av  Eduardo Frei Montalva   6090</t>
  </si>
  <si>
    <t>224102928</t>
  </si>
  <si>
    <t>Av. Eduardo Frei Montalva Nº 6090</t>
  </si>
  <si>
    <t>CN77457879-K</t>
  </si>
  <si>
    <t>Comercializadora Escomotors Spa</t>
  </si>
  <si>
    <t>Av  Collao   1485 Local 2</t>
  </si>
  <si>
    <t>967064531</t>
  </si>
  <si>
    <t>Av. Collao Nº 1485  Local 2</t>
  </si>
  <si>
    <t>CN76929358-2</t>
  </si>
  <si>
    <t>Comercializadora Evotenza Spa</t>
  </si>
  <si>
    <t>Av  Los Olmos  3256 Of  1020</t>
  </si>
  <si>
    <t>991222883</t>
  </si>
  <si>
    <t>Av. Los Olmos Nº3256 Of. 1020</t>
  </si>
  <si>
    <t>CN76869738-8</t>
  </si>
  <si>
    <t>Comercializadora Eyc Spa</t>
  </si>
  <si>
    <t>Jose Zapiola 142-B</t>
  </si>
  <si>
    <t>SAN PEDRO DE LA PAZ</t>
  </si>
  <si>
    <t>967885363</t>
  </si>
  <si>
    <t>CN77782633-6</t>
  </si>
  <si>
    <t>Comercializadora Fama Spa</t>
  </si>
  <si>
    <t>No Figura Direccion</t>
  </si>
  <si>
    <t>CN77188140-8</t>
  </si>
  <si>
    <t>Comercializadora Family S A</t>
  </si>
  <si>
    <t>Santa Elena De Huechuraba  1145</t>
  </si>
  <si>
    <t>28964700</t>
  </si>
  <si>
    <t>Comercializadora Family S.A</t>
  </si>
  <si>
    <t>Santa Elena De Huechuraba Nº1145</t>
  </si>
  <si>
    <t>CN77989650-1</t>
  </si>
  <si>
    <t>Comercializadora Faval Ltda</t>
  </si>
  <si>
    <t>Ruta 5 Sur Km 27</t>
  </si>
  <si>
    <t>228574508</t>
  </si>
  <si>
    <t>CN76882980-2</t>
  </si>
  <si>
    <t>Comercializadora Feinser Ltda</t>
  </si>
  <si>
    <t>Av  Argentina   970</t>
  </si>
  <si>
    <t>2855334</t>
  </si>
  <si>
    <t>Comercializadora Feinser Ltda.</t>
  </si>
  <si>
    <t>Av. Argentina Nº 970</t>
  </si>
  <si>
    <t>CN76846158-9</t>
  </si>
  <si>
    <t>Comercializadora Fernanda Espejo Guaman</t>
  </si>
  <si>
    <t>930364149</t>
  </si>
  <si>
    <t>CN76169088-4</t>
  </si>
  <si>
    <t>Comercializadora Filter Part Service</t>
  </si>
  <si>
    <t>Los Villares   5380</t>
  </si>
  <si>
    <t>342201116</t>
  </si>
  <si>
    <t>Los Villares Nº 5380</t>
  </si>
  <si>
    <t>CN76801007-2</t>
  </si>
  <si>
    <t>Comercializadora Flores Y Siglic Spa</t>
  </si>
  <si>
    <t>Pasaje Los Diamantes 872</t>
  </si>
  <si>
    <t>CN76769334-6</t>
  </si>
  <si>
    <t>Comercializadora Flotas Spa</t>
  </si>
  <si>
    <t>Rio Itata 9676B Parque Industrial Enea</t>
  </si>
  <si>
    <t>226010095</t>
  </si>
  <si>
    <t>Rio Itata 9676B, Parque Industrial Enea</t>
  </si>
  <si>
    <t>CN76119096-2</t>
  </si>
  <si>
    <t>Comercializadora Forca Ltda</t>
  </si>
  <si>
    <t>Los Torneros 601</t>
  </si>
  <si>
    <t>223649327</t>
  </si>
  <si>
    <t>2223649327</t>
  </si>
  <si>
    <t>CN76265649-3</t>
  </si>
  <si>
    <t>Comercializadora Franco Ltda</t>
  </si>
  <si>
    <t>CN76730820-5</t>
  </si>
  <si>
    <t>Comercializadora Freddy Alejandro Cisterna Pizarro Eirl</t>
  </si>
  <si>
    <t>Francisco Meneses  1980 Of 102</t>
  </si>
  <si>
    <t>988064495</t>
  </si>
  <si>
    <t>Francisco Meneses Nº1980 Of 102</t>
  </si>
  <si>
    <t>CN77124246-4</t>
  </si>
  <si>
    <t>Comercializadora Fruits And Services Spa</t>
  </si>
  <si>
    <t>Los Olivos Oriente   775</t>
  </si>
  <si>
    <t>33450737</t>
  </si>
  <si>
    <t>Los Olivos Oriente Nº 775</t>
  </si>
  <si>
    <t>CN77853405-3</t>
  </si>
  <si>
    <t>Comercializadora Gacar Spa</t>
  </si>
  <si>
    <t>Av   Nueva Providencia   1881 Of 201</t>
  </si>
  <si>
    <t>995310719</t>
  </si>
  <si>
    <t>Av.- Nueva Providencia Nº 1881 Of 201</t>
  </si>
  <si>
    <t>CN77336946-1</t>
  </si>
  <si>
    <t>Comercializadora Garcia Y Jopia Spa</t>
  </si>
  <si>
    <t>Pj Santa Beatriz 63 Lt A 7</t>
  </si>
  <si>
    <t>976917282</t>
  </si>
  <si>
    <t>CN77530521-5</t>
  </si>
  <si>
    <t>Comercializadora Gedeon Spa</t>
  </si>
  <si>
    <t>La Floresta   310</t>
  </si>
  <si>
    <t>La Floresta Nº 310</t>
  </si>
  <si>
    <t>CN77286039-0</t>
  </si>
  <si>
    <t>Comercializadora Gerali Spa</t>
  </si>
  <si>
    <t>Artemio Gutierrez   2681</t>
  </si>
  <si>
    <t>994307344</t>
  </si>
  <si>
    <t>Artemio Gutierrez Nº 2681</t>
  </si>
  <si>
    <t>PN77648194-7</t>
  </si>
  <si>
    <t>Comercializadora German Salgado Jimenez Spa</t>
  </si>
  <si>
    <t>A Gutierrez Nº 1436</t>
  </si>
  <si>
    <t>PN76114439-1</t>
  </si>
  <si>
    <t>Comercializadora Globo Marketing</t>
  </si>
  <si>
    <t>Holanda 2954 A</t>
  </si>
  <si>
    <t>CN77219818-3</t>
  </si>
  <si>
    <t>Comercializadora Gomez Y Penna Ltda</t>
  </si>
  <si>
    <t>Prat  1020</t>
  </si>
  <si>
    <t>950128527</t>
  </si>
  <si>
    <t>Prat Nº1020</t>
  </si>
  <si>
    <t>CN76625627-9</t>
  </si>
  <si>
    <t>Comercializadora Gonzalo Gonzalez Tapia E I R L</t>
  </si>
  <si>
    <t>Pasaje Los Robles 924 La Florida</t>
  </si>
  <si>
    <t>995422139</t>
  </si>
  <si>
    <t>Comercializadora Gonzalo Gonzalez Tapia E.I.R.L.</t>
  </si>
  <si>
    <t>CN76416219-6</t>
  </si>
  <si>
    <t>Comercializadora Gran Futuro Spa</t>
  </si>
  <si>
    <t>Ruta 5 Sur Km 40 Parcela 116</t>
  </si>
  <si>
    <t>232454550</t>
  </si>
  <si>
    <t>CN76142729-6</t>
  </si>
  <si>
    <t>Comercializadora Grupo Rc Limitada</t>
  </si>
  <si>
    <t>Isidoro Errazuriz  2375</t>
  </si>
  <si>
    <t>28399038</t>
  </si>
  <si>
    <t>Isidoro Errazuriz N°2375</t>
  </si>
  <si>
    <t>CN76076497-3</t>
  </si>
  <si>
    <t>Comercializadora Guajardo Y Cia  Limitada</t>
  </si>
  <si>
    <t>Serrano  545 Concepcion</t>
  </si>
  <si>
    <t>413226045</t>
  </si>
  <si>
    <t>Comercializadora Guajardo Y Cia. Limitada</t>
  </si>
  <si>
    <t>Serrano N°545 Concepcion</t>
  </si>
  <si>
    <t>CN76479645-4</t>
  </si>
  <si>
    <t>Comercializadora Gutty Terrex Spa</t>
  </si>
  <si>
    <t>Los Maitenes   116</t>
  </si>
  <si>
    <t>957748170</t>
  </si>
  <si>
    <t>Los Maitenes Nº 116</t>
  </si>
  <si>
    <t>CN77131221-7</t>
  </si>
  <si>
    <t>Comercializadora H M Spa</t>
  </si>
  <si>
    <t>Emiliano Figueroa  763</t>
  </si>
  <si>
    <t>932075787</t>
  </si>
  <si>
    <t>Emiliano Figueroa Nº763</t>
  </si>
  <si>
    <t>CN76975671-K</t>
  </si>
  <si>
    <t>Comercializadora Harvest Spa</t>
  </si>
  <si>
    <t>Av  Las Condes   8416 Local 5</t>
  </si>
  <si>
    <t>222110687</t>
  </si>
  <si>
    <t>Av. Las Condes Nº 8416 Local 5</t>
  </si>
  <si>
    <t>CN76366651-4</t>
  </si>
  <si>
    <t>Comercializadora Hg</t>
  </si>
  <si>
    <t>Pasaje La Encoienda 10963</t>
  </si>
  <si>
    <t>964228118</t>
  </si>
  <si>
    <t>CN76366514-3</t>
  </si>
  <si>
    <t>Pasaje La Encomienda 10963</t>
  </si>
  <si>
    <t>Pasaje La Enco,Ienda 10963</t>
  </si>
  <si>
    <t>CN77491446-3</t>
  </si>
  <si>
    <t>Comercializadora Hjm Automoviles Spa</t>
  </si>
  <si>
    <t>Apoquindo 6410 Of  605</t>
  </si>
  <si>
    <t>988622491</t>
  </si>
  <si>
    <t>Apoquindo  6410 Of Nº605</t>
  </si>
  <si>
    <t>CN99590000-9</t>
  </si>
  <si>
    <t>Comercializadora Hollyvet S A</t>
  </si>
  <si>
    <t>Av  Americo Vespucio  01131</t>
  </si>
  <si>
    <t>3619601</t>
  </si>
  <si>
    <t>Comercializadora Hollyvet S.A</t>
  </si>
  <si>
    <t>Av. Americo Vespucio Nº01131</t>
  </si>
  <si>
    <t>CN76170016-2</t>
  </si>
  <si>
    <t>Comercializadora Hrn Ltda</t>
  </si>
  <si>
    <t>Ignacio Carrera Pinto  725</t>
  </si>
  <si>
    <t>Ignacio Carrera Pinto Nº725</t>
  </si>
  <si>
    <t>462617</t>
  </si>
  <si>
    <t>CN76272243-7</t>
  </si>
  <si>
    <t>Comercializadora Huoying Ltda</t>
  </si>
  <si>
    <t>Lira 997</t>
  </si>
  <si>
    <t>2221845</t>
  </si>
  <si>
    <t>Comercializadora Huoying Ltda.</t>
  </si>
  <si>
    <t>CN77012946-K</t>
  </si>
  <si>
    <t>Comercializadora I M F Spa</t>
  </si>
  <si>
    <t>Av  Antonio Rendic  3713</t>
  </si>
  <si>
    <t>977762797</t>
  </si>
  <si>
    <t>CN77547356-8</t>
  </si>
  <si>
    <t>Comercializadora I&amp;D Limitada</t>
  </si>
  <si>
    <t>Los Militares  5620 Of 905 Ps 9</t>
  </si>
  <si>
    <t>944195500</t>
  </si>
  <si>
    <t>Los Militares Nº5620 Of.905 Ps 9</t>
  </si>
  <si>
    <t>Comercializadora I.M.F Spa</t>
  </si>
  <si>
    <t>Pedro Aguirre Cerda Nº 11868  Of 2</t>
  </si>
  <si>
    <t>CN76587220-0</t>
  </si>
  <si>
    <t>Comercializadora Iguazu Ltda</t>
  </si>
  <si>
    <t>Juan Guillermo Day Sin Numeracion</t>
  </si>
  <si>
    <t>72823640</t>
  </si>
  <si>
    <t>Juan Guillermo Day S/N</t>
  </si>
  <si>
    <t>CN76942946-8</t>
  </si>
  <si>
    <t>Comercializadora Importadora Y Exportadora Winscarnes Spa</t>
  </si>
  <si>
    <t>Chacra Santa Rosa Lote 21 Parcela 36 Los Pimient</t>
  </si>
  <si>
    <t>996835740</t>
  </si>
  <si>
    <t>CN76184305-2</t>
  </si>
  <si>
    <t>Comercializadora Industrial Aceros Yailinox Limitada</t>
  </si>
  <si>
    <t>Fuenzalida Urrejola 595</t>
  </si>
  <si>
    <t>225452425</t>
  </si>
  <si>
    <t>CN77565479-1</t>
  </si>
  <si>
    <t>Comercializadora Industrial Rbo Spa</t>
  </si>
  <si>
    <t>La Alambrada 0173</t>
  </si>
  <si>
    <t>96449120</t>
  </si>
  <si>
    <t>CN77924230-7</t>
  </si>
  <si>
    <t>Comercializadora Industrial W &amp; L Limitada</t>
  </si>
  <si>
    <t>Presidente Eduardo Frei Montalva 6001 Local 66</t>
  </si>
  <si>
    <t>El Cortijo</t>
  </si>
  <si>
    <t>998211532</t>
  </si>
  <si>
    <t>EL CORTIJO</t>
  </si>
  <si>
    <t>CN76436814-2</t>
  </si>
  <si>
    <t>Comercializadora Ingeco Spa</t>
  </si>
  <si>
    <t>942114273</t>
  </si>
  <si>
    <t>CN77165205-0</t>
  </si>
  <si>
    <t>Comercializadora Ingrid Maturana</t>
  </si>
  <si>
    <t>Av  Peru   8389</t>
  </si>
  <si>
    <t>995997119</t>
  </si>
  <si>
    <t>Av. Peru Nº 8389</t>
  </si>
  <si>
    <t>CN76860620-K</t>
  </si>
  <si>
    <t>Comercializadora Insutruck Ltda</t>
  </si>
  <si>
    <t>Cerro El Roble  9640 A</t>
  </si>
  <si>
    <t>5712886</t>
  </si>
  <si>
    <t>Cerro El Roble Nº9640-A</t>
  </si>
  <si>
    <t>CN76523762-9</t>
  </si>
  <si>
    <t>Comercializadora Internacion Jc Ltda</t>
  </si>
  <si>
    <t>Montriou   1425</t>
  </si>
  <si>
    <t>972131882</t>
  </si>
  <si>
    <t>Montriou Nº 1425</t>
  </si>
  <si>
    <t>CN76754692-0</t>
  </si>
  <si>
    <t>Comercializadora Inversav Spa</t>
  </si>
  <si>
    <t>CN76005765-7</t>
  </si>
  <si>
    <t>Comercializadora Isikaf Limitada</t>
  </si>
  <si>
    <t>Sargento Menadier   0193</t>
  </si>
  <si>
    <t>223191785</t>
  </si>
  <si>
    <t>Sargento Menadier Nº 0193</t>
  </si>
  <si>
    <t>Sargento Menadier Nº0154</t>
  </si>
  <si>
    <t>CN76023711-6</t>
  </si>
  <si>
    <t>Comercializadora Ivamar Ltda</t>
  </si>
  <si>
    <t>Volcan Michamavida 340 6</t>
  </si>
  <si>
    <t>944317332</t>
  </si>
  <si>
    <t>Comercializadora Ivamar Ltda.</t>
  </si>
  <si>
    <t>Volcan Michamavida 340-6</t>
  </si>
  <si>
    <t>CN76335143-2</t>
  </si>
  <si>
    <t>Comercializadora Ivan Eugenio Subiabre Perez Eirl</t>
  </si>
  <si>
    <t>Los Colonos Sin Numeracion Hualaihue</t>
  </si>
  <si>
    <t>652217253</t>
  </si>
  <si>
    <t>Los Colonos S/N Hualaihue</t>
  </si>
  <si>
    <t>CN76433050-1</t>
  </si>
  <si>
    <t>Comercializadora J Y V Ltda</t>
  </si>
  <si>
    <t>Av  Brasil  50 B</t>
  </si>
  <si>
    <t>942749285</t>
  </si>
  <si>
    <t>Av. Brasil Nº50  B</t>
  </si>
  <si>
    <t>CN77271289-8</t>
  </si>
  <si>
    <t>Comercializadora J&amp;S Spa</t>
  </si>
  <si>
    <t>La Capitania   1174 Santa Barbara</t>
  </si>
  <si>
    <t>988756948</t>
  </si>
  <si>
    <t>La Capitania Nº 1174 Santa Barbara</t>
  </si>
  <si>
    <t>CN76631995-5</t>
  </si>
  <si>
    <t>Comercializadora Jaco</t>
  </si>
  <si>
    <t>954900806</t>
  </si>
  <si>
    <t>CN76286867-9</t>
  </si>
  <si>
    <t>Comercializadora Jak Limitada</t>
  </si>
  <si>
    <t>Pedro De Valdivia 0524 Local 7</t>
  </si>
  <si>
    <t>Pedro De Valdivia  0524 Local 7</t>
  </si>
  <si>
    <t>CN77156487-9</t>
  </si>
  <si>
    <t>Comercializadora Javi Max Spa</t>
  </si>
  <si>
    <t>Av  Las Torres   250 Casa 69</t>
  </si>
  <si>
    <t>983128900</t>
  </si>
  <si>
    <t>Av. Las Torres Nº 250 Casa 69</t>
  </si>
  <si>
    <t>CN76571869-4</t>
  </si>
  <si>
    <t>Comercializadora Javier Morales E I R L</t>
  </si>
  <si>
    <t>Concha Y Toro 3121 Local 36</t>
  </si>
  <si>
    <t>229047267</t>
  </si>
  <si>
    <t>Comercializadora Javier Morales E.I.R.L</t>
  </si>
  <si>
    <t>CN77329658-8</t>
  </si>
  <si>
    <t>Comercializadora Jca Spa</t>
  </si>
  <si>
    <t>Pje El Marquez   1038 La Realeza</t>
  </si>
  <si>
    <t>989682859</t>
  </si>
  <si>
    <t>Pje El Marquez Nº 1038 La Realeza</t>
  </si>
  <si>
    <t>CN77361007-K</t>
  </si>
  <si>
    <t>Comercializadora Jeans Store Spa</t>
  </si>
  <si>
    <t>Bascuñan Guerreo 19</t>
  </si>
  <si>
    <t>991978534</t>
  </si>
  <si>
    <t>CN76126208-4</t>
  </si>
  <si>
    <t>Comercializadora Jj Mineral Ltda</t>
  </si>
  <si>
    <t>Uno Oriente 291</t>
  </si>
  <si>
    <t>993499637</t>
  </si>
  <si>
    <t>CN76202723-2</t>
  </si>
  <si>
    <t>Comercializadora Jose Luis Vera Fuentealba Eirl</t>
  </si>
  <si>
    <t>Pje Quilapayun 116</t>
  </si>
  <si>
    <t>988983016</t>
  </si>
  <si>
    <t>Pje  Quilapayun 116</t>
  </si>
  <si>
    <t>CN77334797-2</t>
  </si>
  <si>
    <t>Comercializadora Juan Carlos Ramirez Napuri E I R L</t>
  </si>
  <si>
    <t>Karlovack 1427</t>
  </si>
  <si>
    <t>944710317</t>
  </si>
  <si>
    <t>Comercializadora Juan Carlos Ramirez Napuri E.I.R.L.</t>
  </si>
  <si>
    <t>CN76561855-K</t>
  </si>
  <si>
    <t>Comercializadora Juan Salazar E I R L</t>
  </si>
  <si>
    <t>Magdalena  111 G</t>
  </si>
  <si>
    <t>994393605</t>
  </si>
  <si>
    <t>Comercializadora Juan Salazar E.I.R.L.</t>
  </si>
  <si>
    <t>Magdalena Nº111 G</t>
  </si>
  <si>
    <t>CN77144996-4</t>
  </si>
  <si>
    <t>Comercializadora Julio Cesar Gomez Rivera E I R L</t>
  </si>
  <si>
    <t>Paicavi  2098 Lt1</t>
  </si>
  <si>
    <t>982233477</t>
  </si>
  <si>
    <t>Comercializadora Julio Cesar Gomez Rivera E.I.R.L.</t>
  </si>
  <si>
    <t>Paicavi  Nº2098  Lt1</t>
  </si>
  <si>
    <t>CN77034934-6</t>
  </si>
  <si>
    <t>Comercializadora Julio Marcelo Espindola Eirl</t>
  </si>
  <si>
    <t>Jose Manuel Infante  2520 Depto 208</t>
  </si>
  <si>
    <t>932640530</t>
  </si>
  <si>
    <t>Jose Manuel Infante Nº2520 Depto 208</t>
  </si>
  <si>
    <t>Comercializadora Julio Quezada</t>
  </si>
  <si>
    <t>Av  Central  7412 Local 4</t>
  </si>
  <si>
    <t>CN77173302-6</t>
  </si>
  <si>
    <t>Comercializadora Kaminlub Spa</t>
  </si>
  <si>
    <t>Pasaje Estoril  936 Penuelas Iii</t>
  </si>
  <si>
    <t>98728111</t>
  </si>
  <si>
    <t>Pasaje Estoril Nº936 Penuelas Iii</t>
  </si>
  <si>
    <t>CN76368169-6</t>
  </si>
  <si>
    <t>Comercializadora Kan Spa</t>
  </si>
  <si>
    <t>950994602</t>
  </si>
  <si>
    <t>CN76476566-4</t>
  </si>
  <si>
    <t>Comercializadora Karin Rojas Tessmann</t>
  </si>
  <si>
    <t>Valparaiso  786</t>
  </si>
  <si>
    <t>959405249</t>
  </si>
  <si>
    <t>Valparaiso Nº786</t>
  </si>
  <si>
    <t>CN77418493-7</t>
  </si>
  <si>
    <t>Comercializadora Kevin Rojas Spa</t>
  </si>
  <si>
    <t>Av  Providencia 1208 Of 207</t>
  </si>
  <si>
    <t>997106303</t>
  </si>
  <si>
    <t>Av. Providencia 1208 Of 207</t>
  </si>
  <si>
    <t>CN76111999-0</t>
  </si>
  <si>
    <t>Comercializadora Klauswagen Limitada</t>
  </si>
  <si>
    <t>Gran Avenida  13765</t>
  </si>
  <si>
    <t>228581950</t>
  </si>
  <si>
    <t>Gran Avenida Nº13765.-</t>
  </si>
  <si>
    <t>CN76749783-0</t>
  </si>
  <si>
    <t>Comercializadora Komonuevos Spa</t>
  </si>
  <si>
    <t>Cuatro Alamos 470</t>
  </si>
  <si>
    <t>977920148</t>
  </si>
  <si>
    <t>CN77503483-1</t>
  </si>
  <si>
    <t>Comercializadora Krg Spa</t>
  </si>
  <si>
    <t>Natividad   03082 Villa San Marcos</t>
  </si>
  <si>
    <t>935086925</t>
  </si>
  <si>
    <t>Natividad Nº 03082 Villa San Marcos</t>
  </si>
  <si>
    <t>CN76133522-7</t>
  </si>
  <si>
    <t>Comercializadora Krishek Ltda</t>
  </si>
  <si>
    <t>Jose Miguel Carrera   13765</t>
  </si>
  <si>
    <t>9824950</t>
  </si>
  <si>
    <t>Comercializadora Krishek Ltda.</t>
  </si>
  <si>
    <t>Jose Miguel Carrera Nº 13765</t>
  </si>
  <si>
    <t>CN78701520-4</t>
  </si>
  <si>
    <t>Comercializadora L Y J Ltda</t>
  </si>
  <si>
    <t>Escuela 6398</t>
  </si>
  <si>
    <t>Comercializadora L Y J Ltda.</t>
  </si>
  <si>
    <t>CN77761749-4</t>
  </si>
  <si>
    <t>Comercializadora La Copa Spa</t>
  </si>
  <si>
    <t>Av Lo Martinez 993</t>
  </si>
  <si>
    <t>946925909</t>
  </si>
  <si>
    <t>9946925909</t>
  </si>
  <si>
    <t>CN76578970-2</t>
  </si>
  <si>
    <t>Comercializadora La Postal Ltda</t>
  </si>
  <si>
    <t>Avda Las Torres  1440</t>
  </si>
  <si>
    <t>27400800</t>
  </si>
  <si>
    <t>Avda Las Torres Nº1440</t>
  </si>
  <si>
    <t>CN77181774-2</t>
  </si>
  <si>
    <t>Comercializadora Laffont Spa</t>
  </si>
  <si>
    <t>Ñuble   1055 Bodega 10211</t>
  </si>
  <si>
    <t>979324701</t>
  </si>
  <si>
    <t>Ñuble Nº 1055 Bodega 10211</t>
  </si>
  <si>
    <t>CN77333996-1</t>
  </si>
  <si>
    <t>Comercializadora Las Acacias Spa</t>
  </si>
  <si>
    <t>Providencia Nº 1208 Of. 1603</t>
  </si>
  <si>
    <t>CN77208836-1</t>
  </si>
  <si>
    <t>Comercializadora Loba Spa</t>
  </si>
  <si>
    <t>Moneda  1863 L1</t>
  </si>
  <si>
    <t>99988691</t>
  </si>
  <si>
    <t>CN76753872-3</t>
  </si>
  <si>
    <t>Comercializadora Lopatos Ana Gabriela Leyton Muñoz Eirl</t>
  </si>
  <si>
    <t>Los Castaños 852</t>
  </si>
  <si>
    <t>984046733</t>
  </si>
  <si>
    <t>CN77612041-3</t>
  </si>
  <si>
    <t>Comercializadora Los Cascabeles S Fruit Spa</t>
  </si>
  <si>
    <t>Los Perales Sin Numeracion</t>
  </si>
  <si>
    <t>997468112</t>
  </si>
  <si>
    <t>Los Perales S/N</t>
  </si>
  <si>
    <t>CN76397629-7</t>
  </si>
  <si>
    <t>Comercializadora Los Perez Ltda</t>
  </si>
  <si>
    <t>Tirua Sin Numeracion</t>
  </si>
  <si>
    <t>955250940</t>
  </si>
  <si>
    <t>Tirua S/N</t>
  </si>
  <si>
    <t>CN76715571-9</t>
  </si>
  <si>
    <t>Comercializadora Lubrifran Limitada</t>
  </si>
  <si>
    <t>Carmen Undurraga  37</t>
  </si>
  <si>
    <t>977055509</t>
  </si>
  <si>
    <t>Carmen Undurraga Nº37</t>
  </si>
  <si>
    <t>CN76714840-2</t>
  </si>
  <si>
    <t>Comercializadora Lubritec Ltda</t>
  </si>
  <si>
    <t>Jose Miguel Carrera  185</t>
  </si>
  <si>
    <t>2347600</t>
  </si>
  <si>
    <t>Jose Miguel Carrera Nº185</t>
  </si>
  <si>
    <t>CN76122298-8</t>
  </si>
  <si>
    <t>Comercializadora Luis Saavedra Saavedra E I R L</t>
  </si>
  <si>
    <t>Baquedano  361</t>
  </si>
  <si>
    <t>2928067</t>
  </si>
  <si>
    <t>Comercializadora Luis Saavedra Saavedra E.I.R.L.</t>
  </si>
  <si>
    <t>Baquedano Nº361</t>
  </si>
  <si>
    <t>CN77457529-4</t>
  </si>
  <si>
    <t>Comercializadora Lumar Spa</t>
  </si>
  <si>
    <t>Jotabeche 3665</t>
  </si>
  <si>
    <t>CN76353355-7</t>
  </si>
  <si>
    <t>Comercializadora M Castro Spa</t>
  </si>
  <si>
    <t>Gerardo Besoain  1150</t>
  </si>
  <si>
    <t>84816044</t>
  </si>
  <si>
    <t>Gerardo Besoain Nº1150</t>
  </si>
  <si>
    <t>CN76648270-8</t>
  </si>
  <si>
    <t>Comercializadora Mad S A</t>
  </si>
  <si>
    <t>Parcela El Peuco Lote 2</t>
  </si>
  <si>
    <t>963429733</t>
  </si>
  <si>
    <t>Comercializadora Mad S.A.</t>
  </si>
  <si>
    <t>Comercializadora Mafer Spa</t>
  </si>
  <si>
    <t>CN76283227-5</t>
  </si>
  <si>
    <t>Comercializadora Mafes Limitada</t>
  </si>
  <si>
    <t>Las Azucenas   1892</t>
  </si>
  <si>
    <t>232074369</t>
  </si>
  <si>
    <t>Las Azucenas Nº 1892</t>
  </si>
  <si>
    <t>CN76022322-0</t>
  </si>
  <si>
    <t>Comercializadora Maria Francisca Ponce Eirl</t>
  </si>
  <si>
    <t>Camino A Guape Km 4</t>
  </si>
  <si>
    <t>968444971</t>
  </si>
  <si>
    <t>CN76357709-0</t>
  </si>
  <si>
    <t>Comercializadora Maria Ines Lemuy Donoso E I R L</t>
  </si>
  <si>
    <t>Brasil 1743</t>
  </si>
  <si>
    <t>987758045</t>
  </si>
  <si>
    <t>Comercializadora Maria Ines Lemuy Donoso E.I.R.L.</t>
  </si>
  <si>
    <t>CN76401555-K</t>
  </si>
  <si>
    <t>Comercializadora Maria Noelia Manriquez Rojas Eirl</t>
  </si>
  <si>
    <t>Pasaje 6  60 Olombi Banna</t>
  </si>
  <si>
    <t>56474587</t>
  </si>
  <si>
    <t>Pasaje 6 N°60 Olombi Banna</t>
  </si>
  <si>
    <t>CN77006887-8</t>
  </si>
  <si>
    <t>Comercializadora Maria Pereira Eirl</t>
  </si>
  <si>
    <t>Sanfuentes  1923</t>
  </si>
  <si>
    <t>93435033</t>
  </si>
  <si>
    <t>Sanfuentes Nº1923.-</t>
  </si>
  <si>
    <t>CN77505426-3</t>
  </si>
  <si>
    <t>Comercializadora Mariana Meneses E I R L</t>
  </si>
  <si>
    <t>Av  Poniente 2021</t>
  </si>
  <si>
    <t>956017697</t>
  </si>
  <si>
    <t>Comercializadora Mariana Meneses E.I.R.L.</t>
  </si>
  <si>
    <t>Av. Poniente 2021</t>
  </si>
  <si>
    <t>CN77032152-2</t>
  </si>
  <si>
    <t>Comercializadora Marvolks Ltda</t>
  </si>
  <si>
    <t>Av  10 De Julio 630 A</t>
  </si>
  <si>
    <t>953760968</t>
  </si>
  <si>
    <t>Av. 10 De Julio 630-A</t>
  </si>
  <si>
    <t>CN77327164-K</t>
  </si>
  <si>
    <t>Comercializadora Masferret Spa</t>
  </si>
  <si>
    <t>Las Perdicez   820 Ciudad De Los Valles</t>
  </si>
  <si>
    <t>962080853</t>
  </si>
  <si>
    <t>Las Perdicez Nº 820 Ciudad De Los Valles</t>
  </si>
  <si>
    <t>CN77083592-5</t>
  </si>
  <si>
    <t>Comercializadora Mataquito Spa</t>
  </si>
  <si>
    <t>Santa Victoria 350</t>
  </si>
  <si>
    <t>113091818</t>
  </si>
  <si>
    <t>9113091818</t>
  </si>
  <si>
    <t>CN76840373-2</t>
  </si>
  <si>
    <t>Comercializadora Maulen Ltda</t>
  </si>
  <si>
    <t>Av  Anselmo Alarcon   105 Bollenar</t>
  </si>
  <si>
    <t>983363000</t>
  </si>
  <si>
    <t>Av. Anselmo Alarcon Nº 105 Bollenar</t>
  </si>
  <si>
    <t>CN76624112-3</t>
  </si>
  <si>
    <t>Comercializadora Mauricio Soto Flores E I R L</t>
  </si>
  <si>
    <t>Pedro Nuñez Fernandez 1635 Casa 117</t>
  </si>
  <si>
    <t>981761487</t>
  </si>
  <si>
    <t>Comercializadora Mauricio Soto Flores E.I.R.L</t>
  </si>
  <si>
    <t>CN77510588-7</t>
  </si>
  <si>
    <t>Comercializadora Mavev Spa</t>
  </si>
  <si>
    <t>Av  Providencia 1650 Of 1004</t>
  </si>
  <si>
    <t>922569110</t>
  </si>
  <si>
    <t>Av. Providencia 1650  Of 1004</t>
  </si>
  <si>
    <t>CN78017461-7</t>
  </si>
  <si>
    <t>Comercializadora Mc Spa</t>
  </si>
  <si>
    <t>Av.- San Carlos De Apoquindo 2882 Casa M</t>
  </si>
  <si>
    <t>995095947</t>
  </si>
  <si>
    <t>CN77811480-1</t>
  </si>
  <si>
    <t>Comercializadora Mercado De Chillan Ltda</t>
  </si>
  <si>
    <t>Maipon  777</t>
  </si>
  <si>
    <t>432549203</t>
  </si>
  <si>
    <t>Maipon Nº777</t>
  </si>
  <si>
    <t>CN76559762-5</t>
  </si>
  <si>
    <t>Comercializadora Mercado Publico Spa</t>
  </si>
  <si>
    <t>Pasaje Uno Interior</t>
  </si>
  <si>
    <t>958318880</t>
  </si>
  <si>
    <t>CN77092043-4</t>
  </si>
  <si>
    <t>Comercializadora Midve Spa</t>
  </si>
  <si>
    <t>Av 10 De Julio Huamachuco 617 A</t>
  </si>
  <si>
    <t>933786782</t>
  </si>
  <si>
    <t>Av 10 De Julio Huamachuco 617-A</t>
  </si>
  <si>
    <t>CN52003870-1</t>
  </si>
  <si>
    <t>Comercializadora Miguel Gomez Videla Ltda</t>
  </si>
  <si>
    <t>Av  Del Valle Norte  928 Depto 403</t>
  </si>
  <si>
    <t>224119524</t>
  </si>
  <si>
    <t>Av. Del Valle Norte Nº928  Depto 403</t>
  </si>
  <si>
    <t>CN77409026-6</t>
  </si>
  <si>
    <t>Comercializadora Mirasur Spa</t>
  </si>
  <si>
    <t>Patria Nueva 716Dpto 706</t>
  </si>
  <si>
    <t>954590571</t>
  </si>
  <si>
    <t>Patria Nueva 716,Dpto 706</t>
  </si>
  <si>
    <t>CN77259214-0</t>
  </si>
  <si>
    <t>Comercializadora Mobetoil Limitada</t>
  </si>
  <si>
    <t>Chilco   2004 Villa Santa Maria</t>
  </si>
  <si>
    <t>942953212</t>
  </si>
  <si>
    <t>Chilco Nº 2004 Villa Santa Maria</t>
  </si>
  <si>
    <t>Comercializadora Monsalve Y Cia  Ltda</t>
  </si>
  <si>
    <t>Serrano  721</t>
  </si>
  <si>
    <t>CN76812646-1</t>
  </si>
  <si>
    <t>Comercializadora Monte Oscuro Spa</t>
  </si>
  <si>
    <t>Andres De Fuenzalida  22</t>
  </si>
  <si>
    <t>226026957</t>
  </si>
  <si>
    <t>Andres De Fuenzalida Nº22</t>
  </si>
  <si>
    <t>CN77033203-6</t>
  </si>
  <si>
    <t>Comercializadora Morancibia Spa</t>
  </si>
  <si>
    <t>Cruce Ñanculen   27</t>
  </si>
  <si>
    <t>976932180</t>
  </si>
  <si>
    <t>Cruce Ñanculen Nº 27</t>
  </si>
  <si>
    <t>CN76882403-7</t>
  </si>
  <si>
    <t>Comercializadora Morfrank Spa</t>
  </si>
  <si>
    <t>Avenida Freire  412</t>
  </si>
  <si>
    <t>968417252</t>
  </si>
  <si>
    <t>Avenida Freire Nº412</t>
  </si>
  <si>
    <t>CN76341815-4</t>
  </si>
  <si>
    <t>Comercializadora Mr Ltda</t>
  </si>
  <si>
    <t>Apostol Andres   1414</t>
  </si>
  <si>
    <t>62270794</t>
  </si>
  <si>
    <t>Comercializadora Mr Ltda.</t>
  </si>
  <si>
    <t>Apostol Andres Nº 1414</t>
  </si>
  <si>
    <t>CN76649070-0</t>
  </si>
  <si>
    <t>Comercializadora Nacional Ltda</t>
  </si>
  <si>
    <t>Maipu  0431</t>
  </si>
  <si>
    <t>2820900</t>
  </si>
  <si>
    <t>Maipu Nº0431</t>
  </si>
  <si>
    <t>CN76505033-2</t>
  </si>
  <si>
    <t>Comercializadora Natalia Castagneto Escudero Eirl</t>
  </si>
  <si>
    <t>Huerfanos  1160 Of 1204</t>
  </si>
  <si>
    <t>85482508</t>
  </si>
  <si>
    <t>Huerfanos Nº1160 Of 1204</t>
  </si>
  <si>
    <t>CN77108929-1</t>
  </si>
  <si>
    <t>Comercializadora Neubacam Spa</t>
  </si>
  <si>
    <t>Av El Ventisquero  1204  Bodega 100 101</t>
  </si>
  <si>
    <t>981683302</t>
  </si>
  <si>
    <t>Av.El Ventisquero Nº1204.-Bodega 100-101</t>
  </si>
  <si>
    <t>Comercializadora Neuma O´Higgins Spa</t>
  </si>
  <si>
    <t>Camino Las Piedra   344 Zuñiga</t>
  </si>
  <si>
    <t>CN76420863-3</t>
  </si>
  <si>
    <t>Comercializadora Neumaclick Spa</t>
  </si>
  <si>
    <t>Avda  Pajaritos  3195 Oficina 202</t>
  </si>
  <si>
    <t>Avda. Pajaritos Nº3195 Oficina 202</t>
  </si>
  <si>
    <t>CN77556293-5</t>
  </si>
  <si>
    <t>Comercializadora Neumapirque Yesenia Zambrano E I R L</t>
  </si>
  <si>
    <t>Camino La Alameda Parcela 18 A</t>
  </si>
  <si>
    <t>982912774</t>
  </si>
  <si>
    <t>Comercializadora Neumapirque Yesenia Zambrano E.I.R.L.</t>
  </si>
  <si>
    <t>Comercializadora Neumastore Ltda</t>
  </si>
  <si>
    <t>Rivera  1768</t>
  </si>
  <si>
    <t>CN76411325-K</t>
  </si>
  <si>
    <t>Comercializadora New Equip Spa</t>
  </si>
  <si>
    <t>Americo Vespucio 1980 Of 409 Of 409</t>
  </si>
  <si>
    <t>229548790</t>
  </si>
  <si>
    <t>Las Azaleas Nº 23</t>
  </si>
  <si>
    <t>CN77027186-K</t>
  </si>
  <si>
    <t>Comercializadora New Zone Spa</t>
  </si>
  <si>
    <t>Las Parcelas  9317</t>
  </si>
  <si>
    <t>945524007</t>
  </si>
  <si>
    <t>Las Parcelas N°9317</t>
  </si>
  <si>
    <t>Comercializadora Newquifel Spa</t>
  </si>
  <si>
    <t>Chorrillos Ii Parcela 24</t>
  </si>
  <si>
    <t>CN78636070-6</t>
  </si>
  <si>
    <t>Comercializadora Nizum Ltda</t>
  </si>
  <si>
    <t>Angol  713 B</t>
  </si>
  <si>
    <t>412234843</t>
  </si>
  <si>
    <t>Angol Nº713-B</t>
  </si>
  <si>
    <t>CN77526480-2</t>
  </si>
  <si>
    <t>Comercializadora Novaverde S A</t>
  </si>
  <si>
    <t>Gral San Martin Km 165 Simon Bolivar 19 Los Liber</t>
  </si>
  <si>
    <t>224110150</t>
  </si>
  <si>
    <t>Comercializadora Novaverde S.A</t>
  </si>
  <si>
    <t>Gral San Martin Km 16,5 Simon Bolivar 19 Los Liber</t>
  </si>
  <si>
    <t>CN52000092-5</t>
  </si>
  <si>
    <t>Comercializadora Omar Inostroza Vivanco E I R L</t>
  </si>
  <si>
    <t>Parcela 78 Lote 4</t>
  </si>
  <si>
    <t>996897798</t>
  </si>
  <si>
    <t>Comercializadora Omar Inostroza Vivanco E.I.R.L</t>
  </si>
  <si>
    <t>CN77190416-5</t>
  </si>
  <si>
    <t>Comercializadora On Way Chile Spa</t>
  </si>
  <si>
    <t>Margot Duhalde   872</t>
  </si>
  <si>
    <t>942501103</t>
  </si>
  <si>
    <t>Margot Duhalde Nº 872</t>
  </si>
  <si>
    <t>Comercializadora Or Neumaticos Spa</t>
  </si>
  <si>
    <t>CN76410100-6</t>
  </si>
  <si>
    <t>Comercializadora Osmar E I R L</t>
  </si>
  <si>
    <t>General Urrutia  746</t>
  </si>
  <si>
    <t>Villarrca</t>
  </si>
  <si>
    <t>Comercializadora Osmar E.I.R.L.</t>
  </si>
  <si>
    <t>General Urrutia Nº746</t>
  </si>
  <si>
    <t>VILLARRCA</t>
  </si>
  <si>
    <t>411694</t>
  </si>
  <si>
    <t>CN76858699-3</t>
  </si>
  <si>
    <t>Comercializadora Ousta Spa</t>
  </si>
  <si>
    <t>6 Oriente  1291 Local 2</t>
  </si>
  <si>
    <t>935794703</t>
  </si>
  <si>
    <t>6 Oriente Nº1291 Local 2</t>
  </si>
  <si>
    <t>CN77859878-7</t>
  </si>
  <si>
    <t>Comercializadora Oyarzun Ponce Spa</t>
  </si>
  <si>
    <t>Local Rubio Rubio  283 Edif  Andres Bello</t>
  </si>
  <si>
    <t>952158531</t>
  </si>
  <si>
    <t>Local Rubio Rubio Nº283, Edif. Andres Bello</t>
  </si>
  <si>
    <t>CN76864243-5</t>
  </si>
  <si>
    <t>Comercializadora P&amp;F Spa</t>
  </si>
  <si>
    <t>Jose Manuel Balmaceda  4956</t>
  </si>
  <si>
    <t>961491263</t>
  </si>
  <si>
    <t>Jose Manuel Balmaceda  Nº4956</t>
  </si>
  <si>
    <t>CN76751785-8</t>
  </si>
  <si>
    <t>Comercializadora Palacios Y Cia Ltda</t>
  </si>
  <si>
    <t>Serrano 683</t>
  </si>
  <si>
    <t>412522052</t>
  </si>
  <si>
    <t>CN77449445-6</t>
  </si>
  <si>
    <t>Comercializadora Pangue Y Transportes Spa</t>
  </si>
  <si>
    <t>Catedral   1009 / Puente 516 Of 703</t>
  </si>
  <si>
    <t>933713356</t>
  </si>
  <si>
    <t>Catedral Nº 1009  / Puente 516  Of 703</t>
  </si>
  <si>
    <t>Comercializadora Parada Y Cruz Ltda</t>
  </si>
  <si>
    <t>La Conquista 2209</t>
  </si>
  <si>
    <t>CN76743234-8</t>
  </si>
  <si>
    <t>Comercializadora Partmotor  Spa</t>
  </si>
  <si>
    <t>Jose Joaquin Perez Nº966.-</t>
  </si>
  <si>
    <t>SAN EBRNARDO</t>
  </si>
  <si>
    <t>995381826</t>
  </si>
  <si>
    <t>Comercializadora Partmotor Spa</t>
  </si>
  <si>
    <t>Jose Joaquin Perez  966</t>
  </si>
  <si>
    <t>San Ebrnardo</t>
  </si>
  <si>
    <t>CN76312781-8</t>
  </si>
  <si>
    <t>Comercializadora Patagon Ltda</t>
  </si>
  <si>
    <t>Peña 1190 B</t>
  </si>
  <si>
    <t>752320474</t>
  </si>
  <si>
    <t>Comercializadora Patagon Ltda.</t>
  </si>
  <si>
    <t>CN76041167-1</t>
  </si>
  <si>
    <t>Comercializadora Patricia Gallardo Ortiz E I R L</t>
  </si>
  <si>
    <t>Alvarez   105</t>
  </si>
  <si>
    <t>992308642</t>
  </si>
  <si>
    <t>Comercializadora Patricia Gallardo Ortiz E.I.R.L</t>
  </si>
  <si>
    <t>Alvarez Nº 105</t>
  </si>
  <si>
    <t>CN77885812-6</t>
  </si>
  <si>
    <t>Comercializadora Patricio Gonzalez Repuestos E I R L</t>
  </si>
  <si>
    <t>La Bandera  9123</t>
  </si>
  <si>
    <t>Comercializadora Patricio Gonzalez Repuestos E.I.R.L.</t>
  </si>
  <si>
    <t>La Bandera  Nº9123</t>
  </si>
  <si>
    <t>CN76650068-4</t>
  </si>
  <si>
    <t>Comercializadora Paulan Ltda</t>
  </si>
  <si>
    <t>Avda  Las Flores  1353</t>
  </si>
  <si>
    <t>226013970</t>
  </si>
  <si>
    <t>Avda. Las Flores Nº1353</t>
  </si>
  <si>
    <t>CN76809667-8</t>
  </si>
  <si>
    <t>Comercializadora Paulo Villaroel Spa</t>
  </si>
  <si>
    <t>Arturo Prat   423</t>
  </si>
  <si>
    <t>988919676</t>
  </si>
  <si>
    <t>Arturo Prat Nº 423</t>
  </si>
  <si>
    <t>CN77515013-0</t>
  </si>
  <si>
    <t>Comercializadora Pedro Escobar Jiménez E I R L</t>
  </si>
  <si>
    <t>Igualdad 1155</t>
  </si>
  <si>
    <t>994872385</t>
  </si>
  <si>
    <t>Comercializadora Pedro Escobar Jiménez E.I.R.L.</t>
  </si>
  <si>
    <t>CN76970195-8</t>
  </si>
  <si>
    <t>Comercializadora Pedro Pablo Spa</t>
  </si>
  <si>
    <t>Ecuador 12 Huepil</t>
  </si>
  <si>
    <t>957997994</t>
  </si>
  <si>
    <t>CN76239073-6</t>
  </si>
  <si>
    <t>Comercializadora Pier Gino Ltda</t>
  </si>
  <si>
    <t>Avda  Coronel   7913</t>
  </si>
  <si>
    <t>23153031</t>
  </si>
  <si>
    <t>Comercializadora Pier-Gino Ltda.</t>
  </si>
  <si>
    <t>Avda. Coronel N° 7913</t>
  </si>
  <si>
    <t>CN76943516-6</t>
  </si>
  <si>
    <t>Comercializadora Pineda &amp; Duque Spa</t>
  </si>
  <si>
    <t>Caserio De Talca Sin Numeracion</t>
  </si>
  <si>
    <t>940059557</t>
  </si>
  <si>
    <t>Caserio De Talca S/N</t>
  </si>
  <si>
    <t>CN78389340-1</t>
  </si>
  <si>
    <t>Comercializadora Pirque Ltda</t>
  </si>
  <si>
    <t>Linneo   6447 D91</t>
  </si>
  <si>
    <t>8547152</t>
  </si>
  <si>
    <t>Linneo Nº 6447 D91</t>
  </si>
  <si>
    <t>CN76395806-K</t>
  </si>
  <si>
    <t>Comercializadora Praga Spa</t>
  </si>
  <si>
    <t>Santa Isabel   1742</t>
  </si>
  <si>
    <t>992345739</t>
  </si>
  <si>
    <t>Santa Isabel Nº 1742</t>
  </si>
  <si>
    <t>CN76165184-6</t>
  </si>
  <si>
    <t>Comercializadora Proceras S.A.</t>
  </si>
  <si>
    <t>Henry Ford 1230</t>
  </si>
  <si>
    <t>977007149</t>
  </si>
  <si>
    <t>CN78052030-2</t>
  </si>
  <si>
    <t>Comercializadora Productos Del Mar Guillen Hermanos Spa</t>
  </si>
  <si>
    <t>Avenida Argentina  3233</t>
  </si>
  <si>
    <t>998860334</t>
  </si>
  <si>
    <t>Avenida Argentina Nº3233</t>
  </si>
  <si>
    <t>CN76878114-1</t>
  </si>
  <si>
    <t>Comercializadora Promagno Store Spa</t>
  </si>
  <si>
    <t>Guillermo Maz Schmidt   3061</t>
  </si>
  <si>
    <t>995387868</t>
  </si>
  <si>
    <t>Guillermo Maz Schmidt Nº 3061</t>
  </si>
  <si>
    <t>Comercializadora Quintero Spa</t>
  </si>
  <si>
    <t>CN76044222-4</t>
  </si>
  <si>
    <t>Comercializadora Rabalmi Ltda</t>
  </si>
  <si>
    <t>Perez Canto 405</t>
  </si>
  <si>
    <t>984093974</t>
  </si>
  <si>
    <t>CN76308827-8</t>
  </si>
  <si>
    <t>Comercializadora Ramirez</t>
  </si>
  <si>
    <t>Avda Goycolean  0793</t>
  </si>
  <si>
    <t>225277103</t>
  </si>
  <si>
    <t>Avda Goycolean Nº0793</t>
  </si>
  <si>
    <t>CN77267947-5</t>
  </si>
  <si>
    <t>Comercializadora Rb Spa</t>
  </si>
  <si>
    <t>Geronimo Lagos Lisboa  2921</t>
  </si>
  <si>
    <t>979216602</t>
  </si>
  <si>
    <t>CN77301081-1</t>
  </si>
  <si>
    <t>Comercializadora Rcr Spa</t>
  </si>
  <si>
    <t>San Nicolas   1250 Dpto 210</t>
  </si>
  <si>
    <t>938861543</t>
  </si>
  <si>
    <t>San Nicolas Nº 1250 Dpto 210</t>
  </si>
  <si>
    <t>CN77155072-K</t>
  </si>
  <si>
    <t>Comercializadora Recambio Spa</t>
  </si>
  <si>
    <t>Av   La Dehesa   1822 Of 807 Piso 8</t>
  </si>
  <si>
    <t>964849088</t>
  </si>
  <si>
    <t>Av.- La Dehesa Nº 1822  Of 807  Piso 8</t>
  </si>
  <si>
    <t>Comercializadora Rep  Y Acc  Juan Fernando Arias Uribe</t>
  </si>
  <si>
    <t>Manzana A  7</t>
  </si>
  <si>
    <t>CN77567619-1</t>
  </si>
  <si>
    <t>Comercializadora Repuestos Avigon Spa</t>
  </si>
  <si>
    <t>Colon   130</t>
  </si>
  <si>
    <t>Colon Nº 130</t>
  </si>
  <si>
    <t>CN76298033-9</t>
  </si>
  <si>
    <t>Comercializadora Resermec Ltda</t>
  </si>
  <si>
    <t>Gabriela Mistral 6026</t>
  </si>
  <si>
    <t>973175097</t>
  </si>
  <si>
    <t>CN76892860-6</t>
  </si>
  <si>
    <t>Comercializadora Retail Solutions Ltda</t>
  </si>
  <si>
    <t>Gral Gana   816</t>
  </si>
  <si>
    <t>7646636</t>
  </si>
  <si>
    <t>Gral Gana Nº 816</t>
  </si>
  <si>
    <t>CN76888297-5</t>
  </si>
  <si>
    <t>Comercializadora Revo Chile Spa</t>
  </si>
  <si>
    <t>Av  Kennedy  4917</t>
  </si>
  <si>
    <t>966452056</t>
  </si>
  <si>
    <t>Av. Kennedy Nº4917</t>
  </si>
  <si>
    <t>CN76140787-2</t>
  </si>
  <si>
    <t>Comercializadora Rio Claro Del Maule S A</t>
  </si>
  <si>
    <t>El Almendro Lote 6 B Y 7 Sin Numeracion</t>
  </si>
  <si>
    <t>971381511</t>
  </si>
  <si>
    <t>Comercializadora Rio Claro Del Maule S.A</t>
  </si>
  <si>
    <t>El Almendro Lote 6 B Y 7 S/N</t>
  </si>
  <si>
    <t>CN77084699-4</t>
  </si>
  <si>
    <t>Comercializadora Rio Copiapo</t>
  </si>
  <si>
    <t>Los Cerrillos Hj 3 Lt 21</t>
  </si>
  <si>
    <t>979944562</t>
  </si>
  <si>
    <t>CN78033671-4</t>
  </si>
  <si>
    <t>Comercializadora Rje Limitada</t>
  </si>
  <si>
    <t>Surrutia 145 Lt1</t>
  </si>
  <si>
    <t>978821593</t>
  </si>
  <si>
    <t>CN76274237-3</t>
  </si>
  <si>
    <t>Comercializadora Rn Spa</t>
  </si>
  <si>
    <t>Santa Clementina  100 B Colina</t>
  </si>
  <si>
    <t>949758368</t>
  </si>
  <si>
    <t>Santa Clementina Nº100 B Colina</t>
  </si>
  <si>
    <t>CN77338927-6</t>
  </si>
  <si>
    <t>Comercializadora Roca Spa</t>
  </si>
  <si>
    <t>Dr  Manuel Barros Borgoño   71</t>
  </si>
  <si>
    <t>991540141</t>
  </si>
  <si>
    <t>Dr. Manuel Barros Borgoño Nº 71</t>
  </si>
  <si>
    <t>CN77601982-8</t>
  </si>
  <si>
    <t>Comercializadora Rodoven Spa</t>
  </si>
  <si>
    <t>Morande 835 Of 518</t>
  </si>
  <si>
    <t>933351417</t>
  </si>
  <si>
    <t>CN76811171-5</t>
  </si>
  <si>
    <t>Comercializadora Rodrigo Eduardo Pizarro</t>
  </si>
  <si>
    <t>Rafael Hormazabal   330</t>
  </si>
  <si>
    <t>978954841</t>
  </si>
  <si>
    <t>Rafael Hormazabal Nº 330</t>
  </si>
  <si>
    <t>CN76689927-7</t>
  </si>
  <si>
    <t>Comercializadora Rodrigo Valenzuela Eirl</t>
  </si>
  <si>
    <t>Asuncion   1485</t>
  </si>
  <si>
    <t>999599563</t>
  </si>
  <si>
    <t>Asuncion Nº 1485</t>
  </si>
  <si>
    <t>CN76217895-8</t>
  </si>
  <si>
    <t>Comercializadora Roser S P A</t>
  </si>
  <si>
    <t>Santa Magdalena  75 Of 301 Con Prov  Y Av Bellavis</t>
  </si>
  <si>
    <t>28002002</t>
  </si>
  <si>
    <t>CN76682837-K</t>
  </si>
  <si>
    <t>Comercializadora Rosita Spa</t>
  </si>
  <si>
    <t>Mar De Drake   405</t>
  </si>
  <si>
    <t>972415906</t>
  </si>
  <si>
    <t>Mar De Drake Nº 405</t>
  </si>
  <si>
    <t>CN76063096-9</t>
  </si>
  <si>
    <t>Comercializadora Rotac Ltda</t>
  </si>
  <si>
    <t>Av  Lo Espejo   02124</t>
  </si>
  <si>
    <t>3413733</t>
  </si>
  <si>
    <t>Av. Lo Espejo Nº 02124</t>
  </si>
  <si>
    <t>CN76333082-6</t>
  </si>
  <si>
    <t>Comercializadora Ruedas Santiago Limitada</t>
  </si>
  <si>
    <t>Huerfanos  1055 Of 503</t>
  </si>
  <si>
    <t>68980812</t>
  </si>
  <si>
    <t>Huerfanos Nº1055 Of 503</t>
  </si>
  <si>
    <t>CN77413516-2</t>
  </si>
  <si>
    <t>Comercializadora Rw Spa</t>
  </si>
  <si>
    <t>Pasaje Maihue  318 Villa Austral</t>
  </si>
  <si>
    <t>942458201</t>
  </si>
  <si>
    <t>Pasaje Maihue Nº318 Villa Austral</t>
  </si>
  <si>
    <t>CN76198676-7</t>
  </si>
  <si>
    <t>Comercializadora Ryc Ltda</t>
  </si>
  <si>
    <t>Avenida Central  497 Local 2</t>
  </si>
  <si>
    <t>5015984</t>
  </si>
  <si>
    <t>Avenida Central Nº497 Local 2</t>
  </si>
  <si>
    <t>CN76434888-5</t>
  </si>
  <si>
    <t>Comercializadora Saez Vergara Spa</t>
  </si>
  <si>
    <t>Macroferia Interior Patio 1</t>
  </si>
  <si>
    <t>962803499</t>
  </si>
  <si>
    <t>CN76680397-0</t>
  </si>
  <si>
    <t>Comercializadora Safetruck Servicios Ltda</t>
  </si>
  <si>
    <t>Quebrada Algarrobal 404</t>
  </si>
  <si>
    <t>978061960</t>
  </si>
  <si>
    <t>Comercializadora Safetruck Servicios Ltda.</t>
  </si>
  <si>
    <t>CN76496370-9</t>
  </si>
  <si>
    <t>Comercializadora San Jose Ltda</t>
  </si>
  <si>
    <t>Pedro Aguirre Cerda   1980</t>
  </si>
  <si>
    <t>3230700</t>
  </si>
  <si>
    <t>Comercializadora San Jose Ltda.</t>
  </si>
  <si>
    <t>Pedro Aguirre Cerda Nº 1980</t>
  </si>
  <si>
    <t>CN77433401-7</t>
  </si>
  <si>
    <t>Comercializadora San Osvaldo Ltda</t>
  </si>
  <si>
    <t>Lautaro   368</t>
  </si>
  <si>
    <t>981883040</t>
  </si>
  <si>
    <t>Lautaro Nº 368</t>
  </si>
  <si>
    <t>CN77122067-3</t>
  </si>
  <si>
    <t>Comercializadora Santa Carmen Spa</t>
  </si>
  <si>
    <t>Sta Ester Pc 9 A Lt 7</t>
  </si>
  <si>
    <t>990508586</t>
  </si>
  <si>
    <t>Comercializadora Santander Y Gonzalez Ltda</t>
  </si>
  <si>
    <t>Avda  Coregidor Zañartu   11583</t>
  </si>
  <si>
    <t>CN76734480-5</t>
  </si>
  <si>
    <t>Comercializadora Santiago Quilpue S A</t>
  </si>
  <si>
    <t>Exzequiel Puelma   1300</t>
  </si>
  <si>
    <t>2922159</t>
  </si>
  <si>
    <t>Comercializadora Santiago Quilpue S.A</t>
  </si>
  <si>
    <t>Exzequiel Puelma Nº 1300</t>
  </si>
  <si>
    <t>CN77178408-9</t>
  </si>
  <si>
    <t>Comercializadora Santiago Spa</t>
  </si>
  <si>
    <t>Lago Leman  10256</t>
  </si>
  <si>
    <t>957663704</t>
  </si>
  <si>
    <t>Lago Leman Nº10256</t>
  </si>
  <si>
    <t>CN76105471-6</t>
  </si>
  <si>
    <t>Comercializadora Sarmiento Y Cia Ltda</t>
  </si>
  <si>
    <t>Avda Colon  7004 Esmeralda</t>
  </si>
  <si>
    <t>942828061</t>
  </si>
  <si>
    <t>Comercializadora Sarmiento Y Cia Ltda .</t>
  </si>
  <si>
    <t>Avda Colon Nº7004  Esmeralda</t>
  </si>
  <si>
    <t>CN76333977-7</t>
  </si>
  <si>
    <t>Comercializadora Segener Spa</t>
  </si>
  <si>
    <t>Avda Principe De Gales  5921 Of 1201</t>
  </si>
  <si>
    <t>7039371</t>
  </si>
  <si>
    <t>Avda Principe De Gales Nº5921 Of 1201</t>
  </si>
  <si>
    <t>CN76692930-3</t>
  </si>
  <si>
    <t>Comercializadora Serval Ltda</t>
  </si>
  <si>
    <t>Rio Loco  97</t>
  </si>
  <si>
    <t>Rio Loco Nº97</t>
  </si>
  <si>
    <t>232123</t>
  </si>
  <si>
    <t>CN76234747-4</t>
  </si>
  <si>
    <t>Comercializadora Sicla Ltda</t>
  </si>
  <si>
    <t>Amunategui   620Of  1505</t>
  </si>
  <si>
    <t>977505946</t>
  </si>
  <si>
    <t>Amunategui Nº 620Of. 1505</t>
  </si>
  <si>
    <t>CN77764778-4</t>
  </si>
  <si>
    <t>Comercializadora Solar Hermanos Limitada</t>
  </si>
  <si>
    <t>Manso De Velazco  847</t>
  </si>
  <si>
    <t>965354876</t>
  </si>
  <si>
    <t>Manso De Velazco Nº847</t>
  </si>
  <si>
    <t>CN76445945-8</t>
  </si>
  <si>
    <t>Comercializadora Soluparts Ltda</t>
  </si>
  <si>
    <t>Apoquindo  6410 Of 605</t>
  </si>
  <si>
    <t>79698369</t>
  </si>
  <si>
    <t>Apoquindo Nº6410 Of 605</t>
  </si>
  <si>
    <t>CN76356583-1</t>
  </si>
  <si>
    <t>Comercializadora Stevens Y Martes Limitada</t>
  </si>
  <si>
    <t>Juan Jose Manzano  210</t>
  </si>
  <si>
    <t>412313205</t>
  </si>
  <si>
    <t>Juan Jose Manzano Nº210</t>
  </si>
  <si>
    <t>CN76706059-9</t>
  </si>
  <si>
    <t>Comercializadora Sur Spa</t>
  </si>
  <si>
    <t>Sur 10 Y 11 Oriente 1770</t>
  </si>
  <si>
    <t>993218275</t>
  </si>
  <si>
    <t>CN77129528-2</t>
  </si>
  <si>
    <t>Comercializadora Sur Tractor Spa</t>
  </si>
  <si>
    <t>General Cruz  585 A</t>
  </si>
  <si>
    <t>974884674</t>
  </si>
  <si>
    <t>General Cruz Nº585 A</t>
  </si>
  <si>
    <t>CN76788425-7</t>
  </si>
  <si>
    <t>Comercializadora Sv Ltda</t>
  </si>
  <si>
    <t>Cam  Santa Rosa P  La Vega Sin Numeracion</t>
  </si>
  <si>
    <t>997754173</t>
  </si>
  <si>
    <t>Cam. Santa Rosa P. La Vega S/N</t>
  </si>
  <si>
    <t>CN77385325-8</t>
  </si>
  <si>
    <t>Comercializadora T&amp;R Spa</t>
  </si>
  <si>
    <t>Gabriela Mistral 5</t>
  </si>
  <si>
    <t>Curaco De Velez</t>
  </si>
  <si>
    <t>963371610</t>
  </si>
  <si>
    <t>Gabriela Mistral  5</t>
  </si>
  <si>
    <t>CURACO DE VELEZ</t>
  </si>
  <si>
    <t>CN77443215-9</t>
  </si>
  <si>
    <t>Comercializadora Tce Spa</t>
  </si>
  <si>
    <t>La Floresta   25</t>
  </si>
  <si>
    <t>997796441</t>
  </si>
  <si>
    <t>La Floresta Nº 25</t>
  </si>
  <si>
    <t>CN77029546-7</t>
  </si>
  <si>
    <t>Comercializadora Tg Spa</t>
  </si>
  <si>
    <t>Colon   905</t>
  </si>
  <si>
    <t>82388916</t>
  </si>
  <si>
    <t>Colon Nº 905</t>
  </si>
  <si>
    <t>CN76095313-K</t>
  </si>
  <si>
    <t>Comercializadora Tjb S A</t>
  </si>
  <si>
    <t>Coronel Alvarado  2393</t>
  </si>
  <si>
    <t>942903567</t>
  </si>
  <si>
    <t>Comercializadora Tjb S.A</t>
  </si>
  <si>
    <t>Coronel Alvarado Nº2393.-</t>
  </si>
  <si>
    <t>CN77889881-0</t>
  </si>
  <si>
    <t>Comercializadora Tnm Spa</t>
  </si>
  <si>
    <t>Angol 603</t>
  </si>
  <si>
    <t>951866191</t>
  </si>
  <si>
    <t>CN77850133-3</t>
  </si>
  <si>
    <t>Comercializadora Toseca Spa</t>
  </si>
  <si>
    <t>Almirante Riveros 01263</t>
  </si>
  <si>
    <t>965295068</t>
  </si>
  <si>
    <t>CN76773977-K</t>
  </si>
  <si>
    <t>Comercializadora Tres Estrellas Spa</t>
  </si>
  <si>
    <t>5 Oriente   775</t>
  </si>
  <si>
    <t>973893608</t>
  </si>
  <si>
    <t>5 Oriente Nº 775</t>
  </si>
  <si>
    <t>CN77154574-2</t>
  </si>
  <si>
    <t>Comercializadora Truck Part Spa</t>
  </si>
  <si>
    <t>Avda Circunvalacion   1801 Lomas De Manso 11</t>
  </si>
  <si>
    <t>959279345</t>
  </si>
  <si>
    <t>Avda Circunvalacion Nº 1801 Lomas De Manso 11</t>
  </si>
  <si>
    <t>CN77554875-4</t>
  </si>
  <si>
    <t>Comercializadora Tu Repuesto Spa</t>
  </si>
  <si>
    <t>Carretera General San Martin 381</t>
  </si>
  <si>
    <t>994701702</t>
  </si>
  <si>
    <t>Carretera General San Martin  381</t>
  </si>
  <si>
    <t>CN77683154-9</t>
  </si>
  <si>
    <t>Comercializadora Ulloa Y Bernal Limitada</t>
  </si>
  <si>
    <t>Rudecindo Ortega 0885</t>
  </si>
  <si>
    <t>982815001</t>
  </si>
  <si>
    <t>CN76840369-4</t>
  </si>
  <si>
    <t>Comercializadora Valpofrance Ltda</t>
  </si>
  <si>
    <t>Chacabuco 2097</t>
  </si>
  <si>
    <t>322236201</t>
  </si>
  <si>
    <t>CN77232484-7</t>
  </si>
  <si>
    <t>Comercializadora Valum Spa</t>
  </si>
  <si>
    <t>Del Caribe 052</t>
  </si>
  <si>
    <t>974928230</t>
  </si>
  <si>
    <t>Del Caribe  052</t>
  </si>
  <si>
    <t>Del Caribe Nº 052</t>
  </si>
  <si>
    <t>CN76808130-1</t>
  </si>
  <si>
    <t>Comercializadora Vaser Chile Ltda</t>
  </si>
  <si>
    <t>Francisco Bilbao   3441 Of  105</t>
  </si>
  <si>
    <t>95386822</t>
  </si>
  <si>
    <t>Comercializadora Vaser Chile Ltda.</t>
  </si>
  <si>
    <t>Francisco Bilbao Nº 3441 Of. 105</t>
  </si>
  <si>
    <t>CN77606502-1</t>
  </si>
  <si>
    <t>Comercializadora Vc Hnos  Spa</t>
  </si>
  <si>
    <t>Avenida Ecuador   4380</t>
  </si>
  <si>
    <t>972529725</t>
  </si>
  <si>
    <t>Comercializadora Vc Hnos. Spa</t>
  </si>
  <si>
    <t>Avenida Ecuador Nº 4380</t>
  </si>
  <si>
    <t>CN77343845-5</t>
  </si>
  <si>
    <t>Comercializadora Veronica Valenzuela Nuñez Empresa Individua</t>
  </si>
  <si>
    <t>Villa Rancura Casa 2</t>
  </si>
  <si>
    <t>990478661</t>
  </si>
  <si>
    <t>CN78404890-K</t>
  </si>
  <si>
    <t>Comercializadora Vheglla Ltda</t>
  </si>
  <si>
    <t>Hunneus  160</t>
  </si>
  <si>
    <t>Hunneus Nº160</t>
  </si>
  <si>
    <t>375078</t>
  </si>
  <si>
    <t>CN77171776-4</t>
  </si>
  <si>
    <t>Comercializadora Victor Castro Escobar Eirl</t>
  </si>
  <si>
    <t>Balmaceda  3426</t>
  </si>
  <si>
    <t>975446202</t>
  </si>
  <si>
    <t>Balmaceda Nº3426</t>
  </si>
  <si>
    <t>CN76210028-2</t>
  </si>
  <si>
    <t>Comercializadora Victor Gonzalez E I R L</t>
  </si>
  <si>
    <t>Lago General Carrera   64</t>
  </si>
  <si>
    <t>4017200</t>
  </si>
  <si>
    <t>Comercializadora Victor Gonzalez E.I.R.L</t>
  </si>
  <si>
    <t>Lago General Carrera Nº 64</t>
  </si>
  <si>
    <t>CN77656276-9</t>
  </si>
  <si>
    <t>Comercializadora Vipaz Spa</t>
  </si>
  <si>
    <t>Jose Manuel Infante 1155 Depto 902</t>
  </si>
  <si>
    <t>999100109</t>
  </si>
  <si>
    <t>CN77764169-7</t>
  </si>
  <si>
    <t>Comercializadora Vitkar Spa</t>
  </si>
  <si>
    <t>Lautaro 268 Of 302</t>
  </si>
  <si>
    <t>999996341</t>
  </si>
  <si>
    <t>PN77764169-7</t>
  </si>
  <si>
    <t>CN76532399-1</t>
  </si>
  <si>
    <t>Comercializadora Way  Spa</t>
  </si>
  <si>
    <t>Ramon Subercaseaux 1268 -1204</t>
  </si>
  <si>
    <t>Varas Mena 423</t>
  </si>
  <si>
    <t>Comercializadora Way Spa</t>
  </si>
  <si>
    <t>Ramon Subercaseaux 1268  1204</t>
  </si>
  <si>
    <t>CN76248677-6</t>
  </si>
  <si>
    <t>Comercializadora Xidacom Ltda</t>
  </si>
  <si>
    <t>Lastenia 199</t>
  </si>
  <si>
    <t>CN76630828-7</t>
  </si>
  <si>
    <t>Comercializadora Y Autoservicio Ltda</t>
  </si>
  <si>
    <t>Los Pinos  372</t>
  </si>
  <si>
    <t>952818403</t>
  </si>
  <si>
    <t>Los Pinosnº 372</t>
  </si>
  <si>
    <t>CN76141962-5</t>
  </si>
  <si>
    <t>Comercializadora Y Constructora Cañete S A</t>
  </si>
  <si>
    <t>Cañete  2030</t>
  </si>
  <si>
    <t>94404230</t>
  </si>
  <si>
    <t>Comercializadora Y Constructora Cañete S.A</t>
  </si>
  <si>
    <t>Cañete Nº2030</t>
  </si>
  <si>
    <t>CN76730131-6</t>
  </si>
  <si>
    <t>Comercializadora Y Constructora Vai Veri Spa</t>
  </si>
  <si>
    <t>Av  Los Carrera  1397</t>
  </si>
  <si>
    <t>995508371</t>
  </si>
  <si>
    <t>Av. Los Carrera Nº1397</t>
  </si>
  <si>
    <t>CN77609807-8</t>
  </si>
  <si>
    <t>Comercializadora Y Desarmaduria Yagnacio Spa</t>
  </si>
  <si>
    <t>Villa La Vinilla Pje Rio Barroso  505</t>
  </si>
  <si>
    <t>962431286</t>
  </si>
  <si>
    <t>Villa La Vinilla Pje Rio Barroso Nº505</t>
  </si>
  <si>
    <t>PN76890680-7</t>
  </si>
  <si>
    <t>Comercializadora Y Dist De Pescados Y Mariscos S.A.</t>
  </si>
  <si>
    <t>Av. Americo Vespucio Sur N° 01173</t>
  </si>
  <si>
    <t>CN76363329-2</t>
  </si>
  <si>
    <t>Comercializadora Y Dist. De Gases Soldaduras E Insumos V Y S</t>
  </si>
  <si>
    <t>CN77049642-K</t>
  </si>
  <si>
    <t>Comercializadora Y Distrib  Maximus Spa</t>
  </si>
  <si>
    <t>Finlandia  2141 Rinconada Oriente</t>
  </si>
  <si>
    <t>989892640</t>
  </si>
  <si>
    <t>Comercializadora Y Distrib. Maximus Spa</t>
  </si>
  <si>
    <t>Finlandia Nº2141 Rinconada Oriente</t>
  </si>
  <si>
    <t>CN77555966-7</t>
  </si>
  <si>
    <t>Comercializadora Y Distribuidora A&amp;R Spa</t>
  </si>
  <si>
    <t>Calle Maestranza  667</t>
  </si>
  <si>
    <t>959075405</t>
  </si>
  <si>
    <t>Calle Maestranza Nº667</t>
  </si>
  <si>
    <t>CN76281385-8</t>
  </si>
  <si>
    <t>Comercializadora Y Distribuidora Aguero Spa</t>
  </si>
  <si>
    <t>Colon  590</t>
  </si>
  <si>
    <t>2232703</t>
  </si>
  <si>
    <t>Colon Nº590</t>
  </si>
  <si>
    <t>CN76686365-5</t>
  </si>
  <si>
    <t>Comercializadora Y Distribuidora Arceu Y Cabrera Ltda</t>
  </si>
  <si>
    <t>Ruta 5 Norte Km 1351, Copec La Negra</t>
  </si>
  <si>
    <t>996792633</t>
  </si>
  <si>
    <t>CN76510188-3</t>
  </si>
  <si>
    <t>Comercializadora Y Distribuidora Cnn Limitada</t>
  </si>
  <si>
    <t>Av   4 Norte   1420 15 Brisa Mar San Pedro De Paz</t>
  </si>
  <si>
    <t>995044295</t>
  </si>
  <si>
    <t>CN76109839-K</t>
  </si>
  <si>
    <t>Comercializadora Y Distribuidora Duao Spa</t>
  </si>
  <si>
    <t>San Francisco 3041</t>
  </si>
  <si>
    <t>CN76185509-3</t>
  </si>
  <si>
    <t>Comercializadora Y Distribuidora Econexus Ltda</t>
  </si>
  <si>
    <t>Imperial Sitio 8 Los Condores</t>
  </si>
  <si>
    <t>652591578</t>
  </si>
  <si>
    <t>CN77010968-K</t>
  </si>
  <si>
    <t>Comercializadora Y Distribuidora L &amp; F Ilumina Spa</t>
  </si>
  <si>
    <t>Av  Valparaiso Pasaje 1283</t>
  </si>
  <si>
    <t>930128754</t>
  </si>
  <si>
    <t>Av. Valparaiso Pasaje 1283</t>
  </si>
  <si>
    <t>CN77883138-4</t>
  </si>
  <si>
    <t>Comercializadora Y Distribuidora Minera Hecam Limitada</t>
  </si>
  <si>
    <t>Parina 9494</t>
  </si>
  <si>
    <t>979788656</t>
  </si>
  <si>
    <t>CN77415133-8</t>
  </si>
  <si>
    <t>Comercializadora Y Distribuidora Neumaking Spa</t>
  </si>
  <si>
    <t>Carlos De Gavardo   131</t>
  </si>
  <si>
    <t>982260961</t>
  </si>
  <si>
    <t>Carlos De Gavardo Nº 131</t>
  </si>
  <si>
    <t>CN77464571-3</t>
  </si>
  <si>
    <t>Comercializadora Y Distribuidora Orellana Hogar Spa</t>
  </si>
  <si>
    <t>Federico Errazuriz   1278 Santa Laura</t>
  </si>
  <si>
    <t>985568636</t>
  </si>
  <si>
    <t>Federico Errazuriz Nº 1278 Santa Laura</t>
  </si>
  <si>
    <t>CN77780622-K</t>
  </si>
  <si>
    <t>Comercializadora Y Distribuidora Reyjes Spa</t>
  </si>
  <si>
    <t>Irene Morales   505 Boca Sur</t>
  </si>
  <si>
    <t>Sanpedrodelapaz</t>
  </si>
  <si>
    <t>964443846</t>
  </si>
  <si>
    <t>Irene Morales Nº 505  Boca Sur</t>
  </si>
  <si>
    <t>SANPEDRODELAPAZ</t>
  </si>
  <si>
    <t>CN76830235-9</t>
  </si>
  <si>
    <t>Comercializadora Y Distribuidora San Carlos Spa</t>
  </si>
  <si>
    <t>Hermano Valero Cebrian   1539</t>
  </si>
  <si>
    <t>999927380</t>
  </si>
  <si>
    <t>Hermano Valero Cebrian Nº 1539</t>
  </si>
  <si>
    <t>CN76319794-8</t>
  </si>
  <si>
    <t>Comercializadora Y Distribuidora Wisepal Ltda</t>
  </si>
  <si>
    <t>Caupolican   8560</t>
  </si>
  <si>
    <t>984827084</t>
  </si>
  <si>
    <t>Caupolican Nº 8560</t>
  </si>
  <si>
    <t>CN76025613-7</t>
  </si>
  <si>
    <t>Comercializadora Y Exportadora Sion Ltda</t>
  </si>
  <si>
    <t>El Juncal Nro 0710 Galpon A Y D</t>
  </si>
  <si>
    <t>264076891</t>
  </si>
  <si>
    <t>Comercializadora Y Exportadora Sion Ltda.</t>
  </si>
  <si>
    <t>CN76612801-7</t>
  </si>
  <si>
    <t>Comercializadora Y Logistica Integral Del Sur Ltda</t>
  </si>
  <si>
    <t>Manzano 377 301</t>
  </si>
  <si>
    <t>985022239</t>
  </si>
  <si>
    <t>CN76946948-6</t>
  </si>
  <si>
    <t>Comercializadora Y Logistica Total Car Spa</t>
  </si>
  <si>
    <t>Manquehue Sur 520 Of  205</t>
  </si>
  <si>
    <t>934247135</t>
  </si>
  <si>
    <t>Manquehue Sur 520 Of. 205</t>
  </si>
  <si>
    <t>CN77027465-6</t>
  </si>
  <si>
    <t>Comercializadora Y Lubricentro San Pablo Spa</t>
  </si>
  <si>
    <t>Mariano La Torre  520 Villa Gonzalo Rojas</t>
  </si>
  <si>
    <t>955892398</t>
  </si>
  <si>
    <t>Mariano La Torre Nº520 Villa Gonzalo Rojas</t>
  </si>
  <si>
    <t>CN76926617-8</t>
  </si>
  <si>
    <t>Comercializadora Y Repuestos Alameda Spa</t>
  </si>
  <si>
    <t>Delicias Norte 615 C</t>
  </si>
  <si>
    <t>442897797</t>
  </si>
  <si>
    <t>Delicias Norte 615-C</t>
  </si>
  <si>
    <t>CN76587399-1</t>
  </si>
  <si>
    <t>Comercializadora Y Servicio De Barniz Jorge González E.I.R.L.</t>
  </si>
  <si>
    <t>Berlin 1000</t>
  </si>
  <si>
    <t>992270939</t>
  </si>
  <si>
    <t>CN76780251-K</t>
  </si>
  <si>
    <t>Comercializadora Y Servicios Aryal Y Regmi Cia  Ltda</t>
  </si>
  <si>
    <t>Av  Pedro Aguirre Cerda 5709 L15</t>
  </si>
  <si>
    <t>Comercializadora Y Servicios Aryal Y Regmi Cia. Ltda.</t>
  </si>
  <si>
    <t>Av. Pedro Aguirre Cerda 5709-L15</t>
  </si>
  <si>
    <t>CN77884147-9</t>
  </si>
  <si>
    <t>Comercializadora Y Servicios Automotrices Kjs Spa</t>
  </si>
  <si>
    <t>Pc Complemento 3 Lote A El Tambo</t>
  </si>
  <si>
    <t>950764783</t>
  </si>
  <si>
    <t>CN76581718-8</t>
  </si>
  <si>
    <t>Comercializadora Y Servicios De Construccion Victor F Vera</t>
  </si>
  <si>
    <t>Vasco De Gama 596 B</t>
  </si>
  <si>
    <t>27477415</t>
  </si>
  <si>
    <t>Comercializadora Y Servicios De Construccion Victor F, Vera</t>
  </si>
  <si>
    <t>CN76819180-8</t>
  </si>
  <si>
    <t>Comercializadora Y Servicios De Vehiculos Motorizados Padill</t>
  </si>
  <si>
    <t>Av  Gran Bretaña  4733</t>
  </si>
  <si>
    <t>412465517</t>
  </si>
  <si>
    <t>Av. Gran Bretaña Nº4733</t>
  </si>
  <si>
    <t>CN77337596-8</t>
  </si>
  <si>
    <t>Comercializadora Y Servicios Etertek Limitada</t>
  </si>
  <si>
    <t>La Capitania 80 Of 108 Ps1</t>
  </si>
  <si>
    <t>951105458</t>
  </si>
  <si>
    <t>CN76602204-9</t>
  </si>
  <si>
    <t>Comercializadora Y Servicios Hydrosolutions Spa</t>
  </si>
  <si>
    <t>Nueva Uno 6320</t>
  </si>
  <si>
    <t>227099331</t>
  </si>
  <si>
    <t>9227099331</t>
  </si>
  <si>
    <t>CN76536383-7</t>
  </si>
  <si>
    <t>Comercializadora Y Servicios Limitada</t>
  </si>
  <si>
    <t>Avda  Jose Miguel Letelier Lote B Sitio 2</t>
  </si>
  <si>
    <t>941688016</t>
  </si>
  <si>
    <t>Avda. Jose Miguel Letelier Lote B Sitio 2</t>
  </si>
  <si>
    <t>CN77258168-8</t>
  </si>
  <si>
    <t>Comercializadora Y Servicios R&amp;R Spa</t>
  </si>
  <si>
    <t>Avenida Fernando Albano 1891</t>
  </si>
  <si>
    <t>968363647</t>
  </si>
  <si>
    <t>CN76519892-5</t>
  </si>
  <si>
    <t>Comercializadora Y Servicios Vicar Ltda</t>
  </si>
  <si>
    <t>CN77711189-2</t>
  </si>
  <si>
    <t>Comercializadora Y Transp   Total Cars Spa</t>
  </si>
  <si>
    <t>Las Gredas 4A</t>
  </si>
  <si>
    <t>Comercializadora Y Transp.-  Total Cars Spa</t>
  </si>
  <si>
    <t>CN77702565-1</t>
  </si>
  <si>
    <t>Comercializadora Y Transporte Borquez Spa</t>
  </si>
  <si>
    <t>Santa Magdalena 75 Of 304</t>
  </si>
  <si>
    <t>996374776</t>
  </si>
  <si>
    <t>CN77363005-4</t>
  </si>
  <si>
    <t>Comercializadora Y Transporte Hernandez Spa</t>
  </si>
  <si>
    <t>Angeles 385</t>
  </si>
  <si>
    <t>958008781</t>
  </si>
  <si>
    <t>CN77102467-K</t>
  </si>
  <si>
    <t>Comercializadora Y Transporte Loff Spa</t>
  </si>
  <si>
    <t>Av   Pdte Kennedy   7440 Of 623</t>
  </si>
  <si>
    <t>949492073</t>
  </si>
  <si>
    <t>Av.- Pdte Kennedy Nº 7440 Of 623</t>
  </si>
  <si>
    <t>CN77302677-7</t>
  </si>
  <si>
    <t>Comercializadora Y Transportes Dominga Andrea Gonzalez Perez</t>
  </si>
  <si>
    <t>Lote 2 Montegrande S</t>
  </si>
  <si>
    <t>977136334</t>
  </si>
  <si>
    <t>Comercializadora, Importadora Y Exportadora Winscarnes Spa</t>
  </si>
  <si>
    <t>Chacra Santa Rosa, Lote 21, Parcela 36 Los Pimient</t>
  </si>
  <si>
    <t>CN76457634-9</t>
  </si>
  <si>
    <t>Comercio Abraham Exequiel Montero González E I R L</t>
  </si>
  <si>
    <t>Pasaje Iquito   6455</t>
  </si>
  <si>
    <t>962225836</t>
  </si>
  <si>
    <t>Comercio Abraham Exequiel Montero González E.I.R.L.</t>
  </si>
  <si>
    <t>Pasaje Iquito Nº 6455</t>
  </si>
  <si>
    <t>CN77807251-3</t>
  </si>
  <si>
    <t>Comercio Al Por Menor De Articulos Deportivos Ana Elizabeth</t>
  </si>
  <si>
    <t>Calle Dos Sitio 4 Mostazal</t>
  </si>
  <si>
    <t>84583384</t>
  </si>
  <si>
    <t>CN78713180-8</t>
  </si>
  <si>
    <t>Comercio Exterior F Y G Ltda</t>
  </si>
  <si>
    <t>Campanario 859</t>
  </si>
  <si>
    <t>5322743</t>
  </si>
  <si>
    <t>CN78088970-5</t>
  </si>
  <si>
    <t>Comercio Internacional Tagle R S A</t>
  </si>
  <si>
    <t>Ojos Del Salado N 741</t>
  </si>
  <si>
    <t>24781100</t>
  </si>
  <si>
    <t>Comercio Internacional Tagle R S.A.</t>
  </si>
  <si>
    <t>CN76786406-K</t>
  </si>
  <si>
    <t>Comercio Y Arriendo Jorge Inzunza Eirl</t>
  </si>
  <si>
    <t>Ohiggins   854</t>
  </si>
  <si>
    <t>991316906</t>
  </si>
  <si>
    <t>O´Higgins Nº 854</t>
  </si>
  <si>
    <t>CN77372177-7</t>
  </si>
  <si>
    <t>Comercio Y Servicio Integral Full Motor Jc Spa</t>
  </si>
  <si>
    <t>Balmaceda   4858 Villa El Indio</t>
  </si>
  <si>
    <t>Balmaceda Nº 4858 Villa El Indio</t>
  </si>
  <si>
    <t>CN77189704-5</t>
  </si>
  <si>
    <t>Comercio Y Servicios Duran Contreras Spa</t>
  </si>
  <si>
    <t>Pasaje Armando Cortinez   341</t>
  </si>
  <si>
    <t>956599451</t>
  </si>
  <si>
    <t>Pasaje Armando Cortinez Nº 341</t>
  </si>
  <si>
    <t>CN77236099-1</t>
  </si>
  <si>
    <t>Comercio Y Transporte Jgm Spa</t>
  </si>
  <si>
    <t>Parcela 14 Lote 211 Colonia Isabel Riquelme</t>
  </si>
  <si>
    <t>993216025</t>
  </si>
  <si>
    <t>CN76707316-K</t>
  </si>
  <si>
    <t>Comericializadora De Repuestos Accesorios Y Reparación De V</t>
  </si>
  <si>
    <t>Lautaro 703</t>
  </si>
  <si>
    <t>941888892</t>
  </si>
  <si>
    <t>Comericializadora De Repuestos, Accesorios Y Reparación De V</t>
  </si>
  <si>
    <t>CN77026195-3</t>
  </si>
  <si>
    <t>Comintec Spa</t>
  </si>
  <si>
    <t>Egaña   851</t>
  </si>
  <si>
    <t>Puerto Mott</t>
  </si>
  <si>
    <t>945378387</t>
  </si>
  <si>
    <t>Egaña Nº 851</t>
  </si>
  <si>
    <t>CN89672800-8</t>
  </si>
  <si>
    <t>Comir Automotriz Ltda</t>
  </si>
  <si>
    <t>10 De Julio   734</t>
  </si>
  <si>
    <t>2224132</t>
  </si>
  <si>
    <t>Comir Automotriz Ltda.</t>
  </si>
  <si>
    <t>10 De Julio Nº 734</t>
  </si>
  <si>
    <t>CN76756150-4</t>
  </si>
  <si>
    <t>Comis Y Transp Luis Ivan Salazar Valenzuela E I R L</t>
  </si>
  <si>
    <t>Psaje La Quilla  756</t>
  </si>
  <si>
    <t>2600435</t>
  </si>
  <si>
    <t>Comis.Y Transp.Luis Ivan Salazar Valenzuela E.I.R.L.</t>
  </si>
  <si>
    <t>Psaje La Quilla Nº756</t>
  </si>
  <si>
    <t>CN76776860-5</t>
  </si>
  <si>
    <t>Comisionista Y Transportes Jorge Antonio Salamanca Reyes Eir</t>
  </si>
  <si>
    <t>Calle Liquidambar 18436</t>
  </si>
  <si>
    <t>998798858</t>
  </si>
  <si>
    <t>Calle Liquidambar  18436</t>
  </si>
  <si>
    <t>CN71635700-7</t>
  </si>
  <si>
    <t>Comite Agua Potable Rural Quebrada Herrera</t>
  </si>
  <si>
    <t>Central Sin Numeracion Las Compuertas</t>
  </si>
  <si>
    <t>342503302</t>
  </si>
  <si>
    <t>Central S/N Las Compuertas</t>
  </si>
  <si>
    <t>CN72798800-9</t>
  </si>
  <si>
    <t>Comite Agua Potable Rural Sistema La Jarilla</t>
  </si>
  <si>
    <t>Centenario Sin Numeracion Pisco Elqui</t>
  </si>
  <si>
    <t>Paihuano</t>
  </si>
  <si>
    <t>_x0002_Paihuano</t>
  </si>
  <si>
    <t>950067802</t>
  </si>
  <si>
    <t>CN76224326-1</t>
  </si>
  <si>
    <t>Compania Minera Duqueco Limitada</t>
  </si>
  <si>
    <t>Camino San Antonio Km 1 5 Lote B</t>
  </si>
  <si>
    <t>933937377</t>
  </si>
  <si>
    <t>Camino San Antonio Km 1.5 Lote B</t>
  </si>
  <si>
    <t>CN77202800-8</t>
  </si>
  <si>
    <t>Compania Minera Potrerillos Limitada</t>
  </si>
  <si>
    <t>Av  La Pz 3 1319</t>
  </si>
  <si>
    <t>Av. La Pz 3 1319</t>
  </si>
  <si>
    <t>620543</t>
  </si>
  <si>
    <t>CN76012769-8</t>
  </si>
  <si>
    <t>Compañia Agricola Del Valle S A</t>
  </si>
  <si>
    <t>Av  Andres Bello   2777</t>
  </si>
  <si>
    <t>961630448</t>
  </si>
  <si>
    <t>Compañia Agricola Del Valle S.A</t>
  </si>
  <si>
    <t>Av. Andres Bello Nº 2777</t>
  </si>
  <si>
    <t>CN77334702-6</t>
  </si>
  <si>
    <t>Compañia Automotriz Rivera Y Rodriguez Ltda</t>
  </si>
  <si>
    <t>Calle Las Carpas   2741</t>
  </si>
  <si>
    <t>942634668</t>
  </si>
  <si>
    <t>Calle Las Carpas Nº 2741</t>
  </si>
  <si>
    <t>CN76233099-7</t>
  </si>
  <si>
    <t>Compañia De Abastecimiento Y Soluciones Integrales Ltda</t>
  </si>
  <si>
    <t>Las Encinas 1630 Sauce 101</t>
  </si>
  <si>
    <t>CN94510000-1</t>
  </si>
  <si>
    <t>Compañia De Seguros Generales S A</t>
  </si>
  <si>
    <t>Lincoyan  89</t>
  </si>
  <si>
    <t>Compañia De Seguros Generales S.A.</t>
  </si>
  <si>
    <t>Lincoyan Nº89</t>
  </si>
  <si>
    <t>225457</t>
  </si>
  <si>
    <t>CN76363110-9</t>
  </si>
  <si>
    <t>Compañia De Transp  Independencia Inc Ltda</t>
  </si>
  <si>
    <t>Teniente Bermag   4943</t>
  </si>
  <si>
    <t>4574412</t>
  </si>
  <si>
    <t>Compañia De Transp. Independencia Inc Ltda</t>
  </si>
  <si>
    <t>Teniente Bermag Nº 4943</t>
  </si>
  <si>
    <t>977956076</t>
  </si>
  <si>
    <t>CN79552080-5</t>
  </si>
  <si>
    <t>Compañia De Transportes Alcones Ltda</t>
  </si>
  <si>
    <t>Calle Uno Norte 316 Camino Coronel Km 10</t>
  </si>
  <si>
    <t>412740330</t>
  </si>
  <si>
    <t>Compañia De Transportes Alcones Ltda.</t>
  </si>
  <si>
    <t>Calle Uno Norte 316 Camino Coronel  Km 10</t>
  </si>
  <si>
    <t>CN76311291-8</t>
  </si>
  <si>
    <t>Compañia Exportadora De Excedentes Industriales</t>
  </si>
  <si>
    <t>Ruiz Tagle  1424</t>
  </si>
  <si>
    <t>228542763</t>
  </si>
  <si>
    <t>Ruiz Tagle Nº1424</t>
  </si>
  <si>
    <t>CN76007836-0</t>
  </si>
  <si>
    <t>Compañia Grupo Integral Ltda</t>
  </si>
  <si>
    <t>Merced   838 A Of  117</t>
  </si>
  <si>
    <t>76561473</t>
  </si>
  <si>
    <t>Compañia Grupo Integral Ltda.</t>
  </si>
  <si>
    <t>Merced Nº 838-A Of. 117</t>
  </si>
  <si>
    <t>CN78543580-K</t>
  </si>
  <si>
    <t>Compañia Minera Cerro Bayo Ltda</t>
  </si>
  <si>
    <t>Setor Laguna Verde Sin Numeracion</t>
  </si>
  <si>
    <t>25837520</t>
  </si>
  <si>
    <t>Setor Laguna Verde S/N</t>
  </si>
  <si>
    <t>CN77474540-8</t>
  </si>
  <si>
    <t>Compañia Minera Delirio</t>
  </si>
  <si>
    <t>Planta Minera Las Rojas Sin Numeracion</t>
  </si>
  <si>
    <t>512214733</t>
  </si>
  <si>
    <t>Planta Minera Las Rojas S/N</t>
  </si>
  <si>
    <t>CN96778700-0</t>
  </si>
  <si>
    <t>Compañia Minera El Huasco S A</t>
  </si>
  <si>
    <t>Serrano  1700</t>
  </si>
  <si>
    <t>Compañia Minera El Huasco S.A.</t>
  </si>
  <si>
    <t>Serrano N°1700</t>
  </si>
  <si>
    <t>208437</t>
  </si>
  <si>
    <t>CN76289010-0</t>
  </si>
  <si>
    <t>Compañia Minera El Temple Ltda</t>
  </si>
  <si>
    <t>Clemente Diaz 158</t>
  </si>
  <si>
    <t>82590867</t>
  </si>
  <si>
    <t>CN77590210-8</t>
  </si>
  <si>
    <t>Compañia Minera Linderos</t>
  </si>
  <si>
    <t>Estancia La Viñita Sin Numeracion Quebrada Marquesa</t>
  </si>
  <si>
    <t>Estancia La Viñita S/N  Quebrada Marquesa</t>
  </si>
  <si>
    <t>672030</t>
  </si>
  <si>
    <t>CN76450970-6</t>
  </si>
  <si>
    <t>Compañia Naviera Frasal S A</t>
  </si>
  <si>
    <t>Sofia 2417 Parque Industrial San Andres</t>
  </si>
  <si>
    <t>82336669</t>
  </si>
  <si>
    <t>Compañia Naviera Frasal S.A</t>
  </si>
  <si>
    <t>Sofia 2417 Parque Industrial  San Andres</t>
  </si>
  <si>
    <t>CN76748884-K</t>
  </si>
  <si>
    <t>Compañia Productora De Alimentos Para Animales Spa</t>
  </si>
  <si>
    <t>Los Leones  957</t>
  </si>
  <si>
    <t>98650893</t>
  </si>
  <si>
    <t>Los Leones Nº957</t>
  </si>
  <si>
    <t>CN76011167-8</t>
  </si>
  <si>
    <t>Compañia Tv Cable Norte S A</t>
  </si>
  <si>
    <t>Avenida Caupolican  1169</t>
  </si>
  <si>
    <t>951787162</t>
  </si>
  <si>
    <t>Compañia Tv Cable Norte S.A.</t>
  </si>
  <si>
    <t>Avenida Caupolican  Nº1169</t>
  </si>
  <si>
    <t>CN85783800-9</t>
  </si>
  <si>
    <t>Compl  Manufact  De Equipos Telefonicos Saci</t>
  </si>
  <si>
    <t>Los Leones   1412</t>
  </si>
  <si>
    <t>2513333</t>
  </si>
  <si>
    <t>Compl. Manufact. De  Equipos Telefonicos Saci</t>
  </si>
  <si>
    <t>Los Leones Nº 1412</t>
  </si>
  <si>
    <t>CN81697200-0</t>
  </si>
  <si>
    <t>Componentes Automotrices Cars Ltda</t>
  </si>
  <si>
    <t>Peñuelas  0253</t>
  </si>
  <si>
    <t>228571183</t>
  </si>
  <si>
    <t>Peñuelas Nº0253</t>
  </si>
  <si>
    <t>CN76669569-8</t>
  </si>
  <si>
    <t>Compostela Spa</t>
  </si>
  <si>
    <t>7 Poniente Parcela 12</t>
  </si>
  <si>
    <t>971804721</t>
  </si>
  <si>
    <t>CN76546714-4</t>
  </si>
  <si>
    <t>Compra Venta De Repuesto Retamal Leiva Limitada</t>
  </si>
  <si>
    <t>Santa Teresa 1039</t>
  </si>
  <si>
    <t>956334094</t>
  </si>
  <si>
    <t>CN76856072-2</t>
  </si>
  <si>
    <t>Compra Venta De Vehiculos Hector Rivas Spa</t>
  </si>
  <si>
    <t>Diego Portales   1899</t>
  </si>
  <si>
    <t>954062930</t>
  </si>
  <si>
    <t>Diego Portales Nº 1899</t>
  </si>
  <si>
    <t>CN76360735-6</t>
  </si>
  <si>
    <t>Compra Venta Kaminos Cia  Ltda</t>
  </si>
  <si>
    <t>Santa Raquel  13789</t>
  </si>
  <si>
    <t>25283034</t>
  </si>
  <si>
    <t>Compra Venta Kaminos Cia. Ltda.</t>
  </si>
  <si>
    <t>Santa Raquel Nº13789</t>
  </si>
  <si>
    <t>CN76436971-8</t>
  </si>
  <si>
    <t>Compra Venta Saturnino Casimiro Quezada Solís Eirl</t>
  </si>
  <si>
    <t>Prat   296</t>
  </si>
  <si>
    <t>922012176</t>
  </si>
  <si>
    <t>Prat Nº 296</t>
  </si>
  <si>
    <t>CN76737897-1</t>
  </si>
  <si>
    <t>Compra Venta Y Consignaciones De Vehículos Limitada</t>
  </si>
  <si>
    <t>Martinez De Rosas  4223</t>
  </si>
  <si>
    <t>990694876</t>
  </si>
  <si>
    <t>Martinez De Rosas Nº4223</t>
  </si>
  <si>
    <t>CN77456606-6</t>
  </si>
  <si>
    <t>Compra Y Venta De Rep  Aut  Javier Riquelme</t>
  </si>
  <si>
    <t>Calle Perez 810</t>
  </si>
  <si>
    <t>957303723</t>
  </si>
  <si>
    <t>CN76608742-6</t>
  </si>
  <si>
    <t>Compra Y Vta De Automoviles Guillermo Marzan Diaz E I R L</t>
  </si>
  <si>
    <t>Camino Loquen 9011</t>
  </si>
  <si>
    <t>90787279</t>
  </si>
  <si>
    <t>Compra Y Vta De Automoviles Guillermo Marzan Diaz E.I.R.L.</t>
  </si>
  <si>
    <t>CN76313044-4</t>
  </si>
  <si>
    <t>Compra Y Vta De Fierros Y Metales Aceropro Ltda</t>
  </si>
  <si>
    <t>Salesianos  1190 802 El Llano</t>
  </si>
  <si>
    <t>Salesianos Nº1190 802 El Llano</t>
  </si>
  <si>
    <t>Compra Y Vta De Rep. Aut. Javier Riquelme</t>
  </si>
  <si>
    <t>Calle Perez  810</t>
  </si>
  <si>
    <t>CN76473908-6</t>
  </si>
  <si>
    <t>Compra Y Vta De Vehiculos Usados Y Reptos</t>
  </si>
  <si>
    <t>Salesiano  1350</t>
  </si>
  <si>
    <t>963666800</t>
  </si>
  <si>
    <t>Salesiano Nº1350</t>
  </si>
  <si>
    <t>CN77123413-5</t>
  </si>
  <si>
    <t>Compras Llanten Spa</t>
  </si>
  <si>
    <t>Martires De Chicago  4833</t>
  </si>
  <si>
    <t>966521165</t>
  </si>
  <si>
    <t>PN77041277-3</t>
  </si>
  <si>
    <t>Compuelite Spa</t>
  </si>
  <si>
    <t>Avda Simon Bolivar 2641 Of 1</t>
  </si>
  <si>
    <t>CN77784510-1</t>
  </si>
  <si>
    <t>Computacion E Inversiones Abnet Ltda</t>
  </si>
  <si>
    <t>Orientales   6195 Ofic C</t>
  </si>
  <si>
    <t>98132513</t>
  </si>
  <si>
    <t>Orientales Nº 6195 Ofic C</t>
  </si>
  <si>
    <t>CN07530422-6</t>
  </si>
  <si>
    <t>Comte Naranjo Luis</t>
  </si>
  <si>
    <t>Huerfanos 1147 Of 641</t>
  </si>
  <si>
    <t>6720703</t>
  </si>
  <si>
    <t>CN93534000-4</t>
  </si>
  <si>
    <t>Comterra S A</t>
  </si>
  <si>
    <t>Manuel Rodriguez Sur   713</t>
  </si>
  <si>
    <t>4284809</t>
  </si>
  <si>
    <t>Comterra S.A.</t>
  </si>
  <si>
    <t>Manuel Rodriguez Sur Nº 713</t>
  </si>
  <si>
    <t>CN73134000-5</t>
  </si>
  <si>
    <t>Comunidad Agricola Los Huasco Altinos</t>
  </si>
  <si>
    <t>14 De Julio   801</t>
  </si>
  <si>
    <t>68367388</t>
  </si>
  <si>
    <t>14 De Julio Nº 801</t>
  </si>
  <si>
    <t>CN53330336-6</t>
  </si>
  <si>
    <t>Comunidad Agricola Mena Sanchez Ricardo Y Otros</t>
  </si>
  <si>
    <t>Rec  Del Predio Iguela Los Llanos</t>
  </si>
  <si>
    <t>992895198</t>
  </si>
  <si>
    <t>Rec. Del Predio Iguela Los Llanos</t>
  </si>
  <si>
    <t>CN53308268-8</t>
  </si>
  <si>
    <t>Comunidad Agricola San Manuel</t>
  </si>
  <si>
    <t>Ramiro Mendez Sin Numeracion</t>
  </si>
  <si>
    <t>99976462</t>
  </si>
  <si>
    <t>Ramiro Mendez S/N</t>
  </si>
  <si>
    <t>CN53316746-2</t>
  </si>
  <si>
    <t>Comunidad Edificio Apoquindo # 4700</t>
  </si>
  <si>
    <t>Avda  Apoquindo   4700</t>
  </si>
  <si>
    <t>29520670</t>
  </si>
  <si>
    <t>Avda. Apoquindo Nº 4700</t>
  </si>
  <si>
    <t>CN65123823-4</t>
  </si>
  <si>
    <t>Comunidad Indigena Mau Henua Turismo</t>
  </si>
  <si>
    <t>Portugal 725</t>
  </si>
  <si>
    <t>992069345</t>
  </si>
  <si>
    <t>CN53284650-1</t>
  </si>
  <si>
    <t>Comunidad Isidora Vidal Lira Y Otras</t>
  </si>
  <si>
    <t>Camino Sta  Ines Sin Numeracion Chacra Isidora</t>
  </si>
  <si>
    <t>96828137</t>
  </si>
  <si>
    <t>Camino Sta. Ines S/N Chacra Isidora</t>
  </si>
  <si>
    <t>CN74504600-2</t>
  </si>
  <si>
    <t>Comunidad Papa Juan Xxiii</t>
  </si>
  <si>
    <t>Toesca   1970</t>
  </si>
  <si>
    <t>5365137</t>
  </si>
  <si>
    <t>Toesca Nº 1970</t>
  </si>
  <si>
    <t>CN80224500-9</t>
  </si>
  <si>
    <t>Comunidad Sucesion Julio Henriquez</t>
  </si>
  <si>
    <t>Enrique Alcalde  1074</t>
  </si>
  <si>
    <t>8151793</t>
  </si>
  <si>
    <t>Enrique Alcalde Nº1074</t>
  </si>
  <si>
    <t>CN76696666-7</t>
  </si>
  <si>
    <t>Comv  Y Transp  Verlop Ltda</t>
  </si>
  <si>
    <t>Los Aromos N 1 Petorquita Hijuela</t>
  </si>
  <si>
    <t>332271527</t>
  </si>
  <si>
    <t>Comv. Y Transp. Verlop Ltda.</t>
  </si>
  <si>
    <t>Los Aromos N-1  Petorquita Hijuela</t>
  </si>
  <si>
    <t>CN76034901-1</t>
  </si>
  <si>
    <t>Con Con  Impregna Maderas Ltda</t>
  </si>
  <si>
    <t>Camino Con Con Quintero S/N Km 2</t>
  </si>
  <si>
    <t>28111100</t>
  </si>
  <si>
    <t>Con Con Impregna Maderas Ltda</t>
  </si>
  <si>
    <t>Camino Con Con Quintero Sin Numeracion Km 2</t>
  </si>
  <si>
    <t>CN78908800-4</t>
  </si>
  <si>
    <t>Conas Ltda</t>
  </si>
  <si>
    <t>Los Limoneros   48</t>
  </si>
  <si>
    <t>8173170</t>
  </si>
  <si>
    <t>Conas Ltda.</t>
  </si>
  <si>
    <t>Los Limoneros Nº 48</t>
  </si>
  <si>
    <t>CN08217714-0</t>
  </si>
  <si>
    <t>Concha Aguayo Nicolas</t>
  </si>
  <si>
    <t>Pje Vicente Blanco  814 Villa España</t>
  </si>
  <si>
    <t>Pje Vicente Blanco Nº814 Villa España</t>
  </si>
  <si>
    <t>369453</t>
  </si>
  <si>
    <t>CN09274931-2</t>
  </si>
  <si>
    <t>Concha Arenas Rafael</t>
  </si>
  <si>
    <t>Punta El Olivo  2500</t>
  </si>
  <si>
    <t>994195177</t>
  </si>
  <si>
    <t>Punta El Olivo Nº2500</t>
  </si>
  <si>
    <t>CN06618274-6</t>
  </si>
  <si>
    <t>Concha Barraza Gaston</t>
  </si>
  <si>
    <t>Santa Rosa 390</t>
  </si>
  <si>
    <t>5520110</t>
  </si>
  <si>
    <t>CN10027478-7</t>
  </si>
  <si>
    <t>Concha Cid Susana</t>
  </si>
  <si>
    <t>Buenos Aires  1904</t>
  </si>
  <si>
    <t>84718525</t>
  </si>
  <si>
    <t>Buenos Aires Nº1904</t>
  </si>
  <si>
    <t>CN03324773-7</t>
  </si>
  <si>
    <t>Concha Correa Hector</t>
  </si>
  <si>
    <t>Arturo Prat   1140</t>
  </si>
  <si>
    <t>CN03324774-5</t>
  </si>
  <si>
    <t>Miraflores   1191</t>
  </si>
  <si>
    <t>CN03324775-3</t>
  </si>
  <si>
    <t>Almagro   1131</t>
  </si>
  <si>
    <t>Arturo Prat Nº 1140</t>
  </si>
  <si>
    <t>Arturo Prat Nº 884</t>
  </si>
  <si>
    <t>2226657</t>
  </si>
  <si>
    <t>Miraflores Nº 1191</t>
  </si>
  <si>
    <t>Almagro Nº 1131</t>
  </si>
  <si>
    <t>O´Higgins Nº1871</t>
  </si>
  <si>
    <t>CN15079398-K</t>
  </si>
  <si>
    <t>Concha Cruz Jaime</t>
  </si>
  <si>
    <t>Jusn Verdaguer 342</t>
  </si>
  <si>
    <t>84685043</t>
  </si>
  <si>
    <t>CN12697930-4</t>
  </si>
  <si>
    <t>Concha Erilkin Patricio</t>
  </si>
  <si>
    <t>Avda Guanaco Norte  2000 Casa 10</t>
  </si>
  <si>
    <t>93385848</t>
  </si>
  <si>
    <t>Avda Guanaco Norte Nº2000 Casa 10</t>
  </si>
  <si>
    <t>CN09199595-6</t>
  </si>
  <si>
    <t>Concha Gallardo Julio Nibaldo</t>
  </si>
  <si>
    <t>Sitio 12 El Transito</t>
  </si>
  <si>
    <t>966228793</t>
  </si>
  <si>
    <t>CN12526077-2</t>
  </si>
  <si>
    <t>Concha Leiva Cristian Rodrigo</t>
  </si>
  <si>
    <t>Manuel Montt   2368 Lagunillas</t>
  </si>
  <si>
    <t>964570478</t>
  </si>
  <si>
    <t>Manuel Montt Nº 2368 Lagunillas</t>
  </si>
  <si>
    <t>CN14000683-1</t>
  </si>
  <si>
    <t>Concha Letelier Nury</t>
  </si>
  <si>
    <t>Teniente Merino  731</t>
  </si>
  <si>
    <t>2744407</t>
  </si>
  <si>
    <t>Teniente Merino Nº731</t>
  </si>
  <si>
    <t>CN12072086-4</t>
  </si>
  <si>
    <t>Concha Maldonado Cristian</t>
  </si>
  <si>
    <t>Pedro Montt  2351</t>
  </si>
  <si>
    <t>Chincolco</t>
  </si>
  <si>
    <t>973066519</t>
  </si>
  <si>
    <t>Pedro Montt N°2351</t>
  </si>
  <si>
    <t>CN03834920-1</t>
  </si>
  <si>
    <t>Concha Martin Moises</t>
  </si>
  <si>
    <t>Parcela El Alba  26</t>
  </si>
  <si>
    <t>7455244</t>
  </si>
  <si>
    <t>Parcela El Alba Nº26</t>
  </si>
  <si>
    <t>CN05869852-0</t>
  </si>
  <si>
    <t>Concha Pino Jose Eduardo</t>
  </si>
  <si>
    <t>Av Central Gonzalo Perez Llona 647 Maipu</t>
  </si>
  <si>
    <t>978499683</t>
  </si>
  <si>
    <t>CN09571850-7</t>
  </si>
  <si>
    <t>Concha Rivera Juan</t>
  </si>
  <si>
    <t>Camino Lonquen  6200 Parcela 2</t>
  </si>
  <si>
    <t>2007690</t>
  </si>
  <si>
    <t>Camino Lonquen Nº6200 Parcela 2</t>
  </si>
  <si>
    <t>CN14289356-8</t>
  </si>
  <si>
    <t>Concha Rodriguez Carlos Alberto</t>
  </si>
  <si>
    <t>Divina Providencia  1077 Cond  Buen Pastor</t>
  </si>
  <si>
    <t>89234810</t>
  </si>
  <si>
    <t>Divina Providencia Nº1077 Cond. Buen Pastor</t>
  </si>
  <si>
    <t>CN06044818-3</t>
  </si>
  <si>
    <t>Concha Silva Abraham Armando</t>
  </si>
  <si>
    <t>CN10432448-7</t>
  </si>
  <si>
    <t>Concha Silva Froilan</t>
  </si>
  <si>
    <t>Psj Peatones San Vicente   4142 Casa 0</t>
  </si>
  <si>
    <t>96832532</t>
  </si>
  <si>
    <t>Psj Peatones San Vicente Nº 4142 Casa 0</t>
  </si>
  <si>
    <t>CN18877609-4</t>
  </si>
  <si>
    <t>Concha Torres Brahian Alexander</t>
  </si>
  <si>
    <t>Tarapaca   599 A</t>
  </si>
  <si>
    <t>930278326</t>
  </si>
  <si>
    <t>Tarapaca Nº 599  A</t>
  </si>
  <si>
    <t>CN07485233-5</t>
  </si>
  <si>
    <t>Concha Valderrama Felipe</t>
  </si>
  <si>
    <t>Luis Carrera   2870 Depto 203</t>
  </si>
  <si>
    <t>90795393</t>
  </si>
  <si>
    <t>Luis Carrera Nº 2870 Depto 203</t>
  </si>
  <si>
    <t>CN11410634-8</t>
  </si>
  <si>
    <t>Concha Vallejos Carmen Viviana</t>
  </si>
  <si>
    <t>Centenario  40</t>
  </si>
  <si>
    <t>77764379</t>
  </si>
  <si>
    <t>Centenario Nº40</t>
  </si>
  <si>
    <t>CN09829392-2</t>
  </si>
  <si>
    <t>Concha Vasquez Jose</t>
  </si>
  <si>
    <t>Sitio 7 Sector Mariposas</t>
  </si>
  <si>
    <t>74228916</t>
  </si>
  <si>
    <t>CN05005151-K</t>
  </si>
  <si>
    <t>Concha Villavicencio Guillermo</t>
  </si>
  <si>
    <t>Forestal 2040 Dpto 14</t>
  </si>
  <si>
    <t>6246126</t>
  </si>
  <si>
    <t>CN06322717-K</t>
  </si>
  <si>
    <t>Concha Zarate Manuel</t>
  </si>
  <si>
    <t>Huentelenfu  1381</t>
  </si>
  <si>
    <t>8914513</t>
  </si>
  <si>
    <t>Huentelenfu Nº1381</t>
  </si>
  <si>
    <t>CN04861872-3</t>
  </si>
  <si>
    <t>Conde Jaramillo Wiston</t>
  </si>
  <si>
    <t>Fundo Caipulli Sin Numeracion</t>
  </si>
  <si>
    <t>Fundo Caipulli S/N</t>
  </si>
  <si>
    <t>213795</t>
  </si>
  <si>
    <t>CN65626390-3</t>
  </si>
  <si>
    <t>Condominio Jardin Las Brisas</t>
  </si>
  <si>
    <t>Las Brisas Del Maipo  0571</t>
  </si>
  <si>
    <t>Las Brisas Del Maipo Nº0571</t>
  </si>
  <si>
    <t>CN56055830-9</t>
  </si>
  <si>
    <t>Condominio San Alfonso Del Mar</t>
  </si>
  <si>
    <t>Camino A Mirasol 886</t>
  </si>
  <si>
    <t>352483253</t>
  </si>
  <si>
    <t>CN12120270-0</t>
  </si>
  <si>
    <t>Condore Valenzuela  Rodrigo Andres</t>
  </si>
  <si>
    <t>Alberto Blest Gana Nº1491 Villa El Portal</t>
  </si>
  <si>
    <t>995795997</t>
  </si>
  <si>
    <t>Condore Valenzuela Rodrigo Andres</t>
  </si>
  <si>
    <t>Alberto Blest Gana  1491 Villa El Portal</t>
  </si>
  <si>
    <t>CN21754387-8</t>
  </si>
  <si>
    <t>Condori Torrez Edgar</t>
  </si>
  <si>
    <t>Arauco  2566 P Nueva Alemania</t>
  </si>
  <si>
    <t>984328196</t>
  </si>
  <si>
    <t>Arauco Nº2566 P.Nueva Alemania</t>
  </si>
  <si>
    <t>CN78942640-6</t>
  </si>
  <si>
    <t>Condtrucciones Mineras</t>
  </si>
  <si>
    <t>Javiera Carrera  626</t>
  </si>
  <si>
    <t>990810529</t>
  </si>
  <si>
    <t>Javiera Carrera Nº626</t>
  </si>
  <si>
    <t>CN78167680-2</t>
  </si>
  <si>
    <t>Conecta Ingenieria Sa</t>
  </si>
  <si>
    <t>Dr  Alejandro Del Rio  2171</t>
  </si>
  <si>
    <t>26997913</t>
  </si>
  <si>
    <t>Dr. Alejandro Del Rio N°2171</t>
  </si>
  <si>
    <t>CN77016210-6</t>
  </si>
  <si>
    <t>Conecta Ltda</t>
  </si>
  <si>
    <t>Carriel Norte  857 Huertos Familiares</t>
  </si>
  <si>
    <t>Carriel Norte Nº857 Huertos Familiares</t>
  </si>
  <si>
    <t>582503</t>
  </si>
  <si>
    <t>CN11193811-3</t>
  </si>
  <si>
    <t>Conejera Gonzalez Maria Gricelda</t>
  </si>
  <si>
    <t>Quito   823</t>
  </si>
  <si>
    <t>954092005</t>
  </si>
  <si>
    <t>Quito Nº 823</t>
  </si>
  <si>
    <t>CN08115874-6</t>
  </si>
  <si>
    <t>Conejera Ocares Nelson</t>
  </si>
  <si>
    <t>Dreagones De La Reina  660 Casa Q</t>
  </si>
  <si>
    <t>2661213</t>
  </si>
  <si>
    <t>Dreagones De La Reina Nº660 Casa Q</t>
  </si>
  <si>
    <t>CN14047461-4</t>
  </si>
  <si>
    <t>Conejera Soto Sergio</t>
  </si>
  <si>
    <t>Psje Totoralillo  5855</t>
  </si>
  <si>
    <t>90989784</t>
  </si>
  <si>
    <t>Psje Totoralillo Nº5855</t>
  </si>
  <si>
    <t>CN11612065-8</t>
  </si>
  <si>
    <t>Conejera Vasquez German</t>
  </si>
  <si>
    <t>Santa Fe 1010</t>
  </si>
  <si>
    <t>85257600</t>
  </si>
  <si>
    <t>CN09609842-1</t>
  </si>
  <si>
    <t>Conejeros Rivera Patricia</t>
  </si>
  <si>
    <t>San Juan  429</t>
  </si>
  <si>
    <t>San Juan Nº429</t>
  </si>
  <si>
    <t>413938</t>
  </si>
  <si>
    <t>CN76362948-1</t>
  </si>
  <si>
    <t>Conejeros Y Aguilera Ltda</t>
  </si>
  <si>
    <t>San Rosendo   12581</t>
  </si>
  <si>
    <t>84996375</t>
  </si>
  <si>
    <t>Conejeros Y Aguilera Ltda,</t>
  </si>
  <si>
    <t>San Rosendo Nº 12581</t>
  </si>
  <si>
    <t>CN89810700-0</t>
  </si>
  <si>
    <t>Conequip S A</t>
  </si>
  <si>
    <t>4 Norte   1425</t>
  </si>
  <si>
    <t>Conequip S.A.</t>
  </si>
  <si>
    <t>4 Norte Nº 1425</t>
  </si>
  <si>
    <t>220218</t>
  </si>
  <si>
    <t>CN76097222-3</t>
  </si>
  <si>
    <t>Conequip Spa</t>
  </si>
  <si>
    <t>CN76106110-0</t>
  </si>
  <si>
    <t>Conexo Transp Y Logitica Ltda</t>
  </si>
  <si>
    <t>Camino La Polvora Km 45</t>
  </si>
  <si>
    <t>Conexo Transp.Y Logitica Ltda</t>
  </si>
  <si>
    <t>Camino La Polvora Km 4,5</t>
  </si>
  <si>
    <t>CN76075439-0</t>
  </si>
  <si>
    <t>Conf  De Vestuario Gustavo Palominos Eirl</t>
  </si>
  <si>
    <t>Asuncion 248</t>
  </si>
  <si>
    <t>7380642</t>
  </si>
  <si>
    <t>Conf. De Vestuario Gustavo Palominos Eirl</t>
  </si>
  <si>
    <t>CN78106570-6</t>
  </si>
  <si>
    <t>Confecciones Apple Ltda</t>
  </si>
  <si>
    <t>Av México   481</t>
  </si>
  <si>
    <t>6211179</t>
  </si>
  <si>
    <t>Av México Nº 481</t>
  </si>
  <si>
    <t>CN77959420-3</t>
  </si>
  <si>
    <t>Confecciones E Inversiones Jm Ltda</t>
  </si>
  <si>
    <t>Av  Las Parcelas 4841</t>
  </si>
  <si>
    <t>979468911</t>
  </si>
  <si>
    <t>Av. Las Parcelas N°4841</t>
  </si>
  <si>
    <t>Av. Las Parcelas 4841</t>
  </si>
  <si>
    <t>CN79927970-3</t>
  </si>
  <si>
    <t>Confecciones Kupus Ltda</t>
  </si>
  <si>
    <t>Urmeneta  346</t>
  </si>
  <si>
    <t>8591309</t>
  </si>
  <si>
    <t>Urmeneta Nº346</t>
  </si>
  <si>
    <t>CN77282847-0</t>
  </si>
  <si>
    <t>Congelados Frutival Spa</t>
  </si>
  <si>
    <t>La Manga Parcela 10 B</t>
  </si>
  <si>
    <t>952548899</t>
  </si>
  <si>
    <t>CN04361683-8</t>
  </si>
  <si>
    <t>Conget Diturbide Angel Victorino</t>
  </si>
  <si>
    <t>Delinca   4421 Depto  149</t>
  </si>
  <si>
    <t>983342882</t>
  </si>
  <si>
    <t>Delinca Nº 4421 Depto. 149</t>
  </si>
  <si>
    <t>CN76257656-2</t>
  </si>
  <si>
    <t>Conitama Spa</t>
  </si>
  <si>
    <t>Barros Borgoño 71 Of  1105</t>
  </si>
  <si>
    <t>224043564</t>
  </si>
  <si>
    <t>Barros Borgoño 71 Of. 1105</t>
  </si>
  <si>
    <t>CN76878290-3</t>
  </si>
  <si>
    <t>Conmetal Ltda</t>
  </si>
  <si>
    <t>Pdte Jorge Alessandri Rodriguez 24501</t>
  </si>
  <si>
    <t>CN96965220-K</t>
  </si>
  <si>
    <t>Connect S A</t>
  </si>
  <si>
    <t>Rosas  2451</t>
  </si>
  <si>
    <t>Connect S.A</t>
  </si>
  <si>
    <t>Rosas Nº2451</t>
  </si>
  <si>
    <t>CN77177711-2</t>
  </si>
  <si>
    <t>Connection Park Spa</t>
  </si>
  <si>
    <t>Avda  Huasco  350</t>
  </si>
  <si>
    <t>965993758</t>
  </si>
  <si>
    <t>Avda. Huasco Nº350.-</t>
  </si>
  <si>
    <t>CN77077372-5</t>
  </si>
  <si>
    <t>Cono Sur Servicios Spa</t>
  </si>
  <si>
    <t>La Concepcion 81 Ofc  214</t>
  </si>
  <si>
    <t>982317793</t>
  </si>
  <si>
    <t>La Concepcion 81 Ofc. 214</t>
  </si>
  <si>
    <t>CN80470900-2</t>
  </si>
  <si>
    <t>Conrado Hugo Y Cia  Ltda</t>
  </si>
  <si>
    <t>4 Oriente   1212</t>
  </si>
  <si>
    <t>Conrado Hugo Y Cia. Ltda.</t>
  </si>
  <si>
    <t>4 Oriente Nº 1212</t>
  </si>
  <si>
    <t>CN81161500-5</t>
  </si>
  <si>
    <t>Conservas Centauro S A</t>
  </si>
  <si>
    <t>21 De Mayo   350</t>
  </si>
  <si>
    <t>332313232</t>
  </si>
  <si>
    <t>Conservas Centauro S.A</t>
  </si>
  <si>
    <t>21 De Mayo Nº 350</t>
  </si>
  <si>
    <t>CN76810706-8</t>
  </si>
  <si>
    <t>Consorcio Abengoa Mpm S.A</t>
  </si>
  <si>
    <t>CN77193992-9</t>
  </si>
  <si>
    <t>Consorcio America Sur Spa</t>
  </si>
  <si>
    <t>Lt 75 Montenegro</t>
  </si>
  <si>
    <t>995392074</t>
  </si>
  <si>
    <t>CN77941340-3</t>
  </si>
  <si>
    <t>Consorcio Chile Ltda</t>
  </si>
  <si>
    <t>10 De Julio  717</t>
  </si>
  <si>
    <t>10 De Julio Nº717</t>
  </si>
  <si>
    <t>CN76991836-1</t>
  </si>
  <si>
    <t>Consorcio Cosapi Isck Ltda</t>
  </si>
  <si>
    <t>CN76293459-0</t>
  </si>
  <si>
    <t>Consorcio De Comercio Ltda</t>
  </si>
  <si>
    <t>Diagonal Paraguay  474 Of  601</t>
  </si>
  <si>
    <t>933614629</t>
  </si>
  <si>
    <t>Diagonal Paraguay Nº474 Of. 601</t>
  </si>
  <si>
    <t>CN76459876-8</t>
  </si>
  <si>
    <t>Consorcio Fcc   Fa Ltda</t>
  </si>
  <si>
    <t>Parcela 2 El Carmen Lote 2 El Carmen</t>
  </si>
  <si>
    <t>223365208</t>
  </si>
  <si>
    <t>Consorcio Fcc - Fa Ltda</t>
  </si>
  <si>
    <t>Parcela 2 El Carmen Lote 2    El Carmen</t>
  </si>
  <si>
    <t>CN76089601-2</t>
  </si>
  <si>
    <t>Consorcio Ferrovial   Icv Ltda</t>
  </si>
  <si>
    <t>Avda  Andres Bello   2711 Piso 18</t>
  </si>
  <si>
    <t>5606200</t>
  </si>
  <si>
    <t>Consorcio Ferrovial  - Icv Ltda.</t>
  </si>
  <si>
    <t>Avda. Andres Bello Nº 2711 Piso 18</t>
  </si>
  <si>
    <t>CN94941000-5</t>
  </si>
  <si>
    <t>Consorcio Franco De Exportacion Sa</t>
  </si>
  <si>
    <t>CN76425376-0</t>
  </si>
  <si>
    <t>Consorcio Merken Spa</t>
  </si>
  <si>
    <t>Av  Apoquindo   3076 Oficina 901</t>
  </si>
  <si>
    <t>940659849</t>
  </si>
  <si>
    <t>Av. Apoquindo Nº 3076 Oficina 901</t>
  </si>
  <si>
    <t>CN99548940-6</t>
  </si>
  <si>
    <t>Consorcio Radiotronica Dominia Consorcio Rdtc</t>
  </si>
  <si>
    <t>Pedro De Valdivia  6349</t>
  </si>
  <si>
    <t>26365800</t>
  </si>
  <si>
    <t>Pedro De Valdivia N°6349</t>
  </si>
  <si>
    <t>CN76775126-5</t>
  </si>
  <si>
    <t>Consorcio Rutas Spa</t>
  </si>
  <si>
    <t>Antonio Bechet  292 Of 501</t>
  </si>
  <si>
    <t>975391510</t>
  </si>
  <si>
    <t>Antonio Bechet Nº292 Of 501</t>
  </si>
  <si>
    <t>CN96828810-5</t>
  </si>
  <si>
    <t>Consorcio Santa Marta S A</t>
  </si>
  <si>
    <t>Avda General Velasquez  8990</t>
  </si>
  <si>
    <t>5921234</t>
  </si>
  <si>
    <t>Consorcio Santa Marta S.A.</t>
  </si>
  <si>
    <t>Avda General Velasquez Nº8990</t>
  </si>
  <si>
    <t>CN76423256-9</t>
  </si>
  <si>
    <t>Consorcio Spg</t>
  </si>
  <si>
    <t>Evaristo Lillo 78 Of 82</t>
  </si>
  <si>
    <t>66693767</t>
  </si>
  <si>
    <t>CN96874860-2</t>
  </si>
  <si>
    <t>Const  A C S Sacyr Chile Ltda</t>
  </si>
  <si>
    <t>San Sebastian  2750 Of  401</t>
  </si>
  <si>
    <t>CN76055151-1</t>
  </si>
  <si>
    <t>Const  Agsa Y Asociados S A</t>
  </si>
  <si>
    <t>Av  Americo Vespucio Sur 100 P17 Of 1701</t>
  </si>
  <si>
    <t>4955800</t>
  </si>
  <si>
    <t>CN52002080-2</t>
  </si>
  <si>
    <t>Const  Alejandro San Martin Emp  Indiv  Resp Ltda</t>
  </si>
  <si>
    <t>Santa Clara 12161</t>
  </si>
  <si>
    <t>2352562</t>
  </si>
  <si>
    <t>CN79735590-5</t>
  </si>
  <si>
    <t>Const  Alvial S A</t>
  </si>
  <si>
    <t>3Carretera Gral San Martin  16500 Sitio 24</t>
  </si>
  <si>
    <t>7455553</t>
  </si>
  <si>
    <t>CN76536900-2</t>
  </si>
  <si>
    <t>Const  Andes Ltda</t>
  </si>
  <si>
    <t>Padre Hurtado   572</t>
  </si>
  <si>
    <t>4189260</t>
  </si>
  <si>
    <t>CN76060010-5</t>
  </si>
  <si>
    <t>Const  Andes S A</t>
  </si>
  <si>
    <t>Bueras 849</t>
  </si>
  <si>
    <t>CN77312730-1</t>
  </si>
  <si>
    <t>Const  Andreu Ltda</t>
  </si>
  <si>
    <t>Saturno  5779</t>
  </si>
  <si>
    <t>9511818</t>
  </si>
  <si>
    <t>CN77033990-1</t>
  </si>
  <si>
    <t>Const  Andrighetti Hermanos Ltda</t>
  </si>
  <si>
    <t>E Fernandez   3685 K</t>
  </si>
  <si>
    <t>2834000</t>
  </si>
  <si>
    <t>CN76060436-4</t>
  </si>
  <si>
    <t>Const  Antuco Rv Ltda</t>
  </si>
  <si>
    <t>Psje  Las Violetas 6   02466</t>
  </si>
  <si>
    <t>85467145</t>
  </si>
  <si>
    <t>CN79724730-8</t>
  </si>
  <si>
    <t>Const  Araucania Ltda</t>
  </si>
  <si>
    <t>Pje  Jose Miguel Carrera 1049 Pob  Sta  Rosa</t>
  </si>
  <si>
    <t>CN77226780-0</t>
  </si>
  <si>
    <t>Const  Arrayan Cia  Ltda</t>
  </si>
  <si>
    <t>Volcan Lascar   740</t>
  </si>
  <si>
    <t>4436177</t>
  </si>
  <si>
    <t>CN76040568-K</t>
  </si>
  <si>
    <t>Const  Arturo Bahamonde Eirl</t>
  </si>
  <si>
    <t>Maria Isabel   8360</t>
  </si>
  <si>
    <t>4194575</t>
  </si>
  <si>
    <t>CN76008909-5</t>
  </si>
  <si>
    <t>Const  Aura Ltda</t>
  </si>
  <si>
    <t>Brown Norte  110</t>
  </si>
  <si>
    <t>9343883</t>
  </si>
  <si>
    <t>CN78292350-1</t>
  </si>
  <si>
    <t>Const  Austral Ltda</t>
  </si>
  <si>
    <t>Boca Sur  35/San Pedro De La Paz</t>
  </si>
  <si>
    <t>2276960</t>
  </si>
  <si>
    <t>CN78661360-4</t>
  </si>
  <si>
    <t>Const  Bonomo Ltda</t>
  </si>
  <si>
    <t>Panam  Sur Km 91</t>
  </si>
  <si>
    <t>72238447</t>
  </si>
  <si>
    <t>CN76114515-0</t>
  </si>
  <si>
    <t>Const  Bravo Ltda</t>
  </si>
  <si>
    <t>Guayaquil   27</t>
  </si>
  <si>
    <t>9682134</t>
  </si>
  <si>
    <t>CN87867400-6</t>
  </si>
  <si>
    <t>Const  Briceño Y Cia Ltda</t>
  </si>
  <si>
    <t>Macul  2340</t>
  </si>
  <si>
    <t>2723776</t>
  </si>
  <si>
    <t>CN76925960-0</t>
  </si>
  <si>
    <t>Const  Carlos Gonzalez Beltran Eirl</t>
  </si>
  <si>
    <t>Carmen   370 Pf  5</t>
  </si>
  <si>
    <t>5315821</t>
  </si>
  <si>
    <t>CN77908100-1</t>
  </si>
  <si>
    <t>Const  Cgf Ltda</t>
  </si>
  <si>
    <t>Av  Ecuador   1111</t>
  </si>
  <si>
    <t>78000004</t>
  </si>
  <si>
    <t>CN76857458-8</t>
  </si>
  <si>
    <t>Const  Columbo Hector A  Morales E I R L</t>
  </si>
  <si>
    <t>Los Azulillos   238</t>
  </si>
  <si>
    <t>Rinconada</t>
  </si>
  <si>
    <t>992435431</t>
  </si>
  <si>
    <t>CN83776000-3</t>
  </si>
  <si>
    <t>Const  Contex Ltda</t>
  </si>
  <si>
    <t>Don Luis  428</t>
  </si>
  <si>
    <t>4637600</t>
  </si>
  <si>
    <t>CN99527500-7</t>
  </si>
  <si>
    <t>Const  Coronel S A</t>
  </si>
  <si>
    <t>Inigo Garcia  795</t>
  </si>
  <si>
    <t>CN76918550-K</t>
  </si>
  <si>
    <t>Const  Crv Ltda</t>
  </si>
  <si>
    <t>01 Oriente  1775</t>
  </si>
  <si>
    <t>CN76044332-8</t>
  </si>
  <si>
    <t>Const  Darinka Fernandez E I R L</t>
  </si>
  <si>
    <t>4 1/2 Norte A   3478 Villa Don Matias 2</t>
  </si>
  <si>
    <t>CN77298880-K</t>
  </si>
  <si>
    <t>Const  Daves Ltda</t>
  </si>
  <si>
    <t>Santo Domingo  2219</t>
  </si>
  <si>
    <t>6983941</t>
  </si>
  <si>
    <t>CN89443400-7</t>
  </si>
  <si>
    <t>Const  Defluv Ltda</t>
  </si>
  <si>
    <t>Diagonal   250</t>
  </si>
  <si>
    <t>CN76087428-0</t>
  </si>
  <si>
    <t>Const  Dubross Ltda</t>
  </si>
  <si>
    <t>Berlin Parcela 31 Lt C9</t>
  </si>
  <si>
    <t>8122238</t>
  </si>
  <si>
    <t>CN96995050-2</t>
  </si>
  <si>
    <t>Const  E Indust  Fuerte Mena S A</t>
  </si>
  <si>
    <t>Calle Uruguay   8768</t>
  </si>
  <si>
    <t>3131300</t>
  </si>
  <si>
    <t>CN77866280-9</t>
  </si>
  <si>
    <t>Const  E Inm  Prodelca Ltda</t>
  </si>
  <si>
    <t>Barra Errazuriz  1954</t>
  </si>
  <si>
    <t>2091822</t>
  </si>
  <si>
    <t>CN77291620-5</t>
  </si>
  <si>
    <t>Const  E Inmob  Acmar Ltda</t>
  </si>
  <si>
    <t>5468239</t>
  </si>
  <si>
    <t>CN76089315-3</t>
  </si>
  <si>
    <t>Const  Eiffel Ltda</t>
  </si>
  <si>
    <t>El Tanguito  27</t>
  </si>
  <si>
    <t>228558911</t>
  </si>
  <si>
    <t>CN77407210-1</t>
  </si>
  <si>
    <t>Const  Erices Y Toro Ltda</t>
  </si>
  <si>
    <t>Las Violetas   725</t>
  </si>
  <si>
    <t>CN79860200-4</t>
  </si>
  <si>
    <t>Const  Especiales Ltda</t>
  </si>
  <si>
    <t>Natalio Steiv  5215 Of 3</t>
  </si>
  <si>
    <t>2772603</t>
  </si>
  <si>
    <t>CN77737330-7</t>
  </si>
  <si>
    <t>Const  Fapisa S A</t>
  </si>
  <si>
    <t>Bilbao  398</t>
  </si>
  <si>
    <t>6820570</t>
  </si>
  <si>
    <t>CN78195120-K</t>
  </si>
  <si>
    <t>Const  Fibal Ltda</t>
  </si>
  <si>
    <t>Baleares Norte   1478</t>
  </si>
  <si>
    <t>CN78228900-4</t>
  </si>
  <si>
    <t>Const  Integral De Viviendas Ltda</t>
  </si>
  <si>
    <t>Volcan Villarrica  627 B</t>
  </si>
  <si>
    <t>2794330</t>
  </si>
  <si>
    <t>CN76057645-K</t>
  </si>
  <si>
    <t>Const  Jose Emilio Saieh Batarse Eirl</t>
  </si>
  <si>
    <t>Jorge Caceres   720</t>
  </si>
  <si>
    <t>4590972</t>
  </si>
  <si>
    <t>CN76115929-1</t>
  </si>
  <si>
    <t>Const  Juan Enrique Torrez Torres Eirl</t>
  </si>
  <si>
    <t>Las Rocas Lote 5 Pob  Maule</t>
  </si>
  <si>
    <t>2103966</t>
  </si>
  <si>
    <t>CN89857000-2</t>
  </si>
  <si>
    <t>Const  Lima Spa</t>
  </si>
  <si>
    <t>CN78213820-0</t>
  </si>
  <si>
    <t>Const  Lontue Ltda</t>
  </si>
  <si>
    <t>Calle 8   486 Lomas De San Andres</t>
  </si>
  <si>
    <t>2737111</t>
  </si>
  <si>
    <t>CN76883640-K</t>
  </si>
  <si>
    <t>Const  Los Ceibos De Chicureo Ltda</t>
  </si>
  <si>
    <t>Gral  Del Canto   105 Of  609</t>
  </si>
  <si>
    <t>95497104</t>
  </si>
  <si>
    <t>CN76980980-5</t>
  </si>
  <si>
    <t>Const  Machant Ltda</t>
  </si>
  <si>
    <t>Calle Quince   1938</t>
  </si>
  <si>
    <t>3187681</t>
  </si>
  <si>
    <t>CN85946700-8</t>
  </si>
  <si>
    <t>Const  Mansilla Hnos Ltda</t>
  </si>
  <si>
    <t>Km 63 Norte</t>
  </si>
  <si>
    <t>CN78942490-K</t>
  </si>
  <si>
    <t>Const  Mantova Ltda</t>
  </si>
  <si>
    <t>21 Demayo  1066</t>
  </si>
  <si>
    <t>CN77187140-2</t>
  </si>
  <si>
    <t>Const  Mariangel Ltda</t>
  </si>
  <si>
    <t>Ohiggins  0760</t>
  </si>
  <si>
    <t>8882729</t>
  </si>
  <si>
    <t>CN77800560-3</t>
  </si>
  <si>
    <t>Const  Metalicas Ltda</t>
  </si>
  <si>
    <t>Avda Arrayan 1720 Tejas Verdes</t>
  </si>
  <si>
    <t>CN76029144-7</t>
  </si>
  <si>
    <t>Const  Moviterra Ltda</t>
  </si>
  <si>
    <t>Av  San Juan   2688 Lo Gallardo</t>
  </si>
  <si>
    <t>352289712</t>
  </si>
  <si>
    <t>CN86704200-8</t>
  </si>
  <si>
    <t>Const  Mp S A</t>
  </si>
  <si>
    <t>Calle Tres 479 Barrio Industrial Belloto Norte</t>
  </si>
  <si>
    <t>2942227</t>
  </si>
  <si>
    <t>CN76616810-8</t>
  </si>
  <si>
    <t>Const  Nepal Cbs Ltda</t>
  </si>
  <si>
    <t>E  Figueroa 8873</t>
  </si>
  <si>
    <t>CN77604580-2</t>
  </si>
  <si>
    <t>Const  Nepri Ltda</t>
  </si>
  <si>
    <t>Camino Buin Maipo  2510</t>
  </si>
  <si>
    <t>7626601</t>
  </si>
  <si>
    <t>CN78721930-6</t>
  </si>
  <si>
    <t>Const  Oscar Nuñez Y Cia  Ltda</t>
  </si>
  <si>
    <t>Alferez Real   1369</t>
  </si>
  <si>
    <t>2094090</t>
  </si>
  <si>
    <t>CN78793520-6</t>
  </si>
  <si>
    <t>Const  Patricio Rojas Y Cia  Ltda</t>
  </si>
  <si>
    <t>Bombero Ramon Cornejo   0877</t>
  </si>
  <si>
    <t>6225579</t>
  </si>
  <si>
    <t>CN76058918-7</t>
  </si>
  <si>
    <t>Const  Piedra Alta S A</t>
  </si>
  <si>
    <t>Av  Nueva Costanera   4229</t>
  </si>
  <si>
    <t>29466451</t>
  </si>
  <si>
    <t>CN78702530-7</t>
  </si>
  <si>
    <t>Const  Pio V Ltda</t>
  </si>
  <si>
    <t>Bezanilla   1338</t>
  </si>
  <si>
    <t>7358066</t>
  </si>
  <si>
    <t>CN76406480-1</t>
  </si>
  <si>
    <t>Const  Puchi Ltda</t>
  </si>
  <si>
    <t>4 Norte   1537</t>
  </si>
  <si>
    <t>CN76940950-5</t>
  </si>
  <si>
    <t>Const  Ram Ltda</t>
  </si>
  <si>
    <t>La Torre  200</t>
  </si>
  <si>
    <t>3227536</t>
  </si>
  <si>
    <t>CN78629000-7</t>
  </si>
  <si>
    <t>Const  Ramirez Itdarut</t>
  </si>
  <si>
    <t>Jose Alcalde Delano   10660</t>
  </si>
  <si>
    <t>88688803</t>
  </si>
  <si>
    <t>CN76063464-6</t>
  </si>
  <si>
    <t>Const  Rios Y Rios Ltda</t>
  </si>
  <si>
    <t>Prat   5134 E</t>
  </si>
  <si>
    <t>CN78790300-2</t>
  </si>
  <si>
    <t>Const  Rubio Hnos Ltda</t>
  </si>
  <si>
    <t>Av  3 Poniente  295</t>
  </si>
  <si>
    <t>3245036</t>
  </si>
  <si>
    <t>CN96733210-0</t>
  </si>
  <si>
    <t>Const  Santa Fe S A</t>
  </si>
  <si>
    <t>Fundo Las Tinajas Sin Numeracion</t>
  </si>
  <si>
    <t>CN76057083-4</t>
  </si>
  <si>
    <t>Const  Santa Sofia Ltda</t>
  </si>
  <si>
    <t>Manuel Rodriguez   129</t>
  </si>
  <si>
    <t>2863513</t>
  </si>
  <si>
    <t>CN76082782-7</t>
  </si>
  <si>
    <t>Const  Saval Ltda</t>
  </si>
  <si>
    <t>Almirante Barroso   87 Of  14 B</t>
  </si>
  <si>
    <t>6719961</t>
  </si>
  <si>
    <t>CN78386350-2</t>
  </si>
  <si>
    <t>Const  Tafca Ltda</t>
  </si>
  <si>
    <t>Diego De Almagro  1799</t>
  </si>
  <si>
    <t>CN77541180-5</t>
  </si>
  <si>
    <t>Const  Teinco Ltda</t>
  </si>
  <si>
    <t>Av  Ohiggins   2452</t>
  </si>
  <si>
    <t>CN77846810-7</t>
  </si>
  <si>
    <t>Const  Terra Via Ltda</t>
  </si>
  <si>
    <t>Los Jeraneos  1725</t>
  </si>
  <si>
    <t>90477934</t>
  </si>
  <si>
    <t>CN76019553-7</t>
  </si>
  <si>
    <t>Const  Terracon Ltda</t>
  </si>
  <si>
    <t>Vicuña Mackena  3557</t>
  </si>
  <si>
    <t>5524986</t>
  </si>
  <si>
    <t>CN84241100-9</t>
  </si>
  <si>
    <t>Const  Trebol Ltda</t>
  </si>
  <si>
    <t>Avenida Presidente Kennedy   5454 Of  1404</t>
  </si>
  <si>
    <t>2133454</t>
  </si>
  <si>
    <t>CN88269100-4</t>
  </si>
  <si>
    <t>Const  Trecau Ltda</t>
  </si>
  <si>
    <t>Garcia Moreno  1648</t>
  </si>
  <si>
    <t>2097105</t>
  </si>
  <si>
    <t>CN78715990-7</t>
  </si>
  <si>
    <t>Const  Tricam Ltda</t>
  </si>
  <si>
    <t>Bombero Nuñez  181</t>
  </si>
  <si>
    <t>4110000</t>
  </si>
  <si>
    <t>CN76576240-5</t>
  </si>
  <si>
    <t>Const  Uma Ltda</t>
  </si>
  <si>
    <t>8849150</t>
  </si>
  <si>
    <t>CN76028684-2</t>
  </si>
  <si>
    <t>Const  Vag S A</t>
  </si>
  <si>
    <t>Pasaje Quelhue  1247</t>
  </si>
  <si>
    <t>CN76740020-9</t>
  </si>
  <si>
    <t>Const  Valentin Farias Correa Ltda</t>
  </si>
  <si>
    <t>Camino El Guanaco Parc 5 Lote 3</t>
  </si>
  <si>
    <t>87151236</t>
  </si>
  <si>
    <t>CN83145600-0</t>
  </si>
  <si>
    <t>Const  Valko S A</t>
  </si>
  <si>
    <t>Av  Americo Vespucio Norte 2880 Piso 10 Of  1004</t>
  </si>
  <si>
    <t>26248566</t>
  </si>
  <si>
    <t>CN76019271-6</t>
  </si>
  <si>
    <t>Const  Verdejo Y Verdejo Ltda</t>
  </si>
  <si>
    <t>Psj Porvenir   2058</t>
  </si>
  <si>
    <t>76227847</t>
  </si>
  <si>
    <t>CN76019274-0</t>
  </si>
  <si>
    <t>CN76629520-7</t>
  </si>
  <si>
    <t>Const  Verdugo Canete Y Cia  Ltda</t>
  </si>
  <si>
    <t>Av  Kennedy   834</t>
  </si>
  <si>
    <t>8211516</t>
  </si>
  <si>
    <t>CN78266470-0</t>
  </si>
  <si>
    <t>Const  Vima Ltda</t>
  </si>
  <si>
    <t>Inca De Oro   7710</t>
  </si>
  <si>
    <t>5264034</t>
  </si>
  <si>
    <t>CN76108442-9</t>
  </si>
  <si>
    <t>Const  Y Arrie  De Maq  Galmaq Ltda</t>
  </si>
  <si>
    <t>Los Halcones   115 Los Lobos Viejos</t>
  </si>
  <si>
    <t>2438323</t>
  </si>
  <si>
    <t>CN96893780-4</t>
  </si>
  <si>
    <t>Const  Y Com  Fresno S A</t>
  </si>
  <si>
    <t>Antonio Bellet  77 Of 1303</t>
  </si>
  <si>
    <t>2355053</t>
  </si>
  <si>
    <t>CN76128435-5</t>
  </si>
  <si>
    <t>Const  Y Com  Pilar Alejandra Guerrero Diaz E I R L</t>
  </si>
  <si>
    <t>Cachiyuyo  65</t>
  </si>
  <si>
    <t>CN76010729-8</t>
  </si>
  <si>
    <t>Const  Y Montajes Ferrcen Ltda</t>
  </si>
  <si>
    <t>Padre Lamas   410</t>
  </si>
  <si>
    <t>3167439</t>
  </si>
  <si>
    <t>CN76980120-0</t>
  </si>
  <si>
    <t>Const  Y Montajes Neoproyekt Ltda</t>
  </si>
  <si>
    <t>Mariluan   6826</t>
  </si>
  <si>
    <t>4590639</t>
  </si>
  <si>
    <t>CN96531780-5</t>
  </si>
  <si>
    <t>Const  Y Montajes S A</t>
  </si>
  <si>
    <t>Las Esteras Norte  2620 Casilla 60</t>
  </si>
  <si>
    <t>4761000</t>
  </si>
  <si>
    <t>CN96538130-9</t>
  </si>
  <si>
    <t>Const  Y Pavimentos Ltda</t>
  </si>
  <si>
    <t>Enrique Foster Sur   39 Piso 9</t>
  </si>
  <si>
    <t>2323456</t>
  </si>
  <si>
    <t>CN76621478-9</t>
  </si>
  <si>
    <t>Const  Y Vta  De Casa Prefabricadas Miriam Sepulveda</t>
  </si>
  <si>
    <t>Av  Juan Antonio Rios   2291 4 Leandro Moreno</t>
  </si>
  <si>
    <t>978593468</t>
  </si>
  <si>
    <t>CN76119991-9</t>
  </si>
  <si>
    <t>Const  Yolanda Ester Alvarez Flores Eirl</t>
  </si>
  <si>
    <t>Ignacio Echeverria   8104</t>
  </si>
  <si>
    <t>88344460</t>
  </si>
  <si>
    <t>CN96509010-K</t>
  </si>
  <si>
    <t>Const E Ing Trumao S A</t>
  </si>
  <si>
    <t>Av  Providencia  2594 Of 520 6ºpiso</t>
  </si>
  <si>
    <t>2332270</t>
  </si>
  <si>
    <t>CN79975080-5</t>
  </si>
  <si>
    <t>Const E Inmob  Paluni S A</t>
  </si>
  <si>
    <t>Gran Avenida  6477 Local 106</t>
  </si>
  <si>
    <t>3339485</t>
  </si>
  <si>
    <t>CN77375770-4</t>
  </si>
  <si>
    <t>Const E Inversiones P A S Spa</t>
  </si>
  <si>
    <t>Los Carrera 1562</t>
  </si>
  <si>
    <t>642231545</t>
  </si>
  <si>
    <t>CN78852710-1</t>
  </si>
  <si>
    <t>Const Herrera Y Asociados Ltda</t>
  </si>
  <si>
    <t>Los Mazanos  2664</t>
  </si>
  <si>
    <t>8497717</t>
  </si>
  <si>
    <t>CN77976130-4</t>
  </si>
  <si>
    <t>Const Intermodulares Ltda</t>
  </si>
  <si>
    <t>Primero Sur  272</t>
  </si>
  <si>
    <t>2291070</t>
  </si>
  <si>
    <t>CN86408800-7</t>
  </si>
  <si>
    <t>Const Recondo S A</t>
  </si>
  <si>
    <t>Panamericana Norte  1001 Casilla 504</t>
  </si>
  <si>
    <t>2253798</t>
  </si>
  <si>
    <t>CN76084388-1</t>
  </si>
  <si>
    <t>Const Y Montaje Eulogio Cruz Ibaceta Ltda</t>
  </si>
  <si>
    <t>Alcino Nro 5851</t>
  </si>
  <si>
    <t>227733022</t>
  </si>
  <si>
    <t>Const.  Araucania  Ltda</t>
  </si>
  <si>
    <t>Pje. Jose Miguel Carrera 1049 Pob. Sta. Rosa</t>
  </si>
  <si>
    <t>342054</t>
  </si>
  <si>
    <t>Const.  Arrayan  Cia. Ltda.</t>
  </si>
  <si>
    <t>Volcan Lascar Nº 740</t>
  </si>
  <si>
    <t>Const.  Arturo Bahamonde Eirl</t>
  </si>
  <si>
    <t>Maria Isabel Nº 8360</t>
  </si>
  <si>
    <t>Const.  Aura Ltda</t>
  </si>
  <si>
    <t>Brown Norte Nº110</t>
  </si>
  <si>
    <t>Const.  Austral Ltda</t>
  </si>
  <si>
    <t>Boca Sur Nº35/San Pedro De La Paz</t>
  </si>
  <si>
    <t>Const.  Bravo Ltda.</t>
  </si>
  <si>
    <t>Guayaquil Nº 27</t>
  </si>
  <si>
    <t>Const.  Briceño Y Cia Ltda</t>
  </si>
  <si>
    <t>Macul Nº2340</t>
  </si>
  <si>
    <t>Const.  Contex Ltda</t>
  </si>
  <si>
    <t>Don Luis Nº428</t>
  </si>
  <si>
    <t>CN89334500-0</t>
  </si>
  <si>
    <t>Const.  Dbs</t>
  </si>
  <si>
    <t>Const.  Defluv Ltda</t>
  </si>
  <si>
    <t>Diagonal  Nº 250</t>
  </si>
  <si>
    <t>228747</t>
  </si>
  <si>
    <t>Const.  Dubross Ltda</t>
  </si>
  <si>
    <t>Const.  Juan Enrique Torrez Torres Eirl</t>
  </si>
  <si>
    <t>Las Rocas Lote 5 Pob. Maule</t>
  </si>
  <si>
    <t>Const.  Lontue Ltda.</t>
  </si>
  <si>
    <t>Calle 8 Nº 486 Lomas De San Andres</t>
  </si>
  <si>
    <t>Const.  Machant Ltda.</t>
  </si>
  <si>
    <t>Calle Quince Nº 1938</t>
  </si>
  <si>
    <t>Const.  Mantova Ltda</t>
  </si>
  <si>
    <t>21 Demayo Nº1066</t>
  </si>
  <si>
    <t>916743</t>
  </si>
  <si>
    <t>Const.  Mariangel Ltda</t>
  </si>
  <si>
    <t>O´Higgins Nº0760</t>
  </si>
  <si>
    <t>Const.  Nepal Cbs Ltda</t>
  </si>
  <si>
    <t>E. Figueroa 8873</t>
  </si>
  <si>
    <t>Const.  Nepri Ltda</t>
  </si>
  <si>
    <t>Camino Buin Maipo Nº2510</t>
  </si>
  <si>
    <t>Const.  Ram Ltda</t>
  </si>
  <si>
    <t>La Torre Nº200</t>
  </si>
  <si>
    <t>Const.  Rubio Hnos Ltda</t>
  </si>
  <si>
    <t>Av. 3 Poniente Nº295</t>
  </si>
  <si>
    <t>Const.  Santa Fe S.A.</t>
  </si>
  <si>
    <t>Fundo Las Tinajas S/N</t>
  </si>
  <si>
    <t>215987</t>
  </si>
  <si>
    <t>Const.  Saval Ltda.</t>
  </si>
  <si>
    <t>Almirante Barroso Nº 87 Of. 14-B</t>
  </si>
  <si>
    <t>Const.  Tafca Ltda</t>
  </si>
  <si>
    <t>Diego De Almagro Nº1799</t>
  </si>
  <si>
    <t>220506</t>
  </si>
  <si>
    <t>Const.  Teinco Ltda.</t>
  </si>
  <si>
    <t>Av. Ohiggins Nº 2452</t>
  </si>
  <si>
    <t>261749</t>
  </si>
  <si>
    <t>Const.  Terra Via Ltda</t>
  </si>
  <si>
    <t>Los Jeraneos Nº1725</t>
  </si>
  <si>
    <t>Const.  Trecau Ltda</t>
  </si>
  <si>
    <t>Garcia Moreno Nº1648</t>
  </si>
  <si>
    <t>Const.  Tricam Ltda</t>
  </si>
  <si>
    <t>Bombero Nuñez Nº181</t>
  </si>
  <si>
    <t>Const.  Vag S.A.</t>
  </si>
  <si>
    <t>Pasaje Quelhue Nº1247</t>
  </si>
  <si>
    <t>Const.  Valko S.A.</t>
  </si>
  <si>
    <t>Av. Americo Vespucio Norte 2880 Piso 10 Of. 1004</t>
  </si>
  <si>
    <t>Const.  Verdugo Canete Y Cia. Ltda</t>
  </si>
  <si>
    <t>Av. Kennedy Nº 834</t>
  </si>
  <si>
    <t>Const.  Y Montajes Neoproyekt Ltda</t>
  </si>
  <si>
    <t>Mariluan Nº 6826</t>
  </si>
  <si>
    <t>Const. A.C.S Sacyr Chile Ltda.</t>
  </si>
  <si>
    <t>San Sebastian  Nº2750 Of. 401</t>
  </si>
  <si>
    <t>925500</t>
  </si>
  <si>
    <t>Const. Agsa Y Asociados S.A.</t>
  </si>
  <si>
    <t>Av. Americo Vespucio Sur 100 P17 Of 1701</t>
  </si>
  <si>
    <t>Const. Alejandro San Martin Emp. Indiv. Resp Ltda</t>
  </si>
  <si>
    <t>CN79738590-5</t>
  </si>
  <si>
    <t>Const. Alvial S.A.</t>
  </si>
  <si>
    <t>Carretera Gral San Martin Nº16500 Sitio 24</t>
  </si>
  <si>
    <t>2745553</t>
  </si>
  <si>
    <t>3Carretera Gral San Martin Nº16500 Sitio 24</t>
  </si>
  <si>
    <t>Const. Andes Ltda.</t>
  </si>
  <si>
    <t>Padre Hurtado Nº 572</t>
  </si>
  <si>
    <t>Const. Andes S.A</t>
  </si>
  <si>
    <t>512722</t>
  </si>
  <si>
    <t>Const. Andreu Ltda</t>
  </si>
  <si>
    <t>Saturno Nº5779</t>
  </si>
  <si>
    <t>Const. Andrighetti Hermanos Ltda</t>
  </si>
  <si>
    <t>E Fernandez Nº 3685 K</t>
  </si>
  <si>
    <t>Const. Antuco Rv Ltda.</t>
  </si>
  <si>
    <t>Psje. Las Violetas 6 Nº 02466</t>
  </si>
  <si>
    <t>Const. Bonomo Ltda.</t>
  </si>
  <si>
    <t>Panam. Sur Km 91</t>
  </si>
  <si>
    <t>Const. Carlos Gonzalez Beltran Eirl</t>
  </si>
  <si>
    <t>Carmen Nº 370 Pf. 5</t>
  </si>
  <si>
    <t>Const. Cgf Ltda.</t>
  </si>
  <si>
    <t>Av. Ecuador Nº 1111</t>
  </si>
  <si>
    <t>Const. Columbo Hector A. Morales E.I.R.L.</t>
  </si>
  <si>
    <t>Los Azulillos Nº 238</t>
  </si>
  <si>
    <t>RINCONADA</t>
  </si>
  <si>
    <t>Const. Coronel S.A</t>
  </si>
  <si>
    <t>Inigo Garcia Nº795</t>
  </si>
  <si>
    <t>Const. Crv Ltda</t>
  </si>
  <si>
    <t>01 Oriente Nº1775</t>
  </si>
  <si>
    <t>613744</t>
  </si>
  <si>
    <t>Const. Darinka Fernandez E.I.R.L.</t>
  </si>
  <si>
    <t>4 1/2 Norte  A  Nº 3478 Villa Don Matias 2</t>
  </si>
  <si>
    <t>264775</t>
  </si>
  <si>
    <t>Const. Daves Ltda</t>
  </si>
  <si>
    <t>Santo Domingo Nº2219</t>
  </si>
  <si>
    <t>Const. E Indust. Fuerte Mena S.A.</t>
  </si>
  <si>
    <t>Calle Uruguay Nº 8768</t>
  </si>
  <si>
    <t>Const. E Inm. Prodelca Ltda</t>
  </si>
  <si>
    <t>Barra Errazuriz Nº1954</t>
  </si>
  <si>
    <t>Const. E Inmob. Acmar Ltda</t>
  </si>
  <si>
    <t>Const. Eiffel Ltda</t>
  </si>
  <si>
    <t>El Tanguito Nº27</t>
  </si>
  <si>
    <t>Const. Erices Y Toro Ltda</t>
  </si>
  <si>
    <t>Las Violetas Nº 725</t>
  </si>
  <si>
    <t>220547</t>
  </si>
  <si>
    <t>Const. Especiales Ltda</t>
  </si>
  <si>
    <t>Natalio Steiv Nº5215 Of 3</t>
  </si>
  <si>
    <t>Const. Fapisa S.A .</t>
  </si>
  <si>
    <t>Bilbao Nº398</t>
  </si>
  <si>
    <t>Const. Fibal Ltda.</t>
  </si>
  <si>
    <t>Baleares Norte Nº 1478</t>
  </si>
  <si>
    <t>Const. Integral De Viviendas Ltda</t>
  </si>
  <si>
    <t>Volcan Villarrica Nº627-B</t>
  </si>
  <si>
    <t>CN76787341-7</t>
  </si>
  <si>
    <t>Const. Joel Heriberto Frias Saldivia Eirl</t>
  </si>
  <si>
    <t>Const. Jose Emilio Saieh Batarse Eirl</t>
  </si>
  <si>
    <t>Jorge Caceres Nº 720</t>
  </si>
  <si>
    <t>Const. Lima  Spa</t>
  </si>
  <si>
    <t>Const. Los Ceibos De Chicureo Ltda.</t>
  </si>
  <si>
    <t>Gral. Del Canto Nº 105 Of. 609</t>
  </si>
  <si>
    <t>Const. Mansilla Hnos Ltda</t>
  </si>
  <si>
    <t>Km 6,3 Norte</t>
  </si>
  <si>
    <t>212331</t>
  </si>
  <si>
    <t>Const. Metalicas Ltda.</t>
  </si>
  <si>
    <t>Avda Arrayan N º1720 Tejas Verdes</t>
  </si>
  <si>
    <t>282531</t>
  </si>
  <si>
    <t>Const. Moviterra  Ltda</t>
  </si>
  <si>
    <t>Av. San Juan Nº 2688 Lo Gallardo</t>
  </si>
  <si>
    <t>Const. Mp S.A.</t>
  </si>
  <si>
    <t>Const. Oscar Nuñez Y Cia. Ltda.</t>
  </si>
  <si>
    <t>Alferez Real Nº 1369</t>
  </si>
  <si>
    <t>Const. Patricio Rojas Y Cia. Ltda.</t>
  </si>
  <si>
    <t>Bombero Ramon Cornejo Nº 0877</t>
  </si>
  <si>
    <t>Const. Piedra Alta S.A</t>
  </si>
  <si>
    <t>Av. Nueva Costanera Nº 4229</t>
  </si>
  <si>
    <t>Const. Pio V Ltda.</t>
  </si>
  <si>
    <t>Bezanilla Nº 1338</t>
  </si>
  <si>
    <t>Const. Puchi Ltda</t>
  </si>
  <si>
    <t>4 Norte Nº 1537</t>
  </si>
  <si>
    <t>688323</t>
  </si>
  <si>
    <t>Const. Ramirez Itdarut</t>
  </si>
  <si>
    <t>Jose Alcalde Delano Nº 10660</t>
  </si>
  <si>
    <t>Const. Rios Y Rios Ltda</t>
  </si>
  <si>
    <t>Prat Nº 5134-E</t>
  </si>
  <si>
    <t>443453</t>
  </si>
  <si>
    <t>Const. Santa Sofia Ltda</t>
  </si>
  <si>
    <t>Manuel Rodriguez Nº 129</t>
  </si>
  <si>
    <t>Const. Terracon Ltda.</t>
  </si>
  <si>
    <t>Vicuña Mackena Nº3557</t>
  </si>
  <si>
    <t>Const. Trebol Ltda.</t>
  </si>
  <si>
    <t>Avenida Presidente Kennedy Nº 5454 Of. 1404</t>
  </si>
  <si>
    <t>Const. Uma Ltda</t>
  </si>
  <si>
    <t>Const. Valentin Farias Correa Ltda</t>
  </si>
  <si>
    <t>Const. Verdejo Y Verdejo Ltda</t>
  </si>
  <si>
    <t>Psj Porvenir Nº 2058</t>
  </si>
  <si>
    <t>Const. Vima Ltda.</t>
  </si>
  <si>
    <t>Inca De Oro Nº 7710</t>
  </si>
  <si>
    <t>Const. Y Arrie. De Maq. Galmaq Ltda.</t>
  </si>
  <si>
    <t>Los Halcones Nº 115, Los Lobos Viejos</t>
  </si>
  <si>
    <t>Const. Y Com. Fresno S.A.</t>
  </si>
  <si>
    <t>Antonio Bellet Nº77 Of 1303</t>
  </si>
  <si>
    <t>Const. Y Com. Pilar Alejandra Guerrero Diaz E.I.R.L.</t>
  </si>
  <si>
    <t>Cachiyuyo Nº65</t>
  </si>
  <si>
    <t>367675</t>
  </si>
  <si>
    <t>Const. Y Montajes Ferrcen Ltda</t>
  </si>
  <si>
    <t>Padre Lamas Nº 410</t>
  </si>
  <si>
    <t>Const. Y Montajes S.A.</t>
  </si>
  <si>
    <t>Las Esteras Norte Nº2620 Casilla 60</t>
  </si>
  <si>
    <t>Const. Y Pavimentos Ltda</t>
  </si>
  <si>
    <t>Enrique Foster Sur Nº 39 Piso  9</t>
  </si>
  <si>
    <t>Const. Y Vta. De Casa Prefabricadas Miriam Sepulveda</t>
  </si>
  <si>
    <t>Av. Juan Antonio Rios Nº 2291 4 Leandro Moreno</t>
  </si>
  <si>
    <t>Const. Yolanda Ester Alvarez Flores Eirl.</t>
  </si>
  <si>
    <t>Ignacio Echeverria Nº 8104</t>
  </si>
  <si>
    <t>Const.E Ing.Trumao S.A.</t>
  </si>
  <si>
    <t>Av. Providencia Nº2594 Of.520 6ºpiso</t>
  </si>
  <si>
    <t>Const.E Inmob. Paluni S.A.</t>
  </si>
  <si>
    <t>Gran Avenida Nº6477 Local 106</t>
  </si>
  <si>
    <t>Const.E Inversiones P.A.S  Spa</t>
  </si>
  <si>
    <t>Los Carrera  1562</t>
  </si>
  <si>
    <t>Los Carrera  Nº 1562</t>
  </si>
  <si>
    <t>Const.Herrera Y Asociados Ltda</t>
  </si>
  <si>
    <t>Los Mazanos Nº2664</t>
  </si>
  <si>
    <t>Const.Intermodulares Ltda</t>
  </si>
  <si>
    <t>Primero Sur Nº272</t>
  </si>
  <si>
    <t>Const.Recondo S.A.</t>
  </si>
  <si>
    <t>Panamericana Norte Nº1001 Casilla 504</t>
  </si>
  <si>
    <t>CN14664638-7</t>
  </si>
  <si>
    <t>Constante Freire Henrry</t>
  </si>
  <si>
    <t>Av  Carlos Valdovinos  2427</t>
  </si>
  <si>
    <t>227692729</t>
  </si>
  <si>
    <t>Av. Carlos Valdovinos Nº2427</t>
  </si>
  <si>
    <t>Manuel Rodriguez Nº460 Local 3</t>
  </si>
  <si>
    <t>Avda Padre Hurtado Nro 8 Villa Las Horquidias</t>
  </si>
  <si>
    <t>CN77539530-3</t>
  </si>
  <si>
    <t>Constanxo Bravo Ltda</t>
  </si>
  <si>
    <t>Av Fernando Albano 805</t>
  </si>
  <si>
    <t>3104684</t>
  </si>
  <si>
    <t>Constanxo Bravo Ltda.</t>
  </si>
  <si>
    <t>Av, Fernando Albano 805</t>
  </si>
  <si>
    <t>CN14569671-2</t>
  </si>
  <si>
    <t>Constanzo Olivares Geraldine</t>
  </si>
  <si>
    <t>Gran Avenida  7615</t>
  </si>
  <si>
    <t>7108253</t>
  </si>
  <si>
    <t>Gran Avenida Nº7615</t>
  </si>
  <si>
    <t>CN08844726-3</t>
  </si>
  <si>
    <t>Constanzo Parra Luzmira</t>
  </si>
  <si>
    <t>Rengo 1593</t>
  </si>
  <si>
    <t>2945417</t>
  </si>
  <si>
    <t>CN15387699-1</t>
  </si>
  <si>
    <t>Constanzo Tejos Ingrid</t>
  </si>
  <si>
    <t>Av El Parron   825</t>
  </si>
  <si>
    <t>72105551</t>
  </si>
  <si>
    <t>Av El Parron Nº 825</t>
  </si>
  <si>
    <t>CN09040836-4</t>
  </si>
  <si>
    <t>Constela Espinoza Humberto</t>
  </si>
  <si>
    <t>Poblacion  Sta  Maria Pasaje 7   1030</t>
  </si>
  <si>
    <t>87253498</t>
  </si>
  <si>
    <t>Pobl. Sta. Maria Pasaje 7 N° 1030</t>
  </si>
  <si>
    <t>CN13264425-K</t>
  </si>
  <si>
    <t>Constenla Garay Adrian</t>
  </si>
  <si>
    <t>Av  Americo Vespucio   1693</t>
  </si>
  <si>
    <t>5389238</t>
  </si>
  <si>
    <t>Av. Americo Vespucio Nº 1693</t>
  </si>
  <si>
    <t>CN12265655-1</t>
  </si>
  <si>
    <t>Constenla Saide Tomas</t>
  </si>
  <si>
    <t>Avenida Diego Portales  3450</t>
  </si>
  <si>
    <t>99491764</t>
  </si>
  <si>
    <t>Avenida Diego Portales Nº3450</t>
  </si>
  <si>
    <t>CN76158547-9</t>
  </si>
  <si>
    <t>Constr  Summa Ltda</t>
  </si>
  <si>
    <t>Huerfanos  1160 Of  1209</t>
  </si>
  <si>
    <t>66455425</t>
  </si>
  <si>
    <t>CN76856540-6</t>
  </si>
  <si>
    <t>Constr Topografia Y Obras Civiles Hector Fuentes Eirl</t>
  </si>
  <si>
    <t>Guillermo Hartl 37</t>
  </si>
  <si>
    <t>Mafil</t>
  </si>
  <si>
    <t>963200947</t>
  </si>
  <si>
    <t>Guillermo Hartl  37</t>
  </si>
  <si>
    <t>MAFIL</t>
  </si>
  <si>
    <t>Constr. Summa Ltda</t>
  </si>
  <si>
    <t>Huerfanos Nº1160 Of. 1209</t>
  </si>
  <si>
    <t>CN84060600-7</t>
  </si>
  <si>
    <t>Construc   De Pavimento Asfalticos Bitumix S A</t>
  </si>
  <si>
    <t>Obispo Arturo Espinoza Campos  3172</t>
  </si>
  <si>
    <t>226803000</t>
  </si>
  <si>
    <t>CN77073676-5</t>
  </si>
  <si>
    <t>Construc  E Ingeniería Eléctrica Héctor David Eirl</t>
  </si>
  <si>
    <t>Sargento Aldea   1592</t>
  </si>
  <si>
    <t>99988185</t>
  </si>
  <si>
    <t>Construc.- De Pavimento Asfalticos Bitumix S.A</t>
  </si>
  <si>
    <t>Obispo Arturo Espinoza Campos Nº3172</t>
  </si>
  <si>
    <t>Construc. E Ingeniería Eléctrica Héctor David  Eirl</t>
  </si>
  <si>
    <t>Sargento Aldea Nº 1592</t>
  </si>
  <si>
    <t>CN76468848-1</t>
  </si>
  <si>
    <t>Construccion De Hogares Spa</t>
  </si>
  <si>
    <t>Huerfanos   1160 Of  1102</t>
  </si>
  <si>
    <t>945528579</t>
  </si>
  <si>
    <t>Huerfanos Nº 1160 Of. 1102</t>
  </si>
  <si>
    <t>CN77631150-2</t>
  </si>
  <si>
    <t>Construccion E Ingeneria Pintores Ltda</t>
  </si>
  <si>
    <t>Av Providencia 1939 Of 62A</t>
  </si>
  <si>
    <t>3341789</t>
  </si>
  <si>
    <t>Av.Providencia 1939 Of.62A</t>
  </si>
  <si>
    <t>CN76554118-2</t>
  </si>
  <si>
    <t>Construcción E Ingeniería Jorge Verdugo Cañete E I R L</t>
  </si>
  <si>
    <t>Villaseca  555 Casa 6</t>
  </si>
  <si>
    <t>998858077</t>
  </si>
  <si>
    <t>Construcción E Ingeniería Jorge Verdugo Cañete E.I.R.L.</t>
  </si>
  <si>
    <t>Villaseca Nº555   Casa 6</t>
  </si>
  <si>
    <t>CN76078869-4</t>
  </si>
  <si>
    <t>Construccion E Ingenieria Torrejon Limitada</t>
  </si>
  <si>
    <t>Parcela El Peuco Lote 1 1 A 2  Cam  Internacional</t>
  </si>
  <si>
    <t>2346160</t>
  </si>
  <si>
    <t>Parcela El Peuco Lote 1-1 A 2 , Cam. Internacional</t>
  </si>
  <si>
    <t>CN76232885-2</t>
  </si>
  <si>
    <t>Construccion E Inmobiliaria Marco Urrutia E I R L</t>
  </si>
  <si>
    <t>Calle 8 Nro 367</t>
  </si>
  <si>
    <t>87755111</t>
  </si>
  <si>
    <t>Construccion E Inmobiliaria Marco Urrutia E.I.R.L.</t>
  </si>
  <si>
    <t>CN76937777-8</t>
  </si>
  <si>
    <t>Construcción E Instalaciones Eléctricas Spa</t>
  </si>
  <si>
    <t>La Cabaña Sin Numeracion</t>
  </si>
  <si>
    <t>930546001</t>
  </si>
  <si>
    <t>La Cabaña  S/N</t>
  </si>
  <si>
    <t>CN77064591-3</t>
  </si>
  <si>
    <t>Construcción En Obras Menores Mario Miguel Cofre Acevedo E.I.R.L.</t>
  </si>
  <si>
    <t>Lautaro 675</t>
  </si>
  <si>
    <t>977536948</t>
  </si>
  <si>
    <t>CN76172949-7</t>
  </si>
  <si>
    <t>Construccion Estructura Y Montajes M Y M Ltda</t>
  </si>
  <si>
    <t>Las Acacias   02430</t>
  </si>
  <si>
    <t>24344271</t>
  </si>
  <si>
    <t>CN76048251-K</t>
  </si>
  <si>
    <t>Construccion Inmobiliaria E Inv  Oval Ltda</t>
  </si>
  <si>
    <t>Av  Pdte  Riesco 3316</t>
  </si>
  <si>
    <t>22498343</t>
  </si>
  <si>
    <t>CN76404262-K</t>
  </si>
  <si>
    <t>Construccion Leonardo Saez Ramirez E I R L</t>
  </si>
  <si>
    <t>Alsacia   23</t>
  </si>
  <si>
    <t>934275366</t>
  </si>
  <si>
    <t>Construccion Leonardo Saez Ramirez E.I.R.L.</t>
  </si>
  <si>
    <t>Alsacia Nº 23</t>
  </si>
  <si>
    <t>CN76235901-4</t>
  </si>
  <si>
    <t>Construccion Monica Viviana Sanhueza Stuardo E I R L</t>
  </si>
  <si>
    <t>Corral</t>
  </si>
  <si>
    <t>981991836</t>
  </si>
  <si>
    <t>Construccion Monica Viviana Sanhueza Stuardo E.I.R.L</t>
  </si>
  <si>
    <t>Fanor Velasco Nº85  Of 202</t>
  </si>
  <si>
    <t>CORRAL</t>
  </si>
  <si>
    <t>CN77015417-0</t>
  </si>
  <si>
    <t>Construcción Vre Martinez Freire Spa</t>
  </si>
  <si>
    <t>Los Manzanos 2759 B</t>
  </si>
  <si>
    <t>968600967</t>
  </si>
  <si>
    <t>CN76002033-8</t>
  </si>
  <si>
    <t>Construccion Y Arrendamiento</t>
  </si>
  <si>
    <t>Cuarta Transversal  5981</t>
  </si>
  <si>
    <t>225053500</t>
  </si>
  <si>
    <t>Cuarta Transversal N°5981</t>
  </si>
  <si>
    <t>CN76192261-0</t>
  </si>
  <si>
    <t>Construccion Y Comercial Perbox Ltda</t>
  </si>
  <si>
    <t>Amunategui  1590 Dpto 10 Recreo</t>
  </si>
  <si>
    <t>2738449</t>
  </si>
  <si>
    <t>Amunategui Nº1590 Dpto 10 Recreo</t>
  </si>
  <si>
    <t>CN76323856-3</t>
  </si>
  <si>
    <t>Construccion Y Contratista Erick Molina Zamora E I R L</t>
  </si>
  <si>
    <t>Libertad   397</t>
  </si>
  <si>
    <t>983490901</t>
  </si>
  <si>
    <t>Construccion Y Contratista Erick Molina Zamora E.I.R.L</t>
  </si>
  <si>
    <t>Libertad Nº 397</t>
  </si>
  <si>
    <t>CN76049649-9</t>
  </si>
  <si>
    <t>Construccion Y Diseño J Y C Ltda</t>
  </si>
  <si>
    <t>Jose Joaquin Prieto  4131</t>
  </si>
  <si>
    <t>222321478</t>
  </si>
  <si>
    <t>Jose Joaquin Prieto Nº4131</t>
  </si>
  <si>
    <t>CN76533941-3</t>
  </si>
  <si>
    <t>Construcción Y Mantenimiento De Vehículos Cyj Limitada</t>
  </si>
  <si>
    <t>Av   Presidente Rios   1096 Casa 6</t>
  </si>
  <si>
    <t>962010453</t>
  </si>
  <si>
    <t>Av.- Presidente Rios Nº 1096  Casa 6</t>
  </si>
  <si>
    <t>CN76400963-0</t>
  </si>
  <si>
    <t>Construccion Y Mantenimiento Integral Ltda</t>
  </si>
  <si>
    <t>Los Raulies   3443</t>
  </si>
  <si>
    <t>944103542</t>
  </si>
  <si>
    <t>Los Raulies Nº 3443</t>
  </si>
  <si>
    <t>CN76551176-3</t>
  </si>
  <si>
    <t>Construccion Y Montaje Jnd  Constanza Diaz Tobar Eirl</t>
  </si>
  <si>
    <t>Av Los Pajaritos  3195 Of 1411</t>
  </si>
  <si>
    <t>978826096</t>
  </si>
  <si>
    <t>Construccion Y Montaje Jnd. Constanza Diaz Tobar Eirl</t>
  </si>
  <si>
    <t>Av Los Pajaritos Nº3195  Of 1411</t>
  </si>
  <si>
    <t>CN76745973-4</t>
  </si>
  <si>
    <t>Construcción Y Montajes Sanitarios Spa</t>
  </si>
  <si>
    <t>Loteo Valencia 49</t>
  </si>
  <si>
    <t>975800494</t>
  </si>
  <si>
    <t>CN76377122-9</t>
  </si>
  <si>
    <t>Construccion Y Movimiento De Tierra Limitada</t>
  </si>
  <si>
    <t>Av  Luis Cruz Martinez 1471</t>
  </si>
  <si>
    <t>232191685</t>
  </si>
  <si>
    <t>Av.  Luis Cruz Martinez 1471</t>
  </si>
  <si>
    <t>CN76415891-1</t>
  </si>
  <si>
    <t>Construccion Y Obras Civiles Pimat Y J  Oliva Ltda</t>
  </si>
  <si>
    <t>Hermanos Carrera   43B</t>
  </si>
  <si>
    <t>975786897</t>
  </si>
  <si>
    <t>Construccion Y Obras Civiles Pimat Y J. Oliva Ltda.</t>
  </si>
  <si>
    <t>Hermanos Carrera Nº 43B</t>
  </si>
  <si>
    <t>CN76905191-0</t>
  </si>
  <si>
    <t>Construccion Y Pavimentos Ark Spa</t>
  </si>
  <si>
    <t>Jose Miguel Infante  5008</t>
  </si>
  <si>
    <t>988629543</t>
  </si>
  <si>
    <t>Jose Miguel Infante Nº5008.-</t>
  </si>
  <si>
    <t>CN77681561-6</t>
  </si>
  <si>
    <t>Construcción Y Transporte M&amp;M Spa</t>
  </si>
  <si>
    <t>Merced  836 A Int Ok 117</t>
  </si>
  <si>
    <t>963028651</t>
  </si>
  <si>
    <t>Merced Nº836 A Int Ok 117</t>
  </si>
  <si>
    <t>9963028651</t>
  </si>
  <si>
    <t>CN77607128-5</t>
  </si>
  <si>
    <t>Construccion Y Transporte Pcc Spa</t>
  </si>
  <si>
    <t>Mopita 0765 Villa Mopita</t>
  </si>
  <si>
    <t>979791704</t>
  </si>
  <si>
    <t>Construccion, Estructura Y Montajes M Y M Ltda.</t>
  </si>
  <si>
    <t>Las Acacias Nº 02430</t>
  </si>
  <si>
    <t>Construccion, Inmobiliaria E Inv. Oval Ltda</t>
  </si>
  <si>
    <t>Av. Pdte. Riesco  3316</t>
  </si>
  <si>
    <t>CN77782113-K</t>
  </si>
  <si>
    <t>Construcciones 2Rm Spa</t>
  </si>
  <si>
    <t>Report Rubio  1740</t>
  </si>
  <si>
    <t>972153404</t>
  </si>
  <si>
    <t>Report Rubio Nº1740</t>
  </si>
  <si>
    <t>CN76817358-3</t>
  </si>
  <si>
    <t>Construcciones A &amp; A Spa</t>
  </si>
  <si>
    <t>Villagra 70</t>
  </si>
  <si>
    <t>976108536</t>
  </si>
  <si>
    <t>CN76714831-3</t>
  </si>
  <si>
    <t>Construcciones Alejandro Olivares Limitada</t>
  </si>
  <si>
    <t>Av 21 De Mayo 4895</t>
  </si>
  <si>
    <t>Av 21 De Mayo  4895</t>
  </si>
  <si>
    <t>CN76929866-5</t>
  </si>
  <si>
    <t>Construcciones Arrimaq Spa</t>
  </si>
  <si>
    <t>Alcalde Pedro Alarcon   997 Dpto A 133</t>
  </si>
  <si>
    <t>977742608</t>
  </si>
  <si>
    <t>Alcalde Pedro Alarcon Nº 997 Dpto A 133</t>
  </si>
  <si>
    <t>CN76542172-1</t>
  </si>
  <si>
    <t>Construcciones Carlos Olivos Castro E I R L</t>
  </si>
  <si>
    <t>Uno Poniente 7525</t>
  </si>
  <si>
    <t>225649322</t>
  </si>
  <si>
    <t>Construcciones Carlos Olivos Castro E.I.R.L.</t>
  </si>
  <si>
    <t>CN77558254-5</t>
  </si>
  <si>
    <t>Construcciones Castillo Y Diaz Spa</t>
  </si>
  <si>
    <t>Guardia Vieja   202 Of 902</t>
  </si>
  <si>
    <t>948404783</t>
  </si>
  <si>
    <t>Guardia Vieja Nº 202  Of 902</t>
  </si>
  <si>
    <t>CN77552339-5</t>
  </si>
  <si>
    <t>Construcciones César  Almuna Valenzuela E.I.R.L.</t>
  </si>
  <si>
    <t>Temporeras De La Nuez Nº 0383</t>
  </si>
  <si>
    <t>977117320</t>
  </si>
  <si>
    <t>Construcciones César Almuna Valenzuela E I R L</t>
  </si>
  <si>
    <t>Temporeras De La Nuez   0383</t>
  </si>
  <si>
    <t>CN76394384-4</t>
  </si>
  <si>
    <t>Construcciones Chiozza Eirl</t>
  </si>
  <si>
    <t>Achupallas   7</t>
  </si>
  <si>
    <t>998707414</t>
  </si>
  <si>
    <t>Achupallas Nº 7</t>
  </si>
  <si>
    <t>CN76671321-1</t>
  </si>
  <si>
    <t>Construcciones Ciro Valenzuela Faundez E I R L</t>
  </si>
  <si>
    <t>El Jurado 14024</t>
  </si>
  <si>
    <t>993266559</t>
  </si>
  <si>
    <t>Construcciones Ciro Valenzuela Faundez E.I.R.L.</t>
  </si>
  <si>
    <t>CN76557394-7</t>
  </si>
  <si>
    <t>Construcciones Donoso Limitada</t>
  </si>
  <si>
    <t>Lazarino 51</t>
  </si>
  <si>
    <t>966058766</t>
  </si>
  <si>
    <t>CN76811097-2</t>
  </si>
  <si>
    <t>Construcciones E Instalaciones Costa Y Cañete Limitada</t>
  </si>
  <si>
    <t>Primero De Mayo 3425</t>
  </si>
  <si>
    <t>963711324</t>
  </si>
  <si>
    <t>CN76233684-7</t>
  </si>
  <si>
    <t>Construcciones E Inversiones Los Olivos Ltda</t>
  </si>
  <si>
    <t>CN76946332-1</t>
  </si>
  <si>
    <t>Construcciones Eléctricas Osses Carrasco Spa</t>
  </si>
  <si>
    <t>1 Sur 690 Of 815 Ed  Of Plaza</t>
  </si>
  <si>
    <t>956481418</t>
  </si>
  <si>
    <t>1 Sur 690  Of 815  Ed. Of Plaza</t>
  </si>
  <si>
    <t>Av. Las Rastras 1285 Torre B Of. 335 Talca</t>
  </si>
  <si>
    <t>CN76297168-2</t>
  </si>
  <si>
    <t>Construcciones Electricas, Miguel A. Monge Curti Spa</t>
  </si>
  <si>
    <t>San Miguel #745</t>
  </si>
  <si>
    <t>948705197</t>
  </si>
  <si>
    <t>CN96671230-9</t>
  </si>
  <si>
    <t>Construcciones Especializadas Limitada</t>
  </si>
  <si>
    <t>Bustos  2057</t>
  </si>
  <si>
    <t>932319944</t>
  </si>
  <si>
    <t>Bustos Nº2057</t>
  </si>
  <si>
    <t>CN77019457-1</t>
  </si>
  <si>
    <t>Construcciones Juan Carlos Triviño Triviño E.I.R.L.</t>
  </si>
  <si>
    <t>Avenida Vicente Perez Rosales 7</t>
  </si>
  <si>
    <t>946406657</t>
  </si>
  <si>
    <t>CN76451047-K</t>
  </si>
  <si>
    <t>Construcciones Langer Spa</t>
  </si>
  <si>
    <t>Amercio Vespucio   1316</t>
  </si>
  <si>
    <t>966374217</t>
  </si>
  <si>
    <t>Amercio Vespucio Nº 1316</t>
  </si>
  <si>
    <t>CN76098998-3</t>
  </si>
  <si>
    <t>Construcciones Michel Chain Eirl</t>
  </si>
  <si>
    <t>3283218</t>
  </si>
  <si>
    <t>CN76646648-6</t>
  </si>
  <si>
    <t>Construcciones Oasis Spa</t>
  </si>
  <si>
    <t>Luis Valdes  0491</t>
  </si>
  <si>
    <t>968353361</t>
  </si>
  <si>
    <t>Luis Valdes Nº0491</t>
  </si>
  <si>
    <t>CN76745190-3</t>
  </si>
  <si>
    <t>Construcciones Oscar Alfaro Alfaro E I R L</t>
  </si>
  <si>
    <t>Camino Al Rincon Parcela A23</t>
  </si>
  <si>
    <t>965565856</t>
  </si>
  <si>
    <t>Construcciones Oscar Alfaro Alfaro E.I.R.L</t>
  </si>
  <si>
    <t>CN77764295-2</t>
  </si>
  <si>
    <t>Construcciones Raul Andres Cornejo Sanchez E I R L</t>
  </si>
  <si>
    <t>Villa Los Altos De Pelequen   170</t>
  </si>
  <si>
    <t>988031292</t>
  </si>
  <si>
    <t>Construcciones Raul Andres Cornejo Sanchez E.I.R.L.</t>
  </si>
  <si>
    <t>Villa Los Altos De Pelequen Nº 170</t>
  </si>
  <si>
    <t>CN78467940-3</t>
  </si>
  <si>
    <t>Construcciones Santa Cruz Ltda</t>
  </si>
  <si>
    <t>Principal  70</t>
  </si>
  <si>
    <t>2866652</t>
  </si>
  <si>
    <t>Principal Nº70</t>
  </si>
  <si>
    <t>CN76487803-5</t>
  </si>
  <si>
    <t>Construcciones Y Aplicaciones Jorquera Spa</t>
  </si>
  <si>
    <t>Gran Avenida Jose Miguel Carrera  3840 Of 910</t>
  </si>
  <si>
    <t>54245104</t>
  </si>
  <si>
    <t>Gran Avenida Jose Miguel Carrera Nº3840 Of.910</t>
  </si>
  <si>
    <t>CN52004846-4</t>
  </si>
  <si>
    <t>Construcciones Y Asesorias En Mineria Spa</t>
  </si>
  <si>
    <t>Sector Cuatro Vientos  Lote 2B</t>
  </si>
  <si>
    <t>998283978</t>
  </si>
  <si>
    <t>Sector Cuatro Vientos , Lote 2B</t>
  </si>
  <si>
    <t>CN77505152-3</t>
  </si>
  <si>
    <t>Construcciones Y Movimientos De Tierra Salinas Spa</t>
  </si>
  <si>
    <t>Al Duraznal 24 Lomas De Paine</t>
  </si>
  <si>
    <t>953514210</t>
  </si>
  <si>
    <t>9953514210</t>
  </si>
  <si>
    <t>CN76016193-4</t>
  </si>
  <si>
    <t>Construcciones Y Movimientos De Tierra Victor Gonzalez Veas</t>
  </si>
  <si>
    <t>Vic  Mackena Poniente  6839 Dpto 1610 Torre B</t>
  </si>
  <si>
    <t>994335150</t>
  </si>
  <si>
    <t>Vic. Mackena Poniente Nº6839 Dpto 1610 Torre B</t>
  </si>
  <si>
    <t>CN76976869-6</t>
  </si>
  <si>
    <t>Construcciones Y Otros Galvez Y Carrasco Spa</t>
  </si>
  <si>
    <t>Hermanos Vera Calle Aries 1755</t>
  </si>
  <si>
    <t>941759444</t>
  </si>
  <si>
    <t>CN76431490-5</t>
  </si>
  <si>
    <t>Construcciones Y Serv  Lanalhue S A</t>
  </si>
  <si>
    <t>Autopista   6281</t>
  </si>
  <si>
    <t>2851790</t>
  </si>
  <si>
    <t>Construcciones Y Serv. Lanalhue S.A.</t>
  </si>
  <si>
    <t>Autopista Nº 6281</t>
  </si>
  <si>
    <t>CN83190500-K</t>
  </si>
  <si>
    <t>Construcciones Y Transportes Laja Spa</t>
  </si>
  <si>
    <t>El Canelo  2715</t>
  </si>
  <si>
    <t>223466500</t>
  </si>
  <si>
    <t>El Canelo Nº2715</t>
  </si>
  <si>
    <t>CN76035174-1</t>
  </si>
  <si>
    <t>Construcctora E Inmobiliaria Avendaño Y Avendaño Limitada</t>
  </si>
  <si>
    <t>Av  Las Parcelas 4249 A</t>
  </si>
  <si>
    <t>Tarapaca</t>
  </si>
  <si>
    <t>995808896</t>
  </si>
  <si>
    <t>Av. Las Parcelas 4249-A</t>
  </si>
  <si>
    <t>CN76164262-6</t>
  </si>
  <si>
    <t>Construciones Mattus Y Neira Ltda</t>
  </si>
  <si>
    <t>El Canelo 1693</t>
  </si>
  <si>
    <t>22851600</t>
  </si>
  <si>
    <t>CN76077264-K</t>
  </si>
  <si>
    <t>Construcmax Ltda</t>
  </si>
  <si>
    <t>Avda España Parcela 3B</t>
  </si>
  <si>
    <t>9308848</t>
  </si>
  <si>
    <t>CN96869170-8</t>
  </si>
  <si>
    <t>Constructora  Aridos Teno S.A.</t>
  </si>
  <si>
    <t>Longitudinal Sur K 193</t>
  </si>
  <si>
    <t>971382168</t>
  </si>
  <si>
    <t>CN77724130-3</t>
  </si>
  <si>
    <t>Constructora  E Inmobiliaria Carel</t>
  </si>
  <si>
    <t>Colonia Bernardo O`Higgins Parcela 30</t>
  </si>
  <si>
    <t>422271866</t>
  </si>
  <si>
    <t>CN76366537-2</t>
  </si>
  <si>
    <t>Constructora  Ingenieria Eliseo Spa</t>
  </si>
  <si>
    <t>Ruta 5 Sur Km 41 Percela 137-A</t>
  </si>
  <si>
    <t>228241644</t>
  </si>
  <si>
    <t>CN78414400-3</t>
  </si>
  <si>
    <t>Constructora  Valle Central Ltda.</t>
  </si>
  <si>
    <t>Manuel Antonio Tocornal Nº 1565</t>
  </si>
  <si>
    <t>225543450</t>
  </si>
  <si>
    <t>CN76811874-4</t>
  </si>
  <si>
    <t>Constructora A Y V Ltda</t>
  </si>
  <si>
    <t>El Trapiche Sitio 9</t>
  </si>
  <si>
    <t>932433539</t>
  </si>
  <si>
    <t>CN76372497-2</t>
  </si>
  <si>
    <t>Constructora Ad Lafquen</t>
  </si>
  <si>
    <t>Hijuela Libertad Parcela 49</t>
  </si>
  <si>
    <t>684453355</t>
  </si>
  <si>
    <t>9684453355</t>
  </si>
  <si>
    <t>CN76057013-3</t>
  </si>
  <si>
    <t>Constructora Ahumada Ltda</t>
  </si>
  <si>
    <t>Bellavista   5</t>
  </si>
  <si>
    <t>3190643</t>
  </si>
  <si>
    <t>Constructora Ahumada Ltda.</t>
  </si>
  <si>
    <t>Bellavista Nº 5</t>
  </si>
  <si>
    <t>CN78606200-4</t>
  </si>
  <si>
    <t>Constructora Alerce Sociedad Anonima</t>
  </si>
  <si>
    <t>Janequeo  1783</t>
  </si>
  <si>
    <t>961126115</t>
  </si>
  <si>
    <t>Janequeo Nº1783</t>
  </si>
  <si>
    <t>CN78336490-5</t>
  </si>
  <si>
    <t>Constructora Alfonso Casas Ltda</t>
  </si>
  <si>
    <t>Carlos Silva Vildosola 10394</t>
  </si>
  <si>
    <t>2731697</t>
  </si>
  <si>
    <t>CN76215570-2</t>
  </si>
  <si>
    <t>Constructora Alfredo Da Venezia Ltda</t>
  </si>
  <si>
    <t>Obispo Del Pozo  2126</t>
  </si>
  <si>
    <t>6227802</t>
  </si>
  <si>
    <t>Obispo Del Pozo Nº2126</t>
  </si>
  <si>
    <t>CN96910320-6</t>
  </si>
  <si>
    <t>Constructora Alfredo Jara Y Cia  S A</t>
  </si>
  <si>
    <t>La Cabaña   123 Of  9</t>
  </si>
  <si>
    <t>998206249</t>
  </si>
  <si>
    <t>Constructora Alfredo Jara Y Cia. S.A</t>
  </si>
  <si>
    <t>La Cabaña Nº 123 Of. 9</t>
  </si>
  <si>
    <t>CN76033796-K</t>
  </si>
  <si>
    <t>Constructora Altomin Ltda</t>
  </si>
  <si>
    <t>Caracas  8447</t>
  </si>
  <si>
    <t>225470742</t>
  </si>
  <si>
    <t>Caracas Nº8447</t>
  </si>
  <si>
    <t>CN76276988-3</t>
  </si>
  <si>
    <t>Constructora Anvar Ltda</t>
  </si>
  <si>
    <t>Los Aromos Lote 1 A 3</t>
  </si>
  <si>
    <t>991592488</t>
  </si>
  <si>
    <t>CN76087611-9</t>
  </si>
  <si>
    <t>Constructora Apco Ltda</t>
  </si>
  <si>
    <t>11 De Sept  1881 Of 2112</t>
  </si>
  <si>
    <t>92337227</t>
  </si>
  <si>
    <t>11 De Sept. 1881 Of 2112</t>
  </si>
  <si>
    <t>CN76893112-7</t>
  </si>
  <si>
    <t>Constructora Arauco Spa</t>
  </si>
  <si>
    <t>Avenida Nueva Providencia   1881 Of  2405</t>
  </si>
  <si>
    <t>Avenida Nueva Providencia Nº 1881 Of. 2405</t>
  </si>
  <si>
    <t>Constructora Aridos Teno S A</t>
  </si>
  <si>
    <t>CN76046379-5</t>
  </si>
  <si>
    <t>Constructora Arqueros Limitada</t>
  </si>
  <si>
    <t>Av Tome  0996</t>
  </si>
  <si>
    <t>25255418</t>
  </si>
  <si>
    <t>Av Tome Nº0996</t>
  </si>
  <si>
    <t>CN77399519-2</t>
  </si>
  <si>
    <t>Constructora Arrayán Limitada</t>
  </si>
  <si>
    <t>Arturo Pratt   1070</t>
  </si>
  <si>
    <t>984787120</t>
  </si>
  <si>
    <t>Arturo Pratt Nº 1070</t>
  </si>
  <si>
    <t>CN76050589-7</t>
  </si>
  <si>
    <t>Constructora Arturo Olavarria E Hijos Ltda</t>
  </si>
  <si>
    <t>Pasaje El Molino Sin Numeracion</t>
  </si>
  <si>
    <t>Puerto Montt _x0002_</t>
  </si>
  <si>
    <t>998215786</t>
  </si>
  <si>
    <t>CN76298660-4</t>
  </si>
  <si>
    <t>Constructora Asfalcura Spa</t>
  </si>
  <si>
    <t>Av  Del Valle  714 Piso 2</t>
  </si>
  <si>
    <t>223991385</t>
  </si>
  <si>
    <t>Av. Del Valle Nº714 Piso 2</t>
  </si>
  <si>
    <t>CN76026441-5</t>
  </si>
  <si>
    <t>Constructora Atacama S.A.</t>
  </si>
  <si>
    <t>CN76603343-1</t>
  </si>
  <si>
    <t>Constructora Atlas Limitada</t>
  </si>
  <si>
    <t>Pasaje Combate Papudo  255</t>
  </si>
  <si>
    <t>Pasaje Combate Papudo Nº255</t>
  </si>
  <si>
    <t>CN76316738-0</t>
  </si>
  <si>
    <t>Constructora Avalcor Gonzalo Araya Ibáñez E I R L</t>
  </si>
  <si>
    <t>Rafael Matus   1871</t>
  </si>
  <si>
    <t>92341880</t>
  </si>
  <si>
    <t>Constructora Avalcor, Gonzalo Araya Ibáñez E.I.R.L.</t>
  </si>
  <si>
    <t>Rafael Matus Nº 1871</t>
  </si>
  <si>
    <t>PN78328600-9</t>
  </si>
  <si>
    <t>Constructora Azteca Ltda.</t>
  </si>
  <si>
    <t>Freire 889</t>
  </si>
  <si>
    <t>CN76716447-5</t>
  </si>
  <si>
    <t>Constructora B &amp; A Ltda</t>
  </si>
  <si>
    <t>Vichuquen   1323 4 Sector Colon 1299</t>
  </si>
  <si>
    <t>987240367</t>
  </si>
  <si>
    <t>Vichuquen Nº 1323 4 Sector Colon 1299</t>
  </si>
  <si>
    <t>CN78549830-5</t>
  </si>
  <si>
    <t>Constructora Benavente Ltda</t>
  </si>
  <si>
    <t>Artilleria 621 Camino Artilleria</t>
  </si>
  <si>
    <t>2343684</t>
  </si>
  <si>
    <t>CN76852790-3</t>
  </si>
  <si>
    <t>Constructora Betontec Ltda</t>
  </si>
  <si>
    <t>Dr  Manuel Barros Borgoño  384</t>
  </si>
  <si>
    <t>4458900</t>
  </si>
  <si>
    <t>Dr. Manuel Barros Borgoño Nº384</t>
  </si>
  <si>
    <t>CN77069844-8</t>
  </si>
  <si>
    <t>Constructora Beza Spa</t>
  </si>
  <si>
    <t>Calle Principal Sin Numeracion  La Laguna</t>
  </si>
  <si>
    <t>977044790</t>
  </si>
  <si>
    <t>Calle Principal S/N , La Laguna</t>
  </si>
  <si>
    <t>CN76677638-8</t>
  </si>
  <si>
    <t>Constructora Bmf Ltda</t>
  </si>
  <si>
    <t>Pasaje Boriquen  128 Nuevo Mundo</t>
  </si>
  <si>
    <t>32403650</t>
  </si>
  <si>
    <t>Pasaje Boriquen Nº128 Nuevo Mundo</t>
  </si>
  <si>
    <t>CN76600804-6</t>
  </si>
  <si>
    <t>Constructora Brito Alcota Spa</t>
  </si>
  <si>
    <t>Colombia   0616</t>
  </si>
  <si>
    <t>993181821</t>
  </si>
  <si>
    <t>Colombia Nº 0616</t>
  </si>
  <si>
    <t>CN77612960-7</t>
  </si>
  <si>
    <t>Constructora Bronco Ltda</t>
  </si>
  <si>
    <t>Sta Maria  184</t>
  </si>
  <si>
    <t>227851593</t>
  </si>
  <si>
    <t>Sta Maria Nº184</t>
  </si>
  <si>
    <t>CN96952790-1</t>
  </si>
  <si>
    <t>Constructora Bryo S A</t>
  </si>
  <si>
    <t>Camino Renca Lampa   9199</t>
  </si>
  <si>
    <t>24817300</t>
  </si>
  <si>
    <t>Constructora Bryo S.A.</t>
  </si>
  <si>
    <t>Camino Renca Lampa Nº 9199</t>
  </si>
  <si>
    <t>CN76898833-1</t>
  </si>
  <si>
    <t>Constructora C.B.L Spa</t>
  </si>
  <si>
    <t>Alberto Hurtado 091</t>
  </si>
  <si>
    <t>967275082</t>
  </si>
  <si>
    <t>CN81202100-1</t>
  </si>
  <si>
    <t>Constructora Cadel Ltda</t>
  </si>
  <si>
    <t>Nueva Tajamar 555 Of 1502</t>
  </si>
  <si>
    <t>29642990</t>
  </si>
  <si>
    <t>Constructora Cadel Ltda.</t>
  </si>
  <si>
    <t>CN76190167-2</t>
  </si>
  <si>
    <t>Constructora Cafutel Spa</t>
  </si>
  <si>
    <t>Carlos Aguirre Luco   1115</t>
  </si>
  <si>
    <t>26299324</t>
  </si>
  <si>
    <t>Carlos Aguirre Luco Nº 1115</t>
  </si>
  <si>
    <t>CN76245745-8</t>
  </si>
  <si>
    <t>Constructora Calan Spa</t>
  </si>
  <si>
    <t>Construtora Calan Spa</t>
  </si>
  <si>
    <t>29584488</t>
  </si>
  <si>
    <t>CN76160057-5</t>
  </si>
  <si>
    <t>Constructora Campos Y Perez Ltda</t>
  </si>
  <si>
    <t>San Martin  0826</t>
  </si>
  <si>
    <t>82386576</t>
  </si>
  <si>
    <t>San Martin Nº0826</t>
  </si>
  <si>
    <t>CN76232481-4</t>
  </si>
  <si>
    <t>Constructora Cantilex Ltda</t>
  </si>
  <si>
    <t>Camino El Volcan  2426 San Jose De Maipo</t>
  </si>
  <si>
    <t>84644215</t>
  </si>
  <si>
    <t>Camino El Volcan Nº2426 San Jose De Maipo</t>
  </si>
  <si>
    <t>CN76431782-3</t>
  </si>
  <si>
    <t>Constructora Cañas Calderon Ltda</t>
  </si>
  <si>
    <t>Av  Condell 1635</t>
  </si>
  <si>
    <t>987656765</t>
  </si>
  <si>
    <t>Constructora Cañas Calderon Ltda.</t>
  </si>
  <si>
    <t>Av. Condell 1635</t>
  </si>
  <si>
    <t>CN77851620-9</t>
  </si>
  <si>
    <t>Constructora Carrie Ltda</t>
  </si>
  <si>
    <t>Totoral  300</t>
  </si>
  <si>
    <t>7385225</t>
  </si>
  <si>
    <t>Totoral Nº300</t>
  </si>
  <si>
    <t>CN76142966-3</t>
  </si>
  <si>
    <t>Constructora Cec Ltda</t>
  </si>
  <si>
    <t>Panamericana Norte Km 18 Calle Los Fresnos 3M</t>
  </si>
  <si>
    <t>961200000</t>
  </si>
  <si>
    <t>CN77779870-7</t>
  </si>
  <si>
    <t>Constructora Centauro Ltda</t>
  </si>
  <si>
    <t>Avenida Del Valle  850 Cuidad Empresarial</t>
  </si>
  <si>
    <t>4831000</t>
  </si>
  <si>
    <t>Avenida Del Valle Nº850 Cuidad Empresarial</t>
  </si>
  <si>
    <t>CN76064737-3</t>
  </si>
  <si>
    <t>Constructora Cerro Apoquindo Cuatro S A</t>
  </si>
  <si>
    <t>Avenida Luis Pasteur 5280 Of 101</t>
  </si>
  <si>
    <t>229426205</t>
  </si>
  <si>
    <t>Constructora Cerro Apoquindo Cuatro S.A.</t>
  </si>
  <si>
    <t>CN76118353-2</t>
  </si>
  <si>
    <t>Constructora Cgf Ltda</t>
  </si>
  <si>
    <t>Merino Jarpa   113</t>
  </si>
  <si>
    <t>92226128</t>
  </si>
  <si>
    <t>Constructora Cgf Ltda.</t>
  </si>
  <si>
    <t>Merino Jarpa Nº 113</t>
  </si>
  <si>
    <t>CN76014030-9</t>
  </si>
  <si>
    <t>Constructora Cobalto Ltda</t>
  </si>
  <si>
    <t>Euzkadi  9220</t>
  </si>
  <si>
    <t>2204273</t>
  </si>
  <si>
    <t>Euzkadi Nº9220</t>
  </si>
  <si>
    <t>CN76187324-5</t>
  </si>
  <si>
    <t>Constructora Cofre Y Cia</t>
  </si>
  <si>
    <t>Pasaje Don Justo 404</t>
  </si>
  <si>
    <t>956082686</t>
  </si>
  <si>
    <t>CN76977783-0</t>
  </si>
  <si>
    <t>Constructora Comasur Spa</t>
  </si>
  <si>
    <t>Balmaceda 743 Cauquenes</t>
  </si>
  <si>
    <t>944303034</t>
  </si>
  <si>
    <t>Balmaceda 743, Cauquenes</t>
  </si>
  <si>
    <t>CN85517800-1</t>
  </si>
  <si>
    <t>Constructora Conavil Ltda</t>
  </si>
  <si>
    <t>San Diego Nro 609</t>
  </si>
  <si>
    <t>226712371</t>
  </si>
  <si>
    <t>CN76364305-0</t>
  </si>
  <si>
    <t>Constructora Conef Spa</t>
  </si>
  <si>
    <t>Chacabuco 166/1</t>
  </si>
  <si>
    <t>228443360</t>
  </si>
  <si>
    <t>CN76113645-3</t>
  </si>
  <si>
    <t>Constructora Consorcia Compañia Ltda</t>
  </si>
  <si>
    <t>Alonso De Ercilla   8694</t>
  </si>
  <si>
    <t>Alonso De Ercilla Nº 8694</t>
  </si>
  <si>
    <t>CN76613421-1</t>
  </si>
  <si>
    <t>Constructora Constructora G&amp;E Spa</t>
  </si>
  <si>
    <t>Carlos Quinto  2717</t>
  </si>
  <si>
    <t>994411601</t>
  </si>
  <si>
    <t>Carlos Quinto Nº2717</t>
  </si>
  <si>
    <t>CN77770200-9</t>
  </si>
  <si>
    <t>Constructora Constructora Gutierrez Y Gutierrez Ltda</t>
  </si>
  <si>
    <t>Belloto   2000</t>
  </si>
  <si>
    <t>977918271</t>
  </si>
  <si>
    <t>Belloto Nº 2000</t>
  </si>
  <si>
    <t>CN96905960-6</t>
  </si>
  <si>
    <t>Constructora Corval S A</t>
  </si>
  <si>
    <t>Aviador Acevedo   1753</t>
  </si>
  <si>
    <t>23785735</t>
  </si>
  <si>
    <t>Constructora Corval S.A.</t>
  </si>
  <si>
    <t>Aviador Acevedo Nº 1753</t>
  </si>
  <si>
    <t>CN76196888-2</t>
  </si>
  <si>
    <t>Constructora Cristian Otaiza Perez Eirl</t>
  </si>
  <si>
    <t>Avda  Arturo Prat Poniente   834 203 San Jose M</t>
  </si>
  <si>
    <t>962754379</t>
  </si>
  <si>
    <t>Avda. Arturo Prat Poniente Nº 834  203 San Jose M.</t>
  </si>
  <si>
    <t>CN77100520-9</t>
  </si>
  <si>
    <t>Constructora Cuatro Sur S A</t>
  </si>
  <si>
    <t>Leonardo Da Vinci   7398</t>
  </si>
  <si>
    <t>8166630</t>
  </si>
  <si>
    <t>Constructora Cuatro Sur S.A.</t>
  </si>
  <si>
    <t>Leonardo Da Vinci Nº 7398</t>
  </si>
  <si>
    <t>CN96994100-7</t>
  </si>
  <si>
    <t>Constructora Curahue S A</t>
  </si>
  <si>
    <t>Suecia   84 Depto 93</t>
  </si>
  <si>
    <t>2354017</t>
  </si>
  <si>
    <t>Constructora Curahue S.A.</t>
  </si>
  <si>
    <t>Suecia Nº 84 Depto 93</t>
  </si>
  <si>
    <t>CN76524642-3</t>
  </si>
  <si>
    <t>Constructora Dalbora Tormo Spa</t>
  </si>
  <si>
    <t>Country Santa Catarina Parcela</t>
  </si>
  <si>
    <t>CN76948230-K</t>
  </si>
  <si>
    <t>Constructora De Vicente S A</t>
  </si>
  <si>
    <t>Francisco Meneses   1980</t>
  </si>
  <si>
    <t>99190534</t>
  </si>
  <si>
    <t>Constructora De Vicente S.A.</t>
  </si>
  <si>
    <t>Francisco Meneses Nº 1980</t>
  </si>
  <si>
    <t>CN76896350-9</t>
  </si>
  <si>
    <t>Constructora Defluv Sa</t>
  </si>
  <si>
    <t>Isidoro Del Solar   250</t>
  </si>
  <si>
    <t>999191660</t>
  </si>
  <si>
    <t>Isidoro Del Solar Nº 250</t>
  </si>
  <si>
    <t>CN77176180-1</t>
  </si>
  <si>
    <t>Constructora Del Lago Ltda</t>
  </si>
  <si>
    <t>El Chalaco   195</t>
  </si>
  <si>
    <t>Constructora Del Lago Ltda.</t>
  </si>
  <si>
    <t>El Chalaco Nº 195</t>
  </si>
  <si>
    <t>2</t>
  </si>
  <si>
    <t>CN77070746-3</t>
  </si>
  <si>
    <t>Constructora Del Norte Spa</t>
  </si>
  <si>
    <t>Avda Chile Italia  Parcela 59 Lote 3A</t>
  </si>
  <si>
    <t>999972014</t>
  </si>
  <si>
    <t>Avda Chile-Italia , Parcela 59 Lote 3A</t>
  </si>
  <si>
    <t>CN76211785-1</t>
  </si>
  <si>
    <t>Constructora Deuman Ltda</t>
  </si>
  <si>
    <t>Ureta Cox 660</t>
  </si>
  <si>
    <t>55325851</t>
  </si>
  <si>
    <t>CN77083349-3</t>
  </si>
  <si>
    <t>Constructora Dokay Spa</t>
  </si>
  <si>
    <t>Av  Portal Del Maipo  02269</t>
  </si>
  <si>
    <t>Av. Portal Del Maipo Nº02269</t>
  </si>
  <si>
    <t>CN77283546-9</t>
  </si>
  <si>
    <t>Constructora Duhau Spa</t>
  </si>
  <si>
    <t>Sejonia 2738</t>
  </si>
  <si>
    <t>944697564</t>
  </si>
  <si>
    <t>Sejonia  2738</t>
  </si>
  <si>
    <t>CN76403533-K</t>
  </si>
  <si>
    <t>Constructora Dyc Ltda</t>
  </si>
  <si>
    <t>Las Cintias  455</t>
  </si>
  <si>
    <t>68785149</t>
  </si>
  <si>
    <t>Las Cintias Nº455</t>
  </si>
  <si>
    <t>CN77924460-1</t>
  </si>
  <si>
    <t>Constructora E Ingenieria Almar Spa</t>
  </si>
  <si>
    <t>Carrera   682</t>
  </si>
  <si>
    <t>979801090</t>
  </si>
  <si>
    <t>Carrera Nº 682</t>
  </si>
  <si>
    <t>CN77669160-7</t>
  </si>
  <si>
    <t>Constructora E Inmob  San Esteban Ltda</t>
  </si>
  <si>
    <t>Avenida Santa Teresa   1422</t>
  </si>
  <si>
    <t>342429683</t>
  </si>
  <si>
    <t>Constructora E Inmob. San Esteban Ltda</t>
  </si>
  <si>
    <t>Avenida Santa Teresa Nº 1422</t>
  </si>
  <si>
    <t>Constructora E Inmobiliaria Carel</t>
  </si>
  <si>
    <t>CN77183429-9</t>
  </si>
  <si>
    <t>Constructora E Inmobiliaria Ibepa Desarrollo Limitada</t>
  </si>
  <si>
    <t>Sitio 6 Lo Prado</t>
  </si>
  <si>
    <t>978502489</t>
  </si>
  <si>
    <t>9978502489</t>
  </si>
  <si>
    <t>CN77307280-9</t>
  </si>
  <si>
    <t>Constructora E Inmobiliaria P C M Limitada</t>
  </si>
  <si>
    <t>Pangal   525</t>
  </si>
  <si>
    <t>995794210</t>
  </si>
  <si>
    <t>Pangal Nº 525</t>
  </si>
  <si>
    <t>CN76924500-6</t>
  </si>
  <si>
    <t>Constructora Ecogam Limitada</t>
  </si>
  <si>
    <t>Arturo Alessandri   2188</t>
  </si>
  <si>
    <t>973315269</t>
  </si>
  <si>
    <t>Arturo Alessandri Nº 2188</t>
  </si>
  <si>
    <t>CN96542940-9</t>
  </si>
  <si>
    <t>Constructora Ecopsa S A</t>
  </si>
  <si>
    <t>Camino Melipilla  1550</t>
  </si>
  <si>
    <t>226832188</t>
  </si>
  <si>
    <t>Constructora Ecopsa S.A</t>
  </si>
  <si>
    <t>Camino Melipilla N°1550</t>
  </si>
  <si>
    <t>CN76208364-7</t>
  </si>
  <si>
    <t>Constructora El Alba Spa</t>
  </si>
  <si>
    <t>Calle Pudeto 310</t>
  </si>
  <si>
    <t>CN76858249-1</t>
  </si>
  <si>
    <t>Constructora El Viejo Roble Spa</t>
  </si>
  <si>
    <t>Jose Angel Ortuzar  1051 34B</t>
  </si>
  <si>
    <t>997415595</t>
  </si>
  <si>
    <t>Jose Angel Ortuzar Nº1051 34B</t>
  </si>
  <si>
    <t>CN76181809-0</t>
  </si>
  <si>
    <t>Constructora Elecom Ltda</t>
  </si>
  <si>
    <t>Blanco Viel   1108 8C</t>
  </si>
  <si>
    <t>28330200</t>
  </si>
  <si>
    <t>Constructora Elecom Ltda.</t>
  </si>
  <si>
    <t>Blanco Viel N° 1108 8C</t>
  </si>
  <si>
    <t>CN76058610-2</t>
  </si>
  <si>
    <t>Constructora Ernesto Lara</t>
  </si>
  <si>
    <t>Ignacio Carrera Pinto   1358</t>
  </si>
  <si>
    <t>975879354</t>
  </si>
  <si>
    <t>Ignacio Carrera Pinto Nº 1358</t>
  </si>
  <si>
    <t>CN76302844-5</t>
  </si>
  <si>
    <t>Constructora Espinoza Hnos Ltda</t>
  </si>
  <si>
    <t>Parcela 5B Sta Blanca  36</t>
  </si>
  <si>
    <t>96824618</t>
  </si>
  <si>
    <t>Parcela 5B Sta Blanca Nº36</t>
  </si>
  <si>
    <t>CN76525497-3</t>
  </si>
  <si>
    <t>Constructora Evchile Ltda</t>
  </si>
  <si>
    <t>El Labrador 16844</t>
  </si>
  <si>
    <t>997943390</t>
  </si>
  <si>
    <t>CN76443280-0</t>
  </si>
  <si>
    <t>Constructora Excon S A</t>
  </si>
  <si>
    <t>Av  El Condor  550 Of 103 Ciudad Empresarial</t>
  </si>
  <si>
    <t>925946600</t>
  </si>
  <si>
    <t>Constructora Excon S.A</t>
  </si>
  <si>
    <t>Av. El Condor Nº550 Of 103 Ciudad Empresarial</t>
  </si>
  <si>
    <t>CN76200405-4</t>
  </si>
  <si>
    <t>Constructora Eyma Ltda</t>
  </si>
  <si>
    <t>Cristobal Colon Sin Numeracion</t>
  </si>
  <si>
    <t>985375659</t>
  </si>
  <si>
    <t>Cristobal Colon S/N</t>
  </si>
  <si>
    <t>CN76382846-8</t>
  </si>
  <si>
    <t>Constructora Faure Y Cia Ltda</t>
  </si>
  <si>
    <t>Cmdte  Whiteside 4903 309</t>
  </si>
  <si>
    <t>978469612</t>
  </si>
  <si>
    <t>Cmdte. Whiteside 4903 309</t>
  </si>
  <si>
    <t>CN76263879-7</t>
  </si>
  <si>
    <t>Constructora Felipe De Paz</t>
  </si>
  <si>
    <t>San Agustin 584 Of 6</t>
  </si>
  <si>
    <t>22239145</t>
  </si>
  <si>
    <t>San Agustin  584 Of 6</t>
  </si>
  <si>
    <t>CN76161218-2</t>
  </si>
  <si>
    <t>Constructora Felipe Valdivia Santander E I R L</t>
  </si>
  <si>
    <t>Eyzaguirre   62</t>
  </si>
  <si>
    <t>997001033</t>
  </si>
  <si>
    <t>Constructora Felipe Valdivia Santander E.I.R.L</t>
  </si>
  <si>
    <t>Eyzaguirre Nº 62</t>
  </si>
  <si>
    <t>CN81220300-2</t>
  </si>
  <si>
    <t>Constructora Fv S A</t>
  </si>
  <si>
    <t>Av  Apoquindo 4775 Of 2002</t>
  </si>
  <si>
    <t>222060121</t>
  </si>
  <si>
    <t>Constructora Fv S.A.</t>
  </si>
  <si>
    <t>Av. Apoquindo 4775 Of 2002</t>
  </si>
  <si>
    <t>CN77116279-7</t>
  </si>
  <si>
    <t>Constructora Fyr Spa</t>
  </si>
  <si>
    <t>Cerro Sombrero Parcela 48</t>
  </si>
  <si>
    <t>942537095</t>
  </si>
  <si>
    <t>CN76337093-3</t>
  </si>
  <si>
    <t>Constructora G Y C Andres Matias Gandara Godoy Eirl</t>
  </si>
  <si>
    <t>Pasaje San Camilo   862</t>
  </si>
  <si>
    <t>998543012</t>
  </si>
  <si>
    <t>Pasaje San Camilo Nº 862</t>
  </si>
  <si>
    <t>CN77457450-6</t>
  </si>
  <si>
    <t>Constructora Geometra Ltda</t>
  </si>
  <si>
    <t>Gran Avenida   13189</t>
  </si>
  <si>
    <t>25282783</t>
  </si>
  <si>
    <t>Constructora Geometra Ltda.</t>
  </si>
  <si>
    <t>Gran Avenida Nº 13189</t>
  </si>
  <si>
    <t>CN78570630-7</t>
  </si>
  <si>
    <t>Constructora Ghg S A</t>
  </si>
  <si>
    <t>Doctor Manule Barros Borgoño  384</t>
  </si>
  <si>
    <t>Santiago Ç</t>
  </si>
  <si>
    <t>3652900</t>
  </si>
  <si>
    <t>Constructora Ghg S.A.</t>
  </si>
  <si>
    <t>Doctor Manule Barros Borgoño Nº384</t>
  </si>
  <si>
    <t>CN77096934-4</t>
  </si>
  <si>
    <t>Constructora Giannini Spa</t>
  </si>
  <si>
    <t>Orden De Malta   1467   B</t>
  </si>
  <si>
    <t>997790673</t>
  </si>
  <si>
    <t>Orden De Malta Nº 1467 - B</t>
  </si>
  <si>
    <t>CN76378639-0</t>
  </si>
  <si>
    <t>Constructora Gonzalez Y Compania Limitada</t>
  </si>
  <si>
    <t>Simon Reyes   1527</t>
  </si>
  <si>
    <t>962099690</t>
  </si>
  <si>
    <t>Simon Reyes Nº 1527</t>
  </si>
  <si>
    <t>CN77061610-7</t>
  </si>
  <si>
    <t>Constructora H Yl Ltda</t>
  </si>
  <si>
    <t>Emilio Vaisse   561</t>
  </si>
  <si>
    <t>84068568</t>
  </si>
  <si>
    <t>Emilio Vaisse Nº 561</t>
  </si>
  <si>
    <t>CN76559598-3</t>
  </si>
  <si>
    <t>Constructora Hector Rolando Alvarez Aguilera E I R L</t>
  </si>
  <si>
    <t>977168950</t>
  </si>
  <si>
    <t>Constructora Hector Rolando Alvarez Aguilera E.I.R.L.</t>
  </si>
  <si>
    <t>CN77050935-1</t>
  </si>
  <si>
    <t>Constructora Hernan Rodriguez Bravo Eirl</t>
  </si>
  <si>
    <t>Camino Antuco   575</t>
  </si>
  <si>
    <t>998281417</t>
  </si>
  <si>
    <t>Camino Antuco Nº 575</t>
  </si>
  <si>
    <t>CN76363537-6</t>
  </si>
  <si>
    <t>Constructora Hf Spa</t>
  </si>
  <si>
    <t>Colibri Dorado   558</t>
  </si>
  <si>
    <t>993283487</t>
  </si>
  <si>
    <t>Colibri Dorado Nº 558</t>
  </si>
  <si>
    <t>CN76041326-7</t>
  </si>
  <si>
    <t>Constructora Hilda Olivares Araven Eirl</t>
  </si>
  <si>
    <t>Napoleon 3565 Of 202</t>
  </si>
  <si>
    <t>942696376</t>
  </si>
  <si>
    <t>CN77127941-4</t>
  </si>
  <si>
    <t>Constructora Hipatia Spa</t>
  </si>
  <si>
    <t>Guardia Vieja 202</t>
  </si>
  <si>
    <t>996534096</t>
  </si>
  <si>
    <t>CN78659310-7</t>
  </si>
  <si>
    <t>Constructora Hormin Ltda</t>
  </si>
  <si>
    <t>Concha Y Toro  648 Of 303</t>
  </si>
  <si>
    <t>2888172</t>
  </si>
  <si>
    <t>Concha Y Toro Nº648 Of 303</t>
  </si>
  <si>
    <t>CN76414252-7</t>
  </si>
  <si>
    <t>Constructora Huechun Ltda</t>
  </si>
  <si>
    <t>America Del Sur  147</t>
  </si>
  <si>
    <t>America Del Sur Nº147</t>
  </si>
  <si>
    <t>CN77707450-4</t>
  </si>
  <si>
    <t>Constructora Huequecura Ltda</t>
  </si>
  <si>
    <t>General Bonilla   2338</t>
  </si>
  <si>
    <t>932484490</t>
  </si>
  <si>
    <t>General Bonilla Nº 2338</t>
  </si>
  <si>
    <t>CN76132498-5</t>
  </si>
  <si>
    <t>Constructora Icro</t>
  </si>
  <si>
    <t>3 De Mayo  2935</t>
  </si>
  <si>
    <t>99798823</t>
  </si>
  <si>
    <t>3 De Mayo Nº2935</t>
  </si>
  <si>
    <t>Constructora Ingenieria Eliseo Spa</t>
  </si>
  <si>
    <t>Ruta 5 Sur Km 41 Percela 137 A</t>
  </si>
  <si>
    <t>PN76671185-5</t>
  </si>
  <si>
    <t>Constructora Ingenova Sur</t>
  </si>
  <si>
    <t>Quinta El Manzano Pc1 A</t>
  </si>
  <si>
    <t>CN76080441-K</t>
  </si>
  <si>
    <t>Constructora Ingephaz Ltda</t>
  </si>
  <si>
    <t>Serrano   63 Ofic 33</t>
  </si>
  <si>
    <t>9306969</t>
  </si>
  <si>
    <t>Serrano Nº 63 Ofic 33</t>
  </si>
  <si>
    <t>CN76946239-2</t>
  </si>
  <si>
    <t>Constructora Ingevalle Spa</t>
  </si>
  <si>
    <t>Tocornal   1500 San Esteban</t>
  </si>
  <si>
    <t>953352662</t>
  </si>
  <si>
    <t>Tocornal Nº 1500 San Esteban</t>
  </si>
  <si>
    <t>CN76434377-8</t>
  </si>
  <si>
    <t>Constructora Inmobiliaria E Inversiones Viscaya Spa</t>
  </si>
  <si>
    <t>CN96840930-1</t>
  </si>
  <si>
    <t>Constructora Inpromec S A</t>
  </si>
  <si>
    <t>Limache  3405 Of  71</t>
  </si>
  <si>
    <t>2676410</t>
  </si>
  <si>
    <t>Constructora Inpromec S.A</t>
  </si>
  <si>
    <t>Limache Nº3405 Of. 71</t>
  </si>
  <si>
    <t>PN77080915-0</t>
  </si>
  <si>
    <t>Constructora Insdust Spa</t>
  </si>
  <si>
    <t>1- Cruz Del Sur Alto Jahue 32E</t>
  </si>
  <si>
    <t>CN76149419-8</t>
  </si>
  <si>
    <t>Constructora Invercam Spa</t>
  </si>
  <si>
    <t>Parcela 2B Lote B1</t>
  </si>
  <si>
    <t>CN76827696-K</t>
  </si>
  <si>
    <t>Constructora Ipecam Ltda</t>
  </si>
  <si>
    <t>Camino Lonquen  15338 B</t>
  </si>
  <si>
    <t>978620147</t>
  </si>
  <si>
    <t>CN77629320-2</t>
  </si>
  <si>
    <t>Constructora Izquierdo Spa</t>
  </si>
  <si>
    <t>Av  Del Valle Sur 576</t>
  </si>
  <si>
    <t>222021149</t>
  </si>
  <si>
    <t>Av. Del Valle Sur 576</t>
  </si>
  <si>
    <t>CN76880326-9</t>
  </si>
  <si>
    <t>Constructora J S  Limitada</t>
  </si>
  <si>
    <t>Salvador Allende  767</t>
  </si>
  <si>
    <t>974231118</t>
  </si>
  <si>
    <t>CN77213775-3</t>
  </si>
  <si>
    <t>Constructora J Y F Spa</t>
  </si>
  <si>
    <t>Lt 2  D Lo Aguila</t>
  </si>
  <si>
    <t>999887173</t>
  </si>
  <si>
    <t>Lt 2 -D Lo Aguila</t>
  </si>
  <si>
    <t>Constructora J.S. Limitada</t>
  </si>
  <si>
    <t>Salvador Allende Nº767</t>
  </si>
  <si>
    <t>CN76253176-3</t>
  </si>
  <si>
    <t>Constructora Jane Brown Philips E I R L</t>
  </si>
  <si>
    <t>La Laguna   1758</t>
  </si>
  <si>
    <t>63424177</t>
  </si>
  <si>
    <t>Constructora Jane Brown Philips E.I.R.L</t>
  </si>
  <si>
    <t>La Laguna  Nº 1758</t>
  </si>
  <si>
    <t>CN76344562-3</t>
  </si>
  <si>
    <t>Constructora John Castagnoli Y Cia  Ltda</t>
  </si>
  <si>
    <t>Av  Domingo Santa Maria   4265</t>
  </si>
  <si>
    <t>934387085</t>
  </si>
  <si>
    <t>Constructora John Castagnoli Y Cia. Ltda</t>
  </si>
  <si>
    <t>Av. Domingo Santa Maria Nº 4265</t>
  </si>
  <si>
    <t>CN77558827-6</t>
  </si>
  <si>
    <t>Constructora Jrn Spa</t>
  </si>
  <si>
    <t>Pablo De Rocka  112 Villa Los Poetas Porongo</t>
  </si>
  <si>
    <t>979844726</t>
  </si>
  <si>
    <t>Pablo De Rocka Nº112 Villa Los Poetas Porongo</t>
  </si>
  <si>
    <t>CN76358032-6</t>
  </si>
  <si>
    <t>Constructora Juan Carlos Reyes Diaz Eirl</t>
  </si>
  <si>
    <t>Balmaceda  273 Oficina 3</t>
  </si>
  <si>
    <t>985292582</t>
  </si>
  <si>
    <t>Balmaceda  Nº273 Oficina 3</t>
  </si>
  <si>
    <t>CN76064433-1</t>
  </si>
  <si>
    <t>Constructora Julio Palma E I R L</t>
  </si>
  <si>
    <t>Blanco Encalada   840 Of  304</t>
  </si>
  <si>
    <t>942582577</t>
  </si>
  <si>
    <t>Constructora Julio Palma E.I.R.L</t>
  </si>
  <si>
    <t>Blanco Encalada Nº 840 Of. 304</t>
  </si>
  <si>
    <t>CN76682504-4</t>
  </si>
  <si>
    <t>Constructora Lcp Ltda</t>
  </si>
  <si>
    <t>Los Quillayes  07719 Hacienda El Peñon</t>
  </si>
  <si>
    <t>962399959</t>
  </si>
  <si>
    <t>Los Quillayes Nº07719 Hacienda El Peñon</t>
  </si>
  <si>
    <t>CN76044088-4</t>
  </si>
  <si>
    <t>Constructora Leoncio Zamorano Empresa Individual De Responsa</t>
  </si>
  <si>
    <t>Longitudinal Antigua 0297 Gultro Olivar</t>
  </si>
  <si>
    <t>984797035</t>
  </si>
  <si>
    <t>Longitudinal Antigua  0297 Gultro Olivar</t>
  </si>
  <si>
    <t>CN76054268-7</t>
  </si>
  <si>
    <t>Constructora Los Lagos Spa</t>
  </si>
  <si>
    <t>Av  11 De Septiembre   2155 Depto 11010</t>
  </si>
  <si>
    <t>2313977</t>
  </si>
  <si>
    <t>Av. 11 De Septiembre Nº 2155, Depto 11010</t>
  </si>
  <si>
    <t>CN76058936-5</t>
  </si>
  <si>
    <t>Constructora Los Trapenses S A</t>
  </si>
  <si>
    <t>Av Nueva Costanera 4229 Of 502</t>
  </si>
  <si>
    <t>228643538</t>
  </si>
  <si>
    <t>Constructora Los Trapenses S.A.</t>
  </si>
  <si>
    <t>Av Nueva Costanera 4229, Of 502</t>
  </si>
  <si>
    <t>CN79540520-8</t>
  </si>
  <si>
    <t>Constructora Maipo Ltda</t>
  </si>
  <si>
    <t>1 Norte  801 8 Piso</t>
  </si>
  <si>
    <t>1 Norte Nº801 8 Piso</t>
  </si>
  <si>
    <t>615581</t>
  </si>
  <si>
    <t>CN76834138-9</t>
  </si>
  <si>
    <t>Constructora Malevic Spa</t>
  </si>
  <si>
    <t>Chiloe  4054</t>
  </si>
  <si>
    <t>930312074</t>
  </si>
  <si>
    <t>Chiloe Nº4054.-</t>
  </si>
  <si>
    <t>CN76040089-0</t>
  </si>
  <si>
    <t>Constructora Maoulia Echiburu</t>
  </si>
  <si>
    <t>Arturo Prat  993</t>
  </si>
  <si>
    <t>92507795</t>
  </si>
  <si>
    <t>Arturo Prat Nº993</t>
  </si>
  <si>
    <t>CN76761492-6</t>
  </si>
  <si>
    <t>Constructora Marga Marga Spa</t>
  </si>
  <si>
    <t>Av  Americo Vespucio   1301</t>
  </si>
  <si>
    <t>975629088</t>
  </si>
  <si>
    <t>Av. Americo Vespucio Nº 1301</t>
  </si>
  <si>
    <t>CN76949816-8</t>
  </si>
  <si>
    <t>Constructora Monte   Flap Spa</t>
  </si>
  <si>
    <t>Miguel De Atero  2728</t>
  </si>
  <si>
    <t>Constructora Monte - Flap Spa</t>
  </si>
  <si>
    <t>Miguel De Atero Nº2728</t>
  </si>
  <si>
    <t>CN76702040-6</t>
  </si>
  <si>
    <t>Constructora Morales Morales Ltda</t>
  </si>
  <si>
    <t>Costa Del Sol 1 Sitio 6</t>
  </si>
  <si>
    <t>89483464</t>
  </si>
  <si>
    <t>CN76115426-5</t>
  </si>
  <si>
    <t>Constructora Narvaez Spa</t>
  </si>
  <si>
    <t>Lazcano   482</t>
  </si>
  <si>
    <t>987822243</t>
  </si>
  <si>
    <t>Lazcano Nº 482</t>
  </si>
  <si>
    <t>CN77249039-9</t>
  </si>
  <si>
    <t>Constructora Nororiente Spa</t>
  </si>
  <si>
    <t>Camino Del Valle   2708</t>
  </si>
  <si>
    <t>Camino Del Valle Nº 2708</t>
  </si>
  <si>
    <t>CN76398208-4</t>
  </si>
  <si>
    <t>Constructora Norte Sur Spa</t>
  </si>
  <si>
    <t>Av  Novena Parad  13 505</t>
  </si>
  <si>
    <t>950782967</t>
  </si>
  <si>
    <t>Av. Novena, Parad. 13 505</t>
  </si>
  <si>
    <t>CN52000474-2</t>
  </si>
  <si>
    <t>Constructora Nueva Urbe Ltda</t>
  </si>
  <si>
    <t>Av  Balmaceda   2472 Of  153</t>
  </si>
  <si>
    <t>2710820</t>
  </si>
  <si>
    <t>Av. Balmaceda Nº 2472 Of. 153</t>
  </si>
  <si>
    <t>CN76350784-K</t>
  </si>
  <si>
    <t>Constructora Nw Spa</t>
  </si>
  <si>
    <t>Los Geranios   35</t>
  </si>
  <si>
    <t>Los Geranios Nº 35</t>
  </si>
  <si>
    <t>CN76095612-0</t>
  </si>
  <si>
    <t>Constructora Ore Minerals Y Cia Limitada</t>
  </si>
  <si>
    <t>El Recreo  225</t>
  </si>
  <si>
    <t>722530571</t>
  </si>
  <si>
    <t>El Recreo Nº225</t>
  </si>
  <si>
    <t>CN76026511-K</t>
  </si>
  <si>
    <t>Constructora Osnovikoff Spa</t>
  </si>
  <si>
    <t>Av  La Dehesa  1822 Of 205</t>
  </si>
  <si>
    <t>99488055</t>
  </si>
  <si>
    <t>Av. La Dehesa Nº1822 Of 205</t>
  </si>
  <si>
    <t>Ignacio Serrano  102 Florida</t>
  </si>
  <si>
    <t>CN76023135-5</t>
  </si>
  <si>
    <t>Constructora Pararmar Y Compañia Ltda</t>
  </si>
  <si>
    <t>David Girvan   3075</t>
  </si>
  <si>
    <t>227365165</t>
  </si>
  <si>
    <t>David Girvan  Nº 3075</t>
  </si>
  <si>
    <t>CN76215401-3</t>
  </si>
  <si>
    <t>Constructora Patagonia Sur Ltda</t>
  </si>
  <si>
    <t>Carlos Oviedo Cavada   4802 B</t>
  </si>
  <si>
    <t>27895984</t>
  </si>
  <si>
    <t>Constructora Patagonia Sur Ltda.</t>
  </si>
  <si>
    <t>Carlos Oviedo Cavada N° 4802-B</t>
  </si>
  <si>
    <t>CN76870892-4</t>
  </si>
  <si>
    <t>Constructora Patricio Farias Caro E.I.R.L.</t>
  </si>
  <si>
    <t>Lo Rojas Pje. Valdebenito #5335</t>
  </si>
  <si>
    <t>947933723</t>
  </si>
  <si>
    <t>CN76449539-K</t>
  </si>
  <si>
    <t>Constructora Pdp Spa</t>
  </si>
  <si>
    <t>Cautiverio Feliz   1245</t>
  </si>
  <si>
    <t>984474238</t>
  </si>
  <si>
    <t>Cautiverio Feliz Nº 1245</t>
  </si>
  <si>
    <t>CN76263922-K</t>
  </si>
  <si>
    <t>Constructora Per C Ltda</t>
  </si>
  <si>
    <t>Manuel Rodriguez Parcela 70 B Noviciado</t>
  </si>
  <si>
    <t>986561094</t>
  </si>
  <si>
    <t>Constructora Per-C Ltda</t>
  </si>
  <si>
    <t>CN76898830-7</t>
  </si>
  <si>
    <t>Constructora Petra Compañia</t>
  </si>
  <si>
    <t>El Pajal Lo Aguila Sin Numeracion Lote12345</t>
  </si>
  <si>
    <t>2313014</t>
  </si>
  <si>
    <t>El Pajal Lo Aguila S/N Lote1,2,3,4,5</t>
  </si>
  <si>
    <t>CN79840820-8</t>
  </si>
  <si>
    <t>Constructora Pocuro Spa</t>
  </si>
  <si>
    <t>Nueva De Lyon  0145 Piso 13</t>
  </si>
  <si>
    <t>Nueva De Lyon Nº0145 Piso 13</t>
  </si>
  <si>
    <t>CN77558699-0</t>
  </si>
  <si>
    <t>Constructora Proedutec Ltda</t>
  </si>
  <si>
    <t>Av Padre Hurtado 13242</t>
  </si>
  <si>
    <t>965750404</t>
  </si>
  <si>
    <t>Av.Padre Hurtado  13242</t>
  </si>
  <si>
    <t>CN76300046-K</t>
  </si>
  <si>
    <t>Constructora Puerto Tranquilo</t>
  </si>
  <si>
    <t>Franklin 153</t>
  </si>
  <si>
    <t>225542496</t>
  </si>
  <si>
    <t>CN76724658-7</t>
  </si>
  <si>
    <t>Constructora Quinones Y Asociados Ltda</t>
  </si>
  <si>
    <t>Farellones   130 Barrio Norte</t>
  </si>
  <si>
    <t>998252186</t>
  </si>
  <si>
    <t>Farellones Nº 130 Barrio Norte</t>
  </si>
  <si>
    <t>CN96840440-7</t>
  </si>
  <si>
    <t>Constructora Quitralco S A</t>
  </si>
  <si>
    <t>Camino Santa Margarita   0275</t>
  </si>
  <si>
    <t>8542179</t>
  </si>
  <si>
    <t>Constructora Quitralco S.A.</t>
  </si>
  <si>
    <t>Camino Santa Margarita Nº 0275</t>
  </si>
  <si>
    <t>CN76278275-8</t>
  </si>
  <si>
    <t>Constructora Ramev Ltda</t>
  </si>
  <si>
    <t>Jorge Guerra   9265</t>
  </si>
  <si>
    <t>993319470</t>
  </si>
  <si>
    <t>Jorge Guerra Nº 9265</t>
  </si>
  <si>
    <t>CN76953757-0</t>
  </si>
  <si>
    <t>Constructora Relia Spa</t>
  </si>
  <si>
    <t>Calle Merced 838 Of 117</t>
  </si>
  <si>
    <t>964416424</t>
  </si>
  <si>
    <t>CN77850430-8</t>
  </si>
  <si>
    <t>Constructora Remfisc Ltda</t>
  </si>
  <si>
    <t>Sotomayor   300 Santa Elvira</t>
  </si>
  <si>
    <t>2279330</t>
  </si>
  <si>
    <t>Constructora Remfisc Ltda.</t>
  </si>
  <si>
    <t>Sotomayor N° 300 Santa Elvira</t>
  </si>
  <si>
    <t>CN76156292-4</t>
  </si>
  <si>
    <t>Constructora Repol E Hijos</t>
  </si>
  <si>
    <t>Avda  Gabriela   03125</t>
  </si>
  <si>
    <t>Avda. Gabriela Nº 03125</t>
  </si>
  <si>
    <t>CN77012466-2</t>
  </si>
  <si>
    <t>Constructora Reybe Spa</t>
  </si>
  <si>
    <t>Relacionador Aranguiz   704</t>
  </si>
  <si>
    <t>974252088</t>
  </si>
  <si>
    <t>Relacionador Aranguiz Nº 704</t>
  </si>
  <si>
    <t>CN77530630-0</t>
  </si>
  <si>
    <t>Constructora Rio Cristal S A</t>
  </si>
  <si>
    <t>Ruta 41 Km 8 Algarrobita</t>
  </si>
  <si>
    <t>522219748</t>
  </si>
  <si>
    <t>Constructora Rio Cristal S.A</t>
  </si>
  <si>
    <t>CN76861389-3</t>
  </si>
  <si>
    <t>Constructora Rio Fuy Limitada</t>
  </si>
  <si>
    <t>Villa Las Parras Parcela 12</t>
  </si>
  <si>
    <t>989004495</t>
  </si>
  <si>
    <t>CN76081805-4</t>
  </si>
  <si>
    <t>Constructora Rio Teno Ltda</t>
  </si>
  <si>
    <t>Luis Thayer Ojeda  0115 Of 1003</t>
  </si>
  <si>
    <t>2743465</t>
  </si>
  <si>
    <t>Luis Thayer Ojeda Nº0115 Of 1003</t>
  </si>
  <si>
    <t>CN76004890-9</t>
  </si>
  <si>
    <t>Constructora Rivera Ltda</t>
  </si>
  <si>
    <t>Carriel Norte Sin Numeracion Parcela 1 Lote 5</t>
  </si>
  <si>
    <t>2570139</t>
  </si>
  <si>
    <t>Constructora Rivera Ltda.</t>
  </si>
  <si>
    <t>Carriel Norte S/N Parcela 1 Lote 5</t>
  </si>
  <si>
    <t>CN76592881-8</t>
  </si>
  <si>
    <t>Constructora Roberto Carlos Benites Urbina E I R L</t>
  </si>
  <si>
    <t>Nueva Providencia 1881</t>
  </si>
  <si>
    <t>950175987</t>
  </si>
  <si>
    <t>Constructora Roberto Carlos Benites Urbina E.I.R.L.</t>
  </si>
  <si>
    <t>Nueva Providencia  1881</t>
  </si>
  <si>
    <t>CN76026516-0</t>
  </si>
  <si>
    <t>Constructora Roble Sa</t>
  </si>
  <si>
    <t>Irarrazabal  5185</t>
  </si>
  <si>
    <t>81367259</t>
  </si>
  <si>
    <t>Irarrazabal Nº5185</t>
  </si>
  <si>
    <t>CN77157014-3</t>
  </si>
  <si>
    <t>Constructora Rocla Spa</t>
  </si>
  <si>
    <t>Arturo Pratt   480</t>
  </si>
  <si>
    <t>942680210</t>
  </si>
  <si>
    <t>Arturo Pratt Nº 480</t>
  </si>
  <si>
    <t>CN76053484-6</t>
  </si>
  <si>
    <t>Constructora Rodolfo Ugalde Ramirez Empresa Individual De Re</t>
  </si>
  <si>
    <t>San Jose 107 Cerrillos</t>
  </si>
  <si>
    <t>992221757</t>
  </si>
  <si>
    <t>San Jose 107, Cerrillos</t>
  </si>
  <si>
    <t>CN76221899-2</t>
  </si>
  <si>
    <t>Constructora Rodrigo Navarro Herrera E I R L</t>
  </si>
  <si>
    <t>Ruta H66G Santa Julia   19</t>
  </si>
  <si>
    <t>942349341</t>
  </si>
  <si>
    <t>Constructora Rodrigo Navarro Herrera E.I.R.L</t>
  </si>
  <si>
    <t>Ruta H66G Santa Julia N° 19.</t>
  </si>
  <si>
    <t>CN77731920-5</t>
  </si>
  <si>
    <t>Constructora Romeral Y Cia Ltda</t>
  </si>
  <si>
    <t>Gral  Baquedano  2324</t>
  </si>
  <si>
    <t>90991932</t>
  </si>
  <si>
    <t>Gral. Baquedano Nº2324</t>
  </si>
  <si>
    <t>CN76775179-6</t>
  </si>
  <si>
    <t>Constructora Rsm Spa</t>
  </si>
  <si>
    <t>Chacabuco 462 C</t>
  </si>
  <si>
    <t>995999758</t>
  </si>
  <si>
    <t>CN76037191-2</t>
  </si>
  <si>
    <t>Constructora San Emilio S A</t>
  </si>
  <si>
    <t>Exequiel Fernandez 931 Of 304</t>
  </si>
  <si>
    <t>74081992</t>
  </si>
  <si>
    <t>Constructora San Emilio S.A</t>
  </si>
  <si>
    <t>Exequiel Fernandez 931 Of.304</t>
  </si>
  <si>
    <t>CN76696522-9</t>
  </si>
  <si>
    <t>Constructora San Pablo</t>
  </si>
  <si>
    <t>Barros Borgoño  71 Oficina 1105</t>
  </si>
  <si>
    <t>27694431</t>
  </si>
  <si>
    <t>Barros Borgoño Nº71 Oficina 1105</t>
  </si>
  <si>
    <t>CN76230298-5</t>
  </si>
  <si>
    <t>Constructora San Pedro S A</t>
  </si>
  <si>
    <t>Carlos Vial Infante Sin Numeracion Parcela 4 Pirque</t>
  </si>
  <si>
    <t>977580862</t>
  </si>
  <si>
    <t>Constructora San Pedro S.A.</t>
  </si>
  <si>
    <t>Carlos Vial Infante S/N Parcela 4-Pirque</t>
  </si>
  <si>
    <t>CN76616463-3</t>
  </si>
  <si>
    <t>Constructora San Vicente</t>
  </si>
  <si>
    <t>Av  Calera De Tango Parcela 4A</t>
  </si>
  <si>
    <t>Av. Calera De Tango Parcela 4A</t>
  </si>
  <si>
    <t>CN76694856-1</t>
  </si>
  <si>
    <t>Constructora Sevilla Y Cia Limitada</t>
  </si>
  <si>
    <t>Miraflores Parcela 12 Lote 3</t>
  </si>
  <si>
    <t>941031824</t>
  </si>
  <si>
    <t>CN77422105-0</t>
  </si>
  <si>
    <t>Constructora Shalom Veg Mab Spa</t>
  </si>
  <si>
    <t>Vilumilla 1820 Dpto B18 Padre Las Casas</t>
  </si>
  <si>
    <t>968508373</t>
  </si>
  <si>
    <t>Constructora Shalom Veg-Mab Spa</t>
  </si>
  <si>
    <t>CN96721780-8</t>
  </si>
  <si>
    <t>Constructora Sierra Nevada S A</t>
  </si>
  <si>
    <t>Cajon Km 4</t>
  </si>
  <si>
    <t>977741329</t>
  </si>
  <si>
    <t>CN77825940-0</t>
  </si>
  <si>
    <t>Constructora Smys Limitada</t>
  </si>
  <si>
    <t>General Bustamante 24 Of   B</t>
  </si>
  <si>
    <t>987394320</t>
  </si>
  <si>
    <t>CN76483722-3</t>
  </si>
  <si>
    <t>Constructora Socaire Spa</t>
  </si>
  <si>
    <t>Avda Pdte Kennedy  7600 Of 301</t>
  </si>
  <si>
    <t>225334030</t>
  </si>
  <si>
    <t>Avda Pdte Kennedy Nº7600 Of 301</t>
  </si>
  <si>
    <t>CN76339276-7</t>
  </si>
  <si>
    <t>Constructora Socoef Ltda</t>
  </si>
  <si>
    <t>Juan Vicuña  1608</t>
  </si>
  <si>
    <t>974519072</t>
  </si>
  <si>
    <t>Juan Vicuña Nº1608</t>
  </si>
  <si>
    <t>CN99558680-0</t>
  </si>
  <si>
    <t>Constructora Socovesa Santiago S A</t>
  </si>
  <si>
    <t>Eliodoro Yañez  2962</t>
  </si>
  <si>
    <t>225204160</t>
  </si>
  <si>
    <t>Constructora Socovesa Santiago S.A.</t>
  </si>
  <si>
    <t>Eliodoro Yañez Nº2962</t>
  </si>
  <si>
    <t>CN76494885-8</t>
  </si>
  <si>
    <t>Constructora Sussy Spa</t>
  </si>
  <si>
    <t>O`Higgins   16</t>
  </si>
  <si>
    <t>999372695</t>
  </si>
  <si>
    <t>O`Higgins Nº 16</t>
  </si>
  <si>
    <t>CN76333058-3</t>
  </si>
  <si>
    <t>Constructora Tecce Ltda</t>
  </si>
  <si>
    <t>Avda Apoquindo  6410 Of 709</t>
  </si>
  <si>
    <t>229519195</t>
  </si>
  <si>
    <t>Avda Apoquindo Nº6410 Of 709</t>
  </si>
  <si>
    <t>CN76410288-6</t>
  </si>
  <si>
    <t>Constructora Tecnoterra Ltda</t>
  </si>
  <si>
    <t>Omar Carrera  1642 Casa 29</t>
  </si>
  <si>
    <t>997701249</t>
  </si>
  <si>
    <t>Omar Carrera Nº1642 Casa 29</t>
  </si>
  <si>
    <t>CN76497919-2</t>
  </si>
  <si>
    <t>Constructora Teddy Ramirez Lopez E I R L</t>
  </si>
  <si>
    <t>Yecora   725</t>
  </si>
  <si>
    <t>993423469</t>
  </si>
  <si>
    <t>Constructora Teddy Ramirez Lopez E.I.R.L</t>
  </si>
  <si>
    <t>Yecora Nº 725</t>
  </si>
  <si>
    <t>CN76587904-3</t>
  </si>
  <si>
    <t>Constructora Tepas Ltda</t>
  </si>
  <si>
    <t>Avenida Bosque Mar   200 Casa 12</t>
  </si>
  <si>
    <t>964263383</t>
  </si>
  <si>
    <t>Avenida Bosque Mar Nº 200 Casa 12</t>
  </si>
  <si>
    <t>CN77550345-9</t>
  </si>
  <si>
    <t>Constructora Terra Spa</t>
  </si>
  <si>
    <t>13 Norte 853803</t>
  </si>
  <si>
    <t>429131790</t>
  </si>
  <si>
    <t>13 Norte 853,803</t>
  </si>
  <si>
    <t>9429131790</t>
  </si>
  <si>
    <t>CN76381806-3</t>
  </si>
  <si>
    <t>Constructora Torres Del Paine Spa</t>
  </si>
  <si>
    <t>Calle Limache   3405 Of  122</t>
  </si>
  <si>
    <t>985276873</t>
  </si>
  <si>
    <t>Calle Limache Nº 3405 Of. 122</t>
  </si>
  <si>
    <t>CN77011010-6</t>
  </si>
  <si>
    <t>Constructora Trancura Ltda</t>
  </si>
  <si>
    <t>Camino Pucon   Caburga Km 12</t>
  </si>
  <si>
    <t>452443477</t>
  </si>
  <si>
    <t>Camino Pucon - Caburga Km 12</t>
  </si>
  <si>
    <t>CN77006581-K</t>
  </si>
  <si>
    <t>Constructora Tres Efe Ii Spa</t>
  </si>
  <si>
    <t>Calle El Bosque   399 Casa 17</t>
  </si>
  <si>
    <t>Marga Marga</t>
  </si>
  <si>
    <t>990360086</t>
  </si>
  <si>
    <t>Calle El Bosque Nº 399 Casa 17</t>
  </si>
  <si>
    <t>CN96693070-5</t>
  </si>
  <si>
    <t>Constructora Vain Ltda</t>
  </si>
  <si>
    <t>Napoleon  3010 Of  22</t>
  </si>
  <si>
    <t>996430132</t>
  </si>
  <si>
    <t>Napoleon Nº3010 Of. 22</t>
  </si>
  <si>
    <t>Constructora Valle Central Ltda</t>
  </si>
  <si>
    <t>Manuel Antonio Tocornal   1565</t>
  </si>
  <si>
    <t>CN77060941-0</t>
  </si>
  <si>
    <t>Constructora Valle Nevado Spa</t>
  </si>
  <si>
    <t>942883693</t>
  </si>
  <si>
    <t>CN76879426-K</t>
  </si>
  <si>
    <t>Constructora Vespucio Oriente S A</t>
  </si>
  <si>
    <t>Vitacura  4380 Dep  61 62</t>
  </si>
  <si>
    <t>232035430</t>
  </si>
  <si>
    <t>Constructora Vespucio Oriente S.A.</t>
  </si>
  <si>
    <t>Vitacura Nº4380 Dep. 61-62</t>
  </si>
  <si>
    <t>CN76064510-9</t>
  </si>
  <si>
    <t>Constructora Vicuña Ltda</t>
  </si>
  <si>
    <t>Los Libertadores   16500 Sitio 138</t>
  </si>
  <si>
    <t>24816370</t>
  </si>
  <si>
    <t>Constructora Vicuña Ltda.</t>
  </si>
  <si>
    <t>Los Libertadores Nº 16500 Sitio 138</t>
  </si>
  <si>
    <t>CN76921010-5</t>
  </si>
  <si>
    <t>Constructora Vilcun Ltda</t>
  </si>
  <si>
    <t>Av  Michaihue   1044</t>
  </si>
  <si>
    <t>Sn Pedro Dela Paz</t>
  </si>
  <si>
    <t>90502486</t>
  </si>
  <si>
    <t>Constructora Vilcun Ltda.</t>
  </si>
  <si>
    <t>Av. Michaihue Nº 1044</t>
  </si>
  <si>
    <t>SN PEDRO DELA PAZ</t>
  </si>
  <si>
    <t>CN77052800-3</t>
  </si>
  <si>
    <t>Constructora Visol Ltda</t>
  </si>
  <si>
    <t>Balmaceda 0211</t>
  </si>
  <si>
    <t>225581088</t>
  </si>
  <si>
    <t>CN76882253-0</t>
  </si>
  <si>
    <t>Constructora Volof Limitada</t>
  </si>
  <si>
    <t>Ahumada  370 Of 516</t>
  </si>
  <si>
    <t>937833690</t>
  </si>
  <si>
    <t>Ahumada Nº370  Of  516</t>
  </si>
  <si>
    <t>CN77112463-1</t>
  </si>
  <si>
    <t>Constructora Waljo Limitada</t>
  </si>
  <si>
    <t>Apararicion Sur St 11 Lt E</t>
  </si>
  <si>
    <t>956579673</t>
  </si>
  <si>
    <t>Apararicion Sur St 11 Lt.E</t>
  </si>
  <si>
    <t>CN76238750-6</t>
  </si>
  <si>
    <t>Constructora Y Agricola La Sauceda Limitada</t>
  </si>
  <si>
    <t>Calle Principal Los Silos Sin Numeracion Pueblo Quilicura</t>
  </si>
  <si>
    <t>963061495</t>
  </si>
  <si>
    <t>Calle Principal Los Silos S/N Pueblo Quilicura</t>
  </si>
  <si>
    <t>CN76210921-2</t>
  </si>
  <si>
    <t>Constructora Y Aridos Colbun Ltda</t>
  </si>
  <si>
    <t>El Olivar   2829</t>
  </si>
  <si>
    <t>25248946</t>
  </si>
  <si>
    <t>Constructora Y Aridos Colbun Ltda.</t>
  </si>
  <si>
    <t>El Olivar  N° 2829</t>
  </si>
  <si>
    <t>CN77369371-4</t>
  </si>
  <si>
    <t>Constructora Y Comercializadora Lopez M Spa</t>
  </si>
  <si>
    <t>El Guanaco 2049</t>
  </si>
  <si>
    <t>949448039</t>
  </si>
  <si>
    <t>CN76058835-0</t>
  </si>
  <si>
    <t>Constructora Y Ferreteria Gattoni Y Cia Ltda</t>
  </si>
  <si>
    <t>El Peumo 969</t>
  </si>
  <si>
    <t>952254077</t>
  </si>
  <si>
    <t>Constructora Y Ferreteria Gattoni Y Cia.Ltda.</t>
  </si>
  <si>
    <t>CN77851810-4</t>
  </si>
  <si>
    <t>Constructora Y Hormigones Copat Norte Ltda</t>
  </si>
  <si>
    <t>Av  Rendic  6905</t>
  </si>
  <si>
    <t>966592011</t>
  </si>
  <si>
    <t>Constructora Y Hormigones Copat Norte Ltda.</t>
  </si>
  <si>
    <t>Av. Rendic Nº6905</t>
  </si>
  <si>
    <t>CN76364405-7</t>
  </si>
  <si>
    <t>Constructora Y Maquinarias Comaro Spa</t>
  </si>
  <si>
    <t>8 Poniente 0317</t>
  </si>
  <si>
    <t>998433077</t>
  </si>
  <si>
    <t>CN77469476-5</t>
  </si>
  <si>
    <t>Constructora Y Montajes Espinoza Spa</t>
  </si>
  <si>
    <t>Villagra   70</t>
  </si>
  <si>
    <t>986607196</t>
  </si>
  <si>
    <t>Villagra Nº 70</t>
  </si>
  <si>
    <t>CN76778370-1</t>
  </si>
  <si>
    <t>Constructora Y Mudanzas Casagrande Spa</t>
  </si>
  <si>
    <t>Vitacura   3568 Of  203</t>
  </si>
  <si>
    <t>992008060</t>
  </si>
  <si>
    <t>Vitacura Nº 3568 Of. 203</t>
  </si>
  <si>
    <t>PN76175788-1</t>
  </si>
  <si>
    <t>Constructora Y Remodelaciones Kellinghusen Ltda</t>
  </si>
  <si>
    <t>P. Montt N° 1450-1456</t>
  </si>
  <si>
    <t>CN76055537-1</t>
  </si>
  <si>
    <t>Constructora Y Servicios De Arquitectura Ltda</t>
  </si>
  <si>
    <t>Avda Manquehue Norte 151 Of 1102</t>
  </si>
  <si>
    <t>22461417</t>
  </si>
  <si>
    <t>CN76766382-K</t>
  </si>
  <si>
    <t>Constructora Y Servicios Eusa Limitada</t>
  </si>
  <si>
    <t>Las Palmeras  283  Culipran</t>
  </si>
  <si>
    <t>998421026</t>
  </si>
  <si>
    <t>Las Palmeras Nº283-  Culipran</t>
  </si>
  <si>
    <t>CN77996240-7</t>
  </si>
  <si>
    <t>Constructora Y Trans  Carvallo Y Orellana Ltda</t>
  </si>
  <si>
    <t>La Concepcion   81 Of  1407</t>
  </si>
  <si>
    <t>4220642</t>
  </si>
  <si>
    <t>Constructora Y Trans. Carvallo Y Orellana Ltda</t>
  </si>
  <si>
    <t>La Concepcion Nº 81 Of. 1407</t>
  </si>
  <si>
    <t>CN77037983-0</t>
  </si>
  <si>
    <t>Constructora Y Transportes Cat Spa</t>
  </si>
  <si>
    <t>1 Norte 963 Of 301</t>
  </si>
  <si>
    <t>947384322</t>
  </si>
  <si>
    <t>CN76613390-8</t>
  </si>
  <si>
    <t>Constructora Y Transportes Cica Uno S A</t>
  </si>
  <si>
    <t>4 Vientos 13768</t>
  </si>
  <si>
    <t>2168112</t>
  </si>
  <si>
    <t>Constructora Y Transportes Cica Uno S.A.</t>
  </si>
  <si>
    <t>CN76259452-8</t>
  </si>
  <si>
    <t>Constructora Yever Limitada</t>
  </si>
  <si>
    <t>Ovalle  01206 Con Av Andes</t>
  </si>
  <si>
    <t>2487007</t>
  </si>
  <si>
    <t>Ovalle N°01206 Con Av.Andes</t>
  </si>
  <si>
    <t>CN78220030-5</t>
  </si>
  <si>
    <t>Constructora Yungay Limitada</t>
  </si>
  <si>
    <t>Ramon Freire  624 Of 314</t>
  </si>
  <si>
    <t>998172801</t>
  </si>
  <si>
    <t>Ramon Freire Nº624 Of 314</t>
  </si>
  <si>
    <t>CN77109181-4</t>
  </si>
  <si>
    <t>Constructora Zziva Limitada</t>
  </si>
  <si>
    <t>Imperial  2186</t>
  </si>
  <si>
    <t>950948667</t>
  </si>
  <si>
    <t>Imperial Nº2186</t>
  </si>
  <si>
    <t>CN77094810-K</t>
  </si>
  <si>
    <t>Construk Spa</t>
  </si>
  <si>
    <t>2272345</t>
  </si>
  <si>
    <t>Manuel Rodriguez N° 1927</t>
  </si>
  <si>
    <t>PN96511460-2</t>
  </si>
  <si>
    <t>Construmart S.A.</t>
  </si>
  <si>
    <t>Panamericana Norte 9275</t>
  </si>
  <si>
    <t>CN77676945-2</t>
  </si>
  <si>
    <t>Construmater Spa</t>
  </si>
  <si>
    <t>R Subercaseux 12681204</t>
  </si>
  <si>
    <t>984244491</t>
  </si>
  <si>
    <t>R Subercaseux  12681204</t>
  </si>
  <si>
    <t>9984244491</t>
  </si>
  <si>
    <t>CN77663466-2</t>
  </si>
  <si>
    <t>Construyendo Viviendas Spa</t>
  </si>
  <si>
    <t>Remanso De Chicureo - Cond La Trilla</t>
  </si>
  <si>
    <t>986920929</t>
  </si>
  <si>
    <t>CN12179156-0</t>
  </si>
  <si>
    <t>Consuegra Fuentes Gustavo</t>
  </si>
  <si>
    <t>CN76879421-9</t>
  </si>
  <si>
    <t>Consuelo  Belen Pinilla B Y Cia Ltda</t>
  </si>
  <si>
    <t>El Rayado Mz 2 Lt 3 Llanos El Rayado</t>
  </si>
  <si>
    <t>968488279</t>
  </si>
  <si>
    <t>Consuelo Belen Pinilla B Y Cia Ltda</t>
  </si>
  <si>
    <t>CN77219639-3</t>
  </si>
  <si>
    <t>Consuelo Pinilla Barraza Truck Service E I R L</t>
  </si>
  <si>
    <t>El Rayado Mz 2 Lt 3 Los Llanos</t>
  </si>
  <si>
    <t>Consuelo Pinilla Barraza Truck Service E.I.R.L.</t>
  </si>
  <si>
    <t>CN76096693-2</t>
  </si>
  <si>
    <t>Consultoria E Ing  Arrepol E I R L</t>
  </si>
  <si>
    <t>De Salazar   421</t>
  </si>
  <si>
    <t>Consultoria E Ing.  Arrepol E.I.R.L.</t>
  </si>
  <si>
    <t>De Salazar Nº 421</t>
  </si>
  <si>
    <t>CN76772820-4</t>
  </si>
  <si>
    <t>Consymetal Ltda</t>
  </si>
  <si>
    <t>San Eugenio 12351</t>
  </si>
  <si>
    <t>920535505</t>
  </si>
  <si>
    <t>CN83178200-5</t>
  </si>
  <si>
    <t>Cont  E Inm  Guillermo Castro Y Cia  Ltda</t>
  </si>
  <si>
    <t>Reñaca Norte 265 Of  710 Reñaca Bajo</t>
  </si>
  <si>
    <t>2693996</t>
  </si>
  <si>
    <t>CN76036811-3</t>
  </si>
  <si>
    <t>Cont  Lexar Esteban Armand Berrios Eirl</t>
  </si>
  <si>
    <t>Jose Asenjo   7092</t>
  </si>
  <si>
    <t>7249189</t>
  </si>
  <si>
    <t>Cont. E Inm. Guillermo Castro Y Cia. Ltda.</t>
  </si>
  <si>
    <t>Reñaca Norte 265 Of. 710 Reñaca Bajo</t>
  </si>
  <si>
    <t>Cont. Lexar Esteban Armand Berrios Eirl</t>
  </si>
  <si>
    <t>Jose Asenjo Nº 7092</t>
  </si>
  <si>
    <t>CN15091840-5</t>
  </si>
  <si>
    <t>Contador Cordova Dante Rodrigo</t>
  </si>
  <si>
    <t>Manuel Olguin Tapia  2011 Villa El Carmen</t>
  </si>
  <si>
    <t>994004725</t>
  </si>
  <si>
    <t>Manuel Olguin Tapia Nº2011  Villa El Carmen</t>
  </si>
  <si>
    <t>CN11647533-2</t>
  </si>
  <si>
    <t>Contador Relmuan Rodrigo</t>
  </si>
  <si>
    <t>Camino El Volcan 28700</t>
  </si>
  <si>
    <t>San Jose Maipo</t>
  </si>
  <si>
    <t>SAN JOSE MAIPO</t>
  </si>
  <si>
    <t>CN16333349-K</t>
  </si>
  <si>
    <t>Contador Reyes Javier Enrique</t>
  </si>
  <si>
    <t>Vicente Saa Cueto 2327</t>
  </si>
  <si>
    <t>973121409</t>
  </si>
  <si>
    <t>CN12861653-5</t>
  </si>
  <si>
    <t>Contador Ricardo</t>
  </si>
  <si>
    <t>Nueva Leon 12328</t>
  </si>
  <si>
    <t>5282066</t>
  </si>
  <si>
    <t>CN10250471-2</t>
  </si>
  <si>
    <t>Contador Rtiz Gabriel</t>
  </si>
  <si>
    <t>Llaima  601</t>
  </si>
  <si>
    <t>997419835</t>
  </si>
  <si>
    <t>Llaima Nº601</t>
  </si>
  <si>
    <t>CN08743268-8</t>
  </si>
  <si>
    <t>Contador Villegas Carlos</t>
  </si>
  <si>
    <t>Pje 5 Casa 43</t>
  </si>
  <si>
    <t>8215842</t>
  </si>
  <si>
    <t>CN12673996-6</t>
  </si>
  <si>
    <t>Contalba Garcia Magdiel Alejandro</t>
  </si>
  <si>
    <t>Santa Julia   422</t>
  </si>
  <si>
    <t>Santa Julia Nº 422</t>
  </si>
  <si>
    <t>CN06272487-0</t>
  </si>
  <si>
    <t>Contalba Gutierrez Luisa</t>
  </si>
  <si>
    <t>Manuel Montt   777</t>
  </si>
  <si>
    <t>Manuel Montt Nº 777</t>
  </si>
  <si>
    <t>321987</t>
  </si>
  <si>
    <t>CN07357439-0</t>
  </si>
  <si>
    <t>Contalba Zuñiga Luis Alfredo</t>
  </si>
  <si>
    <t>Av  San Joaquin  0637</t>
  </si>
  <si>
    <t>999956716</t>
  </si>
  <si>
    <t>Av. San Joaquin Nº0637</t>
  </si>
  <si>
    <t>CN03216606-7</t>
  </si>
  <si>
    <t>Contardo Andrade Francisco</t>
  </si>
  <si>
    <t>6 Norte  1334</t>
  </si>
  <si>
    <t>6 Norte Nº1334</t>
  </si>
  <si>
    <t>220710</t>
  </si>
  <si>
    <t>CN12295620-2</t>
  </si>
  <si>
    <t>Contardo Correa Marcelo</t>
  </si>
  <si>
    <t>2207101</t>
  </si>
  <si>
    <t>CN96703040-6</t>
  </si>
  <si>
    <t>Contatto S A</t>
  </si>
  <si>
    <t>Santa Adela  9700</t>
  </si>
  <si>
    <t>292570000</t>
  </si>
  <si>
    <t>Contatto S.A</t>
  </si>
  <si>
    <t>Santa Adela Nº9700</t>
  </si>
  <si>
    <t>2292570000</t>
  </si>
  <si>
    <t>CN12166146-2</t>
  </si>
  <si>
    <t>Conteras Contreras Alvaro</t>
  </si>
  <si>
    <t>Camarico</t>
  </si>
  <si>
    <t>82562790</t>
  </si>
  <si>
    <t>CAMARICO</t>
  </si>
  <si>
    <t>CN76612140-3</t>
  </si>
  <si>
    <t>Continental Motors S A</t>
  </si>
  <si>
    <t>10 De Julio  464</t>
  </si>
  <si>
    <t>2225615</t>
  </si>
  <si>
    <t>Continental Motors S.A.</t>
  </si>
  <si>
    <t>10 De Julio Nº464</t>
  </si>
  <si>
    <t>10 De Julio Nº796</t>
  </si>
  <si>
    <t>CN76065516-3</t>
  </si>
  <si>
    <t>Contr  Y Sev  Ramon Caroca Eirl</t>
  </si>
  <si>
    <t>Ponde De Leon  1510</t>
  </si>
  <si>
    <t>9804370</t>
  </si>
  <si>
    <t>Contr. Y Sev. Ramon Caroca Eirl</t>
  </si>
  <si>
    <t>Ponde De Leon Nº1510</t>
  </si>
  <si>
    <t>CN77341080-1</t>
  </si>
  <si>
    <t>Contractal Ltda</t>
  </si>
  <si>
    <t>El Barrancon  8845</t>
  </si>
  <si>
    <t>984193847</t>
  </si>
  <si>
    <t>El Barrancon   Nº8845</t>
  </si>
  <si>
    <t>CN76316136-6</t>
  </si>
  <si>
    <t>Contrapesos Chile Spa</t>
  </si>
  <si>
    <t>Fidel Pinochel  1481</t>
  </si>
  <si>
    <t>94925692</t>
  </si>
  <si>
    <t>Fidel Pinochel Nº1481</t>
  </si>
  <si>
    <t>CN76380959-5</t>
  </si>
  <si>
    <t>Contratista Agricola Oriana Moya Bustamante Eirl</t>
  </si>
  <si>
    <t>Volcan Parinacota  70 Lo Herrera</t>
  </si>
  <si>
    <t>976761877</t>
  </si>
  <si>
    <t>Volcan Parinacota Nº70 Lo Herrera</t>
  </si>
  <si>
    <t>CN76529310-3</t>
  </si>
  <si>
    <t>Contratista En Carpinteria Ivan Gerrero Muñoz Eirl</t>
  </si>
  <si>
    <t>Calle Dos   929</t>
  </si>
  <si>
    <t>4939463</t>
  </si>
  <si>
    <t>Calle Dos Nº 929</t>
  </si>
  <si>
    <t>CN14036514-9</t>
  </si>
  <si>
    <t>Contratista En Construccion</t>
  </si>
  <si>
    <t>Los Maitenes   0114 Villa El Carmen</t>
  </si>
  <si>
    <t>82334956</t>
  </si>
  <si>
    <t>Los Maitenes N° 0114 Villa El Carmen</t>
  </si>
  <si>
    <t>CN76261583-5</t>
  </si>
  <si>
    <t>Contratista En Construccion Bon Limitada</t>
  </si>
  <si>
    <t>Viana   915 211</t>
  </si>
  <si>
    <t>999171041</t>
  </si>
  <si>
    <t>Viana Nº 915 211</t>
  </si>
  <si>
    <t>CN76391541-7</t>
  </si>
  <si>
    <t>Contratista Mendoza E Hijos Y Cia Ltda</t>
  </si>
  <si>
    <t>Paaje Mendoza E Hijos</t>
  </si>
  <si>
    <t>CN77033425-K</t>
  </si>
  <si>
    <t>Contratista Ramcor Spa</t>
  </si>
  <si>
    <t>San Rafael 7007</t>
  </si>
  <si>
    <t>975874589</t>
  </si>
  <si>
    <t>CN76914731-4</t>
  </si>
  <si>
    <t>Contratista Y Mecanica Pablo Vergara E.I.R.L.</t>
  </si>
  <si>
    <t>Eusebio Ibar 1465</t>
  </si>
  <si>
    <t>Puerto Ayen</t>
  </si>
  <si>
    <t>975546043</t>
  </si>
  <si>
    <t>CN77099198-6</t>
  </si>
  <si>
    <t>Contratistas Cuevas Spa</t>
  </si>
  <si>
    <t>Arica   1063</t>
  </si>
  <si>
    <t>975141819</t>
  </si>
  <si>
    <t>Arica  Nº 1063</t>
  </si>
  <si>
    <t>CN09571925-2</t>
  </si>
  <si>
    <t>Contrera Frias Emilio</t>
  </si>
  <si>
    <t>Calle Fresia Valderrama   0848</t>
  </si>
  <si>
    <t>93436626</t>
  </si>
  <si>
    <t>Calle Fresia Valderrama Nº 0848</t>
  </si>
  <si>
    <t>CN10495941-5</t>
  </si>
  <si>
    <t>Contreras Abello Victor</t>
  </si>
  <si>
    <t>Buenos Aires   1309</t>
  </si>
  <si>
    <t>2531210</t>
  </si>
  <si>
    <t>Buenos Aires Nº 1309</t>
  </si>
  <si>
    <t>CN16188780-3</t>
  </si>
  <si>
    <t>Contreras Acevedo Edwin Eduardo</t>
  </si>
  <si>
    <t>Rio Lauca Oriente   3051 Solar De Penuelas</t>
  </si>
  <si>
    <t>965845819</t>
  </si>
  <si>
    <t>Rio Lauca Oriente Nº 3051 Solar De Penuelas</t>
  </si>
  <si>
    <t>CN16037218-4</t>
  </si>
  <si>
    <t>Contreras Acuña Javier</t>
  </si>
  <si>
    <t>Napoles   3219</t>
  </si>
  <si>
    <t>987359045</t>
  </si>
  <si>
    <t>Napoles Nº 3219</t>
  </si>
  <si>
    <t>CN04827918-K</t>
  </si>
  <si>
    <t>Contreras Aguilera Arcadio</t>
  </si>
  <si>
    <t>Las Mercedes 7728</t>
  </si>
  <si>
    <t>CN13144306-4</t>
  </si>
  <si>
    <t>Contreras Alvafo Mauricio Clemente</t>
  </si>
  <si>
    <t>CN08804178-K</t>
  </si>
  <si>
    <t>Contreras Alvarez Mauricio</t>
  </si>
  <si>
    <t>12 Y Media Sur D 391</t>
  </si>
  <si>
    <t>998860429</t>
  </si>
  <si>
    <t>CN02622482-9</t>
  </si>
  <si>
    <t>Contreras Amigo Diego S</t>
  </si>
  <si>
    <t>Pedro Lobos  765</t>
  </si>
  <si>
    <t>2715368</t>
  </si>
  <si>
    <t>Contreras Amigo Diego S.</t>
  </si>
  <si>
    <t>Pedro Lobos Nº765</t>
  </si>
  <si>
    <t>CN17038776-7</t>
  </si>
  <si>
    <t>Contreras Andana Manuel</t>
  </si>
  <si>
    <t>Lomas De Mirasur   727</t>
  </si>
  <si>
    <t>79318727</t>
  </si>
  <si>
    <t>Lomas De Mirasur Nº 727</t>
  </si>
  <si>
    <t>CN14500239-7</t>
  </si>
  <si>
    <t>Contreras Andrade  Luis Roberto</t>
  </si>
  <si>
    <t>947703638</t>
  </si>
  <si>
    <t>CN05300786-4</t>
  </si>
  <si>
    <t>Contreras Apolinario</t>
  </si>
  <si>
    <t>Lientur 1694 Barrio Norte</t>
  </si>
  <si>
    <t>Lientur  1694 Barrio Norte</t>
  </si>
  <si>
    <t>CN12663306-8</t>
  </si>
  <si>
    <t>Contreras Araya Juan</t>
  </si>
  <si>
    <t>Calle El Molino Sin Numeracion</t>
  </si>
  <si>
    <t>Calle El Molino S/N</t>
  </si>
  <si>
    <t>CN09979875-0</t>
  </si>
  <si>
    <t>Contreras Araya Patricio</t>
  </si>
  <si>
    <t>Varas Mena  458</t>
  </si>
  <si>
    <t>Varas Mena Nº458</t>
  </si>
  <si>
    <t>CN06867049-7</t>
  </si>
  <si>
    <t>Contreras Arriagada Jose</t>
  </si>
  <si>
    <t>Rodriguez Llano   1376</t>
  </si>
  <si>
    <t>5967977</t>
  </si>
  <si>
    <t>Rodriguez Llano Nº 1376</t>
  </si>
  <si>
    <t>CN04052113-8</t>
  </si>
  <si>
    <t>Contreras Arriagada Juan Eduardo</t>
  </si>
  <si>
    <t>Avda Quilin 5662 Dpto 807 K</t>
  </si>
  <si>
    <t>991006342</t>
  </si>
  <si>
    <t>CN04052113-5</t>
  </si>
  <si>
    <t>Avda Quilin 5662 Dpto 807-K</t>
  </si>
  <si>
    <t>Santa Amalia 3500 Depto 23 G</t>
  </si>
  <si>
    <t>CN15743048-3</t>
  </si>
  <si>
    <t>Contreras Astudillo  Cristian Alexis</t>
  </si>
  <si>
    <t>Esmeralda 360 Valle Hermoso</t>
  </si>
  <si>
    <t>992895956</t>
  </si>
  <si>
    <t>Contreras Astudillo Cristian Alexis</t>
  </si>
  <si>
    <t>CN14142118-2</t>
  </si>
  <si>
    <t>Contreras Ballas Italo</t>
  </si>
  <si>
    <t>Santa Adriana  5982</t>
  </si>
  <si>
    <t>8930597</t>
  </si>
  <si>
    <t>Santa Adriana Nº5982</t>
  </si>
  <si>
    <t>CN15648702-3</t>
  </si>
  <si>
    <t>Contreras Barreras Gonzalo Agustin</t>
  </si>
  <si>
    <t>Av German Riesco 731</t>
  </si>
  <si>
    <t>990379907</t>
  </si>
  <si>
    <t>CN17249768-3</t>
  </si>
  <si>
    <t>Contreras Berrios Ruben Felipe</t>
  </si>
  <si>
    <t>Pasaje Merida 682</t>
  </si>
  <si>
    <t>952849535</t>
  </si>
  <si>
    <t>CN17250521-K</t>
  </si>
  <si>
    <t>Contreras Bravo Sebastian Luis</t>
  </si>
  <si>
    <t>Av  El Conquistador</t>
  </si>
  <si>
    <t>971096028</t>
  </si>
  <si>
    <t>Av. El Conquistador</t>
  </si>
  <si>
    <t>9971096028</t>
  </si>
  <si>
    <t>CN16801280-2</t>
  </si>
  <si>
    <t>Contreras Briones Cristian</t>
  </si>
  <si>
    <t>Laguna Sur  8580</t>
  </si>
  <si>
    <t>977987805</t>
  </si>
  <si>
    <t>Laguna Sur Nº8580.-</t>
  </si>
  <si>
    <t>CN03804888-0</t>
  </si>
  <si>
    <t>Contreras Briones Julia</t>
  </si>
  <si>
    <t>Quillota   819</t>
  </si>
  <si>
    <t>Quillota Nº 819</t>
  </si>
  <si>
    <t>979117</t>
  </si>
  <si>
    <t>CN15989170-4</t>
  </si>
  <si>
    <t>Contreras Bustos Cristobal Israel</t>
  </si>
  <si>
    <t>Camino Del Inka   730</t>
  </si>
  <si>
    <t>68692002</t>
  </si>
  <si>
    <t>Camino Del Inka Nº 730</t>
  </si>
  <si>
    <t>CN06432495-0</t>
  </si>
  <si>
    <t>Contreras Bustos Luis Jaime</t>
  </si>
  <si>
    <t>Avda  Presidente Eduardo Frei Montalva  18001</t>
  </si>
  <si>
    <t>227193800</t>
  </si>
  <si>
    <t>Avda. Presidente Eduardo Frei Montalva Nº18001</t>
  </si>
  <si>
    <t>CN07066697-9</t>
  </si>
  <si>
    <t>Contreras Caceres Carlos</t>
  </si>
  <si>
    <t>Lorelei 1058</t>
  </si>
  <si>
    <t>98981715</t>
  </si>
  <si>
    <t>CN16882655-9</t>
  </si>
  <si>
    <t>Contreras Calderon Nicolas Horacio</t>
  </si>
  <si>
    <t>CN14316005-K</t>
  </si>
  <si>
    <t>Contreras Campillay Jenny Carol</t>
  </si>
  <si>
    <t>El Fundo 20951</t>
  </si>
  <si>
    <t>951690922</t>
  </si>
  <si>
    <t>CN17566288-K</t>
  </si>
  <si>
    <t>Contreras Carmna Raul Alexis</t>
  </si>
  <si>
    <t>CN04498551-9</t>
  </si>
  <si>
    <t>Contreras Carmona Clementina</t>
  </si>
  <si>
    <t>Juan Verdaguer  795</t>
  </si>
  <si>
    <t>51494054</t>
  </si>
  <si>
    <t>Juan Verdaguer N°795</t>
  </si>
  <si>
    <t>CN10550010-6</t>
  </si>
  <si>
    <t>Contreras Carrasco Betzabe</t>
  </si>
  <si>
    <t>Ines De Suares 1137</t>
  </si>
  <si>
    <t>645000</t>
  </si>
  <si>
    <t>CN13189965-3</t>
  </si>
  <si>
    <t>Contreras Carrasco Hugo Alberto</t>
  </si>
  <si>
    <t>Balmaceda  6088</t>
  </si>
  <si>
    <t>990320991</t>
  </si>
  <si>
    <t>Balmaceda Nº6088</t>
  </si>
  <si>
    <t>CN15125082-3</t>
  </si>
  <si>
    <t>Contreras Carreño Jorge Alejandro</t>
  </si>
  <si>
    <t>Ignacio Carrera Pinto  1154</t>
  </si>
  <si>
    <t>722608028</t>
  </si>
  <si>
    <t>Ignacio Carrera Pinto Nº1154</t>
  </si>
  <si>
    <t>CN09604212-4</t>
  </si>
  <si>
    <t>Contreras Castillo Monica Del Carmen</t>
  </si>
  <si>
    <t>Vecdinal 4331</t>
  </si>
  <si>
    <t>48623308</t>
  </si>
  <si>
    <t>CN13913288-2</t>
  </si>
  <si>
    <t>Contreras Castro David</t>
  </si>
  <si>
    <t>Pasaje Terao   1351</t>
  </si>
  <si>
    <t>77964039</t>
  </si>
  <si>
    <t>Pasaje Terao Nº 1351</t>
  </si>
  <si>
    <t>CN11890084-7</t>
  </si>
  <si>
    <t>Contreras Catalan  Mauricio Antonio</t>
  </si>
  <si>
    <t>Dolores Jeria  S/N</t>
  </si>
  <si>
    <t>68112893</t>
  </si>
  <si>
    <t>Contreras Catalan Mauricio Antonio</t>
  </si>
  <si>
    <t>Dolores Jeria Sin Numeracion</t>
  </si>
  <si>
    <t>CN05167193-7</t>
  </si>
  <si>
    <t>Contreras Cerda Daniel</t>
  </si>
  <si>
    <t>Las Acacias   110</t>
  </si>
  <si>
    <t>88668249</t>
  </si>
  <si>
    <t>Las Acacias Nº 110</t>
  </si>
  <si>
    <t>CN05971652-2</t>
  </si>
  <si>
    <t>Contreras Contreras Ricardo</t>
  </si>
  <si>
    <t>Adva Diego Portales 2519</t>
  </si>
  <si>
    <t>474120</t>
  </si>
  <si>
    <t>CN05032908-9</t>
  </si>
  <si>
    <t>Contreras Contreras Washington</t>
  </si>
  <si>
    <t>Av  Francia 160</t>
  </si>
  <si>
    <t>Av. Francia 160</t>
  </si>
  <si>
    <t>CN13476667-0</t>
  </si>
  <si>
    <t>Contreras Delgado Pedro Antonio</t>
  </si>
  <si>
    <t>Bahia 1764</t>
  </si>
  <si>
    <t>950024656</t>
  </si>
  <si>
    <t>CN05380963-4</t>
  </si>
  <si>
    <t>Contreras Diaz Tomas</t>
  </si>
  <si>
    <t>El Recurso Parcela 71</t>
  </si>
  <si>
    <t>CN50767600-5</t>
  </si>
  <si>
    <t>Contreras Donoso Luis H Y Otros</t>
  </si>
  <si>
    <t>Avda Errazuriz  562 D</t>
  </si>
  <si>
    <t>CN50767600-6</t>
  </si>
  <si>
    <t>Contreras Donoso Luis H.Y Otros</t>
  </si>
  <si>
    <t>Avda Errazuriz Nº562-D</t>
  </si>
  <si>
    <t>823011</t>
  </si>
  <si>
    <t>CN76007222-2</t>
  </si>
  <si>
    <t>Contreras E Hijos Ltda</t>
  </si>
  <si>
    <t>Gamero  1598</t>
  </si>
  <si>
    <t>7465155</t>
  </si>
  <si>
    <t>Gamero Nº1598</t>
  </si>
  <si>
    <t>CN14242132-1</t>
  </si>
  <si>
    <t>Contreras Elgueta Jose F</t>
  </si>
  <si>
    <t>Arturo Prat  1320</t>
  </si>
  <si>
    <t>994044869</t>
  </si>
  <si>
    <t>Contreras Elgueta Jose F.</t>
  </si>
  <si>
    <t>Arturo Prat N°1320</t>
  </si>
  <si>
    <t>CN17050060-1</t>
  </si>
  <si>
    <t>Contreras Escobar Felipe</t>
  </si>
  <si>
    <t>Los Nogales   177</t>
  </si>
  <si>
    <t>79769646</t>
  </si>
  <si>
    <t>Los Nogales Nº 177</t>
  </si>
  <si>
    <t>CN11876419-6</t>
  </si>
  <si>
    <t>Contreras Escobar Sergio</t>
  </si>
  <si>
    <t>Julio Barrenechea   0900</t>
  </si>
  <si>
    <t>941543400</t>
  </si>
  <si>
    <t>Julio Barrenechea N° 0900</t>
  </si>
  <si>
    <t>CN06068341-7</t>
  </si>
  <si>
    <t>Contreras Espejo Luis</t>
  </si>
  <si>
    <t>Mayecura 1177 Dpto 606</t>
  </si>
  <si>
    <t>5678995</t>
  </si>
  <si>
    <t>CN18113627-8</t>
  </si>
  <si>
    <t>Contreras Espindola Franco</t>
  </si>
  <si>
    <t>San Esteban El Higueral   1561</t>
  </si>
  <si>
    <t>62122508</t>
  </si>
  <si>
    <t>San Esteban El Higueral Nº 1561</t>
  </si>
  <si>
    <t>CN05907367-2</t>
  </si>
  <si>
    <t>Contreras Espinoza Luis</t>
  </si>
  <si>
    <t>Croacia 928</t>
  </si>
  <si>
    <t>222185</t>
  </si>
  <si>
    <t>CN10350471-6</t>
  </si>
  <si>
    <t>Contreras Espinoza Oscar</t>
  </si>
  <si>
    <t>Las Lengas 048</t>
  </si>
  <si>
    <t>CN12895586-0</t>
  </si>
  <si>
    <t>Contreras Espinoza Rodrigo</t>
  </si>
  <si>
    <t>Avda Mirador  1714</t>
  </si>
  <si>
    <t>76961267</t>
  </si>
  <si>
    <t>Avda Mirador Nº1714</t>
  </si>
  <si>
    <t>CN06814337-3</t>
  </si>
  <si>
    <t>Contreras Fernandez Jose</t>
  </si>
  <si>
    <t>Balmaceda  3491</t>
  </si>
  <si>
    <t>8192529</t>
  </si>
  <si>
    <t>Balmaceda Nº3491</t>
  </si>
  <si>
    <t>CN06652374-8</t>
  </si>
  <si>
    <t>Contreras Fernandez Roberto</t>
  </si>
  <si>
    <t>8199260</t>
  </si>
  <si>
    <t>CN04565002-2</t>
  </si>
  <si>
    <t>Contreras Flores Jorge</t>
  </si>
  <si>
    <t>Picarte  3592</t>
  </si>
  <si>
    <t>Picarte Nº3592</t>
  </si>
  <si>
    <t>210072</t>
  </si>
  <si>
    <t>CN06461042-2</t>
  </si>
  <si>
    <t>Contreras Flores Rene</t>
  </si>
  <si>
    <t>Jorge Caceres   602</t>
  </si>
  <si>
    <t>29812098</t>
  </si>
  <si>
    <t>Jorge Caceres Nº 602</t>
  </si>
  <si>
    <t>CN05528797-K</t>
  </si>
  <si>
    <t>Contreras Fuente Dagoberto</t>
  </si>
  <si>
    <t>Zapadores   1968</t>
  </si>
  <si>
    <t>95735584</t>
  </si>
  <si>
    <t>Zapadores Nº 1968</t>
  </si>
  <si>
    <t>CN04380937-7</t>
  </si>
  <si>
    <t>Contreras Fuentes Pedro</t>
  </si>
  <si>
    <t>Nueva Extremadura  4458</t>
  </si>
  <si>
    <t>7730852</t>
  </si>
  <si>
    <t>Nueva Extremadura N°4458</t>
  </si>
  <si>
    <t>CN09688506-7</t>
  </si>
  <si>
    <t>Contreras Galvez Marcelo</t>
  </si>
  <si>
    <t>Av  Francia   160</t>
  </si>
  <si>
    <t>Vaparaiso</t>
  </si>
  <si>
    <t>2459660</t>
  </si>
  <si>
    <t>Av. Francia N° 160</t>
  </si>
  <si>
    <t>CN10297413-1</t>
  </si>
  <si>
    <t>Contreras Garcia Marcos</t>
  </si>
  <si>
    <t>Las Lomas 263 Dpto 504 V  El Sauce</t>
  </si>
  <si>
    <t>94783445</t>
  </si>
  <si>
    <t>Las Lomas 263 Dpto 504 V. El Sauce</t>
  </si>
  <si>
    <t>CN14515477-4</t>
  </si>
  <si>
    <t>Contreras Gomez Cristian Rodrigo</t>
  </si>
  <si>
    <t>El Pehuen 1</t>
  </si>
  <si>
    <t>958597763</t>
  </si>
  <si>
    <t>CN11647874-9</t>
  </si>
  <si>
    <t>Contreras Gongora Nelson</t>
  </si>
  <si>
    <t>Avda Isidoro Dubournais  1140 Local C</t>
  </si>
  <si>
    <t>352474086</t>
  </si>
  <si>
    <t>Avda Isidoro Dubournais Nº1140 Local C</t>
  </si>
  <si>
    <t>CN09091145-7</t>
  </si>
  <si>
    <t>Contreras Gonzalez Celso</t>
  </si>
  <si>
    <t>Vicuña Mackenna  6380 B</t>
  </si>
  <si>
    <t>2948839</t>
  </si>
  <si>
    <t>Vicuña Mackenna Nº6380-B</t>
  </si>
  <si>
    <t>CN06710752-7</t>
  </si>
  <si>
    <t>Contreras Gonzalez Climaco</t>
  </si>
  <si>
    <t>CN14511587-6</t>
  </si>
  <si>
    <t>Contreras Gonzalez Jose Enrique</t>
  </si>
  <si>
    <t>Nueva Extremadura  5381</t>
  </si>
  <si>
    <t>993091041</t>
  </si>
  <si>
    <t>Nueva Extremadura Nº5381</t>
  </si>
  <si>
    <t>CN12591098-K</t>
  </si>
  <si>
    <t>Contreras Gonzalez Winston</t>
  </si>
  <si>
    <t>La Libra   22</t>
  </si>
  <si>
    <t>74810438</t>
  </si>
  <si>
    <t>CN12591698-8</t>
  </si>
  <si>
    <t>La Libra 22</t>
  </si>
  <si>
    <t>La Libra Nº 22</t>
  </si>
  <si>
    <t>CN07509080-3</t>
  </si>
  <si>
    <t>Contreras Guajardo Carlos</t>
  </si>
  <si>
    <t>Pje  Mañio   145</t>
  </si>
  <si>
    <t>91651413</t>
  </si>
  <si>
    <t>Pje. Mañio Nº 145</t>
  </si>
  <si>
    <t>CN06181342-K</t>
  </si>
  <si>
    <t>Contreras Guerrero Digna</t>
  </si>
  <si>
    <t>10 De Julio 478</t>
  </si>
  <si>
    <t>2226649</t>
  </si>
  <si>
    <t>CN11844486-8</t>
  </si>
  <si>
    <t>Contreras Gurrea Angelita</t>
  </si>
  <si>
    <t>Simon Bolivar  8800</t>
  </si>
  <si>
    <t>2750372</t>
  </si>
  <si>
    <t>Simon Bolivar Nº8800</t>
  </si>
  <si>
    <t>CN14147923-7</t>
  </si>
  <si>
    <t>Contreras Guzman Juan</t>
  </si>
  <si>
    <t>Av  Goycolea  496</t>
  </si>
  <si>
    <t>94555319</t>
  </si>
  <si>
    <t>Av. Goycolea Nº496</t>
  </si>
  <si>
    <t>CN16267693-8</t>
  </si>
  <si>
    <t>Contreras Hermosilla Luis</t>
  </si>
  <si>
    <t>Avda Valle Del Sol  05705</t>
  </si>
  <si>
    <t>90013227</t>
  </si>
  <si>
    <t>Avda Valle Del Sol Nº05705</t>
  </si>
  <si>
    <t>CN15629266-4</t>
  </si>
  <si>
    <t>Contreras Hernandez Cesar Simon</t>
  </si>
  <si>
    <t>Lord Cochrane   120</t>
  </si>
  <si>
    <t>2316576</t>
  </si>
  <si>
    <t>Lord Cochrane Nº 120</t>
  </si>
  <si>
    <t>CN05188573-2</t>
  </si>
  <si>
    <t>Contreras Hernandez Ernesto</t>
  </si>
  <si>
    <t>Hijuelas Los Castaños Km18 C/Antuco</t>
  </si>
  <si>
    <t>197063</t>
  </si>
  <si>
    <t>CN12476274-K</t>
  </si>
  <si>
    <t>Contreras Hernandez Patricia</t>
  </si>
  <si>
    <t>Psje  Membrillar  5444</t>
  </si>
  <si>
    <t>3188397</t>
  </si>
  <si>
    <t>Psje. Membrillar Nº5444</t>
  </si>
  <si>
    <t>CN14277152-7</t>
  </si>
  <si>
    <t>Contreras Hernandez Ruben Enrique</t>
  </si>
  <si>
    <t>8563892</t>
  </si>
  <si>
    <t>CN09090132-K</t>
  </si>
  <si>
    <t>Contreras Herrera Hector</t>
  </si>
  <si>
    <t>Pje 2  2472</t>
  </si>
  <si>
    <t>93594315</t>
  </si>
  <si>
    <t>Pje 2 Nº2472</t>
  </si>
  <si>
    <t>CN14014999-3</t>
  </si>
  <si>
    <t>Contreras Huerta Alejandro</t>
  </si>
  <si>
    <t>Villa San Franciscopsje Valle Hermoso 3156</t>
  </si>
  <si>
    <t>98628742</t>
  </si>
  <si>
    <t>Villa San Francisco,Psje Valle Hermoso 3156</t>
  </si>
  <si>
    <t>CN52000768-7</t>
  </si>
  <si>
    <t>Contreras Jaime,Carlos Alberto,Compra Y Venta De Maquinaria</t>
  </si>
  <si>
    <t>Doctor Sotero Del Rio 508, Depto. 808</t>
  </si>
  <si>
    <t>223800784</t>
  </si>
  <si>
    <t>Contreras Jaimecarlos Albertocompra Y Venta De Maquinaria</t>
  </si>
  <si>
    <t>Doctor Sotero Del Rio 508 Depto  808</t>
  </si>
  <si>
    <t>CN11750995-8</t>
  </si>
  <si>
    <t>Contreras Jimenez Ariel Alejandro</t>
  </si>
  <si>
    <t>Tronador   317</t>
  </si>
  <si>
    <t>993933127</t>
  </si>
  <si>
    <t>Tronador Nº 317</t>
  </si>
  <si>
    <t>CN12585808-2</t>
  </si>
  <si>
    <t>Contreras Jofre Guillermo</t>
  </si>
  <si>
    <t>Jose Manuel Infante  2511</t>
  </si>
  <si>
    <t>4588375</t>
  </si>
  <si>
    <t>Jose Manuel Infante Nº2511</t>
  </si>
  <si>
    <t>CN10560745-8</t>
  </si>
  <si>
    <t>Contreras Leyton Hector</t>
  </si>
  <si>
    <t>Valle De Rapel Poniente   3651</t>
  </si>
  <si>
    <t>7580022</t>
  </si>
  <si>
    <t>Valle De Rapel Poniente Nº 3651</t>
  </si>
  <si>
    <t>CN06928612-7</t>
  </si>
  <si>
    <t>Contreras Lopez Jaime</t>
  </si>
  <si>
    <t>Cerro Santa Lucia   01650</t>
  </si>
  <si>
    <t>91764265</t>
  </si>
  <si>
    <t>Cerro Santa Lucia Nº 01650</t>
  </si>
  <si>
    <t>CN17508928-4</t>
  </si>
  <si>
    <t>Contreras Lopez Sebastian</t>
  </si>
  <si>
    <t>Luis Cruz Martinez  3581</t>
  </si>
  <si>
    <t>94744809</t>
  </si>
  <si>
    <t>Luis Cruz Martinez Nº3581</t>
  </si>
  <si>
    <t>CN11554200-1</t>
  </si>
  <si>
    <t>Contreras Manzor Jorge Antonio</t>
  </si>
  <si>
    <t>Calle Lecaros 502 El Pabellon</t>
  </si>
  <si>
    <t>90337634</t>
  </si>
  <si>
    <t>Calle Lecaros 502, El Pabellon</t>
  </si>
  <si>
    <t>CN06618368-8</t>
  </si>
  <si>
    <t>Contreras Maria Elena</t>
  </si>
  <si>
    <t>Jose Fco  Vergara 116</t>
  </si>
  <si>
    <t>6035500</t>
  </si>
  <si>
    <t>Jose Fco. Vergara 116</t>
  </si>
  <si>
    <t>CN06646311-7</t>
  </si>
  <si>
    <t>Contreras Mendez Luis Andres</t>
  </si>
  <si>
    <t>CN09490022-0</t>
  </si>
  <si>
    <t>Contreras Meza German</t>
  </si>
  <si>
    <t>Guacolda 1445</t>
  </si>
  <si>
    <t>25455707</t>
  </si>
  <si>
    <t>CN05270313-1</t>
  </si>
  <si>
    <t>Contreras Meza Luis</t>
  </si>
  <si>
    <t>Parral   7996</t>
  </si>
  <si>
    <t>5113043</t>
  </si>
  <si>
    <t>Parral Nº 7996</t>
  </si>
  <si>
    <t>CN06315585-3</t>
  </si>
  <si>
    <t>Contreras Miranda Demetrio</t>
  </si>
  <si>
    <t>Puerto Aysen Nª 58</t>
  </si>
  <si>
    <t>8762810</t>
  </si>
  <si>
    <t>CN06574525-9</t>
  </si>
  <si>
    <t>Contreras Miranda Manuel</t>
  </si>
  <si>
    <t>Pje 2   283 Parque Koke</t>
  </si>
  <si>
    <t>Pje 2 Nº 283 Parque Koke</t>
  </si>
  <si>
    <t>223026</t>
  </si>
  <si>
    <t>CN05774487-1</t>
  </si>
  <si>
    <t>Contreras Molina Eugenia</t>
  </si>
  <si>
    <t>San Martin   175</t>
  </si>
  <si>
    <t>San Martin Nº 175</t>
  </si>
  <si>
    <t>513601</t>
  </si>
  <si>
    <t>CN12657438-K</t>
  </si>
  <si>
    <t>Contreras Morales Cristian</t>
  </si>
  <si>
    <t>Avda Central  5853</t>
  </si>
  <si>
    <t>5302512</t>
  </si>
  <si>
    <t>Avda Central Nº5853</t>
  </si>
  <si>
    <t>CN06033088-3</t>
  </si>
  <si>
    <t>Contreras Moreno Rafael</t>
  </si>
  <si>
    <t>Itihue  725</t>
  </si>
  <si>
    <t>90157978</t>
  </si>
  <si>
    <t>Itihue Nº725</t>
  </si>
  <si>
    <t>CN06273392-6</t>
  </si>
  <si>
    <t>Contreras Muñoz Juan</t>
  </si>
  <si>
    <t>Pje Jupiter 2280 Depto 104</t>
  </si>
  <si>
    <t>6886632</t>
  </si>
  <si>
    <t>CN13378336-9</t>
  </si>
  <si>
    <t>Contreras Muñoz Manuel</t>
  </si>
  <si>
    <t>Rapanui   240</t>
  </si>
  <si>
    <t>7379260</t>
  </si>
  <si>
    <t>Rapanui Nº 240</t>
  </si>
  <si>
    <t>CN10606242-0</t>
  </si>
  <si>
    <t>Contreras Muñoz Miguel</t>
  </si>
  <si>
    <t>Pje San Narcizo 2889</t>
  </si>
  <si>
    <t>7244546</t>
  </si>
  <si>
    <t>CN08213515-4</t>
  </si>
  <si>
    <t>Contreras Navarro Francisco</t>
  </si>
  <si>
    <t>P  Lynch  1421 Local 4</t>
  </si>
  <si>
    <t>3150500</t>
  </si>
  <si>
    <t>P. Lynch Nº1421 Local 4</t>
  </si>
  <si>
    <t>CN04073940-8</t>
  </si>
  <si>
    <t>Contreras Ojeda Maria</t>
  </si>
  <si>
    <t>Av  Diego Portales   1330 C Baron</t>
  </si>
  <si>
    <t>22138640</t>
  </si>
  <si>
    <t>Av. Diego Portales Nº 1330 C-Baron</t>
  </si>
  <si>
    <t>CN15774655-3</t>
  </si>
  <si>
    <t>Contreras Olguin Julio Leonardo</t>
  </si>
  <si>
    <t>Calle Tucan  60</t>
  </si>
  <si>
    <t>971254498</t>
  </si>
  <si>
    <t>Calle Tucan Nº60</t>
  </si>
  <si>
    <t>CN09550141-9</t>
  </si>
  <si>
    <t>Contreras Oliva Sergio C</t>
  </si>
  <si>
    <t>Gran Avenida  13213</t>
  </si>
  <si>
    <t>5299770</t>
  </si>
  <si>
    <t>Contreras Oliva Sergio C.</t>
  </si>
  <si>
    <t>Gran Avenida Nº13213</t>
  </si>
  <si>
    <t>CN09853915-8</t>
  </si>
  <si>
    <t>Contreras Olmedo Guillermo Del Carmen</t>
  </si>
  <si>
    <t>Los Jazmines Casa E Sin Numeracion</t>
  </si>
  <si>
    <t>992653252</t>
  </si>
  <si>
    <t>Los Jazmines Casa E S/N</t>
  </si>
  <si>
    <t>CN09222854-1</t>
  </si>
  <si>
    <t>Contreras Orrego Aldo</t>
  </si>
  <si>
    <t>Villa Bernardo Cruz Cordillera   95</t>
  </si>
  <si>
    <t>Villa Bernardo Cruz Cordillera Nº 95</t>
  </si>
  <si>
    <t>515149</t>
  </si>
  <si>
    <t>CN09687091-4</t>
  </si>
  <si>
    <t>Contreras Ortiz Regino</t>
  </si>
  <si>
    <t>CN13826190-5</t>
  </si>
  <si>
    <t>Contreras Oyarzo Ermin Adolfo</t>
  </si>
  <si>
    <t>Buill Sin Numeracion</t>
  </si>
  <si>
    <t>973176420</t>
  </si>
  <si>
    <t>Buill S/N</t>
  </si>
  <si>
    <t>CN10446039-9</t>
  </si>
  <si>
    <t>Contreras Parada Alejandro</t>
  </si>
  <si>
    <t>Ramon Carnicer 81</t>
  </si>
  <si>
    <t>86100278</t>
  </si>
  <si>
    <t>CN12619466-8</t>
  </si>
  <si>
    <t>Contreras Paredes Frank</t>
  </si>
  <si>
    <t>Enrique Campino  3301</t>
  </si>
  <si>
    <t>83665833</t>
  </si>
  <si>
    <t>Enrique Campino Nº3301</t>
  </si>
  <si>
    <t>CN06008835-7</t>
  </si>
  <si>
    <t>Contreras Pina Patricio</t>
  </si>
  <si>
    <t>Calle Nueva 3  1428</t>
  </si>
  <si>
    <t>7353419</t>
  </si>
  <si>
    <t>Calle Nueva 3 Nº1428</t>
  </si>
  <si>
    <t>CN06496116-0</t>
  </si>
  <si>
    <t>Contreras Pino Eduardo</t>
  </si>
  <si>
    <t>Pje Cactus 2  853</t>
  </si>
  <si>
    <t>3679898</t>
  </si>
  <si>
    <t>Pje Cactus 2 Nº853</t>
  </si>
  <si>
    <t>CN12843334-1</t>
  </si>
  <si>
    <t>Contreras Reyes Alex</t>
  </si>
  <si>
    <t>Lingue  4512 Portal De Elqui</t>
  </si>
  <si>
    <t>Lingue Nº4512 Portal De Elqui</t>
  </si>
  <si>
    <t>CN17039614-6</t>
  </si>
  <si>
    <t>Contreras Reyes Carlos</t>
  </si>
  <si>
    <t>22 1/2 Oriente 2 Y 3 Norte   1431</t>
  </si>
  <si>
    <t>22 1/2 Oriente  2 Y 3 Norte Nº 1431</t>
  </si>
  <si>
    <t>688921</t>
  </si>
  <si>
    <t>CN10538703-2</t>
  </si>
  <si>
    <t>Contreras Riquelme Oscar Alejandro</t>
  </si>
  <si>
    <t>Sebastopol   697</t>
  </si>
  <si>
    <t>5259739</t>
  </si>
  <si>
    <t>Sebastopol Nº 697</t>
  </si>
  <si>
    <t>CN12336154-7</t>
  </si>
  <si>
    <t>Contreras Rodriguez  Ruben Romilio</t>
  </si>
  <si>
    <t>Venecia Nº645  Lastarria</t>
  </si>
  <si>
    <t>983613650</t>
  </si>
  <si>
    <t>Contreras Rodriguez Ruben Romilio</t>
  </si>
  <si>
    <t>Venecia  645 Lastarria</t>
  </si>
  <si>
    <t>CN07074296-9</t>
  </si>
  <si>
    <t>Contreras Rojas Emilio</t>
  </si>
  <si>
    <t>Avda Mocopulli  1680</t>
  </si>
  <si>
    <t>65534013</t>
  </si>
  <si>
    <t>Avda Mocopulli Nº1680</t>
  </si>
  <si>
    <t>CN17929891-0</t>
  </si>
  <si>
    <t>Contreras Romero Karen Irene</t>
  </si>
  <si>
    <t>Los Relampagos  829   Villa San Carlos</t>
  </si>
  <si>
    <t>Los Relampagos Nº829.- Villa San Carlos</t>
  </si>
  <si>
    <t>CN05545178-8</t>
  </si>
  <si>
    <t>Contreras Rosas Ricardo</t>
  </si>
  <si>
    <t>Tercera Avenida 1181</t>
  </si>
  <si>
    <t>5217433</t>
  </si>
  <si>
    <t>CN10331982-K</t>
  </si>
  <si>
    <t>Contreras Rubilar Juan Pablo</t>
  </si>
  <si>
    <t>Av Nueva San Martin   2547</t>
  </si>
  <si>
    <t>72175833</t>
  </si>
  <si>
    <t>Av Nueva San Martin Nº 2547</t>
  </si>
  <si>
    <t>CN10710000-8</t>
  </si>
  <si>
    <t>Contreras Rupayan Victor Julian</t>
  </si>
  <si>
    <t>San Martin  302</t>
  </si>
  <si>
    <t>978553032</t>
  </si>
  <si>
    <t>San Martin N°302</t>
  </si>
  <si>
    <t>CN77704664-0</t>
  </si>
  <si>
    <t>Contreras Saavedras Spa</t>
  </si>
  <si>
    <t>Miguel Angel  2790</t>
  </si>
  <si>
    <t>923976268</t>
  </si>
  <si>
    <t>Miguel Angel Nº2790</t>
  </si>
  <si>
    <t>CN08072105-6</t>
  </si>
  <si>
    <t>Contreras Salas Sergio Manuel</t>
  </si>
  <si>
    <t>Camino A Melipilla   1104</t>
  </si>
  <si>
    <t>8111747</t>
  </si>
  <si>
    <t>Camino A Melipilla Nº 1104</t>
  </si>
  <si>
    <t>CN08834000-0</t>
  </si>
  <si>
    <t>Contreras Saldivia Luis G</t>
  </si>
  <si>
    <t>Las Heras   21</t>
  </si>
  <si>
    <t>Contreras Saldivia Luis G.</t>
  </si>
  <si>
    <t>Las Heras Nº 21</t>
  </si>
  <si>
    <t>288469</t>
  </si>
  <si>
    <t>CN11684273-4</t>
  </si>
  <si>
    <t>Contreras Salgado Claudio Marcelo</t>
  </si>
  <si>
    <t>Croacia  298</t>
  </si>
  <si>
    <t>Magallanes</t>
  </si>
  <si>
    <t>957517684</t>
  </si>
  <si>
    <t>Croacia Nº298</t>
  </si>
  <si>
    <t>MAGALLANES</t>
  </si>
  <si>
    <t>CN09571028-K</t>
  </si>
  <si>
    <t>Contreras Salinas Hector</t>
  </si>
  <si>
    <t>Eyzaguirre  1012</t>
  </si>
  <si>
    <t>983103071</t>
  </si>
  <si>
    <t>Eyzaguirre Nº1012.-</t>
  </si>
  <si>
    <t>CN10406621-6</t>
  </si>
  <si>
    <t>Contreras Sepulveda Mario</t>
  </si>
  <si>
    <t>Federico Santa Maria   0165 Pob   Palermo</t>
  </si>
  <si>
    <t>979770954</t>
  </si>
  <si>
    <t>Federico Santa Maria Nº 0165 Pob.- Palermo</t>
  </si>
  <si>
    <t>CN04889463-1</t>
  </si>
  <si>
    <t>Contreras Serra Gustavo H</t>
  </si>
  <si>
    <t>Maria Ramos  4271</t>
  </si>
  <si>
    <t>7726860</t>
  </si>
  <si>
    <t>Contreras Serra Gustavo H.</t>
  </si>
  <si>
    <t>Maria Ramos Nº4271</t>
  </si>
  <si>
    <t>CN11568703-4</t>
  </si>
  <si>
    <t>Contreras Silva Huasilo Oliver</t>
  </si>
  <si>
    <t>San Martin   0223</t>
  </si>
  <si>
    <t>976502928</t>
  </si>
  <si>
    <t>San Martin Nº 0223</t>
  </si>
  <si>
    <t>CN18587859-7</t>
  </si>
  <si>
    <t>Contreras Silva Katherine</t>
  </si>
  <si>
    <t>Escritor Enrique Araya  5146</t>
  </si>
  <si>
    <t>934248675</t>
  </si>
  <si>
    <t>Escritor Enrique Araya Nº5146</t>
  </si>
  <si>
    <t>CN06020773-9</t>
  </si>
  <si>
    <t>Contreras Slabik Yakuba</t>
  </si>
  <si>
    <t>Purey   2141</t>
  </si>
  <si>
    <t>997105894</t>
  </si>
  <si>
    <t>Purey Nº 2141</t>
  </si>
  <si>
    <t>CN17584176-8</t>
  </si>
  <si>
    <t>Contreras Soto Daniela</t>
  </si>
  <si>
    <t>Providencia   201 A</t>
  </si>
  <si>
    <t>Providencia Nº 201-A</t>
  </si>
  <si>
    <t>CN11268745-9</t>
  </si>
  <si>
    <t>Contreras Soto Miguel Angel</t>
  </si>
  <si>
    <t>Transversal Oriente  7845</t>
  </si>
  <si>
    <t>983278977</t>
  </si>
  <si>
    <t>Transversal Oriente Nº7845</t>
  </si>
  <si>
    <t>CN15816173-7</t>
  </si>
  <si>
    <t>Contreras Soto Sergio</t>
  </si>
  <si>
    <t>Psje  Flor De Loto   2455 Linderos</t>
  </si>
  <si>
    <t>98035408</t>
  </si>
  <si>
    <t>Psje. Flor De Loto Nº 2455 Linderos</t>
  </si>
  <si>
    <t>CN08460543-3</t>
  </si>
  <si>
    <t>Contreras Stollsteiler Manuel Antonio</t>
  </si>
  <si>
    <t>Avenida Alemania  8587</t>
  </si>
  <si>
    <t>95594848</t>
  </si>
  <si>
    <t>Avenida Alemania Nº8587</t>
  </si>
  <si>
    <t>Casique Marichanquin Nº 15</t>
  </si>
  <si>
    <t>CN13488179-8</t>
  </si>
  <si>
    <t>Contreras Tamburini Jessica</t>
  </si>
  <si>
    <t>Psj Las Galaxias   1237 Depto 603</t>
  </si>
  <si>
    <t>88196043</t>
  </si>
  <si>
    <t>Psj Las Galaxias Nº 1237 Depto 603</t>
  </si>
  <si>
    <t>CN12642850-2</t>
  </si>
  <si>
    <t>Contreras Tapia Ximena</t>
  </si>
  <si>
    <t>Manquehue 7974</t>
  </si>
  <si>
    <t>7897842</t>
  </si>
  <si>
    <t>CN10588364-1</t>
  </si>
  <si>
    <t>Contreras Taylor Juvenal</t>
  </si>
  <si>
    <t>Central   3950</t>
  </si>
  <si>
    <t>961305113</t>
  </si>
  <si>
    <t>Central Nº 3950</t>
  </si>
  <si>
    <t>CN17294165-6</t>
  </si>
  <si>
    <t>Contreras Torrejon Milton Andres</t>
  </si>
  <si>
    <t>Reinaldo Velasquez Muñoz   4114</t>
  </si>
  <si>
    <t>Cia Alta</t>
  </si>
  <si>
    <t>Reinaldo Velasquez Muñoz Nº 4114</t>
  </si>
  <si>
    <t>CIA ALTA</t>
  </si>
  <si>
    <t>CN20024785-K</t>
  </si>
  <si>
    <t>Contreras Torres Domingo Raul</t>
  </si>
  <si>
    <t>Juan Pablo Segundo Pasaje La Paz  1404</t>
  </si>
  <si>
    <t>967432532</t>
  </si>
  <si>
    <t>Juan Pablo Segundo, Pasaje La Paz Nº1404</t>
  </si>
  <si>
    <t>CN06299001-5</t>
  </si>
  <si>
    <t>Contreras Tudela Gladys</t>
  </si>
  <si>
    <t>Arturo Prat 631</t>
  </si>
  <si>
    <t>6349960</t>
  </si>
  <si>
    <t>CN08187548-0</t>
  </si>
  <si>
    <t>Contreras Urzua Miguel</t>
  </si>
  <si>
    <t>Las Ramadas   716 Dt 41</t>
  </si>
  <si>
    <t>6643994</t>
  </si>
  <si>
    <t>Las Ramadas Nº 716-Dt 41</t>
  </si>
  <si>
    <t>CN53298664-8</t>
  </si>
  <si>
    <t>Contreras V Luz Angelica Y Otro</t>
  </si>
  <si>
    <t>Lucerna 19 P  19</t>
  </si>
  <si>
    <t>5485370</t>
  </si>
  <si>
    <t>CN12892649-6</t>
  </si>
  <si>
    <t>Contreras V Nelson</t>
  </si>
  <si>
    <t>Rio Grande  3815</t>
  </si>
  <si>
    <t>8480114</t>
  </si>
  <si>
    <t>Rio Grande Nº3815</t>
  </si>
  <si>
    <t>Contreras V.Luz Angelica Y Otro</t>
  </si>
  <si>
    <t>Lucerna 19 P. 19</t>
  </si>
  <si>
    <t>CN15399411-0</t>
  </si>
  <si>
    <t>Contreras Valdes Eduardo</t>
  </si>
  <si>
    <t>Hugo Vidal Lazcano 1861</t>
  </si>
  <si>
    <t>87247974</t>
  </si>
  <si>
    <t>CN08383361-0</t>
  </si>
  <si>
    <t>Contreras Valencia Cristian Alberto</t>
  </si>
  <si>
    <t>CN08383360-2</t>
  </si>
  <si>
    <t>Contreras Valencia Jaime Raul</t>
  </si>
  <si>
    <t>CN09102075-0</t>
  </si>
  <si>
    <t>Contreras Valencia Mauricio Antonio</t>
  </si>
  <si>
    <t>CN12001709-8</t>
  </si>
  <si>
    <t>Contreras Vargas Marcos</t>
  </si>
  <si>
    <t>Psje  Portezuela   839</t>
  </si>
  <si>
    <t>93385876</t>
  </si>
  <si>
    <t>Psje. Portezuela Nº 839</t>
  </si>
  <si>
    <t>CN13337084-6</t>
  </si>
  <si>
    <t>Contreras Vasquez Johana</t>
  </si>
  <si>
    <t>Berta Correa  1791</t>
  </si>
  <si>
    <t>988878098</t>
  </si>
  <si>
    <t>Berta Correa Nº1791</t>
  </si>
  <si>
    <t>CN10620915-4</t>
  </si>
  <si>
    <t>Contreras Vasquez Mario Leon</t>
  </si>
  <si>
    <t>Villa Vanesa Pasaje 2 Casa 456</t>
  </si>
  <si>
    <t>962939144</t>
  </si>
  <si>
    <t>CN09694523-K</t>
  </si>
  <si>
    <t>Contreras Venegas Pedro A</t>
  </si>
  <si>
    <t>Maipu  1082/1086</t>
  </si>
  <si>
    <t>Contreras Venegas Pedro A.</t>
  </si>
  <si>
    <t>Maipu Nº1082/1086</t>
  </si>
  <si>
    <t>219447</t>
  </si>
  <si>
    <t>CN13762914-3</t>
  </si>
  <si>
    <t>Contreras Vera Sergio</t>
  </si>
  <si>
    <t>Esmeralda   1677</t>
  </si>
  <si>
    <t>952370663</t>
  </si>
  <si>
    <t>Esmeralda Nº 1677</t>
  </si>
  <si>
    <t>CN77320714-3</t>
  </si>
  <si>
    <t>Contreras Vera Spa</t>
  </si>
  <si>
    <t>Corinto   039 St 6 Mz</t>
  </si>
  <si>
    <t>983412942</t>
  </si>
  <si>
    <t>Corinto Nº 039 St 6 Mz</t>
  </si>
  <si>
    <t>CN08350002-6</t>
  </si>
  <si>
    <t>Contreras Verde Ramo Ernesto</t>
  </si>
  <si>
    <t>Manuel Errazuriz   3960</t>
  </si>
  <si>
    <t>3594794</t>
  </si>
  <si>
    <t>Contreras Verde-Ramo Ernesto</t>
  </si>
  <si>
    <t>Manuel Errazuriz Nº 3960</t>
  </si>
  <si>
    <t>CN04683626-K</t>
  </si>
  <si>
    <t>Contreras Villagra Alva</t>
  </si>
  <si>
    <t>El Trompo  1388</t>
  </si>
  <si>
    <t>5381866</t>
  </si>
  <si>
    <t>El Trompo Nº1388</t>
  </si>
  <si>
    <t>CN78888150-9</t>
  </si>
  <si>
    <t>Contreras Y Contreras Y Cia Ltda</t>
  </si>
  <si>
    <t>Jorge Caceres  602</t>
  </si>
  <si>
    <t>5113217</t>
  </si>
  <si>
    <t>Contreras Y Contreras Y Cia Ltda.</t>
  </si>
  <si>
    <t>Jorge Caceres Nº602</t>
  </si>
  <si>
    <t>CN76569344-6</t>
  </si>
  <si>
    <t>Contreras Y Piña Spa</t>
  </si>
  <si>
    <t>Errazuriz  1077 Local B</t>
  </si>
  <si>
    <t>722822646</t>
  </si>
  <si>
    <t>Errazuriz Nº1077 Local B</t>
  </si>
  <si>
    <t>CN77468451-4</t>
  </si>
  <si>
    <t>Contreras Y Tapia Limitada</t>
  </si>
  <si>
    <t>Camino Botrolhue Lote 3A</t>
  </si>
  <si>
    <t>942137861</t>
  </si>
  <si>
    <t>CN76086827-2</t>
  </si>
  <si>
    <t>Control Central Eirl</t>
  </si>
  <si>
    <t>Jose Joaquin Perez   9941</t>
  </si>
  <si>
    <t>2828748</t>
  </si>
  <si>
    <t>Control Central Eirl.</t>
  </si>
  <si>
    <t>Jose Joaquin Perez Nº 9941</t>
  </si>
  <si>
    <t>CN76763154-5</t>
  </si>
  <si>
    <t>Control Tyres Spa</t>
  </si>
  <si>
    <t>Esmeralda 973</t>
  </si>
  <si>
    <t>957705427</t>
  </si>
  <si>
    <t>CN79637370-9</t>
  </si>
  <si>
    <t>Contructora Conpax</t>
  </si>
  <si>
    <t>CN77433310-K</t>
  </si>
  <si>
    <t>Contructora Grava Spa</t>
  </si>
  <si>
    <t>Baquedano  447</t>
  </si>
  <si>
    <t>999797425</t>
  </si>
  <si>
    <t>Baquedano Nº447</t>
  </si>
  <si>
    <t>CN76400922-3</t>
  </si>
  <si>
    <t>Conversiones Modif  Tapiceria Equip  Automotrices Ltda</t>
  </si>
  <si>
    <t>Antonio Ebner  1551</t>
  </si>
  <si>
    <t>227730548</t>
  </si>
  <si>
    <t>CN96981470-6</t>
  </si>
  <si>
    <t>Conversiones San Jose Ltda</t>
  </si>
  <si>
    <t>Claudio Arrau   9750</t>
  </si>
  <si>
    <t>5715900</t>
  </si>
  <si>
    <t>Claudio Arrau Nº 9750</t>
  </si>
  <si>
    <t>Conversiones, Modif., Tapiceria Equip. Automotrices Ltda.</t>
  </si>
  <si>
    <t>Antonio Ebner Nº1551</t>
  </si>
  <si>
    <t>CN76717841-7</t>
  </si>
  <si>
    <t>Cool &amp; Fresh Logistics Spa</t>
  </si>
  <si>
    <t>Walker Martinez  288</t>
  </si>
  <si>
    <t>951590078</t>
  </si>
  <si>
    <t>Walker Martinez Nº288</t>
  </si>
  <si>
    <t>CN76699849-6</t>
  </si>
  <si>
    <t>Cool Motors Spa</t>
  </si>
  <si>
    <t>Galvarino Sin Numeracion A</t>
  </si>
  <si>
    <t>932619782</t>
  </si>
  <si>
    <t>Galvarino S/N A</t>
  </si>
  <si>
    <t>CN77198168-2</t>
  </si>
  <si>
    <t>Coolpro Spa</t>
  </si>
  <si>
    <t>Pasaje Uno Sur Sin Numeracion Cardonal Bajo</t>
  </si>
  <si>
    <t>984700050</t>
  </si>
  <si>
    <t>Pasaje Uno Sur S/N Cardonal Bajo</t>
  </si>
  <si>
    <t>CN76080047-3</t>
  </si>
  <si>
    <t>Cooltechnology Ltda</t>
  </si>
  <si>
    <t>Av  Americo Vespucio   2680 82</t>
  </si>
  <si>
    <t>6231989</t>
  </si>
  <si>
    <t>Av. Americo Vespucio Nº 2680-82</t>
  </si>
  <si>
    <t>CN76211065-2</t>
  </si>
  <si>
    <t>Coop  De Serv  De Transp  De Pasaj  Peñaflor Santiago</t>
  </si>
  <si>
    <t>Concordia 0575</t>
  </si>
  <si>
    <t>228129177</t>
  </si>
  <si>
    <t>CN77028210-1</t>
  </si>
  <si>
    <t>Coop  De Transp  Y Serv  Constitucion Limitada</t>
  </si>
  <si>
    <t>Bulnes  301</t>
  </si>
  <si>
    <t>712675244</t>
  </si>
  <si>
    <t>CN82906000-0</t>
  </si>
  <si>
    <t>Coop  Serv  De Dueños De Camiones Caliche Ltda</t>
  </si>
  <si>
    <t>Sotomayor  2286</t>
  </si>
  <si>
    <t>CN81593800-3</t>
  </si>
  <si>
    <t>Coop Agricola Lechera Casablanca</t>
  </si>
  <si>
    <t>Portales 90</t>
  </si>
  <si>
    <t>322741652</t>
  </si>
  <si>
    <t>Coop. De Serv. De Transp. De Pasaj. Peñaflor Santiago</t>
  </si>
  <si>
    <t>Coop. De Transp. Y Serv. Constitucion Ltda</t>
  </si>
  <si>
    <t>Bulnes Nº301</t>
  </si>
  <si>
    <t>Coop. Serv. De Dueños De Camiones  Caliche Ltda</t>
  </si>
  <si>
    <t>Sotomayor Nº2286</t>
  </si>
  <si>
    <t>544215</t>
  </si>
  <si>
    <t>CN70014370-8</t>
  </si>
  <si>
    <t>Cooperativa  Trinidad Ltda</t>
  </si>
  <si>
    <t>Camino Melipilla S/N</t>
  </si>
  <si>
    <t>93600145</t>
  </si>
  <si>
    <t>CN81094100-6</t>
  </si>
  <si>
    <t>Cooperativa Agricola Y Lechera De La Union Ltda</t>
  </si>
  <si>
    <t>Esmeralda   641</t>
  </si>
  <si>
    <t>2473100</t>
  </si>
  <si>
    <t>Esmeralda N° 641</t>
  </si>
  <si>
    <t>CN70482300-2</t>
  </si>
  <si>
    <t>Cooperativa De Agua Potable El Rulo Millahue Limitada</t>
  </si>
  <si>
    <t>La Lengueta  98 El Rulo</t>
  </si>
  <si>
    <t>722441909</t>
  </si>
  <si>
    <t>La Lengueta Nº98 El Rulo</t>
  </si>
  <si>
    <t>CN65105966-6</t>
  </si>
  <si>
    <t>Cooperativa De Trabajo Jatun Newen</t>
  </si>
  <si>
    <t>Av  Valdivieso   322</t>
  </si>
  <si>
    <t>974575495</t>
  </si>
  <si>
    <t>Av. Valdivieso Nº 322</t>
  </si>
  <si>
    <t>CN65934750-4</t>
  </si>
  <si>
    <t>Cooperativa De Trabajo Sol Poniente De Maipu</t>
  </si>
  <si>
    <t>Monaco  1814</t>
  </si>
  <si>
    <t>5314441</t>
  </si>
  <si>
    <t>Monaco Nº1814</t>
  </si>
  <si>
    <t>Cooperativa Trinidad Ltda</t>
  </si>
  <si>
    <t>Camino Melipilla Sin Numeracion</t>
  </si>
  <si>
    <t>CN81915900-9</t>
  </si>
  <si>
    <t>Coopeserau Ltda</t>
  </si>
  <si>
    <t>Avda  Caupolican   1482</t>
  </si>
  <si>
    <t>2465751</t>
  </si>
  <si>
    <t>Coopeserau Ltda.</t>
  </si>
  <si>
    <t>Avda. Caupolican Nº 1482</t>
  </si>
  <si>
    <t>CN81993100-3</t>
  </si>
  <si>
    <t>Coopsan Ltda</t>
  </si>
  <si>
    <t>San Fuentes 1137</t>
  </si>
  <si>
    <t>Coopsan Ltda.</t>
  </si>
  <si>
    <t>212280</t>
  </si>
  <si>
    <t>CN77086670-7</t>
  </si>
  <si>
    <t>Coosemans Chile Ltda</t>
  </si>
  <si>
    <t>Rinconada Lovial Parc 5</t>
  </si>
  <si>
    <t>77480283</t>
  </si>
  <si>
    <t>Coosemans Chile Ltda.</t>
  </si>
  <si>
    <t>Rinconada Lovial Parc.5</t>
  </si>
  <si>
    <t>CN09000388-7</t>
  </si>
  <si>
    <t>Cooser Baldo Vicente</t>
  </si>
  <si>
    <t>Parcela 3 Colicheu</t>
  </si>
  <si>
    <t>27470959</t>
  </si>
  <si>
    <t>CN77254520-7</t>
  </si>
  <si>
    <t>Copat Ltda</t>
  </si>
  <si>
    <t>Avda  Rendic 6905</t>
  </si>
  <si>
    <t>Avda. Rendic 6905</t>
  </si>
  <si>
    <t>CN76178808-6</t>
  </si>
  <si>
    <t>Copayapu Mining Services S A</t>
  </si>
  <si>
    <t>Pedro Donoso  662</t>
  </si>
  <si>
    <t>65095108</t>
  </si>
  <si>
    <t>Copayapu Mining Services S.A</t>
  </si>
  <si>
    <t>Pedro Donoso Nº662</t>
  </si>
  <si>
    <t>CN76947275-4</t>
  </si>
  <si>
    <t>Copayapu Nos Spa</t>
  </si>
  <si>
    <t>Los Suspiros 19A</t>
  </si>
  <si>
    <t>San Bernbardo</t>
  </si>
  <si>
    <t>962800744</t>
  </si>
  <si>
    <t>SAN BERNBARDO</t>
  </si>
  <si>
    <t>9962800744</t>
  </si>
  <si>
    <t>CN99520000-7</t>
  </si>
  <si>
    <t>Copec S A</t>
  </si>
  <si>
    <t>El Bosque Norte   0211</t>
  </si>
  <si>
    <t>990349227</t>
  </si>
  <si>
    <t>Copec S.A</t>
  </si>
  <si>
    <t>El Bosque Norte Nº 0211</t>
  </si>
  <si>
    <t>CN86811700-1</t>
  </si>
  <si>
    <t>Copergo Ltda</t>
  </si>
  <si>
    <t>Eduardo Frei Montalva 3348</t>
  </si>
  <si>
    <t>955306418</t>
  </si>
  <si>
    <t>CN08199946-5</t>
  </si>
  <si>
    <t>Coppa  Kaempffer Alejandro</t>
  </si>
  <si>
    <t>Psje. Cerro Malalcura Nº 2768</t>
  </si>
  <si>
    <t>96840099</t>
  </si>
  <si>
    <t>Coppa Kaempffer Alejandro</t>
  </si>
  <si>
    <t>Psje  Cerro Malalcura   2768</t>
  </si>
  <si>
    <t>CN76227222-9</t>
  </si>
  <si>
    <t>Coppercables Chile Spa</t>
  </si>
  <si>
    <t>Jose Joaquin Aguirre Luco Nr1339</t>
  </si>
  <si>
    <t>974684656</t>
  </si>
  <si>
    <t>CN07351454-1</t>
  </si>
  <si>
    <t>Coppini Espinoza Stefano</t>
  </si>
  <si>
    <t>18 Sur  1250</t>
  </si>
  <si>
    <t>984643816</t>
  </si>
  <si>
    <t>18 Sur  Nº1250</t>
  </si>
  <si>
    <t>CN96510580-8</t>
  </si>
  <si>
    <t>Copreval S A</t>
  </si>
  <si>
    <t>Caupolican   9781</t>
  </si>
  <si>
    <t>7335088</t>
  </si>
  <si>
    <t>Copreval S.A.</t>
  </si>
  <si>
    <t>Caupolican Nº 9781</t>
  </si>
  <si>
    <t>CN12034050-6</t>
  </si>
  <si>
    <t>Corales Martinez Ernesto</t>
  </si>
  <si>
    <t>San Martin 718</t>
  </si>
  <si>
    <t>Tolten</t>
  </si>
  <si>
    <t>TOLTEN</t>
  </si>
  <si>
    <t>671081</t>
  </si>
  <si>
    <t>CN13117065-3</t>
  </si>
  <si>
    <t>Coray Jaraquemada  Fernando Jose</t>
  </si>
  <si>
    <t>Rosales 1855 Casa-E</t>
  </si>
  <si>
    <t>8126098</t>
  </si>
  <si>
    <t>Coray Jaraquemada Fernando Jose</t>
  </si>
  <si>
    <t>Rosales 1855 Casa E</t>
  </si>
  <si>
    <t>CN22177923-1</t>
  </si>
  <si>
    <t>Corbo   Darwin  Alberto</t>
  </si>
  <si>
    <t>Calle Nueva Nº  2935 Dpto 23</t>
  </si>
  <si>
    <t>9687354</t>
  </si>
  <si>
    <t>CN22177423-K</t>
  </si>
  <si>
    <t>Corbo  Darwin Alberto</t>
  </si>
  <si>
    <t>Calle Nueva Nº 2935  Dpto 23</t>
  </si>
  <si>
    <t>Corbo Darwin Alberto</t>
  </si>
  <si>
    <t>Calle Nueva   2935 Dpto 23</t>
  </si>
  <si>
    <t>CN15315315-9</t>
  </si>
  <si>
    <t>Cordero Campos Juan Pablo</t>
  </si>
  <si>
    <t>Doctora Eloisa Diaz   6203</t>
  </si>
  <si>
    <t>2499714</t>
  </si>
  <si>
    <t>Doctora Eloisa Diaz Nº 6203</t>
  </si>
  <si>
    <t>CN04523763-K</t>
  </si>
  <si>
    <t>Cordero Casanova Jose</t>
  </si>
  <si>
    <t>Calle Llaveria 1168</t>
  </si>
  <si>
    <t>91293531</t>
  </si>
  <si>
    <t>CN15335990-3</t>
  </si>
  <si>
    <t>Cordero Cordova Fernando</t>
  </si>
  <si>
    <t>Ranhuelmo   1830</t>
  </si>
  <si>
    <t>62289135</t>
  </si>
  <si>
    <t>Ranhuelmo Nº 1830</t>
  </si>
  <si>
    <t>CN10840743-3</t>
  </si>
  <si>
    <t>Cordero Duarte Rafael Antonio</t>
  </si>
  <si>
    <t>Lago Ranco   740</t>
  </si>
  <si>
    <t>28546034</t>
  </si>
  <si>
    <t>Lago Ranco N° 740</t>
  </si>
  <si>
    <t>CN16680138-9</t>
  </si>
  <si>
    <t>Cordero Flores Nathaly Maritza</t>
  </si>
  <si>
    <t>Av  Tobalaba   10539</t>
  </si>
  <si>
    <t>973033714</t>
  </si>
  <si>
    <t>Av. Tobalaba Nº 10539</t>
  </si>
  <si>
    <t>CN06920578-K</t>
  </si>
  <si>
    <t>Cordero Lopez Elena</t>
  </si>
  <si>
    <t>Miguel Angel  02861</t>
  </si>
  <si>
    <t>5421021</t>
  </si>
  <si>
    <t>Miguel Angel Nº02861</t>
  </si>
  <si>
    <t>CN10739134-7</t>
  </si>
  <si>
    <t>Cordero Morales Marco</t>
  </si>
  <si>
    <t>Luis Gonzalez  1232</t>
  </si>
  <si>
    <t>772418240</t>
  </si>
  <si>
    <t>Luis Gonzalez N°1232</t>
  </si>
  <si>
    <t>CN89435600-6</t>
  </si>
  <si>
    <t>Cordero S A</t>
  </si>
  <si>
    <t>Calle Antofagasta   3065</t>
  </si>
  <si>
    <t>993367347</t>
  </si>
  <si>
    <t>Cordero S.A</t>
  </si>
  <si>
    <t>Calle Antofagasta Nº 3065</t>
  </si>
  <si>
    <t>CN12471023-5</t>
  </si>
  <si>
    <t>Cordero Zavala Ivan</t>
  </si>
  <si>
    <t>Av  Macul  3500</t>
  </si>
  <si>
    <t>98729281</t>
  </si>
  <si>
    <t>Av. Macul Nº3500</t>
  </si>
  <si>
    <t>CN16556791-9</t>
  </si>
  <si>
    <t>Cordoba Alarcon Nicolas</t>
  </si>
  <si>
    <t>Natalia Larrain Vial   4429</t>
  </si>
  <si>
    <t>89219803</t>
  </si>
  <si>
    <t>Natalia Larrain Vial Nº 4429</t>
  </si>
  <si>
    <t>CN10471443-9</t>
  </si>
  <si>
    <t>Cordoba Palominos Gabriel</t>
  </si>
  <si>
    <t>Av Pablo Neruda   5964</t>
  </si>
  <si>
    <t>88863773</t>
  </si>
  <si>
    <t>Av Pablo Neruda Nº 5964</t>
  </si>
  <si>
    <t>CN11948237-2</t>
  </si>
  <si>
    <t>Cordonier Perez Raquel</t>
  </si>
  <si>
    <t>Camino Lonquen 11882 Sitio 67</t>
  </si>
  <si>
    <t>951785911</t>
  </si>
  <si>
    <t>CN12255892-4</t>
  </si>
  <si>
    <t>Cordova Calderon Daniel Andres</t>
  </si>
  <si>
    <t>Av  Alessamdri  292</t>
  </si>
  <si>
    <t>944114154</t>
  </si>
  <si>
    <t>CN08308879-6</t>
  </si>
  <si>
    <t>Cordova Caro Maria</t>
  </si>
  <si>
    <t>Linares  870</t>
  </si>
  <si>
    <t>512239845</t>
  </si>
  <si>
    <t>Linares  Nº870</t>
  </si>
  <si>
    <t>CN06490540-6</t>
  </si>
  <si>
    <t>Cordova Cerda Miguel Fernando</t>
  </si>
  <si>
    <t>Lota   7877</t>
  </si>
  <si>
    <t>Lota N° 7877</t>
  </si>
  <si>
    <t>CN08895867-5</t>
  </si>
  <si>
    <t>Cordova Cifuentes Jose Manuel</t>
  </si>
  <si>
    <t>5 Sur  4887</t>
  </si>
  <si>
    <t>5648254</t>
  </si>
  <si>
    <t>5 Sur Nº4887</t>
  </si>
  <si>
    <t>CN09551500-2</t>
  </si>
  <si>
    <t>Cordova Correa Angel Custodio</t>
  </si>
  <si>
    <t>11 De Septiembre 303 Artificio</t>
  </si>
  <si>
    <t>98889274</t>
  </si>
  <si>
    <t>CN14137152-5</t>
  </si>
  <si>
    <t>Cordova Diaz Claudio Andres</t>
  </si>
  <si>
    <t>Parcela 39B Lote 4 Sitio 1</t>
  </si>
  <si>
    <t>959761175</t>
  </si>
  <si>
    <t>Parcela 39B Lote 4, Sitio 1</t>
  </si>
  <si>
    <t>CN10518789-0</t>
  </si>
  <si>
    <t>Cordova Fuentes Carlos</t>
  </si>
  <si>
    <t>Pehuenches  01534</t>
  </si>
  <si>
    <t>2682015</t>
  </si>
  <si>
    <t>Pehuenches Nº01534</t>
  </si>
  <si>
    <t>CN10087398-2</t>
  </si>
  <si>
    <t>Cordova Gajardo Veronica</t>
  </si>
  <si>
    <t>Pje  Pto  Cisne   2612</t>
  </si>
  <si>
    <t>78107140</t>
  </si>
  <si>
    <t>Pje. Pto. Cisne Nº 2612</t>
  </si>
  <si>
    <t>CN08450122-0</t>
  </si>
  <si>
    <t>Cordova Garcia Luis Alfredo</t>
  </si>
  <si>
    <t>Pasaje Iloca 4294</t>
  </si>
  <si>
    <t>CN06700493-0</t>
  </si>
  <si>
    <t>Cordova Guerra Fernando</t>
  </si>
  <si>
    <t>Av Matta  615</t>
  </si>
  <si>
    <t>98835106</t>
  </si>
  <si>
    <t>Av Matta Nº615</t>
  </si>
  <si>
    <t>CN12684792-0</t>
  </si>
  <si>
    <t>Cordova Guerrero  Beatriz</t>
  </si>
  <si>
    <t>Pje 3 Poniente 2534</t>
  </si>
  <si>
    <t>90035223</t>
  </si>
  <si>
    <t>Cordova Guerrero Beatriz</t>
  </si>
  <si>
    <t>CN09829395-7</t>
  </si>
  <si>
    <t>Cordova Hidalgo Juan</t>
  </si>
  <si>
    <t>Ohiggins Nro 360</t>
  </si>
  <si>
    <t>99178708</t>
  </si>
  <si>
    <t>CN09699530-K</t>
  </si>
  <si>
    <t>Cordova Lopez Pedro</t>
  </si>
  <si>
    <t>Abedul  5361</t>
  </si>
  <si>
    <t>2826402</t>
  </si>
  <si>
    <t>Abedul Nº5361</t>
  </si>
  <si>
    <t>CN12412867-6</t>
  </si>
  <si>
    <t>Cordova Manriques Saul</t>
  </si>
  <si>
    <t>Coyanco   3685</t>
  </si>
  <si>
    <t>82524030</t>
  </si>
  <si>
    <t>Coyanco Nº 3685</t>
  </si>
  <si>
    <t>CN12989104-1</t>
  </si>
  <si>
    <t>Cordova Mellado Sergio Isidoro</t>
  </si>
  <si>
    <t>Pasaje Nuevo 1384 Villa Mosser</t>
  </si>
  <si>
    <t>P  De Las Casas</t>
  </si>
  <si>
    <t>973445381</t>
  </si>
  <si>
    <t>P. DE LAS CASAS</t>
  </si>
  <si>
    <t>CN15445217-6</t>
  </si>
  <si>
    <t>Cordova Olave Alex</t>
  </si>
  <si>
    <t>Batallon Maipo  02602</t>
  </si>
  <si>
    <t>5423208</t>
  </si>
  <si>
    <t>Batallon Maipo Nº02602</t>
  </si>
  <si>
    <t>CN12279284-6</t>
  </si>
  <si>
    <t>Cordova Parra Patricia</t>
  </si>
  <si>
    <t>Viña Del Mar  0483</t>
  </si>
  <si>
    <t>5116501</t>
  </si>
  <si>
    <t>Viña Del Mar Nº0483</t>
  </si>
  <si>
    <t>CN04928847-6</t>
  </si>
  <si>
    <t>Cordova Perez Eduardo</t>
  </si>
  <si>
    <t>Av  Industrial 249 Cavildo</t>
  </si>
  <si>
    <t>Av. Industrial 249-Cavildo</t>
  </si>
  <si>
    <t>761196</t>
  </si>
  <si>
    <t>CN11396822-2</t>
  </si>
  <si>
    <t>Cordova Reyes Sara Beatriz</t>
  </si>
  <si>
    <t>Los Morros  13871</t>
  </si>
  <si>
    <t>97898594</t>
  </si>
  <si>
    <t>Los Morros Nº13871</t>
  </si>
  <si>
    <t>CN15090462-5</t>
  </si>
  <si>
    <t>Cordova Saez Rodrigo</t>
  </si>
  <si>
    <t>Calle Chorrillos   413</t>
  </si>
  <si>
    <t>919994672</t>
  </si>
  <si>
    <t>Calle Chorrillos Nº 413</t>
  </si>
  <si>
    <t>9919994672</t>
  </si>
  <si>
    <t>CN06504826-4</t>
  </si>
  <si>
    <t>Cordova Saldana Lidia Rosa Del Carmen</t>
  </si>
  <si>
    <t>CN07155283-7</t>
  </si>
  <si>
    <t>Cordova Sampol Veronica</t>
  </si>
  <si>
    <t>Punta Arena   6274</t>
  </si>
  <si>
    <t>98370006</t>
  </si>
  <si>
    <t>Punta Arena Nº 6274</t>
  </si>
  <si>
    <t>CN15452194-1</t>
  </si>
  <si>
    <t>Cordova Silva Hector</t>
  </si>
  <si>
    <t>Ignacio Domeico   2698</t>
  </si>
  <si>
    <t>79418186</t>
  </si>
  <si>
    <t>Ignacio Domeico Nº 2698</t>
  </si>
  <si>
    <t>CN10057775-5</t>
  </si>
  <si>
    <t>Cordova Silva Osvaldo</t>
  </si>
  <si>
    <t>Alto Jahuel   617</t>
  </si>
  <si>
    <t>Alto Jahuel Nº 617</t>
  </si>
  <si>
    <t>CN07774885-7</t>
  </si>
  <si>
    <t>Cordovez Horcos Javier</t>
  </si>
  <si>
    <t>Psj San Felipe   1167</t>
  </si>
  <si>
    <t>7617063</t>
  </si>
  <si>
    <t>Psj San Felipe Nº 1167</t>
  </si>
  <si>
    <t>CN09979773-8</t>
  </si>
  <si>
    <t>Corea Carrasco Andrea</t>
  </si>
  <si>
    <t>Antofagasta   2956 Block 3 Depto A</t>
  </si>
  <si>
    <t>226842107</t>
  </si>
  <si>
    <t>Antofagasta Nº 2956 Block 3 Depto A</t>
  </si>
  <si>
    <t>CN77864091-0</t>
  </si>
  <si>
    <t>Cores Spa</t>
  </si>
  <si>
    <t>Tricao   481</t>
  </si>
  <si>
    <t>978774952</t>
  </si>
  <si>
    <t>Tricao  Nº 481</t>
  </si>
  <si>
    <t>CN77346040-K</t>
  </si>
  <si>
    <t>Corintofrut Ltda</t>
  </si>
  <si>
    <t>Soto Aguilar   1192</t>
  </si>
  <si>
    <t>5550640</t>
  </si>
  <si>
    <t>Corintofrut Ltda.</t>
  </si>
  <si>
    <t>Soto Aguilar Nº 1192</t>
  </si>
  <si>
    <t>CN09702966-0</t>
  </si>
  <si>
    <t>Cornejo  Scotto Sergio</t>
  </si>
  <si>
    <t>Camino Melipilla Nº7677</t>
  </si>
  <si>
    <t>5571367</t>
  </si>
  <si>
    <t>CN06959023-3</t>
  </si>
  <si>
    <t>Cornejo Alfaro Santiago</t>
  </si>
  <si>
    <t>San Carlos  540 Santa Leonor</t>
  </si>
  <si>
    <t>2413327</t>
  </si>
  <si>
    <t>San Carlos Nº540 Santa Leonor</t>
  </si>
  <si>
    <t>CN07646142-2</t>
  </si>
  <si>
    <t>Cornejo Badilla David</t>
  </si>
  <si>
    <t>Ohiggins  56</t>
  </si>
  <si>
    <t>O´Higgins Nº56</t>
  </si>
  <si>
    <t>CN15105520-6</t>
  </si>
  <si>
    <t>Cornejo Berrios Rodrigo</t>
  </si>
  <si>
    <t>Calle Rosa Zuñiga   4</t>
  </si>
  <si>
    <t>952126456</t>
  </si>
  <si>
    <t>Calle Rosa Zuñiga Nº 4</t>
  </si>
  <si>
    <t>CN06666722-7</t>
  </si>
  <si>
    <t>Cornejo Cabello Raul</t>
  </si>
  <si>
    <t>El Mariscal   1590</t>
  </si>
  <si>
    <t>3890545</t>
  </si>
  <si>
    <t>El Mariscal Nº 1590</t>
  </si>
  <si>
    <t>CN06544470-4</t>
  </si>
  <si>
    <t>Cornejo Cabrera Marcos</t>
  </si>
  <si>
    <t>CN11144111-1</t>
  </si>
  <si>
    <t>Cornejo Catalan Victor</t>
  </si>
  <si>
    <t>Gran Avenida   8613</t>
  </si>
  <si>
    <t>62195230</t>
  </si>
  <si>
    <t>Gran Avenida Nº 8613</t>
  </si>
  <si>
    <t>CN15497378-8</t>
  </si>
  <si>
    <t>Cornejo Cavieres Jose Tomas</t>
  </si>
  <si>
    <t>Sector Los Tricahuies Sin Numeracion</t>
  </si>
  <si>
    <t>983335717</t>
  </si>
  <si>
    <t>Sector Los Tricahuies S/N</t>
  </si>
  <si>
    <t>CN14334371-5</t>
  </si>
  <si>
    <t>Cornejo Cavieres Juan</t>
  </si>
  <si>
    <t>Michimalongo  311 Poblacionacion San Luis</t>
  </si>
  <si>
    <t>Michimalongo Nº311 Poblacion San Luis</t>
  </si>
  <si>
    <t>747746</t>
  </si>
  <si>
    <t>CN10085168-7</t>
  </si>
  <si>
    <t>Cornejo Chavez Hector</t>
  </si>
  <si>
    <t>Chañarcillo  4454</t>
  </si>
  <si>
    <t>90991709</t>
  </si>
  <si>
    <t>Chañarcillo Nº4454</t>
  </si>
  <si>
    <t>CN09357593-8</t>
  </si>
  <si>
    <t>Cornejo Concha Alexander</t>
  </si>
  <si>
    <t>Longitudinal Sur Km  78</t>
  </si>
  <si>
    <t>Longitudinal Sur Km. 78</t>
  </si>
  <si>
    <t>251921</t>
  </si>
  <si>
    <t>CN14562333-2</t>
  </si>
  <si>
    <t>Cornejo Cornejo  Fabian Erik</t>
  </si>
  <si>
    <t>2 Sur 450 Huertos Familiares</t>
  </si>
  <si>
    <t>9983601537</t>
  </si>
  <si>
    <t>CN10177038-9</t>
  </si>
  <si>
    <t>Cornejo Cornejo Alfredo Williams</t>
  </si>
  <si>
    <t>Punta De Peuco Sitio 1</t>
  </si>
  <si>
    <t>950086949</t>
  </si>
  <si>
    <t>Cornejo Cornejo Fabian Erik</t>
  </si>
  <si>
    <t>983601537</t>
  </si>
  <si>
    <t>CN16828605-8</t>
  </si>
  <si>
    <t>Cornejo Diaz Gerald Gabriel</t>
  </si>
  <si>
    <t>18 De Septiembre Sin Numeracion</t>
  </si>
  <si>
    <t>978497700</t>
  </si>
  <si>
    <t>18 De Septiembre S/N</t>
  </si>
  <si>
    <t>CN12870166-4</t>
  </si>
  <si>
    <t>Cornejo Escobar Roberto Andres</t>
  </si>
  <si>
    <t>Miraflores 8013</t>
  </si>
  <si>
    <t>978164461</t>
  </si>
  <si>
    <t>CN17500856-K</t>
  </si>
  <si>
    <t>Cornejo Farias Rodolfo</t>
  </si>
  <si>
    <t>Camino A Copequen  107</t>
  </si>
  <si>
    <t>83334652</t>
  </si>
  <si>
    <t>Camino A Copequen Nº107</t>
  </si>
  <si>
    <t>CN05891145-3</t>
  </si>
  <si>
    <t>Cornejo Garcia Adrian</t>
  </si>
  <si>
    <t>Pje  La Cañado   03572</t>
  </si>
  <si>
    <t>94654164</t>
  </si>
  <si>
    <t>Pje. La Cañado Nº 03572</t>
  </si>
  <si>
    <t>CN04726540-1</t>
  </si>
  <si>
    <t>Cornejo Garcia Julia</t>
  </si>
  <si>
    <t>6 Oriente   1194</t>
  </si>
  <si>
    <t>6 Oriente Nº 1194</t>
  </si>
  <si>
    <t>690678</t>
  </si>
  <si>
    <t>CN06283546-K</t>
  </si>
  <si>
    <t>Cornejo Gonzalez Carlos</t>
  </si>
  <si>
    <t>Calle 21 De Mayo   1115</t>
  </si>
  <si>
    <t>92446207</t>
  </si>
  <si>
    <t>Calle 21 De Mayo Nº 1115</t>
  </si>
  <si>
    <t>CN17675128-2</t>
  </si>
  <si>
    <t>Cornejo Gonzalez Ignacio Esteban</t>
  </si>
  <si>
    <t>Independencia 290 Los Andes</t>
  </si>
  <si>
    <t>963553081</t>
  </si>
  <si>
    <t>CN13915809-1</t>
  </si>
  <si>
    <t>Cornejo Guzman Luis</t>
  </si>
  <si>
    <t>Pataguilla Parcela 47</t>
  </si>
  <si>
    <t>998333291</t>
  </si>
  <si>
    <t>Pataguilla  Parcela 47</t>
  </si>
  <si>
    <t>1- Parcela 47 Lote 2 A 1 Pataguilla</t>
  </si>
  <si>
    <t>CN16409980-6</t>
  </si>
  <si>
    <t>Cornejo Henriquez Luis</t>
  </si>
  <si>
    <t>Canada  9498 A</t>
  </si>
  <si>
    <t>Canada Nº9498-A</t>
  </si>
  <si>
    <t>CN08734140-2</t>
  </si>
  <si>
    <t>Cornejo Huerta Hector</t>
  </si>
  <si>
    <t>Rosa Zuñiga   1512 Plazuela</t>
  </si>
  <si>
    <t>941671123</t>
  </si>
  <si>
    <t>Rosa Zuñiga Nº 1512 Plazuela</t>
  </si>
  <si>
    <t>CN05590719-6</t>
  </si>
  <si>
    <t>Cornejo Huerta Nicomedes</t>
  </si>
  <si>
    <t>La Jarilla   685</t>
  </si>
  <si>
    <t>2876394</t>
  </si>
  <si>
    <t>La  Jarilla Nº 685</t>
  </si>
  <si>
    <t>CN76472522-0</t>
  </si>
  <si>
    <t>Cornejo Maquinarias Spa</t>
  </si>
  <si>
    <t>Luis Thayer Ojeda 073 Of 502</t>
  </si>
  <si>
    <t>977947271</t>
  </si>
  <si>
    <t>CN06828492-9</t>
  </si>
  <si>
    <t>Cornejo Miranda Washington</t>
  </si>
  <si>
    <t>Millan  65</t>
  </si>
  <si>
    <t>Millan Nº65</t>
  </si>
  <si>
    <t>233424</t>
  </si>
  <si>
    <t>CN06247050-K</t>
  </si>
  <si>
    <t>Cornejo Moraga Manuel</t>
  </si>
  <si>
    <t>Av  Los Libertadores   789 El Monte</t>
  </si>
  <si>
    <t>85445573</t>
  </si>
  <si>
    <t>Av. Los Libertadores Nº 789 El Monte</t>
  </si>
  <si>
    <t>CN19210137-9</t>
  </si>
  <si>
    <t>Cornejo Olivarez Juan Gabriel</t>
  </si>
  <si>
    <t>Av  Illanes   1333</t>
  </si>
  <si>
    <t>987682047</t>
  </si>
  <si>
    <t>Av. Illanes Nº 1333</t>
  </si>
  <si>
    <t>CN09223092-9</t>
  </si>
  <si>
    <t>Cornejo Ortega Manuel Antonio</t>
  </si>
  <si>
    <t>Villa Los Alpes  5</t>
  </si>
  <si>
    <t>2412447</t>
  </si>
  <si>
    <t>Villa Los Alpes Nº5</t>
  </si>
  <si>
    <t>CN76280041-1</t>
  </si>
  <si>
    <t>Cornejo Papayani Luis Orlando</t>
  </si>
  <si>
    <t>Calama  639</t>
  </si>
  <si>
    <t>Calama N°639</t>
  </si>
  <si>
    <t>CN06683381-K</t>
  </si>
  <si>
    <t>Cornejo Pino Juan Esteban</t>
  </si>
  <si>
    <t>El Cardal Lote F   57</t>
  </si>
  <si>
    <t>984011554</t>
  </si>
  <si>
    <t>El Cardal Lote F Nº 57</t>
  </si>
  <si>
    <t>CN03421801-3</t>
  </si>
  <si>
    <t>Cornejo Poblacionete Miguel</t>
  </si>
  <si>
    <t>Cruchaga Montt   1074</t>
  </si>
  <si>
    <t>7737948</t>
  </si>
  <si>
    <t>Cornejo Poblete Miguel</t>
  </si>
  <si>
    <t>Cruchaga Montt Nº 1074</t>
  </si>
  <si>
    <t>CN11738297-4</t>
  </si>
  <si>
    <t>Cornejo Quivira  Victor Antonio</t>
  </si>
  <si>
    <t>Del Centenario 555</t>
  </si>
  <si>
    <t>211291</t>
  </si>
  <si>
    <t>Cornejo Quivira Victor Antonio</t>
  </si>
  <si>
    <t>CN10964316-5</t>
  </si>
  <si>
    <t>Cornejo Rojas Ramiro</t>
  </si>
  <si>
    <t>Club Hipico   608 Depto  608</t>
  </si>
  <si>
    <t>6974093</t>
  </si>
  <si>
    <t>Club Hipico Nº 608 Depto. 608</t>
  </si>
  <si>
    <t>CN03117449-K</t>
  </si>
  <si>
    <t>Cornejo Roman Ivan</t>
  </si>
  <si>
    <t>Matta   2101</t>
  </si>
  <si>
    <t>Matta Nº 2101</t>
  </si>
  <si>
    <t>813113</t>
  </si>
  <si>
    <t>CN06862855-5</t>
  </si>
  <si>
    <t>Cornejo Rossel Daniel Francisco</t>
  </si>
  <si>
    <t>Monjitas  550 Of 19</t>
  </si>
  <si>
    <t>994423935</t>
  </si>
  <si>
    <t>Monjitas Nº550 Of 19</t>
  </si>
  <si>
    <t>CN15635080-K</t>
  </si>
  <si>
    <t>Cornejo Salas Wladimir</t>
  </si>
  <si>
    <t>Av  Recoleta  3060</t>
  </si>
  <si>
    <t>7277473</t>
  </si>
  <si>
    <t>Av. Recoleta Nº3060</t>
  </si>
  <si>
    <t>CN07702966-0</t>
  </si>
  <si>
    <t>Cornejo Scotto Sergio</t>
  </si>
  <si>
    <t>Camino Melipilla  7677</t>
  </si>
  <si>
    <t>CN18280763-K</t>
  </si>
  <si>
    <t>Cornejo Silvana Belen</t>
  </si>
  <si>
    <t>Calle Balmaceda Sin Numeracion</t>
  </si>
  <si>
    <t>957228661</t>
  </si>
  <si>
    <t>Calle Balmaceda S/N</t>
  </si>
  <si>
    <t>CN76261097-3</t>
  </si>
  <si>
    <t>Cornejo Transportes Spa</t>
  </si>
  <si>
    <t>CN11186158-7</t>
  </si>
  <si>
    <t>Cornejo Varela Mireya</t>
  </si>
  <si>
    <t>Coquimbo  2863</t>
  </si>
  <si>
    <t>3191467</t>
  </si>
  <si>
    <t>Coquimbo Nº2863</t>
  </si>
  <si>
    <t>CN23923392-9</t>
  </si>
  <si>
    <t>Cornejo Vargas Marco</t>
  </si>
  <si>
    <t>Av Sicilia 238 A</t>
  </si>
  <si>
    <t>967314974</t>
  </si>
  <si>
    <t>Av.Sicilia 238 A</t>
  </si>
  <si>
    <t>CN13779439-K</t>
  </si>
  <si>
    <t>Cornejo Vargas Roberto Carlos</t>
  </si>
  <si>
    <t>Cardonan De Panilonco Sin Numeracion</t>
  </si>
  <si>
    <t>981251576</t>
  </si>
  <si>
    <t>Cardonan De Panilonco S/N</t>
  </si>
  <si>
    <t>CN12175352-9</t>
  </si>
  <si>
    <t>Cornejo Vasquez  Manuel Alejandro</t>
  </si>
  <si>
    <t>Lenka Franulic 448</t>
  </si>
  <si>
    <t>977741126</t>
  </si>
  <si>
    <t>Cornejo Vasquez Manuel Alejandro</t>
  </si>
  <si>
    <t>CN15009051-2</t>
  </si>
  <si>
    <t>Cornejo Vergara Cristian</t>
  </si>
  <si>
    <t>77498761</t>
  </si>
  <si>
    <t>CN13637392-7</t>
  </si>
  <si>
    <t>Cornejo Vergara Edmundo</t>
  </si>
  <si>
    <t>San Carlos  540 Poblacionacion Santa Leonor</t>
  </si>
  <si>
    <t>San Carlos Nº540 Poblacion Santa Leonor</t>
  </si>
  <si>
    <t>CN08470543-8</t>
  </si>
  <si>
    <t>Cornejo Vergara Francisco Antonio</t>
  </si>
  <si>
    <t>Lago Llanquihue   1131</t>
  </si>
  <si>
    <t>85052422</t>
  </si>
  <si>
    <t>Lago Llanquihue Nº 1131</t>
  </si>
  <si>
    <t>CN76514493-0</t>
  </si>
  <si>
    <t>Cornejo Y Ulloa Ltda</t>
  </si>
  <si>
    <t>Guadalao 18 Sector Guadalao La Estrella</t>
  </si>
  <si>
    <t>89584941</t>
  </si>
  <si>
    <t>CN14186083-6</t>
  </si>
  <si>
    <t>Cornejo Yañez Bryan</t>
  </si>
  <si>
    <t>Millasana  1398</t>
  </si>
  <si>
    <t>78658263</t>
  </si>
  <si>
    <t>Millasana Nº1398</t>
  </si>
  <si>
    <t>CN15783084-8</t>
  </si>
  <si>
    <t>Coromer Manriquez Jonathan</t>
  </si>
  <si>
    <t>Caleta Arrayan  972</t>
  </si>
  <si>
    <t>Caleta Arrayan Nº972</t>
  </si>
  <si>
    <t>CN05845580-6</t>
  </si>
  <si>
    <t>Corona Alarcon Victor Manuel</t>
  </si>
  <si>
    <t>Manso De Velasco  181</t>
  </si>
  <si>
    <t>962883740</t>
  </si>
  <si>
    <t>Manso De Velasco Nº181</t>
  </si>
  <si>
    <t>CN15102903-5</t>
  </si>
  <si>
    <t>Corona Cacares Elisa</t>
  </si>
  <si>
    <t>CN19166643-7</t>
  </si>
  <si>
    <t>Corona Del Rio Joaquin Andres</t>
  </si>
  <si>
    <t>Calle Lago Pirihueico   25</t>
  </si>
  <si>
    <t>985925701</t>
  </si>
  <si>
    <t>Calle Lago Pirihueico Nº 25</t>
  </si>
  <si>
    <t>CN11335745-2</t>
  </si>
  <si>
    <t>Coronado Alvarado Tehanny Angelica</t>
  </si>
  <si>
    <t>Bolivia 1657</t>
  </si>
  <si>
    <t>5483588</t>
  </si>
  <si>
    <t>CN04921453-7</t>
  </si>
  <si>
    <t>Coronado Briones Juan</t>
  </si>
  <si>
    <t>Willy Brand Casa 30</t>
  </si>
  <si>
    <t>2820954</t>
  </si>
  <si>
    <t>Willy Brand  Casa 30</t>
  </si>
  <si>
    <t>CN05599365-3</t>
  </si>
  <si>
    <t>Coronado Irigoyen Israel</t>
  </si>
  <si>
    <t>El Guarani 684 Poblacion Sta Corina</t>
  </si>
  <si>
    <t>6445675</t>
  </si>
  <si>
    <t>El Guarani 684 Pobl.Sta Corina</t>
  </si>
  <si>
    <t>CN70856400-1</t>
  </si>
  <si>
    <t>Corp  Munic  De Educ  Salud Y At  Menor Pte Alto</t>
  </si>
  <si>
    <t>Gandarillas  93</t>
  </si>
  <si>
    <t>224344701</t>
  </si>
  <si>
    <t>CN70928900-4</t>
  </si>
  <si>
    <t>Corp Educacional Instituto Del Mar</t>
  </si>
  <si>
    <t>Avda España 2692</t>
  </si>
  <si>
    <t>322516515</t>
  </si>
  <si>
    <t>Avda España  2692</t>
  </si>
  <si>
    <t>CN70981700-0</t>
  </si>
  <si>
    <t>Corp Municipal De Desarrollo Social De Til Til</t>
  </si>
  <si>
    <t>Santa Lucia   05</t>
  </si>
  <si>
    <t>228461895</t>
  </si>
  <si>
    <t>Santa Lucia Nº 05</t>
  </si>
  <si>
    <t>CN71293900-1</t>
  </si>
  <si>
    <t>Corp Municipal Melipilla Para La Ed Salud</t>
  </si>
  <si>
    <t>Pasaje Eleuterio Ramirez Sin Numeracion</t>
  </si>
  <si>
    <t>224897951</t>
  </si>
  <si>
    <t>Pasaje Eleuterio Ramirez S/N</t>
  </si>
  <si>
    <t>Corp. Munic. De Educ. Salud Y At. Menor Pte Alto</t>
  </si>
  <si>
    <t>Gandarillas Nº93</t>
  </si>
  <si>
    <t>CN76004564-0</t>
  </si>
  <si>
    <t>Corpaceros Eirl</t>
  </si>
  <si>
    <t>Andres De Alcazar 669</t>
  </si>
  <si>
    <t>231333</t>
  </si>
  <si>
    <t>CN76469600-K</t>
  </si>
  <si>
    <t>Corpopyme Ltda</t>
  </si>
  <si>
    <t>Franfru   4672</t>
  </si>
  <si>
    <t>8744250</t>
  </si>
  <si>
    <t>Corpopyme Ltda.</t>
  </si>
  <si>
    <t>Franfru Nº 4672</t>
  </si>
  <si>
    <t>CN96613750-9</t>
  </si>
  <si>
    <t>Corpora Agricola S A</t>
  </si>
  <si>
    <t>Fundo Colunquen Camino Troncal Sin Numeracion Est  Palomar</t>
  </si>
  <si>
    <t>34498800</t>
  </si>
  <si>
    <t>Corpora Agricola S.A.</t>
  </si>
  <si>
    <t>Fundo Colunquen Camino Troncal S/N  Est. Palomar</t>
  </si>
  <si>
    <t>CN60706000-2</t>
  </si>
  <si>
    <t>Corporacion De Fomento De La Produccion   Corfo</t>
  </si>
  <si>
    <t>Moneda   921</t>
  </si>
  <si>
    <t>226318293</t>
  </si>
  <si>
    <t>Corporacion De Fomento De La Produccion - Corfo</t>
  </si>
  <si>
    <t>Moneda Nº 921</t>
  </si>
  <si>
    <t>CN65145398-4</t>
  </si>
  <si>
    <t>Corporacion Educacional La Familia</t>
  </si>
  <si>
    <t>Pidanpulli Km 20</t>
  </si>
  <si>
    <t>989638881</t>
  </si>
  <si>
    <t>CN65138584-9</t>
  </si>
  <si>
    <t>Corporacion Educacional Las Americas</t>
  </si>
  <si>
    <t>Camilo Henriquez   291 Dpto 112</t>
  </si>
  <si>
    <t>995982875</t>
  </si>
  <si>
    <t>Camilo Henriquez Nº 291  Dpto 112</t>
  </si>
  <si>
    <t>CN65149392-7</t>
  </si>
  <si>
    <t>Corporacion Educacional San Martin De Las Compañias</t>
  </si>
  <si>
    <t>Santo Domingo 2600</t>
  </si>
  <si>
    <t>964333821</t>
  </si>
  <si>
    <t>Santo Domingo  2600</t>
  </si>
  <si>
    <t>CN77768984-3</t>
  </si>
  <si>
    <t>Corporación Escarate Frenos Spa</t>
  </si>
  <si>
    <t>El Olimpo   1672 Villa El Olimpo</t>
  </si>
  <si>
    <t>945425848</t>
  </si>
  <si>
    <t>El Olimpo Nº 1672 Villa El Olimpo</t>
  </si>
  <si>
    <t>PN65230804-K</t>
  </si>
  <si>
    <t>Corporacion Giro Todos Reciclamos</t>
  </si>
  <si>
    <t>Los Militares 5620 Of 905</t>
  </si>
  <si>
    <t>CN77561202-9</t>
  </si>
  <si>
    <t>Corporacion L&amp;P Spa</t>
  </si>
  <si>
    <t>Valdes Vergara 670 Of 902</t>
  </si>
  <si>
    <t>920323022</t>
  </si>
  <si>
    <t>CN76899614-8</t>
  </si>
  <si>
    <t>Corporacion Metalmecanica Calama Spa</t>
  </si>
  <si>
    <t>Gilberto Gomez Mza   1 Lt 12 Puerto Seco</t>
  </si>
  <si>
    <t>552335790</t>
  </si>
  <si>
    <t>Gilberto Gomez Mza - 1 Lt 12 Puerto Seco</t>
  </si>
  <si>
    <t>CN71274200-3</t>
  </si>
  <si>
    <t>Corporacion Para El Desarrollo</t>
  </si>
  <si>
    <t>8271435</t>
  </si>
  <si>
    <t>CN65114616-K</t>
  </si>
  <si>
    <t>Corporcion Educacional Rocio</t>
  </si>
  <si>
    <t>Rossini   2585</t>
  </si>
  <si>
    <t>Pedro A Creda</t>
  </si>
  <si>
    <t>23103969</t>
  </si>
  <si>
    <t>Rossini Nº 2585</t>
  </si>
  <si>
    <t>PEDRO A.CREDA</t>
  </si>
  <si>
    <t>CN17471524-6</t>
  </si>
  <si>
    <t>Corral Avila Jose Romualdo</t>
  </si>
  <si>
    <t>Callejones Las Obras 44</t>
  </si>
  <si>
    <t>989073089</t>
  </si>
  <si>
    <t>CN09679700-1</t>
  </si>
  <si>
    <t>Corral Donoso Andres</t>
  </si>
  <si>
    <t>Pje Teresa Willms Mont 1562</t>
  </si>
  <si>
    <t>8454318</t>
  </si>
  <si>
    <t>Pje Teresa Willms-Mont 1562</t>
  </si>
  <si>
    <t>CN18039218-1</t>
  </si>
  <si>
    <t>Corral Peña Gerardo Andres</t>
  </si>
  <si>
    <t>Avda  Fernandez Albano   710 Depto  111</t>
  </si>
  <si>
    <t>68521588</t>
  </si>
  <si>
    <t>Avda. Fernandez Albano Nº 710 Depto. 111</t>
  </si>
  <si>
    <t>CN16658852-9</t>
  </si>
  <si>
    <t>Corral Piña Rocio A</t>
  </si>
  <si>
    <t>Av  Serrano   484 Alto Jahuel Ii</t>
  </si>
  <si>
    <t>957644937</t>
  </si>
  <si>
    <t>Corral Piña Rocio A.</t>
  </si>
  <si>
    <t>Av. Serrano Nº 484 Alto Jahuel Ii</t>
  </si>
  <si>
    <t>CN12163077-K</t>
  </si>
  <si>
    <t>Corrales Cisterna Jaime</t>
  </si>
  <si>
    <t>Avda  Obispo Valdes Subercaseux  1510 Casa F 13</t>
  </si>
  <si>
    <t>322490858</t>
  </si>
  <si>
    <t>CN14900447-5</t>
  </si>
  <si>
    <t>Corrales Corrales Erick Enrique</t>
  </si>
  <si>
    <t>Avenida Lyncon  2783</t>
  </si>
  <si>
    <t>92806676</t>
  </si>
  <si>
    <t>Avenida Lyncon Nº2783</t>
  </si>
  <si>
    <t>CN06668119-K</t>
  </si>
  <si>
    <t>Corrales Mendez Mauricio</t>
  </si>
  <si>
    <t>Avda  Francia   160</t>
  </si>
  <si>
    <t>Avda. Francia N° 160</t>
  </si>
  <si>
    <t>CN18499217-5</t>
  </si>
  <si>
    <t>Corrales Rubio Jose Luis</t>
  </si>
  <si>
    <t>Carlos Condell 1374 Depto 11</t>
  </si>
  <si>
    <t>CN18304458-3</t>
  </si>
  <si>
    <t>Correa  Polyschuk Pablo</t>
  </si>
  <si>
    <t>Santo Domingo Nº755 Depto 1902</t>
  </si>
  <si>
    <t>77095094</t>
  </si>
  <si>
    <t>CN14511396-2</t>
  </si>
  <si>
    <t>Correa  Segovia Francisco Javier</t>
  </si>
  <si>
    <t>San Jose Nº 469</t>
  </si>
  <si>
    <t>22775</t>
  </si>
  <si>
    <t>CN14196248-5</t>
  </si>
  <si>
    <t>Correa A  Alejandro E</t>
  </si>
  <si>
    <t>Av  Pedro De Valdivia 5190</t>
  </si>
  <si>
    <t>2387700</t>
  </si>
  <si>
    <t>Correa A. Alejandro E.</t>
  </si>
  <si>
    <t>Av. Pedro De Valdivia 5190</t>
  </si>
  <si>
    <t>CN14250764-1</t>
  </si>
  <si>
    <t>Correa Aguilera Patricio</t>
  </si>
  <si>
    <t>Las Araucarias  1504</t>
  </si>
  <si>
    <t>8112706</t>
  </si>
  <si>
    <t>Las Araucarias Nº1504</t>
  </si>
  <si>
    <t>CN15287982-2</t>
  </si>
  <si>
    <t>Correa Alarcon Mario</t>
  </si>
  <si>
    <t>Ohiggins  230</t>
  </si>
  <si>
    <t>83241464</t>
  </si>
  <si>
    <t>Ohiggins Nº230</t>
  </si>
  <si>
    <t>CN15866559-K</t>
  </si>
  <si>
    <t>Correa Alvarez Alexis</t>
  </si>
  <si>
    <t>Camino Mallarauco Sector San Berdo</t>
  </si>
  <si>
    <t>985798108</t>
  </si>
  <si>
    <t>CN07454431-2</t>
  </si>
  <si>
    <t>Correa Ardiles Hector R</t>
  </si>
  <si>
    <t>Armando Caballero  738</t>
  </si>
  <si>
    <t>Correa Ardiles Hector R.</t>
  </si>
  <si>
    <t>Armando Caballero Nº738</t>
  </si>
  <si>
    <t>357964</t>
  </si>
  <si>
    <t>CN04889096-2</t>
  </si>
  <si>
    <t>Correa Barrera Eduardo</t>
  </si>
  <si>
    <t>Pantaleon Veliz   1331</t>
  </si>
  <si>
    <t>Pantaleon Veliz Nº 1331</t>
  </si>
  <si>
    <t>CN07889273-0</t>
  </si>
  <si>
    <t>Correa Cabrera Benjamin</t>
  </si>
  <si>
    <t>10 De Julio 579</t>
  </si>
  <si>
    <t>2224421</t>
  </si>
  <si>
    <t>CN14727788-1</t>
  </si>
  <si>
    <t>Correa Cabrera Marisol</t>
  </si>
  <si>
    <t>Calle Tres 6531</t>
  </si>
  <si>
    <t>7103384</t>
  </si>
  <si>
    <t>CN06375565-6</t>
  </si>
  <si>
    <t>Correa Canelo Leonardo</t>
  </si>
  <si>
    <t>Quilpue 7736  La Granja</t>
  </si>
  <si>
    <t>5268173</t>
  </si>
  <si>
    <t>Quilpue 7736- La Granja</t>
  </si>
  <si>
    <t>CN06375547-8</t>
  </si>
  <si>
    <t>Correa Canelo Victor</t>
  </si>
  <si>
    <t>Quilpue 7736</t>
  </si>
  <si>
    <t>2476842</t>
  </si>
  <si>
    <t>CN08146217-8</t>
  </si>
  <si>
    <t>Correa Catalan Pablo</t>
  </si>
  <si>
    <t>CN08897850-1</t>
  </si>
  <si>
    <t>Correa Correa Julian Bernabe</t>
  </si>
  <si>
    <t>Las Juntas Sin Numeracion</t>
  </si>
  <si>
    <t>979875581</t>
  </si>
  <si>
    <t>Las Juntas S/N</t>
  </si>
  <si>
    <t>CN17142808-4</t>
  </si>
  <si>
    <t>Correa Del Canto Carlos Adan</t>
  </si>
  <si>
    <t>El Vergel   939</t>
  </si>
  <si>
    <t>936300848</t>
  </si>
  <si>
    <t>El Vergel Nº 939</t>
  </si>
  <si>
    <t>CN08730838-3</t>
  </si>
  <si>
    <t>Correa Deutelmoser Ana Maria</t>
  </si>
  <si>
    <t>Laguna Icalma  6390</t>
  </si>
  <si>
    <t>7480098</t>
  </si>
  <si>
    <t>Laguna Icalma Nº6390</t>
  </si>
  <si>
    <t>CN77539484-6</t>
  </si>
  <si>
    <t>Correa Donaire Spa</t>
  </si>
  <si>
    <t>Ruta J 60 0 Palquibudi Sitio 28</t>
  </si>
  <si>
    <t>985777722</t>
  </si>
  <si>
    <t>Ruta J-60 0 Palquibudi Sitio 28</t>
  </si>
  <si>
    <t>CN07440199-6</t>
  </si>
  <si>
    <t>Correa Drago Luis Felipe</t>
  </si>
  <si>
    <t>Vitacura   3663</t>
  </si>
  <si>
    <t>3258098</t>
  </si>
  <si>
    <t>Vitacura Nº 3663</t>
  </si>
  <si>
    <t>CN06355825-7</t>
  </si>
  <si>
    <t>Correa Farias Segundo Del Transito</t>
  </si>
  <si>
    <t>Parcela Portadores Km 2</t>
  </si>
  <si>
    <t>992437199</t>
  </si>
  <si>
    <t>CN09192346-7</t>
  </si>
  <si>
    <t>Correa Fuentes Monica Teresa</t>
  </si>
  <si>
    <t>Geminis 422 Coopermin</t>
  </si>
  <si>
    <t>89405937</t>
  </si>
  <si>
    <t>CN13066730-9</t>
  </si>
  <si>
    <t>Correa Galleguillos Eduardo Anselmo</t>
  </si>
  <si>
    <t>Camino Lonquen   1038</t>
  </si>
  <si>
    <t>945562627</t>
  </si>
  <si>
    <t>Camino Lonquen Nº 1038</t>
  </si>
  <si>
    <t>CN16146233-0</t>
  </si>
  <si>
    <t>Correa Gonzalez Sebastian Israel</t>
  </si>
  <si>
    <t>Pasaje El Sendero  778</t>
  </si>
  <si>
    <t>Pasaje El Sendero Nº778</t>
  </si>
  <si>
    <t>CN07398901-9</t>
  </si>
  <si>
    <t>Correa Guzman Ramiro Eduardo</t>
  </si>
  <si>
    <t>Ruta H 40 480 Olivar Alto</t>
  </si>
  <si>
    <t>974431652</t>
  </si>
  <si>
    <t>CN09272200-7</t>
  </si>
  <si>
    <t>Correa Hernandez Hugo</t>
  </si>
  <si>
    <t>El Estero Sin Numeracion</t>
  </si>
  <si>
    <t>95449469</t>
  </si>
  <si>
    <t>El Estero S/N</t>
  </si>
  <si>
    <t>CN13202733-1</t>
  </si>
  <si>
    <t>Correa Herrera Carlos Patricio</t>
  </si>
  <si>
    <t>CN09709139-0</t>
  </si>
  <si>
    <t>Correa Lopresti Carlos</t>
  </si>
  <si>
    <t>Pedro De Valdivia   5194</t>
  </si>
  <si>
    <t>3750280</t>
  </si>
  <si>
    <t>Pedro De Valdivia Nº 5194</t>
  </si>
  <si>
    <t>CN08592210-6</t>
  </si>
  <si>
    <t>Correa Lorca Oscar Enrique</t>
  </si>
  <si>
    <t>La Tuna 514</t>
  </si>
  <si>
    <t>91654255</t>
  </si>
  <si>
    <t>CN07052889-4</t>
  </si>
  <si>
    <t>Correa Munica Ricardo</t>
  </si>
  <si>
    <t>Fundo San Miguel Sin Numeracion</t>
  </si>
  <si>
    <t>8184151</t>
  </si>
  <si>
    <t>Fundo San Miguel S/N</t>
  </si>
  <si>
    <t>CN10816885-4</t>
  </si>
  <si>
    <t>Correa Muñoz Rodrigo</t>
  </si>
  <si>
    <t>Camino El Trebol Sin Numeracion Cond  Los Ceresos</t>
  </si>
  <si>
    <t>8553252</t>
  </si>
  <si>
    <t>Camino El Trebol S/N Cond. Los Ceresos</t>
  </si>
  <si>
    <t>CN11560101-6</t>
  </si>
  <si>
    <t>Correa Navarrete Claudio</t>
  </si>
  <si>
    <t>Los Laureles  46</t>
  </si>
  <si>
    <t>Lontue</t>
  </si>
  <si>
    <t>752471649</t>
  </si>
  <si>
    <t>Los Laureles Nº46</t>
  </si>
  <si>
    <t>LONTUE</t>
  </si>
  <si>
    <t>CN05200901-4</t>
  </si>
  <si>
    <t>Correa Nuñez Carlos</t>
  </si>
  <si>
    <t>Pje  Machali   1023</t>
  </si>
  <si>
    <t>Pje. Machali Nº 1023</t>
  </si>
  <si>
    <t>CN07151646-K</t>
  </si>
  <si>
    <t>Correa Oberreuter Osvaldo</t>
  </si>
  <si>
    <t>Panamericana Sur Sin Numeracion</t>
  </si>
  <si>
    <t>999192371</t>
  </si>
  <si>
    <t>CN07181646-K</t>
  </si>
  <si>
    <t>Panamericana Sur S/N</t>
  </si>
  <si>
    <t>CN11560555-0</t>
  </si>
  <si>
    <t>Correa Olave Jaime Francisco</t>
  </si>
  <si>
    <t>Gran Avenida   7471</t>
  </si>
  <si>
    <t>Gran Avenida Nº 7471</t>
  </si>
  <si>
    <t>CN07347284-9</t>
  </si>
  <si>
    <t>Correa Orellana Ivan</t>
  </si>
  <si>
    <t>Avda Pajaritos  2766</t>
  </si>
  <si>
    <t>3230750</t>
  </si>
  <si>
    <t>Avda Pajaritos Nº2766</t>
  </si>
  <si>
    <t>CN11846669-1</t>
  </si>
  <si>
    <t>Correa Pastene Jessica</t>
  </si>
  <si>
    <t>Jujuy   2285</t>
  </si>
  <si>
    <t>71881339</t>
  </si>
  <si>
    <t>Jujuy Nº 2285</t>
  </si>
  <si>
    <t>Correa Polyschuk Pablo</t>
  </si>
  <si>
    <t>Santo Domingo  755 Depto 1902</t>
  </si>
  <si>
    <t>CN03063090-4</t>
  </si>
  <si>
    <t>Correa Rivas Rodolfo</t>
  </si>
  <si>
    <t>Quilpue   7736</t>
  </si>
  <si>
    <t>5256340</t>
  </si>
  <si>
    <t>Quilpue Nº 7736</t>
  </si>
  <si>
    <t>CN08711967-K</t>
  </si>
  <si>
    <t>Correa Rojas Carlo</t>
  </si>
  <si>
    <t>CN05281313-1</t>
  </si>
  <si>
    <t>Correa Sanchez Hernan Artemio</t>
  </si>
  <si>
    <t>Maturana   706</t>
  </si>
  <si>
    <t>322966694</t>
  </si>
  <si>
    <t>Maturana Nº 706</t>
  </si>
  <si>
    <t>CN05433541-5</t>
  </si>
  <si>
    <t>Correa Searle Diego</t>
  </si>
  <si>
    <t>Fundo El Trapiche</t>
  </si>
  <si>
    <t>Longotoma</t>
  </si>
  <si>
    <t>998173178</t>
  </si>
  <si>
    <t>LONGOTOMA</t>
  </si>
  <si>
    <t>Correa Segovia Francisco Javier</t>
  </si>
  <si>
    <t>San Jose   469</t>
  </si>
  <si>
    <t>CN14237249-5</t>
  </si>
  <si>
    <t>Correa Tapia Jose</t>
  </si>
  <si>
    <t>Pintor Reezka   2799</t>
  </si>
  <si>
    <t>985293170</t>
  </si>
  <si>
    <t>Pintor Reezka Nº 2799</t>
  </si>
  <si>
    <t>CN08039035-1</t>
  </si>
  <si>
    <t>Correa Tobar Cristian Exequiel</t>
  </si>
  <si>
    <t>Actima Manzana L Sitio 22</t>
  </si>
  <si>
    <t>987320015</t>
  </si>
  <si>
    <t>CN16265403-9</t>
  </si>
  <si>
    <t>Correa Torres Karen Catalina</t>
  </si>
  <si>
    <t>Av   Pedro Aguirre Cerda   0256</t>
  </si>
  <si>
    <t>971647148</t>
  </si>
  <si>
    <t>Av.- Pedro Aguirre Cerda Nº 0256</t>
  </si>
  <si>
    <t>CN09499266-4</t>
  </si>
  <si>
    <t>Correa Valdebenito Ricardo</t>
  </si>
  <si>
    <t>Alhue   2499</t>
  </si>
  <si>
    <t>5216149</t>
  </si>
  <si>
    <t>Alhue Nº 2499</t>
  </si>
  <si>
    <t>CN12267788-5</t>
  </si>
  <si>
    <t>Correa Valdes Carlos Eduardo</t>
  </si>
  <si>
    <t>Avenida Puertas Del Mar   393</t>
  </si>
  <si>
    <t>988670804</t>
  </si>
  <si>
    <t>Avenida Puertas Del Mar Nº 393</t>
  </si>
  <si>
    <t>CN08805876-3</t>
  </si>
  <si>
    <t>Correa Vasquez Esteban</t>
  </si>
  <si>
    <t>Avda Urreneta  729</t>
  </si>
  <si>
    <t>Avda Urreneta Nº729</t>
  </si>
  <si>
    <t>CN08000769-8</t>
  </si>
  <si>
    <t>Correa Vega Hector</t>
  </si>
  <si>
    <t>Av  Sta Julia 1037 V  Ohiggins</t>
  </si>
  <si>
    <t>3151885</t>
  </si>
  <si>
    <t>Av. Sta Julia 1037 V. Ohiggins</t>
  </si>
  <si>
    <t>CN76322240-3</t>
  </si>
  <si>
    <t>Correa Y Barros Ltda</t>
  </si>
  <si>
    <t>Av  21 De Mayo   1191</t>
  </si>
  <si>
    <t>Correa Y Barros Ltda.</t>
  </si>
  <si>
    <t>Av. 21 De Mayo Nº 1191</t>
  </si>
  <si>
    <t>CN76060321-K</t>
  </si>
  <si>
    <t>Correa Y Pizarro Consultores Ltda</t>
  </si>
  <si>
    <t>Av  Errazuriz  971</t>
  </si>
  <si>
    <t>2823902</t>
  </si>
  <si>
    <t>Correa Y Pizarro Consultores Ltda.</t>
  </si>
  <si>
    <t>Av. Errazuriz N°971</t>
  </si>
  <si>
    <t>CN76714631-0</t>
  </si>
  <si>
    <t>Correcaminos Venta Y Servicios Spa</t>
  </si>
  <si>
    <t>Av  Valparaiso 787 Sta Rosa</t>
  </si>
  <si>
    <t>959338864</t>
  </si>
  <si>
    <t>Av. Valparaiso 787 Sta Rosa</t>
  </si>
  <si>
    <t>CN76112330-0</t>
  </si>
  <si>
    <t>Corredora De Metales Spot Ltda</t>
  </si>
  <si>
    <t>Camino Los Pinos Parcela 32</t>
  </si>
  <si>
    <t>Corredora De Metales Spot Ltda.</t>
  </si>
  <si>
    <t>CN76378539-4</t>
  </si>
  <si>
    <t>Corredores De Fletes Internacionales Y Compania Limitada</t>
  </si>
  <si>
    <t>Rio Grande   382</t>
  </si>
  <si>
    <t>983492592</t>
  </si>
  <si>
    <t>Rio Grande Nº 382</t>
  </si>
  <si>
    <t>CN76771643-5</t>
  </si>
  <si>
    <t>Corretaje Agricola Y Transporte Gustavo Donoso E I R L</t>
  </si>
  <si>
    <t>La Viña St  2 Sr El Escorial Cabildo</t>
  </si>
  <si>
    <t>961718952</t>
  </si>
  <si>
    <t>Corretaje Agricola Y Transporte Gustavo Donoso E.I.R.L.</t>
  </si>
  <si>
    <t>La Viña St Nº2 Sr El Escorial Cabildo</t>
  </si>
  <si>
    <t>CN07049120-6</t>
  </si>
  <si>
    <t>Corro Ramirez Oscar</t>
  </si>
  <si>
    <t>Colon 2788</t>
  </si>
  <si>
    <t>Colon  2788</t>
  </si>
  <si>
    <t>492429</t>
  </si>
  <si>
    <t>CN77902010-K</t>
  </si>
  <si>
    <t>Corrosion Integral Y Tecnologia Ltda</t>
  </si>
  <si>
    <t>La Niña   3175</t>
  </si>
  <si>
    <t>2365008</t>
  </si>
  <si>
    <t>La Niña Nº 3175</t>
  </si>
  <si>
    <t>CN10995677-5</t>
  </si>
  <si>
    <t>Corrotea Aguirre Ismary Islia</t>
  </si>
  <si>
    <t>Jose Antonio Moreno   101</t>
  </si>
  <si>
    <t>Jose Antonio Moreno Nº 101</t>
  </si>
  <si>
    <t>480512</t>
  </si>
  <si>
    <t>CN16551310-K</t>
  </si>
  <si>
    <t>Corte Orellana Andrea</t>
  </si>
  <si>
    <t>Irene Frei Pasaje B 17</t>
  </si>
  <si>
    <t>979523166</t>
  </si>
  <si>
    <t>CN09319962-6</t>
  </si>
  <si>
    <t>Cortes  Mardones  Hernan</t>
  </si>
  <si>
    <t>Psje Rocallosa   Nº 14357</t>
  </si>
  <si>
    <t>6289944</t>
  </si>
  <si>
    <t>CN10169662-6</t>
  </si>
  <si>
    <t>Cortes  Rivera Jorge</t>
  </si>
  <si>
    <t>San Antonio 2413</t>
  </si>
  <si>
    <t>512223380</t>
  </si>
  <si>
    <t>CN12231312-3</t>
  </si>
  <si>
    <t>Cortes Aguilera Alvaro</t>
  </si>
  <si>
    <t>Las Flores Oriente   2704</t>
  </si>
  <si>
    <t>Las Flores Oriente Nº 2704</t>
  </si>
  <si>
    <t>CN10117408-5</t>
  </si>
  <si>
    <t>Cortes Aran Angelica</t>
  </si>
  <si>
    <t>Vargas 2291</t>
  </si>
  <si>
    <t>345420</t>
  </si>
  <si>
    <t>CN04201541-5</t>
  </si>
  <si>
    <t>Cortes Aranda Fernando</t>
  </si>
  <si>
    <t>Av  Frei 3045 Miraflores</t>
  </si>
  <si>
    <t>2338634</t>
  </si>
  <si>
    <t>Av. Frei 3045 Miraflores</t>
  </si>
  <si>
    <t>CN20082196-3</t>
  </si>
  <si>
    <t>Cortes Aravena Luis</t>
  </si>
  <si>
    <t>Calle Salvador   1420 Poblacion  El Trigal</t>
  </si>
  <si>
    <t>963943020</t>
  </si>
  <si>
    <t>Calle Salvador Nº 1420 Pobl. El Trigal</t>
  </si>
  <si>
    <t>CN08509851-9</t>
  </si>
  <si>
    <t>Cortes Araya Luis</t>
  </si>
  <si>
    <t>Av  Grecia   816 Depto  40</t>
  </si>
  <si>
    <t>4581895</t>
  </si>
  <si>
    <t>Av. Grecia Nº 816 Depto. 40</t>
  </si>
  <si>
    <t>CN07562561-8</t>
  </si>
  <si>
    <t>Cortes Arostica Ruben Segundo</t>
  </si>
  <si>
    <t>Santa Filomena  475</t>
  </si>
  <si>
    <t>92435909</t>
  </si>
  <si>
    <t>Santa Filomena Nº475</t>
  </si>
  <si>
    <t>CN10157151-3</t>
  </si>
  <si>
    <t>Cortes Barra Luis Jerardo</t>
  </si>
  <si>
    <t>Hermanos Carrera Sin Numeracion</t>
  </si>
  <si>
    <t>985091457</t>
  </si>
  <si>
    <t>Hermanos Carrera S/N</t>
  </si>
  <si>
    <t>CN10849572-3</t>
  </si>
  <si>
    <t>Cortes Bello Erika Beatriz</t>
  </si>
  <si>
    <t>Paradero 19  Lomquen Lote1 Sitio 23</t>
  </si>
  <si>
    <t>28555727</t>
  </si>
  <si>
    <t>Paradero 19. Lomquen Lote1 Sitio 23</t>
  </si>
  <si>
    <t>CN11617654-8</t>
  </si>
  <si>
    <t>Cortes Bravo Eusebio Antonio</t>
  </si>
  <si>
    <t>Felipe Mercado1246</t>
  </si>
  <si>
    <t>963998882</t>
  </si>
  <si>
    <t>CN13483494-3</t>
  </si>
  <si>
    <t>Cortes Briones Arnaldo</t>
  </si>
  <si>
    <t>Condominio San Luis Parcela   13</t>
  </si>
  <si>
    <t>8557853</t>
  </si>
  <si>
    <t>Condominio San Luis Parcela Nº 13</t>
  </si>
  <si>
    <t>CN11519814-9</t>
  </si>
  <si>
    <t>Cortes Caceres Raul Adolfo</t>
  </si>
  <si>
    <t>Parcela 1 Oriente San Isidro</t>
  </si>
  <si>
    <t>993249881</t>
  </si>
  <si>
    <t>CN10946918-1</t>
  </si>
  <si>
    <t>Cortes Campillay Rodrigo</t>
  </si>
  <si>
    <t>Huasco 2 Casa 29</t>
  </si>
  <si>
    <t>51532677</t>
  </si>
  <si>
    <t>CN08515547-4</t>
  </si>
  <si>
    <t>Cortes Cavieres Francisco Segundo</t>
  </si>
  <si>
    <t>Av. Carlos Valdobinos 2019</t>
  </si>
  <si>
    <t>PEDRO AGUIRRE CERDA</t>
  </si>
  <si>
    <t>225631219</t>
  </si>
  <si>
    <t>CN05510024-1</t>
  </si>
  <si>
    <t>Cortes Cereceda Jose</t>
  </si>
  <si>
    <t>Av Argentina   3200</t>
  </si>
  <si>
    <t>Av Argentina Nº 3200</t>
  </si>
  <si>
    <t>268245</t>
  </si>
  <si>
    <t>CN08899693-3</t>
  </si>
  <si>
    <t>Cortes Chavez Eduardo</t>
  </si>
  <si>
    <t>Camino A Bulnes Km10</t>
  </si>
  <si>
    <t>322535</t>
  </si>
  <si>
    <t>CN51046960-7</t>
  </si>
  <si>
    <t>Cortes Cofre Rafael Y Otro</t>
  </si>
  <si>
    <t>Los Matriceros   5945</t>
  </si>
  <si>
    <t>95268796</t>
  </si>
  <si>
    <t>Los Matriceros Nº 5945</t>
  </si>
  <si>
    <t>CN07271446-6</t>
  </si>
  <si>
    <t>Cortes Contreras Luis</t>
  </si>
  <si>
    <t>Lancaster   9420</t>
  </si>
  <si>
    <t>7896104</t>
  </si>
  <si>
    <t>Lancaster Nº 9420</t>
  </si>
  <si>
    <t>CN13976929-5</t>
  </si>
  <si>
    <t>Cortes Cortes Alexis Marcelo</t>
  </si>
  <si>
    <t>Andes   1510</t>
  </si>
  <si>
    <t>62995611</t>
  </si>
  <si>
    <t>Andes Nº 1510</t>
  </si>
  <si>
    <t>CN06193877-K</t>
  </si>
  <si>
    <t>Cortes Cortes Carlos Alberto</t>
  </si>
  <si>
    <t>Avda  Convarbala   0844</t>
  </si>
  <si>
    <t>5258986</t>
  </si>
  <si>
    <t>Avda. Convarbala Nº 0844</t>
  </si>
  <si>
    <t>CN17180308-K</t>
  </si>
  <si>
    <t>Cortes Cortes Paulino Andres</t>
  </si>
  <si>
    <t>CN13330745-1</t>
  </si>
  <si>
    <t>Cortes Cortes Pedro</t>
  </si>
  <si>
    <t>San Pablo  5766</t>
  </si>
  <si>
    <t>7726372</t>
  </si>
  <si>
    <t>San Pablo Nº5766</t>
  </si>
  <si>
    <t>CN07971795-9</t>
  </si>
  <si>
    <t>Cortes Cortes Victor Manuel</t>
  </si>
  <si>
    <t>Psje  Miguel Angel Asturias  01950</t>
  </si>
  <si>
    <t>93004482</t>
  </si>
  <si>
    <t>Psje. Miguel Angel Asturias Nº01950</t>
  </si>
  <si>
    <t>CN08343306-K</t>
  </si>
  <si>
    <t>Cortes Cruces Jose</t>
  </si>
  <si>
    <t>Avda  Trinidad  1420</t>
  </si>
  <si>
    <t>2627795</t>
  </si>
  <si>
    <t>Avda. Trinidad Nº1420</t>
  </si>
  <si>
    <t>CN12956394-K</t>
  </si>
  <si>
    <t>Cortes Cuellar Jose Marcelo</t>
  </si>
  <si>
    <t>Juan Larrondo   735</t>
  </si>
  <si>
    <t>Canela Baja</t>
  </si>
  <si>
    <t>996766717</t>
  </si>
  <si>
    <t>Juan Larrondo Nº 735</t>
  </si>
  <si>
    <t>CANELA BAJA</t>
  </si>
  <si>
    <t>CN11670304-1</t>
  </si>
  <si>
    <t>Cortes Diaz Rodolfo</t>
  </si>
  <si>
    <t>Villa Los Olivares   781</t>
  </si>
  <si>
    <t>96799728</t>
  </si>
  <si>
    <t>Villa Los Olivares Nº 781</t>
  </si>
  <si>
    <t>CN09677478-8</t>
  </si>
  <si>
    <t>Cortes Duran Jaime</t>
  </si>
  <si>
    <t>Av  San Carlos   430</t>
  </si>
  <si>
    <t>8509477</t>
  </si>
  <si>
    <t>Av. San Carlos Nº 430</t>
  </si>
  <si>
    <t>CN13773070-7</t>
  </si>
  <si>
    <t>Cortes Farias Leonardo Andres</t>
  </si>
  <si>
    <t>Camino La Cruz   452 Pomaire</t>
  </si>
  <si>
    <t>977693808</t>
  </si>
  <si>
    <t>Camino La Cruz Nº 452 Pomaire</t>
  </si>
  <si>
    <t>CN17111899-9</t>
  </si>
  <si>
    <t>Cortes Fuentes Darguin</t>
  </si>
  <si>
    <t>Villa Polo Nuevo Pasaje 1 Casa  11</t>
  </si>
  <si>
    <t>983126550</t>
  </si>
  <si>
    <t>Villa Polo Nuevo Pasaje 1 Casa Nº11</t>
  </si>
  <si>
    <t>CN03888726-2</t>
  </si>
  <si>
    <t>Cortes Garcia Sergio</t>
  </si>
  <si>
    <t>Baquedano  902</t>
  </si>
  <si>
    <t>Fco. Aguirre Nº 329</t>
  </si>
  <si>
    <t>Baquedano Nº902</t>
  </si>
  <si>
    <t>310807</t>
  </si>
  <si>
    <t>Colon Nº500</t>
  </si>
  <si>
    <t>Latorre Nº2997</t>
  </si>
  <si>
    <t>CN14308330-6</t>
  </si>
  <si>
    <t>Cortes Gomez Marcela Alejandra</t>
  </si>
  <si>
    <t>Recoleta   219</t>
  </si>
  <si>
    <t>977339250</t>
  </si>
  <si>
    <t>Recoleta Nº 219</t>
  </si>
  <si>
    <t>CN08187741-6</t>
  </si>
  <si>
    <t>Cortes Gorigoitia  Sonia Guadalupe</t>
  </si>
  <si>
    <t>Arturo Prat  Nº1800</t>
  </si>
  <si>
    <t>TAL TAL</t>
  </si>
  <si>
    <t>976499858</t>
  </si>
  <si>
    <t>Cortes Gorigoitia Sonia Guadalupe</t>
  </si>
  <si>
    <t>Arturo Prat  1800</t>
  </si>
  <si>
    <t>Tal Tal</t>
  </si>
  <si>
    <t>CN13895475-7</t>
  </si>
  <si>
    <t>Cortes Guitard Gustavo</t>
  </si>
  <si>
    <t>Pje Tehuelche  1036</t>
  </si>
  <si>
    <t>92499404</t>
  </si>
  <si>
    <t>Pje Tehuelche Nº1036</t>
  </si>
  <si>
    <t>CN08077472-9</t>
  </si>
  <si>
    <t>Cortes Hernandez  Juan Carlos Jesus</t>
  </si>
  <si>
    <t>Volcan Tupungatito Nº3922</t>
  </si>
  <si>
    <t>998773967</t>
  </si>
  <si>
    <t>Cortes Hernandez Juan Carlos Jesus</t>
  </si>
  <si>
    <t>Volcan Tupungatito  3922</t>
  </si>
  <si>
    <t>CN05996211-6</t>
  </si>
  <si>
    <t>Cortes Hidalgo Gladys</t>
  </si>
  <si>
    <t>Maipu  361 A</t>
  </si>
  <si>
    <t>Maipu Nº361-A</t>
  </si>
  <si>
    <t>229300</t>
  </si>
  <si>
    <t>CN12496571-3</t>
  </si>
  <si>
    <t>Cortes Japaz Jose</t>
  </si>
  <si>
    <t>El Madroño 722 Sitio 13</t>
  </si>
  <si>
    <t>958676121</t>
  </si>
  <si>
    <t>CN06076106-K</t>
  </si>
  <si>
    <t>Cortes Jofre Juan Carlos</t>
  </si>
  <si>
    <t>Pedregal De Rapel Pasaje Los Nisperos   105</t>
  </si>
  <si>
    <t>Mante Pasia</t>
  </si>
  <si>
    <t>991908990</t>
  </si>
  <si>
    <t>Pedregal De Rapel Pasaje Los Nisperos Nº 105</t>
  </si>
  <si>
    <t>MANTE PASIA</t>
  </si>
  <si>
    <t>CN10643692-4</t>
  </si>
  <si>
    <t>Cortes Jones Sergio</t>
  </si>
  <si>
    <t>8 Poniente 8231</t>
  </si>
  <si>
    <t>5432971</t>
  </si>
  <si>
    <t>CN08263335-9</t>
  </si>
  <si>
    <t>Cortes Lavayru Maria Elena</t>
  </si>
  <si>
    <t>Angaros   421 Par C 14</t>
  </si>
  <si>
    <t>Angaros Nº 421 Par C-14</t>
  </si>
  <si>
    <t>449081</t>
  </si>
  <si>
    <t>CN05109680-0</t>
  </si>
  <si>
    <t>Cortes Maldonado Raquel</t>
  </si>
  <si>
    <t>San Miguel  345</t>
  </si>
  <si>
    <t>San Miguel Nº345</t>
  </si>
  <si>
    <t>299928</t>
  </si>
  <si>
    <t>CN07513410-K</t>
  </si>
  <si>
    <t>Cortes Maltran Oscar</t>
  </si>
  <si>
    <t>Avda El Peñon  01354</t>
  </si>
  <si>
    <t>3119376</t>
  </si>
  <si>
    <t>Avda El Peñon Nº01354</t>
  </si>
  <si>
    <t>Cortes Mardones Hernan</t>
  </si>
  <si>
    <t>Psje Rocallosa   14357</t>
  </si>
  <si>
    <t>CN09165323-0</t>
  </si>
  <si>
    <t>Cortes Monroy Gandolfi Pedro</t>
  </si>
  <si>
    <t>Av  Alemana  1111</t>
  </si>
  <si>
    <t>CN11836624-7</t>
  </si>
  <si>
    <t>Cortes Monroy Lara Claudio</t>
  </si>
  <si>
    <t>Primera Transversal  970</t>
  </si>
  <si>
    <t>68469274</t>
  </si>
  <si>
    <t>CN16124663-8</t>
  </si>
  <si>
    <t>Cortes Montero Miguel</t>
  </si>
  <si>
    <t>San Crisogeno   3364</t>
  </si>
  <si>
    <t>2979423</t>
  </si>
  <si>
    <t>San Crisogeno Nº 3364</t>
  </si>
  <si>
    <t>CN08473415-2</t>
  </si>
  <si>
    <t>Cortes Moraga Alexis</t>
  </si>
  <si>
    <t>Las Rosas   570 Villa Parque Arauco</t>
  </si>
  <si>
    <t>966335560</t>
  </si>
  <si>
    <t>Las Rosas Nº 570 Villa Parque Arauco</t>
  </si>
  <si>
    <t>CN15336054-5</t>
  </si>
  <si>
    <t>Cortes Muñoz Angela</t>
  </si>
  <si>
    <t>San Josafat  3189</t>
  </si>
  <si>
    <t>2972100</t>
  </si>
  <si>
    <t>San Josafat Nº3189</t>
  </si>
  <si>
    <t>CN16832830-3</t>
  </si>
  <si>
    <t>Cortes Nuñez Cristian Andres</t>
  </si>
  <si>
    <t>Pasaje Las Machas   1006 Villa El Litoral</t>
  </si>
  <si>
    <t>Pasaje Las Machas Nº 1006 Villa El Litoral</t>
  </si>
  <si>
    <t>CN16689227-9</t>
  </si>
  <si>
    <t>Cortes Osandon Hans</t>
  </si>
  <si>
    <t>San Carlos   101</t>
  </si>
  <si>
    <t>94154925</t>
  </si>
  <si>
    <t>San Carlos Nº 101</t>
  </si>
  <si>
    <t>CN05720955-0</t>
  </si>
  <si>
    <t>Cortes Paez Hugo</t>
  </si>
  <si>
    <t>Sargento Aldea 06</t>
  </si>
  <si>
    <t>512419726</t>
  </si>
  <si>
    <t>CN09696793-4</t>
  </si>
  <si>
    <t>Cortes Paez Juan</t>
  </si>
  <si>
    <t>Farellones   793</t>
  </si>
  <si>
    <t>81591808</t>
  </si>
  <si>
    <t>Farellones Nº 793</t>
  </si>
  <si>
    <t>CN05049658-9</t>
  </si>
  <si>
    <t>Cortes Palma Humberto E</t>
  </si>
  <si>
    <t>Av  Valdivia  0177</t>
  </si>
  <si>
    <t>8510977</t>
  </si>
  <si>
    <t>Cortes Palma Humberto E.</t>
  </si>
  <si>
    <t>Av. Valdivia Nº0177</t>
  </si>
  <si>
    <t>CN09003914-8</t>
  </si>
  <si>
    <t>Cortes Palma Luis Marcelo</t>
  </si>
  <si>
    <t>Psje  Los Hielos   7913</t>
  </si>
  <si>
    <t>2866879</t>
  </si>
  <si>
    <t>Psje. Los Hielos Nº 7913</t>
  </si>
  <si>
    <t>CN05229131-3</t>
  </si>
  <si>
    <t>Cortes Parada Manuel H</t>
  </si>
  <si>
    <t>Pje Los Chincoles  0316</t>
  </si>
  <si>
    <t>3149808</t>
  </si>
  <si>
    <t>Cortes Parada Manuel H.</t>
  </si>
  <si>
    <t>Pje Los Chincoles Nº0316</t>
  </si>
  <si>
    <t>CN12679372-3</t>
  </si>
  <si>
    <t>Cortes Parra Andrea</t>
  </si>
  <si>
    <t>Manutara  9825 X 9881</t>
  </si>
  <si>
    <t>988270736</t>
  </si>
  <si>
    <t>Manutara Nº9825 X 9881</t>
  </si>
  <si>
    <t>CN09599038-K</t>
  </si>
  <si>
    <t>Cortes Piffaut Alejandro</t>
  </si>
  <si>
    <t>Pehuen  49</t>
  </si>
  <si>
    <t>92387815</t>
  </si>
  <si>
    <t>Pehuen Nº49</t>
  </si>
  <si>
    <t>CN08279977-K</t>
  </si>
  <si>
    <t>Cortes Pineda Iris</t>
  </si>
  <si>
    <t>Yungay  349</t>
  </si>
  <si>
    <t>632441368</t>
  </si>
  <si>
    <t>Yungay Nº349</t>
  </si>
  <si>
    <t>CN06476332-6</t>
  </si>
  <si>
    <t>Cortes Pinto Juan Carlos</t>
  </si>
  <si>
    <t>Poblacion  Ohiggins  22</t>
  </si>
  <si>
    <t>Pobl. Ohiggins Nº22</t>
  </si>
  <si>
    <t>352440</t>
  </si>
  <si>
    <t>CN03910003-7</t>
  </si>
  <si>
    <t>Cortes Plaza Francisco</t>
  </si>
  <si>
    <t>Avda  Rendic  5816</t>
  </si>
  <si>
    <t>Avda. Rendic Nº5816</t>
  </si>
  <si>
    <t>482647</t>
  </si>
  <si>
    <t>CN07274523-K</t>
  </si>
  <si>
    <t>Cortes Quiñones Manuel</t>
  </si>
  <si>
    <t>Bascuñan Guerrero  2102</t>
  </si>
  <si>
    <t>6831650</t>
  </si>
  <si>
    <t>Bascuñan  Guerrero Nº2102</t>
  </si>
  <si>
    <t>Cortes Rivera Jorge</t>
  </si>
  <si>
    <t>CN07917953-1</t>
  </si>
  <si>
    <t>Cortes Roble Herman</t>
  </si>
  <si>
    <t>Concepcion Godoy 785</t>
  </si>
  <si>
    <t>7787362</t>
  </si>
  <si>
    <t>CN12349071-1</t>
  </si>
  <si>
    <t>Cortes Rodriguez Guadalupe</t>
  </si>
  <si>
    <t>Jaime Guzman  120 Villa Los Maromos</t>
  </si>
  <si>
    <t>Sierragorda</t>
  </si>
  <si>
    <t>74777194</t>
  </si>
  <si>
    <t>Jaime Guzman Nº120 Villa Los Maromos</t>
  </si>
  <si>
    <t>SIERRAGORDA</t>
  </si>
  <si>
    <t>CN19771795-5</t>
  </si>
  <si>
    <t>Cortes Rojas Francisco</t>
  </si>
  <si>
    <t>Calle Alberto Holmgrem  294 Punta Mira Norte</t>
  </si>
  <si>
    <t>971771530</t>
  </si>
  <si>
    <t>Calle Alberto Holmgrem  Nº294 Punta Mira Norte</t>
  </si>
  <si>
    <t>CN08021993-8</t>
  </si>
  <si>
    <t>Cortes Rozas  Fernando Del Carmen</t>
  </si>
  <si>
    <t>Ruta D 71  K Nº18320</t>
  </si>
  <si>
    <t>996434898</t>
  </si>
  <si>
    <t>Cortes Rozas Fernando Del Carmen</t>
  </si>
  <si>
    <t>Ruta D 71 K  18320</t>
  </si>
  <si>
    <t>CN15029131-3</t>
  </si>
  <si>
    <t>Cortes Santander David Domingo</t>
  </si>
  <si>
    <t>Calle Nueva Dos 810 Pob Jose Miguel Carrera</t>
  </si>
  <si>
    <t>989208645</t>
  </si>
  <si>
    <t>Calle Nueva Dos 810  Pob Jose Miguel Carrera</t>
  </si>
  <si>
    <t>CN10346870-1</t>
  </si>
  <si>
    <t>Cortes Sepulveda Daniel</t>
  </si>
  <si>
    <t>Avda Ossa  1699</t>
  </si>
  <si>
    <t>5470105</t>
  </si>
  <si>
    <t>Avda Ossa Nº1699</t>
  </si>
  <si>
    <t>CN15770629-2</t>
  </si>
  <si>
    <t>Cortes Silva  Gonzalo</t>
  </si>
  <si>
    <t>Ramon Barros Luco 8141</t>
  </si>
  <si>
    <t>81594834</t>
  </si>
  <si>
    <t>Cortes Silva Gonzalo</t>
  </si>
  <si>
    <t>CN10235398-6</t>
  </si>
  <si>
    <t>Cortes Solano Hugo</t>
  </si>
  <si>
    <t>Av  Torres   0546</t>
  </si>
  <si>
    <t>76968150</t>
  </si>
  <si>
    <t>Av. Torres Nº 0546</t>
  </si>
  <si>
    <t>CN04757939-2</t>
  </si>
  <si>
    <t>Cortes Valdez Maria Eugenia</t>
  </si>
  <si>
    <t>Puccini 871</t>
  </si>
  <si>
    <t>2627237</t>
  </si>
  <si>
    <t>CN10257145-2</t>
  </si>
  <si>
    <t>Cortes Valenzuela Estrel La</t>
  </si>
  <si>
    <t>Camilop Henriquez  462</t>
  </si>
  <si>
    <t>Cortes Valenzuela Estrel.La</t>
  </si>
  <si>
    <t>Camilop Henriquez Nº462.</t>
  </si>
  <si>
    <t>CN13259767-7</t>
  </si>
  <si>
    <t>Cortes Vargas Claudio Andres</t>
  </si>
  <si>
    <t>Aysen   4825</t>
  </si>
  <si>
    <t>967390862</t>
  </si>
  <si>
    <t>Aysen Nº 4825</t>
  </si>
  <si>
    <t>CN10973344-K</t>
  </si>
  <si>
    <t>Cortes Vasquez  Aldo</t>
  </si>
  <si>
    <t>La Quebrada 9651 Depto 409</t>
  </si>
  <si>
    <t>82687048</t>
  </si>
  <si>
    <t>Cortes Vasquez Aldo</t>
  </si>
  <si>
    <t>CN76975064-9</t>
  </si>
  <si>
    <t>Cortes Villalobos Cindya Olivia</t>
  </si>
  <si>
    <t>Heriberto Palacio   2740</t>
  </si>
  <si>
    <t>985316341</t>
  </si>
  <si>
    <t>Heriberto Palacio Nº 2740</t>
  </si>
  <si>
    <t>CN09310946-5</t>
  </si>
  <si>
    <t>Cortes Villaroel Claudio</t>
  </si>
  <si>
    <t>Pje Los Cipreces   38 Villa El Bosque</t>
  </si>
  <si>
    <t>993084303</t>
  </si>
  <si>
    <t>Pje Los Cipreces Nº 38 Villa El Bosque</t>
  </si>
  <si>
    <t>CN77852060-5</t>
  </si>
  <si>
    <t>Cortes Y Alarcon Ltda</t>
  </si>
  <si>
    <t>Angamos  1099</t>
  </si>
  <si>
    <t>Angamos Nº1099</t>
  </si>
  <si>
    <t>228420</t>
  </si>
  <si>
    <t>Cortes-Monroy Gandolfi Pedro</t>
  </si>
  <si>
    <t>Av. Alemana Nº1111</t>
  </si>
  <si>
    <t>326125</t>
  </si>
  <si>
    <t>Cortes-Monroy Lara Claudio</t>
  </si>
  <si>
    <t>Primera Transversal N°970</t>
  </si>
  <si>
    <t>CN06023131-1</t>
  </si>
  <si>
    <t>Cortez Chavez Elias</t>
  </si>
  <si>
    <t>Riquelme 828 Casa 3</t>
  </si>
  <si>
    <t>95072645</t>
  </si>
  <si>
    <t>CN10582498-K</t>
  </si>
  <si>
    <t>Cortez Cornejo  Manuel Patricio</t>
  </si>
  <si>
    <t>La Lechera Sitio 5 B Pichiguao</t>
  </si>
  <si>
    <t>974765384</t>
  </si>
  <si>
    <t>Cortez Cornejo Manuel Patricio</t>
  </si>
  <si>
    <t>CN13358410-2</t>
  </si>
  <si>
    <t>Cortez Cortez Walter</t>
  </si>
  <si>
    <t>Llano De La Concepcion   602</t>
  </si>
  <si>
    <t>87397035</t>
  </si>
  <si>
    <t>Llano De La Concepcion Nº 602</t>
  </si>
  <si>
    <t>CN14412160-0</t>
  </si>
  <si>
    <t>Cortez Diaz Ignacio</t>
  </si>
  <si>
    <t>Santo Domingo   3075</t>
  </si>
  <si>
    <t>95476447</t>
  </si>
  <si>
    <t>Santo Domingo Nº 3075</t>
  </si>
  <si>
    <t>CN05249484-2</t>
  </si>
  <si>
    <t>Cortez Escalera Emilio</t>
  </si>
  <si>
    <t>Calle Alemania  2366</t>
  </si>
  <si>
    <t>Calle Alemania Nº2366</t>
  </si>
  <si>
    <t>331940</t>
  </si>
  <si>
    <t>CN03778555-5</t>
  </si>
  <si>
    <t>Cortez Fernandez Alfonso (Servicio Tecnico Acf)</t>
  </si>
  <si>
    <t>Vicuña Mackena 640</t>
  </si>
  <si>
    <t>969157475</t>
  </si>
  <si>
    <t>9969157475</t>
  </si>
  <si>
    <t>CN13997224-4</t>
  </si>
  <si>
    <t>Cortez Herrera  Ronny Alexis</t>
  </si>
  <si>
    <t>Alejandro Rodriguez 2549</t>
  </si>
  <si>
    <t>992282697</t>
  </si>
  <si>
    <t>Cortez Herrera Ronny Alexis</t>
  </si>
  <si>
    <t>CN05075752-8</t>
  </si>
  <si>
    <t>Cortez Jensen Arnaldo</t>
  </si>
  <si>
    <t>Pintados  313</t>
  </si>
  <si>
    <t>4592433</t>
  </si>
  <si>
    <t>Pintados Nº313</t>
  </si>
  <si>
    <t>CN09886492-K</t>
  </si>
  <si>
    <t>Cortez Jorquera Jaqueline</t>
  </si>
  <si>
    <t>Alvaro Casanova  397</t>
  </si>
  <si>
    <t>7276589</t>
  </si>
  <si>
    <t>Alvaro Casanova Nº397</t>
  </si>
  <si>
    <t>CN12774252-9</t>
  </si>
  <si>
    <t>Cortez Lazo Jose Enrique</t>
  </si>
  <si>
    <t>Callejon Vecinal Sin Numeracion Sector 21 De Mayo</t>
  </si>
  <si>
    <t>969181769</t>
  </si>
  <si>
    <t>Callejon Vecinal S/N Sector 21 De Mayo</t>
  </si>
  <si>
    <t>CN05272053-2</t>
  </si>
  <si>
    <t>Cortez Madrid Pedro</t>
  </si>
  <si>
    <t>Angel Guarelo  1699</t>
  </si>
  <si>
    <t>4165335</t>
  </si>
  <si>
    <t>Angel Guarelo Nº1699</t>
  </si>
  <si>
    <t>CN04034083-1</t>
  </si>
  <si>
    <t>Cortez Muñoz Luis</t>
  </si>
  <si>
    <t>Riquelme 949</t>
  </si>
  <si>
    <t>2728026</t>
  </si>
  <si>
    <t>CN09665805-2</t>
  </si>
  <si>
    <t>Cortez Muñoz Marcelo</t>
  </si>
  <si>
    <t>Manuel Montt   2339</t>
  </si>
  <si>
    <t>81388863</t>
  </si>
  <si>
    <t>Manuel Montt Nº 2339</t>
  </si>
  <si>
    <t>CN12686573-2</t>
  </si>
  <si>
    <t>Cortez Muñoz Raul Enrique</t>
  </si>
  <si>
    <t>Pasaje 6 Sur  4900</t>
  </si>
  <si>
    <t>972143752</t>
  </si>
  <si>
    <t>Pasaje 6 Sur Nº4900</t>
  </si>
  <si>
    <t>CN07762705-7</t>
  </si>
  <si>
    <t>Cortez Orquera Ernesto Alejandro</t>
  </si>
  <si>
    <t>Manuel Antonio Matta   762</t>
  </si>
  <si>
    <t>Manuel Antonio Matta Nº 762</t>
  </si>
  <si>
    <t>711065</t>
  </si>
  <si>
    <t>CN14180341-7</t>
  </si>
  <si>
    <t>Cortez Painemal Marco</t>
  </si>
  <si>
    <t>Santa Gloria 2140</t>
  </si>
  <si>
    <t>5699426</t>
  </si>
  <si>
    <t>CN16946641-6</t>
  </si>
  <si>
    <t>Cortez Palma Felipe Ignacio</t>
  </si>
  <si>
    <t>Calle Palazuelos   1133</t>
  </si>
  <si>
    <t>971353721</t>
  </si>
  <si>
    <t>Calle Palazuelos Nº 1133</t>
  </si>
  <si>
    <t>CN14028451-3</t>
  </si>
  <si>
    <t>Cortez Pena Sebastian A</t>
  </si>
  <si>
    <t>Av  Pratt  1465</t>
  </si>
  <si>
    <t>87942879</t>
  </si>
  <si>
    <t>Cortez Pena Sebastian A.</t>
  </si>
  <si>
    <t>Av. Pratt Nº1465</t>
  </si>
  <si>
    <t>CN16788924-7</t>
  </si>
  <si>
    <t>Cortez Perez Fabian</t>
  </si>
  <si>
    <t>Pedro Prado   3299</t>
  </si>
  <si>
    <t>6464636</t>
  </si>
  <si>
    <t>Pedro Prado Nº 3299</t>
  </si>
  <si>
    <t>CN09431446-1</t>
  </si>
  <si>
    <t>Cortez Quintanilla Jaime Eduardo</t>
  </si>
  <si>
    <t>Camino El Arpa   530 Alto Jahuel</t>
  </si>
  <si>
    <t>28250781</t>
  </si>
  <si>
    <t>Camino El Arpa Nº 530 Alto Jahuel</t>
  </si>
  <si>
    <t>CN14275643-9</t>
  </si>
  <si>
    <t>Cortez Santis Jose</t>
  </si>
  <si>
    <t>Jose Angel Ortuzar</t>
  </si>
  <si>
    <t>968498230</t>
  </si>
  <si>
    <t>CN06561891-5</t>
  </si>
  <si>
    <t>Cortez Solorza Luis</t>
  </si>
  <si>
    <t>Vicuña Mackenna 3848</t>
  </si>
  <si>
    <t>8125881</t>
  </si>
  <si>
    <t>CN09317974-9</t>
  </si>
  <si>
    <t>Cortez Soto Alejandro</t>
  </si>
  <si>
    <t>Malaquia Concha   1080</t>
  </si>
  <si>
    <t>2557108</t>
  </si>
  <si>
    <t>Malaquia Concha Nº 1080</t>
  </si>
  <si>
    <t>CN11259885-5</t>
  </si>
  <si>
    <t>Cortez Villanueva  Juan</t>
  </si>
  <si>
    <t>Conde Duque 2061</t>
  </si>
  <si>
    <t>95290424</t>
  </si>
  <si>
    <t>Cortez Villanueva Juan</t>
  </si>
  <si>
    <t>CN76612778-9</t>
  </si>
  <si>
    <t>Cortimet Spa</t>
  </si>
  <si>
    <t>Av  Subercauseaux 4277</t>
  </si>
  <si>
    <t>964984247</t>
  </si>
  <si>
    <t>Av. Subercauseaux 4277</t>
  </si>
  <si>
    <t>PN77049293-9</t>
  </si>
  <si>
    <t>Cortinas Metaliz¿Cas Priscilla Ruiz Empresa Individual De Responsabilidad</t>
  </si>
  <si>
    <t>San Expedito 02943 Portal Del Valle</t>
  </si>
  <si>
    <t>CN05430474-9</t>
  </si>
  <si>
    <t>Cortinez Martinez Berly</t>
  </si>
  <si>
    <t>Avda Lo Espejo 375</t>
  </si>
  <si>
    <t>96355444</t>
  </si>
  <si>
    <t>CN76945988-K</t>
  </si>
  <si>
    <t>Corva Spa</t>
  </si>
  <si>
    <t>Pedro Aguirre Cerda  567</t>
  </si>
  <si>
    <t>965842646</t>
  </si>
  <si>
    <t>Pedro Aguirre Cerda Nº567</t>
  </si>
  <si>
    <t>CN06228221-5</t>
  </si>
  <si>
    <t>Corvalan Barrenechea Patricia</t>
  </si>
  <si>
    <t>Pje Nueve Nro 761 Parque Miraflores Iii</t>
  </si>
  <si>
    <t>2736140</t>
  </si>
  <si>
    <t>CN03669593-5</t>
  </si>
  <si>
    <t>Corvalan Carmencita Linda</t>
  </si>
  <si>
    <t>Portales 1139</t>
  </si>
  <si>
    <t>406422</t>
  </si>
  <si>
    <t>CN18453996-9</t>
  </si>
  <si>
    <t>Corvalan Corvalan Joaquin Eduardo</t>
  </si>
  <si>
    <t>Calle El Roble  311</t>
  </si>
  <si>
    <t>979094252</t>
  </si>
  <si>
    <t>Calle El Roble Nº311</t>
  </si>
  <si>
    <t>CN10364037-7</t>
  </si>
  <si>
    <t>Corvalan Frau Eduardo Rodrigo</t>
  </si>
  <si>
    <t>Los Paltos   2564</t>
  </si>
  <si>
    <t>8253357</t>
  </si>
  <si>
    <t>Los Paltos Nº 2564</t>
  </si>
  <si>
    <t>CN08315856-5</t>
  </si>
  <si>
    <t>Corvalan Garrido Sergio</t>
  </si>
  <si>
    <t>Neptuno   163</t>
  </si>
  <si>
    <t>978077592</t>
  </si>
  <si>
    <t>Neptuno Nº 163</t>
  </si>
  <si>
    <t>CN53310614-5</t>
  </si>
  <si>
    <t>Corvalan Gomez Hector  Y Otra</t>
  </si>
  <si>
    <t>Daniel Vial Nº 302</t>
  </si>
  <si>
    <t>992244824</t>
  </si>
  <si>
    <t>Corvalan Gomez Hector Y Otra</t>
  </si>
  <si>
    <t>Daniel Vial   302</t>
  </si>
  <si>
    <t>CN09433250-8</t>
  </si>
  <si>
    <t>Corvalan Guzman Fernando</t>
  </si>
  <si>
    <t>4 Oriente 489</t>
  </si>
  <si>
    <t>CN13385848-2</t>
  </si>
  <si>
    <t>Corvalan Manozalva Ivar</t>
  </si>
  <si>
    <t>Almagro 961</t>
  </si>
  <si>
    <t>3121497</t>
  </si>
  <si>
    <t>CN12251436-6</t>
  </si>
  <si>
    <t>Corvalan Meneses Juri</t>
  </si>
  <si>
    <t>Los Pascuences 806</t>
  </si>
  <si>
    <t>7925527</t>
  </si>
  <si>
    <t>CN14444468-K</t>
  </si>
  <si>
    <t>Corvalan Molina Bernarda</t>
  </si>
  <si>
    <t>Instituto  292</t>
  </si>
  <si>
    <t>Instituto Nº292</t>
  </si>
  <si>
    <t>353916</t>
  </si>
  <si>
    <t>CN12897292-7</t>
  </si>
  <si>
    <t>Corvalan Moreno Claudio</t>
  </si>
  <si>
    <t>Avda  Gabriela Poniente   411</t>
  </si>
  <si>
    <t>98364304</t>
  </si>
  <si>
    <t>Avda. Gabriela Poniente Nº 411</t>
  </si>
  <si>
    <t>CN07749946-6</t>
  </si>
  <si>
    <t>Corvalan Pena  Arnaldo Benedicto</t>
  </si>
  <si>
    <t>Pasaje 6 Sur  Nº5082</t>
  </si>
  <si>
    <t>9976089741</t>
  </si>
  <si>
    <t>Corvalan Pena Arnaldo Benedicto</t>
  </si>
  <si>
    <t>Pasaje 6 Sur  5082</t>
  </si>
  <si>
    <t>976089741</t>
  </si>
  <si>
    <t>CN07693362-6</t>
  </si>
  <si>
    <t>Corvalan Quintanilla Ariel</t>
  </si>
  <si>
    <t>Ignacio Carrera Pinto 145 C</t>
  </si>
  <si>
    <t>98433441</t>
  </si>
  <si>
    <t>CN09149559-7</t>
  </si>
  <si>
    <t>Corvalan Reyes Magaly</t>
  </si>
  <si>
    <t>Rio Loa   1264</t>
  </si>
  <si>
    <t>Rio Loa Nº 1264</t>
  </si>
  <si>
    <t>383318</t>
  </si>
  <si>
    <t>CN11656518-8</t>
  </si>
  <si>
    <t>Corvalan Sepulveda Jaime Andres</t>
  </si>
  <si>
    <t>Don Bosco   9333</t>
  </si>
  <si>
    <t>5460401</t>
  </si>
  <si>
    <t>Don Bosco Nº 9333</t>
  </si>
  <si>
    <t>CN10079256-7</t>
  </si>
  <si>
    <t>Corvalan Vasquez Ricardo Antonio</t>
  </si>
  <si>
    <t>Villa El Boldo  1 Pje 4</t>
  </si>
  <si>
    <t>982347781</t>
  </si>
  <si>
    <t>Villa El Boldo Nº1 Pje.4</t>
  </si>
  <si>
    <t>CN08773293-2</t>
  </si>
  <si>
    <t>Corvalan Vilches Cesar</t>
  </si>
  <si>
    <t>Psj Haina   8468</t>
  </si>
  <si>
    <t>81284474</t>
  </si>
  <si>
    <t>Psj Haina Nº 8468</t>
  </si>
  <si>
    <t>CN77092532-0</t>
  </si>
  <si>
    <t>Corvalan Y Aldana Transportes Spa</t>
  </si>
  <si>
    <t>Pasaje Perquilaiquen 3476 Arboleda De Gabriela</t>
  </si>
  <si>
    <t>997325439</t>
  </si>
  <si>
    <t>CN77131988-2</t>
  </si>
  <si>
    <t>Corzu Movimiento De Tierra Construcciones Y Transp  Spa</t>
  </si>
  <si>
    <t>Casa Los Limonares   29</t>
  </si>
  <si>
    <t>85345957</t>
  </si>
  <si>
    <t>Corzu Movimiento De Tierra Construcciones Y Transp. Spa</t>
  </si>
  <si>
    <t>Casa Los Limonares Nº 29</t>
  </si>
  <si>
    <t>CN76501142-6</t>
  </si>
  <si>
    <t>Corzu Movimiento De Tierra Spa</t>
  </si>
  <si>
    <t>Avda Circunvalacion 1761 Block 839 Depto 104</t>
  </si>
  <si>
    <t>CN77755770-K</t>
  </si>
  <si>
    <t>Cosando Construcciones Y Montaje Ltda</t>
  </si>
  <si>
    <t>Camino A Chinchiu Sitio 13</t>
  </si>
  <si>
    <t>Cosando Construcciones Y Montaje Ltda.</t>
  </si>
  <si>
    <t>331100</t>
  </si>
  <si>
    <t>CN59176960-K</t>
  </si>
  <si>
    <t>Cosapi S.A Ag.</t>
  </si>
  <si>
    <t>CN77336045-6</t>
  </si>
  <si>
    <t>Cosas Para Casa Mari Limitada</t>
  </si>
  <si>
    <t>Mariposas Pc 267 Lt 37</t>
  </si>
  <si>
    <t>973950383</t>
  </si>
  <si>
    <t>CN91139000-0</t>
  </si>
  <si>
    <t>Coseche S A</t>
  </si>
  <si>
    <t>Dieciocho   620</t>
  </si>
  <si>
    <t>3503500</t>
  </si>
  <si>
    <t>Coseche S.A</t>
  </si>
  <si>
    <t>Dieciocho Nº 620</t>
  </si>
  <si>
    <t>CN76485120-K</t>
  </si>
  <si>
    <t>Coseducam Logistica Y Transportes S A</t>
  </si>
  <si>
    <t>352212005</t>
  </si>
  <si>
    <t>Coseducam Logistica Y Transportes S.A.</t>
  </si>
  <si>
    <t>CN96963630-1</t>
  </si>
  <si>
    <t>Coseducam S A</t>
  </si>
  <si>
    <t>Alan Macowan  0242 Piso 2</t>
  </si>
  <si>
    <t>Coseducam S.A.</t>
  </si>
  <si>
    <t>Fuenzalida Nº31</t>
  </si>
  <si>
    <t>Alan Macowan Nº0242 Piso 2</t>
  </si>
  <si>
    <t>CN96827370-1</t>
  </si>
  <si>
    <t>Cosemar S A</t>
  </si>
  <si>
    <t>5 Oriente 368</t>
  </si>
  <si>
    <t>2692851</t>
  </si>
  <si>
    <t>Cosemar S.A.</t>
  </si>
  <si>
    <t>Calle Limache 4625 El Salto</t>
  </si>
  <si>
    <t>342180000</t>
  </si>
  <si>
    <t>CN13758545-6</t>
  </si>
  <si>
    <t>Coser Olivera Carlos Agustin</t>
  </si>
  <si>
    <t>Punta Arenas   0301</t>
  </si>
  <si>
    <t>985946268</t>
  </si>
  <si>
    <t>Punta Arenas Nº 0301</t>
  </si>
  <si>
    <t>CN78317090-6</t>
  </si>
  <si>
    <t>Coservi Ltda</t>
  </si>
  <si>
    <t>Prieto   696</t>
  </si>
  <si>
    <t>Prieto Nº 696</t>
  </si>
  <si>
    <t>227226</t>
  </si>
  <si>
    <t>CN08991291-1</t>
  </si>
  <si>
    <t>Cosio Claro Sergio</t>
  </si>
  <si>
    <t>Berna  4631 Casa D</t>
  </si>
  <si>
    <t>3560028</t>
  </si>
  <si>
    <t>Berna Nº4631 Casa D</t>
  </si>
  <si>
    <t>CN06938661-K</t>
  </si>
  <si>
    <t>Cosmelli Vega Ricardo</t>
  </si>
  <si>
    <t>La Senda De Juan Jufre   3585</t>
  </si>
  <si>
    <t>2932144</t>
  </si>
  <si>
    <t>La Senda De Juan Jufre Nº 3585</t>
  </si>
  <si>
    <t>CN76416304-4</t>
  </si>
  <si>
    <t>Cosmo Servicios Ltda</t>
  </si>
  <si>
    <t>Apoquindo  6410</t>
  </si>
  <si>
    <t>Apoquindo Nº6410</t>
  </si>
  <si>
    <t>CN07752965-9</t>
  </si>
  <si>
    <t>Cossio Eugenio Ramon</t>
  </si>
  <si>
    <t>El Rayado Sin Numeracion La Ligua</t>
  </si>
  <si>
    <t>6278254</t>
  </si>
  <si>
    <t>El Rayado S/N La Ligua</t>
  </si>
  <si>
    <t>CN79853200-6</t>
  </si>
  <si>
    <t>Costa  Y Cia. Ltda.</t>
  </si>
  <si>
    <t>Ricardo Cumming Nº 690</t>
  </si>
  <si>
    <t>6962764</t>
  </si>
  <si>
    <t>CN07368690-3</t>
  </si>
  <si>
    <t>Costa Edwards Eduardo</t>
  </si>
  <si>
    <t>Condominio Antuhue Casa 80</t>
  </si>
  <si>
    <t>95335465</t>
  </si>
  <si>
    <t>CN05664411-3</t>
  </si>
  <si>
    <t>Costa Hamilton Jorge</t>
  </si>
  <si>
    <t>Agua El Palo   550</t>
  </si>
  <si>
    <t>94555411</t>
  </si>
  <si>
    <t>Agua El Palo Nº 550</t>
  </si>
  <si>
    <t>CN91167000-3</t>
  </si>
  <si>
    <t>Costa S A</t>
  </si>
  <si>
    <t>Camino Longitudinal Sur 5201</t>
  </si>
  <si>
    <t>6971747</t>
  </si>
  <si>
    <t>Costa S.A.</t>
  </si>
  <si>
    <t>Costa Y Cia  Ltda</t>
  </si>
  <si>
    <t>Ricardo Cumming   690</t>
  </si>
  <si>
    <t>CN76301060-0</t>
  </si>
  <si>
    <t>Costamar S A</t>
  </si>
  <si>
    <t>Avda Jorge Alessandri 2391</t>
  </si>
  <si>
    <t>98225490</t>
  </si>
  <si>
    <t>Costamar S.A</t>
  </si>
  <si>
    <t>CN76501076-4</t>
  </si>
  <si>
    <t>Cosuca Spa</t>
  </si>
  <si>
    <t>Ejercito  426 Sector Rahue Bajo Osorno</t>
  </si>
  <si>
    <t>975863008</t>
  </si>
  <si>
    <t>Ejercito Nº426 Sector Rahue Bajo Osorno</t>
  </si>
  <si>
    <t>Sebastopol 1707</t>
  </si>
  <si>
    <t>CN96699560-2</t>
  </si>
  <si>
    <t>Cotax S A</t>
  </si>
  <si>
    <t>Balmaceda   1794</t>
  </si>
  <si>
    <t>Cotax S.A.</t>
  </si>
  <si>
    <t>Balmaceda Nº 1794</t>
  </si>
  <si>
    <t>332274</t>
  </si>
  <si>
    <t>CN76202968-5</t>
  </si>
  <si>
    <t>Cotefrut E I R L</t>
  </si>
  <si>
    <t>Reserva Cora  11 Lote 11B</t>
  </si>
  <si>
    <t>Cotefrut E.I.R.L.</t>
  </si>
  <si>
    <t>Reserva Cora N°11 Lote 11B</t>
  </si>
  <si>
    <t>CN96884560-8</t>
  </si>
  <si>
    <t>Cotracar S A</t>
  </si>
  <si>
    <t>Fundo Sto Domingo Caren Sin Numeracion</t>
  </si>
  <si>
    <t>29367581</t>
  </si>
  <si>
    <t>Cotracar S.A.</t>
  </si>
  <si>
    <t>Fundo Sto Domingo Caren S/N</t>
  </si>
  <si>
    <t>CN07819744-7</t>
  </si>
  <si>
    <t>Cotroneo Figari Vicente Francisco</t>
  </si>
  <si>
    <t>Santa Adela  9901</t>
  </si>
  <si>
    <t>224602105</t>
  </si>
  <si>
    <t>Santa Adela Nº9901</t>
  </si>
  <si>
    <t>CN76734521-6</t>
  </si>
  <si>
    <t>Cotten Spa</t>
  </si>
  <si>
    <t>Libertador Bernardo O`Higgins   1302 Of 70</t>
  </si>
  <si>
    <t>964949665</t>
  </si>
  <si>
    <t>Libertador Bernardo O`Higgins Nº 1302  Of 70</t>
  </si>
  <si>
    <t>CN15512152-1</t>
  </si>
  <si>
    <t>Couchot Bustos Victor Rolando</t>
  </si>
  <si>
    <t>Vallejos   535 Of  507</t>
  </si>
  <si>
    <t>Vallejos Nº 535 Of. 507</t>
  </si>
  <si>
    <t>523974</t>
  </si>
  <si>
    <t>CN76851135-7</t>
  </si>
  <si>
    <t>Coupling Train Spa</t>
  </si>
  <si>
    <t>Av  Nva Providencia 1881 Dpto  1912</t>
  </si>
  <si>
    <t>962071924</t>
  </si>
  <si>
    <t>Av. Nva Providencia 1881 Dpto. 1912</t>
  </si>
  <si>
    <t>CN16501981-4</t>
  </si>
  <si>
    <t>Cousiño Espinoza Marco Andres</t>
  </si>
  <si>
    <t>CN09357661-6</t>
  </si>
  <si>
    <t>Covacevich Fugellie Mariana</t>
  </si>
  <si>
    <t>La Grua   2461</t>
  </si>
  <si>
    <t>96401728</t>
  </si>
  <si>
    <t>La Grua Nº 2461</t>
  </si>
  <si>
    <t>CN09898492-5</t>
  </si>
  <si>
    <t>Covarrubia Acevedo Patricio</t>
  </si>
  <si>
    <t>Madrid   732</t>
  </si>
  <si>
    <t>93998313</t>
  </si>
  <si>
    <t>Madrid Nº 732</t>
  </si>
  <si>
    <t>CN03407755-K</t>
  </si>
  <si>
    <t>Covarrubias  Vives Ramon</t>
  </si>
  <si>
    <t>Agustinas 814 Of 908</t>
  </si>
  <si>
    <t>CN16608655-8</t>
  </si>
  <si>
    <t>Covarrubias Ariztia  Manuel Jose</t>
  </si>
  <si>
    <t>Santa Filomena De Nos S/Nº Sitio Nº 63</t>
  </si>
  <si>
    <t>Covarrubias Ariztia Manuel Jose</t>
  </si>
  <si>
    <t>Santa Filomena De Nos S/  Sitio   63</t>
  </si>
  <si>
    <t>CN16213389-6</t>
  </si>
  <si>
    <t>Covarrubias Ariztia Ramon Andres</t>
  </si>
  <si>
    <t>CN08546604-6</t>
  </si>
  <si>
    <t>Covarrubias Matte Pablo</t>
  </si>
  <si>
    <t>CN18666075-7</t>
  </si>
  <si>
    <t>Covarrubias Munoz Danicza Belen</t>
  </si>
  <si>
    <t>Pasaje Mar De Lo Sargazos   2451</t>
  </si>
  <si>
    <t>981954501</t>
  </si>
  <si>
    <t>Pasaje Mar De Lo Sargazos Nº 2451</t>
  </si>
  <si>
    <t>CN16360951-7</t>
  </si>
  <si>
    <t>Covarrubias Valenzuela Joaquin</t>
  </si>
  <si>
    <t>Santa Filomena De Nos Sin Numeracion Sitio   63</t>
  </si>
  <si>
    <t>28573320</t>
  </si>
  <si>
    <t>Santa Filomena De Nos S/N Sitio Nº 63</t>
  </si>
  <si>
    <t>CN06062483-6</t>
  </si>
  <si>
    <t>Covarrubias Vives Rafael</t>
  </si>
  <si>
    <t>Covarrubias Vives Ramon</t>
  </si>
  <si>
    <t>CN06385212-0</t>
  </si>
  <si>
    <t>Covarruvias Matte Marta</t>
  </si>
  <si>
    <t>CN06385213-9</t>
  </si>
  <si>
    <t>Covarruvias Matte Ramon</t>
  </si>
  <si>
    <t>CN06866727-5</t>
  </si>
  <si>
    <t>Covarruvias Perez Gonzalo</t>
  </si>
  <si>
    <t>Condominio Los Cantaros Parcela 17 Camino Lonquen</t>
  </si>
  <si>
    <t>8558124</t>
  </si>
  <si>
    <t>CN12006615-3</t>
  </si>
  <si>
    <t>Covarubias Cifre Carlos Eduardo</t>
  </si>
  <si>
    <t>Alonso De Cordova  4555 Dep  506</t>
  </si>
  <si>
    <t>978634366</t>
  </si>
  <si>
    <t>Alonso De Cordova Nº4555 Dep. 506</t>
  </si>
  <si>
    <t>CN76426860-1</t>
  </si>
  <si>
    <t>Covenser Eirl</t>
  </si>
  <si>
    <t>94826263</t>
  </si>
  <si>
    <t>CN76544540-K</t>
  </si>
  <si>
    <t>Covertec S A</t>
  </si>
  <si>
    <t>San Gerardo  719</t>
  </si>
  <si>
    <t>6296300</t>
  </si>
  <si>
    <t>Covertec S.A.</t>
  </si>
  <si>
    <t>San Gerardo Nº719</t>
  </si>
  <si>
    <t>CN96971300-4</t>
  </si>
  <si>
    <t>Cox Y Cia S A</t>
  </si>
  <si>
    <t>Camino El Sauce Parc 3 Fundo San Pedro</t>
  </si>
  <si>
    <t>8557430</t>
  </si>
  <si>
    <t>Cox Y Cia S.A.</t>
  </si>
  <si>
    <t>Camino El Sauce Parc.3 Fundo San Pedro</t>
  </si>
  <si>
    <t>CN10760920-2</t>
  </si>
  <si>
    <t>Coya Fredes Roberto</t>
  </si>
  <si>
    <t>Los Guerrilleros 3305</t>
  </si>
  <si>
    <t>992003939</t>
  </si>
  <si>
    <t>CN77408747-8</t>
  </si>
  <si>
    <t>Coyanco Spa</t>
  </si>
  <si>
    <t>Lote  8 El Triunfo</t>
  </si>
  <si>
    <t>975633454</t>
  </si>
  <si>
    <t>Lote Nº8, El Triunfo</t>
  </si>
  <si>
    <t>CN77024701-2</t>
  </si>
  <si>
    <t>Cpc Fumigaciones Spa</t>
  </si>
  <si>
    <t>Los Molles 765 Parc  171 Aguas Buenas</t>
  </si>
  <si>
    <t>942900842</t>
  </si>
  <si>
    <t>Los Molles 765  Parc. 171, Aguas Buenas</t>
  </si>
  <si>
    <t>CN76930543-2</t>
  </si>
  <si>
    <t>Cpk Spa</t>
  </si>
  <si>
    <t>Luis Uribe  100 Of  603 Edificio Torre</t>
  </si>
  <si>
    <t>552423584</t>
  </si>
  <si>
    <t>Luis Uribe N°100 Of. 603 Edificio Torre</t>
  </si>
  <si>
    <t>CN76962640-9</t>
  </si>
  <si>
    <t>Cpm Ltda</t>
  </si>
  <si>
    <t>Lord Bacon 496</t>
  </si>
  <si>
    <t>8534036</t>
  </si>
  <si>
    <t>CN77048930-K</t>
  </si>
  <si>
    <t>Cps  Ltda</t>
  </si>
  <si>
    <t>Los 3 Antonios 2083</t>
  </si>
  <si>
    <t>22188643</t>
  </si>
  <si>
    <t>Cps Ltda</t>
  </si>
  <si>
    <t>CN76380867-K</t>
  </si>
  <si>
    <t>Cramick Motors Spa</t>
  </si>
  <si>
    <t>Avda  Suecia  078</t>
  </si>
  <si>
    <t>29854079</t>
  </si>
  <si>
    <t>Avda. Suecia Nº078</t>
  </si>
  <si>
    <t>CN77098840-3</t>
  </si>
  <si>
    <t>Crane Seervice Ltda</t>
  </si>
  <si>
    <t>Camino A Colmo   163</t>
  </si>
  <si>
    <t>2817676</t>
  </si>
  <si>
    <t>Crane Seervice Ltda.</t>
  </si>
  <si>
    <t>Camino A Colmo Nº 163</t>
  </si>
  <si>
    <t>CN78781250-3</t>
  </si>
  <si>
    <t>Crane Service  Ltda</t>
  </si>
  <si>
    <t>Av. Jorge Alessandri Rodriguez Nº13059</t>
  </si>
  <si>
    <t>8765200</t>
  </si>
  <si>
    <t>Crane Service Ltda</t>
  </si>
  <si>
    <t>Av  Jorge Alessandri Rodriguez  13059</t>
  </si>
  <si>
    <t>CN76401711-0</t>
  </si>
  <si>
    <t>Crd Proveedores Ltda</t>
  </si>
  <si>
    <t>Santa Fe   762</t>
  </si>
  <si>
    <t>225061246</t>
  </si>
  <si>
    <t>Santa Fe N° 762</t>
  </si>
  <si>
    <t>CN09837192-3</t>
  </si>
  <si>
    <t>Crean Andres Toro Monsalves</t>
  </si>
  <si>
    <t>Pje Los Balandros  1082 Villa Mirador Del Pacifico</t>
  </si>
  <si>
    <t>993864392</t>
  </si>
  <si>
    <t>CN76610677-3</t>
  </si>
  <si>
    <t>Creando Soluciones Spa</t>
  </si>
  <si>
    <t>Coronel   2385 Dpto  1</t>
  </si>
  <si>
    <t>964228773</t>
  </si>
  <si>
    <t>Coronel Nº 2385 Dpto. 1</t>
  </si>
  <si>
    <t>CN76251064-2</t>
  </si>
  <si>
    <t>Crecesur Spa</t>
  </si>
  <si>
    <t>San Pedro 353</t>
  </si>
  <si>
    <t>Puerto Mont</t>
  </si>
  <si>
    <t>995730248</t>
  </si>
  <si>
    <t>CN06287075-3</t>
  </si>
  <si>
    <t>Crespo Lopez Pedro</t>
  </si>
  <si>
    <t>Hermogenes Perez De Arce  022</t>
  </si>
  <si>
    <t>3245383</t>
  </si>
  <si>
    <t>Hermogenes Perez De Arce Nº022</t>
  </si>
  <si>
    <t>CN15737086-3</t>
  </si>
  <si>
    <t>Cretton Cretton Tamara Ximena</t>
  </si>
  <si>
    <t>Velasquez 760 5 Segundo Piso</t>
  </si>
  <si>
    <t>93188635</t>
  </si>
  <si>
    <t>Velasquez 760-5 Segundo Piso</t>
  </si>
  <si>
    <t>CN77484808-8</t>
  </si>
  <si>
    <t>Creyes Audiocar Spa</t>
  </si>
  <si>
    <t>Lastarrias  690</t>
  </si>
  <si>
    <t>979675064</t>
  </si>
  <si>
    <t>Lastarrias N°690</t>
  </si>
  <si>
    <t>CN76006338-K</t>
  </si>
  <si>
    <t>Crisan S A</t>
  </si>
  <si>
    <t>Anibal Pinto  1553</t>
  </si>
  <si>
    <t>Crisan S.A</t>
  </si>
  <si>
    <t>Anibal Pinto Nº1553</t>
  </si>
  <si>
    <t>CN77203984-0</t>
  </si>
  <si>
    <t>Crisher Inversiones Limitada</t>
  </si>
  <si>
    <t>Pasaje Los Mañios   5729</t>
  </si>
  <si>
    <t>991997743</t>
  </si>
  <si>
    <t>Pasaje Los Mañios Nº 5729</t>
  </si>
  <si>
    <t>CN76615629-0</t>
  </si>
  <si>
    <t>Crisma Transportes Héctor Agustín Muraña Condori Empresa In</t>
  </si>
  <si>
    <t>Colo Colo  2493</t>
  </si>
  <si>
    <t>998320412</t>
  </si>
  <si>
    <t>Crisma Transportes, Héctor Agustín Muraña Condori Empresa In</t>
  </si>
  <si>
    <t>Colo Colo Nº2493</t>
  </si>
  <si>
    <t>CN06692483-1</t>
  </si>
  <si>
    <t>Crisostomo Burgos Fernando</t>
  </si>
  <si>
    <t>Irarrazabal   3850</t>
  </si>
  <si>
    <t>98243906</t>
  </si>
  <si>
    <t>Irarrazabal Nº 3850</t>
  </si>
  <si>
    <t>CN13556596-2</t>
  </si>
  <si>
    <t>Crisóstomo Córdova Marjorie Giselle</t>
  </si>
  <si>
    <t>Almirante Riveros 01190 Dpto  C 403</t>
  </si>
  <si>
    <t>957799183</t>
  </si>
  <si>
    <t>Almirante Riveros 01190 Dpto. C-403</t>
  </si>
  <si>
    <t>CN09370382-0</t>
  </si>
  <si>
    <t>Crisostomo Diaz Guillermo</t>
  </si>
  <si>
    <t>Santa Rosa  330</t>
  </si>
  <si>
    <t>91613235</t>
  </si>
  <si>
    <t>Santa Rosa Nº330</t>
  </si>
  <si>
    <t>CN10738243-7</t>
  </si>
  <si>
    <t>Crisostomo Solar Leonel</t>
  </si>
  <si>
    <t>Los Mañios  108 Villa Nonguen</t>
  </si>
  <si>
    <t>41490209</t>
  </si>
  <si>
    <t>Los Mañios Nº108 Villa Nonguen</t>
  </si>
  <si>
    <t>CN22593743-5</t>
  </si>
  <si>
    <t>Crispin Reyes Humbert Ronald</t>
  </si>
  <si>
    <t>Alcalde Barrera  9275</t>
  </si>
  <si>
    <t>975934463</t>
  </si>
  <si>
    <t>Alcalde Barrera Nº9275.-</t>
  </si>
  <si>
    <t>CN90331000-6</t>
  </si>
  <si>
    <t>Cristalerias De Chile S A</t>
  </si>
  <si>
    <t>Jose Luis Caro Nro 501</t>
  </si>
  <si>
    <t>227878700</t>
  </si>
  <si>
    <t>Cristalerias De Chile S.A.</t>
  </si>
  <si>
    <t>CN77657217-9</t>
  </si>
  <si>
    <t>Cristcam Centro Spa</t>
  </si>
  <si>
    <t>San Martin  548 Pueblo Quilicura</t>
  </si>
  <si>
    <t>952387313</t>
  </si>
  <si>
    <t>San Martin Nº548 Pueblo Quilicura</t>
  </si>
  <si>
    <t>9952387313</t>
  </si>
  <si>
    <t>CN03642188-6</t>
  </si>
  <si>
    <t>Cristi Castel Erick</t>
  </si>
  <si>
    <t>Cristobal Colon   5289 Depto  81</t>
  </si>
  <si>
    <t>2019187</t>
  </si>
  <si>
    <t>Cristobal Colon Nº 5289 Depto. 81</t>
  </si>
  <si>
    <t>CN10275038-1</t>
  </si>
  <si>
    <t>Cristi Hormazabal Juan</t>
  </si>
  <si>
    <t>Camino Lo Sierra Nro 2001</t>
  </si>
  <si>
    <t>225384310</t>
  </si>
  <si>
    <t>CN10275124-8</t>
  </si>
  <si>
    <t>Cristi Hormazabal Juan Andres</t>
  </si>
  <si>
    <t>Camino Piedra Blanca S/N</t>
  </si>
  <si>
    <t>982396167</t>
  </si>
  <si>
    <t>Cristi HormazabalJuan Andres</t>
  </si>
  <si>
    <t>Camino Piedra Blanca Sin Numeracion</t>
  </si>
  <si>
    <t>CN76112804-3</t>
  </si>
  <si>
    <t>Cristian Alejandro Leiva Sanchez Serv Integ  Eirl</t>
  </si>
  <si>
    <t>Dr  Johow   630 Of  308</t>
  </si>
  <si>
    <t>Cristian Alejandro Leiva Sanchez Serv.Integ. Eirl</t>
  </si>
  <si>
    <t>Dr. Johow Nº 630 Of. 308</t>
  </si>
  <si>
    <t>CN16730302-1</t>
  </si>
  <si>
    <t>Cristian Alonso Poblacionete Alarcon</t>
  </si>
  <si>
    <t>15 Oriente  1593</t>
  </si>
  <si>
    <t>72532803</t>
  </si>
  <si>
    <t>Cristian Alonso Poblete Alarcon</t>
  </si>
  <si>
    <t>15 Oriente N°1593</t>
  </si>
  <si>
    <t>CN13392977-0</t>
  </si>
  <si>
    <t>Cristian Andres Beltran Barra</t>
  </si>
  <si>
    <t>Fresia Sin Numeracion</t>
  </si>
  <si>
    <t>Fresia S/N</t>
  </si>
  <si>
    <t>CN14083086-0</t>
  </si>
  <si>
    <t>Cristian Andres Godoy Trivinos</t>
  </si>
  <si>
    <t>Marcelo Serra  855</t>
  </si>
  <si>
    <t>972128675</t>
  </si>
  <si>
    <t>Marcelo Serra N°855</t>
  </si>
  <si>
    <t>CN07272425-9</t>
  </si>
  <si>
    <t>Cristian Caceres Perez ****Estafador***</t>
  </si>
  <si>
    <t>***Estafador**</t>
  </si>
  <si>
    <t>***ESTAFADOR**</t>
  </si>
  <si>
    <t>CN14589484-0</t>
  </si>
  <si>
    <t>Cristian Edmundo Barrios Loyola</t>
  </si>
  <si>
    <t>CN76232577-2</t>
  </si>
  <si>
    <t>Cristian Gonzalez Sanchez Transp  El Arrebol E I R L</t>
  </si>
  <si>
    <t>28319174</t>
  </si>
  <si>
    <t>Cristian Gonzalez Sanchez Transp. El Arrebol E.I.R.L.</t>
  </si>
  <si>
    <t>Vicuña Mackenna Nº602</t>
  </si>
  <si>
    <t>CN78067140-8</t>
  </si>
  <si>
    <t>Cristian Hughes Y Cia Ltda</t>
  </si>
  <si>
    <t>Av  Concon   1655 Santa Ines</t>
  </si>
  <si>
    <t>322970331</t>
  </si>
  <si>
    <t>Cristian Hughes Y Cia Ltda.</t>
  </si>
  <si>
    <t>Av. Concon Nº 1655 Santa Ines</t>
  </si>
  <si>
    <t>CN11745335-9</t>
  </si>
  <si>
    <t>Cristian Manuel Castro Espinoza</t>
  </si>
  <si>
    <t>Orilla De Maule Km 3</t>
  </si>
  <si>
    <t>986422476</t>
  </si>
  <si>
    <t>CN78449680-5</t>
  </si>
  <si>
    <t>Cristian Martinez  Y Cia Ltda</t>
  </si>
  <si>
    <t>Jose Miguel Infante Nº1709</t>
  </si>
  <si>
    <t>2693012</t>
  </si>
  <si>
    <t>Cristian Martinez Y Cia Ltda</t>
  </si>
  <si>
    <t>Jose Miguel Infante  1709</t>
  </si>
  <si>
    <t>CN12638087-9</t>
  </si>
  <si>
    <t>Cristian Mauricio Arce Torres</t>
  </si>
  <si>
    <t>Eyzaguirre 1062</t>
  </si>
  <si>
    <t>976977808</t>
  </si>
  <si>
    <t>CN76878010-2</t>
  </si>
  <si>
    <t>Cristian Mendoza Arriendos Y Serv  De Trans  Eirl</t>
  </si>
  <si>
    <t>Ongolmo   1880</t>
  </si>
  <si>
    <t>2250405</t>
  </si>
  <si>
    <t>Cristian Mendoza Arriendos Y Serv. De Trans. Eirl</t>
  </si>
  <si>
    <t>Ongolmo Nº 1880</t>
  </si>
  <si>
    <t>CN77175954-8</t>
  </si>
  <si>
    <t>Cristian Mendoza Mendoza Neumaticos E R I L</t>
  </si>
  <si>
    <t>3 Oriente Sin Numeracion Longavi</t>
  </si>
  <si>
    <t>940758078</t>
  </si>
  <si>
    <t>Cristian Mendoza Mendoza Neumaticos E.R.I.L</t>
  </si>
  <si>
    <t>3 Oriente S/N Longavi</t>
  </si>
  <si>
    <t>CN76054410-8</t>
  </si>
  <si>
    <t>Cristian Naranjo F Y Cia Ltda</t>
  </si>
  <si>
    <t>Lote B   2 Parque Industrial</t>
  </si>
  <si>
    <t>973335086</t>
  </si>
  <si>
    <t>Cristian Naranjo F Y Cia Ltda.</t>
  </si>
  <si>
    <t>Lote B - 2  Parque Industrial</t>
  </si>
  <si>
    <t>CN14197395-9</t>
  </si>
  <si>
    <t>Cristian Patricio Cortes Vera</t>
  </si>
  <si>
    <t>CN76312148-8</t>
  </si>
  <si>
    <t>Cristian Retamal Servicios Y Transportes E I R L</t>
  </si>
  <si>
    <t>25 Oriente 8 1/2 Sur B 2796</t>
  </si>
  <si>
    <t>951989370</t>
  </si>
  <si>
    <t>Cristian Retamal Servicios Y Transportes E.I.R.L</t>
  </si>
  <si>
    <t>CN10346761-6</t>
  </si>
  <si>
    <t>Cristian Rodriguez Vergara</t>
  </si>
  <si>
    <t>Los Peumos   4233</t>
  </si>
  <si>
    <t>2895013</t>
  </si>
  <si>
    <t>Los Peumos Nº 4233</t>
  </si>
  <si>
    <t>CN12263037-4</t>
  </si>
  <si>
    <t>Cristian Sanchez Cujrrin</t>
  </si>
  <si>
    <t>Vicu A Mackena 99</t>
  </si>
  <si>
    <t>3113800</t>
  </si>
  <si>
    <t>Vicuña Mackena 99</t>
  </si>
  <si>
    <t>CN76223751-2</t>
  </si>
  <si>
    <t>Cristian Thenoux V  Comercio Y Servicios Eirl</t>
  </si>
  <si>
    <t>22 Norte  1949 Santa Ines</t>
  </si>
  <si>
    <t>322336133</t>
  </si>
  <si>
    <t>Cristian Thenoux V. Comercio Y Servicios Eirl</t>
  </si>
  <si>
    <t>22 Norte Nº1949 Santa Ines</t>
  </si>
  <si>
    <t>CN76237447-1</t>
  </si>
  <si>
    <t>Cristian Valenzuela E I R L</t>
  </si>
  <si>
    <t>Las Gaviotas   8841</t>
  </si>
  <si>
    <t>91784687</t>
  </si>
  <si>
    <t>Cristian Valenzuela E.I.R.L.</t>
  </si>
  <si>
    <t>Las Gaviotas Nº 8841</t>
  </si>
  <si>
    <t>CN50978560-0</t>
  </si>
  <si>
    <t>Cristina Arancibia Bastias Y Otro</t>
  </si>
  <si>
    <t>Yungay  0585</t>
  </si>
  <si>
    <t>5266911</t>
  </si>
  <si>
    <t>Yungay Nº0585</t>
  </si>
  <si>
    <t>CN76763011-5</t>
  </si>
  <si>
    <t>Cristobal Aguilar  Telecomunicaciones Construccion E Instal</t>
  </si>
  <si>
    <t>Los Robles 10826</t>
  </si>
  <si>
    <t>920200807</t>
  </si>
  <si>
    <t>Cristobal Aguilar. Telecomunicaciones, Construccion E Instal</t>
  </si>
  <si>
    <t>CN16568779-5</t>
  </si>
  <si>
    <t>Cristopher Andres Catalan Godoy</t>
  </si>
  <si>
    <t>Jose Vegas Contreras   115</t>
  </si>
  <si>
    <t>952119009</t>
  </si>
  <si>
    <t>Jose Vegas Contreras Nº 115</t>
  </si>
  <si>
    <t>CN77038470-2</t>
  </si>
  <si>
    <t>Cromometal Ltda</t>
  </si>
  <si>
    <t>Emiliano Figueroa  8685</t>
  </si>
  <si>
    <t>5273723</t>
  </si>
  <si>
    <t>Emiliano Figueroa Nº8685</t>
  </si>
  <si>
    <t>CN76783883-2</t>
  </si>
  <si>
    <t>Cronos Automotriz Spa</t>
  </si>
  <si>
    <t>Copayapu ·   2257</t>
  </si>
  <si>
    <t>952294605</t>
  </si>
  <si>
    <t>Copayapu · Nº 2257</t>
  </si>
  <si>
    <t>CN77022426-8</t>
  </si>
  <si>
    <t>Crops Agro Chile Spa</t>
  </si>
  <si>
    <t>Camino San Miguel   1019</t>
  </si>
  <si>
    <t>966962982</t>
  </si>
  <si>
    <t>Camino San Miguel Nº 1019</t>
  </si>
  <si>
    <t>CN13426050-5</t>
  </si>
  <si>
    <t>Crovetto Salinas Juan</t>
  </si>
  <si>
    <t>Sergio May Colvin 495</t>
  </si>
  <si>
    <t>88199292</t>
  </si>
  <si>
    <t>Sergio May  Colvin 495</t>
  </si>
  <si>
    <t>CN76035818-5</t>
  </si>
  <si>
    <t>Crowan Uno Ltda</t>
  </si>
  <si>
    <t>Av Bernardo O'Higgins 1907</t>
  </si>
  <si>
    <t>998377672</t>
  </si>
  <si>
    <t>Av.Bernardo O'Higgins 1907</t>
  </si>
  <si>
    <t>CN77152770-1</t>
  </si>
  <si>
    <t>Crown Aluminios Co Ltda</t>
  </si>
  <si>
    <t>Av  Circunvalacion  0467</t>
  </si>
  <si>
    <t>5820990</t>
  </si>
  <si>
    <t>Crown Aluminios Co Ltda.</t>
  </si>
  <si>
    <t>Av. Circunvalacion Nº0467</t>
  </si>
  <si>
    <t>CN77846006-8</t>
  </si>
  <si>
    <t>Cruce Montero Spa</t>
  </si>
  <si>
    <t>Camino Maquehue Km 4</t>
  </si>
  <si>
    <t>CN13044700-7</t>
  </si>
  <si>
    <t>Cruces Aros Alejandro</t>
  </si>
  <si>
    <t>Av  Central  1102 Local A</t>
  </si>
  <si>
    <t>73060371</t>
  </si>
  <si>
    <t>Av. Central Nº1102 Local A</t>
  </si>
  <si>
    <t>CN21283721-0</t>
  </si>
  <si>
    <t>Cruces Figueroa Sebastian</t>
  </si>
  <si>
    <t>Pasaje Osvaldo Ceppi   7634</t>
  </si>
  <si>
    <t>933046589</t>
  </si>
  <si>
    <t>Pasaje Osvaldo Ceppi Nº 7634</t>
  </si>
  <si>
    <t>CN12550250-4</t>
  </si>
  <si>
    <t>Cruces Perez Wilson Antonio</t>
  </si>
  <si>
    <t>Simon Bolivar   6400</t>
  </si>
  <si>
    <t>987689285</t>
  </si>
  <si>
    <t>Simon Bolivar Nº 6400</t>
  </si>
  <si>
    <t>CN81545100-7</t>
  </si>
  <si>
    <t>Cruciani Y Cia  Ltda</t>
  </si>
  <si>
    <t>Uno Norte   3750</t>
  </si>
  <si>
    <t>2855973</t>
  </si>
  <si>
    <t>Cruciani Y Cia. Ltda.</t>
  </si>
  <si>
    <t>Uno Norte Nº 3750</t>
  </si>
  <si>
    <t>CN09745022-6</t>
  </si>
  <si>
    <t>Cruz Amaro Linna Elvira</t>
  </si>
  <si>
    <t>San Eugenio   82 Pdto 45</t>
  </si>
  <si>
    <t>952338809</t>
  </si>
  <si>
    <t>San Eugenio Nº 82 Pdto 45</t>
  </si>
  <si>
    <t>9952338809</t>
  </si>
  <si>
    <t>CN13924982-8</t>
  </si>
  <si>
    <t>Cruz Appelgren Juan Sebastian</t>
  </si>
  <si>
    <t>Pje Boreal 2088</t>
  </si>
  <si>
    <t>77576137</t>
  </si>
  <si>
    <t>CN10938581-6</t>
  </si>
  <si>
    <t>Cruz Arostica Marcelo</t>
  </si>
  <si>
    <t>Panamercicana Norte Km 804</t>
  </si>
  <si>
    <t>232596</t>
  </si>
  <si>
    <t>CN10663727-K</t>
  </si>
  <si>
    <t>Cruz Avendaño Hector</t>
  </si>
  <si>
    <t>Presidente Balmaceda   122</t>
  </si>
  <si>
    <t>90870878</t>
  </si>
  <si>
    <t>Presidente Balmaceda Nº 122</t>
  </si>
  <si>
    <t>CN17407252-3</t>
  </si>
  <si>
    <t>Cruz Balmaceda Ignacio</t>
  </si>
  <si>
    <t>Hernndo De Aguirre  615</t>
  </si>
  <si>
    <t>Hernndo De Aguirre Nº615</t>
  </si>
  <si>
    <t>CN06216851-K</t>
  </si>
  <si>
    <t>Cruz Barahona Daniel</t>
  </si>
  <si>
    <t>Horizonte   1095</t>
  </si>
  <si>
    <t>Horizonte Nº 1095</t>
  </si>
  <si>
    <t>388340</t>
  </si>
  <si>
    <t>CN08666684-7</t>
  </si>
  <si>
    <t>Cruz Cabrera Nestor</t>
  </si>
  <si>
    <t>Ana Mangiamarchi   612</t>
  </si>
  <si>
    <t>9953073</t>
  </si>
  <si>
    <t>Ana Mangiamarchi Nº 612</t>
  </si>
  <si>
    <t>CN11362887-1</t>
  </si>
  <si>
    <t>Cruz Carrasco Elizabeth</t>
  </si>
  <si>
    <t>Av  Bernardo Ohigging 599</t>
  </si>
  <si>
    <t>964804793</t>
  </si>
  <si>
    <t>Av. Bernardo Ohigging 599</t>
  </si>
  <si>
    <t>CN14342680-7</t>
  </si>
  <si>
    <t>Cruz Choappa Braulio Esteban</t>
  </si>
  <si>
    <t>Melipilla Los Jazmines Local 1 Sin Numeracion</t>
  </si>
  <si>
    <t>91074258</t>
  </si>
  <si>
    <t>Melipilla Los Jazmines Local 1 S/N</t>
  </si>
  <si>
    <t>CN05040794-2</t>
  </si>
  <si>
    <t>Cruz Cornejo Luis Armando</t>
  </si>
  <si>
    <t>El Ocaso Sin Numeracion Parcela 3</t>
  </si>
  <si>
    <t>987367998</t>
  </si>
  <si>
    <t>El Ocaso S/N Parcela 3</t>
  </si>
  <si>
    <t>CN04280153-4</t>
  </si>
  <si>
    <t>Cruz Cruz Hugo</t>
  </si>
  <si>
    <t>Av  El Sauce   41</t>
  </si>
  <si>
    <t>2814749</t>
  </si>
  <si>
    <t>Av. El Sauce Nº 41</t>
  </si>
  <si>
    <t>CN06273076-5</t>
  </si>
  <si>
    <t>Cruz Escuti Ruth</t>
  </si>
  <si>
    <t>Termas De Moluico  628 Villa La Pradera</t>
  </si>
  <si>
    <t>Termas De Moluico Nº628 Villa La Pradera</t>
  </si>
  <si>
    <t>215030</t>
  </si>
  <si>
    <t>CN05467602-6</t>
  </si>
  <si>
    <t>Cruz Espinoza  Ana</t>
  </si>
  <si>
    <t>Pasaje Colina Nº 02640</t>
  </si>
  <si>
    <t>5230853</t>
  </si>
  <si>
    <t>Cruz Espinoza Ana</t>
  </si>
  <si>
    <t>Pasaje Colina   02640</t>
  </si>
  <si>
    <t>CN06973942-3</t>
  </si>
  <si>
    <t>Cruz Fleischmann Mario Fernando</t>
  </si>
  <si>
    <t>Las Hualtatas  7588</t>
  </si>
  <si>
    <t>992431428</t>
  </si>
  <si>
    <t>Las Hualtatas Nº7588</t>
  </si>
  <si>
    <t>CN13573866-3</t>
  </si>
  <si>
    <t>Cruz Herrera  Mikel Osvaldo</t>
  </si>
  <si>
    <t>Villa Santa Emilia Casa 6</t>
  </si>
  <si>
    <t>CN13573614-7</t>
  </si>
  <si>
    <t>Cruz Herrera Mikel Osvaldo</t>
  </si>
  <si>
    <t>CN08663407-4</t>
  </si>
  <si>
    <t>Cruz Ibañez Pablo</t>
  </si>
  <si>
    <t>Avda El Parque  2163</t>
  </si>
  <si>
    <t>2856603</t>
  </si>
  <si>
    <t>Avda El Parque Nº2163</t>
  </si>
  <si>
    <t>CN08737837-3</t>
  </si>
  <si>
    <t>Cruz Llanos Carlos</t>
  </si>
  <si>
    <t>Pedro Medina  4</t>
  </si>
  <si>
    <t>2353338</t>
  </si>
  <si>
    <t>Pedro Medina Nº4</t>
  </si>
  <si>
    <t>CN11839359-7</t>
  </si>
  <si>
    <t>Cruz Marin Lorena Andrea</t>
  </si>
  <si>
    <t>Oficina Sta Laura 11868</t>
  </si>
  <si>
    <t>CN09065895-6</t>
  </si>
  <si>
    <t>Cruz Molina Monica Del Rosario</t>
  </si>
  <si>
    <t>3 Oriente 365</t>
  </si>
  <si>
    <t>90658956</t>
  </si>
  <si>
    <t>CN13398644-8</t>
  </si>
  <si>
    <t>Cruz Navarrete Pedro Antonio</t>
  </si>
  <si>
    <t>Santa Victoria De Viluco Sitio 9</t>
  </si>
  <si>
    <t>953483392</t>
  </si>
  <si>
    <t>CN10938595-6</t>
  </si>
  <si>
    <t>Cruz Olivares Flor</t>
  </si>
  <si>
    <t>Panamericana Norte Km 804</t>
  </si>
  <si>
    <t>CN11331054-5</t>
  </si>
  <si>
    <t>Cruz Orellana Marcela</t>
  </si>
  <si>
    <t>Salas  765</t>
  </si>
  <si>
    <t>Salas Nº765</t>
  </si>
  <si>
    <t>250087</t>
  </si>
  <si>
    <t>CN07992042-8</t>
  </si>
  <si>
    <t>Cruz Paredes Leonardo Rosamel</t>
  </si>
  <si>
    <t>Parcela 2 Virquenco</t>
  </si>
  <si>
    <t>957130817</t>
  </si>
  <si>
    <t>CN04346232-6</t>
  </si>
  <si>
    <t>Cruz Patzig Moritz Jose</t>
  </si>
  <si>
    <t>Luis Rodriguez Velasco   4717 Depto  1307</t>
  </si>
  <si>
    <t>93208021</t>
  </si>
  <si>
    <t>Luis Rodriguez Velasco Nº 4717 Depto. 1307</t>
  </si>
  <si>
    <t>CN09695125-6</t>
  </si>
  <si>
    <t>Cruz Pizarro Jarvis</t>
  </si>
  <si>
    <t>Circunvalacion   2280</t>
  </si>
  <si>
    <t>Circunvalacion Nº 2280</t>
  </si>
  <si>
    <t>367978</t>
  </si>
  <si>
    <t>CN10837309-1</t>
  </si>
  <si>
    <t>Cruz Quintero Hector</t>
  </si>
  <si>
    <t>Pje  Lleuque   0855</t>
  </si>
  <si>
    <t>3131734</t>
  </si>
  <si>
    <t>Pje. Lleuque Nº 0855</t>
  </si>
  <si>
    <t>CN11636355-0</t>
  </si>
  <si>
    <t>Cruz Razeto Daniel Mauricio</t>
  </si>
  <si>
    <t>Volcan Calbuco   198</t>
  </si>
  <si>
    <t>4920544</t>
  </si>
  <si>
    <t>Volcan Calbuco Nº 198</t>
  </si>
  <si>
    <t>CN13455532-7</t>
  </si>
  <si>
    <t>Cruz Repetto  Raul Adrian</t>
  </si>
  <si>
    <t>Joaquin Rodriguez Nº2998</t>
  </si>
  <si>
    <t>997766551</t>
  </si>
  <si>
    <t>Cruz Repetto Raul Adrian</t>
  </si>
  <si>
    <t>Joaquin Rodriguez  2998</t>
  </si>
  <si>
    <t>CN12048544-K</t>
  </si>
  <si>
    <t>Cruz Rivas Magno</t>
  </si>
  <si>
    <t>Carriel Norte Loteo 9 A 2</t>
  </si>
  <si>
    <t>98877746</t>
  </si>
  <si>
    <t>Carriel Norte Loteo 9 A-2</t>
  </si>
  <si>
    <t>CN19605735-8</t>
  </si>
  <si>
    <t>Cruz Rivera Diana Carolina</t>
  </si>
  <si>
    <t>Avenida La Paz  1319</t>
  </si>
  <si>
    <t>Avenida La Paz Nº1319</t>
  </si>
  <si>
    <t>CN19945554-0</t>
  </si>
  <si>
    <t>Cruz Rivera Rosario Myriam</t>
  </si>
  <si>
    <t>CN08808455-1</t>
  </si>
  <si>
    <t>Cruz Rojas Carlos Alfredo</t>
  </si>
  <si>
    <t>Av  Libertad   1080</t>
  </si>
  <si>
    <t>993911460</t>
  </si>
  <si>
    <t>Av. Libertad Nº 1080</t>
  </si>
  <si>
    <t>CN16013056-3</t>
  </si>
  <si>
    <t>Cruz Rojas Omar</t>
  </si>
  <si>
    <t>Los Girasoles   4467</t>
  </si>
  <si>
    <t>74513809</t>
  </si>
  <si>
    <t>Los Girasoles Nº 4467</t>
  </si>
  <si>
    <t>CN09347245-4</t>
  </si>
  <si>
    <t>Cruz Seguin Marcelo Adolfo</t>
  </si>
  <si>
    <t>Reten  395 Placilla</t>
  </si>
  <si>
    <t>968489687</t>
  </si>
  <si>
    <t>Reten N°395 Placilla</t>
  </si>
  <si>
    <t>CN03903560-K</t>
  </si>
  <si>
    <t>Cruz Serrano Fernando</t>
  </si>
  <si>
    <t>Torre Molinos 409</t>
  </si>
  <si>
    <t>9343339</t>
  </si>
  <si>
    <t>CN14627660-1</t>
  </si>
  <si>
    <t>Cruz Solorzano Diomedes Primitivo</t>
  </si>
  <si>
    <t>Avenida La Paz Nº1319.</t>
  </si>
  <si>
    <t>CN03220828-2</t>
  </si>
  <si>
    <t>Cruz Vial Ines</t>
  </si>
  <si>
    <t>San Alfonoso Camino Lonquen</t>
  </si>
  <si>
    <t>8557287</t>
  </si>
  <si>
    <t>CN13872364-K</t>
  </si>
  <si>
    <t>Cruz Villalobos Nelson</t>
  </si>
  <si>
    <t>Pje Los Cactus  475 Villa Copiapo</t>
  </si>
  <si>
    <t>Pje Los Cactus Nº475 Villa Copiapo</t>
  </si>
  <si>
    <t>219990</t>
  </si>
  <si>
    <t>CN85184600-K</t>
  </si>
  <si>
    <t>Cruz Y Cia Ltda</t>
  </si>
  <si>
    <t>Lautaro  165</t>
  </si>
  <si>
    <t>32403301</t>
  </si>
  <si>
    <t>Cruz Y Cia Ltda.</t>
  </si>
  <si>
    <t>Lautaro  Nº165</t>
  </si>
  <si>
    <t>CN76527022-7</t>
  </si>
  <si>
    <t>Cruz Y Mellado Limitada</t>
  </si>
  <si>
    <t>Ohiggins 1186 Of 905</t>
  </si>
  <si>
    <t>998877746</t>
  </si>
  <si>
    <t>CN76726410-0</t>
  </si>
  <si>
    <t>Cruzat Ingenieria Sa</t>
  </si>
  <si>
    <t>Ruta G  730 Km 7 Sector Los Rulos</t>
  </si>
  <si>
    <t>972021513</t>
  </si>
  <si>
    <t>Ruta G- 730 Km 7 Sector Los Rulos</t>
  </si>
  <si>
    <t>CN16898004-3</t>
  </si>
  <si>
    <t>Cruzat Koller Gustavo Fabricio</t>
  </si>
  <si>
    <t>1 Sur  2170</t>
  </si>
  <si>
    <t>940702200</t>
  </si>
  <si>
    <t>1 Sur Nº2170</t>
  </si>
  <si>
    <t>CN05568882-6</t>
  </si>
  <si>
    <t>Cruzat Vidal Jose</t>
  </si>
  <si>
    <t>11 Norte  1167 Local 12</t>
  </si>
  <si>
    <t>3188673</t>
  </si>
  <si>
    <t>11 Norte Nº1167 Local 12</t>
  </si>
  <si>
    <t>CN87886100-0</t>
  </si>
  <si>
    <t>Cruzeiro Gomas Ltda</t>
  </si>
  <si>
    <t>Padre Arteaga  1450</t>
  </si>
  <si>
    <t>2173867</t>
  </si>
  <si>
    <t>Padre Arteaga Nº1450</t>
  </si>
  <si>
    <t>CN50349050-1</t>
  </si>
  <si>
    <t>Csi Vasallo Ltda</t>
  </si>
  <si>
    <t>Americo Vespucio   399 Local 900</t>
  </si>
  <si>
    <t>7435633</t>
  </si>
  <si>
    <t>Americo Vespucio Nº 399 Local 900</t>
  </si>
  <si>
    <t>CN76068415-5</t>
  </si>
  <si>
    <t>Csoc  Comerc  Milestone Bio Bio Ltda</t>
  </si>
  <si>
    <t>Parcela 12 Sector El Pino Camino El Peral Km 3</t>
  </si>
  <si>
    <t>2315166</t>
  </si>
  <si>
    <t>Csoc. Comerc. Milestone Bio-Bio Ltda</t>
  </si>
  <si>
    <t>CN08844558-9</t>
  </si>
  <si>
    <t>Csori Rios Luis Marcelo</t>
  </si>
  <si>
    <t>Los Pellines   319 Depto  103 Edif Jard  Montemar</t>
  </si>
  <si>
    <t>81597756</t>
  </si>
  <si>
    <t>Los Pellines Nº 319 Depto. 103 Edif.Jard. Montemar</t>
  </si>
  <si>
    <t>CN13467325-7</t>
  </si>
  <si>
    <t>Ctenacci Morales Italo</t>
  </si>
  <si>
    <t>Pintor R  Monvoisin   7789</t>
  </si>
  <si>
    <t>Pintor R. Monvoisin Nº 7789</t>
  </si>
  <si>
    <t>CN76879310-7</t>
  </si>
  <si>
    <t>Ctm  Ltda.</t>
  </si>
  <si>
    <t>La Victoria 0196</t>
  </si>
  <si>
    <t>98718889</t>
  </si>
  <si>
    <t>Ctm Ltda</t>
  </si>
  <si>
    <t>CN76180248-8</t>
  </si>
  <si>
    <t>Ctr Spa</t>
  </si>
  <si>
    <t>Napoleon  3565 Of 202</t>
  </si>
  <si>
    <t>5011357</t>
  </si>
  <si>
    <t>Napoleon Nº3565 Of 202</t>
  </si>
  <si>
    <t>CN09802735-1</t>
  </si>
  <si>
    <t>Cuadra Alvarado Luis Boris</t>
  </si>
  <si>
    <t>Rio Medina   119 El Olivar</t>
  </si>
  <si>
    <t>Rio Medina Nº 119 El Olivar</t>
  </si>
  <si>
    <t>CN08733403-1</t>
  </si>
  <si>
    <t>Cuadra Oyanedel Claudio</t>
  </si>
  <si>
    <t>Aviadores   652 Paradero 30</t>
  </si>
  <si>
    <t>981560378</t>
  </si>
  <si>
    <t>Aviadores Nº 652   Paradero 30</t>
  </si>
  <si>
    <t>CN76868994-6</t>
  </si>
  <si>
    <t>Cuadra Y Asociados Spa</t>
  </si>
  <si>
    <t>Camino Sta Margarita   1800</t>
  </si>
  <si>
    <t>957499716</t>
  </si>
  <si>
    <t>Camino Sta Margarita Nº 1800</t>
  </si>
  <si>
    <t>CN77414769-1</t>
  </si>
  <si>
    <t>Cuadrado Y Cuadrado Spa</t>
  </si>
  <si>
    <t>Sargento Aldea 1057</t>
  </si>
  <si>
    <t>934810607</t>
  </si>
  <si>
    <t>CN06776784-5</t>
  </si>
  <si>
    <t>Cuadro Aguilera Leonardo Del Carmen</t>
  </si>
  <si>
    <t>Lima 1029</t>
  </si>
  <si>
    <t>San Bernardi</t>
  </si>
  <si>
    <t>961259018</t>
  </si>
  <si>
    <t>SAN BERNARDI</t>
  </si>
  <si>
    <t>CN09076164-1</t>
  </si>
  <si>
    <t>Cuadro Ayala Sofia</t>
  </si>
  <si>
    <t>Los Gladiolos  394 Achupallas</t>
  </si>
  <si>
    <t>2919869</t>
  </si>
  <si>
    <t>Los Gladiolos Nº394 Achupallas</t>
  </si>
  <si>
    <t>CN77320720-9</t>
  </si>
  <si>
    <t>Cuarzo Ltda</t>
  </si>
  <si>
    <t>Maipu   799</t>
  </si>
  <si>
    <t>CN77230720-9</t>
  </si>
  <si>
    <t>Cuarzo Ltda.</t>
  </si>
  <si>
    <t>Maipu Nº 799</t>
  </si>
  <si>
    <t>CN77324855-9</t>
  </si>
  <si>
    <t>Cuatro Estacas Spa</t>
  </si>
  <si>
    <t>Felix De Amesti  124 Of 81</t>
  </si>
  <si>
    <t>977532597</t>
  </si>
  <si>
    <t>Felix De Amesti Nº124 Of 81</t>
  </si>
  <si>
    <t>CN76059426-1</t>
  </si>
  <si>
    <t>Cuba Transportes E Inversiones Ltda</t>
  </si>
  <si>
    <t>Condor   773 Depto  305 B</t>
  </si>
  <si>
    <t>Santiaog</t>
  </si>
  <si>
    <t>3487755</t>
  </si>
  <si>
    <t>Cuba Transportes E Inversiones Ltda.</t>
  </si>
  <si>
    <t>Condor N° 773 Depto. 305 B</t>
  </si>
  <si>
    <t>CN76604418-2</t>
  </si>
  <si>
    <t>Cubiertas Y Montajes Famigo Limitada</t>
  </si>
  <si>
    <t>Los Trazadores  5670 Villa Los Pimientos</t>
  </si>
  <si>
    <t>988062268</t>
  </si>
  <si>
    <t>Los Trazadores Nº5670 Villa Los Pimientos</t>
  </si>
  <si>
    <t>CN14338498-5</t>
  </si>
  <si>
    <t>Cubillo Marileo Maikel Andres</t>
  </si>
  <si>
    <t>Juan Guzman Ortiz  0459</t>
  </si>
  <si>
    <t>51230902</t>
  </si>
  <si>
    <t>Juan Guzman Ortiz Nº0459</t>
  </si>
  <si>
    <t>CN08775473-1</t>
  </si>
  <si>
    <t>Cubillos Ayala Ivan Jonny</t>
  </si>
  <si>
    <t>Pasaje Romeo  4110</t>
  </si>
  <si>
    <t>991963254</t>
  </si>
  <si>
    <t>Pasaje Romeo Nº4110</t>
  </si>
  <si>
    <t>P AGUIRRE CERDA</t>
  </si>
  <si>
    <t>CN07445479-8</t>
  </si>
  <si>
    <t>Cubillos Becerra Angel</t>
  </si>
  <si>
    <t>CN10305936-4</t>
  </si>
  <si>
    <t>Cubillos Becerra Cristian</t>
  </si>
  <si>
    <t>Parcela 93 El Naranjo</t>
  </si>
  <si>
    <t>98221027</t>
  </si>
  <si>
    <t>CN13896079-K</t>
  </si>
  <si>
    <t>Cubillos Benavides Maximiliano</t>
  </si>
  <si>
    <t>Troncal Las Torres 02708</t>
  </si>
  <si>
    <t>CN06226025-4</t>
  </si>
  <si>
    <t>Cubillos Monsalve Carlos</t>
  </si>
  <si>
    <t>Lo Manzano  4580</t>
  </si>
  <si>
    <t>67299949</t>
  </si>
  <si>
    <t>Lo Manzano N°4580</t>
  </si>
  <si>
    <t>CN18394126-7</t>
  </si>
  <si>
    <t>Cubillos Montenegro Juan Pablo</t>
  </si>
  <si>
    <t>Monte Verde Poniente #4578</t>
  </si>
  <si>
    <t>975841882</t>
  </si>
  <si>
    <t>CN08762081-6</t>
  </si>
  <si>
    <t>Cubillos Narvaez Ester</t>
  </si>
  <si>
    <t>Avda Lo Ovalle  755 Block 7 Dpto  103</t>
  </si>
  <si>
    <t>4147094</t>
  </si>
  <si>
    <t>Avda Lo Ovalle Nº755 Block 7 Dpto. 103</t>
  </si>
  <si>
    <t>CN12233874-6</t>
  </si>
  <si>
    <t>Cubillos Olea Veronica</t>
  </si>
  <si>
    <t>Camino Melipilla  4139</t>
  </si>
  <si>
    <t>8341475</t>
  </si>
  <si>
    <t>Camino Melipilla Nº4139</t>
  </si>
  <si>
    <t>CN11754124-K</t>
  </si>
  <si>
    <t>Cubillos Pindal Victor Hugo</t>
  </si>
  <si>
    <t>Villarrica   13214</t>
  </si>
  <si>
    <t>92278881</t>
  </si>
  <si>
    <t>Villarrica Nº 13214</t>
  </si>
  <si>
    <t>CN09065411-K</t>
  </si>
  <si>
    <t>Cubillos Poblacionete Guillermo Floridor</t>
  </si>
  <si>
    <t>America Central   1852</t>
  </si>
  <si>
    <t>5259453</t>
  </si>
  <si>
    <t>Cubillos Poblete Guillermo Floridor</t>
  </si>
  <si>
    <t>America Central Nº 1852</t>
  </si>
  <si>
    <t>CN05850594-3</t>
  </si>
  <si>
    <t>Cubillos Ramirez Miguel Del La Cruz</t>
  </si>
  <si>
    <t>Parcela 1 San Pastor</t>
  </si>
  <si>
    <t>La Aurora</t>
  </si>
  <si>
    <t>228352634</t>
  </si>
  <si>
    <t>LA AURORA</t>
  </si>
  <si>
    <t>CN08868942-9</t>
  </si>
  <si>
    <t>Cuellar Arcos Brenda</t>
  </si>
  <si>
    <t>Av  Carlos Valdovinos 2399</t>
  </si>
  <si>
    <t>25637585</t>
  </si>
  <si>
    <t>Av. Carlos Valdovinos 2399</t>
  </si>
  <si>
    <t>CN11565532-9</t>
  </si>
  <si>
    <t>Cuellar Loyola Luis Felipe</t>
  </si>
  <si>
    <t>Avamerico Vespucio Norte 375</t>
  </si>
  <si>
    <t>Av,Americo Vespucio Norte 375</t>
  </si>
  <si>
    <t>CN07111131-8</t>
  </si>
  <si>
    <t>Cuello Gutierrez Rosa</t>
  </si>
  <si>
    <t>Chanarcillo  979</t>
  </si>
  <si>
    <t>Chanarcillo Nº979</t>
  </si>
  <si>
    <t>411069</t>
  </si>
  <si>
    <t>CN76742175-3</t>
  </si>
  <si>
    <t>Cuello Hernandez E Hijos Ltda</t>
  </si>
  <si>
    <t>Aurora De Chile 1590 Cia  Alta</t>
  </si>
  <si>
    <t>992438731</t>
  </si>
  <si>
    <t>Cuello Hernandez E Hijos Ltda.</t>
  </si>
  <si>
    <t>Aurora De Chile 1590 Cia. Alta</t>
  </si>
  <si>
    <t>CN04645628-9</t>
  </si>
  <si>
    <t>Cuello Olivares Juan Humberto</t>
  </si>
  <si>
    <t>Daniel Riquelme #555 Villa Esperanza</t>
  </si>
  <si>
    <t>957175542</t>
  </si>
  <si>
    <t>CN11161794-5</t>
  </si>
  <si>
    <t>Cuello Villarroel Pedro J</t>
  </si>
  <si>
    <t>Victor Medina Diaz   836</t>
  </si>
  <si>
    <t>6494828</t>
  </si>
  <si>
    <t>Cuello Villarroel Pedro J.</t>
  </si>
  <si>
    <t>Victor Medina Diaz Nº 836</t>
  </si>
  <si>
    <t>CN14687334-0</t>
  </si>
  <si>
    <t>Cuenca Herrera Hugo</t>
  </si>
  <si>
    <t>Alcalde Barrera  9272</t>
  </si>
  <si>
    <t>5591604</t>
  </si>
  <si>
    <t>Alcalde Barrera Nº9272</t>
  </si>
  <si>
    <t>CN82297801-0</t>
  </si>
  <si>
    <t>Cuerpo Bomberos De Yungay</t>
  </si>
  <si>
    <t>Esmeralda   318</t>
  </si>
  <si>
    <t>Esmeralda Nº 318</t>
  </si>
  <si>
    <t>CN81594400-3</t>
  </si>
  <si>
    <t>Cuerpo Bomberos L Angeles</t>
  </si>
  <si>
    <t>Av. Ricardo Vicuña #410</t>
  </si>
  <si>
    <t>998696363</t>
  </si>
  <si>
    <t>CN81769700-3</t>
  </si>
  <si>
    <t>Cuerpo Bomberos Puente Alto</t>
  </si>
  <si>
    <t>Balmaceda   428</t>
  </si>
  <si>
    <t>977579829</t>
  </si>
  <si>
    <t>Balmaceda Nº 428</t>
  </si>
  <si>
    <t>CN81598600-8</t>
  </si>
  <si>
    <t>Cuerpo De Bombero De Melipilla</t>
  </si>
  <si>
    <t>Serrano  591</t>
  </si>
  <si>
    <t>8323466</t>
  </si>
  <si>
    <t>Serrano Nº591</t>
  </si>
  <si>
    <t>CN81592000-7</t>
  </si>
  <si>
    <t>Cuerpo De Bomberos  De Santa Maria</t>
  </si>
  <si>
    <t>Alte Latorre Nº 730</t>
  </si>
  <si>
    <t>996771966</t>
  </si>
  <si>
    <t>CN70002800-3</t>
  </si>
  <si>
    <t>Cuerpo De Bomberos Algarrobo</t>
  </si>
  <si>
    <t>Avda Peñablanca 305</t>
  </si>
  <si>
    <t>481190</t>
  </si>
  <si>
    <t>CN81500800-6</t>
  </si>
  <si>
    <t>Cuerpo De Bomberos Ancud</t>
  </si>
  <si>
    <t>E  Ramirez   210</t>
  </si>
  <si>
    <t>652622326</t>
  </si>
  <si>
    <t>E. Ramirez Nº 210</t>
  </si>
  <si>
    <t>CN70009900-8</t>
  </si>
  <si>
    <t>Cuerpo De Bomberos Dalcahue</t>
  </si>
  <si>
    <t>Avenida Mocopulli 025</t>
  </si>
  <si>
    <t>930655005</t>
  </si>
  <si>
    <t>CN81809500-7</t>
  </si>
  <si>
    <t>Cuerpo De Bomberos De Antofagasta</t>
  </si>
  <si>
    <t>Antonio Jose De Sucre 545</t>
  </si>
  <si>
    <t>999105936</t>
  </si>
  <si>
    <t>CN82160200-9</t>
  </si>
  <si>
    <t>Cuerpo De Bomberos De Calbuco</t>
  </si>
  <si>
    <t>Ernesto Riquelme   160</t>
  </si>
  <si>
    <t>Colbuco</t>
  </si>
  <si>
    <t>990002262</t>
  </si>
  <si>
    <t>Ernesto Riquelme Nº 160</t>
  </si>
  <si>
    <t>COLBUCO</t>
  </si>
  <si>
    <t>CN73656100-K</t>
  </si>
  <si>
    <t>Cuerpo De Bomberos De Codegua</t>
  </si>
  <si>
    <t>Avda Ohiggins   356</t>
  </si>
  <si>
    <t>722472018</t>
  </si>
  <si>
    <t>Avda O´Higgins Nº 356</t>
  </si>
  <si>
    <t>CN70008400-0</t>
  </si>
  <si>
    <t>Cuerpo De Bomberos De Coinco</t>
  </si>
  <si>
    <t>1-O´Higgins  #77</t>
  </si>
  <si>
    <t>COICO</t>
  </si>
  <si>
    <t>992296425</t>
  </si>
  <si>
    <t>CN81891700-7</t>
  </si>
  <si>
    <t>Cuerpo De Bomberos De Concepcion</t>
  </si>
  <si>
    <t>Orompello   136</t>
  </si>
  <si>
    <t>981993294</t>
  </si>
  <si>
    <t>Orompello Nº 136</t>
  </si>
  <si>
    <t>CN65592690-9</t>
  </si>
  <si>
    <t>Cuerpo De Bomberos De Hualpen</t>
  </si>
  <si>
    <t>Av  Alemania  2828 A  Alarcon Del Centro</t>
  </si>
  <si>
    <t>968642587</t>
  </si>
  <si>
    <t>Av. Alemania  Nº2828 A. Alarcon Del Centro</t>
  </si>
  <si>
    <t>CN70009300-K</t>
  </si>
  <si>
    <t>Cuerpo De Bomberos De Olmue</t>
  </si>
  <si>
    <t>Diego Portales  2005</t>
  </si>
  <si>
    <t>332441488</t>
  </si>
  <si>
    <t>Diego Portales Nº2005</t>
  </si>
  <si>
    <t>CN65016356-7</t>
  </si>
  <si>
    <t>Cuerpo De Bomberos De Paihuano</t>
  </si>
  <si>
    <t>Balmaceda Sin Numeracion Paihuano</t>
  </si>
  <si>
    <t>994526286</t>
  </si>
  <si>
    <t>Balmaceda S/N Paihuano</t>
  </si>
  <si>
    <t>PAIHUANO</t>
  </si>
  <si>
    <t>CN70014700-2</t>
  </si>
  <si>
    <t>Cuerpo De Bomberos De Peñaflor</t>
  </si>
  <si>
    <t>21 De Mayo   4234</t>
  </si>
  <si>
    <t>996662738</t>
  </si>
  <si>
    <t>21 De Mayo Nº 4234</t>
  </si>
  <si>
    <t>CN82070000-7</t>
  </si>
  <si>
    <t>Cuerpo De Bomberos De Quilicura</t>
  </si>
  <si>
    <t>Pasaje Loreto   039</t>
  </si>
  <si>
    <t>996526651</t>
  </si>
  <si>
    <t>Pasaje Loreto Nº 039</t>
  </si>
  <si>
    <t>CN83015200-8</t>
  </si>
  <si>
    <t>Cuerpo De Bomberos De Quinta Normal</t>
  </si>
  <si>
    <t>Martinez De Rosa   4700</t>
  </si>
  <si>
    <t>998223084</t>
  </si>
  <si>
    <t>Martinez De Rosa Nº 4700</t>
  </si>
  <si>
    <t>CN70386500-3</t>
  </si>
  <si>
    <t>Cuerpo De Bomberos De Quintero</t>
  </si>
  <si>
    <t>Avenida Normandie 1980</t>
  </si>
  <si>
    <t>956298379</t>
  </si>
  <si>
    <t>CN70000900-9</t>
  </si>
  <si>
    <t>Cuerpo De Bomberos De Rengo</t>
  </si>
  <si>
    <t>Av  Alonso De Ercilla 645</t>
  </si>
  <si>
    <t>722511201</t>
  </si>
  <si>
    <t>Av. Alonso De Ercilla 645</t>
  </si>
  <si>
    <t>CN82547500-1</t>
  </si>
  <si>
    <t>Cuerpo De Bomberos De San Antonio</t>
  </si>
  <si>
    <t>Domingo Fernandez Concha   808</t>
  </si>
  <si>
    <t>2211144</t>
  </si>
  <si>
    <t>Domingo Fernandez Concha Nº 808</t>
  </si>
  <si>
    <t>CN70006900-1</t>
  </si>
  <si>
    <t>Cuerpo De Bomberos De San Fernando</t>
  </si>
  <si>
    <t>Argomedo 615</t>
  </si>
  <si>
    <t>722711247</t>
  </si>
  <si>
    <t>Cuerpo De Bomberos De Santa Maria</t>
  </si>
  <si>
    <t>Alte Latorre   730</t>
  </si>
  <si>
    <t>CN81450600-2</t>
  </si>
  <si>
    <t>Cuerpo De Bomberos De Santiago</t>
  </si>
  <si>
    <t>Santo Domingo  978</t>
  </si>
  <si>
    <t>981881498</t>
  </si>
  <si>
    <t>Santo Domingo Nº978</t>
  </si>
  <si>
    <t>SANTIAGO .</t>
  </si>
  <si>
    <t>CN81598800-0</t>
  </si>
  <si>
    <t>Cuerpo De Bomberos De Sn Jose De La Mariquina</t>
  </si>
  <si>
    <t>Carlos Acharan Arce Sin Numeracion</t>
  </si>
  <si>
    <t>Mariquina</t>
  </si>
  <si>
    <t>984438621</t>
  </si>
  <si>
    <t>Carlos Acharan Arce S/N</t>
  </si>
  <si>
    <t>MARIQUINA</t>
  </si>
  <si>
    <t>CN70030900-2</t>
  </si>
  <si>
    <t>Cuerpo De Bomberos De Villa Alemana</t>
  </si>
  <si>
    <t>Ignacio Carrera Pinto   034</t>
  </si>
  <si>
    <t>984101918</t>
  </si>
  <si>
    <t>Ignacio Carrera Pinto Nº 034</t>
  </si>
  <si>
    <t>CN75976410-2</t>
  </si>
  <si>
    <t>Cuerpo De Bomberos De Villa Alhue</t>
  </si>
  <si>
    <t>Bernardo Ohiggins Sin Numeracion</t>
  </si>
  <si>
    <t>73727251</t>
  </si>
  <si>
    <t>Bernardo Ohiggins S/N</t>
  </si>
  <si>
    <t>CN82715200-5</t>
  </si>
  <si>
    <t>Cuerpo De Bomberos Del Palqui</t>
  </si>
  <si>
    <t>Galvarino   104</t>
  </si>
  <si>
    <t>Palqui</t>
  </si>
  <si>
    <t>977290130</t>
  </si>
  <si>
    <t>Galvarino Nº 104</t>
  </si>
  <si>
    <t>PALQUI</t>
  </si>
  <si>
    <t>CN81852300-9</t>
  </si>
  <si>
    <t>Cuerpo De Bomberos La Granja</t>
  </si>
  <si>
    <t>Av  Argentina   2095</t>
  </si>
  <si>
    <t>25253323</t>
  </si>
  <si>
    <t>Av. Argentina Nº 2095</t>
  </si>
  <si>
    <t>CN65600110-0</t>
  </si>
  <si>
    <t>Cuerpo De Bomberos Metropolitano Sur</t>
  </si>
  <si>
    <t>San Nicolas   1153</t>
  </si>
  <si>
    <t>945775906</t>
  </si>
  <si>
    <t>San Nicolas Nº 1153</t>
  </si>
  <si>
    <t>CN71265000-1</t>
  </si>
  <si>
    <t>Cuerpo De Bomberos Peralillo</t>
  </si>
  <si>
    <t>Avenida Errazuriz 311</t>
  </si>
  <si>
    <t>722861291</t>
  </si>
  <si>
    <t>CN71198900-5</t>
  </si>
  <si>
    <t>Cuerpos De Bomberos De Quellon</t>
  </si>
  <si>
    <t>Ramon Freire   217</t>
  </si>
  <si>
    <t>2682333</t>
  </si>
  <si>
    <t>Ramon Freire Nº 217</t>
  </si>
  <si>
    <t>CN09795751-7</t>
  </si>
  <si>
    <t>Cuesta Pantoja Rosa</t>
  </si>
  <si>
    <t>El Recital  1434</t>
  </si>
  <si>
    <t>8846347</t>
  </si>
  <si>
    <t>El Recital Nº1434</t>
  </si>
  <si>
    <t>CN15761827-K</t>
  </si>
  <si>
    <t>Cueto Ahumada Maria Jose</t>
  </si>
  <si>
    <t>Granallas 9975</t>
  </si>
  <si>
    <t>86626645</t>
  </si>
  <si>
    <t>CN10342997-8</t>
  </si>
  <si>
    <t>Cueto Hernandez Rosa Victoria</t>
  </si>
  <si>
    <t>Dpi Akin Soto   1274 Colinas Del Mar</t>
  </si>
  <si>
    <t>993460828</t>
  </si>
  <si>
    <t>Dpi Akin Soto Nº 1274 Colinas Del Mar</t>
  </si>
  <si>
    <t>CN13602402-7</t>
  </si>
  <si>
    <t>Cueto Perez Cristobal</t>
  </si>
  <si>
    <t>V  Rosauro Acuña  706</t>
  </si>
  <si>
    <t>966136664</t>
  </si>
  <si>
    <t>V. Rosauro Acuña Nº706</t>
  </si>
  <si>
    <t>CN10468228-6</t>
  </si>
  <si>
    <t>Cueto Saavedra Silvia</t>
  </si>
  <si>
    <t>Villa Eden Alto 25</t>
  </si>
  <si>
    <t>Laguna Verde</t>
  </si>
  <si>
    <t>92247652</t>
  </si>
  <si>
    <t>LAGUNA VERDE</t>
  </si>
  <si>
    <t>CN15441412-6</t>
  </si>
  <si>
    <t>Cueva Rodriguez Daniel</t>
  </si>
  <si>
    <t>Psj Ponce De Leon 1   9358</t>
  </si>
  <si>
    <t>62067866</t>
  </si>
  <si>
    <t>Psj Ponce De Leon 1 Nº 9358</t>
  </si>
  <si>
    <t>CN16980678-0</t>
  </si>
  <si>
    <t>Cuevas  Huenul Luis</t>
  </si>
  <si>
    <t>Paradero 5 Pasaje San Pablo S/N</t>
  </si>
  <si>
    <t>973621104</t>
  </si>
  <si>
    <t>CN17462883-1</t>
  </si>
  <si>
    <t>Cuevas Allar Jose Ignacio</t>
  </si>
  <si>
    <t>Eliodoro Yañez   1811 Casa B4</t>
  </si>
  <si>
    <t>94349921</t>
  </si>
  <si>
    <t>Eliodoro Yañez Nº 1811 Casa B4</t>
  </si>
  <si>
    <t>CN16980503-2</t>
  </si>
  <si>
    <t>Cuevas Arce Alexis Hernan</t>
  </si>
  <si>
    <t>Calle Rio Lia Casa 205 Poblacionacion De Remanso Dos</t>
  </si>
  <si>
    <t>958869837</t>
  </si>
  <si>
    <t>Calle Rio Lia Casa 205 Poblacion De Remanso Dos</t>
  </si>
  <si>
    <t>CN06086576-0</t>
  </si>
  <si>
    <t>Cuevas Bastias Eduardo Enrique</t>
  </si>
  <si>
    <t>Arica   1063 Ampliacion Prat</t>
  </si>
  <si>
    <t>95273724</t>
  </si>
  <si>
    <t>Arica Nº 1063 Ampliacion Prat</t>
  </si>
  <si>
    <t>CN08875098-5</t>
  </si>
  <si>
    <t>Cuevas Cuevas Juan Raul</t>
  </si>
  <si>
    <t>Rene Schneider   1371 Siglo Xx</t>
  </si>
  <si>
    <t>973569034</t>
  </si>
  <si>
    <t>Rene Schneider Nº 1371 Siglo Xx</t>
  </si>
  <si>
    <t>CN07730828-8</t>
  </si>
  <si>
    <t>Cuevas De La Puente Jose</t>
  </si>
  <si>
    <t>Av  Gabriela Poniente  385</t>
  </si>
  <si>
    <t>5180153</t>
  </si>
  <si>
    <t>Av. Gabriela Poniente Nº385</t>
  </si>
  <si>
    <t>CN07351721-4</t>
  </si>
  <si>
    <t>Cuevas Figueroa Hector</t>
  </si>
  <si>
    <t>La Serena  250/Villa Lo Blanco</t>
  </si>
  <si>
    <t>8579216</t>
  </si>
  <si>
    <t>La Serena Nº250/Villa Lo Blanco</t>
  </si>
  <si>
    <t>CN05616531-2</t>
  </si>
  <si>
    <t>Cuevas Gonzalez Pedro</t>
  </si>
  <si>
    <t>Avda Vicuña Mackenna  9842 E Paradero 21</t>
  </si>
  <si>
    <t>222814737</t>
  </si>
  <si>
    <t>Avda Vicuña Mackenna Nº9842 E Paradero 21</t>
  </si>
  <si>
    <t>Cuevas Huenul Luis</t>
  </si>
  <si>
    <t>Paradero 5 Pasaje San Pablo Sin Numeracion</t>
  </si>
  <si>
    <t>CN18398665-1</t>
  </si>
  <si>
    <t>Cuevas Ibarra Angel</t>
  </si>
  <si>
    <t>Av Los Loros 1334</t>
  </si>
  <si>
    <t>995273724</t>
  </si>
  <si>
    <t>CN11444978-4</t>
  </si>
  <si>
    <t>Cuevas Martel Eugenio</t>
  </si>
  <si>
    <t>Guarilihue Sin Numeracion Casilla 265</t>
  </si>
  <si>
    <t>973740110</t>
  </si>
  <si>
    <t>Guarilihue S/N Casilla 265</t>
  </si>
  <si>
    <t>CN04108975-K</t>
  </si>
  <si>
    <t>Cuevas Molla Roberto Jorge</t>
  </si>
  <si>
    <t>San Francisco 2648</t>
  </si>
  <si>
    <t>5556995</t>
  </si>
  <si>
    <t>CN10529400-K</t>
  </si>
  <si>
    <t>Cuevas Olivares Sergio Antonio</t>
  </si>
  <si>
    <t>Rancagua   481</t>
  </si>
  <si>
    <t>Rancagua Nº 481</t>
  </si>
  <si>
    <t>412265</t>
  </si>
  <si>
    <t>CN09678849-5</t>
  </si>
  <si>
    <t>Cuevas Parra Marco</t>
  </si>
  <si>
    <t>Dario Urzua   2046 Depto  601</t>
  </si>
  <si>
    <t>89222832</t>
  </si>
  <si>
    <t>Dario Urzua Nº 2046 Depto. 601</t>
  </si>
  <si>
    <t>CN12776459-K</t>
  </si>
  <si>
    <t>Cuevas Pizarro Vania</t>
  </si>
  <si>
    <t>Jose Fco  Vergara  124 Loc  A Piso 2</t>
  </si>
  <si>
    <t>2576536</t>
  </si>
  <si>
    <t>Jose Fco. Vergara Nº124 Loc. A Piso 2</t>
  </si>
  <si>
    <t>CN12667126-1</t>
  </si>
  <si>
    <t>Cuevas Rojas Pablo Mauricio</t>
  </si>
  <si>
    <t>Gran Avenida   4697 Depto  511</t>
  </si>
  <si>
    <t>8211241</t>
  </si>
  <si>
    <t>Gran Avenida Nº 4697 Depto. 511</t>
  </si>
  <si>
    <t>CN23151613-1</t>
  </si>
  <si>
    <t>Cuevas Santillan Martha</t>
  </si>
  <si>
    <t>Mateo Toro Zambrano  790</t>
  </si>
  <si>
    <t>964505649</t>
  </si>
  <si>
    <t>Mateo Toro Zambrano N°790</t>
  </si>
  <si>
    <t>CN12110324-9</t>
  </si>
  <si>
    <t>Cuevas Vera Dagoberto</t>
  </si>
  <si>
    <t>Pje Punta Drao 3776 V  Los Aromos</t>
  </si>
  <si>
    <t>90182476</t>
  </si>
  <si>
    <t>Pje Punta Drao 3776 V. Los Aromos</t>
  </si>
  <si>
    <t>CN13114552-7</t>
  </si>
  <si>
    <t>Cuevas Villouta Sergio</t>
  </si>
  <si>
    <t>Calle Los Juncos   01361</t>
  </si>
  <si>
    <t>Calle Los Juncos Nº 01361</t>
  </si>
  <si>
    <t>CN77410705-3</t>
  </si>
  <si>
    <t>Culun Y Cia Spa</t>
  </si>
  <si>
    <t>Balmaceda 1950</t>
  </si>
  <si>
    <t>966763696</t>
  </si>
  <si>
    <t>CN04779375-0</t>
  </si>
  <si>
    <t>Cumar Camus Ivan</t>
  </si>
  <si>
    <t>Coronel Avendaño  1760</t>
  </si>
  <si>
    <t>2191789</t>
  </si>
  <si>
    <t>Coronel Avendaño Nº1760</t>
  </si>
  <si>
    <t>CN05521293-7</t>
  </si>
  <si>
    <t>Cumsille Neira Hugo</t>
  </si>
  <si>
    <t>Holandesa 0910 Dpto 401</t>
  </si>
  <si>
    <t>88399382</t>
  </si>
  <si>
    <t>CN07596756-K</t>
  </si>
  <si>
    <t>Cumsille Neira Juan Carlos</t>
  </si>
  <si>
    <t>Avda  Republica   227</t>
  </si>
  <si>
    <t>78530230</t>
  </si>
  <si>
    <t>Avda. Republica Nº 227</t>
  </si>
  <si>
    <t>CN13472755-1</t>
  </si>
  <si>
    <t>Cuneo Kromeberg Javier</t>
  </si>
  <si>
    <t>Marco Polo   1090 Depto  504</t>
  </si>
  <si>
    <t>8521427</t>
  </si>
  <si>
    <t>Marco Polo Nº 1090 Depto. 504</t>
  </si>
  <si>
    <t>CN08862302-9</t>
  </si>
  <si>
    <t>Cunill Espinoza Juan</t>
  </si>
  <si>
    <t>Tomas Somers Cale   3857</t>
  </si>
  <si>
    <t>981883098</t>
  </si>
  <si>
    <t>Tomas Somers Cale Nº 3857</t>
  </si>
  <si>
    <t>CN76487601-6</t>
  </si>
  <si>
    <t>Cupc Maquinarias S A</t>
  </si>
  <si>
    <t>Avenida Del Valle  570 Of 108</t>
  </si>
  <si>
    <t>25806700</t>
  </si>
  <si>
    <t>Cupc Maquinarias S.A</t>
  </si>
  <si>
    <t>Avenida Del Valle Nº570 Of.108</t>
  </si>
  <si>
    <t>CN08142755-0</t>
  </si>
  <si>
    <t>Cura Amar Miguel Angel</t>
  </si>
  <si>
    <t>Portus 347 Bodega 15</t>
  </si>
  <si>
    <t>296500</t>
  </si>
  <si>
    <t>CN92909000-4</t>
  </si>
  <si>
    <t>Curifor S A</t>
  </si>
  <si>
    <t>Vicuña Mackena Oriente   5951</t>
  </si>
  <si>
    <t>3919111</t>
  </si>
  <si>
    <t>Curifor S.A.</t>
  </si>
  <si>
    <t>Vicuña Mackena Oriente Nº 5951</t>
  </si>
  <si>
    <t>CN16843595-9</t>
  </si>
  <si>
    <t>Curihual Molina Raul</t>
  </si>
  <si>
    <t>Barras Arana  1170</t>
  </si>
  <si>
    <t>45393305</t>
  </si>
  <si>
    <t>Barras Arananº 1170</t>
  </si>
  <si>
    <t>CN13060024-7</t>
  </si>
  <si>
    <t>Curihuane Muñoz Viviana</t>
  </si>
  <si>
    <t>Los Abetos  5800 Depto 10</t>
  </si>
  <si>
    <t>6279172</t>
  </si>
  <si>
    <t>Los Abetos Nº5800 Depto 10</t>
  </si>
  <si>
    <t>CN13811652-2</t>
  </si>
  <si>
    <t>Curihuinca Calfuqueo Maria</t>
  </si>
  <si>
    <t>Parcela 19 Linderos</t>
  </si>
  <si>
    <t>992918317</t>
  </si>
  <si>
    <t>CN12897315-K</t>
  </si>
  <si>
    <t>Curilaf Cayunao Vicente</t>
  </si>
  <si>
    <t>Frai Angelico  2385</t>
  </si>
  <si>
    <t>8952873</t>
  </si>
  <si>
    <t>Frai Angelico Nº2385</t>
  </si>
  <si>
    <t>CN08313559-K</t>
  </si>
  <si>
    <t>Curilen Cortes Estefania</t>
  </si>
  <si>
    <t>Topocalma Nr6298</t>
  </si>
  <si>
    <t>990021287</t>
  </si>
  <si>
    <t>CN19882963-3</t>
  </si>
  <si>
    <t>Curin Curin Solange</t>
  </si>
  <si>
    <t>Estrecho De Magallanes   1545</t>
  </si>
  <si>
    <t>974702662</t>
  </si>
  <si>
    <t>Estrecho De Magallanes Nº 1545</t>
  </si>
  <si>
    <t>CN07570486-0</t>
  </si>
  <si>
    <t>Curin Millanao Jaime</t>
  </si>
  <si>
    <t>Ismael Tocornal  9285</t>
  </si>
  <si>
    <t>79941764</t>
  </si>
  <si>
    <t>Ismael Tocornal Nº9285</t>
  </si>
  <si>
    <t>CN12875128-9</t>
  </si>
  <si>
    <t>Curin Panguinao Sergio</t>
  </si>
  <si>
    <t>Cabo Echaurren   02818</t>
  </si>
  <si>
    <t>5421509</t>
  </si>
  <si>
    <t>Cabo Echaurren Nº 02818</t>
  </si>
  <si>
    <t>CN93111000-4</t>
  </si>
  <si>
    <t>Curtidos Bas S.A</t>
  </si>
  <si>
    <t>CN76747501-2</t>
  </si>
  <si>
    <t>Cusca Risun Spa</t>
  </si>
  <si>
    <t>CN76774202-9</t>
  </si>
  <si>
    <t>Custom Service Autom  B Y A Ltda</t>
  </si>
  <si>
    <t>Los Carrera 1676</t>
  </si>
  <si>
    <t>950099306</t>
  </si>
  <si>
    <t>Custom Service Autom. B Y A Ltda</t>
  </si>
  <si>
    <t>CN21474029-K</t>
  </si>
  <si>
    <t>Cutipa Fernandez Marcelino Jesus</t>
  </si>
  <si>
    <t>Av  Portales   2193</t>
  </si>
  <si>
    <t>989054864</t>
  </si>
  <si>
    <t>Av. Portales Nº 2193</t>
  </si>
  <si>
    <t>CN52001373-3</t>
  </si>
  <si>
    <t>Cuttingtools  Chile E.I.R.L.</t>
  </si>
  <si>
    <t>Alcalde Pedro Alarcon  Nº 765</t>
  </si>
  <si>
    <t>5521181</t>
  </si>
  <si>
    <t>Cuttingtools Chile E I R L</t>
  </si>
  <si>
    <t>Alcalde Pedro Alarcon   765</t>
  </si>
  <si>
    <t>CN06648591-9</t>
  </si>
  <si>
    <t>Cuvertino Gomez Jorge</t>
  </si>
  <si>
    <t>Manuel Bulnes  0293</t>
  </si>
  <si>
    <t>452473285</t>
  </si>
  <si>
    <t>Manuel Bulnes N°0293</t>
  </si>
  <si>
    <t>O'Higgins 899C Gorbea</t>
  </si>
  <si>
    <t>CN77447906-6</t>
  </si>
  <si>
    <t>Cv Motor Limitada</t>
  </si>
  <si>
    <t>Faez   1242</t>
  </si>
  <si>
    <t>959119918</t>
  </si>
  <si>
    <t>Faez  Nº 1242</t>
  </si>
  <si>
    <t>CN78254990-1</t>
  </si>
  <si>
    <t>Cv Trading S A</t>
  </si>
  <si>
    <t>Camino Valdivia De Paine S/ N Km 3</t>
  </si>
  <si>
    <t>7409077</t>
  </si>
  <si>
    <t>Cv Trading S.A.</t>
  </si>
  <si>
    <t>CN76050971-K</t>
  </si>
  <si>
    <t>Cvchile Spa</t>
  </si>
  <si>
    <t>Lastarria   93 P1</t>
  </si>
  <si>
    <t>6090640</t>
  </si>
  <si>
    <t>Lastarria Nº 93 P1</t>
  </si>
  <si>
    <t>CN05845477-K</t>
  </si>
  <si>
    <t>Cvitanic Pavicic Tadeo</t>
  </si>
  <si>
    <t>Irarrazabal  2821</t>
  </si>
  <si>
    <t>84522115</t>
  </si>
  <si>
    <t>Irarrazabal Nº2821</t>
  </si>
  <si>
    <t>CN07200655-0</t>
  </si>
  <si>
    <t>Cvitanovic Gougain Jerko</t>
  </si>
  <si>
    <t>Julio Montebruno  133</t>
  </si>
  <si>
    <t>91400272</t>
  </si>
  <si>
    <t>Julio Montebruno Nº133</t>
  </si>
  <si>
    <t>CN76007708-9</t>
  </si>
  <si>
    <t>Cvmaq S A</t>
  </si>
  <si>
    <t>Americo Vespucio 1151  1001</t>
  </si>
  <si>
    <t>225655000</t>
  </si>
  <si>
    <t>Cvmaq S.A.</t>
  </si>
  <si>
    <t>Americo Vespucio 1151 -1001</t>
  </si>
  <si>
    <t>CN76434227-5</t>
  </si>
  <si>
    <t>Cvs Marketing Impresos Y Regalos Publicitarios</t>
  </si>
  <si>
    <t>CN77576856-8</t>
  </si>
  <si>
    <t>Cyb Serviteca Spa</t>
  </si>
  <si>
    <t>Marga Marga  2910 1 Lc Galpones</t>
  </si>
  <si>
    <t>930327010</t>
  </si>
  <si>
    <t>Marga Marga Nº2910 1 Lc  Galpones</t>
  </si>
  <si>
    <t>CN76760156-5</t>
  </si>
  <si>
    <t>Cyc Servicios Automotrices Spa</t>
  </si>
  <si>
    <t>224551082</t>
  </si>
  <si>
    <t>CN76124945-2</t>
  </si>
  <si>
    <t>Cyc Servicios Limitada</t>
  </si>
  <si>
    <t>Av  Irarrazabal   5185 Oficina 510</t>
  </si>
  <si>
    <t>941693283</t>
  </si>
  <si>
    <t>Av. Irarrazabal Nº 5185 Oficina 510</t>
  </si>
  <si>
    <t>CN77232391-3</t>
  </si>
  <si>
    <t>Cyf Repuestos Spa</t>
  </si>
  <si>
    <t>Colon 352 Of 426 Studio</t>
  </si>
  <si>
    <t>958220310</t>
  </si>
  <si>
    <t>Colon 352  Of 426 Studio</t>
  </si>
  <si>
    <t>CN77710135-8</t>
  </si>
  <si>
    <t>Cyj Automotriz Spa</t>
  </si>
  <si>
    <t>Pedro De Valdivia  0940</t>
  </si>
  <si>
    <t>996769806</t>
  </si>
  <si>
    <t>CN76003613-7</t>
  </si>
  <si>
    <t>Cyl Ingenieria  Eirl</t>
  </si>
  <si>
    <t>Pje Julieta 4739</t>
  </si>
  <si>
    <t>3116584</t>
  </si>
  <si>
    <t>Cyl Ingenieria Eirl</t>
  </si>
  <si>
    <t>CN76784829-3</t>
  </si>
  <si>
    <t>Cym Transtrebol Spa</t>
  </si>
  <si>
    <t>Caupolican 7140</t>
  </si>
  <si>
    <t>989056331</t>
  </si>
  <si>
    <t>CN96989450-5</t>
  </si>
  <si>
    <t>Cymma Ing  Construccion Sa</t>
  </si>
  <si>
    <t>2688602</t>
  </si>
  <si>
    <t>Cymma Ing. Construccion Sa.</t>
  </si>
  <si>
    <t>CN15471908-3</t>
  </si>
  <si>
    <t>D Angelo Tapia Cristian</t>
  </si>
  <si>
    <t>Av  Oriental 5948</t>
  </si>
  <si>
    <t>3193171</t>
  </si>
  <si>
    <t>Av. Oriental 5948</t>
  </si>
  <si>
    <t>CN16371525-2</t>
  </si>
  <si>
    <t>D' Etigny Enrique</t>
  </si>
  <si>
    <t>San Damian   450 Depto  21</t>
  </si>
  <si>
    <t>79894235</t>
  </si>
  <si>
    <t>San Damian Nº 450 Depto. 21</t>
  </si>
  <si>
    <t>CN77176354-5</t>
  </si>
  <si>
    <t>D Y C Repuestos E I R L</t>
  </si>
  <si>
    <t>Salas   698</t>
  </si>
  <si>
    <t>961495544</t>
  </si>
  <si>
    <t>D Y C Repuestos E.I.R.L</t>
  </si>
  <si>
    <t>Salas Nº 698</t>
  </si>
  <si>
    <t>CN77389597-K</t>
  </si>
  <si>
    <t>D Y G Logistica Integral Ltda</t>
  </si>
  <si>
    <t>Parcela 35 Lote 1 35 El Convento</t>
  </si>
  <si>
    <t>CN76890870-2</t>
  </si>
  <si>
    <t>D Y R Maquinas Y Transportes  Ltda.</t>
  </si>
  <si>
    <t>Calle 7 Nº 350 Paso Hondo</t>
  </si>
  <si>
    <t>971798151</t>
  </si>
  <si>
    <t>D Y R Maquinas Y Transportes Ltda</t>
  </si>
  <si>
    <t>Calle 7   350 Paso Hondo</t>
  </si>
  <si>
    <t>CN77138593-1</t>
  </si>
  <si>
    <t>D&amp;A Inversiones Spa</t>
  </si>
  <si>
    <t>Santa Rosa Sitio 5</t>
  </si>
  <si>
    <t>978989151</t>
  </si>
  <si>
    <t>CN76835623-8</t>
  </si>
  <si>
    <t>D&amp;C Spa</t>
  </si>
  <si>
    <t>Ohiggins   0860</t>
  </si>
  <si>
    <t>O´Higgins Nº 0860</t>
  </si>
  <si>
    <t>CN77429215-2</t>
  </si>
  <si>
    <t>D&amp;D Logistica Spa</t>
  </si>
  <si>
    <t>Hijuela Peña Blanca Lote 3 Sin Numeracion</t>
  </si>
  <si>
    <t>984699254</t>
  </si>
  <si>
    <t>Hijuela Peña Blanca Lote 3 S/N</t>
  </si>
  <si>
    <t>CN76089876-7</t>
  </si>
  <si>
    <t>D&amp;D Repuestos Automotrices Y Compañia Ltda</t>
  </si>
  <si>
    <t>Camino A Melipilla  1162</t>
  </si>
  <si>
    <t>228111556</t>
  </si>
  <si>
    <t>Camino A Melipilla Nº1162</t>
  </si>
  <si>
    <t>CN77068016-6</t>
  </si>
  <si>
    <t>D&amp;S Construcción Y Obras Menores Spa</t>
  </si>
  <si>
    <t>Rosa Zuñiga   242</t>
  </si>
  <si>
    <t>942746167</t>
  </si>
  <si>
    <t>Rosa Zuñiga Nº 242</t>
  </si>
  <si>
    <t>CN11626199-5</t>
  </si>
  <si>
    <t>D`Alecon Magaña   Danitza</t>
  </si>
  <si>
    <t>El Esfuerzo Nº 6299</t>
  </si>
  <si>
    <t>979424433</t>
  </si>
  <si>
    <t>D`Alecon Magaña Danitza</t>
  </si>
  <si>
    <t>El Esfuerzo   6299</t>
  </si>
  <si>
    <t>CN15633134-1</t>
  </si>
  <si>
    <t>D´Alencon Torres Jennifer</t>
  </si>
  <si>
    <t>Rupanco   398 Dep  510</t>
  </si>
  <si>
    <t>944653047</t>
  </si>
  <si>
    <t>Rupanco Nº 398 Dep. 510</t>
  </si>
  <si>
    <t>CN77023924-9</t>
  </si>
  <si>
    <t>Dacal Spa</t>
  </si>
  <si>
    <t>Calle Progreso   6320  Lomas Coloradas</t>
  </si>
  <si>
    <t>974763311</t>
  </si>
  <si>
    <t>Calle Progreso Nº 6320.  Lomas Coloradas</t>
  </si>
  <si>
    <t>CN10246522-9</t>
  </si>
  <si>
    <t>Dacaret Perez Vicor Patricio</t>
  </si>
  <si>
    <t>Parcelacion Sta Ana Del Boldo Sitio 4</t>
  </si>
  <si>
    <t>951592119</t>
  </si>
  <si>
    <t>CN08804179-8</t>
  </si>
  <si>
    <t>Dachelet Letelier Ricardo</t>
  </si>
  <si>
    <t>Raul Labbe  13166B Depto 431</t>
  </si>
  <si>
    <t>98729796</t>
  </si>
  <si>
    <t>Raul Labbe Nº13166B Depto 431</t>
  </si>
  <si>
    <t>CN76045851-1</t>
  </si>
  <si>
    <t>Daco Transportes Limitada</t>
  </si>
  <si>
    <t>CN91194000-0</t>
  </si>
  <si>
    <t>Dacsa  S.A.</t>
  </si>
  <si>
    <t>Arturo Prat Nº 800</t>
  </si>
  <si>
    <t>211515</t>
  </si>
  <si>
    <t>Dacsa S A</t>
  </si>
  <si>
    <t>Arturo Prat   800</t>
  </si>
  <si>
    <t>CN77608078-0</t>
  </si>
  <si>
    <t>Dad Spa</t>
  </si>
  <si>
    <t>Compañia   1390</t>
  </si>
  <si>
    <t>966387969</t>
  </si>
  <si>
    <t>Compañia Nº 1390</t>
  </si>
  <si>
    <t>CN13728489-8</t>
  </si>
  <si>
    <t>Dagoberto Raidaroff Artigas Vera</t>
  </si>
  <si>
    <t>Av  Laguna Sur 8308</t>
  </si>
  <si>
    <t>942850667</t>
  </si>
  <si>
    <t>Av. Laguna Sur 8308</t>
  </si>
  <si>
    <t>CN03430421-1</t>
  </si>
  <si>
    <t>Daile Jara Cirilo</t>
  </si>
  <si>
    <t>Pomairito  07</t>
  </si>
  <si>
    <t>8181750</t>
  </si>
  <si>
    <t>Pomairito Nº07</t>
  </si>
  <si>
    <t>CN09630569-9</t>
  </si>
  <si>
    <t>Daille Vargas Marlene</t>
  </si>
  <si>
    <t>Avda Los Libertadores  465 El Monte</t>
  </si>
  <si>
    <t>85966328</t>
  </si>
  <si>
    <t>Avda Los Libertadores Nº465 El Monte</t>
  </si>
  <si>
    <t>CN15067631-2</t>
  </si>
  <si>
    <t>Dalbora Melcherts Eduardo</t>
  </si>
  <si>
    <t>Avda  Segunda   653</t>
  </si>
  <si>
    <t>98313240</t>
  </si>
  <si>
    <t>Avda. Segunda Nº 653</t>
  </si>
  <si>
    <t>CN84071800-K</t>
  </si>
  <si>
    <t>Dalbosco Hermanos Y Cia Ltda</t>
  </si>
  <si>
    <t>Cienfugos  361</t>
  </si>
  <si>
    <t>998863271</t>
  </si>
  <si>
    <t>Cienfugos Nº361</t>
  </si>
  <si>
    <t>CN77262637-1</t>
  </si>
  <si>
    <t>Dalmatas Spa</t>
  </si>
  <si>
    <t>Jaime Guzman  3070</t>
  </si>
  <si>
    <t>977498741</t>
  </si>
  <si>
    <t>Jaime Guzman Nº3070</t>
  </si>
  <si>
    <t>CN78799380-K</t>
  </si>
  <si>
    <t>Daloy Ltda</t>
  </si>
  <si>
    <t>Paula Jaraquemada 02424</t>
  </si>
  <si>
    <t>68437782</t>
  </si>
  <si>
    <t>Daloy Ltda.</t>
  </si>
  <si>
    <t>Paula  Jaraquemada 02424</t>
  </si>
  <si>
    <t>CN04689863-K</t>
  </si>
  <si>
    <t>Damian Gonzalez Julian</t>
  </si>
  <si>
    <t>Cerrillos   608</t>
  </si>
  <si>
    <t>Cerrillos Nº 608</t>
  </si>
  <si>
    <t>480907</t>
  </si>
  <si>
    <t>CN77397400-4</t>
  </si>
  <si>
    <t>Dani´S Joyas Ltda</t>
  </si>
  <si>
    <t>Ahumada  341 Pasaje Matte Local 337</t>
  </si>
  <si>
    <t>6337597</t>
  </si>
  <si>
    <t>Ahumada Nº341 Pasaje Matte Local 337</t>
  </si>
  <si>
    <t>CN13059092-6</t>
  </si>
  <si>
    <t>Daniel Alfonso Mardones Acevedo</t>
  </si>
  <si>
    <t>CN14625082-3</t>
  </si>
  <si>
    <t>Daniel Alvaro Abascal Silva</t>
  </si>
  <si>
    <t>CN52002771-8</t>
  </si>
  <si>
    <t>Daniel Arcuch  Maquinarias Y Herramientas Eirl</t>
  </si>
  <si>
    <t>Pedro De Valdivia Nº2360</t>
  </si>
  <si>
    <t>92341779</t>
  </si>
  <si>
    <t>CN78704780-7</t>
  </si>
  <si>
    <t>Daniel Arcuch K  Y Cia Ltda</t>
  </si>
  <si>
    <t>Ex Camino A Valp  P27</t>
  </si>
  <si>
    <t>2341779</t>
  </si>
  <si>
    <t>Daniel Arcuch K. Y Cia Ltda.</t>
  </si>
  <si>
    <t>Ex Camino A Valp. P27</t>
  </si>
  <si>
    <t>Daniel Arcuch Maquinarias Y Herramientas Eirl</t>
  </si>
  <si>
    <t>Pedro De Valdivia  2360</t>
  </si>
  <si>
    <t>CN04867949-8</t>
  </si>
  <si>
    <t>Daniel Becerra  Marin</t>
  </si>
  <si>
    <t>Brasilia Nº2999</t>
  </si>
  <si>
    <t>3599508</t>
  </si>
  <si>
    <t>Daniel Becerra Marin</t>
  </si>
  <si>
    <t>Brasilia  2999</t>
  </si>
  <si>
    <t>CN15224852-0</t>
  </si>
  <si>
    <t>Daniel Bravo Retamal</t>
  </si>
  <si>
    <t>Las Azaleas  870</t>
  </si>
  <si>
    <t>452224262</t>
  </si>
  <si>
    <t>Las Azaleas N°870</t>
  </si>
  <si>
    <t>CN76121007-6</t>
  </si>
  <si>
    <t>Daniel Castro Millar Lubricentro E I R L</t>
  </si>
  <si>
    <t>Juvencio Ovalle  1284</t>
  </si>
  <si>
    <t>Imperial</t>
  </si>
  <si>
    <t>2613517</t>
  </si>
  <si>
    <t>Daniel Castro Millar Lubricentro E.I.R.L.</t>
  </si>
  <si>
    <t>Juvencio Ovalle Nº1284</t>
  </si>
  <si>
    <t>IMPERIAL</t>
  </si>
  <si>
    <t>CN76154987-1</t>
  </si>
  <si>
    <t>Daniel Chacon Castillo Maestranza Eirl</t>
  </si>
  <si>
    <t>Los Albañiles  1543 Barrio Industrial</t>
  </si>
  <si>
    <t>512674160</t>
  </si>
  <si>
    <t>Los Albañiles Nº1543 Barrio Industrial</t>
  </si>
  <si>
    <t>PN13381822-7</t>
  </si>
  <si>
    <t>Daniel De La Cruz Jara Rosales</t>
  </si>
  <si>
    <t>La Cueca 1884 Luis Duran</t>
  </si>
  <si>
    <t>CN06771726-0</t>
  </si>
  <si>
    <t>Daniel Del Transito Brantt Pizarro</t>
  </si>
  <si>
    <t>Bauxita 555 Conjunto Sierra Nevada</t>
  </si>
  <si>
    <t>971393866</t>
  </si>
  <si>
    <t>CN48051146-8</t>
  </si>
  <si>
    <t>Daniel Eduardo Pons</t>
  </si>
  <si>
    <t>CN07012945-0</t>
  </si>
  <si>
    <t>Daniel Fuenzalida Laszlo</t>
  </si>
  <si>
    <t>Thomas Graham  880</t>
  </si>
  <si>
    <t>3426394</t>
  </si>
  <si>
    <t>Thomas Graham Nº880</t>
  </si>
  <si>
    <t>CN83635200-9</t>
  </si>
  <si>
    <t>Daniel Ochondo S A</t>
  </si>
  <si>
    <t>Bilbao 5759</t>
  </si>
  <si>
    <t>2778512</t>
  </si>
  <si>
    <t>Daniel Ochondo S.A.</t>
  </si>
  <si>
    <t>CN53302307-K</t>
  </si>
  <si>
    <t>Daniel Olguin Y Otros Ltda</t>
  </si>
  <si>
    <t>Antofagasta Sin Numeracion</t>
  </si>
  <si>
    <t>Daniel Olguin Y Otros Ltda.</t>
  </si>
  <si>
    <t>Antofagasta S/N</t>
  </si>
  <si>
    <t>591710</t>
  </si>
  <si>
    <t>CN52001728-3</t>
  </si>
  <si>
    <t>Daniel Perez Jaque  E.I.R.L</t>
  </si>
  <si>
    <t>Nva Holanda 9 Norte 3111</t>
  </si>
  <si>
    <t>510186</t>
  </si>
  <si>
    <t>Daniel Perez Jaque E I R L</t>
  </si>
  <si>
    <t>CN50343200-5</t>
  </si>
  <si>
    <t>Daniel Saez Carrasco Y Otro</t>
  </si>
  <si>
    <t>Gran Avenida   7429</t>
  </si>
  <si>
    <t>5584809</t>
  </si>
  <si>
    <t>Daniel Saez Carrasco Y Otro.</t>
  </si>
  <si>
    <t>Gran Avenida Nº 7429</t>
  </si>
  <si>
    <t>PN76696078-2</t>
  </si>
  <si>
    <t>Daniel Suarez Fuentes E.I.R.L.</t>
  </si>
  <si>
    <t>El Parrao Nº 3081 Alto Manquehue</t>
  </si>
  <si>
    <t>CN16806416-0</t>
  </si>
  <si>
    <t>Daniela Brevil</t>
  </si>
  <si>
    <t>CN18543117-7</t>
  </si>
  <si>
    <t>Daniela Solange Navarro Ortiz</t>
  </si>
  <si>
    <t>Ignacio Carrera Pinto 96</t>
  </si>
  <si>
    <t>CN12663613-K</t>
  </si>
  <si>
    <t>Danilo Andres Asenjo Avila</t>
  </si>
  <si>
    <t>Joaquin Rodriguez  6936 Depto 11</t>
  </si>
  <si>
    <t>Joaquin Rodriguez Nº6936 Depto 11</t>
  </si>
  <si>
    <t>CN77235577-7</t>
  </si>
  <si>
    <t>Danje  Spa</t>
  </si>
  <si>
    <t>Pasaje Conde Arena Nº 0249</t>
  </si>
  <si>
    <t>963134533</t>
  </si>
  <si>
    <t>Danje Spa</t>
  </si>
  <si>
    <t>Pasaje Conde Arena   0249</t>
  </si>
  <si>
    <t>CN77471630-0</t>
  </si>
  <si>
    <t>Dante Carrasco Bastidas E Hijos Ltda</t>
  </si>
  <si>
    <t>Francisco Javier Reinao  401</t>
  </si>
  <si>
    <t>Francisco Javier Reinao Nº401</t>
  </si>
  <si>
    <t>226781</t>
  </si>
  <si>
    <t>CN04571282-6</t>
  </si>
  <si>
    <t>Dante Yob Galdames</t>
  </si>
  <si>
    <t>Camilo Henriquez 1540</t>
  </si>
  <si>
    <t>94337417</t>
  </si>
  <si>
    <t>Camilo Henriquez  1540</t>
  </si>
  <si>
    <t>CN12268532-2</t>
  </si>
  <si>
    <t>Danty Vera Jaime</t>
  </si>
  <si>
    <t>Camino Del Olivo 7714</t>
  </si>
  <si>
    <t>98264803</t>
  </si>
  <si>
    <t>PN96576200-0</t>
  </si>
  <si>
    <t>Danus Conexiones Spa</t>
  </si>
  <si>
    <t>Zenteno 1165</t>
  </si>
  <si>
    <t>CN77230103-0</t>
  </si>
  <si>
    <t>Dany Vicencio E Hijos Spa</t>
  </si>
  <si>
    <t>21 De Mayo 36</t>
  </si>
  <si>
    <t>922314691</t>
  </si>
  <si>
    <t>21 De Mayo  36</t>
  </si>
  <si>
    <t>CN20639340-8</t>
  </si>
  <si>
    <t>Dario Mardones</t>
  </si>
  <si>
    <t>Victor Jara 8780</t>
  </si>
  <si>
    <t>CN76063212-0</t>
  </si>
  <si>
    <t>Dario Omar Valdes Valdes Y Cia  Limitada</t>
  </si>
  <si>
    <t>Balmaceda  235</t>
  </si>
  <si>
    <t>999697107</t>
  </si>
  <si>
    <t>Dario Omar Valdes Valdes Y Cia. Limitada</t>
  </si>
  <si>
    <t>Balmaceda Nº235</t>
  </si>
  <si>
    <t>CN06816800-7</t>
  </si>
  <si>
    <t>Daroch Peralta Maria</t>
  </si>
  <si>
    <t>Av  Walker Martinez  2430</t>
  </si>
  <si>
    <t>2859060</t>
  </si>
  <si>
    <t>Av. Walker Martinez Nº2430</t>
  </si>
  <si>
    <t>CN79610000-1</t>
  </si>
  <si>
    <t>Daroch Y Bülher Ltda</t>
  </si>
  <si>
    <t>Rodrigo De Araya   2418</t>
  </si>
  <si>
    <t>22383840</t>
  </si>
  <si>
    <t>Daroch Y Bülher Ltda.</t>
  </si>
  <si>
    <t>Rodrigo De Araya Nº 2418</t>
  </si>
  <si>
    <t>CN04855043-6</t>
  </si>
  <si>
    <t>Darrigrandi Lazo Luis Ivan</t>
  </si>
  <si>
    <t>Neverias   5394</t>
  </si>
  <si>
    <t>9855331</t>
  </si>
  <si>
    <t>Neverias Nº 5394</t>
  </si>
  <si>
    <t>CN76590733-0</t>
  </si>
  <si>
    <t>Darvasi Y Alen Limitada</t>
  </si>
  <si>
    <t>Los Colonos  0352</t>
  </si>
  <si>
    <t>84731221</t>
  </si>
  <si>
    <t>Los Colonos Nº0352</t>
  </si>
  <si>
    <t>CN09254829-5</t>
  </si>
  <si>
    <t>Darwich Muñoz Yssa</t>
  </si>
  <si>
    <t>San Martin 375</t>
  </si>
  <si>
    <t>6031354</t>
  </si>
  <si>
    <t>CN13289937-1</t>
  </si>
  <si>
    <t>Darwin Espinoza Salamanca</t>
  </si>
  <si>
    <t>CN13720874-1</t>
  </si>
  <si>
    <t>Darwin Patricio Parada Villavicencio</t>
  </si>
  <si>
    <t>Av  Suiza   427 Villa Suiza</t>
  </si>
  <si>
    <t>Av. Suiza Nº 427 Villa Suiza</t>
  </si>
  <si>
    <t>223454</t>
  </si>
  <si>
    <t>CN77328681-7</t>
  </si>
  <si>
    <t>Dat I Ges Spa</t>
  </si>
  <si>
    <t>Av  Pajaritos  3795 Of 1312</t>
  </si>
  <si>
    <t>996822501</t>
  </si>
  <si>
    <t>Av. Pajaritos Nº3795  Of  1312</t>
  </si>
  <si>
    <t>CN78808430-7</t>
  </si>
  <si>
    <t>Daud ‚ Hijos Ltda</t>
  </si>
  <si>
    <t>Av  Balmaceda   2154</t>
  </si>
  <si>
    <t>Daud ‚ Hijos Ltda.</t>
  </si>
  <si>
    <t>Av. Balmaceda Nº 2154</t>
  </si>
  <si>
    <t>294410</t>
  </si>
  <si>
    <t>CN76112842-6</t>
  </si>
  <si>
    <t>Davalos Chile Sa</t>
  </si>
  <si>
    <t>Av 10 De Julio 564</t>
  </si>
  <si>
    <t>226652593</t>
  </si>
  <si>
    <t>CN05707265-2</t>
  </si>
  <si>
    <t>Daved Moreno Maria</t>
  </si>
  <si>
    <t>Chacabuco 1912</t>
  </si>
  <si>
    <t>CN76707378-K</t>
  </si>
  <si>
    <t>David Angel Salinas Berrios E I R L</t>
  </si>
  <si>
    <t>Diego De Almagro  27</t>
  </si>
  <si>
    <t>976596783</t>
  </si>
  <si>
    <t>David Angel Salinas Berrios E.I.R.L.</t>
  </si>
  <si>
    <t>Diego De Almagro N°27</t>
  </si>
  <si>
    <t>CN76490278-5</t>
  </si>
  <si>
    <t>David C. Ahumada A. Transporte Eirl</t>
  </si>
  <si>
    <t>Julio Covarrubias Nº 9453</t>
  </si>
  <si>
    <t>994558507</t>
  </si>
  <si>
    <t>CN77297846-4</t>
  </si>
  <si>
    <t>David Catalan Bustamante Mant  Y Rep  De Vehiculos</t>
  </si>
  <si>
    <t>Callejon Los Silva Sin Numeracion</t>
  </si>
  <si>
    <t>959461360</t>
  </si>
  <si>
    <t>David Catalan Bustamante Mant. Y Rep. De Vehiculos</t>
  </si>
  <si>
    <t>Callejon Los Silva S/N</t>
  </si>
  <si>
    <t>David Cristian Ahumada Araos Transporte Eirl</t>
  </si>
  <si>
    <t>Julio Covarrubias   9453</t>
  </si>
  <si>
    <t>CN08917875-4</t>
  </si>
  <si>
    <t>David Enrique Saavedra Bugueño</t>
  </si>
  <si>
    <t>Luis Cruz Martinez 87</t>
  </si>
  <si>
    <t>966304876</t>
  </si>
  <si>
    <t>CN10279612-8</t>
  </si>
  <si>
    <t>David Evans</t>
  </si>
  <si>
    <t>CN78349850-2</t>
  </si>
  <si>
    <t>David Marshall Moreira Y Cia Ltda</t>
  </si>
  <si>
    <t>Rosas  2063 2069</t>
  </si>
  <si>
    <t>6951745</t>
  </si>
  <si>
    <t>Rosas Nº2063-2069</t>
  </si>
  <si>
    <t>PN78349850-2</t>
  </si>
  <si>
    <t>David Marshall Moreira Y Compañia Limitada</t>
  </si>
  <si>
    <t>Rosas 2063 2 | Piso</t>
  </si>
  <si>
    <t>CN77752560-3</t>
  </si>
  <si>
    <t>David Saldano Y Compania Limitada</t>
  </si>
  <si>
    <t>Prat 827 904</t>
  </si>
  <si>
    <t>977958786</t>
  </si>
  <si>
    <t>Prat 827  904</t>
  </si>
  <si>
    <t>CN77055702-K</t>
  </si>
  <si>
    <t>David Segundo Canelo Bustamante Eirl</t>
  </si>
  <si>
    <t>Antonio Nuñez De Fonseca   3685</t>
  </si>
  <si>
    <t>984429196</t>
  </si>
  <si>
    <t>Antonio Nuñez De Fonseca Nº 3685</t>
  </si>
  <si>
    <t>CN76637910-9</t>
  </si>
  <si>
    <t>David Villanueva P Serv De Prospeccion Geologica</t>
  </si>
  <si>
    <t>Avda La Fragua 1030</t>
  </si>
  <si>
    <t>512247162</t>
  </si>
  <si>
    <t>David Villanueva P.Serv De Prospeccion Geologica</t>
  </si>
  <si>
    <t>9512247162</t>
  </si>
  <si>
    <t>CN07048418-8</t>
  </si>
  <si>
    <t>Davila Cansino Luis</t>
  </si>
  <si>
    <t>Psj Gildecastro   5137</t>
  </si>
  <si>
    <t>7656785</t>
  </si>
  <si>
    <t>Psj Gildecastro Nº 5137</t>
  </si>
  <si>
    <t>CN77142380-9</t>
  </si>
  <si>
    <t>Davimar Servicos Portuarios Ltda</t>
  </si>
  <si>
    <t>Av  Central  180</t>
  </si>
  <si>
    <t>2292391</t>
  </si>
  <si>
    <t>Av. Central N°180</t>
  </si>
  <si>
    <t>Avda Central N 180</t>
  </si>
  <si>
    <t>CN09832038-5</t>
  </si>
  <si>
    <t>Davinson Diaz Pedro</t>
  </si>
  <si>
    <t>Calle B Casa  7146</t>
  </si>
  <si>
    <t>2921416</t>
  </si>
  <si>
    <t>Calle B Casa Nº7146</t>
  </si>
  <si>
    <t>CN96985180-6</t>
  </si>
  <si>
    <t>Davis Autos S A</t>
  </si>
  <si>
    <t>10 De Julio  1625</t>
  </si>
  <si>
    <t>4468027</t>
  </si>
  <si>
    <t>CN91815000-5</t>
  </si>
  <si>
    <t>Davis Autos S A C</t>
  </si>
  <si>
    <t>10 De Julio   1625</t>
  </si>
  <si>
    <t>6982536</t>
  </si>
  <si>
    <t>Davis Autos S.A.</t>
  </si>
  <si>
    <t>10 De Julio Nº1625</t>
  </si>
  <si>
    <t>Davis Autos S.A.C</t>
  </si>
  <si>
    <t>10 De Julio Nº 1625</t>
  </si>
  <si>
    <t>CN78040320-9</t>
  </si>
  <si>
    <t>Davison Automotriz Ltda</t>
  </si>
  <si>
    <t>Km  45 Norte</t>
  </si>
  <si>
    <t>Davison Automotriz Ltda.</t>
  </si>
  <si>
    <t>Km. 4,5 Norte</t>
  </si>
  <si>
    <t>232201</t>
  </si>
  <si>
    <t>CN18543946-1</t>
  </si>
  <si>
    <t>Davison Godoy Pedro Adrian</t>
  </si>
  <si>
    <t>Calle B Casa 7146</t>
  </si>
  <si>
    <t>Calle B  Casa 7146</t>
  </si>
  <si>
    <t>CN10986727-6</t>
  </si>
  <si>
    <t>Dawes Carrasco Rodrigo</t>
  </si>
  <si>
    <t>Florencia Barrios   2456</t>
  </si>
  <si>
    <t>81995785</t>
  </si>
  <si>
    <t>Florencia Barrios Nº 2456</t>
  </si>
  <si>
    <t>CN13068689-3</t>
  </si>
  <si>
    <t>Dawson Fernandez Sebastian</t>
  </si>
  <si>
    <t>Jorge Matte  2548</t>
  </si>
  <si>
    <t>7454099</t>
  </si>
  <si>
    <t>Jorge Matte Nº2548</t>
  </si>
  <si>
    <t>CN77596811-7</t>
  </si>
  <si>
    <t>Day Car Spa</t>
  </si>
  <si>
    <t>Avenida Comercio   738</t>
  </si>
  <si>
    <t>973706516</t>
  </si>
  <si>
    <t>Avenida Comercio Nº 738</t>
  </si>
  <si>
    <t>CN11838858-5</t>
  </si>
  <si>
    <t>Day Rojas Marcelo Arturo</t>
  </si>
  <si>
    <t>Av  Cahuil   688 Local A</t>
  </si>
  <si>
    <t>965944167</t>
  </si>
  <si>
    <t>Av. Cahuil Nº 688 Local A</t>
  </si>
  <si>
    <t>CN76909507-1</t>
  </si>
  <si>
    <t>Dayana Alejandra Santos G  Servicios Automotrices E I R L</t>
  </si>
  <si>
    <t>Camino Melipilla 2068</t>
  </si>
  <si>
    <t>975597169</t>
  </si>
  <si>
    <t>Dayana Alejandra Santos G. Servicios Automotrices E.I.R.L.</t>
  </si>
  <si>
    <t>CN76292740-3</t>
  </si>
  <si>
    <t>Daycha Ltda</t>
  </si>
  <si>
    <t>Blanco  625 Of 84</t>
  </si>
  <si>
    <t>2214344</t>
  </si>
  <si>
    <t>Blanco Nº625 Of 84</t>
  </si>
  <si>
    <t>CN09487568-4</t>
  </si>
  <si>
    <t>Daza Barrios Juan Jesus</t>
  </si>
  <si>
    <t>Riveros   9926</t>
  </si>
  <si>
    <t>984184453</t>
  </si>
  <si>
    <t>Riveros Nº 9926</t>
  </si>
  <si>
    <t>CN15400048-8</t>
  </si>
  <si>
    <t>Daza Loyola Arturo</t>
  </si>
  <si>
    <t>El Cusco   2712</t>
  </si>
  <si>
    <t>2242612</t>
  </si>
  <si>
    <t>El Cusco Nº 2712</t>
  </si>
  <si>
    <t>CN05791941-8</t>
  </si>
  <si>
    <t>Daza Muñoz Ruben</t>
  </si>
  <si>
    <t>4 Norte  1111 Edificio Malaga</t>
  </si>
  <si>
    <t>322476347</t>
  </si>
  <si>
    <t>4 Norte Nº1111 Edificio Malaga</t>
  </si>
  <si>
    <t>CN21410256-0</t>
  </si>
  <si>
    <t>Daza Velasquez Maria</t>
  </si>
  <si>
    <t>Avda Gabriela Poniente 02551</t>
  </si>
  <si>
    <t>947803268</t>
  </si>
  <si>
    <t>CN76748768-1</t>
  </si>
  <si>
    <t>Dcc Servicios Electricos Eirl</t>
  </si>
  <si>
    <t>Ernesto Riquelme   715</t>
  </si>
  <si>
    <t>959445358</t>
  </si>
  <si>
    <t>Ernesto Riquelme Nº 715</t>
  </si>
  <si>
    <t>CN76730109-K</t>
  </si>
  <si>
    <t>Dcs Ltda</t>
  </si>
  <si>
    <t>Chile España 8240</t>
  </si>
  <si>
    <t>227865950</t>
  </si>
  <si>
    <t>CN79878120-K</t>
  </si>
  <si>
    <t>Dd</t>
  </si>
  <si>
    <t>D</t>
  </si>
  <si>
    <t>CN23574833-9</t>
  </si>
  <si>
    <t>De Andrade Nogueira Pedro</t>
  </si>
  <si>
    <t>Avda Vespucio Norte  1798 Dpto 708</t>
  </si>
  <si>
    <t>66580567</t>
  </si>
  <si>
    <t>Avda Vespucio Norte Nº1798 Dpto 708</t>
  </si>
  <si>
    <t>CN12867775-5</t>
  </si>
  <si>
    <t>De Bernardis Araya Giovani Luis</t>
  </si>
  <si>
    <t>Eyzaguirre 899 Esq  San Alfons</t>
  </si>
  <si>
    <t>8563347</t>
  </si>
  <si>
    <t>Eyzaguirre 899 Esq. San Alfons</t>
  </si>
  <si>
    <t>CN77138084-0</t>
  </si>
  <si>
    <t>De Cero A Fondo Garage Spa</t>
  </si>
  <si>
    <t>Recreo  1824   Los Alpes</t>
  </si>
  <si>
    <t>982348375</t>
  </si>
  <si>
    <t>Recreo Nº1824.- Los Alpes</t>
  </si>
  <si>
    <t>CN05705876-5</t>
  </si>
  <si>
    <t>De Conti Gallardo Guiliano</t>
  </si>
  <si>
    <t>Maturana 437</t>
  </si>
  <si>
    <t>322953520</t>
  </si>
  <si>
    <t>CN12950538-9</t>
  </si>
  <si>
    <t>De Ferari Lobos Diego</t>
  </si>
  <si>
    <t>Bolivia  1 Centenario</t>
  </si>
  <si>
    <t>Bolivia Nº1 Centenario</t>
  </si>
  <si>
    <t>423681</t>
  </si>
  <si>
    <t>CN09041910-2</t>
  </si>
  <si>
    <t>De Filippi Cid Johny Alquimedes</t>
  </si>
  <si>
    <t>Maroto   35550 Esq   Borgoño La Rotonda De Concon</t>
  </si>
  <si>
    <t>941111794</t>
  </si>
  <si>
    <t>CN77995750-0</t>
  </si>
  <si>
    <t>De Franceschi Y Rojas Ltda</t>
  </si>
  <si>
    <t>Joel Rodriguez  16</t>
  </si>
  <si>
    <t>5481276</t>
  </si>
  <si>
    <t>Joel Rodriguez Nº16</t>
  </si>
  <si>
    <t>CN77673400-4</t>
  </si>
  <si>
    <t>De Freitas Y Cia Ltda</t>
  </si>
  <si>
    <t>La Concepcion  56 Of  101 102</t>
  </si>
  <si>
    <t>2368561</t>
  </si>
  <si>
    <t>La Concepcion Nº56 Of. 101-102</t>
  </si>
  <si>
    <t>CN77170987-7</t>
  </si>
  <si>
    <t>De Guzmán Spa</t>
  </si>
  <si>
    <t>Pasaje Interior 50 Villa Holanda</t>
  </si>
  <si>
    <t>973366823</t>
  </si>
  <si>
    <t>9973366823</t>
  </si>
  <si>
    <t>CN04666316-0</t>
  </si>
  <si>
    <t>De Iruarrizaga Rivera Monica</t>
  </si>
  <si>
    <t>Alameda   1831</t>
  </si>
  <si>
    <t>6990837</t>
  </si>
  <si>
    <t>Alameda Nº 1831</t>
  </si>
  <si>
    <t>CN11658573-1</t>
  </si>
  <si>
    <t>De La Barra Alonso</t>
  </si>
  <si>
    <t>Los Cantaritos 1885</t>
  </si>
  <si>
    <t>92282299</t>
  </si>
  <si>
    <t>CN10975596-6</t>
  </si>
  <si>
    <t>De La Barra Del Canto Jose Miguel</t>
  </si>
  <si>
    <t>Bilbao   6006</t>
  </si>
  <si>
    <t>90488021</t>
  </si>
  <si>
    <t>Bilbao Nº 6006</t>
  </si>
  <si>
    <t>CN17907919-4</t>
  </si>
  <si>
    <t>De La Barra Loyola Sergio Andres</t>
  </si>
  <si>
    <t>El Quillay Parcela 65</t>
  </si>
  <si>
    <t>99423849</t>
  </si>
  <si>
    <t>CN21869837-9</t>
  </si>
  <si>
    <t>De La Barrea Sfeir Sergio</t>
  </si>
  <si>
    <t>Bellavista   60</t>
  </si>
  <si>
    <t>3188078</t>
  </si>
  <si>
    <t>Bellavista Nº 60</t>
  </si>
  <si>
    <t>CN08706458-1</t>
  </si>
  <si>
    <t>De La Cerda Arana Miguel Luis</t>
  </si>
  <si>
    <t>General Velazquez 10400</t>
  </si>
  <si>
    <t>962471841</t>
  </si>
  <si>
    <t>CN09619331-9</t>
  </si>
  <si>
    <t>De La Cerda Ramirez Raul ***Estafador***</t>
  </si>
  <si>
    <t>CN13068516-1</t>
  </si>
  <si>
    <t>De La Costa Maureira Patricio</t>
  </si>
  <si>
    <t>Arias Pardo   13207</t>
  </si>
  <si>
    <t>79590176</t>
  </si>
  <si>
    <t>Arias Pardo Nº 13207</t>
  </si>
  <si>
    <t>CN10164383-2</t>
  </si>
  <si>
    <t>De La Cruz Martinez Lupertina</t>
  </si>
  <si>
    <t>Gral Baquedano   839</t>
  </si>
  <si>
    <t>El Carmen</t>
  </si>
  <si>
    <t>932029310</t>
  </si>
  <si>
    <t>Gral Baquedano Nº 839</t>
  </si>
  <si>
    <t>EL CARMEN</t>
  </si>
  <si>
    <t>CN06856627-4</t>
  </si>
  <si>
    <t>De La Cruz Ramirez Gonzalez Gabriela</t>
  </si>
  <si>
    <t>Limache  1171 1183</t>
  </si>
  <si>
    <t>3325523</t>
  </si>
  <si>
    <t>Limache N°1171-1183</t>
  </si>
  <si>
    <t>CN09839185-1</t>
  </si>
  <si>
    <t>De La Fuente Alejandra</t>
  </si>
  <si>
    <t>Gran Avenida   6771  A</t>
  </si>
  <si>
    <t>5223267</t>
  </si>
  <si>
    <t>Gran Avenida Nº 6771 -A</t>
  </si>
  <si>
    <t>CN06867397-6</t>
  </si>
  <si>
    <t>De La Fuente Banda Rodolfo</t>
  </si>
  <si>
    <t>Benavente   840 Of  307</t>
  </si>
  <si>
    <t>Benavente Nº 840 Of. 307</t>
  </si>
  <si>
    <t>CN77414021-2</t>
  </si>
  <si>
    <t>De La Fuente E Hijo Spa</t>
  </si>
  <si>
    <t>Quebrada De Suca  1350</t>
  </si>
  <si>
    <t>957749588</t>
  </si>
  <si>
    <t>Quebrada De Suca Nº1350</t>
  </si>
  <si>
    <t>9957749588</t>
  </si>
  <si>
    <t>CN15378136-2</t>
  </si>
  <si>
    <t>De La Fuente Gili Miguel</t>
  </si>
  <si>
    <t>Santa Maria   6694</t>
  </si>
  <si>
    <t>2426981</t>
  </si>
  <si>
    <t>Santa Maria Nº 6694</t>
  </si>
  <si>
    <t>CN08316887-0</t>
  </si>
  <si>
    <t>De La Fuente Lopez Rosalia</t>
  </si>
  <si>
    <t>El Campanario 10231</t>
  </si>
  <si>
    <t>2955301</t>
  </si>
  <si>
    <t>CN12185670-0</t>
  </si>
  <si>
    <t>De La Fuente Ramos Sandro</t>
  </si>
  <si>
    <t>Arturo Prat   770</t>
  </si>
  <si>
    <t>2461259</t>
  </si>
  <si>
    <t>Arturo Prat Nº 770</t>
  </si>
  <si>
    <t>CN07412984-6</t>
  </si>
  <si>
    <t>De La Jara Araya Omar</t>
  </si>
  <si>
    <t>Errazuriz   926</t>
  </si>
  <si>
    <t>998832461</t>
  </si>
  <si>
    <t>Errazuriz Nº  926</t>
  </si>
  <si>
    <t>CN07765091-1</t>
  </si>
  <si>
    <t>De La Jara Bartholomaus Juan Luis</t>
  </si>
  <si>
    <t>Calle El Manzano  Parcela 9 Chuchiñi</t>
  </si>
  <si>
    <t>985966958</t>
  </si>
  <si>
    <t>Calle El Manzano , Parcela 9 Chuchiñi</t>
  </si>
  <si>
    <t>CN03057437-0</t>
  </si>
  <si>
    <t>De La Jara Ilabaca Sergio</t>
  </si>
  <si>
    <t>Bulnes  923</t>
  </si>
  <si>
    <t>228563586</t>
  </si>
  <si>
    <t>Bulnes Nº923</t>
  </si>
  <si>
    <t>CN06803111-7</t>
  </si>
  <si>
    <t>De La Jara Silva  Jose Antonio</t>
  </si>
  <si>
    <t>Hijuela 3 Lote 1 Peralillo</t>
  </si>
  <si>
    <t>992786599</t>
  </si>
  <si>
    <t>De La Jara Silva Jose Antonio</t>
  </si>
  <si>
    <t>CN07007458-3</t>
  </si>
  <si>
    <t>De La Lastra Gonzalez Francisco Carlos</t>
  </si>
  <si>
    <t>La Mañana  2128</t>
  </si>
  <si>
    <t>296422220</t>
  </si>
  <si>
    <t>La Mañana N°2128</t>
  </si>
  <si>
    <t>2296422220</t>
  </si>
  <si>
    <t>CN08458799-0</t>
  </si>
  <si>
    <t>De La Maza  Michelson-Boschaner Francisco</t>
  </si>
  <si>
    <t>Presidente Riesco 3084 Dpto 31</t>
  </si>
  <si>
    <t>82882419</t>
  </si>
  <si>
    <t>CN16608764-3</t>
  </si>
  <si>
    <t>De La Maza Espinosa Pablo Andres</t>
  </si>
  <si>
    <t>David Ben Gurin 241 Dpto 306</t>
  </si>
  <si>
    <t>997586287</t>
  </si>
  <si>
    <t>De La Maza Michelson Boschaner Francisco</t>
  </si>
  <si>
    <t>CN19253636-7</t>
  </si>
  <si>
    <t>De La O Opitz Dante Matias</t>
  </si>
  <si>
    <t>Jose Gregorio Argomedo 0596</t>
  </si>
  <si>
    <t>CN77098207-3</t>
  </si>
  <si>
    <t>De La O Suazo Transportes Spa</t>
  </si>
  <si>
    <t>Porras   566 Casa 7</t>
  </si>
  <si>
    <t>949077104</t>
  </si>
  <si>
    <t>Porras Nº 566 Casa 7</t>
  </si>
  <si>
    <t>CN77100492-K</t>
  </si>
  <si>
    <t>De La Piedra Spa</t>
  </si>
  <si>
    <t>Ahumada 254 Of 806</t>
  </si>
  <si>
    <t>957696487</t>
  </si>
  <si>
    <t>CN10716641-6</t>
  </si>
  <si>
    <t>De La Torre Velasquez Nelly Aida</t>
  </si>
  <si>
    <t>General Silva  12143</t>
  </si>
  <si>
    <t>428630179</t>
  </si>
  <si>
    <t>General Silva Nº12143.-</t>
  </si>
  <si>
    <t>9428630179</t>
  </si>
  <si>
    <t>CN07743679-0</t>
  </si>
  <si>
    <t>De Las Heras De Pablo Guillermo</t>
  </si>
  <si>
    <t>Libertad   1405 Ofic 2001</t>
  </si>
  <si>
    <t>92993915</t>
  </si>
  <si>
    <t>Libertad Nº 1405 Ofic 2001</t>
  </si>
  <si>
    <t>CN09968215-9</t>
  </si>
  <si>
    <t>De Los Rios  Gonzalez  Pedro</t>
  </si>
  <si>
    <t>Los Corales Nº 799</t>
  </si>
  <si>
    <t>5150630</t>
  </si>
  <si>
    <t>CN13760367-5</t>
  </si>
  <si>
    <t>De Los Rios De Los Rios Carlos Alberto</t>
  </si>
  <si>
    <t>21 De Mayo   766</t>
  </si>
  <si>
    <t>21 De Mayo Nº 766</t>
  </si>
  <si>
    <t>De Los Rios Gonzalez Pedro</t>
  </si>
  <si>
    <t>Los Corales   799</t>
  </si>
  <si>
    <t>CN18148177-3</t>
  </si>
  <si>
    <t>De Luiggi Rivas Catalina</t>
  </si>
  <si>
    <t>La Vervena   4770</t>
  </si>
  <si>
    <t>999399161</t>
  </si>
  <si>
    <t>La Vervena Nº 4770</t>
  </si>
  <si>
    <t>CN07787572-7</t>
  </si>
  <si>
    <t>De Monte Signorelli Eduardo</t>
  </si>
  <si>
    <t>Psje  La Quincha   4143</t>
  </si>
  <si>
    <t>96366718</t>
  </si>
  <si>
    <t>Psje. La Quincha N° 4143</t>
  </si>
  <si>
    <t>CN09253779-K</t>
  </si>
  <si>
    <t>De Vidts Sabelle Viviane</t>
  </si>
  <si>
    <t>Av  Los Leones  235</t>
  </si>
  <si>
    <t>Av. Los Leones Nº235</t>
  </si>
  <si>
    <t>CN76337000-3</t>
  </si>
  <si>
    <t>Dealermin E I R L</t>
  </si>
  <si>
    <t>Gran Avenida 4541</t>
  </si>
  <si>
    <t>5213243</t>
  </si>
  <si>
    <t>Dealermin E.I.R.L</t>
  </si>
  <si>
    <t>Gran Avenida  4541</t>
  </si>
  <si>
    <t>CN76673825-7</t>
  </si>
  <si>
    <t>Dealers Spa</t>
  </si>
  <si>
    <t>Obispo Salas   685</t>
  </si>
  <si>
    <t>977917479</t>
  </si>
  <si>
    <t>Obispo Salas Nº 685</t>
  </si>
  <si>
    <t>CN07063439-2</t>
  </si>
  <si>
    <t>Debernardi Pizarro Leonardo Isaac</t>
  </si>
  <si>
    <t>Curamilla   270</t>
  </si>
  <si>
    <t>963900375</t>
  </si>
  <si>
    <t>Curamilla Nº 270</t>
  </si>
  <si>
    <t>CN18759347-6</t>
  </si>
  <si>
    <t>Debevec Hinojosa Ivan Antonio</t>
  </si>
  <si>
    <t>Santiago Loveluck   436</t>
  </si>
  <si>
    <t>990438699</t>
  </si>
  <si>
    <t>Santiago Loveluck Nº 436</t>
  </si>
  <si>
    <t>CN08218760-K</t>
  </si>
  <si>
    <t>Debevec Ros Ivan Mariano</t>
  </si>
  <si>
    <t>Av  Padre Santiago Loveluck  436</t>
  </si>
  <si>
    <t>949590841</t>
  </si>
  <si>
    <t>Av. Padre Santiago Loveluck Nº436</t>
  </si>
  <si>
    <t>CN96698490-2</t>
  </si>
  <si>
    <t>Decatrans S A</t>
  </si>
  <si>
    <t>Avda  Claudio Arrau  9452</t>
  </si>
  <si>
    <t>2707900</t>
  </si>
  <si>
    <t>Decatrans S.A.</t>
  </si>
  <si>
    <t>Avda. Claudio Arrau Nº9452</t>
  </si>
  <si>
    <t>CN78053190-8</t>
  </si>
  <si>
    <t>Decoline Ltda</t>
  </si>
  <si>
    <t>Irarrazabal  470</t>
  </si>
  <si>
    <t>2250732</t>
  </si>
  <si>
    <t>Irarrazabal Nº470</t>
  </si>
  <si>
    <t>CN77234666-2</t>
  </si>
  <si>
    <t>Deconnect Spa</t>
  </si>
  <si>
    <t>Av  Portugal   810 Of  408</t>
  </si>
  <si>
    <t>997907764</t>
  </si>
  <si>
    <t>Av. Portugal Nº 810 Of. 408</t>
  </si>
  <si>
    <t>CN76212769-5</t>
  </si>
  <si>
    <t>Decoraciones El Roble Ltda</t>
  </si>
  <si>
    <t>Americo Vespucio 526</t>
  </si>
  <si>
    <t>225041788</t>
  </si>
  <si>
    <t>CN76278981-7</t>
  </si>
  <si>
    <t>Deitel Spa</t>
  </si>
  <si>
    <t>Balmaceda 01011</t>
  </si>
  <si>
    <t>933938206</t>
  </si>
  <si>
    <t>CN13830987-8</t>
  </si>
  <si>
    <t>Del Campo Guzman Rodrigo</t>
  </si>
  <si>
    <t>Ganimedes  30</t>
  </si>
  <si>
    <t>9263867</t>
  </si>
  <si>
    <t>Ganimedes Nº30</t>
  </si>
  <si>
    <t>CN09123347-9</t>
  </si>
  <si>
    <t>Del Campo Palacios Juan Ignacio</t>
  </si>
  <si>
    <t>Colon  3690</t>
  </si>
  <si>
    <t>2936746</t>
  </si>
  <si>
    <t>Colon Nº3690</t>
  </si>
  <si>
    <t>CN16748802-1</t>
  </si>
  <si>
    <t>Del Canto Pinto Pablo</t>
  </si>
  <si>
    <t>Parcelacion Alborada Parc    2</t>
  </si>
  <si>
    <t>77480995</t>
  </si>
  <si>
    <t>Parcelacion Alborada Parc. Nº 2</t>
  </si>
  <si>
    <t>CN11553349-5</t>
  </si>
  <si>
    <t>Del Canto Quintanilla Yasna</t>
  </si>
  <si>
    <t>CN09237427-0</t>
  </si>
  <si>
    <t>Del Carm Munoz Basai Hernan Sebastian</t>
  </si>
  <si>
    <t>Parcela 27 Lote C</t>
  </si>
  <si>
    <t>992925943</t>
  </si>
  <si>
    <t>CN05943026-2</t>
  </si>
  <si>
    <t>Del Carmen Cofre Rosario</t>
  </si>
  <si>
    <t>Balmaceda  50 Local 23</t>
  </si>
  <si>
    <t>8220195</t>
  </si>
  <si>
    <t>Balmaceda Nº50 Local 23</t>
  </si>
  <si>
    <t>CN18020628-0</t>
  </si>
  <si>
    <t>Del Mas Florimo Isabela</t>
  </si>
  <si>
    <t>Pastor Fernandez 17071</t>
  </si>
  <si>
    <t>CN02766071-1</t>
  </si>
  <si>
    <t>Del Mauro Muñoz Tulio D Carmen</t>
  </si>
  <si>
    <t>Las Heras  7</t>
  </si>
  <si>
    <t>Del Mauro Muñoz Tulio D.Carmen</t>
  </si>
  <si>
    <t>Las Heras Nº7</t>
  </si>
  <si>
    <t>227344</t>
  </si>
  <si>
    <t>CN05111462-0</t>
  </si>
  <si>
    <t>Del Mauro Parra Jaime</t>
  </si>
  <si>
    <t>Maipon   939</t>
  </si>
  <si>
    <t>Maipon Nº 939</t>
  </si>
  <si>
    <t>225208</t>
  </si>
  <si>
    <t>CN19731884-8</t>
  </si>
  <si>
    <t>Del Pino Avendano Daniela Danitza</t>
  </si>
  <si>
    <t>Lautaro  1945</t>
  </si>
  <si>
    <t>949303860</t>
  </si>
  <si>
    <t>Lautaro Nº1945</t>
  </si>
  <si>
    <t>9949303860</t>
  </si>
  <si>
    <t>CN10116618-K</t>
  </si>
  <si>
    <t>Del Pino Escalona Guillermo Andres</t>
  </si>
  <si>
    <t>Parcela 47 Maitencillo</t>
  </si>
  <si>
    <t>999640366</t>
  </si>
  <si>
    <t>Parcela 47, Maitencillo</t>
  </si>
  <si>
    <t>CN07091248-1</t>
  </si>
  <si>
    <t>Del Pino Gallardo Hector Daniel</t>
  </si>
  <si>
    <t>Jose Balmaceda  595</t>
  </si>
  <si>
    <t>68958005</t>
  </si>
  <si>
    <t>Jose Balmaceda Nº595</t>
  </si>
  <si>
    <t>CN14275280-8</t>
  </si>
  <si>
    <t>Del Pino Olguin Hector Manuel</t>
  </si>
  <si>
    <t>Balmaceda   595</t>
  </si>
  <si>
    <t>Balmaceda Nº 595</t>
  </si>
  <si>
    <t>CN79689720-1</t>
  </si>
  <si>
    <t>Del Real Autos Ltda</t>
  </si>
  <si>
    <t>Alameda  0198</t>
  </si>
  <si>
    <t>Alameda Nº0198</t>
  </si>
  <si>
    <t>225295</t>
  </si>
  <si>
    <t>CN96890510-4</t>
  </si>
  <si>
    <t>Del Real Autos S A</t>
  </si>
  <si>
    <t>722231634</t>
  </si>
  <si>
    <t>Del Real Autos S.A</t>
  </si>
  <si>
    <t>CN87540700-7</t>
  </si>
  <si>
    <t>Del Rio Del Rio</t>
  </si>
  <si>
    <t>Tocornal   674</t>
  </si>
  <si>
    <t>6345882</t>
  </si>
  <si>
    <t>Tocornal Nº 674</t>
  </si>
  <si>
    <t>CN03849925-4</t>
  </si>
  <si>
    <t>Del Rio Henriquez Ernesto</t>
  </si>
  <si>
    <t>Av  Macul   4513</t>
  </si>
  <si>
    <t>23795044</t>
  </si>
  <si>
    <t>Av. Macul Nº 4513</t>
  </si>
  <si>
    <t>CN15841212-8</t>
  </si>
  <si>
    <t>Del Rio Lopez Pablo</t>
  </si>
  <si>
    <t>La Paz   1032</t>
  </si>
  <si>
    <t>88175911</t>
  </si>
  <si>
    <t>La Paz Nº 1032</t>
  </si>
  <si>
    <t>CN77293313-4</t>
  </si>
  <si>
    <t>Del Río Motorsport Spa</t>
  </si>
  <si>
    <t>Patricio Lynch   1749 Local  3</t>
  </si>
  <si>
    <t>984672385</t>
  </si>
  <si>
    <t>Patricio Lynch Nº 1749 Local N°3</t>
  </si>
  <si>
    <t>CN10789299-0</t>
  </si>
  <si>
    <t>Del Rio Pablo</t>
  </si>
  <si>
    <t>Eyzaguirre   899</t>
  </si>
  <si>
    <t>3122377</t>
  </si>
  <si>
    <t>Eyzaguirre Nº 899</t>
  </si>
  <si>
    <t>CN10064563-7</t>
  </si>
  <si>
    <t>Del Rio Quero Rodrigo</t>
  </si>
  <si>
    <t>Pdre Damian 1540</t>
  </si>
  <si>
    <t>7737436</t>
  </si>
  <si>
    <t>CN11833710-7</t>
  </si>
  <si>
    <t>Del Rio Sanchez Francisca</t>
  </si>
  <si>
    <t>Las Carretas   1873</t>
  </si>
  <si>
    <t>95350801</t>
  </si>
  <si>
    <t>Las Carretas Nº 1873</t>
  </si>
  <si>
    <t>CN14405748-1</t>
  </si>
  <si>
    <t>Del Rio Velasquez Jhonny</t>
  </si>
  <si>
    <t>Ohiggins  976</t>
  </si>
  <si>
    <t>77934685</t>
  </si>
  <si>
    <t>Ohiggins Nº976</t>
  </si>
  <si>
    <t>CN07180734-7</t>
  </si>
  <si>
    <t>Del Solar Icaza  Pablo Juan</t>
  </si>
  <si>
    <t>Troncal  Nº 7690</t>
  </si>
  <si>
    <t>320644</t>
  </si>
  <si>
    <t>Del Solar Icaza Pablo Juan</t>
  </si>
  <si>
    <t>Troncal   7690</t>
  </si>
  <si>
    <t>CN13687183-8</t>
  </si>
  <si>
    <t>Del Valle Castillo Diego</t>
  </si>
  <si>
    <t>Rosa Ohiggins  381</t>
  </si>
  <si>
    <t>947054563</t>
  </si>
  <si>
    <t>Rosa O´Higgins Nº381</t>
  </si>
  <si>
    <t>CN07944993-8</t>
  </si>
  <si>
    <t>Del Valle Mañez Joaquin</t>
  </si>
  <si>
    <t>Fundo El Porvenir Sin Numeracion</t>
  </si>
  <si>
    <t>99437605</t>
  </si>
  <si>
    <t>Fundo El Porvenir S/N</t>
  </si>
  <si>
    <t>CN11677350-3</t>
  </si>
  <si>
    <t>Del Valle Ruiz Marcelo</t>
  </si>
  <si>
    <t>Bellavista   1820</t>
  </si>
  <si>
    <t>2659600</t>
  </si>
  <si>
    <t>Bellavista Nº 1820</t>
  </si>
  <si>
    <t>CN77425321-1</t>
  </si>
  <si>
    <t>Del Valle Spa</t>
  </si>
  <si>
    <t>Lago Caburga   1455 Parque Villarrica</t>
  </si>
  <si>
    <t>996230531</t>
  </si>
  <si>
    <t>Lago Caburga Nº 1455 Parque Villarrica</t>
  </si>
  <si>
    <t>CN16879213-1</t>
  </si>
  <si>
    <t>Del Valle Torres Gerardo Andres</t>
  </si>
  <si>
    <t>Aviador Acevedo   1180</t>
  </si>
  <si>
    <t>Aviador Acevedo Nº 1180</t>
  </si>
  <si>
    <t>CN06063428-9</t>
  </si>
  <si>
    <t>Del Valle Vergara Javier</t>
  </si>
  <si>
    <t>Los Leones  1363</t>
  </si>
  <si>
    <t>95277828</t>
  </si>
  <si>
    <t>Los Leones Nº1363</t>
  </si>
  <si>
    <t>CN16897212-1</t>
  </si>
  <si>
    <t>Del Valles Torres Gerardo</t>
  </si>
  <si>
    <t>Avisador Acevedo   1180</t>
  </si>
  <si>
    <t>Avisador Acevedo Nº 1180</t>
  </si>
  <si>
    <t>CN04527077-7</t>
  </si>
  <si>
    <t>Del Villar Jerez Manuel</t>
  </si>
  <si>
    <t>Pje Venus   037</t>
  </si>
  <si>
    <t>Lo Epejo</t>
  </si>
  <si>
    <t>994249748</t>
  </si>
  <si>
    <t>Pje Venus Nº 037</t>
  </si>
  <si>
    <t>LO EPEJO</t>
  </si>
  <si>
    <t>CN08990310-6</t>
  </si>
  <si>
    <t>Delano Guillermo</t>
  </si>
  <si>
    <t>Chiu Chiu 1087</t>
  </si>
  <si>
    <t>7102904</t>
  </si>
  <si>
    <t>CN12180683-5</t>
  </si>
  <si>
    <t>Delarze Andrades Gregorio</t>
  </si>
  <si>
    <t>Ocarrol   858</t>
  </si>
  <si>
    <t>994440119</t>
  </si>
  <si>
    <t>Ocarrol Nº 858</t>
  </si>
  <si>
    <t>CN76060705-3</t>
  </si>
  <si>
    <t>Delcon Ltda</t>
  </si>
  <si>
    <t>Ferrocarril   7273</t>
  </si>
  <si>
    <t>5643634</t>
  </si>
  <si>
    <t>Delcon Ltda.</t>
  </si>
  <si>
    <t>Ferrocarril Nº 7273</t>
  </si>
  <si>
    <t>CN76511743-7</t>
  </si>
  <si>
    <t>Delek Ltda</t>
  </si>
  <si>
    <t>Av  Rari 52</t>
  </si>
  <si>
    <t>Delek Ltda.</t>
  </si>
  <si>
    <t>Av. Rari 52</t>
  </si>
  <si>
    <t>CN10988469-3</t>
  </si>
  <si>
    <t>Delgadillo Carrasco  Claudio</t>
  </si>
  <si>
    <t>Calle Uno N°111 , Parcela 39</t>
  </si>
  <si>
    <t>Delgadillo Carrasco Claudio</t>
  </si>
  <si>
    <t>Calle Uno  111  Parcela 39</t>
  </si>
  <si>
    <t>CN77176848-2</t>
  </si>
  <si>
    <t>Delgado &amp; Rosales Repuestos Limitada</t>
  </si>
  <si>
    <t>Av  Suiza 175</t>
  </si>
  <si>
    <t>950685897</t>
  </si>
  <si>
    <t>Av. Suiza 175</t>
  </si>
  <si>
    <t>CN06378657-8</t>
  </si>
  <si>
    <t>Delgado Banda Patricio</t>
  </si>
  <si>
    <t>Santa Rosa  2700</t>
  </si>
  <si>
    <t>5564594</t>
  </si>
  <si>
    <t>Santa Rosa Nº2700</t>
  </si>
  <si>
    <t>CN14693854-K</t>
  </si>
  <si>
    <t>Delgado Bernedo Rosulo Edison</t>
  </si>
  <si>
    <t>Avenida Salvador Allende  680</t>
  </si>
  <si>
    <t>Avenida Salvador Allende N°680</t>
  </si>
  <si>
    <t>CN11722566-6</t>
  </si>
  <si>
    <t>Delgado Bruna Viviana</t>
  </si>
  <si>
    <t>Vambiure   792</t>
  </si>
  <si>
    <t>98132374</t>
  </si>
  <si>
    <t>Vambiure Nº 792</t>
  </si>
  <si>
    <t>CN23853865-3</t>
  </si>
  <si>
    <t>Delgado Caripuna Windsor</t>
  </si>
  <si>
    <t>Av Las Americas   4408 Altura A La Calle Italia</t>
  </si>
  <si>
    <t>988829164</t>
  </si>
  <si>
    <t>CN14105540-2</t>
  </si>
  <si>
    <t>Delgado Chambe Sergio Jaime</t>
  </si>
  <si>
    <t>Rigoberto Letelier  3898</t>
  </si>
  <si>
    <t>997935436</t>
  </si>
  <si>
    <t>Rigoberto Letelier Nº3898</t>
  </si>
  <si>
    <t>CN12559591-K</t>
  </si>
  <si>
    <t>Delgado Cid Carlos Orfelino</t>
  </si>
  <si>
    <t>Vicente Perez Rosales  0336</t>
  </si>
  <si>
    <t>999020375</t>
  </si>
  <si>
    <t>Vicente Perez Rosales Nº0336</t>
  </si>
  <si>
    <t>CN07404882-K</t>
  </si>
  <si>
    <t>Delgado Cisternas Hector Gabriel</t>
  </si>
  <si>
    <t>Alaska   1365</t>
  </si>
  <si>
    <t>7718099</t>
  </si>
  <si>
    <t>Alaska Nº 1365</t>
  </si>
  <si>
    <t>CN12224747-3</t>
  </si>
  <si>
    <t>Delgado Collao Juan Carlos</t>
  </si>
  <si>
    <t>Eduardo Titus   505</t>
  </si>
  <si>
    <t>98839593</t>
  </si>
  <si>
    <t>Eduardo Titus Nº 505</t>
  </si>
  <si>
    <t>CN06798703-9</t>
  </si>
  <si>
    <t>Delgado Cruces Ana Maria</t>
  </si>
  <si>
    <t>San Antonio   1344</t>
  </si>
  <si>
    <t>2970620</t>
  </si>
  <si>
    <t>San Antonio Nº 1344</t>
  </si>
  <si>
    <t>CN22783638-5</t>
  </si>
  <si>
    <t>Delgado Huamani Willian Andersson</t>
  </si>
  <si>
    <t>Av  Alemania 3232</t>
  </si>
  <si>
    <t>992520194</t>
  </si>
  <si>
    <t>Av. Alemania 3232</t>
  </si>
  <si>
    <t>CN04841805-8</t>
  </si>
  <si>
    <t>Delgado Jara Manuel</t>
  </si>
  <si>
    <t>Francisco Encina   8874 Villa Maiten</t>
  </si>
  <si>
    <t>2970216</t>
  </si>
  <si>
    <t>Francisco Encina N° 8874 Villa Maiten</t>
  </si>
  <si>
    <t>CN08873897-7</t>
  </si>
  <si>
    <t>Delgado Lara Eduardo</t>
  </si>
  <si>
    <t>Yalta   2466</t>
  </si>
  <si>
    <t>5553978</t>
  </si>
  <si>
    <t>Yalta Nº 2466</t>
  </si>
  <si>
    <t>CN18555835-5</t>
  </si>
  <si>
    <t>Delgado Lastra Fabiola</t>
  </si>
  <si>
    <t>Parcela 6, La Caleria, Villa Santa Monica</t>
  </si>
  <si>
    <t>952283644</t>
  </si>
  <si>
    <t>CN07729361-2</t>
  </si>
  <si>
    <t>Delgado Llanquileo Angel</t>
  </si>
  <si>
    <t>Pasaje Diademas Tres  1027</t>
  </si>
  <si>
    <t>Pasaje Diademas Tres Nº1027</t>
  </si>
  <si>
    <t>CN12562405-7</t>
  </si>
  <si>
    <t>Delgado Maldonado Ruben</t>
  </si>
  <si>
    <t>Sor Vicenta 2252</t>
  </si>
  <si>
    <t>23431284</t>
  </si>
  <si>
    <t>CN15419864-4</t>
  </si>
  <si>
    <t>Delgado Miranda Jorge Ariel</t>
  </si>
  <si>
    <t>Cardenal Raul Silva Henriquez  1216</t>
  </si>
  <si>
    <t>7748218</t>
  </si>
  <si>
    <t>Cardenal Raul Silva Henriquez Nº1216</t>
  </si>
  <si>
    <t>CN08485315-1</t>
  </si>
  <si>
    <t>Delgado Moreno Wenceslao</t>
  </si>
  <si>
    <t>Brasil 900</t>
  </si>
  <si>
    <t>614260</t>
  </si>
  <si>
    <t>CN10837652-K</t>
  </si>
  <si>
    <t>Delgado Pavez  Ruben</t>
  </si>
  <si>
    <t>Las Caturras Nº 01036</t>
  </si>
  <si>
    <t>3198489</t>
  </si>
  <si>
    <t>Delgado Pavez Ruben</t>
  </si>
  <si>
    <t>Las Caturras   01036</t>
  </si>
  <si>
    <t>CN10183455-7</t>
  </si>
  <si>
    <t>Delgado Poblacionete Joaquin</t>
  </si>
  <si>
    <t>Pasaje La Quena  122</t>
  </si>
  <si>
    <t>98361270</t>
  </si>
  <si>
    <t>Delgado Poblete Joaquin</t>
  </si>
  <si>
    <t>Pasaje La Quena Nº122</t>
  </si>
  <si>
    <t>CN05381719-K</t>
  </si>
  <si>
    <t>Delgado Salas Lizandro Humberto</t>
  </si>
  <si>
    <t>Avda  Balmaceda  5403 Sector Collico</t>
  </si>
  <si>
    <t>956337323</t>
  </si>
  <si>
    <t>Avda. Balmaceda Nº5403 Sector Collico</t>
  </si>
  <si>
    <t>CN09740858-0</t>
  </si>
  <si>
    <t>Delgado Sanchez Luis</t>
  </si>
  <si>
    <t>Calle Rafael Matus  1653</t>
  </si>
  <si>
    <t>2880384</t>
  </si>
  <si>
    <t>Calle Rafael Matus Nº1653</t>
  </si>
  <si>
    <t>CN12233894-0</t>
  </si>
  <si>
    <t>Delgado Saravia Hernan</t>
  </si>
  <si>
    <t>El Sucre  8383</t>
  </si>
  <si>
    <t>6495922</t>
  </si>
  <si>
    <t>El Sucre Nº8383</t>
  </si>
  <si>
    <t>CN17296807-4</t>
  </si>
  <si>
    <t>Delgado Sotomayor Juan</t>
  </si>
  <si>
    <t>Fidel Pinochet 1160</t>
  </si>
  <si>
    <t>45587070</t>
  </si>
  <si>
    <t>CN11384979-7</t>
  </si>
  <si>
    <t>Delgado Valero Rodrigo</t>
  </si>
  <si>
    <t>Av  La Estrella  1055</t>
  </si>
  <si>
    <t>64952115</t>
  </si>
  <si>
    <t>Av. La Estrella Nº1055</t>
  </si>
  <si>
    <t>CN02812076-1</t>
  </si>
  <si>
    <t>Delgado Vargas Hector</t>
  </si>
  <si>
    <t>Ruta H Km 57 1/2</t>
  </si>
  <si>
    <t>92193206</t>
  </si>
  <si>
    <t>CN03974013-3</t>
  </si>
  <si>
    <t>Delgado Vega Heriberto</t>
  </si>
  <si>
    <t>Fundo San Luis Km 35</t>
  </si>
  <si>
    <t>8172316</t>
  </si>
  <si>
    <t>CN08141520-K</t>
  </si>
  <si>
    <t>Delgado Velasquez Adriana</t>
  </si>
  <si>
    <t>Carlos Condell 1095</t>
  </si>
  <si>
    <t>San Jose</t>
  </si>
  <si>
    <t>San Jose Mariquina</t>
  </si>
  <si>
    <t>921960860</t>
  </si>
  <si>
    <t>SAN JOSE</t>
  </si>
  <si>
    <t>9921960860</t>
  </si>
  <si>
    <t>CN76815122-9</t>
  </si>
  <si>
    <t>Delgado Y Alvarez Spa</t>
  </si>
  <si>
    <t>16 Oriente 1155</t>
  </si>
  <si>
    <t>948837970</t>
  </si>
  <si>
    <t>16 Oriente  1155</t>
  </si>
  <si>
    <t>CN59207190-8</t>
  </si>
  <si>
    <t>Delibest Agencia En Chile</t>
  </si>
  <si>
    <t>Los Boldos   117</t>
  </si>
  <si>
    <t>959008723</t>
  </si>
  <si>
    <t>Los Boldos Nº 117</t>
  </si>
  <si>
    <t>CN26156219-7</t>
  </si>
  <si>
    <t>Delice Michel</t>
  </si>
  <si>
    <t>Gabriela Mistral  9120</t>
  </si>
  <si>
    <t>998839762</t>
  </si>
  <si>
    <t>Gabriela Mistral Nº9120</t>
  </si>
  <si>
    <t>CN77505371-2</t>
  </si>
  <si>
    <t>Delicias Ancoma Ldta</t>
  </si>
  <si>
    <t>Santa Ines 3515</t>
  </si>
  <si>
    <t>966121153</t>
  </si>
  <si>
    <t>CN77713781-6</t>
  </si>
  <si>
    <t>Delivery Parts Spa</t>
  </si>
  <si>
    <t>Santo Domingo 498</t>
  </si>
  <si>
    <t>940933846</t>
  </si>
  <si>
    <t>CN76966651-6</t>
  </si>
  <si>
    <t>Alonso De Escilla 7961</t>
  </si>
  <si>
    <t>CN78971430-4</t>
  </si>
  <si>
    <t>Della Toffola Sudamerica S A</t>
  </si>
  <si>
    <t>Av  Puerta Sur  03400</t>
  </si>
  <si>
    <t>228541170</t>
  </si>
  <si>
    <t>Della Toffola Sudamerica S.A</t>
  </si>
  <si>
    <t>Av. Puerta Sur N°03400</t>
  </si>
  <si>
    <t>CN10214891-6</t>
  </si>
  <si>
    <t>Dellafiori Genaro Guido</t>
  </si>
  <si>
    <t>Av  La Florida   6474</t>
  </si>
  <si>
    <t>83201502</t>
  </si>
  <si>
    <t>Av. La Florida Nº 6474</t>
  </si>
  <si>
    <t>CN07814686-9</t>
  </si>
  <si>
    <t>Dellepiane Bravo Carlos Roberto</t>
  </si>
  <si>
    <t>Chacabuco 40</t>
  </si>
  <si>
    <t>3117828</t>
  </si>
  <si>
    <t>CN10743011-3</t>
  </si>
  <si>
    <t>Delso Santander Juan</t>
  </si>
  <si>
    <t>Jorge Guerra Interior  9482 D</t>
  </si>
  <si>
    <t>8540047</t>
  </si>
  <si>
    <t>Jorge Guerra Interior Nº9482-D</t>
  </si>
  <si>
    <t>CN77468177-9</t>
  </si>
  <si>
    <t>Deluxe Car Spa</t>
  </si>
  <si>
    <t>Alonso De Ercilla  389</t>
  </si>
  <si>
    <t>982821360</t>
  </si>
  <si>
    <t>Alonso De Ercilla N°389</t>
  </si>
  <si>
    <t>CN77317944-1</t>
  </si>
  <si>
    <t>Delvacar Spa</t>
  </si>
  <si>
    <t>Villa Real Pasaje El Aleli 292</t>
  </si>
  <si>
    <t>976144170</t>
  </si>
  <si>
    <t>Villa Real Pasaje El Aleli  292</t>
  </si>
  <si>
    <t>CN07852477-4</t>
  </si>
  <si>
    <t>Demangel Castro Juan</t>
  </si>
  <si>
    <t>Echeñique 4703</t>
  </si>
  <si>
    <t>222276574</t>
  </si>
  <si>
    <t>CN88277600-K</t>
  </si>
  <si>
    <t>Demarco S A</t>
  </si>
  <si>
    <t>Alcalde Guzman   0160</t>
  </si>
  <si>
    <t>223893400</t>
  </si>
  <si>
    <t>Demarco S.A.</t>
  </si>
  <si>
    <t>Alcalde Guzman N° 0160</t>
  </si>
  <si>
    <t>CN78066340-5</t>
  </si>
  <si>
    <t>Demotron S A</t>
  </si>
  <si>
    <t>Longitudinal Sur Km 246</t>
  </si>
  <si>
    <t>2970663</t>
  </si>
  <si>
    <t>Demotron S.A.</t>
  </si>
  <si>
    <t>Ruta 5 Sur Km 241 Alto Pangue</t>
  </si>
  <si>
    <t>969187987</t>
  </si>
  <si>
    <t>CN77904280-4</t>
  </si>
  <si>
    <t>Denise Flores Y Cia Ltda</t>
  </si>
  <si>
    <t>Aducadora Adela Edward 964</t>
  </si>
  <si>
    <t>6296693</t>
  </si>
  <si>
    <t>CN79953590-4</t>
  </si>
  <si>
    <t>Denko Frenos Ltda</t>
  </si>
  <si>
    <t>San Pablo 2302</t>
  </si>
  <si>
    <t>6728122</t>
  </si>
  <si>
    <t>Denko Frenos Ltda.</t>
  </si>
  <si>
    <t>CN05479219-0</t>
  </si>
  <si>
    <t>Dennett Farias Rosas</t>
  </si>
  <si>
    <t>Av San Luis De Macul   6138</t>
  </si>
  <si>
    <t>3153031</t>
  </si>
  <si>
    <t>Av San Luis De Macul Nº 6138</t>
  </si>
  <si>
    <t>CN10062456-7</t>
  </si>
  <si>
    <t>Depallens Lizana David</t>
  </si>
  <si>
    <t>El Huallesur   9450</t>
  </si>
  <si>
    <t>8630176</t>
  </si>
  <si>
    <t>El Huallesur Nº 9450</t>
  </si>
  <si>
    <t>CN76996298-0</t>
  </si>
  <si>
    <t>Deposito Contenedores Aguas Buenas Spa</t>
  </si>
  <si>
    <t>Los Aromos  208 Parcela 52 Aguas Buenas</t>
  </si>
  <si>
    <t>977668754</t>
  </si>
  <si>
    <t>Los Aromos Nº208 Parcela 52 Aguas Buenas</t>
  </si>
  <si>
    <t>CN96813450-7</t>
  </si>
  <si>
    <t>Depositos Y Contenedores S A</t>
  </si>
  <si>
    <t>Bernardo Ohiggins  388</t>
  </si>
  <si>
    <t>Placilla Oriente</t>
  </si>
  <si>
    <t>2292395</t>
  </si>
  <si>
    <t>Depositos Y Contenedores S.A.</t>
  </si>
  <si>
    <t>Bernardo O´Higgins Nº388</t>
  </si>
  <si>
    <t>PLACILLA ORIENTE</t>
  </si>
  <si>
    <t>CN76590278-9</t>
  </si>
  <si>
    <t>Depot Industria Spa</t>
  </si>
  <si>
    <t>Ginebra  0347</t>
  </si>
  <si>
    <t>29046300</t>
  </si>
  <si>
    <t>Ginebra Nº0347</t>
  </si>
  <si>
    <t>CN16488669-7</t>
  </si>
  <si>
    <t>Deppe Alcalde Cristian</t>
  </si>
  <si>
    <t>Av Quilin   10210</t>
  </si>
  <si>
    <t>Av Quilin Nº 10210</t>
  </si>
  <si>
    <t>CN16207478-4</t>
  </si>
  <si>
    <t>Derado Mendez Rodrigo</t>
  </si>
  <si>
    <t>Navidad   1427 Depto 32</t>
  </si>
  <si>
    <t>98940870</t>
  </si>
  <si>
    <t>Navidad Nº 1427 Depto 32</t>
  </si>
  <si>
    <t>CN82995700-0</t>
  </si>
  <si>
    <t>Derco Center S A</t>
  </si>
  <si>
    <t>Av  Americo Vespucio   1501</t>
  </si>
  <si>
    <t>5503390</t>
  </si>
  <si>
    <t>Derco Center S.A.</t>
  </si>
  <si>
    <t>Av. Americo Vespucio Nº 1842</t>
  </si>
  <si>
    <t>26272769</t>
  </si>
  <si>
    <t>Av. Americo Vespucio Nº 1501</t>
  </si>
  <si>
    <t>CN94340000-8</t>
  </si>
  <si>
    <t>Derco Chile Repuestos S A</t>
  </si>
  <si>
    <t>Av  Americo Vespucio  1842</t>
  </si>
  <si>
    <t>954695166</t>
  </si>
  <si>
    <t>Derco Chile Repuestos S.A.</t>
  </si>
  <si>
    <t>Av. Americo Vespucio Nº1842</t>
  </si>
  <si>
    <t>CN94141000-6</t>
  </si>
  <si>
    <t>Derco S A</t>
  </si>
  <si>
    <t>Americo Vespucio  1842</t>
  </si>
  <si>
    <t>5601658</t>
  </si>
  <si>
    <t>Derco S.A.</t>
  </si>
  <si>
    <t>Americo Vespucio Nº1842</t>
  </si>
  <si>
    <t>225601658</t>
  </si>
  <si>
    <t>CN96545450-0</t>
  </si>
  <si>
    <t>Dercomaq S A</t>
  </si>
  <si>
    <t>Americo Vespucio 1842</t>
  </si>
  <si>
    <t>34339009</t>
  </si>
  <si>
    <t>Dercomaq S.A.</t>
  </si>
  <si>
    <t>CN76171660-3</t>
  </si>
  <si>
    <t>Derivados Quimicos Derquim Limitada</t>
  </si>
  <si>
    <t>Pque Industrial Escuadron Ii Manz D Sitio 17 A</t>
  </si>
  <si>
    <t>2751682</t>
  </si>
  <si>
    <t>CN76159820-1</t>
  </si>
  <si>
    <t>Derrino Ltda</t>
  </si>
  <si>
    <t>Papudo Norte  78</t>
  </si>
  <si>
    <t>Papudo Norte Nº78</t>
  </si>
  <si>
    <t>406970</t>
  </si>
  <si>
    <t>CN76804664-6</t>
  </si>
  <si>
    <t>Desabolladura Y Mecanica Aut Cesar Perez E I R L</t>
  </si>
  <si>
    <t>Psje Guillermina Palma  046</t>
  </si>
  <si>
    <t>Doñigue</t>
  </si>
  <si>
    <t>949838992</t>
  </si>
  <si>
    <t>Desabolladura Y Mecanica Aut Cesar Perez E.I.R.L.</t>
  </si>
  <si>
    <t>Psje Guillermina Palma N°046</t>
  </si>
  <si>
    <t>LO MIRANDA</t>
  </si>
  <si>
    <t>CN76479512-1</t>
  </si>
  <si>
    <t>Desarmaduria E Inv  Todo Desarme Spa</t>
  </si>
  <si>
    <t>Av  10 De Julio 1359</t>
  </si>
  <si>
    <t>333933209</t>
  </si>
  <si>
    <t>Desarmaduria E Inv. Todo Desarme Spa</t>
  </si>
  <si>
    <t>Av. 10 De Julio 1359</t>
  </si>
  <si>
    <t>9333933209</t>
  </si>
  <si>
    <t>CN77100489-K</t>
  </si>
  <si>
    <t>Desarmaduria Lub  Venta De Autos Sebastian Y Ruben Ltda</t>
  </si>
  <si>
    <t>J  M  Balmaceda  232</t>
  </si>
  <si>
    <t>62787338</t>
  </si>
  <si>
    <t>CN76053766-7</t>
  </si>
  <si>
    <t>Desarmaduria Serrano Ltda</t>
  </si>
  <si>
    <t>CN77813972-3</t>
  </si>
  <si>
    <t>Desarmaduria Transfor Spa</t>
  </si>
  <si>
    <t>Huichicura Hjc Lt C5</t>
  </si>
  <si>
    <t>993450007</t>
  </si>
  <si>
    <t>Huichicura  Hjc-Lt-C5</t>
  </si>
  <si>
    <t>Desarmaduria, Lub. Venta De Autos Sebastian Y Ruben Ltda.</t>
  </si>
  <si>
    <t>J. M. Balmaceda Nº232</t>
  </si>
  <si>
    <t>CN78963380-0</t>
  </si>
  <si>
    <t>Desarrollo De Sistemas Hidraulicos S A</t>
  </si>
  <si>
    <t>Rio Refugio  9620</t>
  </si>
  <si>
    <t>993192703</t>
  </si>
  <si>
    <t>Desarrollo De Sistemas Hidraulicos S.A</t>
  </si>
  <si>
    <t>Rio Refugio  Nº9620</t>
  </si>
  <si>
    <t>CN13550576-5</t>
  </si>
  <si>
    <t>Descalzi  Gianini Pier Paolo</t>
  </si>
  <si>
    <t>Av. Colon Nº 6860 Depto. 62</t>
  </si>
  <si>
    <t>2822926</t>
  </si>
  <si>
    <t>Descalzi Gianini Pier Paolo</t>
  </si>
  <si>
    <t>Av  Colon   6860 Depto  62</t>
  </si>
  <si>
    <t>CN96768300-0</t>
  </si>
  <si>
    <t>Desert King Chile S A</t>
  </si>
  <si>
    <t>Av  Industrial   1970</t>
  </si>
  <si>
    <t>322925020</t>
  </si>
  <si>
    <t>Desert King Chile S.A</t>
  </si>
  <si>
    <t>Av. Industrial Nº 1970</t>
  </si>
  <si>
    <t>CN78018899-5</t>
  </si>
  <si>
    <t>Deus Ex Machina Spa</t>
  </si>
  <si>
    <t>Calle 2 # 1575</t>
  </si>
  <si>
    <t>958200010</t>
  </si>
  <si>
    <t>CN05575481-0</t>
  </si>
  <si>
    <t>Deutelmoser Pinto Claudio Ludwing</t>
  </si>
  <si>
    <t>Calle 2 Oriente  2401</t>
  </si>
  <si>
    <t>998417196</t>
  </si>
  <si>
    <t>Calle 2 Oriente Nº2401</t>
  </si>
  <si>
    <t>CN77710054-8</t>
  </si>
  <si>
    <t>Deva Automotriz Spa</t>
  </si>
  <si>
    <t>Av Cotaceros 50 Meseta Atlantico</t>
  </si>
  <si>
    <t>988278138</t>
  </si>
  <si>
    <t>CN76145777-2</t>
  </si>
  <si>
    <t>Devet Solution S A</t>
  </si>
  <si>
    <t>Pedro De Valdivia Norte   0204</t>
  </si>
  <si>
    <t>78897450</t>
  </si>
  <si>
    <t>Devet Solution S.A.</t>
  </si>
  <si>
    <t>Pedro De Valdivia Norte Nº 0204</t>
  </si>
  <si>
    <t>CN16481197-2</t>
  </si>
  <si>
    <t>Devia  Retamal Victor</t>
  </si>
  <si>
    <t>Cueto 747</t>
  </si>
  <si>
    <t>87437978</t>
  </si>
  <si>
    <t>CN05981552-0</t>
  </si>
  <si>
    <t>Devia Devia Hernan Humberto</t>
  </si>
  <si>
    <t>Camino Melipilla  1162</t>
  </si>
  <si>
    <t>Camino Melipilla Nº1162</t>
  </si>
  <si>
    <t>CN07152683-6</t>
  </si>
  <si>
    <t>Devia Jeria Guillermo</t>
  </si>
  <si>
    <t>El Prado Sin Numeracion San Pedro</t>
  </si>
  <si>
    <t>976221185</t>
  </si>
  <si>
    <t>El Prado S/N San Pedro</t>
  </si>
  <si>
    <t>CN13898820-1</t>
  </si>
  <si>
    <t>Devia Mino Hernan Eugenio</t>
  </si>
  <si>
    <t>Camino Melipilla   1162</t>
  </si>
  <si>
    <t>Camino Melipilla Nº 1162</t>
  </si>
  <si>
    <t>CN12669143-2</t>
  </si>
  <si>
    <t>Devia Mino Jenny Alejandra</t>
  </si>
  <si>
    <t>CN16083309-2</t>
  </si>
  <si>
    <t>Devia Mino Juan Eduardo</t>
  </si>
  <si>
    <t>CN15871867-7</t>
  </si>
  <si>
    <t>Devia Muñoz Manuel Leonardo</t>
  </si>
  <si>
    <t>Tarapaca   556</t>
  </si>
  <si>
    <t>Tarapaca N° 556</t>
  </si>
  <si>
    <t>450852</t>
  </si>
  <si>
    <t>CN14001402-8</t>
  </si>
  <si>
    <t>Devia Proboste Ruben Elias</t>
  </si>
  <si>
    <t>Los Naranjos Casa 1</t>
  </si>
  <si>
    <t>947410662</t>
  </si>
  <si>
    <t>Devia Retamal Victor</t>
  </si>
  <si>
    <t>CN03592979-7</t>
  </si>
  <si>
    <t>Devia Ulloa Rafael</t>
  </si>
  <si>
    <t>Av  General Velasquez 1462</t>
  </si>
  <si>
    <t>6838922</t>
  </si>
  <si>
    <t>Av. General Velasquez 1462</t>
  </si>
  <si>
    <t>CN12412733-5</t>
  </si>
  <si>
    <t>Devia Vilches Alejandro</t>
  </si>
  <si>
    <t>Parcela 26 Corneche</t>
  </si>
  <si>
    <t>91658943</t>
  </si>
  <si>
    <t>CN86966100-7</t>
  </si>
  <si>
    <t>Dhl Express (Chile)Ltda</t>
  </si>
  <si>
    <t>San Francisco De Asis 0301</t>
  </si>
  <si>
    <t>2802000</t>
  </si>
  <si>
    <t>CN96551880-0</t>
  </si>
  <si>
    <t>Dhl Global Forwarding (Chile) S A</t>
  </si>
  <si>
    <t>Avda  Del Valle   890 Piso 1 Y 2</t>
  </si>
  <si>
    <t>24737100</t>
  </si>
  <si>
    <t>Dhl Global Forwarding (Chile) S.A.</t>
  </si>
  <si>
    <t>Avda. Del Valle  Nº 890 Piso 1 Y 2</t>
  </si>
  <si>
    <t>CN79657820-3</t>
  </si>
  <si>
    <t>Di Batista Y Cia  Ltda</t>
  </si>
  <si>
    <t>Manuel Rodriguez   62 Loteo Ind  Los Libertadores</t>
  </si>
  <si>
    <t>958587936</t>
  </si>
  <si>
    <t>Di Batista Y Cia. Ltda.</t>
  </si>
  <si>
    <t>Manuel Rodriguez Nº 62 Loteo Ind. Los Libertadores</t>
  </si>
  <si>
    <t>CN13756320-7</t>
  </si>
  <si>
    <t>Di Giuseppe Versluys Catalina Andrea</t>
  </si>
  <si>
    <t>CN76702805-9</t>
  </si>
  <si>
    <t>Diagal Hermanos Ltda</t>
  </si>
  <si>
    <t>Las Brisas 78 A</t>
  </si>
  <si>
    <t>954008655</t>
  </si>
  <si>
    <t>CN77428425-7</t>
  </si>
  <si>
    <t>Diagnostico Inca Spa</t>
  </si>
  <si>
    <t>Sargento Aldea Parcela  83</t>
  </si>
  <si>
    <t>994166470</t>
  </si>
  <si>
    <t>Sargento Aldea Parcela Nº83</t>
  </si>
  <si>
    <t>CN79575880-1</t>
  </si>
  <si>
    <t>Dialmetal Ltda</t>
  </si>
  <si>
    <t>Camino Sta Margarita 0190</t>
  </si>
  <si>
    <t>8543060</t>
  </si>
  <si>
    <t>Dialmetal Ltda.</t>
  </si>
  <si>
    <t>CN77634510-5</t>
  </si>
  <si>
    <t>Diamon Ltda</t>
  </si>
  <si>
    <t>Ruta 5 Sur Km 528</t>
  </si>
  <si>
    <t>Diamon Ltda.</t>
  </si>
  <si>
    <t>971377</t>
  </si>
  <si>
    <t>CN77506728-4</t>
  </si>
  <si>
    <t>Diamont Transporte Y Turismo Spa</t>
  </si>
  <si>
    <t>Varghas Fontecillos 3942</t>
  </si>
  <si>
    <t>933901819</t>
  </si>
  <si>
    <t>CN10062740-K</t>
  </si>
  <si>
    <t>Dianta Godoy Silvia</t>
  </si>
  <si>
    <t>Avda Mayo  335</t>
  </si>
  <si>
    <t>5119626</t>
  </si>
  <si>
    <t>Avda Mayo Nº335</t>
  </si>
  <si>
    <t>CN10062738-8</t>
  </si>
  <si>
    <t>Dianto Godoy Dino</t>
  </si>
  <si>
    <t>Santa Elisa   602</t>
  </si>
  <si>
    <t>98375037</t>
  </si>
  <si>
    <t>Santa Elisa Nº 602</t>
  </si>
  <si>
    <t>CN21236375-8</t>
  </si>
  <si>
    <t>Dias Do Nascimento Arismar</t>
  </si>
  <si>
    <t>Jose Toulet   1070</t>
  </si>
  <si>
    <t>995250309</t>
  </si>
  <si>
    <t>Jose Toulet Nº 1070</t>
  </si>
  <si>
    <t>CN08039093-9</t>
  </si>
  <si>
    <t>Dias Iyanes Luis</t>
  </si>
  <si>
    <t>Pje  Padre Jose Casas   01836</t>
  </si>
  <si>
    <t>2540610</t>
  </si>
  <si>
    <t>Pje. Padre Jose Casas Nº 01836</t>
  </si>
  <si>
    <t>CN07719878-4</t>
  </si>
  <si>
    <t>Dias Soroka Jorge</t>
  </si>
  <si>
    <t>Chiloe  1353</t>
  </si>
  <si>
    <t>5442528</t>
  </si>
  <si>
    <t>Chiloe Nº1353</t>
  </si>
  <si>
    <t>CN11476640-2</t>
  </si>
  <si>
    <t>Diaz  Cornejo Claudio Alexis</t>
  </si>
  <si>
    <t>Esperanza Nº 1170   Casa  D</t>
  </si>
  <si>
    <t>74314131</t>
  </si>
  <si>
    <t>CN06592922-8</t>
  </si>
  <si>
    <t>Diaz  Escobar  Vicente</t>
  </si>
  <si>
    <t>Ventura  Laureda  Nº 2483</t>
  </si>
  <si>
    <t>93162449</t>
  </si>
  <si>
    <t>CN08895278-2</t>
  </si>
  <si>
    <t>Diaz  Leyton  Rodrigo Alejandro</t>
  </si>
  <si>
    <t>Villa Dulce  Nº 591</t>
  </si>
  <si>
    <t>77428071</t>
  </si>
  <si>
    <t>CN05574067-4</t>
  </si>
  <si>
    <t>Diaz  Menanteau  Alfonso</t>
  </si>
  <si>
    <t>Maria Angelica  Nº  4294 - A</t>
  </si>
  <si>
    <t>2865668</t>
  </si>
  <si>
    <t>CN14248637-7</t>
  </si>
  <si>
    <t>Diaz  Per</t>
  </si>
  <si>
    <t>CN05208492-K</t>
  </si>
  <si>
    <t>Diaz  Perez   Jaime</t>
  </si>
  <si>
    <t>Rosario Norte  Nº 84</t>
  </si>
  <si>
    <t>2465636</t>
  </si>
  <si>
    <t>CN77533699-4</t>
  </si>
  <si>
    <t>Diaz &amp; Diaz Limitada</t>
  </si>
  <si>
    <t>Lago Lugano  10355</t>
  </si>
  <si>
    <t>961968374</t>
  </si>
  <si>
    <t>Lago Lugano Nº10355</t>
  </si>
  <si>
    <t>9961968374</t>
  </si>
  <si>
    <t>CN13247858-9</t>
  </si>
  <si>
    <t>Diaz Abarca Javier</t>
  </si>
  <si>
    <t>Marquez De Obando   1946</t>
  </si>
  <si>
    <t>94690010</t>
  </si>
  <si>
    <t>Marquez De Obando Nº 1946</t>
  </si>
  <si>
    <t>CN08452879-K</t>
  </si>
  <si>
    <t>Diaz Abarca Leandro</t>
  </si>
  <si>
    <t>Pasaje Miami 3381</t>
  </si>
  <si>
    <t>84323410</t>
  </si>
  <si>
    <t>CN03809550-1</t>
  </si>
  <si>
    <t>Diaz Acevedo Fresia Del Carmen</t>
  </si>
  <si>
    <t>Reina Isabel   1060</t>
  </si>
  <si>
    <t>6253298</t>
  </si>
  <si>
    <t>Reina Isabel Nº 1060</t>
  </si>
  <si>
    <t>CN05118759-8</t>
  </si>
  <si>
    <t>Diaz Acevedo Mario</t>
  </si>
  <si>
    <t>Calabillos Sin Numeracion</t>
  </si>
  <si>
    <t>992238367</t>
  </si>
  <si>
    <t>Calabillos S/N</t>
  </si>
  <si>
    <t>CN16452719-0</t>
  </si>
  <si>
    <t>Diaz Aguilar  Waldo Sebastian</t>
  </si>
  <si>
    <t>Los Condores Nº160</t>
  </si>
  <si>
    <t>93507858</t>
  </si>
  <si>
    <t>Diaz Aguilar Waldo Sebastian</t>
  </si>
  <si>
    <t>Los Condores  160</t>
  </si>
  <si>
    <t>CN15128956-8</t>
  </si>
  <si>
    <t>Diaz Aguolera Marcela</t>
  </si>
  <si>
    <t>CN10770607-0</t>
  </si>
  <si>
    <t>Diaz Albornoz Jose Luis</t>
  </si>
  <si>
    <t>Parcela Numero 10 Santa Victoria Viluco</t>
  </si>
  <si>
    <t>956018555</t>
  </si>
  <si>
    <t>CN12543264-6</t>
  </si>
  <si>
    <t>Diaz Alcallaga Jorge</t>
  </si>
  <si>
    <t>10 De Julio  322</t>
  </si>
  <si>
    <t>2229893</t>
  </si>
  <si>
    <t>10 De Julio Nº322</t>
  </si>
  <si>
    <t>CN13914720-0</t>
  </si>
  <si>
    <t>Diaz Alejandro</t>
  </si>
  <si>
    <t>Salesianos 870 Dpto 605 B</t>
  </si>
  <si>
    <t>90017661</t>
  </si>
  <si>
    <t>Salesianos 870 Dpto 605-B</t>
  </si>
  <si>
    <t>CN13783091-4</t>
  </si>
  <si>
    <t>Diaz Allendes Paola Andrea</t>
  </si>
  <si>
    <t>El Carrizal Sin Numeracion</t>
  </si>
  <si>
    <t>972385114</t>
  </si>
  <si>
    <t>El Carrizal S/N</t>
  </si>
  <si>
    <t>CN13051030-2</t>
  </si>
  <si>
    <t>Diaz Alquinta Blanca</t>
  </si>
  <si>
    <t>Padre Hurtado  3812</t>
  </si>
  <si>
    <t>8113568</t>
  </si>
  <si>
    <t>Padre Hurtado Nº3812</t>
  </si>
  <si>
    <t>CN12249751-8</t>
  </si>
  <si>
    <t>Diaz Alvarado Mirza</t>
  </si>
  <si>
    <t>Av  Vespucio 8162</t>
  </si>
  <si>
    <t>Av. Vespucio 8162</t>
  </si>
  <si>
    <t>CN04423161-1</t>
  </si>
  <si>
    <t>Diaz Amablet Amadeo Jorge</t>
  </si>
  <si>
    <t>Vega  573 Dpto B Cerro Baron</t>
  </si>
  <si>
    <t>971925411</t>
  </si>
  <si>
    <t>Vega Nº573 Dpto B Cerro Baron</t>
  </si>
  <si>
    <t>CN04905349-5</t>
  </si>
  <si>
    <t>Diaz Ampuero Rodrigo</t>
  </si>
  <si>
    <t>Diego Portales 816</t>
  </si>
  <si>
    <t>234359</t>
  </si>
  <si>
    <t>CN05501512-0</t>
  </si>
  <si>
    <t>Diaz Andrade Luis</t>
  </si>
  <si>
    <t>C  Henriquez 379</t>
  </si>
  <si>
    <t>C. Henriquez 379</t>
  </si>
  <si>
    <t>313778</t>
  </si>
  <si>
    <t>CN12201427-4</t>
  </si>
  <si>
    <t>Diaz Araya Victor</t>
  </si>
  <si>
    <t>Avda Santa Marta  6950 Casa 48</t>
  </si>
  <si>
    <t>2492711</t>
  </si>
  <si>
    <t>Avda Santa Marta Nº6950 Casa 48</t>
  </si>
  <si>
    <t>CN07126205-7</t>
  </si>
  <si>
    <t>Diaz Araya Yolanda</t>
  </si>
  <si>
    <t>Bernado Ohiggins   1862</t>
  </si>
  <si>
    <t>7360175</t>
  </si>
  <si>
    <t>Bernado Ohiggins Nº 1862</t>
  </si>
  <si>
    <t>CN08384215-6</t>
  </si>
  <si>
    <t>Diaz Arenas Isabel Margarita</t>
  </si>
  <si>
    <t>El Abra  10</t>
  </si>
  <si>
    <t>942674712</t>
  </si>
  <si>
    <t>El Abra Nº10</t>
  </si>
  <si>
    <t>CN12177506-9</t>
  </si>
  <si>
    <t>Diaz Arriaza Miguel</t>
  </si>
  <si>
    <t>Parcela 64 Galpon 1</t>
  </si>
  <si>
    <t>996841214</t>
  </si>
  <si>
    <t>CN07901530-K</t>
  </si>
  <si>
    <t>Diaz Baeza Mario David</t>
  </si>
  <si>
    <t>Calle Jahuel 702 Santa Maria</t>
  </si>
  <si>
    <t>993765719</t>
  </si>
  <si>
    <t>CN11643022-3</t>
  </si>
  <si>
    <t>Diaz Bahamondes Carlos</t>
  </si>
  <si>
    <t>Pje Los Andes  836</t>
  </si>
  <si>
    <t>3162286</t>
  </si>
  <si>
    <t>Pje Los Andes Nº836</t>
  </si>
  <si>
    <t>CN16370617-2</t>
  </si>
  <si>
    <t>Diaz Balboa Nicolas Andres</t>
  </si>
  <si>
    <t>Guacolda   176</t>
  </si>
  <si>
    <t>997621717</t>
  </si>
  <si>
    <t>Guacolda Nº 176</t>
  </si>
  <si>
    <t>CN14385153-2</t>
  </si>
  <si>
    <t>Diaz Barraza Susana</t>
  </si>
  <si>
    <t>Gazmuri  798</t>
  </si>
  <si>
    <t>87340352</t>
  </si>
  <si>
    <t>Gazmuri Nº798</t>
  </si>
  <si>
    <t>CN10392153-8</t>
  </si>
  <si>
    <t>Diaz Barrera Eduardo</t>
  </si>
  <si>
    <t>Arturo Prat   6631</t>
  </si>
  <si>
    <t>5250030</t>
  </si>
  <si>
    <t>Arturo Prat Nº 6631</t>
  </si>
  <si>
    <t>CN06926015-2</t>
  </si>
  <si>
    <t>Diaz Barros Jose</t>
  </si>
  <si>
    <t>El Correjidor Poniente 1237</t>
  </si>
  <si>
    <t>777649755</t>
  </si>
  <si>
    <t>CN09420163-2</t>
  </si>
  <si>
    <t>Diaz Barros Raul</t>
  </si>
  <si>
    <t>Sta  Macarena Poniente 1979</t>
  </si>
  <si>
    <t>Sta. Macarena Poniente 1979</t>
  </si>
  <si>
    <t>CN17182117-7</t>
  </si>
  <si>
    <t>Diaz Basuelto Rodrigo Alejandro</t>
  </si>
  <si>
    <t>Alejandro Guzman   1483</t>
  </si>
  <si>
    <t>5270060</t>
  </si>
  <si>
    <t>Alejandro Guzman Nº 1483</t>
  </si>
  <si>
    <t>CN18541466-3</t>
  </si>
  <si>
    <t>Diaz Benavides Yanira</t>
  </si>
  <si>
    <t>CN17820622-2</t>
  </si>
  <si>
    <t>Diaz Burgos Cristian Israel</t>
  </si>
  <si>
    <t>16 Sur  1524</t>
  </si>
  <si>
    <t>988538572</t>
  </si>
  <si>
    <t>16 Sur N°1524</t>
  </si>
  <si>
    <t>CN15140799-4</t>
  </si>
  <si>
    <t>Diaz Burgos Jose Eduardo</t>
  </si>
  <si>
    <t>16 Sur Nueva Oriente 1524</t>
  </si>
  <si>
    <t>954089779</t>
  </si>
  <si>
    <t>CN07391700-K</t>
  </si>
  <si>
    <t>Diaz Bustamante  Fernando Esteban</t>
  </si>
  <si>
    <t>Parcela 8 Lote C El Molino</t>
  </si>
  <si>
    <t>Diaz Bustamante Fernando Esteban</t>
  </si>
  <si>
    <t>CN12509368-K</t>
  </si>
  <si>
    <t>Diaz Bustos Rodrigo Alfredo</t>
  </si>
  <si>
    <t>Av  Gabriela Poniente   116</t>
  </si>
  <si>
    <t>94329427</t>
  </si>
  <si>
    <t>Av. Gabriela  Poniente Nº 116</t>
  </si>
  <si>
    <t>CN19083917-6</t>
  </si>
  <si>
    <t>Diaz Cabello Cristobal Matias</t>
  </si>
  <si>
    <t>Juan Gomez De Almagro   280</t>
  </si>
  <si>
    <t>971858615</t>
  </si>
  <si>
    <t>Juan Gomez De Almagro Nº 280</t>
  </si>
  <si>
    <t>CN10633325-4</t>
  </si>
  <si>
    <t>Diaz Cabezas Hector</t>
  </si>
  <si>
    <t>Manser Sitio 2 Champa</t>
  </si>
  <si>
    <t>98841794</t>
  </si>
  <si>
    <t>CN08126827-4</t>
  </si>
  <si>
    <t>Diaz Caceres Eduardo</t>
  </si>
  <si>
    <t>Canto General 0220 Dpto 22</t>
  </si>
  <si>
    <t>74762957</t>
  </si>
  <si>
    <t>CN13903377-9</t>
  </si>
  <si>
    <t>Diaz Caceres Pablo Rodrigo</t>
  </si>
  <si>
    <t>Alejandro Vial  7501</t>
  </si>
  <si>
    <t>77020838</t>
  </si>
  <si>
    <t>Alejandro Vial Nº7501.-</t>
  </si>
  <si>
    <t>CN11454504-K</t>
  </si>
  <si>
    <t>Diaz Calderon Claudio</t>
  </si>
  <si>
    <t>Domeico  2477 Dpto 156</t>
  </si>
  <si>
    <t>1284281</t>
  </si>
  <si>
    <t>Domeico Nº2477 Dpto 156</t>
  </si>
  <si>
    <t>CN13752266-7</t>
  </si>
  <si>
    <t>Diaz Calderon Enzo</t>
  </si>
  <si>
    <t>Pje  Estuario  2076</t>
  </si>
  <si>
    <t>94756534</t>
  </si>
  <si>
    <t>Pje. Estuario Nº2076</t>
  </si>
  <si>
    <t>CN06910555-6</t>
  </si>
  <si>
    <t>Diaz Camilla Jose Luis</t>
  </si>
  <si>
    <t>Eyzaguirre  924</t>
  </si>
  <si>
    <t>8589101</t>
  </si>
  <si>
    <t>Eyzaguirre Nº924</t>
  </si>
  <si>
    <t>CN09850858-9</t>
  </si>
  <si>
    <t>Diaz Campos Manuel</t>
  </si>
  <si>
    <t>Roberto Del Rio   970 Depto 22</t>
  </si>
  <si>
    <t>4929390</t>
  </si>
  <si>
    <t>Roberto Del Rio Nº 970 Depto 22</t>
  </si>
  <si>
    <t>CN05318370-0</t>
  </si>
  <si>
    <t>Diaz Candia Alicia</t>
  </si>
  <si>
    <t>San Martin 594 Local 142</t>
  </si>
  <si>
    <t>98290977</t>
  </si>
  <si>
    <t>CN17455827-2</t>
  </si>
  <si>
    <t>Diaz Carreño Eduardo Andres</t>
  </si>
  <si>
    <t>Pasaje Rododendros Casa 2 Maitenes 2</t>
  </si>
  <si>
    <t>Santa Domingo</t>
  </si>
  <si>
    <t>977691375</t>
  </si>
  <si>
    <t>SANTA DOMINGO</t>
  </si>
  <si>
    <t>CN15291276-5</t>
  </si>
  <si>
    <t>Diaz Cartes Valeria Yanet</t>
  </si>
  <si>
    <t>Tolquien Sin Numeracion Curaco De Velez</t>
  </si>
  <si>
    <t>994039422</t>
  </si>
  <si>
    <t>Tolquien S/N Curaco De Velez</t>
  </si>
  <si>
    <t>CN06986504-6</t>
  </si>
  <si>
    <t>Diaz Carvajal Juan Francisco</t>
  </si>
  <si>
    <t>Karol Wojtyla  115</t>
  </si>
  <si>
    <t>999649098</t>
  </si>
  <si>
    <t>Karol Wojtyla N°115</t>
  </si>
  <si>
    <t>CN13363839-3</t>
  </si>
  <si>
    <t>Diaz Carvallo Arnaldo</t>
  </si>
  <si>
    <t>Santa Victoria 411 Dpto 1401</t>
  </si>
  <si>
    <t>62090348</t>
  </si>
  <si>
    <t>CN10995666-K</t>
  </si>
  <si>
    <t>Diaz Castillo Carlos</t>
  </si>
  <si>
    <t>Manuel Diaz Paredez  2089</t>
  </si>
  <si>
    <t>84197782</t>
  </si>
  <si>
    <t>Manuel Diaz Paredez Nº2089</t>
  </si>
  <si>
    <t>CN08281269-5</t>
  </si>
  <si>
    <t>Diaz Castro Marco</t>
  </si>
  <si>
    <t>Santiaguillo   1018</t>
  </si>
  <si>
    <t>5564060</t>
  </si>
  <si>
    <t>Santiaguillo Nº 1018</t>
  </si>
  <si>
    <t>CN06133243-K</t>
  </si>
  <si>
    <t>Diaz Catalan  Felix Romberto</t>
  </si>
  <si>
    <t>Tegualda 103 Pobl. Valdivia</t>
  </si>
  <si>
    <t>88832969</t>
  </si>
  <si>
    <t>Diaz Catalan Felix Romberto</t>
  </si>
  <si>
    <t>Tegualda 103 Poblacion  Valdivia</t>
  </si>
  <si>
    <t>CN14232919-0</t>
  </si>
  <si>
    <t>Diaz Cayul Jose H</t>
  </si>
  <si>
    <t>Av  Ramon Freire  3948</t>
  </si>
  <si>
    <t>7434769</t>
  </si>
  <si>
    <t>Diaz Cayul Jose H.</t>
  </si>
  <si>
    <t>Av. Ramon Freire Nº3948</t>
  </si>
  <si>
    <t>CN12960689-4</t>
  </si>
  <si>
    <t>Diaz Celaya Augusto A</t>
  </si>
  <si>
    <t>Lo Salinas  1796</t>
  </si>
  <si>
    <t>8213010</t>
  </si>
  <si>
    <t>Diaz Celaya Augusto A.</t>
  </si>
  <si>
    <t>Lo Salinas Nº1796</t>
  </si>
  <si>
    <t>CN08199414-5</t>
  </si>
  <si>
    <t>Diaz Celaya Natacha Patricia Florinda</t>
  </si>
  <si>
    <t>X.</t>
  </si>
  <si>
    <t>CN08377833-4</t>
  </si>
  <si>
    <t>Diaz Cespedes Jorge A</t>
  </si>
  <si>
    <t>Sor Teresa De Los Andes  770</t>
  </si>
  <si>
    <t>Diaz Cespedes Jorge A.</t>
  </si>
  <si>
    <t>Sor Teresa De Los Andes Nº770</t>
  </si>
  <si>
    <t>328705</t>
  </si>
  <si>
    <t>CN15914081-4</t>
  </si>
  <si>
    <t>Diaz Chacana Alexis Enrique</t>
  </si>
  <si>
    <t>Vicuña Mackena 93</t>
  </si>
  <si>
    <t>976176113</t>
  </si>
  <si>
    <t>CN16418986-4</t>
  </si>
  <si>
    <t>Diaz Chavez Juan</t>
  </si>
  <si>
    <t>Navarino   6441</t>
  </si>
  <si>
    <t>Navarino Nº 6441</t>
  </si>
  <si>
    <t>CN06889599-5</t>
  </si>
  <si>
    <t>Diaz Cifuentes Juan Carlos</t>
  </si>
  <si>
    <t>Ejercito Libertador   3755 Casa 124</t>
  </si>
  <si>
    <t>85900934</t>
  </si>
  <si>
    <t>Ejercito Libertador Nº 3755 Casa 124</t>
  </si>
  <si>
    <t>CN15723160-K</t>
  </si>
  <si>
    <t>Diaz Claudio</t>
  </si>
  <si>
    <t>Providencia 2640</t>
  </si>
  <si>
    <t>62098432</t>
  </si>
  <si>
    <t>CN18406728-5</t>
  </si>
  <si>
    <t>Diaz Concha Manuel</t>
  </si>
  <si>
    <t>Calle Santa Gemita Sitio 1 Lote B</t>
  </si>
  <si>
    <t>82395573</t>
  </si>
  <si>
    <t>CN12876810-6</t>
  </si>
  <si>
    <t>Diaz Conejeros Maribel</t>
  </si>
  <si>
    <t>San Francisco   5220</t>
  </si>
  <si>
    <t>5215969</t>
  </si>
  <si>
    <t>San Francisco Nº 5220</t>
  </si>
  <si>
    <t>CN19056256-5</t>
  </si>
  <si>
    <t>Diaz Contreras Oscar Andres</t>
  </si>
  <si>
    <t>Diaz Cornejo Claudio Alexis</t>
  </si>
  <si>
    <t>Esperanza   1170 Casa D</t>
  </si>
  <si>
    <t>CN13572149-2</t>
  </si>
  <si>
    <t>Diaz Cornejo Francisco</t>
  </si>
  <si>
    <t>La Mina Sin Numeracion</t>
  </si>
  <si>
    <t>Sta Cruz</t>
  </si>
  <si>
    <t>947185256</t>
  </si>
  <si>
    <t>La Mina S/N</t>
  </si>
  <si>
    <t>CN76861628-0</t>
  </si>
  <si>
    <t>Diaz Cornejo Javier Andres</t>
  </si>
  <si>
    <t>San Miguel   486</t>
  </si>
  <si>
    <t>954039290</t>
  </si>
  <si>
    <t>San Miguel Nº 486</t>
  </si>
  <si>
    <t>CN15701841-8</t>
  </si>
  <si>
    <t>Diaz Cornejo Jose Luis</t>
  </si>
  <si>
    <t>Psje  El Caracol   1911</t>
  </si>
  <si>
    <t>83938944</t>
  </si>
  <si>
    <t>Psje. El Caracol Nº 1911</t>
  </si>
  <si>
    <t>CN08219498-3</t>
  </si>
  <si>
    <t>Diaz Cuevas Fernando Alfonso</t>
  </si>
  <si>
    <t>Isabel Riquelme 20</t>
  </si>
  <si>
    <t>982947353</t>
  </si>
  <si>
    <t>CN06671468-3</t>
  </si>
  <si>
    <t>Diaz Diaz  Jose Tomas</t>
  </si>
  <si>
    <t>Av. Jose Joaquin Perez Nº6585</t>
  </si>
  <si>
    <t>978789114</t>
  </si>
  <si>
    <t>CN07085936-K</t>
  </si>
  <si>
    <t>Diaz Diaz Alejandro</t>
  </si>
  <si>
    <t>Incahuasi  339</t>
  </si>
  <si>
    <t>98293371</t>
  </si>
  <si>
    <t>Incahuasi Nº339</t>
  </si>
  <si>
    <t>CN15946122-K</t>
  </si>
  <si>
    <t>Diaz Diaz Emilio Jose</t>
  </si>
  <si>
    <t>Lt B1 Fundo Florida Del Alto Km 9 5</t>
  </si>
  <si>
    <t>949846608</t>
  </si>
  <si>
    <t>Lt B1 Fundo Florida Del Alto Km 9.5</t>
  </si>
  <si>
    <t>Diaz Diaz Jose Tomas</t>
  </si>
  <si>
    <t>Av  Jose Joaquin Perez  6585</t>
  </si>
  <si>
    <t>CN15071612-8</t>
  </si>
  <si>
    <t>Diaz Diaz Luis</t>
  </si>
  <si>
    <t>Independencia  740</t>
  </si>
  <si>
    <t>94455480</t>
  </si>
  <si>
    <t>Independencia Nº740</t>
  </si>
  <si>
    <t>CN04980990-5</t>
  </si>
  <si>
    <t>Diaz Diaz Manuel</t>
  </si>
  <si>
    <t>Pasaje Miraflores 15 Porvenir Bajo</t>
  </si>
  <si>
    <t>973727251</t>
  </si>
  <si>
    <t>CN19839185-9</t>
  </si>
  <si>
    <t>Diaz Diaz Nicolas</t>
  </si>
  <si>
    <t>Alejandro Fleming 8225</t>
  </si>
  <si>
    <t>CN05534591-0</t>
  </si>
  <si>
    <t>Diaz Diaz Ruben Dario</t>
  </si>
  <si>
    <t>Parcela 97 Lote 4 Pan De Azucar</t>
  </si>
  <si>
    <t>512297423</t>
  </si>
  <si>
    <t>CN14425131-8</t>
  </si>
  <si>
    <t>Diaz Diaz Valentina Del Carmen</t>
  </si>
  <si>
    <t>Plaza Brasilla  2999</t>
  </si>
  <si>
    <t>651888788</t>
  </si>
  <si>
    <t>Plaza Brasilla Nº2999</t>
  </si>
  <si>
    <t>9651888788</t>
  </si>
  <si>
    <t>CN04867111-K</t>
  </si>
  <si>
    <t>Diaz Diaz Victoria</t>
  </si>
  <si>
    <t>Avda  Chile   421</t>
  </si>
  <si>
    <t>87924390</t>
  </si>
  <si>
    <t>Avda. Chile Nº 421</t>
  </si>
  <si>
    <t>CN17675131-2</t>
  </si>
  <si>
    <t>Diaz Duran Diego</t>
  </si>
  <si>
    <t>Arquitecto Eugenio Cerda 1038</t>
  </si>
  <si>
    <t>998729021</t>
  </si>
  <si>
    <t>CN76304857-8</t>
  </si>
  <si>
    <t>Diaz E Hijo Ltda</t>
  </si>
  <si>
    <t>Libertad   990</t>
  </si>
  <si>
    <t>64031564</t>
  </si>
  <si>
    <t>Diaz E Hijo Ltda.</t>
  </si>
  <si>
    <t>Libertad Nº 990</t>
  </si>
  <si>
    <t>Diaz Escobar Vicente</t>
  </si>
  <si>
    <t>Ventura Laureda   2483</t>
  </si>
  <si>
    <t>CN12619994-5</t>
  </si>
  <si>
    <t>Diaz Esquivel Marisol</t>
  </si>
  <si>
    <t>Argentina  3001 Cia Alta</t>
  </si>
  <si>
    <t>612259198</t>
  </si>
  <si>
    <t>Argentina Nº3001 Cia Alta</t>
  </si>
  <si>
    <t>CN21809227-6</t>
  </si>
  <si>
    <t>Diaz Esteves Victor</t>
  </si>
  <si>
    <t>Altos De La Arboleda 6149</t>
  </si>
  <si>
    <t>74185362</t>
  </si>
  <si>
    <t>CN03401258-K</t>
  </si>
  <si>
    <t>Diaz Farfan Francisco</t>
  </si>
  <si>
    <t>La Rioja 1655</t>
  </si>
  <si>
    <t>CN12175868-7</t>
  </si>
  <si>
    <t>Diaz Farfan Paola</t>
  </si>
  <si>
    <t>Yelcho Sur  223 Villa Malahue</t>
  </si>
  <si>
    <t>8572792</t>
  </si>
  <si>
    <t>Yelcho Sur Nº223 Villa Malahue</t>
  </si>
  <si>
    <t>CN02907107-1</t>
  </si>
  <si>
    <t>Diaz Figueroa Edmundo</t>
  </si>
  <si>
    <t>Chacabuco   720</t>
  </si>
  <si>
    <t>Chacabuco Nº 720</t>
  </si>
  <si>
    <t>236437</t>
  </si>
  <si>
    <t>CN12520757-K</t>
  </si>
  <si>
    <t>Diaz Flores Eduardo</t>
  </si>
  <si>
    <t>Gabriela Mistral   0141</t>
  </si>
  <si>
    <t>78641848</t>
  </si>
  <si>
    <t>Gabriela Mistral Nº 0141</t>
  </si>
  <si>
    <t>CN04309945-0</t>
  </si>
  <si>
    <t>Diaz Flores Humberto</t>
  </si>
  <si>
    <t>Parcela 5 La Rinconada</t>
  </si>
  <si>
    <t>8326598</t>
  </si>
  <si>
    <t>CN07837048-3</t>
  </si>
  <si>
    <t>Diaz Flores Juan Francisco</t>
  </si>
  <si>
    <t>Gran Avenida   9196</t>
  </si>
  <si>
    <t>5487746</t>
  </si>
  <si>
    <t>Gran Avenida Nº 9196</t>
  </si>
  <si>
    <t>CN10909781-0</t>
  </si>
  <si>
    <t>Diaz Flores Maximo</t>
  </si>
  <si>
    <t>Avda  La Independencia   500</t>
  </si>
  <si>
    <t>85114801</t>
  </si>
  <si>
    <t>Avda. La Independencia Nº 500</t>
  </si>
  <si>
    <t>CN10866269-7</t>
  </si>
  <si>
    <t>Diaz Fuentes Marcelo Roberto</t>
  </si>
  <si>
    <t>Cuarta Avenida   1195 Depto 132</t>
  </si>
  <si>
    <t>Cuarta Avenida Nº 1195 Depto 132</t>
  </si>
  <si>
    <t>CN10980837-7</t>
  </si>
  <si>
    <t>Diaz Fuentes Miguel</t>
  </si>
  <si>
    <t>Santa Maria  8341</t>
  </si>
  <si>
    <t>42623102</t>
  </si>
  <si>
    <t>Santa Maria Nº8341</t>
  </si>
  <si>
    <t>CN12787033-0</t>
  </si>
  <si>
    <t>Diaz Fuentes Valeria</t>
  </si>
  <si>
    <t>C  Henriquez 117 Local 3</t>
  </si>
  <si>
    <t>989068870</t>
  </si>
  <si>
    <t>C. Henriquez  117 Local 3</t>
  </si>
  <si>
    <t>CN04403542-1</t>
  </si>
  <si>
    <t>Diaz Galaz Raul</t>
  </si>
  <si>
    <t>Arboretum Norte   10460</t>
  </si>
  <si>
    <t>2787940</t>
  </si>
  <si>
    <t>Arboretum Norte Nº 10460</t>
  </si>
  <si>
    <t>CN13904607-2</t>
  </si>
  <si>
    <t>Diaz Gallo  Jessica</t>
  </si>
  <si>
    <t>Vignale Nº 4168</t>
  </si>
  <si>
    <t>2948820</t>
  </si>
  <si>
    <t>Diaz Gallo Jessica</t>
  </si>
  <si>
    <t>Vignale   4168</t>
  </si>
  <si>
    <t>CN17069102-4</t>
  </si>
  <si>
    <t>Diaz Godoy Miguel Angel</t>
  </si>
  <si>
    <t>San Fernando  1280</t>
  </si>
  <si>
    <t>42313588</t>
  </si>
  <si>
    <t>San Fernando Nº1280</t>
  </si>
  <si>
    <t>CN09341483-7</t>
  </si>
  <si>
    <t>Diaz Gomez Hector</t>
  </si>
  <si>
    <t>Pepita Manns  1090</t>
  </si>
  <si>
    <t>Pepita Manns Nº1090</t>
  </si>
  <si>
    <t>623641</t>
  </si>
  <si>
    <t>CN10243559-1</t>
  </si>
  <si>
    <t>Diaz Gomez Manuel</t>
  </si>
  <si>
    <t>Mar De Drake 407</t>
  </si>
  <si>
    <t>979084673</t>
  </si>
  <si>
    <t>CN12457453-6</t>
  </si>
  <si>
    <t>Diaz Gonzalez Andres</t>
  </si>
  <si>
    <t>Virginia Soubercaseaux  4000</t>
  </si>
  <si>
    <t>8548020</t>
  </si>
  <si>
    <t>Virginia Soubercaseaux Nº4000</t>
  </si>
  <si>
    <t>CN15431571-3</t>
  </si>
  <si>
    <t>Diaz Gonzalez Carlos</t>
  </si>
  <si>
    <t>22 Sur  6844</t>
  </si>
  <si>
    <t>966645057</t>
  </si>
  <si>
    <t>22 Sur Nº6844</t>
  </si>
  <si>
    <t>CN04011225-1</t>
  </si>
  <si>
    <t>Diaz Gonzalez Fernando</t>
  </si>
  <si>
    <t>Dorsal  5880</t>
  </si>
  <si>
    <t>7765095</t>
  </si>
  <si>
    <t>Dorsal Nº5880</t>
  </si>
  <si>
    <t>CN04736429-9</t>
  </si>
  <si>
    <t>Diaz Gonzalez German</t>
  </si>
  <si>
    <t>Hnos  Amunategui  378</t>
  </si>
  <si>
    <t>Hnos. Amunategui Nº378</t>
  </si>
  <si>
    <t>CN09108915-7</t>
  </si>
  <si>
    <t>Diaz Gonzalez Hector</t>
  </si>
  <si>
    <t>Av  Uno  174 Villa Cordillera</t>
  </si>
  <si>
    <t>34538633</t>
  </si>
  <si>
    <t>Av. Uno Nº174 Villa Cordillera</t>
  </si>
  <si>
    <t>CN10105483-7</t>
  </si>
  <si>
    <t>Diaz Gonzalez Jose</t>
  </si>
  <si>
    <t>Bernardo O`Higgins  374</t>
  </si>
  <si>
    <t>722717137</t>
  </si>
  <si>
    <t>Bernardo O`Higgins Nº374</t>
  </si>
  <si>
    <t>CN12787173-6</t>
  </si>
  <si>
    <t>Diaz Gonzalez Liria</t>
  </si>
  <si>
    <t>01 Oriente 18 Sur   0183</t>
  </si>
  <si>
    <t>968490198</t>
  </si>
  <si>
    <t>01 Oriente 18 Sur Nº 0183</t>
  </si>
  <si>
    <t>CN12425995-9</t>
  </si>
  <si>
    <t>Diaz Gonzalez Luis Hector</t>
  </si>
  <si>
    <t>Julio Echavarria   331 Local C</t>
  </si>
  <si>
    <t>988804037</t>
  </si>
  <si>
    <t>Julio Echavarria Nº 331 Local C</t>
  </si>
  <si>
    <t>CN11280800-0</t>
  </si>
  <si>
    <t>Diaz Guajardo Claudia</t>
  </si>
  <si>
    <t>Machuelo  3399</t>
  </si>
  <si>
    <t>95435266</t>
  </si>
  <si>
    <t>Machuelo Nº3399</t>
  </si>
  <si>
    <t>CN18882780-2</t>
  </si>
  <si>
    <t>Diaz Gutierrez Adolfo Nicolas</t>
  </si>
  <si>
    <t>Riquelme   1655</t>
  </si>
  <si>
    <t>955185867</t>
  </si>
  <si>
    <t>Riquelme Nº 1655</t>
  </si>
  <si>
    <t>CN16559527-0</t>
  </si>
  <si>
    <t>Diaz Haddad Sergio</t>
  </si>
  <si>
    <t>El Capitolio   3065 Parque El Campanario</t>
  </si>
  <si>
    <t>3132025</t>
  </si>
  <si>
    <t>El Capitolio Nº 3065 Parque El Campanario</t>
  </si>
  <si>
    <t>CN15622655-6</t>
  </si>
  <si>
    <t>Diaz Hermosilla Diego Alejandro</t>
  </si>
  <si>
    <t>Huilco Bajo Parcela 3 Sin Numeracion</t>
  </si>
  <si>
    <t>977364971</t>
  </si>
  <si>
    <t>Huilco Bajo Parcela 3 S/N</t>
  </si>
  <si>
    <t>CN06598799-6</t>
  </si>
  <si>
    <t>Diaz Hernandez Gabriel</t>
  </si>
  <si>
    <t>Santiago Concha  1295</t>
  </si>
  <si>
    <t>5566515</t>
  </si>
  <si>
    <t>Santiago Concha Nº1295</t>
  </si>
  <si>
    <t>CN07080811-0</t>
  </si>
  <si>
    <t>Diaz Hernandez Humberto Eliseo</t>
  </si>
  <si>
    <t>Las Amapolas  3506</t>
  </si>
  <si>
    <t>986707025</t>
  </si>
  <si>
    <t>Las Amapolas  Nº3506</t>
  </si>
  <si>
    <t>CN12498378-9</t>
  </si>
  <si>
    <t>Diaz Herrera Alicia</t>
  </si>
  <si>
    <t>Frutillares  15</t>
  </si>
  <si>
    <t>2650078</t>
  </si>
  <si>
    <t>Frutillares Nº15</t>
  </si>
  <si>
    <t>CN15387214-7</t>
  </si>
  <si>
    <t>Diaz Hurtado  Evelyn Carolina</t>
  </si>
  <si>
    <t>Calle Argentina 9185</t>
  </si>
  <si>
    <t>982139100</t>
  </si>
  <si>
    <t>Diaz Hurtado Evelyn Carolina</t>
  </si>
  <si>
    <t>CN06648375-4</t>
  </si>
  <si>
    <t>Diaz Infante Soledad</t>
  </si>
  <si>
    <t>Montreal 4561</t>
  </si>
  <si>
    <t>5103500</t>
  </si>
  <si>
    <t>CN15745211-8</t>
  </si>
  <si>
    <t>Diaz Iriarte Andrea Paulina</t>
  </si>
  <si>
    <t>Conminio San Antonio Parcela 4</t>
  </si>
  <si>
    <t>CN13532454-K</t>
  </si>
  <si>
    <t>Diaz Iriarte Veronica Alejandra</t>
  </si>
  <si>
    <t>Condominio San Antonio Parcela 4</t>
  </si>
  <si>
    <t>CN12962752-2</t>
  </si>
  <si>
    <t>Diaz Jaque Oscar</t>
  </si>
  <si>
    <t>Santa Rosa  125</t>
  </si>
  <si>
    <t>98267528</t>
  </si>
  <si>
    <t>Santa Rosa N°125</t>
  </si>
  <si>
    <t>CN08802003-0</t>
  </si>
  <si>
    <t>Diaz Jerez Luis Jorge</t>
  </si>
  <si>
    <t>Sitio  23 El Prado</t>
  </si>
  <si>
    <t>995552297</t>
  </si>
  <si>
    <t>CN11822413-2</t>
  </si>
  <si>
    <t>Diaz Jimenez Francisco Javier</t>
  </si>
  <si>
    <t>Chacabuco   139</t>
  </si>
  <si>
    <t>2535873</t>
  </si>
  <si>
    <t>Chacabuco N° 139</t>
  </si>
  <si>
    <t>CN11856644-0</t>
  </si>
  <si>
    <t>Diaz Jimenez Nestor</t>
  </si>
  <si>
    <t>Pasaje Viña Del Mar  6406 B</t>
  </si>
  <si>
    <t>92937159</t>
  </si>
  <si>
    <t>Pasaje Viña Del Mar Nº6406-B</t>
  </si>
  <si>
    <t>CN19569648-9</t>
  </si>
  <si>
    <t>Diaz Juan</t>
  </si>
  <si>
    <t>Jose Manuel Irarrazabal 0259</t>
  </si>
  <si>
    <t>668007933</t>
  </si>
  <si>
    <t>CN13850030-6</t>
  </si>
  <si>
    <t>Diaz Kempowski Oscar Patricio</t>
  </si>
  <si>
    <t>Carlos Viveros   1842</t>
  </si>
  <si>
    <t>983205961</t>
  </si>
  <si>
    <t>Carlos Viveros Nº 1842</t>
  </si>
  <si>
    <t>CN11269379-3</t>
  </si>
  <si>
    <t>Diaz Lagos Erik Francy</t>
  </si>
  <si>
    <t>Eduardo Frei  03434</t>
  </si>
  <si>
    <t>994956701</t>
  </si>
  <si>
    <t>Eduardo Frei Nº03434</t>
  </si>
  <si>
    <t>CN04883340-3</t>
  </si>
  <si>
    <t>Diaz Lagos Ruben</t>
  </si>
  <si>
    <t>Ecuatorial  1551</t>
  </si>
  <si>
    <t>82899239</t>
  </si>
  <si>
    <t>Ecuatorial Nº1551</t>
  </si>
  <si>
    <t>CN04598103-7</t>
  </si>
  <si>
    <t>Diaz Lantadillo Marco Antonio</t>
  </si>
  <si>
    <t>Las Perdices   331 B</t>
  </si>
  <si>
    <t>2733870</t>
  </si>
  <si>
    <t>Las Perdices Nº 331-B</t>
  </si>
  <si>
    <t>Diaz Leyton Rodrigo Alejandro</t>
  </si>
  <si>
    <t>Villa Dulce   591</t>
  </si>
  <si>
    <t>CN15122523-3</t>
  </si>
  <si>
    <t>Diaz Lizana Victor Darwin</t>
  </si>
  <si>
    <t>Calle Cousiño 17</t>
  </si>
  <si>
    <t>942044613</t>
  </si>
  <si>
    <t>CN16905801-6</t>
  </si>
  <si>
    <t>Diaz Llanquel Daniel</t>
  </si>
  <si>
    <t>Av  Mackenna   879 Local 1</t>
  </si>
  <si>
    <t>228140473</t>
  </si>
  <si>
    <t>Av. Mackenna Nº 879 Local 1</t>
  </si>
  <si>
    <t>CN08517626-9</t>
  </si>
  <si>
    <t>Diaz Llona Nancy</t>
  </si>
  <si>
    <t>El Roble 999</t>
  </si>
  <si>
    <t>CN06979248-0</t>
  </si>
  <si>
    <t>Diaz Lopez Carlos P</t>
  </si>
  <si>
    <t>Isabel La Catolica   01097</t>
  </si>
  <si>
    <t>5275830</t>
  </si>
  <si>
    <t>Diaz Lopez Carlos P-</t>
  </si>
  <si>
    <t>Isabel La Catolica Nº 01097</t>
  </si>
  <si>
    <t>CN11641025-7</t>
  </si>
  <si>
    <t>Diaz Lopez Marcelo</t>
  </si>
  <si>
    <t>Santa Clara   5715</t>
  </si>
  <si>
    <t>90256205</t>
  </si>
  <si>
    <t>Santa Clara Nº 5715</t>
  </si>
  <si>
    <t>CN12405454-0</t>
  </si>
  <si>
    <t>Diaz Lopez Marcos</t>
  </si>
  <si>
    <t>Psje Alberto Ulloa Cortes  4545</t>
  </si>
  <si>
    <t>91332651</t>
  </si>
  <si>
    <t>Psje Alberto Ulloa Cortes Nº4545</t>
  </si>
  <si>
    <t>CN06827290-4</t>
  </si>
  <si>
    <t>Diaz Lorca Tulio</t>
  </si>
  <si>
    <t>Pje Uno 1790 Villa Alegria</t>
  </si>
  <si>
    <t>320165</t>
  </si>
  <si>
    <t>CN16272218-2</t>
  </si>
  <si>
    <t>Diaz Lucero Jonathan Alejandro</t>
  </si>
  <si>
    <t>Ocho Poniente Callejon El Lucero Sitio</t>
  </si>
  <si>
    <t>984416118</t>
  </si>
  <si>
    <t>CN13013721-0</t>
  </si>
  <si>
    <t>Diaz Luoni Antonio</t>
  </si>
  <si>
    <t>Pasaje Calbuco  805</t>
  </si>
  <si>
    <t>2387456</t>
  </si>
  <si>
    <t>Pasaje Calbuco Nº805</t>
  </si>
  <si>
    <t>CN08394647-4</t>
  </si>
  <si>
    <t>Diaz Machuca Jerson Noe</t>
  </si>
  <si>
    <t>O`Higgins   1357 Poblacionacion La Viña</t>
  </si>
  <si>
    <t>933340904</t>
  </si>
  <si>
    <t>O`Higgins Nº 1357 Poblacion La Viña</t>
  </si>
  <si>
    <t>CN13747183-3</t>
  </si>
  <si>
    <t>Diaz Machulas Rafael</t>
  </si>
  <si>
    <t>Pedro Prado   21</t>
  </si>
  <si>
    <t>Pedro Prado Nº 21</t>
  </si>
  <si>
    <t>CN06075720-8</t>
  </si>
  <si>
    <t>Diaz Macias Jose Arturo</t>
  </si>
  <si>
    <t>Lago Portales  200</t>
  </si>
  <si>
    <t>672336071</t>
  </si>
  <si>
    <t>Lago Portales Nº200</t>
  </si>
  <si>
    <t>CN12502934-5</t>
  </si>
  <si>
    <t>Diaz Marambio Miguel</t>
  </si>
  <si>
    <t>CN11984269-7</t>
  </si>
  <si>
    <t>Diaz Martinez  Patricio</t>
  </si>
  <si>
    <t>Pje San Marcos 0127 Villa Alameda</t>
  </si>
  <si>
    <t>94150224</t>
  </si>
  <si>
    <t>Diaz Martinez Patricio</t>
  </si>
  <si>
    <t>CN06086980-4</t>
  </si>
  <si>
    <t>Diaz Martinez Ricardo</t>
  </si>
  <si>
    <t>Mayor Nestor Garcia 9541</t>
  </si>
  <si>
    <t>5411130</t>
  </si>
  <si>
    <t>Mayor Nestor Garcia  9541</t>
  </si>
  <si>
    <t>CN14523448-4</t>
  </si>
  <si>
    <t>Diaz Melendez Victor</t>
  </si>
  <si>
    <t>Nilahue Alto Camino Lolol</t>
  </si>
  <si>
    <t>85262117</t>
  </si>
  <si>
    <t>CN09100346-5</t>
  </si>
  <si>
    <t>Diaz Mellado Claudia</t>
  </si>
  <si>
    <t>Diaz Menanteau Alfonso</t>
  </si>
  <si>
    <t>Maria Angelica   4294   A</t>
  </si>
  <si>
    <t>CN15316640-4</t>
  </si>
  <si>
    <t>Diaz Meneses Jose</t>
  </si>
  <si>
    <t>Juan De Dios Malebran   2329</t>
  </si>
  <si>
    <t>2652104</t>
  </si>
  <si>
    <t>Juan De Dios Malebran Nº 2329</t>
  </si>
  <si>
    <t>CN07870293-1</t>
  </si>
  <si>
    <t>Diaz Merello Juan Carlos</t>
  </si>
  <si>
    <t>B  Vicuña Mackenna   975</t>
  </si>
  <si>
    <t>2631915</t>
  </si>
  <si>
    <t>B .Vicuña Mackenna Nº 975</t>
  </si>
  <si>
    <t>CN11867698-K</t>
  </si>
  <si>
    <t>Diaz Miranda Cristian</t>
  </si>
  <si>
    <t>Jose Acenjo   7038</t>
  </si>
  <si>
    <t>92269135</t>
  </si>
  <si>
    <t>Jose Acenjo Nº 7038</t>
  </si>
  <si>
    <t>CN08070646-4</t>
  </si>
  <si>
    <t>Diaz Mirando Julio</t>
  </si>
  <si>
    <t>La Rioja   1972</t>
  </si>
  <si>
    <t>7753489</t>
  </si>
  <si>
    <t>La Rioja Nº 1972</t>
  </si>
  <si>
    <t>CN25775497-9</t>
  </si>
  <si>
    <t>Diaz Montilla Francisco</t>
  </si>
  <si>
    <t>46756509</t>
  </si>
  <si>
    <t>CN07988215-1</t>
  </si>
  <si>
    <t>Diaz Mora Fernando Luis</t>
  </si>
  <si>
    <t>Serrano   71</t>
  </si>
  <si>
    <t>992216478</t>
  </si>
  <si>
    <t>Serrano Nº 71</t>
  </si>
  <si>
    <t>CN07107006-9</t>
  </si>
  <si>
    <t>Diaz Mora Hector</t>
  </si>
  <si>
    <t>Llaima   1650</t>
  </si>
  <si>
    <t>994174404</t>
  </si>
  <si>
    <t>Llaima Nº 1650</t>
  </si>
  <si>
    <t>CN02536769-3</t>
  </si>
  <si>
    <t>Diaz Mora Jose</t>
  </si>
  <si>
    <t>Parcela   11 Nos</t>
  </si>
  <si>
    <t>52250636</t>
  </si>
  <si>
    <t>Parcela Nº 11.Nos</t>
  </si>
  <si>
    <t>CN20335154-2</t>
  </si>
  <si>
    <t>Diaz Moraga Francisco Ignacio</t>
  </si>
  <si>
    <t>Gabriela Mistral   1871 Dpto  A 22</t>
  </si>
  <si>
    <t>936914852</t>
  </si>
  <si>
    <t>Gabriela Mistral Nº 1871 Dpto. A 22</t>
  </si>
  <si>
    <t>CN15797497-1</t>
  </si>
  <si>
    <t>Diaz Morales Enrique</t>
  </si>
  <si>
    <t>Las Malvas   10420</t>
  </si>
  <si>
    <t>98308880</t>
  </si>
  <si>
    <t>Las Malvas Nº 10420</t>
  </si>
  <si>
    <t>CN08979107-3</t>
  </si>
  <si>
    <t>Diaz Morales Fidel Antonio</t>
  </si>
  <si>
    <t>Alcino  4886 Depto C 23</t>
  </si>
  <si>
    <t>Alcino Nº4886 Depto C-23</t>
  </si>
  <si>
    <t>CN15111450-4</t>
  </si>
  <si>
    <t>Diaz Morales Luis Cristobal</t>
  </si>
  <si>
    <t>Lote 1 H El Toco</t>
  </si>
  <si>
    <t>976799431</t>
  </si>
  <si>
    <t>CN06505454-K</t>
  </si>
  <si>
    <t>Diaz Morales Victor</t>
  </si>
  <si>
    <t>Claudio Arrau 9208</t>
  </si>
  <si>
    <t>992996853</t>
  </si>
  <si>
    <t>CN07287582-6</t>
  </si>
  <si>
    <t>Diaz Moya Jose</t>
  </si>
  <si>
    <t>Av  El Peral  59 Las Cruces</t>
  </si>
  <si>
    <t>24332012</t>
  </si>
  <si>
    <t>Av. El Peral Nº59 Las Cruces</t>
  </si>
  <si>
    <t>CN06082595-5</t>
  </si>
  <si>
    <t>Diaz Muñoz Ricardo</t>
  </si>
  <si>
    <t>Av  Mapocho 4980 L/1 Esq Radal</t>
  </si>
  <si>
    <t>Av. Mapocho 4980 L/1 Esq.Radal</t>
  </si>
  <si>
    <t>CN06246623-5</t>
  </si>
  <si>
    <t>Diaz Norambuena Eugenio</t>
  </si>
  <si>
    <t>Trinidad  124</t>
  </si>
  <si>
    <t>3191168</t>
  </si>
  <si>
    <t>Trinidad Nº124</t>
  </si>
  <si>
    <t>CN17517378-1</t>
  </si>
  <si>
    <t>Diaz Nuñez Pablo Ignacio</t>
  </si>
  <si>
    <t>Marcel Duhaut  2890</t>
  </si>
  <si>
    <t>999962849</t>
  </si>
  <si>
    <t>Marcel Duhaut Nº2890</t>
  </si>
  <si>
    <t>CN14344085-5</t>
  </si>
  <si>
    <t>Diaz Opazo Rodrigo</t>
  </si>
  <si>
    <t>Carlos Antunez  1867</t>
  </si>
  <si>
    <t>81378596</t>
  </si>
  <si>
    <t>CN14344085-0</t>
  </si>
  <si>
    <t>Carlos Antunez Nº1867</t>
  </si>
  <si>
    <t>CN50950490-3</t>
  </si>
  <si>
    <t>Diaz Orellana Juan Guillermo Y Otra</t>
  </si>
  <si>
    <t>10 De Julio 565 A</t>
  </si>
  <si>
    <t>6343959</t>
  </si>
  <si>
    <t>10 De Julio 565-A</t>
  </si>
  <si>
    <t>226343959</t>
  </si>
  <si>
    <t>CN05948516-4</t>
  </si>
  <si>
    <t>Diaz Orellana Oscar</t>
  </si>
  <si>
    <t>10 De Julio   555</t>
  </si>
  <si>
    <t>6341226</t>
  </si>
  <si>
    <t>10 De Julio Nº 555</t>
  </si>
  <si>
    <t>CN50849150-6</t>
  </si>
  <si>
    <t>Diaz Orellana Oscar H Y Otro</t>
  </si>
  <si>
    <t>10 De Julio  339</t>
  </si>
  <si>
    <t>5517542</t>
  </si>
  <si>
    <t>Diaz Orellana Oscar H.Y Otro</t>
  </si>
  <si>
    <t>10 De Julio Nº339</t>
  </si>
  <si>
    <t>CN15442765-1</t>
  </si>
  <si>
    <t>Diaz Ortiz Ernesto Mario</t>
  </si>
  <si>
    <t>Av Los Paltos  2735</t>
  </si>
  <si>
    <t>951969529</t>
  </si>
  <si>
    <t>Av Los Paltos Nº2735</t>
  </si>
  <si>
    <t>CN13451402-7</t>
  </si>
  <si>
    <t>Diaz Oyarce Nelson</t>
  </si>
  <si>
    <t>Reyes Catolicos  961</t>
  </si>
  <si>
    <t>85379220</t>
  </si>
  <si>
    <t>Reyes Catolicos Nº961</t>
  </si>
  <si>
    <t>CN11648036-0</t>
  </si>
  <si>
    <t>Diaz Paez Mauricio</t>
  </si>
  <si>
    <t>Avda Lo Ovalle 196</t>
  </si>
  <si>
    <t>222948171</t>
  </si>
  <si>
    <t>CN05194880-7</t>
  </si>
  <si>
    <t>Diaz Palma Gaston</t>
  </si>
  <si>
    <t>Parcela  3 San Fco De Paula</t>
  </si>
  <si>
    <t>8154097</t>
  </si>
  <si>
    <t>Parcela Nº3 San Fco De Paula</t>
  </si>
  <si>
    <t>CN09060410-4</t>
  </si>
  <si>
    <t>Diaz Palma Gonzalo</t>
  </si>
  <si>
    <t>Israel Roa Villagra   199</t>
  </si>
  <si>
    <t>45714016</t>
  </si>
  <si>
    <t>Israel Roa Villagra Nº 199</t>
  </si>
  <si>
    <t>CN16297093-3</t>
  </si>
  <si>
    <t>Diaz Paredes Cynthia</t>
  </si>
  <si>
    <t>Sargento Menadier 084</t>
  </si>
  <si>
    <t>963715007</t>
  </si>
  <si>
    <t>CN09380460-0</t>
  </si>
  <si>
    <t>Diaz Peña Victor</t>
  </si>
  <si>
    <t>Avda Gabriela  02830</t>
  </si>
  <si>
    <t>5421596</t>
  </si>
  <si>
    <t>Avda Gabriela Nº02830</t>
  </si>
  <si>
    <t>CN06438444-9</t>
  </si>
  <si>
    <t>Diaz Peñaloza Laureano Del Carmen</t>
  </si>
  <si>
    <t>Nonato Coo   0189</t>
  </si>
  <si>
    <t>978500748</t>
  </si>
  <si>
    <t>Nonato Coo Nº 0189</t>
  </si>
  <si>
    <t>CN19655927-2</t>
  </si>
  <si>
    <t>Diaz Perez Ana Belen</t>
  </si>
  <si>
    <t>Calle Ossandon 90</t>
  </si>
  <si>
    <t>962636035</t>
  </si>
  <si>
    <t>CN13543880-4</t>
  </si>
  <si>
    <t>Diaz Perez Cristian Andres</t>
  </si>
  <si>
    <t>Arturo Prat   1057 34 B</t>
  </si>
  <si>
    <t>87758835</t>
  </si>
  <si>
    <t>Arturo Prat Nº 1057   34-B</t>
  </si>
  <si>
    <t>CN09852971-3</t>
  </si>
  <si>
    <t>Diaz Perez Edison B</t>
  </si>
  <si>
    <t>Kilometro 8 5 Carilafquen</t>
  </si>
  <si>
    <t>953424344</t>
  </si>
  <si>
    <t>Diaz Perez Edison B.</t>
  </si>
  <si>
    <t>Kilometro 8.5 Carilafquen</t>
  </si>
  <si>
    <t>CN10971675-8</t>
  </si>
  <si>
    <t>Diaz Perez Hector</t>
  </si>
  <si>
    <t>Gacaranda Ocho   18480</t>
  </si>
  <si>
    <t>98729413</t>
  </si>
  <si>
    <t>Gacaranda Ocho Nº 18480</t>
  </si>
  <si>
    <t>Diaz Perez Jaime</t>
  </si>
  <si>
    <t>Rosario Norte   84</t>
  </si>
  <si>
    <t>CN11834612-2</t>
  </si>
  <si>
    <t>Diaz Perez Juan</t>
  </si>
  <si>
    <t>Admirante Grau   5269</t>
  </si>
  <si>
    <t>6421221</t>
  </si>
  <si>
    <t>Admirante Grau Nº 5269</t>
  </si>
  <si>
    <t>CN12486327-9</t>
  </si>
  <si>
    <t>Diaz Perez Juan Pablo</t>
  </si>
  <si>
    <t>Av  Fernandez Albano   1316</t>
  </si>
  <si>
    <t>Av. Fernandez Albano Nº 1316</t>
  </si>
  <si>
    <t>CN12890516-2</t>
  </si>
  <si>
    <t>Diaz Pinilla Jorge</t>
  </si>
  <si>
    <t>Los Laureles  2589</t>
  </si>
  <si>
    <t>7283092</t>
  </si>
  <si>
    <t>Los Laureles Nº2589</t>
  </si>
  <si>
    <t>CN09675260-1</t>
  </si>
  <si>
    <t>Diaz Pizarro Carlos</t>
  </si>
  <si>
    <t>Lo Martinez  1321</t>
  </si>
  <si>
    <t>3113601</t>
  </si>
  <si>
    <t>Lo Martinez Nº1321</t>
  </si>
  <si>
    <t>CN05461772-0</t>
  </si>
  <si>
    <t>Diaz Poblacionete Manuel</t>
  </si>
  <si>
    <t>Pasaje 2  1820</t>
  </si>
  <si>
    <t>229877487</t>
  </si>
  <si>
    <t>Diaz Poblete Manuel</t>
  </si>
  <si>
    <t>Pasaje 2 Nº1820</t>
  </si>
  <si>
    <t>CN16295689-2</t>
  </si>
  <si>
    <t>Diaz Quilaqueo  Joaquin Samuel</t>
  </si>
  <si>
    <t>Cuadro Verde 020 , D201</t>
  </si>
  <si>
    <t>972916685</t>
  </si>
  <si>
    <t>Diaz Quilaqueo Joaquin Samuel</t>
  </si>
  <si>
    <t>Cuadro Verde 020  D201</t>
  </si>
  <si>
    <t>CN09162414-1</t>
  </si>
  <si>
    <t>Diaz Ramirez Adan</t>
  </si>
  <si>
    <t>Temuco   7982</t>
  </si>
  <si>
    <t>5117145</t>
  </si>
  <si>
    <t>Temuco Nº 7982</t>
  </si>
  <si>
    <t>CN05713295-7</t>
  </si>
  <si>
    <t>Diaz Ramirez Eva</t>
  </si>
  <si>
    <t>Av  5 De Abril 372</t>
  </si>
  <si>
    <t>3167566</t>
  </si>
  <si>
    <t>Av. 5 De Abril 372</t>
  </si>
  <si>
    <t>CN17150049-4</t>
  </si>
  <si>
    <t>Diaz Ramirez Sebastian</t>
  </si>
  <si>
    <t>Pje 12  4565</t>
  </si>
  <si>
    <t>91932158</t>
  </si>
  <si>
    <t>Pje 12 Nº4565</t>
  </si>
  <si>
    <t>CN06153523-3</t>
  </si>
  <si>
    <t>Diaz Reyes Manuel</t>
  </si>
  <si>
    <t>Quinta Avenida  1420</t>
  </si>
  <si>
    <t>3124061</t>
  </si>
  <si>
    <t>Quinta Avenida Nº1420</t>
  </si>
  <si>
    <t>CN06876882-9</t>
  </si>
  <si>
    <t>Diaz Rios Gabriela</t>
  </si>
  <si>
    <t>Las Araucarias   11095</t>
  </si>
  <si>
    <t>77617829</t>
  </si>
  <si>
    <t>Las Araucarias Nº 11095</t>
  </si>
  <si>
    <t>CN15534504-7</t>
  </si>
  <si>
    <t>Diaz Riquelme Cinthya</t>
  </si>
  <si>
    <t>Martin De Robledo  675</t>
  </si>
  <si>
    <t>El Olivo</t>
  </si>
  <si>
    <t>94724084</t>
  </si>
  <si>
    <t>Martin De Robledo Nº675</t>
  </si>
  <si>
    <t>EL OLIVO</t>
  </si>
  <si>
    <t>CN10489467-4</t>
  </si>
  <si>
    <t>Diaz Riquelme Danilo Francisco</t>
  </si>
  <si>
    <t>Valparaiso * 101 Villa Hermosa</t>
  </si>
  <si>
    <t>CN07944953-9</t>
  </si>
  <si>
    <t>Diaz Riquelme Mario</t>
  </si>
  <si>
    <t>Pje Judas Tadeo   10896</t>
  </si>
  <si>
    <t>5439625</t>
  </si>
  <si>
    <t>Pje Judas Tadeo Nº 10896</t>
  </si>
  <si>
    <t>CN12769442-7</t>
  </si>
  <si>
    <t>Diaz Rivas Alex</t>
  </si>
  <si>
    <t>Alameda 142 Local 166</t>
  </si>
  <si>
    <t>2474501</t>
  </si>
  <si>
    <t>CN21352826-2</t>
  </si>
  <si>
    <t>Diaz Rivas Miguel</t>
  </si>
  <si>
    <t>Gudarrama   1207</t>
  </si>
  <si>
    <t>77925334</t>
  </si>
  <si>
    <t>Gudarrama Nº 1207</t>
  </si>
  <si>
    <t>CN08075364-0</t>
  </si>
  <si>
    <t>Diaz Rivera Romulo Gustavo</t>
  </si>
  <si>
    <t>Caupolican  597</t>
  </si>
  <si>
    <t>932673298</t>
  </si>
  <si>
    <t>Caupolican Nº597</t>
  </si>
  <si>
    <t>CN09530945-3</t>
  </si>
  <si>
    <t>Diaz Rivera Ruben Hernan</t>
  </si>
  <si>
    <t>Ignacio Carrera Pinto  921</t>
  </si>
  <si>
    <t>951059321</t>
  </si>
  <si>
    <t>Ignacio Carrera Pinto Nº921</t>
  </si>
  <si>
    <t>CN07164997-0</t>
  </si>
  <si>
    <t>Diaz Roa Juan A</t>
  </si>
  <si>
    <t>Av  Centenario   382</t>
  </si>
  <si>
    <t>Diaz Roa Juan A.</t>
  </si>
  <si>
    <t>Av. Centenario Nº 382</t>
  </si>
  <si>
    <t>231193</t>
  </si>
  <si>
    <t>CN14727758-K</t>
  </si>
  <si>
    <t>Diaz Rodriguez Luis</t>
  </si>
  <si>
    <t>Colombia   7300 Depto 16</t>
  </si>
  <si>
    <t>90396053</t>
  </si>
  <si>
    <t>Colombia Nº 7300 Depto 16</t>
  </si>
  <si>
    <t>CN06654094-4</t>
  </si>
  <si>
    <t>Diaz Rodriguez Luis Omar</t>
  </si>
  <si>
    <t>Los Salares 405 Villa Las Terrazas</t>
  </si>
  <si>
    <t>512613188</t>
  </si>
  <si>
    <t>CN16731127-K</t>
  </si>
  <si>
    <t>Diaz Rojas Alex Sebastian</t>
  </si>
  <si>
    <t>33 1/2 Lote 6 1/2 Sur   527</t>
  </si>
  <si>
    <t>33 1/2 Lote 6 1/2 Sur Nº 527</t>
  </si>
  <si>
    <t>CN11787072-3</t>
  </si>
  <si>
    <t>Diaz Rojas Francisco</t>
  </si>
  <si>
    <t>Av  Goycolea  1630</t>
  </si>
  <si>
    <t>5586154</t>
  </si>
  <si>
    <t>Av. Goycolea Nº1630</t>
  </si>
  <si>
    <t>CN17362363-1</t>
  </si>
  <si>
    <t>Diaz Rojas Jorge Alex</t>
  </si>
  <si>
    <t>Manquehua El Quillay Sin Numeracion</t>
  </si>
  <si>
    <t>977346482</t>
  </si>
  <si>
    <t>Manquehua El Quillay S/N</t>
  </si>
  <si>
    <t>CN11387331-0</t>
  </si>
  <si>
    <t>Diaz Romero Maria Cristina</t>
  </si>
  <si>
    <t>Union Americana 646</t>
  </si>
  <si>
    <t>989120108</t>
  </si>
  <si>
    <t>CN15624578-K</t>
  </si>
  <si>
    <t>Diaz Rosas Luz Massiel</t>
  </si>
  <si>
    <t>Calle   2 Quilacoya</t>
  </si>
  <si>
    <t>976622251</t>
  </si>
  <si>
    <t>Calle Nº 2   Quilacoya</t>
  </si>
  <si>
    <t>CN07406760-3</t>
  </si>
  <si>
    <t>Diaz Rubio Marcos</t>
  </si>
  <si>
    <t>Chacabuco 162 Local 1A</t>
  </si>
  <si>
    <t>322743768</t>
  </si>
  <si>
    <t>CN08302332-5</t>
  </si>
  <si>
    <t>Diaz Ruiz Rafael R</t>
  </si>
  <si>
    <t>Av  Circuncalacion Norte  º2290</t>
  </si>
  <si>
    <t>Diaz Ruiz Rafael R.</t>
  </si>
  <si>
    <t>Av. Circuncalacion Norte Nºº2290</t>
  </si>
  <si>
    <t>710519</t>
  </si>
  <si>
    <t>CN10329326-K</t>
  </si>
  <si>
    <t>Diaz Saa Gerardo</t>
  </si>
  <si>
    <t>Villa Esperanza  402</t>
  </si>
  <si>
    <t>97255619</t>
  </si>
  <si>
    <t>Villa Esperanza Nº402</t>
  </si>
  <si>
    <t>CN05476379-4</t>
  </si>
  <si>
    <t>Diaz Salazar Carlos</t>
  </si>
  <si>
    <t>Los Maitenes  294</t>
  </si>
  <si>
    <t>8869725</t>
  </si>
  <si>
    <t>Los Maitenes Nº294</t>
  </si>
  <si>
    <t>CN10426686-K</t>
  </si>
  <si>
    <t>Diaz Salazar Milton</t>
  </si>
  <si>
    <t>Manila 974</t>
  </si>
  <si>
    <t>99227724</t>
  </si>
  <si>
    <t>CN05203731-K</t>
  </si>
  <si>
    <t>Diaz Salgado Luciano</t>
  </si>
  <si>
    <t>Jj Perez 5095</t>
  </si>
  <si>
    <t>8888483</t>
  </si>
  <si>
    <t>CN11141804-7</t>
  </si>
  <si>
    <t>Diaz Sanchez Janet</t>
  </si>
  <si>
    <t>Av  Colon   3993 Depto  12</t>
  </si>
  <si>
    <t>Av. Colon Nº 3993 Depto. 12</t>
  </si>
  <si>
    <t>CN08849586-1</t>
  </si>
  <si>
    <t>Diaz Sanchez Oscar</t>
  </si>
  <si>
    <t>Manuel Gutierrez   2019 Barrio Norte</t>
  </si>
  <si>
    <t>942631600</t>
  </si>
  <si>
    <t>Manuel Gutierrez Nº 2019 Barrio Norte</t>
  </si>
  <si>
    <t>CN18072520-2</t>
  </si>
  <si>
    <t>Diaz Sandoval Cesar Eugenio</t>
  </si>
  <si>
    <t>Joaquin Undurraga Parcela 13</t>
  </si>
  <si>
    <t>958074979</t>
  </si>
  <si>
    <t>CN19717832-9</t>
  </si>
  <si>
    <t>Diaz Sandoval Erwin</t>
  </si>
  <si>
    <t>Lastarria 625</t>
  </si>
  <si>
    <t>958389108</t>
  </si>
  <si>
    <t>CN13274682-6</t>
  </si>
  <si>
    <t>Diaz Sanhueza Felipe Andres</t>
  </si>
  <si>
    <t>Isidora Goyenechea   3120 P 17</t>
  </si>
  <si>
    <t>Isidora Goyenechea  Nº 3120 P.17</t>
  </si>
  <si>
    <t>CN15301417-5</t>
  </si>
  <si>
    <t>Diaz Sanhueza John Alex</t>
  </si>
  <si>
    <t>Ohiggins  91</t>
  </si>
  <si>
    <t>Maullin</t>
  </si>
  <si>
    <t>82824016</t>
  </si>
  <si>
    <t>O´Higgins Nº91</t>
  </si>
  <si>
    <t>MAULLIN</t>
  </si>
  <si>
    <t>CN05419048-4</t>
  </si>
  <si>
    <t>Diaz Santander Hector Eleuterio</t>
  </si>
  <si>
    <t>Parcela 23B Lt 4 Pan De Azucar</t>
  </si>
  <si>
    <t>983802053</t>
  </si>
  <si>
    <t>Parcela 23B Lt.4 Pan De Azucar</t>
  </si>
  <si>
    <t>CN19462363-1</t>
  </si>
  <si>
    <t>Diaz Silva  Abel Alonso</t>
  </si>
  <si>
    <t>Pataguilla Interior Parcela 47  2 B  Curacavi</t>
  </si>
  <si>
    <t>966484725</t>
  </si>
  <si>
    <t>Diaz Silva Abel Alonso</t>
  </si>
  <si>
    <t>Pataguilla Interior Parcela 47 2 B Curacavi</t>
  </si>
  <si>
    <t>CN03683321-1</t>
  </si>
  <si>
    <t>Diaz Silva Carmen</t>
  </si>
  <si>
    <t>Jorge Quevedo  5168</t>
  </si>
  <si>
    <t>3197130</t>
  </si>
  <si>
    <t>Jorge Quevedo Nº5168</t>
  </si>
  <si>
    <t>CN09257874-7</t>
  </si>
  <si>
    <t>Diaz Silva Hector</t>
  </si>
  <si>
    <t>Rosas Del Valle  1940</t>
  </si>
  <si>
    <t>Rosas Del Valle Nº1940</t>
  </si>
  <si>
    <t>CN07830011-6</t>
  </si>
  <si>
    <t>Diaz Silva Maria</t>
  </si>
  <si>
    <t>Cerro Lirima  242</t>
  </si>
  <si>
    <t>8573506</t>
  </si>
  <si>
    <t>Cerro Lirima Nº242</t>
  </si>
  <si>
    <t>CN13261318-4</t>
  </si>
  <si>
    <t>Diaz Sotelo Pamela</t>
  </si>
  <si>
    <t>Avda  Sta Teresa  2</t>
  </si>
  <si>
    <t>Avda. Sta Teresa Nº2</t>
  </si>
  <si>
    <t>428979</t>
  </si>
  <si>
    <t>CN06875822-K</t>
  </si>
  <si>
    <t>Diaz Soto Marina</t>
  </si>
  <si>
    <t>Serena 8286</t>
  </si>
  <si>
    <t>5416271</t>
  </si>
  <si>
    <t>CN14032642-9</t>
  </si>
  <si>
    <t>Diaz Soto Roberto</t>
  </si>
  <si>
    <t>Calle Cruz   799</t>
  </si>
  <si>
    <t>995057354</t>
  </si>
  <si>
    <t>Calle Cruz Nº 799</t>
  </si>
  <si>
    <t>CN04462108-8</t>
  </si>
  <si>
    <t>Diaz Tapia Jorge</t>
  </si>
  <si>
    <t>Zapadores  2578</t>
  </si>
  <si>
    <t>7366635</t>
  </si>
  <si>
    <t>Zapadores Nº2578</t>
  </si>
  <si>
    <t>CN08010484-7</t>
  </si>
  <si>
    <t>Diaz Torrejon Ernesto Alejandro</t>
  </si>
  <si>
    <t>San Miguel   260 Porvenir</t>
  </si>
  <si>
    <t>988000390</t>
  </si>
  <si>
    <t>San Miguel Nº 260 Porvenir</t>
  </si>
  <si>
    <t>CN15055984-7</t>
  </si>
  <si>
    <t>Diaz Torres Osvaldo</t>
  </si>
  <si>
    <t>Lote 4 Parcela 23 B5 Pan De Azucar</t>
  </si>
  <si>
    <t>CN07476284-0</t>
  </si>
  <si>
    <t>Diaz Torres Raul S</t>
  </si>
  <si>
    <t>Saturno  03135 Lo Sierra C</t>
  </si>
  <si>
    <t>5644295</t>
  </si>
  <si>
    <t>Diaz Torres Raul S.</t>
  </si>
  <si>
    <t>Saturno Nº03135 Lo Sierra C.</t>
  </si>
  <si>
    <t>CN13174797-7</t>
  </si>
  <si>
    <t>Diaz Trigo Jose</t>
  </si>
  <si>
    <t>Bellavista   2456</t>
  </si>
  <si>
    <t>Torre Blanca</t>
  </si>
  <si>
    <t>91292253</t>
  </si>
  <si>
    <t>Bellavista Nº 2456</t>
  </si>
  <si>
    <t>TORRE BLANCA</t>
  </si>
  <si>
    <t>CN04743888-8</t>
  </si>
  <si>
    <t>Diaz Urriaga Olegario</t>
  </si>
  <si>
    <t>Ejercito   557 104</t>
  </si>
  <si>
    <t>93514144</t>
  </si>
  <si>
    <t>Ejercito Nº 557-104</t>
  </si>
  <si>
    <t>CN77221991-1</t>
  </si>
  <si>
    <t>Diaz Vag Spa</t>
  </si>
  <si>
    <t>Caupolican   728</t>
  </si>
  <si>
    <t>997794365</t>
  </si>
  <si>
    <t>Caupolican Nº 728</t>
  </si>
  <si>
    <t>CN09487258-8</t>
  </si>
  <si>
    <t>Diaz Valdenegro Victor Manuel</t>
  </si>
  <si>
    <t>Calle Las Higueras Parcela 58</t>
  </si>
  <si>
    <t>91640798</t>
  </si>
  <si>
    <t>CN13473812-K</t>
  </si>
  <si>
    <t>Diaz Valdez Escobar Patricio</t>
  </si>
  <si>
    <t>Av  Concha 8991</t>
  </si>
  <si>
    <t>CN08868220-3</t>
  </si>
  <si>
    <t>Diaz Valenzuela Jose</t>
  </si>
  <si>
    <t>Aldunate 1777</t>
  </si>
  <si>
    <t>5514645</t>
  </si>
  <si>
    <t>CN12519330-7</t>
  </si>
  <si>
    <t>Diaz Valenzuela Mauricio Allan</t>
  </si>
  <si>
    <t>30 Y 1/2 Sur 21 1/2 Poniente 1003</t>
  </si>
  <si>
    <t>975598053</t>
  </si>
  <si>
    <t>CN11665852-6</t>
  </si>
  <si>
    <t>Diaz Vasquez Leonel</t>
  </si>
  <si>
    <t>Diego Portales   768</t>
  </si>
  <si>
    <t>90470106</t>
  </si>
  <si>
    <t>Diego Portales Nº 768</t>
  </si>
  <si>
    <t>CN16045919-0</t>
  </si>
  <si>
    <t>Diaz Vasquez Rodrigo</t>
  </si>
  <si>
    <t>Pintor Durero   5466</t>
  </si>
  <si>
    <t>65699041</t>
  </si>
  <si>
    <t>Pintor Durero Nº 5466</t>
  </si>
  <si>
    <t>CN17523859-K</t>
  </si>
  <si>
    <t>Diaz Vasquez Rodrigo Alejandro</t>
  </si>
  <si>
    <t>CN13593426-7</t>
  </si>
  <si>
    <t>Diaz Velasquez Carlos R</t>
  </si>
  <si>
    <t>Ricardo Diaz Sin Numeracion</t>
  </si>
  <si>
    <t>Diaz Velasquez Carlos R.</t>
  </si>
  <si>
    <t>Ricardo Diaz S/N</t>
  </si>
  <si>
    <t>622469</t>
  </si>
  <si>
    <t>CN10087252-8</t>
  </si>
  <si>
    <t>Diaz Veliz Waldo Eric</t>
  </si>
  <si>
    <t>Av  Antonio Rendic 5253</t>
  </si>
  <si>
    <t>Av. Antonio  Rendic 5253</t>
  </si>
  <si>
    <t>266227</t>
  </si>
  <si>
    <t>CN13982461-K</t>
  </si>
  <si>
    <t>Diaz Vergara  Roberto Alejandro</t>
  </si>
  <si>
    <t>Av. Central 765</t>
  </si>
  <si>
    <t>940074406</t>
  </si>
  <si>
    <t>Diaz Vergara Roberto Alejandro</t>
  </si>
  <si>
    <t>Av  Central 765</t>
  </si>
  <si>
    <t>CN07064647-1</t>
  </si>
  <si>
    <t>Diaz Vergara Rodolfo</t>
  </si>
  <si>
    <t>Avda La Dehesa 180 Dpto 24 Torre A</t>
  </si>
  <si>
    <t>85010673</t>
  </si>
  <si>
    <t>Avda La Dehesa 180 Dpto 24  Torre A</t>
  </si>
  <si>
    <t>CN15382025-2</t>
  </si>
  <si>
    <t>Diaz Vivar Daniel</t>
  </si>
  <si>
    <t>Sanjosafat  2680</t>
  </si>
  <si>
    <t>7256341</t>
  </si>
  <si>
    <t>Sanjosafat Nº2680</t>
  </si>
  <si>
    <t>CN77406546-6</t>
  </si>
  <si>
    <t>Diaz Y Diaz Ltda</t>
  </si>
  <si>
    <t>Aladino   2051</t>
  </si>
  <si>
    <t>936212380</t>
  </si>
  <si>
    <t>Aladino Nº 2051</t>
  </si>
  <si>
    <t>CN13282031-7</t>
  </si>
  <si>
    <t>Diaz Yañez Victor</t>
  </si>
  <si>
    <t>Psje  Salar Grande   2607</t>
  </si>
  <si>
    <t>7233691</t>
  </si>
  <si>
    <t>Psje. Salar Grande Nº 2607</t>
  </si>
  <si>
    <t>CN21247707-9</t>
  </si>
  <si>
    <t>Diaz Yeenkle Henry Douglas</t>
  </si>
  <si>
    <t>Jose Maria Caro   4958</t>
  </si>
  <si>
    <t>961291801</t>
  </si>
  <si>
    <t>Jose Maria Caro Nº 4958</t>
  </si>
  <si>
    <t>CN09270650-8</t>
  </si>
  <si>
    <t>Diaz Zambra Ivan</t>
  </si>
  <si>
    <t>Av  Rodolfo Mondolfo  6748</t>
  </si>
  <si>
    <t>7728289</t>
  </si>
  <si>
    <t>Av. Rodolfo Mondolfo Nº6748</t>
  </si>
  <si>
    <t>CN06011996-1</t>
  </si>
  <si>
    <t>Diaz Zenteno Roberto</t>
  </si>
  <si>
    <t>Juan Gutemberg  990</t>
  </si>
  <si>
    <t>98499328</t>
  </si>
  <si>
    <t>Juan Gutemberg Nº990</t>
  </si>
  <si>
    <t>Diaz-Valdez Escobar Patricio</t>
  </si>
  <si>
    <t>Av. Concha 8991</t>
  </si>
  <si>
    <t>CN96643020-6</t>
  </si>
  <si>
    <t>Dibrautos S A</t>
  </si>
  <si>
    <t>Julio Prado   2040</t>
  </si>
  <si>
    <t>3413502</t>
  </si>
  <si>
    <t>Dibrautos S.A.</t>
  </si>
  <si>
    <t>Julio Prado Nº 2040</t>
  </si>
  <si>
    <t>CN76031526-5</t>
  </si>
  <si>
    <t>Dicamm E I R L</t>
  </si>
  <si>
    <t>Avda Recreo  1348</t>
  </si>
  <si>
    <t>934391310</t>
  </si>
  <si>
    <t>Dicamm E.I.R.L</t>
  </si>
  <si>
    <t>Avda Recreo N°1348</t>
  </si>
  <si>
    <t>CN76049417-8</t>
  </si>
  <si>
    <t>Dicargo Transp  Ltda</t>
  </si>
  <si>
    <t>Gengis Kam  5944</t>
  </si>
  <si>
    <t>8952456</t>
  </si>
  <si>
    <t>Dicargo Transp. Ltda</t>
  </si>
  <si>
    <t>Gengis-Kam Nº5944</t>
  </si>
  <si>
    <t>CN76036730-3</t>
  </si>
  <si>
    <t>Dicoal Sa</t>
  </si>
  <si>
    <t>CN89375100-9</t>
  </si>
  <si>
    <t>Dicoma Repuestos Ltda</t>
  </si>
  <si>
    <t>Brasil 61 B</t>
  </si>
  <si>
    <t>6982723</t>
  </si>
  <si>
    <t>Dicoma Repuestos Ltda.</t>
  </si>
  <si>
    <t>Brasil 61-B</t>
  </si>
  <si>
    <t>CN76100761-0</t>
  </si>
  <si>
    <t>Dicomed Eirl</t>
  </si>
  <si>
    <t>Cachicura  07044</t>
  </si>
  <si>
    <t>8758988</t>
  </si>
  <si>
    <t>Cachicura Nº07044</t>
  </si>
  <si>
    <t>CN96691330-4</t>
  </si>
  <si>
    <t>Dictuc S A</t>
  </si>
  <si>
    <t>Avda  Vicuña Mackenna  4860</t>
  </si>
  <si>
    <t>223545460</t>
  </si>
  <si>
    <t>Dictuc S.A</t>
  </si>
  <si>
    <t>Avda. Vicuña Mackenna Nº4860</t>
  </si>
  <si>
    <t>CN77581328-8</t>
  </si>
  <si>
    <t>Did Servicio Automotriz Spa</t>
  </si>
  <si>
    <t>Abraham Ahumada   165</t>
  </si>
  <si>
    <t>964691466</t>
  </si>
  <si>
    <t>Abraham Ahumada Nº 165</t>
  </si>
  <si>
    <t>CN15180341-5</t>
  </si>
  <si>
    <t>Dides Cabrera Jorge Taufick</t>
  </si>
  <si>
    <t>Catedral 1330 Depto 203</t>
  </si>
  <si>
    <t>94536007</t>
  </si>
  <si>
    <t>CN12114186-8</t>
  </si>
  <si>
    <t>Diego Briones  Sierra</t>
  </si>
  <si>
    <t>Dos Norte 328 Cond. Costa Sn Pedro</t>
  </si>
  <si>
    <t>SN PEDRO D LA PAZ</t>
  </si>
  <si>
    <t>67273727</t>
  </si>
  <si>
    <t>Diego Briones Sierra</t>
  </si>
  <si>
    <t>Dos Norte 328 Cond  Costa Sn Pedro</t>
  </si>
  <si>
    <t>Sn Pedro D La Paz</t>
  </si>
  <si>
    <t>CN51060200-5</t>
  </si>
  <si>
    <t>Diego Cancino Toro Y Otros</t>
  </si>
  <si>
    <t>Fuenzalida Urrejola   611</t>
  </si>
  <si>
    <t>5268796</t>
  </si>
  <si>
    <t>Fuenzalida Urrejola Nº 611</t>
  </si>
  <si>
    <t>CN76681969-9</t>
  </si>
  <si>
    <t>Diego Rojas Notor Sport Spa</t>
  </si>
  <si>
    <t>Av  Berlin   28 Parcela 17</t>
  </si>
  <si>
    <t>968344833</t>
  </si>
  <si>
    <t>Av. Berlin Nº 28  Parcela 17</t>
  </si>
  <si>
    <t>CN17253718-9</t>
  </si>
  <si>
    <t>Dieguez Garrido Francisco</t>
  </si>
  <si>
    <t>Pedro Lagos  1118</t>
  </si>
  <si>
    <t>67293215</t>
  </si>
  <si>
    <t>Pedro Lagos Nº1118</t>
  </si>
  <si>
    <t>CN77359695-6</t>
  </si>
  <si>
    <t>Diema Spa</t>
  </si>
  <si>
    <t>Maipu   935 1 Y 2 Cauquenes</t>
  </si>
  <si>
    <t>Maipu Nº 935 1 Y 2 Cauquenes</t>
  </si>
  <si>
    <t>CN76781053-9</t>
  </si>
  <si>
    <t>Dieros Spa</t>
  </si>
  <si>
    <t>Calle Las Lilas Sitio 41</t>
  </si>
  <si>
    <t>976542527</t>
  </si>
  <si>
    <t>CN76538398-6</t>
  </si>
  <si>
    <t>Diesel Puerto Montt Spa</t>
  </si>
  <si>
    <t>CN77000465-9</t>
  </si>
  <si>
    <t>Diesell Hermanos Ltda</t>
  </si>
  <si>
    <t>Francfort   5030</t>
  </si>
  <si>
    <t>942775940</t>
  </si>
  <si>
    <t>Francfort Nº 5030</t>
  </si>
  <si>
    <t>CN06691325-2</t>
  </si>
  <si>
    <t>Diez Reyes Francisco</t>
  </si>
  <si>
    <t>Lo De Lobos Sin Numeracion</t>
  </si>
  <si>
    <t>225488008</t>
  </si>
  <si>
    <t>Lo De Lobos S/N</t>
  </si>
  <si>
    <t>CN06373595-7</t>
  </si>
  <si>
    <t>Diez Reyes Francisco Javier</t>
  </si>
  <si>
    <t>Lo De Lobo Sin Numeracion Rengo</t>
  </si>
  <si>
    <t>Lo De Lobo S/N Rengo</t>
  </si>
  <si>
    <t>CN09485105-K</t>
  </si>
  <si>
    <t>Diez Silva Gabriel</t>
  </si>
  <si>
    <t>Zurich Sur  0229</t>
  </si>
  <si>
    <t>5210202</t>
  </si>
  <si>
    <t>Zurich Sur Nº0229</t>
  </si>
  <si>
    <t>CN76001383-8</t>
  </si>
  <si>
    <t>Diferro Comercial E I R L</t>
  </si>
  <si>
    <t>77786592</t>
  </si>
  <si>
    <t>Diferro Comercial E.I.R.L.</t>
  </si>
  <si>
    <t>General Cruz Nº 462-A</t>
  </si>
  <si>
    <t>CN10433721-K</t>
  </si>
  <si>
    <t>Digmann Rodriguez Marcelo</t>
  </si>
  <si>
    <t>Barcelona   1051</t>
  </si>
  <si>
    <t>89352246</t>
  </si>
  <si>
    <t>Barcelona Nº 1051</t>
  </si>
  <si>
    <t>CN12651944-3</t>
  </si>
  <si>
    <t>Dihmes Saure  Karem</t>
  </si>
  <si>
    <t>Schiavetti N°937</t>
  </si>
  <si>
    <t>92156651</t>
  </si>
  <si>
    <t>Dihmes Saure Karem</t>
  </si>
  <si>
    <t>Schiavetti  937</t>
  </si>
  <si>
    <t>CN77346998-9</t>
  </si>
  <si>
    <t>Diler Autoparts Spa</t>
  </si>
  <si>
    <t>Jp Alessandri  4919 Lc 3</t>
  </si>
  <si>
    <t>962728075</t>
  </si>
  <si>
    <t>Jp Alessandri #4919 Lc 3</t>
  </si>
  <si>
    <t>CN76696301-3</t>
  </si>
  <si>
    <t>Dilmaq Spa</t>
  </si>
  <si>
    <t>Vicente Mendez  421 D505</t>
  </si>
  <si>
    <t>958793100</t>
  </si>
  <si>
    <t>Vicente Mendez Nº421  D505</t>
  </si>
  <si>
    <t>CN76426336-7</t>
  </si>
  <si>
    <t>Dimac Emp  De Servi  Transitorios Ltda</t>
  </si>
  <si>
    <t>Sotero Del Rio   508 Of  413</t>
  </si>
  <si>
    <t>990019000</t>
  </si>
  <si>
    <t>Dimac Emp. De Servi. Transitorios Ltda</t>
  </si>
  <si>
    <t>Sotero Del Rio Nº 508 Of. 413</t>
  </si>
  <si>
    <t>CN76370799-7</t>
  </si>
  <si>
    <t>Dimac Outsourcing &amp; Logistica Limitada</t>
  </si>
  <si>
    <t>Doctor Sotero Del Rio 508 O  413</t>
  </si>
  <si>
    <t>932512597</t>
  </si>
  <si>
    <t>Doctor Sotero Del Rio 508 O. 413</t>
  </si>
  <si>
    <t>9932512597</t>
  </si>
  <si>
    <t>CN76485444-6</t>
  </si>
  <si>
    <t>Dimac S P A</t>
  </si>
  <si>
    <t>Avda Las Condes Nro 10133</t>
  </si>
  <si>
    <t>229431093</t>
  </si>
  <si>
    <t>Dimac S.P.A.</t>
  </si>
  <si>
    <t>CN85067500-7</t>
  </si>
  <si>
    <t>Dimaco Constitucion Limitada</t>
  </si>
  <si>
    <t>Ohiggins   916</t>
  </si>
  <si>
    <t>Cosntitucion</t>
  </si>
  <si>
    <t>2671261</t>
  </si>
  <si>
    <t>O´Higgins Nº 916</t>
  </si>
  <si>
    <t>COSNTITUCION</t>
  </si>
  <si>
    <t>CN78370100-6</t>
  </si>
  <si>
    <t>Dimafi S A</t>
  </si>
  <si>
    <t>Sta Rosa  4574</t>
  </si>
  <si>
    <t>25962810</t>
  </si>
  <si>
    <t>Dimafi S.A</t>
  </si>
  <si>
    <t>Sta Rosa Nº4574.-</t>
  </si>
  <si>
    <t>CN76986223-4</t>
  </si>
  <si>
    <t>Dimar Ingenieria Y Construccion Spa</t>
  </si>
  <si>
    <t>Jaime Repullo   1494</t>
  </si>
  <si>
    <t>Jaime Repullo Nº 1494</t>
  </si>
  <si>
    <t>CN19935635-6</t>
  </si>
  <si>
    <t>Dimarco Zamora Cesar</t>
  </si>
  <si>
    <t>Los Sargazos   424 Depto  403</t>
  </si>
  <si>
    <t>Los Sargazos Nº 424 Depto. 403</t>
  </si>
  <si>
    <t>CN96796000-4</t>
  </si>
  <si>
    <t>Dimasa S A</t>
  </si>
  <si>
    <t>Variante Agua Santa  4200</t>
  </si>
  <si>
    <t>322555400</t>
  </si>
  <si>
    <t>Dimasa S.A</t>
  </si>
  <si>
    <t>Variante Agua Santa N°4200</t>
  </si>
  <si>
    <t>CN76698446-0</t>
  </si>
  <si>
    <t>Dimat Insumos Y Materiales Para La Oficina Ltda</t>
  </si>
  <si>
    <t>Av  Libertador B  Ohiggins   1302</t>
  </si>
  <si>
    <t>Av. Libertador B. O´Higgins Nº 1302</t>
  </si>
  <si>
    <t>CN99538350-0</t>
  </si>
  <si>
    <t>Dimension S A</t>
  </si>
  <si>
    <t>Santa Margarita  0841</t>
  </si>
  <si>
    <t>227264200</t>
  </si>
  <si>
    <t>Dimension S.A.</t>
  </si>
  <si>
    <t>Santa Margarita Nº0841</t>
  </si>
  <si>
    <t>CN78702210-3</t>
  </si>
  <si>
    <t>Dimet Ltda</t>
  </si>
  <si>
    <t>Av  Coronel Alvarado 2384</t>
  </si>
  <si>
    <t>24573618</t>
  </si>
  <si>
    <t>Dimet Ltda.</t>
  </si>
  <si>
    <t>Av. Coronel Alvarado 2384</t>
  </si>
  <si>
    <t>CN85918900-8</t>
  </si>
  <si>
    <t>Dinagal Soc  Com  E Ind  Ltda</t>
  </si>
  <si>
    <t>Sta  Monica 03490 Puerta Sur</t>
  </si>
  <si>
    <t>28542301</t>
  </si>
  <si>
    <t>Dinagal Soc. Com. E Ind. Ltda.</t>
  </si>
  <si>
    <t>Sta. Monica 03490 Puerta Sur</t>
  </si>
  <si>
    <t>CN07926987-5</t>
  </si>
  <si>
    <t>Dinamarca Aguirre Erasmo Hernan</t>
  </si>
  <si>
    <t>Benito Rebolledo   2450</t>
  </si>
  <si>
    <t>985966405</t>
  </si>
  <si>
    <t>Benito Rebolledo Nº 2450</t>
  </si>
  <si>
    <t>CN09969818-7</t>
  </si>
  <si>
    <t>Dinamarca Araya Elisa</t>
  </si>
  <si>
    <t>CN10855040-6</t>
  </si>
  <si>
    <t>Dinamarca Bravo Juan</t>
  </si>
  <si>
    <t>San Nicolas   760</t>
  </si>
  <si>
    <t>5521750</t>
  </si>
  <si>
    <t>San Nicolas Nº 760</t>
  </si>
  <si>
    <t>CN10960910-2</t>
  </si>
  <si>
    <t>Dinamarca Cruz Andres</t>
  </si>
  <si>
    <t>Camino Los Refugions 19000 Parcela 9</t>
  </si>
  <si>
    <t>99181186</t>
  </si>
  <si>
    <t>CN12677304-8</t>
  </si>
  <si>
    <t>Dinamarca Palma Pamela</t>
  </si>
  <si>
    <t>Cabernet  4982</t>
  </si>
  <si>
    <t>95476430</t>
  </si>
  <si>
    <t>Cabernet Nº4982</t>
  </si>
  <si>
    <t>CN05465773-0</t>
  </si>
  <si>
    <t>Dinamarca Reyes Segundo</t>
  </si>
  <si>
    <t>Cuesta Idahue Sin Numeracion</t>
  </si>
  <si>
    <t>82011824</t>
  </si>
  <si>
    <t>Cuesta Idahue S/N</t>
  </si>
  <si>
    <t>CN76853524-8</t>
  </si>
  <si>
    <t>Dinamarca Servicio Automotriz Limitada</t>
  </si>
  <si>
    <t>El Roble  72</t>
  </si>
  <si>
    <t>422320500</t>
  </si>
  <si>
    <t>El Roble Nº72</t>
  </si>
  <si>
    <t>CN14407918-3</t>
  </si>
  <si>
    <t>Dinamarca Tepano Alicia</t>
  </si>
  <si>
    <t>Av Quilin   4985</t>
  </si>
  <si>
    <t>2945489</t>
  </si>
  <si>
    <t>Av Quilin Nº 4985</t>
  </si>
  <si>
    <t>CN77923940-3</t>
  </si>
  <si>
    <t>Dinamis Spa</t>
  </si>
  <si>
    <t>Ruta 148 Km 62 59 Camino A Chaimavida</t>
  </si>
  <si>
    <t>2183950</t>
  </si>
  <si>
    <t>Ruta 148 Km 62.59 Camino A Chaimavida</t>
  </si>
  <si>
    <t>CN76297868-7</t>
  </si>
  <si>
    <t>Dinamo Ingenieria Spa</t>
  </si>
  <si>
    <t>El Director 6000  207 Manquehue</t>
  </si>
  <si>
    <t>932623417</t>
  </si>
  <si>
    <t>CN99568810-7</t>
  </si>
  <si>
    <t>Dinar S A</t>
  </si>
  <si>
    <t>Las Brisas   153</t>
  </si>
  <si>
    <t>3595797</t>
  </si>
  <si>
    <t>Dinar S.A.</t>
  </si>
  <si>
    <t>Las Brisas Nº 153</t>
  </si>
  <si>
    <t>CN79929670-5</t>
  </si>
  <si>
    <t>Dinatex Ltda</t>
  </si>
  <si>
    <t>Pedro De Valdivia  1783</t>
  </si>
  <si>
    <t>2048613</t>
  </si>
  <si>
    <t>Pedro De Valdivia Nº1783</t>
  </si>
  <si>
    <t>CN77472120-7</t>
  </si>
  <si>
    <t>Dinecar Ltda</t>
  </si>
  <si>
    <t>Lynch 278</t>
  </si>
  <si>
    <t>Dinecar Ltda.</t>
  </si>
  <si>
    <t>322014</t>
  </si>
  <si>
    <t>CN77337500-3</t>
  </si>
  <si>
    <t>Dinesur Ltda</t>
  </si>
  <si>
    <t>Arturo Prat  854</t>
  </si>
  <si>
    <t>Arturo Prat Nº854</t>
  </si>
  <si>
    <t>2200800</t>
  </si>
  <si>
    <t>Pedro De Valdivia Nº 0785 Esq. Hochstetter</t>
  </si>
  <si>
    <t>Picarte 639</t>
  </si>
  <si>
    <t>CN07913265-9</t>
  </si>
  <si>
    <t>Dintrans Schafer Manuel</t>
  </si>
  <si>
    <t>Augusto Figueroa  96</t>
  </si>
  <si>
    <t>Augusto Figueroa Nº96</t>
  </si>
  <si>
    <t>760375</t>
  </si>
  <si>
    <t>CN76666950-6</t>
  </si>
  <si>
    <t>Dio Y Tec Impor  Export  Y Dist  Sistemas Diag  Y Tec  Ltda</t>
  </si>
  <si>
    <t>Simon Bolivar   5157</t>
  </si>
  <si>
    <t>7619092</t>
  </si>
  <si>
    <t>Dio Y Tec Impor. Export. Y Dist.  Sistemas Diag. Y Tec. Ltda</t>
  </si>
  <si>
    <t>Simon Bolivar Nº 5157</t>
  </si>
  <si>
    <t>CN76000327-1</t>
  </si>
  <si>
    <t>Dioscer Ltda</t>
  </si>
  <si>
    <t>Tucapel 1820</t>
  </si>
  <si>
    <t>Dioscer Ltda.</t>
  </si>
  <si>
    <t>CN96700830-3</t>
  </si>
  <si>
    <t>Dipa Repuesto Ltda</t>
  </si>
  <si>
    <t>Carmen 703</t>
  </si>
  <si>
    <t>2222788</t>
  </si>
  <si>
    <t>Dipa Repuesto Ltda.</t>
  </si>
  <si>
    <t>CN78770890-0</t>
  </si>
  <si>
    <t>Dipromarca Ltda</t>
  </si>
  <si>
    <t>San Josafat  3353</t>
  </si>
  <si>
    <t>5568317</t>
  </si>
  <si>
    <t>Dipromarca Ltda.</t>
  </si>
  <si>
    <t>San Josafat Nº3353</t>
  </si>
  <si>
    <t>CN61102004-K</t>
  </si>
  <si>
    <t>Direcc  De Abast  De La Armada De Chile</t>
  </si>
  <si>
    <t>Almirante Señoret   047</t>
  </si>
  <si>
    <t>Direcc. De Abast. De La Armada De Chile</t>
  </si>
  <si>
    <t>Almirante Señoret Nº 047</t>
  </si>
  <si>
    <t>506690</t>
  </si>
  <si>
    <t>CN61979960-7</t>
  </si>
  <si>
    <t>Direccion De Educacion Doctrina E Historia De Carabineros</t>
  </si>
  <si>
    <t>Av  Irrarazabal  4250</t>
  </si>
  <si>
    <t>937178598</t>
  </si>
  <si>
    <t>Av. Irrarazabal N°4250</t>
  </si>
  <si>
    <t>CN60505000-K</t>
  </si>
  <si>
    <t>Direccion De Logistica De Carabiner</t>
  </si>
  <si>
    <t>Bulnes 80</t>
  </si>
  <si>
    <t>Cuadro Verde N°350-B Santiago Centro</t>
  </si>
  <si>
    <t>CN61938500-4</t>
  </si>
  <si>
    <t>Direccion De Logistica De Carabineros</t>
  </si>
  <si>
    <t>Av  Libertador Bernardo Ohiggins 1196 Piso 9</t>
  </si>
  <si>
    <t>229220599</t>
  </si>
  <si>
    <t>Av. Libertador Bernardo Ohiggins 1196 Piso 9</t>
  </si>
  <si>
    <t>CN61946500-8</t>
  </si>
  <si>
    <t>Direccion De Recuperacion De Unidades De La Armada</t>
  </si>
  <si>
    <t>Av  Jorge Montt Sin Numeracion Base Naval</t>
  </si>
  <si>
    <t>412745067</t>
  </si>
  <si>
    <t>Av. Jorge Montt S/N Base Naval</t>
  </si>
  <si>
    <t>CN69256900-8</t>
  </si>
  <si>
    <t>Direccion De Salud Municipalidal De Concepcion</t>
  </si>
  <si>
    <t>O'Higgins   1256</t>
  </si>
  <si>
    <t>412449236</t>
  </si>
  <si>
    <t>O'Higgins N° 1256</t>
  </si>
  <si>
    <t>CN61104000-8</t>
  </si>
  <si>
    <t>Direccion General De Aeronautica Civil</t>
  </si>
  <si>
    <t>Avda Portales  3450</t>
  </si>
  <si>
    <t>224364559</t>
  </si>
  <si>
    <t>Miguel Claro Nº 1314</t>
  </si>
  <si>
    <t>932469038</t>
  </si>
  <si>
    <t>Avda Portales Nº3450</t>
  </si>
  <si>
    <t>CN61979210-6</t>
  </si>
  <si>
    <t>Direccion Servicio De Salud Chiloe</t>
  </si>
  <si>
    <t>Avda  Bernardo O`Higgins  504  Castro</t>
  </si>
  <si>
    <t>652327821</t>
  </si>
  <si>
    <t>Avda. Bernardo O`Higgins Nº504 , Castro</t>
  </si>
  <si>
    <t>PN87161100-9</t>
  </si>
  <si>
    <t>Directv Chile Television Ltda</t>
  </si>
  <si>
    <t>Avda Vitacura Nº 4380 Piso 10</t>
  </si>
  <si>
    <t>CN78256550-8</t>
  </si>
  <si>
    <t>Direma Ltda</t>
  </si>
  <si>
    <t>Avda  Americo Vespucio  798</t>
  </si>
  <si>
    <t>29812128</t>
  </si>
  <si>
    <t>Avda. Americo Vespucio Nº798</t>
  </si>
  <si>
    <t>CN76095367-9</t>
  </si>
  <si>
    <t>Dirty Jeans Ltda</t>
  </si>
  <si>
    <t>Recoleta   2010</t>
  </si>
  <si>
    <t>6295399</t>
  </si>
  <si>
    <t>Dirty Jeans Ltda.</t>
  </si>
  <si>
    <t>Recoleta Nº 2010</t>
  </si>
  <si>
    <t>CN96824110-9</t>
  </si>
  <si>
    <t>Disal Chile Sant Port Ltda</t>
  </si>
  <si>
    <t>Avda Las Torres  6108</t>
  </si>
  <si>
    <t>2808080</t>
  </si>
  <si>
    <t>Disal Chile Sant.Port.Ltda</t>
  </si>
  <si>
    <t>Avda Las Torres Nº6108</t>
  </si>
  <si>
    <t>CN85790700-0</t>
  </si>
  <si>
    <t>Disava Ltda</t>
  </si>
  <si>
    <t>Colon   827</t>
  </si>
  <si>
    <t>Disava Ltda.</t>
  </si>
  <si>
    <t>Colon Nº 827</t>
  </si>
  <si>
    <t>321518</t>
  </si>
  <si>
    <t>CN76101821-3</t>
  </si>
  <si>
    <t>Discom Eirl</t>
  </si>
  <si>
    <t>Monja Alferez  3880</t>
  </si>
  <si>
    <t>5568598</t>
  </si>
  <si>
    <t>Monja Alferez Nº3880</t>
  </si>
  <si>
    <t>CN77706760-5</t>
  </si>
  <si>
    <t>Discover Ascensores S A</t>
  </si>
  <si>
    <t>Malaquias Concha   0175</t>
  </si>
  <si>
    <t>6352375</t>
  </si>
  <si>
    <t>Discover Ascensores S.A</t>
  </si>
  <si>
    <t>Malaquias Concha Nº 0175</t>
  </si>
  <si>
    <t>CN76188512-K</t>
  </si>
  <si>
    <t>Discovery Air Innovations Ltda</t>
  </si>
  <si>
    <t>San Joaquin De Los Mayos Lote B</t>
  </si>
  <si>
    <t>722216555</t>
  </si>
  <si>
    <t>CN99585700-6</t>
  </si>
  <si>
    <t>Diseno 4 S A</t>
  </si>
  <si>
    <t>Puerto Varas 7850</t>
  </si>
  <si>
    <t>5250746</t>
  </si>
  <si>
    <t>Diseno 4 S.A</t>
  </si>
  <si>
    <t>CN76109762-8</t>
  </si>
  <si>
    <t>Disenos Ingrid Parra Escobar E I R L</t>
  </si>
  <si>
    <t>Aguas Santa  350 Dp  23</t>
  </si>
  <si>
    <t>998781719</t>
  </si>
  <si>
    <t>Disenos Ingrid Parra Escobar E.I.R.L.</t>
  </si>
  <si>
    <t>Aguas Santa Nº350  Dp. 23</t>
  </si>
  <si>
    <t>CN78719850-3</t>
  </si>
  <si>
    <t>Diseño Dinamark Ltda</t>
  </si>
  <si>
    <t>Ureta Cox 545</t>
  </si>
  <si>
    <t>5960300</t>
  </si>
  <si>
    <t>Diseño Dinamark Ltda.</t>
  </si>
  <si>
    <t>CN77046113-8</t>
  </si>
  <si>
    <t>Diseño Inmobiliario Luis Felipe Gonzalez Alarcon Eirl</t>
  </si>
  <si>
    <t>Samuel Lillo  244</t>
  </si>
  <si>
    <t>Samuel Lillo Nº244</t>
  </si>
  <si>
    <t>CN76154106-4</t>
  </si>
  <si>
    <t>Diseño Velasco Ureta Ltda</t>
  </si>
  <si>
    <t>Eduardo Matte  1570</t>
  </si>
  <si>
    <t>223333597</t>
  </si>
  <si>
    <t>Eduardo Matte Nº1570</t>
  </si>
  <si>
    <t>CN76519401-6</t>
  </si>
  <si>
    <t>Diseño Y Construccion Industrial Ltda</t>
  </si>
  <si>
    <t>Rio Limari   65</t>
  </si>
  <si>
    <t>Rio Limari Nº 65</t>
  </si>
  <si>
    <t>CN77401529-9</t>
  </si>
  <si>
    <t>Diseño Y Manufactura Spa</t>
  </si>
  <si>
    <t>Monjitas 550</t>
  </si>
  <si>
    <t>999936438</t>
  </si>
  <si>
    <t>CN76029785-2</t>
  </si>
  <si>
    <t>Disfraces Cirque Ltda</t>
  </si>
  <si>
    <t>Curiñanca   778</t>
  </si>
  <si>
    <t>7930300</t>
  </si>
  <si>
    <t>Curiñanca Nº 778</t>
  </si>
  <si>
    <t>CN77235291-3</t>
  </si>
  <si>
    <t>Dislubrica Spa</t>
  </si>
  <si>
    <t>Salvador Allende   527</t>
  </si>
  <si>
    <t>940243276</t>
  </si>
  <si>
    <t>Salvador Allende Nº 527</t>
  </si>
  <si>
    <t>CN84748900-6</t>
  </si>
  <si>
    <t>Disma Repuestos S A</t>
  </si>
  <si>
    <t>Av  Diez De Julio   724</t>
  </si>
  <si>
    <t>992760580</t>
  </si>
  <si>
    <t>Disma Repuestos S.A.</t>
  </si>
  <si>
    <t>Av. Diez De Julio Nº 724</t>
  </si>
  <si>
    <t>CN77053412-7</t>
  </si>
  <si>
    <t>Dispro Spa</t>
  </si>
  <si>
    <t>Maria Josefina   376</t>
  </si>
  <si>
    <t>990321441</t>
  </si>
  <si>
    <t>Maria Josefina Nº 376</t>
  </si>
  <si>
    <t>CN77557755-K</t>
  </si>
  <si>
    <t>Disservice Spa</t>
  </si>
  <si>
    <t>Valle De Los Reyes   1363</t>
  </si>
  <si>
    <t>966880415</t>
  </si>
  <si>
    <t>Valle  De Los Reyes Nº 1363</t>
  </si>
  <si>
    <t>CN76956983-9</t>
  </si>
  <si>
    <t>Dist  De Alimentos Para Mascota Aconcagua Ltda</t>
  </si>
  <si>
    <t>Traslaviña   951</t>
  </si>
  <si>
    <t>979580192</t>
  </si>
  <si>
    <t>CN76013075-3</t>
  </si>
  <si>
    <t>Dist  De Correspondencia Privada Postal Chile Ltda</t>
  </si>
  <si>
    <t>Martinez De Rosas   3600</t>
  </si>
  <si>
    <t>25408800</t>
  </si>
  <si>
    <t>CN76980333-5</t>
  </si>
  <si>
    <t>Dist  De Gas Angelo Sepulveda Gonzalez Eirl</t>
  </si>
  <si>
    <t>Calle El Quisco   884</t>
  </si>
  <si>
    <t>979443545</t>
  </si>
  <si>
    <t>CN76103329-8</t>
  </si>
  <si>
    <t>Dist  De Licores Y Comestible San Benjamin Ltda</t>
  </si>
  <si>
    <t>Corrillos   109</t>
  </si>
  <si>
    <t>342345152</t>
  </si>
  <si>
    <t>CN76188551-0</t>
  </si>
  <si>
    <t>Dist  De Pdtos Y Serv De Vulcanizacion Jb Ltda</t>
  </si>
  <si>
    <t>Av Los Carrera  4410</t>
  </si>
  <si>
    <t>99190093</t>
  </si>
  <si>
    <t>CN76531928-5</t>
  </si>
  <si>
    <t>Dist  De Productos Arancibia Y Muñoz Spa</t>
  </si>
  <si>
    <t>Colo Colo 1056</t>
  </si>
  <si>
    <t>962189513</t>
  </si>
  <si>
    <t>CN77650490-4</t>
  </si>
  <si>
    <t>Dist  Gascelular Ltda</t>
  </si>
  <si>
    <t>Amunategui   11502</t>
  </si>
  <si>
    <t>2670101</t>
  </si>
  <si>
    <t>CN76073474-8</t>
  </si>
  <si>
    <t>Dist  Guzman Y Palma Ltda</t>
  </si>
  <si>
    <t>Avda  Aconcagua  2281 Local 1  2</t>
  </si>
  <si>
    <t>22844140</t>
  </si>
  <si>
    <t>CN76721458-8</t>
  </si>
  <si>
    <t>Dist  Jorge Marcelo Rivero Vargas Eirl</t>
  </si>
  <si>
    <t>Pasaje Peten  988 Belloto Norte</t>
  </si>
  <si>
    <t>322563180</t>
  </si>
  <si>
    <t>CN76230768-5</t>
  </si>
  <si>
    <t>Dist  Y Comerc  De Gas San Gabriel Ltda</t>
  </si>
  <si>
    <t>General Freire 651</t>
  </si>
  <si>
    <t>25111414</t>
  </si>
  <si>
    <t>CN77143853-9</t>
  </si>
  <si>
    <t>Dist  Y Comercializadora J  Marin E I R L</t>
  </si>
  <si>
    <t>San Luis De Macul   6554</t>
  </si>
  <si>
    <t>938864743</t>
  </si>
  <si>
    <t>Dist. De Alimentos Para Mascota Aconcagua Ltda</t>
  </si>
  <si>
    <t>Traslaviña Nº 951</t>
  </si>
  <si>
    <t>Dist. De Correspondencia Privada Postal Chile Ltda.</t>
  </si>
  <si>
    <t>Martinez De Rosas Nº 3600</t>
  </si>
  <si>
    <t>Dist. De Gas Angelo Sepulveda Gonzalez Eirl</t>
  </si>
  <si>
    <t>Calle El Quisco Nº 884</t>
  </si>
  <si>
    <t>Dist. De Licores Y Comestible San Benjamin Ltda</t>
  </si>
  <si>
    <t>Corrillos Nº 109</t>
  </si>
  <si>
    <t>Dist. De Pdtos Y Serv De Vulcanizacion Jb Ltda</t>
  </si>
  <si>
    <t>Av Los Carrera Nº4410</t>
  </si>
  <si>
    <t>Dist. De Productos Arancibia Y Muñoz Spa</t>
  </si>
  <si>
    <t>Dist. Gascelular Ltda.</t>
  </si>
  <si>
    <t>Amunategui Nº 11502</t>
  </si>
  <si>
    <t>Dist. Guzman Y Palma Ltda</t>
  </si>
  <si>
    <t>Avda. Aconcagua Nº2281 Local 1 , 2</t>
  </si>
  <si>
    <t>Dist. Jorge Marcelo Rivero Vargas Eirl</t>
  </si>
  <si>
    <t>Pasaje Peten Nº988 Belloto Norte</t>
  </si>
  <si>
    <t>Dist. Y Comerc. De Gas San Gabriel Ltda</t>
  </si>
  <si>
    <t>Dist. Y Comercializadora J. Marin E.I.R.L</t>
  </si>
  <si>
    <t>San Luis De Macul Nº 6554</t>
  </si>
  <si>
    <t>CN52002210-4</t>
  </si>
  <si>
    <t>Distr  Dante Gianoni Lopez Eirl</t>
  </si>
  <si>
    <t>Avda Las Condes  7017</t>
  </si>
  <si>
    <t>3262154</t>
  </si>
  <si>
    <t>CN77473370-1</t>
  </si>
  <si>
    <t>Distr  De Prod  Ind  Y Comer  Del Sur S A</t>
  </si>
  <si>
    <t>Los Coigues 701 Of  6</t>
  </si>
  <si>
    <t>27390463</t>
  </si>
  <si>
    <t>Distr. Dante Gianoni Lopez Eirl</t>
  </si>
  <si>
    <t>Avda Las Condes Nº7017</t>
  </si>
  <si>
    <t>Distr. De Prod. Ind. Y Comer. Del Sur S.A.</t>
  </si>
  <si>
    <t>Los Coigues 701 Of. 6</t>
  </si>
  <si>
    <t>CN76807010-5</t>
  </si>
  <si>
    <t>Distrib  Agricola Cofruta Ltda</t>
  </si>
  <si>
    <t>Av Lo Espejo   01565 Local 805</t>
  </si>
  <si>
    <t>96280302</t>
  </si>
  <si>
    <t>CN76026949-2</t>
  </si>
  <si>
    <t>Distrib  Alpha Omega S P A</t>
  </si>
  <si>
    <t>Carmen  2120</t>
  </si>
  <si>
    <t>226895087</t>
  </si>
  <si>
    <t>CN78717140-0</t>
  </si>
  <si>
    <t>Distrib  Arcoiris Ltda</t>
  </si>
  <si>
    <t>Vicuña Mackenna  4205</t>
  </si>
  <si>
    <t>8122566</t>
  </si>
  <si>
    <t>CN79990820-4</t>
  </si>
  <si>
    <t>Distrib  Art  Ferreteria Y Similares Lt</t>
  </si>
  <si>
    <t>Alameda   4216</t>
  </si>
  <si>
    <t>7792747</t>
  </si>
  <si>
    <t>CN78337780-2</t>
  </si>
  <si>
    <t>Distrib  Autom  Tuane Y Paredes Ltda</t>
  </si>
  <si>
    <t>Camino Melipilla   11611</t>
  </si>
  <si>
    <t>5381113</t>
  </si>
  <si>
    <t>CN78830810-8</t>
  </si>
  <si>
    <t>Distrib  Barcelo Y Valdes Ltda</t>
  </si>
  <si>
    <t>Castillo Urizar   2899 A</t>
  </si>
  <si>
    <t>2399676</t>
  </si>
  <si>
    <t>CN85274100-7</t>
  </si>
  <si>
    <t>Distrib  Barrera Y Cia Ltda</t>
  </si>
  <si>
    <t>Adrian Esquina Manuel Rodriguez Sin Numeracion</t>
  </si>
  <si>
    <t>224815513</t>
  </si>
  <si>
    <t>CN88400600-7</t>
  </si>
  <si>
    <t>Distrib  Cm Ltda</t>
  </si>
  <si>
    <t>Av  Pedro Aguirre Cerda   6929</t>
  </si>
  <si>
    <t>5338414</t>
  </si>
  <si>
    <t>CN78753460-0</t>
  </si>
  <si>
    <t>Distrib  Com  Melipulli Sur Ltda</t>
  </si>
  <si>
    <t>Rene Soriano Ú2489</t>
  </si>
  <si>
    <t>CN76070788-0</t>
  </si>
  <si>
    <t>Distrib  Comnor Ltda</t>
  </si>
  <si>
    <t>Panamericana Norte Km 460</t>
  </si>
  <si>
    <t>CN96843140-4</t>
  </si>
  <si>
    <t>Distrib  Cummins Chile S  A (Komatsu)</t>
  </si>
  <si>
    <t>Av  Americo Vespucio   0631</t>
  </si>
  <si>
    <t>6557777</t>
  </si>
  <si>
    <t>CN76937495-7</t>
  </si>
  <si>
    <t>Distrib  De Alimentos German Edgardo Filippi Eirl</t>
  </si>
  <si>
    <t>Pedro Montt   2501</t>
  </si>
  <si>
    <t>991704320</t>
  </si>
  <si>
    <t>CN76622163-7</t>
  </si>
  <si>
    <t>Distrib  De Art  Automotrices Anthony Baez E I R L</t>
  </si>
  <si>
    <t>La Esperanza Lote 6 Sin Numeracion</t>
  </si>
  <si>
    <t>950908490</t>
  </si>
  <si>
    <t>CN77586430-3</t>
  </si>
  <si>
    <t>Distrib  De Comb  Peñaflor Ltda</t>
  </si>
  <si>
    <t>Vicuña Mackenna  1545</t>
  </si>
  <si>
    <t>81260120</t>
  </si>
  <si>
    <t>CN50973080-6</t>
  </si>
  <si>
    <t>Distrib  De Filt Y Lub Maria Araya Y Otro</t>
  </si>
  <si>
    <t>Av Camino A Melipilla   3021</t>
  </si>
  <si>
    <t>8340176</t>
  </si>
  <si>
    <t>CN76418037-2</t>
  </si>
  <si>
    <t>Distrib  De Neumaticos Y Accesorios De Vehiculos</t>
  </si>
  <si>
    <t>General Mackenna N|498</t>
  </si>
  <si>
    <t>2215308</t>
  </si>
  <si>
    <t>CN76587528-5</t>
  </si>
  <si>
    <t>Distrib  De Rptos Autoparte Ltda</t>
  </si>
  <si>
    <t>Avda  Concha Y Toro  0224</t>
  </si>
  <si>
    <t>228500957</t>
  </si>
  <si>
    <t>CN99572590-8</t>
  </si>
  <si>
    <t>Distrib  Disag S A</t>
  </si>
  <si>
    <t>CN95888000-6</t>
  </si>
  <si>
    <t>Distrib  Divalco S A</t>
  </si>
  <si>
    <t>Marinero Pedro Aros  4030</t>
  </si>
  <si>
    <t>4840400</t>
  </si>
  <si>
    <t>CN76109034-8</t>
  </si>
  <si>
    <t>Distrib  Ebra S P A</t>
  </si>
  <si>
    <t>Catedral  2482 Depto 209</t>
  </si>
  <si>
    <t>9963056</t>
  </si>
  <si>
    <t>CN77378943-6</t>
  </si>
  <si>
    <t>Distrib  El Mercader Spa</t>
  </si>
  <si>
    <t>Romulo Correa  0280</t>
  </si>
  <si>
    <t>997744775</t>
  </si>
  <si>
    <t>CN79915200-2</t>
  </si>
  <si>
    <t>Distrib  Ferrer Mida Briot Ltda</t>
  </si>
  <si>
    <t>Vicuña Mackenna  783</t>
  </si>
  <si>
    <t>8323917</t>
  </si>
  <si>
    <t>CN76022098-1</t>
  </si>
  <si>
    <t>Distrib  Loncomilla Spa</t>
  </si>
  <si>
    <t>Av  Chorrillos   1107</t>
  </si>
  <si>
    <t>732323338</t>
  </si>
  <si>
    <t>CN77797430-0</t>
  </si>
  <si>
    <t>Distrib  Ordenes Y Soto Ltda</t>
  </si>
  <si>
    <t>Pje Huara  2046/Villa Los Heroes</t>
  </si>
  <si>
    <t>7717428</t>
  </si>
  <si>
    <t>CN79886300-2</t>
  </si>
  <si>
    <t>Distrib  Pg Ltda</t>
  </si>
  <si>
    <t>Berlioz 5760</t>
  </si>
  <si>
    <t>CN77062080-5</t>
  </si>
  <si>
    <t>Distrib  Puig Chile Ltda</t>
  </si>
  <si>
    <t>Avda Del Valle 869 Of 601</t>
  </si>
  <si>
    <t>7578100</t>
  </si>
  <si>
    <t>CN79917240-2</t>
  </si>
  <si>
    <t>Distrib  Rubio Ltda</t>
  </si>
  <si>
    <t>Avda  La Compañia   0554</t>
  </si>
  <si>
    <t>2262074</t>
  </si>
  <si>
    <t>CN76400463-9</t>
  </si>
  <si>
    <t>Distrib  San Francisco Spa</t>
  </si>
  <si>
    <t>San Francisco 1221</t>
  </si>
  <si>
    <t>998897812</t>
  </si>
  <si>
    <t>CN76088475-8</t>
  </si>
  <si>
    <t>Distrib  Transax S P A</t>
  </si>
  <si>
    <t>Parcela 40 L B</t>
  </si>
  <si>
    <t>8172045</t>
  </si>
  <si>
    <t>CN79543860-2</t>
  </si>
  <si>
    <t>Distrib  Vergara Y Compañia Ltda</t>
  </si>
  <si>
    <t>Uno Sur  2079</t>
  </si>
  <si>
    <t>CN76464923-0</t>
  </si>
  <si>
    <t>Distrib  Y Com  Bernardo Enrique Ramirez Jofre Eirl</t>
  </si>
  <si>
    <t>Parcela 17A Las Hornillas De Chocalan</t>
  </si>
  <si>
    <t>42369785</t>
  </si>
  <si>
    <t>CN76281727-6</t>
  </si>
  <si>
    <t>Distrib  Y Com  Gabriela Paiva Caceres E I R L</t>
  </si>
  <si>
    <t>18 Ot Calle Bodega 6 7 45 Macroferia</t>
  </si>
  <si>
    <t>CN77963290-3</t>
  </si>
  <si>
    <t>Distrib  Y Com Comali Ltda</t>
  </si>
  <si>
    <t>Ruta 5 Sur Km 259</t>
  </si>
  <si>
    <t>CN78389480-7</t>
  </si>
  <si>
    <t>Distrib  Y Com Madi Ltda</t>
  </si>
  <si>
    <t>Valparaiso 01199</t>
  </si>
  <si>
    <t>CN78203580-0</t>
  </si>
  <si>
    <t>Distrib  Y Comerc El Maiten Ltda</t>
  </si>
  <si>
    <t>Avda Ohiggins  3006</t>
  </si>
  <si>
    <t>8156588</t>
  </si>
  <si>
    <t>CN78794270-9</t>
  </si>
  <si>
    <t>Distrib  Y Comercializadora Zb Ltda</t>
  </si>
  <si>
    <t>Camino Lonquen Parcela 49 Sitio 11</t>
  </si>
  <si>
    <t>98482906</t>
  </si>
  <si>
    <t>CN77044328-8</t>
  </si>
  <si>
    <t>Distrib  Y Repuestos Y Neumaticos Austral Ltda</t>
  </si>
  <si>
    <t>Calle Santiago  438</t>
  </si>
  <si>
    <t>Lago Ranco</t>
  </si>
  <si>
    <t>940175024</t>
  </si>
  <si>
    <t>CN77036851-0</t>
  </si>
  <si>
    <t>Distrib  Y Venta De Automotrices Rc Ltda</t>
  </si>
  <si>
    <t>El Corralero   839</t>
  </si>
  <si>
    <t>CN79974280-2</t>
  </si>
  <si>
    <t>Distrib Com Mobaro Ltda</t>
  </si>
  <si>
    <t>Av  Leon Busto 925</t>
  </si>
  <si>
    <t>CN77504820-4</t>
  </si>
  <si>
    <t>Distrib Dagnino Giacobbe Y Cia</t>
  </si>
  <si>
    <t>Camino Codegua Sin Numeracion</t>
  </si>
  <si>
    <t>722781076</t>
  </si>
  <si>
    <t>CN77814050-0</t>
  </si>
  <si>
    <t>Distrib Y Com  Diarfu Ltda</t>
  </si>
  <si>
    <t>Presidente Prieto  271</t>
  </si>
  <si>
    <t>28241225</t>
  </si>
  <si>
    <t>Distrib.  Art. Ferreteria Y Similares Lt</t>
  </si>
  <si>
    <t>Alameda Nº 4216</t>
  </si>
  <si>
    <t>Distrib.  De Alimentos German Edgardo Filippi Eirl</t>
  </si>
  <si>
    <t>Pedro Montt Nº 2501</t>
  </si>
  <si>
    <t>Distrib.  De Rptos Autoparte Ltda</t>
  </si>
  <si>
    <t>Avda. Concha Y Toro Nº0224</t>
  </si>
  <si>
    <t>Distrib.  El Mercader Spa</t>
  </si>
  <si>
    <t>Romulo Correa N°0280</t>
  </si>
  <si>
    <t>Distrib. Agricola Cofruta Ltda</t>
  </si>
  <si>
    <t>Av Lo Espejo Nº 01565 Local 805</t>
  </si>
  <si>
    <t>Distrib. Alpha Omega S.P.A.</t>
  </si>
  <si>
    <t>Carmen Nº2120</t>
  </si>
  <si>
    <t>Distrib. Arcoiris Ltda</t>
  </si>
  <si>
    <t>Vicuña Mackenna Nº4205</t>
  </si>
  <si>
    <t>Distrib. Autom. Tuane Y Paredes Ltda</t>
  </si>
  <si>
    <t>Camino Melipilla  Nº 11611</t>
  </si>
  <si>
    <t>Distrib. Barcelo Y Valdes Ltda</t>
  </si>
  <si>
    <t>Castillo Urizar Nº 2899 A</t>
  </si>
  <si>
    <t>Distrib. Barrera Y Cia Ltda</t>
  </si>
  <si>
    <t>San Antonio Nº950</t>
  </si>
  <si>
    <t>2543765</t>
  </si>
  <si>
    <t>Maipu Nº505</t>
  </si>
  <si>
    <t>Maipu N º505</t>
  </si>
  <si>
    <t>2- San Antonio Nº950</t>
  </si>
  <si>
    <t>Carlos Valdovinos 1635</t>
  </si>
  <si>
    <t>Americo Vespucio Nº1088</t>
  </si>
  <si>
    <t>Adrian Esquina Manuel Rodriguez S/N</t>
  </si>
  <si>
    <t>Yungay 1531</t>
  </si>
  <si>
    <t>Vicuña Mackenna Nº783.-</t>
  </si>
  <si>
    <t>Barros Luco 2211</t>
  </si>
  <si>
    <t>Distrib. Cm Ltda</t>
  </si>
  <si>
    <t>Av. Pedro Aguirre Cerda Nº 6929</t>
  </si>
  <si>
    <t>Camino Melipilla Nº6929</t>
  </si>
  <si>
    <t>Distrib. Com. Melipulli Sur Ltda</t>
  </si>
  <si>
    <t>Distrib. Comnor Ltda.</t>
  </si>
  <si>
    <t>Panamericana Norte  Km 460</t>
  </si>
  <si>
    <t>295683</t>
  </si>
  <si>
    <t>Distrib. Cummins Chile S..A (Komatsu)</t>
  </si>
  <si>
    <t>Av. Americo Vespucio Nº 0631</t>
  </si>
  <si>
    <t>Distrib. De Art. Automotrices Anthony Baez E.I.R.L.</t>
  </si>
  <si>
    <t>La Esperanza Lote 6 S/N</t>
  </si>
  <si>
    <t>Distrib. De Comb. Peñaflor Ltda</t>
  </si>
  <si>
    <t>Vicuña Mackenna Nº1545</t>
  </si>
  <si>
    <t>Distrib. De Filt.Y Lub.Maria  Araya Y Otro</t>
  </si>
  <si>
    <t>Av Camino A Melipilla Nº 3021</t>
  </si>
  <si>
    <t>Distrib. De Neumaticos Y Accesorios De Vehiculos</t>
  </si>
  <si>
    <t>Distrib. Disag S.A.</t>
  </si>
  <si>
    <t>Lo Echevers N°220</t>
  </si>
  <si>
    <t>Distrib. Divalco S.A.</t>
  </si>
  <si>
    <t>Marinero Pedro Aros Nº4030</t>
  </si>
  <si>
    <t>Distrib. Ebra S.P.A</t>
  </si>
  <si>
    <t>Catedral Nº2482 Depto 209</t>
  </si>
  <si>
    <t>Distrib. Ferrer Mida-Briot Ltda</t>
  </si>
  <si>
    <t>Vicuña Mackenna Nº783</t>
  </si>
  <si>
    <t>Distrib. Loncomilla Spa</t>
  </si>
  <si>
    <t>Av. Chorrillos Nº 1107</t>
  </si>
  <si>
    <t>Distrib. Ordenes Y Soto Ltda</t>
  </si>
  <si>
    <t>Pje Huara N°2046/Villa Los Heroes</t>
  </si>
  <si>
    <t>Distrib. Pg Ltda</t>
  </si>
  <si>
    <t>Distrib. Puig Chile Ltda</t>
  </si>
  <si>
    <t>Distrib. Rubio Ltda</t>
  </si>
  <si>
    <t>Avda. La Compañia Nº 0554</t>
  </si>
  <si>
    <t>Distrib. San Francisco Spa</t>
  </si>
  <si>
    <t>Distrib. Transax S.P.A.</t>
  </si>
  <si>
    <t>Parcela 40 L-B</t>
  </si>
  <si>
    <t>Distrib. Vergara Y Compañia Ltda</t>
  </si>
  <si>
    <t>Uno Sur Nº2079</t>
  </si>
  <si>
    <t>243025</t>
  </si>
  <si>
    <t>Distrib. Y Com Madi Ltda,</t>
  </si>
  <si>
    <t>Valparaiso  01199</t>
  </si>
  <si>
    <t>CN76117291-3</t>
  </si>
  <si>
    <t>Distrib. Y Com. Alberto Antonio Hernandez</t>
  </si>
  <si>
    <t>Distrib. Y Com. Bernardo Enrique Ramirez Jofre Eirl</t>
  </si>
  <si>
    <t>Parcela 17A, Las Hornillas De Chocalan</t>
  </si>
  <si>
    <t>Distrib. Y Com. Gabriela Paiva Caceres E.I R.L</t>
  </si>
  <si>
    <t>18 Ot Calle Bodega 6-7-45 Macroferia</t>
  </si>
  <si>
    <t>Distrib. Y Com.Comali Ltda</t>
  </si>
  <si>
    <t>246525</t>
  </si>
  <si>
    <t>Distrib. Y Comerc.El Maiten Ltda .</t>
  </si>
  <si>
    <t>Avda O´Higgins Nº3006</t>
  </si>
  <si>
    <t>Distrib. Y Comercializadora Zb Ltda</t>
  </si>
  <si>
    <t>Distrib. Y Repuestos Y Neumaticos Austral Ltda</t>
  </si>
  <si>
    <t>Calle Santiago Nº438</t>
  </si>
  <si>
    <t>LAGO RANCO</t>
  </si>
  <si>
    <t>Distrib. Y Venta De Automotrices Rc Ltda</t>
  </si>
  <si>
    <t>El Corralero Nº 839</t>
  </si>
  <si>
    <t>Distrib.Com.Mobaro Ltda.</t>
  </si>
  <si>
    <t>Av. Leon Busto 925</t>
  </si>
  <si>
    <t>Distrib.Dagnino Giacobbe Y Cia.</t>
  </si>
  <si>
    <t>Camino Codegua  S/N</t>
  </si>
  <si>
    <t>Distrib.Y Com. Diarfu Ltda</t>
  </si>
  <si>
    <t>Presidente Prieto Nº271</t>
  </si>
  <si>
    <t>CN76737110-1</t>
  </si>
  <si>
    <t>Distribucion Logistica Y Servicios Limitada</t>
  </si>
  <si>
    <t>Huerfanos 1052 Piso 4</t>
  </si>
  <si>
    <t>CN76969351-3</t>
  </si>
  <si>
    <t>Distribucion San Agustin Limitada</t>
  </si>
  <si>
    <t>Marga Marga   1672</t>
  </si>
  <si>
    <t>963033971</t>
  </si>
  <si>
    <t>Marga Marga Nº 1672</t>
  </si>
  <si>
    <t>CN77020181-0</t>
  </si>
  <si>
    <t>Distribucion Y Servicios Diaz Spa</t>
  </si>
  <si>
    <t>966561582</t>
  </si>
  <si>
    <t>CN76517015-K</t>
  </si>
  <si>
    <t>Distribucion Y Servicios Solutrans Ltda</t>
  </si>
  <si>
    <t>Camino Real  01125</t>
  </si>
  <si>
    <t>Grameros</t>
  </si>
  <si>
    <t>989017495</t>
  </si>
  <si>
    <t>Camino Real Nº01125</t>
  </si>
  <si>
    <t>GRAMEROS</t>
  </si>
  <si>
    <t>CN76131373-8</t>
  </si>
  <si>
    <t>Distribucion Y Servicios Syd Ltda</t>
  </si>
  <si>
    <t>Pasaje Interior Laguna Verde  85</t>
  </si>
  <si>
    <t>27179643</t>
  </si>
  <si>
    <t>Pasaje Interior Laguna Verde Nº85</t>
  </si>
  <si>
    <t>CN76976378-3</t>
  </si>
  <si>
    <t>Distribucion Y Venta De Gas Licuado Carlo Fernando Espejo Ta</t>
  </si>
  <si>
    <t>Hernan Diaz Arrieta 1993</t>
  </si>
  <si>
    <t>981376494</t>
  </si>
  <si>
    <t>Hernan Diaz Arrieta  1993</t>
  </si>
  <si>
    <t>CN76693767-5</t>
  </si>
  <si>
    <t>Distribuidor Eduardo Vergara Bañares E I R L</t>
  </si>
  <si>
    <t>Avenida Circunvalacion   275</t>
  </si>
  <si>
    <t>988295174</t>
  </si>
  <si>
    <t>Distribuidor Eduardo Vergara Bañares E.I.R.L</t>
  </si>
  <si>
    <t>Avenida Circunvalacion Nº 275</t>
  </si>
  <si>
    <t>PN77685577-4</t>
  </si>
  <si>
    <t>Distribuidor Qisheng</t>
  </si>
  <si>
    <t>CN82638800-5</t>
  </si>
  <si>
    <t>Distribuidora  Conico Ltda</t>
  </si>
  <si>
    <t>Hipodromo Chile Nº 1798</t>
  </si>
  <si>
    <t>227773030</t>
  </si>
  <si>
    <t>CN77604360-5</t>
  </si>
  <si>
    <t>Distribuidora Agricola Frupal Limitada</t>
  </si>
  <si>
    <t>Terminal La Palmera 112</t>
  </si>
  <si>
    <t>995422995</t>
  </si>
  <si>
    <t>CN88837400-0</t>
  </si>
  <si>
    <t>Distribuidora Ainos Limitada</t>
  </si>
  <si>
    <t>Avda Matta  489</t>
  </si>
  <si>
    <t>222222201</t>
  </si>
  <si>
    <t>Avda Matta Nº489</t>
  </si>
  <si>
    <t>CN77919450-7</t>
  </si>
  <si>
    <t>Distribuidora Alba Suarez (Das)</t>
  </si>
  <si>
    <t>2 Norte  505</t>
  </si>
  <si>
    <t>966075324</t>
  </si>
  <si>
    <t>2 Norte Nº505</t>
  </si>
  <si>
    <t>CN77877940-4</t>
  </si>
  <si>
    <t>Distribuidora Alma Brans Ltda</t>
  </si>
  <si>
    <t>Camino El Cerro 290 Bodega J2</t>
  </si>
  <si>
    <t>22478700</t>
  </si>
  <si>
    <t>CN76571212-2</t>
  </si>
  <si>
    <t>Distribuidora Alto Laguna Spa</t>
  </si>
  <si>
    <t>Avda 21 De Mayo  2385</t>
  </si>
  <si>
    <t>98974357</t>
  </si>
  <si>
    <t>Avda 21 De Mayo Nº2385</t>
  </si>
  <si>
    <t>CN77659558-6</t>
  </si>
  <si>
    <t>Distribuidora B&amp;F Spa</t>
  </si>
  <si>
    <t>Rio Cautin 346</t>
  </si>
  <si>
    <t>965855660</t>
  </si>
  <si>
    <t>CN76114286-0</t>
  </si>
  <si>
    <t>Distribuidora Benoit Spa</t>
  </si>
  <si>
    <t>Candelaria Goyenechea  4421 Of C 6</t>
  </si>
  <si>
    <t>5267262</t>
  </si>
  <si>
    <t>Distribuidora Benoit Spa.</t>
  </si>
  <si>
    <t>Candelaria Goyenechea Nº4421 Of C-6</t>
  </si>
  <si>
    <t>CN78019444-8</t>
  </si>
  <si>
    <t>Distribuidora Bernal Cargo Limitada</t>
  </si>
  <si>
    <t>Via F-30 S/N P 05105-1671</t>
  </si>
  <si>
    <t>958731653</t>
  </si>
  <si>
    <t>CN76747745-7</t>
  </si>
  <si>
    <t>Distribuidora Cachorro Spa</t>
  </si>
  <si>
    <t>Mar De Chile   01210 Loteo Del Mar</t>
  </si>
  <si>
    <t>992669881</t>
  </si>
  <si>
    <t>Mar De Chile Nº 01210 Loteo Del Mar</t>
  </si>
  <si>
    <t>CN76649103-0</t>
  </si>
  <si>
    <t>Distribuidora Camaleon Ltda</t>
  </si>
  <si>
    <t>Angol 680</t>
  </si>
  <si>
    <t>999338111</t>
  </si>
  <si>
    <t>CN78884320-8</t>
  </si>
  <si>
    <t>Distribuidora Carbon Listo Limitada</t>
  </si>
  <si>
    <t>Carretera General San Martin Km 16 1/2</t>
  </si>
  <si>
    <t>998292233</t>
  </si>
  <si>
    <t>CN76760180-8</t>
  </si>
  <si>
    <t>Distribuidora Clc   E.I.R.L.</t>
  </si>
  <si>
    <t>Gran Avda. Nº 9920</t>
  </si>
  <si>
    <t>25481600</t>
  </si>
  <si>
    <t>Distribuidora Clc E I R L</t>
  </si>
  <si>
    <t>Gran Avda    9920</t>
  </si>
  <si>
    <t>CN76828665-5</t>
  </si>
  <si>
    <t>Distribuidora Combustible Don Alfonso Ltda</t>
  </si>
  <si>
    <t>Caupolican   482</t>
  </si>
  <si>
    <t>963031755</t>
  </si>
  <si>
    <t>Caupolican Nº 482</t>
  </si>
  <si>
    <t>CN77982899-9</t>
  </si>
  <si>
    <t>Distribuidora Comercial Austral Spa</t>
  </si>
  <si>
    <t>1-Av. Mos. Jorge Hourton 2060 Cond. Mirador</t>
  </si>
  <si>
    <t>950847588</t>
  </si>
  <si>
    <t>CN77375282-6</t>
  </si>
  <si>
    <t>Distribuidora Comercial Saav Spa</t>
  </si>
  <si>
    <t>El Barrancon   3240</t>
  </si>
  <si>
    <t>989007287</t>
  </si>
  <si>
    <t>El Barrancon Nº 3240</t>
  </si>
  <si>
    <t>Distribuidora Conico Ltda</t>
  </si>
  <si>
    <t>Hipodromo Chile   1798</t>
  </si>
  <si>
    <t>CN76312738-9</t>
  </si>
  <si>
    <t>Distribuidora Cormi Ltda</t>
  </si>
  <si>
    <t>Avda  Gabriela Mistral   1255 B 32</t>
  </si>
  <si>
    <t>56672310</t>
  </si>
  <si>
    <t>Distribuidora Cormi Ltda.</t>
  </si>
  <si>
    <t>Avda. Gabriela Mistral Nº 1255 B 32</t>
  </si>
  <si>
    <t>CN79735920-3</t>
  </si>
  <si>
    <t>Distribuidora Darcotex Limitada</t>
  </si>
  <si>
    <t>Tabare 994</t>
  </si>
  <si>
    <t>7777700</t>
  </si>
  <si>
    <t>CN86400400-8</t>
  </si>
  <si>
    <t>Distribuidora De Alimentos Sociedad Anonima</t>
  </si>
  <si>
    <t>Santa Fe 1762</t>
  </si>
  <si>
    <t>982090666</t>
  </si>
  <si>
    <t>CN96719060-8</t>
  </si>
  <si>
    <t>Distribuidora De Combustible Ruiz Quiroz S A</t>
  </si>
  <si>
    <t>Villagran   794</t>
  </si>
  <si>
    <t>432327471</t>
  </si>
  <si>
    <t>Distribuidora De Combustible Ruiz Quiroz S.A.</t>
  </si>
  <si>
    <t>Villagran Nº 794</t>
  </si>
  <si>
    <t>CN76864574-4</t>
  </si>
  <si>
    <t>Distribuidora De Combustible Santa Cruz Spa</t>
  </si>
  <si>
    <t>Avda  Errazuriz 810</t>
  </si>
  <si>
    <t>971379776</t>
  </si>
  <si>
    <t>Avda. Errazuriz 810</t>
  </si>
  <si>
    <t>CN76912624-4</t>
  </si>
  <si>
    <t>Distribuidora De Combustible Tmb Spa</t>
  </si>
  <si>
    <t>Canal Chacao  18381</t>
  </si>
  <si>
    <t>999198662</t>
  </si>
  <si>
    <t>Canal Chacao Nº18381</t>
  </si>
  <si>
    <t>PN76553491-7</t>
  </si>
  <si>
    <t>Distribuidora De Combustibles Labayru</t>
  </si>
  <si>
    <t>Ohiggins 1174</t>
  </si>
  <si>
    <t>CN77308113-1</t>
  </si>
  <si>
    <t>Distribuidora De Combustibles Patong Spa</t>
  </si>
  <si>
    <t>Camino Lateral Sur Pc 35 O 16</t>
  </si>
  <si>
    <t>968452166</t>
  </si>
  <si>
    <t>CN76071011-3</t>
  </si>
  <si>
    <t>Distribuidora De Combustibles Petro Empresas Ltda</t>
  </si>
  <si>
    <t>Lonquen Sur Paradero 36 1/2 Camino Int</t>
  </si>
  <si>
    <t>998876501</t>
  </si>
  <si>
    <t>Lonquen Sur Paradero 36 1/2 Camino Int.</t>
  </si>
  <si>
    <t>CN76741085-9</t>
  </si>
  <si>
    <t>Distribuidora De Combustibles Petrojac Spa</t>
  </si>
  <si>
    <t>Gral Barboza Eq 18 Sept  Sin Numeracion</t>
  </si>
  <si>
    <t>940917369</t>
  </si>
  <si>
    <t>Gral Barboza Eq 18 Sept. S/N</t>
  </si>
  <si>
    <t>CN76368034-7</t>
  </si>
  <si>
    <t>Distribuidora De Combustibles Transx Spa</t>
  </si>
  <si>
    <t>Avda Peñaflor Parcela 40</t>
  </si>
  <si>
    <t>992326300</t>
  </si>
  <si>
    <t>CN99505900-2</t>
  </si>
  <si>
    <t>Distribuidora De Explosivos Y Accesorios S A</t>
  </si>
  <si>
    <t>Avenida El Parque   4161 Of  501</t>
  </si>
  <si>
    <t>927280004</t>
  </si>
  <si>
    <t>Distribuidora De Explosivos Y Accesorios S.A</t>
  </si>
  <si>
    <t>Avenida El Parque Nº 4161 Of. 501</t>
  </si>
  <si>
    <t>CN77003553-8</t>
  </si>
  <si>
    <t>Distribuidora De Gas Chiloe Spa</t>
  </si>
  <si>
    <t>Chiloe   4120</t>
  </si>
  <si>
    <t>982945982</t>
  </si>
  <si>
    <t>Chiloe Nº 4120</t>
  </si>
  <si>
    <t>CN76201437-8</t>
  </si>
  <si>
    <t>Distribuidora De Gas Licuado Del Carmen Ltda</t>
  </si>
  <si>
    <t>Las Rejas  1379 Miraflores Alto</t>
  </si>
  <si>
    <t>322189900</t>
  </si>
  <si>
    <t>Las Rejas Nº1379 Miraflores Alto</t>
  </si>
  <si>
    <t>CN76292563-K</t>
  </si>
  <si>
    <t>Distribuidora De Gas Licuado Luis Guzman Fernandez Empresa</t>
  </si>
  <si>
    <t>Javiera Carrera  6995 Lomas Coloradas</t>
  </si>
  <si>
    <t>998870946</t>
  </si>
  <si>
    <t>CN76675115-6</t>
  </si>
  <si>
    <t>Distribuidora De Gas Licuado Mi Gas Spa</t>
  </si>
  <si>
    <t>Camino Viluco   1801 Maipo 1651 Lt 122 B1B</t>
  </si>
  <si>
    <t>982396413</t>
  </si>
  <si>
    <t>Camino Viluco Nº 1801 Maipo 1651 Lt 122 B1B</t>
  </si>
  <si>
    <t>Distribuidora De Gas Licuado, Luis Guzman Fernandez Empresa</t>
  </si>
  <si>
    <t>Javiera Carrera Nº6995 Lomas Coloradas</t>
  </si>
  <si>
    <t>CN77648282-K</t>
  </si>
  <si>
    <t>Distribuidora De Lubricantes Ñuble Limitada</t>
  </si>
  <si>
    <t>Cuadrillos 1138</t>
  </si>
  <si>
    <t>987162869</t>
  </si>
  <si>
    <t>CN76684347-6</t>
  </si>
  <si>
    <t>Distribuidora De Neumaticos Ruiz Landeros Spa</t>
  </si>
  <si>
    <t>Nicasio Retamales 029</t>
  </si>
  <si>
    <t>232669003</t>
  </si>
  <si>
    <t>CN76746429-0</t>
  </si>
  <si>
    <t>Distribuidora De Neumaticos Sandra Monar Bonilla</t>
  </si>
  <si>
    <t>San Isidro 951 Depto 287 Torre V</t>
  </si>
  <si>
    <t>50924133</t>
  </si>
  <si>
    <t>CN76691905-7</t>
  </si>
  <si>
    <t>Distribuidora De Neumaticos Talca Spa</t>
  </si>
  <si>
    <t>1 Norte  2428</t>
  </si>
  <si>
    <t>957688720</t>
  </si>
  <si>
    <t>1 Norte Nº2428</t>
  </si>
  <si>
    <t>CN77519157-0</t>
  </si>
  <si>
    <t>Distribuidora De Neumáticos Viclau Limitada</t>
  </si>
  <si>
    <t>V Mackenna  1160 Lt 4</t>
  </si>
  <si>
    <t>984267195</t>
  </si>
  <si>
    <t>V.Mackenna Nº1160 Lt.4</t>
  </si>
  <si>
    <t>CN77488725-3</t>
  </si>
  <si>
    <t>Distribuidora De Neumaticos Y Lubricantes Central Motor Spa</t>
  </si>
  <si>
    <t>Pje La Herradura Oriente 331 Costa Nova</t>
  </si>
  <si>
    <t>962067902</t>
  </si>
  <si>
    <t>CN76347443-7</t>
  </si>
  <si>
    <t>Distribuidora De Repuestos Y Filtros Ltda</t>
  </si>
  <si>
    <t>Almagro  1038</t>
  </si>
  <si>
    <t>432232830</t>
  </si>
  <si>
    <t>Almagro Nº1038</t>
  </si>
  <si>
    <t>CN77784560-8</t>
  </si>
  <si>
    <t>Distribuidora Del Maule Ltda</t>
  </si>
  <si>
    <t>20 Oriente   2155</t>
  </si>
  <si>
    <t>712243727</t>
  </si>
  <si>
    <t>Distribuidora Del Maule Ltda.</t>
  </si>
  <si>
    <t>20 Oriente Nº 2155</t>
  </si>
  <si>
    <t>CN77802991-K</t>
  </si>
  <si>
    <t>Distribuidora Del Olmo</t>
  </si>
  <si>
    <t>CN76343763-9</t>
  </si>
  <si>
    <t>Distribuidora E Importadora Limitada</t>
  </si>
  <si>
    <t>La Primavera 763</t>
  </si>
  <si>
    <t>99531320</t>
  </si>
  <si>
    <t>CN77231526-0</t>
  </si>
  <si>
    <t>Distribuidora El Pueblo Spa</t>
  </si>
  <si>
    <t>Agua Bajo 3000</t>
  </si>
  <si>
    <t>945242882</t>
  </si>
  <si>
    <t>CN77565000-1</t>
  </si>
  <si>
    <t>Distribuidora G Y G Ltda</t>
  </si>
  <si>
    <t>Santa Marta   1051</t>
  </si>
  <si>
    <t>91382821</t>
  </si>
  <si>
    <t>Distribuidora G Y G Ltda.</t>
  </si>
  <si>
    <t>Santa Marta Nº 1051</t>
  </si>
  <si>
    <t>CN76439836-K</t>
  </si>
  <si>
    <t>Distribuidora Importadora Reaxion Rancing S A</t>
  </si>
  <si>
    <t>Manuel Antonio Prieto  01485</t>
  </si>
  <si>
    <t>981590660</t>
  </si>
  <si>
    <t>Distribuidora Importadora Reaxion Rancing S.A.</t>
  </si>
  <si>
    <t>Manuel Antonio Prieto Nº01485</t>
  </si>
  <si>
    <t>CN76779168-2</t>
  </si>
  <si>
    <t>Distribuidora Jc Maltez E Hijo Ltda</t>
  </si>
  <si>
    <t>Mafil  4930</t>
  </si>
  <si>
    <t>979676016</t>
  </si>
  <si>
    <t>Mafil Nº4930</t>
  </si>
  <si>
    <t>CN76026121-1</t>
  </si>
  <si>
    <t>Distribuidora Jose Lira Silva Spa</t>
  </si>
  <si>
    <t>Trinidad Oriente 873</t>
  </si>
  <si>
    <t>983949858</t>
  </si>
  <si>
    <t>CN77165789-3</t>
  </si>
  <si>
    <t>Distribuidora José Luis Ponce Suárez E I R L</t>
  </si>
  <si>
    <t>Teniente Ponce  1129</t>
  </si>
  <si>
    <t>926290483</t>
  </si>
  <si>
    <t>Distribuidora José Luis Ponce Suárez E.I.R.L.</t>
  </si>
  <si>
    <t>Teniente Ponce Nº1129</t>
  </si>
  <si>
    <t>CN76480500-3</t>
  </si>
  <si>
    <t>Distribuidora Karime Limitada</t>
  </si>
  <si>
    <t>Chihuayante 904</t>
  </si>
  <si>
    <t>Sam Bernardo</t>
  </si>
  <si>
    <t>926126134</t>
  </si>
  <si>
    <t>SAM BERNARDO</t>
  </si>
  <si>
    <t>CN77574760-9</t>
  </si>
  <si>
    <t>Distribuidora Lobos Y Puccio Ltda</t>
  </si>
  <si>
    <t>El Golf  9A Granadilla Miraflores</t>
  </si>
  <si>
    <t>95099960</t>
  </si>
  <si>
    <t>El Golf N°9A Granadilla Miraflores</t>
  </si>
  <si>
    <t>CN76397625-4</t>
  </si>
  <si>
    <t>Distribuidora Lopez Y Casanova Ltda</t>
  </si>
  <si>
    <t>Santelices   308</t>
  </si>
  <si>
    <t>228196226</t>
  </si>
  <si>
    <t>Santelices Nº 308</t>
  </si>
  <si>
    <t>CN76083273-1</t>
  </si>
  <si>
    <t>Distribuidora Lopez Y Painevilu Ltda</t>
  </si>
  <si>
    <t>Camarones  925</t>
  </si>
  <si>
    <t>22925401</t>
  </si>
  <si>
    <t>Camarones Nº925</t>
  </si>
  <si>
    <t>CN76273807-4</t>
  </si>
  <si>
    <t>Distribuidora Maria Riquelme Gonzalez E I R L</t>
  </si>
  <si>
    <t>Pasaje Oceano  7428</t>
  </si>
  <si>
    <t>82945982</t>
  </si>
  <si>
    <t>Distribuidora Maria Riquelme Gonzalez E.I.R.L</t>
  </si>
  <si>
    <t>Pasaje Oceano N°7428</t>
  </si>
  <si>
    <t>CN76651008-6</t>
  </si>
  <si>
    <t>Distribuidora Mya Limitada</t>
  </si>
  <si>
    <t>Los Boldos  11026</t>
  </si>
  <si>
    <t>997359941</t>
  </si>
  <si>
    <t>Los Boldos Nº11026</t>
  </si>
  <si>
    <t>CN77084697-8</t>
  </si>
  <si>
    <t>Distribuidora Norte Grande Spa</t>
  </si>
  <si>
    <t>Manuel Gonzalez   57</t>
  </si>
  <si>
    <t>942158742</t>
  </si>
  <si>
    <t>Manuel Gonzalez Nº  57</t>
  </si>
  <si>
    <t>CN76723606-9</t>
  </si>
  <si>
    <t>Distribuidora Patagonia Spa</t>
  </si>
  <si>
    <t>Sitio 14 Sin Numeracion Km 7 Norte</t>
  </si>
  <si>
    <t>994529283</t>
  </si>
  <si>
    <t>Sitio 14 S/N Km 7 Norte</t>
  </si>
  <si>
    <t>CN85395500-0</t>
  </si>
  <si>
    <t>Distribuidora Pisquera Portugal Limitada</t>
  </si>
  <si>
    <t>Cañaveral   600</t>
  </si>
  <si>
    <t>968453413</t>
  </si>
  <si>
    <t>Cañaveral Nº 600</t>
  </si>
  <si>
    <t>CN77669210-7</t>
  </si>
  <si>
    <t>Distribuidora San Pedro Ltda</t>
  </si>
  <si>
    <t>Poblacionacion Cruz Nr 14</t>
  </si>
  <si>
    <t>997442719</t>
  </si>
  <si>
    <t>Poblacion  Cruz Nr 14</t>
  </si>
  <si>
    <t>CN76188196-5</t>
  </si>
  <si>
    <t>Distribuidora Sandra Isolina Araneda Perez Eirl</t>
  </si>
  <si>
    <t>Hernando De Magallanes   156 Barrio Leiva</t>
  </si>
  <si>
    <t>998151771</t>
  </si>
  <si>
    <t>Hernando De Magallanes Nº 156 Barrio Leiva</t>
  </si>
  <si>
    <t>CN76344250-0</t>
  </si>
  <si>
    <t>Distribuidora Santa Rita Limitada</t>
  </si>
  <si>
    <t>Avda  Apoquindo  3669 Of 601</t>
  </si>
  <si>
    <t>23622000</t>
  </si>
  <si>
    <t>Avda. Apoquindo Nº3669 Of 601</t>
  </si>
  <si>
    <t>CN76684545-2</t>
  </si>
  <si>
    <t>Distribuidora Siena Ltda</t>
  </si>
  <si>
    <t>Av  Manzo   631</t>
  </si>
  <si>
    <t>991728669</t>
  </si>
  <si>
    <t>Av. Manzo Nº 631</t>
  </si>
  <si>
    <t>CN76808344-4</t>
  </si>
  <si>
    <t>Distribuidora Sos Filtros Spa</t>
  </si>
  <si>
    <t>San Pablo  4549</t>
  </si>
  <si>
    <t>983399619</t>
  </si>
  <si>
    <t>San Pablo Nº4549</t>
  </si>
  <si>
    <t>CN78542210-4</t>
  </si>
  <si>
    <t>Distribuidora Sur Ltda</t>
  </si>
  <si>
    <t>712243771</t>
  </si>
  <si>
    <t>Distribuidora Sur Ltda.</t>
  </si>
  <si>
    <t>CN77067025-K</t>
  </si>
  <si>
    <t>Distribuidora Tovar Hernandez Spa</t>
  </si>
  <si>
    <t>Arturo Prat 339 Local 2</t>
  </si>
  <si>
    <t>958477368</t>
  </si>
  <si>
    <t>CN77819498-8</t>
  </si>
  <si>
    <t>Distribuidora V&amp;S Spa</t>
  </si>
  <si>
    <t>Sendero Tres 3121</t>
  </si>
  <si>
    <t>944814524</t>
  </si>
  <si>
    <t>CN77088596-5</t>
  </si>
  <si>
    <t>Distribuidora Vega Ltda</t>
  </si>
  <si>
    <t>Camino San Alberto Hurtado   3315</t>
  </si>
  <si>
    <t>961907334</t>
  </si>
  <si>
    <t>Camino San Alberto Hurtado Nº 3315</t>
  </si>
  <si>
    <t>9961907334</t>
  </si>
  <si>
    <t>CN76268648-1</t>
  </si>
  <si>
    <t>Distribuidora Victor Rubilar Spa</t>
  </si>
  <si>
    <t>Avda 21 De Mayo  5628 Local 7A</t>
  </si>
  <si>
    <t>86043252</t>
  </si>
  <si>
    <t>Avda 21 De Mayo Nº5628 Local 7A</t>
  </si>
  <si>
    <t>CN76945607-4</t>
  </si>
  <si>
    <t>Distribuidora Y Comercial Dgp Spa</t>
  </si>
  <si>
    <t>Ruta 5 Monte Esquina 5</t>
  </si>
  <si>
    <t>961717584</t>
  </si>
  <si>
    <t>CN77701570-2</t>
  </si>
  <si>
    <t>Distribuidora Y Comercial Dicomarket Ltda</t>
  </si>
  <si>
    <t>Doctor Vargas Salsedo 1470</t>
  </si>
  <si>
    <t>976493548</t>
  </si>
  <si>
    <t>CN76231118-6</t>
  </si>
  <si>
    <t>Distribuidora Y Comercializadora Alexander Barrera Munoz E I</t>
  </si>
  <si>
    <t>Av  La Florida  8091 La Florida</t>
  </si>
  <si>
    <t>976670094</t>
  </si>
  <si>
    <t>Distribuidora Y Comercializadora Alexander Barrera Munoz E.I</t>
  </si>
  <si>
    <t>Av. La Florida N°8091 La Florida</t>
  </si>
  <si>
    <t>Av. La Florida Nº8091 La Florida</t>
  </si>
  <si>
    <t>CN76744219-K</t>
  </si>
  <si>
    <t>Distribuidora Y Comercializadora De Articulos De Ferreteria</t>
  </si>
  <si>
    <t>1 Norte 0815 Pueblo Nuevo</t>
  </si>
  <si>
    <t>975251602</t>
  </si>
  <si>
    <t>1 Norte 0815, Pueblo Nuevo</t>
  </si>
  <si>
    <t>CN76897902-2</t>
  </si>
  <si>
    <t>Distribuidora Y Comercializadora Dhm Limitada</t>
  </si>
  <si>
    <t>22 Norte 2066 Of 3 Santa Ines</t>
  </si>
  <si>
    <t>Vña Del Mar</t>
  </si>
  <si>
    <t>975871400</t>
  </si>
  <si>
    <t>CN78610460-2</t>
  </si>
  <si>
    <t>Distribuidora Y Comercializadora Dialum S A</t>
  </si>
  <si>
    <t>Autopista Talcahuano  3265</t>
  </si>
  <si>
    <t>987763148</t>
  </si>
  <si>
    <t>Autopista Talcahuano Nº3265</t>
  </si>
  <si>
    <t>CN76214472-7</t>
  </si>
  <si>
    <t>Distribuidora Y Comercializadora Disama Limitada</t>
  </si>
  <si>
    <t>Carmen   1687</t>
  </si>
  <si>
    <t>225550291</t>
  </si>
  <si>
    <t>Carmen Nº 1687</t>
  </si>
  <si>
    <t>CN77224836-9</t>
  </si>
  <si>
    <t>Distribuidora Y Comercializadora Keymar Spa</t>
  </si>
  <si>
    <t>Avenida España 3214 Poblacionacion Rafael Torreblanca</t>
  </si>
  <si>
    <t>966592555</t>
  </si>
  <si>
    <t>Avenida España 3214 Poblacion Rafael Torreblanca</t>
  </si>
  <si>
    <t>CN77116684-9</t>
  </si>
  <si>
    <t>Distribuidora Y Comercializadora Los Pintos Spa</t>
  </si>
  <si>
    <t>Victoria 1031</t>
  </si>
  <si>
    <t>937393724</t>
  </si>
  <si>
    <t>Victoria  1031</t>
  </si>
  <si>
    <t>CN77419588-2</t>
  </si>
  <si>
    <t>Distribuidora Y Comercializadora P Y G Ltda</t>
  </si>
  <si>
    <t>Brasil   864</t>
  </si>
  <si>
    <t>961405518</t>
  </si>
  <si>
    <t>Brasil Nº 864</t>
  </si>
  <si>
    <t>CN77264196-6</t>
  </si>
  <si>
    <t>Distribuidora Y Comercializadora R&amp;S Spa</t>
  </si>
  <si>
    <t>Gabriela Mistral 450 Lt  2 Licanray</t>
  </si>
  <si>
    <t>Licanray</t>
  </si>
  <si>
    <t>973260891</t>
  </si>
  <si>
    <t>Gabriela Mistral 450 Lt. 2 Licanray</t>
  </si>
  <si>
    <t>LICANRAY</t>
  </si>
  <si>
    <t>CN76526603-3</t>
  </si>
  <si>
    <t>Distribuidora Y Comercializadora Rene Ltda</t>
  </si>
  <si>
    <t>Cartagena 4086</t>
  </si>
  <si>
    <t>226834949</t>
  </si>
  <si>
    <t>CN76579459-5</t>
  </si>
  <si>
    <t>Distribuidora Y Envasadora Akua Spa</t>
  </si>
  <si>
    <t>Longitudinal Sur Km 92</t>
  </si>
  <si>
    <t>722581110</t>
  </si>
  <si>
    <t>CN76521307-K</t>
  </si>
  <si>
    <t>Distribuidora Y Logistica Nehuen Victor Hugo Martinez Eirl</t>
  </si>
  <si>
    <t>Pje Belen  145</t>
  </si>
  <si>
    <t>992365597</t>
  </si>
  <si>
    <t>Pje Belen Nº145</t>
  </si>
  <si>
    <t>CN76968492-1</t>
  </si>
  <si>
    <t>Distribuidora Y Servicios Boanerges Limitada</t>
  </si>
  <si>
    <t>Michimalonco   1652 Gabriela Mistral</t>
  </si>
  <si>
    <t>934288391</t>
  </si>
  <si>
    <t>Michimalonco Nº 1652 Gabriela Mistral</t>
  </si>
  <si>
    <t>CN77017507-0</t>
  </si>
  <si>
    <t>Distribuidora Y Transportes Venegas Spa</t>
  </si>
  <si>
    <t>26 1/2 Sur 17 Poniente  66 Villa Samuel Lillo</t>
  </si>
  <si>
    <t>997676754</t>
  </si>
  <si>
    <t>26 1/2 Sur 17 Poniente Nº66 Villa Samuel Lillo</t>
  </si>
  <si>
    <t>CN76100966-4</t>
  </si>
  <si>
    <t>Distribuidora Zugey Ltda</t>
  </si>
  <si>
    <t>Chacabuco   774</t>
  </si>
  <si>
    <t>985016667</t>
  </si>
  <si>
    <t>Chacabuco Nº 774</t>
  </si>
  <si>
    <t>CN77496408-8</t>
  </si>
  <si>
    <t>Distribuidores Unidos Spa</t>
  </si>
  <si>
    <t>Amercio Vespucio   1001 Bodega 23  24</t>
  </si>
  <si>
    <t>982490306</t>
  </si>
  <si>
    <t>Amercio Vespucio Nº 1001 Bodega 23- 24</t>
  </si>
  <si>
    <t>CN86542000-5</t>
  </si>
  <si>
    <t>Distroil Lubricantes Y Servicios Ltda</t>
  </si>
  <si>
    <t>Joaquin Rodriguez   7395</t>
  </si>
  <si>
    <t>22225844</t>
  </si>
  <si>
    <t>Joaquin Rodriguez Nº 7395</t>
  </si>
  <si>
    <t>CN76114761-7</t>
  </si>
  <si>
    <t>Ditec Servicios Spa</t>
  </si>
  <si>
    <t>Av  El Aroyo   995 Valle Grande</t>
  </si>
  <si>
    <t>27386257</t>
  </si>
  <si>
    <t>Av. El Aroyo Nº 995 Valle Grande</t>
  </si>
  <si>
    <t>CN77581774-7</t>
  </si>
  <si>
    <t>Ditrasercon Limitada</t>
  </si>
  <si>
    <t>La Vendimia   1431</t>
  </si>
  <si>
    <t>958385651</t>
  </si>
  <si>
    <t>La Vendimia Nº 1431</t>
  </si>
  <si>
    <t>CN77149647-4</t>
  </si>
  <si>
    <t>Ditrucks Spa</t>
  </si>
  <si>
    <t>Las Brisas 3   Mzblt4</t>
  </si>
  <si>
    <t>988999128</t>
  </si>
  <si>
    <t>Las Brisas 3 - Mzblt4</t>
  </si>
  <si>
    <t>CN79725950-0</t>
  </si>
  <si>
    <t>Divemotor S A</t>
  </si>
  <si>
    <t>Bories   432</t>
  </si>
  <si>
    <t>Divemotor S.A.</t>
  </si>
  <si>
    <t>Bories Nº 432</t>
  </si>
  <si>
    <t>241332</t>
  </si>
  <si>
    <t>CN76889570-8</t>
  </si>
  <si>
    <t>Divermaq Ltda</t>
  </si>
  <si>
    <t>Los Duraznos  0329</t>
  </si>
  <si>
    <t>993821601</t>
  </si>
  <si>
    <t>Los Duraznos Nº0329</t>
  </si>
  <si>
    <t>CN76867580-5</t>
  </si>
  <si>
    <t>Divesgo Sa</t>
  </si>
  <si>
    <t>Raimundo Charly  855 Of  I</t>
  </si>
  <si>
    <t>7321087</t>
  </si>
  <si>
    <t>Raimundo Charly Nº855 Of. I</t>
  </si>
  <si>
    <t>CN76931505-5</t>
  </si>
  <si>
    <t>Dixa Automotriz Limitada</t>
  </si>
  <si>
    <t>Costanera Ignacio Carrera   881</t>
  </si>
  <si>
    <t>963529231</t>
  </si>
  <si>
    <t>Costanera Ignacio Carrera Nº 881</t>
  </si>
  <si>
    <t>CN03635182-9</t>
  </si>
  <si>
    <t>Djuro Antunovic Babic</t>
  </si>
  <si>
    <t>Panamericana Note 0430</t>
  </si>
  <si>
    <t>95954836</t>
  </si>
  <si>
    <t>CN77009174-8</t>
  </si>
  <si>
    <t>Dk Ingenieria Y Construccion Spa</t>
  </si>
  <si>
    <t>1 Sur  690  Depto 408</t>
  </si>
  <si>
    <t>712250055</t>
  </si>
  <si>
    <t>1 Sur Nº690 , Depto 408.-</t>
  </si>
  <si>
    <t>CN76907893-2</t>
  </si>
  <si>
    <t>Dkm Spa</t>
  </si>
  <si>
    <t>Monjitas  550 Of  19</t>
  </si>
  <si>
    <t>944448415</t>
  </si>
  <si>
    <t>Monjitas Nº550 Of. 19</t>
  </si>
  <si>
    <t>CN76821502-2</t>
  </si>
  <si>
    <t>Dl Compasservice Spa</t>
  </si>
  <si>
    <t>San Diego 516</t>
  </si>
  <si>
    <t>994340377</t>
  </si>
  <si>
    <t>CN77676300-4</t>
  </si>
  <si>
    <t>Dlar Ltda</t>
  </si>
  <si>
    <t>Combarbala   070</t>
  </si>
  <si>
    <t>5119494</t>
  </si>
  <si>
    <t>Combarbala Nº 070</t>
  </si>
  <si>
    <t>CN76659048-9</t>
  </si>
  <si>
    <t>Dlc Servicios Compresores E I R L</t>
  </si>
  <si>
    <t>Pasaje Rossini  1070</t>
  </si>
  <si>
    <t>964411437</t>
  </si>
  <si>
    <t>Dlc Servicios Compresores E.I.R.L.</t>
  </si>
  <si>
    <t>Pasaje Rossini Nº1070</t>
  </si>
  <si>
    <t>CN76991142-1</t>
  </si>
  <si>
    <t>Dmin Spa</t>
  </si>
  <si>
    <t>CN77592440-3</t>
  </si>
  <si>
    <t>Dng Ing Y Construccion Ltda</t>
  </si>
  <si>
    <t>Felix Margoz  353</t>
  </si>
  <si>
    <t>5579126</t>
  </si>
  <si>
    <t>Dng Ing.Y Construccion Ltda</t>
  </si>
  <si>
    <t>Felix Margoz Nº353</t>
  </si>
  <si>
    <t>CN77047020-K</t>
  </si>
  <si>
    <t>Dns Servicios Ltda</t>
  </si>
  <si>
    <t>San Sebastian  2812 Of 809</t>
  </si>
  <si>
    <t>3787844</t>
  </si>
  <si>
    <t>San Sebastian Nº2812 Of 809</t>
  </si>
  <si>
    <t>CN77143590-4</t>
  </si>
  <si>
    <t>Doble R Retail Limitada</t>
  </si>
  <si>
    <t>Saturnino Epulef  1293</t>
  </si>
  <si>
    <t>452410630</t>
  </si>
  <si>
    <t>Saturnino Epulef Nº1293</t>
  </si>
  <si>
    <t>CN77142749-9</t>
  </si>
  <si>
    <t>Doblecilindro Spa</t>
  </si>
  <si>
    <t>Padre Exequiel Fernandez 9434 La Granja</t>
  </si>
  <si>
    <t>971792986</t>
  </si>
  <si>
    <t>Padre Exequiel Fernandez 9434, La Granja</t>
  </si>
  <si>
    <t>CN76920701-5</t>
  </si>
  <si>
    <t>Dobletraccion Spa</t>
  </si>
  <si>
    <t>CN76443560-5</t>
  </si>
  <si>
    <t>Dochel  Corredores De Seguros  Ltda</t>
  </si>
  <si>
    <t>Ramon  Subercaseux Nº 1268</t>
  </si>
  <si>
    <t>3810618</t>
  </si>
  <si>
    <t>Dochel Corredores De Seguros Ltda</t>
  </si>
  <si>
    <t>Ramon Subercaseux   1268</t>
  </si>
  <si>
    <t>CN76907222-5</t>
  </si>
  <si>
    <t>Doctor Del Neumatico Spa</t>
  </si>
  <si>
    <t>Av  Vicuña Mackenna 875</t>
  </si>
  <si>
    <t>Av. Vicuña Mackenna 875</t>
  </si>
  <si>
    <t>CN78800850-3</t>
  </si>
  <si>
    <t>Doctor Glenn Hernandez Y Cia Ltda</t>
  </si>
  <si>
    <t>Suecia 415 Dpto 1102</t>
  </si>
  <si>
    <t>92344721</t>
  </si>
  <si>
    <t>Doctor Glenn Hernandez Y Cia Ltda.</t>
  </si>
  <si>
    <t>Suecia 415  Dpto 1102</t>
  </si>
  <si>
    <t>CN77906726-2</t>
  </si>
  <si>
    <t>Doctor Repuestos Spa</t>
  </si>
  <si>
    <t>Jose Victorino Lastarria 666 Local 1</t>
  </si>
  <si>
    <t>942323707</t>
  </si>
  <si>
    <t>CN05077042-7</t>
  </si>
  <si>
    <t>Doerr Aguirre Carlos Gonzalo</t>
  </si>
  <si>
    <t>Calle Alfredo Labarca  0360</t>
  </si>
  <si>
    <t>28443275</t>
  </si>
  <si>
    <t>Calle Alfredo Labarca Nº0360</t>
  </si>
  <si>
    <t>CN09273905-8</t>
  </si>
  <si>
    <t>Dolores Galvez Tobar</t>
  </si>
  <si>
    <t>Guacolda  068</t>
  </si>
  <si>
    <t>Guacolda Nº068</t>
  </si>
  <si>
    <t>750108</t>
  </si>
  <si>
    <t>CN10970824-0</t>
  </si>
  <si>
    <t>Domich Lacaux Claudia</t>
  </si>
  <si>
    <t>Septima Avenida   1360 Depto 44</t>
  </si>
  <si>
    <t>4592408</t>
  </si>
  <si>
    <t>Septima Avenida Nº 1360 Depto 44</t>
  </si>
  <si>
    <t>CN14167438-2</t>
  </si>
  <si>
    <t>Domingo  Aburto Carlos</t>
  </si>
  <si>
    <t>Av. Lo Espejo Nº0275</t>
  </si>
  <si>
    <t>5591586</t>
  </si>
  <si>
    <t>Domingo Aburto Carlos</t>
  </si>
  <si>
    <t>Av  Lo Espejo  0275</t>
  </si>
  <si>
    <t>CN76152463-1</t>
  </si>
  <si>
    <t>Domingo Aedo Servicios Eirl</t>
  </si>
  <si>
    <t>Avda  Argentina  4154</t>
  </si>
  <si>
    <t>552766174</t>
  </si>
  <si>
    <t>Avda. Argentina Nº4154</t>
  </si>
  <si>
    <t>Avda. La Compañia Nº325.-</t>
  </si>
  <si>
    <t>CN76265494-6</t>
  </si>
  <si>
    <t>Domingo Arto Castro E I R L</t>
  </si>
  <si>
    <t>Domingo Arto Castro E.I.R.L.</t>
  </si>
  <si>
    <t>461269</t>
  </si>
  <si>
    <t>CN76251525-3</t>
  </si>
  <si>
    <t>Domingo Diaz Servicios De Vulcanizacion E I R L</t>
  </si>
  <si>
    <t>Dario Pavez  11</t>
  </si>
  <si>
    <t>Champa</t>
  </si>
  <si>
    <t>96380515</t>
  </si>
  <si>
    <t>Domingo Diaz Servicios De Vulcanizacion E.I.R.L</t>
  </si>
  <si>
    <t>Dario Pavez Nº11</t>
  </si>
  <si>
    <t>CHAMPA</t>
  </si>
  <si>
    <t>CN03028464-K</t>
  </si>
  <si>
    <t>Domingo Faundez Jose</t>
  </si>
  <si>
    <t>Av  Vespucio 603</t>
  </si>
  <si>
    <t>5270050</t>
  </si>
  <si>
    <t>Av. Vespucio 603</t>
  </si>
  <si>
    <t>CN11943222-7</t>
  </si>
  <si>
    <t>Domingo Fernandez</t>
  </si>
  <si>
    <t>CN77519780-3</t>
  </si>
  <si>
    <t>Domingo Jara Y Cia Ltda</t>
  </si>
  <si>
    <t>Ñuble  259</t>
  </si>
  <si>
    <t>5542735</t>
  </si>
  <si>
    <t>Ñuble Nº259</t>
  </si>
  <si>
    <t>CN05110658-K</t>
  </si>
  <si>
    <t>Domingo Labarca Carlos</t>
  </si>
  <si>
    <t>Brisas Del Maipo   0442</t>
  </si>
  <si>
    <t>5591529</t>
  </si>
  <si>
    <t>Brisas Del Maipo Nº 0442</t>
  </si>
  <si>
    <t>CN07950307-K</t>
  </si>
  <si>
    <t>Domingo Nuñez Orellana</t>
  </si>
  <si>
    <t>Atenas   391</t>
  </si>
  <si>
    <t>94791279</t>
  </si>
  <si>
    <t>Atenas N° 391</t>
  </si>
  <si>
    <t>CN13889315-4</t>
  </si>
  <si>
    <t>Dominguez  Urzua Claudia</t>
  </si>
  <si>
    <t>Avda Concha Y Toro 019</t>
  </si>
  <si>
    <t>8506379</t>
  </si>
  <si>
    <t>CN02963569-2</t>
  </si>
  <si>
    <t>Dominguez Crisostomo Alejandro</t>
  </si>
  <si>
    <t>Las Heras   1474</t>
  </si>
  <si>
    <t>Las Heras Nº 1474</t>
  </si>
  <si>
    <t>229722</t>
  </si>
  <si>
    <t>CN16661681-6</t>
  </si>
  <si>
    <t>Dominguez Duran Michael</t>
  </si>
  <si>
    <t>Los Avellanos 11845</t>
  </si>
  <si>
    <t>85601260</t>
  </si>
  <si>
    <t>CN08028906-5</t>
  </si>
  <si>
    <t>Dominguez Febrero Jose</t>
  </si>
  <si>
    <t>Calle Blest Gana   5962</t>
  </si>
  <si>
    <t>2262412</t>
  </si>
  <si>
    <t>Calle Blest Gana Nº 5962</t>
  </si>
  <si>
    <t>CN06495261-7</t>
  </si>
  <si>
    <t>Dominguez Jara Jose</t>
  </si>
  <si>
    <t>Salvador Allende  444</t>
  </si>
  <si>
    <t>5523850</t>
  </si>
  <si>
    <t>Salvador Allende Nº444</t>
  </si>
  <si>
    <t>CN11281740-9</t>
  </si>
  <si>
    <t>Dominguez Nuñez Fernando</t>
  </si>
  <si>
    <t>Romeral Sin Numeracion</t>
  </si>
  <si>
    <t>Romeral S/N</t>
  </si>
  <si>
    <t>781605</t>
  </si>
  <si>
    <t>CN07642561-2</t>
  </si>
  <si>
    <t>Dominguez Peñaloza Daniel</t>
  </si>
  <si>
    <t>Segunda Del Sur  660 Placilla</t>
  </si>
  <si>
    <t>994484524</t>
  </si>
  <si>
    <t>Segunda Del Sur N°660 Placilla</t>
  </si>
  <si>
    <t>CN12621344-1</t>
  </si>
  <si>
    <t>Dominguez Rojas Marco Antonio</t>
  </si>
  <si>
    <t>Avda  Cardenal Samore  1153 Placilla</t>
  </si>
  <si>
    <t>995795099</t>
  </si>
  <si>
    <t>Avda. Cardenal Samore N°1153 Placilla</t>
  </si>
  <si>
    <t>CN13426171-4</t>
  </si>
  <si>
    <t>Dominguez Rojas Mauricio Andres</t>
  </si>
  <si>
    <t>Camino Alto Del Pto Sin Numeracion La Polvora Placilla</t>
  </si>
  <si>
    <t>Camino Alto Del Pto S/N La Polvora Placilla</t>
  </si>
  <si>
    <t>CN12225344-9</t>
  </si>
  <si>
    <t>Dominguez Rojas Victor</t>
  </si>
  <si>
    <t>Decima  1436</t>
  </si>
  <si>
    <t>2490146</t>
  </si>
  <si>
    <t>Decima Nº1436</t>
  </si>
  <si>
    <t>CN08281955-K</t>
  </si>
  <si>
    <t>Dominguez Salgado Luis C</t>
  </si>
  <si>
    <t>Villagran 1080</t>
  </si>
  <si>
    <t>Dominguez Salgado Luis C.</t>
  </si>
  <si>
    <t>990892405</t>
  </si>
  <si>
    <t>CN03837560-1</t>
  </si>
  <si>
    <t>Dominguez Santibañez Domitila</t>
  </si>
  <si>
    <t>Serrano   753 A</t>
  </si>
  <si>
    <t>6331928</t>
  </si>
  <si>
    <t>Serrano Nº 753-A</t>
  </si>
  <si>
    <t>Dominguez Urzua Claudia</t>
  </si>
  <si>
    <t>CN15134360-0</t>
  </si>
  <si>
    <t>Dominguez Valenzuela Eduardo Esteban</t>
  </si>
  <si>
    <t>14 1/2 Sur 4 Y 5 Oriente  1180</t>
  </si>
  <si>
    <t>99086053</t>
  </si>
  <si>
    <t>14 1/2 Sur 4 Y 5 Oriente Nº1180</t>
  </si>
  <si>
    <t>CN77365550-2</t>
  </si>
  <si>
    <t>Dominguez Y Santis Ltda</t>
  </si>
  <si>
    <t>Genaro Salinas   027</t>
  </si>
  <si>
    <t>3196447</t>
  </si>
  <si>
    <t>Genaro Salinas Nº 027</t>
  </si>
  <si>
    <t>CN09043819-0</t>
  </si>
  <si>
    <t>Domke Bernier Egon</t>
  </si>
  <si>
    <t>Santo Domingo  204</t>
  </si>
  <si>
    <t>Santo Domingo Nº204</t>
  </si>
  <si>
    <t>351176</t>
  </si>
  <si>
    <t>CN76550140-7</t>
  </si>
  <si>
    <t>Don Nica Urrutia Y Cia Ltda</t>
  </si>
  <si>
    <t>Cordillera  376</t>
  </si>
  <si>
    <t>2737869</t>
  </si>
  <si>
    <t>Cordillera Nº376</t>
  </si>
  <si>
    <t>CN05736809-8</t>
  </si>
  <si>
    <t>Donaire Olguin Nelly</t>
  </si>
  <si>
    <t>Av  Ohiggins 1561</t>
  </si>
  <si>
    <t>Av. O´Higgins 1561</t>
  </si>
  <si>
    <t>224315</t>
  </si>
  <si>
    <t>CN14154057-2</t>
  </si>
  <si>
    <t>Donaire Reyes Luis</t>
  </si>
  <si>
    <t>Luz  2959 Depto 202</t>
  </si>
  <si>
    <t>92401148</t>
  </si>
  <si>
    <t>Luz Nº2959 Depto 202</t>
  </si>
  <si>
    <t>CN08012515-1</t>
  </si>
  <si>
    <t>Donaire Zamora Ramon Fernando</t>
  </si>
  <si>
    <t>Fernando Ochagavia  2207  Villa Esmeralda 6</t>
  </si>
  <si>
    <t>992824753</t>
  </si>
  <si>
    <t>Fernando Ochagavia Nº2207 , Villa Esmeralda 6</t>
  </si>
  <si>
    <t>CN84193800-3</t>
  </si>
  <si>
    <t>Donatti Hnos Ltda</t>
  </si>
  <si>
    <t>Gran Avenida 7714</t>
  </si>
  <si>
    <t>5580899</t>
  </si>
  <si>
    <t>Donatti Hnos Ltda.</t>
  </si>
  <si>
    <t>CN22491896-8</t>
  </si>
  <si>
    <t>Donayre De Nuñez Lizzet Aylas</t>
  </si>
  <si>
    <t>Santa Ana 0236</t>
  </si>
  <si>
    <t>947130031</t>
  </si>
  <si>
    <t>CN76685285-8</t>
  </si>
  <si>
    <t>Donde Carreño Ltda</t>
  </si>
  <si>
    <t>Avda  Dorsal  3763</t>
  </si>
  <si>
    <t>976486714</t>
  </si>
  <si>
    <t>Avda. Dorsal Nº3763.-</t>
  </si>
  <si>
    <t>9976486714</t>
  </si>
  <si>
    <t>CN77248108-K</t>
  </si>
  <si>
    <t>Donde Olate Spa</t>
  </si>
  <si>
    <t>Camino A Cumacautin Km 23</t>
  </si>
  <si>
    <t>984344563</t>
  </si>
  <si>
    <t>CN76789702-2</t>
  </si>
  <si>
    <t>Donde Rodrigo Spa</t>
  </si>
  <si>
    <t>Maipu 126</t>
  </si>
  <si>
    <t>223163100</t>
  </si>
  <si>
    <t>CN77715524-5</t>
  </si>
  <si>
    <t>Donde Tito Full Servicio Spa</t>
  </si>
  <si>
    <t>Ruta 5 Norte Km 101 Parcela 2</t>
  </si>
  <si>
    <t>982657639</t>
  </si>
  <si>
    <t>CN14645589-1</t>
  </si>
  <si>
    <t>Dong Ok Jang</t>
  </si>
  <si>
    <t>Camino Lo Boza 8384</t>
  </si>
  <si>
    <t>6018621</t>
  </si>
  <si>
    <t>Camino Lo Boza  8384</t>
  </si>
  <si>
    <t>CN07755571-4</t>
  </si>
  <si>
    <t>Donoso  Caceres Rodrigo</t>
  </si>
  <si>
    <t>Alameda Nº299</t>
  </si>
  <si>
    <t>223834</t>
  </si>
  <si>
    <t>CN07473374-3</t>
  </si>
  <si>
    <t>Donoso Astorga Doris Erika</t>
  </si>
  <si>
    <t>Cacique Collin   492</t>
  </si>
  <si>
    <t>994837146</t>
  </si>
  <si>
    <t>Cacique Collin Nº 492</t>
  </si>
  <si>
    <t>CN76000770-6</t>
  </si>
  <si>
    <t>Donoso Automotriz</t>
  </si>
  <si>
    <t>Av  Condell   1438</t>
  </si>
  <si>
    <t>4747469</t>
  </si>
  <si>
    <t>Av. Condell Nº 1438</t>
  </si>
  <si>
    <t>CN12681985-4</t>
  </si>
  <si>
    <t>Donoso Barra Carlos</t>
  </si>
  <si>
    <t>Ureta Cox  144</t>
  </si>
  <si>
    <t>3590780</t>
  </si>
  <si>
    <t>Ureta Cox Nº144</t>
  </si>
  <si>
    <t>CN10786047-9</t>
  </si>
  <si>
    <t>Donoso Barrera Elson</t>
  </si>
  <si>
    <t>Violeta Parra  1944 (General Franco) Direcc Antig</t>
  </si>
  <si>
    <t>5414779</t>
  </si>
  <si>
    <t>Violeta Parra Nº1944 (General Franco) Direcc Antig</t>
  </si>
  <si>
    <t>CN07300976-6</t>
  </si>
  <si>
    <t>Donoso Bravo Fernando Alfonso</t>
  </si>
  <si>
    <t>Pasaje Chaca Lluta 433</t>
  </si>
  <si>
    <t>998407626</t>
  </si>
  <si>
    <t>CN04014769-1</t>
  </si>
  <si>
    <t>Donoso Bugedo Enrique</t>
  </si>
  <si>
    <t>J J Perez   5381</t>
  </si>
  <si>
    <t>7738057</t>
  </si>
  <si>
    <t>J.J.Perez Nº 5381</t>
  </si>
  <si>
    <t>CN16035393-7</t>
  </si>
  <si>
    <t>Donoso Bustamante Oscar Alberto</t>
  </si>
  <si>
    <t>El Caliche 772</t>
  </si>
  <si>
    <t>POZO DE MONTE</t>
  </si>
  <si>
    <t>990852471</t>
  </si>
  <si>
    <t>CN05755571-4</t>
  </si>
  <si>
    <t>Donoso Caceres Rodrigo</t>
  </si>
  <si>
    <t>Alameda  299</t>
  </si>
  <si>
    <t>CN08368977-3</t>
  </si>
  <si>
    <t>Donoso Castro Pedro</t>
  </si>
  <si>
    <t>Av  Aquiles Gonzalez   115</t>
  </si>
  <si>
    <t>991867316</t>
  </si>
  <si>
    <t>Av. Aquiles Gonzalez Nº 115</t>
  </si>
  <si>
    <t>CN08874074-2</t>
  </si>
  <si>
    <t>Donoso Cuadra Hugo</t>
  </si>
  <si>
    <t>Calle Uno Casa 47 Poblacionacion Bolivar Cerro Cordi</t>
  </si>
  <si>
    <t>982027018</t>
  </si>
  <si>
    <t>Calle Uno Casa 47 Poblacion Bolivar Cerro Cordi</t>
  </si>
  <si>
    <t>CN09558389-K</t>
  </si>
  <si>
    <t>Donoso Donoso Julio</t>
  </si>
  <si>
    <t>Camino A Melipill  1850</t>
  </si>
  <si>
    <t>Camino A Melipillnº 1850</t>
  </si>
  <si>
    <t>CN08108553-6</t>
  </si>
  <si>
    <t>Donoso Donoso Ramon</t>
  </si>
  <si>
    <t>Nueva Tres 6431</t>
  </si>
  <si>
    <t>8238411</t>
  </si>
  <si>
    <t>Nueva Tres  6431</t>
  </si>
  <si>
    <t>CN13708542-9</t>
  </si>
  <si>
    <t>Donoso Fernandez Mario</t>
  </si>
  <si>
    <t>Madre Selva   B 24</t>
  </si>
  <si>
    <t>2824437</t>
  </si>
  <si>
    <t>Madre Selva Nº B-24</t>
  </si>
  <si>
    <t>CN14365705-1</t>
  </si>
  <si>
    <t>Donoso Gonzalez Sandra</t>
  </si>
  <si>
    <t>Pje  Cupido  362</t>
  </si>
  <si>
    <t>87580163</t>
  </si>
  <si>
    <t>Pje. Cupido  Nº362</t>
  </si>
  <si>
    <t>CN06862195-K</t>
  </si>
  <si>
    <t>Donoso Herraz Julio</t>
  </si>
  <si>
    <t>Monterrey   5698</t>
  </si>
  <si>
    <t>81680475</t>
  </si>
  <si>
    <t>Monterrey Nº 5698</t>
  </si>
  <si>
    <t>CN04777696-1</t>
  </si>
  <si>
    <t>Donoso Hevia Maria</t>
  </si>
  <si>
    <t>Chonchi  1317</t>
  </si>
  <si>
    <t>2397495</t>
  </si>
  <si>
    <t>Chonchi Nº1317</t>
  </si>
  <si>
    <t>CN10167368-5</t>
  </si>
  <si>
    <t>Donoso Hormazabal Claudio Nibaldo</t>
  </si>
  <si>
    <t>Pupuya Centro (Champions)</t>
  </si>
  <si>
    <t>979412723</t>
  </si>
  <si>
    <t>CN14148723-K</t>
  </si>
  <si>
    <t>Donoso Irarrazabal Jorge</t>
  </si>
  <si>
    <t>Virginio Areas   9322 Block 7 B Depto 11</t>
  </si>
  <si>
    <t>2817161</t>
  </si>
  <si>
    <t>Virginio Areas Nº 9322 Block 7-B Depto 11</t>
  </si>
  <si>
    <t>CN10766612-5</t>
  </si>
  <si>
    <t>Donoso Leon Rafael</t>
  </si>
  <si>
    <t>Enrique Matte  1542</t>
  </si>
  <si>
    <t>83713352</t>
  </si>
  <si>
    <t>Enrique Matte Nº1542</t>
  </si>
  <si>
    <t>CN04343943-K</t>
  </si>
  <si>
    <t>Donoso Macias German</t>
  </si>
  <si>
    <t>Rauli 674</t>
  </si>
  <si>
    <t>6343147</t>
  </si>
  <si>
    <t>CN09477738-0</t>
  </si>
  <si>
    <t>Donoso Martinez Guillermo Enrique</t>
  </si>
  <si>
    <t>Tres Oriente  732</t>
  </si>
  <si>
    <t>976619275</t>
  </si>
  <si>
    <t>Tres Oriente Nº732</t>
  </si>
  <si>
    <t>9976619275</t>
  </si>
  <si>
    <t>CN74718898-1</t>
  </si>
  <si>
    <t>Donoso Martinez Lucas</t>
  </si>
  <si>
    <t>Av  Yungay  0593</t>
  </si>
  <si>
    <t>5116929</t>
  </si>
  <si>
    <t>CN07471898-1</t>
  </si>
  <si>
    <t>Av. Yungay Nº0593</t>
  </si>
  <si>
    <t>CN05704148-K</t>
  </si>
  <si>
    <t>Donoso Molina Manuel</t>
  </si>
  <si>
    <t>Pasaje Galvarino 1085</t>
  </si>
  <si>
    <t>CN09275702-1</t>
  </si>
  <si>
    <t>Donoso Morales Jaime Raul</t>
  </si>
  <si>
    <t>Augusto Dhalmar   0238</t>
  </si>
  <si>
    <t>227253424</t>
  </si>
  <si>
    <t>Augusto Dhalmar Nº 0238</t>
  </si>
  <si>
    <t>CN06487442-K</t>
  </si>
  <si>
    <t>Donoso Muñoz Marcia</t>
  </si>
  <si>
    <t>San Lucas 62</t>
  </si>
  <si>
    <t>3434019</t>
  </si>
  <si>
    <t>993434019</t>
  </si>
  <si>
    <t>Av. Errazuriz 520</t>
  </si>
  <si>
    <t>CN14144507-3</t>
  </si>
  <si>
    <t>Donoso Muñoz Maria Elena</t>
  </si>
  <si>
    <t>Av  Carlos Infante Larrain   2273</t>
  </si>
  <si>
    <t>Av. Carlos Infante Larrain Nº 2273</t>
  </si>
  <si>
    <t>766719</t>
  </si>
  <si>
    <t>CN12897570-5</t>
  </si>
  <si>
    <t>Donoso Muñoz Nelson</t>
  </si>
  <si>
    <t>El Vergel  0152</t>
  </si>
  <si>
    <t>84403295</t>
  </si>
  <si>
    <t>El Vergel Nº0152</t>
  </si>
  <si>
    <t>CN12465704-0</t>
  </si>
  <si>
    <t>Donoso Orellana Alvaro</t>
  </si>
  <si>
    <t>Catedral 2486 Dpto 110</t>
  </si>
  <si>
    <t>81370566</t>
  </si>
  <si>
    <t>CN10280613-1</t>
  </si>
  <si>
    <t>Donoso Oyanedel Tito Antonio</t>
  </si>
  <si>
    <t>Avda  Humeres  2316</t>
  </si>
  <si>
    <t>988686520</t>
  </si>
  <si>
    <t>Avda. Humeres Nº2316</t>
  </si>
  <si>
    <t>CN15412724-0</t>
  </si>
  <si>
    <t>Donoso Proboste Cesar Antonio</t>
  </si>
  <si>
    <t>Teniente Moreno  13554</t>
  </si>
  <si>
    <t>987742599</t>
  </si>
  <si>
    <t>Teniente Moreno Nº13554</t>
  </si>
  <si>
    <t>CN16117487-4</t>
  </si>
  <si>
    <t>Donoso Recasens Gonzalo</t>
  </si>
  <si>
    <t>Carlos Silva Vildosola   9580</t>
  </si>
  <si>
    <t>4177041</t>
  </si>
  <si>
    <t>Carlos Silva Vildosola Nº 9580</t>
  </si>
  <si>
    <t>CN06504750-0</t>
  </si>
  <si>
    <t>Donoso Riquelme Rene</t>
  </si>
  <si>
    <t>Pedro Aguirre Cerda   0256</t>
  </si>
  <si>
    <t>5488767</t>
  </si>
  <si>
    <t>Pedro Aguirre Cerda Nº 0256</t>
  </si>
  <si>
    <t>CN13062146-5</t>
  </si>
  <si>
    <t>Donoso Rivera Juan Pablo</t>
  </si>
  <si>
    <t>Calle Figueroa   251</t>
  </si>
  <si>
    <t>984562822</t>
  </si>
  <si>
    <t>Calle Figueroa Nº 251</t>
  </si>
  <si>
    <t>CN07220371-2</t>
  </si>
  <si>
    <t>Donoso Salas Mario</t>
  </si>
  <si>
    <t>Tercera Transversal  6355</t>
  </si>
  <si>
    <t>5221809</t>
  </si>
  <si>
    <t>Tercera Transversal Nº6355</t>
  </si>
  <si>
    <t>CN15424993-1</t>
  </si>
  <si>
    <t>Donoso Sotelo Jonathan</t>
  </si>
  <si>
    <t>Mar De Chile 452</t>
  </si>
  <si>
    <t>88395606</t>
  </si>
  <si>
    <t>CN05900305-4</t>
  </si>
  <si>
    <t>Donoso Tapia Ivan</t>
  </si>
  <si>
    <t>Placer 1157 Dpto 515</t>
  </si>
  <si>
    <t>CN11996220-K</t>
  </si>
  <si>
    <t>Donoso Valdes Rodrigo Antonio</t>
  </si>
  <si>
    <t>O¨Higgins  822</t>
  </si>
  <si>
    <t>993451297</t>
  </si>
  <si>
    <t>O¨Higgins Nº822</t>
  </si>
  <si>
    <t>CN12238623-6</t>
  </si>
  <si>
    <t>Donoso Vega Cristian</t>
  </si>
  <si>
    <t>Pablo Neruda   64 Chillepin</t>
  </si>
  <si>
    <t>62093640</t>
  </si>
  <si>
    <t>Pablo Neruda Nº 64 Chillepin</t>
  </si>
  <si>
    <t>CN07251221-9</t>
  </si>
  <si>
    <t>Donoso Vial Francisco Javier</t>
  </si>
  <si>
    <t>Candelaria Goyenechea  4421 Depto  801</t>
  </si>
  <si>
    <t>Candelaria Goyenechea Nº4421 Depto. 801</t>
  </si>
  <si>
    <t>CN76088398-0</t>
  </si>
  <si>
    <t>Donoso Y Donoso Ltda</t>
  </si>
  <si>
    <t>Stesch  01539</t>
  </si>
  <si>
    <t>7737949</t>
  </si>
  <si>
    <t>Stesch Nº01539</t>
  </si>
  <si>
    <t>CN76327171-4</t>
  </si>
  <si>
    <t>Donuts Factory Spa</t>
  </si>
  <si>
    <t>Conquistadores Del Monte  4775</t>
  </si>
  <si>
    <t>950975805</t>
  </si>
  <si>
    <t>Conquistadores Del Monte Nº4775</t>
  </si>
  <si>
    <t>CN76478553-3</t>
  </si>
  <si>
    <t>Doña Isidora Lubricentro Y Transportes Spa</t>
  </si>
  <si>
    <t>Los Carrera  4410</t>
  </si>
  <si>
    <t>56128383</t>
  </si>
  <si>
    <t>Los Carrera N°4410</t>
  </si>
  <si>
    <t>CN09896574-2</t>
  </si>
  <si>
    <t>Doña Marin Rodrigo</t>
  </si>
  <si>
    <t>La Portada 6450 Casa 48</t>
  </si>
  <si>
    <t>2488374</t>
  </si>
  <si>
    <t>CN76892308-6</t>
  </si>
  <si>
    <t>Doña Yolanda Transporte De Carga Por Carretera Cristian Silv</t>
  </si>
  <si>
    <t>El Carmen Sin Numeracion Los Lingues</t>
  </si>
  <si>
    <t>991594033</t>
  </si>
  <si>
    <t>El Carmen S/N Los Lingues</t>
  </si>
  <si>
    <t>CN05819808-0</t>
  </si>
  <si>
    <t>Dorador Aguilar Hugo Hernan</t>
  </si>
  <si>
    <t>Jorge Hirmas  313130</t>
  </si>
  <si>
    <t>96523972</t>
  </si>
  <si>
    <t>Jorge Hirmas  Nº313130</t>
  </si>
  <si>
    <t>CN19192060-0</t>
  </si>
  <si>
    <t>Dore Viches Sebastian</t>
  </si>
  <si>
    <t>Las Dalias  2531</t>
  </si>
  <si>
    <t>933715758</t>
  </si>
  <si>
    <t>Las Dalias Nº2531</t>
  </si>
  <si>
    <t>CN77819230-6</t>
  </si>
  <si>
    <t>Dos Torres Comercial Y Servicios S A</t>
  </si>
  <si>
    <t>Nelson Pereira   2360 Barrio Industrial</t>
  </si>
  <si>
    <t>Dos Torres Comercial Y Servicios S.A.</t>
  </si>
  <si>
    <t>Nelson Pereira Nº  2360,  Barrio Industrial</t>
  </si>
  <si>
    <t>952400</t>
  </si>
  <si>
    <t>CN76541901-8</t>
  </si>
  <si>
    <t>Doslucett Spa</t>
  </si>
  <si>
    <t>Trinidad Poniente  481</t>
  </si>
  <si>
    <t>224012970</t>
  </si>
  <si>
    <t>Trinidad Poniente Nº481</t>
  </si>
  <si>
    <t>CN14352821-9</t>
  </si>
  <si>
    <t>Dosque Aguayo Felipe</t>
  </si>
  <si>
    <t>Salas  723</t>
  </si>
  <si>
    <t>2730308</t>
  </si>
  <si>
    <t>Salas Nº723</t>
  </si>
  <si>
    <t>CN14177166-3</t>
  </si>
  <si>
    <t>Dotte Piña Patricio Antonio</t>
  </si>
  <si>
    <t>Avda  Vital Apoquindo  1690</t>
  </si>
  <si>
    <t>232063945</t>
  </si>
  <si>
    <t>Avda. Vital Apoquindo Nº1690</t>
  </si>
  <si>
    <t>CN08308287-9</t>
  </si>
  <si>
    <t>Douglas Araya Hector Fernando</t>
  </si>
  <si>
    <t>27 1/2 Sur 13 1/2 Poniente   156</t>
  </si>
  <si>
    <t>Villa Quinto Cent</t>
  </si>
  <si>
    <t>82152229</t>
  </si>
  <si>
    <t>27 1/2 Sur 13 1/2 Poniente Nº 156</t>
  </si>
  <si>
    <t>VILLA QUINTO CENT</t>
  </si>
  <si>
    <t>CN09125226-0</t>
  </si>
  <si>
    <t>Doussang Aguilera Ulises</t>
  </si>
  <si>
    <t>10 De Julio 1015</t>
  </si>
  <si>
    <t>6958279</t>
  </si>
  <si>
    <t>CN15351404-6</t>
  </si>
  <si>
    <t>Downung Vera Francisco</t>
  </si>
  <si>
    <t>Estrella De Belen 1549</t>
  </si>
  <si>
    <t>968784072</t>
  </si>
  <si>
    <t>CN76465845-0</t>
  </si>
  <si>
    <t>Dp Chile Industrial Sociedad Ltda</t>
  </si>
  <si>
    <t>El Porvenir  222 Parcela 25</t>
  </si>
  <si>
    <t>991285230</t>
  </si>
  <si>
    <t>El Porvenir Nº222, Parcela 25</t>
  </si>
  <si>
    <t>CN76972572-5</t>
  </si>
  <si>
    <t>Dp Trading Group Spa</t>
  </si>
  <si>
    <t>General Saavedra   1206</t>
  </si>
  <si>
    <t>996194824</t>
  </si>
  <si>
    <t>General Saavedra Nº 1206</t>
  </si>
  <si>
    <t>CN77266956-9</t>
  </si>
  <si>
    <t>Dpl Comercializadora Spa</t>
  </si>
  <si>
    <t>Av  Los Pajaritos   3195 Of  1208</t>
  </si>
  <si>
    <t>28340334</t>
  </si>
  <si>
    <t>Av. Los Pajaritos Nº 3195 Of. 1208</t>
  </si>
  <si>
    <t>CN76575848-3</t>
  </si>
  <si>
    <t>Dpl Grout Construcciones Ltda</t>
  </si>
  <si>
    <t>Parcela   2 Camino Los Aromos</t>
  </si>
  <si>
    <t>947170490</t>
  </si>
  <si>
    <t>Parcela Nº 2 Camino Los Aromos</t>
  </si>
  <si>
    <t>CN77120088-5</t>
  </si>
  <si>
    <t>Dpl Grout Construcciones Spa</t>
  </si>
  <si>
    <t>Camino Los Aromos Parcela 2</t>
  </si>
  <si>
    <t>945537743</t>
  </si>
  <si>
    <t>CN77120106-7</t>
  </si>
  <si>
    <t>Dpl Hormigones Spa</t>
  </si>
  <si>
    <t>Pajaritos   3195 Oficina 208</t>
  </si>
  <si>
    <t>994378602</t>
  </si>
  <si>
    <t>Pajaritos Nº 3195 Oficina 208</t>
  </si>
  <si>
    <t>CN77246928-4</t>
  </si>
  <si>
    <t>Dpu Cargo Spa</t>
  </si>
  <si>
    <t>Pasaje Santiago   0174 Pob  Empart</t>
  </si>
  <si>
    <t>965621401</t>
  </si>
  <si>
    <t>Pasaje Santiago Nº 0174 Pob. Empart</t>
  </si>
  <si>
    <t>CN77217846-8</t>
  </si>
  <si>
    <t>Dr.Chevytruck Spa</t>
  </si>
  <si>
    <t>Av. Peru 1268 Depto 704</t>
  </si>
  <si>
    <t>942118977</t>
  </si>
  <si>
    <t>CN10173942-2</t>
  </si>
  <si>
    <t>Drabos Aros Michael</t>
  </si>
  <si>
    <t>Parcela 42 Lote 19 San Vicente De Pirque</t>
  </si>
  <si>
    <t>7324322</t>
  </si>
  <si>
    <t>CN59073330-K</t>
  </si>
  <si>
    <t>Dragados S A  Agencia En Chile</t>
  </si>
  <si>
    <t>Av  Vitacura 2939 Of  2201</t>
  </si>
  <si>
    <t>232749500</t>
  </si>
  <si>
    <t>Dragados S.A. Agencia En Chile</t>
  </si>
  <si>
    <t>Av. Vitacura 2939 Of. 2201</t>
  </si>
  <si>
    <t>CN08305497-2</t>
  </si>
  <si>
    <t>Drago Muñoz Carlos</t>
  </si>
  <si>
    <t>Mauricio Rujenda 4730</t>
  </si>
  <si>
    <t>7434579</t>
  </si>
  <si>
    <t>CN13952951-0</t>
  </si>
  <si>
    <t>Drago Perret Carlos Alberto</t>
  </si>
  <si>
    <t>Avda  Rucalhue   769 Hualpen</t>
  </si>
  <si>
    <t>66336080</t>
  </si>
  <si>
    <t>Avda. Rucalhue Nº 769 Hualpen</t>
  </si>
  <si>
    <t>CN05397075-3</t>
  </si>
  <si>
    <t>Dragon Muñoz Armando</t>
  </si>
  <si>
    <t>Av Covadonga Vieja  498</t>
  </si>
  <si>
    <t>Av.Covadonga Vieja Nº498</t>
  </si>
  <si>
    <t>264670</t>
  </si>
  <si>
    <t>CN13549857-2</t>
  </si>
  <si>
    <t>Draguicevic Encinas Maria Jose</t>
  </si>
  <si>
    <t>Ricardo Lyon   2050 Depto  707</t>
  </si>
  <si>
    <t>92940222</t>
  </si>
  <si>
    <t>Ricardo Lyon Nº 2050 Depto. 707</t>
  </si>
  <si>
    <t>CN79852840-1</t>
  </si>
  <si>
    <t>Dragutin Kalazich Bau</t>
  </si>
  <si>
    <t>Sampaio  164</t>
  </si>
  <si>
    <t>Pto Porvenir</t>
  </si>
  <si>
    <t>Porvenir</t>
  </si>
  <si>
    <t>CN79852480-1</t>
  </si>
  <si>
    <t>Sampaio Nº164</t>
  </si>
  <si>
    <t>PTO PORVENIR</t>
  </si>
  <si>
    <t>580087</t>
  </si>
  <si>
    <t>CN13928725-8</t>
  </si>
  <si>
    <t>Draipan Bravo Ruben</t>
  </si>
  <si>
    <t>Lo Encalada 1961 B</t>
  </si>
  <si>
    <t>87955682</t>
  </si>
  <si>
    <t>CN04699043-9</t>
  </si>
  <si>
    <t>Drake Lagos Victor</t>
  </si>
  <si>
    <t>Quirihue 9157</t>
  </si>
  <si>
    <t>739475</t>
  </si>
  <si>
    <t>CN09865873-4</t>
  </si>
  <si>
    <t>Drake Ossio Mauricio</t>
  </si>
  <si>
    <t>Antartica Chilena  1260</t>
  </si>
  <si>
    <t>82523100</t>
  </si>
  <si>
    <t>Antartica Chilena Nº1260</t>
  </si>
  <si>
    <t>Drc Motors Spa</t>
  </si>
  <si>
    <t>CN77093724-8</t>
  </si>
  <si>
    <t>Drilling Services And Solutions Spa</t>
  </si>
  <si>
    <t>Huachalalume 78</t>
  </si>
  <si>
    <t>976983741</t>
  </si>
  <si>
    <t>Huachalalume  78</t>
  </si>
  <si>
    <t>CN77815525-7</t>
  </si>
  <si>
    <t>Drive Live Spa</t>
  </si>
  <si>
    <t>Segunda Transversal 2972</t>
  </si>
  <si>
    <t>942212530</t>
  </si>
  <si>
    <t>CN77011732-1</t>
  </si>
  <si>
    <t>Driver Encargo Spa</t>
  </si>
  <si>
    <t>Zanartu 2310</t>
  </si>
  <si>
    <t>233047200</t>
  </si>
  <si>
    <t>CN84690000-4</t>
  </si>
  <si>
    <t>Droguett  Y Cia Ltda.</t>
  </si>
  <si>
    <t>Fray Camilo Enrique Nº 754</t>
  </si>
  <si>
    <t>6347017</t>
  </si>
  <si>
    <t>CN09194946-6</t>
  </si>
  <si>
    <t>Droguett A  Jose Francisco</t>
  </si>
  <si>
    <t>Las Quintas  115</t>
  </si>
  <si>
    <t>Droguett A. Jose Francisco</t>
  </si>
  <si>
    <t>Las Quintas Nº115</t>
  </si>
  <si>
    <t>233349</t>
  </si>
  <si>
    <t>CN10901269-6</t>
  </si>
  <si>
    <t>Droguett Avila Patricio</t>
  </si>
  <si>
    <t>Lo Sierra   0697</t>
  </si>
  <si>
    <t>5461872</t>
  </si>
  <si>
    <t>Lo Sierra Nº 0697</t>
  </si>
  <si>
    <t>CN07223928-8</t>
  </si>
  <si>
    <t>Droguett Carvajal Eduardo</t>
  </si>
  <si>
    <t>Carretera H 30  3701</t>
  </si>
  <si>
    <t>2466289</t>
  </si>
  <si>
    <t>Carretera H-30 N°3701</t>
  </si>
  <si>
    <t>CN13993080-0</t>
  </si>
  <si>
    <t>Droguett Cisternas Cristian</t>
  </si>
  <si>
    <t>Pje  Cheuque Casa  11</t>
  </si>
  <si>
    <t>77243616</t>
  </si>
  <si>
    <t>Pje. Cheuque Casa Nº11</t>
  </si>
  <si>
    <t>CN15356328-4</t>
  </si>
  <si>
    <t>Droguett Diaz Miguel Angel</t>
  </si>
  <si>
    <t>Pasaje Colina 9156</t>
  </si>
  <si>
    <t>74983625</t>
  </si>
  <si>
    <t>CN14368044-4</t>
  </si>
  <si>
    <t>Droguett Diaz Octavio</t>
  </si>
  <si>
    <t>Araucaria Chilena   0127</t>
  </si>
  <si>
    <t>62373474</t>
  </si>
  <si>
    <t>Araucaria Chilena Nº 0127</t>
  </si>
  <si>
    <t>CN16206626-9</t>
  </si>
  <si>
    <t>Droguett Schulbach Rodolfo Antonio</t>
  </si>
  <si>
    <t>Calle Bellavista   430</t>
  </si>
  <si>
    <t>979736140</t>
  </si>
  <si>
    <t>Calle Bellavista Nº 430</t>
  </si>
  <si>
    <t>CN12517277-6</t>
  </si>
  <si>
    <t>Droguett Velasco Carlos</t>
  </si>
  <si>
    <t>Brasil 1161</t>
  </si>
  <si>
    <t>722241921</t>
  </si>
  <si>
    <t>Brasil  1161</t>
  </si>
  <si>
    <t>Droguett Y Cia Ltda</t>
  </si>
  <si>
    <t>Fray Camilo Enrique   754</t>
  </si>
  <si>
    <t>CN76103751-K</t>
  </si>
  <si>
    <t>Drop S A</t>
  </si>
  <si>
    <t>Avda  Volcan Tronador  396</t>
  </si>
  <si>
    <t>226567636</t>
  </si>
  <si>
    <t>Drop S.A.</t>
  </si>
  <si>
    <t>Avda. Volcan Tronador Nº396</t>
  </si>
  <si>
    <t>CN76394120-5</t>
  </si>
  <si>
    <t>Drv Ingenieria Ltda</t>
  </si>
  <si>
    <t>Av Marathon 2641</t>
  </si>
  <si>
    <t>222378600</t>
  </si>
  <si>
    <t>Drv Ingenieria Ltda.</t>
  </si>
  <si>
    <t>CN76879691-2</t>
  </si>
  <si>
    <t>Drv Ingenieria Spa</t>
  </si>
  <si>
    <t>Av  Marathon  2641</t>
  </si>
  <si>
    <t>223786000</t>
  </si>
  <si>
    <t>Av. Marathon Nº2641</t>
  </si>
  <si>
    <t>2223786000</t>
  </si>
  <si>
    <t>CN77907485-4</t>
  </si>
  <si>
    <t>Ds Automotriz Ltda</t>
  </si>
  <si>
    <t>Av. Eduardo Frei Montalva #3348</t>
  </si>
  <si>
    <t>935893423</t>
  </si>
  <si>
    <t>CN77961260-0</t>
  </si>
  <si>
    <t>Dtech Ltda</t>
  </si>
  <si>
    <t>Av Apoquindo 5583 Oficina 31</t>
  </si>
  <si>
    <t>998441717</t>
  </si>
  <si>
    <t>Av Apoquindo 5583, Oficina 31</t>
  </si>
  <si>
    <t>CN76281477-3</t>
  </si>
  <si>
    <t>Dtm Performance Spa</t>
  </si>
  <si>
    <t>Almirante Grau  2524</t>
  </si>
  <si>
    <t>323180846</t>
  </si>
  <si>
    <t>Almirante Grau N°2524</t>
  </si>
  <si>
    <t>CN76058538-6</t>
  </si>
  <si>
    <t>Dual Graphics Diseño Ltda</t>
  </si>
  <si>
    <t>Los Nogales  9744</t>
  </si>
  <si>
    <t>78707475</t>
  </si>
  <si>
    <t>Dual Graphics Diseño Ltda.</t>
  </si>
  <si>
    <t>Los Nogales Nº9744</t>
  </si>
  <si>
    <t>CN12777405-6</t>
  </si>
  <si>
    <t>Duarte Alarcon Luis Rodrigo</t>
  </si>
  <si>
    <t>Av  Lo Ovalle  402</t>
  </si>
  <si>
    <t>991995829</t>
  </si>
  <si>
    <t>Av. Lo Ovalle N°402</t>
  </si>
  <si>
    <t>CN06295225-3</t>
  </si>
  <si>
    <t>Duarte Bastias Ramon</t>
  </si>
  <si>
    <t>Cabrero 2380</t>
  </si>
  <si>
    <t>7929344</t>
  </si>
  <si>
    <t>CN18007845-2</t>
  </si>
  <si>
    <t>Duarte Cabeza Maykol</t>
  </si>
  <si>
    <t>CN15599367-7</t>
  </si>
  <si>
    <t>Duarte Carrasco Juan Jose</t>
  </si>
  <si>
    <t>8 Sur   1739</t>
  </si>
  <si>
    <t>988273288</t>
  </si>
  <si>
    <t>8 Sur Nº 1739</t>
  </si>
  <si>
    <t>CN11878265-8</t>
  </si>
  <si>
    <t>Duarte Castro Hector Hugo</t>
  </si>
  <si>
    <t>Pje  Anglel Burgueño   8324</t>
  </si>
  <si>
    <t>5583841</t>
  </si>
  <si>
    <t>Pje. Anglel Burgueño Nº 8324</t>
  </si>
  <si>
    <t>CN06567090-9</t>
  </si>
  <si>
    <t>Duarte Gomez Maria Eva</t>
  </si>
  <si>
    <t>Bernardo Leigton Parc  63 C</t>
  </si>
  <si>
    <t>98657980</t>
  </si>
  <si>
    <t>Bernardo Leigton Parc. 63 C</t>
  </si>
  <si>
    <t>CN17715659-0</t>
  </si>
  <si>
    <t>Duarte Gonzalez Eduardo Andres</t>
  </si>
  <si>
    <t>Calle El Peumo Sn</t>
  </si>
  <si>
    <t>Santa Curz</t>
  </si>
  <si>
    <t>CN12779831-1</t>
  </si>
  <si>
    <t>Duarte Gonzalez Raul</t>
  </si>
  <si>
    <t>Bernardo Ohiggins  262 B</t>
  </si>
  <si>
    <t>Bernardo O´Higgins Nº262-B</t>
  </si>
  <si>
    <t>720779</t>
  </si>
  <si>
    <t>CN08770143-3</t>
  </si>
  <si>
    <t>Duarte Ibieta Marcelo Alejandro</t>
  </si>
  <si>
    <t>Los Rubies   44</t>
  </si>
  <si>
    <t>988573043</t>
  </si>
  <si>
    <t>Los Rubies Nº 44</t>
  </si>
  <si>
    <t>CN04345564-8</t>
  </si>
  <si>
    <t>Duarte Lopez Raul</t>
  </si>
  <si>
    <t>Costa Rica  9310</t>
  </si>
  <si>
    <t>3151688</t>
  </si>
  <si>
    <t>Costa Rica Nº9310</t>
  </si>
  <si>
    <t>CN10739748-5</t>
  </si>
  <si>
    <t>Duarte Perez Angelica</t>
  </si>
  <si>
    <t>Escultor Jose Miguel Blanco 3229 C  Alta</t>
  </si>
  <si>
    <t>82609148</t>
  </si>
  <si>
    <t>Escultor Jose Miguel Blanco 3229 C. Alta</t>
  </si>
  <si>
    <t>CN07142857-5</t>
  </si>
  <si>
    <t>Duarte Pino Luis</t>
  </si>
  <si>
    <t>Los Jesuitas 02855</t>
  </si>
  <si>
    <t>84492909</t>
  </si>
  <si>
    <t>CN08469866-0</t>
  </si>
  <si>
    <t>Duarte Ramos Jose</t>
  </si>
  <si>
    <t>Pje  La Colonia  116</t>
  </si>
  <si>
    <t>Pje. La Colonia Nº116</t>
  </si>
  <si>
    <t>272174</t>
  </si>
  <si>
    <t>CN10647576-8</t>
  </si>
  <si>
    <t>Duarte Troncoso Karina</t>
  </si>
  <si>
    <t>Ñuble 1519</t>
  </si>
  <si>
    <t>5562930</t>
  </si>
  <si>
    <t>CN10678047-1</t>
  </si>
  <si>
    <t>Duarte Urra Frabncisco</t>
  </si>
  <si>
    <t>CN04843161-5</t>
  </si>
  <si>
    <t>Duarte Valenzuela Ivan</t>
  </si>
  <si>
    <t>8 Sur  1739</t>
  </si>
  <si>
    <t>712235573</t>
  </si>
  <si>
    <t>8 Sur Nº1739</t>
  </si>
  <si>
    <t>CN10943392-6</t>
  </si>
  <si>
    <t>Duarte Velgar Hernan</t>
  </si>
  <si>
    <t>Las Violetas 2596</t>
  </si>
  <si>
    <t>826421</t>
  </si>
  <si>
    <t>CN12163504-6</t>
  </si>
  <si>
    <t>Duarte Verdejo  Claudio Hernan</t>
  </si>
  <si>
    <t>Pasaje Rio Maipo 945</t>
  </si>
  <si>
    <t>994241425</t>
  </si>
  <si>
    <t>Duarte Verdejo Claudio Hernan</t>
  </si>
  <si>
    <t>CN15675329-7</t>
  </si>
  <si>
    <t>Duarte Villaseca Daniel</t>
  </si>
  <si>
    <t>Balmaceda 040 Cond  Los Parques</t>
  </si>
  <si>
    <t>9844324</t>
  </si>
  <si>
    <t>Balmaceda 040 Cond. Los Parques</t>
  </si>
  <si>
    <t>CN96512460-8</t>
  </si>
  <si>
    <t>Duas Rodas Chile S A</t>
  </si>
  <si>
    <t>El Oloño   250 El Taqueral</t>
  </si>
  <si>
    <t>3893500</t>
  </si>
  <si>
    <t>Duas Rodas Chile S.A.</t>
  </si>
  <si>
    <t>El Oloño Nº 250 El Taqueral</t>
  </si>
  <si>
    <t>CN12806345-5</t>
  </si>
  <si>
    <t>Dubo Lopez Claudia Alejandra</t>
  </si>
  <si>
    <t>Retiro  1450</t>
  </si>
  <si>
    <t>992601717</t>
  </si>
  <si>
    <t>Retiro Nº1450.-</t>
  </si>
  <si>
    <t>CN07027255-5</t>
  </si>
  <si>
    <t>Duca Rodriguez Angel</t>
  </si>
  <si>
    <t>Tacora   2390</t>
  </si>
  <si>
    <t>7368947</t>
  </si>
  <si>
    <t>Tacora Nº 2390</t>
  </si>
  <si>
    <t>CN76000769-2</t>
  </si>
  <si>
    <t>Ducal Ltda</t>
  </si>
  <si>
    <t>Limache  3405 Of 53</t>
  </si>
  <si>
    <t>2157141</t>
  </si>
  <si>
    <t>Limache Nº3405 Of 53</t>
  </si>
  <si>
    <t>CN07747766-7</t>
  </si>
  <si>
    <t>Duery Ananias Jose Ricardo</t>
  </si>
  <si>
    <t>Victor Cuccuini  386</t>
  </si>
  <si>
    <t>226225916</t>
  </si>
  <si>
    <t>Victor Cuccuini #386</t>
  </si>
  <si>
    <t>CN02732882-2</t>
  </si>
  <si>
    <t>Duff Santos Emilio</t>
  </si>
  <si>
    <t>Avda Tobalaba 1665 Dpto 705</t>
  </si>
  <si>
    <t>86627842</t>
  </si>
  <si>
    <t>CN06979622-2</t>
  </si>
  <si>
    <t>Dufoy Urbina Ramon</t>
  </si>
  <si>
    <t>Agustinas  853 Of  409</t>
  </si>
  <si>
    <t>5545093</t>
  </si>
  <si>
    <t>Agustinas Nº853 Of. 409</t>
  </si>
  <si>
    <t>CN13028266-0</t>
  </si>
  <si>
    <t>Duk Aravena Juan Carlos</t>
  </si>
  <si>
    <t>Av Paseo Pie Andino   4639 A</t>
  </si>
  <si>
    <t>2435797</t>
  </si>
  <si>
    <t>Av Paseo Pie Andino Nº 4639-A</t>
  </si>
  <si>
    <t>CN77140246-1</t>
  </si>
  <si>
    <t>Dulcelicioso S P A</t>
  </si>
  <si>
    <t>Sta  Laura  316</t>
  </si>
  <si>
    <t>997320197</t>
  </si>
  <si>
    <t>Dulcelicioso S.P.A</t>
  </si>
  <si>
    <t>Sta. Laura Nº316.-</t>
  </si>
  <si>
    <t>CN09007134-3</t>
  </si>
  <si>
    <t>Dumas Quintanilla Renato A</t>
  </si>
  <si>
    <t>El Colorado  270</t>
  </si>
  <si>
    <t>8192566</t>
  </si>
  <si>
    <t>Dumas Quintanilla Renato A.</t>
  </si>
  <si>
    <t>El Colorado Nº270</t>
  </si>
  <si>
    <t>CN21269027-9</t>
  </si>
  <si>
    <t>Dumenigo Marrero Ernesto</t>
  </si>
  <si>
    <t>Ignacio Carrera Pinto  448</t>
  </si>
  <si>
    <t>332225075</t>
  </si>
  <si>
    <t>Ignacio Carrera Pinto N°448</t>
  </si>
  <si>
    <t>CN26054903-0</t>
  </si>
  <si>
    <t>Dumervil Nacer</t>
  </si>
  <si>
    <t>Maria Gran 898 Dpto 24</t>
  </si>
  <si>
    <t>961530811</t>
  </si>
  <si>
    <t>CN07033661-8</t>
  </si>
  <si>
    <t>Dunford Alamos Carol</t>
  </si>
  <si>
    <t>Cond Santa Filomena Parcela 19</t>
  </si>
  <si>
    <t>8555220</t>
  </si>
  <si>
    <t>CN77928640-1</t>
  </si>
  <si>
    <t>Duoclima Y Cia Ltda</t>
  </si>
  <si>
    <t>Chacabuco  36</t>
  </si>
  <si>
    <t>6815730</t>
  </si>
  <si>
    <t>Chacabuco Nº36</t>
  </si>
  <si>
    <t>CN96933760-6</t>
  </si>
  <si>
    <t>Duplex Ltda</t>
  </si>
  <si>
    <t>Volcan Lazcar Poniente  825</t>
  </si>
  <si>
    <t>7583315</t>
  </si>
  <si>
    <t>Volcan Lazcar Poniente Nº825</t>
  </si>
  <si>
    <t>CN08080790-2</t>
  </si>
  <si>
    <t>Dupret Pulgar Sergio Alberto</t>
  </si>
  <si>
    <t>Orion   3650 Villa El Peral</t>
  </si>
  <si>
    <t>3146635</t>
  </si>
  <si>
    <t>Orion Nº 3650 Villa El Peral</t>
  </si>
  <si>
    <t>CN11186394-6</t>
  </si>
  <si>
    <t>Duque  Diaz Hector Marcelo</t>
  </si>
  <si>
    <t>Tunca El Molino S/N, San Vicente De Tagua Tagua</t>
  </si>
  <si>
    <t>952051838</t>
  </si>
  <si>
    <t>CN09212287-5</t>
  </si>
  <si>
    <t>Duque Aravena Nelson</t>
  </si>
  <si>
    <t>La Conquista  2994</t>
  </si>
  <si>
    <t>La Conquista Nº2994</t>
  </si>
  <si>
    <t>CN12045353-K</t>
  </si>
  <si>
    <t>Duque Bustamante Daniel</t>
  </si>
  <si>
    <t>Grumete Cortez 408</t>
  </si>
  <si>
    <t>9317889</t>
  </si>
  <si>
    <t>CN05333486-5</t>
  </si>
  <si>
    <t>Duque Castillo Eugenio</t>
  </si>
  <si>
    <t>Camino Stgo Algarrobo Parcela 19</t>
  </si>
  <si>
    <t>431812</t>
  </si>
  <si>
    <t>Duque Diaz Hector Marcelo</t>
  </si>
  <si>
    <t>Tunca El Molino Sin Numeracion San Vicente De Tagua Tagua</t>
  </si>
  <si>
    <t>CN04094847-3</t>
  </si>
  <si>
    <t>Duque Gomez Mario Horacio</t>
  </si>
  <si>
    <t>Panulsillo  3532</t>
  </si>
  <si>
    <t>2711255</t>
  </si>
  <si>
    <t>Panulsillo Nº3532</t>
  </si>
  <si>
    <t>CN13285654-0</t>
  </si>
  <si>
    <t>Duque Hidalgo Susana Andrea</t>
  </si>
  <si>
    <t>Calle Carabinero Martin Vega  05 Poblacionacion Rubio</t>
  </si>
  <si>
    <t>Sn Fco De Mostaza</t>
  </si>
  <si>
    <t>Sm Fco De Mostazal</t>
  </si>
  <si>
    <t>959127567</t>
  </si>
  <si>
    <t>CN24051381-1</t>
  </si>
  <si>
    <t>Duque Magana Ricardo</t>
  </si>
  <si>
    <t>Ramon De La Cerda  209</t>
  </si>
  <si>
    <t>936847850</t>
  </si>
  <si>
    <t>Ramon De La Cerda N°209</t>
  </si>
  <si>
    <t>CN26334232-1</t>
  </si>
  <si>
    <t>Duque Montilva Fernando Jose</t>
  </si>
  <si>
    <t>Los Ciruelos  415</t>
  </si>
  <si>
    <t>943586964</t>
  </si>
  <si>
    <t>Los Ciruelos Nº415</t>
  </si>
  <si>
    <t>CN06934292-2</t>
  </si>
  <si>
    <t>Duque Oyarzun Pedro Pablo</t>
  </si>
  <si>
    <t>Molineros Sin Numeracion</t>
  </si>
  <si>
    <t>965113304</t>
  </si>
  <si>
    <t>Molineros S/N</t>
  </si>
  <si>
    <t>CN04612340-9</t>
  </si>
  <si>
    <t>Duran Aliste Jorge Mario</t>
  </si>
  <si>
    <t>Bajos De Matte  3620</t>
  </si>
  <si>
    <t>97679952</t>
  </si>
  <si>
    <t>CN15555490-8</t>
  </si>
  <si>
    <t>Duran Arancibia Adrian</t>
  </si>
  <si>
    <t>Pasaje Martin Ruckers  26</t>
  </si>
  <si>
    <t>951490190</t>
  </si>
  <si>
    <t>Pasaje Martin Ruckers Nº26</t>
  </si>
  <si>
    <t>CN03873803-8</t>
  </si>
  <si>
    <t>Duran Bahamondes Adolfo</t>
  </si>
  <si>
    <t>Nueva 3  1985</t>
  </si>
  <si>
    <t>3136653</t>
  </si>
  <si>
    <t>Nueva 3 Nº1985</t>
  </si>
  <si>
    <t>CN16755937-9</t>
  </si>
  <si>
    <t>Duran Bernal Camila</t>
  </si>
  <si>
    <t>Isabel Brown 26 El Melon</t>
  </si>
  <si>
    <t>332281408</t>
  </si>
  <si>
    <t>Isabel Brown 26, El Melon</t>
  </si>
  <si>
    <t>CN09906379-3</t>
  </si>
  <si>
    <t>Duran Bernardi Daniel</t>
  </si>
  <si>
    <t>Parcela San Daniel</t>
  </si>
  <si>
    <t>310064</t>
  </si>
  <si>
    <t>CN07341738-4</t>
  </si>
  <si>
    <t>Duran Carcamo Ramon Avelino</t>
  </si>
  <si>
    <t>Blanco Encalada 460</t>
  </si>
  <si>
    <t>411827</t>
  </si>
  <si>
    <t>CN13510641-0</t>
  </si>
  <si>
    <t>Duran Carrasco Maria</t>
  </si>
  <si>
    <t>La Araucana   361</t>
  </si>
  <si>
    <t>73094598</t>
  </si>
  <si>
    <t>Salas Nº722-A</t>
  </si>
  <si>
    <t>963094604</t>
  </si>
  <si>
    <t>La Araucana  Nº 361</t>
  </si>
  <si>
    <t>CN20513517-0</t>
  </si>
  <si>
    <t>Duran Carrillo Marcelo</t>
  </si>
  <si>
    <t>Los Aromos Polborin 1 Sin Numeracion</t>
  </si>
  <si>
    <t>979565699</t>
  </si>
  <si>
    <t>Los Aromos Polborin 1 S/N</t>
  </si>
  <si>
    <t>CN08199359-9</t>
  </si>
  <si>
    <t>Duran Cermenati Juan Carlos</t>
  </si>
  <si>
    <t>Sargento Aldea  6</t>
  </si>
  <si>
    <t>990735390</t>
  </si>
  <si>
    <t>Sargento Aldea Nº6</t>
  </si>
  <si>
    <t>CN05053956-3</t>
  </si>
  <si>
    <t>Duran Chiuminatto Daniel</t>
  </si>
  <si>
    <t>Fundo Santa Laura La Palma</t>
  </si>
  <si>
    <t>CN06816857-0</t>
  </si>
  <si>
    <t>Duran Correa Julio</t>
  </si>
  <si>
    <t>Caupolican   788</t>
  </si>
  <si>
    <t>Caupolican Nº 788</t>
  </si>
  <si>
    <t>357323</t>
  </si>
  <si>
    <t>CN10991059-7</t>
  </si>
  <si>
    <t>Duran Cortes Miguel Orlando</t>
  </si>
  <si>
    <t>Avenida Diego Portales   123</t>
  </si>
  <si>
    <t>Chillepin</t>
  </si>
  <si>
    <t>997786139</t>
  </si>
  <si>
    <t>Avenida Diego Portales Nº 123</t>
  </si>
  <si>
    <t>CHILLEPIN</t>
  </si>
  <si>
    <t>CN05082663-5</t>
  </si>
  <si>
    <t>Duran Garcia Juan</t>
  </si>
  <si>
    <t>Santa Isabel   0149</t>
  </si>
  <si>
    <t>6352096</t>
  </si>
  <si>
    <t>Santa Isabel Nº 0149</t>
  </si>
  <si>
    <t>CN10735340-2</t>
  </si>
  <si>
    <t>Duran Garrido Domingo</t>
  </si>
  <si>
    <t>Los Valois   527</t>
  </si>
  <si>
    <t>93188749</t>
  </si>
  <si>
    <t>Los Valois Nº 527</t>
  </si>
  <si>
    <t>CN13711295-7</t>
  </si>
  <si>
    <t>Duran Guajardo Paulo</t>
  </si>
  <si>
    <t>Esmeralda 236</t>
  </si>
  <si>
    <t>8581915</t>
  </si>
  <si>
    <t>CN15360799-0</t>
  </si>
  <si>
    <t>Duran Hernandez Jose</t>
  </si>
  <si>
    <t>Alcalde Mario Riquelme   128</t>
  </si>
  <si>
    <t>2579201</t>
  </si>
  <si>
    <t>Alcalde Mario Riquelme Nº 128</t>
  </si>
  <si>
    <t>CN10395528-9</t>
  </si>
  <si>
    <t>Duran Herrera Juan</t>
  </si>
  <si>
    <t>San Martin Esq  Diego Echeverria</t>
  </si>
  <si>
    <t>2313101</t>
  </si>
  <si>
    <t>San Martin Esq. Diego Echeverria</t>
  </si>
  <si>
    <t>CN78041190-2</t>
  </si>
  <si>
    <t>Duran Hnos Ltda</t>
  </si>
  <si>
    <t>Duran Hnos Ltda.</t>
  </si>
  <si>
    <t>CN13836869-6</t>
  </si>
  <si>
    <t>Duran Huenchuleo Julio</t>
  </si>
  <si>
    <t>San Francisco  656</t>
  </si>
  <si>
    <t>6390060</t>
  </si>
  <si>
    <t>San Francisco Nº656</t>
  </si>
  <si>
    <t>CN08713884-4</t>
  </si>
  <si>
    <t>Duran Illanes Marcelo</t>
  </si>
  <si>
    <t>Paso El Roble 361</t>
  </si>
  <si>
    <t>3799173</t>
  </si>
  <si>
    <t>CN11760499-3</t>
  </si>
  <si>
    <t>Duran Leyton Esteban Enrique</t>
  </si>
  <si>
    <t>San Antonio Sitio 10 Lote C</t>
  </si>
  <si>
    <t>995577974</t>
  </si>
  <si>
    <t>CN08040964-8</t>
  </si>
  <si>
    <t>Duran Llano Angel</t>
  </si>
  <si>
    <t>Gran Avenida  9196</t>
  </si>
  <si>
    <t>225487746</t>
  </si>
  <si>
    <t>Gran Avenida Nº9196</t>
  </si>
  <si>
    <t>CN08827099-1</t>
  </si>
  <si>
    <t>Duran Lopez Rodrigo</t>
  </si>
  <si>
    <t>Francisco Otta  7971 Casa 6</t>
  </si>
  <si>
    <t>7992303</t>
  </si>
  <si>
    <t>Francisco Otta Nº7971 Casa 6</t>
  </si>
  <si>
    <t>CN16552262-1</t>
  </si>
  <si>
    <t>Duran Martinez Julio Francisco</t>
  </si>
  <si>
    <t>Las Barrancas   230 Villa El Ingenio</t>
  </si>
  <si>
    <t>Las Barrancas Nº 230 Villa El Ingenio</t>
  </si>
  <si>
    <t>CN07624668-8</t>
  </si>
  <si>
    <t>Duran Olave Elizabeth</t>
  </si>
  <si>
    <t>Psje  Cerro Cabeza De Novillo  0658</t>
  </si>
  <si>
    <t>2889167</t>
  </si>
  <si>
    <t>Psje. Cerro Cabeza De Novillo Nº0658</t>
  </si>
  <si>
    <t>CN05432552-5</t>
  </si>
  <si>
    <t>Duran Pavez Osvaldo H</t>
  </si>
  <si>
    <t>Salvador Allende  538</t>
  </si>
  <si>
    <t>5533478</t>
  </si>
  <si>
    <t>Duran Pavez Osvaldo H.</t>
  </si>
  <si>
    <t>Salvador Allende Nº538</t>
  </si>
  <si>
    <t>CN18469031-4</t>
  </si>
  <si>
    <t>Duran Peña Cristian</t>
  </si>
  <si>
    <t>Camino Lonquen Sitio 18</t>
  </si>
  <si>
    <t>CN02416773-9</t>
  </si>
  <si>
    <t>Duran Ramos Renato</t>
  </si>
  <si>
    <t>Parcela 22 La Viñita</t>
  </si>
  <si>
    <t>84647143</t>
  </si>
  <si>
    <t>CN15458231-2</t>
  </si>
  <si>
    <t>Duran Rojas Carlos Patricio</t>
  </si>
  <si>
    <t>Carlos Edwards 1499</t>
  </si>
  <si>
    <t>5231718</t>
  </si>
  <si>
    <t>CN10892149-8</t>
  </si>
  <si>
    <t>Duran Rosales Julio</t>
  </si>
  <si>
    <t>Pje  Las Lengas   3933</t>
  </si>
  <si>
    <t>5521248</t>
  </si>
  <si>
    <t>Pje. Las Lengas Nº 3933</t>
  </si>
  <si>
    <t>CN17812853-1</t>
  </si>
  <si>
    <t>Duran Salazar Constanza Massiel</t>
  </si>
  <si>
    <t>CN09103431-K</t>
  </si>
  <si>
    <t>Duran Salazar Jorge Waldo</t>
  </si>
  <si>
    <t>1 Sur "2285 Local 1 2</t>
  </si>
  <si>
    <t>975867628</t>
  </si>
  <si>
    <t>""1 Sur ""2285 Local 1-2"</t>
  </si>
  <si>
    <t>CN19423081-8</t>
  </si>
  <si>
    <t>Duran Salazar Yanina Genesis</t>
  </si>
  <si>
    <t>Condominio Los Eucaliptos De Mayoco Parcela 21</t>
  </si>
  <si>
    <t>CN05994189-5</t>
  </si>
  <si>
    <t>Duran Salinas Jose</t>
  </si>
  <si>
    <t>El Encuentro   839 Belloto Sur</t>
  </si>
  <si>
    <t>2944032</t>
  </si>
  <si>
    <t>El Encuentro Nº 839 Belloto Sur</t>
  </si>
  <si>
    <t>CN06667727-3</t>
  </si>
  <si>
    <t>Duran Salinas Luis</t>
  </si>
  <si>
    <t>Calle Jackson   820 Torre X Depto 82</t>
  </si>
  <si>
    <t>93306729</t>
  </si>
  <si>
    <t>Calle Jackson Nº 820 Torre X Depto 82</t>
  </si>
  <si>
    <t>CN07409861-4</t>
  </si>
  <si>
    <t>Duran Sottolichio Miguel</t>
  </si>
  <si>
    <t>Av  Colon  1079</t>
  </si>
  <si>
    <t>8595281</t>
  </si>
  <si>
    <t>Av. Colon Nº1079</t>
  </si>
  <si>
    <t>CN15751988-3</t>
  </si>
  <si>
    <t>Duran Vega Miguel Angel</t>
  </si>
  <si>
    <t>Novena  461 2 Parque Industrial Curauma</t>
  </si>
  <si>
    <t>322293378</t>
  </si>
  <si>
    <t>Novena Nº461-2 Parque Industrial Curauma</t>
  </si>
  <si>
    <t>CN13022542-K</t>
  </si>
  <si>
    <t>Duran Vega Raul</t>
  </si>
  <si>
    <t>Mauricio Rugendas 57</t>
  </si>
  <si>
    <t>Placillas</t>
  </si>
  <si>
    <t>977938370</t>
  </si>
  <si>
    <t>PLACILLAS</t>
  </si>
  <si>
    <t>CN08976920-5</t>
  </si>
  <si>
    <t>Durruty  Fariña Martin</t>
  </si>
  <si>
    <t>Francisco Fonck Nº 2620</t>
  </si>
  <si>
    <t>96559804</t>
  </si>
  <si>
    <t>Durruty Fariña Martin</t>
  </si>
  <si>
    <t>Francisco Fonck   2620</t>
  </si>
  <si>
    <t>CN78895370-4</t>
  </si>
  <si>
    <t>Dust Control S A</t>
  </si>
  <si>
    <t>Dr  Manuel Barros Borgoño   281</t>
  </si>
  <si>
    <t>2364876</t>
  </si>
  <si>
    <t>Dust Control S.A</t>
  </si>
  <si>
    <t>Dr. Manuel Barros Borgoño Nº 281</t>
  </si>
  <si>
    <t>CN16488958-0</t>
  </si>
  <si>
    <t>Duvinguelo Zapata Cristopher David</t>
  </si>
  <si>
    <t>Guillermo Matta  2555</t>
  </si>
  <si>
    <t>2811829</t>
  </si>
  <si>
    <t>Guillermo Matta  Nº2555</t>
  </si>
  <si>
    <t>CN76216692-5</t>
  </si>
  <si>
    <t>Dux Ltda</t>
  </si>
  <si>
    <t>Avda Providencia  2019</t>
  </si>
  <si>
    <t>56684701</t>
  </si>
  <si>
    <t>Avda Providencia Nº2019</t>
  </si>
  <si>
    <t>CN03024812-0</t>
  </si>
  <si>
    <t>Duyvestein Saavedra Gustavo</t>
  </si>
  <si>
    <t>Barros Arana  1951</t>
  </si>
  <si>
    <t>993251399</t>
  </si>
  <si>
    <t>Barros Arana Nº1951</t>
  </si>
  <si>
    <t>CN77433038-0</t>
  </si>
  <si>
    <t>Dv Diesel Spa</t>
  </si>
  <si>
    <t>Las Bellotas   199 Of 62</t>
  </si>
  <si>
    <t>934016862</t>
  </si>
  <si>
    <t>Las Bellotas Nº 199   Of 62</t>
  </si>
  <si>
    <t>CN77210180-5</t>
  </si>
  <si>
    <t>Dynamic Diesel Ltda</t>
  </si>
  <si>
    <t>Avda Gabriela Poniente  02627</t>
  </si>
  <si>
    <t>5457002</t>
  </si>
  <si>
    <t>Avda Gabriela Poniente Nº02627</t>
  </si>
  <si>
    <t>CN77047846-4</t>
  </si>
  <si>
    <t>Dynamo Electric Spa</t>
  </si>
  <si>
    <t>CN76891824-4</t>
  </si>
  <si>
    <t>Dypcar Servicios Automotrices Spa</t>
  </si>
  <si>
    <t>Calle Limache 3117 A El Salto</t>
  </si>
  <si>
    <t>CN10209113-2</t>
  </si>
  <si>
    <t>Dysli Nuñez Roberto</t>
  </si>
  <si>
    <t>Esmeralda 113</t>
  </si>
  <si>
    <t>2713070</t>
  </si>
  <si>
    <t>CN77641870-6</t>
  </si>
  <si>
    <t>E &amp; C Empresa Constructora Ltda</t>
  </si>
  <si>
    <t>Isabel De Castilla  0113</t>
  </si>
  <si>
    <t>3175461</t>
  </si>
  <si>
    <t>Isabel De Castilla Nº0113</t>
  </si>
  <si>
    <t>CN76971258-5</t>
  </si>
  <si>
    <t>E &amp; C Transportes Y Servicios S.A</t>
  </si>
  <si>
    <t>Huerfanos 1055  503</t>
  </si>
  <si>
    <t>996358848</t>
  </si>
  <si>
    <t>CN76841571-4</t>
  </si>
  <si>
    <t>E Diesel Spa</t>
  </si>
  <si>
    <t>Doctor Sotero Del Rio   808</t>
  </si>
  <si>
    <t>981382195</t>
  </si>
  <si>
    <t>CN77917270-8</t>
  </si>
  <si>
    <t>E S V Automotriz Ltda</t>
  </si>
  <si>
    <t>Departamental  569</t>
  </si>
  <si>
    <t>5251943</t>
  </si>
  <si>
    <t>Departamental Nº569</t>
  </si>
  <si>
    <t>CN76163593-K</t>
  </si>
  <si>
    <t>E Y R S A</t>
  </si>
  <si>
    <t>3282753</t>
  </si>
  <si>
    <t>E Y R S.A.</t>
  </si>
  <si>
    <t>CN76762019-5</t>
  </si>
  <si>
    <t>E&amp;N Limitada</t>
  </si>
  <si>
    <t>Avenida Eastan  3873</t>
  </si>
  <si>
    <t>967115968</t>
  </si>
  <si>
    <t>Avenida Eastan N°3873</t>
  </si>
  <si>
    <t>CN76988321-5</t>
  </si>
  <si>
    <t>E2G Electricidad Construccion Transportes Spa</t>
  </si>
  <si>
    <t>Elisa Correa   404</t>
  </si>
  <si>
    <t>978547857</t>
  </si>
  <si>
    <t>Elisa Correa  Nº 404</t>
  </si>
  <si>
    <t>PN76568660-1</t>
  </si>
  <si>
    <t>Easy Retail S.A.</t>
  </si>
  <si>
    <t>Avda Quilin 5400</t>
  </si>
  <si>
    <t>CN96671750-5</t>
  </si>
  <si>
    <t>Easy S A</t>
  </si>
  <si>
    <t>Av  Americo Vespucio  1011 (E503)</t>
  </si>
  <si>
    <t>7441555</t>
  </si>
  <si>
    <t>Easy S.A.</t>
  </si>
  <si>
    <t>Av. Kennedy Nº9001 5ºpiso Mall Alto Las Condes</t>
  </si>
  <si>
    <t>8760300</t>
  </si>
  <si>
    <t>Av. Americo Vespucio Nº1011 (E503)</t>
  </si>
  <si>
    <t>Av. Vicuña Mackenna Nº6100 (E510)</t>
  </si>
  <si>
    <t>El Llano Subercaseaux (E513)</t>
  </si>
  <si>
    <t>Lo Marcoleta  315 Esq. O´Higgins (655)</t>
  </si>
  <si>
    <t>Av. Quilin Nº5400 (E518)</t>
  </si>
  <si>
    <t>Camino Melipilla Nº10939 (E522)</t>
  </si>
  <si>
    <t>Av.Francisco Bilbao Nº8750 (E512)</t>
  </si>
  <si>
    <t>Av. La Dehesa Nº1445 (E514)</t>
  </si>
  <si>
    <t>LA DEHESA</t>
  </si>
  <si>
    <t>El Arenal Esq.Carlos Schorr 411 (E591)</t>
  </si>
  <si>
    <t>Av. Pdte Frei Montalva Nº750 (E504)</t>
  </si>
  <si>
    <t>Avenida 1 Norte Nº2901 (E508)</t>
  </si>
  <si>
    <t>Caupolican Nº0650 (E517)</t>
  </si>
  <si>
    <t>Av. Argentina Nº51 (E520)</t>
  </si>
  <si>
    <t>Parc.69 Ruta 5 Norte Vegas Sur (E521)</t>
  </si>
  <si>
    <t>Av. Angamos Nº745 (E534)</t>
  </si>
  <si>
    <t>Av. O'Higgins Nº201 Local 4-A (E592)</t>
  </si>
  <si>
    <t>Ejercito Nº470 (E507)</t>
  </si>
  <si>
    <t>Avda O'Higgins Nº0450 (E525)</t>
  </si>
  <si>
    <t>Vicuña Mackenna Nº780 (E529)</t>
  </si>
  <si>
    <t>Copayapu Nº2406 (E760)</t>
  </si>
  <si>
    <t>Januario Espinoza Nº1183 (E524)</t>
  </si>
  <si>
    <t>Cesar Ercilla Nº1075 (E585)</t>
  </si>
  <si>
    <t>Av. R.Ariztiaz Esq.F.Monckeberg</t>
  </si>
  <si>
    <t>Av. Baden Powel Nº150 (E781</t>
  </si>
  <si>
    <t>EL BELLOTO</t>
  </si>
  <si>
    <t>CN76525290-3</t>
  </si>
  <si>
    <t>Ebco S.A</t>
  </si>
  <si>
    <t>CN07079895-6</t>
  </si>
  <si>
    <t>Ebensperger Jeria Juan Alberto</t>
  </si>
  <si>
    <t>Calle Uno  158 San Eugenio</t>
  </si>
  <si>
    <t>96825397</t>
  </si>
  <si>
    <t>Calle Uno Nº158  San Eugenio</t>
  </si>
  <si>
    <t>CN76283960-1</t>
  </si>
  <si>
    <t>Ecaval Ltda</t>
  </si>
  <si>
    <t>Cerro Santa Lucia  98800</t>
  </si>
  <si>
    <t>229156600</t>
  </si>
  <si>
    <t>Cerro Santa Lucia Nº98800</t>
  </si>
  <si>
    <t>CN16710362-6</t>
  </si>
  <si>
    <t>Eccher Guerra Gianfranco Giovanni</t>
  </si>
  <si>
    <t>Los Talleres   1571 Galpon 7 Barrio Industrial</t>
  </si>
  <si>
    <t>977978483</t>
  </si>
  <si>
    <t>Los Talleres Nº 1571 Galpon 7 Barrio Industrial</t>
  </si>
  <si>
    <t>CN76392269-3</t>
  </si>
  <si>
    <t>Ecemco Fabricacion Y Montajes Limitada</t>
  </si>
  <si>
    <t>Av   Daniel Belmar   162 Interior</t>
  </si>
  <si>
    <t>994898460</t>
  </si>
  <si>
    <t>Av.- Daniel Belmar Nº 162 Interior</t>
  </si>
  <si>
    <t>CN08846842-2</t>
  </si>
  <si>
    <t>Echague Parra Marco</t>
  </si>
  <si>
    <t>Santo Domingo  1160 Of 408</t>
  </si>
  <si>
    <t>26731581</t>
  </si>
  <si>
    <t>Santo Domingo Nº1160 Of 408</t>
  </si>
  <si>
    <t>CN12181293-2</t>
  </si>
  <si>
    <t>Echegarag Ponce Patricio</t>
  </si>
  <si>
    <t>Jose Peres Cotapo   1761</t>
  </si>
  <si>
    <t>68315368</t>
  </si>
  <si>
    <t>Jose Peres Cotapo Nº 1761</t>
  </si>
  <si>
    <t>CN05100405-1</t>
  </si>
  <si>
    <t>Echevarria Rechner Raimundo</t>
  </si>
  <si>
    <t>Camino Los Pinos  28 B</t>
  </si>
  <si>
    <t>Camino Los Pinos Nº28-B</t>
  </si>
  <si>
    <t>CN07202940-2</t>
  </si>
  <si>
    <t>Echeverria  Novella   Aladin</t>
  </si>
  <si>
    <t>Irarrazabal Nº 1628</t>
  </si>
  <si>
    <t>4581317</t>
  </si>
  <si>
    <t>CN13254773-4</t>
  </si>
  <si>
    <t>Echeverria Boltoon Maria</t>
  </si>
  <si>
    <t>CN12501826-2</t>
  </si>
  <si>
    <t>Echeverria Cortez Manuel</t>
  </si>
  <si>
    <t>Monjitas  288</t>
  </si>
  <si>
    <t>6323303</t>
  </si>
  <si>
    <t>Monjitas Nº288</t>
  </si>
  <si>
    <t>CN16871071-2</t>
  </si>
  <si>
    <t>Echeverria Erizes Charlie</t>
  </si>
  <si>
    <t>Arturo Prat  84  Malalhue</t>
  </si>
  <si>
    <t>931720316</t>
  </si>
  <si>
    <t>Arturo Prat Nº84 , Malalhue</t>
  </si>
  <si>
    <t>CN12002139-7</t>
  </si>
  <si>
    <t>Echeverria Faz Javier</t>
  </si>
  <si>
    <t>Nicolas De Ovando   952</t>
  </si>
  <si>
    <t>6417330</t>
  </si>
  <si>
    <t>Nicolas De Ovando Nº 952</t>
  </si>
  <si>
    <t>CN85747000-1</t>
  </si>
  <si>
    <t>Echeverria Izquierdo Ingenieria Y Construccion S A</t>
  </si>
  <si>
    <t>Rosario Norte 530</t>
  </si>
  <si>
    <t>3265312</t>
  </si>
  <si>
    <t>Echeverria Izquierdo Ingenieria Y Construccion S.A</t>
  </si>
  <si>
    <t>CN96870780-9</t>
  </si>
  <si>
    <t>Echeverria Izquierdo Montajes Industriales S A</t>
  </si>
  <si>
    <t>Rosario Norte  532 Oficina 702</t>
  </si>
  <si>
    <t>27574927</t>
  </si>
  <si>
    <t>Echeverria Izquierdo Montajes Industriales S.A</t>
  </si>
  <si>
    <t>Rosario Norte Nº532 Oficina 702</t>
  </si>
  <si>
    <t>CN12239188-4</t>
  </si>
  <si>
    <t>Echeverria Larrain Benjamin</t>
  </si>
  <si>
    <t>Escriba De Balaguer   6281</t>
  </si>
  <si>
    <t>Escriba De Balaguer Nº 6281</t>
  </si>
  <si>
    <t>CN16152348-8</t>
  </si>
  <si>
    <t>Echeverria Melo Pablo Esteban</t>
  </si>
  <si>
    <t>General Cruz   1064</t>
  </si>
  <si>
    <t>998796250</t>
  </si>
  <si>
    <t>General Cruz Nº 1064</t>
  </si>
  <si>
    <t>CN07208908-1</t>
  </si>
  <si>
    <t>Echeverria Morales Jaime</t>
  </si>
  <si>
    <t>San Rafael Poniente   63 Cond  Barrio Central</t>
  </si>
  <si>
    <t>992329273</t>
  </si>
  <si>
    <t>San Rafael Poniente Nº 63 Cond. Barrio Central</t>
  </si>
  <si>
    <t>CN14171301-9</t>
  </si>
  <si>
    <t>Echeverria Negrete Guillermo Hernan</t>
  </si>
  <si>
    <t>Av  Chorrillos Norte   1140</t>
  </si>
  <si>
    <t>951487084</t>
  </si>
  <si>
    <t>Av. Chorrillos Norte Nº 1140</t>
  </si>
  <si>
    <t>Echeverria Novella Aladin</t>
  </si>
  <si>
    <t>Irarrazabal   1628</t>
  </si>
  <si>
    <t>CN10993002-4</t>
  </si>
  <si>
    <t>Echeverria Opazo Joselyn</t>
  </si>
  <si>
    <t>Benozzo Gozolli 5079</t>
  </si>
  <si>
    <t>65381570</t>
  </si>
  <si>
    <t>Benozzo Gozolli  5079</t>
  </si>
  <si>
    <t>CN02935164-3</t>
  </si>
  <si>
    <t>Echeverria Orrego Rene</t>
  </si>
  <si>
    <t>Manuel Aguero 1482</t>
  </si>
  <si>
    <t>8311014</t>
  </si>
  <si>
    <t>CN15207484-0</t>
  </si>
  <si>
    <t>Echeverria Troncoso Luis</t>
  </si>
  <si>
    <t>Avda  Fco  Encina   530</t>
  </si>
  <si>
    <t>Avda. Fco. Encina Nº 530</t>
  </si>
  <si>
    <t>326795</t>
  </si>
  <si>
    <t>CN09257612-4</t>
  </si>
  <si>
    <t>Echeverria Urrutia Francisco</t>
  </si>
  <si>
    <t>Calle D  173</t>
  </si>
  <si>
    <t>8425857</t>
  </si>
  <si>
    <t>Calle D Nº173</t>
  </si>
  <si>
    <t>CN11844032-3</t>
  </si>
  <si>
    <t>Echeverria Vasquez Minerva Alida</t>
  </si>
  <si>
    <t>CN79622280-8</t>
  </si>
  <si>
    <t>Echeverria Y Cia</t>
  </si>
  <si>
    <t>Cno Publico Lampa Km 8 Colina</t>
  </si>
  <si>
    <t>CN77511137-2</t>
  </si>
  <si>
    <t>Echeverria Y Farias Y Otros Spa</t>
  </si>
  <si>
    <t>Arturo Prat 342 Placilla Oriente</t>
  </si>
  <si>
    <t>957044411</t>
  </si>
  <si>
    <t>Arturo Prat 342, Placilla Oriente</t>
  </si>
  <si>
    <t>CN16756793-2</t>
  </si>
  <si>
    <t>Echeverria Yañez Walter</t>
  </si>
  <si>
    <t>Rafael Duran 4 A Villa La Frontera</t>
  </si>
  <si>
    <t>968415542</t>
  </si>
  <si>
    <t>Rafael Duran 4-A, Villa La Frontera</t>
  </si>
  <si>
    <t>CN03160179-7</t>
  </si>
  <si>
    <t>Echeverrya Dominguez Bernabe</t>
  </si>
  <si>
    <t>Santa Monica   0271</t>
  </si>
  <si>
    <t>5273840</t>
  </si>
  <si>
    <t>Santa Monica Nº 0271</t>
  </si>
  <si>
    <t>CN07743233-7</t>
  </si>
  <si>
    <t>Eckhdlt Pescio Rodrigo</t>
  </si>
  <si>
    <t>Dr  Pedro L  Ferrer   2045</t>
  </si>
  <si>
    <t>Dr. Pedro L. Ferrer Nº 2045</t>
  </si>
  <si>
    <t>CN77224420-7</t>
  </si>
  <si>
    <t>Eco Austral Construcciones Ltda</t>
  </si>
  <si>
    <t>Los Arrayanes  423</t>
  </si>
  <si>
    <t>Los Arrayanes Nº423</t>
  </si>
  <si>
    <t>256283</t>
  </si>
  <si>
    <t>CN76624035-6</t>
  </si>
  <si>
    <t>Eco Frenos Spa</t>
  </si>
  <si>
    <t>Vicente Calvo   643</t>
  </si>
  <si>
    <t>963152649</t>
  </si>
  <si>
    <t>Vicente Calvo Nº 643</t>
  </si>
  <si>
    <t>CN96944470-4</t>
  </si>
  <si>
    <t>Eco Logica S A</t>
  </si>
  <si>
    <t>Santa Isabel Ltd 1300</t>
  </si>
  <si>
    <t>956878470</t>
  </si>
  <si>
    <t>Eco Logica S.A</t>
  </si>
  <si>
    <t>CN76873029-6</t>
  </si>
  <si>
    <t>Eco Ranch Spa</t>
  </si>
  <si>
    <t>964959091</t>
  </si>
  <si>
    <t>CN77124387-8</t>
  </si>
  <si>
    <t>Eco Ruma Spa</t>
  </si>
  <si>
    <t>Lope De Ulloa 1890</t>
  </si>
  <si>
    <t>961551699</t>
  </si>
  <si>
    <t>CN76160356-6</t>
  </si>
  <si>
    <t>Eco Sweep Concesiones Y Servicios Limitada</t>
  </si>
  <si>
    <t>1 Sur 690 408</t>
  </si>
  <si>
    <t>952190109</t>
  </si>
  <si>
    <t>1 Sur 690  408</t>
  </si>
  <si>
    <t>CN76071972-2</t>
  </si>
  <si>
    <t>Eco Tierra Ltda</t>
  </si>
  <si>
    <t>German Riesco   2469 Parcela 3</t>
  </si>
  <si>
    <t>Eco Tierra Ltda.</t>
  </si>
  <si>
    <t>German Riesco Nº 2469, Parcela 3</t>
  </si>
  <si>
    <t>CN77295110-8</t>
  </si>
  <si>
    <t>Ecobio S A</t>
  </si>
  <si>
    <t>Variante Cruz Parada Km 1 5 Fundo Las Cruces</t>
  </si>
  <si>
    <t>Ecobio S.A.</t>
  </si>
  <si>
    <t>Variante Cruz Parada Km 1.5 Fundo Las Cruces</t>
  </si>
  <si>
    <t>424160</t>
  </si>
  <si>
    <t>CN76065616-K</t>
  </si>
  <si>
    <t>Ecobrac Ltda</t>
  </si>
  <si>
    <t>Vicuña Mackena   908</t>
  </si>
  <si>
    <t>3229097</t>
  </si>
  <si>
    <t>Ecobrac Ltda.</t>
  </si>
  <si>
    <t>Vicuña Mackena Nº 908</t>
  </si>
  <si>
    <t>CN76193844-4</t>
  </si>
  <si>
    <t>Ecociclo E I R L</t>
  </si>
  <si>
    <t>Av  Tucapel   1635</t>
  </si>
  <si>
    <t>997422566</t>
  </si>
  <si>
    <t>Ecociclo E.I.R.L</t>
  </si>
  <si>
    <t>Av. Tucapel Nº 1635.</t>
  </si>
  <si>
    <t>CN96756460-5</t>
  </si>
  <si>
    <t>Ecoclean S A</t>
  </si>
  <si>
    <t>Las Esteras Sur  2820</t>
  </si>
  <si>
    <t>9409009</t>
  </si>
  <si>
    <t>Ecoclean S.A.</t>
  </si>
  <si>
    <t>Las Esteras Sur Nº2820</t>
  </si>
  <si>
    <t>CN76072842-K</t>
  </si>
  <si>
    <t>Ecoleña S A</t>
  </si>
  <si>
    <t>Ruta 206 Km 8 Sector Llancahue</t>
  </si>
  <si>
    <t>977071041</t>
  </si>
  <si>
    <t>Ecoleña S.A</t>
  </si>
  <si>
    <t>CN77010668-0</t>
  </si>
  <si>
    <t>Ecolubri Spa</t>
  </si>
  <si>
    <t>Isabel La Catolica   4211</t>
  </si>
  <si>
    <t>86918450</t>
  </si>
  <si>
    <t>Isabel La Catolica Nº 4211</t>
  </si>
  <si>
    <t>CN76530241-2</t>
  </si>
  <si>
    <t>Ecomad Spa</t>
  </si>
  <si>
    <t>CN76916490-1</t>
  </si>
  <si>
    <t>Ecomaq E I R L</t>
  </si>
  <si>
    <t>Las Encinas 1285 Of 408 A</t>
  </si>
  <si>
    <t>322813848</t>
  </si>
  <si>
    <t>Ecomaq E.I.R.L.</t>
  </si>
  <si>
    <t>CN76189229-0</t>
  </si>
  <si>
    <t>Ecometro Urbanismo Spa</t>
  </si>
  <si>
    <t>Avenida Portales   2685</t>
  </si>
  <si>
    <t>88185659</t>
  </si>
  <si>
    <t>Avenida Portales Nº 2685</t>
  </si>
  <si>
    <t>CN76905874-5</t>
  </si>
  <si>
    <t>Ecop Spa</t>
  </si>
  <si>
    <t>Santa Luisa Pc1 Resto Lt1 D</t>
  </si>
  <si>
    <t>982885548</t>
  </si>
  <si>
    <t>Santa Luisa Pc1 Resto Lt1-D</t>
  </si>
  <si>
    <t>CN76743982-2</t>
  </si>
  <si>
    <t>Ecorental S P A</t>
  </si>
  <si>
    <t>Irarrazabal 2401</t>
  </si>
  <si>
    <t>950907531</t>
  </si>
  <si>
    <t>Ecorental S.P.A</t>
  </si>
  <si>
    <t>CN96945210-3</t>
  </si>
  <si>
    <t>Ecoriles S A</t>
  </si>
  <si>
    <t>Avenida Presidente Balmaceda  1398 Piso 6</t>
  </si>
  <si>
    <t>24962229</t>
  </si>
  <si>
    <t>Ecoriles S.A.</t>
  </si>
  <si>
    <t>Avenida Presidente Balmaceda Nº1398 Piso 6</t>
  </si>
  <si>
    <t>CN77961100-0</t>
  </si>
  <si>
    <t>Ecosal Ltda</t>
  </si>
  <si>
    <t>Las Perdices 349D</t>
  </si>
  <si>
    <t>2751970</t>
  </si>
  <si>
    <t>CN78635910-4</t>
  </si>
  <si>
    <t>Ecoservice S A</t>
  </si>
  <si>
    <t>Calle Limache   4655 El Salto</t>
  </si>
  <si>
    <t>2678062</t>
  </si>
  <si>
    <t>Ecoservice S.A.</t>
  </si>
  <si>
    <t>Calle Limache Nº 4655 El Salto</t>
  </si>
  <si>
    <t>CN99518970-4</t>
  </si>
  <si>
    <t>Ecosider S A</t>
  </si>
  <si>
    <t>Avda  Pdte  Kennedy   5757 Of 801</t>
  </si>
  <si>
    <t>Ecosider S.A.</t>
  </si>
  <si>
    <t>Avda. Pdte. Kennedy Nº 5757 Of.801</t>
  </si>
  <si>
    <t>CN77551159-1</t>
  </si>
  <si>
    <t>Ecotech Spa</t>
  </si>
  <si>
    <t>Andromeda  944</t>
  </si>
  <si>
    <t>945199207</t>
  </si>
  <si>
    <t>Andromeda Nº944</t>
  </si>
  <si>
    <t>CN78548760-5</t>
  </si>
  <si>
    <t>Ecotécnica Ltda</t>
  </si>
  <si>
    <t>Santa Adela   9500</t>
  </si>
  <si>
    <t>5393401</t>
  </si>
  <si>
    <t>Santa Adela Nº 9500</t>
  </si>
  <si>
    <t>CN82637800-K</t>
  </si>
  <si>
    <t>Edeco S A</t>
  </si>
  <si>
    <t>Av  Apoquindo  3076 Of 702</t>
  </si>
  <si>
    <t>8991002</t>
  </si>
  <si>
    <t>Edeco S.A.</t>
  </si>
  <si>
    <t>Av. Apoquindo Nº3076 Of.702</t>
  </si>
  <si>
    <t>CN76127863-0</t>
  </si>
  <si>
    <t>Edgar De La Torre Diaz Comercial Eirl</t>
  </si>
  <si>
    <t>Pte  Errazuriz  3142</t>
  </si>
  <si>
    <t>7586864</t>
  </si>
  <si>
    <t>Pte. Errazuriz Nº3142</t>
  </si>
  <si>
    <t>CN50900470-6</t>
  </si>
  <si>
    <t>Edgardo Castillo Y Otro</t>
  </si>
  <si>
    <t>Estrella Solitaria 5560</t>
  </si>
  <si>
    <t>2930758</t>
  </si>
  <si>
    <t>Estrella Solitaria  5560</t>
  </si>
  <si>
    <t>CN76599900-6</t>
  </si>
  <si>
    <t>Edgardo Gonzalez Suarez Ing  Y Const  Etelcom Eirl</t>
  </si>
  <si>
    <t>Santa Clara   90</t>
  </si>
  <si>
    <t>229196331</t>
  </si>
  <si>
    <t>Edgardo Gonzalez Suarez Ing. Y Const. Etelcom Eirl</t>
  </si>
  <si>
    <t>Santa Clara Nº 90</t>
  </si>
  <si>
    <t>CN07406902-9</t>
  </si>
  <si>
    <t>Edgardo Ramos Fuentes</t>
  </si>
  <si>
    <t>Emiliano Figueroa  714</t>
  </si>
  <si>
    <t>226346806</t>
  </si>
  <si>
    <t>Emiliano Figueroa Nº714</t>
  </si>
  <si>
    <t>CN77603235-2</t>
  </si>
  <si>
    <t>Edgardo Soto Marin E.I.R.L.</t>
  </si>
  <si>
    <t>412 Dpto 21</t>
  </si>
  <si>
    <t>952185407</t>
  </si>
  <si>
    <t>CN96525780-2</t>
  </si>
  <si>
    <t>Ediciones Occidente S A</t>
  </si>
  <si>
    <t>Av Vicuña Mackenna   455</t>
  </si>
  <si>
    <t>2222314</t>
  </si>
  <si>
    <t>Ediciones Occidente S.A.</t>
  </si>
  <si>
    <t>Av Vicuña Mackenna Nº 455</t>
  </si>
  <si>
    <t>E-Diesel Spa</t>
  </si>
  <si>
    <t>Doctor Sotero Del Rio Nº 808</t>
  </si>
  <si>
    <t>CN88707500-K</t>
  </si>
  <si>
    <t>Edigardo Ojeda Y Cia Ltda</t>
  </si>
  <si>
    <t>Arturo Prat 140</t>
  </si>
  <si>
    <t>975425299</t>
  </si>
  <si>
    <t>978760593</t>
  </si>
  <si>
    <t>CN11141678-8</t>
  </si>
  <si>
    <t>Edith Andrea Soto Contador</t>
  </si>
  <si>
    <t>Avda Fernandes De Albano 710</t>
  </si>
  <si>
    <t>3126253</t>
  </si>
  <si>
    <t>CN77347813-9</t>
  </si>
  <si>
    <t>Edith Saez Transportes E I R L</t>
  </si>
  <si>
    <t>Huerfanos  1055 Dep  503</t>
  </si>
  <si>
    <t>940715545</t>
  </si>
  <si>
    <t>Edith Saez Transportes E.I.R.L.</t>
  </si>
  <si>
    <t>Huerfanos Nº1055  Dep. 503</t>
  </si>
  <si>
    <t>CN79950300-K</t>
  </si>
  <si>
    <t>Editorial Contra Punto Ltda</t>
  </si>
  <si>
    <t>Avda  Andres Bello   1591</t>
  </si>
  <si>
    <t>3510600</t>
  </si>
  <si>
    <t>Editorial Contra Punto Ltda.</t>
  </si>
  <si>
    <t>Avda. Andres Bello Nº 1591</t>
  </si>
  <si>
    <t>CN77268888-1</t>
  </si>
  <si>
    <t>Edmundo Esteban Guevara Hernandez Transportes E I R L</t>
  </si>
  <si>
    <t>La Pergola   391 Los Arcos De La Flor La Florida</t>
  </si>
  <si>
    <t>961048607</t>
  </si>
  <si>
    <t>CN76187331-8</t>
  </si>
  <si>
    <t>Edmundo Olave San Martin Eirl</t>
  </si>
  <si>
    <t>8 Poniente   0315</t>
  </si>
  <si>
    <t>997482716</t>
  </si>
  <si>
    <t>8 Poniente Nº 0315</t>
  </si>
  <si>
    <t>CN78222820-K</t>
  </si>
  <si>
    <t>Eduardo Aguilar Valdes Y Cia Ltda</t>
  </si>
  <si>
    <t>Teresa Vial 1315</t>
  </si>
  <si>
    <t>3592021</t>
  </si>
  <si>
    <t>CN15430769-9</t>
  </si>
  <si>
    <t>Eduardo Andres Cifuentes Muñoz</t>
  </si>
  <si>
    <t>Calle Chaiten 8452</t>
  </si>
  <si>
    <t>958647040</t>
  </si>
  <si>
    <t>CN52001347-4</t>
  </si>
  <si>
    <t>Eduardo Arevalo Nuñez E I R L</t>
  </si>
  <si>
    <t>Jaime Repullo  3535</t>
  </si>
  <si>
    <t>Eduardo Arevalo Nuñez E.I.R.L.</t>
  </si>
  <si>
    <t>Jaime Repullo Nº3535</t>
  </si>
  <si>
    <t>CN09356056-6</t>
  </si>
  <si>
    <t>Eduardo Butos Gomez</t>
  </si>
  <si>
    <t>CN76993279-8</t>
  </si>
  <si>
    <t>Eduardo David Araneda Bravo E I R L</t>
  </si>
  <si>
    <t>Santa Maria  340  Chillancito</t>
  </si>
  <si>
    <t>993710146</t>
  </si>
  <si>
    <t>Eduardo David Araneda Bravo E.I.R.L.</t>
  </si>
  <si>
    <t>Santa Maria Nº340.  Chillancito</t>
  </si>
  <si>
    <t>CN17758696-K</t>
  </si>
  <si>
    <t>Eduardo De Miguel Jorquera</t>
  </si>
  <si>
    <t>Ingeniero Eduardo Dominguez   1626</t>
  </si>
  <si>
    <t>89576769</t>
  </si>
  <si>
    <t>Ingeniero Eduardo Dominguez Nº 1626</t>
  </si>
  <si>
    <t>CN79831340-1</t>
  </si>
  <si>
    <t>Eduardo Diaz Y Cia</t>
  </si>
  <si>
    <t>J M  Infante 1101</t>
  </si>
  <si>
    <t>2231208</t>
  </si>
  <si>
    <t>Eduardo Diaz Y Cia.</t>
  </si>
  <si>
    <t>J.M. Infante  1101</t>
  </si>
  <si>
    <t>CN76537854-0</t>
  </si>
  <si>
    <t>Eduardo Enriquez Saenz Eirl</t>
  </si>
  <si>
    <t>Los Olivillos 1671 San Javier</t>
  </si>
  <si>
    <t>CN76600210-2</t>
  </si>
  <si>
    <t>Eduardo Erwin Riffo Erices E I R L</t>
  </si>
  <si>
    <t>Lincoyan   1251</t>
  </si>
  <si>
    <t>Eduardo Erwin Riffo Erices E.I.R.L.</t>
  </si>
  <si>
    <t>Lincoyan Nº 1251</t>
  </si>
  <si>
    <t>225434</t>
  </si>
  <si>
    <t>CN06061970-0</t>
  </si>
  <si>
    <t>Eduardo Farias Farias</t>
  </si>
  <si>
    <t>Av  Segunda   0348</t>
  </si>
  <si>
    <t>Av. Segunda Nº 0348</t>
  </si>
  <si>
    <t>282880</t>
  </si>
  <si>
    <t>CN76055612-2</t>
  </si>
  <si>
    <t>Eduardo Gacitua E I R L</t>
  </si>
  <si>
    <t>Ecuador  322</t>
  </si>
  <si>
    <t>Eduardo Gacitua E.I.R.L.</t>
  </si>
  <si>
    <t>Ecuador Nº322</t>
  </si>
  <si>
    <t>217993</t>
  </si>
  <si>
    <t>CN76133673-8</t>
  </si>
  <si>
    <t>Eduardo Hidalgo Transportes Eirl</t>
  </si>
  <si>
    <t>Zoilo Escobar  243 Paradero 10 Achupallas</t>
  </si>
  <si>
    <t>322365404</t>
  </si>
  <si>
    <t>Zoilo Escobar Nº243 Paradero 10 Achupallas</t>
  </si>
  <si>
    <t>CN78717600-3</t>
  </si>
  <si>
    <t>Eduardo Hugeat Vergara Y Cia Ltda</t>
  </si>
  <si>
    <t>Caupolican   1680</t>
  </si>
  <si>
    <t>973304322</t>
  </si>
  <si>
    <t>Caupolican Nº 1680</t>
  </si>
  <si>
    <t>CN77172050-1</t>
  </si>
  <si>
    <t>Eduardo Irigoyen Y Cia Ltda</t>
  </si>
  <si>
    <t>Central Gonzalo Perez Llona 300</t>
  </si>
  <si>
    <t>992992633</t>
  </si>
  <si>
    <t>PN16364199-2</t>
  </si>
  <si>
    <t>Eduardo Joost Rosas</t>
  </si>
  <si>
    <t>Manuel Rodriguez 47</t>
  </si>
  <si>
    <t>CN87589000-K</t>
  </si>
  <si>
    <t>Eduardo Perez Llona Y Cia Ltda</t>
  </si>
  <si>
    <t>Av Los Pajaritos   1960</t>
  </si>
  <si>
    <t>5314616</t>
  </si>
  <si>
    <t>Eduardo Perez Llona Y Cia.Ltda.</t>
  </si>
  <si>
    <t>Av.Los Pajaritos Nº 1960</t>
  </si>
  <si>
    <t>CN77452160-7</t>
  </si>
  <si>
    <t>Eduardo Porter Y Cia  Ltda</t>
  </si>
  <si>
    <t>Jose Manuel Infante   1354</t>
  </si>
  <si>
    <t>2696916</t>
  </si>
  <si>
    <t>Eduardo Porter Y Cia. Ltda</t>
  </si>
  <si>
    <t>Jose Manuel Infante Nº 1354</t>
  </si>
  <si>
    <t>CN52004833-2</t>
  </si>
  <si>
    <t>Eduardo Razazi Serv  Integ  Automotriz E I R L</t>
  </si>
  <si>
    <t>Av  Matta   46</t>
  </si>
  <si>
    <t>25569551</t>
  </si>
  <si>
    <t>Eduardo Razazi Serv. Integ. Automotriz E.I.R.L.</t>
  </si>
  <si>
    <t>Av. Matta Nº 46</t>
  </si>
  <si>
    <t>CN05575024-6</t>
  </si>
  <si>
    <t>Eduardo Salgado Varas</t>
  </si>
  <si>
    <t>CN17871788-K</t>
  </si>
  <si>
    <t>Eduardo San Juan Carrera</t>
  </si>
  <si>
    <t>Pedro Prado  292</t>
  </si>
  <si>
    <t>87780631</t>
  </si>
  <si>
    <t>Pedro Prado N°292</t>
  </si>
  <si>
    <t>CN50164950-3</t>
  </si>
  <si>
    <t>Eduardo Sotomayor Y Cia</t>
  </si>
  <si>
    <t>Gran Av 7531</t>
  </si>
  <si>
    <t>5586443</t>
  </si>
  <si>
    <t>Gran Av.7531</t>
  </si>
  <si>
    <t>CN77275955-K</t>
  </si>
  <si>
    <t>Eduardo Vera Venta De Áridos E I R L</t>
  </si>
  <si>
    <t>Miraflores  509 Placilla</t>
  </si>
  <si>
    <t>983723224</t>
  </si>
  <si>
    <t>Eduardo Vera Venta De Áridos E.I.R.L.</t>
  </si>
  <si>
    <t>Miraflores  Nº509     Placilla</t>
  </si>
  <si>
    <t>CN01852689-1</t>
  </si>
  <si>
    <t>Eduardo Willenbrinck Donoso</t>
  </si>
  <si>
    <t>Av  El Parron 183</t>
  </si>
  <si>
    <t>5582339</t>
  </si>
  <si>
    <t>Av. El Parron 183</t>
  </si>
  <si>
    <t>PN07836893-4</t>
  </si>
  <si>
    <t>Eduardo Zuñiga Silva</t>
  </si>
  <si>
    <t>Miraflores 1491</t>
  </si>
  <si>
    <t>CN77091135-4</t>
  </si>
  <si>
    <t>Educa Ya Spa</t>
  </si>
  <si>
    <t>Cami  Paine Lonquen 5990 22   5</t>
  </si>
  <si>
    <t>945013039</t>
  </si>
  <si>
    <t>Cami. Paine Lonquen 5990 22 - 5</t>
  </si>
  <si>
    <t>CN78962820-3</t>
  </si>
  <si>
    <t>Educanorte Ltda</t>
  </si>
  <si>
    <t>Jj Vallejo   971</t>
  </si>
  <si>
    <t>5220974</t>
  </si>
  <si>
    <t>Educanorte Ltda.</t>
  </si>
  <si>
    <t>Jj Vallejo Nº 971</t>
  </si>
  <si>
    <t>CN06944819-4</t>
  </si>
  <si>
    <t>Edwards Mujica Juan Sebastian</t>
  </si>
  <si>
    <t>Vitacura   10151</t>
  </si>
  <si>
    <t>41298150</t>
  </si>
  <si>
    <t>Vitacura Nº 10151</t>
  </si>
  <si>
    <t>CN91510000-7</t>
  </si>
  <si>
    <t>Edyce S A</t>
  </si>
  <si>
    <t>Algarrobo   159</t>
  </si>
  <si>
    <t>2887062</t>
  </si>
  <si>
    <t>Edyce S.A.</t>
  </si>
  <si>
    <t>Algarrobo Nº 159</t>
  </si>
  <si>
    <t>CN76506053-2</t>
  </si>
  <si>
    <t>Ees Ingenieria Spa</t>
  </si>
  <si>
    <t>Avenida El Parque  4928 Of 227</t>
  </si>
  <si>
    <t>63200000</t>
  </si>
  <si>
    <t>Avenida El Parque Nº4928 Of 227</t>
  </si>
  <si>
    <t>CN79585140-2</t>
  </si>
  <si>
    <t>Efe Automotriz Ltda</t>
  </si>
  <si>
    <t>M  Montt 1189</t>
  </si>
  <si>
    <t>Efe Automotriz Ltda.</t>
  </si>
  <si>
    <t>M. Montt 1189</t>
  </si>
  <si>
    <t>213159</t>
  </si>
  <si>
    <t>CN76077039-6</t>
  </si>
  <si>
    <t>Efeneve Eirl</t>
  </si>
  <si>
    <t>Calle Reveca Aranguiz   108</t>
  </si>
  <si>
    <t>91284707</t>
  </si>
  <si>
    <t>Calle Reveca Aranguiz Nº 108</t>
  </si>
  <si>
    <t>CN76731947-9</t>
  </si>
  <si>
    <t>Efis Mantenimiento Industrial Importaciones Y Representacio</t>
  </si>
  <si>
    <t>Calle Venezuela 1236Villa Lascar</t>
  </si>
  <si>
    <t>954402792</t>
  </si>
  <si>
    <t>Efis Mantenimiento Industrial, Importaciones Y Representacio</t>
  </si>
  <si>
    <t>Calle Venezuela 1236,Villa Lascar</t>
  </si>
  <si>
    <t>CN15508463-4</t>
  </si>
  <si>
    <t>Egaña Rojas Eugenio</t>
  </si>
  <si>
    <t>Viña Del Mar  2950 Las Compañias</t>
  </si>
  <si>
    <t>Viña Del Mar Nº2950 Las Compañias</t>
  </si>
  <si>
    <t>633290</t>
  </si>
  <si>
    <t>CN77095760-5</t>
  </si>
  <si>
    <t>Egido Transpgruas Y Cia Ltda</t>
  </si>
  <si>
    <t>CN17061688-K</t>
  </si>
  <si>
    <t>Eguiluz Bermudez Benjamin</t>
  </si>
  <si>
    <t>Fundo Santa Rosa Sin Numeracion Sector Estacion Buli</t>
  </si>
  <si>
    <t>990788304</t>
  </si>
  <si>
    <t>Fundo Santa Rosa S/N Sector Estacion Buli</t>
  </si>
  <si>
    <t>CN06778493-6</t>
  </si>
  <si>
    <t>Eguiluz Gonzalez Felipe Santos</t>
  </si>
  <si>
    <t>San Bernardino  4043</t>
  </si>
  <si>
    <t>961351106</t>
  </si>
  <si>
    <t>San Bernardino Nº4043</t>
  </si>
  <si>
    <t>CN76017585-4</t>
  </si>
  <si>
    <t>Eha  Arriendo Y Servicios Fortius Eirl</t>
  </si>
  <si>
    <t>Pedro Aguirre Cerda   537 B</t>
  </si>
  <si>
    <t>Eha. Arriendo Y Servicios Fortius Eirl</t>
  </si>
  <si>
    <t>Pedro Aguirre Cerda Nº 537  B</t>
  </si>
  <si>
    <t>721497</t>
  </si>
  <si>
    <t>CN92840000-K</t>
  </si>
  <si>
    <t>Eiffel Const  Metalicas Ltda</t>
  </si>
  <si>
    <t>Av  La Divisa   0397</t>
  </si>
  <si>
    <t>8542166</t>
  </si>
  <si>
    <t>Eiffel Const. Metalicas Ltda.</t>
  </si>
  <si>
    <t>Av. La Divisa Nº 0397</t>
  </si>
  <si>
    <t>CN08519558-1</t>
  </si>
  <si>
    <t>Eing Cruchaga Monika</t>
  </si>
  <si>
    <t>Paul Harris  10029</t>
  </si>
  <si>
    <t>7104426</t>
  </si>
  <si>
    <t>Paul Harris Nº10029</t>
  </si>
  <si>
    <t>CN77281030-K</t>
  </si>
  <si>
    <t>Eiv Ltda</t>
  </si>
  <si>
    <t>Av  Rendic   5265</t>
  </si>
  <si>
    <t>957839711</t>
  </si>
  <si>
    <t>Av. Rendic Nº 5265</t>
  </si>
  <si>
    <t>CN61101037-0</t>
  </si>
  <si>
    <t>Ejercito De Chile Cuerpo Militar Del Trabajo</t>
  </si>
  <si>
    <t>Av Bdo O'Higgins 1171</t>
  </si>
  <si>
    <t>642211260</t>
  </si>
  <si>
    <t>Egaña  Nº1111</t>
  </si>
  <si>
    <t>General Parra Nº102</t>
  </si>
  <si>
    <t>CN61101022-2</t>
  </si>
  <si>
    <t>Ejercito De Chile Escuela Infanteria San Bernardo</t>
  </si>
  <si>
    <t>Balmaceda  500</t>
  </si>
  <si>
    <t>8597506</t>
  </si>
  <si>
    <t>Balmaceda Nº500</t>
  </si>
  <si>
    <t>CN77361239-0</t>
  </si>
  <si>
    <t>Ejs Garage Spa</t>
  </si>
  <si>
    <t>Av  Lonquen P19 Lt1</t>
  </si>
  <si>
    <t>950926828</t>
  </si>
  <si>
    <t>Av. Lonquen P19 Lt1</t>
  </si>
  <si>
    <t>CN76473580-3</t>
  </si>
  <si>
    <t>Ekono S A</t>
  </si>
  <si>
    <t>Providencia  1630</t>
  </si>
  <si>
    <t>7152000</t>
  </si>
  <si>
    <t>Ekono S.A.</t>
  </si>
  <si>
    <t>Providencia Nº1630</t>
  </si>
  <si>
    <t>CN76602342-8</t>
  </si>
  <si>
    <t>Ekonocars Limitada</t>
  </si>
  <si>
    <t>Arturo Prat 1059</t>
  </si>
  <si>
    <t>227088061</t>
  </si>
  <si>
    <t>Arturo Prat  1210</t>
  </si>
  <si>
    <t>Arturo Prat Nº1210</t>
  </si>
  <si>
    <t>CN76438056-8</t>
  </si>
  <si>
    <t>Ekufal Spa</t>
  </si>
  <si>
    <t>Roman Diaz   390</t>
  </si>
  <si>
    <t>990027825</t>
  </si>
  <si>
    <t>Roman Diaz Nº 390</t>
  </si>
  <si>
    <t>CN76753625-9</t>
  </si>
  <si>
    <t>El Auto Spa</t>
  </si>
  <si>
    <t>Avda San Martin 203 Local 13</t>
  </si>
  <si>
    <t>975610649</t>
  </si>
  <si>
    <t>CN77273889-7</t>
  </si>
  <si>
    <t>El Boldal Spa</t>
  </si>
  <si>
    <t>Santa Ester El Boldal 4A</t>
  </si>
  <si>
    <t>Santa Ester El Boldal  4A</t>
  </si>
  <si>
    <t>CN08567610-5</t>
  </si>
  <si>
    <t>El Cliente Es Lo Mismo Que 76.464.923-0</t>
  </si>
  <si>
    <t>CN77711054-3</t>
  </si>
  <si>
    <t>El Consentido Auto Lavado Spa</t>
  </si>
  <si>
    <t>Abraham Ahumada   188</t>
  </si>
  <si>
    <t>972502314</t>
  </si>
  <si>
    <t>El Consentido Auto Lavado, Spa</t>
  </si>
  <si>
    <t>Abraham Ahumada Nº 188</t>
  </si>
  <si>
    <t>CN76863282-0</t>
  </si>
  <si>
    <t>El Dato Ltda</t>
  </si>
  <si>
    <t>El Manzano  11598</t>
  </si>
  <si>
    <t>982832262</t>
  </si>
  <si>
    <t>El Manzano Nº11598.-</t>
  </si>
  <si>
    <t>CN76946436-0</t>
  </si>
  <si>
    <t>El Faco Spa</t>
  </si>
  <si>
    <t>Quechereguas 1003</t>
  </si>
  <si>
    <t>989504151</t>
  </si>
  <si>
    <t>CN76659563-4</t>
  </si>
  <si>
    <t>El Garage Limitada</t>
  </si>
  <si>
    <t>Av  Manquehue Sur 520 Of  305</t>
  </si>
  <si>
    <t>964548672</t>
  </si>
  <si>
    <t>Av. Manquehue Sur 520 Of. 305</t>
  </si>
  <si>
    <t>CN76248409-9</t>
  </si>
  <si>
    <t>El Hangar S A</t>
  </si>
  <si>
    <t>Duqueco  1814</t>
  </si>
  <si>
    <t>91260095</t>
  </si>
  <si>
    <t>El Hangar S.A</t>
  </si>
  <si>
    <t>Duqueco Nº1814</t>
  </si>
  <si>
    <t>CN76492216-6</t>
  </si>
  <si>
    <t>El Hornito Barrera Spa</t>
  </si>
  <si>
    <t>CN77244678</t>
  </si>
  <si>
    <t>El Litre Spa</t>
  </si>
  <si>
    <t>202  Of, 902</t>
  </si>
  <si>
    <t>+569988274520</t>
  </si>
  <si>
    <t>CN76036344-8</t>
  </si>
  <si>
    <t>El Llano  Ltda.</t>
  </si>
  <si>
    <t>Antupiren  Nª9876</t>
  </si>
  <si>
    <t>2923718</t>
  </si>
  <si>
    <t>El Llano Ltda</t>
  </si>
  <si>
    <t>Antupiren Nª9876</t>
  </si>
  <si>
    <t>CN77140572-K</t>
  </si>
  <si>
    <t>El Maiten Spa</t>
  </si>
  <si>
    <t>Fresia  1440  Galpon 5</t>
  </si>
  <si>
    <t>958035302</t>
  </si>
  <si>
    <t>Fresia Nº1440 , Galpon 5</t>
  </si>
  <si>
    <t>CN76938819-2</t>
  </si>
  <si>
    <t>El Olimpo Spa</t>
  </si>
  <si>
    <t>968256833</t>
  </si>
  <si>
    <t>CN76848698-0</t>
  </si>
  <si>
    <t>El Outlet Del Neumatico Spa</t>
  </si>
  <si>
    <t>Av  Manuel Recabarren  01480</t>
  </si>
  <si>
    <t>452403238</t>
  </si>
  <si>
    <t>Av. Manuel Recabarren Nº01480</t>
  </si>
  <si>
    <t>CN78958980-1</t>
  </si>
  <si>
    <t>El Ovejero Ltda</t>
  </si>
  <si>
    <t>Los Mares   5558</t>
  </si>
  <si>
    <t>2841172</t>
  </si>
  <si>
    <t>Los Mares Nº 5558</t>
  </si>
  <si>
    <t>CN77217230-3</t>
  </si>
  <si>
    <t>El Paraiso Ltda</t>
  </si>
  <si>
    <t>Antipuren  9880</t>
  </si>
  <si>
    <t>94868195</t>
  </si>
  <si>
    <t>El Paraiso Ltda.</t>
  </si>
  <si>
    <t>Antipuren Nº9880</t>
  </si>
  <si>
    <t>CN77203564-0</t>
  </si>
  <si>
    <t>El Pariente Spa</t>
  </si>
  <si>
    <t>Estado 171</t>
  </si>
  <si>
    <t>998276084</t>
  </si>
  <si>
    <t>CN76411861-8</t>
  </si>
  <si>
    <t>El Puente   Maquinaria Y Construccion Spa</t>
  </si>
  <si>
    <t>Matucana 350 St 3 204 A</t>
  </si>
  <si>
    <t>942605449</t>
  </si>
  <si>
    <t>El Puente - Maquinaria Y Construccion Spa</t>
  </si>
  <si>
    <t>Matucana 350 St 3   204  A</t>
  </si>
  <si>
    <t>CN77227052-6</t>
  </si>
  <si>
    <t>El Renacer Serv  Automotriz Spa</t>
  </si>
  <si>
    <t>Av  Miraflores   7953</t>
  </si>
  <si>
    <t>935709322</t>
  </si>
  <si>
    <t>El Renacer Serv. Automotriz Spa</t>
  </si>
  <si>
    <t>Av. Miraflores Nº 7953</t>
  </si>
  <si>
    <t>CN96843960-K</t>
  </si>
  <si>
    <t>El Rey De Las Bicicletas S A</t>
  </si>
  <si>
    <t>San Diego   915</t>
  </si>
  <si>
    <t>6710708</t>
  </si>
  <si>
    <t>El Rey De Las Bicicletas S.A.</t>
  </si>
  <si>
    <t>San Diego Nº 915</t>
  </si>
  <si>
    <t>CN77062578-5</t>
  </si>
  <si>
    <t>El Rey Del Neumatico Spa</t>
  </si>
  <si>
    <t>Jose Joaquin Prieto  5780</t>
  </si>
  <si>
    <t>987160846</t>
  </si>
  <si>
    <t>Jose Joaquin Prieto Nº5780</t>
  </si>
  <si>
    <t>CN77212449-K</t>
  </si>
  <si>
    <t>El Rincón Del Paisa Spa</t>
  </si>
  <si>
    <t>Av  Maipu 033301 Bodega 18</t>
  </si>
  <si>
    <t>935985627</t>
  </si>
  <si>
    <t>Av. Maipu 033301 Bodega 18</t>
  </si>
  <si>
    <t>P.A.C</t>
  </si>
  <si>
    <t>CN76483077-6</t>
  </si>
  <si>
    <t>El Roble Constructora Limitada</t>
  </si>
  <si>
    <t>Ruta I 45  Parcela La Ruca Lote 3</t>
  </si>
  <si>
    <t>958704760</t>
  </si>
  <si>
    <t>Ruta I 45 , Parcela La Ruca Lote 3</t>
  </si>
  <si>
    <t>CN76754800-1</t>
  </si>
  <si>
    <t>El Sauce S A</t>
  </si>
  <si>
    <t>El Sauce S.A.</t>
  </si>
  <si>
    <t>CN77663579-0</t>
  </si>
  <si>
    <t>El Sin Rival Lubricentro Felipe Miranda Arias E I R L</t>
  </si>
  <si>
    <t>Raul Fuica   4406</t>
  </si>
  <si>
    <t>952225135</t>
  </si>
  <si>
    <t>El Sin Rival Lubricentro Felipe Miranda Arias E.I.R.L.</t>
  </si>
  <si>
    <t>Raul  Fuica Nº 4406</t>
  </si>
  <si>
    <t>CN76127510-0</t>
  </si>
  <si>
    <t>El Taita Limitada</t>
  </si>
  <si>
    <t>Funda La Esperanza Lote A</t>
  </si>
  <si>
    <t>961220672</t>
  </si>
  <si>
    <t>CN77432885-8</t>
  </si>
  <si>
    <t>Elab  De Hormigones Prem  Reyes Candia Juan E I R L</t>
  </si>
  <si>
    <t>Camino Lonquen   10388 Lote 12</t>
  </si>
  <si>
    <t>986347570</t>
  </si>
  <si>
    <t>Elab. De Hormigones Prem. Reyes Candia, Juan E.I.R.L</t>
  </si>
  <si>
    <t>Camino Lonquen Nº 10388 Lote 12</t>
  </si>
  <si>
    <t>CN77235486-K</t>
  </si>
  <si>
    <t>Elabor  De Hormigones Premezclados Juan Ubeda Eirl</t>
  </si>
  <si>
    <t>955331306</t>
  </si>
  <si>
    <t>CN77432903-K</t>
  </si>
  <si>
    <t>Elabor  De Hormigones Premezclados Rojas De Ruyt Eirl</t>
  </si>
  <si>
    <t>Camino Lonquen   10388</t>
  </si>
  <si>
    <t>954460574</t>
  </si>
  <si>
    <t>Elabor. De Hormigones Premezclados Juan Ubeda Eirl</t>
  </si>
  <si>
    <t>Elabor. De Hormigones Premezclados Rojas De Ruyt Eirl</t>
  </si>
  <si>
    <t>Camino Lonquen Nº 10388</t>
  </si>
  <si>
    <t>CN77235508-4</t>
  </si>
  <si>
    <t>Elaboracion De Hormigones Premezclados Alexis Ltda</t>
  </si>
  <si>
    <t>944450428</t>
  </si>
  <si>
    <t>CN77104532-4</t>
  </si>
  <si>
    <t>Elaboracion De Hormigones Premezclados Claudio Heriberto Gaj</t>
  </si>
  <si>
    <t>Camino Lonquen 10388 Sitio 12 P Ind</t>
  </si>
  <si>
    <t>San Brenardo</t>
  </si>
  <si>
    <t>990784825</t>
  </si>
  <si>
    <t>SAN BRENARDO</t>
  </si>
  <si>
    <t>CN77104726-2</t>
  </si>
  <si>
    <t>Elaboracion De Hormigones Premezclados Guillermo</t>
  </si>
  <si>
    <t>Camino Lonquen   1038 Sitio 12 Parque Industrial</t>
  </si>
  <si>
    <t>962239579</t>
  </si>
  <si>
    <t>CN77648403-2</t>
  </si>
  <si>
    <t>Elaboracion De Hormigones Premezclados Juan Manuel Mena Henr</t>
  </si>
  <si>
    <t>Camino Lonquen 10388 Lote 12</t>
  </si>
  <si>
    <t>99050889</t>
  </si>
  <si>
    <t>CN77102158-1</t>
  </si>
  <si>
    <t>Elaboracion De Hormigones Premezclados Luis Genaro Urbina Pi</t>
  </si>
  <si>
    <t>Camino Lonquen 10388</t>
  </si>
  <si>
    <t>957322142</t>
  </si>
  <si>
    <t>CN77432979-K</t>
  </si>
  <si>
    <t>Elaboracion De Hormigones Premezclados Palacios Morales Hec</t>
  </si>
  <si>
    <t>Camino Lonquen  10388 Lote 12</t>
  </si>
  <si>
    <t>950113395</t>
  </si>
  <si>
    <t>Elaboracion De Hormigones Premezclados Palacios Morales, Hec</t>
  </si>
  <si>
    <t>Camino Lonquen Nº10388 Lote 12</t>
  </si>
  <si>
    <t>CN77442678-7</t>
  </si>
  <si>
    <t>Elaboracion De Hormigones Premezclados Pereira Sandoval Ric</t>
  </si>
  <si>
    <t>957445882</t>
  </si>
  <si>
    <t>Elaboracion De Hormigones Premezclados Pereira Sandoval, Ric</t>
  </si>
  <si>
    <t>Camino Lonquen #10388 Lote 12</t>
  </si>
  <si>
    <t>CN77432909-9</t>
  </si>
  <si>
    <t>Elaboracion De Hormigones Premezclados Salgado Gacitua Jorg</t>
  </si>
  <si>
    <t>Camino Lonquen  10388 Loter 12</t>
  </si>
  <si>
    <t>966433454</t>
  </si>
  <si>
    <t>Elaboracion De Hormigones Premezclados Salgado Gacitua, Jorg</t>
  </si>
  <si>
    <t>Camino Lonquen Nº10388 Loter 12</t>
  </si>
  <si>
    <t>9966433454</t>
  </si>
  <si>
    <t>CN76417429-1</t>
  </si>
  <si>
    <t>Elaboraciones Y Servicios Duran Ltda</t>
  </si>
  <si>
    <t>Las Araucarias   1562</t>
  </si>
  <si>
    <t>942450013</t>
  </si>
  <si>
    <t>Las Araucarias Nº 1562</t>
  </si>
  <si>
    <t>CN76022541-K</t>
  </si>
  <si>
    <t>Elaboradora Y Distribuidora De Hormigones Hormical  Spa</t>
  </si>
  <si>
    <t>Roberto Dickinson Lote G8 Parque Industrial Lauta</t>
  </si>
  <si>
    <t>971359386</t>
  </si>
  <si>
    <t>Elaboradora Y Distribuidora De Hormigones Hormical. Spa</t>
  </si>
  <si>
    <t>Roberto Dickinson Lote G8, Parque Industrial Lauta</t>
  </si>
  <si>
    <t>CN76524896-5</t>
  </si>
  <si>
    <t>Eladio Arias Lobos Eirl</t>
  </si>
  <si>
    <t>13 Oriente   3243</t>
  </si>
  <si>
    <t>990473368</t>
  </si>
  <si>
    <t>13 Oriente Nº 3243</t>
  </si>
  <si>
    <t>CN76469521-6</t>
  </si>
  <si>
    <t>Eladio Exequiel Cancino Empresa Individual De Responsabilid</t>
  </si>
  <si>
    <t>Pasaje Miraflores   75</t>
  </si>
  <si>
    <t>988477591</t>
  </si>
  <si>
    <t>Pasaje Miraflores Nº 75</t>
  </si>
  <si>
    <t>CN99576460-1</t>
  </si>
  <si>
    <t>Eleccon Maquinarias S A</t>
  </si>
  <si>
    <t>Huantajaya  29 Manzana F Alto Hospicio</t>
  </si>
  <si>
    <t>Eleccon Maquinarias S.A.</t>
  </si>
  <si>
    <t>Huantajaya Nº29 Manzana F Alto Hospicio</t>
  </si>
  <si>
    <t>546200</t>
  </si>
  <si>
    <t>CN76876302-K</t>
  </si>
  <si>
    <t>Elecmiin Ltda</t>
  </si>
  <si>
    <t>Holanda  350</t>
  </si>
  <si>
    <t>962604383</t>
  </si>
  <si>
    <t>Holanda N°350</t>
  </si>
  <si>
    <t>CN76574964-6</t>
  </si>
  <si>
    <t>Elecsa Transportes Ltda</t>
  </si>
  <si>
    <t>Ohiggins Poniente   77 Ofi 1103</t>
  </si>
  <si>
    <t>412216109</t>
  </si>
  <si>
    <t>O´Higgins Poniente Nº 77 Ofi 1103</t>
  </si>
  <si>
    <t>CN77143648-K</t>
  </si>
  <si>
    <t>Electricidad Andrea Mendez E I R L</t>
  </si>
  <si>
    <t>Pasaje Senj 8644</t>
  </si>
  <si>
    <t>978424525</t>
  </si>
  <si>
    <t>Electricidad Andrea Mendez E.I.R.L.</t>
  </si>
  <si>
    <t>Pasaje Senj  8644</t>
  </si>
  <si>
    <t>CN76583214-4</t>
  </si>
  <si>
    <t>Electricidad Francisco Monsalve Leyton E I R L</t>
  </si>
  <si>
    <t>Joaquin Eswards Bello  9681 Padre Hurtado</t>
  </si>
  <si>
    <t>987382458</t>
  </si>
  <si>
    <t>Electricidad Francisco Monsalve Leyton E.I.R.L.</t>
  </si>
  <si>
    <t>Joaquin Eswards Bello Nº9681 Padre Hurtado</t>
  </si>
  <si>
    <t>9987382458</t>
  </si>
  <si>
    <t>CN77093159-2</t>
  </si>
  <si>
    <t>Electricidad Jose Alejandro Alvarez Rojas E I R L</t>
  </si>
  <si>
    <t>Martinez De Rozas 10444 Villa El Olivar</t>
  </si>
  <si>
    <t>995565107</t>
  </si>
  <si>
    <t>Electricidad Jose Alejandro Alvarez Rojas E.I.R.L.</t>
  </si>
  <si>
    <t>CN76678538-7</t>
  </si>
  <si>
    <t>Electricidad Y Electronica Rodolfo Alvarez E I R L</t>
  </si>
  <si>
    <t>Pasaje Antofagasta   911 Pb  30 De Marzo</t>
  </si>
  <si>
    <t>969041663</t>
  </si>
  <si>
    <t>Electricidad Y Electronica Rodolfo Alvarez E.I.R.L</t>
  </si>
  <si>
    <t>Pasaje Antofagasta Nº 911 Pb. 30 De Marzo</t>
  </si>
  <si>
    <t>CN76547097-8</t>
  </si>
  <si>
    <t>Electricista Y Metalurgica Ltda</t>
  </si>
  <si>
    <t>Las Heras   740</t>
  </si>
  <si>
    <t>994992723</t>
  </si>
  <si>
    <t>Las Heras Nº 740</t>
  </si>
  <si>
    <t>CN78177730-7</t>
  </si>
  <si>
    <t>Electro  Turbo Ltda.</t>
  </si>
  <si>
    <t>Los Pellines Nº 215</t>
  </si>
  <si>
    <t>274518</t>
  </si>
  <si>
    <t>Electro Turbo Ltda</t>
  </si>
  <si>
    <t>Los Pellines   215</t>
  </si>
  <si>
    <t>CN78638770-1</t>
  </si>
  <si>
    <t>Electrocar Ltda</t>
  </si>
  <si>
    <t>Trece Norte   796</t>
  </si>
  <si>
    <t>6973233</t>
  </si>
  <si>
    <t>Electrocar Ltda.</t>
  </si>
  <si>
    <t>Trece Norte Nº 796</t>
  </si>
  <si>
    <t>CN76745020-6</t>
  </si>
  <si>
    <t>Electrologia Y Cia Ltda</t>
  </si>
  <si>
    <t>Erasmo Escala  3169</t>
  </si>
  <si>
    <t>75828352</t>
  </si>
  <si>
    <t>Electrologia Y Cia Ltda.</t>
  </si>
  <si>
    <t>Erasmo Escala Nº3169</t>
  </si>
  <si>
    <t>CN78548210-7</t>
  </si>
  <si>
    <t>Electromatica Ltda</t>
  </si>
  <si>
    <t>Manuel Rodriguez   849</t>
  </si>
  <si>
    <t>2294007</t>
  </si>
  <si>
    <t>Electromatica Ltda.</t>
  </si>
  <si>
    <t>Manuel Rodriguez Nº 849</t>
  </si>
  <si>
    <t>CN77366318-1</t>
  </si>
  <si>
    <t>Electromecanica Automotriz Rauquen Spa</t>
  </si>
  <si>
    <t>Los Vidales   652</t>
  </si>
  <si>
    <t>934336566</t>
  </si>
  <si>
    <t>Los Vidales Nº 652</t>
  </si>
  <si>
    <t>CN77008195-5</t>
  </si>
  <si>
    <t>Electromecánica Ergo Spa</t>
  </si>
  <si>
    <t>Santiago De Uriona 1791</t>
  </si>
  <si>
    <t>935060237</t>
  </si>
  <si>
    <t>CN77558346-0</t>
  </si>
  <si>
    <t>Electromecanica Gomez Navea Ltda</t>
  </si>
  <si>
    <t>Alba 2 Pc 38 Lote 2</t>
  </si>
  <si>
    <t>992634246</t>
  </si>
  <si>
    <t>CN76593216-5</t>
  </si>
  <si>
    <t>Electromecanica Hector Samuel Ocares Arias</t>
  </si>
  <si>
    <t>Antonio Varas  1221</t>
  </si>
  <si>
    <t>Antonio Varas Nº1221</t>
  </si>
  <si>
    <t>CN76079867-3</t>
  </si>
  <si>
    <t>Electromecanica Industrial Tecnomot Limitada</t>
  </si>
  <si>
    <t>D R  Amador Neghme 363912</t>
  </si>
  <si>
    <t>227594615</t>
  </si>
  <si>
    <t>D.R. Amador Neghme 363912</t>
  </si>
  <si>
    <t>CN76022964-4</t>
  </si>
  <si>
    <t>Electromecanica Isluga S A</t>
  </si>
  <si>
    <t>Cerro Hermoso Sitio 1 Sin Numeracion Alto Hospicio</t>
  </si>
  <si>
    <t>96459284</t>
  </si>
  <si>
    <t>Electromecanica Isluga S.A</t>
  </si>
  <si>
    <t>Cerro Hermoso Sitio 1 S/N Alto Hospicio</t>
  </si>
  <si>
    <t>CN76314908-0</t>
  </si>
  <si>
    <t>Electromecanica Jaime Espejo Eirl</t>
  </si>
  <si>
    <t>Osorno  771 Tierras Blancas</t>
  </si>
  <si>
    <t>51213829</t>
  </si>
  <si>
    <t>Osorno Nº771 Tierras Blancas</t>
  </si>
  <si>
    <t>CN77539656-3</t>
  </si>
  <si>
    <t>Electromecánica Patricio Rondon Rojo E I R L</t>
  </si>
  <si>
    <t>Topocalma  5637</t>
  </si>
  <si>
    <t>994326129</t>
  </si>
  <si>
    <t>Electromecánica Patricio Rondon Rojo E.I.R.L.</t>
  </si>
  <si>
    <t>Topocalma N°5637</t>
  </si>
  <si>
    <t>CN77448978-9</t>
  </si>
  <si>
    <t>Electromovilidad Chile Limitada</t>
  </si>
  <si>
    <t>Edmundo De Amisis   197 C</t>
  </si>
  <si>
    <t>991585468</t>
  </si>
  <si>
    <t>Edmundo De Amisis Nº 197  C</t>
  </si>
  <si>
    <t>CN96884810-0</t>
  </si>
  <si>
    <t>Electronica Megatel S A</t>
  </si>
  <si>
    <t>Porvenir   140</t>
  </si>
  <si>
    <t>Electronica Megatel S.A.</t>
  </si>
  <si>
    <t>Porvenir Nº 140</t>
  </si>
  <si>
    <t>CN52005032-9</t>
  </si>
  <si>
    <t>Electronov Eirl</t>
  </si>
  <si>
    <t>Av  Ferrocarril   7395</t>
  </si>
  <si>
    <t>5643862</t>
  </si>
  <si>
    <t>Av. Ferrocarril Nº 7395</t>
  </si>
  <si>
    <t>CN06276791-K</t>
  </si>
  <si>
    <t>Electrotecnia Ns</t>
  </si>
  <si>
    <t>5 De Abril 2093</t>
  </si>
  <si>
    <t>221506</t>
  </si>
  <si>
    <t>CN85548100-6</t>
  </si>
  <si>
    <t>Elena Beñaran Y Cia Ltda</t>
  </si>
  <si>
    <t>Uno Norte   999</t>
  </si>
  <si>
    <t>2822776</t>
  </si>
  <si>
    <t>Uno Norte Nº 999</t>
  </si>
  <si>
    <t>CN77532924-6</t>
  </si>
  <si>
    <t>Elgueta Autos Spa</t>
  </si>
  <si>
    <t>Madre Selva   16945 Las Casas De Maipu</t>
  </si>
  <si>
    <t>990158342</t>
  </si>
  <si>
    <t>Madre Selva Nº 16945 Las Casas De Maipu</t>
  </si>
  <si>
    <t>CN12861914-3</t>
  </si>
  <si>
    <t>Elgueta Deij Mauricio</t>
  </si>
  <si>
    <t>Santa Delia  8952</t>
  </si>
  <si>
    <t>6857128</t>
  </si>
  <si>
    <t>Santa Delia Nº8952</t>
  </si>
  <si>
    <t>CN12675253-9</t>
  </si>
  <si>
    <t>Elgueta Diaz Richard Antony</t>
  </si>
  <si>
    <t>Avda Trinidad Oriente 365</t>
  </si>
  <si>
    <t>5542769</t>
  </si>
  <si>
    <t>CN06640799-3</t>
  </si>
  <si>
    <t>Elgueta Fonseca Miguel</t>
  </si>
  <si>
    <t>Laura Barros  2</t>
  </si>
  <si>
    <t>Laura Barros Nº2</t>
  </si>
  <si>
    <t>397534</t>
  </si>
  <si>
    <t>CN08442879-5</t>
  </si>
  <si>
    <t>Elgueta Jara Jose</t>
  </si>
  <si>
    <t>Calle Madre Selva  16945</t>
  </si>
  <si>
    <t>Calle Madre Selva Nº16945</t>
  </si>
  <si>
    <t>CN08116052-K</t>
  </si>
  <si>
    <t>Elgueta Muñoz Luz</t>
  </si>
  <si>
    <t>Callejon Lirano Parcela 4 Maria Pinto</t>
  </si>
  <si>
    <t>8361211</t>
  </si>
  <si>
    <t>CN15809544-0</t>
  </si>
  <si>
    <t>Elgueta Parra Juan Antonio</t>
  </si>
  <si>
    <t>CN07028796-K</t>
  </si>
  <si>
    <t>Elgueta Urbina Carlos</t>
  </si>
  <si>
    <t>Zanartu  683A</t>
  </si>
  <si>
    <t>71672957</t>
  </si>
  <si>
    <t>Zanartu Nº683A</t>
  </si>
  <si>
    <t>CN77038331-5</t>
  </si>
  <si>
    <t>Elgueta Y Veloso Ltda</t>
  </si>
  <si>
    <t>Arturo Prat Sin Numeracion San Nicolas</t>
  </si>
  <si>
    <t>977392344</t>
  </si>
  <si>
    <t>Elgueta Y Veloso Ltda.</t>
  </si>
  <si>
    <t>Arturo Prat S/N San Nicolas</t>
  </si>
  <si>
    <t>CN07072990-3</t>
  </si>
  <si>
    <t>Elguezabal Mora Victor</t>
  </si>
  <si>
    <t>Pasaje Estroncio   890</t>
  </si>
  <si>
    <t>995349298</t>
  </si>
  <si>
    <t>Pasaje Estroncio Nº 890</t>
  </si>
  <si>
    <t>CN06189165-K</t>
  </si>
  <si>
    <t>Eliana Barrales Donoso</t>
  </si>
  <si>
    <t>Reten 1079</t>
  </si>
  <si>
    <t>96606669</t>
  </si>
  <si>
    <t>CN76587612-5</t>
  </si>
  <si>
    <t>Eliansol Lubricantes Limitada</t>
  </si>
  <si>
    <t>El Teniente B 01 Pob  Cooperativa Lagos Del Sur</t>
  </si>
  <si>
    <t>978893363</t>
  </si>
  <si>
    <t>El Teniente B-01 Pob. Cooperativa Lagos Del Sur</t>
  </si>
  <si>
    <t>CN14516595-4</t>
  </si>
  <si>
    <t>Elias Ricardo Quevedo Fernandez</t>
  </si>
  <si>
    <t>Av  Jose Santos Ossa 3250</t>
  </si>
  <si>
    <t>Av. Jose Santos Ossa 3250</t>
  </si>
  <si>
    <t>CN10023385-1</t>
  </si>
  <si>
    <t>Elias Villera Viguera</t>
  </si>
  <si>
    <t>Sergio Livistone 131 Los Almendros</t>
  </si>
  <si>
    <t>790343546</t>
  </si>
  <si>
    <t>CN07263726-7</t>
  </si>
  <si>
    <t>Elina Medina Olate</t>
  </si>
  <si>
    <t>Lautaro 1250</t>
  </si>
  <si>
    <t>CN78250950-0</t>
  </si>
  <si>
    <t>Elisa Flores Y Cia Ltda</t>
  </si>
  <si>
    <t>Camino Bucalemu   Sin Numeracion</t>
  </si>
  <si>
    <t>Elisa Flores Y Cia Ltda.</t>
  </si>
  <si>
    <t>Camino Bucalemu Nº S/N</t>
  </si>
  <si>
    <t>441815</t>
  </si>
  <si>
    <t>CN77518702-6</t>
  </si>
  <si>
    <t>Elite Motos Spa</t>
  </si>
  <si>
    <t>Av.- Providencia 1939</t>
  </si>
  <si>
    <t>934613809</t>
  </si>
  <si>
    <t>CN76412522-3</t>
  </si>
  <si>
    <t>Elite Walnut Global Emp De Asesoria Agricola Ltda</t>
  </si>
  <si>
    <t>Hernan Reyes Liard 242 Los Portones</t>
  </si>
  <si>
    <t xml:space="preserve">Los Andes  </t>
  </si>
  <si>
    <t>962004146</t>
  </si>
  <si>
    <t>Elite Walnut Global Emp.De Asesoria Agricola Ltda</t>
  </si>
  <si>
    <t>Los Andes .</t>
  </si>
  <si>
    <t>CN76393995-2</t>
  </si>
  <si>
    <t>Elizabeth Bustamante Chavarria Eirl</t>
  </si>
  <si>
    <t>CN77332512-K</t>
  </si>
  <si>
    <t>Elizabeth Del Carmen Castañeda Vázquez Spa</t>
  </si>
  <si>
    <t>Almte  Grau 2978 Lt62 Gomez Carreño 2</t>
  </si>
  <si>
    <t>961325738</t>
  </si>
  <si>
    <t>Almte. Grau 2978 Lt62 Gomez Carreño 2</t>
  </si>
  <si>
    <t>9961325738</t>
  </si>
  <si>
    <t>CN24407194-5</t>
  </si>
  <si>
    <t>Elizondo Carlos Augusto</t>
  </si>
  <si>
    <t>Pasaje Moya   2223</t>
  </si>
  <si>
    <t>613400026</t>
  </si>
  <si>
    <t>Pasaje Moya Nº 2223</t>
  </si>
  <si>
    <t>2613400026</t>
  </si>
  <si>
    <t>CN07020420-7</t>
  </si>
  <si>
    <t>Elizondo Gajardo Cecilia</t>
  </si>
  <si>
    <t>10 Sur  2140 Esquina 14 Oriente</t>
  </si>
  <si>
    <t>983610154</t>
  </si>
  <si>
    <t>10 Sur Nº2140, Esquina 14 Oriente</t>
  </si>
  <si>
    <t>CN13920011-K</t>
  </si>
  <si>
    <t>Elizondo Palma Carolina  Andrea</t>
  </si>
  <si>
    <t>Millantu Nº 0572</t>
  </si>
  <si>
    <t>955296327</t>
  </si>
  <si>
    <t>Elizondo Palma Carolina Andrea</t>
  </si>
  <si>
    <t>Millantu   0572</t>
  </si>
  <si>
    <t>CN76250612-2</t>
  </si>
  <si>
    <t>Elke Morel Mecanica Autom   Venta Y Vulcanizacion</t>
  </si>
  <si>
    <t>Av  Ecuador  322</t>
  </si>
  <si>
    <t>422217990</t>
  </si>
  <si>
    <t>Elke Morel Mecanica Autom.- Venta Y Vulcanizacion</t>
  </si>
  <si>
    <t>Av. Ecuador  N°322</t>
  </si>
  <si>
    <t>CN76537960-1</t>
  </si>
  <si>
    <t>Elohim Ingenieria Y Servicios Ltda</t>
  </si>
  <si>
    <t>Luis Thayer Ojeda  183 Of  503</t>
  </si>
  <si>
    <t>23339345</t>
  </si>
  <si>
    <t>Luis Thayer Ojeda N°183, Of. 503</t>
  </si>
  <si>
    <t>CN16142023-9</t>
  </si>
  <si>
    <t>Elortegui Donoso Claudette Patrissia</t>
  </si>
  <si>
    <t>Camilo Henriquez 291 Depto 92</t>
  </si>
  <si>
    <t>985027225</t>
  </si>
  <si>
    <t>9985027225</t>
  </si>
  <si>
    <t>CN09910140-7</t>
  </si>
  <si>
    <t>Elorza Flavio Elso</t>
  </si>
  <si>
    <t>Robinson Crusoe 1100</t>
  </si>
  <si>
    <t>CN07153777-3</t>
  </si>
  <si>
    <t>Elorza Godoy Roxana</t>
  </si>
  <si>
    <t>General Gorostiaga 1351</t>
  </si>
  <si>
    <t>98256396</t>
  </si>
  <si>
    <t>General Gorostiaga  1351</t>
  </si>
  <si>
    <t>CN08942509-3</t>
  </si>
  <si>
    <t>Eloy Poblacionete Fredy</t>
  </si>
  <si>
    <t>Los Pinos  050 Casas Viejas</t>
  </si>
  <si>
    <t>7886497</t>
  </si>
  <si>
    <t>Eloy Poblete Fredy</t>
  </si>
  <si>
    <t>Los Pinos Nº050  Casas Viejas</t>
  </si>
  <si>
    <t>CN78773020-5</t>
  </si>
  <si>
    <t>Elsa Ines Zanzi   E Hijos Limitada</t>
  </si>
  <si>
    <t>Perez Ossa Pc 42-B</t>
  </si>
  <si>
    <t>98486893</t>
  </si>
  <si>
    <t>Elsa Ines Zanzi E Hijos Limitada</t>
  </si>
  <si>
    <t>Perez Ossa Pc 42 B</t>
  </si>
  <si>
    <t>CN09910138-5</t>
  </si>
  <si>
    <t>Elso Elorza Cristian</t>
  </si>
  <si>
    <t>Pedro De Arbolancha  6775</t>
  </si>
  <si>
    <t>226791077</t>
  </si>
  <si>
    <t>Pedro De Arbolancha Nº6775</t>
  </si>
  <si>
    <t>CN05372303-9</t>
  </si>
  <si>
    <t>Eltit  Harcha  Jorge</t>
  </si>
  <si>
    <t>Rio De Janeiro  324</t>
  </si>
  <si>
    <t>7773013</t>
  </si>
  <si>
    <t>CN13882953-7</t>
  </si>
  <si>
    <t>Eltit Corral Paula</t>
  </si>
  <si>
    <t>Rio De Janeiro   434 A</t>
  </si>
  <si>
    <t>984008331</t>
  </si>
  <si>
    <t>Rio De Janeiro Nº 434-A</t>
  </si>
  <si>
    <t>Eltit Harcha Jorge</t>
  </si>
  <si>
    <t>Rio De Janeiro 324</t>
  </si>
  <si>
    <t>CN06693935-9</t>
  </si>
  <si>
    <t>Eltit Pichara Maria</t>
  </si>
  <si>
    <t>Carmen  687 B</t>
  </si>
  <si>
    <t>6651849</t>
  </si>
  <si>
    <t>Carmen Nº687-B</t>
  </si>
  <si>
    <t>CN77272430-6</t>
  </si>
  <si>
    <t>Elvi Repuestos Ltda</t>
  </si>
  <si>
    <t>Avda  Pdte  Iba Ez 676</t>
  </si>
  <si>
    <t>Elvi Repuestos Ltda.</t>
  </si>
  <si>
    <t>Avda. Pdte. Ibañez  676</t>
  </si>
  <si>
    <t>PN22623687-2</t>
  </si>
  <si>
    <t>Elvira Mamani Pongo</t>
  </si>
  <si>
    <t>P.A. Cerda 8773</t>
  </si>
  <si>
    <t>CN96638870-6</t>
  </si>
  <si>
    <t>Emapafrut S A</t>
  </si>
  <si>
    <t>Vitacura 2902 Of 402</t>
  </si>
  <si>
    <t>Emapafrut S.A.</t>
  </si>
  <si>
    <t>Vitacura 2902 Of.402</t>
  </si>
  <si>
    <t>CN76987337-6</t>
  </si>
  <si>
    <t>Emaq Servicios Spa</t>
  </si>
  <si>
    <t>Almirante Latorre 135</t>
  </si>
  <si>
    <t>CN76421530-3</t>
  </si>
  <si>
    <t>Emar Comercial Y Servicios Spa</t>
  </si>
  <si>
    <t>Hijuelas 30 2 Km 17 5</t>
  </si>
  <si>
    <t>2675903</t>
  </si>
  <si>
    <t>San Martin Nº70</t>
  </si>
  <si>
    <t>Hijuelas 30-2 Km 17.5</t>
  </si>
  <si>
    <t>Los Carrera 259</t>
  </si>
  <si>
    <t>CN76103960-1</t>
  </si>
  <si>
    <t>Emar Ltda</t>
  </si>
  <si>
    <t>Ruta 160 Km 175 Villa Verde</t>
  </si>
  <si>
    <t>675903</t>
  </si>
  <si>
    <t>CN83162400-0</t>
  </si>
  <si>
    <t>Emaresa Ingenieros Sa</t>
  </si>
  <si>
    <t>224602000</t>
  </si>
  <si>
    <t>CN89569000-7</t>
  </si>
  <si>
    <t>Emaserv S A</t>
  </si>
  <si>
    <t>Alberto Llona   1254</t>
  </si>
  <si>
    <t>6740176</t>
  </si>
  <si>
    <t>Emaserv S.A.</t>
  </si>
  <si>
    <t>Avda. Irarrazaval Nº 259</t>
  </si>
  <si>
    <t>6740158</t>
  </si>
  <si>
    <t>Av. Francisco Bilbao Nº1907</t>
  </si>
  <si>
    <t>Lira Nº997</t>
  </si>
  <si>
    <t>Pajaritos Nº 2847</t>
  </si>
  <si>
    <t>Alberto Llona Nº 1254</t>
  </si>
  <si>
    <t>Vicuña Mackenna Nº7909</t>
  </si>
  <si>
    <t>Avda Froilan Roa Nº1120</t>
  </si>
  <si>
    <t>Avda Las Condes 9285</t>
  </si>
  <si>
    <t>Av. Americo Vespucio Nº1501 (Auto Plaza Local 180)</t>
  </si>
  <si>
    <t>Av. Buzeta Nº 4660</t>
  </si>
  <si>
    <t>Avda Ossa 235</t>
  </si>
  <si>
    <t>Av. Vitacura Nº7045</t>
  </si>
  <si>
    <t>Avda Las Condes Nº10498</t>
  </si>
  <si>
    <t>Avda Jose Alcalde Delano Nº12330</t>
  </si>
  <si>
    <t>Quillota Nº874-880</t>
  </si>
  <si>
    <t>Av. Jorge Alessandri Nº3177</t>
  </si>
  <si>
    <t>CN76464279-1</t>
  </si>
  <si>
    <t>Emaserv Spa</t>
  </si>
  <si>
    <t>Av  La Torre 2309</t>
  </si>
  <si>
    <t>226740100</t>
  </si>
  <si>
    <t>Avda Irarrazaval Nº259.-</t>
  </si>
  <si>
    <t>Av. La Torre 2309</t>
  </si>
  <si>
    <t>CN69904000-2</t>
  </si>
  <si>
    <t>Embajada De Mexico</t>
  </si>
  <si>
    <t>Felix De Amesti  128</t>
  </si>
  <si>
    <t>Felix De Amesti Nº128</t>
  </si>
  <si>
    <t>CN76525423-K</t>
  </si>
  <si>
    <t>Embarcadora Jorge Rojas Stubing Eirl</t>
  </si>
  <si>
    <t>CN76414976-9</t>
  </si>
  <si>
    <t>Embotelladora Perla Clara Spa</t>
  </si>
  <si>
    <t>Bayona   25</t>
  </si>
  <si>
    <t>225706062</t>
  </si>
  <si>
    <t>Bayona Nº 25</t>
  </si>
  <si>
    <t>CN77654440-K</t>
  </si>
  <si>
    <t>Embragues Hd Ltda</t>
  </si>
  <si>
    <t>Janequeo  2028</t>
  </si>
  <si>
    <t>Janequeo Nº2028</t>
  </si>
  <si>
    <t>214928</t>
  </si>
  <si>
    <t>CN78562010-0</t>
  </si>
  <si>
    <t>Emcol Ltda</t>
  </si>
  <si>
    <t>Sebastopol   566</t>
  </si>
  <si>
    <t>5250832</t>
  </si>
  <si>
    <t>Emcol Ltda.</t>
  </si>
  <si>
    <t>Sebastopol Nº 566</t>
  </si>
  <si>
    <t>CN78867550-K</t>
  </si>
  <si>
    <t>Emecol E I R L</t>
  </si>
  <si>
    <t>21 Oriente   80</t>
  </si>
  <si>
    <t>Emecol E.I.R.L.</t>
  </si>
  <si>
    <t>21 Oriente Nº 80</t>
  </si>
  <si>
    <t>243329</t>
  </si>
  <si>
    <t>21 Oriente Nº80</t>
  </si>
  <si>
    <t>CN88020800-4</t>
  </si>
  <si>
    <t>Emem Ltda</t>
  </si>
  <si>
    <t>Virgen De Pilar  01163</t>
  </si>
  <si>
    <t>5582628</t>
  </si>
  <si>
    <t>Virgen De Pilar  Nº01163</t>
  </si>
  <si>
    <t>CN77303209-2</t>
  </si>
  <si>
    <t>Emetefe Spa</t>
  </si>
  <si>
    <t>Camino Santa Adriana Parcela 35B</t>
  </si>
  <si>
    <t>958594549</t>
  </si>
  <si>
    <t>CN76210496-2</t>
  </si>
  <si>
    <t>Emetel Cordillera Ltda</t>
  </si>
  <si>
    <t>Vicuña Mackenna 2355</t>
  </si>
  <si>
    <t>97413458</t>
  </si>
  <si>
    <t>CN76367875-K</t>
  </si>
  <si>
    <t>Emezeta S A</t>
  </si>
  <si>
    <t>Los Olmos 3557 Macul 3557</t>
  </si>
  <si>
    <t>255555232</t>
  </si>
  <si>
    <t>Emezeta S.A.</t>
  </si>
  <si>
    <t>Los Olmos 3557, Macul 3557</t>
  </si>
  <si>
    <t>2255555232</t>
  </si>
  <si>
    <t>CN77603091-0</t>
  </si>
  <si>
    <t>Emfa Migone Spa</t>
  </si>
  <si>
    <t>Maipu 9348</t>
  </si>
  <si>
    <t>942705589</t>
  </si>
  <si>
    <t>PN08611778-8</t>
  </si>
  <si>
    <t>Emilia Palma Vilchez</t>
  </si>
  <si>
    <t>Arturo Prat 2545</t>
  </si>
  <si>
    <t>Jan Javier</t>
  </si>
  <si>
    <t>CN76614770-4</t>
  </si>
  <si>
    <t>Emilio Edgardo Valdivia Zenaya Serv  Com  E I R L</t>
  </si>
  <si>
    <t>Matias Cousiño   82 Of  603</t>
  </si>
  <si>
    <t>6718110</t>
  </si>
  <si>
    <t>Emilio Edgardo Valdivia Zenaya Serv. Com. E.I.R.L.</t>
  </si>
  <si>
    <t>Matias Cousiño Nº 82 Of. 603</t>
  </si>
  <si>
    <t>CN13832350-1</t>
  </si>
  <si>
    <t>Emilio Meza Fredz</t>
  </si>
  <si>
    <t>Manuel Barrio Nª 4127</t>
  </si>
  <si>
    <t>2276075</t>
  </si>
  <si>
    <t>CN76309531-2</t>
  </si>
  <si>
    <t>Emin S,A,</t>
  </si>
  <si>
    <t>CN76999664-8</t>
  </si>
  <si>
    <t>Emirautos Spa</t>
  </si>
  <si>
    <t>Balmaceda 799 1B</t>
  </si>
  <si>
    <t>965591475</t>
  </si>
  <si>
    <t>CN76235065-3</t>
  </si>
  <si>
    <t>Emma Importaciones Y Exportaciones Ltda</t>
  </si>
  <si>
    <t>6 Norte  1681</t>
  </si>
  <si>
    <t>944001039</t>
  </si>
  <si>
    <t>6 Norte Nº1681.-</t>
  </si>
  <si>
    <t>CN77599068-6</t>
  </si>
  <si>
    <t>Emmap Servicios Integrales Spa</t>
  </si>
  <si>
    <t>Cam  La Vara 02261</t>
  </si>
  <si>
    <t>992050845</t>
  </si>
  <si>
    <t>Cam. La Vara 02261</t>
  </si>
  <si>
    <t>CN77167064-4</t>
  </si>
  <si>
    <t>Emmax Transporte Ingenieria Y Construccion Spa</t>
  </si>
  <si>
    <t>4 1/2 Norte   3170</t>
  </si>
  <si>
    <t>987902167</t>
  </si>
  <si>
    <t>Emmax Transporte, Ingenieria Y Construccion Spa</t>
  </si>
  <si>
    <t>4 1/2 Norte Nº 3170</t>
  </si>
  <si>
    <t>CN08707087-5</t>
  </si>
  <si>
    <t>Emmer Reyes Lorena</t>
  </si>
  <si>
    <t>Av Cardenal Antonio Samoré 1451 Casa C4</t>
  </si>
  <si>
    <t>62070305</t>
  </si>
  <si>
    <t>CN99581380-7</t>
  </si>
  <si>
    <t>Emoser Spa</t>
  </si>
  <si>
    <t>Avda  Concha Y Toro   0563</t>
  </si>
  <si>
    <t>985284204</t>
  </si>
  <si>
    <t>Avda. Concha Y Toro Nº 0563</t>
  </si>
  <si>
    <t>CN87630000-1</t>
  </si>
  <si>
    <t>Emotag Ltda</t>
  </si>
  <si>
    <t>Avda  Concha Y Toro 0596</t>
  </si>
  <si>
    <t>8501252</t>
  </si>
  <si>
    <t>Avda. Concha Y Toro 0596</t>
  </si>
  <si>
    <t>CN78435710-4</t>
  </si>
  <si>
    <t>Emp  Altamira Ltda</t>
  </si>
  <si>
    <t>CN96591040-9</t>
  </si>
  <si>
    <t>Emp  Carozzi S A</t>
  </si>
  <si>
    <t>Longitudinal Sur 5201 Kilomteor 23</t>
  </si>
  <si>
    <t>23776400</t>
  </si>
  <si>
    <t>CN76384917-1</t>
  </si>
  <si>
    <t>Emp  Com  Jose Ricardo Barria Tenorio E I R L</t>
  </si>
  <si>
    <t>Avda Mocopulli Sin Numeracion</t>
  </si>
  <si>
    <t>2641828</t>
  </si>
  <si>
    <t>CN99503270-8</t>
  </si>
  <si>
    <t>Emp  Comercial E Integral S A</t>
  </si>
  <si>
    <t>Hoevel   4416</t>
  </si>
  <si>
    <t>4552427</t>
  </si>
  <si>
    <t>CN79609070-7</t>
  </si>
  <si>
    <t>Emp  Const  Ancora Ltda</t>
  </si>
  <si>
    <t>Napoleon   3565 Of  613</t>
  </si>
  <si>
    <t>2037019</t>
  </si>
  <si>
    <t>CN77622930-K</t>
  </si>
  <si>
    <t>Emp  Const  Ecocec Ltda</t>
  </si>
  <si>
    <t>Conquistadores Nprte 70 D303 Cond Isabel Catolica</t>
  </si>
  <si>
    <t>2784825</t>
  </si>
  <si>
    <t>CN86418600-9</t>
  </si>
  <si>
    <t>Emp  Const  Ramcon Ltda</t>
  </si>
  <si>
    <t>Ramon Diaz  486</t>
  </si>
  <si>
    <t>2353755</t>
  </si>
  <si>
    <t>CN88276100-2</t>
  </si>
  <si>
    <t>Emp  Const Calavaro Y Cia Ltda</t>
  </si>
  <si>
    <t>San Isidro  22 Of 104</t>
  </si>
  <si>
    <t>6380230</t>
  </si>
  <si>
    <t>CN79837120-7</t>
  </si>
  <si>
    <t>Emp  Constructora Bellolio Ltda</t>
  </si>
  <si>
    <t>Camilo Henriquez   350</t>
  </si>
  <si>
    <t>2910090</t>
  </si>
  <si>
    <t>CN79708790-4</t>
  </si>
  <si>
    <t>Emp  Constructora Jara Y Cia Ltda</t>
  </si>
  <si>
    <t>Los Alerces 2365</t>
  </si>
  <si>
    <t>2397110</t>
  </si>
  <si>
    <t>CN96503550-8</t>
  </si>
  <si>
    <t>Emp  Constructora Yelcho Sa</t>
  </si>
  <si>
    <t>Marchant Pereira  201 Of  603</t>
  </si>
  <si>
    <t>3740392</t>
  </si>
  <si>
    <t>CN52000584-6</t>
  </si>
  <si>
    <t>Emp  David H  Rubio Vera</t>
  </si>
  <si>
    <t>Higuerilla  338 Villa Sta Carolina 1</t>
  </si>
  <si>
    <t>2476216</t>
  </si>
  <si>
    <t>CN76153986-8</t>
  </si>
  <si>
    <t>Emp  De Construc  Y Serv  A La Mineria Guillermo E</t>
  </si>
  <si>
    <t>Parque Industrial Apiac 8</t>
  </si>
  <si>
    <t>962464644</t>
  </si>
  <si>
    <t>CN76409436-0</t>
  </si>
  <si>
    <t>Emp  De Serv  De Elect  Y Const  Crististan Perez</t>
  </si>
  <si>
    <t>Sector Manao Bajo Km 2</t>
  </si>
  <si>
    <t>975190398</t>
  </si>
  <si>
    <t>CN76374256-3</t>
  </si>
  <si>
    <t>Emp  De Telecom  Y Serv  Informaticos Claudio Huenuanca Huen</t>
  </si>
  <si>
    <t>Las Paramelas  7</t>
  </si>
  <si>
    <t>987202103</t>
  </si>
  <si>
    <t>CN76440302-9</t>
  </si>
  <si>
    <t>Emp  De Trans  Ventisquero Ltda</t>
  </si>
  <si>
    <t>Menbrillar  2063</t>
  </si>
  <si>
    <t>50008129</t>
  </si>
  <si>
    <t>CN76828542-K</t>
  </si>
  <si>
    <t>Emp  De Transp  Carga Jenyfer K  Olivares O  E I R L</t>
  </si>
  <si>
    <t>Av  21 De Mayo  2049  Casa 63</t>
  </si>
  <si>
    <t>968449652</t>
  </si>
  <si>
    <t>CN76235414-4</t>
  </si>
  <si>
    <t>Emp  De Transp  Carlos Soto Eirl</t>
  </si>
  <si>
    <t>997038192</t>
  </si>
  <si>
    <t>CN77583020-4</t>
  </si>
  <si>
    <t>Emp  De Transp  Colectivo Texi Ltda</t>
  </si>
  <si>
    <t>Principal  38</t>
  </si>
  <si>
    <t>CN77385030-5</t>
  </si>
  <si>
    <t>Emp  De Transp  Colectivos Zapata Y Cia Ltda</t>
  </si>
  <si>
    <t>Av  Rodelillo   4051 P 19 C  Baron</t>
  </si>
  <si>
    <t>22245149</t>
  </si>
  <si>
    <t>CN96545600-7</t>
  </si>
  <si>
    <t>Emp  De Transp  Ferroviario S A</t>
  </si>
  <si>
    <t>Huerfanos  587 Of 301</t>
  </si>
  <si>
    <t>9383170</t>
  </si>
  <si>
    <t>CN76691670-8</t>
  </si>
  <si>
    <t>Emp  De Transp  Gonzalez Morande Hnos Ltda</t>
  </si>
  <si>
    <t>Florencia  1478</t>
  </si>
  <si>
    <t>226437584</t>
  </si>
  <si>
    <t>CN76053013-1</t>
  </si>
  <si>
    <t>Emp  De Transp  Hector Manosalva Venegas Eirl</t>
  </si>
  <si>
    <t>Januario Espinoza  7243</t>
  </si>
  <si>
    <t>96405919</t>
  </si>
  <si>
    <t>CN76273786-8</t>
  </si>
  <si>
    <t>Emp  De Transp  Jorge Hernan Simonetti Vila E I R L</t>
  </si>
  <si>
    <t>Spech  1663</t>
  </si>
  <si>
    <t>967288287</t>
  </si>
  <si>
    <t>CN86957700-6</t>
  </si>
  <si>
    <t>Emp  De Transp  Pareschi Y Cia Ltda</t>
  </si>
  <si>
    <t>Prieto Vial  9702</t>
  </si>
  <si>
    <t>5583149</t>
  </si>
  <si>
    <t>CN76032528-7</t>
  </si>
  <si>
    <t>Emp  De Transp  Pasaj Carga Y Turis Docribus Y Cia Ltda</t>
  </si>
  <si>
    <t>Eyzaguirre  1727</t>
  </si>
  <si>
    <t>8727694</t>
  </si>
  <si>
    <t>CN78176000-5</t>
  </si>
  <si>
    <t>Emp  De Transp  R R Ltda</t>
  </si>
  <si>
    <t>Miraflores 150</t>
  </si>
  <si>
    <t>CN96664650-0</t>
  </si>
  <si>
    <t>Emp  De Transp  Ruta 160 S A</t>
  </si>
  <si>
    <t>Cousiño  062</t>
  </si>
  <si>
    <t>2870664</t>
  </si>
  <si>
    <t>CN77285930-9</t>
  </si>
  <si>
    <t>Emp  De Transp  Vargas Ltda</t>
  </si>
  <si>
    <t>Stgo Concha  2077</t>
  </si>
  <si>
    <t>5511071</t>
  </si>
  <si>
    <t>CN76982246-1</t>
  </si>
  <si>
    <t>Emp  De Transp  Y Serv  Fenix Juan Morales Antonio Eirl</t>
  </si>
  <si>
    <t>Baquedano  239 Depto 316</t>
  </si>
  <si>
    <t>981742125</t>
  </si>
  <si>
    <t>CN76003385-5</t>
  </si>
  <si>
    <t>Emp  De Transp  Y Serv  Pedemonte Ltda</t>
  </si>
  <si>
    <t>Ÿmaipu  499 Of  202</t>
  </si>
  <si>
    <t>2280604</t>
  </si>
  <si>
    <t>CN79745280-7</t>
  </si>
  <si>
    <t>Emp  De Transp  Y Serv  Transcargo Ltda</t>
  </si>
  <si>
    <t>2022Desvio El Molino San Pedro Sin Numeracion</t>
  </si>
  <si>
    <t>CN76731420-5</t>
  </si>
  <si>
    <t>Emp  De Transp Pasajeros 82 S A</t>
  </si>
  <si>
    <t>CN96712700-0</t>
  </si>
  <si>
    <t>Emp  De Transp Puma S A</t>
  </si>
  <si>
    <t>San Martin   60</t>
  </si>
  <si>
    <t>CN96702080-K</t>
  </si>
  <si>
    <t>Emp  De Transp Y Serv Limequi</t>
  </si>
  <si>
    <t>Colo Colo 103</t>
  </si>
  <si>
    <t>CN79720300-9</t>
  </si>
  <si>
    <t>Emp  De Transporte Movifort Ltda</t>
  </si>
  <si>
    <t>Freire 1396</t>
  </si>
  <si>
    <t>8571061</t>
  </si>
  <si>
    <t>CN76042465-K</t>
  </si>
  <si>
    <t>Emp  De Transporte Zion Ltda</t>
  </si>
  <si>
    <t>Huerfanos  714 Of 214</t>
  </si>
  <si>
    <t>998274052</t>
  </si>
  <si>
    <t>CN78140550-7</t>
  </si>
  <si>
    <t>Emp  De Transportes Litoral Ltda</t>
  </si>
  <si>
    <t>Av  3 Poniente 1820</t>
  </si>
  <si>
    <t>225321420</t>
  </si>
  <si>
    <t>CN79802880-4</t>
  </si>
  <si>
    <t>Emp  De Transportes San Bernardo</t>
  </si>
  <si>
    <t>Jorge Luco  469</t>
  </si>
  <si>
    <t>6559652</t>
  </si>
  <si>
    <t>CN78987500-6</t>
  </si>
  <si>
    <t>Emp  De Transportes Valdivia</t>
  </si>
  <si>
    <t>El Litoral 6028</t>
  </si>
  <si>
    <t>CN96675050-2</t>
  </si>
  <si>
    <t>Emp  De Transportes Vivaceta S A</t>
  </si>
  <si>
    <t>Rene Olivares Becerra 2940</t>
  </si>
  <si>
    <t>CN78315970-8</t>
  </si>
  <si>
    <t>Emp  Fu Du Ltda</t>
  </si>
  <si>
    <t>Mujica   0210</t>
  </si>
  <si>
    <t>94393947</t>
  </si>
  <si>
    <t>CN80061700-6</t>
  </si>
  <si>
    <t>Emp  Mekis Arnolds Ltda</t>
  </si>
  <si>
    <t>Los Abedules   3079</t>
  </si>
  <si>
    <t>9536770</t>
  </si>
  <si>
    <t>CN76757130-5</t>
  </si>
  <si>
    <t>Emp  Metropolitana Est Ltda</t>
  </si>
  <si>
    <t>Salvador Sanfuentes   2450 Of 109</t>
  </si>
  <si>
    <t>2642121</t>
  </si>
  <si>
    <t>CN76627460-9</t>
  </si>
  <si>
    <t>Emp  Rasol S A</t>
  </si>
  <si>
    <t>Recinto Estacion S/</t>
  </si>
  <si>
    <t>99692851</t>
  </si>
  <si>
    <t>CN76644340-0</t>
  </si>
  <si>
    <t>Emp  Taxis Colectivos El Parron</t>
  </si>
  <si>
    <t>Padre Hurtado  623</t>
  </si>
  <si>
    <t>7255411</t>
  </si>
  <si>
    <t>CN76366575-5</t>
  </si>
  <si>
    <t>Emp  Transp  Inv  Reynaldo Sanchez Cruz E I R L</t>
  </si>
  <si>
    <t>Ex Fundo El Llano Lote 5 Placilla</t>
  </si>
  <si>
    <t>988321920</t>
  </si>
  <si>
    <t>CN78458090-3</t>
  </si>
  <si>
    <t>Emp  Transp  Perez Ltda</t>
  </si>
  <si>
    <t>Longitudinal Sur Km 194 Sin Numeracion</t>
  </si>
  <si>
    <t>752545380</t>
  </si>
  <si>
    <t>CN78769680-5</t>
  </si>
  <si>
    <t>Emp  Transp  Santiago Ltda</t>
  </si>
  <si>
    <t>Avda Blanco  2315</t>
  </si>
  <si>
    <t>6898566</t>
  </si>
  <si>
    <t>CN76033213-5</t>
  </si>
  <si>
    <t>Emp  Transp  Varmontt Ltda</t>
  </si>
  <si>
    <t>Avenida Lo Espejo   02750</t>
  </si>
  <si>
    <t>8545022</t>
  </si>
  <si>
    <t>CN76013119-9</t>
  </si>
  <si>
    <t>Emp  Transp Perez Y Jara Ltda</t>
  </si>
  <si>
    <t>Longitudinal Sur Km 194</t>
  </si>
  <si>
    <t>942901501</t>
  </si>
  <si>
    <t>CN93751000-4</t>
  </si>
  <si>
    <t>Emp  Vapor Industrial S A</t>
  </si>
  <si>
    <t>Calle 2   9417</t>
  </si>
  <si>
    <t>CN76424140-1</t>
  </si>
  <si>
    <t>Emp Com  Y Forestal Lahui Lahui Ltda</t>
  </si>
  <si>
    <t>Fundo Millihue Sin Numeracion</t>
  </si>
  <si>
    <t>Trehuaco</t>
  </si>
  <si>
    <t>CN76094306-1</t>
  </si>
  <si>
    <t>Emp Com Yserv Arturo Capaccio O  E I R L</t>
  </si>
  <si>
    <t>Circunvalacion  824 Las Dunas</t>
  </si>
  <si>
    <t>CN76013234-9</t>
  </si>
  <si>
    <t>Emp Comerc Y De Transp Carolina Pilar Chinchon Tapia</t>
  </si>
  <si>
    <t>Calle Oc'Arroll   1108</t>
  </si>
  <si>
    <t>CN77852980-7</t>
  </si>
  <si>
    <t>Emp Const Gonzalo Orellana E Hijos Ltda</t>
  </si>
  <si>
    <t>Peña   70</t>
  </si>
  <si>
    <t>2332501</t>
  </si>
  <si>
    <t>CN76158410-3</t>
  </si>
  <si>
    <t>Emp Constructora Fica E Hijo Ltda</t>
  </si>
  <si>
    <t>Ulises  3371 A</t>
  </si>
  <si>
    <t>96218357</t>
  </si>
  <si>
    <t>CN76425663-8</t>
  </si>
  <si>
    <t>Emp De Import Reinaldo Rodrigo Sanchez Cruz E I R L</t>
  </si>
  <si>
    <t>Avda Sexta 293</t>
  </si>
  <si>
    <t>88321920</t>
  </si>
  <si>
    <t>CN76024359-0</t>
  </si>
  <si>
    <t>Emp De Transp Jose Salinas Ceballos E Hija Cia Ltda</t>
  </si>
  <si>
    <t>Avenida La Paz  737</t>
  </si>
  <si>
    <t>2341304</t>
  </si>
  <si>
    <t>Avenida La Paz Nº737</t>
  </si>
  <si>
    <t>CN96705020-2</t>
  </si>
  <si>
    <t>Emp De Transp La Union S A</t>
  </si>
  <si>
    <t>Lautaro Rosas  314 B</t>
  </si>
  <si>
    <t>Cerro Alegre</t>
  </si>
  <si>
    <t>CN76069143-7</t>
  </si>
  <si>
    <t>Emp De Transp Maria Contreras Romo E Hijos E I R L</t>
  </si>
  <si>
    <t>Loteo Industrial Gulmue  23</t>
  </si>
  <si>
    <t>6819659</t>
  </si>
  <si>
    <t>CN77032230-8</t>
  </si>
  <si>
    <t>Emp De Transp Y Comerc  Jofre E Hijo Ltda</t>
  </si>
  <si>
    <t>San Sebastian  2807 Of 216</t>
  </si>
  <si>
    <t>3355047</t>
  </si>
  <si>
    <t>CN76772010-6</t>
  </si>
  <si>
    <t>Emp De Transp Y Mov De Tierras Carlos S  Villalobos Castillo</t>
  </si>
  <si>
    <t>Rio Lauca  418</t>
  </si>
  <si>
    <t>3256746</t>
  </si>
  <si>
    <t>Emp De Transp.Maria Contreras Romo E Hijos E.I.R.L.</t>
  </si>
  <si>
    <t>Loteo Industrial Gulmue Nº23</t>
  </si>
  <si>
    <t>CN76067185-1</t>
  </si>
  <si>
    <t>Emp De Transportes De Radio Y Taxi Y A De Vehiculos</t>
  </si>
  <si>
    <t>Tarapaca  2889</t>
  </si>
  <si>
    <t>CN96641470-7</t>
  </si>
  <si>
    <t>Emp Nac Transp Pasaj De Chile S A</t>
  </si>
  <si>
    <t>Av  La Primavera 1885</t>
  </si>
  <si>
    <t>4119520</t>
  </si>
  <si>
    <t>CN79608960-1</t>
  </si>
  <si>
    <t>Emp Serv  Industriales Y Const  Ltda</t>
  </si>
  <si>
    <t>Jaime Repullo  2091</t>
  </si>
  <si>
    <t>CN77338080-5</t>
  </si>
  <si>
    <t>Emp Transp Abegon Ltda</t>
  </si>
  <si>
    <t>Cardonal Interior 39</t>
  </si>
  <si>
    <t>98284161</t>
  </si>
  <si>
    <t>CN78024900-5</t>
  </si>
  <si>
    <t>Emp Transp Araucaria Ltda</t>
  </si>
  <si>
    <t>San Isidro 22</t>
  </si>
  <si>
    <t>CN96686700-0</t>
  </si>
  <si>
    <t>Emp Transp Colect Penco Chiguayante S A</t>
  </si>
  <si>
    <t>Los Castaños  602</t>
  </si>
  <si>
    <t>CN77184150-3</t>
  </si>
  <si>
    <t>Emp Transp Hidalgo E Hijo</t>
  </si>
  <si>
    <t>Av Cordillera De Los Andes   0105</t>
  </si>
  <si>
    <t>5416021</t>
  </si>
  <si>
    <t>CN96902850-6</t>
  </si>
  <si>
    <t>Emp Transp Nva Ovalle S A</t>
  </si>
  <si>
    <t>Santa Marta   9567</t>
  </si>
  <si>
    <t>6458270</t>
  </si>
  <si>
    <t>CN76545660-6</t>
  </si>
  <si>
    <t>Emp Transp Sotrans Ltda</t>
  </si>
  <si>
    <t>Missouri  7736</t>
  </si>
  <si>
    <t>3251482</t>
  </si>
  <si>
    <t>CN96725530-0</t>
  </si>
  <si>
    <t>Emp Transp Unidos De Maipu Etrum S A</t>
  </si>
  <si>
    <t>Rene Olivares Becerra Sin Numeracion Parc  3</t>
  </si>
  <si>
    <t>7817411</t>
  </si>
  <si>
    <t>Emp.  Carozzi S.A.</t>
  </si>
  <si>
    <t>Emp.  De Transporte Movifort Ltda</t>
  </si>
  <si>
    <t>Emp.  De Transportes San Bernardo</t>
  </si>
  <si>
    <t>Jorge Luco Nº469</t>
  </si>
  <si>
    <t>Emp.  De Transportes Valdivia.</t>
  </si>
  <si>
    <t>Emp.  Mekis Arnolds Ltda</t>
  </si>
  <si>
    <t>Los Abedules Nº  3079</t>
  </si>
  <si>
    <t>Emp.  Metropolitana Est Ltda</t>
  </si>
  <si>
    <t>Salvador Sanfuentes Nº 2450 Of 109</t>
  </si>
  <si>
    <t>Emp.  Rasol S.A.</t>
  </si>
  <si>
    <t>Recinto Estacion S/Nº</t>
  </si>
  <si>
    <t>Emp.  Transp. Perez Ltda</t>
  </si>
  <si>
    <t>Longitudinal Sur Km 194 S/N</t>
  </si>
  <si>
    <t>Emp.  Vapor Industrial S.A.</t>
  </si>
  <si>
    <t>Calle 2  Nº 9417</t>
  </si>
  <si>
    <t>Emp. Altamira Ltda</t>
  </si>
  <si>
    <t>Emp. Com. Jose Ricardo Barria Tenorio E.I.R.L</t>
  </si>
  <si>
    <t>Avda Mocopulli S/N</t>
  </si>
  <si>
    <t>Emp. Comercial E Integral S.A.</t>
  </si>
  <si>
    <t>Hoevel Nº 4416</t>
  </si>
  <si>
    <t>Emp. Const. Ancora Ltda</t>
  </si>
  <si>
    <t>Napoleon Nº 3565 Of. 613</t>
  </si>
  <si>
    <t>Emp. Const. Ecocec Ltda</t>
  </si>
  <si>
    <t>Conquistadores Nprte 70 D303 Cond.Isabel Catolica</t>
  </si>
  <si>
    <t>Emp. Const. Ramcon Ltda.</t>
  </si>
  <si>
    <t>Ramon Diaz Nº486</t>
  </si>
  <si>
    <t>Emp. Const.Calavaro Y Cia Ltda</t>
  </si>
  <si>
    <t>San Isidro Nº22 Of.104</t>
  </si>
  <si>
    <t>Emp. Constructora Bellolio Ltda</t>
  </si>
  <si>
    <t>Camilo Henriquez Nº 350</t>
  </si>
  <si>
    <t>Emp. Constructora Jara Y Cia Ltda</t>
  </si>
  <si>
    <t>Emp. Constructora Yelcho Sa</t>
  </si>
  <si>
    <t>Marchant Pereira Nº201 Of. 603</t>
  </si>
  <si>
    <t>Emp. David H. Rubio Vera</t>
  </si>
  <si>
    <t>Higuerilla Nº338 Villa Sta Carolina 1</t>
  </si>
  <si>
    <t>Emp. De Construc. Y Serv. A La Mineria Guillermo E.</t>
  </si>
  <si>
    <t>Emp. De Serv. De Elect. Y Const. Crististan Perez</t>
  </si>
  <si>
    <t>Emp. De Telecom. Y Serv. Informaticos Claudio Huenuanca Huen</t>
  </si>
  <si>
    <t>Las Paramelas Nº7</t>
  </si>
  <si>
    <t>Emp. De Trans. Ventisquero Ltda</t>
  </si>
  <si>
    <t>Menbrillar Nº2063</t>
  </si>
  <si>
    <t>Emp. De Transp. Carga Jenyfer K. Olivares O. E.I.R.L.</t>
  </si>
  <si>
    <t>Av. 21 De Mayo Nº2049 , Casa 63</t>
  </si>
  <si>
    <t>Emp. De Transp. Carlos Soto Eirl</t>
  </si>
  <si>
    <t>Centenario N°40</t>
  </si>
  <si>
    <t>Emp. De Transp. Colectivo Texi Ltda</t>
  </si>
  <si>
    <t>Principal Nº38</t>
  </si>
  <si>
    <t>670076</t>
  </si>
  <si>
    <t>Emp. De Transp. Colectivos Zapata Y Cia Ltda.</t>
  </si>
  <si>
    <t>Av. Rodelillo Nº 4051 P 19 C. Baron</t>
  </si>
  <si>
    <t>Emp. De Transp. Ferroviario S.A.</t>
  </si>
  <si>
    <t>Huerfanos Nº587 Of 301</t>
  </si>
  <si>
    <t>Emp. De Transp. Gonzalez Morande Hnos Ltda</t>
  </si>
  <si>
    <t>Florencia Nº1478</t>
  </si>
  <si>
    <t>Emp. De Transp. Hector Manosalva Venegas Eirl</t>
  </si>
  <si>
    <t>Januario Espinoza Nº7243</t>
  </si>
  <si>
    <t>Emp. De Transp. Jorge Hernan Simonetti Vila E.I.R.L.</t>
  </si>
  <si>
    <t>Spech Nº1663</t>
  </si>
  <si>
    <t>Emp. De Transp. Pareschi Y Cia Ltda.</t>
  </si>
  <si>
    <t>Prieto Vial Nº9702</t>
  </si>
  <si>
    <t>Emp. De Transp. Pasaj.Carga Y Turis.Docribus Y Cia Ltda</t>
  </si>
  <si>
    <t>Eyzaguirre Nº1727</t>
  </si>
  <si>
    <t>Emp. De Transp. R-R Ltda.</t>
  </si>
  <si>
    <t>Emp. De Transp. Ruta 160 S.A.</t>
  </si>
  <si>
    <t>Cousiño Nº062</t>
  </si>
  <si>
    <t>Emp. De Transp. Vargas Ltda</t>
  </si>
  <si>
    <t>Stgo Concha Nº2077</t>
  </si>
  <si>
    <t>Emp. De Transp. Y Serv. Fenix Juan Morales Antonio Eirl</t>
  </si>
  <si>
    <t>Baquedano N°239  Depto 316</t>
  </si>
  <si>
    <t>Emp. De Transp. Y Serv. Pedemonte Ltda.</t>
  </si>
  <si>
    <t>Ÿmaipu Nº499 Of. 202</t>
  </si>
  <si>
    <t>Emp. De Transp. Y Serv. Transcargo Ltda</t>
  </si>
  <si>
    <t>2022Desvio El Molino, San Pedro S/N</t>
  </si>
  <si>
    <t>235721</t>
  </si>
  <si>
    <t>Emp. De Transp.Pasajeros 82 S.A.</t>
  </si>
  <si>
    <t>Emp. De Transp.Puma S.A.</t>
  </si>
  <si>
    <t>San Martin Nº 60</t>
  </si>
  <si>
    <t>Emp. De Transp.Y Serv.Limequi</t>
  </si>
  <si>
    <t>263019</t>
  </si>
  <si>
    <t>Emp. De Transporte Zion Ltda</t>
  </si>
  <si>
    <t>Huerfanos Nº714 Of 214</t>
  </si>
  <si>
    <t>Emp. De Transportes Litoral Ltda</t>
  </si>
  <si>
    <t>Av. 3 Poniente 1820</t>
  </si>
  <si>
    <t>Emp. De Transportes Vivaceta S.A</t>
  </si>
  <si>
    <t>Emp. Fu-Du Ltda.</t>
  </si>
  <si>
    <t>Mujica Nº 0210</t>
  </si>
  <si>
    <t>Emp. Taxis Colectivos El Parron</t>
  </si>
  <si>
    <t>Padre Hurtado Nº623</t>
  </si>
  <si>
    <t>Emp. Transp. Inv. Reynaldo Sanchez Cruz E.I.R.L.</t>
  </si>
  <si>
    <t>Emp. Transp. Santiago  Ltda</t>
  </si>
  <si>
    <t>Avda Blanco Nº2315</t>
  </si>
  <si>
    <t>Emp. Transp. Varmontt Ltda</t>
  </si>
  <si>
    <t>Avenida Lo Espejo Nº 02750</t>
  </si>
  <si>
    <t>Nueva Interior Nº01154 Sta Margarita</t>
  </si>
  <si>
    <t>Emp.Com. Y Forestal Lahui Lahui Ltda</t>
  </si>
  <si>
    <t>Fundo Millihue S/N</t>
  </si>
  <si>
    <t>TREHUACO</t>
  </si>
  <si>
    <t>511992</t>
  </si>
  <si>
    <t>Emp.Com.Yserv.Arturo Capaccio O. E.I.R.L.</t>
  </si>
  <si>
    <t>Circunvalacion Nº824, Las Dunas</t>
  </si>
  <si>
    <t>280038</t>
  </si>
  <si>
    <t>Emp.Const.Gonzalo Orellana E Hijos Ltda</t>
  </si>
  <si>
    <t>Peña Nº 70</t>
  </si>
  <si>
    <t>Emp.Constructora Fica E Hijo Ltda</t>
  </si>
  <si>
    <t>Ulises Nº3371-A</t>
  </si>
  <si>
    <t>Emp.De Import.Reinaldo Rodrigo Sanchez Cruz E.I.R.L.</t>
  </si>
  <si>
    <t>Emp.De Transp.La Union S.A</t>
  </si>
  <si>
    <t>Lautaro Rosas Nº314-B</t>
  </si>
  <si>
    <t>CERRO ALEGRE</t>
  </si>
  <si>
    <t>259079</t>
  </si>
  <si>
    <t>Emp.De Transp.Y Comerc. Jofre E Hijo Ltda</t>
  </si>
  <si>
    <t>San Sebastian Nº2807 Of.216</t>
  </si>
  <si>
    <t>Emp.De Transp.Y Mov.De Tierras Carlos S. Villalobos Castillo</t>
  </si>
  <si>
    <t>Rio Lauca Nº418</t>
  </si>
  <si>
    <t>Emp.De Transportes De Radio Y Taxi Y A.De Vehiculos</t>
  </si>
  <si>
    <t>Tarapaca N°2889</t>
  </si>
  <si>
    <t>Emp.Nac.Transp.Pasaj.De Chile S.A.</t>
  </si>
  <si>
    <t>Av. La Primavera 1885</t>
  </si>
  <si>
    <t>Emp.Serv. Industriales Y Const. Ltda</t>
  </si>
  <si>
    <t>Jaime Repullo Nº2091</t>
  </si>
  <si>
    <t>577276</t>
  </si>
  <si>
    <t>Emp.Transp.Abegon Ltda.</t>
  </si>
  <si>
    <t>Emp.Transp.Araucaria Ltda.</t>
  </si>
  <si>
    <t>Emp.Transp.Colect.Penco Chiguayante S.A.</t>
  </si>
  <si>
    <t>Los Castaños Nº602</t>
  </si>
  <si>
    <t>362762</t>
  </si>
  <si>
    <t>Emp.Transp.Hidalgo E Hijo</t>
  </si>
  <si>
    <t>Av.Cordillera De Los Andes Nº 0105</t>
  </si>
  <si>
    <t>Emp.Transp.Nva Ovalle S.A.</t>
  </si>
  <si>
    <t>Santa Marta Nº 9567</t>
  </si>
  <si>
    <t>Emp.Transp.Sotrans Ltda</t>
  </si>
  <si>
    <t>Missouri Nº7736</t>
  </si>
  <si>
    <t>Emp.Transp.Unidos De Maipu Etrum S.A.</t>
  </si>
  <si>
    <t>Rene Olivares Becerra S/N Parc. 3</t>
  </si>
  <si>
    <t>CN96770170-K</t>
  </si>
  <si>
    <t>Empacadora De Pasas De Exportacion S A</t>
  </si>
  <si>
    <t>La Palma 400 Calle Larga</t>
  </si>
  <si>
    <t>224979318</t>
  </si>
  <si>
    <t>Empacadora De Pasas De Exportacion S.A.</t>
  </si>
  <si>
    <t>CN77031243-4</t>
  </si>
  <si>
    <t>Empaquetaduras Montt Yonathan Alberto Rivas Albornoz E I R L</t>
  </si>
  <si>
    <t>Urmeneta 1001 Local A</t>
  </si>
  <si>
    <t>954862757</t>
  </si>
  <si>
    <t>Empaquetaduras Montt Yonathan Alberto Rivas Albornoz E.I.R.L</t>
  </si>
  <si>
    <t>CN76116556-9</t>
  </si>
  <si>
    <t>Empresa  Constructora Rtm  Ingenieria Ltda</t>
  </si>
  <si>
    <t>Del Canelo Nº 1619</t>
  </si>
  <si>
    <t>323286342</t>
  </si>
  <si>
    <t>CN77424272-4</t>
  </si>
  <si>
    <t>Empresa  Transportes Spa</t>
  </si>
  <si>
    <t>Dr. M. Barros Borgono Nº 71  Of  1105</t>
  </si>
  <si>
    <t>962882226</t>
  </si>
  <si>
    <t>CN76032440-K</t>
  </si>
  <si>
    <t>Empresa Adasme Ltda</t>
  </si>
  <si>
    <t>CN99541380-9</t>
  </si>
  <si>
    <t>Empresa Aguas Del Valle</t>
  </si>
  <si>
    <t>Colo Colo 935</t>
  </si>
  <si>
    <t>987789344</t>
  </si>
  <si>
    <t>CN76267483-1</t>
  </si>
  <si>
    <t>Empresa Automotriz M Y S Ltda</t>
  </si>
  <si>
    <t>Ignacio Carrera Pinto 1198</t>
  </si>
  <si>
    <t>722611080</t>
  </si>
  <si>
    <t>CN84290600-8</t>
  </si>
  <si>
    <t>Empresa Buses Libac Ltda</t>
  </si>
  <si>
    <t>Parcela 29 Panamericana Norte</t>
  </si>
  <si>
    <t>26468940</t>
  </si>
  <si>
    <t>Empresa Buses Libac Ltda.</t>
  </si>
  <si>
    <t>Parcela 29, Panamericana Norte</t>
  </si>
  <si>
    <t>CN76402010-3</t>
  </si>
  <si>
    <t>Empresa Comercial Claudio Cifuentes</t>
  </si>
  <si>
    <t>Las Gredas   590</t>
  </si>
  <si>
    <t>971258164</t>
  </si>
  <si>
    <t>Las Gredas Nº 590</t>
  </si>
  <si>
    <t>CN76534333-K</t>
  </si>
  <si>
    <t>Empresa Comercial Mavitrans Ltda</t>
  </si>
  <si>
    <t>Quebrada De Suca  854</t>
  </si>
  <si>
    <t>981882219</t>
  </si>
  <si>
    <t>Quebrada De Suca Nº854</t>
  </si>
  <si>
    <t>CN76660880-9</t>
  </si>
  <si>
    <t>Empresa Comercial Rodrigo Beizan E I R L</t>
  </si>
  <si>
    <t>Valle De Lluta Km 19</t>
  </si>
  <si>
    <t>998663068</t>
  </si>
  <si>
    <t>Empresa Comercial Rodrigo Beizan E.I.R.L</t>
  </si>
  <si>
    <t>CN77979949-2</t>
  </si>
  <si>
    <t>Empresa Comercializadora De Repuestos De Vehiculos Motorizados Jj</t>
  </si>
  <si>
    <t>1-Tte Merino 41 Poblacion Expresos Viña</t>
  </si>
  <si>
    <t>964947308</t>
  </si>
  <si>
    <t>CN76231391-K</t>
  </si>
  <si>
    <t>Empresa Comercializadora Luis Valdes Lyon Spa</t>
  </si>
  <si>
    <t>Avenida Huerfanos 01871 Modulo 11</t>
  </si>
  <si>
    <t>452658391</t>
  </si>
  <si>
    <t>CN76353630-0</t>
  </si>
  <si>
    <t>Empresa Const  G D S Ltda</t>
  </si>
  <si>
    <t>Simon Bolivar   5666</t>
  </si>
  <si>
    <t>Empresa Const. G.D.S Ltda.</t>
  </si>
  <si>
    <t>Simon Bolivar N° 5666</t>
  </si>
  <si>
    <t>CN78206080-5</t>
  </si>
  <si>
    <t>Empresa Constructora Agua Santa S A</t>
  </si>
  <si>
    <t>Alcantara  271 Piso 3</t>
  </si>
  <si>
    <t>226529500</t>
  </si>
  <si>
    <t>Empresa Constructora Agua Santa S.A.</t>
  </si>
  <si>
    <t>Alcantara Nº271 Piso 3</t>
  </si>
  <si>
    <t>CN76056785-K</t>
  </si>
  <si>
    <t>Empresa Constructora Alhue Limitada</t>
  </si>
  <si>
    <t>Ruta G 850 Km2  2</t>
  </si>
  <si>
    <t>975888694</t>
  </si>
  <si>
    <t>Ruta G 850 Km2 , 2</t>
  </si>
  <si>
    <t>CN76139903-9</t>
  </si>
  <si>
    <t>Empresa Constructora Bural Ltda</t>
  </si>
  <si>
    <t>Luis Cruz Martinez 250</t>
  </si>
  <si>
    <t>471747</t>
  </si>
  <si>
    <t>CN77661250-2</t>
  </si>
  <si>
    <t>Empresa Constructora Colcun Ltda</t>
  </si>
  <si>
    <t>Mariano Sanchez Fontecilla  358</t>
  </si>
  <si>
    <t>22361554</t>
  </si>
  <si>
    <t>Mariano Sanchez Fontecilla N°358</t>
  </si>
  <si>
    <t>CN80228500-0</t>
  </si>
  <si>
    <t>Empresa Constructora Comerco Ltda</t>
  </si>
  <si>
    <t>Miguel Claro 1618</t>
  </si>
  <si>
    <t>232039274</t>
  </si>
  <si>
    <t>CN76446640-3</t>
  </si>
  <si>
    <t>Empresa Constructora De Obras Civiles Cirrus S A</t>
  </si>
  <si>
    <t>Alvares   1136 Local 2</t>
  </si>
  <si>
    <t>997455705</t>
  </si>
  <si>
    <t>Empresa Constructora De Obras Civiles Cirrus S.A</t>
  </si>
  <si>
    <t>Alvares Nº 1136 Local 2</t>
  </si>
  <si>
    <t>CN76089160-6</t>
  </si>
  <si>
    <t>Empresa Constructora Ecmovial Ltda</t>
  </si>
  <si>
    <t>El Pedregal   175 Parque Ind</t>
  </si>
  <si>
    <t>322731913</t>
  </si>
  <si>
    <t>El Pedregal Nº 175 Parque Ind.</t>
  </si>
  <si>
    <t>CN76115039-1</t>
  </si>
  <si>
    <t>Empresa Constructora Fulterra Ltda</t>
  </si>
  <si>
    <t>Calle Imulfudi Sn Lanco  De Los Rios</t>
  </si>
  <si>
    <t>De Los Rios</t>
  </si>
  <si>
    <t>Calle Imulfudi Sn, Lanco , De Los Rios</t>
  </si>
  <si>
    <t>DE LOS RIOS</t>
  </si>
  <si>
    <t>CN76345650-1</t>
  </si>
  <si>
    <t>Empresa Constructora Padilla Y Aravena Ltda</t>
  </si>
  <si>
    <t>Calle Siete  01839 E 10 Quilpue</t>
  </si>
  <si>
    <t>989040374</t>
  </si>
  <si>
    <t>Calle Siete Nº01839 E 10 Quilpue</t>
  </si>
  <si>
    <t>CN83195900-2</t>
  </si>
  <si>
    <t>Empresa Constructora Pilasi Y Cia S A</t>
  </si>
  <si>
    <t>Enrique Foster Sur 290</t>
  </si>
  <si>
    <t>2332888</t>
  </si>
  <si>
    <t>Empresa Constructora Pilasi Y Cia S.A</t>
  </si>
  <si>
    <t>CN76202064-5</t>
  </si>
  <si>
    <t>Empresa Constructora Rio Colorado Limitada</t>
  </si>
  <si>
    <t>Manuel Rodriguez 1350</t>
  </si>
  <si>
    <t>991006615</t>
  </si>
  <si>
    <t>Empresa Constructora Rtm Ingenieria Ltda</t>
  </si>
  <si>
    <t>Del Canelo   1619</t>
  </si>
  <si>
    <t>CN78861300-8</t>
  </si>
  <si>
    <t>Empresa Constructora Sinamaika Ltda</t>
  </si>
  <si>
    <t>Puerto Santiago  153</t>
  </si>
  <si>
    <t>3554700</t>
  </si>
  <si>
    <t>Puerto Santiago Nº153</t>
  </si>
  <si>
    <t>CN79784200-1</t>
  </si>
  <si>
    <t>Empresa Consultora Y Constructora Rucalhue Limitada</t>
  </si>
  <si>
    <t>Benigno Caldera  264</t>
  </si>
  <si>
    <t>975494454</t>
  </si>
  <si>
    <t>Benigno Caldera Nº264</t>
  </si>
  <si>
    <t>CN76425197-0</t>
  </si>
  <si>
    <t>Empresa De Aseo Santa Teresita Spa</t>
  </si>
  <si>
    <t>CN76442421-2</t>
  </si>
  <si>
    <t>Empresa De Com  Y Servicios Cristian Vivar E I R L</t>
  </si>
  <si>
    <t>La Union   190</t>
  </si>
  <si>
    <t>972157797</t>
  </si>
  <si>
    <t>Empresa De Com. Y Servicios Cristian Vivar E.I.R.L</t>
  </si>
  <si>
    <t>La Union Nº 190</t>
  </si>
  <si>
    <t>CN76286530-0</t>
  </si>
  <si>
    <t>Empresa De Comercio Y Transportes</t>
  </si>
  <si>
    <t>Fundo Santa Irma Sin Numeracion</t>
  </si>
  <si>
    <t>968062626</t>
  </si>
  <si>
    <t>Fundo Santa Irma S/N</t>
  </si>
  <si>
    <t>CN76204580-K</t>
  </si>
  <si>
    <t>Empresa De Construccion E Ing  Eci Ltda</t>
  </si>
  <si>
    <t>Huerfanos  1022 Depto 308</t>
  </si>
  <si>
    <t>6714396</t>
  </si>
  <si>
    <t>Empresa De Construccion E Ing. Eci Ltda</t>
  </si>
  <si>
    <t>Huerfanos Nº1022 Depto 308</t>
  </si>
  <si>
    <t>CN60503000-9</t>
  </si>
  <si>
    <t>Empresa De Correos De Chile</t>
  </si>
  <si>
    <t>Catedral 989</t>
  </si>
  <si>
    <t>229561015</t>
  </si>
  <si>
    <t>CN79870500-8</t>
  </si>
  <si>
    <t>Empresa De Obras Viales Y Construcciones Limitada</t>
  </si>
  <si>
    <t>Avenida El Santo   1180</t>
  </si>
  <si>
    <t>973987392</t>
  </si>
  <si>
    <t>Avenida El Santo  Nº 1180</t>
  </si>
  <si>
    <t>CN94681000-2</t>
  </si>
  <si>
    <t>Empresa De Obras Y Montajes Ivalle Moore</t>
  </si>
  <si>
    <t>Bandera 566 Of 24</t>
  </si>
  <si>
    <t>942888443</t>
  </si>
  <si>
    <t>CN76521155-7</t>
  </si>
  <si>
    <t>Empresa De Serv  Ind  Garay Hernandez Ltda</t>
  </si>
  <si>
    <t>Parque Riesco   3473</t>
  </si>
  <si>
    <t>229844755</t>
  </si>
  <si>
    <t>Empresa De Serv. Ind. Garay Hernandez Ltda</t>
  </si>
  <si>
    <t>Parque Riesco Nº 3473</t>
  </si>
  <si>
    <t>CN76347909-9</t>
  </si>
  <si>
    <t>Empresa De Servicios Integrales E Y J Limitada</t>
  </si>
  <si>
    <t>Av  Prat 2552</t>
  </si>
  <si>
    <t>989056616</t>
  </si>
  <si>
    <t>1- Av. Prat 2552</t>
  </si>
  <si>
    <t>CN76759295-7</t>
  </si>
  <si>
    <t>Empresa De Servicios Lrm Spa</t>
  </si>
  <si>
    <t>Pasaje Sargento Aldea  1216</t>
  </si>
  <si>
    <t>Pasaje Sargento Aldea Nº1216</t>
  </si>
  <si>
    <t>CN77461579-2</t>
  </si>
  <si>
    <t>Empresa De Servicios Marítimos Transporte De Carga</t>
  </si>
  <si>
    <t>Jorge Barrera Sin Numeracion Ex Marco Chilena Puerto</t>
  </si>
  <si>
    <t>928463992</t>
  </si>
  <si>
    <t>Empresa De Servicios Marítimos, Transporte De Carga</t>
  </si>
  <si>
    <t>Jorge Barrera S/N Ex Marco Chilena Puerto</t>
  </si>
  <si>
    <t>CN76602195-6</t>
  </si>
  <si>
    <t>Empresa De Servicios Oliva Spa</t>
  </si>
  <si>
    <t>Avenida Santa Maria   0236</t>
  </si>
  <si>
    <t>974973255</t>
  </si>
  <si>
    <t>Avenida Santa Maria Nº 0236</t>
  </si>
  <si>
    <t>CN77586240-8</t>
  </si>
  <si>
    <t>Empresa De Servicios Patricia Morales Ltda</t>
  </si>
  <si>
    <t>Chacarillas   997 Dpto  404</t>
  </si>
  <si>
    <t>998158368</t>
  </si>
  <si>
    <t>Chacarillas Nº 997 Dpto. 404</t>
  </si>
  <si>
    <t>CN78293000-1</t>
  </si>
  <si>
    <t>Empresa De Servicios Postales Limitada</t>
  </si>
  <si>
    <t>Maule 615</t>
  </si>
  <si>
    <t>931471572</t>
  </si>
  <si>
    <t>CN77082997-6</t>
  </si>
  <si>
    <t>Empresa De Transp   Log  Y Dist  Sandra Zamora Y Leonel</t>
  </si>
  <si>
    <t>Eucaliptus 597 Sector Aguas Buenas</t>
  </si>
  <si>
    <t>932594345</t>
  </si>
  <si>
    <t>CN76228647-5</t>
  </si>
  <si>
    <t>Empresa De Transp  Digna Sanchez Valdes E I R L</t>
  </si>
  <si>
    <t>8311578</t>
  </si>
  <si>
    <t>CN76398570-9</t>
  </si>
  <si>
    <t>Empresa De Transp  Flores Santelices Ltda</t>
  </si>
  <si>
    <t>Av  Pajaritos  3080 Of 703</t>
  </si>
  <si>
    <t>27237636</t>
  </si>
  <si>
    <t>CN76079379-5</t>
  </si>
  <si>
    <t>Empresa De Transp  Maria Isabel Guerrero Delgado E I R L</t>
  </si>
  <si>
    <t>Portales  884</t>
  </si>
  <si>
    <t>322744163</t>
  </si>
  <si>
    <t>CN76410372-6</t>
  </si>
  <si>
    <t>Empresa De Transp  Ramon Salinas E I R L</t>
  </si>
  <si>
    <t>Cuartel   245</t>
  </si>
  <si>
    <t>332272050</t>
  </si>
  <si>
    <t>CN76235891-3</t>
  </si>
  <si>
    <t>Empresa De Transp  Sameq Ltda</t>
  </si>
  <si>
    <t>Buzeta   4028</t>
  </si>
  <si>
    <t>6830262</t>
  </si>
  <si>
    <t>CN77205541-2</t>
  </si>
  <si>
    <t>Empresa De Transp  Y Turismo Pequeño Caserio Spa</t>
  </si>
  <si>
    <t>Cousiño 15 Lota Alto</t>
  </si>
  <si>
    <t>58994020</t>
  </si>
  <si>
    <t>Empresa De Transp. , Log. Y Dist. Sandra Zamora Y Leonel</t>
  </si>
  <si>
    <t>Eucaliptus 597  Sector Aguas Buenas</t>
  </si>
  <si>
    <t>Empresa De Transp. Digna Sanchez Valdes E.I.R.L.</t>
  </si>
  <si>
    <t>Empresa De Transp. Flores Santelices Ltda</t>
  </si>
  <si>
    <t>Av. Pajaritos Nº3080, Of 703</t>
  </si>
  <si>
    <t>Empresa De Transp. Maria Isabel Guerrero Delgado E.I.R.L.</t>
  </si>
  <si>
    <t>Portales Nº884</t>
  </si>
  <si>
    <t>Empresa De Transp. Ramon Salinas E.I.R.L</t>
  </si>
  <si>
    <t>Cuartel Nº 245</t>
  </si>
  <si>
    <t>Empresa De Transp. Sameq Ltda.</t>
  </si>
  <si>
    <t>Buzeta Nº 4028</t>
  </si>
  <si>
    <t>CN76261617-3</t>
  </si>
  <si>
    <t>Empresa De Transp. Transacur Spa</t>
  </si>
  <si>
    <t>Empresa De Transp. Y Turismo Pequeño Caserio Spa</t>
  </si>
  <si>
    <t>CN77326164-4</t>
  </si>
  <si>
    <t>Empresa De Transporte Arriendo Y Movimiento De Tierra Spa</t>
  </si>
  <si>
    <t>Avenida Independencia  5858</t>
  </si>
  <si>
    <t>998520262</t>
  </si>
  <si>
    <t>CN76503656-9</t>
  </si>
  <si>
    <t>Empresa De Transporte Btrans Ltda</t>
  </si>
  <si>
    <t>Huerfanos   1373 Of  508</t>
  </si>
  <si>
    <t>984393317</t>
  </si>
  <si>
    <t>Huerfanos Nº 1373 Of. 508</t>
  </si>
  <si>
    <t>CN77239029-7</t>
  </si>
  <si>
    <t>Empresa De Transporte Carlitos Spa</t>
  </si>
  <si>
    <t>Caicumeo   745</t>
  </si>
  <si>
    <t>989212744</t>
  </si>
  <si>
    <t>Caicumeo Nº 745</t>
  </si>
  <si>
    <t>CN76442993-1</t>
  </si>
  <si>
    <t>Empresa De Transporte De Carga Alex Mauricio Raddatz Saldivi</t>
  </si>
  <si>
    <t>Porto Alegre  1253</t>
  </si>
  <si>
    <t>994301818</t>
  </si>
  <si>
    <t>Porto Alegre  Nº1253</t>
  </si>
  <si>
    <t>CN61219000-3</t>
  </si>
  <si>
    <t>Empresa De Transporte De Pasajeros Metro S A</t>
  </si>
  <si>
    <t>Alameda 1414</t>
  </si>
  <si>
    <t>29373197</t>
  </si>
  <si>
    <t>Empresa De Transporte De Pasajeros Metro S.A</t>
  </si>
  <si>
    <t>CN76172929-2</t>
  </si>
  <si>
    <t>Empresa De Transporte Fabian Marcelo Grez  E.I.R.L.</t>
  </si>
  <si>
    <t>Camino Paranpangue Sitio 16</t>
  </si>
  <si>
    <t>962370996</t>
  </si>
  <si>
    <t>Empresa De Transporte Fabian Marcelo Grez E I R L</t>
  </si>
  <si>
    <t>CN76172902-0</t>
  </si>
  <si>
    <t>Empresa De Transporte Fabian Marcelo Grez Sanhueza E I R L</t>
  </si>
  <si>
    <t>Camino Carampangue Sitio 16</t>
  </si>
  <si>
    <t>Empresa De Transporte Fabian Marcelo Grez Sanhueza E.I.R.L.</t>
  </si>
  <si>
    <t>CN76866134-0</t>
  </si>
  <si>
    <t>Empresa De Transporte Jvf Spa</t>
  </si>
  <si>
    <t>Balmaceda 921 Of 324</t>
  </si>
  <si>
    <t>228382135</t>
  </si>
  <si>
    <t>CN78336460-3</t>
  </si>
  <si>
    <t>Empresa De Transporte Los Primos Ltda</t>
  </si>
  <si>
    <t>San Pablo 2076   Dpto 1401</t>
  </si>
  <si>
    <t>930555199</t>
  </si>
  <si>
    <t>San Pablo 2076.- Dpto 1401</t>
  </si>
  <si>
    <t>CN76102625-9</t>
  </si>
  <si>
    <t>Empresa De Transporte Mce Limitada</t>
  </si>
  <si>
    <t>Carretera San Martin Sin Numeracion Callejon San Fuentes</t>
  </si>
  <si>
    <t>342530491</t>
  </si>
  <si>
    <t>Carretera San Martin S/N Callejon San Fuentes</t>
  </si>
  <si>
    <t>CN77407939-4</t>
  </si>
  <si>
    <t>Empresa De Transporte Mym Maulen Spa</t>
  </si>
  <si>
    <t>Av  Nueva Providencia   1881</t>
  </si>
  <si>
    <t>979198579</t>
  </si>
  <si>
    <t>Av. Nueva Providencia Nº 1881</t>
  </si>
  <si>
    <t>CN76324754-6</t>
  </si>
  <si>
    <t>Empresa De Transporte Torrealba E Hijo Ltda</t>
  </si>
  <si>
    <t>Guayacan   1389</t>
  </si>
  <si>
    <t>996240368</t>
  </si>
  <si>
    <t>Guayacan Nº 1389</t>
  </si>
  <si>
    <t>CN77492695-K</t>
  </si>
  <si>
    <t>Empresa De Transporte Transpatagonia Chile Limitada</t>
  </si>
  <si>
    <t>Cerro El Plomo  5931 Of 510</t>
  </si>
  <si>
    <t>951793667</t>
  </si>
  <si>
    <t>Cerro  El Plomo Nº5931  Of 510</t>
  </si>
  <si>
    <t>9951793667</t>
  </si>
  <si>
    <t>CN76055629-7</t>
  </si>
  <si>
    <t>Empresa De Transporte Villaseca Ltda</t>
  </si>
  <si>
    <t>Portales 884</t>
  </si>
  <si>
    <t>Empresa De Transporte, Arriendo Y Movimiento De Tierra Spa</t>
  </si>
  <si>
    <t>Avenida Independencia Nº5858</t>
  </si>
  <si>
    <t>CN76140507-1</t>
  </si>
  <si>
    <t>Empresa De Transportes</t>
  </si>
  <si>
    <t>Camino Santa Ines   316 Parcela 32</t>
  </si>
  <si>
    <t>990359523</t>
  </si>
  <si>
    <t>Camino Santa Ines Nº 316 Parcela 32</t>
  </si>
  <si>
    <t>CN76015071-1</t>
  </si>
  <si>
    <t>Empresa De Transportes Andris Ltda</t>
  </si>
  <si>
    <t>Rio De Janeiro 359</t>
  </si>
  <si>
    <t>961202935</t>
  </si>
  <si>
    <t>CN77203773-2</t>
  </si>
  <si>
    <t>Empresa De Transportes Angel Elias Paredes Gonzalez E I R L</t>
  </si>
  <si>
    <t>Mar Chilenos 13569</t>
  </si>
  <si>
    <t>977176391</t>
  </si>
  <si>
    <t>CN77016562-8</t>
  </si>
  <si>
    <t>Empresa De Transportes Aranda Spa</t>
  </si>
  <si>
    <t>Pasaje Ecuador   1266</t>
  </si>
  <si>
    <t>968983516</t>
  </si>
  <si>
    <t>Pasaje Ecuador Nº 1266</t>
  </si>
  <si>
    <t>9968983516</t>
  </si>
  <si>
    <t>CN77133376-1</t>
  </si>
  <si>
    <t>Empresa De Transportes Araya Spa</t>
  </si>
  <si>
    <t>Quinta Las Encinas Km 28</t>
  </si>
  <si>
    <t>950994198</t>
  </si>
  <si>
    <t>Quinta Las Encinas Km 2,8</t>
  </si>
  <si>
    <t>CN77272263-K</t>
  </si>
  <si>
    <t>Empresa De Transportes Braulio Riffo Molina E.I.R.L.</t>
  </si>
  <si>
    <t>Camino San Ignacio Parcela 5 Sitio 12</t>
  </si>
  <si>
    <t>976216502</t>
  </si>
  <si>
    <t>CN76004191-2</t>
  </si>
  <si>
    <t>Empresa De Transportes Bupesa S.A</t>
  </si>
  <si>
    <t>CN77201178-4</t>
  </si>
  <si>
    <t>Empresa De Transportes Calderon Spa</t>
  </si>
  <si>
    <t>Los Algarrobos 4052</t>
  </si>
  <si>
    <t>98825388</t>
  </si>
  <si>
    <t>Los Algarrobos  4052</t>
  </si>
  <si>
    <t>CN76156062-K</t>
  </si>
  <si>
    <t>Empresa De Transportes Cometa Azul S A</t>
  </si>
  <si>
    <t>Pje  Del Carpintero  0137</t>
  </si>
  <si>
    <t>28529883</t>
  </si>
  <si>
    <t>Empresa De Transportes Cometa Azul S.A</t>
  </si>
  <si>
    <t>Pje. Del Carpintero Nº0137</t>
  </si>
  <si>
    <t>CN76065520-1</t>
  </si>
  <si>
    <t>Empresa De Transportes Cordillera Bus S A</t>
  </si>
  <si>
    <t>Camino San Ramon  5804</t>
  </si>
  <si>
    <t>993435127</t>
  </si>
  <si>
    <t>Empresa De Transportes Cordillera Bus S.A.</t>
  </si>
  <si>
    <t>Camino San Ramon Nº5804</t>
  </si>
  <si>
    <t>CN76589914-1</t>
  </si>
  <si>
    <t>Empresa De Transportes Cristian Veliz Silva E Hijos Spa</t>
  </si>
  <si>
    <t>San Ignacio   160</t>
  </si>
  <si>
    <t>San Ignacio Nº 160</t>
  </si>
  <si>
    <t>CN76456041-8</t>
  </si>
  <si>
    <t>Empresa De Transportes Daniel Elias Saez Perez E I R L</t>
  </si>
  <si>
    <t>O Giggins  106 Cerro Alto</t>
  </si>
  <si>
    <t>CN77596019-1</t>
  </si>
  <si>
    <t>Empresa De Transportes De Carga Lopez Tejada Spa</t>
  </si>
  <si>
    <t>Ingeniero Hyatt  10019</t>
  </si>
  <si>
    <t>984767449</t>
  </si>
  <si>
    <t>Ingeniero Hyatt N°10019</t>
  </si>
  <si>
    <t>CN76298744-9</t>
  </si>
  <si>
    <t>Empresa De Transportes De Pas  Linea 13</t>
  </si>
  <si>
    <t>Avda  Merida  2491</t>
  </si>
  <si>
    <t>2489325</t>
  </si>
  <si>
    <t>Empresa De Transportes De Pas. Linea 13</t>
  </si>
  <si>
    <t>Avda. Merida Nº2491</t>
  </si>
  <si>
    <t>CN76743091-4</t>
  </si>
  <si>
    <t>Empresa De Transportes Del Carmen Ltda</t>
  </si>
  <si>
    <t>Mestizo Alejo   6805</t>
  </si>
  <si>
    <t>948533306</t>
  </si>
  <si>
    <t>Mestizo Alejo Nº 6805</t>
  </si>
  <si>
    <t>CN76035281-0</t>
  </si>
  <si>
    <t>Empresa De Transportes Di Severino Spa</t>
  </si>
  <si>
    <t>Camarones 4355</t>
  </si>
  <si>
    <t>998427096</t>
  </si>
  <si>
    <t>CN77744533-2</t>
  </si>
  <si>
    <t>Empresa De Transportes E Inversiones Mar Azul Spa</t>
  </si>
  <si>
    <t>Elena Vera Muñoz Pje. 2</t>
  </si>
  <si>
    <t>930088892</t>
  </si>
  <si>
    <t>CN76819766-0</t>
  </si>
  <si>
    <t>Empresa De Transportes Galaz Logistic Spa</t>
  </si>
  <si>
    <t>El Manzano</t>
  </si>
  <si>
    <t>999205836</t>
  </si>
  <si>
    <t>CN76888900-7</t>
  </si>
  <si>
    <t>Empresa De Transportes Hernandez Y Hernandez Soc De</t>
  </si>
  <si>
    <t>Calle Diagonal Sur 1934</t>
  </si>
  <si>
    <t>CN76098430-2</t>
  </si>
  <si>
    <t>Empresa De Transportes Logos Limitada</t>
  </si>
  <si>
    <t>Enrique Foster Norte 265  201</t>
  </si>
  <si>
    <t>993558595</t>
  </si>
  <si>
    <t>CN76310140-1</t>
  </si>
  <si>
    <t>Empresa De Transportes Maba Ltda</t>
  </si>
  <si>
    <t>Pje  Universidad Santa Maria  1731</t>
  </si>
  <si>
    <t>997435690</t>
  </si>
  <si>
    <t>Pje. Universidad Santa Maria Nº1731</t>
  </si>
  <si>
    <t>CN76308647-K</t>
  </si>
  <si>
    <t>Empresa De Transportes Meza Y Meza Limitada</t>
  </si>
  <si>
    <t>San Luis  590</t>
  </si>
  <si>
    <t>944202179</t>
  </si>
  <si>
    <t>San Luis Nº590</t>
  </si>
  <si>
    <t>9944202179</t>
  </si>
  <si>
    <t>CN77417284-K</t>
  </si>
  <si>
    <t>Empresa De Transportes Nataly Mansilla Eirl</t>
  </si>
  <si>
    <t>Avda  Violeta  366</t>
  </si>
  <si>
    <t>971996847</t>
  </si>
  <si>
    <t>Avda. Violeta Nº366</t>
  </si>
  <si>
    <t>CN76035518-6</t>
  </si>
  <si>
    <t>Empresa De Transportes Parral Ltda</t>
  </si>
  <si>
    <t>Colon  8125</t>
  </si>
  <si>
    <t>5279967</t>
  </si>
  <si>
    <t>Colon Nº8125</t>
  </si>
  <si>
    <t>CN76659894-3</t>
  </si>
  <si>
    <t>Empresa De Transportes Polux Spa</t>
  </si>
  <si>
    <t>Astro Rey  613</t>
  </si>
  <si>
    <t>Huechurtaba</t>
  </si>
  <si>
    <t>956704371</t>
  </si>
  <si>
    <t>Astro Rey Nº613</t>
  </si>
  <si>
    <t>HUECHURTABA</t>
  </si>
  <si>
    <t>CN77357933-4</t>
  </si>
  <si>
    <t>Empresa De Transportes Romyg Limitada</t>
  </si>
  <si>
    <t>Tronador  5028</t>
  </si>
  <si>
    <t>940017962</t>
  </si>
  <si>
    <t>Tronador Nº5028</t>
  </si>
  <si>
    <t>9940017962</t>
  </si>
  <si>
    <t>CN76069138-0</t>
  </si>
  <si>
    <t>Empresa De Transportes San Ignacio Truck Ltda</t>
  </si>
  <si>
    <t>Autopista Del Sol Km 96 San Antonio</t>
  </si>
  <si>
    <t>977773070</t>
  </si>
  <si>
    <t>CN76100556-1</t>
  </si>
  <si>
    <t>Empresa De Transportes Santa Adriana Ltda</t>
  </si>
  <si>
    <t>Parcela El Algarrobal Lt 46 Mz T</t>
  </si>
  <si>
    <t>994914961</t>
  </si>
  <si>
    <t>Parcela El Algarrobal Lt-46 Mz-T</t>
  </si>
  <si>
    <t>CN76654370-7</t>
  </si>
  <si>
    <t>Empresa De Transportes Tramem Limitada</t>
  </si>
  <si>
    <t>Constitucion 970 Oficina 2</t>
  </si>
  <si>
    <t>998258503</t>
  </si>
  <si>
    <t>Constitucion 970, Oficina 2</t>
  </si>
  <si>
    <t>CN76351608-3</t>
  </si>
  <si>
    <t>Empresa De Transportes Transmar Ltda</t>
  </si>
  <si>
    <t>Avenida Javiera Carrera  787 Cerro Placeres</t>
  </si>
  <si>
    <t>962499279</t>
  </si>
  <si>
    <t>Avenida Javiera Carrera Nº787 Cerro Placeres</t>
  </si>
  <si>
    <t>CN77237680-4</t>
  </si>
  <si>
    <t>Empresa De Transportes Tropet Spa</t>
  </si>
  <si>
    <t>Del Rodeo 498</t>
  </si>
  <si>
    <t>991781839</t>
  </si>
  <si>
    <t>CN76349801-8</t>
  </si>
  <si>
    <t>Empresa De Transportes Villa Prat Spa</t>
  </si>
  <si>
    <t>Calle Oficina Lina 239 Cond Oatagua</t>
  </si>
  <si>
    <t>CN76267906-K</t>
  </si>
  <si>
    <t>Empresa De Transportes Waldo Enrique Pasten Ossandon E I R L</t>
  </si>
  <si>
    <t>Santa Rosa De Molle Sitio 17 Alto Hospicio</t>
  </si>
  <si>
    <t>966759129</t>
  </si>
  <si>
    <t>Empresa De Transportes Waldo Enrique Pasten Ossandon E.I.R.L</t>
  </si>
  <si>
    <t>CN76355986-6</t>
  </si>
  <si>
    <t>Empresa De Transportes Washington Alex Ponce Rivas E I R L</t>
  </si>
  <si>
    <t>Bulnes  859</t>
  </si>
  <si>
    <t>96807321</t>
  </si>
  <si>
    <t>Empresa De Transportes Washington Alex Ponce Rivas E.I.R.L.</t>
  </si>
  <si>
    <t>Bulnes Nº859</t>
  </si>
  <si>
    <t>CN76078184-3</t>
  </si>
  <si>
    <t>Empresa De Transportes Y Servicios Aurotrans Limitada</t>
  </si>
  <si>
    <t>Circunvalacion Ucuquer 212</t>
  </si>
  <si>
    <t>992191126</t>
  </si>
  <si>
    <t>CN77257668-4</t>
  </si>
  <si>
    <t>Empresa Dist  Importadora Exportadora Y Com</t>
  </si>
  <si>
    <t>Gambetta   855</t>
  </si>
  <si>
    <t>226845264</t>
  </si>
  <si>
    <t>CN76055918-0</t>
  </si>
  <si>
    <t>Empresa Dist  Jose Castillo Poblacionete E I R L</t>
  </si>
  <si>
    <t>Av  Grecia   3098</t>
  </si>
  <si>
    <t>Empresa Dist. Importadora, Exportadora Y Com.</t>
  </si>
  <si>
    <t>Gambetta Nº 855</t>
  </si>
  <si>
    <t>Empresa Dist. Jose Castillo Poblete E.I.R.L.</t>
  </si>
  <si>
    <t>Av. Grecia Nº 3098</t>
  </si>
  <si>
    <t>345396</t>
  </si>
  <si>
    <t>CN76350107-8</t>
  </si>
  <si>
    <t>Empresa Forestal Ronal Eirl</t>
  </si>
  <si>
    <t>31 Y Medio Oriente   1520</t>
  </si>
  <si>
    <t>995797104</t>
  </si>
  <si>
    <t>31 Y Medio Oriente Nº 1520</t>
  </si>
  <si>
    <t>CN76260367-5</t>
  </si>
  <si>
    <t>Empresa Gamma Ingenieria Y Construccion Spa</t>
  </si>
  <si>
    <t>Huerfanos 1055 503</t>
  </si>
  <si>
    <t>992215472</t>
  </si>
  <si>
    <t>Huerfanos 1055    503</t>
  </si>
  <si>
    <t>CN76706936-7</t>
  </si>
  <si>
    <t>Empresa Hermanos Valdes Limitada</t>
  </si>
  <si>
    <t>Juan Antonio Rios  467</t>
  </si>
  <si>
    <t>26362200</t>
  </si>
  <si>
    <t>Juan Antonio Rios Nº467</t>
  </si>
  <si>
    <t>CN76257221-4</t>
  </si>
  <si>
    <t>Empresa Hv Limitada</t>
  </si>
  <si>
    <t>Buenos Aires  163</t>
  </si>
  <si>
    <t>94498624</t>
  </si>
  <si>
    <t>Buenos Aires Nº163</t>
  </si>
  <si>
    <t>CN78186320-3</t>
  </si>
  <si>
    <t>Empresa Manufacturera Industrial Limitada</t>
  </si>
  <si>
    <t>Rinconada   312</t>
  </si>
  <si>
    <t>945585957</t>
  </si>
  <si>
    <t>Rinconada Nº 312</t>
  </si>
  <si>
    <t>CN61113000-7</t>
  </si>
  <si>
    <t>Empresa Nacional De Aeronautica De Chile</t>
  </si>
  <si>
    <t>Gran Avda Jose Miguel Carrera  11087</t>
  </si>
  <si>
    <t>23831756</t>
  </si>
  <si>
    <t>Gran Avda  Jose Miguel Carrera Nº11087</t>
  </si>
  <si>
    <t>CN77330390-8</t>
  </si>
  <si>
    <t>Empresa Nacional De Combustibles Ltda</t>
  </si>
  <si>
    <t>Santiago Bueras  1415</t>
  </si>
  <si>
    <t>203278805</t>
  </si>
  <si>
    <t>Santiago Bueras Nº1415</t>
  </si>
  <si>
    <t>2203278805</t>
  </si>
  <si>
    <t>CN92011000-2</t>
  </si>
  <si>
    <t>Empresa Nacional De Energia Enex S A</t>
  </si>
  <si>
    <t>Avda Del Condor Sur 520 Piso 4</t>
  </si>
  <si>
    <t>4444417</t>
  </si>
  <si>
    <t>Empresa Nacional De Energia Enex S.A.</t>
  </si>
  <si>
    <t>Avda Del Condor Sur  520 Piso 4</t>
  </si>
  <si>
    <t>CN77208944-9</t>
  </si>
  <si>
    <t>Empresa Nacional De Maquinarias Spa</t>
  </si>
  <si>
    <t>Edmundo Eluchans   1048</t>
  </si>
  <si>
    <t>996310052</t>
  </si>
  <si>
    <t>Edmundo Eluchans Nº 1048</t>
  </si>
  <si>
    <t>CN61703000-4</t>
  </si>
  <si>
    <t>Empresa Nacional De Mineria (Enami)</t>
  </si>
  <si>
    <t>Calle Magallanes  1569 Villa Magisterio</t>
  </si>
  <si>
    <t>2611058</t>
  </si>
  <si>
    <t>Calle Magallanes Nº1569 Villa Magisterio</t>
  </si>
  <si>
    <t>CN76751782-3</t>
  </si>
  <si>
    <t>Empresa R A C  Spa</t>
  </si>
  <si>
    <t>Pje  Silfo  571</t>
  </si>
  <si>
    <t>988828980</t>
  </si>
  <si>
    <t>Empresa R.A.C. Spa</t>
  </si>
  <si>
    <t>Pje. Silfo  Nº571</t>
  </si>
  <si>
    <t>CN76186615-K</t>
  </si>
  <si>
    <t>Empresa Rodacar S A</t>
  </si>
  <si>
    <t>Bellavista 185 Of 1001</t>
  </si>
  <si>
    <t>986207915</t>
  </si>
  <si>
    <t>Empresa Rodacar S.A</t>
  </si>
  <si>
    <t>CN77298087-6</t>
  </si>
  <si>
    <t>Empresa Rodrigo Enrique Gonzalez Bustos E I R L</t>
  </si>
  <si>
    <t>Psje  Abel   2433</t>
  </si>
  <si>
    <t>978897764</t>
  </si>
  <si>
    <t>Empresa Rodrigo Enrique Gonzalez Bustos E.I.R.L.</t>
  </si>
  <si>
    <t>Psje. Abel Nº 2433</t>
  </si>
  <si>
    <t>CN76771489-0</t>
  </si>
  <si>
    <t>Empresa Salfate Spa</t>
  </si>
  <si>
    <t>Alonso De Cordova  5879 Of  724</t>
  </si>
  <si>
    <t>996797122</t>
  </si>
  <si>
    <t>Alonso De Cordova Nº5879 Of. 724</t>
  </si>
  <si>
    <t>CN76226816-7</t>
  </si>
  <si>
    <t>Empresa Sta  Francisca</t>
  </si>
  <si>
    <t>Ricardo Lyon   1096 Of 1602</t>
  </si>
  <si>
    <t>Empresa Sta. Francisca</t>
  </si>
  <si>
    <t>Ricardo Lyon N° 1096 Of 1602</t>
  </si>
  <si>
    <t>CN76865316-K</t>
  </si>
  <si>
    <t>Empresa Transnorte Spa</t>
  </si>
  <si>
    <t>Juan Adonovan   6872 Est  Paipote</t>
  </si>
  <si>
    <t>Juan Adonovan Nº 6872 Est. Paipote</t>
  </si>
  <si>
    <t>CN96925380-1</t>
  </si>
  <si>
    <t>Empresa Transporte Inducargo S A</t>
  </si>
  <si>
    <t>Cam Santa Rosa Sin Numeracion Parcela Los Mirlos</t>
  </si>
  <si>
    <t>7453277</t>
  </si>
  <si>
    <t>Empresa Transporte Inducargo S.A.</t>
  </si>
  <si>
    <t>Cam Santa Rosa S/N Parcela Los Mirlos</t>
  </si>
  <si>
    <t>CN76284834-1</t>
  </si>
  <si>
    <t>Empresa Transportes Alex Urra Eirl</t>
  </si>
  <si>
    <t>Lo Vasquez   1560</t>
  </si>
  <si>
    <t>997665067</t>
  </si>
  <si>
    <t>Lo Vasquez Nº 1560</t>
  </si>
  <si>
    <t>CN96715200-5</t>
  </si>
  <si>
    <t>Empresa Transportes Colectivos Linea Doscientos Siete S A</t>
  </si>
  <si>
    <t>Av  Costanera Sur 8593</t>
  </si>
  <si>
    <t>Cerronavia</t>
  </si>
  <si>
    <t>963425428</t>
  </si>
  <si>
    <t>Av. Costanera Sur 8593</t>
  </si>
  <si>
    <t>CERRONAVIA</t>
  </si>
  <si>
    <t>CN78831600-3</t>
  </si>
  <si>
    <t>Empresa Transportes Lucero Ltda</t>
  </si>
  <si>
    <t>Irarrazabal 323 Santa Maria</t>
  </si>
  <si>
    <t>2582946</t>
  </si>
  <si>
    <t>Irarrazabal 323, Santa Maria</t>
  </si>
  <si>
    <t>Empresa Transportes Spa</t>
  </si>
  <si>
    <t>Dr  M  Barros Borgono   71 Of 1105</t>
  </si>
  <si>
    <t>CN79646200-0</t>
  </si>
  <si>
    <t>Empresa Vera Arcos Ltda</t>
  </si>
  <si>
    <t>Beningo Caldera 0461</t>
  </si>
  <si>
    <t>342512132</t>
  </si>
  <si>
    <t>Empresa Vera Arcos Ltda.</t>
  </si>
  <si>
    <t>CN77306821-6</t>
  </si>
  <si>
    <t>Empresa Yo Limpio Spa</t>
  </si>
  <si>
    <t>D Sta Maria   2954</t>
  </si>
  <si>
    <t>985223269</t>
  </si>
  <si>
    <t>D Sta Maria Nº 2954</t>
  </si>
  <si>
    <t>CN76013605-0</t>
  </si>
  <si>
    <t>Empresas Alessandrini Ibanez S A</t>
  </si>
  <si>
    <t>Av  Vitacura  5250  Of 1003</t>
  </si>
  <si>
    <t>990979093</t>
  </si>
  <si>
    <t>Empresas Alessandrini Ibanez S.A.</t>
  </si>
  <si>
    <t>Av. Vitacura  Nº5250 , Of 1003</t>
  </si>
  <si>
    <t>CN77881890-6</t>
  </si>
  <si>
    <t>Empresas Baker Spa</t>
  </si>
  <si>
    <t>Av  Carrascal   4035</t>
  </si>
  <si>
    <t>934066541</t>
  </si>
  <si>
    <t>Av. Carrascal Nº 4035</t>
  </si>
  <si>
    <t>CN77448157-5</t>
  </si>
  <si>
    <t>Empresas Crismar Spa</t>
  </si>
  <si>
    <t>Virginio Arias 1762</t>
  </si>
  <si>
    <t>966799508</t>
  </si>
  <si>
    <t>PN76762046-2</t>
  </si>
  <si>
    <t>Empresas De Asesoria Y Consultoria En Inversion</t>
  </si>
  <si>
    <t>Avda Chacabuco 863</t>
  </si>
  <si>
    <t>Concepto</t>
  </si>
  <si>
    <t>CONCEPTO</t>
  </si>
  <si>
    <t>CN90727000-9</t>
  </si>
  <si>
    <t>Empresas De Maria S A</t>
  </si>
  <si>
    <t>Calle Limache  3535 El Salto</t>
  </si>
  <si>
    <t>2267000</t>
  </si>
  <si>
    <t>Empresas De Maria S.A.</t>
  </si>
  <si>
    <t>Calle Limache Nº3535 El Salto</t>
  </si>
  <si>
    <t>CN77178910-2</t>
  </si>
  <si>
    <t>Empresas De Servicios Externos</t>
  </si>
  <si>
    <t>Av  Las Industrias   7193</t>
  </si>
  <si>
    <t>Av. Las Industrias Nº 7193</t>
  </si>
  <si>
    <t>CN96860750-2</t>
  </si>
  <si>
    <t>Empresas De Transp  Prambs S P A</t>
  </si>
  <si>
    <t>Sebastopol  1605 Parque Industrial Anticura</t>
  </si>
  <si>
    <t>642234808</t>
  </si>
  <si>
    <t>Empresas De Transp. Prambs S.P.A.</t>
  </si>
  <si>
    <t>Sebastopol Nº1605 Parque Industrial Anticura</t>
  </si>
  <si>
    <t>CN85912200-0</t>
  </si>
  <si>
    <t>Empresas De Transpirtes Linatal Ltda</t>
  </si>
  <si>
    <t>Baquedano  498</t>
  </si>
  <si>
    <t>732633370</t>
  </si>
  <si>
    <t>Baquedano N°498</t>
  </si>
  <si>
    <t>CN77664610-5</t>
  </si>
  <si>
    <t>Empresas De Transportes B Y G Limitada</t>
  </si>
  <si>
    <t>Rio Claro  3972 Las Acacias</t>
  </si>
  <si>
    <t>92184153</t>
  </si>
  <si>
    <t>Rio Claro Nº3972 Las Acacias</t>
  </si>
  <si>
    <t>CN76801425-6</t>
  </si>
  <si>
    <t>Empresas Diccati Spa</t>
  </si>
  <si>
    <t>Barros Araña   492 Of  78 Torre Ligure</t>
  </si>
  <si>
    <t>930174050</t>
  </si>
  <si>
    <t>Barros Araña Nº 492 Of. 78 Torre Ligure</t>
  </si>
  <si>
    <t>CN77677768-4</t>
  </si>
  <si>
    <t>Empresas D'Lira Spa</t>
  </si>
  <si>
    <t>Camino Bajos De Santa Cruz 1131 Casa 44</t>
  </si>
  <si>
    <t>998692035</t>
  </si>
  <si>
    <t>CN76252437-6</t>
  </si>
  <si>
    <t>Empresas Felpa Spa</t>
  </si>
  <si>
    <t>Luis Campos Maluenda Nª232</t>
  </si>
  <si>
    <t>993497084</t>
  </si>
  <si>
    <t>CN77126446-8</t>
  </si>
  <si>
    <t>Empresas Fer Spa</t>
  </si>
  <si>
    <t>Quechereguas   2329</t>
  </si>
  <si>
    <t>940482012</t>
  </si>
  <si>
    <t>Quechereguas Nº 2329</t>
  </si>
  <si>
    <t>CN76761188-9</t>
  </si>
  <si>
    <t>Empresas Gcmaq  Spa</t>
  </si>
  <si>
    <t>Vicuña Nº 149</t>
  </si>
  <si>
    <t>9522457878</t>
  </si>
  <si>
    <t>Empresas Gcmaq Spa</t>
  </si>
  <si>
    <t>Vicuña   149</t>
  </si>
  <si>
    <t>522457878</t>
  </si>
  <si>
    <t>CN76379186-6</t>
  </si>
  <si>
    <t>Empresas Globalcorp Spa</t>
  </si>
  <si>
    <t>Miguel Letelier Parcela 1 Y 2</t>
  </si>
  <si>
    <t>979058073</t>
  </si>
  <si>
    <t>Miguel Letelier Parcela  1 Y 2</t>
  </si>
  <si>
    <t>CN76263256-K</t>
  </si>
  <si>
    <t>Empresas Gonzalez Y Cia Ltda</t>
  </si>
  <si>
    <t>Los Lirios 5126 Villa Perales</t>
  </si>
  <si>
    <t>978959375</t>
  </si>
  <si>
    <t>Empresas Gonzalez Y Cia Ltda.</t>
  </si>
  <si>
    <t>CN76055649-1</t>
  </si>
  <si>
    <t>Empresas Hir S A</t>
  </si>
  <si>
    <t>Avda Irrazaval  5185 Of 504</t>
  </si>
  <si>
    <t>22276578</t>
  </si>
  <si>
    <t>Empresas Hir S.A.</t>
  </si>
  <si>
    <t>Avda Irrazaval Nº5185 Of 504</t>
  </si>
  <si>
    <t>CN96777810-9</t>
  </si>
  <si>
    <t>Empresas Industriales Polytex Ltda</t>
  </si>
  <si>
    <t>Panamericana Norte 21000</t>
  </si>
  <si>
    <t>6771022</t>
  </si>
  <si>
    <t>CN76884133-0</t>
  </si>
  <si>
    <t>Empresas Lusant Spa</t>
  </si>
  <si>
    <t>Santo Domingo 31</t>
  </si>
  <si>
    <t>993254252</t>
  </si>
  <si>
    <t>CN76557252-5</t>
  </si>
  <si>
    <t>Empresas Marquez Spa</t>
  </si>
  <si>
    <t>Av  Geronimo Mendez   2125 Of  5</t>
  </si>
  <si>
    <t>Barrio Industrial</t>
  </si>
  <si>
    <t>942702510</t>
  </si>
  <si>
    <t>Av. Geronimo Mendez Nº 2125 Of. 5</t>
  </si>
  <si>
    <t>BARRIO INDUSTRIAL</t>
  </si>
  <si>
    <t>CN76187760-7</t>
  </si>
  <si>
    <t>Empresas N Cortes Ltda</t>
  </si>
  <si>
    <t>Jotabeche  712 Diego De Almagro</t>
  </si>
  <si>
    <t>Jotabeche Nº712 Diego De Almagro</t>
  </si>
  <si>
    <t>219528</t>
  </si>
  <si>
    <t>CN76655508-K</t>
  </si>
  <si>
    <t>Empresas Parra E Hijo Limitada</t>
  </si>
  <si>
    <t>Calle Lord Cocrhane   1118</t>
  </si>
  <si>
    <t>994310109</t>
  </si>
  <si>
    <t>Calle Lord Cocrhane Nº 1118</t>
  </si>
  <si>
    <t>CN76445145-7</t>
  </si>
  <si>
    <t>Empresas Sercubin Spa</t>
  </si>
  <si>
    <t>Merced  838 A Of  117</t>
  </si>
  <si>
    <t>998260565</t>
  </si>
  <si>
    <t>Merced Nº838 A Of. 117</t>
  </si>
  <si>
    <t>CN76756650-6</t>
  </si>
  <si>
    <t>Empresas T Y C Spa</t>
  </si>
  <si>
    <t>Ramon Subercaseaux 1268</t>
  </si>
  <si>
    <t>981089083</t>
  </si>
  <si>
    <t>CN76489879-6</t>
  </si>
  <si>
    <t>Empresas Tierra De Chile Spa</t>
  </si>
  <si>
    <t>Jaime Rapullo  1360</t>
  </si>
  <si>
    <t>984465609</t>
  </si>
  <si>
    <t>Jaime Rapullo Nº1360</t>
  </si>
  <si>
    <t>9984465609</t>
  </si>
  <si>
    <t>CN76238156-7</t>
  </si>
  <si>
    <t>Empresas Transporte Transpoltour Ltda</t>
  </si>
  <si>
    <t>Camino Internacional Parcela 6</t>
  </si>
  <si>
    <t>322819628</t>
  </si>
  <si>
    <t>Camino Internacional Parcela 6 ,</t>
  </si>
  <si>
    <t>CN04895288-7</t>
  </si>
  <si>
    <t>Empresasvidal Hermanos S.A.</t>
  </si>
  <si>
    <t>CN77368283-6</t>
  </si>
  <si>
    <t>Ems Repuestos Spa</t>
  </si>
  <si>
    <t>Maipon 40</t>
  </si>
  <si>
    <t>2384717</t>
  </si>
  <si>
    <t>Maipon  40</t>
  </si>
  <si>
    <t>CN76085700-9</t>
  </si>
  <si>
    <t>Emsil Ltda</t>
  </si>
  <si>
    <t>Av  Prat   278</t>
  </si>
  <si>
    <t>Emsil Ltda.</t>
  </si>
  <si>
    <t>Av. Prat Nº 278</t>
  </si>
  <si>
    <t>463869</t>
  </si>
  <si>
    <t>CN76809399-7</t>
  </si>
  <si>
    <t>Emsin Spa</t>
  </si>
  <si>
    <t>Av  Ruta Del Cobre  320 Gp 029  La Negra</t>
  </si>
  <si>
    <t>976224480</t>
  </si>
  <si>
    <t>Av. Ruta Del Cobre N°320 Gp 029 , La Negra</t>
  </si>
  <si>
    <t>CN90266000-3</t>
  </si>
  <si>
    <t>Enaex S A</t>
  </si>
  <si>
    <t>Renato Sanchez  3859</t>
  </si>
  <si>
    <t>8377600</t>
  </si>
  <si>
    <t>Enaex S.A.</t>
  </si>
  <si>
    <t>Renato Sanchez Nº3859</t>
  </si>
  <si>
    <t>CN76041871-4</t>
  </si>
  <si>
    <t>Enaex Servicios S A</t>
  </si>
  <si>
    <t>Enaex Servicios S.A.</t>
  </si>
  <si>
    <t>CN87756500-9</t>
  </si>
  <si>
    <t>Enap Refinerias S A</t>
  </si>
  <si>
    <t>Av Borgoño 25777</t>
  </si>
  <si>
    <t>322650200</t>
  </si>
  <si>
    <t>Enap Refinerias S.A</t>
  </si>
  <si>
    <t>CN52001015-7</t>
  </si>
  <si>
    <t>Enargas E I R L</t>
  </si>
  <si>
    <t>Elias Fernandez Albano  8788</t>
  </si>
  <si>
    <t>5590331</t>
  </si>
  <si>
    <t>Enargas E.I.R.L.</t>
  </si>
  <si>
    <t>Elias Fernandez Albano Nº8788</t>
  </si>
  <si>
    <t>CN96580270-3</t>
  </si>
  <si>
    <t>Enasa S A</t>
  </si>
  <si>
    <t>7264200</t>
  </si>
  <si>
    <t>Enasa S.A.</t>
  </si>
  <si>
    <t>CN77176340-5</t>
  </si>
  <si>
    <t>Ence Y Cia</t>
  </si>
  <si>
    <t>Eyzaguirre  2299</t>
  </si>
  <si>
    <t>3581291</t>
  </si>
  <si>
    <t>Eyzaguirre Nº2299</t>
  </si>
  <si>
    <t>CN52000674-5</t>
  </si>
  <si>
    <t>Encendido Total R Y R Ltda</t>
  </si>
  <si>
    <t>Avda El Olimpo  2097 Local 2</t>
  </si>
  <si>
    <t>5325669</t>
  </si>
  <si>
    <t>Avda El Olimpo Nº2097 Local 2</t>
  </si>
  <si>
    <t>CN78206730-3</t>
  </si>
  <si>
    <t>Enchapadora De Paneles Y Maderas Ltda</t>
  </si>
  <si>
    <t>Camino La Vara   3350</t>
  </si>
  <si>
    <t>25281680</t>
  </si>
  <si>
    <t>Enchapadora De Paneles Y Maderas Ltda.</t>
  </si>
  <si>
    <t>Camino La Vara Nº 3350</t>
  </si>
  <si>
    <t>CN07432779-6</t>
  </si>
  <si>
    <t>Encina Ambiado Saul</t>
  </si>
  <si>
    <t>Bilbao   1939</t>
  </si>
  <si>
    <t>7519300</t>
  </si>
  <si>
    <t>Bilbao Nº 1939</t>
  </si>
  <si>
    <t>CN07937278-1</t>
  </si>
  <si>
    <t>Encina Mendez Maria</t>
  </si>
  <si>
    <t>Av Las Palmas   519 Poblacion  La Selva</t>
  </si>
  <si>
    <t>93446236</t>
  </si>
  <si>
    <t>Av Las Palmas Nº 519 Pobl. La Selva</t>
  </si>
  <si>
    <t>CN10215507-6</t>
  </si>
  <si>
    <t>Encina Osses Nelson</t>
  </si>
  <si>
    <t>Pasaje Blanquillo Sin Numeracion</t>
  </si>
  <si>
    <t>Catapilco</t>
  </si>
  <si>
    <t>77584654</t>
  </si>
  <si>
    <t>Pasaje Blanquillo S/N</t>
  </si>
  <si>
    <t>CATAPILCO</t>
  </si>
  <si>
    <t>CN14491465-1</t>
  </si>
  <si>
    <t>Encina Rojas Rodrigo Alejandro</t>
  </si>
  <si>
    <t>Chacabuco  294</t>
  </si>
  <si>
    <t>74977277</t>
  </si>
  <si>
    <t>Chacabuco Nº294</t>
  </si>
  <si>
    <t>CN13997078-0</t>
  </si>
  <si>
    <t>Encina Sanchez Jaime</t>
  </si>
  <si>
    <t>Los Juncos  897 Cardenal Samore</t>
  </si>
  <si>
    <t>88039282</t>
  </si>
  <si>
    <t>Los Juncos Nº897 Cardenal Samore</t>
  </si>
  <si>
    <t>CN76038963-3</t>
  </si>
  <si>
    <t>Endchile Ltda</t>
  </si>
  <si>
    <t>Placilla   064</t>
  </si>
  <si>
    <t>7799694</t>
  </si>
  <si>
    <t>Endchile Ltda.</t>
  </si>
  <si>
    <t>Placilla Nº 064</t>
  </si>
  <si>
    <t>PN96800570-7</t>
  </si>
  <si>
    <t>Enel Distribucion Chile S.A.</t>
  </si>
  <si>
    <t>Paseo Estado Nº 82</t>
  </si>
  <si>
    <t>CN77215107-1</t>
  </si>
  <si>
    <t>Energia Luis Alberto Seguel Merino E I R L</t>
  </si>
  <si>
    <t>Av  Tuqui   890</t>
  </si>
  <si>
    <t>966606941</t>
  </si>
  <si>
    <t>Energia Luis Alberto Seguel Merino E.I.R.L.</t>
  </si>
  <si>
    <t>Av. Tuqui Nº 890</t>
  </si>
  <si>
    <t>CN76101744-6</t>
  </si>
  <si>
    <t>Energia Rio Claro S A</t>
  </si>
  <si>
    <t>Avda El Parque 5339 Of 410</t>
  </si>
  <si>
    <t>Energia Rio Claro S.A.</t>
  </si>
  <si>
    <t>CN76047727-3</t>
  </si>
  <si>
    <t>Energia Y Serv  Ltda</t>
  </si>
  <si>
    <t>Alonso De Ercilla   4</t>
  </si>
  <si>
    <t>93424822</t>
  </si>
  <si>
    <t>Energia Y Serv. Ltda.</t>
  </si>
  <si>
    <t>Alonso De Ercilla Nº 4</t>
  </si>
  <si>
    <t>CN76442788-2</t>
  </si>
  <si>
    <t>Energo Spa</t>
  </si>
  <si>
    <t>Fabio Petris  2307</t>
  </si>
  <si>
    <t>981367295</t>
  </si>
  <si>
    <t>Fabio Petris Nº2307</t>
  </si>
  <si>
    <t>CN78512190-2</t>
  </si>
  <si>
    <t>Energy Sur Ingenieria S A</t>
  </si>
  <si>
    <t>Calle Local 55 Parque Industrial Michaihue</t>
  </si>
  <si>
    <t>412798266</t>
  </si>
  <si>
    <t>Energy Sur Ingenieria S.A</t>
  </si>
  <si>
    <t>Calle Local 55 Parque Industrial  Michaihue</t>
  </si>
  <si>
    <t>CN76131054-2</t>
  </si>
  <si>
    <t>Energya S A</t>
  </si>
  <si>
    <t>Baron De Juras Reales  5050</t>
  </si>
  <si>
    <t>28994032</t>
  </si>
  <si>
    <t>Energya S.A</t>
  </si>
  <si>
    <t>Baron De Juras Reales Nº5050</t>
  </si>
  <si>
    <t>CN07002048-3</t>
  </si>
  <si>
    <t>Eneros Mondaca Jose</t>
  </si>
  <si>
    <t>Long Sur  Km 192</t>
  </si>
  <si>
    <t>98248251</t>
  </si>
  <si>
    <t>Long Sur Nºkm 192</t>
  </si>
  <si>
    <t>CN78915940-8</t>
  </si>
  <si>
    <t>Enfasis Publicidad Visual Ltda</t>
  </si>
  <si>
    <t>Chañarcillo  528</t>
  </si>
  <si>
    <t>Enfasis Publicidad Visual Ltda.</t>
  </si>
  <si>
    <t>Chañarcillo Nº528</t>
  </si>
  <si>
    <t>219120</t>
  </si>
  <si>
    <t>CN76658933-2</t>
  </si>
  <si>
    <t>Engine Parts Fa Limitada</t>
  </si>
  <si>
    <t>Las Torres 34</t>
  </si>
  <si>
    <t>991009510</t>
  </si>
  <si>
    <t>CN76903886-8</t>
  </si>
  <si>
    <t>Enginiux &amp; Innovations Spa</t>
  </si>
  <si>
    <t>Siria 3144</t>
  </si>
  <si>
    <t>976675411</t>
  </si>
  <si>
    <t>CN76045582-2</t>
  </si>
  <si>
    <t>Enla C Ltda</t>
  </si>
  <si>
    <t>Roman Diaz   532</t>
  </si>
  <si>
    <t>2353390</t>
  </si>
  <si>
    <t>Enla-C Ltda</t>
  </si>
  <si>
    <t>Roman Diaz Nº 532</t>
  </si>
  <si>
    <t>CN78298010-6</t>
  </si>
  <si>
    <t>Enrique Concha Muebles S A</t>
  </si>
  <si>
    <t>Isidora Goyenechea  3642</t>
  </si>
  <si>
    <t>29642220</t>
  </si>
  <si>
    <t>Enrique Concha Muebles S.A.</t>
  </si>
  <si>
    <t>Isidora Goyenechea N°3642</t>
  </si>
  <si>
    <t>CN08769323-6</t>
  </si>
  <si>
    <t>Enrique Game Juan</t>
  </si>
  <si>
    <t>Las Campiñas Parcela 107  Chicureo</t>
  </si>
  <si>
    <t>2009040</t>
  </si>
  <si>
    <t>Las Campiñas Parcela 107 , Chicureo</t>
  </si>
  <si>
    <t>CN76125175-9</t>
  </si>
  <si>
    <t>Enrique Ivan  Lizana Tobar E.I.R.L</t>
  </si>
  <si>
    <t>Alcalde Jose Maria Caro Nº195</t>
  </si>
  <si>
    <t>961939540</t>
  </si>
  <si>
    <t>Enrique Ivan Lizana Tobar E I R L</t>
  </si>
  <si>
    <t>Alcalde Jose Maria Caro  195</t>
  </si>
  <si>
    <t>CN76227098-6</t>
  </si>
  <si>
    <t>Enrique Juan Banus Moya Transportes Banex E.I.R.L.</t>
  </si>
  <si>
    <t>Manuel Rodriguez  8 8 13</t>
  </si>
  <si>
    <t>932617013</t>
  </si>
  <si>
    <t>CN79756480-K</t>
  </si>
  <si>
    <t>Enrique Leiva Olmedo Y Cia  Ltda</t>
  </si>
  <si>
    <t>Padre Mariano   192</t>
  </si>
  <si>
    <t>2049502</t>
  </si>
  <si>
    <t>Enrique Leiva Olmedo Y Cia. Ltda</t>
  </si>
  <si>
    <t>Padre Mariano Nº 192</t>
  </si>
  <si>
    <t>CN04282359-7</t>
  </si>
  <si>
    <t>Enrique Machado Sanchez</t>
  </si>
  <si>
    <t>Av  Ricardo Lyon 1516 Depto 101</t>
  </si>
  <si>
    <t>Av. Ricardo Lyon 1516 Depto 101</t>
  </si>
  <si>
    <t>CN06302901-7</t>
  </si>
  <si>
    <t>Enrique Orlando Soto Soto</t>
  </si>
  <si>
    <t>Galvarino Riveros Norte   1602</t>
  </si>
  <si>
    <t>Galvarino Riveros Norte Nº 1602</t>
  </si>
  <si>
    <t>536482</t>
  </si>
  <si>
    <t>CN88728900-K</t>
  </si>
  <si>
    <t>Enrique Y R Cavalieri Y Cia Ltda</t>
  </si>
  <si>
    <t>Eduardo Frei Montalva · 6090</t>
  </si>
  <si>
    <t>224102900</t>
  </si>
  <si>
    <t>Enrique Y R.Cavalieri Y Cia Ltda</t>
  </si>
  <si>
    <t>Eduardo Frei Montalva  ·Nº6090</t>
  </si>
  <si>
    <t>CN11477049-3</t>
  </si>
  <si>
    <t>Enriquez Cofre Max</t>
  </si>
  <si>
    <t>Pedro Videla   40</t>
  </si>
  <si>
    <t>97797349</t>
  </si>
  <si>
    <t>Pedro Videla Nº 40</t>
  </si>
  <si>
    <t>CN16423661-7</t>
  </si>
  <si>
    <t>Enriquez Gonzalez Michael Esteban</t>
  </si>
  <si>
    <t>San Vicente De Naltagua Parcela 56 Lote 7</t>
  </si>
  <si>
    <t>87907105</t>
  </si>
  <si>
    <t>CN76065119-2</t>
  </si>
  <si>
    <t>Enruta Importadora Ltda</t>
  </si>
  <si>
    <t>Poeta Pedro Prado  1548</t>
  </si>
  <si>
    <t>7753308</t>
  </si>
  <si>
    <t>Poeta Pedro Prado Nº1548</t>
  </si>
  <si>
    <t>CN78489980-2</t>
  </si>
  <si>
    <t>Enter Comunicaciones Spa</t>
  </si>
  <si>
    <t>Marga Marga   2176</t>
  </si>
  <si>
    <t>972275999</t>
  </si>
  <si>
    <t>Marga Marga Nº 2176</t>
  </si>
  <si>
    <t>CN77137841-2</t>
  </si>
  <si>
    <t>Entre Caucho E &amp; P Eduardo Francisco Oyarzo Alvarez</t>
  </si>
  <si>
    <t>Santiago Amengual   563</t>
  </si>
  <si>
    <t>979358479</t>
  </si>
  <si>
    <t>Santiago Amengual Nº 563</t>
  </si>
  <si>
    <t>CN77398337-2</t>
  </si>
  <si>
    <t>Entre Vias Spa</t>
  </si>
  <si>
    <t>Espoz 4500</t>
  </si>
  <si>
    <t>921633593</t>
  </si>
  <si>
    <t>CN78641640-K</t>
  </si>
  <si>
    <t>Entrecerros Ltda</t>
  </si>
  <si>
    <t>El Parron   080</t>
  </si>
  <si>
    <t>6353490</t>
  </si>
  <si>
    <t>El Parron Nº 080</t>
  </si>
  <si>
    <t>CN76520640-5</t>
  </si>
  <si>
    <t>Entrerutas Ltda</t>
  </si>
  <si>
    <t>Condominio San Luis Parcela 51</t>
  </si>
  <si>
    <t>8203327</t>
  </si>
  <si>
    <t>Entrerutas Ltda.</t>
  </si>
  <si>
    <t>CN76061720-2</t>
  </si>
  <si>
    <t>Entretenciones Let'S Fun Limitada</t>
  </si>
  <si>
    <t>San Marcos 802</t>
  </si>
  <si>
    <t>Eltabo</t>
  </si>
  <si>
    <t>86764601</t>
  </si>
  <si>
    <t>ELTABO</t>
  </si>
  <si>
    <t>CN76879332-8</t>
  </si>
  <si>
    <t>Envaplast 360 Spa</t>
  </si>
  <si>
    <t>Carretera Gral San Martin   8400 Bodega F2</t>
  </si>
  <si>
    <t>990181553</t>
  </si>
  <si>
    <t>Carretera Gral San Martin Nº 8400 Bodega F2</t>
  </si>
  <si>
    <t>CN78732240-9</t>
  </si>
  <si>
    <t>Envasadora Plaspak Ltda</t>
  </si>
  <si>
    <t>Camino La Obra  0680</t>
  </si>
  <si>
    <t>8368100</t>
  </si>
  <si>
    <t>Camino La Obra Nº0680</t>
  </si>
  <si>
    <t>CN76107725-2</t>
  </si>
  <si>
    <t>Envases Del Maule S A</t>
  </si>
  <si>
    <t>Kilometro 4 Camino A Chanco</t>
  </si>
  <si>
    <t>2453654</t>
  </si>
  <si>
    <t>Envases Del Maule S.A.</t>
  </si>
  <si>
    <t>Kilometro 4, Camino A Chanco</t>
  </si>
  <si>
    <t>CN76479667-5</t>
  </si>
  <si>
    <t>Envases Envalit Spa</t>
  </si>
  <si>
    <t>Ignacio Valdivieso  2275</t>
  </si>
  <si>
    <t>961700064</t>
  </si>
  <si>
    <t>Ignacio Valdivieso Nº2275</t>
  </si>
  <si>
    <t>CN77773160-2</t>
  </si>
  <si>
    <t>Envases Y Cartones Impresos E Y C Ltda</t>
  </si>
  <si>
    <t>Giraldi   1108</t>
  </si>
  <si>
    <t>4248153</t>
  </si>
  <si>
    <t>Envases Y Cartones Impresos E Y C Ltda.</t>
  </si>
  <si>
    <t>Giraldi Nº 1108</t>
  </si>
  <si>
    <t>CN76089430-3</t>
  </si>
  <si>
    <t>Envatek Maquinarias Ltda</t>
  </si>
  <si>
    <t>Envatek Maquinarias Ltda.</t>
  </si>
  <si>
    <t>CN76190021-8</t>
  </si>
  <si>
    <t>Enversiones Y Construcciones Cimel (Estafador)</t>
  </si>
  <si>
    <t>CN77320043-2</t>
  </si>
  <si>
    <t>Enzo Martinez Ortega E I R L</t>
  </si>
  <si>
    <t>Alfonso Suarez  1170 Pablacion Luis Romanini</t>
  </si>
  <si>
    <t>983321747</t>
  </si>
  <si>
    <t>Enzo Martinez Ortega E.I.R.L.</t>
  </si>
  <si>
    <t>Alfonso Suarez Nº1170 Pablacion Luis Romanini</t>
  </si>
  <si>
    <t>9983321747</t>
  </si>
  <si>
    <t>CN79847540-1</t>
  </si>
  <si>
    <t>Eproin Ltda</t>
  </si>
  <si>
    <t>Santa Josefina  12102</t>
  </si>
  <si>
    <t>24509398</t>
  </si>
  <si>
    <t>Santa Josefina Nº12102</t>
  </si>
  <si>
    <t>CN13671666-2</t>
  </si>
  <si>
    <t>Epuñan Aguilar Maria Jose</t>
  </si>
  <si>
    <t>Los Clarines 3594</t>
  </si>
  <si>
    <t>981592139</t>
  </si>
  <si>
    <t>CN77676280-6</t>
  </si>
  <si>
    <t>Epysa Equipos Para Transp  De Carga Ltda</t>
  </si>
  <si>
    <t>Avda La Montaña 820</t>
  </si>
  <si>
    <t>225797900</t>
  </si>
  <si>
    <t>Epysa Equipos Para Transp. De Carga Ltda</t>
  </si>
  <si>
    <t>CN76700320-K</t>
  </si>
  <si>
    <t>Epysa Servicios Limitada</t>
  </si>
  <si>
    <t>Av  La Montaña  820</t>
  </si>
  <si>
    <t>Av. La Montaña Nº820</t>
  </si>
  <si>
    <t>CN77016663-2</t>
  </si>
  <si>
    <t>Eqmaserv Spa</t>
  </si>
  <si>
    <t>Toronto  135 Villa Canada</t>
  </si>
  <si>
    <t>Toronto Nº135 Villa Canada</t>
  </si>
  <si>
    <t>CN77063587-K</t>
  </si>
  <si>
    <t>Equibox Spa</t>
  </si>
  <si>
    <t>Cerro San Luis   9880</t>
  </si>
  <si>
    <t>994770273</t>
  </si>
  <si>
    <t>Cerro San Luis Nº 9880</t>
  </si>
  <si>
    <t>CN76442256-2</t>
  </si>
  <si>
    <t>Equip  Autom  Y Obras De Ingenieria Camont Ltda</t>
  </si>
  <si>
    <t>Copiapo 1045</t>
  </si>
  <si>
    <t>222228569</t>
  </si>
  <si>
    <t>CN79974970-K</t>
  </si>
  <si>
    <t>Equip  Maqui  Y Const  Emaco S A</t>
  </si>
  <si>
    <t>Jaime Repullo   106</t>
  </si>
  <si>
    <t>Talcahuano+</t>
  </si>
  <si>
    <t>2741640</t>
  </si>
  <si>
    <t>Equip. Autom. Y Obras De Ingenieria Camont Ltda.</t>
  </si>
  <si>
    <t>Equip. Maqui. Y Const. Emaco S.A.</t>
  </si>
  <si>
    <t>Jaime Repullo Nº 106</t>
  </si>
  <si>
    <t>CN76241428-7</t>
  </si>
  <si>
    <t>Equipmant Ltda</t>
  </si>
  <si>
    <t>Janequeo   346 Interior</t>
  </si>
  <si>
    <t>56187079</t>
  </si>
  <si>
    <t>Janequeo N° 346 Interior</t>
  </si>
  <si>
    <t>CN76624716-4</t>
  </si>
  <si>
    <t>Equipment Solutions Chile Spa</t>
  </si>
  <si>
    <t>Panamericana Norte Km 81 Plaza Comercio Local 22</t>
  </si>
  <si>
    <t>985697045</t>
  </si>
  <si>
    <t>CN76771076-3</t>
  </si>
  <si>
    <t>Equipo Car Ltda</t>
  </si>
  <si>
    <t>Avda Maipu 1451</t>
  </si>
  <si>
    <t>941857417</t>
  </si>
  <si>
    <t>CN76140971-9</t>
  </si>
  <si>
    <t>Equipos  De Seg. Ind Ltda</t>
  </si>
  <si>
    <t>Traslaviña N°2002</t>
  </si>
  <si>
    <t>225639400</t>
  </si>
  <si>
    <t>CN78756420-8</t>
  </si>
  <si>
    <t>Equipos Cordillera Ltda</t>
  </si>
  <si>
    <t>Yolanda   9405 Depto  13</t>
  </si>
  <si>
    <t>2012131</t>
  </si>
  <si>
    <t>Equipos Cordillera Ltda.</t>
  </si>
  <si>
    <t>Yolanda Nº 9405 Depto. 13</t>
  </si>
  <si>
    <t>CN96503390-4</t>
  </si>
  <si>
    <t>Equipos De  Transp. Auquinco S.A.</t>
  </si>
  <si>
    <t>Arturo Prat N° 565</t>
  </si>
  <si>
    <t>642322701</t>
  </si>
  <si>
    <t>CN76066207-0</t>
  </si>
  <si>
    <t>Equipos De Oficina Christian Barros Ruiz E I R L</t>
  </si>
  <si>
    <t>Zenteno   980 Local 43</t>
  </si>
  <si>
    <t>98271151</t>
  </si>
  <si>
    <t>Equipos De Oficina Christian Barros Ruiz E.I.R.L.</t>
  </si>
  <si>
    <t>Zenteno Nº 980 Local 43</t>
  </si>
  <si>
    <t>Equipos De Seg  Ind Ltda</t>
  </si>
  <si>
    <t>Traslaviña  2002</t>
  </si>
  <si>
    <t>Equipos De Transp  Auquinco S A</t>
  </si>
  <si>
    <t>Arturo Prat   565</t>
  </si>
  <si>
    <t>CN76120741-5</t>
  </si>
  <si>
    <t>Equipos Del Norte Eirl</t>
  </si>
  <si>
    <t>Miguel Lemeur  390</t>
  </si>
  <si>
    <t>2487972</t>
  </si>
  <si>
    <t>Miguel Lemeur Nº390</t>
  </si>
  <si>
    <t>CN76321029-4</t>
  </si>
  <si>
    <t>Equipos Del Norte Spa</t>
  </si>
  <si>
    <t>Federico Cavada   2932</t>
  </si>
  <si>
    <t>981997004</t>
  </si>
  <si>
    <t>Federico Cavada Nº 2932</t>
  </si>
  <si>
    <t>CN77496810-5</t>
  </si>
  <si>
    <t>Equipos Industriales Puerto Montt Ltda</t>
  </si>
  <si>
    <t>Calle Las Quemas 1109 Poblacionacion Ebensperger</t>
  </si>
  <si>
    <t>652273672</t>
  </si>
  <si>
    <t>Calle Las Quemas 1109 Poblacion Ebensperger</t>
  </si>
  <si>
    <t>CN76332170-3</t>
  </si>
  <si>
    <t>Equipos Juan Carlos Hidalgo Eirl</t>
  </si>
  <si>
    <t>Arturo Perez Conto 10766</t>
  </si>
  <si>
    <t>90479575</t>
  </si>
  <si>
    <t>CN79551890-8</t>
  </si>
  <si>
    <t>Equipos Mecanizados Industriales Lt</t>
  </si>
  <si>
    <t>Cochranne 7543</t>
  </si>
  <si>
    <t>410068</t>
  </si>
  <si>
    <t>CN76757550-5</t>
  </si>
  <si>
    <t>Equipos Ranco S A</t>
  </si>
  <si>
    <t>Camino Lagunitas Km 3 5 Parcela 2G</t>
  </si>
  <si>
    <t>Equipos Ranco S.A.</t>
  </si>
  <si>
    <t>Camino Lagunitas Km 3.5 Parcela 2G</t>
  </si>
  <si>
    <t>970541</t>
  </si>
  <si>
    <t>CN77526482-9</t>
  </si>
  <si>
    <t>Equipos Spa</t>
  </si>
  <si>
    <t>Gabriela Mistral  449</t>
  </si>
  <si>
    <t>990706487</t>
  </si>
  <si>
    <t>Gabriela Mistral Nº449</t>
  </si>
  <si>
    <t>CN77661200-6</t>
  </si>
  <si>
    <t>Equipos Tarapaca Ltda</t>
  </si>
  <si>
    <t>Pdte  Riesco 5435 Of 1901</t>
  </si>
  <si>
    <t>8269050</t>
  </si>
  <si>
    <t>Pdte. Riesco 5435 Of 1901</t>
  </si>
  <si>
    <t>CN79971490-6</t>
  </si>
  <si>
    <t>Equipos Y Construccion  Tarapaca S.A.</t>
  </si>
  <si>
    <t>Candelaria Goyenechea 3900</t>
  </si>
  <si>
    <t>228269002</t>
  </si>
  <si>
    <t>Equipos Y Construccion Tarapaca S A</t>
  </si>
  <si>
    <t>CN79652070-1</t>
  </si>
  <si>
    <t>Equipos Y Maquinarias Agricola Ltda</t>
  </si>
  <si>
    <t>7786451</t>
  </si>
  <si>
    <t>Equipos Y Maquinarias Agricola Ltda.</t>
  </si>
  <si>
    <t>227786451</t>
  </si>
  <si>
    <t>CN77402117-5</t>
  </si>
  <si>
    <t>Equipos Y Maquinarias Aquip Spa</t>
  </si>
  <si>
    <t>Avenida El Retiro 1227</t>
  </si>
  <si>
    <t>965830746</t>
  </si>
  <si>
    <t>CN76225000-4</t>
  </si>
  <si>
    <t>Equipos Y Maquinarias Cave Ltda</t>
  </si>
  <si>
    <t>Malloquito   283</t>
  </si>
  <si>
    <t>994304996</t>
  </si>
  <si>
    <t>Malloquito Nº 283</t>
  </si>
  <si>
    <t>CN78469590-5</t>
  </si>
  <si>
    <t>Equipos Y Montajes Industriales Ltda</t>
  </si>
  <si>
    <t>Hnos Carrera  164</t>
  </si>
  <si>
    <t>4212180</t>
  </si>
  <si>
    <t>Hnos Carrera Nº164</t>
  </si>
  <si>
    <t>CN77849990-8</t>
  </si>
  <si>
    <t>Equipos Y Servicios Aura Ltda</t>
  </si>
  <si>
    <t>Ruta A 16Km 7 Lote D  Alto Hospicio</t>
  </si>
  <si>
    <t>572424616</t>
  </si>
  <si>
    <t>Ruta A-16Km 7 Lote D. Alto Hospicio</t>
  </si>
  <si>
    <t>CN76019740-8</t>
  </si>
  <si>
    <t>Equipos Y Servicios Norte Sur</t>
  </si>
  <si>
    <t>CN76914632-6</t>
  </si>
  <si>
    <t>Equipos Y Soluciones Logisticas Spa</t>
  </si>
  <si>
    <t>Av  Edurado Freire Montalva 15800</t>
  </si>
  <si>
    <t>28373323</t>
  </si>
  <si>
    <t>Av. Edurado Freire Montalva 15800</t>
  </si>
  <si>
    <t>CN76248812-4</t>
  </si>
  <si>
    <t>Equipos Y Tecnologia Das Ltda</t>
  </si>
  <si>
    <t>Los Pinos Pard 32 Galpon 1</t>
  </si>
  <si>
    <t>956885143</t>
  </si>
  <si>
    <t>Equipos Y Tecnologia Das Ltda.</t>
  </si>
  <si>
    <t>Los Pinos Pard.32 Galpon 1</t>
  </si>
  <si>
    <t>CN96533660-5</t>
  </si>
  <si>
    <t>Eral Chile S A</t>
  </si>
  <si>
    <t>San Sebastian  2807</t>
  </si>
  <si>
    <t>3645900</t>
  </si>
  <si>
    <t>Eral Chile S.A</t>
  </si>
  <si>
    <t>San Sebastian Nº2807</t>
  </si>
  <si>
    <t>CN22855257-7</t>
  </si>
  <si>
    <t>Erasmus Emil</t>
  </si>
  <si>
    <t>Av  Las Condes   9889 Depto  44 C</t>
  </si>
  <si>
    <t>Av. Las Condes Nº 9889 Depto. 44 C</t>
  </si>
  <si>
    <t>CN06603910-2</t>
  </si>
  <si>
    <t>Erazo Gonzalez Eduardo</t>
  </si>
  <si>
    <t>San Daniel  8705</t>
  </si>
  <si>
    <t>7807599</t>
  </si>
  <si>
    <t>San Daniel Nº8705</t>
  </si>
  <si>
    <t>CN07956539-3</t>
  </si>
  <si>
    <t>Erazo Jiron Sylvia Alexandra</t>
  </si>
  <si>
    <t>Pje  Faro Alejandria   2910</t>
  </si>
  <si>
    <t>7532236</t>
  </si>
  <si>
    <t>Pje. Faro Alejandria Nº 2910</t>
  </si>
  <si>
    <t>CN06903965-0</t>
  </si>
  <si>
    <t>Erazo Vidal Jorge</t>
  </si>
  <si>
    <t>Dardignac 165 Depto  11</t>
  </si>
  <si>
    <t>Dardignac 165 Depto. 11</t>
  </si>
  <si>
    <t>CN14252577-1</t>
  </si>
  <si>
    <t>Erbetta Aguila Yurit</t>
  </si>
  <si>
    <t>Victor Domingo Silva  2848 Pob Madariaga</t>
  </si>
  <si>
    <t>Victor Domingo Silva Nº2848 Pob.Madariaga</t>
  </si>
  <si>
    <t>441037</t>
  </si>
  <si>
    <t>CN08922313-K</t>
  </si>
  <si>
    <t>Erdmann Green Fernando</t>
  </si>
  <si>
    <t>Camino El Trebol Parcela 9</t>
  </si>
  <si>
    <t>CN08452477-8</t>
  </si>
  <si>
    <t>Erices Bravo Cristobal</t>
  </si>
  <si>
    <t>Puerto Puyuhuapi  408</t>
  </si>
  <si>
    <t>Puerto Puyuhuapi Nº408</t>
  </si>
  <si>
    <t>858636</t>
  </si>
  <si>
    <t>CN12020662-1</t>
  </si>
  <si>
    <t>Erices Fernandez Jorge Cristian</t>
  </si>
  <si>
    <t>Raul Silva Castro   7714 Villa Francisco Coloane</t>
  </si>
  <si>
    <t>962392309</t>
  </si>
  <si>
    <t>CN13029293-3</t>
  </si>
  <si>
    <t>Erices Zuñiga Gabriel</t>
  </si>
  <si>
    <t>Chañarcillo  9306</t>
  </si>
  <si>
    <t>6459197</t>
  </si>
  <si>
    <t>Chañarcillo Nº9306</t>
  </si>
  <si>
    <t>CN76121579-5</t>
  </si>
  <si>
    <t>Erick Aravena Transp  Carga Eirl</t>
  </si>
  <si>
    <t>Baquedano  167</t>
  </si>
  <si>
    <t>931975175</t>
  </si>
  <si>
    <t>Erick Aravena Transp. Carga Eirl</t>
  </si>
  <si>
    <t>Baquedano N°167</t>
  </si>
  <si>
    <t>CN78464210-0</t>
  </si>
  <si>
    <t>Erik Soto Y Cia Ltda</t>
  </si>
  <si>
    <t>Barros Luco   3078</t>
  </si>
  <si>
    <t>4483039</t>
  </si>
  <si>
    <t>Barros Luco Nº 3078</t>
  </si>
  <si>
    <t>CN08927117-7</t>
  </si>
  <si>
    <t>Erika Angela Galleguillos Vasquez</t>
  </si>
  <si>
    <t>Pje Llanquihue  4216 Depto 44</t>
  </si>
  <si>
    <t>86696082</t>
  </si>
  <si>
    <t>Pje Llanquihue Nº4216 Depto 44</t>
  </si>
  <si>
    <t>CN76028782-2</t>
  </si>
  <si>
    <t>Ermes E I R L</t>
  </si>
  <si>
    <t>Parcela 5 Sitio   50 Lo Fontecilla</t>
  </si>
  <si>
    <t>68477853</t>
  </si>
  <si>
    <t>Ermes E.I.R.L.</t>
  </si>
  <si>
    <t>Parcela 5 Sitio Nº 50 Lo Fontecilla</t>
  </si>
  <si>
    <t>CN76902340-2</t>
  </si>
  <si>
    <t>Ermiag Ingenieria Ltda</t>
  </si>
  <si>
    <t>Las Hortencias   5070</t>
  </si>
  <si>
    <t>2570001</t>
  </si>
  <si>
    <t>Ermiag Ingenieria Ltda.</t>
  </si>
  <si>
    <t>Las Hortencias Nº 5070</t>
  </si>
  <si>
    <t>CN77473133-4</t>
  </si>
  <si>
    <t>Ernescar Accesorios Off Road Spa</t>
  </si>
  <si>
    <t>El Cid 1713 Villa Rey</t>
  </si>
  <si>
    <t>963679587</t>
  </si>
  <si>
    <t>Ernescar Accesorios Off-Road Spa</t>
  </si>
  <si>
    <t>CN76968540-5</t>
  </si>
  <si>
    <t>Ernesto Caamaño Y Cia Ltda</t>
  </si>
  <si>
    <t>Anibal Pinto Sin Numeracion Km 150</t>
  </si>
  <si>
    <t>994498038</t>
  </si>
  <si>
    <t>Anibal Pinto S/N Km 150</t>
  </si>
  <si>
    <t>CN89552100-0</t>
  </si>
  <si>
    <t>Ernesto Hernandez Y Cia Ltda</t>
  </si>
  <si>
    <t>El Roble 300 Parque Industrial</t>
  </si>
  <si>
    <t>229287270</t>
  </si>
  <si>
    <t>CN08689440-8</t>
  </si>
  <si>
    <t>Ernesto Johansen Sanguino</t>
  </si>
  <si>
    <t>Santa Rosa Parcela 168</t>
  </si>
  <si>
    <t>6385633</t>
  </si>
  <si>
    <t>CN76173540-3</t>
  </si>
  <si>
    <t>Ernesto Union G Y Cia Ltda</t>
  </si>
  <si>
    <t>Manuel Rodriguez  995</t>
  </si>
  <si>
    <t>652421055</t>
  </si>
  <si>
    <t>Manuel Rodriguez Nº995</t>
  </si>
  <si>
    <t>CN07845531-4</t>
  </si>
  <si>
    <t>Erpel Rademacher Alejandro Ildefonso</t>
  </si>
  <si>
    <t>Fundo Hermanos Carrera Parcela 28 Mallarauco</t>
  </si>
  <si>
    <t>992505817</t>
  </si>
  <si>
    <t>CN10967234-3</t>
  </si>
  <si>
    <t>Errazuriz Egaña Egaña</t>
  </si>
  <si>
    <t>Avila 1126</t>
  </si>
  <si>
    <t>97322356</t>
  </si>
  <si>
    <t>CN78947560-1</t>
  </si>
  <si>
    <t>Errol Flies Transportes Cia  Ltda</t>
  </si>
  <si>
    <t>Av  El Bosque   531 Of  301</t>
  </si>
  <si>
    <t>452719445</t>
  </si>
  <si>
    <t>Errol Flies Transportes Cia. Ltda.</t>
  </si>
  <si>
    <t>Av. El Bosque Nº 531 Of. 301</t>
  </si>
  <si>
    <t>CN76049966-8</t>
  </si>
  <si>
    <t>Ers Implementos De Mauinarias Ltda</t>
  </si>
  <si>
    <t>J J Prieto Vial Nro 9702</t>
  </si>
  <si>
    <t>227042834</t>
  </si>
  <si>
    <t>J.J.Prieto Vial Nro 9702</t>
  </si>
  <si>
    <t>2227042834</t>
  </si>
  <si>
    <t>CN05333561-6</t>
  </si>
  <si>
    <t>Erwin Gerlach Le Mebel</t>
  </si>
  <si>
    <t>Rio Tajo   8361</t>
  </si>
  <si>
    <t>95295929</t>
  </si>
  <si>
    <t>Erwin Gerlach Le-Mebel</t>
  </si>
  <si>
    <t>Rio Tajo Nº 8361</t>
  </si>
  <si>
    <t>CN76979180-9</t>
  </si>
  <si>
    <t>Esc  De Conductores Independencia Ltda</t>
  </si>
  <si>
    <t>Escanilla   890</t>
  </si>
  <si>
    <t>4575917</t>
  </si>
  <si>
    <t>Esc. De Conductores Independencia Ltda.</t>
  </si>
  <si>
    <t>Escanilla Nº 890</t>
  </si>
  <si>
    <t>CN10150801-3</t>
  </si>
  <si>
    <t>Escaida Poblacionete Gaston Antonio</t>
  </si>
  <si>
    <t>Orilla Del Rio Paradero 8</t>
  </si>
  <si>
    <t>974241558</t>
  </si>
  <si>
    <t>Escaida Poblete Gaston Antonio</t>
  </si>
  <si>
    <t>Orilla Del Rio  Paradero 8</t>
  </si>
  <si>
    <t>CN14575199-3</t>
  </si>
  <si>
    <t>Escajadio V  Jorge Enrique</t>
  </si>
  <si>
    <t>Pje Las Lauretinas 991 Pob  Invica Placilla</t>
  </si>
  <si>
    <t>992757395</t>
  </si>
  <si>
    <t>Escajadio V. Jorge Enrique</t>
  </si>
  <si>
    <t>Pje Las Lauretinas 991 Pob. Invica Placilla</t>
  </si>
  <si>
    <t>CN17074456-K</t>
  </si>
  <si>
    <t>Escalante Gonzalez Pablo Ignacio</t>
  </si>
  <si>
    <t>CN16429554-0</t>
  </si>
  <si>
    <t>Escalante Salamanca Marco Antonio</t>
  </si>
  <si>
    <t>Los Malayo   0187</t>
  </si>
  <si>
    <t>8882196</t>
  </si>
  <si>
    <t>Los Malayo Nº 0187</t>
  </si>
  <si>
    <t>CN06544924-2</t>
  </si>
  <si>
    <t>Escalona Aedo Edgardo Alonso</t>
  </si>
  <si>
    <t>CN12484117-8</t>
  </si>
  <si>
    <t>Escalona Garrido Mauricio</t>
  </si>
  <si>
    <t>Panamericana Norte  5325</t>
  </si>
  <si>
    <t>6516060</t>
  </si>
  <si>
    <t>Panamericana Norte Nº5325</t>
  </si>
  <si>
    <t>CN07763977-2</t>
  </si>
  <si>
    <t>Escalona Landeros Segundo</t>
  </si>
  <si>
    <t>Leopoldo Castedo   2548</t>
  </si>
  <si>
    <t>9218245</t>
  </si>
  <si>
    <t>Leopoldo Castedo Nº 2548</t>
  </si>
  <si>
    <t>CN07097760-5</t>
  </si>
  <si>
    <t>Escalona Moran Ricardo</t>
  </si>
  <si>
    <t>Eyaguierre  1971</t>
  </si>
  <si>
    <t>8721022</t>
  </si>
  <si>
    <t>Eyaguierre Nº1971</t>
  </si>
  <si>
    <t>CN07637081-8</t>
  </si>
  <si>
    <t>Escalona Suarez Eduardo</t>
  </si>
  <si>
    <t>Marisol 1580</t>
  </si>
  <si>
    <t>CN14437010-4</t>
  </si>
  <si>
    <t>Escamilla Montecinos Alex Lorenzo</t>
  </si>
  <si>
    <t>Michaihue   350</t>
  </si>
  <si>
    <t>998439203</t>
  </si>
  <si>
    <t>Michaihue Nº 350</t>
  </si>
  <si>
    <t>CN76222193-4</t>
  </si>
  <si>
    <t>Escapes Jr Ltda</t>
  </si>
  <si>
    <t>Av Freire  1353</t>
  </si>
  <si>
    <t>22922023</t>
  </si>
  <si>
    <t>Av Freire N°1353</t>
  </si>
  <si>
    <t>CN05892929-8</t>
  </si>
  <si>
    <t>Escarate Castillo Leopoldo</t>
  </si>
  <si>
    <t>Bosque   283</t>
  </si>
  <si>
    <t>97100790</t>
  </si>
  <si>
    <t>Bosque Nº 283</t>
  </si>
  <si>
    <t>CN06085401-7</t>
  </si>
  <si>
    <t>Escarate Escarate Hernan Alberto</t>
  </si>
  <si>
    <t>Alberto Hurtado 2180</t>
  </si>
  <si>
    <t>5318635</t>
  </si>
  <si>
    <t>CN77763389-9</t>
  </si>
  <si>
    <t>Escarate Frenos Club Hipico Spa</t>
  </si>
  <si>
    <t>Av.-Club Hipico 4256</t>
  </si>
  <si>
    <t>CN12683845-K</t>
  </si>
  <si>
    <t>Escarate Palestro Marco</t>
  </si>
  <si>
    <t>El Olimpo  1672</t>
  </si>
  <si>
    <t>227043555</t>
  </si>
  <si>
    <t>El Olimpo Nº1672</t>
  </si>
  <si>
    <t>CN11652136-9</t>
  </si>
  <si>
    <t>Escarate Pavez Marcela</t>
  </si>
  <si>
    <t>Sta  Ines   1962</t>
  </si>
  <si>
    <t>2979029</t>
  </si>
  <si>
    <t>Sta. Ines Nº 1962</t>
  </si>
  <si>
    <t>CN81125200-K</t>
  </si>
  <si>
    <t>Escartin Y Cia Ltda</t>
  </si>
  <si>
    <t>Av  Pedro Montt  2857</t>
  </si>
  <si>
    <t>2222171</t>
  </si>
  <si>
    <t>General Mackenna Nº1752</t>
  </si>
  <si>
    <t>Av. Pedro Montt Nº2857</t>
  </si>
  <si>
    <t>CN14136014-0</t>
  </si>
  <si>
    <t>Escartina</t>
  </si>
  <si>
    <t>Av Esparta   703</t>
  </si>
  <si>
    <t>75244464</t>
  </si>
  <si>
    <t>Av Esparta Nº 703</t>
  </si>
  <si>
    <t>CN76237806-K</t>
  </si>
  <si>
    <t>Escavaciones Pastor Chile Spa</t>
  </si>
  <si>
    <t>Av  Presidente Riesco   5561 Planta 8</t>
  </si>
  <si>
    <t>997111031</t>
  </si>
  <si>
    <t>Av. Presidente Riesco Nº 5561 Planta 8</t>
  </si>
  <si>
    <t>CN76199090-K</t>
  </si>
  <si>
    <t>Esco Ltda</t>
  </si>
  <si>
    <t>Clarencia  827 C</t>
  </si>
  <si>
    <t>93890582</t>
  </si>
  <si>
    <t>Clarencia Nº827-C</t>
  </si>
  <si>
    <t>CN07766658-3</t>
  </si>
  <si>
    <t>Escobar  Gonzalez Tito</t>
  </si>
  <si>
    <t>Almagro Nº757</t>
  </si>
  <si>
    <t>432325645</t>
  </si>
  <si>
    <t>CN12171821-9</t>
  </si>
  <si>
    <t>Escobar Alvarez Hernan Silverio</t>
  </si>
  <si>
    <t>Esperanza  298 Vista Hermosa</t>
  </si>
  <si>
    <t>998908886</t>
  </si>
  <si>
    <t>Esperanza Nº298 Vista Hermosa</t>
  </si>
  <si>
    <t>CN14283516-9</t>
  </si>
  <si>
    <t>Escobar Andrade Luis</t>
  </si>
  <si>
    <t>Sargento Aldra 348</t>
  </si>
  <si>
    <t>951693415</t>
  </si>
  <si>
    <t>CN08286685-K</t>
  </si>
  <si>
    <t>Escobar Aranda Carlos</t>
  </si>
  <si>
    <t>Av  Isidoro Dubornais  1552 Local 1</t>
  </si>
  <si>
    <t>Av. Isidoro Dubornais Nº1552 Local 1</t>
  </si>
  <si>
    <t>473279</t>
  </si>
  <si>
    <t>CN08764649-1</t>
  </si>
  <si>
    <t>Escobar Araya Raymundo</t>
  </si>
  <si>
    <t>Parcela 26 San Juan El Tranque</t>
  </si>
  <si>
    <t>73453464</t>
  </si>
  <si>
    <t>Parcela 26 San Juan  El Tranque</t>
  </si>
  <si>
    <t>CN09705744-3</t>
  </si>
  <si>
    <t>Escobar Astorga Raul Adolfo</t>
  </si>
  <si>
    <t>3 Sur   71</t>
  </si>
  <si>
    <t>974409751</t>
  </si>
  <si>
    <t>3 Sur Nº 71</t>
  </si>
  <si>
    <t>CN08923436-0</t>
  </si>
  <si>
    <t>Escobar Basualdo  Jorge Hector</t>
  </si>
  <si>
    <t>Calle Verdejo S/N  Qda Herrera ,Putaendo</t>
  </si>
  <si>
    <t>96410164</t>
  </si>
  <si>
    <t>Escobar Basualdo Jorge Hector</t>
  </si>
  <si>
    <t>Calle Verdejo Sin Numeracion Qda Herrera Putaendo</t>
  </si>
  <si>
    <t>CN16233163-9</t>
  </si>
  <si>
    <t>Escobar Bernal Maria Victoria</t>
  </si>
  <si>
    <t>Ojos De Agua Sitio 4</t>
  </si>
  <si>
    <t>966346916</t>
  </si>
  <si>
    <t>CN08070488-7</t>
  </si>
  <si>
    <t>Escobar Briones Omar</t>
  </si>
  <si>
    <t>Avda  San Juan   1661</t>
  </si>
  <si>
    <t>2412132</t>
  </si>
  <si>
    <t>Avda. San Juan Nº 1661</t>
  </si>
  <si>
    <t>CN13042866-5</t>
  </si>
  <si>
    <t>Escobar Chamorro Alvaro Luis</t>
  </si>
  <si>
    <t>Los Tres Anonio   191 Depto  144</t>
  </si>
  <si>
    <t>2382513</t>
  </si>
  <si>
    <t>Los Tres Anonio Nº 191 Depto. 144</t>
  </si>
  <si>
    <t>CN06328388-6</t>
  </si>
  <si>
    <t>Escobar Chamorro Juan</t>
  </si>
  <si>
    <t>Julio Verne  2472</t>
  </si>
  <si>
    <t>7810137</t>
  </si>
  <si>
    <t>Julio Verne Nº2472</t>
  </si>
  <si>
    <t>CN14013737-5</t>
  </si>
  <si>
    <t>Escobar Clavijo Mario Alex</t>
  </si>
  <si>
    <t>Av  Americo Vespucio   484</t>
  </si>
  <si>
    <t>98976266</t>
  </si>
  <si>
    <t>Av. Americo Vespucio Nº 484</t>
  </si>
  <si>
    <t>CN18369085-K</t>
  </si>
  <si>
    <t>Escobar Cofre Juan Alejandro</t>
  </si>
  <si>
    <t>Lautaro  1775</t>
  </si>
  <si>
    <t>Coyaique</t>
  </si>
  <si>
    <t>Cayaique</t>
  </si>
  <si>
    <t>975358214</t>
  </si>
  <si>
    <t>Lautaro Nº1775</t>
  </si>
  <si>
    <t>COYAIQUE</t>
  </si>
  <si>
    <t>CN14153700-8</t>
  </si>
  <si>
    <t>Escobar Diaz Cristian</t>
  </si>
  <si>
    <t>Camino Real  01888</t>
  </si>
  <si>
    <t>84143665</t>
  </si>
  <si>
    <t>Camino Real Nº01888</t>
  </si>
  <si>
    <t>CN13853346-8</t>
  </si>
  <si>
    <t>Escobar Diaz Darwin</t>
  </si>
  <si>
    <t>Los Laureles  1008</t>
  </si>
  <si>
    <t>2325645</t>
  </si>
  <si>
    <t>Los Laureles Nº1008</t>
  </si>
  <si>
    <t>CN05667874-3</t>
  </si>
  <si>
    <t>Escobar Duran Sergio</t>
  </si>
  <si>
    <t>Guardia Vieja 181 Of  506</t>
  </si>
  <si>
    <t>993288798</t>
  </si>
  <si>
    <t>Guardia Vieja 181 Of. 506</t>
  </si>
  <si>
    <t>CN12272616-9</t>
  </si>
  <si>
    <t>Escobar Escobar Pablo</t>
  </si>
  <si>
    <t>Mapocho   7902</t>
  </si>
  <si>
    <t>85370345</t>
  </si>
  <si>
    <t>Mapocho Nº 7902</t>
  </si>
  <si>
    <t>CN11733066-4</t>
  </si>
  <si>
    <t>Escobar Espinoza Ruben</t>
  </si>
  <si>
    <t>Rio Longavi  858  Jardin El Aconcagua</t>
  </si>
  <si>
    <t>957393850</t>
  </si>
  <si>
    <t>Rio Longavi Nº858 , Jardin El Aconcagua</t>
  </si>
  <si>
    <t>CN11387250-0</t>
  </si>
  <si>
    <t>Escobar Fernandez Juan</t>
  </si>
  <si>
    <t>4 Esquinas N*300 Coquimbito Hijuela</t>
  </si>
  <si>
    <t>983403663</t>
  </si>
  <si>
    <t>CN03957014-9</t>
  </si>
  <si>
    <t>Escobar Fierro Alberto</t>
  </si>
  <si>
    <t>Pedro Lira 9162</t>
  </si>
  <si>
    <t>9239997</t>
  </si>
  <si>
    <t>CN11368342-2</t>
  </si>
  <si>
    <t>Escobar Fierro Eva Del Carmen</t>
  </si>
  <si>
    <t>18 De Septiembre  4039</t>
  </si>
  <si>
    <t>993098294</t>
  </si>
  <si>
    <t>18 De Septiembre Nº4039</t>
  </si>
  <si>
    <t>CN09531727-8</t>
  </si>
  <si>
    <t>Escobar Gaete Luis</t>
  </si>
  <si>
    <t>Los Queltegues 0289 Dpto  B 12</t>
  </si>
  <si>
    <t>Los Queltegues 0289 Dpto. B-12</t>
  </si>
  <si>
    <t>CN08482154-3</t>
  </si>
  <si>
    <t>Escobar Garrido Victor</t>
  </si>
  <si>
    <t>Parcela N 8 Lote B Los Confines</t>
  </si>
  <si>
    <t>87440862</t>
  </si>
  <si>
    <t>CN05754853-3</t>
  </si>
  <si>
    <t>Escobar Godoy Rebeca</t>
  </si>
  <si>
    <t>Inmaculada   90</t>
  </si>
  <si>
    <t>8611565</t>
  </si>
  <si>
    <t>Inmaculada Nº 90</t>
  </si>
  <si>
    <t>CN09809725-2</t>
  </si>
  <si>
    <t>Escobar Gonzalez Jorge Enrique</t>
  </si>
  <si>
    <t>Lomas De Las Tortillas Sin Numeracion</t>
  </si>
  <si>
    <t>993606092</t>
  </si>
  <si>
    <t>Lomas De Las Tortillas S/N</t>
  </si>
  <si>
    <t>Escobar Gonzalez Tito</t>
  </si>
  <si>
    <t>Almagro  757</t>
  </si>
  <si>
    <t>CN05205277-7</t>
  </si>
  <si>
    <t>Escobar Iluffi Juan</t>
  </si>
  <si>
    <t>Manuel Rodriguez  160</t>
  </si>
  <si>
    <t>229078021</t>
  </si>
  <si>
    <t>Manuel Rodriguez Nº160</t>
  </si>
  <si>
    <t>CN12472357-4</t>
  </si>
  <si>
    <t>Escobar Lizana  Eduardo</t>
  </si>
  <si>
    <t>Pje Calipso 16031  V. San Juan</t>
  </si>
  <si>
    <t>5352361</t>
  </si>
  <si>
    <t>Escobar Lizana Eduardo</t>
  </si>
  <si>
    <t>Pje Calipso 16031 V  San Juan</t>
  </si>
  <si>
    <t>CN13465167-9</t>
  </si>
  <si>
    <t>Escobar Lizana Sandra Ester</t>
  </si>
  <si>
    <t>Mataveri  7984 Casa 7984 Cerrillos</t>
  </si>
  <si>
    <t>Mataveri Nº7984 Casa 7984 Cerrillos</t>
  </si>
  <si>
    <t>CN02508173-0</t>
  </si>
  <si>
    <t>Escobar Lorca Sergio Enriique</t>
  </si>
  <si>
    <t>Miguel De Atero  2795</t>
  </si>
  <si>
    <t>7733917</t>
  </si>
  <si>
    <t>Miguel De Atero Nº2795</t>
  </si>
  <si>
    <t>CN09920555-5</t>
  </si>
  <si>
    <t>Escobar Mardones Daniel</t>
  </si>
  <si>
    <t>Avda  Gabriel  411</t>
  </si>
  <si>
    <t>5110746</t>
  </si>
  <si>
    <t>Avda. Gabriel Nº411</t>
  </si>
  <si>
    <t>CN07063212-8</t>
  </si>
  <si>
    <t>Escobar Mardones Luis  Fernando</t>
  </si>
  <si>
    <t>Gran Avenida  7490</t>
  </si>
  <si>
    <t>25586681</t>
  </si>
  <si>
    <t>Gran Avenida Nº 7490</t>
  </si>
  <si>
    <t>Escobar Mardones Luis Fernando</t>
  </si>
  <si>
    <t>Gran Avenida 7490</t>
  </si>
  <si>
    <t>CN12158657-6</t>
  </si>
  <si>
    <t>Escobar Martinez Marcelo Eduardo</t>
  </si>
  <si>
    <t>Gabriela Figueroa   0414</t>
  </si>
  <si>
    <t>983232431</t>
  </si>
  <si>
    <t>Gabriela Figueroa Nº 0414</t>
  </si>
  <si>
    <t>CN13259177-6</t>
  </si>
  <si>
    <t>Escobar Medina Luis Enrique</t>
  </si>
  <si>
    <t>Andacollo 8620</t>
  </si>
  <si>
    <t>88371982</t>
  </si>
  <si>
    <t>CN06373811-5</t>
  </si>
  <si>
    <t>Escobar Menares Luis</t>
  </si>
  <si>
    <t>Av  America 0484</t>
  </si>
  <si>
    <t>983113183</t>
  </si>
  <si>
    <t>Av. America 0484</t>
  </si>
  <si>
    <t>CN19917719-2</t>
  </si>
  <si>
    <t>Escobar Meza Angelo Antonio</t>
  </si>
  <si>
    <t>Dvorak 2817</t>
  </si>
  <si>
    <t>981565244</t>
  </si>
  <si>
    <t>CN09045939-2</t>
  </si>
  <si>
    <t>Escobar Miranda Cecilia I</t>
  </si>
  <si>
    <t>Av  Concha Y Toro  0697</t>
  </si>
  <si>
    <t>8728916</t>
  </si>
  <si>
    <t>Escobar Miranda Cecilia I.</t>
  </si>
  <si>
    <t>Av. Concha Y Toro Nº0697</t>
  </si>
  <si>
    <t>CN07058057-8</t>
  </si>
  <si>
    <t>Escobar Morales Luis Gilberto</t>
  </si>
  <si>
    <t>Santa Maria  662</t>
  </si>
  <si>
    <t>95945966</t>
  </si>
  <si>
    <t>Santa Maria Nº662</t>
  </si>
  <si>
    <t>CN08186985-5</t>
  </si>
  <si>
    <t>Escobar Muñoz Jaime Hector</t>
  </si>
  <si>
    <t>Villa Ultra Cautin Calle Nueva   964</t>
  </si>
  <si>
    <t>987881409</t>
  </si>
  <si>
    <t>Villa Ultra Cautin Calle Nueva Nº 964</t>
  </si>
  <si>
    <t>CN14297023-6</t>
  </si>
  <si>
    <t>Escobar Nuñez Cristian</t>
  </si>
  <si>
    <t>CN04361956-K</t>
  </si>
  <si>
    <t>Escobar Opazo Guillermo</t>
  </si>
  <si>
    <t>Manuel Domingo Correa 511</t>
  </si>
  <si>
    <t>4166219</t>
  </si>
  <si>
    <t>CN07079619-8</t>
  </si>
  <si>
    <t>Escobar Oyanedel Carlos</t>
  </si>
  <si>
    <t>Trinidad 1574</t>
  </si>
  <si>
    <t>91245435</t>
  </si>
  <si>
    <t>CN14572934-3</t>
  </si>
  <si>
    <t>Escobar Pino  Oscar Eduardo</t>
  </si>
  <si>
    <t>San Pedro De Callihue Lote 5-P</t>
  </si>
  <si>
    <t>984359316</t>
  </si>
  <si>
    <t>Escobar Pino Oscar Eduardo</t>
  </si>
  <si>
    <t>San Pedro De Callihue Lote 5 P</t>
  </si>
  <si>
    <t>CN17160073-1</t>
  </si>
  <si>
    <t>Escobar Pizarro Julio</t>
  </si>
  <si>
    <t>Calle Principal   504 Las Cabritas</t>
  </si>
  <si>
    <t>942281299</t>
  </si>
  <si>
    <t>Calle Principal Nº 504 Las Cabritas</t>
  </si>
  <si>
    <t>CN10476102-K</t>
  </si>
  <si>
    <t>Escobar Railen Marcos Israel</t>
  </si>
  <si>
    <t>Los Ovillos   921 Lomas Santa Maria</t>
  </si>
  <si>
    <t>944600417</t>
  </si>
  <si>
    <t>Los Ovillos Nº 921 Lomas Santa Maria</t>
  </si>
  <si>
    <t>CN07650864-K</t>
  </si>
  <si>
    <t>Escobar Riquelme Jorge</t>
  </si>
  <si>
    <t>Hijuela El Cipres Sin Numeracion</t>
  </si>
  <si>
    <t>87420063</t>
  </si>
  <si>
    <t>Hijuela El Cipres S/N</t>
  </si>
  <si>
    <t>CN06419147-0</t>
  </si>
  <si>
    <t>Escobar Rivera Rigoberto</t>
  </si>
  <si>
    <t>Amunategui  431</t>
  </si>
  <si>
    <t>2391344</t>
  </si>
  <si>
    <t>Amunategui Nº431</t>
  </si>
  <si>
    <t>CN16341359-0</t>
  </si>
  <si>
    <t>Escobar Santibañez Hernan</t>
  </si>
  <si>
    <t>4 Norte   2065</t>
  </si>
  <si>
    <t>88504076</t>
  </si>
  <si>
    <t>4 Norte Nº 2065</t>
  </si>
  <si>
    <t>CN07193479-9</t>
  </si>
  <si>
    <t>Escobar Santibañez Jendery Valentina</t>
  </si>
  <si>
    <t>Renzo Pechenino   0342</t>
  </si>
  <si>
    <t>992918893</t>
  </si>
  <si>
    <t>Renzo Pechenino Nº 0342</t>
  </si>
  <si>
    <t>CN13074153-3</t>
  </si>
  <si>
    <t>Escobar Silva Jaime Antonio</t>
  </si>
  <si>
    <t>Volcan Chohuanco 752 V  Lomas De Mirasur</t>
  </si>
  <si>
    <t>3294137</t>
  </si>
  <si>
    <t>Volcan Chohuanco 752 V. Lomas De Mirasur</t>
  </si>
  <si>
    <t>CN06252238-0</t>
  </si>
  <si>
    <t>Escobar Uribe Jaime</t>
  </si>
  <si>
    <t>Cristino Winkler   422</t>
  </si>
  <si>
    <t>992863219</t>
  </si>
  <si>
    <t>Cristino Winkler Nº 422</t>
  </si>
  <si>
    <t>CN15072022-2</t>
  </si>
  <si>
    <t>Escobar Vasquez Nicolas Antonio</t>
  </si>
  <si>
    <t>General Bonilla   352</t>
  </si>
  <si>
    <t>997622068</t>
  </si>
  <si>
    <t>General Bonilla Nº 352</t>
  </si>
  <si>
    <t>CN79994690-4</t>
  </si>
  <si>
    <t>Escobar Y Vasquez  Ltda.</t>
  </si>
  <si>
    <t>Portugal Nº1274</t>
  </si>
  <si>
    <t>55123780</t>
  </si>
  <si>
    <t>Escobar Y Vasquez Ltda</t>
  </si>
  <si>
    <t>Portugal  1274</t>
  </si>
  <si>
    <t>CN13916172-6</t>
  </si>
  <si>
    <t>Escobar Yañez Sebastian</t>
  </si>
  <si>
    <t>Los Araucanos   1871</t>
  </si>
  <si>
    <t>7787742</t>
  </si>
  <si>
    <t>Los Araucanos Nº 1871</t>
  </si>
  <si>
    <t>CN14555795-K</t>
  </si>
  <si>
    <t>Escobedo Perez Gerardo</t>
  </si>
  <si>
    <t>Trinidad Oriente 75</t>
  </si>
  <si>
    <t>961221710</t>
  </si>
  <si>
    <t>CN15364533-7</t>
  </si>
  <si>
    <t>Escopelito Rios Daniel</t>
  </si>
  <si>
    <t>Uruguay   8800</t>
  </si>
  <si>
    <t>77908487</t>
  </si>
  <si>
    <t>Uruguay Nº 8800</t>
  </si>
  <si>
    <t>CN76845113-3</t>
  </si>
  <si>
    <t>Escotrans Servicios Y Grua Spa</t>
  </si>
  <si>
    <t>Isabel Melero   1672</t>
  </si>
  <si>
    <t>987439216</t>
  </si>
  <si>
    <t>Isabel Melero Nº 1672</t>
  </si>
  <si>
    <t>CN05565646-0</t>
  </si>
  <si>
    <t>Escribando De La Fuente Alfonso</t>
  </si>
  <si>
    <t>Comunidad Montucci  9</t>
  </si>
  <si>
    <t>Comunidad Montucci  Nº9</t>
  </si>
  <si>
    <t>234306</t>
  </si>
  <si>
    <t>CN08103066-9</t>
  </si>
  <si>
    <t>Escribano Miño Andres</t>
  </si>
  <si>
    <t>Av  Centenario  1900 Casa 11</t>
  </si>
  <si>
    <t>2125452</t>
  </si>
  <si>
    <t>Av. Centenario Nº1900 Casa 11</t>
  </si>
  <si>
    <t>CN61103003-7</t>
  </si>
  <si>
    <t>Escuadrilla De Abastecimiento Del Edificio Ff Aa</t>
  </si>
  <si>
    <t>Avda  Pedro Aguirre Cerda  5500</t>
  </si>
  <si>
    <t>229760049</t>
  </si>
  <si>
    <t>Escuadrilla De Abastecimiento Del Edificio Ff.Aa</t>
  </si>
  <si>
    <t>Avda. Pedro Aguirre Cerda Nº5500</t>
  </si>
  <si>
    <t>CN09662461-1</t>
  </si>
  <si>
    <t>Escudero Maureira Pedro</t>
  </si>
  <si>
    <t>Sierra Bello  2349</t>
  </si>
  <si>
    <t>3128395</t>
  </si>
  <si>
    <t>Sierra Bello Nº2349</t>
  </si>
  <si>
    <t>CN12511114-9</t>
  </si>
  <si>
    <t>Escudero Navarrete Mauricio</t>
  </si>
  <si>
    <t>Pedro Lagos 766</t>
  </si>
  <si>
    <t>8592896</t>
  </si>
  <si>
    <t>CN09018186-6</t>
  </si>
  <si>
    <t>Escudero Olguin Raul</t>
  </si>
  <si>
    <t>Latorre   407</t>
  </si>
  <si>
    <t>977210817</t>
  </si>
  <si>
    <t>Latorre Nº 407</t>
  </si>
  <si>
    <t>CN14185671-5</t>
  </si>
  <si>
    <t>Escudero Rojas Erick Enrique</t>
  </si>
  <si>
    <t>Paradero 1 Los Rastrojos</t>
  </si>
  <si>
    <t>San Vicenta</t>
  </si>
  <si>
    <t>962094328</t>
  </si>
  <si>
    <t>SAN VICENTA</t>
  </si>
  <si>
    <t>CN15635601-8</t>
  </si>
  <si>
    <t>Escudero Salas Christian</t>
  </si>
  <si>
    <t>Eyzaguirre   678</t>
  </si>
  <si>
    <t>Eyzaguirre Nº 678</t>
  </si>
  <si>
    <t>CN12087615-5</t>
  </si>
  <si>
    <t>Escudero Welsch Marcela</t>
  </si>
  <si>
    <t>Camino El Convento   6700</t>
  </si>
  <si>
    <t>Camino El Convento Nº 6700</t>
  </si>
  <si>
    <t>CN76575390-2</t>
  </si>
  <si>
    <t>Escuela De Conductores Los Conquistadores Ltda</t>
  </si>
  <si>
    <t>Jose Luis Coo 0117</t>
  </si>
  <si>
    <t>8494373</t>
  </si>
  <si>
    <t>Jose Luis Coo  0117</t>
  </si>
  <si>
    <t>CN77225442-3</t>
  </si>
  <si>
    <t>Esfuerzo Al Limite Spa</t>
  </si>
  <si>
    <t>Sister Hellen   1491</t>
  </si>
  <si>
    <t>995476573</t>
  </si>
  <si>
    <t>Sister Hellen Nº 1491</t>
  </si>
  <si>
    <t>CN78467950-0</t>
  </si>
  <si>
    <t>Esgametal Ltda</t>
  </si>
  <si>
    <t>Sergio Ceppi 0686</t>
  </si>
  <si>
    <t>5218622</t>
  </si>
  <si>
    <t>CN76586659-6</t>
  </si>
  <si>
    <t>Espacio Luan Spa</t>
  </si>
  <si>
    <t>Copayapu 5750</t>
  </si>
  <si>
    <t>994486360</t>
  </si>
  <si>
    <t>CN14503961-4</t>
  </si>
  <si>
    <t>Espana Moran Raimundo Antonio</t>
  </si>
  <si>
    <t>993829002</t>
  </si>
  <si>
    <t>CN06463847-5</t>
  </si>
  <si>
    <t>España Watson Hernan</t>
  </si>
  <si>
    <t>Urmeneta   1005</t>
  </si>
  <si>
    <t>Urmeneta Nº 1005</t>
  </si>
  <si>
    <t>251596</t>
  </si>
  <si>
    <t>CN11758068-7</t>
  </si>
  <si>
    <t>Esparza Aranguiz Cristian</t>
  </si>
  <si>
    <t>Pasaje Honorio Arce  1073</t>
  </si>
  <si>
    <t>94325508</t>
  </si>
  <si>
    <t>Pasaje Honorio Arce Nº1073</t>
  </si>
  <si>
    <t>CN06495131-9</t>
  </si>
  <si>
    <t>Esparza Bustos Luis</t>
  </si>
  <si>
    <t>Gomez 13810</t>
  </si>
  <si>
    <t>2166806</t>
  </si>
  <si>
    <t>Gomez  13810</t>
  </si>
  <si>
    <t>CN10086388-K</t>
  </si>
  <si>
    <t>Esparza Echeverria Patricia</t>
  </si>
  <si>
    <t>Maipu   60</t>
  </si>
  <si>
    <t>Maipu Nº 60</t>
  </si>
  <si>
    <t>CN10264357-7</t>
  </si>
  <si>
    <t>Esparza Olivares Sergio Alberto</t>
  </si>
  <si>
    <t>Los Aromos  116</t>
  </si>
  <si>
    <t>965554844</t>
  </si>
  <si>
    <t>Los Aromos Nº116</t>
  </si>
  <si>
    <t>9965554844</t>
  </si>
  <si>
    <t>CN10359814-1</t>
  </si>
  <si>
    <t>Esparza Rojas Guillermo Del Carmen</t>
  </si>
  <si>
    <t>Parque Arauco  5437</t>
  </si>
  <si>
    <t>978264020</t>
  </si>
  <si>
    <t>Parque Arauco Nº5437</t>
  </si>
  <si>
    <t>CN08469506-8</t>
  </si>
  <si>
    <t>Esparza Vargas Jose Luis</t>
  </si>
  <si>
    <t>Fundo El Huerto Bonito Sin Numeracion</t>
  </si>
  <si>
    <t>Fundo El Huerto Bonito S/N</t>
  </si>
  <si>
    <t>CN77769130-9</t>
  </si>
  <si>
    <t>Especialidades Odontologicas Mora Pavic S A</t>
  </si>
  <si>
    <t>Av  Las Condes 5123</t>
  </si>
  <si>
    <t>226569060</t>
  </si>
  <si>
    <t>Especialidades Odontologicas Mora Pavic S.A.</t>
  </si>
  <si>
    <t>Av. Las Condes 5123</t>
  </si>
  <si>
    <t>CN08990294-0</t>
  </si>
  <si>
    <t>Espejo Fuentealba Rene Omar</t>
  </si>
  <si>
    <t>Samuel Bambach Pasaje 1 Manzana Z Sitio 1</t>
  </si>
  <si>
    <t>997461923</t>
  </si>
  <si>
    <t>CN16326324-6</t>
  </si>
  <si>
    <t>Espejo Galleguillos Aida</t>
  </si>
  <si>
    <t>CN06761559-K</t>
  </si>
  <si>
    <t>Espejo Raul</t>
  </si>
  <si>
    <t>San Pablo 2002 Dpto 1307</t>
  </si>
  <si>
    <t>96827811</t>
  </si>
  <si>
    <t>CN12659370-8</t>
  </si>
  <si>
    <t>Espejo Tudela Anthony</t>
  </si>
  <si>
    <t>San Eugenio  1900</t>
  </si>
  <si>
    <t>72122353</t>
  </si>
  <si>
    <t>San Eugenio Nº1900</t>
  </si>
  <si>
    <t>CN76601745-2</t>
  </si>
  <si>
    <t>Esperanza Maquinarias Spa</t>
  </si>
  <si>
    <t>Fundo Buen Retiro Parcela 66 A</t>
  </si>
  <si>
    <t>985298184</t>
  </si>
  <si>
    <t>CN15428690-K</t>
  </si>
  <si>
    <t>Espina Arangis Marcelo</t>
  </si>
  <si>
    <t>Psj Condell   129 B</t>
  </si>
  <si>
    <t>4167811</t>
  </si>
  <si>
    <t>Psj Condell Nº 129-B</t>
  </si>
  <si>
    <t>CN07361329-9</t>
  </si>
  <si>
    <t>Espina Barcelo Juan O</t>
  </si>
  <si>
    <t>Tucapel  1725</t>
  </si>
  <si>
    <t>5360250</t>
  </si>
  <si>
    <t>Espina Barcelo Juan O.</t>
  </si>
  <si>
    <t>Tucapel Nº1725</t>
  </si>
  <si>
    <t>CN12658253-6</t>
  </si>
  <si>
    <t>Espina Durandin Juan</t>
  </si>
  <si>
    <t>Tucapel  2675</t>
  </si>
  <si>
    <t>2958684</t>
  </si>
  <si>
    <t>Tucapel Nº2675</t>
  </si>
  <si>
    <t>CN06263968-7</t>
  </si>
  <si>
    <t>Espina Figueroa Ramon Patricio</t>
  </si>
  <si>
    <t>Jj Prieto 468</t>
  </si>
  <si>
    <t>996396870</t>
  </si>
  <si>
    <t>CN19115916-0</t>
  </si>
  <si>
    <t>Espina Gallardo Juan Manuel</t>
  </si>
  <si>
    <t>El Barrancon   8596 St 10</t>
  </si>
  <si>
    <t>945789343</t>
  </si>
  <si>
    <t>El Barrancon Nº 8596 St 10</t>
  </si>
  <si>
    <t>CN05280626-7</t>
  </si>
  <si>
    <t>Espina Rojas Mario Nelson</t>
  </si>
  <si>
    <t>Arturo Perez Canto A 15 Pob  Nva  Esperanza</t>
  </si>
  <si>
    <t>Arturo Perez Canto A-15 Pob. Nva. Esperanza</t>
  </si>
  <si>
    <t>611191</t>
  </si>
  <si>
    <t>CN08251380-9</t>
  </si>
  <si>
    <t>Espina Santander Rodolfo</t>
  </si>
  <si>
    <t>Maestro Palomo   331</t>
  </si>
  <si>
    <t>232237190</t>
  </si>
  <si>
    <t>Maestro Palomo Nº 331</t>
  </si>
  <si>
    <t>CN07309909-9</t>
  </si>
  <si>
    <t>Espina Soto Jaime</t>
  </si>
  <si>
    <t>Psj 2   5895 Villa Los Cerros</t>
  </si>
  <si>
    <t>Psj 2 Nº 5895 Villa Los Cerros</t>
  </si>
  <si>
    <t>CN03157292-4</t>
  </si>
  <si>
    <t>Espina Valenzuela Georgina</t>
  </si>
  <si>
    <t>Av  Brasil   48</t>
  </si>
  <si>
    <t>6725584</t>
  </si>
  <si>
    <t>Av. Brasil Nº 48</t>
  </si>
  <si>
    <t>CN11840832-2</t>
  </si>
  <si>
    <t>Espinal De Los Rios Yassin</t>
  </si>
  <si>
    <t>10 De Julio  501</t>
  </si>
  <si>
    <t>2224803</t>
  </si>
  <si>
    <t>10 De Julio Nº501</t>
  </si>
  <si>
    <t>CN05579879-6</t>
  </si>
  <si>
    <t>Espindola Figuero Luis</t>
  </si>
  <si>
    <t>Real Madrid   1732</t>
  </si>
  <si>
    <t>2856826</t>
  </si>
  <si>
    <t>Real Madrid Nº 1732</t>
  </si>
  <si>
    <t>CN15710078-5</t>
  </si>
  <si>
    <t>Espindola R Cristian</t>
  </si>
  <si>
    <t>Sto Domingo 1325 Depto 1302</t>
  </si>
  <si>
    <t>7231511</t>
  </si>
  <si>
    <t>CN03146592-3</t>
  </si>
  <si>
    <t>Espindola Sanchez Manuel</t>
  </si>
  <si>
    <t>Jesus Diaz   1365</t>
  </si>
  <si>
    <t>228940642</t>
  </si>
  <si>
    <t>Jesus Diaz Nº 1365</t>
  </si>
  <si>
    <t>CN18956943-2</t>
  </si>
  <si>
    <t>Espinola Oyarce Susy</t>
  </si>
  <si>
    <t>Calle Uno Oriente 3609</t>
  </si>
  <si>
    <t>945309391</t>
  </si>
  <si>
    <t>CN10418845-1</t>
  </si>
  <si>
    <t>Espinosa Arcuch Diego Antonio</t>
  </si>
  <si>
    <t>CN14907514-3</t>
  </si>
  <si>
    <t>Espinosa Jackson Matias</t>
  </si>
  <si>
    <t>Camino El Cipres   6228</t>
  </si>
  <si>
    <t>8029761</t>
  </si>
  <si>
    <t>Camino El Cipres Nº 6228</t>
  </si>
  <si>
    <t>CN08412324-2</t>
  </si>
  <si>
    <t>Espinosa Menendez Gonzalo Eduardo</t>
  </si>
  <si>
    <t>Ibieta   679</t>
  </si>
  <si>
    <t>97124699</t>
  </si>
  <si>
    <t>Ibieta Nº 679</t>
  </si>
  <si>
    <t>CN06515141-3</t>
  </si>
  <si>
    <t>Espinosa Rodriguez Gonzalo</t>
  </si>
  <si>
    <t>Parcela 36 Y 37 Los Cristales</t>
  </si>
  <si>
    <t>CN10959380-K</t>
  </si>
  <si>
    <t>Espinosa Salazar Claudio</t>
  </si>
  <si>
    <t>Pje  Puerto Rico   4145</t>
  </si>
  <si>
    <t>5265905</t>
  </si>
  <si>
    <t>Pje. Puerto Rico Nº 4145</t>
  </si>
  <si>
    <t>CN13541154-K</t>
  </si>
  <si>
    <t>Espinoza  Ureta  Luis</t>
  </si>
  <si>
    <t>Psje Isla Dowson  Nº 2024</t>
  </si>
  <si>
    <t>4086999</t>
  </si>
  <si>
    <t>CN10194973-7</t>
  </si>
  <si>
    <t>Espinoza Ahumada Juan</t>
  </si>
  <si>
    <t>Avda Costanera 5551 Dpto 15</t>
  </si>
  <si>
    <t>488859</t>
  </si>
  <si>
    <t>CN06732088-3</t>
  </si>
  <si>
    <t>Espinoza Albiña Antonio Cesar</t>
  </si>
  <si>
    <t>Parcela 12 Pelvin</t>
  </si>
  <si>
    <t>85737304</t>
  </si>
  <si>
    <t>CN13337281-4</t>
  </si>
  <si>
    <t>Espinoza Alfaro Jorge</t>
  </si>
  <si>
    <t>Paje  Maria Victoria 1258</t>
  </si>
  <si>
    <t>Paje. Maria Victoria 1258</t>
  </si>
  <si>
    <t>CN12354041-7</t>
  </si>
  <si>
    <t>Espinoza Alfaro Marlene</t>
  </si>
  <si>
    <t>Pasaje Maria De Los Angeles  1351</t>
  </si>
  <si>
    <t>5266789</t>
  </si>
  <si>
    <t>Pasaje Maria De Los Angeles  Nº1351</t>
  </si>
  <si>
    <t>CN17122641-4</t>
  </si>
  <si>
    <t>Espinoza Alvarado Camilo Ignacio</t>
  </si>
  <si>
    <t>Los Diamantes   921</t>
  </si>
  <si>
    <t>997208082</t>
  </si>
  <si>
    <t>Los Diamantes Nº 921</t>
  </si>
  <si>
    <t>CN15109899-1</t>
  </si>
  <si>
    <t>Espinoza Alvarez Fernando Enrique</t>
  </si>
  <si>
    <t>Olimpo  1024 C</t>
  </si>
  <si>
    <t>966491269</t>
  </si>
  <si>
    <t>Olimpo Nº1024-C</t>
  </si>
  <si>
    <t>CN15192572-3</t>
  </si>
  <si>
    <t>Espinoza Alvial  Irwins</t>
  </si>
  <si>
    <t>Camino El Venado Nº1320 Depto 1004 Andalue</t>
  </si>
  <si>
    <t>82259506</t>
  </si>
  <si>
    <t>Espinoza Alvial Irwins</t>
  </si>
  <si>
    <t>Camino El Venado  1320 Depto 1004 Andalue</t>
  </si>
  <si>
    <t>CN13989676-9</t>
  </si>
  <si>
    <t>Espinoza Araya Gonzalo</t>
  </si>
  <si>
    <t>Baquedano 1157 Belloto Centro</t>
  </si>
  <si>
    <t>2729990</t>
  </si>
  <si>
    <t>Baquedano 1157  Belloto Centro</t>
  </si>
  <si>
    <t>CN13277202-9</t>
  </si>
  <si>
    <t>Espinoza Arenas Rodrigo</t>
  </si>
  <si>
    <t>Frutillar   436</t>
  </si>
  <si>
    <t>98702322</t>
  </si>
  <si>
    <t>Frutillar Nº 436</t>
  </si>
  <si>
    <t>CN09922155-0</t>
  </si>
  <si>
    <t>Espinoza Banados Eduardo</t>
  </si>
  <si>
    <t>Puente Limahue Sin Numeracion Pelequen</t>
  </si>
  <si>
    <t>Pelequen</t>
  </si>
  <si>
    <t>927092915</t>
  </si>
  <si>
    <t>Puente Limahue S/N Pelequen</t>
  </si>
  <si>
    <t>PELEQUEN</t>
  </si>
  <si>
    <t>CN13499992-6</t>
  </si>
  <si>
    <t>Espinoza Barra Alvaro</t>
  </si>
  <si>
    <t>Pedro Lagos 1353</t>
  </si>
  <si>
    <t>Stgo  Centro</t>
  </si>
  <si>
    <t>994228067</t>
  </si>
  <si>
    <t>Stgo. Centro</t>
  </si>
  <si>
    <t>STGO. CENTRO</t>
  </si>
  <si>
    <t>CN07844311-1</t>
  </si>
  <si>
    <t>Espinoza Barriga Osiel</t>
  </si>
  <si>
    <t>Pasaje Puerto España   1375</t>
  </si>
  <si>
    <t>7897127</t>
  </si>
  <si>
    <t>Pasaje Puerto España Nº 1375</t>
  </si>
  <si>
    <t>CN17415656-5</t>
  </si>
  <si>
    <t>Espinoza Bobadilla Marcelo Alejandro</t>
  </si>
  <si>
    <t>CN14180349-2</t>
  </si>
  <si>
    <t>Espinoza Bobadilla Roberto</t>
  </si>
  <si>
    <t>Pje Quillay 961</t>
  </si>
  <si>
    <t>878202570</t>
  </si>
  <si>
    <t>CN07600122-7</t>
  </si>
  <si>
    <t>Espinoza Cabrera Bernarda</t>
  </si>
  <si>
    <t>Baldomero Lillo 716</t>
  </si>
  <si>
    <t>991425455</t>
  </si>
  <si>
    <t>CN07957378-7</t>
  </si>
  <si>
    <t>Espinoza Calderon Bernardo</t>
  </si>
  <si>
    <t>Freire   902</t>
  </si>
  <si>
    <t>2362897</t>
  </si>
  <si>
    <t>Freire Nº 902</t>
  </si>
  <si>
    <t>CN15392070-2</t>
  </si>
  <si>
    <t>Espinoza Campos Jonathan</t>
  </si>
  <si>
    <t>Pedro Varga Barrientos   652 Villa Los Rios</t>
  </si>
  <si>
    <t>2595185</t>
  </si>
  <si>
    <t>Pedro Varga Barrientos Nº 652 Villa Los Rios</t>
  </si>
  <si>
    <t>CN16050850-7</t>
  </si>
  <si>
    <t>Espinoza Canto  Rodrigo Esteban</t>
  </si>
  <si>
    <t>Sector Carreras Cortas</t>
  </si>
  <si>
    <t>Chanco</t>
  </si>
  <si>
    <t>CHANCO</t>
  </si>
  <si>
    <t>987871732</t>
  </si>
  <si>
    <t>Espinoza Canto Rodrigo Esteban</t>
  </si>
  <si>
    <t>CN16470269-3</t>
  </si>
  <si>
    <t>Espinoza Carvajal  Pablo</t>
  </si>
  <si>
    <t>Sta. Rosa  Nº 1140</t>
  </si>
  <si>
    <t>5514726</t>
  </si>
  <si>
    <t>Espinoza Carvajal Pablo</t>
  </si>
  <si>
    <t>Sta  Rosa   1140</t>
  </si>
  <si>
    <t>CN12541777-9</t>
  </si>
  <si>
    <t>Espinoza Castro Hector Mario</t>
  </si>
  <si>
    <t>CN10915010-K</t>
  </si>
  <si>
    <t>Espinoza Catalan Segundo</t>
  </si>
  <si>
    <t>Pje Quilpue 149</t>
  </si>
  <si>
    <t>96334211</t>
  </si>
  <si>
    <t>CN07116930-8</t>
  </si>
  <si>
    <t>Espinoza Cifuente Ema</t>
  </si>
  <si>
    <t>Caupolican 7140 Villa P  Montt</t>
  </si>
  <si>
    <t>5578362</t>
  </si>
  <si>
    <t>Caupolican 7140 Villa P. Montt</t>
  </si>
  <si>
    <t>CN09745169-9</t>
  </si>
  <si>
    <t>Espinoza Coloma Eduardo</t>
  </si>
  <si>
    <t>Pje Beta 1799</t>
  </si>
  <si>
    <t>94481972</t>
  </si>
  <si>
    <t>Pje  Beta 1799</t>
  </si>
  <si>
    <t>CN13683030-9</t>
  </si>
  <si>
    <t>Espinoza Diaz  Rodrigo Alonso</t>
  </si>
  <si>
    <t>Del Ferrovarril 7261</t>
  </si>
  <si>
    <t>933809167</t>
  </si>
  <si>
    <t>CN08114017-0</t>
  </si>
  <si>
    <t>Espinoza Diaz Juan</t>
  </si>
  <si>
    <t>Jorge Pratt  486</t>
  </si>
  <si>
    <t>7499901</t>
  </si>
  <si>
    <t>Jorge Pratt Nº486</t>
  </si>
  <si>
    <t>CN10968969-6</t>
  </si>
  <si>
    <t>Espinoza Diaz Nelson</t>
  </si>
  <si>
    <t>Pje  Los Jasminez   10371</t>
  </si>
  <si>
    <t>5419660</t>
  </si>
  <si>
    <t>Pje. Los Jasminez Nº 10371</t>
  </si>
  <si>
    <t>Espinoza Diaz Rodrigo Alonso</t>
  </si>
  <si>
    <t>CN06836090-0</t>
  </si>
  <si>
    <t>Espinoza Dominguez Leonel</t>
  </si>
  <si>
    <t>Miguel Claro   935</t>
  </si>
  <si>
    <t>6391977</t>
  </si>
  <si>
    <t>Miguel Claro Nº 935</t>
  </si>
  <si>
    <t>CN05595470-4</t>
  </si>
  <si>
    <t>Espinoza Donoso Gabriel Nadie</t>
  </si>
  <si>
    <t>Poblacionacion 7 Soles Pasaje Los Incas 140</t>
  </si>
  <si>
    <t>972238709</t>
  </si>
  <si>
    <t>Poblacion 7 Soles Pasaje Los Incas 140</t>
  </si>
  <si>
    <t>CN11556117-0</t>
  </si>
  <si>
    <t>Espinoza Donoso Luis Alejandro</t>
  </si>
  <si>
    <t>Bahia Catalina 3979 Los Aromos</t>
  </si>
  <si>
    <t>225472077</t>
  </si>
  <si>
    <t>CN11045847-9</t>
  </si>
  <si>
    <t>Espinoza Duran Elba Esmeralda</t>
  </si>
  <si>
    <t>El Clarinete   788</t>
  </si>
  <si>
    <t>Maipug</t>
  </si>
  <si>
    <t>96820142</t>
  </si>
  <si>
    <t>El Clarinete N° 788</t>
  </si>
  <si>
    <t>MAIPUG</t>
  </si>
  <si>
    <t>CN12744262-2</t>
  </si>
  <si>
    <t>Espinoza Erices Luis</t>
  </si>
  <si>
    <t>Manuel Bulnes 60</t>
  </si>
  <si>
    <t>978242005</t>
  </si>
  <si>
    <t>CN16260725-1</t>
  </si>
  <si>
    <t>Espinoza Espinoza Diego Andres</t>
  </si>
  <si>
    <t>Av Gomez Carreño  3601 Local 1 D</t>
  </si>
  <si>
    <t>999733288</t>
  </si>
  <si>
    <t>Av.Gomez Carreño Nº3601 Local 1 D</t>
  </si>
  <si>
    <t>CN07530515-K</t>
  </si>
  <si>
    <t>Espinoza Espinoza Juan</t>
  </si>
  <si>
    <t>Paseo Los Queules   3572 Villa Verde</t>
  </si>
  <si>
    <t>45256828</t>
  </si>
  <si>
    <t>Paseo Los Queules Nº 3572, Villa Verde</t>
  </si>
  <si>
    <t>CN15429390-6</t>
  </si>
  <si>
    <t>Espinoza Farias Rodrigo</t>
  </si>
  <si>
    <t>Avda Italia  1883 Dpto  508</t>
  </si>
  <si>
    <t>76595700</t>
  </si>
  <si>
    <t>Avda Italia  Nº1883 Dpto. 508</t>
  </si>
  <si>
    <t>CN09965632-8</t>
  </si>
  <si>
    <t>Espinoza Fernandez Carlos Alberto</t>
  </si>
  <si>
    <t>Jose Orrego 829 Dpto 104 Primer Sector Gomez C</t>
  </si>
  <si>
    <t>2365498</t>
  </si>
  <si>
    <t>CN08464649-0</t>
  </si>
  <si>
    <t>Espinoza Ferrada  Leonel Enrique</t>
  </si>
  <si>
    <t>Pasaje Las Acacias S/N Ceres</t>
  </si>
  <si>
    <t>954071286</t>
  </si>
  <si>
    <t>Espinoza Ferrada Leonel Enrique</t>
  </si>
  <si>
    <t>Pasaje Las Acacias Sin Numeracion Ceres</t>
  </si>
  <si>
    <t>CN05828214-6</t>
  </si>
  <si>
    <t>Espinoza Figueroa Erick</t>
  </si>
  <si>
    <t>Viena 2497</t>
  </si>
  <si>
    <t>CN15402940-0</t>
  </si>
  <si>
    <t>Espinoza Fuentes Andres</t>
  </si>
  <si>
    <t>Psj Elqui   376</t>
  </si>
  <si>
    <t>8340285</t>
  </si>
  <si>
    <t>Psj Elqui Nº 376</t>
  </si>
  <si>
    <t>CN13231800-K</t>
  </si>
  <si>
    <t>Espinoza Fuentes Carlos</t>
  </si>
  <si>
    <t>Camilo Ortuzar 4030 Dpto 602 B</t>
  </si>
  <si>
    <t>9190129</t>
  </si>
  <si>
    <t>Camilo Ortuzar 4030 Dpto 602-B</t>
  </si>
  <si>
    <t>CN16962499-2</t>
  </si>
  <si>
    <t>Espinoza Fuentes Cristian Marcelo</t>
  </si>
  <si>
    <t>Campusano Sitio 7  Viluco</t>
  </si>
  <si>
    <t>951782981</t>
  </si>
  <si>
    <t>Campusano Sitio 7 , Viluco</t>
  </si>
  <si>
    <t>9951782981</t>
  </si>
  <si>
    <t>CN17032379-3</t>
  </si>
  <si>
    <t>Espinoza Fuentes Diego</t>
  </si>
  <si>
    <t>Las Codornices  3491</t>
  </si>
  <si>
    <t>8133987</t>
  </si>
  <si>
    <t>Las Codornices Nº3491</t>
  </si>
  <si>
    <t>CN03636390-8</t>
  </si>
  <si>
    <t>Espinoza Fuentes Guillermo</t>
  </si>
  <si>
    <t>Pje Rio Frio  4740</t>
  </si>
  <si>
    <t>2671960</t>
  </si>
  <si>
    <t>Pje Rio Frio Nº4740</t>
  </si>
  <si>
    <t>CN07227788-0</t>
  </si>
  <si>
    <t>Espinoza Fuentes Juan</t>
  </si>
  <si>
    <t>Av  Linares   0676</t>
  </si>
  <si>
    <t>5261648</t>
  </si>
  <si>
    <t>Av. Linares Nº 0676</t>
  </si>
  <si>
    <t>CN08414074-0</t>
  </si>
  <si>
    <t>Espinoza Gallardo Daniel</t>
  </si>
  <si>
    <t>Manantiales   0179</t>
  </si>
  <si>
    <t>968440669</t>
  </si>
  <si>
    <t>Manantiales Nº 0179</t>
  </si>
  <si>
    <t>CN08997502-6</t>
  </si>
  <si>
    <t>Espinoza Galleguillos Miguel</t>
  </si>
  <si>
    <t>Pindaro   640</t>
  </si>
  <si>
    <t>Pindaro Nº 640</t>
  </si>
  <si>
    <t>CN10004612-1</t>
  </si>
  <si>
    <t>Espinoza Garcia Jacqueline De Lourdez</t>
  </si>
  <si>
    <t>Av  Isidro Dubournais  3343</t>
  </si>
  <si>
    <t>Isla Negra</t>
  </si>
  <si>
    <t>977953714</t>
  </si>
  <si>
    <t>Av. Isidro Dubournais Nº3343</t>
  </si>
  <si>
    <t>ISLA NEGRA</t>
  </si>
  <si>
    <t>CN11236070-0</t>
  </si>
  <si>
    <t>Espinoza Garrido Marcela</t>
  </si>
  <si>
    <t>P Aguirre Cerda Casa 1 Pob Edo Frei</t>
  </si>
  <si>
    <t>P.Aguirre Cerda Casa 1 Pob.Edo Frei</t>
  </si>
  <si>
    <t>CN08875734-3</t>
  </si>
  <si>
    <t>Espinoza Gonzalez Alejandro Enrique</t>
  </si>
  <si>
    <t>Miguel Angel  013337</t>
  </si>
  <si>
    <t>97083280</t>
  </si>
  <si>
    <t>Miguel Angel Nº013337</t>
  </si>
  <si>
    <t>CN12559395-K</t>
  </si>
  <si>
    <t>Espinoza Gonzalez Eduardo</t>
  </si>
  <si>
    <t>Las Aguilas  906</t>
  </si>
  <si>
    <t>85958483</t>
  </si>
  <si>
    <t>Las Aguilas Nº906</t>
  </si>
  <si>
    <t>CN16185731-9</t>
  </si>
  <si>
    <t>Espinoza Gonzalez Hugo Francisco</t>
  </si>
  <si>
    <t>Previo Barbas De Oro Sin Numeracion</t>
  </si>
  <si>
    <t>95697902</t>
  </si>
  <si>
    <t>Previo Barbas De Oro S/N</t>
  </si>
  <si>
    <t>CN14187085-8</t>
  </si>
  <si>
    <t>Espinoza Gonzalez Marisol</t>
  </si>
  <si>
    <t>Calle Abadia   4292</t>
  </si>
  <si>
    <t>92228267</t>
  </si>
  <si>
    <t>Calle Abadia Nº 4292</t>
  </si>
  <si>
    <t>CN12866287-1</t>
  </si>
  <si>
    <t>Espinoza Gonzalez Raul</t>
  </si>
  <si>
    <t>Las Petunias 168</t>
  </si>
  <si>
    <t>7790350</t>
  </si>
  <si>
    <t>CN77614455-K</t>
  </si>
  <si>
    <t>Espinoza Gonzalez Spa</t>
  </si>
  <si>
    <t>Ranquilco Lote A Lote 100</t>
  </si>
  <si>
    <t>957037298</t>
  </si>
  <si>
    <t>Ranquilco Lote-A Lote 100</t>
  </si>
  <si>
    <t>CN08011374-9</t>
  </si>
  <si>
    <t>Espinoza Hernandez Fernando Matias</t>
  </si>
  <si>
    <t>Av  Balmaceda   1240</t>
  </si>
  <si>
    <t>Av. Balmaceda N° 1240</t>
  </si>
  <si>
    <t>322424</t>
  </si>
  <si>
    <t>CN15662581-7</t>
  </si>
  <si>
    <t>Espinoza Hernandez Ivan</t>
  </si>
  <si>
    <t>Padre Miguel Urrutia   357</t>
  </si>
  <si>
    <t>975448504</t>
  </si>
  <si>
    <t>Padre Miguel Urrutia Nº 357</t>
  </si>
  <si>
    <t>CN15744220-1</t>
  </si>
  <si>
    <t>Espinoza Hernandez Ricardo</t>
  </si>
  <si>
    <t>Fogonero Segura  069</t>
  </si>
  <si>
    <t>9219090</t>
  </si>
  <si>
    <t>Fogonero Segura Nº069</t>
  </si>
  <si>
    <t>CN10183367-4</t>
  </si>
  <si>
    <t>Espinoza Herrera Daniel Esteban</t>
  </si>
  <si>
    <t>Los Condores 2040 Depto301 H</t>
  </si>
  <si>
    <t>2783465</t>
  </si>
  <si>
    <t>Los Condores 2040 Depto301-H</t>
  </si>
  <si>
    <t>CN19173290-1</t>
  </si>
  <si>
    <t>Espinoza Herrera Lukas Albert</t>
  </si>
  <si>
    <t>Reina Maud   6041</t>
  </si>
  <si>
    <t>986268913</t>
  </si>
  <si>
    <t>Reina Maud Nº 6041</t>
  </si>
  <si>
    <t>CN18295427-6</t>
  </si>
  <si>
    <t>Espinoza Huerta Cristian Ivan</t>
  </si>
  <si>
    <t>CN16007711-5</t>
  </si>
  <si>
    <t>Espinoza Isla Esteban</t>
  </si>
  <si>
    <t>Pasaje Calama  222</t>
  </si>
  <si>
    <t>8415660</t>
  </si>
  <si>
    <t>Pasaje Calama Nº222</t>
  </si>
  <si>
    <t>CN23808797-K</t>
  </si>
  <si>
    <t>Espinoza Jara Carlos</t>
  </si>
  <si>
    <t>El Salvador   3931</t>
  </si>
  <si>
    <t>988269135</t>
  </si>
  <si>
    <t>El Salvador Nº 3931</t>
  </si>
  <si>
    <t>CN12235924-7</t>
  </si>
  <si>
    <t>Espinoza Latorre Franco Andres</t>
  </si>
  <si>
    <t>Rio Maipo   9313</t>
  </si>
  <si>
    <t>83316055</t>
  </si>
  <si>
    <t>Rio Maipo Nº 9313</t>
  </si>
  <si>
    <t>CN15120682-4</t>
  </si>
  <si>
    <t>Espinoza Leon Valeria Alejandra</t>
  </si>
  <si>
    <t>CN10864332-3</t>
  </si>
  <si>
    <t>Espinoza Leyton Antonio Andres</t>
  </si>
  <si>
    <t>Av Sur 721  Dpto 21</t>
  </si>
  <si>
    <t>2646704850</t>
  </si>
  <si>
    <t>CN14387600-4</t>
  </si>
  <si>
    <t>Espinoza Lopez Carlos Abel</t>
  </si>
  <si>
    <t>Independencia  1320 Parque Del Sol B27</t>
  </si>
  <si>
    <t>58926329</t>
  </si>
  <si>
    <t>Independencia Nº1320 Parque Del Sol B27</t>
  </si>
  <si>
    <t>CN08773497-8</t>
  </si>
  <si>
    <t>Espinoza Lopez Hector</t>
  </si>
  <si>
    <t>Victor Manuel  1698</t>
  </si>
  <si>
    <t>Victor Manuel Nº1698</t>
  </si>
  <si>
    <t>CN13070716-5</t>
  </si>
  <si>
    <t>Espinoza Lopez Marcelo</t>
  </si>
  <si>
    <t>Tercera Av  1176</t>
  </si>
  <si>
    <t>7108909</t>
  </si>
  <si>
    <t>Tercera Av. 1176</t>
  </si>
  <si>
    <t>CN12235740-6</t>
  </si>
  <si>
    <t>Espinoza Maria Lourdes</t>
  </si>
  <si>
    <t>San Luis De Macul   5196</t>
  </si>
  <si>
    <t>992980784</t>
  </si>
  <si>
    <t>San Luis De Macul Nº 5196</t>
  </si>
  <si>
    <t>CN10793284-4</t>
  </si>
  <si>
    <t>Espinoza Martinez Julian Hernan</t>
  </si>
  <si>
    <t>Santa Filomena De Viluco Sitio 18</t>
  </si>
  <si>
    <t>978565504</t>
  </si>
  <si>
    <t>CN16167581-4</t>
  </si>
  <si>
    <t>Espinoza Matamala Sabina Karen</t>
  </si>
  <si>
    <t>Ceramica 1795 Tome</t>
  </si>
  <si>
    <t>979207839</t>
  </si>
  <si>
    <t>CN09571232-0</t>
  </si>
  <si>
    <t>Espinoza Miranda Jorge</t>
  </si>
  <si>
    <t>San Vicente Casa 57</t>
  </si>
  <si>
    <t>8547940</t>
  </si>
  <si>
    <t>CN07776418-6</t>
  </si>
  <si>
    <t>Espinoza Miranda Roberto</t>
  </si>
  <si>
    <t>Departamental Antiguo  2490</t>
  </si>
  <si>
    <t>5247498</t>
  </si>
  <si>
    <t>Departamental Antiguo Nº2490</t>
  </si>
  <si>
    <t>CN09388316-0</t>
  </si>
  <si>
    <t>Espinoza Molina Cecilia Rosa</t>
  </si>
  <si>
    <t>Las Heras Sin Numeracion</t>
  </si>
  <si>
    <t>94933915</t>
  </si>
  <si>
    <t>Las Heras S/N</t>
  </si>
  <si>
    <t>CN15430540-8</t>
  </si>
  <si>
    <t>Espinoza Molina Donaldo</t>
  </si>
  <si>
    <t>Parcela   4 Sitio 5 Colina Kennedy</t>
  </si>
  <si>
    <t>84186974</t>
  </si>
  <si>
    <t>Parcela Nº 4 Sitio 5 Colina Kennedy</t>
  </si>
  <si>
    <t>CN15527230-9</t>
  </si>
  <si>
    <t>Espinoza Montenegro Maria E</t>
  </si>
  <si>
    <t>Miraflores  399 Local 5</t>
  </si>
  <si>
    <t>985546702</t>
  </si>
  <si>
    <t>Espinoza Montenegro Maria E.</t>
  </si>
  <si>
    <t>Miraflores Nº399 Local 5</t>
  </si>
  <si>
    <t>CN05118521-8</t>
  </si>
  <si>
    <t>Espinoza Moya Carlos</t>
  </si>
  <si>
    <t>Haiti  4477</t>
  </si>
  <si>
    <t>5243052</t>
  </si>
  <si>
    <t>Haiti Nº4477</t>
  </si>
  <si>
    <t>CN15975235-6</t>
  </si>
  <si>
    <t>Espinoza Moyano Jonathan Cristian</t>
  </si>
  <si>
    <t>Avda  Radomiro Tomic   7692</t>
  </si>
  <si>
    <t>978512045</t>
  </si>
  <si>
    <t>Avda. Radomiro Tomic Nº 7692</t>
  </si>
  <si>
    <t>CN05274115-7</t>
  </si>
  <si>
    <t>Espinoza Munita Francisco H</t>
  </si>
  <si>
    <t>Janequeo  5866</t>
  </si>
  <si>
    <t>7746536</t>
  </si>
  <si>
    <t>Espinoza Munita Francisco H.</t>
  </si>
  <si>
    <t>Janequeo Nº5866</t>
  </si>
  <si>
    <t>CN14355152-0</t>
  </si>
  <si>
    <t>Espinoza Muñoz Alberto</t>
  </si>
  <si>
    <t>Venecia  130 Sta Clara</t>
  </si>
  <si>
    <t>89294380</t>
  </si>
  <si>
    <t>Venecia Nº130 Sta Clara</t>
  </si>
  <si>
    <t>CN09871260-7</t>
  </si>
  <si>
    <t>Espinoza Muñoz Patricio Antonio</t>
  </si>
  <si>
    <t>Villa Los Areneros  Pasaje Los Gonzalez Casa 31</t>
  </si>
  <si>
    <t>977271113</t>
  </si>
  <si>
    <t>Villa Los Areneros , Pasaje Los Gonzalez Casa 31</t>
  </si>
  <si>
    <t>CN14133896-K</t>
  </si>
  <si>
    <t>Espinoza Muñoz Ricardo</t>
  </si>
  <si>
    <t>Pje 18 De Septiembre  609 Villa Ohiggins</t>
  </si>
  <si>
    <t>28158244</t>
  </si>
  <si>
    <t>Pje 18 De Septiembre Nº609 Villa Ohiggins</t>
  </si>
  <si>
    <t>CN08607904-6</t>
  </si>
  <si>
    <t>Espinoza Navarrete Francisco</t>
  </si>
  <si>
    <t>Paseo Lo Ermita De San Antonio   13847</t>
  </si>
  <si>
    <t>99198298</t>
  </si>
  <si>
    <t>Paseo Lo Ermita De San Antonio Nº 13847</t>
  </si>
  <si>
    <t>CN10538062-3</t>
  </si>
  <si>
    <t>Espinoza Navarro Laura</t>
  </si>
  <si>
    <t>Clemente Larrondo Nro 1580</t>
  </si>
  <si>
    <t>933543085</t>
  </si>
  <si>
    <t>CN14262930-5</t>
  </si>
  <si>
    <t>Espinoza Nuñez Franco</t>
  </si>
  <si>
    <t>Pedro Luna   0932</t>
  </si>
  <si>
    <t>2812951</t>
  </si>
  <si>
    <t>Pedro Luna Nº 0932</t>
  </si>
  <si>
    <t>CN06403908-3</t>
  </si>
  <si>
    <t>Espinoza Olguin  Erick A.</t>
  </si>
  <si>
    <t>Los Jacintos Nº9620</t>
  </si>
  <si>
    <t>96530585</t>
  </si>
  <si>
    <t>CN16678055-1</t>
  </si>
  <si>
    <t>Espinoza Olguin Cristian Antonio</t>
  </si>
  <si>
    <t>Pje Lago Llanquihue 2421</t>
  </si>
  <si>
    <t>992497080</t>
  </si>
  <si>
    <t>Espinoza Olguin Erick A</t>
  </si>
  <si>
    <t>Los Jacintos  9620</t>
  </si>
  <si>
    <t>CN15806026-4</t>
  </si>
  <si>
    <t>Espinoza Olivares Victor</t>
  </si>
  <si>
    <t>San Ramos   80</t>
  </si>
  <si>
    <t>San Ramos Nº 80</t>
  </si>
  <si>
    <t>CN10860274-0</t>
  </si>
  <si>
    <t>Espinoza Oñate Guillermo</t>
  </si>
  <si>
    <t>Anibal Zañartu  7944</t>
  </si>
  <si>
    <t>99434513</t>
  </si>
  <si>
    <t>Anibal Zañartu Nº7944</t>
  </si>
  <si>
    <t>CN14004457-1</t>
  </si>
  <si>
    <t>Espinoza Opazo Pablo</t>
  </si>
  <si>
    <t>Duodecima 1125</t>
  </si>
  <si>
    <t>992238492</t>
  </si>
  <si>
    <t>CN12185009-5</t>
  </si>
  <si>
    <t>Espinoza Orellana Claudio</t>
  </si>
  <si>
    <t>Independencia Esquina San Martin</t>
  </si>
  <si>
    <t>72131902</t>
  </si>
  <si>
    <t>CN11961456-2</t>
  </si>
  <si>
    <t>Espinoza Osses Marcela Alejandra</t>
  </si>
  <si>
    <t>Orompello   1135</t>
  </si>
  <si>
    <t>Orompello Nº 1135</t>
  </si>
  <si>
    <t>326201</t>
  </si>
  <si>
    <t>CN10829398-5</t>
  </si>
  <si>
    <t>Espinoza Pino Prospero Ananias</t>
  </si>
  <si>
    <t>Avda  La Paz  178</t>
  </si>
  <si>
    <t>993200409</t>
  </si>
  <si>
    <t>Avda. La Paz Nº178</t>
  </si>
  <si>
    <t>CN07507596-0</t>
  </si>
  <si>
    <t>Espinoza Pinochet Pablo</t>
  </si>
  <si>
    <t>Los Carrera  469</t>
  </si>
  <si>
    <t>Los Carrera Nº469</t>
  </si>
  <si>
    <t>733624</t>
  </si>
  <si>
    <t>CN16218014-2</t>
  </si>
  <si>
    <t>Espinoza Polanco Victor</t>
  </si>
  <si>
    <t>Libertad  360</t>
  </si>
  <si>
    <t>422229236</t>
  </si>
  <si>
    <t>Libertad N°360</t>
  </si>
  <si>
    <t>CN14019366-6</t>
  </si>
  <si>
    <t>Espinoza Quezada Betsabe</t>
  </si>
  <si>
    <t>CN10243444-7</t>
  </si>
  <si>
    <t>Espinoza Quezada Jorge</t>
  </si>
  <si>
    <t>Union Americana   514</t>
  </si>
  <si>
    <t>90111595</t>
  </si>
  <si>
    <t>Union Americana Nº 514</t>
  </si>
  <si>
    <t>CN09259212-K</t>
  </si>
  <si>
    <t>Espinoza Ramirez Celso Enrique</t>
  </si>
  <si>
    <t>Pasaje Cantar De Los Cantares   436</t>
  </si>
  <si>
    <t>84007833</t>
  </si>
  <si>
    <t>Pasaje Cantar De Los Cantares Nº 436</t>
  </si>
  <si>
    <t>CN15702479-5</t>
  </si>
  <si>
    <t>Espinoza Ramirez Marisol</t>
  </si>
  <si>
    <t>Garcia Hurtado De Mendoza   8646</t>
  </si>
  <si>
    <t>97740027</t>
  </si>
  <si>
    <t>Garcia Hurtado De Mendoza Nº 8646</t>
  </si>
  <si>
    <t>CN06300486-3</t>
  </si>
  <si>
    <t>Espinoza Reyes Juan</t>
  </si>
  <si>
    <t>Jose Arrieta   6045</t>
  </si>
  <si>
    <t>2778431</t>
  </si>
  <si>
    <t>Jose Arrieta Nº 6045</t>
  </si>
  <si>
    <t>CN26319944-8</t>
  </si>
  <si>
    <t>Espinoza Reynaga Cesar</t>
  </si>
  <si>
    <t>Coquimbo   2987</t>
  </si>
  <si>
    <t>949880493</t>
  </si>
  <si>
    <t>Coquimbo Nº 2987</t>
  </si>
  <si>
    <t>CN10479879-9</t>
  </si>
  <si>
    <t>Espinoza Rioseco Manuel</t>
  </si>
  <si>
    <t>Las Encinas 2617 E</t>
  </si>
  <si>
    <t>222925547</t>
  </si>
  <si>
    <t>CN04936831-3</t>
  </si>
  <si>
    <t>Espinoza Riquelme Luis</t>
  </si>
  <si>
    <t>Los Lirios   069</t>
  </si>
  <si>
    <t>2333814</t>
  </si>
  <si>
    <t>Los Lirios Nº 069</t>
  </si>
  <si>
    <t>CN06787569-9</t>
  </si>
  <si>
    <t>Espinoza Rojas Eugenia De Lourdes</t>
  </si>
  <si>
    <t>CN08334352-4</t>
  </si>
  <si>
    <t>Espinoza Saez Rosa Ester</t>
  </si>
  <si>
    <t>Pedro Fontova  5584</t>
  </si>
  <si>
    <t>6241857</t>
  </si>
  <si>
    <t>Pedro Fontova Nº5584</t>
  </si>
  <si>
    <t>CN08895204-9</t>
  </si>
  <si>
    <t>Espinoza Salas Alejandro</t>
  </si>
  <si>
    <t>Calle General Bulnes 1203 Dpto L11</t>
  </si>
  <si>
    <t>98706831</t>
  </si>
  <si>
    <t>Calle General Bulnes 1203 Dpto.L11</t>
  </si>
  <si>
    <t>CN09784675-8</t>
  </si>
  <si>
    <t>Espinoza Salinas Jorge</t>
  </si>
  <si>
    <t>Huelen  1443</t>
  </si>
  <si>
    <t>7759167</t>
  </si>
  <si>
    <t>Huelen Nº1443</t>
  </si>
  <si>
    <t>CN09460830-9</t>
  </si>
  <si>
    <t>Espinoza Salinas Luis Gerardo</t>
  </si>
  <si>
    <t>CN06033558-3</t>
  </si>
  <si>
    <t>Espinoza Salinas Oscar</t>
  </si>
  <si>
    <t>German Ibarra   1142 Y 1144</t>
  </si>
  <si>
    <t>German Ibarra Nº 1142 Y 1144</t>
  </si>
  <si>
    <t>237470</t>
  </si>
  <si>
    <t>CN07349587-3</t>
  </si>
  <si>
    <t>Espinoza Salinas Pedro</t>
  </si>
  <si>
    <t>Avda Agricola  3008</t>
  </si>
  <si>
    <t>2836000</t>
  </si>
  <si>
    <t>Avda Agricola Nº3008</t>
  </si>
  <si>
    <t>CN09319740-2</t>
  </si>
  <si>
    <t>Espinoza Salinas Sergio</t>
  </si>
  <si>
    <t>El Huaso  2589</t>
  </si>
  <si>
    <t>9675604</t>
  </si>
  <si>
    <t>El Huaso Nº2589</t>
  </si>
  <si>
    <t>CN05664940-9</t>
  </si>
  <si>
    <t>Espinoza Salvá Mario</t>
  </si>
  <si>
    <t>Aldalde Jorge Monckeberg  1351</t>
  </si>
  <si>
    <t>9645382</t>
  </si>
  <si>
    <t>Aldalde Jorge Monckeberg Nº1351</t>
  </si>
  <si>
    <t>CN14477837-5</t>
  </si>
  <si>
    <t>Espinoza San Martin Christian</t>
  </si>
  <si>
    <t>Poeta Luis Fernuda   2377</t>
  </si>
  <si>
    <t>78658595</t>
  </si>
  <si>
    <t>Poeta Luis Fernuda Nº 2377</t>
  </si>
  <si>
    <t>CN10639753-8</t>
  </si>
  <si>
    <t>Espinoza Sandoval Claudia</t>
  </si>
  <si>
    <t>Calle 2   1539</t>
  </si>
  <si>
    <t>7753957</t>
  </si>
  <si>
    <t>Calle 2 Nº 1539</t>
  </si>
  <si>
    <t>CN09674805-1</t>
  </si>
  <si>
    <t>Espinoza Sandoval Claudio</t>
  </si>
  <si>
    <t>Las Termas 1051 V  Las Vertientes Iii</t>
  </si>
  <si>
    <t>90474578</t>
  </si>
  <si>
    <t>Las Termas 1051 V. Las Vertientes Iii</t>
  </si>
  <si>
    <t>CN11585020-2</t>
  </si>
  <si>
    <t>Espinoza Sanhueza Mirciades</t>
  </si>
  <si>
    <t>Edmundo Fahrenkrog  058</t>
  </si>
  <si>
    <t>Malleco</t>
  </si>
  <si>
    <t>994586830</t>
  </si>
  <si>
    <t>Edmundo Fahrenkrog Nº058</t>
  </si>
  <si>
    <t>CN12271548-5</t>
  </si>
  <si>
    <t>Espinoza Sergio</t>
  </si>
  <si>
    <t>Camino Del Cerro 5063</t>
  </si>
  <si>
    <t>82303619</t>
  </si>
  <si>
    <t>CN09704552-6</t>
  </si>
  <si>
    <t>Espinoza Sic Jorge Fernando</t>
  </si>
  <si>
    <t>CN09868660-6</t>
  </si>
  <si>
    <t>Espinoza Stuardo Isabel Beatriz</t>
  </si>
  <si>
    <t>Ancud 8733 Con La Estrella</t>
  </si>
  <si>
    <t>CN09033379-8</t>
  </si>
  <si>
    <t>Espinoza Sussaeta Carlos</t>
  </si>
  <si>
    <t>Dichato   10069</t>
  </si>
  <si>
    <t>987683336</t>
  </si>
  <si>
    <t>Dichato Nº 10069</t>
  </si>
  <si>
    <t>CN14410570-2</t>
  </si>
  <si>
    <t>Espinoza Tabilo Patricio</t>
  </si>
  <si>
    <t>Calle Los Suspiros 21 Chorrillos</t>
  </si>
  <si>
    <t>CN11864446-8</t>
  </si>
  <si>
    <t>Espinoza Tamayo  Juan Manuel</t>
  </si>
  <si>
    <t>Bosuque Chileno Nº7154</t>
  </si>
  <si>
    <t>991565200</t>
  </si>
  <si>
    <t>Espinoza Tamayo Juan Manuel</t>
  </si>
  <si>
    <t>Bosuque Chileno  7154</t>
  </si>
  <si>
    <t>CN07196431-0</t>
  </si>
  <si>
    <t>Espinoza Tapia Humberto</t>
  </si>
  <si>
    <t>Los Dominicos   01640</t>
  </si>
  <si>
    <t>93427192</t>
  </si>
  <si>
    <t>Los Dominicos Nº 01640</t>
  </si>
  <si>
    <t>CN10678827-8</t>
  </si>
  <si>
    <t>Espinoza Tejos Eduardo</t>
  </si>
  <si>
    <t>Av Padre Urtado   10264 Depto 104</t>
  </si>
  <si>
    <t>87680251</t>
  </si>
  <si>
    <t>Av Padre Urtado Nº 10264 Depto 104</t>
  </si>
  <si>
    <t>CN10929980-4</t>
  </si>
  <si>
    <t>Espinoza Tobar Ramon</t>
  </si>
  <si>
    <t>Marco Antonio   16810</t>
  </si>
  <si>
    <t>3102676</t>
  </si>
  <si>
    <t>Marco Antonio Nº 16810</t>
  </si>
  <si>
    <t>CN13541195-7</t>
  </si>
  <si>
    <t>Espinoza Ureta  Luis</t>
  </si>
  <si>
    <t>Psje Isla Dowson Nº  2024</t>
  </si>
  <si>
    <t>Espinoza Ureta Luis</t>
  </si>
  <si>
    <t>Psje Isla Dowson   2024</t>
  </si>
  <si>
    <t>CN10214845-2</t>
  </si>
  <si>
    <t>Espinoza Valdivia Daniel</t>
  </si>
  <si>
    <t>Mapocho  4040</t>
  </si>
  <si>
    <t>7750486</t>
  </si>
  <si>
    <t>Mapocho Nº4040</t>
  </si>
  <si>
    <t>CN12011091-8</t>
  </si>
  <si>
    <t>Espinoza Valenzuela Cristian</t>
  </si>
  <si>
    <t>Enrique Matte   1964 Dep  33</t>
  </si>
  <si>
    <t>933538138</t>
  </si>
  <si>
    <t>Enrique Matte Nº 1964 Dep. 33</t>
  </si>
  <si>
    <t>CN06580314-3</t>
  </si>
  <si>
    <t>Espinoza Valenzuela Miguel Enrique</t>
  </si>
  <si>
    <t>Sexta Avda    1540</t>
  </si>
  <si>
    <t>87428326</t>
  </si>
  <si>
    <t>Sexta Avda. Nº 1540</t>
  </si>
  <si>
    <t>CN09215619-2</t>
  </si>
  <si>
    <t>Espinoza Valladares Herminda</t>
  </si>
  <si>
    <t>Av  Ohiggins Sin Numeracion</t>
  </si>
  <si>
    <t>985051606</t>
  </si>
  <si>
    <t>Av. Ohiggins S/N</t>
  </si>
  <si>
    <t>CN14180983-0</t>
  </si>
  <si>
    <t>Espinoza Valladares Rodrigo</t>
  </si>
  <si>
    <t>5 Norte 0718</t>
  </si>
  <si>
    <t>982855189</t>
  </si>
  <si>
    <t>CN04869093-9</t>
  </si>
  <si>
    <t>Espinoza Valle Gerardo Alfredo</t>
  </si>
  <si>
    <t>CN09229947-3</t>
  </si>
  <si>
    <t>Espinoza Vera Eugenio Nelson</t>
  </si>
  <si>
    <t>Cuatro De Septiembre 98</t>
  </si>
  <si>
    <t>964496050</t>
  </si>
  <si>
    <t>CN14203477-8</t>
  </si>
  <si>
    <t>Espinoza Vera Luis</t>
  </si>
  <si>
    <t>Av El Sol Sitio 5B 0482</t>
  </si>
  <si>
    <t>55383923</t>
  </si>
  <si>
    <t>CN12510001-5</t>
  </si>
  <si>
    <t>Espinoza Villa Adolfo Antonio</t>
  </si>
  <si>
    <t>Av  Ohiggins 0105</t>
  </si>
  <si>
    <t>965184129</t>
  </si>
  <si>
    <t>Av. Ohiggins 0105</t>
  </si>
  <si>
    <t>CN77233910-0</t>
  </si>
  <si>
    <t>Espinoza Y Ortiz Ltda</t>
  </si>
  <si>
    <t>Avda  Eduardo Frei   1880</t>
  </si>
  <si>
    <t>2690244</t>
  </si>
  <si>
    <t>Espinoza Y Ortiz Ltda.</t>
  </si>
  <si>
    <t>Avda. Eduardo Frei Nº 1880</t>
  </si>
  <si>
    <t>CN15107170-8</t>
  </si>
  <si>
    <t>Espinoza Zuliga Cesar</t>
  </si>
  <si>
    <t>Estancilla 877 Vilal Alboradoa</t>
  </si>
  <si>
    <t>990474969</t>
  </si>
  <si>
    <t>CN06783366-K</t>
  </si>
  <si>
    <t>Espiñeira Araya Alonso</t>
  </si>
  <si>
    <t>Marga Marga   1357</t>
  </si>
  <si>
    <t>2440504</t>
  </si>
  <si>
    <t>Marga-Marga Nº 1357</t>
  </si>
  <si>
    <t>CN06096159-K</t>
  </si>
  <si>
    <t>Esquerre Fricke Jacqueline</t>
  </si>
  <si>
    <t>Camino Al Toyo Parc    1 San Juan De Pirque</t>
  </si>
  <si>
    <t>8712033</t>
  </si>
  <si>
    <t>Camino Al Toyo Parc. Nº 1 San Juan De Pirque</t>
  </si>
  <si>
    <t>CN14168809-K</t>
  </si>
  <si>
    <t>Esquivel Carvajal Manuel</t>
  </si>
  <si>
    <t>Murcia Pje A   753</t>
  </si>
  <si>
    <t>3109756</t>
  </si>
  <si>
    <t>Murcia Pje A  Nº 753</t>
  </si>
  <si>
    <t>CN07499542-K</t>
  </si>
  <si>
    <t>Esquivel Cordero Luis</t>
  </si>
  <si>
    <t>Colo Colo   4456</t>
  </si>
  <si>
    <t>983738478</t>
  </si>
  <si>
    <t>Colo Colo Nº 4456</t>
  </si>
  <si>
    <t>CN04542667-K</t>
  </si>
  <si>
    <t>Esquivel Rojas Hector Jose</t>
  </si>
  <si>
    <t>Gran Av  Jose Miguel Carrera   9664</t>
  </si>
  <si>
    <t>95960193</t>
  </si>
  <si>
    <t>Gran Av. Jose Miguel Carrera Nº 9664</t>
  </si>
  <si>
    <t>CN09955453-3</t>
  </si>
  <si>
    <t>Esquivel Rubina Carolina Del Carmen</t>
  </si>
  <si>
    <t>Puerto Terrestre Sin Numeracion</t>
  </si>
  <si>
    <t>982299385</t>
  </si>
  <si>
    <t>Puerto Terrestre S/N</t>
  </si>
  <si>
    <t>CN77519061-2</t>
  </si>
  <si>
    <t>Esquivel Servicio Automotriz Spa</t>
  </si>
  <si>
    <t>Gran Avenida Jose Miguel Carrera   9664</t>
  </si>
  <si>
    <t>995960193</t>
  </si>
  <si>
    <t>Gran Avenida Jose Miguel Carrera Nº 9664</t>
  </si>
  <si>
    <t>CN15909623-8</t>
  </si>
  <si>
    <t>Esquivel Tapia Gonzalo</t>
  </si>
  <si>
    <t>Gabriel Gonzalez Videla 786</t>
  </si>
  <si>
    <t>74743328</t>
  </si>
  <si>
    <t>CN76492223-9</t>
  </si>
  <si>
    <t>Esrober Ltda</t>
  </si>
  <si>
    <t>Eyzaguirre   342</t>
  </si>
  <si>
    <t>95989250</t>
  </si>
  <si>
    <t>Eyzaguirre N° 342</t>
  </si>
  <si>
    <t>CN76468793-0</t>
  </si>
  <si>
    <t>Essaar Manejo De Residuos Industriales Spa</t>
  </si>
  <si>
    <t>Avda  Jorge Alessandri Rodriguez  10000</t>
  </si>
  <si>
    <t>226725756</t>
  </si>
  <si>
    <t>Avda. Jorge Alessandri Rodriguez Nº10000</t>
  </si>
  <si>
    <t>CN03949451-5</t>
  </si>
  <si>
    <t>Essalinas Oteiza Mario Antonio</t>
  </si>
  <si>
    <t>Av  Diego Portales 798</t>
  </si>
  <si>
    <t>9968742</t>
  </si>
  <si>
    <t>Av. Diego Portales 798</t>
  </si>
  <si>
    <t>CN77617281-2</t>
  </si>
  <si>
    <t>Essemaq Spa</t>
  </si>
  <si>
    <t>Cuesta Lo Gonzales Sin Numeracion</t>
  </si>
  <si>
    <t>957134408</t>
  </si>
  <si>
    <t>Cuesta Lo Gonzales S/N</t>
  </si>
  <si>
    <t>CN77002731-4</t>
  </si>
  <si>
    <t>Essenza Spa</t>
  </si>
  <si>
    <t>Santo Domingo   1160 Of  901</t>
  </si>
  <si>
    <t>987694770</t>
  </si>
  <si>
    <t>Santo Domingo Nº 1160 Of. 901</t>
  </si>
  <si>
    <t>CN76282594-5</t>
  </si>
  <si>
    <t>Essin Ingenieria Spa</t>
  </si>
  <si>
    <t>Avda C  Colon  4647 602 A</t>
  </si>
  <si>
    <t>76689378</t>
  </si>
  <si>
    <t>Avda C. Colon Nº4647 602 A</t>
  </si>
  <si>
    <t>CN76082661-8</t>
  </si>
  <si>
    <t>Est  De Serv  Rafael Letelier</t>
  </si>
  <si>
    <t>Lautaro Barros Esq  Balmaceda Sin Numeracion</t>
  </si>
  <si>
    <t>352212076</t>
  </si>
  <si>
    <t>CN76465140-5</t>
  </si>
  <si>
    <t>Est  Gastronomicos Marta Manzur Soto Eirl</t>
  </si>
  <si>
    <t>Santa Magdalena  75</t>
  </si>
  <si>
    <t>8486156</t>
  </si>
  <si>
    <t>Est. De Serv. Rafael Letelier</t>
  </si>
  <si>
    <t>Lautaro Barros Esq. Balmaceda S/N</t>
  </si>
  <si>
    <t>Est. Gastronomicos Marta Manzur Soto Eirl</t>
  </si>
  <si>
    <t>Santa Magdalena Nº75</t>
  </si>
  <si>
    <t>CN96580000-K</t>
  </si>
  <si>
    <t>Establecimiento Tag S A</t>
  </si>
  <si>
    <t>Avda Irarrazabal 1634</t>
  </si>
  <si>
    <t>2692523</t>
  </si>
  <si>
    <t>Establecimiento Tag S.A</t>
  </si>
  <si>
    <t>Avda Irarrazabal  1634</t>
  </si>
  <si>
    <t>CN78057220-5</t>
  </si>
  <si>
    <t>Establecimientos De Turismo Aquelarre Limitada</t>
  </si>
  <si>
    <t>Cam  Algarrobo Fundo Sta Margarita</t>
  </si>
  <si>
    <t>961208523</t>
  </si>
  <si>
    <t>Cam. Algarrobo Fundo Sta Margarita</t>
  </si>
  <si>
    <t>CN78044810-5</t>
  </si>
  <si>
    <t>Estac De Serv  V Y B Ltda</t>
  </si>
  <si>
    <t>Av  Americo Vespucio 01199</t>
  </si>
  <si>
    <t>7391033</t>
  </si>
  <si>
    <t>Estac.De Serv. V Y B Ltda.</t>
  </si>
  <si>
    <t>Av. Americo  Vespucio 01199</t>
  </si>
  <si>
    <t>CN88920400-1</t>
  </si>
  <si>
    <t>Estacion De Serv  Lanalhue Ltda</t>
  </si>
  <si>
    <t>Avda  Pdte Frei  1063</t>
  </si>
  <si>
    <t>Estacion De Serv. Lanalhue Ltda</t>
  </si>
  <si>
    <t>Avda. Pdte Frei Nº1063</t>
  </si>
  <si>
    <t>611178</t>
  </si>
  <si>
    <t>CN81223000-K</t>
  </si>
  <si>
    <t>Estacion De Servicio Ivo Ltda</t>
  </si>
  <si>
    <t>Santa Isabel   83</t>
  </si>
  <si>
    <t>22224639</t>
  </si>
  <si>
    <t>Estacion De Servicio Ivo Ltda.</t>
  </si>
  <si>
    <t>Santa Isabel Nº 83</t>
  </si>
  <si>
    <t>CN77535766-5</t>
  </si>
  <si>
    <t>Estacion De Servicio Y Com  Cenit Ltda</t>
  </si>
  <si>
    <t>Zenteno   1620</t>
  </si>
  <si>
    <t>6239484</t>
  </si>
  <si>
    <t>Estacion De Servicio Y Com. Cenit Ltda.</t>
  </si>
  <si>
    <t>Zenteno Nº 1620</t>
  </si>
  <si>
    <t>CN77535760-6</t>
  </si>
  <si>
    <t>Estacion De Servicio Y Comercial Cenit Limitada</t>
  </si>
  <si>
    <t>Caupolican  8900</t>
  </si>
  <si>
    <t>992750709</t>
  </si>
  <si>
    <t>Caupolican Nº8900</t>
  </si>
  <si>
    <t>CN76281207-K</t>
  </si>
  <si>
    <t>Estacion De Servicio Y Lubricentro Spa</t>
  </si>
  <si>
    <t>Manuel Rodriguez 1548</t>
  </si>
  <si>
    <t>992993798</t>
  </si>
  <si>
    <t>CN76599134-K</t>
  </si>
  <si>
    <t>Estacion De Servicios  Cds E.I.R.L.</t>
  </si>
  <si>
    <t>Av. Trinidad 1682</t>
  </si>
  <si>
    <t>946245123</t>
  </si>
  <si>
    <t>Estacion De Servicios Cds E I R L</t>
  </si>
  <si>
    <t>Av  Trinidad 1682</t>
  </si>
  <si>
    <t>PN76546893-0</t>
  </si>
  <si>
    <t>Estacion De Servicios Jasen Ltda</t>
  </si>
  <si>
    <t>Panamericana Norte  Barrio Industrial Lote 2 S/</t>
  </si>
  <si>
    <t>CN77148820-K</t>
  </si>
  <si>
    <t>Estacion De Servicios Villalobos Ltda</t>
  </si>
  <si>
    <t>Avda  Salvador Allende   444</t>
  </si>
  <si>
    <t>2522390</t>
  </si>
  <si>
    <t>Estacion De Servicios Villalobos Ltda.</t>
  </si>
  <si>
    <t>Avda. Salvador Allende Nº 444</t>
  </si>
  <si>
    <t>CN86939400-9</t>
  </si>
  <si>
    <t>Estacion De Servicios Y Comercial Osorno Ltda</t>
  </si>
  <si>
    <t>Av  Rene Soriano   2225</t>
  </si>
  <si>
    <t>Estacion De Servicios Y Comercial Osorno Ltda.</t>
  </si>
  <si>
    <t>Av. Rene Soriano Nº 2225</t>
  </si>
  <si>
    <t>235339</t>
  </si>
  <si>
    <t>CN12685537-0</t>
  </si>
  <si>
    <t>Estadafor (Invercom Ltda)</t>
  </si>
  <si>
    <t>CN61101040-0</t>
  </si>
  <si>
    <t>Estado Mayor Conjunto</t>
  </si>
  <si>
    <t>Zenteno 45</t>
  </si>
  <si>
    <t>224846094</t>
  </si>
  <si>
    <t>CN78218230-7</t>
  </si>
  <si>
    <t>Estafadador Quiebra Polincay</t>
  </si>
  <si>
    <t>CN06699837-1</t>
  </si>
  <si>
    <t>X&lt;X</t>
  </si>
  <si>
    <t>CN11920949-8</t>
  </si>
  <si>
    <t>Estafador  Hans Coronado Molina</t>
  </si>
  <si>
    <t>CN77490759-9</t>
  </si>
  <si>
    <t>Estafeta Cargo Express Limitada</t>
  </si>
  <si>
    <t>Teniente Bello 2080</t>
  </si>
  <si>
    <t>222707800</t>
  </si>
  <si>
    <t>CN06060649-8</t>
  </si>
  <si>
    <t>Estartus Gutierrez Agustin</t>
  </si>
  <si>
    <t>San Pio X   2460</t>
  </si>
  <si>
    <t>2349249</t>
  </si>
  <si>
    <t>San Pio X Nº 2460</t>
  </si>
  <si>
    <t>CN07959233-1</t>
  </si>
  <si>
    <t>Estay Araya Delfin Ramòn</t>
  </si>
  <si>
    <t>Alberdi   397</t>
  </si>
  <si>
    <t>997825958</t>
  </si>
  <si>
    <t>Alberdi Nº 397</t>
  </si>
  <si>
    <t>CN08770446-7</t>
  </si>
  <si>
    <t>Estay Arenas Fernando</t>
  </si>
  <si>
    <t>Ruta 43 Km 12  5001</t>
  </si>
  <si>
    <t>Ruta 43 Km 12 Nº5001</t>
  </si>
  <si>
    <t>242415</t>
  </si>
  <si>
    <t>CN09097373-8</t>
  </si>
  <si>
    <t>Estay Cabello Raul</t>
  </si>
  <si>
    <t>Ñuble 125</t>
  </si>
  <si>
    <t>72160924</t>
  </si>
  <si>
    <t>CN18420779-6</t>
  </si>
  <si>
    <t>Estay Camus Jaime</t>
  </si>
  <si>
    <t>San Jose De La Dehesa   77 El Melon</t>
  </si>
  <si>
    <t>942076549</t>
  </si>
  <si>
    <t>San Jose De La Dehesa Nº 77 El Melon</t>
  </si>
  <si>
    <t>CN13979092-8</t>
  </si>
  <si>
    <t>Estay Estay Roberto Carlos</t>
  </si>
  <si>
    <t>Carretera E 41 Sector Las Puertas</t>
  </si>
  <si>
    <t>958818889</t>
  </si>
  <si>
    <t>CN07019337-K</t>
  </si>
  <si>
    <t>Estay Gonzalez Javier</t>
  </si>
  <si>
    <t>Pintor Alfredo Helsby   1310</t>
  </si>
  <si>
    <t>8089257</t>
  </si>
  <si>
    <t>Pintor Alfredo Helsby Nº 1310</t>
  </si>
  <si>
    <t>CN05328758-1</t>
  </si>
  <si>
    <t>Estay Guillermo</t>
  </si>
  <si>
    <t>Luis Gandarilla 503</t>
  </si>
  <si>
    <t>98275691</t>
  </si>
  <si>
    <t>CN13058247-8</t>
  </si>
  <si>
    <t>Estay Jimenez Jorge</t>
  </si>
  <si>
    <t>Los Husares  1098</t>
  </si>
  <si>
    <t>66207278</t>
  </si>
  <si>
    <t>Los Husares Nº1098</t>
  </si>
  <si>
    <t>CN08895038-0</t>
  </si>
  <si>
    <t>Estay Martinez Alejandro</t>
  </si>
  <si>
    <t>Andres Silva   4160</t>
  </si>
  <si>
    <t>Santiagoq</t>
  </si>
  <si>
    <t>91618682</t>
  </si>
  <si>
    <t>Andres Silva Nº 4160</t>
  </si>
  <si>
    <t>CN15936387-2</t>
  </si>
  <si>
    <t>Estay Pavez Alejandro</t>
  </si>
  <si>
    <t>Los Trapenses  2780 Casa 41</t>
  </si>
  <si>
    <t>3141176</t>
  </si>
  <si>
    <t>Los Trapenses Nº2780 Casa 41</t>
  </si>
  <si>
    <t>CN16861556-6</t>
  </si>
  <si>
    <t>Estay Rojas Lissette Isabel</t>
  </si>
  <si>
    <t>Martin Ruckers 26 Hermanos Maristas</t>
  </si>
  <si>
    <t>997064026</t>
  </si>
  <si>
    <t>Martin Ruckers 26, Hermanos Maristas</t>
  </si>
  <si>
    <t>CN06023441-8</t>
  </si>
  <si>
    <t>Estay Roman Marcial</t>
  </si>
  <si>
    <t>Camino La Viña Hijuelas 5 E</t>
  </si>
  <si>
    <t>95469987</t>
  </si>
  <si>
    <t>CN13539905-1</t>
  </si>
  <si>
    <t>Estay Tapia Elizabeth</t>
  </si>
  <si>
    <t>Reina Sofia  47 Villa España</t>
  </si>
  <si>
    <t>Reina Sofia Nº47 Villa España</t>
  </si>
  <si>
    <t>256912</t>
  </si>
  <si>
    <t>CN17643568-2</t>
  </si>
  <si>
    <t>Estay Vilches Mauricio Alejandro</t>
  </si>
  <si>
    <t>Cabildo Calle Principal Paihun</t>
  </si>
  <si>
    <t>974680516</t>
  </si>
  <si>
    <t>CN76757942-K</t>
  </si>
  <si>
    <t>Estb  De Comida Rapida Lysette Andrade E I R L</t>
  </si>
  <si>
    <t>Senda Uno   3018 Manuel Briceño Ii</t>
  </si>
  <si>
    <t>945457834</t>
  </si>
  <si>
    <t>Estb. De Comida Rapida Lysette Andrade  E.I.R.L</t>
  </si>
  <si>
    <t>Senda Uno Nº 3018 Manuel Briceño Ii</t>
  </si>
  <si>
    <t>CN76149546-1</t>
  </si>
  <si>
    <t>Esteban Carrasco Bravo Transportes E I R L</t>
  </si>
  <si>
    <t>Esteban Carrasco Bravo Transportes E.I.R.L.</t>
  </si>
  <si>
    <t>CN82120600-6</t>
  </si>
  <si>
    <t>Esteban Guic Y  Cia Ltda</t>
  </si>
  <si>
    <t>Angamos Nº1028</t>
  </si>
  <si>
    <t>612714767</t>
  </si>
  <si>
    <t>Angamos 1028</t>
  </si>
  <si>
    <t>Esteban Guic Y Cia Ltda</t>
  </si>
  <si>
    <t>Angamos  1028</t>
  </si>
  <si>
    <t>PN6348191-2</t>
  </si>
  <si>
    <t>Esteban Roberto Ejsmentewicz Figueroa</t>
  </si>
  <si>
    <t>Lano Subercaseaux 2585</t>
  </si>
  <si>
    <t>CN05258122-2</t>
  </si>
  <si>
    <t>Esteffan Marco Carlos</t>
  </si>
  <si>
    <t>Cuarta Avenida 1130</t>
  </si>
  <si>
    <t>5217280</t>
  </si>
  <si>
    <t>CN79918630-6</t>
  </si>
  <si>
    <t>Estela Espinoza Jaque Spa</t>
  </si>
  <si>
    <t>Km 6 5 Camino A San Javier</t>
  </si>
  <si>
    <t>712673087</t>
  </si>
  <si>
    <t>Km 6.5 Camino A San Javier</t>
  </si>
  <si>
    <t>984796501</t>
  </si>
  <si>
    <t>CN04499711-8</t>
  </si>
  <si>
    <t>Estevez Marin Ignacio</t>
  </si>
  <si>
    <t>Ricardo Lyon  755 Depto 83</t>
  </si>
  <si>
    <t>93348602</t>
  </si>
  <si>
    <t>Ricardo Lyon Nº755 Depto 83</t>
  </si>
  <si>
    <t>CN78552510-8</t>
  </si>
  <si>
    <t>Estin Cia  Ltda</t>
  </si>
  <si>
    <t>Los Arrayanes  500/Parque Industrial</t>
  </si>
  <si>
    <t>7387355</t>
  </si>
  <si>
    <t>Estin Cia. Ltda</t>
  </si>
  <si>
    <t>Los Arrayanes Nº500/Parque Industrial</t>
  </si>
  <si>
    <t>CN11193217-4</t>
  </si>
  <si>
    <t>Estrada Fernandez Gabriel</t>
  </si>
  <si>
    <t>Pje  Los Nevados  707</t>
  </si>
  <si>
    <t>7712306</t>
  </si>
  <si>
    <t>Pje. Los Nevados Nº707</t>
  </si>
  <si>
    <t>CN11681530-3</t>
  </si>
  <si>
    <t>Estrada Montero Hebert</t>
  </si>
  <si>
    <t>Estrada Montero B  Luco  0598</t>
  </si>
  <si>
    <t>Estrada Montero B. Luco Nº0598</t>
  </si>
  <si>
    <t>CN13838342-3</t>
  </si>
  <si>
    <t>Estrada Palma Cesar</t>
  </si>
  <si>
    <t>La Lucuma   1253</t>
  </si>
  <si>
    <t>9931884</t>
  </si>
  <si>
    <t>La Lucuma  Nº 1253</t>
  </si>
  <si>
    <t>CN03558952-K</t>
  </si>
  <si>
    <t>Estrada Sandoval Graciela</t>
  </si>
  <si>
    <t>El Pino   20</t>
  </si>
  <si>
    <t>5590653</t>
  </si>
  <si>
    <t>El Pino Nº 20</t>
  </si>
  <si>
    <t>CN96842030-5</t>
  </si>
  <si>
    <t>Estratos Tratamientos Especiales De Terreno S A</t>
  </si>
  <si>
    <t>Av Americo Vespucio  1387</t>
  </si>
  <si>
    <t>24312200</t>
  </si>
  <si>
    <t>Estratos Tratamientos Especiales De Terreno S.A.</t>
  </si>
  <si>
    <t>Av Americo Vespucio N°1387</t>
  </si>
  <si>
    <t>CN13465319-1</t>
  </si>
  <si>
    <t>Estroz Gutierrez Edison</t>
  </si>
  <si>
    <t>J M Borgoño  2862</t>
  </si>
  <si>
    <t>5143599</t>
  </si>
  <si>
    <t>J.M Borgoño Nº2862</t>
  </si>
  <si>
    <t>CN76779420-7</t>
  </si>
  <si>
    <t>Estructuras B Y R Spa</t>
  </si>
  <si>
    <t>Rivadavia  6730 A B</t>
  </si>
  <si>
    <t>225265905</t>
  </si>
  <si>
    <t>Rivadavia Nº6730 A-B</t>
  </si>
  <si>
    <t>CN76283177-5</t>
  </si>
  <si>
    <t>Estructuras Montajes E Insumo Juan Huerta E I R L</t>
  </si>
  <si>
    <t>Miguel Angel   1473</t>
  </si>
  <si>
    <t>Estructuras Montajes E Insumo Juan Huerta E.I.R.L</t>
  </si>
  <si>
    <t>Miguel Angel Nº 1473</t>
  </si>
  <si>
    <t>CN77872270-4</t>
  </si>
  <si>
    <t>Estuardo Hermanos Ltda</t>
  </si>
  <si>
    <t>Av  Trinidad Poniente  657</t>
  </si>
  <si>
    <t>2628299</t>
  </si>
  <si>
    <t>Av. Trinidad Poniente Nº657</t>
  </si>
  <si>
    <t>CN76002055-9</t>
  </si>
  <si>
    <t>Estuario E I R L</t>
  </si>
  <si>
    <t>Pedro Montt  1072</t>
  </si>
  <si>
    <t>2489954</t>
  </si>
  <si>
    <t>Estuario E.I.R.L.</t>
  </si>
  <si>
    <t>Pedro Montt Nº1072</t>
  </si>
  <si>
    <t>CN96921230-7</t>
  </si>
  <si>
    <t>Estudio 3161 S A</t>
  </si>
  <si>
    <t>Los Alerces   2031</t>
  </si>
  <si>
    <t>2391318</t>
  </si>
  <si>
    <t>Estudio 3161 S.A.</t>
  </si>
  <si>
    <t>Los Alerces Nº 2031</t>
  </si>
  <si>
    <t>CN76000739-0</t>
  </si>
  <si>
    <t>Esval S A</t>
  </si>
  <si>
    <t>Cochrne 751</t>
  </si>
  <si>
    <t>Esval S.A</t>
  </si>
  <si>
    <t>CN05724405-4</t>
  </si>
  <si>
    <t>Etchegaray Ocaña Juan Carlos</t>
  </si>
  <si>
    <t>Avda  Valparaiso  1834</t>
  </si>
  <si>
    <t>972189061</t>
  </si>
  <si>
    <t>Avda. Valparaiso Nº1834.-</t>
  </si>
  <si>
    <t>CN15376622-3</t>
  </si>
  <si>
    <t>Etchegaray Sanmartin Gonzalo</t>
  </si>
  <si>
    <t>Marbella Oriente 6227</t>
  </si>
  <si>
    <t>2426576</t>
  </si>
  <si>
    <t>CN05761558-3</t>
  </si>
  <si>
    <t>Etchevers Caznave Michel</t>
  </si>
  <si>
    <t>Avda Principal  2333 Dpto 101</t>
  </si>
  <si>
    <t>Avda Principal Nº2333 Dpto 101</t>
  </si>
  <si>
    <t>481695</t>
  </si>
  <si>
    <t>CN02972644-2</t>
  </si>
  <si>
    <t>Eterovic Martic Jose</t>
  </si>
  <si>
    <t>Tocornal 655</t>
  </si>
  <si>
    <t>CN76361301-1</t>
  </si>
  <si>
    <t>Etersol Spa</t>
  </si>
  <si>
    <t>Camino Melipilla  10651</t>
  </si>
  <si>
    <t>96249922</t>
  </si>
  <si>
    <t>Camino Melipilla  Nº10651</t>
  </si>
  <si>
    <t>CN76841305-3</t>
  </si>
  <si>
    <t>Etherflex Spa</t>
  </si>
  <si>
    <t>Av  Providencia 1208</t>
  </si>
  <si>
    <t>965860658</t>
  </si>
  <si>
    <t>Av. Providencia 1208</t>
  </si>
  <si>
    <t>CN77764637-0</t>
  </si>
  <si>
    <t>Etm Spa</t>
  </si>
  <si>
    <t>12 Camino La Cruz Pasaje El Bosque</t>
  </si>
  <si>
    <t>975858077</t>
  </si>
  <si>
    <t>CN76839813-5</t>
  </si>
  <si>
    <t>Etp Spa</t>
  </si>
  <si>
    <t>Los Profetas   716</t>
  </si>
  <si>
    <t>984185481</t>
  </si>
  <si>
    <t>Los Profetas Nº 716</t>
  </si>
  <si>
    <t>CN77572264-9</t>
  </si>
  <si>
    <t>Euforicos Full Race Spa</t>
  </si>
  <si>
    <t>San Pablo  8966</t>
  </si>
  <si>
    <t>950688317</t>
  </si>
  <si>
    <t>San Pablo Nº8966</t>
  </si>
  <si>
    <t>CN12411511-6</t>
  </si>
  <si>
    <t>Eugenio Cuevas</t>
  </si>
  <si>
    <t>Las Manchas  1161</t>
  </si>
  <si>
    <t>966414176</t>
  </si>
  <si>
    <t>Las Manchas Nº1161</t>
  </si>
  <si>
    <t>CN11874626-0</t>
  </si>
  <si>
    <t>Eugenio E  Valenzuela Hernandez</t>
  </si>
  <si>
    <t>Departamental 7580 B</t>
  </si>
  <si>
    <t>22989954</t>
  </si>
  <si>
    <t>Eugenio E. Valenzuela Hernandez</t>
  </si>
  <si>
    <t>CN76184671-K</t>
  </si>
  <si>
    <t>Eugenio Pulgar Transportes Eirl</t>
  </si>
  <si>
    <t>11 De Septiembre  101</t>
  </si>
  <si>
    <t>33222509</t>
  </si>
  <si>
    <t>11 De Septiembre N°101</t>
  </si>
  <si>
    <t>CN88544900-K</t>
  </si>
  <si>
    <t>Eugenio Ravera Spa</t>
  </si>
  <si>
    <t>Gran Avenida   6978</t>
  </si>
  <si>
    <t>5589049</t>
  </si>
  <si>
    <t>Gran Avenida Nº 6978</t>
  </si>
  <si>
    <t>CN84063800-6</t>
  </si>
  <si>
    <t>Eugenio Sanguinetti Y Cia Ltda</t>
  </si>
  <si>
    <t>Gran Avenida   6488</t>
  </si>
  <si>
    <t>5254899</t>
  </si>
  <si>
    <t>Eugenio Sanguinetti Y Cia Ltda.</t>
  </si>
  <si>
    <t>Gran Avenida Nº 6488</t>
  </si>
  <si>
    <t>CN10384014-7</t>
  </si>
  <si>
    <t>Eulufi Salgado Juan</t>
  </si>
  <si>
    <t>Montt  64</t>
  </si>
  <si>
    <t>99667762</t>
  </si>
  <si>
    <t>Montt Nº64</t>
  </si>
  <si>
    <t>CN80330800-4</t>
  </si>
  <si>
    <t>Euro  Autoparts Ltda.</t>
  </si>
  <si>
    <t>San Jose Nº 112</t>
  </si>
  <si>
    <t>6980439</t>
  </si>
  <si>
    <t>CN96844610-K</t>
  </si>
  <si>
    <t>Euro Altec S A</t>
  </si>
  <si>
    <t>Senador Jaime Guzman  3121</t>
  </si>
  <si>
    <t>6697979</t>
  </si>
  <si>
    <t>Euro Altec S.A.</t>
  </si>
  <si>
    <t>Senador Jaime Guzman Nº3121</t>
  </si>
  <si>
    <t>Euro Autoparts Ltda</t>
  </si>
  <si>
    <t>San Jose   112</t>
  </si>
  <si>
    <t>CN99501690-7</t>
  </si>
  <si>
    <t>Euro Rent A Car S A</t>
  </si>
  <si>
    <t>Manquehue Sur  760</t>
  </si>
  <si>
    <t>24789031</t>
  </si>
  <si>
    <t>Euro Rent A Car S.A</t>
  </si>
  <si>
    <t>Manquehue Sur Nº760</t>
  </si>
  <si>
    <t>CN79672410-2</t>
  </si>
  <si>
    <t>Euroamerica Ltda</t>
  </si>
  <si>
    <t>Ongolmo  2301</t>
  </si>
  <si>
    <t>Euroamerica Ltda.</t>
  </si>
  <si>
    <t>Ongolmo Nº2301</t>
  </si>
  <si>
    <t>235476</t>
  </si>
  <si>
    <t>CN76032986-K</t>
  </si>
  <si>
    <t>Euroasia Ltda</t>
  </si>
  <si>
    <t>Santa Rosa   671</t>
  </si>
  <si>
    <t>2223909</t>
  </si>
  <si>
    <t>Santa Rosa Nº 671</t>
  </si>
  <si>
    <t>CN76305760-7</t>
  </si>
  <si>
    <t>Eurobus Limitada</t>
  </si>
  <si>
    <t>Genesis 128</t>
  </si>
  <si>
    <t>652290100</t>
  </si>
  <si>
    <t>CN76517896-7</t>
  </si>
  <si>
    <t>Eurocar S A</t>
  </si>
  <si>
    <t>Avda  Isidoro Dubuornais  1390 Sector Sur</t>
  </si>
  <si>
    <t>352369765</t>
  </si>
  <si>
    <t>Eurocar S.A</t>
  </si>
  <si>
    <t>Avda. Isidoro Dubuornais Nº1390 Sector Sur</t>
  </si>
  <si>
    <t>CN76698071-6</t>
  </si>
  <si>
    <t>Eurocorea  Repuestos Spa</t>
  </si>
  <si>
    <t>Ruta G98 Parcela 24</t>
  </si>
  <si>
    <t>964958884</t>
  </si>
  <si>
    <t>Eurocorea Repuestos Spa</t>
  </si>
  <si>
    <t>CN76440150-6</t>
  </si>
  <si>
    <t>Euroespecialista S.A</t>
  </si>
  <si>
    <t>Santa Rosa Nº 656</t>
  </si>
  <si>
    <t>226351919</t>
  </si>
  <si>
    <t>CN76005287-6</t>
  </si>
  <si>
    <t>Eurofrenos S A</t>
  </si>
  <si>
    <t>6341545</t>
  </si>
  <si>
    <t>Eurofrenos S.A.</t>
  </si>
  <si>
    <t>San Francisco Nº812</t>
  </si>
  <si>
    <t>CN77410960-9</t>
  </si>
  <si>
    <t>Eurogruas J P  Ltda</t>
  </si>
  <si>
    <t>Brisas Del Maipo 0573</t>
  </si>
  <si>
    <t>5583077</t>
  </si>
  <si>
    <t>Eurogruas J.P. Ltda.</t>
  </si>
  <si>
    <t>CN76926047-1</t>
  </si>
  <si>
    <t>Euromotor Spa</t>
  </si>
  <si>
    <t>Santa Victoria  1772 Bombero Garrido</t>
  </si>
  <si>
    <t>962618828</t>
  </si>
  <si>
    <t>Santa Victoria Nº1772 Bombero Garrido</t>
  </si>
  <si>
    <t>CN07756362-8</t>
  </si>
  <si>
    <t>Evazo Parraguez Juan Segundo</t>
  </si>
  <si>
    <t>Ruta 90 Km 60</t>
  </si>
  <si>
    <t>Perallilo</t>
  </si>
  <si>
    <t>222396508</t>
  </si>
  <si>
    <t>PERALLILO</t>
  </si>
  <si>
    <t>7222396508</t>
  </si>
  <si>
    <t>PN16891719-8</t>
  </si>
  <si>
    <t>Evelyn Rivera Lopez</t>
  </si>
  <si>
    <t>Pio Segundo Rivera 3720</t>
  </si>
  <si>
    <t>CN77166900-K</t>
  </si>
  <si>
    <t>Eventos Y Deportes San Andres Limitada</t>
  </si>
  <si>
    <t>Uno Norte  2461</t>
  </si>
  <si>
    <t>227331368</t>
  </si>
  <si>
    <t>Uno Norte Nº2461</t>
  </si>
  <si>
    <t>PN76899452-8</t>
  </si>
  <si>
    <t>Evergreen Shipping Agency Spa</t>
  </si>
  <si>
    <t>Americo Vespucio Sur 100 Piso 8</t>
  </si>
  <si>
    <t>CN52004641-0</t>
  </si>
  <si>
    <t>Evh Ingenieria  E.I.R.L.</t>
  </si>
  <si>
    <t>Colipi Nº484-B Oficina 122</t>
  </si>
  <si>
    <t>944467174</t>
  </si>
  <si>
    <t>Evh Ingenieria E I R L</t>
  </si>
  <si>
    <t>Colipi  484 B Oficina 122</t>
  </si>
  <si>
    <t>CN76482075-4</t>
  </si>
  <si>
    <t>Evolution Fooding Spa</t>
  </si>
  <si>
    <t>CN04879046-1</t>
  </si>
  <si>
    <t>Ewert Arrepol Ernesto S</t>
  </si>
  <si>
    <t>Uribe   586</t>
  </si>
  <si>
    <t>Ewert Arrepol Ernesto S.</t>
  </si>
  <si>
    <t>Uribe Nº 586</t>
  </si>
  <si>
    <t>998189357</t>
  </si>
  <si>
    <t>CN09953774-4</t>
  </si>
  <si>
    <t>Ewert Valenzuela  Patricia</t>
  </si>
  <si>
    <t>Alcazar Esq. Riosecos</t>
  </si>
  <si>
    <t>512008</t>
  </si>
  <si>
    <t>Ewert Valenzuela Patricia</t>
  </si>
  <si>
    <t>Alcazar Esq  Riosecos</t>
  </si>
  <si>
    <t>CN09696272-K</t>
  </si>
  <si>
    <t>Ewoldt Banados Konrad</t>
  </si>
  <si>
    <t>Arturo Prat  503 Block B Depto 32</t>
  </si>
  <si>
    <t>Arturo Prat Nº503 Block B Depto 32</t>
  </si>
  <si>
    <t>714700</t>
  </si>
  <si>
    <t>CN08210476-3</t>
  </si>
  <si>
    <t>Ewoldt Bañados Klaus</t>
  </si>
  <si>
    <t>Parc  1 Lote C</t>
  </si>
  <si>
    <t>Parc. 1  Lote C</t>
  </si>
  <si>
    <t>712528</t>
  </si>
  <si>
    <t>CN76430529-9</t>
  </si>
  <si>
    <t>Exacto Soluciones Limitada</t>
  </si>
  <si>
    <t>1 Sur Lote 1 A 2 Huertos Familiares</t>
  </si>
  <si>
    <t>991587625</t>
  </si>
  <si>
    <t>CN76586766-5</t>
  </si>
  <si>
    <t>Excavacion Y Transporte Excavial Spa</t>
  </si>
  <si>
    <t>Camino Lonquen Paraderi 2 Parc 8</t>
  </si>
  <si>
    <t>73985138</t>
  </si>
  <si>
    <t>Camino Lonquen Paraderi 2 Parc.8</t>
  </si>
  <si>
    <t>CN77333438-2</t>
  </si>
  <si>
    <t>Excavaciones A Y C Spa</t>
  </si>
  <si>
    <t>Parcela Helvetua Lote 16 C</t>
  </si>
  <si>
    <t>954030625</t>
  </si>
  <si>
    <t>CN76944522-6</t>
  </si>
  <si>
    <t>Excavaciones Construcciones Moldar Spa</t>
  </si>
  <si>
    <t>Lautaro 1950</t>
  </si>
  <si>
    <t>982822830</t>
  </si>
  <si>
    <t>CN76877600-8</t>
  </si>
  <si>
    <t>Excavaciones Las Pircas Ltda</t>
  </si>
  <si>
    <t>A Palta  2701 Rosario</t>
  </si>
  <si>
    <t>A Palta Nº2701 Rosario</t>
  </si>
  <si>
    <t>395545</t>
  </si>
  <si>
    <t>CN77187217-4</t>
  </si>
  <si>
    <t>Excavaciones Merino Spa</t>
  </si>
  <si>
    <t>Calle Carmen Rubio 2</t>
  </si>
  <si>
    <t>CN52004247-4</t>
  </si>
  <si>
    <t>Excavaciones Y Aridos Mauricio Galaz Martinez E I R L</t>
  </si>
  <si>
    <t>Pasaje º1  3029/Villa Chillan</t>
  </si>
  <si>
    <t>3582865</t>
  </si>
  <si>
    <t>Excavaciones Y Aridos Mauricio Galaz Martinez E.I.R.L.</t>
  </si>
  <si>
    <t>Pasaje º1 Nº3029/Villa Chillan</t>
  </si>
  <si>
    <t>CN76555256-7</t>
  </si>
  <si>
    <t>Excavaciones Y Demoliciones Integrales Ltda</t>
  </si>
  <si>
    <t>Rio Cisne  9468 Casa D</t>
  </si>
  <si>
    <t>987387122</t>
  </si>
  <si>
    <t>Rio Cisne Nº9468 Casa D</t>
  </si>
  <si>
    <t>CN96773060-2</t>
  </si>
  <si>
    <t>Excavaciones Y Proyectos De Chile S A</t>
  </si>
  <si>
    <t>Excavaciones, Construcciones Moldar Spa</t>
  </si>
  <si>
    <t>CN85704300-6</t>
  </si>
  <si>
    <t>Excedindus Comercial E Industrial Spa</t>
  </si>
  <si>
    <t>Parcela 11 Lo Pinto</t>
  </si>
  <si>
    <t>223553100</t>
  </si>
  <si>
    <t>CN76567297-K</t>
  </si>
  <si>
    <t>Exceed Y Madive Chile Spa</t>
  </si>
  <si>
    <t>Josefa Varas 1867</t>
  </si>
  <si>
    <t>77968694</t>
  </si>
  <si>
    <t>CN77697521-4</t>
  </si>
  <si>
    <t>Excellent Servicio Automotriz Spa</t>
  </si>
  <si>
    <t>Almirante La Torre  1220</t>
  </si>
  <si>
    <t>958363910</t>
  </si>
  <si>
    <t>Excellent, Servicio Automotriz Spa</t>
  </si>
  <si>
    <t>Almirante La Torre Nº1220</t>
  </si>
  <si>
    <t>CN76075708-K</t>
  </si>
  <si>
    <t>Exclusivo Ltda</t>
  </si>
  <si>
    <t>Lo Merno 8</t>
  </si>
  <si>
    <t>5283578</t>
  </si>
  <si>
    <t>CN76717233-8</t>
  </si>
  <si>
    <t>Exedy Limitada</t>
  </si>
  <si>
    <t>Parkinsoñia 2619</t>
  </si>
  <si>
    <t>Exedy Spa</t>
  </si>
  <si>
    <t>Tucapel 2582</t>
  </si>
  <si>
    <t>979859468</t>
  </si>
  <si>
    <t>CN05372098-6</t>
  </si>
  <si>
    <t>Exequiel Bravo Guerra</t>
  </si>
  <si>
    <t>Longitudinal Sur K 186</t>
  </si>
  <si>
    <t>CN50586700-9</t>
  </si>
  <si>
    <t>Exequiel Pino Y Otro</t>
  </si>
  <si>
    <t>Av Collin   559</t>
  </si>
  <si>
    <t>Av Collin Nº 559</t>
  </si>
  <si>
    <t>CN77370929-7</t>
  </si>
  <si>
    <t>Exequiel Rojas Valdes E I R L</t>
  </si>
  <si>
    <t>1 Oriente   035</t>
  </si>
  <si>
    <t>979675898</t>
  </si>
  <si>
    <t>Exequiel Rojas Valdes E.I.R.L</t>
  </si>
  <si>
    <t>1 Oriente Nº 035</t>
  </si>
  <si>
    <t>CN76092418-0</t>
  </si>
  <si>
    <t>Exolet Comercial Ltda</t>
  </si>
  <si>
    <t>1 Norte 190 Esq  Barros Luco</t>
  </si>
  <si>
    <t>Exolet Comercial Ltda.</t>
  </si>
  <si>
    <t>1 Norte 190 Esq. Barros Luco</t>
  </si>
  <si>
    <t>999096893</t>
  </si>
  <si>
    <t>CN76885652-4</t>
  </si>
  <si>
    <t>Exom Chile Spa</t>
  </si>
  <si>
    <t>Lazo De La Vega  4870</t>
  </si>
  <si>
    <t>978845947</t>
  </si>
  <si>
    <t>Lazo De La Vega Nº4870</t>
  </si>
  <si>
    <t>9978845947</t>
  </si>
  <si>
    <t>CN76034461-3</t>
  </si>
  <si>
    <t>Exp  E Imp  Geoex Ltda</t>
  </si>
  <si>
    <t>Santa Maria   7398</t>
  </si>
  <si>
    <t>8392261</t>
  </si>
  <si>
    <t>CN76686400-7</t>
  </si>
  <si>
    <t>Exp  E Import  Y Com  Farias Y Beltran Ltda</t>
  </si>
  <si>
    <t>San Borja   1251 Depto  5</t>
  </si>
  <si>
    <t>7205300</t>
  </si>
  <si>
    <t>CN76269821-8</t>
  </si>
  <si>
    <t>Exp  Importaciones Y Distribuidora Central Automotriz</t>
  </si>
  <si>
    <t>Calvo Nro 447</t>
  </si>
  <si>
    <t>993713537</t>
  </si>
  <si>
    <t>Exp. E Imp. Geoex Ltda.</t>
  </si>
  <si>
    <t>Santa Maria Nº 7398</t>
  </si>
  <si>
    <t>Exp. E Import. Y Com. Farias Y Beltran Ltda.</t>
  </si>
  <si>
    <t>San Borja Nº 1251 Depto. 5</t>
  </si>
  <si>
    <t>Exp. Importaciones Y Distribuidora Central Automotriz</t>
  </si>
  <si>
    <t>CN77912050-3</t>
  </si>
  <si>
    <t>Expectro Chile Telecomunicaciones Ltda</t>
  </si>
  <si>
    <t>Millaray   329</t>
  </si>
  <si>
    <t>2834293</t>
  </si>
  <si>
    <t>Expectro Chile Telecomunicaciones Ltda.</t>
  </si>
  <si>
    <t>Millaray Nº 329</t>
  </si>
  <si>
    <t>CN76672207-5</t>
  </si>
  <si>
    <t>Expender Spa</t>
  </si>
  <si>
    <t>Los Cipreces   2568</t>
  </si>
  <si>
    <t>979609406</t>
  </si>
  <si>
    <t>Los Cipreces Nº 2568</t>
  </si>
  <si>
    <t>CN96566100-K</t>
  </si>
  <si>
    <t>Explora Chile S A</t>
  </si>
  <si>
    <t>Americo Vespucio Sur 80 Piso 5</t>
  </si>
  <si>
    <t>966350537</t>
  </si>
  <si>
    <t>Explora Chile S.A</t>
  </si>
  <si>
    <t>Americo Vespucio Sur 80, Piso 5</t>
  </si>
  <si>
    <t>CN99569520-0</t>
  </si>
  <si>
    <t>Exploraciones Mineras Andinas S A</t>
  </si>
  <si>
    <t>Av  Apoquindo 4775 Of 602</t>
  </si>
  <si>
    <t>6903848</t>
  </si>
  <si>
    <t>Exploraciones Mineras Andinas S.A.</t>
  </si>
  <si>
    <t>Av. Apoquindo 4775 Of 602</t>
  </si>
  <si>
    <t>CN76099951-2</t>
  </si>
  <si>
    <t>Exploranbella Ltda</t>
  </si>
  <si>
    <t>Av  Providencia   1610</t>
  </si>
  <si>
    <t>94697868</t>
  </si>
  <si>
    <t>Exploranbella Ltda.</t>
  </si>
  <si>
    <t>Av. Providencia Nº 1610</t>
  </si>
  <si>
    <t>CN77702020-K</t>
  </si>
  <si>
    <t>Explotacion De Aridos Lin Ltda</t>
  </si>
  <si>
    <t>Parcela Condores Del Norte Bien Comun G</t>
  </si>
  <si>
    <t>995409946</t>
  </si>
  <si>
    <t>CN76368905-0</t>
  </si>
  <si>
    <t>Explotacion De Bosques Eirl</t>
  </si>
  <si>
    <t>Parcela Los Aromos</t>
  </si>
  <si>
    <t>CN76992720-4</t>
  </si>
  <si>
    <t>Explotacion De Minas Alquiler De Maquinarias Francisco Amad</t>
  </si>
  <si>
    <t>Eleodoro Moreno 30 Rungue</t>
  </si>
  <si>
    <t>964437286</t>
  </si>
  <si>
    <t>Explotacion De Minas, Alquiler De Maquinarias Francisco Amad</t>
  </si>
  <si>
    <t>CN76197663-K</t>
  </si>
  <si>
    <t>Explotacion Minera Julio Matute Carvajal E I R L</t>
  </si>
  <si>
    <t>La Herradura   2722</t>
  </si>
  <si>
    <t>24929080</t>
  </si>
  <si>
    <t>Explotacion Minera Julio Matute Carvajal E.I.R.L</t>
  </si>
  <si>
    <t>La Herradura Nº 2722</t>
  </si>
  <si>
    <t>CN76969342-4</t>
  </si>
  <si>
    <t>Explotación Y Comercialización De Minerales Sercal Spa</t>
  </si>
  <si>
    <t>Sta Amelia Lt 4</t>
  </si>
  <si>
    <t>979538118</t>
  </si>
  <si>
    <t>CN76228250-K</t>
  </si>
  <si>
    <t>Explotaciones Forest  Y Transp  Varas Y Arratia Ltda</t>
  </si>
  <si>
    <t>Parcela   35 Esmeralda</t>
  </si>
  <si>
    <t>97826519</t>
  </si>
  <si>
    <t>Explotaciones Forest. Y Transp. Varas Y Arratia Ltda.</t>
  </si>
  <si>
    <t>Parcela Nº 35 Esmeralda</t>
  </si>
  <si>
    <t>CN76000898-2</t>
  </si>
  <si>
    <t>Export  Comerc  Blue Valley S A</t>
  </si>
  <si>
    <t>Coyancura   2241</t>
  </si>
  <si>
    <t>3354007</t>
  </si>
  <si>
    <t>CN96866460-3</t>
  </si>
  <si>
    <t>Export  E Import  Turken S A</t>
  </si>
  <si>
    <t>Av  Lo Sierra  02280</t>
  </si>
  <si>
    <t>8541196</t>
  </si>
  <si>
    <t>Export. Comerc. Blue Valley S.A.</t>
  </si>
  <si>
    <t>Coyancura Nº 2241</t>
  </si>
  <si>
    <t>Export. E Import. Turken S.A.</t>
  </si>
  <si>
    <t>Av. Lo Sierra Nº02280</t>
  </si>
  <si>
    <t>CN96518750-2</t>
  </si>
  <si>
    <t>Exportadora Frutexport Ltda</t>
  </si>
  <si>
    <t>Avda El Prque 4161 Ofiicna 203</t>
  </si>
  <si>
    <t>512323299</t>
  </si>
  <si>
    <t>CN96854230-3</t>
  </si>
  <si>
    <t>Exportadora Huertos Del Valle S A</t>
  </si>
  <si>
    <t>Prat   543</t>
  </si>
  <si>
    <t>Exportadora Huertos Del Valle S.A.</t>
  </si>
  <si>
    <t>Prat Nº 543</t>
  </si>
  <si>
    <t>414428</t>
  </si>
  <si>
    <t>CN76256934-5</t>
  </si>
  <si>
    <t>Exportadora Natural Chile Sociedad Anonima</t>
  </si>
  <si>
    <t>Av Del Parque 5275 406</t>
  </si>
  <si>
    <t>997032920</t>
  </si>
  <si>
    <t>Av Del Parque 5275   406</t>
  </si>
  <si>
    <t>CN78097910-0</t>
  </si>
  <si>
    <t>Exportadora Pacifico Sur Spa</t>
  </si>
  <si>
    <t>Panamericana Norte Km 17 1/2 Cam.- Interior Sitio -B</t>
  </si>
  <si>
    <t>CN78113860-6</t>
  </si>
  <si>
    <t>Exportadora Pucon Chile Ltda</t>
  </si>
  <si>
    <t>Bulnes   04</t>
  </si>
  <si>
    <t>Exportadora Pucon Chile Ltda.</t>
  </si>
  <si>
    <t>Bulnes Nº 04</t>
  </si>
  <si>
    <t>CN76187182-K</t>
  </si>
  <si>
    <t>Exportadora Puro Chile S A</t>
  </si>
  <si>
    <t>11 De Septimbre   1881</t>
  </si>
  <si>
    <t>4406000</t>
  </si>
  <si>
    <t>Exportadora Puro Chile S.A</t>
  </si>
  <si>
    <t>11 De Septimbre Nº 1881</t>
  </si>
  <si>
    <t>CN79946530-2</t>
  </si>
  <si>
    <t>Exportadora Rancagua S A</t>
  </si>
  <si>
    <t>Ruta 5 Sur 04000 Kilometro 80</t>
  </si>
  <si>
    <t>772977300</t>
  </si>
  <si>
    <t>Exportadora Rancagua S.A</t>
  </si>
  <si>
    <t>Ruta 5 Sur 04000, Kilometro 80</t>
  </si>
  <si>
    <t>CN84061600-2</t>
  </si>
  <si>
    <t>Exportadora Talagante Limitada</t>
  </si>
  <si>
    <t>Camino Melipilla Km 33</t>
  </si>
  <si>
    <t>971359561</t>
  </si>
  <si>
    <t>CN89258800-7</t>
  </si>
  <si>
    <t>Exportadora Unifrutti Traders Spa</t>
  </si>
  <si>
    <t>Parcelas 141516</t>
  </si>
  <si>
    <t>977933194</t>
  </si>
  <si>
    <t>Parcelas 14,15,16</t>
  </si>
  <si>
    <t>CN95891000-2</t>
  </si>
  <si>
    <t>Exportadores Del Agro S A</t>
  </si>
  <si>
    <t>Av Salvador Jaime Guzman   3180</t>
  </si>
  <si>
    <t>Exportadores Del Agro S.A.</t>
  </si>
  <si>
    <t>Av.Salvador Jaime Guzman Nº 3180</t>
  </si>
  <si>
    <t>55951</t>
  </si>
  <si>
    <t>CN96608230-5</t>
  </si>
  <si>
    <t>Exportec S A</t>
  </si>
  <si>
    <t>Av  El Parron 625</t>
  </si>
  <si>
    <t>5596905</t>
  </si>
  <si>
    <t>Exportec S.A.</t>
  </si>
  <si>
    <t>Av. El Parron 625</t>
  </si>
  <si>
    <t>CN76076383-7</t>
  </si>
  <si>
    <t>Expotransportes S A</t>
  </si>
  <si>
    <t>Manuel Rodriguez  852</t>
  </si>
  <si>
    <t>8542156</t>
  </si>
  <si>
    <t>Expotransportes S.A.</t>
  </si>
  <si>
    <t>Manuel Rodriguez Nº852</t>
  </si>
  <si>
    <t>CN76505799-K</t>
  </si>
  <si>
    <t>Expreso Del Desierto Spa</t>
  </si>
  <si>
    <t>Sibala  2186 Sta Rosa De Huara</t>
  </si>
  <si>
    <t>94256979</t>
  </si>
  <si>
    <t>Sibala Nº2186 Sta Rosa De Huara</t>
  </si>
  <si>
    <t>CN78392490-0</t>
  </si>
  <si>
    <t>Expreso Norte Ltda</t>
  </si>
  <si>
    <t>Varela  1003</t>
  </si>
  <si>
    <t>Varela Nº1003</t>
  </si>
  <si>
    <t>321256</t>
  </si>
  <si>
    <t>CN77015665-3</t>
  </si>
  <si>
    <t>Express Servicio Automotriz Spa</t>
  </si>
  <si>
    <t>02 De Enero 625</t>
  </si>
  <si>
    <t>CN99574460-0</t>
  </si>
  <si>
    <t>Expro S A</t>
  </si>
  <si>
    <t>Avda  Santa Maria   481</t>
  </si>
  <si>
    <t>224819699</t>
  </si>
  <si>
    <t>Expro S.A.</t>
  </si>
  <si>
    <t>Avda. Santa Maria  N° 481</t>
  </si>
  <si>
    <t>CN76293090-0</t>
  </si>
  <si>
    <t>Exprochile S A</t>
  </si>
  <si>
    <t>Almirante Pastene 244 Piso 4</t>
  </si>
  <si>
    <t>3463000</t>
  </si>
  <si>
    <t>Exprochile S.A</t>
  </si>
  <si>
    <t>CN78036610-9</t>
  </si>
  <si>
    <t>Exser Ltda</t>
  </si>
  <si>
    <t>Del Inca 4446 Piso 12</t>
  </si>
  <si>
    <t>227314639</t>
  </si>
  <si>
    <t>Del Inca 4446 Piso, 12</t>
  </si>
  <si>
    <t>CN76282756-5</t>
  </si>
  <si>
    <t>Exteriliza S A</t>
  </si>
  <si>
    <t>Alcalde Guzman  1441</t>
  </si>
  <si>
    <t>23710251</t>
  </si>
  <si>
    <t>Exteriliza S.A</t>
  </si>
  <si>
    <t>Alcalde Guzman Nº1441</t>
  </si>
  <si>
    <t>CN76693172-3</t>
  </si>
  <si>
    <t>Extraccion De Aridos Y Mov  De Tierra La Esperanza Ltda</t>
  </si>
  <si>
    <t>Jose Manuel Balmaceda   2409</t>
  </si>
  <si>
    <t>Llayllay</t>
  </si>
  <si>
    <t>977245400</t>
  </si>
  <si>
    <t>Extraccion De Aridos Y Mov. De Tierra La Esperanza Ltda</t>
  </si>
  <si>
    <t>Jose Manuel Balmaceda Nº 2409</t>
  </si>
  <si>
    <t>LLAYLLAY</t>
  </si>
  <si>
    <t>9977245400</t>
  </si>
  <si>
    <t>CN96985210-</t>
  </si>
  <si>
    <t>Extraher S A</t>
  </si>
  <si>
    <t>Profesores Catolicos  7565 San Jorge</t>
  </si>
  <si>
    <t>5385788</t>
  </si>
  <si>
    <t>CN96985210-1</t>
  </si>
  <si>
    <t>Extraher S.A.</t>
  </si>
  <si>
    <t>Profesores Catolicos Nº7565 San Jorge</t>
  </si>
  <si>
    <t>CN96888220-1</t>
  </si>
  <si>
    <t>Extruder S A</t>
  </si>
  <si>
    <t>Camino 6 Ponienteparcela 157 Y 159 Ruta5 Sur Km42</t>
  </si>
  <si>
    <t>224835300</t>
  </si>
  <si>
    <t>Extruder S.A</t>
  </si>
  <si>
    <t>Camino 6 Poniente,Parcela 157 Y 159 Ruta5 Sur Km42</t>
  </si>
  <si>
    <t>CN76511287-7</t>
  </si>
  <si>
    <t>Eyl Inversiones Spa</t>
  </si>
  <si>
    <t>Serrano  63 Of  42</t>
  </si>
  <si>
    <t>990386805</t>
  </si>
  <si>
    <t>Serrano Nº63 Of. 42</t>
  </si>
  <si>
    <t>CN12228258-9</t>
  </si>
  <si>
    <t>Eyzaguirre Arenas Patricio</t>
  </si>
  <si>
    <t>Badem  4871</t>
  </si>
  <si>
    <t>83415142</t>
  </si>
  <si>
    <t>Badem Nº4871</t>
  </si>
  <si>
    <t>CN04708511-K</t>
  </si>
  <si>
    <t>Eyzaguirre Luis Alberto</t>
  </si>
  <si>
    <t>Bruselas   2709</t>
  </si>
  <si>
    <t>7356971</t>
  </si>
  <si>
    <t>Bruselas Nº 2709</t>
  </si>
  <si>
    <t>CN13244021-2</t>
  </si>
  <si>
    <t>Eyzaguirre Pacheco  Alberto A.</t>
  </si>
  <si>
    <t>Bruselas N°2742</t>
  </si>
  <si>
    <t>999055469</t>
  </si>
  <si>
    <t>Eyzaguirre Pacheco Alberto A</t>
  </si>
  <si>
    <t>Bruselas  2742</t>
  </si>
  <si>
    <t>CN06925631-7</t>
  </si>
  <si>
    <t>Ezquerra Garcia Manuel</t>
  </si>
  <si>
    <t>Franklin  1009</t>
  </si>
  <si>
    <t>5560170</t>
  </si>
  <si>
    <t>Franklin Nº1009</t>
  </si>
  <si>
    <t>CN77463466-5</t>
  </si>
  <si>
    <t>F &amp; P Alfaro Limitada</t>
  </si>
  <si>
    <t>Manuel Montt   35</t>
  </si>
  <si>
    <t>939013819</t>
  </si>
  <si>
    <t>Manuel Montt Nº 35</t>
  </si>
  <si>
    <t>CN76763418-8</t>
  </si>
  <si>
    <t>F &amp; S Spa</t>
  </si>
  <si>
    <t>Marta Colvin 1530 Villa Sendero</t>
  </si>
  <si>
    <t>940140463</t>
  </si>
  <si>
    <t>CN76386059-0</t>
  </si>
  <si>
    <t>F A Motors Limitada</t>
  </si>
  <si>
    <t>General Cruz 449</t>
  </si>
  <si>
    <t>452481520</t>
  </si>
  <si>
    <t>CN96632070-2</t>
  </si>
  <si>
    <t>F Oil S A</t>
  </si>
  <si>
    <t>San Enrique  679</t>
  </si>
  <si>
    <t>5651717</t>
  </si>
  <si>
    <t>F Oil S.A.</t>
  </si>
  <si>
    <t>San Enrique Nº679</t>
  </si>
  <si>
    <t>CN76570350-6</t>
  </si>
  <si>
    <t>F S Chile S A</t>
  </si>
  <si>
    <t>Avda Bicentenario  3800</t>
  </si>
  <si>
    <t>5497550</t>
  </si>
  <si>
    <t>F S Chile S.A</t>
  </si>
  <si>
    <t>Avda Bicentenario Nº3800</t>
  </si>
  <si>
    <t>CN76135909-6</t>
  </si>
  <si>
    <t>F Y C Chile Servicios Spa</t>
  </si>
  <si>
    <t>Av  Algarrobo Casa 8 Cuncumen</t>
  </si>
  <si>
    <t>988328788</t>
  </si>
  <si>
    <t>Av. Algarrobo Casa 8 Cuncumen</t>
  </si>
  <si>
    <t>CN76714309-5</t>
  </si>
  <si>
    <t>F Y C Transportes Spa</t>
  </si>
  <si>
    <t>Pasaje Ajamil  3049</t>
  </si>
  <si>
    <t>974038702</t>
  </si>
  <si>
    <t>Pasaje Ajamil Nº3049</t>
  </si>
  <si>
    <t>CN77642532-K</t>
  </si>
  <si>
    <t>F Y R Automotriz Spare Spa</t>
  </si>
  <si>
    <t>Caupolican   2001 C</t>
  </si>
  <si>
    <t>985900456</t>
  </si>
  <si>
    <t>Caupolican Nº 2001 C</t>
  </si>
  <si>
    <t>CN76103168-6</t>
  </si>
  <si>
    <t>Fab De Estruct  Metal Mecanica Ivan Esuivel H  E I R L</t>
  </si>
  <si>
    <t>Av   Los Molineros 450</t>
  </si>
  <si>
    <t>84516138</t>
  </si>
  <si>
    <t>Fab.De Estruct.  Metal Mecanica Ivan Esuivel H. E.I.R.L.</t>
  </si>
  <si>
    <t>Av . Los Molineros 450</t>
  </si>
  <si>
    <t>CN76200788-6</t>
  </si>
  <si>
    <t>Fabco Ltda</t>
  </si>
  <si>
    <t>Neptuno  02269</t>
  </si>
  <si>
    <t>920536813</t>
  </si>
  <si>
    <t>Neptuno Nº02269</t>
  </si>
  <si>
    <t>CN77825881-1</t>
  </si>
  <si>
    <t>Fabi Spa</t>
  </si>
  <si>
    <t>Bulnes 19 Lebu</t>
  </si>
  <si>
    <t>Bulnes 19, Lebu</t>
  </si>
  <si>
    <t>CN77140921-0</t>
  </si>
  <si>
    <t>Fabian Olivares Vera E I R L</t>
  </si>
  <si>
    <t>Av  Federico Koke  246</t>
  </si>
  <si>
    <t>964247711</t>
  </si>
  <si>
    <t>Fabian Olivares Vera E.I.R.L</t>
  </si>
  <si>
    <t>Av. Federico Koke N°246</t>
  </si>
  <si>
    <t>CN76427644-2</t>
  </si>
  <si>
    <t>Fabian Rojas Transportes Eirl</t>
  </si>
  <si>
    <t>Pasaje Katty Quiroga   782 Villa Chacra Hurtado</t>
  </si>
  <si>
    <t>94413790</t>
  </si>
  <si>
    <t>CN76868958-K</t>
  </si>
  <si>
    <t>Fabianeumat Spa</t>
  </si>
  <si>
    <t>Balmaceda   489 Of  502 E</t>
  </si>
  <si>
    <t>992893784</t>
  </si>
  <si>
    <t>Balmaceda Nº 489 Of. 502 E</t>
  </si>
  <si>
    <t>CN16691823-5</t>
  </si>
  <si>
    <t>Fabio Pereira Nicolas</t>
  </si>
  <si>
    <t>Lircay 8875</t>
  </si>
  <si>
    <t>982648966</t>
  </si>
  <si>
    <t>CN96552310-3</t>
  </si>
  <si>
    <t>Fabr  Metalicas Containerland Ltda</t>
  </si>
  <si>
    <t>Camino La Vara  03595</t>
  </si>
  <si>
    <t>258239531</t>
  </si>
  <si>
    <t>Fabr. Metalicas Containerland Ltda.</t>
  </si>
  <si>
    <t>Camino La Vara Nº03595</t>
  </si>
  <si>
    <t>2258239531</t>
  </si>
  <si>
    <t>CN11422000-0</t>
  </si>
  <si>
    <t>Fabrega Miles Raul De Las Cruz</t>
  </si>
  <si>
    <t>CN76154166-8</t>
  </si>
  <si>
    <t>Fabrega Y Cortes Ltda</t>
  </si>
  <si>
    <t>Ongolmo   192</t>
  </si>
  <si>
    <t>949964537</t>
  </si>
  <si>
    <t>Ongolmo Nº 192</t>
  </si>
  <si>
    <t>CN18817921-5</t>
  </si>
  <si>
    <t>Fabres Olivares Ramses Hiram</t>
  </si>
  <si>
    <t>Campo Del Deporte Sin Numeracion</t>
  </si>
  <si>
    <t>962398174</t>
  </si>
  <si>
    <t>Campo Del Deporte S/N</t>
  </si>
  <si>
    <t>CN77604974-3</t>
  </si>
  <si>
    <t>Fabri Spa</t>
  </si>
  <si>
    <t>Camino A Labranza Km 8 Trañi Trañi</t>
  </si>
  <si>
    <t>963708719</t>
  </si>
  <si>
    <t>CN76240527-K</t>
  </si>
  <si>
    <t>Fabrica Carros Del Maule Ltda</t>
  </si>
  <si>
    <t>17 Oriente Entre 1 Sur Y 1 Norte  1132</t>
  </si>
  <si>
    <t>22242202</t>
  </si>
  <si>
    <t>17 Oriente Entre 1 Sur Y 1 Norte Nº1132</t>
  </si>
  <si>
    <t>CN76626606-1</t>
  </si>
  <si>
    <t>Fabrica De Calzado Luis Alberto Novoa Huerta Eirl</t>
  </si>
  <si>
    <t>Juan Luis Sanfuentes  8083</t>
  </si>
  <si>
    <t>996796341</t>
  </si>
  <si>
    <t>Juan Luis Sanfuentes Nº8083</t>
  </si>
  <si>
    <t>CN76961437-0</t>
  </si>
  <si>
    <t>Fabrica De Cecinas Del Ñuble Spa</t>
  </si>
  <si>
    <t>Avenida O Higgins 2665 Parcela 71</t>
  </si>
  <si>
    <t>CN76876190-6</t>
  </si>
  <si>
    <t>Fabrica De Juegos Juwaii Ltda</t>
  </si>
  <si>
    <t>Gabriela Mistral 9850</t>
  </si>
  <si>
    <t>979589451</t>
  </si>
  <si>
    <t>CN76655334-6</t>
  </si>
  <si>
    <t>Fabrica De Masas Y Panaderia Bellota Limitada</t>
  </si>
  <si>
    <t>Villa Los Huertos Calle 1   2250</t>
  </si>
  <si>
    <t>752224984</t>
  </si>
  <si>
    <t>Villa Los Huertos Calle 1 Nº 2250</t>
  </si>
  <si>
    <t>CN77550069-7</t>
  </si>
  <si>
    <t>Fabrica De Muebles Deco Home Navarro Spa</t>
  </si>
  <si>
    <t>El Oratorio Sin Numeracion Lote Rinconaada Paradero 5</t>
  </si>
  <si>
    <t>947938799</t>
  </si>
  <si>
    <t>El Oratorio S/N Lote Rinconaada Paradero 5</t>
  </si>
  <si>
    <t>CN76572062-1</t>
  </si>
  <si>
    <t>Fabrica De Muebles Efama Limitada</t>
  </si>
  <si>
    <t>Camino Melipilla Chacra Sitio A Y B</t>
  </si>
  <si>
    <t>930246123</t>
  </si>
  <si>
    <t>CN76209596-3</t>
  </si>
  <si>
    <t>Fabrica De Puertas Y Molduras Moldecor Ltda</t>
  </si>
  <si>
    <t>Los Libertadores   36</t>
  </si>
  <si>
    <t>974081746</t>
  </si>
  <si>
    <t>Los Libertadores Nº 36</t>
  </si>
  <si>
    <t>CN77040572-6</t>
  </si>
  <si>
    <t>Fabrica Miva Block Spa</t>
  </si>
  <si>
    <t>Vegas Norte Pc   149 Lt 15 Vegas Norte</t>
  </si>
  <si>
    <t>942472037</t>
  </si>
  <si>
    <t>Vegas Norte Pc Nº 149 Lt 15 Vegas Norte</t>
  </si>
  <si>
    <t>CN76528059-1</t>
  </si>
  <si>
    <t>Fabricacion De Embalajes New Camp Limitada</t>
  </si>
  <si>
    <t>Av. Salvador Allende 0131 St 9-1</t>
  </si>
  <si>
    <t>954335246</t>
  </si>
  <si>
    <t>CN76725285-4</t>
  </si>
  <si>
    <t>Fabricacion De Muebles Nelson Soto Ltda</t>
  </si>
  <si>
    <t>Pasaje Los Cardenales   1058 Villa La Florida</t>
  </si>
  <si>
    <t>999449154</t>
  </si>
  <si>
    <t>Pasaje Los Cardenales Nº 1058 Villa La Florida</t>
  </si>
  <si>
    <t>CN77187159-3</t>
  </si>
  <si>
    <t>Fabricacion De Productos Plasticos Spa</t>
  </si>
  <si>
    <t>Santa Margarita 06001 Galpon 9</t>
  </si>
  <si>
    <t>946282163</t>
  </si>
  <si>
    <t>CN77953680-7</t>
  </si>
  <si>
    <t>Fabricacion Distribuidora Y Ferreteria Limitada</t>
  </si>
  <si>
    <t>Altamirano  2293</t>
  </si>
  <si>
    <t>996899295</t>
  </si>
  <si>
    <t>Altamirano Nº2293</t>
  </si>
  <si>
    <t>CN76537338-7</t>
  </si>
  <si>
    <t>Fabricación Ventanas De Aluminio Y Pvc Limitada</t>
  </si>
  <si>
    <t>Mexico  2267</t>
  </si>
  <si>
    <t>951164503</t>
  </si>
  <si>
    <t>Mexico Nº2267</t>
  </si>
  <si>
    <t>CN76134794-2</t>
  </si>
  <si>
    <t>Fabricacion Vistalibre Limitada</t>
  </si>
  <si>
    <t>El Roble  670</t>
  </si>
  <si>
    <t>967328458</t>
  </si>
  <si>
    <t>El Roble Nº670</t>
  </si>
  <si>
    <t>CN76157497-3</t>
  </si>
  <si>
    <t>Fabricacion Y Comercializacion Silcometal Ltda</t>
  </si>
  <si>
    <t>Cooperativa  180</t>
  </si>
  <si>
    <t>26071056</t>
  </si>
  <si>
    <t>Cooperativa Nº180</t>
  </si>
  <si>
    <t>CN77072022-2</t>
  </si>
  <si>
    <t>Fabricacion Y Montaje Antonella  Muzzio E.I.R.L</t>
  </si>
  <si>
    <t>Las Acacias Nº 2368</t>
  </si>
  <si>
    <t>955200954</t>
  </si>
  <si>
    <t>Fabricacion Y Montaje Antonella Muzzio E I R L</t>
  </si>
  <si>
    <t>Las Acacias   2368</t>
  </si>
  <si>
    <t>CN77581912-K</t>
  </si>
  <si>
    <t>Fabricacion Y Montajes Roch Spa</t>
  </si>
  <si>
    <t>Blanco Garcec 287 297 Santa Filomena</t>
  </si>
  <si>
    <t>977171573</t>
  </si>
  <si>
    <t>Blanco Garcec 287-297  Santa Filomena</t>
  </si>
  <si>
    <t>CN77433460-2</t>
  </si>
  <si>
    <t>Fabrinox Campos Y Salinas Ltda</t>
  </si>
  <si>
    <t>Los Olivos 1251   B Parque Enea</t>
  </si>
  <si>
    <t>229639450</t>
  </si>
  <si>
    <t>Los Olivos 1251 - B Parque Enea</t>
  </si>
  <si>
    <t>CN04840654-8</t>
  </si>
  <si>
    <t>Fabrizio E  Recalcati Macchi</t>
  </si>
  <si>
    <t>Lo Matta 1218</t>
  </si>
  <si>
    <t>Fabrizio E. Recalcati Macchi</t>
  </si>
  <si>
    <t>CN76518154-2</t>
  </si>
  <si>
    <t>Fabrocargo Spa</t>
  </si>
  <si>
    <t>Avda Central  6904</t>
  </si>
  <si>
    <t>57413928</t>
  </si>
  <si>
    <t>Avda Central Nº6904</t>
  </si>
  <si>
    <t>CN77101917-K</t>
  </si>
  <si>
    <t>Fabula Servicios Spa</t>
  </si>
  <si>
    <t>Holanda 3017</t>
  </si>
  <si>
    <t>990196130</t>
  </si>
  <si>
    <t>CN76266261-2</t>
  </si>
  <si>
    <t>Facaz Division Renta Car</t>
  </si>
  <si>
    <t>Camilo Henriquez  34</t>
  </si>
  <si>
    <t>2530101</t>
  </si>
  <si>
    <t>Camilo Henriquez Nº34</t>
  </si>
  <si>
    <t>CN77873066-9</t>
  </si>
  <si>
    <t>Factory Garage Servicios Spa</t>
  </si>
  <si>
    <t>Av   Admundo Perez Zujovic   6880</t>
  </si>
  <si>
    <t>942662799</t>
  </si>
  <si>
    <t>Av.- Admundo Perez Zujovic Nº 6880</t>
  </si>
  <si>
    <t>CN77418406-6</t>
  </si>
  <si>
    <t>Factory Spa</t>
  </si>
  <si>
    <t>931917332</t>
  </si>
  <si>
    <t>Morande Nº 835 Of 518</t>
  </si>
  <si>
    <t>CN04876174-7</t>
  </si>
  <si>
    <t>Facuse Halabi Mario Jose</t>
  </si>
  <si>
    <t>Serrano   63 Dep 45</t>
  </si>
  <si>
    <t>Serrano Nº 63 Dep 45</t>
  </si>
  <si>
    <t>CN77745286-K</t>
  </si>
  <si>
    <t>Fadde Spa</t>
  </si>
  <si>
    <t>Avenida Argentina   669</t>
  </si>
  <si>
    <t>932402666</t>
  </si>
  <si>
    <t>Avenida Argentina Nº 669</t>
  </si>
  <si>
    <t>CN96985330-2</t>
  </si>
  <si>
    <t>Fadepe S A</t>
  </si>
  <si>
    <t>Av  Antonio Escobar Williams   70</t>
  </si>
  <si>
    <t>8562565</t>
  </si>
  <si>
    <t>Fadepe S.A.</t>
  </si>
  <si>
    <t>Av. Antonio Escobar Williams  Nº 70</t>
  </si>
  <si>
    <t>CN78214980-6</t>
  </si>
  <si>
    <t>Fadigom Ltda</t>
  </si>
  <si>
    <t>Maipu   171</t>
  </si>
  <si>
    <t>Fadigom Ltda.</t>
  </si>
  <si>
    <t>Maipu Nº 171</t>
  </si>
  <si>
    <t>222613</t>
  </si>
  <si>
    <t>CN76161666-8</t>
  </si>
  <si>
    <t>Fadimaq Spa</t>
  </si>
  <si>
    <t>Bascuñan Guerrero   1946</t>
  </si>
  <si>
    <t>25444204</t>
  </si>
  <si>
    <t>Bascuñan Guerrero N° 1946</t>
  </si>
  <si>
    <t>CN96587230-2</t>
  </si>
  <si>
    <t>Faenadora Frigorifico Cordillera S A</t>
  </si>
  <si>
    <t>Avda  Concha Y Toro 01320</t>
  </si>
  <si>
    <t>8505879</t>
  </si>
  <si>
    <t>Faenadora Frigorifico Cordillera S.A</t>
  </si>
  <si>
    <t>Avda. Concha Y Toro 01320</t>
  </si>
  <si>
    <t>CN78573520-K</t>
  </si>
  <si>
    <t>Fag Ltda</t>
  </si>
  <si>
    <t>Jorge Kosterlitz  3579</t>
  </si>
  <si>
    <t>6211477</t>
  </si>
  <si>
    <t>Jorge Kosterlitz Nº3579</t>
  </si>
  <si>
    <t>CN13258149-5</t>
  </si>
  <si>
    <t>Faine Gomez Ivan</t>
  </si>
  <si>
    <t>Manuel Rodriguez 504</t>
  </si>
  <si>
    <t>8213863</t>
  </si>
  <si>
    <t>CN05827878-5</t>
  </si>
  <si>
    <t>Fairlie Toro Francisco Albino</t>
  </si>
  <si>
    <t>Jose Tomas River 904</t>
  </si>
  <si>
    <t>6994229</t>
  </si>
  <si>
    <t>CN04807212-7</t>
  </si>
  <si>
    <t>Fajardo Albiño Fernando</t>
  </si>
  <si>
    <t>Alessandri   235</t>
  </si>
  <si>
    <t>952760631</t>
  </si>
  <si>
    <t>Alessandri Nº 235</t>
  </si>
  <si>
    <t>CN13769400-K</t>
  </si>
  <si>
    <t>Fajardo Fuentes Claudia</t>
  </si>
  <si>
    <t>Inmaculada Concepcion   485</t>
  </si>
  <si>
    <t>95324778</t>
  </si>
  <si>
    <t>Inmaculada Concepcion Nº 485</t>
  </si>
  <si>
    <t>CN17568616-9</t>
  </si>
  <si>
    <t>Fajardo Millon Diego</t>
  </si>
  <si>
    <t>Alessandri  235</t>
  </si>
  <si>
    <t>Alessandri N°235</t>
  </si>
  <si>
    <t>CN19429883-8</t>
  </si>
  <si>
    <t>Fajardo Rojas Alejandro Felipe</t>
  </si>
  <si>
    <t>Lonquen Norte Paradero 15 1/2 Sitio 3</t>
  </si>
  <si>
    <t>965138803</t>
  </si>
  <si>
    <t>CN19234717-3</t>
  </si>
  <si>
    <t>Fajardo Rojas Braulio</t>
  </si>
  <si>
    <t>Sitio 05 Manzana 60 Villa El Copihue</t>
  </si>
  <si>
    <t>937153661</t>
  </si>
  <si>
    <t>CN77538297-K</t>
  </si>
  <si>
    <t>Falcon Automotriz Spa</t>
  </si>
  <si>
    <t>Salvador San Fuerte · 473</t>
  </si>
  <si>
    <t>978925402</t>
  </si>
  <si>
    <t>CN06659311-8</t>
  </si>
  <si>
    <t>Falcon Peralta  Baltazar</t>
  </si>
  <si>
    <t>Av J.P.Alessandri Nº4850</t>
  </si>
  <si>
    <t>2219996</t>
  </si>
  <si>
    <t>Falcon Peralta Baltazar</t>
  </si>
  <si>
    <t>Av J P Alessandri  4850</t>
  </si>
  <si>
    <t>CN08766290-K</t>
  </si>
  <si>
    <t>Falcon Perez Genaro</t>
  </si>
  <si>
    <t>Jose Joaquin Vallejos  1510</t>
  </si>
  <si>
    <t>97414927</t>
  </si>
  <si>
    <t>Jose Joaquin Vallejos Nº1510</t>
  </si>
  <si>
    <t>CN76716550-1</t>
  </si>
  <si>
    <t>Famaco  S.A</t>
  </si>
  <si>
    <t>Carmen 710</t>
  </si>
  <si>
    <t>Brasil 1145 A</t>
  </si>
  <si>
    <t>722246543</t>
  </si>
  <si>
    <t>Famaco S A</t>
  </si>
  <si>
    <t>CN76200096-2</t>
  </si>
  <si>
    <t>Famar S A</t>
  </si>
  <si>
    <t>Calle Los Musicos Sin Numeracion Valle Volcanes</t>
  </si>
  <si>
    <t>992913134</t>
  </si>
  <si>
    <t>Famar S.A</t>
  </si>
  <si>
    <t>Calle Los Musicos S/N Valle Volcanes</t>
  </si>
  <si>
    <t>CN76797839-1</t>
  </si>
  <si>
    <t>Fameplast Spa</t>
  </si>
  <si>
    <t>Leon Prado   792</t>
  </si>
  <si>
    <t>984342146</t>
  </si>
  <si>
    <t>Leon Prado Nº 792</t>
  </si>
  <si>
    <t>CN76344576-3</t>
  </si>
  <si>
    <t>Famessa Mantencion E I R L</t>
  </si>
  <si>
    <t>Luis Mate Larrain 941</t>
  </si>
  <si>
    <t>978992843</t>
  </si>
  <si>
    <t>Famessa Mantencion E.I.R.L</t>
  </si>
  <si>
    <t>CN77148895-1</t>
  </si>
  <si>
    <t>Familicar Spa</t>
  </si>
  <si>
    <t>10 De Julio   767</t>
  </si>
  <si>
    <t>931050373</t>
  </si>
  <si>
    <t>10 De Julio Nº 767</t>
  </si>
  <si>
    <t>CN77566070-8</t>
  </si>
  <si>
    <t>Famin Ltda</t>
  </si>
  <si>
    <t>San Pablo  9490</t>
  </si>
  <si>
    <t>222408490</t>
  </si>
  <si>
    <t>San Pablo Nº9490</t>
  </si>
  <si>
    <t>CN76844078-6</t>
  </si>
  <si>
    <t>Fammarel Spa</t>
  </si>
  <si>
    <t>Av  Cerrillos   5814</t>
  </si>
  <si>
    <t>988004011</t>
  </si>
  <si>
    <t>Av. Cerrillos Nº 5814</t>
  </si>
  <si>
    <t>CN77328927-1</t>
  </si>
  <si>
    <t>Famo Spa</t>
  </si>
  <si>
    <t>B Fernandez   2155</t>
  </si>
  <si>
    <t>B Fernandez Nº 2155</t>
  </si>
  <si>
    <t>CN14440177-8</t>
  </si>
  <si>
    <t>Fano Davila Rodrigo Alejandro Pedro Daniel</t>
  </si>
  <si>
    <t>Av  Raul Labbe 13389</t>
  </si>
  <si>
    <t>978989418</t>
  </si>
  <si>
    <t>Av. Raul Labbe  13389</t>
  </si>
  <si>
    <t>CN04853073-7</t>
  </si>
  <si>
    <t>Fantini Goñi Alvaro Antonio</t>
  </si>
  <si>
    <t>Alcalde Chadwick   2088</t>
  </si>
  <si>
    <t>2455334</t>
  </si>
  <si>
    <t>Alcalde Chadwick Nº 2088</t>
  </si>
  <si>
    <t>CN78365630-2</t>
  </si>
  <si>
    <t>Faos Ltda</t>
  </si>
  <si>
    <t>Psje  El Estrecho   1815</t>
  </si>
  <si>
    <t>75343044</t>
  </si>
  <si>
    <t>Faos Ltda.</t>
  </si>
  <si>
    <t>Psje. El Estrecho Nº 1815</t>
  </si>
  <si>
    <t>CN06924272-3</t>
  </si>
  <si>
    <t>Fara Eltit Jorge</t>
  </si>
  <si>
    <t>Costa De Marfil  222</t>
  </si>
  <si>
    <t>92227297</t>
  </si>
  <si>
    <t>Costa De Marfil Nº222</t>
  </si>
  <si>
    <t>CN12235209-9</t>
  </si>
  <si>
    <t>Farah Diaz Jaime</t>
  </si>
  <si>
    <t>Avda Sergio Vieira De Mello  2940</t>
  </si>
  <si>
    <t>3138072</t>
  </si>
  <si>
    <t>Avda Sergio Vieira De Mello Nº2940</t>
  </si>
  <si>
    <t>CN96998310-9</t>
  </si>
  <si>
    <t>Farebic S  A</t>
  </si>
  <si>
    <t>Av  Salvador Allende  311</t>
  </si>
  <si>
    <t>5521330</t>
  </si>
  <si>
    <t>Farebic S. A.</t>
  </si>
  <si>
    <t>Av. Salvador Allende Nº311</t>
  </si>
  <si>
    <t>CN77672170-0</t>
  </si>
  <si>
    <t>Faremat Ltda</t>
  </si>
  <si>
    <t>Av  Tucapel  1775</t>
  </si>
  <si>
    <t>22839825</t>
  </si>
  <si>
    <t>Av. Tucapel Nº1775</t>
  </si>
  <si>
    <t>CN13720181-K</t>
  </si>
  <si>
    <t>Farfan Estay Carla</t>
  </si>
  <si>
    <t>Silva Chavez   125</t>
  </si>
  <si>
    <t>956631369</t>
  </si>
  <si>
    <t>Silva Chavez Nº 125</t>
  </si>
  <si>
    <t>CN06906033-1</t>
  </si>
  <si>
    <t>Farfan Lobos Manuel R</t>
  </si>
  <si>
    <t>Juan Jimenez  1385</t>
  </si>
  <si>
    <t>Farfan Lobos Manuel R.</t>
  </si>
  <si>
    <t>Juan Jimenez Nº1385</t>
  </si>
  <si>
    <t>712187</t>
  </si>
  <si>
    <t>CN11530731-2</t>
  </si>
  <si>
    <t>Farfan Lobos Paulina</t>
  </si>
  <si>
    <t>Juan Jimenez Nª 1387</t>
  </si>
  <si>
    <t>Juan Jimenez  Nª 1387</t>
  </si>
  <si>
    <t>CN07884457-4</t>
  </si>
  <si>
    <t>Farfan Porras Luis Hernan</t>
  </si>
  <si>
    <t>Carlos Droguet   1560</t>
  </si>
  <si>
    <t>76541859</t>
  </si>
  <si>
    <t>Carlos Droguet Nº 1560</t>
  </si>
  <si>
    <t>CN13015959-1</t>
  </si>
  <si>
    <t>Farfan Vargas Yuri</t>
  </si>
  <si>
    <t>Calle El Pehuel   534</t>
  </si>
  <si>
    <t>76684734</t>
  </si>
  <si>
    <t>Calle El Pehuel Nº 534</t>
  </si>
  <si>
    <t>CN14173415-6</t>
  </si>
  <si>
    <t>Farias Aedo Karin</t>
  </si>
  <si>
    <t>Calle Vicuna Mackenna  980   Dpto 651</t>
  </si>
  <si>
    <t>962095748</t>
  </si>
  <si>
    <t>Calle Vicuna  Mackenna Nº980.- Dpto 651</t>
  </si>
  <si>
    <t>CN10189535-1</t>
  </si>
  <si>
    <t>Farias Aguayo Mauricio</t>
  </si>
  <si>
    <t>Pje  Euridices   2168</t>
  </si>
  <si>
    <t>85487896</t>
  </si>
  <si>
    <t>Pje. Euridices Nº 2168</t>
  </si>
  <si>
    <t>CN12727060-0</t>
  </si>
  <si>
    <t>Farias Ahumada Wilson</t>
  </si>
  <si>
    <t>Isla Tenglo   8658</t>
  </si>
  <si>
    <t>5588017</t>
  </si>
  <si>
    <t>Isla Tenglo Nº 8658</t>
  </si>
  <si>
    <t>CN07811717-6</t>
  </si>
  <si>
    <t>Farias Arias Henry Pablo</t>
  </si>
  <si>
    <t>Dr  Ramon Convalan 49 Depto 91</t>
  </si>
  <si>
    <t>227248521</t>
  </si>
  <si>
    <t>Dr. Ramon Convalan 49 Depto 91</t>
  </si>
  <si>
    <t>CN12584499-5</t>
  </si>
  <si>
    <t>Farias Baeza Jorge Eduardo</t>
  </si>
  <si>
    <t>18 De Septiembre   2609</t>
  </si>
  <si>
    <t>963145915</t>
  </si>
  <si>
    <t>18 De Septiembre  Nº 2609</t>
  </si>
  <si>
    <t>CN09038018-4</t>
  </si>
  <si>
    <t>Farias Basoalto Pedro Antonio</t>
  </si>
  <si>
    <t>Rio Trancura   9743</t>
  </si>
  <si>
    <t>Rio Trancura Nº 9743</t>
  </si>
  <si>
    <t>CN12894518-0</t>
  </si>
  <si>
    <t>Farias Bustamante Carolina</t>
  </si>
  <si>
    <t>Avda  Alcalde Hernan Prieto  1710</t>
  </si>
  <si>
    <t>956473052</t>
  </si>
  <si>
    <t>Avda. Alcalde Hernan Prieto Nº1710</t>
  </si>
  <si>
    <t>CN04740323-5</t>
  </si>
  <si>
    <t>Farias Cabello Jose</t>
  </si>
  <si>
    <t>Av  Errazuriz  414 C</t>
  </si>
  <si>
    <t>722925287</t>
  </si>
  <si>
    <t>Av. Errazuriz Nº414-C</t>
  </si>
  <si>
    <t>CN09790194-5</t>
  </si>
  <si>
    <t>Farias Calquin Paul Segundo</t>
  </si>
  <si>
    <t>Parcela  38 Esmeralda</t>
  </si>
  <si>
    <t>968255376</t>
  </si>
  <si>
    <t>Parcela Nº38 Esmeralda</t>
  </si>
  <si>
    <t>CN06598830-5</t>
  </si>
  <si>
    <t>Farias Campi Virginia</t>
  </si>
  <si>
    <t>Independencia   5051</t>
  </si>
  <si>
    <t>6241026</t>
  </si>
  <si>
    <t>Independencia Nº 5051</t>
  </si>
  <si>
    <t>CN13465749-9</t>
  </si>
  <si>
    <t>Farias Canales Leonardo Andres</t>
  </si>
  <si>
    <t>Avda 11 Septiembre   1945 Ofic 919</t>
  </si>
  <si>
    <t>8819845</t>
  </si>
  <si>
    <t>Avda 11 Septiembre Nº 1945 Ofic 919</t>
  </si>
  <si>
    <t>CN10748810-3</t>
  </si>
  <si>
    <t>Farias Castro Fernando</t>
  </si>
  <si>
    <t>Parcela 15 Calle Culebras Verdes</t>
  </si>
  <si>
    <t>99404372</t>
  </si>
  <si>
    <t>CN06951537-1</t>
  </si>
  <si>
    <t>Farias Catalan Carlos</t>
  </si>
  <si>
    <t>Parcela   86 Sitio 112 Localidad Valdebenito</t>
  </si>
  <si>
    <t>90984574</t>
  </si>
  <si>
    <t>Parcela Nº 86 Sitio 112 Localidad Valdebenito</t>
  </si>
  <si>
    <t>CN15729937-9</t>
  </si>
  <si>
    <t>Farias Catalan Felipe Esteban</t>
  </si>
  <si>
    <t>Parcela  281 Camino Antiguo</t>
  </si>
  <si>
    <t>996486915</t>
  </si>
  <si>
    <t>Parcela Nº281 Camino Antiguo</t>
  </si>
  <si>
    <t>CN06680574-3</t>
  </si>
  <si>
    <t>Farias Catalan Jose</t>
  </si>
  <si>
    <t>Hanga Roa  560 Villa Rapanui</t>
  </si>
  <si>
    <t>2222006</t>
  </si>
  <si>
    <t>Hanga Roa Nº560 Villa Rapanui</t>
  </si>
  <si>
    <t>CN04823463-1</t>
  </si>
  <si>
    <t>Farias Correa Carlos</t>
  </si>
  <si>
    <t>Camino P Hurtado Parcela  9 Sitio 12</t>
  </si>
  <si>
    <t>8414739</t>
  </si>
  <si>
    <t>Camino P.Hurtado Parcela Nº9 Sitio 12</t>
  </si>
  <si>
    <t>CN12484775-3</t>
  </si>
  <si>
    <t>Farias Correa Marco Antonio</t>
  </si>
  <si>
    <t>Avda De La Santa Cruz  350</t>
  </si>
  <si>
    <t>Avda De La Santa Cruz Nº350</t>
  </si>
  <si>
    <t>825453</t>
  </si>
  <si>
    <t>CN08174514-5</t>
  </si>
  <si>
    <t>Farias Donoso Marta</t>
  </si>
  <si>
    <t>Vicuña Mackenna  961</t>
  </si>
  <si>
    <t>942810341</t>
  </si>
  <si>
    <t>Vicuña Mackenna Nº961</t>
  </si>
  <si>
    <t>9942810341</t>
  </si>
  <si>
    <t>CN07533433-8</t>
  </si>
  <si>
    <t>Farias Garcia Gloria Cecilia</t>
  </si>
  <si>
    <t>Lourdes 311</t>
  </si>
  <si>
    <t>977669231</t>
  </si>
  <si>
    <t>CN16855083-9</t>
  </si>
  <si>
    <t>Farias Gonzalez Edgardo Fabio</t>
  </si>
  <si>
    <t>Poblacionacion Los Aromos Casa 2 Codigua</t>
  </si>
  <si>
    <t>985846812</t>
  </si>
  <si>
    <t>Poblacion Los Aromos Casa 2 Codigua</t>
  </si>
  <si>
    <t>CN10945043-K</t>
  </si>
  <si>
    <t>Farias Gonzalez Eugenio</t>
  </si>
  <si>
    <t>San Pablo   8980</t>
  </si>
  <si>
    <t>6494993</t>
  </si>
  <si>
    <t>San Pablo Nº 8980</t>
  </si>
  <si>
    <t>CN04831358-2</t>
  </si>
  <si>
    <t>Farias Guajardo Italo Del Carmen</t>
  </si>
  <si>
    <t>Calle Serafin Gutierre Psje  Las Aciras   7</t>
  </si>
  <si>
    <t>94696124</t>
  </si>
  <si>
    <t>Calle Serafin Gutierre Psje. Las Aciras Nº 7</t>
  </si>
  <si>
    <t>CN10250766-5</t>
  </si>
  <si>
    <t>Farias Hernandez Aldo Enrique</t>
  </si>
  <si>
    <t>Avenida La Playa Sin Numeracion</t>
  </si>
  <si>
    <t>996200503</t>
  </si>
  <si>
    <t>Avenida La Playa S/N</t>
  </si>
  <si>
    <t>CN09695755-6</t>
  </si>
  <si>
    <t>Farias Ibañez Francisco</t>
  </si>
  <si>
    <t>Isla De Marchant Sin Numeracion</t>
  </si>
  <si>
    <t>971943715</t>
  </si>
  <si>
    <t>Isla De Marchant S/N</t>
  </si>
  <si>
    <t>CN16402941-7</t>
  </si>
  <si>
    <t>Farias Inzunza Enrique Joel</t>
  </si>
  <si>
    <t>Volcan Pucon   2629 Los Pinos</t>
  </si>
  <si>
    <t>994893583</t>
  </si>
  <si>
    <t>Volcan Pucon Nº 2629  Los Pinos</t>
  </si>
  <si>
    <t>CN12279463-6</t>
  </si>
  <si>
    <t>Farias Jorquera Maria Del Carmen</t>
  </si>
  <si>
    <t>Medano Sur   33</t>
  </si>
  <si>
    <t>941759763</t>
  </si>
  <si>
    <t>Medano Sur Nº 33</t>
  </si>
  <si>
    <t>CN08361986-4</t>
  </si>
  <si>
    <t>Farias Jose</t>
  </si>
  <si>
    <t>Las Viscachas  8789</t>
  </si>
  <si>
    <t>Las Viscachas Nº8789</t>
  </si>
  <si>
    <t>CN12412056-K</t>
  </si>
  <si>
    <t>Farias Lavigne Eduardo</t>
  </si>
  <si>
    <t>Francia 2033 Bario Rinconada Oriente</t>
  </si>
  <si>
    <t>998485126</t>
  </si>
  <si>
    <t>CN09672819-0</t>
  </si>
  <si>
    <t>Farias Obando Mauricio</t>
  </si>
  <si>
    <t>Raul Mazzone  3108</t>
  </si>
  <si>
    <t>951100554</t>
  </si>
  <si>
    <t>Raul Mazzone Nº3108</t>
  </si>
  <si>
    <t>CN13490055-5</t>
  </si>
  <si>
    <t>Farias Olave Gonzalo</t>
  </si>
  <si>
    <t>Camino Padre Hurtado  19760</t>
  </si>
  <si>
    <t>Camino Padre Hurtado Nº19760</t>
  </si>
  <si>
    <t>CN15713400-0</t>
  </si>
  <si>
    <t>Farias Plaza Manuel Alfonso</t>
  </si>
  <si>
    <t>Hector Barruetos  0452</t>
  </si>
  <si>
    <t>934586115</t>
  </si>
  <si>
    <t>Hector Barruetos Nº0452</t>
  </si>
  <si>
    <t>CN18447809-9</t>
  </si>
  <si>
    <t>Farias Plaza Mauricio Andres</t>
  </si>
  <si>
    <t>Concumen Sin Numeracion</t>
  </si>
  <si>
    <t>959036533</t>
  </si>
  <si>
    <t>Concumen S/N</t>
  </si>
  <si>
    <t>CN14343106-1</t>
  </si>
  <si>
    <t>Farias Ramenzoni Jorge Benito</t>
  </si>
  <si>
    <t>Av  Los Libertadores 1318  C</t>
  </si>
  <si>
    <t>965124741</t>
  </si>
  <si>
    <t>Av. Los Libertadores 1318 -C</t>
  </si>
  <si>
    <t>CN15546912-9</t>
  </si>
  <si>
    <t>Farias Ramirez Richard Alex</t>
  </si>
  <si>
    <t>Av  Rauquen  1050 Sarmiento</t>
  </si>
  <si>
    <t>945474545</t>
  </si>
  <si>
    <t>Av. Rauquen Nº1050 Sarmiento</t>
  </si>
  <si>
    <t>CN08664398-7</t>
  </si>
  <si>
    <t>Farias Romero Hector</t>
  </si>
  <si>
    <t>Avda  Raul Labbe  13547 Local 4</t>
  </si>
  <si>
    <t>229550834</t>
  </si>
  <si>
    <t>CN11398118-0</t>
  </si>
  <si>
    <t>Farias Rubio Juan Carlos</t>
  </si>
  <si>
    <t>Parcela 5 Lote D</t>
  </si>
  <si>
    <t>94371606</t>
  </si>
  <si>
    <t>CN13269019-7</t>
  </si>
  <si>
    <t>Farias Ruiz Elizabeth</t>
  </si>
  <si>
    <t>Santa Julia   3201</t>
  </si>
  <si>
    <t>91630307</t>
  </si>
  <si>
    <t>Santa Julia Nº 3201</t>
  </si>
  <si>
    <t>CN13021811-3</t>
  </si>
  <si>
    <t>Farias Santis German</t>
  </si>
  <si>
    <t>Parcela Esmeralda Lote 18 Casablanca</t>
  </si>
  <si>
    <t>996515133</t>
  </si>
  <si>
    <t>CN07374253-6</t>
  </si>
  <si>
    <t>Farias Sepulveda Juan Carlos</t>
  </si>
  <si>
    <t>Av  Portales  1314</t>
  </si>
  <si>
    <t>8538736</t>
  </si>
  <si>
    <t>Av. Portales Nº1314</t>
  </si>
  <si>
    <t>CN12895943-2</t>
  </si>
  <si>
    <t>Farias Sepulveda Maria Teresa</t>
  </si>
  <si>
    <t>Monterrey 2801</t>
  </si>
  <si>
    <t>78981033</t>
  </si>
  <si>
    <t>CN04556060-0</t>
  </si>
  <si>
    <t>Farias Sepulveda Rene</t>
  </si>
  <si>
    <t>18 De Septiembre 0858</t>
  </si>
  <si>
    <t>5588889</t>
  </si>
  <si>
    <t>CN12416112-6</t>
  </si>
  <si>
    <t>Farias Tapia Edgardo</t>
  </si>
  <si>
    <t>Manuel Montt 680</t>
  </si>
  <si>
    <t>CN06879554-0</t>
  </si>
  <si>
    <t>Farias Tellez Miguel Eduardo</t>
  </si>
  <si>
    <t>Parcela C 1 Camino Lonquen Sur</t>
  </si>
  <si>
    <t>83605268</t>
  </si>
  <si>
    <t>Parcela C-1 Camino Lonquen Sur</t>
  </si>
  <si>
    <t>CN13559344-3</t>
  </si>
  <si>
    <t>Farias Troncoso Karina Andrea</t>
  </si>
  <si>
    <t>Federico Chopin 0776 Villa Galilea</t>
  </si>
  <si>
    <t>985951338</t>
  </si>
  <si>
    <t>CN13201661-5</t>
  </si>
  <si>
    <t>Farias Valdes Juan</t>
  </si>
  <si>
    <t>CN05193881-K</t>
  </si>
  <si>
    <t>Farias Valdes Luis</t>
  </si>
  <si>
    <t>Meulin  8680</t>
  </si>
  <si>
    <t>Meulin  Nº8680</t>
  </si>
  <si>
    <t>CN07244508-2</t>
  </si>
  <si>
    <t>Farias Valenzuela Eduardo</t>
  </si>
  <si>
    <t>Los Pozos 7221 Depto  11</t>
  </si>
  <si>
    <t>2290590</t>
  </si>
  <si>
    <t>Los Pozos 7221 Depto. 11</t>
  </si>
  <si>
    <t>CN14372643-6</t>
  </si>
  <si>
    <t>Farias Valenzuela Lorena</t>
  </si>
  <si>
    <t>Freire   873</t>
  </si>
  <si>
    <t>98360891</t>
  </si>
  <si>
    <t>Freire Nº 873</t>
  </si>
  <si>
    <t>CN06315372-9</t>
  </si>
  <si>
    <t>Farias Vergara Raul</t>
  </si>
  <si>
    <t>Yervas Buenas   1208</t>
  </si>
  <si>
    <t>Yervas Buenas Nº 1208</t>
  </si>
  <si>
    <t>CN78853240-7</t>
  </si>
  <si>
    <t>Farias Y Cia  Ltda</t>
  </si>
  <si>
    <t>Gran Avenida  6956 A</t>
  </si>
  <si>
    <t>981633482</t>
  </si>
  <si>
    <t>Farias Y Cia. Ltda.</t>
  </si>
  <si>
    <t>Gran Avenida Nº6956 A</t>
  </si>
  <si>
    <t>Gran Avenida 6956</t>
  </si>
  <si>
    <t>CN76337410-6</t>
  </si>
  <si>
    <t>Farias Y Gonzalez Ltda</t>
  </si>
  <si>
    <t>Cuevas  1813</t>
  </si>
  <si>
    <t>976895837</t>
  </si>
  <si>
    <t>Cuevas Nº1813.-</t>
  </si>
  <si>
    <t>CN09889112-9</t>
  </si>
  <si>
    <t>Fariña Mondaca Rodolfo</t>
  </si>
  <si>
    <t>Manuel Montt   1292 Local 1</t>
  </si>
  <si>
    <t>Manuel Montt Nº 1292 Local 1</t>
  </si>
  <si>
    <t>271100</t>
  </si>
  <si>
    <t>CN77891070-5</t>
  </si>
  <si>
    <t>Fariña Repuestos Spa</t>
  </si>
  <si>
    <t>Manuel Montt 1198</t>
  </si>
  <si>
    <t>452271100</t>
  </si>
  <si>
    <t>CN76830090-9</t>
  </si>
  <si>
    <t>Farmaceutica Caribean Ltda</t>
  </si>
  <si>
    <t>Americo Vespucio   1385 Modulo 7</t>
  </si>
  <si>
    <t>6639300</t>
  </si>
  <si>
    <t>Farmaceutica Caribean Ltda.</t>
  </si>
  <si>
    <t>Americo Vespucio Nº 1385 Modulo 7</t>
  </si>
  <si>
    <t>CN76189370-K</t>
  </si>
  <si>
    <t>Farmy Transportes E Ingenieria &amp; Construccion Limitada</t>
  </si>
  <si>
    <t>983435446</t>
  </si>
  <si>
    <t>998226363</t>
  </si>
  <si>
    <t>CN05830978-8</t>
  </si>
  <si>
    <t>Faruk Touma Aguad</t>
  </si>
  <si>
    <t>Fernando De Arguello  7112</t>
  </si>
  <si>
    <t>98205651</t>
  </si>
  <si>
    <t>Fernando De Arguello Nº7112</t>
  </si>
  <si>
    <t>CN77175227-6</t>
  </si>
  <si>
    <t>Fas Group Spa</t>
  </si>
  <si>
    <t>Santa Ana   235</t>
  </si>
  <si>
    <t>946385331</t>
  </si>
  <si>
    <t>Santa Ana Nº 235</t>
  </si>
  <si>
    <t>CN76790209-3</t>
  </si>
  <si>
    <t>Fas Parts Spa</t>
  </si>
  <si>
    <t>Santa Anaa 0235 Bodega 584</t>
  </si>
  <si>
    <t>931864516</t>
  </si>
  <si>
    <t>CN77846714-3</t>
  </si>
  <si>
    <t>Fas Spa</t>
  </si>
  <si>
    <t>Lt 8 Mz Parcelacion Los Liri</t>
  </si>
  <si>
    <t>938661961</t>
  </si>
  <si>
    <t>CN76956918-9</t>
  </si>
  <si>
    <t>Fase 600 Ltda</t>
  </si>
  <si>
    <t>13 Norte   853 Boulevard</t>
  </si>
  <si>
    <t>996801908</t>
  </si>
  <si>
    <t>13 Norte Nº 853 Boulevard</t>
  </si>
  <si>
    <t>CN76299029-6</t>
  </si>
  <si>
    <t>Fase Iv Ingenieria Construccion Y Transportes Ltda</t>
  </si>
  <si>
    <t>Santa Amalia 1217</t>
  </si>
  <si>
    <t>966668045</t>
  </si>
  <si>
    <t>Fase Iv Ingenieria, Construccion Y Transportes Ltda</t>
  </si>
  <si>
    <t>CN76685445-1</t>
  </si>
  <si>
    <t>Fast Cars Spa</t>
  </si>
  <si>
    <t>Av  Portugal  1606</t>
  </si>
  <si>
    <t>986289245</t>
  </si>
  <si>
    <t>Av. Portugal #1606</t>
  </si>
  <si>
    <t>CN96690980-3</t>
  </si>
  <si>
    <t>Fast Food Chile S A</t>
  </si>
  <si>
    <t>Avda Condor 590 Piso 4</t>
  </si>
  <si>
    <t>6362802</t>
  </si>
  <si>
    <t>Fast Food Chile S.A</t>
  </si>
  <si>
    <t>CN77891469-7</t>
  </si>
  <si>
    <t>Fast Service Spa</t>
  </si>
  <si>
    <t>Kurt Moller 078 Linares</t>
  </si>
  <si>
    <t>948753182</t>
  </si>
  <si>
    <t>CN76094100-K</t>
  </si>
  <si>
    <t>Fastcolor S A</t>
  </si>
  <si>
    <t>Cordillera 182</t>
  </si>
  <si>
    <t>228994499</t>
  </si>
  <si>
    <t>Fastcolor S.A.</t>
  </si>
  <si>
    <t>Cordillera  182</t>
  </si>
  <si>
    <t>CN76-</t>
  </si>
  <si>
    <t>Fastgranite E I R L</t>
  </si>
  <si>
    <t>Napoleon  2565</t>
  </si>
  <si>
    <t>CN76820910-3</t>
  </si>
  <si>
    <t>Fastgranite E.I.R.L..</t>
  </si>
  <si>
    <t>Napoleon Nº2565</t>
  </si>
  <si>
    <t>CN76240301-3</t>
  </si>
  <si>
    <t>Fastruck Spa</t>
  </si>
  <si>
    <t>Meza Bell Nro 2963</t>
  </si>
  <si>
    <t>227734517</t>
  </si>
  <si>
    <t>2227734517</t>
  </si>
  <si>
    <t>CN06814358-6</t>
  </si>
  <si>
    <t>Faundes Caceres Julio H</t>
  </si>
  <si>
    <t>4 Sur   2373</t>
  </si>
  <si>
    <t>97454519</t>
  </si>
  <si>
    <t>Faundes Caceres Julio H.</t>
  </si>
  <si>
    <t>4 Sur Nº 2373</t>
  </si>
  <si>
    <t>CN14343203-3</t>
  </si>
  <si>
    <t>Faundes Cancino Mauricio Antonio</t>
  </si>
  <si>
    <t>Calle Olea  4977</t>
  </si>
  <si>
    <t>Isla Maipu</t>
  </si>
  <si>
    <t>992481931</t>
  </si>
  <si>
    <t>Calle Olea Nº4977</t>
  </si>
  <si>
    <t>ISLA MAIPU</t>
  </si>
  <si>
    <t>CN16294197-6</t>
  </si>
  <si>
    <t>Faundes Garrido Fabian</t>
  </si>
  <si>
    <t>Psj Ploton   2839 2 Piso</t>
  </si>
  <si>
    <t>88822903</t>
  </si>
  <si>
    <t>Psj Ploton Nº 2839 2 Piso</t>
  </si>
  <si>
    <t>CN12685742-K</t>
  </si>
  <si>
    <t>Faundes Valenzuela Marco</t>
  </si>
  <si>
    <t>Psj Gregorio Osman   876</t>
  </si>
  <si>
    <t>97698045</t>
  </si>
  <si>
    <t>Psj Gregorio Osman Nº 876</t>
  </si>
  <si>
    <t>CN09889027-0</t>
  </si>
  <si>
    <t>Faundez Alvear Raul</t>
  </si>
  <si>
    <t>La Variente  570</t>
  </si>
  <si>
    <t>79592605</t>
  </si>
  <si>
    <t>La Variente Nº570</t>
  </si>
  <si>
    <t>CN12488493-4</t>
  </si>
  <si>
    <t>Faundez Caceres Mario</t>
  </si>
  <si>
    <t>Avda Las Rosas  4270 Dpto G401</t>
  </si>
  <si>
    <t>7469688</t>
  </si>
  <si>
    <t>Avda Las Rosas Nº4270 Dpto G401</t>
  </si>
  <si>
    <t>CN12882624-6</t>
  </si>
  <si>
    <t>Faundez Caceres Miguel</t>
  </si>
  <si>
    <t>Oscar Castro   4082</t>
  </si>
  <si>
    <t>96449520</t>
  </si>
  <si>
    <t>Oscar Castro Nº 4082</t>
  </si>
  <si>
    <t>CN17944974-9</t>
  </si>
  <si>
    <t>Faundez Cespedes Marcelo Alejandro</t>
  </si>
  <si>
    <t>Subida Torpederas  40 Depto 1704</t>
  </si>
  <si>
    <t>955290222</t>
  </si>
  <si>
    <t>Subida Torpederas N°40 Depto 1704</t>
  </si>
  <si>
    <t>CN06897110-1</t>
  </si>
  <si>
    <t>Faundez Cornejo Osman Andres</t>
  </si>
  <si>
    <t>Renzo Pechenino 0326</t>
  </si>
  <si>
    <t>993131348</t>
  </si>
  <si>
    <t>CN06214387-8</t>
  </si>
  <si>
    <t>Faundez Espinoza Guillermo</t>
  </si>
  <si>
    <t>Gerardo Besoain   1238</t>
  </si>
  <si>
    <t>8572304</t>
  </si>
  <si>
    <t>Gerardo Besoain Nº 1238</t>
  </si>
  <si>
    <t>CN05845560-1</t>
  </si>
  <si>
    <t>Faundez Espinoza Osvaldo</t>
  </si>
  <si>
    <t>Onofre Ramirez 1264</t>
  </si>
  <si>
    <t>8573213</t>
  </si>
  <si>
    <t>Onofre Ramirez  1264</t>
  </si>
  <si>
    <t>CN07323913-3</t>
  </si>
  <si>
    <t>Faundez Faune Luis</t>
  </si>
  <si>
    <t>Embalse La Palma  6057 C</t>
  </si>
  <si>
    <t>94946525</t>
  </si>
  <si>
    <t>Embalse La Palma Nº6057 C</t>
  </si>
  <si>
    <t>CN09004186-K</t>
  </si>
  <si>
    <t>Faundez Hernandez Jose</t>
  </si>
  <si>
    <t>Pedro Aguirre Cerda Sin Numeracion</t>
  </si>
  <si>
    <t>Pedro Aguirre Cerda S/N</t>
  </si>
  <si>
    <t>CN11674939-4</t>
  </si>
  <si>
    <t>Faundez Lillo Jose Fernando</t>
  </si>
  <si>
    <t>Nueva San Martin  631 B</t>
  </si>
  <si>
    <t>977424442</t>
  </si>
  <si>
    <t>Nueva San Martin Nº631-B</t>
  </si>
  <si>
    <t>CN10867235-8</t>
  </si>
  <si>
    <t>Faundez Madrid Jose David</t>
  </si>
  <si>
    <t>El Recurso Pje Miraflores Sitio 22 Casa 3</t>
  </si>
  <si>
    <t>988477015</t>
  </si>
  <si>
    <t>CN09345809-5</t>
  </si>
  <si>
    <t>Faundez Martinez Carlos Javier</t>
  </si>
  <si>
    <t>Psje Sebastian Muñoz 735</t>
  </si>
  <si>
    <t>992268776</t>
  </si>
  <si>
    <t>CN18949119-0</t>
  </si>
  <si>
    <t>Faundez Molina Edgar Mauricio</t>
  </si>
  <si>
    <t>Pasaje Presidente Aguirre Cerda  0846</t>
  </si>
  <si>
    <t>933735143</t>
  </si>
  <si>
    <t>Pasaje Presidente Aguirre Cerda Nº0846</t>
  </si>
  <si>
    <t>9933735143</t>
  </si>
  <si>
    <t>CN06318908-1</t>
  </si>
  <si>
    <t>Faundez Moraga Patricio</t>
  </si>
  <si>
    <t>2 Norte   1927</t>
  </si>
  <si>
    <t>98641353</t>
  </si>
  <si>
    <t>2 Norte Nº 1927</t>
  </si>
  <si>
    <t>CN11457205-5</t>
  </si>
  <si>
    <t>Faundez Moran Juan Cristobal</t>
  </si>
  <si>
    <t>Santa Maria  470</t>
  </si>
  <si>
    <t>313237410</t>
  </si>
  <si>
    <t>Santa Maria Nº470</t>
  </si>
  <si>
    <t>9313237410</t>
  </si>
  <si>
    <t>CN76479939-9</t>
  </si>
  <si>
    <t>Faundez Movimiento De Tierra  Y Aridos Ltda</t>
  </si>
  <si>
    <t>Sector Del Menbrillo B-16</t>
  </si>
  <si>
    <t>966431022</t>
  </si>
  <si>
    <t>Faundez Movimiento De Tierra Y Aridos Ltda</t>
  </si>
  <si>
    <t>Sector Del Menbrillo B 16</t>
  </si>
  <si>
    <t>CN14071528-K</t>
  </si>
  <si>
    <t>Faundez Nuñez Dagoberto</t>
  </si>
  <si>
    <t>Tucapel  233</t>
  </si>
  <si>
    <t>2611153</t>
  </si>
  <si>
    <t>Tucapel Nº233</t>
  </si>
  <si>
    <t>CN10508903-1</t>
  </si>
  <si>
    <t>Faundez Orellana Domingo Antonio</t>
  </si>
  <si>
    <t>Poblacionacion Santa Maria Pasaje 9 Casa 40</t>
  </si>
  <si>
    <t>992192440</t>
  </si>
  <si>
    <t>Poblacion Santa Maria Pasaje 9 Casa 40</t>
  </si>
  <si>
    <t>CN07914937-3</t>
  </si>
  <si>
    <t>Faundez Vega Pedro</t>
  </si>
  <si>
    <t>Avda  Iquique  4523 Pob Norte</t>
  </si>
  <si>
    <t>2373492</t>
  </si>
  <si>
    <t>Avda. Iquique Nº4523 Pob.Norte</t>
  </si>
  <si>
    <t>CN16713977-9</t>
  </si>
  <si>
    <t>Faunes Bravo Mauricio Ariel</t>
  </si>
  <si>
    <t>Av  Mexico   2153</t>
  </si>
  <si>
    <t>2659979</t>
  </si>
  <si>
    <t>Av. Mexico Nº 2153</t>
  </si>
  <si>
    <t>CN15839907-5</t>
  </si>
  <si>
    <t>Faunes Garay Felipe Gonzalo</t>
  </si>
  <si>
    <t>CN07195746-2</t>
  </si>
  <si>
    <t>Faure Valdivielso Cristian</t>
  </si>
  <si>
    <t>8574508</t>
  </si>
  <si>
    <t>CN15354073-K</t>
  </si>
  <si>
    <t>Faust Lira  Mario Antonio</t>
  </si>
  <si>
    <t>Pasaje Colchone 1375</t>
  </si>
  <si>
    <t>983613863</t>
  </si>
  <si>
    <t>Faust Lira Mario Antonio</t>
  </si>
  <si>
    <t>CN25946213-4</t>
  </si>
  <si>
    <t>Faustino Jony</t>
  </si>
  <si>
    <t>San Ignacio Manzana 2 Sitio 16</t>
  </si>
  <si>
    <t>971736631</t>
  </si>
  <si>
    <t>CN77753704-0</t>
  </si>
  <si>
    <t>Faz Repuestos Spa</t>
  </si>
  <si>
    <t>Pasaje 4 034 Los Girasoles</t>
  </si>
  <si>
    <t>947169942</t>
  </si>
  <si>
    <t>9947169942</t>
  </si>
  <si>
    <t>CN13676834-4</t>
  </si>
  <si>
    <t>Fazekas Munizaga Erick</t>
  </si>
  <si>
    <t>Manuel Rodriguez  0477</t>
  </si>
  <si>
    <t>Manuel Rodriguez Nº0477</t>
  </si>
  <si>
    <t>541178</t>
  </si>
  <si>
    <t>CN12651676-2</t>
  </si>
  <si>
    <t>Fazekas Vargas Claudio</t>
  </si>
  <si>
    <t>La Granja   7939</t>
  </si>
  <si>
    <t>998313472</t>
  </si>
  <si>
    <t>La Granja Nº 7939</t>
  </si>
  <si>
    <t>CN77072702-2</t>
  </si>
  <si>
    <t>Fb Servicios Industriales Spa</t>
  </si>
  <si>
    <t>Uno Oriente   38 Depto B</t>
  </si>
  <si>
    <t>981344538</t>
  </si>
  <si>
    <t>Uno Oriente Nº 38 Depto B</t>
  </si>
  <si>
    <t>CN76022981-4</t>
  </si>
  <si>
    <t>Fbi Ltda</t>
  </si>
  <si>
    <t>Avda 3 Poniente  0199</t>
  </si>
  <si>
    <t>78456914</t>
  </si>
  <si>
    <t>Avda 3 Poniente Nº0199</t>
  </si>
  <si>
    <t>CN76213281-8</t>
  </si>
  <si>
    <t>Fc Transportes Ltda</t>
  </si>
  <si>
    <t>Lote C B  Ohiggins Km 410 Ruta 5 Sur</t>
  </si>
  <si>
    <t>422836310</t>
  </si>
  <si>
    <t>Lote C B. O´Higgins Km 410 Ruta 5 Sur</t>
  </si>
  <si>
    <t>CN77143027-9</t>
  </si>
  <si>
    <t>Fcc Repuestos</t>
  </si>
  <si>
    <t>Yerbas Buenas  550</t>
  </si>
  <si>
    <t>989530067</t>
  </si>
  <si>
    <t>Yerbas Buenas Nº550.-</t>
  </si>
  <si>
    <t>CN04845501-8</t>
  </si>
  <si>
    <t>Fchlichter Nattensohn Peter</t>
  </si>
  <si>
    <t>1 Poniente 497 Depto 43</t>
  </si>
  <si>
    <t>2966927</t>
  </si>
  <si>
    <t>CN77119442-7</t>
  </si>
  <si>
    <t>Fco Spa</t>
  </si>
  <si>
    <t>Las Condes 9285</t>
  </si>
  <si>
    <t>939557633</t>
  </si>
  <si>
    <t>CN76467706-4</t>
  </si>
  <si>
    <t>Fcocompresores Ltda</t>
  </si>
  <si>
    <t>Cordillera De Los Andes  5734</t>
  </si>
  <si>
    <t>81831751</t>
  </si>
  <si>
    <t>Cordillera De Los Andes N°5734</t>
  </si>
  <si>
    <t>CN77169318-0</t>
  </si>
  <si>
    <t>Fd Y Jr  Servicios Spa</t>
  </si>
  <si>
    <t>Balmaceda   2420</t>
  </si>
  <si>
    <t>512642810</t>
  </si>
  <si>
    <t>Fd Y Jr Servicios Spa</t>
  </si>
  <si>
    <t>Balmaceda 2420</t>
  </si>
  <si>
    <t>CN77649097-0</t>
  </si>
  <si>
    <t>Fdl Spa</t>
  </si>
  <si>
    <t>Marcos Macuada  571</t>
  </si>
  <si>
    <t>933542209</t>
  </si>
  <si>
    <t>Marcos Macuada Nº571</t>
  </si>
  <si>
    <t>CN99541860-6</t>
  </si>
  <si>
    <t>Fe Grande Maquinarias Y Servicios S A</t>
  </si>
  <si>
    <t>Avenida Las Parcelas   7950</t>
  </si>
  <si>
    <t>22921014</t>
  </si>
  <si>
    <t>Fe Grande Maquinarias Y Servicios S.A.</t>
  </si>
  <si>
    <t>Avenida Las Parcelas Nº 7950</t>
  </si>
  <si>
    <t>CN25566806-4</t>
  </si>
  <si>
    <t>Febres Hidalgo Lenin</t>
  </si>
  <si>
    <t>Colon   6503 Depto  1409</t>
  </si>
  <si>
    <t>956555415</t>
  </si>
  <si>
    <t>Colon Nº 6503 Depto. 1409</t>
  </si>
  <si>
    <t>CN65249100-6</t>
  </si>
  <si>
    <t>Fed Reg Gremial De Asoc Dueños Cam  V Region</t>
  </si>
  <si>
    <t>Camino La Polvora Km 4 5</t>
  </si>
  <si>
    <t>Fed.Reg.Gremial De Asoc.Dueños Cam. V Region</t>
  </si>
  <si>
    <t>Camino La Polvora Km 4.5</t>
  </si>
  <si>
    <t>CN88645800-2</t>
  </si>
  <si>
    <t>Federal Chile S A</t>
  </si>
  <si>
    <t>Argomedo   494</t>
  </si>
  <si>
    <t>2802900</t>
  </si>
  <si>
    <t>Federal Chile S.A.</t>
  </si>
  <si>
    <t>Argomedo Nº 494</t>
  </si>
  <si>
    <t>CN10417951-7</t>
  </si>
  <si>
    <t>Federico German Rauter Borquez</t>
  </si>
  <si>
    <t>CN11754567-9</t>
  </si>
  <si>
    <t>Fele Espinoza   Santiago</t>
  </si>
  <si>
    <t>El Rondadero  Nº 3895</t>
  </si>
  <si>
    <t>8751068</t>
  </si>
  <si>
    <t>Fele Espinoza Santiago</t>
  </si>
  <si>
    <t>El Rondadero   3895</t>
  </si>
  <si>
    <t>CN77084436-3</t>
  </si>
  <si>
    <t>Felipe Arellano Agurto Transporte De Carga Eirl</t>
  </si>
  <si>
    <t>Humberto Luque   0106 Tucapel 7</t>
  </si>
  <si>
    <t>953602136</t>
  </si>
  <si>
    <t>Humberto Luque Nº 0106 Tucapel 7</t>
  </si>
  <si>
    <t>CN77569255-3</t>
  </si>
  <si>
    <t>Felipe Contreras Silva  Movimiento De Tierra Y Aridos  E I R</t>
  </si>
  <si>
    <t>Av  El Tranque 1322</t>
  </si>
  <si>
    <t>961266970</t>
  </si>
  <si>
    <t>Felipe Contreras Silva. Movimiento De Tierra Y Aridos. E.I.R</t>
  </si>
  <si>
    <t>Av. El Tranque 1322</t>
  </si>
  <si>
    <t>CN79839710-9</t>
  </si>
  <si>
    <t>Felipe De Heeckeren Y Cia Ltda</t>
  </si>
  <si>
    <t>Nataniel Cox 851</t>
  </si>
  <si>
    <t>942942809</t>
  </si>
  <si>
    <t>CN76535288-6</t>
  </si>
  <si>
    <t>Felipe E Albornoz Valdevenito Reptos E I R L</t>
  </si>
  <si>
    <t>15 Oriente 1 Sur 1138</t>
  </si>
  <si>
    <t>712245747</t>
  </si>
  <si>
    <t>Felipe E.Albornoz Valdevenito Reptos E.I.R.L.</t>
  </si>
  <si>
    <t>CN53320511-9</t>
  </si>
  <si>
    <t>Felipe Gutierrez Farias Y Otro</t>
  </si>
  <si>
    <t>Los Carreras   552 Local A 5</t>
  </si>
  <si>
    <t>87666380</t>
  </si>
  <si>
    <t>Los Carreras Nº 552 Local A-5</t>
  </si>
  <si>
    <t>CN78997930-8</t>
  </si>
  <si>
    <t>Felipe Horta Producciones Ltda</t>
  </si>
  <si>
    <t>Camino El Cerro  4843</t>
  </si>
  <si>
    <t>229492056</t>
  </si>
  <si>
    <t>Camino El Cerro Nº4843</t>
  </si>
  <si>
    <t>CN76124901-0</t>
  </si>
  <si>
    <t>Felipe Lopez Maldonado Eirl</t>
  </si>
  <si>
    <t>Nueva Einsten 297</t>
  </si>
  <si>
    <t>966087195</t>
  </si>
  <si>
    <t>CN76622047-9</t>
  </si>
  <si>
    <t>Felipe Rodriguez Spa</t>
  </si>
  <si>
    <t>1 Sur  690 Of 815 Ed  Of  Plaza Talca</t>
  </si>
  <si>
    <t>945784227</t>
  </si>
  <si>
    <t>1 Sur  Nº690 Of 815 Ed. Of. Plaza Talca</t>
  </si>
  <si>
    <t>CN08963629-9</t>
  </si>
  <si>
    <t>Feliu  Quintanilla  Carlos</t>
  </si>
  <si>
    <t>Club Hipico  Nº 4860 Bloc 4   Dpto 112</t>
  </si>
  <si>
    <t>3121185</t>
  </si>
  <si>
    <t>CN12475032-6</t>
  </si>
  <si>
    <t>Feliu Campos Hector</t>
  </si>
  <si>
    <t>Av  Gabriela Oriente 02056</t>
  </si>
  <si>
    <t>3193025</t>
  </si>
  <si>
    <t>Av. Gabriela Oriente 02056</t>
  </si>
  <si>
    <t>Feliu Quintanilla Carlos</t>
  </si>
  <si>
    <t>Club Hipico   4860 Bloc 4 Dpto 112</t>
  </si>
  <si>
    <t>CN76419878-6</t>
  </si>
  <si>
    <t>Felix Acevedo Serv  Transportes Eirl</t>
  </si>
  <si>
    <t>Larrain  555</t>
  </si>
  <si>
    <t>993312163</t>
  </si>
  <si>
    <t>Felix Acevedo Serv. Transportes Eirl</t>
  </si>
  <si>
    <t>Larrain Nº555</t>
  </si>
  <si>
    <t>CN77142230-6</t>
  </si>
  <si>
    <t>Felix Gutierrez Y Cia Ltda</t>
  </si>
  <si>
    <t>Av La Playa Sin Numeracion</t>
  </si>
  <si>
    <t>89332990</t>
  </si>
  <si>
    <t>Av La Playa S/N</t>
  </si>
  <si>
    <t>CN13571507-7</t>
  </si>
  <si>
    <t>Felix Olea Cornejo</t>
  </si>
  <si>
    <t>Av Pedro Aguirre Cerda 044 Lomiranda</t>
  </si>
  <si>
    <t>962819518</t>
  </si>
  <si>
    <t>CN76079543-7</t>
  </si>
  <si>
    <t>Femago Ltda</t>
  </si>
  <si>
    <t>Parcela 26 Camino El Bajo</t>
  </si>
  <si>
    <t>95321631</t>
  </si>
  <si>
    <t>Femago Ltda.</t>
  </si>
  <si>
    <t>CN77311605-9</t>
  </si>
  <si>
    <t>Fembas Spa</t>
  </si>
  <si>
    <t>Irene Morales  619 Cerro Placeres</t>
  </si>
  <si>
    <t>973211864</t>
  </si>
  <si>
    <t>Irene Morales Nº619  Cerro Placeres</t>
  </si>
  <si>
    <t>CN76790925-K</t>
  </si>
  <si>
    <t>Femmas Spa</t>
  </si>
  <si>
    <t>Volcan Pullehue   55 Mirador De Volcanes</t>
  </si>
  <si>
    <t>997366381</t>
  </si>
  <si>
    <t>Volcan Pullehue Nº 55 Mirador De Volcanes</t>
  </si>
  <si>
    <t>CN77667638-1</t>
  </si>
  <si>
    <t>Fer Spa</t>
  </si>
  <si>
    <t>Jose Mazzini   333</t>
  </si>
  <si>
    <t>Lumaco</t>
  </si>
  <si>
    <t>Jose Mazzini Nº 333</t>
  </si>
  <si>
    <t>LUMACO</t>
  </si>
  <si>
    <t>CN76045289-0</t>
  </si>
  <si>
    <t>Fercat Spa</t>
  </si>
  <si>
    <t>Panamericana Sur Km 803 Sitio 1 Y 2 Custa Cardones</t>
  </si>
  <si>
    <t>66563256</t>
  </si>
  <si>
    <t>CN15510851-7</t>
  </si>
  <si>
    <t>Ferez Fuentes Marcela</t>
  </si>
  <si>
    <t>Barros Arana  1815</t>
  </si>
  <si>
    <t>81583265</t>
  </si>
  <si>
    <t>Barros Arana Nº1815</t>
  </si>
  <si>
    <t>CN77727250-0</t>
  </si>
  <si>
    <t>Fergon Ltda</t>
  </si>
  <si>
    <t>Las Caballerizas   087</t>
  </si>
  <si>
    <t>89215556</t>
  </si>
  <si>
    <t>Fergon Ltda.</t>
  </si>
  <si>
    <t>Las Caballerizas Nº 087</t>
  </si>
  <si>
    <t>CN06490088-9</t>
  </si>
  <si>
    <t>Feris Cornejo Juan</t>
  </si>
  <si>
    <t>4 Sur   256</t>
  </si>
  <si>
    <t>8611066</t>
  </si>
  <si>
    <t>4 Sur Nº 256</t>
  </si>
  <si>
    <t>CN76908910-1</t>
  </si>
  <si>
    <t>Fermin Bautista Oyarzun Vargas Serv  De Transp  Eirl</t>
  </si>
  <si>
    <t>Alcandeo Rauco Sin Numeracion</t>
  </si>
  <si>
    <t>998244655</t>
  </si>
  <si>
    <t>Fermin Bautista Oyarzun Vargas Serv. De Transp. Eirl</t>
  </si>
  <si>
    <t>Alcandeo Rauco S/N</t>
  </si>
  <si>
    <t>CN76661726-3</t>
  </si>
  <si>
    <t>Fermo Spa</t>
  </si>
  <si>
    <t>Catedral  2278</t>
  </si>
  <si>
    <t>992381410</t>
  </si>
  <si>
    <t>Catedral Nº2278</t>
  </si>
  <si>
    <t>CN13903785-5</t>
  </si>
  <si>
    <t>Fernandez  Ferrada Carlos</t>
  </si>
  <si>
    <t>Santa Maria Nº5542</t>
  </si>
  <si>
    <t>3301290</t>
  </si>
  <si>
    <t>CN14085131-0</t>
  </si>
  <si>
    <t>Fernandez  Huenchul  Robert</t>
  </si>
  <si>
    <t>Alepo Nº 1661</t>
  </si>
  <si>
    <t>7673379</t>
  </si>
  <si>
    <t>CN18303302-6</t>
  </si>
  <si>
    <t>Fernandez  Meza Freddy</t>
  </si>
  <si>
    <t>Avenida El Olimpo Nº 1527</t>
  </si>
  <si>
    <t>966913978</t>
  </si>
  <si>
    <t>Salvador Allende N°416</t>
  </si>
  <si>
    <t>CN09476328-2</t>
  </si>
  <si>
    <t>Fernandez  Monsalves  Danitza</t>
  </si>
  <si>
    <t>Las Rejas  Nº  972 E Dpto 3</t>
  </si>
  <si>
    <t>7766681</t>
  </si>
  <si>
    <t>CN10184847-7</t>
  </si>
  <si>
    <t>Fernandez Acevedo Rodolfo</t>
  </si>
  <si>
    <t>Avda Bernardo Leigthon  1650 Casa 121</t>
  </si>
  <si>
    <t>950001834</t>
  </si>
  <si>
    <t>Avda Bernardo Leigthon N°1650 Casa 121</t>
  </si>
  <si>
    <t>CN06836619-4</t>
  </si>
  <si>
    <t>Fernandez Acuña Raul</t>
  </si>
  <si>
    <t>Oscar Caceres  102</t>
  </si>
  <si>
    <t>68304991</t>
  </si>
  <si>
    <t>Oscar Caceres Nº102</t>
  </si>
  <si>
    <t>CN08246372-0</t>
  </si>
  <si>
    <t>Fernandez Aedo Norma Isabel</t>
  </si>
  <si>
    <t>Camino A Yungay Km 8 Parc  7</t>
  </si>
  <si>
    <t>981611200</t>
  </si>
  <si>
    <t>Camino A Yungay Km 8 Parc. 7</t>
  </si>
  <si>
    <t>CN15033812-3</t>
  </si>
  <si>
    <t>Fernandez Alvarez Amador</t>
  </si>
  <si>
    <t>Stgo  Aldea   1116</t>
  </si>
  <si>
    <t>Stgo. Aldea Nº 1116</t>
  </si>
  <si>
    <t>611371</t>
  </si>
  <si>
    <t>CN06325346-4</t>
  </si>
  <si>
    <t>Fernandez Amigo Juan</t>
  </si>
  <si>
    <t>Carlos Leon Briceño   599</t>
  </si>
  <si>
    <t>2771188</t>
  </si>
  <si>
    <t>Carlos Leon Briceño Nº 599</t>
  </si>
  <si>
    <t>CN06550830-3</t>
  </si>
  <si>
    <t>Fernandez Aracena Guillermo David</t>
  </si>
  <si>
    <t>Av Maipu  4728</t>
  </si>
  <si>
    <t>96872608</t>
  </si>
  <si>
    <t>Av Maipu Nº4728</t>
  </si>
  <si>
    <t>CN07725032-8</t>
  </si>
  <si>
    <t>Fernandez Araya Gamaliel</t>
  </si>
  <si>
    <t>Gran Avenida  8174</t>
  </si>
  <si>
    <t>5273663</t>
  </si>
  <si>
    <t>Gran Avenida Nº8174</t>
  </si>
  <si>
    <t>CN13685108-K</t>
  </si>
  <si>
    <t>Fernandez Arriagada Cristian</t>
  </si>
  <si>
    <t>Av Patricio Lynch Sur   377</t>
  </si>
  <si>
    <t>75808794</t>
  </si>
  <si>
    <t>Av Patricio Lynch Sur Nº 377</t>
  </si>
  <si>
    <t>CN10388473-K</t>
  </si>
  <si>
    <t>Fernandez Barrera Rolando</t>
  </si>
  <si>
    <t>Collaguasi   850</t>
  </si>
  <si>
    <t>77592662</t>
  </si>
  <si>
    <t>Collaguasi Nº 850</t>
  </si>
  <si>
    <t>CN09273038-7</t>
  </si>
  <si>
    <t>Fernandez Barroilhet Aldo</t>
  </si>
  <si>
    <t>Quinta Vergara Edif  E 15 Dept 818</t>
  </si>
  <si>
    <t>98798720</t>
  </si>
  <si>
    <t>Quinta Vergara Edif. E 15 Dept 818</t>
  </si>
  <si>
    <t>CN07407708-0</t>
  </si>
  <si>
    <t>Fernandez Bastías Hugo</t>
  </si>
  <si>
    <t>Clemente Diaz   232 Maipo</t>
  </si>
  <si>
    <t>8211611</t>
  </si>
  <si>
    <t>Clemente Diaz Nº 232 Maipo</t>
  </si>
  <si>
    <t>CN10386651-0</t>
  </si>
  <si>
    <t>Fernandez Blanco Rosamel</t>
  </si>
  <si>
    <t>Villorio Santa Lucia Sitio 5 C</t>
  </si>
  <si>
    <t>989208616</t>
  </si>
  <si>
    <t>CN08672865-6</t>
  </si>
  <si>
    <t>Fernandez Bustos Carlos Alexis</t>
  </si>
  <si>
    <t>Videla 170 B Ciudad Cañete</t>
  </si>
  <si>
    <t>995342511</t>
  </si>
  <si>
    <t>Videla 170-B Ciudad Cañete</t>
  </si>
  <si>
    <t>CN10938509-3</t>
  </si>
  <si>
    <t>Fernandez Campos Jorge</t>
  </si>
  <si>
    <t>Cerro El Plomo   5555 Depto 43</t>
  </si>
  <si>
    <t>90516864</t>
  </si>
  <si>
    <t>Cerro El Plomo Nº 5555 Depto 43</t>
  </si>
  <si>
    <t>CN13694597-1</t>
  </si>
  <si>
    <t>Fernandez Campos Jorge Alejandro</t>
  </si>
  <si>
    <t>Cleopatra 10538 Block 14 Dpto 14</t>
  </si>
  <si>
    <t>79858070</t>
  </si>
  <si>
    <t>CN05631674-4</t>
  </si>
  <si>
    <t>Fernandez Canales Juan C</t>
  </si>
  <si>
    <t>Froilan Roa  1324</t>
  </si>
  <si>
    <t>2851447</t>
  </si>
  <si>
    <t>Fernandez Canales Juan C.</t>
  </si>
  <si>
    <t>Froilan Roa Nº1324</t>
  </si>
  <si>
    <t>CN13566907-5</t>
  </si>
  <si>
    <t>Fernandez Cancino Oscar</t>
  </si>
  <si>
    <t>Los Coraceros   3342</t>
  </si>
  <si>
    <t>8852076</t>
  </si>
  <si>
    <t>Los Coraceros Nº 3342</t>
  </si>
  <si>
    <t>CN13927429-6</t>
  </si>
  <si>
    <t>Fernandez Cardenas Dennis</t>
  </si>
  <si>
    <t>Lautaro   2125</t>
  </si>
  <si>
    <t>998626202</t>
  </si>
  <si>
    <t>Lautaro Nº 2125</t>
  </si>
  <si>
    <t>CN05867231-9</t>
  </si>
  <si>
    <t>Fernandez Carrasco Alejandro Leonardo</t>
  </si>
  <si>
    <t>Psj Tres Maria   2966 A</t>
  </si>
  <si>
    <t>83147703</t>
  </si>
  <si>
    <t>Psj Tres Maria Nº 2966-A</t>
  </si>
  <si>
    <t>CN07290449-4</t>
  </si>
  <si>
    <t>Fernandez Carrasco Luis</t>
  </si>
  <si>
    <t>Jose Miguel Carrera   51</t>
  </si>
  <si>
    <t>995921862</t>
  </si>
  <si>
    <t>Jose Miguel Carrera Nº 51</t>
  </si>
  <si>
    <t>CN15889598-6</t>
  </si>
  <si>
    <t>Fernandez Castro Cristian</t>
  </si>
  <si>
    <t>Lago Maihue   6038</t>
  </si>
  <si>
    <t>7722401</t>
  </si>
  <si>
    <t>Lago Maihue Nº 6038</t>
  </si>
  <si>
    <t>CN15098174-3</t>
  </si>
  <si>
    <t>Fernandez Castro Felipe</t>
  </si>
  <si>
    <t>Fray Martin   12706</t>
  </si>
  <si>
    <t>86626817</t>
  </si>
  <si>
    <t>Fray Martin Nº 12706</t>
  </si>
  <si>
    <t>CN05968716-6</t>
  </si>
  <si>
    <t>Fernandez Cisterna Jose</t>
  </si>
  <si>
    <t>Balmaceda   115</t>
  </si>
  <si>
    <t>999059650</t>
  </si>
  <si>
    <t>Balmaceda Nº 115</t>
  </si>
  <si>
    <t>CN09874789-3</t>
  </si>
  <si>
    <t>Fernandez Colicheo Guillermo</t>
  </si>
  <si>
    <t>Avenida 2 Pje  3</t>
  </si>
  <si>
    <t>85850017</t>
  </si>
  <si>
    <t>Avenida 2 Pje. 3</t>
  </si>
  <si>
    <t>CN13731366-9</t>
  </si>
  <si>
    <t>Fernandez Conejeros Jorge</t>
  </si>
  <si>
    <t>Lago Colico Nro 1185</t>
  </si>
  <si>
    <t>CN17978077-1</t>
  </si>
  <si>
    <t>Fernandez Contreras Camilo Enrique</t>
  </si>
  <si>
    <t>Camino Til Til Km 3 Fundo Santa Rosa</t>
  </si>
  <si>
    <t>963030184</t>
  </si>
  <si>
    <t>CN10093616-K</t>
  </si>
  <si>
    <t>Fernandez Cordova Ester</t>
  </si>
  <si>
    <t>Yungay 1470 Local 9</t>
  </si>
  <si>
    <t>77072089</t>
  </si>
  <si>
    <t>CN03419141-7</t>
  </si>
  <si>
    <t>Fernandez Correa Andres</t>
  </si>
  <si>
    <t>Inglaterra 1754</t>
  </si>
  <si>
    <t>7374541</t>
  </si>
  <si>
    <t>CN17379052-K</t>
  </si>
  <si>
    <t>Fernandez Cuevas Humberto Leonardo</t>
  </si>
  <si>
    <t>Laguna Verde Oriente 31</t>
  </si>
  <si>
    <t>996374070</t>
  </si>
  <si>
    <t>CN12342332-1</t>
  </si>
  <si>
    <t>Fernandez Currieco Manuel Segundo</t>
  </si>
  <si>
    <t>Sitio 10 Sector Pte Alto</t>
  </si>
  <si>
    <t>Puerto Octay</t>
  </si>
  <si>
    <t>957323186</t>
  </si>
  <si>
    <t>PUERTO OCTAY</t>
  </si>
  <si>
    <t>CN18466392-9</t>
  </si>
  <si>
    <t>Fernandez David Patricio</t>
  </si>
  <si>
    <t>CN10467160-8</t>
  </si>
  <si>
    <t>Fernandez Davila Veronica</t>
  </si>
  <si>
    <t>Principe De Gales 8270</t>
  </si>
  <si>
    <t>CN05898666-6</t>
  </si>
  <si>
    <t>Fernandez De  Castro Subercaseaux  Rodrigo</t>
  </si>
  <si>
    <t>Victoria  Subercaseaux  299 Dpto 502</t>
  </si>
  <si>
    <t>6386765</t>
  </si>
  <si>
    <t>Fernandez De Castro Subercaseaux Rodrigo</t>
  </si>
  <si>
    <t>Victoria Subercaseaux 299 Dpto 502</t>
  </si>
  <si>
    <t>CN13457750-9</t>
  </si>
  <si>
    <t>Fernandez Donoso Tomas</t>
  </si>
  <si>
    <t>Camino Del Alba   9142</t>
  </si>
  <si>
    <t>84190052</t>
  </si>
  <si>
    <t>Camino Del Alba Nº 9142</t>
  </si>
  <si>
    <t>CN12526302-K</t>
  </si>
  <si>
    <t>Fernandez Escobar Ingrid</t>
  </si>
  <si>
    <t>Esperanza 261 Plaza Del Sol</t>
  </si>
  <si>
    <t>2352395</t>
  </si>
  <si>
    <t>CN05788628-5</t>
  </si>
  <si>
    <t>Fernandez Estay Jaime Enrique</t>
  </si>
  <si>
    <t>Copiapo   579</t>
  </si>
  <si>
    <t>22228496</t>
  </si>
  <si>
    <t>Copiapo N° 579</t>
  </si>
  <si>
    <t>CN03021483-8</t>
  </si>
  <si>
    <t>Fernandez Fernandez Carlos</t>
  </si>
  <si>
    <t>Calle Del Agua 70 Agua Santa</t>
  </si>
  <si>
    <t>Calle Del Agua  70 Agua Santa</t>
  </si>
  <si>
    <t>CN03818893-3</t>
  </si>
  <si>
    <t>Fernandez Fernandez Ceferino</t>
  </si>
  <si>
    <t>Ecuador 2528 Pueblo Nuevo</t>
  </si>
  <si>
    <t>2222047</t>
  </si>
  <si>
    <t>CN14591859-6</t>
  </si>
  <si>
    <t>Fernandez Fernandez Claudio Antonio</t>
  </si>
  <si>
    <t>Camino Lonquen Sur Sitio 9 Paradero 29</t>
  </si>
  <si>
    <t>975915567</t>
  </si>
  <si>
    <t>Fernandez Ferrada Carlos</t>
  </si>
  <si>
    <t>Santa Maria  5542</t>
  </si>
  <si>
    <t>CN07035059-9</t>
  </si>
  <si>
    <t>Fernandez Figari Rodrigo</t>
  </si>
  <si>
    <t>Cerro Santa Lucia 9771 B</t>
  </si>
  <si>
    <t>997996413</t>
  </si>
  <si>
    <t>CN14191445-6</t>
  </si>
  <si>
    <t>Fernandez Francino Orlando</t>
  </si>
  <si>
    <t>Pje Sur Sulita  2054</t>
  </si>
  <si>
    <t>Pje Sur Sulita Nº2054</t>
  </si>
  <si>
    <t>CN09462060-0</t>
  </si>
  <si>
    <t>Fernandez Frias Maria Teresa</t>
  </si>
  <si>
    <t>Avda Echenique  6125</t>
  </si>
  <si>
    <t>90661083</t>
  </si>
  <si>
    <t>Avda Echenique Nº6125</t>
  </si>
  <si>
    <t>CN13568648-4</t>
  </si>
  <si>
    <t>Fernandez Friderishsem Fabian</t>
  </si>
  <si>
    <t>Roma   341</t>
  </si>
  <si>
    <t>Roma Nº 341</t>
  </si>
  <si>
    <t>CN06852858-5</t>
  </si>
  <si>
    <t>Fernandez Fuentes Mireya</t>
  </si>
  <si>
    <t>10 De Julio   664 A</t>
  </si>
  <si>
    <t>6351190</t>
  </si>
  <si>
    <t>10 De Julio Nº 664-A</t>
  </si>
  <si>
    <t>CN15793093-1</t>
  </si>
  <si>
    <t>Fernandez Gamboa Ricardo Javier</t>
  </si>
  <si>
    <t>Canelillo 261</t>
  </si>
  <si>
    <t>3165183</t>
  </si>
  <si>
    <t>CN15484863-0</t>
  </si>
  <si>
    <t>Fernandez Gonzalez Cesar</t>
  </si>
  <si>
    <t>Parinacota 5172</t>
  </si>
  <si>
    <t>84963202</t>
  </si>
  <si>
    <t>CN06498914-6</t>
  </si>
  <si>
    <t>Fernandez Gonzalez Jose Ruben</t>
  </si>
  <si>
    <t>Pintor Murillo   5084</t>
  </si>
  <si>
    <t>97158906</t>
  </si>
  <si>
    <t>Pintor Murillo Nº 5084</t>
  </si>
  <si>
    <t>CN07016602-K</t>
  </si>
  <si>
    <t>Fernandez Goycoolea Alfredo Pastor</t>
  </si>
  <si>
    <t>CN07016603-8</t>
  </si>
  <si>
    <t>Fernandez Goycoolea Jose Miguel</t>
  </si>
  <si>
    <t>CN07016601-1</t>
  </si>
  <si>
    <t>Fernandez Goycoolea Tomas Francisco</t>
  </si>
  <si>
    <t>CN13830739-5</t>
  </si>
  <si>
    <t>Fernandez Gurruchaga Luis Hernan</t>
  </si>
  <si>
    <t>Sebastian El Cano   950 Depto 701</t>
  </si>
  <si>
    <t>95434927</t>
  </si>
  <si>
    <t>Sebastian El Cano Nº 950 Depto 701</t>
  </si>
  <si>
    <t>CN08226754-9</t>
  </si>
  <si>
    <t>Fernandez Herrera Rosamelio</t>
  </si>
  <si>
    <t>Los Magnolios  0629</t>
  </si>
  <si>
    <t>99983067</t>
  </si>
  <si>
    <t>Los Magnolios Nº0629</t>
  </si>
  <si>
    <t>Fernandez Huenchul Robert</t>
  </si>
  <si>
    <t>Alepo   1661</t>
  </si>
  <si>
    <t>CN11291165-0</t>
  </si>
  <si>
    <t>Fernandez Ibacache Erika Del C</t>
  </si>
  <si>
    <t>Barraza 220</t>
  </si>
  <si>
    <t>962098017</t>
  </si>
  <si>
    <t>Fernandez Ibacache Erika Del C.</t>
  </si>
  <si>
    <t>CN14500539-6</t>
  </si>
  <si>
    <t>Fernandez Iglesias German</t>
  </si>
  <si>
    <t>El Canelo   5975</t>
  </si>
  <si>
    <t>2842900</t>
  </si>
  <si>
    <t>El Canelo Nº 5975</t>
  </si>
  <si>
    <t>CN09533838-0</t>
  </si>
  <si>
    <t>Fernandez Jara Gaston</t>
  </si>
  <si>
    <t>Caupolican 1789</t>
  </si>
  <si>
    <t>2222668</t>
  </si>
  <si>
    <t>CN12387764-0</t>
  </si>
  <si>
    <t>Fernandez Jerez Aquiles</t>
  </si>
  <si>
    <t>Manuel Bulnes  1020</t>
  </si>
  <si>
    <t>950079468</t>
  </si>
  <si>
    <t>Manuel Bulnes Nº1020</t>
  </si>
  <si>
    <t>CN05132775-6</t>
  </si>
  <si>
    <t>Fernandez Lagos Alberto</t>
  </si>
  <si>
    <t>Ohiggins   163</t>
  </si>
  <si>
    <t>O´Higgins Nº 163</t>
  </si>
  <si>
    <t>242772</t>
  </si>
  <si>
    <t>CN12306454-2</t>
  </si>
  <si>
    <t>Fernandez Leal Edita Ester</t>
  </si>
  <si>
    <t>Los Bosquinos 2722 Villa Los Heroes</t>
  </si>
  <si>
    <t>957891115</t>
  </si>
  <si>
    <t>CN13698342-3</t>
  </si>
  <si>
    <t>Fernandez Leon Felipe</t>
  </si>
  <si>
    <t>Sucre   2725</t>
  </si>
  <si>
    <t>Sucre Nº 2725</t>
  </si>
  <si>
    <t>CN11264554-3</t>
  </si>
  <si>
    <t>Fernandez Lopez Roberto</t>
  </si>
  <si>
    <t>Paulina   8228</t>
  </si>
  <si>
    <t>Paulina Nº 8228</t>
  </si>
  <si>
    <t>CN76985551-3</t>
  </si>
  <si>
    <t>Fernandez Ly Propiedades Spa</t>
  </si>
  <si>
    <t>Los Militares  5620  1307</t>
  </si>
  <si>
    <t>934550410</t>
  </si>
  <si>
    <t>Los Militares Nº5620.   1307.</t>
  </si>
  <si>
    <t>CN08923884-6</t>
  </si>
  <si>
    <t>Fernandez Maldonado Marcela</t>
  </si>
  <si>
    <t>Tomas Somerscalee 1772</t>
  </si>
  <si>
    <t>312074</t>
  </si>
  <si>
    <t>CN10963614-2</t>
  </si>
  <si>
    <t>Fernandez Mancilla Ricardo Isaac</t>
  </si>
  <si>
    <t>Ernesto Riquelme  174</t>
  </si>
  <si>
    <t>8023310</t>
  </si>
  <si>
    <t>Ernesto Riquelme Nº174</t>
  </si>
  <si>
    <t>CN05563870-5</t>
  </si>
  <si>
    <t>Fernandez Maureira Angel</t>
  </si>
  <si>
    <t>Pje 2  865</t>
  </si>
  <si>
    <t>2455585</t>
  </si>
  <si>
    <t>Pje 2 Nº865</t>
  </si>
  <si>
    <t>CN07259127-5</t>
  </si>
  <si>
    <t>Fernandez Maza Violeta</t>
  </si>
  <si>
    <t>Cuatro Esquina C/Pampas Baja</t>
  </si>
  <si>
    <t>297504</t>
  </si>
  <si>
    <t>CN12378775-7</t>
  </si>
  <si>
    <t>Fernandez Medina Fernando</t>
  </si>
  <si>
    <t>Ecuador   2528</t>
  </si>
  <si>
    <t>Ecuador Nº 2528</t>
  </si>
  <si>
    <t>CN13597115-4</t>
  </si>
  <si>
    <t>Fernandez Mejias Patricio Miguel</t>
  </si>
  <si>
    <t>Rio Loa   1264 Sol De Septiembre</t>
  </si>
  <si>
    <t>976076262</t>
  </si>
  <si>
    <t>Rio Loa Nº 1264 Sol De Septiembre</t>
  </si>
  <si>
    <t>CN18857768-7</t>
  </si>
  <si>
    <t>Fernandez Mejias Rene Alejandro</t>
  </si>
  <si>
    <t>Vara Gruesa Ñote 1 Sin Numeracion</t>
  </si>
  <si>
    <t>972666811</t>
  </si>
  <si>
    <t>Vara Gruesa Ñote 1 S/N</t>
  </si>
  <si>
    <t>Fernandez Meza Freddy</t>
  </si>
  <si>
    <t>Avenida El Olimpo   1527</t>
  </si>
  <si>
    <t>CN08339931-7</t>
  </si>
  <si>
    <t>Fernandez Miguel</t>
  </si>
  <si>
    <t>Monseñor Escriba De Balaguer 4751</t>
  </si>
  <si>
    <t>CN08216945-8</t>
  </si>
  <si>
    <t>Fernandez Molina Mauricio</t>
  </si>
  <si>
    <t>Santa Elena  99</t>
  </si>
  <si>
    <t>322374065</t>
  </si>
  <si>
    <t>Santa Elena Nº99</t>
  </si>
  <si>
    <t>Fernandez Monsalves Danitza</t>
  </si>
  <si>
    <t>Las Rejas   972 E Dpto 3</t>
  </si>
  <si>
    <t>CN04564057-4</t>
  </si>
  <si>
    <t>Fernandez Montoya Ana</t>
  </si>
  <si>
    <t>Colo Colo 1836 A</t>
  </si>
  <si>
    <t>412291</t>
  </si>
  <si>
    <t>CN09798370-4</t>
  </si>
  <si>
    <t>Fernandez Morales Adrian</t>
  </si>
  <si>
    <t>Copiapo 1428</t>
  </si>
  <si>
    <t>6883933</t>
  </si>
  <si>
    <t>CN04940419-0</t>
  </si>
  <si>
    <t>Fernandez Morales Juana</t>
  </si>
  <si>
    <t>Cerro Melosas   2834</t>
  </si>
  <si>
    <t>3588530</t>
  </si>
  <si>
    <t>Cerro Melosas Nº 2834</t>
  </si>
  <si>
    <t>CN05015054-2</t>
  </si>
  <si>
    <t>Fernandez Padilla Hugo</t>
  </si>
  <si>
    <t>Miraflores   1121</t>
  </si>
  <si>
    <t>85953259</t>
  </si>
  <si>
    <t>Miraflores Nº 1121</t>
  </si>
  <si>
    <t>CN02795027-2</t>
  </si>
  <si>
    <t>Fernandez Padilla Jose</t>
  </si>
  <si>
    <t>General Novoa 815 Sect Puchoco</t>
  </si>
  <si>
    <t>General Novoa 815.Sect.Puchoco</t>
  </si>
  <si>
    <t>311527</t>
  </si>
  <si>
    <t>CN10499319-2</t>
  </si>
  <si>
    <t>Fernandez Padilla Juan Carlos</t>
  </si>
  <si>
    <t>Nido De Aguila  13483</t>
  </si>
  <si>
    <t>95057257</t>
  </si>
  <si>
    <t>Nido De Aguila Nº13483</t>
  </si>
  <si>
    <t>CN05755743-5</t>
  </si>
  <si>
    <t>Fernandez Palma Mauricio</t>
  </si>
  <si>
    <t>Avda  3 Poniente   937</t>
  </si>
  <si>
    <t>5311532</t>
  </si>
  <si>
    <t>Avda. 3 Poniente Nº 937</t>
  </si>
  <si>
    <t>CN14291562-6</t>
  </si>
  <si>
    <t>Fernandez Parada Guandelin</t>
  </si>
  <si>
    <t>Pje Encaguasi 02305</t>
  </si>
  <si>
    <t>3185609</t>
  </si>
  <si>
    <t>CN05919244-2</t>
  </si>
  <si>
    <t>Fernandez Parra  Jose Luis</t>
  </si>
  <si>
    <t>La Torre 538 Casa 15 Cerro Los Placeres</t>
  </si>
  <si>
    <t>2494200</t>
  </si>
  <si>
    <t>Fernandez Parra Jose Luis</t>
  </si>
  <si>
    <t>CN05127658-2</t>
  </si>
  <si>
    <t>Fernandez Pazos Aurelio</t>
  </si>
  <si>
    <t>Santa Rosa  7909 B</t>
  </si>
  <si>
    <t>5261949</t>
  </si>
  <si>
    <t>Santa Rosa Nº7909-B</t>
  </si>
  <si>
    <t>CN08461756-3</t>
  </si>
  <si>
    <t>Fernandez Perez Alvaro</t>
  </si>
  <si>
    <t>Santa Teresa   520</t>
  </si>
  <si>
    <t>983453855</t>
  </si>
  <si>
    <t>Santa Teresa Nº 520</t>
  </si>
  <si>
    <t>CN16654357-6</t>
  </si>
  <si>
    <t>Fernandez Perez Rodrigo</t>
  </si>
  <si>
    <t>Los Corcolenes  7162</t>
  </si>
  <si>
    <t>95435914</t>
  </si>
  <si>
    <t>Los Corcolenes Nº7162</t>
  </si>
  <si>
    <t>CN13490298-1</t>
  </si>
  <si>
    <t>Fernandez Pulgar Jorge</t>
  </si>
  <si>
    <t>Riquelme   2030</t>
  </si>
  <si>
    <t>89213369</t>
  </si>
  <si>
    <t>Riquelme Nº 2030</t>
  </si>
  <si>
    <t>CN14156533-8</t>
  </si>
  <si>
    <t>Fernandez Quilaqueo Gilmar</t>
  </si>
  <si>
    <t>Serrano   120</t>
  </si>
  <si>
    <t>978206566</t>
  </si>
  <si>
    <t>Serrano Nº 120</t>
  </si>
  <si>
    <t>CN22192843-1</t>
  </si>
  <si>
    <t>Fernandez Rene</t>
  </si>
  <si>
    <t>Del Monte 165</t>
  </si>
  <si>
    <t>89207795</t>
  </si>
  <si>
    <t>CN09066386-0</t>
  </si>
  <si>
    <t>Fernandez Reyes Diogenes</t>
  </si>
  <si>
    <t>Zapadores   579</t>
  </si>
  <si>
    <t>6290204</t>
  </si>
  <si>
    <t>Zapadores Nº 579</t>
  </si>
  <si>
    <t>CN20107867-9</t>
  </si>
  <si>
    <t>Fernandez Roberto</t>
  </si>
  <si>
    <t>Los Jilgueros 2125</t>
  </si>
  <si>
    <t>CN10415917-6</t>
  </si>
  <si>
    <t>Fernandez Rodriguez Jose Antonio</t>
  </si>
  <si>
    <t>Av  Ohiggins   476</t>
  </si>
  <si>
    <t>997300638</t>
  </si>
  <si>
    <t>Av. Ohiggins Nº 476</t>
  </si>
  <si>
    <t>CN12727075-9</t>
  </si>
  <si>
    <t>Fernandez Rojas Cesar Antonio</t>
  </si>
  <si>
    <t>Parcela 6 Sector El Porvenir</t>
  </si>
  <si>
    <t>954062420</t>
  </si>
  <si>
    <t>CN10127383-0</t>
  </si>
  <si>
    <t>Fernandez Rojas Roberto</t>
  </si>
  <si>
    <t>Obispo Orrego 1190 Depto 103</t>
  </si>
  <si>
    <t>98275285</t>
  </si>
  <si>
    <t>CN10606184-K</t>
  </si>
  <si>
    <t>Fernandez Rubio Carlos</t>
  </si>
  <si>
    <t>Pasaje Angelmo 5373</t>
  </si>
  <si>
    <t>6239111</t>
  </si>
  <si>
    <t>Pasaje Angelmo  5373</t>
  </si>
  <si>
    <t>CN06349334-1</t>
  </si>
  <si>
    <t>Fernandez Ruiz  Tagle Andres</t>
  </si>
  <si>
    <t>Parcela 33 Santa Teresa</t>
  </si>
  <si>
    <t>7429181</t>
  </si>
  <si>
    <t>Fernandez Ruiz -Tagle Andres</t>
  </si>
  <si>
    <t>CN13307048-6</t>
  </si>
  <si>
    <t>Fernandez Sadardia Hector</t>
  </si>
  <si>
    <t>Caller Pinares   557</t>
  </si>
  <si>
    <t>81375234</t>
  </si>
  <si>
    <t>Caller Pinares Nº 557</t>
  </si>
  <si>
    <t>CN07441916-K</t>
  </si>
  <si>
    <t>Fernandez Salazar Luis A</t>
  </si>
  <si>
    <t>Lastarria 446</t>
  </si>
  <si>
    <t>722227746</t>
  </si>
  <si>
    <t>Fernandez Salazar Luis A.</t>
  </si>
  <si>
    <t>CN06083525-K</t>
  </si>
  <si>
    <t>Fernandez Sanchez Manuel</t>
  </si>
  <si>
    <t>Avda 3 Poniente  0773</t>
  </si>
  <si>
    <t>5352378</t>
  </si>
  <si>
    <t>Avda 3 Poniente Nº0773</t>
  </si>
  <si>
    <t>CN12421275-8</t>
  </si>
  <si>
    <t>Fernandez Sandoval Maritza Nelida</t>
  </si>
  <si>
    <t>Antonio Varas  661</t>
  </si>
  <si>
    <t>941236461</t>
  </si>
  <si>
    <t>Antonio Varas Nº661</t>
  </si>
  <si>
    <t>CN12056771-3</t>
  </si>
  <si>
    <t>Fernandez Silva Claudio</t>
  </si>
  <si>
    <t>Aries   1713</t>
  </si>
  <si>
    <t>2684020</t>
  </si>
  <si>
    <t>Aries Nº 1713</t>
  </si>
  <si>
    <t>CN76846464-2</t>
  </si>
  <si>
    <t>Fernandez Spa</t>
  </si>
  <si>
    <t>Avenida Las Torres   1445</t>
  </si>
  <si>
    <t>986155362</t>
  </si>
  <si>
    <t>Avenida Las Torres Nº 1445</t>
  </si>
  <si>
    <t>CN09809894-1</t>
  </si>
  <si>
    <t>Fernandez Stevens Luis Napoleon</t>
  </si>
  <si>
    <t>Fundo Naranjo Sin Numeracion Pangal Del Laja</t>
  </si>
  <si>
    <t>98479793</t>
  </si>
  <si>
    <t>Fundo Naranjo S/N Pangal Del Laja</t>
  </si>
  <si>
    <t>CN15560026-8</t>
  </si>
  <si>
    <t>Fernandez Toro Jose Adolfo</t>
  </si>
  <si>
    <t>Ramon De La Cerda   452 Dpto  233</t>
  </si>
  <si>
    <t>973421112</t>
  </si>
  <si>
    <t>Ramon De La Cerda Nº 452 Dpto. 233</t>
  </si>
  <si>
    <t>CN06344117-1</t>
  </si>
  <si>
    <t>Fernandez Torres Maria Del Carmen</t>
  </si>
  <si>
    <t>Calle Fuenzalida Urrejola 245</t>
  </si>
  <si>
    <t>CN07598669-6</t>
  </si>
  <si>
    <t>Fernandez Troncos Jose</t>
  </si>
  <si>
    <t>Calle 8 Pje 5  36 Recreo</t>
  </si>
  <si>
    <t>98279132</t>
  </si>
  <si>
    <t>Calle 8 Pje 5 Nº36 Recreo</t>
  </si>
  <si>
    <t>CN09273728-4</t>
  </si>
  <si>
    <t>Fernandez Uribe Magdalena Del Carmen</t>
  </si>
  <si>
    <t>Pje  La Tirana   2250 Villa Las Palmeras Iii</t>
  </si>
  <si>
    <t>8593001</t>
  </si>
  <si>
    <t>Pje. La Tirana Nº 2250 Villa Las Palmeras Iii</t>
  </si>
  <si>
    <t>CN06445860-4</t>
  </si>
  <si>
    <t>Fernandez Valenzuela Victor Rafael</t>
  </si>
  <si>
    <t>General Parra   743</t>
  </si>
  <si>
    <t>91816460</t>
  </si>
  <si>
    <t>General Parra Nº 743</t>
  </si>
  <si>
    <t>CN06561604-1</t>
  </si>
  <si>
    <t>Fernandez Vejar Ides</t>
  </si>
  <si>
    <t>Av Central 844 La Selva</t>
  </si>
  <si>
    <t>94903186</t>
  </si>
  <si>
    <t>Av Central 844, La Selva</t>
  </si>
  <si>
    <t>CN07879279-5</t>
  </si>
  <si>
    <t>Fernandez Velasco Marcos</t>
  </si>
  <si>
    <t>11 Norte 1167 Local 12</t>
  </si>
  <si>
    <t>CN08972891-6</t>
  </si>
  <si>
    <t>Fernandez Velasquez Jose Miguel</t>
  </si>
  <si>
    <t>Julio Vicuña   2122</t>
  </si>
  <si>
    <t>5441701</t>
  </si>
  <si>
    <t>Julio Vicuña Nº 2122</t>
  </si>
  <si>
    <t>CN15293060-7</t>
  </si>
  <si>
    <t>Fernandez Vera Rene</t>
  </si>
  <si>
    <t>Pedro De Valdivia   545</t>
  </si>
  <si>
    <t>632327181</t>
  </si>
  <si>
    <t>Pedro De Valdivia Nº 545</t>
  </si>
  <si>
    <t>CN05322981-6</t>
  </si>
  <si>
    <t>Fernandez Vidal Luis Rene</t>
  </si>
  <si>
    <t>O¨Higgins  1290</t>
  </si>
  <si>
    <t>4166499</t>
  </si>
  <si>
    <t>O¨Higgins Nº1290</t>
  </si>
  <si>
    <t>CN04186758-2</t>
  </si>
  <si>
    <t>Fernandez Villalobos Braulio</t>
  </si>
  <si>
    <t>Av  El Bosque Sur   827 Dpto  502</t>
  </si>
  <si>
    <t>994585365</t>
  </si>
  <si>
    <t>Av. El Bosque Sur Nº 827 Dpto. 502</t>
  </si>
  <si>
    <t>CN79944990-0</t>
  </si>
  <si>
    <t>Fernandez Y Domeyko</t>
  </si>
  <si>
    <t>Fundo San Victor Sin Numeracion</t>
  </si>
  <si>
    <t>Puanque</t>
  </si>
  <si>
    <t>965961718</t>
  </si>
  <si>
    <t>Fundo San Victor S/N</t>
  </si>
  <si>
    <t>PUANQUE</t>
  </si>
  <si>
    <t>CN76642626-3</t>
  </si>
  <si>
    <t>Fernandez Y Flores Ltda</t>
  </si>
  <si>
    <t>Manuel Montt 1304</t>
  </si>
  <si>
    <t>954114159</t>
  </si>
  <si>
    <t>Fernandez Y Flores Ltda.</t>
  </si>
  <si>
    <t>CN07983954-K</t>
  </si>
  <si>
    <t>Fernandez Zuñiga Alberto</t>
  </si>
  <si>
    <t>Segisfredo Prett Korner  1541</t>
  </si>
  <si>
    <t>88071057</t>
  </si>
  <si>
    <t>Segisfredo Prett Korner Nº1541</t>
  </si>
  <si>
    <t>CN12252806-5</t>
  </si>
  <si>
    <t>Fernandez Zuñiga Jorge</t>
  </si>
  <si>
    <t>Vicente Reyes 90</t>
  </si>
  <si>
    <t>8558049</t>
  </si>
  <si>
    <t>CN11227338-7</t>
  </si>
  <si>
    <t>Fernandini Iribarren Italo</t>
  </si>
  <si>
    <t>Luis Laborda  408</t>
  </si>
  <si>
    <t>Luis Laborda Nº408</t>
  </si>
  <si>
    <t>377597</t>
  </si>
  <si>
    <t>CN16801321-3</t>
  </si>
  <si>
    <t>Fernandini Oñate Fabrizio</t>
  </si>
  <si>
    <t>Diego De Almagro  34</t>
  </si>
  <si>
    <t>323182018</t>
  </si>
  <si>
    <t>Diego De Almagro Nº34</t>
  </si>
  <si>
    <t>CN52003165-0</t>
  </si>
  <si>
    <t>Fernando Contreras Pizarro Transportes Eirl</t>
  </si>
  <si>
    <t>Torre Blanca  2330</t>
  </si>
  <si>
    <t>992218466</t>
  </si>
  <si>
    <t>Torre Blanca Nº2330</t>
  </si>
  <si>
    <t>CN05917763-K</t>
  </si>
  <si>
    <t>Fernando Del Carmen Acevedo Sanchez</t>
  </si>
  <si>
    <t>San Vicente De Naltahua 450</t>
  </si>
  <si>
    <t>CN78307241-6</t>
  </si>
  <si>
    <t>Fernando Escobar Y Cia Ltda</t>
  </si>
  <si>
    <t>Camino Rinconada 659</t>
  </si>
  <si>
    <t>CN78307240-8</t>
  </si>
  <si>
    <t>Camino Rinconada   659</t>
  </si>
  <si>
    <t>5586681</t>
  </si>
  <si>
    <t>Fernando Escobar Y Cia Ltda.</t>
  </si>
  <si>
    <t>Gran Avenida N°7490</t>
  </si>
  <si>
    <t>Camino Rinconada Nº 659</t>
  </si>
  <si>
    <t>Gran Avenida Nº7490</t>
  </si>
  <si>
    <t>CN76321085-5</t>
  </si>
  <si>
    <t>Fernando Faundez Godoy Obras Civiles E Ing  E I R L</t>
  </si>
  <si>
    <t>Parcela 29 El Triunfador Lote 2</t>
  </si>
  <si>
    <t>993386620</t>
  </si>
  <si>
    <t>Fernando Faundez Godoy Obras Civiles E Ing. E.I.R.L</t>
  </si>
  <si>
    <t>PN15941656-9</t>
  </si>
  <si>
    <t>Fernando Gallegos Gallegos</t>
  </si>
  <si>
    <t>Las Esmeraldas 11447 Las Acacias</t>
  </si>
  <si>
    <t>CN77132250-6</t>
  </si>
  <si>
    <t>Fernando Mucarquer Y Cia Ltda</t>
  </si>
  <si>
    <t>Av  Ohiggins   2111</t>
  </si>
  <si>
    <t>8351125</t>
  </si>
  <si>
    <t>Av. O´Higgins Nº 2111</t>
  </si>
  <si>
    <t>CN09380769-3</t>
  </si>
  <si>
    <t>Fernando Richard Espinoza Rodriguez</t>
  </si>
  <si>
    <t>Av  Oriental   6109</t>
  </si>
  <si>
    <t>Av. Oriental Nº 6109</t>
  </si>
  <si>
    <t>CN76472379-1</t>
  </si>
  <si>
    <t>Fernando Riquelme Sacheffyeld Y Cia  Ltda</t>
  </si>
  <si>
    <t>Parcela Norte Fondo El Camvillo</t>
  </si>
  <si>
    <t>952378847</t>
  </si>
  <si>
    <t>Fernando Riquelme Sacheffyeld Y Cia. Ltda</t>
  </si>
  <si>
    <t>CN76547477-9</t>
  </si>
  <si>
    <t>Fernando Romo Vergara Movimiento De Tierra Eirl</t>
  </si>
  <si>
    <t>El Bajo Sin Numeracion Melipilla</t>
  </si>
  <si>
    <t>984127669</t>
  </si>
  <si>
    <t>El Bajo S/N Melipilla</t>
  </si>
  <si>
    <t>CN77711520-0</t>
  </si>
  <si>
    <t>Fernando Vallejos Y Compañia Ltda</t>
  </si>
  <si>
    <t>Itala  636</t>
  </si>
  <si>
    <t>Itala Nº636</t>
  </si>
  <si>
    <t>226599</t>
  </si>
  <si>
    <t>CN13078170-5</t>
  </si>
  <si>
    <t>Fernando Vicent</t>
  </si>
  <si>
    <t>Joel Silva 1023</t>
  </si>
  <si>
    <t>950102904</t>
  </si>
  <si>
    <t>CN08843281-9</t>
  </si>
  <si>
    <t>Fernandoy Muñoz Luis</t>
  </si>
  <si>
    <t>Ministro Zenteno 480</t>
  </si>
  <si>
    <t>Ministro  Zenteno 480</t>
  </si>
  <si>
    <t>CN76323976-4</t>
  </si>
  <si>
    <t>Fero Technologies Spa</t>
  </si>
  <si>
    <t>Geronimo Del Alderete  790 Dpto 1008 C</t>
  </si>
  <si>
    <t>92862226</t>
  </si>
  <si>
    <t>Geronimo Del Alderete Nº790 Dpto 1008 C</t>
  </si>
  <si>
    <t>CN96789520-2</t>
  </si>
  <si>
    <t>Ferosor Agricola S A</t>
  </si>
  <si>
    <t>Avenida Gramado 1215</t>
  </si>
  <si>
    <t>Ferosor Agricola S.A.</t>
  </si>
  <si>
    <t>Los Carrera 643</t>
  </si>
  <si>
    <t>999177333</t>
  </si>
  <si>
    <t>CN01718960-3</t>
  </si>
  <si>
    <t>Ferrada Alarcon Leoncio</t>
  </si>
  <si>
    <t>Errazuriz  345</t>
  </si>
  <si>
    <t>Errazuriz Nº345</t>
  </si>
  <si>
    <t>631022</t>
  </si>
  <si>
    <t>CN14027459-3</t>
  </si>
  <si>
    <t>Ferrada Astroza Jenny Karen</t>
  </si>
  <si>
    <t>Pje. Montalban 867,Villa Paseo Aragon</t>
  </si>
  <si>
    <t>973571058</t>
  </si>
  <si>
    <t>CN18575804-4</t>
  </si>
  <si>
    <t>Ferrada Cancino Harold Matias</t>
  </si>
  <si>
    <t>Chacarilla Sin Numeracion Maule</t>
  </si>
  <si>
    <t>997480618</t>
  </si>
  <si>
    <t>Chacarilla S/N Maule</t>
  </si>
  <si>
    <t>CN08480085-6</t>
  </si>
  <si>
    <t>Ferrada Garrido Luis Hernan</t>
  </si>
  <si>
    <t>Avda  21 De Mayo   404</t>
  </si>
  <si>
    <t>2256167</t>
  </si>
  <si>
    <t>Avda. 21 De Mayo Nº 404</t>
  </si>
  <si>
    <t>CN53298254-5</t>
  </si>
  <si>
    <t>Ferrada Godoy Irene Y Otro</t>
  </si>
  <si>
    <t>Domingo Gomez Rojas  647</t>
  </si>
  <si>
    <t>8514425</t>
  </si>
  <si>
    <t>Domingo Gomez Rojas Nº647</t>
  </si>
  <si>
    <t>CN08515828-7</t>
  </si>
  <si>
    <t>Ferrada Gonzalez Carlos</t>
  </si>
  <si>
    <t>Av  5 De Abril   3508B</t>
  </si>
  <si>
    <t>7763769</t>
  </si>
  <si>
    <t>Av. 5 De Abril Nº 3508B</t>
  </si>
  <si>
    <t>CN10165708-6</t>
  </si>
  <si>
    <t>Ferrada Gonzalez Orlando</t>
  </si>
  <si>
    <t>Jose Miguel Carrera  1036</t>
  </si>
  <si>
    <t>2810746</t>
  </si>
  <si>
    <t>Jose Miguel Carrera Nº1036</t>
  </si>
  <si>
    <t>CN07544530-K</t>
  </si>
  <si>
    <t>Ferrada Henriquez Sergio</t>
  </si>
  <si>
    <t>Serrano  645</t>
  </si>
  <si>
    <t>6441790</t>
  </si>
  <si>
    <t>Serrano Nº645</t>
  </si>
  <si>
    <t>CN05996573-5</t>
  </si>
  <si>
    <t>Ferrada Hidalgo Manuel</t>
  </si>
  <si>
    <t>Benavente 224</t>
  </si>
  <si>
    <t>CN12249719-4</t>
  </si>
  <si>
    <t>Ferrada Marin Lorena Paola</t>
  </si>
  <si>
    <t>Gran Avda Jose Miguel Carrera  7307</t>
  </si>
  <si>
    <t>Gran Avda Jose Miguel Carrera Nº7307</t>
  </si>
  <si>
    <t>CN17755999-7</t>
  </si>
  <si>
    <t>Ferrada Sepulveda Rodrigo Leonardo</t>
  </si>
  <si>
    <t>Previo San Javier Sin Numeracion</t>
  </si>
  <si>
    <t>983973972</t>
  </si>
  <si>
    <t>Previo San Javier S/N</t>
  </si>
  <si>
    <t>CN09164574-2</t>
  </si>
  <si>
    <t>Ferrada Ureta Ricardo</t>
  </si>
  <si>
    <t>Augusto Villanueva 291 Dpto D 12</t>
  </si>
  <si>
    <t>2230925</t>
  </si>
  <si>
    <t>Augusto Villanueva 291 Dpto D-12</t>
  </si>
  <si>
    <t>CN12229905-8</t>
  </si>
  <si>
    <t>Ferrada Vilches Juan C</t>
  </si>
  <si>
    <t>Arturo Prat  318</t>
  </si>
  <si>
    <t>2293670</t>
  </si>
  <si>
    <t>Ferrada Vilches Juan C.</t>
  </si>
  <si>
    <t>Arturo Prat Nº318</t>
  </si>
  <si>
    <t>CN77542290-4</t>
  </si>
  <si>
    <t>Ferrada Y Compañia Ltda</t>
  </si>
  <si>
    <t>Santa Adela   0228</t>
  </si>
  <si>
    <t>26222682</t>
  </si>
  <si>
    <t>Ferrada Y Compañia Ltda.</t>
  </si>
  <si>
    <t>Santa Adela Nº 0228</t>
  </si>
  <si>
    <t>CN04475200-K</t>
  </si>
  <si>
    <t>Ferrari Whitwell Oscar Ferrari</t>
  </si>
  <si>
    <t>Avda Nueva Costanera 3296 Dpto 151 Torre A</t>
  </si>
  <si>
    <t>2074773</t>
  </si>
  <si>
    <t>CN76840344-9</t>
  </si>
  <si>
    <t>Ferrearidos Spa</t>
  </si>
  <si>
    <t>Camino A Puile Km 2 5</t>
  </si>
  <si>
    <t>San Jose Mariquin</t>
  </si>
  <si>
    <t>942531517</t>
  </si>
  <si>
    <t>Camino A Puile Km 2.5</t>
  </si>
  <si>
    <t>SAN JOSE MARIQUIN</t>
  </si>
  <si>
    <t>CN09376940-6</t>
  </si>
  <si>
    <t>Ferreda Gonzalez Mauricio Alejandro</t>
  </si>
  <si>
    <t>Lia Aguirre  309</t>
  </si>
  <si>
    <t>25790721</t>
  </si>
  <si>
    <t>Lia Aguirre Nº309</t>
  </si>
  <si>
    <t>CN12859011-0</t>
  </si>
  <si>
    <t>Ferreira Alegria Luis</t>
  </si>
  <si>
    <t>25 De Mayo  1080</t>
  </si>
  <si>
    <t>8901849</t>
  </si>
  <si>
    <t>25 De Mayo Nº1080</t>
  </si>
  <si>
    <t>CN05920909-4</t>
  </si>
  <si>
    <t>Ferreira Aravena Carlos</t>
  </si>
  <si>
    <t>Salvador Sanfuentes   154 Casa 53</t>
  </si>
  <si>
    <t>2884960</t>
  </si>
  <si>
    <t>Salvador Sanfuentes Nº 154 Casa 53</t>
  </si>
  <si>
    <t>CN15798956-1</t>
  </si>
  <si>
    <t>Ferreira Azua Nathalie Andrea</t>
  </si>
  <si>
    <t>Av  Normandie   2328</t>
  </si>
  <si>
    <t>Quinteros</t>
  </si>
  <si>
    <t>87696732</t>
  </si>
  <si>
    <t>Av. Normandie Nº 2328</t>
  </si>
  <si>
    <t>QUINTEROS</t>
  </si>
  <si>
    <t>CN15326040-0</t>
  </si>
  <si>
    <t>Ferreira Barsallo Neddy</t>
  </si>
  <si>
    <t>Psje  Hueno   2419</t>
  </si>
  <si>
    <t>62263113</t>
  </si>
  <si>
    <t>Psje. Hueno Nº 2419</t>
  </si>
  <si>
    <t>CN09994847-7</t>
  </si>
  <si>
    <t>Ferreiro Rojas Alberto</t>
  </si>
  <si>
    <t>Avda  Grecia   2838 Of 502</t>
  </si>
  <si>
    <t>5562595</t>
  </si>
  <si>
    <t>Avda. Grecia Nº 2838 Of.502</t>
  </si>
  <si>
    <t>CN76441696-1</t>
  </si>
  <si>
    <t>Ferremaster Spa</t>
  </si>
  <si>
    <t>Cooperacion 6392</t>
  </si>
  <si>
    <t>95674666</t>
  </si>
  <si>
    <t>CN04624653-5</t>
  </si>
  <si>
    <t>Ferrer Astorga Faundes</t>
  </si>
  <si>
    <t>Maria Isabel   8376</t>
  </si>
  <si>
    <t>5275413</t>
  </si>
  <si>
    <t>Maria Isabel Nº 8376</t>
  </si>
  <si>
    <t>CN26572979-7</t>
  </si>
  <si>
    <t>Ferrer Graciel Javier Jose</t>
  </si>
  <si>
    <t>Clotario Blest   6509</t>
  </si>
  <si>
    <t>951228274</t>
  </si>
  <si>
    <t>Clotario Blest Nº 6509</t>
  </si>
  <si>
    <t>CN76171390-6</t>
  </si>
  <si>
    <t>Ferrer Neumaticos Ltda</t>
  </si>
  <si>
    <t>Vicuña Mackenna   3797</t>
  </si>
  <si>
    <t>228151224</t>
  </si>
  <si>
    <t>Ferrer Neumaticos Ltda.</t>
  </si>
  <si>
    <t>Vicuña Mackenna N° 3797</t>
  </si>
  <si>
    <t>CN76013212-8</t>
  </si>
  <si>
    <t>Ferrer Y Argen Cia Ltda</t>
  </si>
  <si>
    <t>Carlos Ossandon   1701</t>
  </si>
  <si>
    <t>95621665</t>
  </si>
  <si>
    <t>Carlos Ossandon Nº 1701</t>
  </si>
  <si>
    <t>CN76086050-6</t>
  </si>
  <si>
    <t>Ferrer Y Ferrer Ltda</t>
  </si>
  <si>
    <t>Alcalde Lopez  145</t>
  </si>
  <si>
    <t>8194068</t>
  </si>
  <si>
    <t>Alcalde Lopez Nº145</t>
  </si>
  <si>
    <t>CN77423165-K</t>
  </si>
  <si>
    <t>Ferretail Spa</t>
  </si>
  <si>
    <t>Los Aromos St 25</t>
  </si>
  <si>
    <t>996393068</t>
  </si>
  <si>
    <t>CN76124736-0</t>
  </si>
  <si>
    <t>Avda Jorge Alessandri  19710</t>
  </si>
  <si>
    <t>Avda Jorge Alessandri Nº19710</t>
  </si>
  <si>
    <t>CN77010697-4</t>
  </si>
  <si>
    <t>Ferreteria Agro Llamuco Spa</t>
  </si>
  <si>
    <t>Ruta S259 Parcela 86</t>
  </si>
  <si>
    <t>967457911</t>
  </si>
  <si>
    <t>CN77174606-3</t>
  </si>
  <si>
    <t>Ferreteria Aguero Y Recabarren</t>
  </si>
  <si>
    <t>Villa Ruiz  6</t>
  </si>
  <si>
    <t>956547185</t>
  </si>
  <si>
    <t>Villa Ruiz Nº6</t>
  </si>
  <si>
    <t>CN79698180-6</t>
  </si>
  <si>
    <t>Ferreteria Alemana Ltda</t>
  </si>
  <si>
    <t>Av Ramon Picarte 758</t>
  </si>
  <si>
    <t>632219021</t>
  </si>
  <si>
    <t>CN76955025-9</t>
  </si>
  <si>
    <t>Ferreteria Asesoria Para Vehiculo P&amp;G Christopher</t>
  </si>
  <si>
    <t>Avenida Iquique   6903 Los Pinares</t>
  </si>
  <si>
    <t>973041954</t>
  </si>
  <si>
    <t>Avenida Iquique Nº 6903  Los Pinares</t>
  </si>
  <si>
    <t>CN76234460-2</t>
  </si>
  <si>
    <t>Ferreteria Brasilia Ltda</t>
  </si>
  <si>
    <t>Concon  181</t>
  </si>
  <si>
    <t>991906755</t>
  </si>
  <si>
    <t>Concon Nº181</t>
  </si>
  <si>
    <t>CN77349426-6</t>
  </si>
  <si>
    <t>Ferreteria C Y V Spa</t>
  </si>
  <si>
    <t>1-Pedro Aguirre Cerda 57, Valdivia De Paine</t>
  </si>
  <si>
    <t>975982858</t>
  </si>
  <si>
    <t>CN76181127-4</t>
  </si>
  <si>
    <t>Ferreteria Calama Spa</t>
  </si>
  <si>
    <t>Vivar   2211</t>
  </si>
  <si>
    <t>2369174</t>
  </si>
  <si>
    <t>Vivar  Nº 2211</t>
  </si>
  <si>
    <t>CN76115335-8</t>
  </si>
  <si>
    <t>Ferreteria Cecilia Lopez Marquez Eirl</t>
  </si>
  <si>
    <t>Avda Camilo Henriquez  2515</t>
  </si>
  <si>
    <t>8750647</t>
  </si>
  <si>
    <t>Avda Camilo Henriquez Nº2515</t>
  </si>
  <si>
    <t>CN76863856-K</t>
  </si>
  <si>
    <t>Ferreteria Chiloe Limitada</t>
  </si>
  <si>
    <t>Ohiggins 145 Delcahue</t>
  </si>
  <si>
    <t>Delcahue</t>
  </si>
  <si>
    <t>2641414</t>
  </si>
  <si>
    <t>DELCAHUE</t>
  </si>
  <si>
    <t>CN77968597-7</t>
  </si>
  <si>
    <t>Ferreteria Del Lago Spa</t>
  </si>
  <si>
    <t>Diego Portales Sn Lt1</t>
  </si>
  <si>
    <t>956574482</t>
  </si>
  <si>
    <t>CN77481262-8</t>
  </si>
  <si>
    <t>Ferreteria Dream´S Spa</t>
  </si>
  <si>
    <t>Cruz   701</t>
  </si>
  <si>
    <t>981497995</t>
  </si>
  <si>
    <t>Cruz Nº 701</t>
  </si>
  <si>
    <t>CN83364400-9</t>
  </si>
  <si>
    <t>Ferreteria El Metro Ltda</t>
  </si>
  <si>
    <t>Av  Bernardo Ohiggins 2121 2115</t>
  </si>
  <si>
    <t>6721973</t>
  </si>
  <si>
    <t>Ferreteria El Metro Ltda.</t>
  </si>
  <si>
    <t>Av. Bernardo O´Higgins 2121-2115</t>
  </si>
  <si>
    <t>CN77370380-9</t>
  </si>
  <si>
    <t>Ferreteria El Molino Spa</t>
  </si>
  <si>
    <t>Cornelio Saavedra 342</t>
  </si>
  <si>
    <t>Perquenco</t>
  </si>
  <si>
    <t>972390765</t>
  </si>
  <si>
    <t>PERQUENCO</t>
  </si>
  <si>
    <t>CN77616430-5</t>
  </si>
  <si>
    <t>Ferreteria Franitasol Limitada</t>
  </si>
  <si>
    <t>CN77202651-K</t>
  </si>
  <si>
    <t>Ferreteria Frontera Spa</t>
  </si>
  <si>
    <t>CN76358532-8</t>
  </si>
  <si>
    <t>Ferreteria Ind  Metalgo Ltda</t>
  </si>
  <si>
    <t>Las Rosas Sin Numeracion</t>
  </si>
  <si>
    <t>97467722</t>
  </si>
  <si>
    <t>Ferreteria Ind. Metalgo Ltda</t>
  </si>
  <si>
    <t>Las Rosas S/N</t>
  </si>
  <si>
    <t>CN76459250-6</t>
  </si>
  <si>
    <t>Ferreteria Industrial Castilla Ltda</t>
  </si>
  <si>
    <t>Madreselva  3762</t>
  </si>
  <si>
    <t>8359533</t>
  </si>
  <si>
    <t>Madreselva Nº3762</t>
  </si>
  <si>
    <t>CN76179877-4</t>
  </si>
  <si>
    <t>Ferreteria Industrial Marta Morales Y Cia  Ltda</t>
  </si>
  <si>
    <t>Crucero   1180</t>
  </si>
  <si>
    <t>Ferreteria Industrial Marta Morales Y Cia. Ltda.</t>
  </si>
  <si>
    <t>Crucero Nº 1180</t>
  </si>
  <si>
    <t>294433</t>
  </si>
  <si>
    <t>CN76510453-K</t>
  </si>
  <si>
    <t>Ferreteria Industrial Multiper Eirl</t>
  </si>
  <si>
    <t>Calle Nueva  1885</t>
  </si>
  <si>
    <t>228871116</t>
  </si>
  <si>
    <t>Calle Nueva Nº1885</t>
  </si>
  <si>
    <t>CN76290098-K</t>
  </si>
  <si>
    <t>Ferreteria Konatex Ltda</t>
  </si>
  <si>
    <t>Maipon  850 Local 1 B   1 C   1 D</t>
  </si>
  <si>
    <t>2226589</t>
  </si>
  <si>
    <t>Maipon Nº850 Local 1 B - 1 C - 1 D</t>
  </si>
  <si>
    <t>CN77144856-9</t>
  </si>
  <si>
    <t>Ferreteria La Broca Limitada</t>
  </si>
  <si>
    <t>9 Oriente  2034</t>
  </si>
  <si>
    <t>9 Oriente  Nº2034</t>
  </si>
  <si>
    <t>CN85907300-K</t>
  </si>
  <si>
    <t>Ferreteria La Estrella</t>
  </si>
  <si>
    <t>Esmeralda   2441</t>
  </si>
  <si>
    <t>2268900</t>
  </si>
  <si>
    <t>Esmeralda Nº 2441</t>
  </si>
  <si>
    <t>CN76523990-7</t>
  </si>
  <si>
    <t>Ferreteria Las Cabras Ltda</t>
  </si>
  <si>
    <t>Av  Carlos Fresnos   106</t>
  </si>
  <si>
    <t>Ferreteria Las Cabras Ltda.</t>
  </si>
  <si>
    <t>Av. Carlos Fresnos Nº 106</t>
  </si>
  <si>
    <t>501353</t>
  </si>
  <si>
    <t>CN76457503-2</t>
  </si>
  <si>
    <t>Ferreteria Lirquen Limitada</t>
  </si>
  <si>
    <t>Lirquen  7763</t>
  </si>
  <si>
    <t>225267496</t>
  </si>
  <si>
    <t>Lirquen Nº7763</t>
  </si>
  <si>
    <t>CN76228377-8</t>
  </si>
  <si>
    <t>Ferreteria Los Molineros Limitada</t>
  </si>
  <si>
    <t>Los Diaguitas #441</t>
  </si>
  <si>
    <t>964167130</t>
  </si>
  <si>
    <t>CN76218829-5</t>
  </si>
  <si>
    <t>Ferreteria Max Tools Ltda</t>
  </si>
  <si>
    <t>Principe De Gales  7513 Depto 402</t>
  </si>
  <si>
    <t>76480436</t>
  </si>
  <si>
    <t>Principe De Gales Nº7513 Depto 402</t>
  </si>
  <si>
    <t>CN77336497-4</t>
  </si>
  <si>
    <t>Ferreteria Mc Spa</t>
  </si>
  <si>
    <t>Santa Ana Hij   2 B El Manzano</t>
  </si>
  <si>
    <t>96339766</t>
  </si>
  <si>
    <t>Santa Ana Hij.- 2 B El Manzano ,</t>
  </si>
  <si>
    <t>CN76907484-8</t>
  </si>
  <si>
    <t>Ferreteria Mg Spa</t>
  </si>
  <si>
    <t>Bueras Guanguali Lote 1</t>
  </si>
  <si>
    <t>CN76748335-K</t>
  </si>
  <si>
    <t>Ferreteria Nicole Suarez Eirl</t>
  </si>
  <si>
    <t>Las Violetas Lote 24 Parcela 5</t>
  </si>
  <si>
    <t>974463579</t>
  </si>
  <si>
    <t>CN77367883-9</t>
  </si>
  <si>
    <t>Ferreteria Nuevo Buin Spa</t>
  </si>
  <si>
    <t>Av  Nuevo Buin Oriente  0410  Nuevo Buin Etapa 5</t>
  </si>
  <si>
    <t>946263986</t>
  </si>
  <si>
    <t>CN78761090-0</t>
  </si>
  <si>
    <t>Ferreteria Nuñez Lda</t>
  </si>
  <si>
    <t>Freire  530</t>
  </si>
  <si>
    <t>Freire Nº530</t>
  </si>
  <si>
    <t>452081</t>
  </si>
  <si>
    <t>CN86053400-2</t>
  </si>
  <si>
    <t>Ferreteria Oviedo S A</t>
  </si>
  <si>
    <t>Isabel Riquelme   2784</t>
  </si>
  <si>
    <t>224601800</t>
  </si>
  <si>
    <t>Ferreteria Oviedo S.A</t>
  </si>
  <si>
    <t>Isabel Riquelme Nº 2784</t>
  </si>
  <si>
    <t>CN77551869-3</t>
  </si>
  <si>
    <t>Ferreteria Pavik Spa</t>
  </si>
  <si>
    <t>Diego Portales   100</t>
  </si>
  <si>
    <t>Diego Portales Nº 100</t>
  </si>
  <si>
    <t>CN76677455-5</t>
  </si>
  <si>
    <t>Ferreteria Randa Spa</t>
  </si>
  <si>
    <t>Avda  Principal Sitio  1 Local 10</t>
  </si>
  <si>
    <t>92738247</t>
  </si>
  <si>
    <t>Avda. Principal Sitio Nº1 Local 10</t>
  </si>
  <si>
    <t>CN76084719-4</t>
  </si>
  <si>
    <t>Ferreteria Renzo Silva Eirl</t>
  </si>
  <si>
    <t>Eysaguirre 192</t>
  </si>
  <si>
    <t>4495283</t>
  </si>
  <si>
    <t>CN82350300-8</t>
  </si>
  <si>
    <t>Ferreteria San Martin Spa</t>
  </si>
  <si>
    <t>Av  Buzeta 4201</t>
  </si>
  <si>
    <t>225207200</t>
  </si>
  <si>
    <t>Av. Buzeta 4201</t>
  </si>
  <si>
    <t>CN77763608-1</t>
  </si>
  <si>
    <t>Ferreteria San Pedro Cristian Manuel Cruz Cruz E I R L</t>
  </si>
  <si>
    <t>Tumisa   691</t>
  </si>
  <si>
    <t>986249599</t>
  </si>
  <si>
    <t>Ferreteria San Pedro Cristian Manuel Cruz Cruz E.I.R.L.</t>
  </si>
  <si>
    <t>Tumisa Nº 691</t>
  </si>
  <si>
    <t>CN91361000-8</t>
  </si>
  <si>
    <t>Ferreteria Santiago S A</t>
  </si>
  <si>
    <t>Lira   919</t>
  </si>
  <si>
    <t>27313800</t>
  </si>
  <si>
    <t>Ferreteria Santiago S.A.</t>
  </si>
  <si>
    <t>Lira N° 919</t>
  </si>
  <si>
    <t>CN76624545-5</t>
  </si>
  <si>
    <t>Ferreteria Tecnica Spa</t>
  </si>
  <si>
    <t>Pedro Reska 2714</t>
  </si>
  <si>
    <t>988285529</t>
  </si>
  <si>
    <t>Pedro Reska  2714</t>
  </si>
  <si>
    <t>CN76904313-6</t>
  </si>
  <si>
    <t>Ferreteria Trueno Spa</t>
  </si>
  <si>
    <t>4 Sur 2465</t>
  </si>
  <si>
    <t>966068192</t>
  </si>
  <si>
    <t>CN76766348-K</t>
  </si>
  <si>
    <t>Ferreteria Tunquen Spa</t>
  </si>
  <si>
    <t>Camino A Mirasol Tunken Rtue  814</t>
  </si>
  <si>
    <t>963943482</t>
  </si>
  <si>
    <t>Camino A Mirasol Tunken Rtue Nº814</t>
  </si>
  <si>
    <t>CN76866862-0</t>
  </si>
  <si>
    <t>Ferreteria Villa Prat Spa</t>
  </si>
  <si>
    <t>Alfonso Araya   1260 Villa Prat Sagrada Familia</t>
  </si>
  <si>
    <t>931961979</t>
  </si>
  <si>
    <t>CN76219659-K</t>
  </si>
  <si>
    <t>Ferreteria Y  Mat. De Const. Lotito Ltda.</t>
  </si>
  <si>
    <t>Av. Santa Teresa De Los Andes 21</t>
  </si>
  <si>
    <t>Sto. Domingo</t>
  </si>
  <si>
    <t>STO. DOMINGO</t>
  </si>
  <si>
    <t>352442773</t>
  </si>
  <si>
    <t>CN76255443-7</t>
  </si>
  <si>
    <t>Ferreteria Y Barraca Nelson Atabales E I R L</t>
  </si>
  <si>
    <t>Las Culebras Secas Sin Numeracion</t>
  </si>
  <si>
    <t>994304903</t>
  </si>
  <si>
    <t>Ferreteria Y Barraca Nelson Atabales E.I.R.L.</t>
  </si>
  <si>
    <t>Las Culebras Secas S/N</t>
  </si>
  <si>
    <t>CN77832608-6</t>
  </si>
  <si>
    <t>Ferreteria Y Comercializadora Aldo Willy Muñoz Muñoz E.I.R.L.</t>
  </si>
  <si>
    <t>La Orilla  S/N</t>
  </si>
  <si>
    <t>981289122</t>
  </si>
  <si>
    <t>CN77333255-K</t>
  </si>
  <si>
    <t>Ferretería Y Comercializadora Myc Limitada</t>
  </si>
  <si>
    <t>A  Errazuriz   608</t>
  </si>
  <si>
    <t>954052265</t>
  </si>
  <si>
    <t>A. Errazuriz Nº 608</t>
  </si>
  <si>
    <t>CN76574967-0</t>
  </si>
  <si>
    <t>Ferreteria Y Construccion Dos Hermanas Spa</t>
  </si>
  <si>
    <t>Camino Algarrobo Mirasol  2437</t>
  </si>
  <si>
    <t>971386687</t>
  </si>
  <si>
    <t>Camino Algarrobo Mirasol Nº2437</t>
  </si>
  <si>
    <t>CN76411749-2</t>
  </si>
  <si>
    <t>Ferreteria Y Lub,Maximil</t>
  </si>
  <si>
    <t>Camino Rosario Quinta De Tilcoco 6024 Ruta H50</t>
  </si>
  <si>
    <t>962491040</t>
  </si>
  <si>
    <t>Ferreteria Y Lubmaximil</t>
  </si>
  <si>
    <t>Camino Publico Rosario Quinta De Tilcoco   6024</t>
  </si>
  <si>
    <t>Ferreteria Y Mat  De Const  Lotito Ltda</t>
  </si>
  <si>
    <t>Av  Santa Teresa De Los Andes 21</t>
  </si>
  <si>
    <t>Sto  Domingo</t>
  </si>
  <si>
    <t>CN77358055-3</t>
  </si>
  <si>
    <t>Ferreteria Y Mater  De Constr  Fernando Alfredo Eirl</t>
  </si>
  <si>
    <t>Estero Tricao   209 Pradas De Labranza</t>
  </si>
  <si>
    <t>978820701</t>
  </si>
  <si>
    <t>Ferreteria Y Mater. De Constr. Fernando Alfredo Eirl</t>
  </si>
  <si>
    <t>Estero Tricao Nº 209 Pradas De Labranza</t>
  </si>
  <si>
    <t>CN76477147-8</t>
  </si>
  <si>
    <t>Ferreteria Y Materiales De Construcciones Construmarco Ltda</t>
  </si>
  <si>
    <t>Avda  Calera De Tango Parcela 4A Paradero 18 1/2</t>
  </si>
  <si>
    <t>93289605</t>
  </si>
  <si>
    <t>Avda. Calera De Tango Parcela 4A Paradero 18 1/2</t>
  </si>
  <si>
    <t>Avda. Calera De Tango Parcela 4A</t>
  </si>
  <si>
    <t>CN76942060-6</t>
  </si>
  <si>
    <t>Ferreterias Del Sur Ltda</t>
  </si>
  <si>
    <t>San Diego   1221</t>
  </si>
  <si>
    <t>25560237</t>
  </si>
  <si>
    <t>Ferreterias Del Sur Ltda.</t>
  </si>
  <si>
    <t>San Diego Nº 1221</t>
  </si>
  <si>
    <t>CN80403100-6</t>
  </si>
  <si>
    <t>Ferreterias Y Maquinarias Geyser Soc. Ltda</t>
  </si>
  <si>
    <t>Panamericana Norte 1352</t>
  </si>
  <si>
    <t>224908816</t>
  </si>
  <si>
    <t>CN95011000-7</t>
  </si>
  <si>
    <t>Ferretria Nueva Ltda</t>
  </si>
  <si>
    <t>Alameda 1533</t>
  </si>
  <si>
    <t>226963019</t>
  </si>
  <si>
    <t>CN77341389-4</t>
  </si>
  <si>
    <t>Ferrexpress Spa</t>
  </si>
  <si>
    <t>Avda  Las Azucenas   13 Santa Julia</t>
  </si>
  <si>
    <t>997707454</t>
  </si>
  <si>
    <t>Avda. Las Azucenas Nº 13 Santa Julia</t>
  </si>
  <si>
    <t>CN05890147-4</t>
  </si>
  <si>
    <t>Ferri Mascio Eduardo</t>
  </si>
  <si>
    <t>Emiliano Figueroa 785</t>
  </si>
  <si>
    <t>995335941</t>
  </si>
  <si>
    <t>CN76753345-4</t>
  </si>
  <si>
    <t>Ferricar Spa</t>
  </si>
  <si>
    <t>Serrano  649</t>
  </si>
  <si>
    <t>413834277</t>
  </si>
  <si>
    <t>Serrano Nº649</t>
  </si>
  <si>
    <t>CN76337640-0</t>
  </si>
  <si>
    <t>Ferricom Distrib  Y Comercial Por Acciones</t>
  </si>
  <si>
    <t>Pje Cordova  98</t>
  </si>
  <si>
    <t>978994978</t>
  </si>
  <si>
    <t>Ferricom Distrib. Y Comercial Por Acciones</t>
  </si>
  <si>
    <t>Pje Cordova Nº98</t>
  </si>
  <si>
    <t>CN81264200-6</t>
  </si>
  <si>
    <t>Ferrimex Ltda</t>
  </si>
  <si>
    <t>Av  Copayapu  74</t>
  </si>
  <si>
    <t>26336105</t>
  </si>
  <si>
    <t>Ruta 5 Norte Km 820 Toledo</t>
  </si>
  <si>
    <t>CN76421193-6</t>
  </si>
  <si>
    <t>Ferriq Spa</t>
  </si>
  <si>
    <t>Portezuelo  840 V  Los Naranjos</t>
  </si>
  <si>
    <t>4804184</t>
  </si>
  <si>
    <t>Portezuelo Nº840 V. Los Naranjos</t>
  </si>
  <si>
    <t>CN76539004-4</t>
  </si>
  <si>
    <t>Ferroforja Ltda</t>
  </si>
  <si>
    <t>Huerfanos   1055 Of  503</t>
  </si>
  <si>
    <t>983224094</t>
  </si>
  <si>
    <t>Huerfanos Nº 1055 Of. 503</t>
  </si>
  <si>
    <t>CN96825130-9</t>
  </si>
  <si>
    <t>Ferrovial Construccion  Chile S.A.</t>
  </si>
  <si>
    <t>Av. Andres Bello 2711 P 18</t>
  </si>
  <si>
    <t>25606200</t>
  </si>
  <si>
    <t>Avda. Andres Bello Nº 2711 P. 18</t>
  </si>
  <si>
    <t>Ferrovial Construccion Chile S A</t>
  </si>
  <si>
    <t>Av  Andres Bello 2711 P 18</t>
  </si>
  <si>
    <t>CN77393054-6</t>
  </si>
  <si>
    <t>Fertitrans Spa</t>
  </si>
  <si>
    <t>Ramon Subercaseaux   1268 Of  610</t>
  </si>
  <si>
    <t>978061321</t>
  </si>
  <si>
    <t>Ramon Subercaseaux Nº 1268 Of. 610</t>
  </si>
  <si>
    <t>CN79769800-8</t>
  </si>
  <si>
    <t>Fesan Ltda</t>
  </si>
  <si>
    <t>Traslavina  1988</t>
  </si>
  <si>
    <t>5633343</t>
  </si>
  <si>
    <t>Traslavina Nº1988</t>
  </si>
  <si>
    <t>CN99595530-K</t>
  </si>
  <si>
    <t>Fesicor  S.A.</t>
  </si>
  <si>
    <t>Arturo Prat Nº 323</t>
  </si>
  <si>
    <t>227241830</t>
  </si>
  <si>
    <t>CN76775354-3</t>
  </si>
  <si>
    <t>Fesicor Dos S A</t>
  </si>
  <si>
    <t>Arturo Prat Nro 323</t>
  </si>
  <si>
    <t>981490822</t>
  </si>
  <si>
    <t>Fesicor Dos S.A.</t>
  </si>
  <si>
    <t>Fesicor S A</t>
  </si>
  <si>
    <t>Arturo Prat   323</t>
  </si>
  <si>
    <t>CN10718778-2</t>
  </si>
  <si>
    <t>Fessler Alejandro</t>
  </si>
  <si>
    <t>Italia   5433 Chacras De Corias</t>
  </si>
  <si>
    <t>Mendoza</t>
  </si>
  <si>
    <t>616244805</t>
  </si>
  <si>
    <t>Italia  Nº 5433 Chacras De Corias</t>
  </si>
  <si>
    <t>MENDOZA</t>
  </si>
  <si>
    <t>2616244805</t>
  </si>
  <si>
    <t>CN10955008-6</t>
  </si>
  <si>
    <t>Fester Harry</t>
  </si>
  <si>
    <t>CN10671998-5</t>
  </si>
  <si>
    <t>Fewersen Welkner Christian</t>
  </si>
  <si>
    <t>Costanera  760 La Herradura</t>
  </si>
  <si>
    <t>92897715</t>
  </si>
  <si>
    <t>Costanera Nº760 La Herradura</t>
  </si>
  <si>
    <t>CN77556048-7</t>
  </si>
  <si>
    <t>Ffcar Spa</t>
  </si>
  <si>
    <t>Camino Santa Sar Parcela 9 Batuco</t>
  </si>
  <si>
    <t>933855251</t>
  </si>
  <si>
    <t>CN05776878-9</t>
  </si>
  <si>
    <t>Fgarfan Vivenco Samuel</t>
  </si>
  <si>
    <t>Pje 1 Casa 8 Poblacion  Manuel Rodriguez</t>
  </si>
  <si>
    <t>Pje 1 Casa 8 Pobl. Manuel Rodriguez</t>
  </si>
  <si>
    <t>585571</t>
  </si>
  <si>
    <t>CN76155474-3</t>
  </si>
  <si>
    <t>Fhr Automotriz Y Comercializadora Eirl</t>
  </si>
  <si>
    <t>Sierra Maestra 11449</t>
  </si>
  <si>
    <t>93235526</t>
  </si>
  <si>
    <t>CN96863240-K</t>
  </si>
  <si>
    <t>Fibro Chile S A</t>
  </si>
  <si>
    <t>El Juncal 9000</t>
  </si>
  <si>
    <t>224993900</t>
  </si>
  <si>
    <t>CN11657184-6</t>
  </si>
  <si>
    <t>Fica Adolfo</t>
  </si>
  <si>
    <t>Carmen 780</t>
  </si>
  <si>
    <t>226356040</t>
  </si>
  <si>
    <t>CN07490281-2</t>
  </si>
  <si>
    <t>Fica Beltran Eufemia</t>
  </si>
  <si>
    <t>Piramide   402</t>
  </si>
  <si>
    <t>5537157</t>
  </si>
  <si>
    <t>Piramide Nº 402</t>
  </si>
  <si>
    <t>CN16853760-3</t>
  </si>
  <si>
    <t>Fica Cid Gabriel Alfredo</t>
  </si>
  <si>
    <t>27 De Septiembre   04525</t>
  </si>
  <si>
    <t>981452619</t>
  </si>
  <si>
    <t>27 De Septiembre Nº 04525</t>
  </si>
  <si>
    <t>CN05668186-8</t>
  </si>
  <si>
    <t>Fica Contreras Juvenal</t>
  </si>
  <si>
    <t>Admirante Latorre   9545</t>
  </si>
  <si>
    <t>Admirante Latorre Nº 9545</t>
  </si>
  <si>
    <t>CN76221480-6</t>
  </si>
  <si>
    <t>Ficasa Ltda</t>
  </si>
  <si>
    <t>5585225</t>
  </si>
  <si>
    <t>Ficasa Ltda.</t>
  </si>
  <si>
    <t>CN76509629-4</t>
  </si>
  <si>
    <t>Ficha Maestranza Y Galvanizadora Pyp Spa</t>
  </si>
  <si>
    <t>Camino Santa Margarita   0950</t>
  </si>
  <si>
    <t>8541133</t>
  </si>
  <si>
    <t>Camino Santa Margarita Nº 0950</t>
  </si>
  <si>
    <t>PN76005174-8</t>
  </si>
  <si>
    <t>Fidelizador Spa</t>
  </si>
  <si>
    <t>Avda Los Leones 2225 Depto 10</t>
  </si>
  <si>
    <t>CN03864068-2</t>
  </si>
  <si>
    <t>Fiebig  Arriagada Carlos</t>
  </si>
  <si>
    <t>Balmaceda Nº421</t>
  </si>
  <si>
    <t>340046</t>
  </si>
  <si>
    <t>Fiebig Arriagada Carlos</t>
  </si>
  <si>
    <t>Balmaceda  421</t>
  </si>
  <si>
    <t>CN10616834-2</t>
  </si>
  <si>
    <t>Fiebig Zuñiga Carlos F</t>
  </si>
  <si>
    <t>Fiebig Zuñiga Carlos F.</t>
  </si>
  <si>
    <t>CN10403573-6</t>
  </si>
  <si>
    <t>Fiedler Donoso Alejandro</t>
  </si>
  <si>
    <t>Hurquehue  227</t>
  </si>
  <si>
    <t>3175767</t>
  </si>
  <si>
    <t>Hurquehue Nº227</t>
  </si>
  <si>
    <t>CN77341200-3</t>
  </si>
  <si>
    <t>Fiefre Ltda</t>
  </si>
  <si>
    <t>P  Aguirre Cerda   5037</t>
  </si>
  <si>
    <t>7534800</t>
  </si>
  <si>
    <t>CN77341200-6</t>
  </si>
  <si>
    <t>Fiefre Ltda.</t>
  </si>
  <si>
    <t>P. Aguirre Cerda Nº 5037</t>
  </si>
  <si>
    <t>CN76756429-5</t>
  </si>
  <si>
    <t>Field Solution Services Ltda</t>
  </si>
  <si>
    <t>Piloto Lazo  90</t>
  </si>
  <si>
    <t>961208053</t>
  </si>
  <si>
    <t>Piloto Lazo Nº90</t>
  </si>
  <si>
    <t>CN12847316-5</t>
  </si>
  <si>
    <t>Fierro Castañeda Esteban</t>
  </si>
  <si>
    <t>Pje  Zulema Reyes   7761</t>
  </si>
  <si>
    <t>72104747</t>
  </si>
  <si>
    <t>Pje. Zulema Reyes Nº 7761</t>
  </si>
  <si>
    <t>CN09708237-5</t>
  </si>
  <si>
    <t>Fierro Cifuentes  Jaime Jorge</t>
  </si>
  <si>
    <t>Av. Osorno 0874</t>
  </si>
  <si>
    <t>957589715</t>
  </si>
  <si>
    <t>Fierro Cifuentes Jaime Jorge</t>
  </si>
  <si>
    <t>Av  Osorno 0874</t>
  </si>
  <si>
    <t>CN09699082-0</t>
  </si>
  <si>
    <t>Fierro Cruz Marcelo</t>
  </si>
  <si>
    <t>Paredones De Auquinco Sin Numeracion</t>
  </si>
  <si>
    <t>92495738</t>
  </si>
  <si>
    <t>Paredones De Auquinco S/N</t>
  </si>
  <si>
    <t>CN12561939-8</t>
  </si>
  <si>
    <t>Fierro Gonzalez Jaime</t>
  </si>
  <si>
    <t>Las Malvinas   36</t>
  </si>
  <si>
    <t>998160565</t>
  </si>
  <si>
    <t>Las Malvinas Nº 36</t>
  </si>
  <si>
    <t>CN15591871-3</t>
  </si>
  <si>
    <t>Fierro Hidalgo Gonzalo Ruben</t>
  </si>
  <si>
    <t>Vicuña Mackenna   124</t>
  </si>
  <si>
    <t>981850716</t>
  </si>
  <si>
    <t>Vicuña Mackenna Nº 124</t>
  </si>
  <si>
    <t>CN11877558-9</t>
  </si>
  <si>
    <t>Fierro Jimenez Nelson</t>
  </si>
  <si>
    <t>Las Catalpas  1271</t>
  </si>
  <si>
    <t>91284449</t>
  </si>
  <si>
    <t>Las Catalpas Nº1271</t>
  </si>
  <si>
    <t>CN06019205-7</t>
  </si>
  <si>
    <t>Fierro Mardones Manuel</t>
  </si>
  <si>
    <t>Calle Los Grillos  Pje 3  5561 D</t>
  </si>
  <si>
    <t>3344815</t>
  </si>
  <si>
    <t>Calle Los Grillos. Pje 3 Nº5561-D</t>
  </si>
  <si>
    <t>CN19858138-0</t>
  </si>
  <si>
    <t>Fierro Martin</t>
  </si>
  <si>
    <t>Renato Andrades 2119  Villa Don Matias</t>
  </si>
  <si>
    <t>975461189</t>
  </si>
  <si>
    <t>Renato Andrades 2119 , Villa Don Matias</t>
  </si>
  <si>
    <t>CN11682065-K</t>
  </si>
  <si>
    <t>Fierro Mendoza Jean Narciso</t>
  </si>
  <si>
    <t>Jm Garcia   255 Chillancito</t>
  </si>
  <si>
    <t>412981170</t>
  </si>
  <si>
    <t>Jm Garcia Nº 255 Chillancito</t>
  </si>
  <si>
    <t>CN11698986-7</t>
  </si>
  <si>
    <t>Fierro Osorio Hector Enrique</t>
  </si>
  <si>
    <t>Galvarino   347 Depto  302</t>
  </si>
  <si>
    <t>995216558</t>
  </si>
  <si>
    <t>Galvarino Nº 347 Depto. 302</t>
  </si>
  <si>
    <t>CN11496037-3</t>
  </si>
  <si>
    <t>Fierro Yevenes Mauricio</t>
  </si>
  <si>
    <t>Villa Osvaldo 2 Pje 10 N1 130</t>
  </si>
  <si>
    <t>CN77831265-4</t>
  </si>
  <si>
    <t>Figos Spa</t>
  </si>
  <si>
    <t>Quillay  50</t>
  </si>
  <si>
    <t>993059675</t>
  </si>
  <si>
    <t>Quillay Nº50</t>
  </si>
  <si>
    <t>CN18762489-4</t>
  </si>
  <si>
    <t>Figueras Bryan</t>
  </si>
  <si>
    <t>Sexta Av 1192 Depto  1206</t>
  </si>
  <si>
    <t>986645681</t>
  </si>
  <si>
    <t>Sexta Av, 1192  Depto  Nº1206</t>
  </si>
  <si>
    <t>CN08241360-K</t>
  </si>
  <si>
    <t>Figueroa  Castro  Miriam</t>
  </si>
  <si>
    <t>Manutara  Nº 8777</t>
  </si>
  <si>
    <t>2828965</t>
  </si>
  <si>
    <t>CN10393261-0</t>
  </si>
  <si>
    <t>Figueroa  Patricio Amaro</t>
  </si>
  <si>
    <t>Pje.  La Lecheria Nº 2070</t>
  </si>
  <si>
    <t>91957826</t>
  </si>
  <si>
    <t>CN12639087-4</t>
  </si>
  <si>
    <t>Figueroa Acevedo Gonzalo</t>
  </si>
  <si>
    <t>13 Norte 1300 Local 6</t>
  </si>
  <si>
    <t>964532286</t>
  </si>
  <si>
    <t>CN07553222-9</t>
  </si>
  <si>
    <t>Figueroa Acuña Irma Del Carmen</t>
  </si>
  <si>
    <t>Calle Nueva Uno   4028</t>
  </si>
  <si>
    <t>957289359</t>
  </si>
  <si>
    <t>Calle Nueva Uno Nº 4028</t>
  </si>
  <si>
    <t>CN13695224-2</t>
  </si>
  <si>
    <t>Figueroa Acuña Manuel</t>
  </si>
  <si>
    <t>Troncal San Francisco   2140</t>
  </si>
  <si>
    <t>78541191</t>
  </si>
  <si>
    <t>Troncal San Francisco Nº 2140</t>
  </si>
  <si>
    <t>CN05972472-K</t>
  </si>
  <si>
    <t>Figueroa Agurto Mercedes</t>
  </si>
  <si>
    <t>Exposicion  1574</t>
  </si>
  <si>
    <t>966684032</t>
  </si>
  <si>
    <t>Exposicion N°1574</t>
  </si>
  <si>
    <t>CN06025381-1</t>
  </si>
  <si>
    <t>Figueroa Alarcon Hernan A</t>
  </si>
  <si>
    <t>Irarrazaval  2381</t>
  </si>
  <si>
    <t>2740658</t>
  </si>
  <si>
    <t>Figueroa Alarcon Hernan A.</t>
  </si>
  <si>
    <t>Irarrazaval Nº2381</t>
  </si>
  <si>
    <t>CN15012012-8</t>
  </si>
  <si>
    <t>Figueroa Alfaro Yesenia Coralia</t>
  </si>
  <si>
    <t>Pedro Felix Vicuña  856</t>
  </si>
  <si>
    <t>988177946</t>
  </si>
  <si>
    <t>Pedro Felix Vicuña N°856</t>
  </si>
  <si>
    <t>CN10078011-9</t>
  </si>
  <si>
    <t>Figueroa Araya Lilian</t>
  </si>
  <si>
    <t>Los Pinos  070/Casas Viejas</t>
  </si>
  <si>
    <t>8428219</t>
  </si>
  <si>
    <t>Los Pinos Nº070/Casas Viejas</t>
  </si>
  <si>
    <t>CN06679097-5</t>
  </si>
  <si>
    <t>Figueroa Arriagada Jose</t>
  </si>
  <si>
    <t>CN11575907-8</t>
  </si>
  <si>
    <t>Figueroa Astete Jose Bernardo</t>
  </si>
  <si>
    <t>Manuel Rodriguez   2150</t>
  </si>
  <si>
    <t>Concepciion</t>
  </si>
  <si>
    <t>932667658</t>
  </si>
  <si>
    <t>Manuel Rodriguez Nº 2150</t>
  </si>
  <si>
    <t>CN07440408-1</t>
  </si>
  <si>
    <t>Figueroa Bascuñan Juan</t>
  </si>
  <si>
    <t>21 Norte   1369</t>
  </si>
  <si>
    <t>Santa Ines</t>
  </si>
  <si>
    <t>995415486</t>
  </si>
  <si>
    <t>21 Norte Nº 1369</t>
  </si>
  <si>
    <t>SANTA INES</t>
  </si>
  <si>
    <t>CN13485097-3</t>
  </si>
  <si>
    <t>Figueroa Bernal Miguel</t>
  </si>
  <si>
    <t>Pje  31   1265</t>
  </si>
  <si>
    <t>1492983</t>
  </si>
  <si>
    <t>Pje. 31 Nº 1265</t>
  </si>
  <si>
    <t>CN06187464-K</t>
  </si>
  <si>
    <t>Figueroa Cabrera Alejandro</t>
  </si>
  <si>
    <t>Galvarino 842</t>
  </si>
  <si>
    <t>248339</t>
  </si>
  <si>
    <t>CN06425741-2</t>
  </si>
  <si>
    <t>Figueroa Cabrera Luis Alberto</t>
  </si>
  <si>
    <t>Calle Teresa  645</t>
  </si>
  <si>
    <t>332221501</t>
  </si>
  <si>
    <t>Calle Teresa Nº645.-</t>
  </si>
  <si>
    <t>CN07352023-1</t>
  </si>
  <si>
    <t>Figueroa Canales Emilio</t>
  </si>
  <si>
    <t>CN07726482-5</t>
  </si>
  <si>
    <t>Figueroa Caro Luis</t>
  </si>
  <si>
    <t>Av  Puquios 1247</t>
  </si>
  <si>
    <t>5364404</t>
  </si>
  <si>
    <t>Av. Puquios  1247</t>
  </si>
  <si>
    <t>CN10901491-5</t>
  </si>
  <si>
    <t>Figueroa Carreño Victor</t>
  </si>
  <si>
    <t>Caupolican   353</t>
  </si>
  <si>
    <t>Caupolican Nº 353</t>
  </si>
  <si>
    <t>630123</t>
  </si>
  <si>
    <t>CN09571465-K</t>
  </si>
  <si>
    <t>Figueroa Carvajal Jaime</t>
  </si>
  <si>
    <t>Manutara   9875</t>
  </si>
  <si>
    <t>79989379</t>
  </si>
  <si>
    <t>Manutara Nº 9875</t>
  </si>
  <si>
    <t>CN05796883-4</t>
  </si>
  <si>
    <t>Figueroa Castillo Victor Manuel</t>
  </si>
  <si>
    <t>Los Olivos   135</t>
  </si>
  <si>
    <t>78062692</t>
  </si>
  <si>
    <t>Los Olivos Nº 135</t>
  </si>
  <si>
    <t>Figueroa Castro Miriam</t>
  </si>
  <si>
    <t>Manutara   8777</t>
  </si>
  <si>
    <t>CN08700228-4</t>
  </si>
  <si>
    <t>Figueroa Cataldo Miguel</t>
  </si>
  <si>
    <t>Avda  El Mirador   150</t>
  </si>
  <si>
    <t>71397531</t>
  </si>
  <si>
    <t>Avda. El Mirador Nº 150</t>
  </si>
  <si>
    <t>CN08622852-1</t>
  </si>
  <si>
    <t>Figueroa Celedon Victor</t>
  </si>
  <si>
    <t>Vicente Reyes   4070</t>
  </si>
  <si>
    <t>2055057</t>
  </si>
  <si>
    <t>Vicente Reyes Nº 4070</t>
  </si>
  <si>
    <t>CN10369789-1</t>
  </si>
  <si>
    <t>Figueroa Chamorro Guillermo</t>
  </si>
  <si>
    <t>Av  18 De Septiembre   1539</t>
  </si>
  <si>
    <t>932638496</t>
  </si>
  <si>
    <t>Av. 18 De Septiembre Nº 1539</t>
  </si>
  <si>
    <t>CN18485728-6</t>
  </si>
  <si>
    <t>Figueroa Chureo Gabriel Elias</t>
  </si>
  <si>
    <t>Av   Valparaiso  01149</t>
  </si>
  <si>
    <t>950213706</t>
  </si>
  <si>
    <t>Av.- Valparaiso Nº01149</t>
  </si>
  <si>
    <t>CN14577621-K</t>
  </si>
  <si>
    <t>Figueroa Cid Mauricio Alfredo</t>
  </si>
  <si>
    <t>Pedralbes Oriente  1950</t>
  </si>
  <si>
    <t>963142612</t>
  </si>
  <si>
    <t>Pedralbes Oriente Nº1950.-</t>
  </si>
  <si>
    <t>CN08979512-5</t>
  </si>
  <si>
    <t>Figueroa Contardo Genaro</t>
  </si>
  <si>
    <t>Licenciado De Las Peñas   4676</t>
  </si>
  <si>
    <t>4928923</t>
  </si>
  <si>
    <t>Licenciado De Las Peñas Nº 4676</t>
  </si>
  <si>
    <t>CN18972939-1</t>
  </si>
  <si>
    <t>Figueroa Contreras Rafael Alejandro</t>
  </si>
  <si>
    <t>Ernesto Montenegro 1515</t>
  </si>
  <si>
    <t>932131734</t>
  </si>
  <si>
    <t>CN05271713-2</t>
  </si>
  <si>
    <t>Figueroa Corvalan Ivan</t>
  </si>
  <si>
    <t>Jofre   49</t>
  </si>
  <si>
    <t>2222116</t>
  </si>
  <si>
    <t>Jofre Nº 49</t>
  </si>
  <si>
    <t>CN05680636-9</t>
  </si>
  <si>
    <t>Figueroa Cuadros Ramon</t>
  </si>
  <si>
    <t>Luis Counsiño 1823</t>
  </si>
  <si>
    <t>930375</t>
  </si>
  <si>
    <t>CN10073708-6</t>
  </si>
  <si>
    <t>Figueroa Diaz Hernan</t>
  </si>
  <si>
    <t>Puquillay Sin Numeracion</t>
  </si>
  <si>
    <t>Puquillay S/N</t>
  </si>
  <si>
    <t>861478</t>
  </si>
  <si>
    <t>CN10303898-7</t>
  </si>
  <si>
    <t>Figueroa Diaz Patricio</t>
  </si>
  <si>
    <t>Republica Argentina   202</t>
  </si>
  <si>
    <t>Republica Argentina Nº 202</t>
  </si>
  <si>
    <t>CN18977997-6</t>
  </si>
  <si>
    <t>Figueroa Dinamarca Sebastian Ignacio</t>
  </si>
  <si>
    <t>CN15894121-K</t>
  </si>
  <si>
    <t>Figueroa Dinarmaca Jorge Hernan</t>
  </si>
  <si>
    <t>CN10721444-5</t>
  </si>
  <si>
    <t>Figueroa Duran Virginia Rosa</t>
  </si>
  <si>
    <t>Adolfo Ibañez   213</t>
  </si>
  <si>
    <t>3177765</t>
  </si>
  <si>
    <t>Adolfo Ibañez Nº 213</t>
  </si>
  <si>
    <t>CN76037493-8</t>
  </si>
  <si>
    <t>Figueroa E Hijos Ltda</t>
  </si>
  <si>
    <t>San Martin 179</t>
  </si>
  <si>
    <t>4199261</t>
  </si>
  <si>
    <t>CN09788419-6</t>
  </si>
  <si>
    <t>Figueroa Enrique Alberto</t>
  </si>
  <si>
    <t>Los Jardines 01317 Villalos Jardines</t>
  </si>
  <si>
    <t>989423685</t>
  </si>
  <si>
    <t>CN09890920-6</t>
  </si>
  <si>
    <t>Figueroa Ferreira Patricio</t>
  </si>
  <si>
    <t>Americo Vesp  Norte  2294</t>
  </si>
  <si>
    <t>78999358</t>
  </si>
  <si>
    <t>Americo Vesp. Norte Nº2294</t>
  </si>
  <si>
    <t>CN12269444-5</t>
  </si>
  <si>
    <t>Figueroa Figueroa Reinaldo</t>
  </si>
  <si>
    <t>Manuel Guzman Maturana  456</t>
  </si>
  <si>
    <t>9296581</t>
  </si>
  <si>
    <t>Manuel Guzman Maturana Nº456</t>
  </si>
  <si>
    <t>CN14394044-6</t>
  </si>
  <si>
    <t>Figueroa Fleming Marcelo</t>
  </si>
  <si>
    <t>Claudio Arrau   9280 Casa C</t>
  </si>
  <si>
    <t>3639261</t>
  </si>
  <si>
    <t>Claudio Arrau Nº 9280 Casa C</t>
  </si>
  <si>
    <t>CN08284008-7</t>
  </si>
  <si>
    <t>Figueroa Flores Rina</t>
  </si>
  <si>
    <t>Los Prunos  1980</t>
  </si>
  <si>
    <t>Los Prunos Nº1980</t>
  </si>
  <si>
    <t>CN05668541-3</t>
  </si>
  <si>
    <t>Figueroa Fuentes Jorge</t>
  </si>
  <si>
    <t>Avda Camilo Henriquez 4541</t>
  </si>
  <si>
    <t>2671947</t>
  </si>
  <si>
    <t>Avda.Camilo Henriquez 4541</t>
  </si>
  <si>
    <t>CN09061283-2</t>
  </si>
  <si>
    <t>Figueroa Gaete Fernando</t>
  </si>
  <si>
    <t>Septima Poniente  2815  Villa Los Andes</t>
  </si>
  <si>
    <t>944832321</t>
  </si>
  <si>
    <t>Septima Poniente Nº2815 , Villa Los Andes</t>
  </si>
  <si>
    <t>CN15991287-6</t>
  </si>
  <si>
    <t>Figueroa Godoy  Daniel Mauricio</t>
  </si>
  <si>
    <t>Pje. Lago Leman Nº10324</t>
  </si>
  <si>
    <t>942734344</t>
  </si>
  <si>
    <t>Figueroa Godoy Daniel Mauricio</t>
  </si>
  <si>
    <t>Pje  Lago Leman  10324</t>
  </si>
  <si>
    <t>CN05397339-6</t>
  </si>
  <si>
    <t>Figueroa Gonzalez Carlos A</t>
  </si>
  <si>
    <t>Punta Arenas  7757 B</t>
  </si>
  <si>
    <t>5265294</t>
  </si>
  <si>
    <t>Figueroa Gonzalez Carlos A.</t>
  </si>
  <si>
    <t>Punta Arenas Nº7757-B</t>
  </si>
  <si>
    <t>CN16247027-2</t>
  </si>
  <si>
    <t>Figueroa Gonzalez Pablo</t>
  </si>
  <si>
    <t>Manutara   9846</t>
  </si>
  <si>
    <t>86099849</t>
  </si>
  <si>
    <t>Manutara Nº 9846</t>
  </si>
  <si>
    <t>CN09964589-K</t>
  </si>
  <si>
    <t>Figueroa Guerra Leticia</t>
  </si>
  <si>
    <t>P  Barros Luco  9360</t>
  </si>
  <si>
    <t>P. Barros Luco Nº9360</t>
  </si>
  <si>
    <t>CN85827200-9</t>
  </si>
  <si>
    <t>Figueroa Hermanos Ltda</t>
  </si>
  <si>
    <t>General Jofre   45</t>
  </si>
  <si>
    <t>2221616</t>
  </si>
  <si>
    <t>General Jofre Nº 45</t>
  </si>
  <si>
    <t>CN06120976-K</t>
  </si>
  <si>
    <t>Figueroa Hormazabal Tulio</t>
  </si>
  <si>
    <t>Los Laureles   302</t>
  </si>
  <si>
    <t>96266860</t>
  </si>
  <si>
    <t>Los Laureles Nº 302</t>
  </si>
  <si>
    <t>CN10662084-9</t>
  </si>
  <si>
    <t>Figueroa Jorquera Dyna</t>
  </si>
  <si>
    <t>Halcon   1012</t>
  </si>
  <si>
    <t>9428756</t>
  </si>
  <si>
    <t>Halcon Nº 1012</t>
  </si>
  <si>
    <t>CN09224676-0</t>
  </si>
  <si>
    <t>Figueroa Leiva Rene</t>
  </si>
  <si>
    <t>Luis Oriones  350 A Casa A</t>
  </si>
  <si>
    <t>2368267</t>
  </si>
  <si>
    <t>Luis Oriones Nº350-A Casa A</t>
  </si>
  <si>
    <t>CN10722579-K</t>
  </si>
  <si>
    <t>Figueroa Lopez Rossana</t>
  </si>
  <si>
    <t>Pasaje Andacollo   10989</t>
  </si>
  <si>
    <t>937017923</t>
  </si>
  <si>
    <t>Pasaje Andacollo Nº 10989</t>
  </si>
  <si>
    <t>CN10317105-9</t>
  </si>
  <si>
    <t>Figueroa Mandiola Patricio</t>
  </si>
  <si>
    <t>San Hugo 0590</t>
  </si>
  <si>
    <t>8728428</t>
  </si>
  <si>
    <t>CN06623725-7</t>
  </si>
  <si>
    <t>Figueroa Mardones Patricio</t>
  </si>
  <si>
    <t>Avda  Ohiggins   1867</t>
  </si>
  <si>
    <t>422213170</t>
  </si>
  <si>
    <t>Avda. O´Higgins Nº 1867</t>
  </si>
  <si>
    <t>CN05320391-4</t>
  </si>
  <si>
    <t>Figueroa Marquez Sergio</t>
  </si>
  <si>
    <t>6 Oriente   1102</t>
  </si>
  <si>
    <t>6 Oriente Nº 1102</t>
  </si>
  <si>
    <t>972620</t>
  </si>
  <si>
    <t>CN06392739-2</t>
  </si>
  <si>
    <t>Figueroa Matus Jorge</t>
  </si>
  <si>
    <t>Carlos Cariola   3589</t>
  </si>
  <si>
    <t>2215330</t>
  </si>
  <si>
    <t>Carlos Cariola Nº 3589</t>
  </si>
  <si>
    <t>CN15032161-1</t>
  </si>
  <si>
    <t>Figueroa Mauricio</t>
  </si>
  <si>
    <t>Jose Manuel Balmaceda 4415</t>
  </si>
  <si>
    <t>CN12241234-2</t>
  </si>
  <si>
    <t>Figueroa Meneses Miguel Antonio</t>
  </si>
  <si>
    <t>Avda Costanera Sitio 42</t>
  </si>
  <si>
    <t>433102</t>
  </si>
  <si>
    <t>CN15506212-6</t>
  </si>
  <si>
    <t>Figueroa Mira Andres</t>
  </si>
  <si>
    <t>Arturo Prat  Nº4928</t>
  </si>
  <si>
    <t>CN08086450-7</t>
  </si>
  <si>
    <t>Figueroa Molina Jaime</t>
  </si>
  <si>
    <t>Jorge Beuchef   77 Barrio Ohiggins</t>
  </si>
  <si>
    <t>91208506</t>
  </si>
  <si>
    <t>Jorge Beuchef Nº 77 Barrio Ohiggins</t>
  </si>
  <si>
    <t>CN04677639-9</t>
  </si>
  <si>
    <t>Figueroa Molsalve Jose</t>
  </si>
  <si>
    <t>San Martin  179</t>
  </si>
  <si>
    <t>San Martin Nº179</t>
  </si>
  <si>
    <t>CN09634183-0</t>
  </si>
  <si>
    <t>Figueroa Ortiz Mario</t>
  </si>
  <si>
    <t>Costanera Luis Enrique Delano   21</t>
  </si>
  <si>
    <t>Costanera Luis Enrique Delano Nº 21</t>
  </si>
  <si>
    <t>459517</t>
  </si>
  <si>
    <t>CN07465471-1</t>
  </si>
  <si>
    <t>Figueroa Pasten Alfonso O</t>
  </si>
  <si>
    <t>Pedro Aguirre Cerda 1280</t>
  </si>
  <si>
    <t>342429996</t>
  </si>
  <si>
    <t>Figueroa Pasten Alfonso O.</t>
  </si>
  <si>
    <t>Figueroa Patricio Amaro</t>
  </si>
  <si>
    <t>Pje  La Lecheria   2070</t>
  </si>
  <si>
    <t>CN17302994-2</t>
  </si>
  <si>
    <t>Figueroa Pino Claudio Andres</t>
  </si>
  <si>
    <t>CN05813975-0</t>
  </si>
  <si>
    <t>Figueroa Pozo Ramon</t>
  </si>
  <si>
    <t>Alameda 2081</t>
  </si>
  <si>
    <t>6724348</t>
  </si>
  <si>
    <t>CN13456938-3</t>
  </si>
  <si>
    <t>Figueroa Quezada Esteban</t>
  </si>
  <si>
    <t>Yungai  0923</t>
  </si>
  <si>
    <t>CN13459938-3</t>
  </si>
  <si>
    <t>Yungai Nº0923</t>
  </si>
  <si>
    <t>CN18261047-K</t>
  </si>
  <si>
    <t>Figueroa Riveros Edgard</t>
  </si>
  <si>
    <t>Bernardo Ohiggins Nro 877</t>
  </si>
  <si>
    <t>83268140</t>
  </si>
  <si>
    <t>CN07238247-1</t>
  </si>
  <si>
    <t>Figueroa Rodriguez Ana</t>
  </si>
  <si>
    <t>Simon Bolivar  526</t>
  </si>
  <si>
    <t>2678115</t>
  </si>
  <si>
    <t>Simon Bolivar Nº526</t>
  </si>
  <si>
    <t>CN09953861-9</t>
  </si>
  <si>
    <t>Figueroa Saavedra Luis</t>
  </si>
  <si>
    <t>Pje Katala Lixar  1619 B San Carlos</t>
  </si>
  <si>
    <t>Pje Katala Lixar Nº1619 B.San Carlos</t>
  </si>
  <si>
    <t>246986</t>
  </si>
  <si>
    <t>CN13492139-0</t>
  </si>
  <si>
    <t>Figueroa Sanchez Mauricio</t>
  </si>
  <si>
    <t>Avda Silva Carvallo  2712</t>
  </si>
  <si>
    <t>954228713</t>
  </si>
  <si>
    <t>Avda Silva Carvallo Nº2712</t>
  </si>
  <si>
    <t>CN14440018-6</t>
  </si>
  <si>
    <t>Figueroa Santana Isabel</t>
  </si>
  <si>
    <t>Bio Bio Casa 99 Pob  Riquelme</t>
  </si>
  <si>
    <t>Bio-Bio Casa 99 Pob. Riquelme</t>
  </si>
  <si>
    <t>583906</t>
  </si>
  <si>
    <t>CN15540579-1</t>
  </si>
  <si>
    <t>Figueroa Sierra Veronica Del Carmen</t>
  </si>
  <si>
    <t>Calle Lynch   238</t>
  </si>
  <si>
    <t>982046027</t>
  </si>
  <si>
    <t>Calle Lynch Nº 238</t>
  </si>
  <si>
    <t>CN04306287-5</t>
  </si>
  <si>
    <t>Figueroa Sola Victor</t>
  </si>
  <si>
    <t>Avda Departamental  914</t>
  </si>
  <si>
    <t>70541859</t>
  </si>
  <si>
    <t>Avda Departamental Nº914</t>
  </si>
  <si>
    <t>CN04171152-3</t>
  </si>
  <si>
    <t>Figueroa Soto Segundo A</t>
  </si>
  <si>
    <t>Avda  Los Angeles  978</t>
  </si>
  <si>
    <t>Figueroa Soto Segundo A.</t>
  </si>
  <si>
    <t>Avda. Los Angeles Nº978</t>
  </si>
  <si>
    <t>796639</t>
  </si>
  <si>
    <t>CN12578247-7</t>
  </si>
  <si>
    <t>Figueroa Tapia Valeria Jannett</t>
  </si>
  <si>
    <t>Avenida Los Maquis  1302</t>
  </si>
  <si>
    <t>66089333</t>
  </si>
  <si>
    <t>Avenida Los Maquis Nº1302</t>
  </si>
  <si>
    <t>CN10136802-5</t>
  </si>
  <si>
    <t>Figueroa Toledo Pamela Wendoly</t>
  </si>
  <si>
    <t>Membrillar   5682</t>
  </si>
  <si>
    <t>995388467</t>
  </si>
  <si>
    <t>Membrillar Nº 5682</t>
  </si>
  <si>
    <t>CN14224474-8</t>
  </si>
  <si>
    <t>Figueroa Torres Eduardo</t>
  </si>
  <si>
    <t>Ismael Tocornal  9431</t>
  </si>
  <si>
    <t>5480520</t>
  </si>
  <si>
    <t>Ismael Tocornal Nº9431</t>
  </si>
  <si>
    <t>CN10167298-0</t>
  </si>
  <si>
    <t>Figueroa Torres Juan Miguel</t>
  </si>
  <si>
    <t>Bahia Inglesa 05522</t>
  </si>
  <si>
    <t>7230469</t>
  </si>
  <si>
    <t>CN03597172-6</t>
  </si>
  <si>
    <t>Figueroa Uribe Emilio</t>
  </si>
  <si>
    <t>Alfredo Silva Carvallo  971</t>
  </si>
  <si>
    <t>5350919</t>
  </si>
  <si>
    <t>Alfredo Silva Carvallo Nº971</t>
  </si>
  <si>
    <t>CN09097913-2</t>
  </si>
  <si>
    <t>Figueroa Utrera Marco</t>
  </si>
  <si>
    <t>Atamu Tekena Sn</t>
  </si>
  <si>
    <t>Rapa Nui</t>
  </si>
  <si>
    <t>2551707</t>
  </si>
  <si>
    <t>RAPA NUI</t>
  </si>
  <si>
    <t>CN06056934-7</t>
  </si>
  <si>
    <t>Figueroa Vitalia Del Carmen</t>
  </si>
  <si>
    <t>Primera Transversal 997</t>
  </si>
  <si>
    <t>5572553</t>
  </si>
  <si>
    <t>CN77916158-7</t>
  </si>
  <si>
    <t>Figueroa Y Figueroa Spa</t>
  </si>
  <si>
    <t>Manuel Rodriguez 2150 Lt 6</t>
  </si>
  <si>
    <t>Concencion</t>
  </si>
  <si>
    <t>CN11292783-2</t>
  </si>
  <si>
    <t>Figueroa Zambrano Eduardo Gustavo</t>
  </si>
  <si>
    <t>Los Tilos   3806 Casa C</t>
  </si>
  <si>
    <t>993711338</t>
  </si>
  <si>
    <t>Los Tilos Nº 3806 Casa C</t>
  </si>
  <si>
    <t>CN76148177-0</t>
  </si>
  <si>
    <t>Fijaciones Y Diseño Eirl</t>
  </si>
  <si>
    <t>Calle Lingue   666</t>
  </si>
  <si>
    <t>3111963</t>
  </si>
  <si>
    <t>Calle Lingue Nº 666</t>
  </si>
  <si>
    <t>CN08421688-7</t>
  </si>
  <si>
    <t>Filippi Quezada Gladys Veronica</t>
  </si>
  <si>
    <t>Las Chilcas Sur  123</t>
  </si>
  <si>
    <t>Lo Cañas</t>
  </si>
  <si>
    <t>935559843</t>
  </si>
  <si>
    <t>Las Chilcas Sur Nº123</t>
  </si>
  <si>
    <t>LO CAÑAS</t>
  </si>
  <si>
    <t>CN04816487-0</t>
  </si>
  <si>
    <t>Filippone Amicone Aldo</t>
  </si>
  <si>
    <t>Av  F Vivaceta   726</t>
  </si>
  <si>
    <t>7774727</t>
  </si>
  <si>
    <t>Av. F.Vivaceta Nº 726</t>
  </si>
  <si>
    <t>CN09124001-7</t>
  </si>
  <si>
    <t>Filippone Ordenes Edmundo</t>
  </si>
  <si>
    <t>Teniente Bisson 736</t>
  </si>
  <si>
    <t>7778164</t>
  </si>
  <si>
    <t>CN76366235-7</t>
  </si>
  <si>
    <t>Fill Service Spa</t>
  </si>
  <si>
    <t>Irarrazaval  5185 Of 510</t>
  </si>
  <si>
    <t>228551190</t>
  </si>
  <si>
    <t>Irarrazaval N°5185 Of 510</t>
  </si>
  <si>
    <t>CN76191549-5</t>
  </si>
  <si>
    <t>Filmaq Spa</t>
  </si>
  <si>
    <t>Uno Norte  649 Oficina D</t>
  </si>
  <si>
    <t>322595056</t>
  </si>
  <si>
    <t>Uno Norte Nº649 Oficina D</t>
  </si>
  <si>
    <t>CN77095123-2</t>
  </si>
  <si>
    <t>Filtpolen Y Cia  Ltda</t>
  </si>
  <si>
    <t>Baquedano   028</t>
  </si>
  <si>
    <t>Los Pellines</t>
  </si>
  <si>
    <t>950520664</t>
  </si>
  <si>
    <t>Filtpolen Y Cia. Ltda</t>
  </si>
  <si>
    <t>Baquedano Nº 028</t>
  </si>
  <si>
    <t>CN77065360-6</t>
  </si>
  <si>
    <t>Filtromotor Y Cia Ltda</t>
  </si>
  <si>
    <t>Santa Elena   2617</t>
  </si>
  <si>
    <t>5186309</t>
  </si>
  <si>
    <t>Filtromotor Y Cia Ltda.</t>
  </si>
  <si>
    <t>Santa Elena Nº 2617</t>
  </si>
  <si>
    <t>CN77369981-K</t>
  </si>
  <si>
    <t>Filtros Llanos Spa</t>
  </si>
  <si>
    <t>Colon   923</t>
  </si>
  <si>
    <t>978590047</t>
  </si>
  <si>
    <t>Colon Nº 923</t>
  </si>
  <si>
    <t>CN84652600-5</t>
  </si>
  <si>
    <t>Filtros Marticorena S A</t>
  </si>
  <si>
    <t>Av  Lo Ovalle 0178</t>
  </si>
  <si>
    <t>5219873</t>
  </si>
  <si>
    <t>Filtros Marticorena S.A</t>
  </si>
  <si>
    <t>Av. Lo Ovalle 0178</t>
  </si>
  <si>
    <t>CN15304687-4</t>
  </si>
  <si>
    <t>Finlez Barril Mario R</t>
  </si>
  <si>
    <t>Manuel Rojas   1184</t>
  </si>
  <si>
    <t>96788605</t>
  </si>
  <si>
    <t>CN15304687-5</t>
  </si>
  <si>
    <t>Finlez Barril Mario R.</t>
  </si>
  <si>
    <t>Manuel Rojas Nº 1184</t>
  </si>
  <si>
    <t>CN96860010-9</t>
  </si>
  <si>
    <t>Fintech S A</t>
  </si>
  <si>
    <t>Avenida Libertad 1011</t>
  </si>
  <si>
    <t>228141904</t>
  </si>
  <si>
    <t>CN76208114-8</t>
  </si>
  <si>
    <t>Fire Guard Chile Ltda</t>
  </si>
  <si>
    <t>General Amengual 242</t>
  </si>
  <si>
    <t>229191985</t>
  </si>
  <si>
    <t>Fire Guard Chile Ltda.</t>
  </si>
  <si>
    <t>CN96928460-K</t>
  </si>
  <si>
    <t>Fire Stop System Chile S A</t>
  </si>
  <si>
    <t>Apoquindo  4900 Of 162</t>
  </si>
  <si>
    <t>3216746</t>
  </si>
  <si>
    <t>Fire Stop System Chile S.A.</t>
  </si>
  <si>
    <t>Apoquindo Nº4900 Of.162</t>
  </si>
  <si>
    <t>CN76258639-8</t>
  </si>
  <si>
    <t>Fire Training Chile S A</t>
  </si>
  <si>
    <t>Agustinas   1070 Of  427</t>
  </si>
  <si>
    <t>993251942</t>
  </si>
  <si>
    <t>Fire Training Chile S.A</t>
  </si>
  <si>
    <t>Agustinas Nº 1070 Of. 427</t>
  </si>
  <si>
    <t>CN76917069-3</t>
  </si>
  <si>
    <t>Fisterra Spa</t>
  </si>
  <si>
    <t>Avda Camilo Henriquez Nro 5</t>
  </si>
  <si>
    <t>752310415</t>
  </si>
  <si>
    <t>CN84726100-5</t>
  </si>
  <si>
    <t>Fitalia Repuestos Spa</t>
  </si>
  <si>
    <t>Avda  Brasil  30</t>
  </si>
  <si>
    <t>227068276</t>
  </si>
  <si>
    <t>Avda. Brasil Nº30</t>
  </si>
  <si>
    <t>CN77291716-3</t>
  </si>
  <si>
    <t>Five Spa</t>
  </si>
  <si>
    <t>Independencia   0152</t>
  </si>
  <si>
    <t>951776938</t>
  </si>
  <si>
    <t>Independencia Nº 0152</t>
  </si>
  <si>
    <t>CN76597129-2</t>
  </si>
  <si>
    <t>Fixed Spa</t>
  </si>
  <si>
    <t>Avenida Holanda 099</t>
  </si>
  <si>
    <t>969027890</t>
  </si>
  <si>
    <t>CN77346859-1</t>
  </si>
  <si>
    <t>Fj Jeria Cajas De Cambio</t>
  </si>
  <si>
    <t>Mendoza   783</t>
  </si>
  <si>
    <t>950770654</t>
  </si>
  <si>
    <t>Mendoza Nº 783</t>
  </si>
  <si>
    <t>CN10060625-9</t>
  </si>
  <si>
    <t>Flais Saez Erwy Walter Rumualdo</t>
  </si>
  <si>
    <t>Vicuña Mackenna  188 P  27</t>
  </si>
  <si>
    <t>5590315</t>
  </si>
  <si>
    <t>Vicuña Mackenna Nº188 P. 27</t>
  </si>
  <si>
    <t>CN77351937-4</t>
  </si>
  <si>
    <t>Flash Box Delivery Spa</t>
  </si>
  <si>
    <t>Brown Norte  100 Of 303</t>
  </si>
  <si>
    <t>996841110</t>
  </si>
  <si>
    <t>Brown Norte Nº100  Of 303</t>
  </si>
  <si>
    <t>CN77199357-5</t>
  </si>
  <si>
    <t>Flash Teck Spa</t>
  </si>
  <si>
    <t>Lo Blanco   434</t>
  </si>
  <si>
    <t>978552399</t>
  </si>
  <si>
    <t>Lo Blanco Nº 434</t>
  </si>
  <si>
    <t>CN78984020-2</t>
  </si>
  <si>
    <t>Flash Truck Transportes Ltda</t>
  </si>
  <si>
    <t>Santo Domingo   1160</t>
  </si>
  <si>
    <t>6953217</t>
  </si>
  <si>
    <t>Flash Truck Transportes Ltda.</t>
  </si>
  <si>
    <t>Santo Domingo Nº 1160</t>
  </si>
  <si>
    <t>CN08002595-5</t>
  </si>
  <si>
    <t>Flemin Silva  Viviana</t>
  </si>
  <si>
    <t>Valenzuela Puelma 8949</t>
  </si>
  <si>
    <t>2733765</t>
  </si>
  <si>
    <t>Flemin Silva Viviana</t>
  </si>
  <si>
    <t>CN96916960-6</t>
  </si>
  <si>
    <t>Flesan Ingenieria S A</t>
  </si>
  <si>
    <t>Americo Vespucio Sur  645</t>
  </si>
  <si>
    <t>2770489</t>
  </si>
  <si>
    <t>Flesan Ingenieria S.A.</t>
  </si>
  <si>
    <t>Americo Vespucio  Sur Nº645</t>
  </si>
  <si>
    <t>CN76259020-4</t>
  </si>
  <si>
    <t>Flesan Transp Y Maquinaria</t>
  </si>
  <si>
    <t>Francisco Meneses 1980</t>
  </si>
  <si>
    <t>225309900</t>
  </si>
  <si>
    <t>Flesan Transp.Y Maquinaria</t>
  </si>
  <si>
    <t>CN77298540-1</t>
  </si>
  <si>
    <t>Fletcher Y Compañia Ltda</t>
  </si>
  <si>
    <t>Estoril  200 Oficina 520</t>
  </si>
  <si>
    <t>29547723</t>
  </si>
  <si>
    <t>Estoril N°200 Oficina 520</t>
  </si>
  <si>
    <t>CN77949260-5</t>
  </si>
  <si>
    <t>Flex Servicio Logistica Ltda</t>
  </si>
  <si>
    <t>Av  Francisco De Aguirre   0215</t>
  </si>
  <si>
    <t>956235451</t>
  </si>
  <si>
    <t>Av. Francisco De Aguirre Nº 0215</t>
  </si>
  <si>
    <t>CN76017823-3</t>
  </si>
  <si>
    <t>Flexibles Hidraulicos Jose Agustin Nunez Reyes E I R L</t>
  </si>
  <si>
    <t>Cacique Colin   457</t>
  </si>
  <si>
    <t>227453070</t>
  </si>
  <si>
    <t>Flexibles Hidraulicos Jose Agustin Nunez Reyes E.I.R.L</t>
  </si>
  <si>
    <t>Cacique Colin Nº 457</t>
  </si>
  <si>
    <t>CN76857754-4</t>
  </si>
  <si>
    <t>Fleximerck E I R L</t>
  </si>
  <si>
    <t>Arauco  293</t>
  </si>
  <si>
    <t>722711776</t>
  </si>
  <si>
    <t>Fleximerck E.I.R.L</t>
  </si>
  <si>
    <t>Arauco Nº293</t>
  </si>
  <si>
    <t>CN77571419-0</t>
  </si>
  <si>
    <t>Flg Repuestos Generales Spa</t>
  </si>
  <si>
    <t>Camino Padre Hurtado 1 Hualquen</t>
  </si>
  <si>
    <t>963074788</t>
  </si>
  <si>
    <t>CN15379020-5</t>
  </si>
  <si>
    <t>Fliman Delano Diego</t>
  </si>
  <si>
    <t>Las Pataguas  4499</t>
  </si>
  <si>
    <t>Las Pataguas Nº4499</t>
  </si>
  <si>
    <t>CN77034299-6</t>
  </si>
  <si>
    <t>Flocam Tour Spa</t>
  </si>
  <si>
    <t>Domingo Correa  076</t>
  </si>
  <si>
    <t>903466602</t>
  </si>
  <si>
    <t>Domingo Correa Nº076</t>
  </si>
  <si>
    <t>9903466602</t>
  </si>
  <si>
    <t>CN15222981-K</t>
  </si>
  <si>
    <t>Flora Elena Vallejos</t>
  </si>
  <si>
    <t>Manuel Fischman  0760</t>
  </si>
  <si>
    <t>79644704</t>
  </si>
  <si>
    <t>Manuel Fischman Nº0760</t>
  </si>
  <si>
    <t>CN16657183-9</t>
  </si>
  <si>
    <t>Florenzano Gonzalez Alejandro</t>
  </si>
  <si>
    <t>Condell  1857</t>
  </si>
  <si>
    <t>Condell N º 1857</t>
  </si>
  <si>
    <t>CN15170013-6</t>
  </si>
  <si>
    <t>Flores Alarcon Pablo Gonzalo</t>
  </si>
  <si>
    <t>Caracol   0778 Bellavista</t>
  </si>
  <si>
    <t>98110287</t>
  </si>
  <si>
    <t>Caracol N° 0778 Bellavista</t>
  </si>
  <si>
    <t>CN08116451-7</t>
  </si>
  <si>
    <t>Flores Alarcon Rene</t>
  </si>
  <si>
    <t>Las Parinas   6527</t>
  </si>
  <si>
    <t>8339350</t>
  </si>
  <si>
    <t>Las Parinas Nº 6527</t>
  </si>
  <si>
    <t>CN18200471-5</t>
  </si>
  <si>
    <t>Flores Alvarado Carlos</t>
  </si>
  <si>
    <t>Pje Tokio 931 Villa Aguas Claras</t>
  </si>
  <si>
    <t>65801579</t>
  </si>
  <si>
    <t>CN15604104-1</t>
  </si>
  <si>
    <t>Flores Alvarado Roberto</t>
  </si>
  <si>
    <t>San Luis Caspana Block 310 Dpto  13</t>
  </si>
  <si>
    <t>San Luis Caspana Block 310 Dpto. 13</t>
  </si>
  <si>
    <t>CN09468124-3</t>
  </si>
  <si>
    <t>Flores Alvares Gino</t>
  </si>
  <si>
    <t>San Martin 205</t>
  </si>
  <si>
    <t>285805</t>
  </si>
  <si>
    <t>CN12868033-0</t>
  </si>
  <si>
    <t>Flores Alvarez Michel</t>
  </si>
  <si>
    <t>Cañitas Lote   1</t>
  </si>
  <si>
    <t>978120221</t>
  </si>
  <si>
    <t>Cañitas Lote Nº 1</t>
  </si>
  <si>
    <t>CN06694843-9</t>
  </si>
  <si>
    <t>Flores Alvarez Rosa Ana</t>
  </si>
  <si>
    <t>Los Pomelos  0851</t>
  </si>
  <si>
    <t>8499375</t>
  </si>
  <si>
    <t>Los Pomelos Nº0851</t>
  </si>
  <si>
    <t>CN16405391-1</t>
  </si>
  <si>
    <t>Flores Anabalon Carlos</t>
  </si>
  <si>
    <t>Villa Baquedano Calle 3 Rios   230</t>
  </si>
  <si>
    <t>77747885</t>
  </si>
  <si>
    <t>Villa Baquedano Calle 3 Rios Nº 230</t>
  </si>
  <si>
    <t>CN09811782-2</t>
  </si>
  <si>
    <t>Flores Arancibia Ivan</t>
  </si>
  <si>
    <t>Juan Antonio Rios 125</t>
  </si>
  <si>
    <t>512326936</t>
  </si>
  <si>
    <t>CN08063226-6</t>
  </si>
  <si>
    <t>Flores Araya Monica</t>
  </si>
  <si>
    <t>Camino Las Carmelitas   6674</t>
  </si>
  <si>
    <t>7582073</t>
  </si>
  <si>
    <t>Camino Las Carmelitas Nº 6674</t>
  </si>
  <si>
    <t>CN11390917-K</t>
  </si>
  <si>
    <t>Flores Araya Tavita</t>
  </si>
  <si>
    <t>Avda Buzeta  4299</t>
  </si>
  <si>
    <t>229961241</t>
  </si>
  <si>
    <t>Avda Buzeta N°4299</t>
  </si>
  <si>
    <t>CN15506832-9</t>
  </si>
  <si>
    <t>Flores Arenas Sebastian</t>
  </si>
  <si>
    <t>Cancha Rayada Sin Numeracion</t>
  </si>
  <si>
    <t>62775429</t>
  </si>
  <si>
    <t>Cancha Rayada S/N</t>
  </si>
  <si>
    <t>CN05783891-4</t>
  </si>
  <si>
    <t>Flores Arevalo Nicanor</t>
  </si>
  <si>
    <t>Duble Almeyda   1617 Depto  503 A</t>
  </si>
  <si>
    <t>2096695</t>
  </si>
  <si>
    <t>Duble Almeyda Nº 1617 Depto. 503 A</t>
  </si>
  <si>
    <t>CN06157241-4</t>
  </si>
  <si>
    <t>Flores Borquez Luis</t>
  </si>
  <si>
    <t>Hermanos Phillippi  1680</t>
  </si>
  <si>
    <t>2346629</t>
  </si>
  <si>
    <t>Hermanos Phillippi Nº1680</t>
  </si>
  <si>
    <t>CN10326491-K</t>
  </si>
  <si>
    <t>Flores Bozo Patricio</t>
  </si>
  <si>
    <t>Villa Inez De Suarez Casa 30</t>
  </si>
  <si>
    <t>89798064</t>
  </si>
  <si>
    <t>CN11889798-6</t>
  </si>
  <si>
    <t>Flores Campo Ivonne</t>
  </si>
  <si>
    <t>I  Carrera Pinto 991 Local 7</t>
  </si>
  <si>
    <t>96681238</t>
  </si>
  <si>
    <t>I. Carrera Pinto 991 Local 7</t>
  </si>
  <si>
    <t>CN17399356-0</t>
  </si>
  <si>
    <t>Flores Cancino Juan Sebastian</t>
  </si>
  <si>
    <t>Parcela   17 Sitio 4B Lumbreras</t>
  </si>
  <si>
    <t>997363420</t>
  </si>
  <si>
    <t>Parcela Nº 17 Sitio 4B Lumbreras</t>
  </si>
  <si>
    <t>CN14563403-2</t>
  </si>
  <si>
    <t>Flores Caniupal Victor Manuel</t>
  </si>
  <si>
    <t>Omar Herrera Gutierrez 1631 Casa 1631</t>
  </si>
  <si>
    <t>CN07418020-0</t>
  </si>
  <si>
    <t>Flores Carrasco Samuel Isaac</t>
  </si>
  <si>
    <t>Choguitas   1610</t>
  </si>
  <si>
    <t>5275112</t>
  </si>
  <si>
    <t>CN07418420-0</t>
  </si>
  <si>
    <t>Choguitas Nº 1610</t>
  </si>
  <si>
    <t>CN19141601-5</t>
  </si>
  <si>
    <t>Flores Castillo  Luis Esteban</t>
  </si>
  <si>
    <t>Barriales La Puerta S/N Santa Cruz</t>
  </si>
  <si>
    <t>964056551</t>
  </si>
  <si>
    <t>Flores Castillo Luis Esteban</t>
  </si>
  <si>
    <t>Barriales La Puerta Sin Numeracion Santa Cruz</t>
  </si>
  <si>
    <t>CN07018944-5</t>
  </si>
  <si>
    <t>Flores Castillo Sergio F</t>
  </si>
  <si>
    <t>Avda  Carlos Valdovinos   1898</t>
  </si>
  <si>
    <t>998430531</t>
  </si>
  <si>
    <t>Flores Castillo Sergio F.</t>
  </si>
  <si>
    <t>Avda. Carlos Valdovinos Nº 1898</t>
  </si>
  <si>
    <t>CN12620542-2</t>
  </si>
  <si>
    <t>Flores Castro Juan</t>
  </si>
  <si>
    <t>Alvarez Zorrilla  3107 Los Laureles</t>
  </si>
  <si>
    <t>51259198</t>
  </si>
  <si>
    <t>Alvarez Zorrilla Nº3107 Los Laureles</t>
  </si>
  <si>
    <t>CN07362717-6</t>
  </si>
  <si>
    <t>Flores Cifuentes Hector Mario</t>
  </si>
  <si>
    <t>Tadeo Vargas 435</t>
  </si>
  <si>
    <t>998185324</t>
  </si>
  <si>
    <t>CN14452779-8</t>
  </si>
  <si>
    <t>Flores Contreras Cristian Eduardo</t>
  </si>
  <si>
    <t>Yerbas Buenas  556</t>
  </si>
  <si>
    <t>Yerbas Buenas Nº556</t>
  </si>
  <si>
    <t>380330</t>
  </si>
  <si>
    <t>CN05776265-9</t>
  </si>
  <si>
    <t>Flores Contreras Eduardo</t>
  </si>
  <si>
    <t>Yerbas Buenas 555 A</t>
  </si>
  <si>
    <t>Yierbas Buenas  Nº 551</t>
  </si>
  <si>
    <t>217419</t>
  </si>
  <si>
    <t>Yerbas Buenasnº555-A</t>
  </si>
  <si>
    <t>CN14045077-4</t>
  </si>
  <si>
    <t>Flores Coricoy Aldo</t>
  </si>
  <si>
    <t>Psje  Africa   3319</t>
  </si>
  <si>
    <t>85965794</t>
  </si>
  <si>
    <t>Psje. Africa Nº 3319</t>
  </si>
  <si>
    <t>CN05994348-0</t>
  </si>
  <si>
    <t>Flores Dias Gabriel Antonio</t>
  </si>
  <si>
    <t>Chiclayo   548</t>
  </si>
  <si>
    <t>7760854</t>
  </si>
  <si>
    <t>Chiclayo  Nº 548</t>
  </si>
  <si>
    <t>CN15601424-9</t>
  </si>
  <si>
    <t>Flores Diaz Alvaro</t>
  </si>
  <si>
    <t>Del Apero   0230</t>
  </si>
  <si>
    <t>96374191</t>
  </si>
  <si>
    <t>Del Apero Nº 0230</t>
  </si>
  <si>
    <t>CN05869528-9</t>
  </si>
  <si>
    <t>Flores Diaz Nilda</t>
  </si>
  <si>
    <t>CN09490412-9</t>
  </si>
  <si>
    <t>Flores Dieguez Fernando</t>
  </si>
  <si>
    <t>Villa Padre Hurtado Sin Numeracion</t>
  </si>
  <si>
    <t>Villa Padre Hurtado S/N</t>
  </si>
  <si>
    <t>463839</t>
  </si>
  <si>
    <t>CN07364711-8</t>
  </si>
  <si>
    <t>Flores Escobar Matilde</t>
  </si>
  <si>
    <t>Porto Seguro   4739</t>
  </si>
  <si>
    <t>3241299</t>
  </si>
  <si>
    <t>Porto Seguro Nº 4739</t>
  </si>
  <si>
    <t>CN07392010-8</t>
  </si>
  <si>
    <t>Flores Escudero Jorge</t>
  </si>
  <si>
    <t>Serrano  804 Tal Tal</t>
  </si>
  <si>
    <t>998878294</t>
  </si>
  <si>
    <t>Serrano N°804 Tal Tal</t>
  </si>
  <si>
    <t>CN13887077-4</t>
  </si>
  <si>
    <t>Flores Espinoza Gonzalo</t>
  </si>
  <si>
    <t>Calle G 1358 Block 5 Dpto 13</t>
  </si>
  <si>
    <t>78505255</t>
  </si>
  <si>
    <t>CN10253613-4</t>
  </si>
  <si>
    <t>Flores Espinoza Ricardo</t>
  </si>
  <si>
    <t>Jose Joaquin Prieto   8521</t>
  </si>
  <si>
    <t>7611913</t>
  </si>
  <si>
    <t>Jose Joaquin Prieto Nº 8521</t>
  </si>
  <si>
    <t>CN07026825-6</t>
  </si>
  <si>
    <t>Flores Farfal Miriam Ali</t>
  </si>
  <si>
    <t>Bernardo Ohiggins 541 Sector Malalhue</t>
  </si>
  <si>
    <t>Bernardo O´Higgins 541 Sector Malalhue</t>
  </si>
  <si>
    <t>CN05097280-1</t>
  </si>
  <si>
    <t>Flores Flores Jose</t>
  </si>
  <si>
    <t>Avda Nonato Coo 7173</t>
  </si>
  <si>
    <t>CN07572855-7</t>
  </si>
  <si>
    <t>Flores Flores Liborio Del Transito</t>
  </si>
  <si>
    <t>Parcela 17 Sitio 4C Lumbreras</t>
  </si>
  <si>
    <t>CN11936076-5</t>
  </si>
  <si>
    <t>Flores Flores Pedro Alfonso</t>
  </si>
  <si>
    <t>Pasaje Jose Hernandez  1299 Tierras Blancas</t>
  </si>
  <si>
    <t>999757193</t>
  </si>
  <si>
    <t>Pasaje Jose Hernandez Nº1299 Tierras Blancas</t>
  </si>
  <si>
    <t>CN12743289-9</t>
  </si>
  <si>
    <t>Flores Fuentealba Alex</t>
  </si>
  <si>
    <t>Juan Sandoval   02165</t>
  </si>
  <si>
    <t>99436526</t>
  </si>
  <si>
    <t>Juan Sandoval Nº 02165</t>
  </si>
  <si>
    <t>CN16407546-K</t>
  </si>
  <si>
    <t>Flores Fuentealba Maria Jose</t>
  </si>
  <si>
    <t>Lirquen 7844</t>
  </si>
  <si>
    <t>5252202</t>
  </si>
  <si>
    <t>CN06074391-6</t>
  </si>
  <si>
    <t>Flores Fuentes Juan Alejandro</t>
  </si>
  <si>
    <t>Los Lleuques   057</t>
  </si>
  <si>
    <t>979760029</t>
  </si>
  <si>
    <t>Los Lleuques Nº 057</t>
  </si>
  <si>
    <t>CN10533574-1</t>
  </si>
  <si>
    <t>Flores Fuentes Rodrigo Francisco</t>
  </si>
  <si>
    <t>CN10970983-2</t>
  </si>
  <si>
    <t>Flores Gaete Rodrigo Alejandro</t>
  </si>
  <si>
    <t>Albatros 2143 Los Girasoles</t>
  </si>
  <si>
    <t>65525143</t>
  </si>
  <si>
    <t>CN08972966-1</t>
  </si>
  <si>
    <t>Flores Gallardo Juan</t>
  </si>
  <si>
    <t>Cardonal  39</t>
  </si>
  <si>
    <t>Cardonal Nº39</t>
  </si>
  <si>
    <t>255428</t>
  </si>
  <si>
    <t>CN11672875-3</t>
  </si>
  <si>
    <t>Flores Garrido Freddy</t>
  </si>
  <si>
    <t>Calle Novena 461 2 Placilla</t>
  </si>
  <si>
    <t>Calle Novena 461-2 Placilla</t>
  </si>
  <si>
    <t>293739</t>
  </si>
  <si>
    <t>CN11696993-9</t>
  </si>
  <si>
    <t>Flores Gonzalez Sergio Del Carmen</t>
  </si>
  <si>
    <t>Melipilla Mayarauco Campo Lindo Sin Numeracion</t>
  </si>
  <si>
    <t>935717908</t>
  </si>
  <si>
    <t>Melipilla Mayarauco Campo Lindo S/N</t>
  </si>
  <si>
    <t>CN15021630-3</t>
  </si>
  <si>
    <t>Flores Gutierrez Yanira</t>
  </si>
  <si>
    <t>La Florida  244 Villa Azul</t>
  </si>
  <si>
    <t>91382565</t>
  </si>
  <si>
    <t>La Florida N°244 Villa Azul</t>
  </si>
  <si>
    <t>CN13282841-5</t>
  </si>
  <si>
    <t>Flores Hoffmann Jose</t>
  </si>
  <si>
    <t>Mar De Sueños   542</t>
  </si>
  <si>
    <t>956590187</t>
  </si>
  <si>
    <t>Mar De Sueños Nº 542</t>
  </si>
  <si>
    <t>CN15663299-6</t>
  </si>
  <si>
    <t>Flores Ibacache Jaime</t>
  </si>
  <si>
    <t>Monte Pio  423</t>
  </si>
  <si>
    <t>Monte Pio Nº423</t>
  </si>
  <si>
    <t>553213</t>
  </si>
  <si>
    <t>CN13256517-1</t>
  </si>
  <si>
    <t>Flores Ipinza Claudio</t>
  </si>
  <si>
    <t>Av  Maria   6746</t>
  </si>
  <si>
    <t>94456351</t>
  </si>
  <si>
    <t>Av. Maria N° 6746</t>
  </si>
  <si>
    <t>CN09552921-6</t>
  </si>
  <si>
    <t>Flores Jara Carlos</t>
  </si>
  <si>
    <t>Av  Troncal  670 Depto 18</t>
  </si>
  <si>
    <t>68002100</t>
  </si>
  <si>
    <t>Av. Troncal Nº670 Depto 18</t>
  </si>
  <si>
    <t>CN53309542-9</t>
  </si>
  <si>
    <t>Flores Kauyslavich Vicente Omar Y Otro</t>
  </si>
  <si>
    <t>Carretera F30 E S/</t>
  </si>
  <si>
    <t>Carretera F30 E S/Nº</t>
  </si>
  <si>
    <t>CN07897285-8</t>
  </si>
  <si>
    <t>Flores Lagos Gabriel</t>
  </si>
  <si>
    <t>Pintor El Greco  5260</t>
  </si>
  <si>
    <t>4597936</t>
  </si>
  <si>
    <t>Pintor El Greco Nº5260</t>
  </si>
  <si>
    <t>CN07387563-3</t>
  </si>
  <si>
    <t>Flores Leiva Guillermo</t>
  </si>
  <si>
    <t>Avda  Hermanos Carrera Oriente  1113</t>
  </si>
  <si>
    <t>994682922</t>
  </si>
  <si>
    <t>Avda. Hermanos Carrera Oriente Nº1113</t>
  </si>
  <si>
    <t>CN04628782-7</t>
  </si>
  <si>
    <t>Flores Leon Leopoldo</t>
  </si>
  <si>
    <t>Finlandia 2385</t>
  </si>
  <si>
    <t>CN09035338-1</t>
  </si>
  <si>
    <t>Flores Leonel</t>
  </si>
  <si>
    <t>Vallenar 6891</t>
  </si>
  <si>
    <t>5216319</t>
  </si>
  <si>
    <t>CN10289432-4</t>
  </si>
  <si>
    <t>Flores Lipka Antoine</t>
  </si>
  <si>
    <t>Leal  519</t>
  </si>
  <si>
    <t>5525160</t>
  </si>
  <si>
    <t>Leal Nº519</t>
  </si>
  <si>
    <t>CN10356995-8</t>
  </si>
  <si>
    <t>Flores Lopez Rodrigo Orlando</t>
  </si>
  <si>
    <t>Macario Ventura 3 San Juan El Tranque</t>
  </si>
  <si>
    <t>932454753</t>
  </si>
  <si>
    <t>CN79859260-2</t>
  </si>
  <si>
    <t>Flores Ltda</t>
  </si>
  <si>
    <t>14 Norte   1232</t>
  </si>
  <si>
    <t>Flores Ltda.</t>
  </si>
  <si>
    <t>14 Norte Nº 1232</t>
  </si>
  <si>
    <t>975118</t>
  </si>
  <si>
    <t>CN10325873-1</t>
  </si>
  <si>
    <t>Flores Luco Claudio</t>
  </si>
  <si>
    <t>Abelino Montero  732</t>
  </si>
  <si>
    <t>96599416</t>
  </si>
  <si>
    <t>Abelino Montero Nº732</t>
  </si>
  <si>
    <t>CN12045416-1</t>
  </si>
  <si>
    <t>Flores Malucini Francisco</t>
  </si>
  <si>
    <t>Virginia Subercaseaux Nro 850</t>
  </si>
  <si>
    <t>951188822</t>
  </si>
  <si>
    <t>CN06022171-5</t>
  </si>
  <si>
    <t>Flores Manuel</t>
  </si>
  <si>
    <t>Los Carrera 99</t>
  </si>
  <si>
    <t>6078660</t>
  </si>
  <si>
    <t>CN06022173-1</t>
  </si>
  <si>
    <t>CN12765364-K</t>
  </si>
  <si>
    <t>Flores Mardones Jacquelinne Caroline</t>
  </si>
  <si>
    <t>Pje 5 Casa 49 Primer Sector Playa Ancha</t>
  </si>
  <si>
    <t>999927646</t>
  </si>
  <si>
    <t>9999927646</t>
  </si>
  <si>
    <t>CN06777995-9</t>
  </si>
  <si>
    <t>Flores Martinez Jorge Antonio</t>
  </si>
  <si>
    <t>Jose Joaquin Prieto  9590</t>
  </si>
  <si>
    <t>5581094</t>
  </si>
  <si>
    <t>Jose Joaquin Prieto Nº9590</t>
  </si>
  <si>
    <t>CN13813953-0</t>
  </si>
  <si>
    <t>Flores Martinez Maria Eugenia</t>
  </si>
  <si>
    <t>Saturnino Epulef  1085</t>
  </si>
  <si>
    <t>452411390</t>
  </si>
  <si>
    <t>Saturnino Epulef Nº1085</t>
  </si>
  <si>
    <t>CN06112121-8</t>
  </si>
  <si>
    <t>Flores Martinez Tomas</t>
  </si>
  <si>
    <t>Los Lagos  9872</t>
  </si>
  <si>
    <t>2872454</t>
  </si>
  <si>
    <t>Los Lagos Nº9872</t>
  </si>
  <si>
    <t>CN05153922-2</t>
  </si>
  <si>
    <t>Flores Mendez Alejandro</t>
  </si>
  <si>
    <t>Santa Maria 569</t>
  </si>
  <si>
    <t>591106</t>
  </si>
  <si>
    <t>CN15338710-9</t>
  </si>
  <si>
    <t>Flores Narvaes David</t>
  </si>
  <si>
    <t>Santa Adela 2466</t>
  </si>
  <si>
    <t>3143209</t>
  </si>
  <si>
    <t>CN15888441-0</t>
  </si>
  <si>
    <t>Flores Navarro Luis</t>
  </si>
  <si>
    <t>Los Pomelos   1368</t>
  </si>
  <si>
    <t>2658305</t>
  </si>
  <si>
    <t>Los Pomelos Nº 1368</t>
  </si>
  <si>
    <t>CN16085499-5</t>
  </si>
  <si>
    <t>Flores Orellana Jonathan</t>
  </si>
  <si>
    <t>Talcamaida   314</t>
  </si>
  <si>
    <t>82392989</t>
  </si>
  <si>
    <t>Talcamaida Nº 314</t>
  </si>
  <si>
    <t>CN17398930-K</t>
  </si>
  <si>
    <t>Flores Palomino Maria Fernanda</t>
  </si>
  <si>
    <t>Dolores Jeria # 101</t>
  </si>
  <si>
    <t>968151242</t>
  </si>
  <si>
    <t>CN11334784-8</t>
  </si>
  <si>
    <t>Flores Pedrero Marcelo</t>
  </si>
  <si>
    <t>Santa Rosa   8551</t>
  </si>
  <si>
    <t>5162305</t>
  </si>
  <si>
    <t>Santa Rosa Nº 8551</t>
  </si>
  <si>
    <t>CN17175585-9</t>
  </si>
  <si>
    <t>Flores Peña Julio</t>
  </si>
  <si>
    <t>Las Arañas 5805 Dpto 59</t>
  </si>
  <si>
    <t>81378792</t>
  </si>
  <si>
    <t>CN15327885-7</t>
  </si>
  <si>
    <t>Flores Perez Ariel</t>
  </si>
  <si>
    <t>Avda Las Torres 34</t>
  </si>
  <si>
    <t>85491809</t>
  </si>
  <si>
    <t>CN16775680-8</t>
  </si>
  <si>
    <t>Flores Perez Carolina</t>
  </si>
  <si>
    <t>Independencia 40</t>
  </si>
  <si>
    <t>993430973</t>
  </si>
  <si>
    <t>CN05258399-3</t>
  </si>
  <si>
    <t>Flores Perez Mario Roberto</t>
  </si>
  <si>
    <t>Andres Bello   611 Villa Los Condores</t>
  </si>
  <si>
    <t>998469423</t>
  </si>
  <si>
    <t>Andres Bello Nº 611, Villa Los Condores</t>
  </si>
  <si>
    <t>CN13194316-4</t>
  </si>
  <si>
    <t>Flores Perez Victor</t>
  </si>
  <si>
    <t>Independencia  42</t>
  </si>
  <si>
    <t>990244676</t>
  </si>
  <si>
    <t>Independencia Nº42</t>
  </si>
  <si>
    <t>CN11866722-0</t>
  </si>
  <si>
    <t>Flores Poblacionete Hernan</t>
  </si>
  <si>
    <t>Av  Del Parque   4889</t>
  </si>
  <si>
    <t>94695013</t>
  </si>
  <si>
    <t>Flores Poblete Hernan</t>
  </si>
  <si>
    <t>Av. Del Parque Nº 4889</t>
  </si>
  <si>
    <t>CN07732599-9</t>
  </si>
  <si>
    <t>Flores Ramos Rene</t>
  </si>
  <si>
    <t>Julio Montero  2051</t>
  </si>
  <si>
    <t>Julio Montero Nº2051</t>
  </si>
  <si>
    <t>267685</t>
  </si>
  <si>
    <t>CN23660332-6</t>
  </si>
  <si>
    <t>Flores Rebolledo Federico</t>
  </si>
  <si>
    <t>San Sebastian 29767 Dpto 801</t>
  </si>
  <si>
    <t>CN13885666-6</t>
  </si>
  <si>
    <t>Flores Rivera Rodrigo Adolfo</t>
  </si>
  <si>
    <t>Camino Lampa P103 A 2</t>
  </si>
  <si>
    <t>985961413</t>
  </si>
  <si>
    <t>Camino Lampa P103 A-2</t>
  </si>
  <si>
    <t>CN15321277-5</t>
  </si>
  <si>
    <t>Flores Roa Ana Fabiola</t>
  </si>
  <si>
    <t>Mercurio Nro 7357</t>
  </si>
  <si>
    <t>82010778</t>
  </si>
  <si>
    <t>CN15649605-7</t>
  </si>
  <si>
    <t>Flores Rocha Ariel</t>
  </si>
  <si>
    <t>Cam Melipilla 2068</t>
  </si>
  <si>
    <t>932924467</t>
  </si>
  <si>
    <t>CN15821220-K</t>
  </si>
  <si>
    <t>Flores Rojas Esteban</t>
  </si>
  <si>
    <t>Nueva Imperial 4922</t>
  </si>
  <si>
    <t>978798698</t>
  </si>
  <si>
    <t>CN12280925-0</t>
  </si>
  <si>
    <t>Flores Rojas Hector</t>
  </si>
  <si>
    <t>Simon Bolivar  12337</t>
  </si>
  <si>
    <t>5642947</t>
  </si>
  <si>
    <t>Simon Bolivar Nº12337</t>
  </si>
  <si>
    <t>CN50914730-2</t>
  </si>
  <si>
    <t>Flores Rosen Gabriel Alberto Y Otro</t>
  </si>
  <si>
    <t>Av  Orientales  5924</t>
  </si>
  <si>
    <t>2270364</t>
  </si>
  <si>
    <t>Av. Orientales Nº5924</t>
  </si>
  <si>
    <t>CN10964043-3</t>
  </si>
  <si>
    <t>Flores Rosen Maria Cecilia</t>
  </si>
  <si>
    <t>Dr  Agustin Andrade   4266 A</t>
  </si>
  <si>
    <t>225262634</t>
  </si>
  <si>
    <t>Dr. Agustin Andrade Nº 4266 A</t>
  </si>
  <si>
    <t>CN08604728-4</t>
  </si>
  <si>
    <t>Flores Sepulveda Guillermo</t>
  </si>
  <si>
    <t>Nueva Providencia 1480 Of 71</t>
  </si>
  <si>
    <t>22361224</t>
  </si>
  <si>
    <t>CN07740333-7</t>
  </si>
  <si>
    <t>Flores Soto Ricardo</t>
  </si>
  <si>
    <t>Antonio Ebner   1379</t>
  </si>
  <si>
    <t>7732295</t>
  </si>
  <si>
    <t>Antonio Ebner Nº 1379</t>
  </si>
  <si>
    <t>CN19824039-7</t>
  </si>
  <si>
    <t>Flores Suarez Bryan Antonin</t>
  </si>
  <si>
    <t>Villa Ines De Suarez 819 Los Alerces</t>
  </si>
  <si>
    <t>944659845</t>
  </si>
  <si>
    <t>CN17987006-1</t>
  </si>
  <si>
    <t>Flores Tapia Jose Ignacio</t>
  </si>
  <si>
    <t>Alejandro Villalobos   253 Clotario Bless</t>
  </si>
  <si>
    <t>971580709</t>
  </si>
  <si>
    <t>Alejandro Villalobos Nº 253 Clotario Bless</t>
  </si>
  <si>
    <t>CN09868191-4</t>
  </si>
  <si>
    <t>Flores Torres Angel</t>
  </si>
  <si>
    <t>Apostol Matias  2826</t>
  </si>
  <si>
    <t>8930409</t>
  </si>
  <si>
    <t>Apostol Matias Nº2826</t>
  </si>
  <si>
    <t>CN15931876-1</t>
  </si>
  <si>
    <t>Flores Ulloa Rodrigo</t>
  </si>
  <si>
    <t>Av  Parron  0677 Depto  324 Cond  Don Arturo</t>
  </si>
  <si>
    <t>77311775</t>
  </si>
  <si>
    <t>Av. Parron Nº0677 Depto. 324  Cond. Don Arturo</t>
  </si>
  <si>
    <t>CN10614861-9</t>
  </si>
  <si>
    <t>Flores Urrutia Cristian</t>
  </si>
  <si>
    <t>Av  Ignacio Carrera Pinto 1040</t>
  </si>
  <si>
    <t>963039471</t>
  </si>
  <si>
    <t>Av. Ignacio Carrera Pinto 1040</t>
  </si>
  <si>
    <t>CN12459049-3</t>
  </si>
  <si>
    <t>Flores Valencia Patricia</t>
  </si>
  <si>
    <t>Avda  Los Diamantes 5573</t>
  </si>
  <si>
    <t>2893003</t>
  </si>
  <si>
    <t>Avda. Los Diamantes 5573</t>
  </si>
  <si>
    <t>CN06692521-8</t>
  </si>
  <si>
    <t>Flores Vargas Abraham</t>
  </si>
  <si>
    <t>Jose Santo Gonzalez Vera   0802</t>
  </si>
  <si>
    <t>5465669</t>
  </si>
  <si>
    <t>Jose Santo Gonzalez Vera Nº 0802</t>
  </si>
  <si>
    <t>CN12175526-2</t>
  </si>
  <si>
    <t>Flores Vargas Marcelo</t>
  </si>
  <si>
    <t>Psje Los Jilgueros  2082</t>
  </si>
  <si>
    <t>958509861</t>
  </si>
  <si>
    <t>Psje Los Jilgueros Nº2082</t>
  </si>
  <si>
    <t>CN06596635-2</t>
  </si>
  <si>
    <t>Flores Vasquez Jose</t>
  </si>
  <si>
    <t>CN12912192-0</t>
  </si>
  <si>
    <t>Flores Velasquez Fabricio Andres</t>
  </si>
  <si>
    <t>Los Ciruelos   142 Cipreses Santo Domingo</t>
  </si>
  <si>
    <t>988752231</t>
  </si>
  <si>
    <t>Los Ciruelos Nº 142 Cipreses Santo Domingo</t>
  </si>
  <si>
    <t>CN08928069-9</t>
  </si>
  <si>
    <t>Flores Verdejo Danilo</t>
  </si>
  <si>
    <t>Camino Internacional Km/55</t>
  </si>
  <si>
    <t>Camino  Internacional Km/55</t>
  </si>
  <si>
    <t>316472</t>
  </si>
  <si>
    <t>CN06215840-9</t>
  </si>
  <si>
    <t>Flores Vergara Eduardo</t>
  </si>
  <si>
    <t>Ramonl  Carvallo  639</t>
  </si>
  <si>
    <t>8571265</t>
  </si>
  <si>
    <t>Ramonl. Carvallo Nº639</t>
  </si>
  <si>
    <t>CN11439112-3</t>
  </si>
  <si>
    <t>Flores Vergara Manuel Alejandro</t>
  </si>
  <si>
    <t>Pje 24 Sur   488 Villa Ecuador</t>
  </si>
  <si>
    <t>993006071</t>
  </si>
  <si>
    <t>Pje 24 Sur Nº 488 Villa Ecuador</t>
  </si>
  <si>
    <t>CN06902158-1</t>
  </si>
  <si>
    <t>Flores Vidal Manuel Manuel</t>
  </si>
  <si>
    <t>Avda Freire  280 (Belloto)</t>
  </si>
  <si>
    <t>2985052</t>
  </si>
  <si>
    <t>Avda Freire Nº280 (Belloto)</t>
  </si>
  <si>
    <t>CN76564112-8</t>
  </si>
  <si>
    <t>Flores Y Fierro Ltda</t>
  </si>
  <si>
    <t>122931096</t>
  </si>
  <si>
    <t>4122931096</t>
  </si>
  <si>
    <t>CN76308150-8</t>
  </si>
  <si>
    <t>Flores Y Flores Exploraciones Ltda</t>
  </si>
  <si>
    <t>Avda  Los Condores Parcela 16</t>
  </si>
  <si>
    <t>935433365</t>
  </si>
  <si>
    <t>Flores Y Flores Exploraciones Ltda.</t>
  </si>
  <si>
    <t>Avda. Los Condores Parcela 16</t>
  </si>
  <si>
    <t>CN12207666-0</t>
  </si>
  <si>
    <t>Flores Zapata Juan Carlos</t>
  </si>
  <si>
    <t>Sitio 15 El Redil Maria Pinto</t>
  </si>
  <si>
    <t>953707200</t>
  </si>
  <si>
    <t>CN77138054-9</t>
  </si>
  <si>
    <t>Florida Repuestos Spa</t>
  </si>
  <si>
    <t>Rojas Magallanes 1187</t>
  </si>
  <si>
    <t>984199907</t>
  </si>
  <si>
    <t>CN76645488-7</t>
  </si>
  <si>
    <t>Floridor Del Carmen Bravo Tapia Transportes De Maquinarias E</t>
  </si>
  <si>
    <t>Estocolmo  795</t>
  </si>
  <si>
    <t>96536606</t>
  </si>
  <si>
    <t>Estocolmo Nº795</t>
  </si>
  <si>
    <t>CN50608510-1</t>
  </si>
  <si>
    <t>Florindo Sanhueza Lara Y Otro</t>
  </si>
  <si>
    <t>Manuel Montt  1231</t>
  </si>
  <si>
    <t>Manuel Montt Nº1231</t>
  </si>
  <si>
    <t>215664</t>
  </si>
  <si>
    <t>CN96709430-7</t>
  </si>
  <si>
    <t>Flota Verschae S A</t>
  </si>
  <si>
    <t>Camino Internacional  4520</t>
  </si>
  <si>
    <t>322267300</t>
  </si>
  <si>
    <t>Flota Verschae S.A.</t>
  </si>
  <si>
    <t>Camino Internacional Nº4520</t>
  </si>
  <si>
    <t>CN76741590-7</t>
  </si>
  <si>
    <t>Flota Verschae Vallenar S A</t>
  </si>
  <si>
    <t>Miraflores 958</t>
  </si>
  <si>
    <t>512614219</t>
  </si>
  <si>
    <t>Flota Verschae Vallenar S.A.</t>
  </si>
  <si>
    <t>CN76026573-K</t>
  </si>
  <si>
    <t>Flotacentro Stb Limitada</t>
  </si>
  <si>
    <t>Jaime Repullo   2295</t>
  </si>
  <si>
    <t>2570721</t>
  </si>
  <si>
    <t>Jaime Repullo Nº 2295</t>
  </si>
  <si>
    <t>CN76578200-7</t>
  </si>
  <si>
    <t>Flowpumts  S A</t>
  </si>
  <si>
    <t>Condominio San Fco De Nos Parcela 25</t>
  </si>
  <si>
    <t>8575564</t>
  </si>
  <si>
    <t>Flowpumts. S.A.</t>
  </si>
  <si>
    <t>CN76286468-1</t>
  </si>
  <si>
    <t>Fluidos Y Mecanica Flumec Limitada</t>
  </si>
  <si>
    <t>Compañia 4212</t>
  </si>
  <si>
    <t>227790944</t>
  </si>
  <si>
    <t>Compañia  4212</t>
  </si>
  <si>
    <t>CN87801300-K</t>
  </si>
  <si>
    <t>Fma Industrial (Chile) S A</t>
  </si>
  <si>
    <t>Aguas Verdes   680</t>
  </si>
  <si>
    <t>55229308</t>
  </si>
  <si>
    <t>Fma Industrial (Chile) S.A.</t>
  </si>
  <si>
    <t>Aguas Verdes Nº 680</t>
  </si>
  <si>
    <t>CN87011700-0</t>
  </si>
  <si>
    <t>Focacci E Hijos Ltda Y Cia C P A</t>
  </si>
  <si>
    <t>Vicuña Mackenna   791</t>
  </si>
  <si>
    <t>Focacci E Hijos Ltda Y Cia C.P.A.</t>
  </si>
  <si>
    <t>Vicuña Mackenna Nº 791</t>
  </si>
  <si>
    <t>254054</t>
  </si>
  <si>
    <t>CN15694344-4</t>
  </si>
  <si>
    <t>Focacci Le Blanc Sergio</t>
  </si>
  <si>
    <t>Raul Pey   2492</t>
  </si>
  <si>
    <t>Focacci Le-Blanc Sergio</t>
  </si>
  <si>
    <t>Raul Pey Nº 2492</t>
  </si>
  <si>
    <t>CN77779838-3</t>
  </si>
  <si>
    <t>Focus Group Repuestos Spa</t>
  </si>
  <si>
    <t>Santa Rosa  830</t>
  </si>
  <si>
    <t>227996684</t>
  </si>
  <si>
    <t>Santa Rosa Nº830</t>
  </si>
  <si>
    <t>CN09832044-K</t>
  </si>
  <si>
    <t>Foitzick Lagos Alisandra</t>
  </si>
  <si>
    <t>Fundo Santa Ana Sin Numeracion</t>
  </si>
  <si>
    <t>994768872</t>
  </si>
  <si>
    <t>Fundo Santa Ana S/N</t>
  </si>
  <si>
    <t>CN15795965-4</t>
  </si>
  <si>
    <t>Fonfach Catalan Walter</t>
  </si>
  <si>
    <t>Alcazar 98</t>
  </si>
  <si>
    <t>Las Animas</t>
  </si>
  <si>
    <t>LAS ANIMAS</t>
  </si>
  <si>
    <t>793697</t>
  </si>
  <si>
    <t>CN08774661-5</t>
  </si>
  <si>
    <t>Fonseca Farias Luis</t>
  </si>
  <si>
    <t>San Pablo  6292 Local H</t>
  </si>
  <si>
    <t>97748048</t>
  </si>
  <si>
    <t>San Pablo N°6292 Local H</t>
  </si>
  <si>
    <t>CN05933480-8</t>
  </si>
  <si>
    <t>Fonseca Gallardo Jose</t>
  </si>
  <si>
    <t>Av  Macul   3711</t>
  </si>
  <si>
    <t>3197341</t>
  </si>
  <si>
    <t>Av. Macul Nº 3711</t>
  </si>
  <si>
    <t>CN10119149-4</t>
  </si>
  <si>
    <t>Fonseca Obando Mauricio</t>
  </si>
  <si>
    <t>Ministro Antonio Varas   5384</t>
  </si>
  <si>
    <t>Ministro Antonio Varas Nº 5384</t>
  </si>
  <si>
    <t>CN10472273-3</t>
  </si>
  <si>
    <t>Fontealba Del Rio Sandra</t>
  </si>
  <si>
    <t>Camilo Henriquez 358</t>
  </si>
  <si>
    <t>632422464</t>
  </si>
  <si>
    <t>CN76794606-6</t>
  </si>
  <si>
    <t>Fontealba El 5 Spa</t>
  </si>
  <si>
    <t>San Isidro 745</t>
  </si>
  <si>
    <t>90561114</t>
  </si>
  <si>
    <t>CN07478980-3</t>
  </si>
  <si>
    <t>Fontealba Molina Jose M</t>
  </si>
  <si>
    <t>Ruta 5 Sur Parcela 162</t>
  </si>
  <si>
    <t>8241009</t>
  </si>
  <si>
    <t>Fontealba Molina Jose M.</t>
  </si>
  <si>
    <t>CN77218391-7</t>
  </si>
  <si>
    <t>Foreq Spa</t>
  </si>
  <si>
    <t>Los Notros   1280</t>
  </si>
  <si>
    <t>944108006</t>
  </si>
  <si>
    <t>Los Notros Nº 1280</t>
  </si>
  <si>
    <t>CN76693646-6</t>
  </si>
  <si>
    <t>Forestacion Mant Neil Sepulveda Vidal E I R L</t>
  </si>
  <si>
    <t>Pasaje Las Melias 1406 Placilla</t>
  </si>
  <si>
    <t>942261533</t>
  </si>
  <si>
    <t>Forestacion Mant.Neil Sepulveda Vidal E.I.R.L.</t>
  </si>
  <si>
    <t>CN77510491-0</t>
  </si>
  <si>
    <t>Forestal Abel Spa</t>
  </si>
  <si>
    <t>El Peral Viejo Sin Numeracion</t>
  </si>
  <si>
    <t>977516580</t>
  </si>
  <si>
    <t>El Peral Viejo S/N</t>
  </si>
  <si>
    <t>CN77742270-7</t>
  </si>
  <si>
    <t>Forestal Agricola Yucon Limitada</t>
  </si>
  <si>
    <t>Ruta H 30  3024 Lo Miranda</t>
  </si>
  <si>
    <t>95099200</t>
  </si>
  <si>
    <t>Ruta H-30 N°3024 Lo Miranda</t>
  </si>
  <si>
    <t>CN76058433-9</t>
  </si>
  <si>
    <t>Forestal Bosque Norte Ltda</t>
  </si>
  <si>
    <t>Av  Giacaman 22 Palomares</t>
  </si>
  <si>
    <t>2314980</t>
  </si>
  <si>
    <t>Forestal Bosque Norte Ltda.</t>
  </si>
  <si>
    <t>Av. Giacaman 22 Palomares</t>
  </si>
  <si>
    <t>CN76301544-0</t>
  </si>
  <si>
    <t>Forestal Cfr Forest Limitada</t>
  </si>
  <si>
    <t>Camino A Caranpangue Lote 3 Sector Los Maquis</t>
  </si>
  <si>
    <t>442854261</t>
  </si>
  <si>
    <t>Camino A Caranpangue, Lote 3, Sector Los Maquis</t>
  </si>
  <si>
    <t>CN79883210-7</t>
  </si>
  <si>
    <t>Forestal Comaco S A</t>
  </si>
  <si>
    <t>Dinahue   5389</t>
  </si>
  <si>
    <t>957390164</t>
  </si>
  <si>
    <t>Dinahue Nº 5389</t>
  </si>
  <si>
    <t>CN76838002-3</t>
  </si>
  <si>
    <t>Forestal Di Pede Spa</t>
  </si>
  <si>
    <t>Renfigo  172</t>
  </si>
  <si>
    <t>952030335</t>
  </si>
  <si>
    <t>Renfigo Nº172</t>
  </si>
  <si>
    <t>CN76497583-9</t>
  </si>
  <si>
    <t>Forestal Don Manuel Spa</t>
  </si>
  <si>
    <t>Anibal Pinto   145 Piso 2</t>
  </si>
  <si>
    <t>966881745</t>
  </si>
  <si>
    <t>Anibal Pinto Nº 145 Piso 2</t>
  </si>
  <si>
    <t>CN77632049-8</t>
  </si>
  <si>
    <t>Forestal El Avellano Spa</t>
  </si>
  <si>
    <t>Los Cipreces 1209</t>
  </si>
  <si>
    <t>973372055</t>
  </si>
  <si>
    <t>CN76226669-5</t>
  </si>
  <si>
    <t>Forestal El Roble Ltda</t>
  </si>
  <si>
    <t>Av  El Dique 1575</t>
  </si>
  <si>
    <t>987682824</t>
  </si>
  <si>
    <t>Av. El Dique 1575</t>
  </si>
  <si>
    <t>CN76756567-4</t>
  </si>
  <si>
    <t>Forestal Elias Perez Y Otra Ltda</t>
  </si>
  <si>
    <t>Dr  Sotero Del Rio   508 Of  2</t>
  </si>
  <si>
    <t>Dr. Sotero Del Rio Nº 508 Of. 2</t>
  </si>
  <si>
    <t>CN52005039-6</t>
  </si>
  <si>
    <t>Forestal Erwin Erices Castro E I R L</t>
  </si>
  <si>
    <t>Ruta 5 Sur Km 682 Sin Numeracion Sector Licanco</t>
  </si>
  <si>
    <t>2401307</t>
  </si>
  <si>
    <t>Forestal Erwin Erices Castro E.I.R.L</t>
  </si>
  <si>
    <t>Ruta 5 Sur Km 682 S/N Sector Licanco</t>
  </si>
  <si>
    <t>CN76469570-4</t>
  </si>
  <si>
    <t>Forestal Esperanza Ltda</t>
  </si>
  <si>
    <t>Manuel Antonio Matta   549 Of  502</t>
  </si>
  <si>
    <t>993262486</t>
  </si>
  <si>
    <t>Manuel Antonio Matta Nº 549 Of. 502</t>
  </si>
  <si>
    <t>CN77996050-1</t>
  </si>
  <si>
    <t>Forestal Femora Ltda</t>
  </si>
  <si>
    <t>Condell   840</t>
  </si>
  <si>
    <t>2552798</t>
  </si>
  <si>
    <t>Forestal Femora Ltda.</t>
  </si>
  <si>
    <t>Condell Nº 840</t>
  </si>
  <si>
    <t>CN79903370-4</t>
  </si>
  <si>
    <t>Forestal Forvir Ltda</t>
  </si>
  <si>
    <t>Ruta 5 Sur Km 1032</t>
  </si>
  <si>
    <t>967085522</t>
  </si>
  <si>
    <t>9967085522</t>
  </si>
  <si>
    <t>CN77273049-7</t>
  </si>
  <si>
    <t>Forestal Gonzalez Spa</t>
  </si>
  <si>
    <t>Pavez Polanco 211</t>
  </si>
  <si>
    <t>953353861</t>
  </si>
  <si>
    <t>CN77223060-5</t>
  </si>
  <si>
    <t>Forestal Lage Y Cia Spa</t>
  </si>
  <si>
    <t>Km 15 Camino San Javier</t>
  </si>
  <si>
    <t>998240212</t>
  </si>
  <si>
    <t>Km 1,5 Camino San Javier</t>
  </si>
  <si>
    <t>CN79726860-7</t>
  </si>
  <si>
    <t>Forestal Llaima Y Cia Ltda</t>
  </si>
  <si>
    <t>Jaime Repullo  496</t>
  </si>
  <si>
    <t>Jaime Repullo Nº496</t>
  </si>
  <si>
    <t>747091</t>
  </si>
  <si>
    <t>CN76919517-3</t>
  </si>
  <si>
    <t>Forestal Los Muermos Spa</t>
  </si>
  <si>
    <t>Panamericana Sur Km 45 Parcela 33</t>
  </si>
  <si>
    <t>971926596</t>
  </si>
  <si>
    <t>CN76013001-K</t>
  </si>
  <si>
    <t>Forestal Lotitto Y Cia Ltda</t>
  </si>
  <si>
    <t>Ruta E 66 Km 3 Parcela B18</t>
  </si>
  <si>
    <t>Llo Lleo</t>
  </si>
  <si>
    <t>982194022</t>
  </si>
  <si>
    <t>CN76245262-6</t>
  </si>
  <si>
    <t>Forestal Maderera Jebero Eirl</t>
  </si>
  <si>
    <t>Km 12 Camino San Javier</t>
  </si>
  <si>
    <t>998862872</t>
  </si>
  <si>
    <t>CN77097170-5</t>
  </si>
  <si>
    <t>Forestal Marsil Ltda</t>
  </si>
  <si>
    <t>Kilometro 7 5 Camino A San Javier</t>
  </si>
  <si>
    <t>995181546</t>
  </si>
  <si>
    <t>Kilometro 7.5 Camino A San Javier</t>
  </si>
  <si>
    <t>CN76087816-2</t>
  </si>
  <si>
    <t>Forestal Mbm Spa</t>
  </si>
  <si>
    <t>Avda Las Industrias 1800</t>
  </si>
  <si>
    <t>987377018</t>
  </si>
  <si>
    <t>CN79662560-0</t>
  </si>
  <si>
    <t>Forestal Millalemu</t>
  </si>
  <si>
    <t>CN77694440-8</t>
  </si>
  <si>
    <t>Forestal Monte Verde Ltda</t>
  </si>
  <si>
    <t>Fundo Agua Fria Sin Numeracion</t>
  </si>
  <si>
    <t>Fundo Agua Fria S/N</t>
  </si>
  <si>
    <t>CN77067990-7</t>
  </si>
  <si>
    <t>Forestal Montoya Limitada</t>
  </si>
  <si>
    <t>Av  Borde Laguna 1002 Casa 48 Curauma</t>
  </si>
  <si>
    <t>3181931</t>
  </si>
  <si>
    <t>Av. Borde Laguna 1002 Casa 48 Curauma</t>
  </si>
  <si>
    <t>CN76377660-3</t>
  </si>
  <si>
    <t>Forestal Porvenir S A</t>
  </si>
  <si>
    <t>Itata  539</t>
  </si>
  <si>
    <t>972123536</t>
  </si>
  <si>
    <t>Forestal Porvenir S.A</t>
  </si>
  <si>
    <t>Itata Nº539.-</t>
  </si>
  <si>
    <t>CN76080970-5</t>
  </si>
  <si>
    <t>Forestal Rio Claro Limitada</t>
  </si>
  <si>
    <t>Ruta 5 Sur Km 266</t>
  </si>
  <si>
    <t>932328813</t>
  </si>
  <si>
    <t>CN76778760-K</t>
  </si>
  <si>
    <t>Forestal Rio Itata Ii S A</t>
  </si>
  <si>
    <t>Camino Trehuaco Sin Numeracion</t>
  </si>
  <si>
    <t>Forestal Rio Itata Ii S.A.</t>
  </si>
  <si>
    <t>Camino Trehuaco S/N</t>
  </si>
  <si>
    <t>589900</t>
  </si>
  <si>
    <t>CN79712980-1</t>
  </si>
  <si>
    <t>Forestal Santa Blanca S A</t>
  </si>
  <si>
    <t>Fundo Los Treguiles Km 10</t>
  </si>
  <si>
    <t>712671312</t>
  </si>
  <si>
    <t>Forestal Santa Blanca S.A.</t>
  </si>
  <si>
    <t>CN77554840-1</t>
  </si>
  <si>
    <t>Forestal Santa Esperanza Ltda</t>
  </si>
  <si>
    <t>Av  Libertad   140</t>
  </si>
  <si>
    <t>Av. Libertad Nº 140</t>
  </si>
  <si>
    <t>481396</t>
  </si>
  <si>
    <t>CN76026945-K</t>
  </si>
  <si>
    <t>Forestal Tres Eme</t>
  </si>
  <si>
    <t>Km 22 Ruta M 50 Sin Numeracion Las Cañas</t>
  </si>
  <si>
    <t>Canstitucion</t>
  </si>
  <si>
    <t>Km 22 Ruta M-50 S/N Las Cañas</t>
  </si>
  <si>
    <t>CANSTITUCION</t>
  </si>
  <si>
    <t>CN77524200-0</t>
  </si>
  <si>
    <t>Forestal Vaspe Ltda</t>
  </si>
  <si>
    <t>Camino Concepcion Bulnes Km 10 5 Chanco Chiripa</t>
  </si>
  <si>
    <t>412182001</t>
  </si>
  <si>
    <t>Camino Concepcion Bulnes Km 10.5, Chanco Chiripa</t>
  </si>
  <si>
    <t>CN52000288-K</t>
  </si>
  <si>
    <t>Forestal Y Aserraderos Leonera Ltda</t>
  </si>
  <si>
    <t>Km 14 Camino Coelemu A Ñipas Sin Numeracion</t>
  </si>
  <si>
    <t>Ranquil</t>
  </si>
  <si>
    <t>Km 14 Camino Coelemu A Ñipas S/N</t>
  </si>
  <si>
    <t>RANQUIL</t>
  </si>
  <si>
    <t>510325</t>
  </si>
  <si>
    <t>CN77062436-3</t>
  </si>
  <si>
    <t>Forestal Y Transportes Henriquez Spa</t>
  </si>
  <si>
    <t>Calle Badajoz   100</t>
  </si>
  <si>
    <t>Calle Badajoz Nº 100</t>
  </si>
  <si>
    <t>CN96512250-8</t>
  </si>
  <si>
    <t>Forma S A</t>
  </si>
  <si>
    <t>Cordillera   551</t>
  </si>
  <si>
    <t>227391421</t>
  </si>
  <si>
    <t>Forma S.A.</t>
  </si>
  <si>
    <t>Cordillera Nº 551</t>
  </si>
  <si>
    <t>CN04713203-7</t>
  </si>
  <si>
    <t>Formas Ortiz Cesar</t>
  </si>
  <si>
    <t>Piloto Lazo  50</t>
  </si>
  <si>
    <t>4807630</t>
  </si>
  <si>
    <t>Piloto Lazo Nº50</t>
  </si>
  <si>
    <t>CN07369431-0</t>
  </si>
  <si>
    <t>Formas Zanni Luis</t>
  </si>
  <si>
    <t>Alfonso Vial  619</t>
  </si>
  <si>
    <t>3123938</t>
  </si>
  <si>
    <t>Alfonso Vial Nº619</t>
  </si>
  <si>
    <t>CN77597719-1</t>
  </si>
  <si>
    <t>Formula Center Spa</t>
  </si>
  <si>
    <t>Arturo Prat 61</t>
  </si>
  <si>
    <t>993034395</t>
  </si>
  <si>
    <t>CN76676326-K</t>
  </si>
  <si>
    <t>Foros Spa</t>
  </si>
  <si>
    <t>Arturo Prat  417</t>
  </si>
  <si>
    <t>Teodoro Schmid</t>
  </si>
  <si>
    <t>988765831</t>
  </si>
  <si>
    <t>Arturo Prat Nº417</t>
  </si>
  <si>
    <t>TEODORO SCHMID</t>
  </si>
  <si>
    <t>CN78399590-5</t>
  </si>
  <si>
    <t>Forster Y Bilbao Ltda</t>
  </si>
  <si>
    <t>San Martin   487</t>
  </si>
  <si>
    <t>2320296</t>
  </si>
  <si>
    <t>San Martin N° 487</t>
  </si>
  <si>
    <t>CN76597030-K</t>
  </si>
  <si>
    <t>Fortaleza Construcciones Ltda</t>
  </si>
  <si>
    <t>El Cerrillo   652</t>
  </si>
  <si>
    <t>8416965</t>
  </si>
  <si>
    <t>Fortaleza Construcciones Ltda.</t>
  </si>
  <si>
    <t>El Cerrillo Nº 652</t>
  </si>
  <si>
    <t>CN77641226-0</t>
  </si>
  <si>
    <t>Fortaleza Transportes Spa</t>
  </si>
  <si>
    <t>20 Y Media Norte Entre Oriente  3083</t>
  </si>
  <si>
    <t>98194525</t>
  </si>
  <si>
    <t>20 Y Media Norte Entre Oriente Nº3083</t>
  </si>
  <si>
    <t>CN12327001-0</t>
  </si>
  <si>
    <t>Forteza Seguel Ingrid Lorena</t>
  </si>
  <si>
    <t>Avda  Ricardo Vicuña  892</t>
  </si>
  <si>
    <t>432972535</t>
  </si>
  <si>
    <t>Avda. Ricardo Vicuña Nº892</t>
  </si>
  <si>
    <t>CN16978441-8</t>
  </si>
  <si>
    <t>Fortin Aguila Felipe Andres</t>
  </si>
  <si>
    <t>CN04889891-2</t>
  </si>
  <si>
    <t>Fortin Cortes Nelson</t>
  </si>
  <si>
    <t>Picis  5205</t>
  </si>
  <si>
    <t>7643807</t>
  </si>
  <si>
    <t>Picis Nº5205</t>
  </si>
  <si>
    <t>CN13703565-0</t>
  </si>
  <si>
    <t>Fortin Ulloa Fernando Rodrigo</t>
  </si>
  <si>
    <t>Montana  226</t>
  </si>
  <si>
    <t>Montana Nº226</t>
  </si>
  <si>
    <t>CN77649359-7</t>
  </si>
  <si>
    <t>Fortis Spa</t>
  </si>
  <si>
    <t>El Llano Subercaseuz   1268 Of 902</t>
  </si>
  <si>
    <t>965407851</t>
  </si>
  <si>
    <t>El Llano Subercaseuz  Nº 1268  Of 902</t>
  </si>
  <si>
    <t>CN07369544-9</t>
  </si>
  <si>
    <t>Forttesgonzalez Patricio</t>
  </si>
  <si>
    <t>Mac Iver 484 Oficina 5</t>
  </si>
  <si>
    <t>96497232</t>
  </si>
  <si>
    <t>Mac-Iver 484 Oficina 5</t>
  </si>
  <si>
    <t>CN08768001-0</t>
  </si>
  <si>
    <t>Fortunatte Molina Maria Soledad</t>
  </si>
  <si>
    <t>Honduras 7030</t>
  </si>
  <si>
    <t>961247237</t>
  </si>
  <si>
    <t>CN09263337-3</t>
  </si>
  <si>
    <t>Forzio Urtubia Paolo</t>
  </si>
  <si>
    <t>El Quillay  930</t>
  </si>
  <si>
    <t>94492062</t>
  </si>
  <si>
    <t>El Quillay Nº930</t>
  </si>
  <si>
    <t>CN15872106-6</t>
  </si>
  <si>
    <t>Foster Muñoz Daniela</t>
  </si>
  <si>
    <t>San Pedro El Yaly</t>
  </si>
  <si>
    <t>1884251</t>
  </si>
  <si>
    <t>CN76496110-2</t>
  </si>
  <si>
    <t>Fotolog Punto Cl Ltda</t>
  </si>
  <si>
    <t>Don Orione   7431 B</t>
  </si>
  <si>
    <t>7974035</t>
  </si>
  <si>
    <t>Fotolog Punto Cl Ltda.</t>
  </si>
  <si>
    <t>Don Orione Nº 7431  B</t>
  </si>
  <si>
    <t>CN09572837-5</t>
  </si>
  <si>
    <t>Fouilloux Zapata Veronica</t>
  </si>
  <si>
    <t>Los Carolinos 18</t>
  </si>
  <si>
    <t>5614134</t>
  </si>
  <si>
    <t>CN13072071-4</t>
  </si>
  <si>
    <t>Fourcade Ojeda Alejandro</t>
  </si>
  <si>
    <t>Los Olmos 3566 Casa E</t>
  </si>
  <si>
    <t>CN14656211-6</t>
  </si>
  <si>
    <t>Fouyet Emmanuel</t>
  </si>
  <si>
    <t>El Capellan   12107</t>
  </si>
  <si>
    <t>76950219</t>
  </si>
  <si>
    <t>El Capellan Nº 12107</t>
  </si>
  <si>
    <t>CN76274313-2</t>
  </si>
  <si>
    <t>Fp Servicios Integrales Industriales S P A</t>
  </si>
  <si>
    <t>Ohiggins   443 Of 43</t>
  </si>
  <si>
    <t>2225916</t>
  </si>
  <si>
    <t>Fp Servicios Integrales Industriales S.P.A.</t>
  </si>
  <si>
    <t>O´Higgins Nº 443 Of 43</t>
  </si>
  <si>
    <t>CN76508550-0</t>
  </si>
  <si>
    <t>Fpi Eirl</t>
  </si>
  <si>
    <t>Ramon Toro Ibañez   6017</t>
  </si>
  <si>
    <t>8858770</t>
  </si>
  <si>
    <t>Ramon Toro Ibañez Nº 6017</t>
  </si>
  <si>
    <t>CN77036289-K</t>
  </si>
  <si>
    <t>Fr Ltda</t>
  </si>
  <si>
    <t>Rene Schneider   449</t>
  </si>
  <si>
    <t>994433879</t>
  </si>
  <si>
    <t>Rene Schneider Nº 449</t>
  </si>
  <si>
    <t>CN08507743-0</t>
  </si>
  <si>
    <t>Fraile Ramirez Manuel</t>
  </si>
  <si>
    <t>24 1/2 Otienete A  946 Con 2 1/2 Sur</t>
  </si>
  <si>
    <t>992692752</t>
  </si>
  <si>
    <t>24 1/2 Otienete A Nº946 Con 2 1/2 Sur</t>
  </si>
  <si>
    <t>CN76167911-2</t>
  </si>
  <si>
    <t>Francesca Pesce Gruas Y Tranportes E I R L</t>
  </si>
  <si>
    <t>Condominio El Parron Pc C 7</t>
  </si>
  <si>
    <t>88888769</t>
  </si>
  <si>
    <t>Francesca Pesce Gruas Y Tranportes E.I.R.L.</t>
  </si>
  <si>
    <t>Condominio El Parron Pc C-7</t>
  </si>
  <si>
    <t>CN76862468-2</t>
  </si>
  <si>
    <t>Francisca Antonia Letelier Romero Mantencion Automotriz Eirl</t>
  </si>
  <si>
    <t>El Manzano De Zuñiga 9 A</t>
  </si>
  <si>
    <t xml:space="preserve">San Vicente De T T </t>
  </si>
  <si>
    <t>976157052</t>
  </si>
  <si>
    <t>San Vicente De T.T.</t>
  </si>
  <si>
    <t>CN76420648-7</t>
  </si>
  <si>
    <t>Francisco Alvaro Poblacionete Jara Eirl</t>
  </si>
  <si>
    <t>Avda Certenejas  155</t>
  </si>
  <si>
    <t>968476816</t>
  </si>
  <si>
    <t>Francisco Alvaro Poblete Jara Eirl</t>
  </si>
  <si>
    <t>Avda Certenejas Nº155</t>
  </si>
  <si>
    <t>CN85527700-K</t>
  </si>
  <si>
    <t>Francisco Araya E Hijos Ltda</t>
  </si>
  <si>
    <t>15 Norte   1195</t>
  </si>
  <si>
    <t>15 Norte Nº 1195</t>
  </si>
  <si>
    <t>688741</t>
  </si>
  <si>
    <t>CN77451752-9</t>
  </si>
  <si>
    <t>Francisco Celedon Añasco Transp  De Carga E I R L</t>
  </si>
  <si>
    <t>Av  Rodelillo   21 Block 10 Depto  33</t>
  </si>
  <si>
    <t>996126756</t>
  </si>
  <si>
    <t>Francisco Celedon Añasco Transp. De Carga E.I.R.L.</t>
  </si>
  <si>
    <t>Av. Rodelillo Nº 21 Block 10 Depto. 33</t>
  </si>
  <si>
    <t>CN12178149-2</t>
  </si>
  <si>
    <t>Francisco Diaz San Martin</t>
  </si>
  <si>
    <t>Avda Vicula Mackenna  259</t>
  </si>
  <si>
    <t>4526879</t>
  </si>
  <si>
    <t>Avda Vicula Mackenna Nº259</t>
  </si>
  <si>
    <t>CN76692550-2</t>
  </si>
  <si>
    <t>Francisco Diaz Y Cia  Ltda</t>
  </si>
  <si>
    <t>Av  Circunvalacion  1456</t>
  </si>
  <si>
    <t>992366844</t>
  </si>
  <si>
    <t>Francisco Diaz Y Cia. Ltda</t>
  </si>
  <si>
    <t>Av. Circunvalacion Nº1456</t>
  </si>
  <si>
    <t>9992366844</t>
  </si>
  <si>
    <t>CN77659240-4</t>
  </si>
  <si>
    <t>Francisco Fuenzalida Maquinarias Ltda</t>
  </si>
  <si>
    <t>Av  San Pedro Sin Numeracion Recinto Estac  Lontue</t>
  </si>
  <si>
    <t>Francisco Fuenzalida Maquinarias Ltda.</t>
  </si>
  <si>
    <t>Av. San Pedro S/N Recinto Estac. Lontue</t>
  </si>
  <si>
    <t>471918</t>
  </si>
  <si>
    <t>CN06740501-3</t>
  </si>
  <si>
    <t>Francisco Grandon Pastrana</t>
  </si>
  <si>
    <t>Juan Antonio Rios   2291 Local 1</t>
  </si>
  <si>
    <t>Juan Antonio Rios Nº 2291 Local 1</t>
  </si>
  <si>
    <t>CN13302573-1</t>
  </si>
  <si>
    <t>Francisco Hernan Riquelme</t>
  </si>
  <si>
    <t>CN76247722-K</t>
  </si>
  <si>
    <t>Francisco Hernan Riquelme Correa Serv  Ind  Eirl</t>
  </si>
  <si>
    <t>Lote J Fundo Lincoyan Sin Numeracion</t>
  </si>
  <si>
    <t>991616788</t>
  </si>
  <si>
    <t>Francisco Hernan Riquelme Correa Serv. Ind. Eirl</t>
  </si>
  <si>
    <t>Lote J Fundo Lincoyan S/N</t>
  </si>
  <si>
    <t>CN07515587-5</t>
  </si>
  <si>
    <t>Francisco Ibañez Carrasco</t>
  </si>
  <si>
    <t>Florentino Duran 246</t>
  </si>
  <si>
    <t>99193090</t>
  </si>
  <si>
    <t>CN15031376-7</t>
  </si>
  <si>
    <t>Francisco Javier Morales Molina</t>
  </si>
  <si>
    <t>Pje Palmera Canaria  706 V Palma</t>
  </si>
  <si>
    <t>82097364</t>
  </si>
  <si>
    <t>Pje Palmera Canaria N°706,  V.Palma</t>
  </si>
  <si>
    <t>CN16997992-8</t>
  </si>
  <si>
    <t>Francisco Javier Reyes Fuentes</t>
  </si>
  <si>
    <t>CN77978170-4</t>
  </si>
  <si>
    <t>Francisco Oteiza Y Compania Limitada</t>
  </si>
  <si>
    <t>Los Eucaliptos   700 Of 20</t>
  </si>
  <si>
    <t>226337252</t>
  </si>
  <si>
    <t>Los Eucaliptos Nº 700 Of 20</t>
  </si>
  <si>
    <t>CN76798030-2</t>
  </si>
  <si>
    <t>Francisco Peña Y Cia Ltda</t>
  </si>
  <si>
    <t>Vicuña Mackenna  8585 Par  17 1/2</t>
  </si>
  <si>
    <t>2914199</t>
  </si>
  <si>
    <t>Vicuña Mackenna Nº8585 Par. 17 1/2</t>
  </si>
  <si>
    <t>965090662</t>
  </si>
  <si>
    <t>CN10374700-7</t>
  </si>
  <si>
    <t>Francisco Reyes</t>
  </si>
  <si>
    <t>Moroto 560 Depto A 6 Concon</t>
  </si>
  <si>
    <t>94368449</t>
  </si>
  <si>
    <t>CN11714120-9</t>
  </si>
  <si>
    <t>Francisco Silva Yañez</t>
  </si>
  <si>
    <t>Lauca Km 25</t>
  </si>
  <si>
    <t>93274219</t>
  </si>
  <si>
    <t>CN10663144-1</t>
  </si>
  <si>
    <t>Francisco Tapia Concha</t>
  </si>
  <si>
    <t>Holanda 3235</t>
  </si>
  <si>
    <t>77585874</t>
  </si>
  <si>
    <t>CN78317580-0</t>
  </si>
  <si>
    <t>Francisco Valderrama Y Compania Spa</t>
  </si>
  <si>
    <t>Avenida Viel   1054</t>
  </si>
  <si>
    <t>226981896</t>
  </si>
  <si>
    <t>Avenida Viel Nº 1054</t>
  </si>
  <si>
    <t>CN10967888-0</t>
  </si>
  <si>
    <t>Francisco Vargas Lizana</t>
  </si>
  <si>
    <t>Llano Subercaseaux 2909</t>
  </si>
  <si>
    <t>93593069</t>
  </si>
  <si>
    <t>CN76318466-8</t>
  </si>
  <si>
    <t>Francisco Villarreal Transp  De Carga E I R L</t>
  </si>
  <si>
    <t>Avenida Los Aromos   635</t>
  </si>
  <si>
    <t>998176284</t>
  </si>
  <si>
    <t>Francisco Villarreal Transp. De Carga E.I.R.L</t>
  </si>
  <si>
    <t>Avenida Los Aromos Nº 635</t>
  </si>
  <si>
    <t>CN09464392-9</t>
  </si>
  <si>
    <t>Franco Baeza Patricio</t>
  </si>
  <si>
    <t>San Antonio   1323</t>
  </si>
  <si>
    <t>San Antonio Nº 1323</t>
  </si>
  <si>
    <t>699836</t>
  </si>
  <si>
    <t>CN77337879-7</t>
  </si>
  <si>
    <t>Franco Carrasco Tobar Eirl</t>
  </si>
  <si>
    <t>Cespedes Y Gonzales  1133</t>
  </si>
  <si>
    <t>988682437</t>
  </si>
  <si>
    <t>Cespedes Y Gonzales Nº1133</t>
  </si>
  <si>
    <t>CN76999368-1</t>
  </si>
  <si>
    <t>Franco Fuenzalida A  Transp De Carga E I R L</t>
  </si>
  <si>
    <t>Primera Del Sur   1090 Placilla</t>
  </si>
  <si>
    <t>961255406</t>
  </si>
  <si>
    <t>Franco Fuenzalida A. Transp De Carga E.I.R.L</t>
  </si>
  <si>
    <t>Primera Del Sur Nº 1090  Placilla</t>
  </si>
  <si>
    <t>CN09009633-8</t>
  </si>
  <si>
    <t>Franco Henriquez David</t>
  </si>
  <si>
    <t>Gran Avenida   7590</t>
  </si>
  <si>
    <t>5582814</t>
  </si>
  <si>
    <t>Gran Avenida Nº 7590</t>
  </si>
  <si>
    <t>CN13192518-2</t>
  </si>
  <si>
    <t>Franco Rios Ricardo A</t>
  </si>
  <si>
    <t>Pje F Casa 128</t>
  </si>
  <si>
    <t>Franco Rios Ricardo A.</t>
  </si>
  <si>
    <t>734337</t>
  </si>
  <si>
    <t>CN10404752-1</t>
  </si>
  <si>
    <t>Francois Bouldres Jean</t>
  </si>
  <si>
    <t>Los Platanos   3130</t>
  </si>
  <si>
    <t>Los Platanos Nº 3130</t>
  </si>
  <si>
    <t>836</t>
  </si>
  <si>
    <t>CN77435259-7</t>
  </si>
  <si>
    <t>Franflex Spa</t>
  </si>
  <si>
    <t>Los Jazmines   1380</t>
  </si>
  <si>
    <t>966060344</t>
  </si>
  <si>
    <t>Los Jazmines Nº 1380</t>
  </si>
  <si>
    <t>CN76557540-0</t>
  </si>
  <si>
    <t>Franic Ltda</t>
  </si>
  <si>
    <t>Las Acacias  02400</t>
  </si>
  <si>
    <t>4479014</t>
  </si>
  <si>
    <t>Las Acacias Nº02400</t>
  </si>
  <si>
    <t>CN05389184-5</t>
  </si>
  <si>
    <t>Franz Antonio Cataldo Guerrero</t>
  </si>
  <si>
    <t>Esmeralda  20 Lote 1B</t>
  </si>
  <si>
    <t>962579960</t>
  </si>
  <si>
    <t>Esmeralda Nº20 Lote 1B</t>
  </si>
  <si>
    <t>CN07438235-5</t>
  </si>
  <si>
    <t>Fraser Villablanca Carlos</t>
  </si>
  <si>
    <t>Islandia   9141</t>
  </si>
  <si>
    <t>85969212</t>
  </si>
  <si>
    <t>Islandia Nº 9141</t>
  </si>
  <si>
    <t>CN77252773-K</t>
  </si>
  <si>
    <t>Fravema Sps</t>
  </si>
  <si>
    <t>Maria Ines 10192 Cs M</t>
  </si>
  <si>
    <t>942792520</t>
  </si>
  <si>
    <t>CN07777353-3</t>
  </si>
  <si>
    <t>Freddy Morales Reinoso</t>
  </si>
  <si>
    <t>Camino Margarita   720</t>
  </si>
  <si>
    <t>8543222</t>
  </si>
  <si>
    <t>Camino Margarita Nº 720</t>
  </si>
  <si>
    <t>CN10342195-0</t>
  </si>
  <si>
    <t>Frede Reinoso Patricio</t>
  </si>
  <si>
    <t>Parcela 9 Sector Lo Roja</t>
  </si>
  <si>
    <t>68494072</t>
  </si>
  <si>
    <t>CN10105819-0</t>
  </si>
  <si>
    <t>Fredes Castillo Leonardo</t>
  </si>
  <si>
    <t>Jose Antonio Villagran  6</t>
  </si>
  <si>
    <t>Paipote</t>
  </si>
  <si>
    <t>Jose Antonio Villagran Nº6</t>
  </si>
  <si>
    <t>PAIPOTE</t>
  </si>
  <si>
    <t>535365</t>
  </si>
  <si>
    <t>CN07901495-8</t>
  </si>
  <si>
    <t>Fredes Castillo Modesto</t>
  </si>
  <si>
    <t>Av  La Feria   86</t>
  </si>
  <si>
    <t>977416275</t>
  </si>
  <si>
    <t>Av. La Feria Nº 86</t>
  </si>
  <si>
    <t>CN50744670-1</t>
  </si>
  <si>
    <t>Fredes Espinola Ariel Y Otro</t>
  </si>
  <si>
    <t>V  Mackenna   9838 B</t>
  </si>
  <si>
    <t>2622330</t>
  </si>
  <si>
    <t>V. Mackenna Nº 9838-B</t>
  </si>
  <si>
    <t>CN11946247-9</t>
  </si>
  <si>
    <t>Fredes Hernandez Cristian</t>
  </si>
  <si>
    <t>Los Nardos  1035</t>
  </si>
  <si>
    <t>3791770</t>
  </si>
  <si>
    <t>Los Nardos Nº1035</t>
  </si>
  <si>
    <t>CN78308050-8</t>
  </si>
  <si>
    <t>Fredes Hnos Y Cia Ltda</t>
  </si>
  <si>
    <t>Portales 141</t>
  </si>
  <si>
    <t>Fredes Hnos Y Cia Ltda.</t>
  </si>
  <si>
    <t>713522</t>
  </si>
  <si>
    <t>CN09887997-8</t>
  </si>
  <si>
    <t>Fredes Rodriguez Rene G</t>
  </si>
  <si>
    <t>Avda  Circunvalacion  2521</t>
  </si>
  <si>
    <t>Fredes Rodriguez Rene G.</t>
  </si>
  <si>
    <t>Avda. Circunvalacion Nº2521</t>
  </si>
  <si>
    <t>219617</t>
  </si>
  <si>
    <t>CN07649801-6</t>
  </si>
  <si>
    <t>Fredes Tapia Gemma</t>
  </si>
  <si>
    <t>General Mackenna   102</t>
  </si>
  <si>
    <t>General Mackenna Nº 102</t>
  </si>
  <si>
    <t>230251</t>
  </si>
  <si>
    <t>CN12129177-0</t>
  </si>
  <si>
    <t>Fredes Vargas Cristian</t>
  </si>
  <si>
    <t>Av  Sur 940</t>
  </si>
  <si>
    <t>3168695</t>
  </si>
  <si>
    <t>Av. Sur  940</t>
  </si>
  <si>
    <t>CN50798570-K</t>
  </si>
  <si>
    <t>Fredy Gertner Alvarez Y Otro</t>
  </si>
  <si>
    <t>Villa Alegre  781</t>
  </si>
  <si>
    <t>Villa Alegre Nº781</t>
  </si>
  <si>
    <t>CN08458666-8</t>
  </si>
  <si>
    <t>Fregosi Roberto</t>
  </si>
  <si>
    <t>M  Montt 229</t>
  </si>
  <si>
    <t>2357793</t>
  </si>
  <si>
    <t>M. Montt 229</t>
  </si>
  <si>
    <t>CN06050193-9</t>
  </si>
  <si>
    <t>Freig Briones  Eduardo</t>
  </si>
  <si>
    <t>Juan Martinez De Rozas 955</t>
  </si>
  <si>
    <t>260758</t>
  </si>
  <si>
    <t>CN06029866-1</t>
  </si>
  <si>
    <t>Freig Briones Alfredo</t>
  </si>
  <si>
    <t>Fundo El Colmey Lote 2</t>
  </si>
  <si>
    <t>Freig Briones Eduardo</t>
  </si>
  <si>
    <t>CN18395999-9</t>
  </si>
  <si>
    <t>Freig Horn Catalina Beatriz</t>
  </si>
  <si>
    <t>Calle La Rinconada 4646 Dpto 301</t>
  </si>
  <si>
    <t>CN17375084-6</t>
  </si>
  <si>
    <t>Freire Castañeda Esteban</t>
  </si>
  <si>
    <t>Diagonal Paraguay  361</t>
  </si>
  <si>
    <t>61550066</t>
  </si>
  <si>
    <t>Diagonal Paraguay Nº361</t>
  </si>
  <si>
    <t>CN15171598-2</t>
  </si>
  <si>
    <t>Freire Contreras Jonathanne Ditter</t>
  </si>
  <si>
    <t>Calle Rosas   793</t>
  </si>
  <si>
    <t>996341603</t>
  </si>
  <si>
    <t>Calle Rosas Nº 793</t>
  </si>
  <si>
    <t>CN11820508-1</t>
  </si>
  <si>
    <t>Freire Diaz  Manuel Eugenio</t>
  </si>
  <si>
    <t>Avda. Carlos Oviedo Cavada 5769</t>
  </si>
  <si>
    <t>993014279</t>
  </si>
  <si>
    <t>Freire Diaz Manuel Eugenio</t>
  </si>
  <si>
    <t>Avda  Carlos Oviedo Cavada 5769</t>
  </si>
  <si>
    <t>CN07675527-2</t>
  </si>
  <si>
    <t>Freire Muñoz Sara</t>
  </si>
  <si>
    <t>Alfredo Silva Carvallo   1237</t>
  </si>
  <si>
    <t>3119256</t>
  </si>
  <si>
    <t>Alfredo Silva Carvallo Nº 1237</t>
  </si>
  <si>
    <t>CN08846226-2</t>
  </si>
  <si>
    <t>Freire Silva Freddy Esteban</t>
  </si>
  <si>
    <t>Pedro Aguirre Cerda  1008</t>
  </si>
  <si>
    <t>993257268</t>
  </si>
  <si>
    <t>Pedro Aguirre Cerda N°1008</t>
  </si>
  <si>
    <t>CN08708084-6</t>
  </si>
  <si>
    <t>Freire Silva Marcos</t>
  </si>
  <si>
    <t>Bellavista  40</t>
  </si>
  <si>
    <t>Ventanas</t>
  </si>
  <si>
    <t>Bellavista Nº40</t>
  </si>
  <si>
    <t>VENTANAS</t>
  </si>
  <si>
    <t>796196</t>
  </si>
  <si>
    <t>CN14329488-9</t>
  </si>
  <si>
    <t>Freire Yañez Ramon Erasmo</t>
  </si>
  <si>
    <t>Semillero Yerbas Buenas</t>
  </si>
  <si>
    <t>2374759</t>
  </si>
  <si>
    <t>CN12824191-4</t>
  </si>
  <si>
    <t>Freiren Navarro Jose</t>
  </si>
  <si>
    <t>Isla De Pascua  825 Forestal</t>
  </si>
  <si>
    <t>950928270</t>
  </si>
  <si>
    <t>Isla De Pascua Nº825 Forestal</t>
  </si>
  <si>
    <t>CN77681965-4</t>
  </si>
  <si>
    <t>Frembal Spa</t>
  </si>
  <si>
    <t>Los Carreras 181</t>
  </si>
  <si>
    <t>990104411</t>
  </si>
  <si>
    <t>CN07419364-1</t>
  </si>
  <si>
    <t>Frenkel Ballas Alejandro</t>
  </si>
  <si>
    <t>Salomon Sumar 3420 E 23</t>
  </si>
  <si>
    <t>25525411</t>
  </si>
  <si>
    <t>CN09407509-2</t>
  </si>
  <si>
    <t>Frenkel Vallas Roberto</t>
  </si>
  <si>
    <t>Romeoux   3265</t>
  </si>
  <si>
    <t>9186504</t>
  </si>
  <si>
    <t>Romeoux Nº 3265</t>
  </si>
  <si>
    <t>CN77928061-6</t>
  </si>
  <si>
    <t>Frenos Cáceres Spa</t>
  </si>
  <si>
    <t>Merced   838 Of 117</t>
  </si>
  <si>
    <t>984755746</t>
  </si>
  <si>
    <t>Merced Nº 838  Of 117</t>
  </si>
  <si>
    <t>CN76258377-1</t>
  </si>
  <si>
    <t>Frenos Chile Ltda</t>
  </si>
  <si>
    <t>Freire   82</t>
  </si>
  <si>
    <t>2970879</t>
  </si>
  <si>
    <t>Frenos Chile Ltda.</t>
  </si>
  <si>
    <t>Freire Nº 82</t>
  </si>
  <si>
    <t>CN77400041-0</t>
  </si>
  <si>
    <t>Frenos Figueroa Spa</t>
  </si>
  <si>
    <t>Lincoyan  250</t>
  </si>
  <si>
    <t>930347490</t>
  </si>
  <si>
    <t>Lincoyan N°250</t>
  </si>
  <si>
    <t>CN78350120-1</t>
  </si>
  <si>
    <t>Frenos Fuschloher Ltda</t>
  </si>
  <si>
    <t>Martinez De Rozas   513</t>
  </si>
  <si>
    <t>Martinez De Rozas Nº 513</t>
  </si>
  <si>
    <t>234453</t>
  </si>
  <si>
    <t>CN76350199-K</t>
  </si>
  <si>
    <t>Frenos Leng Ltda</t>
  </si>
  <si>
    <t>Carmen  1454   1456</t>
  </si>
  <si>
    <t>225567596</t>
  </si>
  <si>
    <t>Carmen Nº1454 - 1456</t>
  </si>
  <si>
    <t>CN76805077-5</t>
  </si>
  <si>
    <t>Frenos Malcolm Alejandro Vidal Farias Ltda</t>
  </si>
  <si>
    <t>Samuel Valencia Nro 477</t>
  </si>
  <si>
    <t>954441341</t>
  </si>
  <si>
    <t>Frenos Malcolm Alejandro Vidal Farias Ltda.</t>
  </si>
  <si>
    <t>CN76790485-1</t>
  </si>
  <si>
    <t>Frenos Mcv Ltda</t>
  </si>
  <si>
    <t>Enrique Molina   619 Local A</t>
  </si>
  <si>
    <t>999202489</t>
  </si>
  <si>
    <t>Enrique Molina Nº 619 Local A</t>
  </si>
  <si>
    <t>CN76555469-1</t>
  </si>
  <si>
    <t>Frenos Miguel Alberto Saez Lopez E I R L</t>
  </si>
  <si>
    <t>Monte Palomar   164</t>
  </si>
  <si>
    <t>979340873</t>
  </si>
  <si>
    <t>Frenos Miguel Alberto Saez Lopez E.I.R.L.</t>
  </si>
  <si>
    <t>Monte Palomar Nº 164</t>
  </si>
  <si>
    <t>CN76836743-4</t>
  </si>
  <si>
    <t>Frenos Victor Martínez Salinas E I R L</t>
  </si>
  <si>
    <t>Providencia   231</t>
  </si>
  <si>
    <t>987485113</t>
  </si>
  <si>
    <t>Frenos Victor Martínez Salinas E.I.R.L.</t>
  </si>
  <si>
    <t>Providencia Nº 231</t>
  </si>
  <si>
    <t>CN76651446-4</t>
  </si>
  <si>
    <t>Frenosval Spa</t>
  </si>
  <si>
    <t>Juana Ross 364</t>
  </si>
  <si>
    <t>22502256</t>
  </si>
  <si>
    <t>CN77197404-K</t>
  </si>
  <si>
    <t>Frescomar Spa</t>
  </si>
  <si>
    <t>Camino Internacional Casa Sin Numeracion Altos La Cant</t>
  </si>
  <si>
    <t>968495013</t>
  </si>
  <si>
    <t>Camino Internacional Casa S/N Altos La Cant</t>
  </si>
  <si>
    <t>CN13464360-9</t>
  </si>
  <si>
    <t>Frey Parraguez Carlos Patricio</t>
  </si>
  <si>
    <t>Saturnino Epulef   1353</t>
  </si>
  <si>
    <t>Saturnino Epulef Nº 1353</t>
  </si>
  <si>
    <t>415884</t>
  </si>
  <si>
    <t>CN13186759-K</t>
  </si>
  <si>
    <t>Frez Venegas Mauricio</t>
  </si>
  <si>
    <t>Fidel Liberona  4 Poblacion  Silva Henriquez</t>
  </si>
  <si>
    <t>Fidel Liberona Nº4 Pobl. Silva Henriquez</t>
  </si>
  <si>
    <t>272829</t>
  </si>
  <si>
    <t>CN07733798-9</t>
  </si>
  <si>
    <t>Frias Carvallo Juan</t>
  </si>
  <si>
    <t>El Yali Sin Numeracion Melipilla</t>
  </si>
  <si>
    <t>8312528</t>
  </si>
  <si>
    <t>El Yali S/N Melipilla</t>
  </si>
  <si>
    <t>CN10450308-K</t>
  </si>
  <si>
    <t>Frias Chiang Claudia Ximena</t>
  </si>
  <si>
    <t>Seminario 39 C Depto  237</t>
  </si>
  <si>
    <t>97221648</t>
  </si>
  <si>
    <t>Seminario 39-C Depto. 237</t>
  </si>
  <si>
    <t>CN15725399-9</t>
  </si>
  <si>
    <t>Frias Davila Raimundo Alberto</t>
  </si>
  <si>
    <t>Alonso De Camargo   5829</t>
  </si>
  <si>
    <t>74965910</t>
  </si>
  <si>
    <t>Alonso De Camargo Nº 5829</t>
  </si>
  <si>
    <t>CN14526277-1</t>
  </si>
  <si>
    <t>Frias Figueroa Alejandra</t>
  </si>
  <si>
    <t>Calle Algarrobal 6436</t>
  </si>
  <si>
    <t>82563681</t>
  </si>
  <si>
    <t>CN11824726-4</t>
  </si>
  <si>
    <t>Frias Ojeda Juan</t>
  </si>
  <si>
    <t>Calle La Torre 4 Poblacionacion Expresos Viña</t>
  </si>
  <si>
    <t>94013941</t>
  </si>
  <si>
    <t>Calle La Torre 4 Poblacion Expresos Viña</t>
  </si>
  <si>
    <t>CN15449846-K</t>
  </si>
  <si>
    <t>Frias Orellana Diego</t>
  </si>
  <si>
    <t>Quinta Transversal   6378</t>
  </si>
  <si>
    <t>76497673</t>
  </si>
  <si>
    <t>Quinta Transversal Nº 6378</t>
  </si>
  <si>
    <t>CN12881904-5</t>
  </si>
  <si>
    <t>Frias Peña Felipe</t>
  </si>
  <si>
    <t>Av  Santa Raquel  10265</t>
  </si>
  <si>
    <t>84088637</t>
  </si>
  <si>
    <t>Av. Santa Raquel Nº10265</t>
  </si>
  <si>
    <t>CN79894010-4</t>
  </si>
  <si>
    <t>Frigorent Spa</t>
  </si>
  <si>
    <t>Villorrioagricola Parcela 20</t>
  </si>
  <si>
    <t>994479830</t>
  </si>
  <si>
    <t>CN81151900-6</t>
  </si>
  <si>
    <t>Frindt S A</t>
  </si>
  <si>
    <t>Manuel Rodriguez  1015</t>
  </si>
  <si>
    <t>452592310</t>
  </si>
  <si>
    <t>Frindt S.A</t>
  </si>
  <si>
    <t>Manuel Rodriguez Nº1015</t>
  </si>
  <si>
    <t>CN50517230-2</t>
  </si>
  <si>
    <t>Frings Hermann Federico Y Otro</t>
  </si>
  <si>
    <t>Goycolea   714</t>
  </si>
  <si>
    <t>5588127</t>
  </si>
  <si>
    <t>Goycolea Nº 714</t>
  </si>
  <si>
    <t>CN76595250-6</t>
  </si>
  <si>
    <t>Frio Chile S A</t>
  </si>
  <si>
    <t>Nueva Imperial  4220</t>
  </si>
  <si>
    <t>227796734</t>
  </si>
  <si>
    <t>Frio Chile S.A.</t>
  </si>
  <si>
    <t>Nueva Imperial Nº4220.-</t>
  </si>
  <si>
    <t>CN77469433-1</t>
  </si>
  <si>
    <t>Frioexpert Spa</t>
  </si>
  <si>
    <t>Los Huertos   2206 Villa Los Almendros</t>
  </si>
  <si>
    <t>982777025</t>
  </si>
  <si>
    <t>Los Huertos Nº 2206 Villa Los Almendros</t>
  </si>
  <si>
    <t>CN04748555-K</t>
  </si>
  <si>
    <t>Frioli Otonel Pedro</t>
  </si>
  <si>
    <t>5 Norte  1011 Dpto  91</t>
  </si>
  <si>
    <t>2962229</t>
  </si>
  <si>
    <t>5 Norte Nº1011 Dpto. 91</t>
  </si>
  <si>
    <t>CN76238965-7</t>
  </si>
  <si>
    <t>Friotrans Spa</t>
  </si>
  <si>
    <t>Sitio 16 Lote 3 Santa Monica</t>
  </si>
  <si>
    <t>92400031</t>
  </si>
  <si>
    <t>Sitio 6 Lote 3 Santa Monica</t>
  </si>
  <si>
    <t>992400031</t>
  </si>
  <si>
    <t>CN12037624-1</t>
  </si>
  <si>
    <t>Fritis Caballero Claudia E</t>
  </si>
  <si>
    <t>Atacama  360</t>
  </si>
  <si>
    <t>98631637</t>
  </si>
  <si>
    <t>Fritis Caballero Claudia E.</t>
  </si>
  <si>
    <t>Atacama Nº360</t>
  </si>
  <si>
    <t>CN09638642-7</t>
  </si>
  <si>
    <t>Fritis Mauna Alejandro</t>
  </si>
  <si>
    <t>Pedro Leon Gallo   1102</t>
  </si>
  <si>
    <t>81373972</t>
  </si>
  <si>
    <t>Pedro Leon Gallo Nº 1102</t>
  </si>
  <si>
    <t>CN12359290-5</t>
  </si>
  <si>
    <t>Fritz Saldaña Ricardo</t>
  </si>
  <si>
    <t>CN04901892-4</t>
  </si>
  <si>
    <t>Fritzocaranza Juan Alberto</t>
  </si>
  <si>
    <t>Carlos Poncile  647</t>
  </si>
  <si>
    <t>4846050</t>
  </si>
  <si>
    <t>Carlos Poncile Nº647</t>
  </si>
  <si>
    <t>CN08672547-9</t>
  </si>
  <si>
    <t>Friz  Lagos Wladimir Ivar</t>
  </si>
  <si>
    <t>Pasaje An Maria 6920 Villa Blanca</t>
  </si>
  <si>
    <t>992572544</t>
  </si>
  <si>
    <t>Friz Lagos Wladimir Ivar</t>
  </si>
  <si>
    <t>CN04994271-0</t>
  </si>
  <si>
    <t>Frohlich Albrecht Juan Rolando</t>
  </si>
  <si>
    <t>Fundon Trafun</t>
  </si>
  <si>
    <t>996432938</t>
  </si>
  <si>
    <t>CN15318845-9</t>
  </si>
  <si>
    <t>Frozzini Parraguez Mazzimo</t>
  </si>
  <si>
    <t>Lago Llanquihue   4627</t>
  </si>
  <si>
    <t>Lago Llanquihue Nº 4627</t>
  </si>
  <si>
    <t>CN78808520-6</t>
  </si>
  <si>
    <t>Fruit West Ltda</t>
  </si>
  <si>
    <t>Portus  176</t>
  </si>
  <si>
    <t>68374318</t>
  </si>
  <si>
    <t>Portus Nº176</t>
  </si>
  <si>
    <t>CN10807590-2</t>
  </si>
  <si>
    <t>Fruta Y Verdura Y Transporte</t>
  </si>
  <si>
    <t>Yungay   300 Locales 15 Y 30 Feria Municipal</t>
  </si>
  <si>
    <t>97459795</t>
  </si>
  <si>
    <t>Yungay Nº 300 Locales 15 Y 30 Feria Municipal</t>
  </si>
  <si>
    <t>CN76060397-K</t>
  </si>
  <si>
    <t>Frutarom Chile S A</t>
  </si>
  <si>
    <t>Hnos Carrera Pinto  95 Bodega 7/8 Pq Indust Libl</t>
  </si>
  <si>
    <t>27538500</t>
  </si>
  <si>
    <t>Frutarom Chile S.A</t>
  </si>
  <si>
    <t>Hnos Carrera Pinto N°95, Bodega 7/8 Pq Indust.Libl</t>
  </si>
  <si>
    <t>CN88043200-1</t>
  </si>
  <si>
    <t>Frutera Linderos Ltda</t>
  </si>
  <si>
    <t>Camino El Cerrillo   2381 Parcela 9 Linderos</t>
  </si>
  <si>
    <t>8210408</t>
  </si>
  <si>
    <t>Camino El Cerrillo Nº 2381 Parcela 9 Linderos</t>
  </si>
  <si>
    <t>CN77617597-8</t>
  </si>
  <si>
    <t>Fruteria Central Spa</t>
  </si>
  <si>
    <t>Liscano   350</t>
  </si>
  <si>
    <t>965632159</t>
  </si>
  <si>
    <t>Liscano Nº 350</t>
  </si>
  <si>
    <t>CN78049620-7</t>
  </si>
  <si>
    <t>Fruticola Del Carmen Ltda</t>
  </si>
  <si>
    <t>Los Quillayes S/ N Lo Arcaya</t>
  </si>
  <si>
    <t>8547021</t>
  </si>
  <si>
    <t>CN76856510-4</t>
  </si>
  <si>
    <t>Fruticola Quechereguas S A</t>
  </si>
  <si>
    <t>Av Quechereguas Sin Numeracion</t>
  </si>
  <si>
    <t>Fruticola Quechereguas S.A.</t>
  </si>
  <si>
    <t>Av Quechereguas S/N</t>
  </si>
  <si>
    <t>492324</t>
  </si>
  <si>
    <t>CN79778640-3</t>
  </si>
  <si>
    <t>Fruticola Rio Copiapo Ltda</t>
  </si>
  <si>
    <t>CN96512190-0</t>
  </si>
  <si>
    <t>Fruticola Viconto S A</t>
  </si>
  <si>
    <t>Avda Apoquindo 4775 Of 1601</t>
  </si>
  <si>
    <t>981588999</t>
  </si>
  <si>
    <t>Fruticola Viconto S.A</t>
  </si>
  <si>
    <t>CN89470200-1</t>
  </si>
  <si>
    <t>Fruticola Y Exp Atacama</t>
  </si>
  <si>
    <t>Av Las Condes 11 380 Of102</t>
  </si>
  <si>
    <t>Av Las Condes 11.380 Of102</t>
  </si>
  <si>
    <t>350080</t>
  </si>
  <si>
    <t>PN77228588-4</t>
  </si>
  <si>
    <t>Fruton Spa</t>
  </si>
  <si>
    <t>Alcalde Valdovinos 3937</t>
  </si>
  <si>
    <t>CN76182633-6</t>
  </si>
  <si>
    <t>Frutos De San Nicolas Spa</t>
  </si>
  <si>
    <t>2 Poniente 55 Of 4</t>
  </si>
  <si>
    <t>949320367</t>
  </si>
  <si>
    <t>CN12473495-9</t>
  </si>
  <si>
    <t>Fry Ferrer Anthony</t>
  </si>
  <si>
    <t>Balmaceda   105</t>
  </si>
  <si>
    <t>8193219</t>
  </si>
  <si>
    <t>Balmaceda Nº 105</t>
  </si>
  <si>
    <t>CN77152312-9</t>
  </si>
  <si>
    <t>Fsport Spa</t>
  </si>
  <si>
    <t>Colmoran   5207</t>
  </si>
  <si>
    <t>921944700</t>
  </si>
  <si>
    <t>Colmoran Nº 5207</t>
  </si>
  <si>
    <t>CN76557434-K</t>
  </si>
  <si>
    <t>Fst Soluciones Limitada</t>
  </si>
  <si>
    <t>Avda  Carlos Vial Infante Parcela 15 Lote 5</t>
  </si>
  <si>
    <t>92198383</t>
  </si>
  <si>
    <t>Avda. Carlos Vial Infante Parcela 15 Lote 5</t>
  </si>
  <si>
    <t>CN77517453-6</t>
  </si>
  <si>
    <t>Ftf Spa</t>
  </si>
  <si>
    <t>Av  Gramado Sin Numeracion Rebel Garage Puerto Varas</t>
  </si>
  <si>
    <t>987417013</t>
  </si>
  <si>
    <t>Av. Gramado S/N Rebel Garage ,Puerto Varas</t>
  </si>
  <si>
    <t>CN76621947-0</t>
  </si>
  <si>
    <t>Fts Ventas Y Servicios De Camiones Spa</t>
  </si>
  <si>
    <t>Jardines De Chena Parcela 29 Casa A</t>
  </si>
  <si>
    <t>94588560</t>
  </si>
  <si>
    <t>CN77852610-7</t>
  </si>
  <si>
    <t>Fualco Equipos Ltda</t>
  </si>
  <si>
    <t>Av  Carbonifera 951 Parque Industrial</t>
  </si>
  <si>
    <t>976490145</t>
  </si>
  <si>
    <t>Av. Carbonifera 951 Parque Industrial</t>
  </si>
  <si>
    <t>CN77665119-2</t>
  </si>
  <si>
    <t>Fueltex Spa</t>
  </si>
  <si>
    <t>Mosqueto 459 Dp 602</t>
  </si>
  <si>
    <t>968695654</t>
  </si>
  <si>
    <t>Mosqueto 459  Dp  602</t>
  </si>
  <si>
    <t>CN11371390-9</t>
  </si>
  <si>
    <t>Fuelzalida Quezada Wilmar Roberto Patricio</t>
  </si>
  <si>
    <t>CN16257509-0</t>
  </si>
  <si>
    <t>Fuente Alba Hugo</t>
  </si>
  <si>
    <t>Santa Rosa   13230</t>
  </si>
  <si>
    <t>Santa Rosa Nº 13230</t>
  </si>
  <si>
    <t>CN12552806-6</t>
  </si>
  <si>
    <t>Fuentealba  Careaga Miguel</t>
  </si>
  <si>
    <t>Av. 10 De Julio 801</t>
  </si>
  <si>
    <t>226383557</t>
  </si>
  <si>
    <t>CN07679492-8</t>
  </si>
  <si>
    <t>Fuentealba  Hinojosa Eugenio Benjamin</t>
  </si>
  <si>
    <t>Anibal Pinto 301-A</t>
  </si>
  <si>
    <t>42510421</t>
  </si>
  <si>
    <t>CN06074097-6</t>
  </si>
  <si>
    <t>Fuentealba Arredondo Jorge</t>
  </si>
  <si>
    <t>Avenida Alemania  5940 Cºjimenez</t>
  </si>
  <si>
    <t>2968180</t>
  </si>
  <si>
    <t>Avenida Alemania Nº5940 Cºjimenez</t>
  </si>
  <si>
    <t>CN06305790-8</t>
  </si>
  <si>
    <t>Fuentealba Bastias Ismael Esteban</t>
  </si>
  <si>
    <t>Pedro Leon Gallo   732</t>
  </si>
  <si>
    <t>Pedro Leon Gallo Nº 732</t>
  </si>
  <si>
    <t>511390</t>
  </si>
  <si>
    <t>Fuentealba Careaga Miguel</t>
  </si>
  <si>
    <t>Av  10 De Julio 801</t>
  </si>
  <si>
    <t>CN02887101-5</t>
  </si>
  <si>
    <t>Fuentealba Falcon Adelina</t>
  </si>
  <si>
    <t>Capitan Avalos  11650</t>
  </si>
  <si>
    <t>5614813</t>
  </si>
  <si>
    <t>Capitan Avalos Nº11650</t>
  </si>
  <si>
    <t>CN12645888-6</t>
  </si>
  <si>
    <t>Fuentealba Gallardo Alex</t>
  </si>
  <si>
    <t>Dinamarca   1319 Villa Prat</t>
  </si>
  <si>
    <t>8508871</t>
  </si>
  <si>
    <t>Dinamarca Nº 1319 Villa Prat</t>
  </si>
  <si>
    <t>CN06532735-K</t>
  </si>
  <si>
    <t>Fuentealba Gomez Segundo</t>
  </si>
  <si>
    <t>Av  Lo Ovalle  1609</t>
  </si>
  <si>
    <t>993099948</t>
  </si>
  <si>
    <t>Av. Lo Ovalle Nº1609</t>
  </si>
  <si>
    <t>CN13019615-2</t>
  </si>
  <si>
    <t>Fuentealba Henriquez Sergio Hernan</t>
  </si>
  <si>
    <t>Blanco 1515 A</t>
  </si>
  <si>
    <t>3190710</t>
  </si>
  <si>
    <t>Blanco 1515-A</t>
  </si>
  <si>
    <t>Fuentealba Hinojosa Eugenio Benjamin</t>
  </si>
  <si>
    <t>Anibal Pinto 301 A</t>
  </si>
  <si>
    <t>CN13436022-4</t>
  </si>
  <si>
    <t>Fuentealba Hiriart Javier</t>
  </si>
  <si>
    <t>Martin De Zamora  4555 Dpto 601</t>
  </si>
  <si>
    <t>85283031</t>
  </si>
  <si>
    <t>Martin De Zamora Nº4555 Dpto 601</t>
  </si>
  <si>
    <t>CN09687372-7</t>
  </si>
  <si>
    <t>Fuentealba Ibañez Juana</t>
  </si>
  <si>
    <t>Arturo Prat 1424</t>
  </si>
  <si>
    <t>981299358</t>
  </si>
  <si>
    <t>CN06049654-4</t>
  </si>
  <si>
    <t>Fuentealba Meriño Luis</t>
  </si>
  <si>
    <t>Avda Matta  438</t>
  </si>
  <si>
    <t>2569660</t>
  </si>
  <si>
    <t>Avda Matta Nº438</t>
  </si>
  <si>
    <t>CN08314568-4</t>
  </si>
  <si>
    <t>Fuentealba Moraga Joanna</t>
  </si>
  <si>
    <t>Av  Ohiggins 0161</t>
  </si>
  <si>
    <t>Qulicura</t>
  </si>
  <si>
    <t>987757508</t>
  </si>
  <si>
    <t>Av. Ohiggins 0161</t>
  </si>
  <si>
    <t>CN07567701-4</t>
  </si>
  <si>
    <t>Fuentealba Munoz Gregorio Enrique</t>
  </si>
  <si>
    <t>Ohiggins  635 C</t>
  </si>
  <si>
    <t>978628306</t>
  </si>
  <si>
    <t>O´Higgins Nº635 C</t>
  </si>
  <si>
    <t>CN18283367-3</t>
  </si>
  <si>
    <t>Fuentealba Munoz Lucas Mattias</t>
  </si>
  <si>
    <t>Av  Costanera 3102</t>
  </si>
  <si>
    <t>939075188</t>
  </si>
  <si>
    <t>Av. Costanera 3102</t>
  </si>
  <si>
    <t>CN07881577-9</t>
  </si>
  <si>
    <t>Fuentealba Muñoz Juan Francisco</t>
  </si>
  <si>
    <t>Pablo Neruda   1097</t>
  </si>
  <si>
    <t>66588058</t>
  </si>
  <si>
    <t>Pablo Neruda Nº 1097</t>
  </si>
  <si>
    <t>CN12286117-1</t>
  </si>
  <si>
    <t>Fuentealba Olivares Luz Carola</t>
  </si>
  <si>
    <t>Av  El Observatorio   525</t>
  </si>
  <si>
    <t>964306893</t>
  </si>
  <si>
    <t>Av. El Observatorio Nº 525</t>
  </si>
  <si>
    <t>CN07578990-4</t>
  </si>
  <si>
    <t>Fuentealba Osorio Freddy</t>
  </si>
  <si>
    <t>Avda Sur  073</t>
  </si>
  <si>
    <t>5168347</t>
  </si>
  <si>
    <t>Avda Sur Nº073</t>
  </si>
  <si>
    <t>CN12908158-9</t>
  </si>
  <si>
    <t>Fuentealba Perez Allan</t>
  </si>
  <si>
    <t>Primera Transversal   5866 Depto  1002</t>
  </si>
  <si>
    <t>82494283</t>
  </si>
  <si>
    <t>Primera Transversal Nº 5866 Depto. 1002</t>
  </si>
  <si>
    <t>CN13290455-3</t>
  </si>
  <si>
    <t>Fuentealba Ramos Julio</t>
  </si>
  <si>
    <t>Pje 6  6326</t>
  </si>
  <si>
    <t>2940431</t>
  </si>
  <si>
    <t>Pje 6 Nº6326</t>
  </si>
  <si>
    <t>CN10337303-4</t>
  </si>
  <si>
    <t>Fuentealba Rebolledo Andres</t>
  </si>
  <si>
    <t>La Fortaleza  163</t>
  </si>
  <si>
    <t>90000688</t>
  </si>
  <si>
    <t>La Fortaleza Nº163</t>
  </si>
  <si>
    <t>CN15266918-6</t>
  </si>
  <si>
    <t>Fuentealba Rosas Sergio Antonio</t>
  </si>
  <si>
    <t>Martin Pescador 0448 Los Castaños</t>
  </si>
  <si>
    <t>58596849</t>
  </si>
  <si>
    <t>CN07675915-4</t>
  </si>
  <si>
    <t>Fuentealba Sch  Guillermo</t>
  </si>
  <si>
    <t>Barros Arana 273 Tercer Piso</t>
  </si>
  <si>
    <t>Fuentealba Sch. Guillermo</t>
  </si>
  <si>
    <t>Barros Arana 273 Tercer Piso.</t>
  </si>
  <si>
    <t>246145</t>
  </si>
  <si>
    <t>CN04386339-8</t>
  </si>
  <si>
    <t>Fuentealba Suazo  Hernan</t>
  </si>
  <si>
    <t>Campillo Nº 1266</t>
  </si>
  <si>
    <t>561272</t>
  </si>
  <si>
    <t>Fuentealba Suazo Hernan</t>
  </si>
  <si>
    <t>Campillo   1266</t>
  </si>
  <si>
    <t>CN10757453-0</t>
  </si>
  <si>
    <t>Fuentealba Vidal Jaime Nicolas</t>
  </si>
  <si>
    <t>Avenida Cuatro Sur  458</t>
  </si>
  <si>
    <t>975015996</t>
  </si>
  <si>
    <t>Avenida Cuatro Sur Nº458</t>
  </si>
  <si>
    <t>CN16603431-0</t>
  </si>
  <si>
    <t>Fuentelaba Herrera Osvaldo</t>
  </si>
  <si>
    <t>Ignacio Carrera Pinto 0683</t>
  </si>
  <si>
    <t>949899051</t>
  </si>
  <si>
    <t>CN77314077-4</t>
  </si>
  <si>
    <t>Fuentemotríz Spa</t>
  </si>
  <si>
    <t>San Jorge Ruta  265  San Carlos</t>
  </si>
  <si>
    <t>932109142</t>
  </si>
  <si>
    <t>San Jorge  Ruta Nº265 , San Carlos</t>
  </si>
  <si>
    <t>CN06757751-5</t>
  </si>
  <si>
    <t>Fuentes  Hernandez Pedro Miguel</t>
  </si>
  <si>
    <t>Santa Ana Nº 034</t>
  </si>
  <si>
    <t>974770209</t>
  </si>
  <si>
    <t>CN08977998-7</t>
  </si>
  <si>
    <t>Fuentes A  Hector</t>
  </si>
  <si>
    <t>Parcela 72 Pueblo Mariposa</t>
  </si>
  <si>
    <t>Fuentes A. Hector</t>
  </si>
  <si>
    <t>CN12908445-6</t>
  </si>
  <si>
    <t>Fuentes Abarca Francia</t>
  </si>
  <si>
    <t>Llano Subercaseaux  2959 Dpto 205</t>
  </si>
  <si>
    <t>91397203</t>
  </si>
  <si>
    <t>Llano Subercaseaux Nº2959 Dpto 205</t>
  </si>
  <si>
    <t>CN08122620-2</t>
  </si>
  <si>
    <t>Fuentes Aedo Maria Del Rosario</t>
  </si>
  <si>
    <t>Jotabeche  754</t>
  </si>
  <si>
    <t>7649262</t>
  </si>
  <si>
    <t>Jotabeche Nº754</t>
  </si>
  <si>
    <t>CN12895348-5</t>
  </si>
  <si>
    <t>Fuentes Aedo Rodrigo</t>
  </si>
  <si>
    <t>Cabo Leones   1930</t>
  </si>
  <si>
    <t>Cabo Leones Nº 1930</t>
  </si>
  <si>
    <t>CN10744152-2</t>
  </si>
  <si>
    <t>Fuentes Aguilar Carlos</t>
  </si>
  <si>
    <t>Malaquita  375</t>
  </si>
  <si>
    <t>2223196</t>
  </si>
  <si>
    <t>Malaquita Nº375</t>
  </si>
  <si>
    <t>CN11568940-1</t>
  </si>
  <si>
    <t>Fuentes Alonso</t>
  </si>
  <si>
    <t>V  Olimpica El Golf 426</t>
  </si>
  <si>
    <t>88993968</t>
  </si>
  <si>
    <t>V. Olimpica El Golf 426</t>
  </si>
  <si>
    <t>CN10074909-2</t>
  </si>
  <si>
    <t>Fuentes Altamirano Jorge</t>
  </si>
  <si>
    <t>Pje  El Lonco   0925</t>
  </si>
  <si>
    <t>5166366</t>
  </si>
  <si>
    <t>Pje. El Lonco Nº 0925</t>
  </si>
  <si>
    <t>CN07560189-1</t>
  </si>
  <si>
    <t>Fuentes Andrade Sergio</t>
  </si>
  <si>
    <t>Libertad  262</t>
  </si>
  <si>
    <t>Libertad Nº262</t>
  </si>
  <si>
    <t>2239641</t>
  </si>
  <si>
    <t>Maipu Nº99</t>
  </si>
  <si>
    <t>CN07542704-2</t>
  </si>
  <si>
    <t>Fuentes Angel Emilio Juan Pablo</t>
  </si>
  <si>
    <t>Fundo Las Beatas Sector El Jardin</t>
  </si>
  <si>
    <t>91787884</t>
  </si>
  <si>
    <t>CN06488681-9</t>
  </si>
  <si>
    <t>Fuentes Arevalo Maria</t>
  </si>
  <si>
    <t>Chorrillos   1032</t>
  </si>
  <si>
    <t>2322586</t>
  </si>
  <si>
    <t>Chorrillos N° 1032</t>
  </si>
  <si>
    <t>CN13841788-3</t>
  </si>
  <si>
    <t>Fuentes Ascencio Soledad</t>
  </si>
  <si>
    <t>Maipu   620</t>
  </si>
  <si>
    <t>990782594</t>
  </si>
  <si>
    <t>CN04746160-K</t>
  </si>
  <si>
    <t>Maipu  620</t>
  </si>
  <si>
    <t>Maipu Nº620</t>
  </si>
  <si>
    <t>Maipu Nº 620</t>
  </si>
  <si>
    <t>CN10125021-0</t>
  </si>
  <si>
    <t>Fuentes Astudillo Jose</t>
  </si>
  <si>
    <t>Tomas Moro   1151</t>
  </si>
  <si>
    <t>89028618</t>
  </si>
  <si>
    <t>Tomas Moro Nº 1151</t>
  </si>
  <si>
    <t>CN13255660-1</t>
  </si>
  <si>
    <t>Fuentes Barahona Sergio</t>
  </si>
  <si>
    <t>El Quillay  7380</t>
  </si>
  <si>
    <t>2849319</t>
  </si>
  <si>
    <t>El Quillay Nº7380</t>
  </si>
  <si>
    <t>CN07108230-K</t>
  </si>
  <si>
    <t>Fuentes Benveniste Elias</t>
  </si>
  <si>
    <t>Departamental   121</t>
  </si>
  <si>
    <t>3108196</t>
  </si>
  <si>
    <t>Departamental Nº 121</t>
  </si>
  <si>
    <t>223108196</t>
  </si>
  <si>
    <t>CN12327430-K</t>
  </si>
  <si>
    <t>Fuentes Burgos Cristian Andres</t>
  </si>
  <si>
    <t>Luis Muñoz Pal 749</t>
  </si>
  <si>
    <t>432323847</t>
  </si>
  <si>
    <t>CN10168465-2</t>
  </si>
  <si>
    <t>Fuentes Bustamante Ismael</t>
  </si>
  <si>
    <t>Av Arturo Prat Los Lirios Pasaje Los Copihues N2</t>
  </si>
  <si>
    <t>932096832</t>
  </si>
  <si>
    <t>Av, Arturo Prat, Los Lirios Pasaje Los Copihues N2</t>
  </si>
  <si>
    <t>CN12418187-9</t>
  </si>
  <si>
    <t>Fuentes Cabezas Miguel</t>
  </si>
  <si>
    <t>Calle 5 Sur Poniente 588</t>
  </si>
  <si>
    <t>72186583</t>
  </si>
  <si>
    <t>CN08923376-3</t>
  </si>
  <si>
    <t>Fuentes Caceres Freddy</t>
  </si>
  <si>
    <t>Juana De Arco  2069</t>
  </si>
  <si>
    <t>3346620</t>
  </si>
  <si>
    <t>Juana De Arco Nº2069</t>
  </si>
  <si>
    <t>CN16677187-0</t>
  </si>
  <si>
    <t>Fuentes Caceres Guillermo</t>
  </si>
  <si>
    <t>Santo Domingo 1161/1569</t>
  </si>
  <si>
    <t>91057492</t>
  </si>
  <si>
    <t>CN13778890-K</t>
  </si>
  <si>
    <t>Fuentes Canales Hernan</t>
  </si>
  <si>
    <t>Gran Avenida 11087 P  37</t>
  </si>
  <si>
    <t>86285514</t>
  </si>
  <si>
    <t>Gran Avenida 11087 P. 37</t>
  </si>
  <si>
    <t>CN11765045-6</t>
  </si>
  <si>
    <t>Fuentes Carrasco Damian</t>
  </si>
  <si>
    <t>Las Brisas De Nirivilo Parcela   21</t>
  </si>
  <si>
    <t>982578406</t>
  </si>
  <si>
    <t>Las Brisas De Nirivilo Parcela Nº 21</t>
  </si>
  <si>
    <t>CN15242267-9</t>
  </si>
  <si>
    <t>Fuentes Carrasco Fernando Alex</t>
  </si>
  <si>
    <t>Av  Redecindo Ortega 01229 Local 4 5</t>
  </si>
  <si>
    <t>452225360</t>
  </si>
  <si>
    <t>Av. Redecindo Ortega 01229 Local 4-5</t>
  </si>
  <si>
    <t>CN08078527-5</t>
  </si>
  <si>
    <t>Fuentes Carreño Margarita Marisol</t>
  </si>
  <si>
    <t>Av Departamental  2071</t>
  </si>
  <si>
    <t>978594236</t>
  </si>
  <si>
    <t>Av Departamental Nº2071</t>
  </si>
  <si>
    <t>CN14179812-K</t>
  </si>
  <si>
    <t>Fuentes Castillo Gustavo</t>
  </si>
  <si>
    <t>Avda  Concha Y Toro  4159</t>
  </si>
  <si>
    <t>3114296</t>
  </si>
  <si>
    <t>Avda. Concha Y Toro Nº4159</t>
  </si>
  <si>
    <t>CN08431751-9</t>
  </si>
  <si>
    <t>Fuentes Cataldo Nelson</t>
  </si>
  <si>
    <t>CN08462778-K</t>
  </si>
  <si>
    <t>Fuentes Chandia Juan Antonio</t>
  </si>
  <si>
    <t>Oriente  9531</t>
  </si>
  <si>
    <t>8884161</t>
  </si>
  <si>
    <t>Oriente Nº9531</t>
  </si>
  <si>
    <t>CN16855336-6</t>
  </si>
  <si>
    <t>Fuentes Cifuentes Luis Andres</t>
  </si>
  <si>
    <t>Av  Valparaiso Sin Numeracion Bollenar</t>
  </si>
  <si>
    <t>Av. Valparaiso S/N Bollenar</t>
  </si>
  <si>
    <t>CN77479699-1</t>
  </si>
  <si>
    <t>Fuentes Climatizaciones Y Electricidad Spa</t>
  </si>
  <si>
    <t>Las Industrias  4624</t>
  </si>
  <si>
    <t>967286207</t>
  </si>
  <si>
    <t>Las Industrias Nº4624</t>
  </si>
  <si>
    <t>CN16844003-0</t>
  </si>
  <si>
    <t>Fuentes Coronado Gerardo Enrique</t>
  </si>
  <si>
    <t>Los Alerces   1595</t>
  </si>
  <si>
    <t>951046554</t>
  </si>
  <si>
    <t>Los Alerces Nº 1595</t>
  </si>
  <si>
    <t>CN17212575-1</t>
  </si>
  <si>
    <t>Fuentes Coroseo Felipe Luis</t>
  </si>
  <si>
    <t>Palmira Romano Norte   951</t>
  </si>
  <si>
    <t>973905762</t>
  </si>
  <si>
    <t>Palmira Romano Norte Nº 951</t>
  </si>
  <si>
    <t>CN11887691-1</t>
  </si>
  <si>
    <t>Fuentes Cruz Cesar</t>
  </si>
  <si>
    <t>San Francisco 9820</t>
  </si>
  <si>
    <t>966689622</t>
  </si>
  <si>
    <t>CN05785236-4</t>
  </si>
  <si>
    <t>Fuentes Del Valle Juan Carlos</t>
  </si>
  <si>
    <t>Camino El Volcan  5387</t>
  </si>
  <si>
    <t>98652451</t>
  </si>
  <si>
    <t>Camino El Volcan Nº5387</t>
  </si>
  <si>
    <t>CN13207108-K</t>
  </si>
  <si>
    <t>Fuentes Diaz Margarita</t>
  </si>
  <si>
    <t>14 De La Fama Nro 2179</t>
  </si>
  <si>
    <t>995171066</t>
  </si>
  <si>
    <t>CN10586011-0</t>
  </si>
  <si>
    <t>Fuentes Diaz Saul Horacio</t>
  </si>
  <si>
    <t>Huamachuco  1327</t>
  </si>
  <si>
    <t>993516871</t>
  </si>
  <si>
    <t>Huamachuco N°1327</t>
  </si>
  <si>
    <t>CN13093787-K</t>
  </si>
  <si>
    <t>Fuentes Diznado Cristian</t>
  </si>
  <si>
    <t>Avda El Parron  100</t>
  </si>
  <si>
    <t>5583032</t>
  </si>
  <si>
    <t>Avda El Parron Nº100</t>
  </si>
  <si>
    <t>CN19136076-1</t>
  </si>
  <si>
    <t>Fuentes Duran Ivan</t>
  </si>
  <si>
    <t>Bajos De Matte 01078</t>
  </si>
  <si>
    <t>974445135</t>
  </si>
  <si>
    <t>CN06855959-6</t>
  </si>
  <si>
    <t>Fuentes Espinoza Teresa</t>
  </si>
  <si>
    <t>Real Audencia   9486</t>
  </si>
  <si>
    <t>3239790</t>
  </si>
  <si>
    <t>Real Audencia Nº 9486</t>
  </si>
  <si>
    <t>CN14002908-4</t>
  </si>
  <si>
    <t>Fuentes Farias Erik Roberto</t>
  </si>
  <si>
    <t>Luis Cruz Martinez 189</t>
  </si>
  <si>
    <t>996272566</t>
  </si>
  <si>
    <t>CN12352816-6</t>
  </si>
  <si>
    <t>Fuentes Farias Juvenal Antonio</t>
  </si>
  <si>
    <t>Calle Juan Pablo Segundo Casa 115 Bollenar</t>
  </si>
  <si>
    <t>953627170</t>
  </si>
  <si>
    <t>CN14254969-7</t>
  </si>
  <si>
    <t>Fuentes Fernandez Javier</t>
  </si>
  <si>
    <t>Avda Miraflores  7891</t>
  </si>
  <si>
    <t>972368301</t>
  </si>
  <si>
    <t>Avda Miraflores Nº7891.-</t>
  </si>
  <si>
    <t>CN07272826-2</t>
  </si>
  <si>
    <t>Fuentes Fernandez Luis</t>
  </si>
  <si>
    <t>La Laguna   1621</t>
  </si>
  <si>
    <t>3241783</t>
  </si>
  <si>
    <t>La Laguna Nº 1621</t>
  </si>
  <si>
    <t>CN11652357-4</t>
  </si>
  <si>
    <t>Fuentes Figueroa Aurora</t>
  </si>
  <si>
    <t>Quebrada San Pedro   1511</t>
  </si>
  <si>
    <t>Quebrada San Pedro Nº 1511</t>
  </si>
  <si>
    <t>CN08829748-2</t>
  </si>
  <si>
    <t>Fuentes Flores Lorenzo</t>
  </si>
  <si>
    <t>Avda Zerrano 559</t>
  </si>
  <si>
    <t>992983296</t>
  </si>
  <si>
    <t>CN07673783-5</t>
  </si>
  <si>
    <t>Fuentes Fuentes Ernesto Edmundo</t>
  </si>
  <si>
    <t>Monseñor Larrain  950</t>
  </si>
  <si>
    <t>966898689</t>
  </si>
  <si>
    <t>Monseñor Larrain Nº950</t>
  </si>
  <si>
    <t>CN12931393-5</t>
  </si>
  <si>
    <t>Fuentes Fuentes Gustavo Andres</t>
  </si>
  <si>
    <t>Pocuro   2275 Depto  1305</t>
  </si>
  <si>
    <t>81883978</t>
  </si>
  <si>
    <t>Pocuro Nº 2275 Depto. 1305</t>
  </si>
  <si>
    <t>CN16657400-5</t>
  </si>
  <si>
    <t>Fuentes Fuentes Magaly Alejandra</t>
  </si>
  <si>
    <t>Geronimo De Alderete 885</t>
  </si>
  <si>
    <t>98831500</t>
  </si>
  <si>
    <t>CN12881413-2</t>
  </si>
  <si>
    <t>Fuentes Fuentes Marcelo</t>
  </si>
  <si>
    <t>Lo Encalada 1961</t>
  </si>
  <si>
    <t>82091185</t>
  </si>
  <si>
    <t>CN13567195-9</t>
  </si>
  <si>
    <t>Fuentes Gamboa Daniel</t>
  </si>
  <si>
    <t>CN06099704-7</t>
  </si>
  <si>
    <t>Fuentes Gatica  Jorge</t>
  </si>
  <si>
    <t>Doctor Mario Mujica Nº 962</t>
  </si>
  <si>
    <t>81381403</t>
  </si>
  <si>
    <t>Fuentes Gatica Jorge</t>
  </si>
  <si>
    <t>Doctor Mario Mujica   962</t>
  </si>
  <si>
    <t>CN11888743-3</t>
  </si>
  <si>
    <t>Fuentes Godoy Juan</t>
  </si>
  <si>
    <t>Pasaje San Juan  1094</t>
  </si>
  <si>
    <t>Pasaje San Juan Nº1094</t>
  </si>
  <si>
    <t>CN07448469-7</t>
  </si>
  <si>
    <t>Fuentes Gonzalez Felipe</t>
  </si>
  <si>
    <t>Las Parcelas  5509</t>
  </si>
  <si>
    <t>27434075</t>
  </si>
  <si>
    <t>Las Parcelas Nº5509</t>
  </si>
  <si>
    <t>CN15510100-8</t>
  </si>
  <si>
    <t>Fuentes Gonzalez Gabriel</t>
  </si>
  <si>
    <t>An Santa Ines 3481</t>
  </si>
  <si>
    <t>81291949</t>
  </si>
  <si>
    <t>CN13700928-5</t>
  </si>
  <si>
    <t>Fuentes Gonzalez Gema</t>
  </si>
  <si>
    <t>Orilla Del Rio 160B Lote 3</t>
  </si>
  <si>
    <t>8510499</t>
  </si>
  <si>
    <t>CN13553104-9</t>
  </si>
  <si>
    <t>Fuentes Gonzalez Ignacio</t>
  </si>
  <si>
    <t>Pje  Ancud 667</t>
  </si>
  <si>
    <t>8546455</t>
  </si>
  <si>
    <t>Pje. Ancud 667</t>
  </si>
  <si>
    <t>CN12522238-2</t>
  </si>
  <si>
    <t>Fuentes Gonzalez Rodrigo</t>
  </si>
  <si>
    <t>18 Oriente   480</t>
  </si>
  <si>
    <t>712380381</t>
  </si>
  <si>
    <t>18 Oriente Nº 480</t>
  </si>
  <si>
    <t>CN09756499-K</t>
  </si>
  <si>
    <t>Fuentes Guaita Jaime</t>
  </si>
  <si>
    <t>Americo Vespucio   5646</t>
  </si>
  <si>
    <t>68470319</t>
  </si>
  <si>
    <t>Americo Vespucio Nº 5646</t>
  </si>
  <si>
    <t>CN10634175-3</t>
  </si>
  <si>
    <t>Fuentes Guzman Imdy</t>
  </si>
  <si>
    <t>Vasconia  1920 Dpto 202</t>
  </si>
  <si>
    <t>9452744</t>
  </si>
  <si>
    <t>Vasconia Nº1920 Dpto 202</t>
  </si>
  <si>
    <t>CN06376890-1</t>
  </si>
  <si>
    <t>Fuentes Hantke Hernan Alfredo</t>
  </si>
  <si>
    <t>Julio Fosa   450</t>
  </si>
  <si>
    <t>998275244</t>
  </si>
  <si>
    <t>Julio Fosa Nº 450</t>
  </si>
  <si>
    <t>Fuentes Hernandez Pedro Miguel</t>
  </si>
  <si>
    <t>Santa Ana   034</t>
  </si>
  <si>
    <t>CN07843273-K</t>
  </si>
  <si>
    <t>Fuentes Hernandez Roberto Patricio</t>
  </si>
  <si>
    <t>Sta  Amalia   545 Block 2 Depto  21</t>
  </si>
  <si>
    <t>2812413</t>
  </si>
  <si>
    <t>Sta. Amalia Nº 545 Block 2 Depto. 21</t>
  </si>
  <si>
    <t>CN08336829-2</t>
  </si>
  <si>
    <t>Fuentes Herrera Fidel Antonio</t>
  </si>
  <si>
    <t>Las Industrias   5606 Depto 13</t>
  </si>
  <si>
    <t>5116438</t>
  </si>
  <si>
    <t>Las Industrias Nº 5606 Depto 13</t>
  </si>
  <si>
    <t>CN03418745-2</t>
  </si>
  <si>
    <t>Fuentes Hinrichsen Guillermo</t>
  </si>
  <si>
    <t>Av  El Parron 01130</t>
  </si>
  <si>
    <t>5580735</t>
  </si>
  <si>
    <t>Av. El Parron 01130</t>
  </si>
  <si>
    <t>CN04164733-7</t>
  </si>
  <si>
    <t>Fuentes Huenchulaf Ceferino</t>
  </si>
  <si>
    <t>Castellon  1779</t>
  </si>
  <si>
    <t>Castellon Nº1779</t>
  </si>
  <si>
    <t>238739</t>
  </si>
  <si>
    <t>CN11864236-8</t>
  </si>
  <si>
    <t>Fuentes Jara Jose</t>
  </si>
  <si>
    <t>Pje Chillan   5986</t>
  </si>
  <si>
    <t>2843115</t>
  </si>
  <si>
    <t>Pje Chillan Nº 5986</t>
  </si>
  <si>
    <t>CN15109780-4</t>
  </si>
  <si>
    <t>Fuentes Jara Juana Andrea</t>
  </si>
  <si>
    <t>El Carmen Sin Numeracion</t>
  </si>
  <si>
    <t>969166963</t>
  </si>
  <si>
    <t>El Carmen S/N</t>
  </si>
  <si>
    <t>CN17702840-1</t>
  </si>
  <si>
    <t>Fuentes Lecaros Rodrigo</t>
  </si>
  <si>
    <t>Camino El Alto  18070</t>
  </si>
  <si>
    <t>92776639</t>
  </si>
  <si>
    <t>Camino El Alto Nº18070</t>
  </si>
  <si>
    <t>CN16068649-9</t>
  </si>
  <si>
    <t>Fuentes Lobos Cesar Bernardino</t>
  </si>
  <si>
    <t>San Jose   350</t>
  </si>
  <si>
    <t>29663767</t>
  </si>
  <si>
    <t>San Jose Nº 350</t>
  </si>
  <si>
    <t>CN14251787-6</t>
  </si>
  <si>
    <t>Fuentes Lopez Jaime</t>
  </si>
  <si>
    <t>Santa Gemita Sitio 15 A 10 Casa 7</t>
  </si>
  <si>
    <t>97237936</t>
  </si>
  <si>
    <t>Santa Gemita Sitio 15-A-10 Casa 7</t>
  </si>
  <si>
    <t>CN05273863-6</t>
  </si>
  <si>
    <t>Fuentes Machuca Fernando</t>
  </si>
  <si>
    <t>Glazunov   10666</t>
  </si>
  <si>
    <t>9686154</t>
  </si>
  <si>
    <t>Glazunov Nº 10666</t>
  </si>
  <si>
    <t>CN16164098-0</t>
  </si>
  <si>
    <t>Fuentes Maldonado Flor</t>
  </si>
  <si>
    <t>Ernesto Montenegro   612</t>
  </si>
  <si>
    <t>944655290</t>
  </si>
  <si>
    <t>Ernesto Montenegro Nº 612</t>
  </si>
  <si>
    <t>CN04338380-9</t>
  </si>
  <si>
    <t>Fuentes Marmolejo Raul</t>
  </si>
  <si>
    <t>Doctora Ernestina Perez   965</t>
  </si>
  <si>
    <t>2296670</t>
  </si>
  <si>
    <t>Doctora Ernestina Perez Nº 965</t>
  </si>
  <si>
    <t>CN08623450-5</t>
  </si>
  <si>
    <t>Fuentes Martinez Jorge</t>
  </si>
  <si>
    <t>Calle Esmeralda   101</t>
  </si>
  <si>
    <t>2680515</t>
  </si>
  <si>
    <t>Calle Esmeralda Nº 101</t>
  </si>
  <si>
    <t>CN18557517-9</t>
  </si>
  <si>
    <t>Fuentes Molina Juan Manuel</t>
  </si>
  <si>
    <t>Calle Queule   1186 Villa Captren</t>
  </si>
  <si>
    <t>954765505</t>
  </si>
  <si>
    <t>Calle Queule Nº 1186 Villa Captren</t>
  </si>
  <si>
    <t>CN10608331-2</t>
  </si>
  <si>
    <t>Fuentes Montecino  Olinto Del Carmen</t>
  </si>
  <si>
    <t>Calle Del Sembrador 2357</t>
  </si>
  <si>
    <t>972141537</t>
  </si>
  <si>
    <t>Fuentes Montecino Olinto Del Carmen</t>
  </si>
  <si>
    <t>CN10946564-K</t>
  </si>
  <si>
    <t>Fuentes Montero Segundo</t>
  </si>
  <si>
    <t>Quinquin  589</t>
  </si>
  <si>
    <t>2737107</t>
  </si>
  <si>
    <t>Quinquin Nº589</t>
  </si>
  <si>
    <t>CN12500182-3</t>
  </si>
  <si>
    <t>Fuentes Montoya Oscar</t>
  </si>
  <si>
    <t>Limari   1089</t>
  </si>
  <si>
    <t>2818697</t>
  </si>
  <si>
    <t>Limari Nº 1089</t>
  </si>
  <si>
    <t>CN12590813-6</t>
  </si>
  <si>
    <t>Fuentes Morales Luis Francisco</t>
  </si>
  <si>
    <t>6 1/2 Poniente 01109</t>
  </si>
  <si>
    <t>946341495</t>
  </si>
  <si>
    <t>CN77758390-5</t>
  </si>
  <si>
    <t>Fuentes Moreno Y Cia  Ltda</t>
  </si>
  <si>
    <t>Camino Padre Hurtado   5145</t>
  </si>
  <si>
    <t>990785500</t>
  </si>
  <si>
    <t>Fuentes Moreno Y Cia. Ltda</t>
  </si>
  <si>
    <t>Camino Padre Hurtado Nº 5145</t>
  </si>
  <si>
    <t>CN07194371-2</t>
  </si>
  <si>
    <t>Fuentes Mosca Jorge</t>
  </si>
  <si>
    <t>Avda Virginia Subercaseux  4000 Parcela 194</t>
  </si>
  <si>
    <t>Avda Virginia Subercaseux Nº4000 Parcela 194</t>
  </si>
  <si>
    <t>CN12898036-9</t>
  </si>
  <si>
    <t>Fuentes Muñoz Daniel</t>
  </si>
  <si>
    <t>Pje Amancai 4626 Valle El Sol</t>
  </si>
  <si>
    <t>9826654</t>
  </si>
  <si>
    <t>CN10123789-3</t>
  </si>
  <si>
    <t>Fuentes Muñoz Manuel Eugenio</t>
  </si>
  <si>
    <t>Arturo Prat   766</t>
  </si>
  <si>
    <t>963710960</t>
  </si>
  <si>
    <t>Arturo Prat Nº 766</t>
  </si>
  <si>
    <t>CN14026764-3</t>
  </si>
  <si>
    <t>Fuentes Neira Luis Alejandro</t>
  </si>
  <si>
    <t>Brisas Mediterraneas Nº1653</t>
  </si>
  <si>
    <t>963195837</t>
  </si>
  <si>
    <t>CN11604060-3</t>
  </si>
  <si>
    <t>Fuentes Nuñez Hector</t>
  </si>
  <si>
    <t>Botacura Kilometro 25</t>
  </si>
  <si>
    <t>988121984</t>
  </si>
  <si>
    <t>CN10210504-4</t>
  </si>
  <si>
    <t>Fuentes Olate Jose</t>
  </si>
  <si>
    <t>Chacabuco   1457</t>
  </si>
  <si>
    <t>93112899</t>
  </si>
  <si>
    <t>Chacabuco Nº 1457</t>
  </si>
  <si>
    <t>CN06175952-2</t>
  </si>
  <si>
    <t>Fuentes Olea Gerardo</t>
  </si>
  <si>
    <t>Concha Y Toro   0515</t>
  </si>
  <si>
    <t>8510153</t>
  </si>
  <si>
    <t>Santa Rosa Nº 7605</t>
  </si>
  <si>
    <t>225256515</t>
  </si>
  <si>
    <t>Concha Y Toro  Nº 0515</t>
  </si>
  <si>
    <t>Vicuña Mackenna Nº3848</t>
  </si>
  <si>
    <t>CN16730706-K</t>
  </si>
  <si>
    <t>Fuentes Olivares Arturo Hernan</t>
  </si>
  <si>
    <t>Mariposas Parcela  72</t>
  </si>
  <si>
    <t>Mariposas Parcela Nº72</t>
  </si>
  <si>
    <t>CN08862741-5</t>
  </si>
  <si>
    <t>Fuentes Olmos Marisol</t>
  </si>
  <si>
    <t>Macul   4747 Depto 26</t>
  </si>
  <si>
    <t>89033799</t>
  </si>
  <si>
    <t>Macul Nº 4747 Depto 26</t>
  </si>
  <si>
    <t>CN09317246-9</t>
  </si>
  <si>
    <t>Fuentes Orellana Mario Del Carmen</t>
  </si>
  <si>
    <t>Pablo Suarez 7442</t>
  </si>
  <si>
    <t>967213084</t>
  </si>
  <si>
    <t>CN12239919-2</t>
  </si>
  <si>
    <t>Fuentes Ortega Esteban</t>
  </si>
  <si>
    <t>Brawn Sur 3299</t>
  </si>
  <si>
    <t>4196062</t>
  </si>
  <si>
    <t>CN10471916-3</t>
  </si>
  <si>
    <t>Fuentes Osorio Angelica</t>
  </si>
  <si>
    <t>Alfonso Casanova   1951</t>
  </si>
  <si>
    <t>89014792</t>
  </si>
  <si>
    <t>Alfonso Casanova Nº 1951</t>
  </si>
  <si>
    <t>CN14243572-1</t>
  </si>
  <si>
    <t>Fuentes Oviedo David</t>
  </si>
  <si>
    <t>General Bonilla  2556</t>
  </si>
  <si>
    <t>93639641</t>
  </si>
  <si>
    <t>General Bonilla Nº2556</t>
  </si>
  <si>
    <t>CN12524004-6</t>
  </si>
  <si>
    <t>Fuentes Pablo</t>
  </si>
  <si>
    <t>Av. Jore Alessandri 546 Depto 1607 Torre A</t>
  </si>
  <si>
    <t>CN12070119-3</t>
  </si>
  <si>
    <t>Fuentes Palomino Maritza</t>
  </si>
  <si>
    <t>Santa Rosa   7605  B</t>
  </si>
  <si>
    <t>5269391</t>
  </si>
  <si>
    <t>Santa Rosa Nº 7605- B</t>
  </si>
  <si>
    <t>CN06867240-6</t>
  </si>
  <si>
    <t>Fuentes Paris Margarita</t>
  </si>
  <si>
    <t>Madreselva 18336 Ciudad Satelite</t>
  </si>
  <si>
    <t>5376483</t>
  </si>
  <si>
    <t>CN18229081-5</t>
  </si>
  <si>
    <t>Fuentes Pavez Cristobal Andres</t>
  </si>
  <si>
    <t>Miraflores 365</t>
  </si>
  <si>
    <t>983789867</t>
  </si>
  <si>
    <t>CN10401996-K</t>
  </si>
  <si>
    <t>Fuentes Penaloza Marco Antonio</t>
  </si>
  <si>
    <t>Camino Padre Hurtado  4871</t>
  </si>
  <si>
    <t>992394740</t>
  </si>
  <si>
    <t>Camino Padre Hurtado Nº4871</t>
  </si>
  <si>
    <t>CN07429120-1</t>
  </si>
  <si>
    <t>Fuentes Peña Ludovina</t>
  </si>
  <si>
    <t>Camino San Alberto Hurtado   201</t>
  </si>
  <si>
    <t>988996808</t>
  </si>
  <si>
    <t>Camino San Alberto Hurtado Nº 201</t>
  </si>
  <si>
    <t>CN10425515-9</t>
  </si>
  <si>
    <t>Fuentes Peralta  Luis Orlando</t>
  </si>
  <si>
    <t>Calle Las Nieves 626</t>
  </si>
  <si>
    <t>995398673</t>
  </si>
  <si>
    <t>Fuentes Peralta Luis Orlando</t>
  </si>
  <si>
    <t>CN14366616-6</t>
  </si>
  <si>
    <t>Fuentes Perez Boris Felipe</t>
  </si>
  <si>
    <t>San Martín 596 Arauco</t>
  </si>
  <si>
    <t>995453527</t>
  </si>
  <si>
    <t>CN08674202-0</t>
  </si>
  <si>
    <t>Fuentes Perez Elizabeth</t>
  </si>
  <si>
    <t>Pasaje Millahue 1835</t>
  </si>
  <si>
    <t>San V Tagua Tagua</t>
  </si>
  <si>
    <t>85465194</t>
  </si>
  <si>
    <t>SAN V.TAGUA-TAGUA</t>
  </si>
  <si>
    <t>CN17738426-7</t>
  </si>
  <si>
    <t>Fuentes Pino Francisco Javier</t>
  </si>
  <si>
    <t>El Marmol   10465</t>
  </si>
  <si>
    <t>29814150</t>
  </si>
  <si>
    <t>El Marmol Nº 10465</t>
  </si>
  <si>
    <t>CN15338316-2</t>
  </si>
  <si>
    <t>Fuentes Pino Robinson</t>
  </si>
  <si>
    <t>Los Copihues   41</t>
  </si>
  <si>
    <t>994294050</t>
  </si>
  <si>
    <t>Los Copihues Nº 41</t>
  </si>
  <si>
    <t>CN07686238-9</t>
  </si>
  <si>
    <t>Fuentes Poblacionete Jorge Antonio</t>
  </si>
  <si>
    <t>Antonio Machado   2093 Magdalena 1</t>
  </si>
  <si>
    <t>77179142</t>
  </si>
  <si>
    <t>CN16042493-1</t>
  </si>
  <si>
    <t>Fuentes Poblacionete Sebastian</t>
  </si>
  <si>
    <t>Los Zorzales  1610</t>
  </si>
  <si>
    <t>Fuentes Poblete Jorge Antonio</t>
  </si>
  <si>
    <t>Antonio Machado Nº 2093  Magdalena 1</t>
  </si>
  <si>
    <t>Fuentes Poblete Sebastian</t>
  </si>
  <si>
    <t>Los Zorzales Nº1610</t>
  </si>
  <si>
    <t>CN09494778-2</t>
  </si>
  <si>
    <t>Fuentes Ponce Daniel Enrique</t>
  </si>
  <si>
    <t>Avda Troncal San Fco 3260 V  Parque Del Sol 2</t>
  </si>
  <si>
    <t>7230926</t>
  </si>
  <si>
    <t>Avda Troncal San Fco  3260 V. Parque Del Sol 2</t>
  </si>
  <si>
    <t>CN11844684-4</t>
  </si>
  <si>
    <t>Fuentes Ponce Patricio Ruben</t>
  </si>
  <si>
    <t>21 De Mayo   1812</t>
  </si>
  <si>
    <t>91640889</t>
  </si>
  <si>
    <t>21 De Mayo Nº 1812</t>
  </si>
  <si>
    <t>CN08926700-5</t>
  </si>
  <si>
    <t>Fuentes Quintana Juan</t>
  </si>
  <si>
    <t>Libertad 301</t>
  </si>
  <si>
    <t>238101</t>
  </si>
  <si>
    <t>CN05156427-8</t>
  </si>
  <si>
    <t>Fuentes Quintanilla  Raul</t>
  </si>
  <si>
    <t>Fermin Vivaceta Nº 3214</t>
  </si>
  <si>
    <t>7341443</t>
  </si>
  <si>
    <t>CN10685084-4</t>
  </si>
  <si>
    <t>Fuentes Quintanilla Alejandro</t>
  </si>
  <si>
    <t>Portales   743</t>
  </si>
  <si>
    <t>5311393</t>
  </si>
  <si>
    <t>Portales Nº 743</t>
  </si>
  <si>
    <t>Fuentes Quintanilla Raul</t>
  </si>
  <si>
    <t>Fermin Vivaceta   3214</t>
  </si>
  <si>
    <t>CN11704921-3</t>
  </si>
  <si>
    <t>Fuentes Rios Marco Antonio</t>
  </si>
  <si>
    <t>Picaparte   2975</t>
  </si>
  <si>
    <t>Picaparte Nº 2975</t>
  </si>
  <si>
    <t>218272</t>
  </si>
  <si>
    <t>CN09341623-6</t>
  </si>
  <si>
    <t>Fuentes Rodriguez Juan</t>
  </si>
  <si>
    <t>Pob  Los Copihues 1673</t>
  </si>
  <si>
    <t>Pob. Los Copihues 1673</t>
  </si>
  <si>
    <t>CN03731833-7</t>
  </si>
  <si>
    <t>Fuentes Rodriguez Valentin</t>
  </si>
  <si>
    <t>Miguel Lemeur   191 Tierra Amarilla</t>
  </si>
  <si>
    <t>Miguel Lemeur Nº 191 Tierra Amarilla</t>
  </si>
  <si>
    <t>320206</t>
  </si>
  <si>
    <t>CN08089579-8</t>
  </si>
  <si>
    <t>Fuentes Rojas Manuel</t>
  </si>
  <si>
    <t>Villa Salustro Araucana  255</t>
  </si>
  <si>
    <t>Villa Salustro Araucana Nº255</t>
  </si>
  <si>
    <t>212081</t>
  </si>
  <si>
    <t>CN11499069-8</t>
  </si>
  <si>
    <t>Fuentes Rojas Roberto</t>
  </si>
  <si>
    <t>Pje Andres De Neira  318</t>
  </si>
  <si>
    <t>96103781</t>
  </si>
  <si>
    <t>Pje Andres De Neira Nº318</t>
  </si>
  <si>
    <t>CN11862309-6</t>
  </si>
  <si>
    <t>Fuentes Roman Gonzalo</t>
  </si>
  <si>
    <t>Fuenteovejuna   1530</t>
  </si>
  <si>
    <t>2430996</t>
  </si>
  <si>
    <t>Fuenteovejuna Nº 1530</t>
  </si>
  <si>
    <t>CN08594202-6</t>
  </si>
  <si>
    <t>Fuentes Salazar Sandra</t>
  </si>
  <si>
    <t>Arturo Prat   120</t>
  </si>
  <si>
    <t>2203825</t>
  </si>
  <si>
    <t>Arturo Prat N° 120</t>
  </si>
  <si>
    <t>CN12762241-8</t>
  </si>
  <si>
    <t>Fuentes Salgado Alfredo</t>
  </si>
  <si>
    <t>La Higuera   1</t>
  </si>
  <si>
    <t>992190428</t>
  </si>
  <si>
    <t>La Higuera Nº 1</t>
  </si>
  <si>
    <t>CN08158986-0</t>
  </si>
  <si>
    <t>Fuentes Salgado Humberto</t>
  </si>
  <si>
    <t>Chacabuco 895</t>
  </si>
  <si>
    <t>2543430</t>
  </si>
  <si>
    <t>CN11517948-9</t>
  </si>
  <si>
    <t>Fuentes Salinas Victor</t>
  </si>
  <si>
    <t>Los Mitos   205</t>
  </si>
  <si>
    <t>Los Mitos Nº 205</t>
  </si>
  <si>
    <t>347723</t>
  </si>
  <si>
    <t>CN05427655-9</t>
  </si>
  <si>
    <t>Fuentes Salvo  Carlos</t>
  </si>
  <si>
    <t>La Llanura 02361 Lomas De Mirasur</t>
  </si>
  <si>
    <t>485463</t>
  </si>
  <si>
    <t>Fuentes Salvo Carlos</t>
  </si>
  <si>
    <t>CN08891445-7</t>
  </si>
  <si>
    <t>Fuentes Sanchez Juan Carlos</t>
  </si>
  <si>
    <t>San Juan Bosco  8350</t>
  </si>
  <si>
    <t>95328053</t>
  </si>
  <si>
    <t>San Juan Bosco Nº8350</t>
  </si>
  <si>
    <t>CN10426825-0</t>
  </si>
  <si>
    <t>Fuentes Sanchez Ricardo</t>
  </si>
  <si>
    <t>Las Flores   111</t>
  </si>
  <si>
    <t>8940070</t>
  </si>
  <si>
    <t>Las Flores Nº 111</t>
  </si>
  <si>
    <t>CN16127445-3</t>
  </si>
  <si>
    <t>Fuentes Sanhueza Gabriel</t>
  </si>
  <si>
    <t>Zapallar   1608</t>
  </si>
  <si>
    <t>99203664</t>
  </si>
  <si>
    <t>Zapallar Nº 1608</t>
  </si>
  <si>
    <t>CN14183139-9</t>
  </si>
  <si>
    <t>Fuentes Sepulveda Eduardo Rodrigo</t>
  </si>
  <si>
    <t>Atardecer   791 Casa G</t>
  </si>
  <si>
    <t>94442461</t>
  </si>
  <si>
    <t>Atardecer Nº 791 Casa  G</t>
  </si>
  <si>
    <t>CN11714594-8</t>
  </si>
  <si>
    <t>Fuentes Silva Juan</t>
  </si>
  <si>
    <t>Puerto Principe  1335</t>
  </si>
  <si>
    <t>3580383</t>
  </si>
  <si>
    <t>Puerto Principe Nº1335</t>
  </si>
  <si>
    <t>CN11478911-9</t>
  </si>
  <si>
    <t>Fuentes Tirapegui Mario</t>
  </si>
  <si>
    <t>Moneda 1629</t>
  </si>
  <si>
    <t>99178628</t>
  </si>
  <si>
    <t>CN07200816-2</t>
  </si>
  <si>
    <t>Fuentes Toledo Armando</t>
  </si>
  <si>
    <t>Av Grecia 1327</t>
  </si>
  <si>
    <t>992742150</t>
  </si>
  <si>
    <t>CN09001631-8</t>
  </si>
  <si>
    <t>Fuentes Toro Boris</t>
  </si>
  <si>
    <t>Los Copihues  55</t>
  </si>
  <si>
    <t>Los Copihues Nº55</t>
  </si>
  <si>
    <t>CN13757192-7</t>
  </si>
  <si>
    <t>Fuentes Toro Katherine</t>
  </si>
  <si>
    <t>92901630</t>
  </si>
  <si>
    <t>CN06875925-0</t>
  </si>
  <si>
    <t>Fuentes Troncoso Dagoberto</t>
  </si>
  <si>
    <t>Villa Magna 17 Sta Julia</t>
  </si>
  <si>
    <t>2738233</t>
  </si>
  <si>
    <t>CN10667709-3</t>
  </si>
  <si>
    <t>Fuentes Ureta Manuel Alejandro</t>
  </si>
  <si>
    <t>Av  Sucre   534</t>
  </si>
  <si>
    <t>995409718</t>
  </si>
  <si>
    <t>Av. Sucre Nº 534</t>
  </si>
  <si>
    <t>CN05376674-9</t>
  </si>
  <si>
    <t>Fuentes Urqueta William Miguel</t>
  </si>
  <si>
    <t>Viluco   1747</t>
  </si>
  <si>
    <t>77764022</t>
  </si>
  <si>
    <t>Viluco Nº 1747</t>
  </si>
  <si>
    <t>CN13241963-9</t>
  </si>
  <si>
    <t>Fuentes Valdeavellano Cristian</t>
  </si>
  <si>
    <t>Volcan Tacora  1899</t>
  </si>
  <si>
    <t>98272284</t>
  </si>
  <si>
    <t>Volcan Tacora Nº1899</t>
  </si>
  <si>
    <t>CN18245972-0</t>
  </si>
  <si>
    <t>Fuentes Valenzuela Carlos Andres</t>
  </si>
  <si>
    <t>Lago Del Desierto   04455 Casas Viejas</t>
  </si>
  <si>
    <t>41545081</t>
  </si>
  <si>
    <t>Lago Del Desierto Nº 04455 Casas Viejas</t>
  </si>
  <si>
    <t>CN10600038-7</t>
  </si>
  <si>
    <t>Fuentes Varela Lucia</t>
  </si>
  <si>
    <t>Jose Leyan 854</t>
  </si>
  <si>
    <t>86282927</t>
  </si>
  <si>
    <t>CN13066922-0</t>
  </si>
  <si>
    <t>Fuentes Vargas Jorge</t>
  </si>
  <si>
    <t>Francisco Toledo   5710</t>
  </si>
  <si>
    <t>81081525</t>
  </si>
  <si>
    <t>Francisco Toledo Nº 5710</t>
  </si>
  <si>
    <t>CN08971061-8</t>
  </si>
  <si>
    <t>Fuentes Venegas Jorge</t>
  </si>
  <si>
    <t>21 1/2 Poniente A  1002</t>
  </si>
  <si>
    <t>93606286</t>
  </si>
  <si>
    <t>21 1/2 Poniente A Nº1002</t>
  </si>
  <si>
    <t>CN08804942-K</t>
  </si>
  <si>
    <t>Fuentes Vera Arturo</t>
  </si>
  <si>
    <t>Poniente  9266</t>
  </si>
  <si>
    <t>Poniente Nº9266</t>
  </si>
  <si>
    <t>CN10707839-8</t>
  </si>
  <si>
    <t>Fuentes Vera Mauricio</t>
  </si>
  <si>
    <t>Maria Isabel   7943</t>
  </si>
  <si>
    <t>7236352</t>
  </si>
  <si>
    <t>Maria Isabel Nº 7943</t>
  </si>
  <si>
    <t>CN16215536-9</t>
  </si>
  <si>
    <t>Fuentes Vergara Yerco Ivan</t>
  </si>
  <si>
    <t>Alameda 343</t>
  </si>
  <si>
    <t>973779260</t>
  </si>
  <si>
    <t>CN12547508-6</t>
  </si>
  <si>
    <t>Fuentes Yessi Guillarmo</t>
  </si>
  <si>
    <t>Piedra Buena   1565</t>
  </si>
  <si>
    <t>95423931</t>
  </si>
  <si>
    <t>Piedra Buena Nº 1565</t>
  </si>
  <si>
    <t>CN10050005-1</t>
  </si>
  <si>
    <t>Fuentes Yevenes  Gabriel Humberto</t>
  </si>
  <si>
    <t>Fermin  Vivaceta 1190 Dpto 901</t>
  </si>
  <si>
    <t>983590860</t>
  </si>
  <si>
    <t>Fuentes Yevenes Gabriel Humberto</t>
  </si>
  <si>
    <t>Fermin Vivaceta 1190 Dpto 901</t>
  </si>
  <si>
    <t>CN07628115-7</t>
  </si>
  <si>
    <t>Fuentes Yevenes Sergio Orlando</t>
  </si>
  <si>
    <t>Seiland   6245</t>
  </si>
  <si>
    <t>985104623</t>
  </si>
  <si>
    <t>Seiland Nº 6245</t>
  </si>
  <si>
    <t>CN09064146-8</t>
  </si>
  <si>
    <t>Fuentes Zamorano Roxana</t>
  </si>
  <si>
    <t>Los Espinos  3329</t>
  </si>
  <si>
    <t>Los Espinos Nº3329</t>
  </si>
  <si>
    <t>CN12246113-0</t>
  </si>
  <si>
    <t>Fuentes Zuñiga Carlos</t>
  </si>
  <si>
    <t>Psj Colon   191</t>
  </si>
  <si>
    <t>88046965</t>
  </si>
  <si>
    <t>Psj Colon Nº 191</t>
  </si>
  <si>
    <t>CN16021526-7</t>
  </si>
  <si>
    <t>Fuenzalida   Garcia  Maria Isabel</t>
  </si>
  <si>
    <t>Pablo Buchard  826</t>
  </si>
  <si>
    <t>9863454</t>
  </si>
  <si>
    <t>CN08979733-0</t>
  </si>
  <si>
    <t>Fuenzalida Allendes Luis Manuel</t>
  </si>
  <si>
    <t>Philippi  540 Portales</t>
  </si>
  <si>
    <t>949120373</t>
  </si>
  <si>
    <t>Philippi N°540 Portales</t>
  </si>
  <si>
    <t>CN09803000-K</t>
  </si>
  <si>
    <t>Fuenzalida Aranda Carlos</t>
  </si>
  <si>
    <t>Calle Decima  576</t>
  </si>
  <si>
    <t>2291263</t>
  </si>
  <si>
    <t>Calle Decima Nº576</t>
  </si>
  <si>
    <t>CN07662537-9</t>
  </si>
  <si>
    <t>Fuenzalida Aravena Eva De Jesus</t>
  </si>
  <si>
    <t>Avda  Luis Cruz Matinez  1126</t>
  </si>
  <si>
    <t>962076735</t>
  </si>
  <si>
    <t>Avda. Luis Cruz Matinez Nº1126</t>
  </si>
  <si>
    <t>CN07339346-9</t>
  </si>
  <si>
    <t>Fuenzalida Caro Eliecer</t>
  </si>
  <si>
    <t>Av  Las Industrias   14260</t>
  </si>
  <si>
    <t>68158149</t>
  </si>
  <si>
    <t>Av. Las Industrias Nº 14260</t>
  </si>
  <si>
    <t>CN12799858-2</t>
  </si>
  <si>
    <t>Fuenzalida Diaz Juan Pablo</t>
  </si>
  <si>
    <t>Pasaje Luis Galdamez Block 0596 Dpto 302</t>
  </si>
  <si>
    <t>950022269</t>
  </si>
  <si>
    <t>CN15807428-1</t>
  </si>
  <si>
    <t>Fuenzalida Diaz Ricardo</t>
  </si>
  <si>
    <t>Lago Cochranne   4555</t>
  </si>
  <si>
    <t>2670690</t>
  </si>
  <si>
    <t>Lago Cochranne Nº 4555</t>
  </si>
  <si>
    <t>CN08067072-9</t>
  </si>
  <si>
    <t>Fuenzalida Farias Jose</t>
  </si>
  <si>
    <t>CN11371560-K</t>
  </si>
  <si>
    <t>Fuenzalida Farias Marcelo</t>
  </si>
  <si>
    <t>Cam Lonquen Sur Paradero 22 La Insula 23 4</t>
  </si>
  <si>
    <t>8557134</t>
  </si>
  <si>
    <t>Cam.Lonquen Sur Paradero 22  La Insula 23-4</t>
  </si>
  <si>
    <t>CN18801147-0</t>
  </si>
  <si>
    <t>Fuenzalida Fuenzalida Herman</t>
  </si>
  <si>
    <t>Pasaje Lago Colico   1447</t>
  </si>
  <si>
    <t>984051345</t>
  </si>
  <si>
    <t>Pasaje Lago Colico Nº 1447</t>
  </si>
  <si>
    <t>CN07545672-7</t>
  </si>
  <si>
    <t>Fuenzalida Fuenzalida Roberto Ivan</t>
  </si>
  <si>
    <t>Av  El Bosque 15 Loncura</t>
  </si>
  <si>
    <t>931347944</t>
  </si>
  <si>
    <t>Av. El Bosque 15 Loncura</t>
  </si>
  <si>
    <t>Fuenzalida Garcia Maria Isabel</t>
  </si>
  <si>
    <t>Pablo Buchard 826</t>
  </si>
  <si>
    <t>CN08975391-0</t>
  </si>
  <si>
    <t>Fuenzalida Geobanetti Patricio</t>
  </si>
  <si>
    <t>Quebec   95 Sesto Sector El Olivar</t>
  </si>
  <si>
    <t>2853069</t>
  </si>
  <si>
    <t>Quebec Nº 95 Sesto Sector El Olivar</t>
  </si>
  <si>
    <t>CN12251536-2</t>
  </si>
  <si>
    <t>Fuenzalida Gonzalez Andres</t>
  </si>
  <si>
    <t>Francisco Otta  7797</t>
  </si>
  <si>
    <t>78472534</t>
  </si>
  <si>
    <t>Francisco Otta Nº7797</t>
  </si>
  <si>
    <t>CN10123338-3</t>
  </si>
  <si>
    <t>Fuenzalida Gonzalez Cristian</t>
  </si>
  <si>
    <t>Recoleta 3060</t>
  </si>
  <si>
    <t>Vivaceta Nº 768-B</t>
  </si>
  <si>
    <t>953342123</t>
  </si>
  <si>
    <t>CN09406733-2</t>
  </si>
  <si>
    <t>Fuenzalida Gonzalez Patricio</t>
  </si>
  <si>
    <t>La Bervena   5357</t>
  </si>
  <si>
    <t>4853110</t>
  </si>
  <si>
    <t>La Bervena Nº 5357</t>
  </si>
  <si>
    <t>CN15637733-3</t>
  </si>
  <si>
    <t>Fuenzalida Leandro</t>
  </si>
  <si>
    <t>El Cactus 18774</t>
  </si>
  <si>
    <t>966474209</t>
  </si>
  <si>
    <t>CN08390215-9</t>
  </si>
  <si>
    <t>Fuenzalida Marholz Luis</t>
  </si>
  <si>
    <t>Predio El Bajo Sin Numeracion</t>
  </si>
  <si>
    <t>98860412</t>
  </si>
  <si>
    <t>Predio El Bajo S/N</t>
  </si>
  <si>
    <t>CN53298994-9</t>
  </si>
  <si>
    <t>Fuenzalida Moore Carlos Alberto Y Otra</t>
  </si>
  <si>
    <t>El Teniente B 1</t>
  </si>
  <si>
    <t>297578</t>
  </si>
  <si>
    <t>CN10761211-4</t>
  </si>
  <si>
    <t>Fuenzalida Navarrete Lorena Andresa</t>
  </si>
  <si>
    <t>Guillermo Munich 204 Dep  316 Cerro Alegre</t>
  </si>
  <si>
    <t>93305593</t>
  </si>
  <si>
    <t>Guillermo Munich 204 Dep. 316 Cerro Alegre</t>
  </si>
  <si>
    <t>CN15887205-6</t>
  </si>
  <si>
    <t>Fuenzalida Oyarzun Pablo</t>
  </si>
  <si>
    <t>Los Coraceros   3356</t>
  </si>
  <si>
    <t>84670473</t>
  </si>
  <si>
    <t>Los Coraceros Nº 3356</t>
  </si>
  <si>
    <t>CN06268417-8</t>
  </si>
  <si>
    <t>Fuenzalida Piña Jose Arturo</t>
  </si>
  <si>
    <t>Peatones 1   5197</t>
  </si>
  <si>
    <t>998228338</t>
  </si>
  <si>
    <t>Peatones 1 Nº 5197</t>
  </si>
  <si>
    <t>CN09007255-2</t>
  </si>
  <si>
    <t>Fuenzalida Porras Raul Alberto</t>
  </si>
  <si>
    <t>Parque Central Poniente 325</t>
  </si>
  <si>
    <t>91294367</t>
  </si>
  <si>
    <t>CN14395092-1</t>
  </si>
  <si>
    <t>Fuenzalida Quilaqueo Angelica Andrea</t>
  </si>
  <si>
    <t>Urmeneta 0681</t>
  </si>
  <si>
    <t>984542470</t>
  </si>
  <si>
    <t>CN08258260-6</t>
  </si>
  <si>
    <t>Fuenzalida Ramirez Patricio</t>
  </si>
  <si>
    <t>Eleuterio Ramirez   1093 Depto 8</t>
  </si>
  <si>
    <t>97499296</t>
  </si>
  <si>
    <t>Eleuterio Ramirez Nº 1093 Depto 8</t>
  </si>
  <si>
    <t>CN08605088-9</t>
  </si>
  <si>
    <t>Fuenzalida Reyes Moises A</t>
  </si>
  <si>
    <t>65881205</t>
  </si>
  <si>
    <t>Fuenzalida Reyes Moises A.</t>
  </si>
  <si>
    <t>CN01214248-K</t>
  </si>
  <si>
    <t>Fuenzalida Rios Hugo</t>
  </si>
  <si>
    <t>Jotabeche 345</t>
  </si>
  <si>
    <t>7762620</t>
  </si>
  <si>
    <t>CN08238460-K</t>
  </si>
  <si>
    <t>Fuenzalida Rojas Jorge</t>
  </si>
  <si>
    <t>66168496</t>
  </si>
  <si>
    <t>Baquedano N°580</t>
  </si>
  <si>
    <t>CN08469063-5</t>
  </si>
  <si>
    <t>Fuenzalida Tomic Carlos</t>
  </si>
  <si>
    <t>Las Nieves  3477</t>
  </si>
  <si>
    <t>2299626</t>
  </si>
  <si>
    <t>Las Nieves Nº3477</t>
  </si>
  <si>
    <t>CN13065165-8</t>
  </si>
  <si>
    <t>Fuenzalida Vargas Boris</t>
  </si>
  <si>
    <t>Lo Echevers   230</t>
  </si>
  <si>
    <t>75782537</t>
  </si>
  <si>
    <t>Lo Echevers Nº 230</t>
  </si>
  <si>
    <t>CN07065016-9</t>
  </si>
  <si>
    <t>Fuenzalida Vasquez Jorge</t>
  </si>
  <si>
    <t>Ana Maria 1336</t>
  </si>
  <si>
    <t>9539393</t>
  </si>
  <si>
    <t>CN07144050-8</t>
  </si>
  <si>
    <t>Fuenzalidad Melendez Henrique</t>
  </si>
  <si>
    <t>Republica De Chile   449</t>
  </si>
  <si>
    <t>95408620</t>
  </si>
  <si>
    <t>Republica De Chile Nº 449</t>
  </si>
  <si>
    <t>CN61103023-1</t>
  </si>
  <si>
    <t>Fuerza Aerea De Chile 1Ra Brigada Aerea</t>
  </si>
  <si>
    <t>Base Aerea Los Condores Sector Aeropuerto</t>
  </si>
  <si>
    <t>2791756</t>
  </si>
  <si>
    <t>Base Aerea  Los Condores Sector Aeropuerto</t>
  </si>
  <si>
    <t>CN06542652-8</t>
  </si>
  <si>
    <t>Fuica Muñoz Gabriel</t>
  </si>
  <si>
    <t>San Martin   1096</t>
  </si>
  <si>
    <t>984088038</t>
  </si>
  <si>
    <t>San Martin Nº 1096</t>
  </si>
  <si>
    <t>CN09776515-4</t>
  </si>
  <si>
    <t>Fukushi Mandiola Hiroshi</t>
  </si>
  <si>
    <t>Av  Argentina   30225</t>
  </si>
  <si>
    <t>Av. Argentina Nº 30225</t>
  </si>
  <si>
    <t>245808</t>
  </si>
  <si>
    <t>CN07356976-1</t>
  </si>
  <si>
    <t>Fulgeri Barbieri Andres C</t>
  </si>
  <si>
    <t>Juan Sallato  2885</t>
  </si>
  <si>
    <t>994198369</t>
  </si>
  <si>
    <t>Fulgeri Barbieri Andres C.</t>
  </si>
  <si>
    <t>Juan Sallato N°2885</t>
  </si>
  <si>
    <t>CN96989390-8</t>
  </si>
  <si>
    <t>Fulghum Fibres Chile S A</t>
  </si>
  <si>
    <t>Avda  Costanera Sin Numeracion Schwager</t>
  </si>
  <si>
    <t>2710720</t>
  </si>
  <si>
    <t>Fulghum Fibres Chile S.A.</t>
  </si>
  <si>
    <t>Avda. Costanera S/N Schwager</t>
  </si>
  <si>
    <t>CN76231080-5</t>
  </si>
  <si>
    <t>Full Auto Manhattan Y Cia Ltda</t>
  </si>
  <si>
    <t>Balmaceda  3242 Local 1</t>
  </si>
  <si>
    <t>Balmaceda Nº3242 Local 1</t>
  </si>
  <si>
    <t>342327</t>
  </si>
  <si>
    <t>CN77550365-3</t>
  </si>
  <si>
    <t>Full Camioneta Spa</t>
  </si>
  <si>
    <t>Av  Brasil   9</t>
  </si>
  <si>
    <t>982546522</t>
  </si>
  <si>
    <t>Av. Brasil Nº 9</t>
  </si>
  <si>
    <t>CN77311992-9</t>
  </si>
  <si>
    <t>Full Car</t>
  </si>
  <si>
    <t>Errazuriz Nº 1755 P.Aguirre</t>
  </si>
  <si>
    <t>995424664</t>
  </si>
  <si>
    <t>Full Car Services Ltda</t>
  </si>
  <si>
    <t>Errazuriz   1755 P Aguirre</t>
  </si>
  <si>
    <t>CN77240991-5</t>
  </si>
  <si>
    <t>Full Equipamiento Spa</t>
  </si>
  <si>
    <t>Camino Alerce Sector La Vara</t>
  </si>
  <si>
    <t>957500309</t>
  </si>
  <si>
    <t>CN76780994-8</t>
  </si>
  <si>
    <t>Full Fast Spa</t>
  </si>
  <si>
    <t>Manso De Velasco  86</t>
  </si>
  <si>
    <t>995030980</t>
  </si>
  <si>
    <t>Manso De Velasco Nº86</t>
  </si>
  <si>
    <t>CN77274321-1</t>
  </si>
  <si>
    <t>Full Korea Spa</t>
  </si>
  <si>
    <t>6 Oriente 1160</t>
  </si>
  <si>
    <t>994793626</t>
  </si>
  <si>
    <t>CN76139999-3</t>
  </si>
  <si>
    <t>Full Logistic Ltda</t>
  </si>
  <si>
    <t>Av  Providencia 102 Of 4</t>
  </si>
  <si>
    <t>2751832</t>
  </si>
  <si>
    <t>Av. Providencia 102 Of 4</t>
  </si>
  <si>
    <t>CN76781878-5</t>
  </si>
  <si>
    <t>Full Mecanica Limitada</t>
  </si>
  <si>
    <t>Saturnino Epulef  739</t>
  </si>
  <si>
    <t>950859396</t>
  </si>
  <si>
    <t>Saturnino Epulef Nº739</t>
  </si>
  <si>
    <t>CN77503900-0</t>
  </si>
  <si>
    <t>Full Mecanica Ltda</t>
  </si>
  <si>
    <t>San Ignacio  1401</t>
  </si>
  <si>
    <t>4248814</t>
  </si>
  <si>
    <t>San Ignacio Nº1401</t>
  </si>
  <si>
    <t>CN76452027-0</t>
  </si>
  <si>
    <t>Full Motors Ltda</t>
  </si>
  <si>
    <t>Alameda   1183 Entre Sta Maria Y Viña Del Mar</t>
  </si>
  <si>
    <t>981863394</t>
  </si>
  <si>
    <t>Alameda Nº 1183 Entre Sta Maria Y Viña Del Mar</t>
  </si>
  <si>
    <t>CN76095376-8</t>
  </si>
  <si>
    <t>Full Safety Company Ltda</t>
  </si>
  <si>
    <t>El Juncal   901 Bodega 4</t>
  </si>
  <si>
    <t>222678910</t>
  </si>
  <si>
    <t>El Juncal Nº 901 Bodega 4</t>
  </si>
  <si>
    <t>CN76632344-8</t>
  </si>
  <si>
    <t>Full Test Service Spa</t>
  </si>
  <si>
    <t>Av  Sebastopol   522  B</t>
  </si>
  <si>
    <t>938606626</t>
  </si>
  <si>
    <t>Av. Sebastopol Nº 522 -B</t>
  </si>
  <si>
    <t>CN76604453-0</t>
  </si>
  <si>
    <t>Fullcar Chile Spa</t>
  </si>
  <si>
    <t>Av Bernardo O'Higgins 0802</t>
  </si>
  <si>
    <t>995452063</t>
  </si>
  <si>
    <t>CN77159348-8</t>
  </si>
  <si>
    <t>Fullcar Mecanica Automotriz Spa</t>
  </si>
  <si>
    <t>Callejones Del Rio 16</t>
  </si>
  <si>
    <t>956618648</t>
  </si>
  <si>
    <t>CN76138448-1</t>
  </si>
  <si>
    <t>Fullcar Repuestos Ltda</t>
  </si>
  <si>
    <t>Vicuña Mackenna   2503</t>
  </si>
  <si>
    <t>26032486</t>
  </si>
  <si>
    <t>Fullcar Repuestos Ltda.</t>
  </si>
  <si>
    <t>Vicuña Mackenna Nº 2503</t>
  </si>
  <si>
    <t>CN77303465-6</t>
  </si>
  <si>
    <t>Fullcars Spa</t>
  </si>
  <si>
    <t>Moneda  812 601</t>
  </si>
  <si>
    <t>930149658</t>
  </si>
  <si>
    <t>Moneda Nº812  601</t>
  </si>
  <si>
    <t>CN76497234-1</t>
  </si>
  <si>
    <t>Fullen International Chile Spa</t>
  </si>
  <si>
    <t>Av  Americo Vespucio 1266</t>
  </si>
  <si>
    <t>942273669</t>
  </si>
  <si>
    <t>Av. Americo Vespucio 1266</t>
  </si>
  <si>
    <t>CN76909699-K</t>
  </si>
  <si>
    <t>Fuller Farmers Limitada</t>
  </si>
  <si>
    <t>Buenos Aires   1175</t>
  </si>
  <si>
    <t>999859464</t>
  </si>
  <si>
    <t>Buenos Aires Nº 1175</t>
  </si>
  <si>
    <t>CN12222769-3</t>
  </si>
  <si>
    <t>Fullerton Quezada Teddy</t>
  </si>
  <si>
    <t>Av  Valparaiso  436</t>
  </si>
  <si>
    <t>2950457</t>
  </si>
  <si>
    <t>Av. Valparaiso Nº436</t>
  </si>
  <si>
    <t>CN05010314-5</t>
  </si>
  <si>
    <t>Fullerton Sobino Teodoro</t>
  </si>
  <si>
    <t>CN76097036-0</t>
  </si>
  <si>
    <t>Fullmotor Ltda</t>
  </si>
  <si>
    <t>Maipon   989</t>
  </si>
  <si>
    <t>Fullmotor Ltda.</t>
  </si>
  <si>
    <t>Maipon Nº 989</t>
  </si>
  <si>
    <t>227234</t>
  </si>
  <si>
    <t>CN76559054-K</t>
  </si>
  <si>
    <t>Fullmotors Ltda</t>
  </si>
  <si>
    <t>La Florida 244 Villa Carrizo</t>
  </si>
  <si>
    <t>552544577</t>
  </si>
  <si>
    <t>CN76340030-1</t>
  </si>
  <si>
    <t>Fullpal S A</t>
  </si>
  <si>
    <t>Fundo Bellavista Sin Numeracion Camino De La Peña</t>
  </si>
  <si>
    <t>Fullpal S.A.</t>
  </si>
  <si>
    <t>Fundo Bellavista S/N Camino De La Peña</t>
  </si>
  <si>
    <t>221913</t>
  </si>
  <si>
    <t>PN77096329-K</t>
  </si>
  <si>
    <t>Fulltextil Spa</t>
  </si>
  <si>
    <t>Avda El Carmen 1397 Oficina 301</t>
  </si>
  <si>
    <t>CN77803070-5</t>
  </si>
  <si>
    <t>Fulog Chile Ltda</t>
  </si>
  <si>
    <t>Dr  Sotero Del Rio  508 Of 302</t>
  </si>
  <si>
    <t>6621329</t>
  </si>
  <si>
    <t>Dr. Sotero Del Rio Nº508 Of.302</t>
  </si>
  <si>
    <t>CN77144149-1</t>
  </si>
  <si>
    <t>Fumagri Control De Plagas Y Enfermedades Spa</t>
  </si>
  <si>
    <t>Ruta 5 Sur Km 35 N 1000</t>
  </si>
  <si>
    <t>998262079</t>
  </si>
  <si>
    <t>CN16171701-0</t>
  </si>
  <si>
    <t>Fumey Vergara Arturo</t>
  </si>
  <si>
    <t>Av Camilo Henriquez  4138</t>
  </si>
  <si>
    <t>82937507</t>
  </si>
  <si>
    <t>Av Camilo Henriquez Nº4138</t>
  </si>
  <si>
    <t>CN76881370-1</t>
  </si>
  <si>
    <t>Fumigaciones Genesis Ltda</t>
  </si>
  <si>
    <t>Volcan Talhuaca   5898</t>
  </si>
  <si>
    <t>2982450</t>
  </si>
  <si>
    <t>Fumigaciones Genesis Ltda.</t>
  </si>
  <si>
    <t>Volcan Talhuaca Nº 5898</t>
  </si>
  <si>
    <t>CN73047000-2</t>
  </si>
  <si>
    <t>Fund  Asistencia Legal Del Colegio Medico De Chile A G</t>
  </si>
  <si>
    <t>Huerfanos  669 Of 307</t>
  </si>
  <si>
    <t>944769371</t>
  </si>
  <si>
    <t>CN72732100-4</t>
  </si>
  <si>
    <t>Fund Alcazar</t>
  </si>
  <si>
    <t>Guardia Vieja 255 Of 704</t>
  </si>
  <si>
    <t>227832307</t>
  </si>
  <si>
    <t>Fund. Asistencia Legal Del Colegio Medico De Chile A G</t>
  </si>
  <si>
    <t>Huerfanos Nº669 Of  307</t>
  </si>
  <si>
    <t>CN72056400-9</t>
  </si>
  <si>
    <t>Fundacion Alborada</t>
  </si>
  <si>
    <t>Mar Del Plata 2025</t>
  </si>
  <si>
    <t>CN70016130-7</t>
  </si>
  <si>
    <t>Fundacion De Viviendas Hogar De Cristo</t>
  </si>
  <si>
    <t>Las Uvas Y El Viento   0316</t>
  </si>
  <si>
    <t>5203184</t>
  </si>
  <si>
    <t>Las Uvas Y El Viento Nº 0316</t>
  </si>
  <si>
    <t>CN65194655-7</t>
  </si>
  <si>
    <t>Fundación Dhermes</t>
  </si>
  <si>
    <t>Lajarillas Sin Numeracion Reñaca Alto</t>
  </si>
  <si>
    <t>930362035</t>
  </si>
  <si>
    <t>Lajarillas S/N  Reñaca Alto</t>
  </si>
  <si>
    <t>CN71631800-1</t>
  </si>
  <si>
    <t>Fundacion Eduac Colegio De Los S S C C</t>
  </si>
  <si>
    <t>Av  Padre Hurtado 1520</t>
  </si>
  <si>
    <t>2387400</t>
  </si>
  <si>
    <t>Fundacion Eduac.Colegio De Los S.S.C.C.</t>
  </si>
  <si>
    <t>Av. Padre Hurtado 1520</t>
  </si>
  <si>
    <t>CN65045780-3</t>
  </si>
  <si>
    <t>Fundacion Educación Popular En Salud</t>
  </si>
  <si>
    <t>General Korner   38</t>
  </si>
  <si>
    <t>5487617</t>
  </si>
  <si>
    <t>General Korner Nº 38</t>
  </si>
  <si>
    <t>CN65044065-K</t>
  </si>
  <si>
    <t>Fundacion Educacional Protectora De La Infancia</t>
  </si>
  <si>
    <t>Concha Y Toro 2188</t>
  </si>
  <si>
    <t>28500128</t>
  </si>
  <si>
    <t>CN65624710-K</t>
  </si>
  <si>
    <t>Fundacion Educacional San Antonio</t>
  </si>
  <si>
    <t>Avenida Centenario   250</t>
  </si>
  <si>
    <t>971393841</t>
  </si>
  <si>
    <t>Avenida Centenario Nº 250</t>
  </si>
  <si>
    <t>CN65080020-6</t>
  </si>
  <si>
    <t>Fundacion Educacional Santa Maria</t>
  </si>
  <si>
    <t>San Luis 270</t>
  </si>
  <si>
    <t>26034541</t>
  </si>
  <si>
    <t>CN65171930-5</t>
  </si>
  <si>
    <t>Fundacion Facultad De Ciencias Agronomicas De La U  De Chile</t>
  </si>
  <si>
    <t>Avda Santa Rosa 11315</t>
  </si>
  <si>
    <t>560004831</t>
  </si>
  <si>
    <t>Fundacion Facultad De Ciencias Agronomicas De La U. De Chile</t>
  </si>
  <si>
    <t>9560004831</t>
  </si>
  <si>
    <t>CN72754700-2</t>
  </si>
  <si>
    <t>Fundacion Ip Duoc Uc</t>
  </si>
  <si>
    <t>Av  Antonio Varas   666</t>
  </si>
  <si>
    <t>3540461</t>
  </si>
  <si>
    <t>Av. Antonio Varas Nº 666</t>
  </si>
  <si>
    <t>CN65152805-4</t>
  </si>
  <si>
    <t>Fundacion Multieducacional Agua Viva</t>
  </si>
  <si>
    <t>Av  Bellavista 648</t>
  </si>
  <si>
    <t>752284196</t>
  </si>
  <si>
    <t>Av. Bellavista 648</t>
  </si>
  <si>
    <t>CN65044600-3</t>
  </si>
  <si>
    <t>Fundacion San Andres King</t>
  </si>
  <si>
    <t>Santa Filomena   160</t>
  </si>
  <si>
    <t>7325525</t>
  </si>
  <si>
    <t>Santa Filomena Nº 160</t>
  </si>
  <si>
    <t>CN96545620-1</t>
  </si>
  <si>
    <t>Fundicion Gris S A</t>
  </si>
  <si>
    <t>Av  Progreso  7941</t>
  </si>
  <si>
    <t>5587460</t>
  </si>
  <si>
    <t>Fundicion Gris S.A</t>
  </si>
  <si>
    <t>Av. Progreso Nº7941</t>
  </si>
  <si>
    <t>CN77143713-3</t>
  </si>
  <si>
    <t>Funeraria Ricardo Aranda Gonzalez E I R L</t>
  </si>
  <si>
    <t>Nueva Imperial  4243</t>
  </si>
  <si>
    <t>965778289</t>
  </si>
  <si>
    <t>Funeraria Ricardo Aranda Gonzalez E.I.R.L.</t>
  </si>
  <si>
    <t>Nueva Imperial Nº4243</t>
  </si>
  <si>
    <t>CN10669824-4</t>
  </si>
  <si>
    <t>Funes Gonzalez Lilian</t>
  </si>
  <si>
    <t>9338525</t>
  </si>
  <si>
    <t>CN08315778-K</t>
  </si>
  <si>
    <t>Funes Salinas Juana</t>
  </si>
  <si>
    <t>Presidente J M Balmaceda 1978</t>
  </si>
  <si>
    <t>998743753</t>
  </si>
  <si>
    <t>CN15438829-K</t>
  </si>
  <si>
    <t>Funes Yañez Genoveva</t>
  </si>
  <si>
    <t>Av 10 De Julio 748</t>
  </si>
  <si>
    <t>232178341</t>
  </si>
  <si>
    <t>CN13184467-0</t>
  </si>
  <si>
    <t>Furferi Cuvertino Eduardo</t>
  </si>
  <si>
    <t>Raul Masone   3093</t>
  </si>
  <si>
    <t>5310561</t>
  </si>
  <si>
    <t>Raul Masone Nº 3093</t>
  </si>
  <si>
    <t>CN76856140-0</t>
  </si>
  <si>
    <t>Furgo Car Ltda</t>
  </si>
  <si>
    <t>Avda  Lo Sierra   03210</t>
  </si>
  <si>
    <t>8541265</t>
  </si>
  <si>
    <t>Furgo Car Ltda.</t>
  </si>
  <si>
    <t>Avda. Lo Sierra Nº 03210</t>
  </si>
  <si>
    <t>CN96977920-K</t>
  </si>
  <si>
    <t>Furlong Chile S A</t>
  </si>
  <si>
    <t>Av  Lo Espejo  860 Of 02</t>
  </si>
  <si>
    <t>5389450</t>
  </si>
  <si>
    <t>Furlong Chile S.A.</t>
  </si>
  <si>
    <t>Av., Lo Espejo Nº860 Of 02</t>
  </si>
  <si>
    <t>CN02300575-1</t>
  </si>
  <si>
    <t>Furoz Domic Josip</t>
  </si>
  <si>
    <t>Ruta 68 Km 22 Parcela 2 A 1</t>
  </si>
  <si>
    <t>6881900</t>
  </si>
  <si>
    <t>CN76782247-2</t>
  </si>
  <si>
    <t>Fusa Repuestos Spa</t>
  </si>
  <si>
    <t>Chacabuco 901 Local 8</t>
  </si>
  <si>
    <t>995543032</t>
  </si>
  <si>
    <t>CN76412790-0</t>
  </si>
  <si>
    <t>Fusion Operador Logistico Ltda</t>
  </si>
  <si>
    <t>Lota   2267 Of  501</t>
  </si>
  <si>
    <t>233403680</t>
  </si>
  <si>
    <t>Lota Nº 2267 Of. 501</t>
  </si>
  <si>
    <t>CN76023954-2</t>
  </si>
  <si>
    <t>Futuro Ingenieria Y Gestion Ambiental Limitada</t>
  </si>
  <si>
    <t>Uno Sur  690 Oficina 408</t>
  </si>
  <si>
    <t>Uno Sur Nº690 Oficina 408</t>
  </si>
  <si>
    <t>CN76752147-2</t>
  </si>
  <si>
    <t>Futuro Sustentable Spa</t>
  </si>
  <si>
    <t>Cerro El Plomo  5931 Block   510</t>
  </si>
  <si>
    <t>999713894</t>
  </si>
  <si>
    <t>Cerro El Plomo Nº5931 Block Nº 510</t>
  </si>
  <si>
    <t>CN77758217-8</t>
  </si>
  <si>
    <t>Fuzu Spa</t>
  </si>
  <si>
    <t>Serrano 512 Local 4 A</t>
  </si>
  <si>
    <t>9999895296</t>
  </si>
  <si>
    <t>CN76740615-0</t>
  </si>
  <si>
    <t>Fv Distribuidora Spa</t>
  </si>
  <si>
    <t>Presidente Salvador Allende 600 Local 17</t>
  </si>
  <si>
    <t>995148333</t>
  </si>
  <si>
    <t>CN77314783-3</t>
  </si>
  <si>
    <t>Fvcar Spa</t>
  </si>
  <si>
    <t>Vicuña Mackenna Oriente  8186</t>
  </si>
  <si>
    <t>964298310</t>
  </si>
  <si>
    <t>Vicuña Mackenna Oriente N°8186</t>
  </si>
  <si>
    <t>CN77205211-1</t>
  </si>
  <si>
    <t>Fvs Transportes Spa</t>
  </si>
  <si>
    <t>Cardenal Caro 1342 La Palmilla</t>
  </si>
  <si>
    <t>997325816</t>
  </si>
  <si>
    <t>CN77264349-7</t>
  </si>
  <si>
    <t>Fvz Spa</t>
  </si>
  <si>
    <t>Irrazaval   400</t>
  </si>
  <si>
    <t>971246714</t>
  </si>
  <si>
    <t>Irrazaval Nº 400</t>
  </si>
  <si>
    <t>CN77231748-4</t>
  </si>
  <si>
    <t>Fy3M Spa</t>
  </si>
  <si>
    <t>Los Carrera   660</t>
  </si>
  <si>
    <t>936885302</t>
  </si>
  <si>
    <t>Los Carrera Nº 660</t>
  </si>
  <si>
    <t>CN77532254-3</t>
  </si>
  <si>
    <t>Fyf Construccion Y Transportes Spa</t>
  </si>
  <si>
    <t>Av  Juan Jimenez Sin Numeracion Block 38</t>
  </si>
  <si>
    <t>982906197</t>
  </si>
  <si>
    <t>Av. Juan Jimenez S/N Block 38</t>
  </si>
  <si>
    <t>CN76018653-8</t>
  </si>
  <si>
    <t>G  M  Distributions Ltda</t>
  </si>
  <si>
    <t>Groenlandia   1463</t>
  </si>
  <si>
    <t>5264242</t>
  </si>
  <si>
    <t>CN77864480-0</t>
  </si>
  <si>
    <t>G P  Comerc  E Inv  Ltda</t>
  </si>
  <si>
    <t>Paulina  6735</t>
  </si>
  <si>
    <t>4592353</t>
  </si>
  <si>
    <t>CN78394370-0</t>
  </si>
  <si>
    <t>G Y C Tatanka Servicios Integrales Ltda</t>
  </si>
  <si>
    <t>Balmaceda Con Cuesta Soto Sin Numeracion</t>
  </si>
  <si>
    <t>632216991</t>
  </si>
  <si>
    <t>Balmaceda Con Cuesta Soto S/N</t>
  </si>
  <si>
    <t>CN77046254-1</t>
  </si>
  <si>
    <t>G Y G Construcciones Spa</t>
  </si>
  <si>
    <t>La Copa 2 Pc 11</t>
  </si>
  <si>
    <t>984197256</t>
  </si>
  <si>
    <t>La Copa 2  Pc  11</t>
  </si>
  <si>
    <t>CN76280350-K</t>
  </si>
  <si>
    <t>G Y G Ltda</t>
  </si>
  <si>
    <t>Jorge Montt 2041</t>
  </si>
  <si>
    <t>G Y G Ltda.</t>
  </si>
  <si>
    <t>CN76332445-1</t>
  </si>
  <si>
    <t>G Y G Publicidad Chile Ltda</t>
  </si>
  <si>
    <t>CN77684193-5</t>
  </si>
  <si>
    <t>G Y Pe Comercial Automotriz Ancud Spa</t>
  </si>
  <si>
    <t>Predio Bellavista Rol Sin Numeracion</t>
  </si>
  <si>
    <t>995702766</t>
  </si>
  <si>
    <t>Predio Bellavista Rol S/N</t>
  </si>
  <si>
    <t>CN76183761-3</t>
  </si>
  <si>
    <t>G&amp;K Sales &amp; Servicios E I R L</t>
  </si>
  <si>
    <t>Estacion Los Vientos   280 San Marcos</t>
  </si>
  <si>
    <t>G&amp;K Sales &amp; Servicios E.I.R.L.</t>
  </si>
  <si>
    <t>Estacion Los Vientos Nº 280 San Marcos</t>
  </si>
  <si>
    <t>212073</t>
  </si>
  <si>
    <t>G. M. Distributions Ltda.</t>
  </si>
  <si>
    <t>Groenlandia Nº 1463</t>
  </si>
  <si>
    <t>G.P. Comerc. E Inv. Ltda</t>
  </si>
  <si>
    <t>Paulina Nº6735</t>
  </si>
  <si>
    <t>CN77804237-1</t>
  </si>
  <si>
    <t>Gabelic Motors Spa</t>
  </si>
  <si>
    <t>Pp San Nicolas St  38 C</t>
  </si>
  <si>
    <t>987292562</t>
  </si>
  <si>
    <t>Pp San Nicolas St -38-C</t>
  </si>
  <si>
    <t>CN15190296-0</t>
  </si>
  <si>
    <t>Gabilan Pezo Victor Manuel</t>
  </si>
  <si>
    <t>Anibal Pinto   843 Poblacionacion Diego Portales</t>
  </si>
  <si>
    <t>941629045</t>
  </si>
  <si>
    <t>Anibal Pinto Nº 843 Poblacion Diego Portales</t>
  </si>
  <si>
    <t>CN08095502-2</t>
  </si>
  <si>
    <t>Gabriel Andres Astudillo Guajardo</t>
  </si>
  <si>
    <t>CN76177676-2</t>
  </si>
  <si>
    <t>Gabriel Delgadillo Transportes Eirl</t>
  </si>
  <si>
    <t>Av  Victoria   1655</t>
  </si>
  <si>
    <t>Av. Victoria Nº 1655</t>
  </si>
  <si>
    <t>CN76856350-0</t>
  </si>
  <si>
    <t>Gabriel Gonzalez Rep Electronicos E I R L</t>
  </si>
  <si>
    <t>Chacabuco  271</t>
  </si>
  <si>
    <t>5340927</t>
  </si>
  <si>
    <t>Gabriel Gonzalez Rep Electronicos E.I.R.L.</t>
  </si>
  <si>
    <t>Chacabuco Nº271</t>
  </si>
  <si>
    <t>CN76253236-0</t>
  </si>
  <si>
    <t>Gabriel Nolasco Barriga E I R L</t>
  </si>
  <si>
    <t>Alberto Seco  2266</t>
  </si>
  <si>
    <t>50058112</t>
  </si>
  <si>
    <t>Gabriel Nolasco Barriga E.I.R.L.</t>
  </si>
  <si>
    <t>Alberto Seco Nº2266</t>
  </si>
  <si>
    <t>CN07684730-4</t>
  </si>
  <si>
    <t>Gabriela Contreras Flores</t>
  </si>
  <si>
    <t>CN76066813-3</t>
  </si>
  <si>
    <t>Gabriela Peñaloza Miranda Cia Ltda</t>
  </si>
  <si>
    <t>Pje Papelucho  01275</t>
  </si>
  <si>
    <t>3138439</t>
  </si>
  <si>
    <t>Pje Papelucho Nº01275</t>
  </si>
  <si>
    <t>CN76042725-K</t>
  </si>
  <si>
    <t>Gabygas Limitada</t>
  </si>
  <si>
    <t>Manuel Montt  0480</t>
  </si>
  <si>
    <t>Rancaugua</t>
  </si>
  <si>
    <t>722281013</t>
  </si>
  <si>
    <t>Manuel Montt Nº0480</t>
  </si>
  <si>
    <t>CN05253829-7</t>
  </si>
  <si>
    <t>Gac Marin Jaime</t>
  </si>
  <si>
    <t>El Yodo  8180</t>
  </si>
  <si>
    <t>3573824</t>
  </si>
  <si>
    <t>El Yodo Nº8180</t>
  </si>
  <si>
    <t>CN07771331-K</t>
  </si>
  <si>
    <t>Gac Martinez Nelson</t>
  </si>
  <si>
    <t>Pje El Gomero Dos  1645</t>
  </si>
  <si>
    <t>3240385</t>
  </si>
  <si>
    <t>Pje El Gomero Dos Nº1645</t>
  </si>
  <si>
    <t>CN06716781-3</t>
  </si>
  <si>
    <t>Gac Morales Marina</t>
  </si>
  <si>
    <t>Avda  La Marina   1270 Depto  904</t>
  </si>
  <si>
    <t>97308588</t>
  </si>
  <si>
    <t>Avda. La Marina Nº 1270 Depto. 904</t>
  </si>
  <si>
    <t>CN11839473-9</t>
  </si>
  <si>
    <t>Gacitua  Gajardo Yuri</t>
  </si>
  <si>
    <t>Marco Polo 8650</t>
  </si>
  <si>
    <t>96994220</t>
  </si>
  <si>
    <t>CN05796233-K</t>
  </si>
  <si>
    <t>Gacitua  Ruiz Juan Carlos</t>
  </si>
  <si>
    <t>Estados Unidos 9070-B</t>
  </si>
  <si>
    <t>2813084</t>
  </si>
  <si>
    <t>CN06939120-6</t>
  </si>
  <si>
    <t>Gacitua Chaparro Eric</t>
  </si>
  <si>
    <t>Ayacara  8278</t>
  </si>
  <si>
    <t>95893665</t>
  </si>
  <si>
    <t>Ayacara Nº8278</t>
  </si>
  <si>
    <t>Gacitua Gajardo Yuri</t>
  </si>
  <si>
    <t>CN08622917-K</t>
  </si>
  <si>
    <t>Gacitua Gonzalez Ricardo</t>
  </si>
  <si>
    <t>Pasaje Jose Cortez Madariaga  3023</t>
  </si>
  <si>
    <t>4191720</t>
  </si>
  <si>
    <t>Pasaje Jose Cortez Madariaga Nº3023</t>
  </si>
  <si>
    <t>Gacitua Ruiz Juan Carlos</t>
  </si>
  <si>
    <t>Estados Unidos 9070 B</t>
  </si>
  <si>
    <t>PN76090126-1</t>
  </si>
  <si>
    <t>Gacitua Y Compañia Ltda</t>
  </si>
  <si>
    <t>Poeta Pedro Prado Nº 1689 Lt A 2B</t>
  </si>
  <si>
    <t>CN11527460-0</t>
  </si>
  <si>
    <t>Gaete Aceiton Marcelo Osvaldo</t>
  </si>
  <si>
    <t>Balceda 105</t>
  </si>
  <si>
    <t>985710395</t>
  </si>
  <si>
    <t>CN05809516-8</t>
  </si>
  <si>
    <t>Gaete Aceituno Jose Luis</t>
  </si>
  <si>
    <t>Balmaceda Sin Numeracion</t>
  </si>
  <si>
    <t>8192614</t>
  </si>
  <si>
    <t>Balmaceda S/N</t>
  </si>
  <si>
    <t>CN06309702-0</t>
  </si>
  <si>
    <t>Gaete Aceituno Manuel</t>
  </si>
  <si>
    <t>Mercurio  1423</t>
  </si>
  <si>
    <t>27865514</t>
  </si>
  <si>
    <t>Mercurio N°1423</t>
  </si>
  <si>
    <t>CN10825058-5</t>
  </si>
  <si>
    <t>Gaete Bernal Nilda Ines</t>
  </si>
  <si>
    <t>Camino Internancional Parcela 6 Sector Independ</t>
  </si>
  <si>
    <t>2819628</t>
  </si>
  <si>
    <t>Camino Internancional Parcela 6 Sector Independ.</t>
  </si>
  <si>
    <t>CN10916867-K</t>
  </si>
  <si>
    <t>Gaete Cancino Patricio Hernan</t>
  </si>
  <si>
    <t>Covadonga 426 Local 67</t>
  </si>
  <si>
    <t>8586928</t>
  </si>
  <si>
    <t>CN09791568-7</t>
  </si>
  <si>
    <t>Gaete De La Barra Hugo</t>
  </si>
  <si>
    <t>Carrera  1218</t>
  </si>
  <si>
    <t>72831033</t>
  </si>
  <si>
    <t>Carrera Nº1218</t>
  </si>
  <si>
    <t>CN04074328-6</t>
  </si>
  <si>
    <t>Gaete Gamboa Carlos</t>
  </si>
  <si>
    <t>Los Kiwis Pasaje Maracuya   1008</t>
  </si>
  <si>
    <t>Los Kiwis ,Pasaje Maracuya Nº 1008</t>
  </si>
  <si>
    <t>414366</t>
  </si>
  <si>
    <t>CN05237446-4</t>
  </si>
  <si>
    <t>Gaete Gonzalez Mario Raul</t>
  </si>
  <si>
    <t>Coembach 113</t>
  </si>
  <si>
    <t>985012076</t>
  </si>
  <si>
    <t>CN11650876-1</t>
  </si>
  <si>
    <t>Gaete Leiva Luis</t>
  </si>
  <si>
    <t>Manuel Rodriguez 3195</t>
  </si>
  <si>
    <t>82023542</t>
  </si>
  <si>
    <t>CN07811678-1</t>
  </si>
  <si>
    <t>Gaete Leyton Carlos</t>
  </si>
  <si>
    <t>Santo Domingo  4355 A</t>
  </si>
  <si>
    <t>4252138</t>
  </si>
  <si>
    <t>Santo Domingo Nº4355 A</t>
  </si>
  <si>
    <t>CN13108880-9</t>
  </si>
  <si>
    <t>Gaete Mellado Richard Alejandro</t>
  </si>
  <si>
    <t>Yacimiento El Indio  418 Yobilo 1</t>
  </si>
  <si>
    <t>442856946</t>
  </si>
  <si>
    <t>Yacimiento El Indio Nº418 Yobilo 1</t>
  </si>
  <si>
    <t>CN07836865-9</t>
  </si>
  <si>
    <t>Gaete Mujica Luis</t>
  </si>
  <si>
    <t>Latorre   3080</t>
  </si>
  <si>
    <t>Latorre Nº 3080</t>
  </si>
  <si>
    <t>222455</t>
  </si>
  <si>
    <t>CN10584010-1</t>
  </si>
  <si>
    <t>Gaete Munita Patricio</t>
  </si>
  <si>
    <t>Las Malvas   730</t>
  </si>
  <si>
    <t>2452989</t>
  </si>
  <si>
    <t>Las Malvas Nº 730</t>
  </si>
  <si>
    <t>CN06347938-1</t>
  </si>
  <si>
    <t>Gaete Muñoz  Luis Antonio</t>
  </si>
  <si>
    <t>Los Boldos Nº820</t>
  </si>
  <si>
    <t>96956522</t>
  </si>
  <si>
    <t>Gaete Muñoz Luis Antonio</t>
  </si>
  <si>
    <t>Los Boldos  820</t>
  </si>
  <si>
    <t>CN12823557-4</t>
  </si>
  <si>
    <t>Gaete Nuñez Cristian</t>
  </si>
  <si>
    <t>Parcela 25 Lote B Los Leones</t>
  </si>
  <si>
    <t>93444912</t>
  </si>
  <si>
    <t>CN13010784-2</t>
  </si>
  <si>
    <t>Gaete Ortiz Claudio Javier</t>
  </si>
  <si>
    <t>Av  Fermin Vivaceta  1944</t>
  </si>
  <si>
    <t>986166911</t>
  </si>
  <si>
    <t>Av. Fermin Vivaceta Nº1944</t>
  </si>
  <si>
    <t>CN04840261-5</t>
  </si>
  <si>
    <t>Gaete Osandon Gustavo</t>
  </si>
  <si>
    <t>Maruri 940</t>
  </si>
  <si>
    <t>220731</t>
  </si>
  <si>
    <t>CN14284814-7</t>
  </si>
  <si>
    <t>Gaete Oteiza Esteban</t>
  </si>
  <si>
    <t>Camino Padre Hurtado 7903</t>
  </si>
  <si>
    <t>225524167</t>
  </si>
  <si>
    <t>CN10206438-0</t>
  </si>
  <si>
    <t>Gaete Palma Nancy</t>
  </si>
  <si>
    <t>Julio Verne   2463</t>
  </si>
  <si>
    <t>968451011</t>
  </si>
  <si>
    <t>Julio Verne Nº 2463</t>
  </si>
  <si>
    <t>CN15419136-4</t>
  </si>
  <si>
    <t>Gaete Paredes Fabian</t>
  </si>
  <si>
    <t>Av  Brasilia  1499</t>
  </si>
  <si>
    <t>P Hurtado</t>
  </si>
  <si>
    <t>8111828</t>
  </si>
  <si>
    <t>Av. Brasilia Nº1499</t>
  </si>
  <si>
    <t>P.HURTADO</t>
  </si>
  <si>
    <t>CN14314947-1</t>
  </si>
  <si>
    <t>Gaete Perez  Pablo Cesar</t>
  </si>
  <si>
    <t>Av. Las Palmas 32</t>
  </si>
  <si>
    <t>981390017</t>
  </si>
  <si>
    <t>Gaete Perez Pablo Cesar</t>
  </si>
  <si>
    <t>Av  Las Palmas 32</t>
  </si>
  <si>
    <t>CN13673780-5</t>
  </si>
  <si>
    <t>Gaete Pinto Omar</t>
  </si>
  <si>
    <t>Pje  Lago Roselot   1506</t>
  </si>
  <si>
    <t>82115952</t>
  </si>
  <si>
    <t>Pje. Lago Roselot Nº 1506</t>
  </si>
  <si>
    <t>CN13094675-5</t>
  </si>
  <si>
    <t>Gaete Rodriguez Marcelo</t>
  </si>
  <si>
    <t>Pasaje Lolco   5079</t>
  </si>
  <si>
    <t>Pasaje Lolco Nº 5079</t>
  </si>
  <si>
    <t>CN07336212-1</t>
  </si>
  <si>
    <t>Gaete Rodriguez Rodrigo</t>
  </si>
  <si>
    <t>Psje  Las Amapolas   0842</t>
  </si>
  <si>
    <t>5418873</t>
  </si>
  <si>
    <t>Psje. Las Amapolas Nº 0842</t>
  </si>
  <si>
    <t>CN07839141-3</t>
  </si>
  <si>
    <t>Gaete S  Juan</t>
  </si>
  <si>
    <t>Carrera 135</t>
  </si>
  <si>
    <t>Gaete S. Juan</t>
  </si>
  <si>
    <t>234426</t>
  </si>
  <si>
    <t>CN11401941-0</t>
  </si>
  <si>
    <t>Gaete Saavedra  Abraham</t>
  </si>
  <si>
    <t>Las Cruces S/N°</t>
  </si>
  <si>
    <t>Gaete Saavedra Abraham</t>
  </si>
  <si>
    <t>Las Cruces S/</t>
  </si>
  <si>
    <t>CN13909025-K</t>
  </si>
  <si>
    <t>Gaete Soto Ana</t>
  </si>
  <si>
    <t>Bahia Iglesia  0872</t>
  </si>
  <si>
    <t>998707067</t>
  </si>
  <si>
    <t>Bahia Iglesia  Nº0872</t>
  </si>
  <si>
    <t>CN11558177-5</t>
  </si>
  <si>
    <t>Gaete Soza Jose Luis</t>
  </si>
  <si>
    <t>Camila Henriquez   82</t>
  </si>
  <si>
    <t>63090661</t>
  </si>
  <si>
    <t>Camila Henriquez Nº 82</t>
  </si>
  <si>
    <t>CN08469692-7</t>
  </si>
  <si>
    <t>Gaete Toledo Juan Carlos</t>
  </si>
  <si>
    <t>Octavio Vasquez   492</t>
  </si>
  <si>
    <t>88185633</t>
  </si>
  <si>
    <t>Octavio Vasquez Nº 492</t>
  </si>
  <si>
    <t>CN10659524-0</t>
  </si>
  <si>
    <t>Gaete Villagra Marcela Soledad</t>
  </si>
  <si>
    <t>CN77790038-2</t>
  </si>
  <si>
    <t>Gaf Service Spa</t>
  </si>
  <si>
    <t>Valencia 31</t>
  </si>
  <si>
    <t>996491076</t>
  </si>
  <si>
    <t>CN76417804-1</t>
  </si>
  <si>
    <t>Gafer Servicios Sociedad Limitada</t>
  </si>
  <si>
    <t>Goycolea  01065</t>
  </si>
  <si>
    <t>94271151</t>
  </si>
  <si>
    <t>Goycolea Nº01065</t>
  </si>
  <si>
    <t>CN50849900-0</t>
  </si>
  <si>
    <t>Gaiche Chevasco Jose Fco Y Otro</t>
  </si>
  <si>
    <t>Balmaceda 304</t>
  </si>
  <si>
    <t>CN77540225-3</t>
  </si>
  <si>
    <t>Gainkaña Transportes Limitada</t>
  </si>
  <si>
    <t>Peroti 220 Villa Los Jazmines</t>
  </si>
  <si>
    <t>979617930</t>
  </si>
  <si>
    <t>CN11588897-8</t>
  </si>
  <si>
    <t>Gajardo Antillanca Hector</t>
  </si>
  <si>
    <t>O'Higgins 855</t>
  </si>
  <si>
    <t>96822655</t>
  </si>
  <si>
    <t>CN13273924-2</t>
  </si>
  <si>
    <t>Gajardo Arias Luis Edison</t>
  </si>
  <si>
    <t>Pje Tonada  1999  Villa San Luis 2</t>
  </si>
  <si>
    <t>993164103</t>
  </si>
  <si>
    <t>Pje Tonada Nº1999 , Villa San Luis 2</t>
  </si>
  <si>
    <t>CN09199078-4</t>
  </si>
  <si>
    <t>Gajardo Balbontin Mario</t>
  </si>
  <si>
    <t>Manuel Rodriguez Nro 2798 Parad 135 5</t>
  </si>
  <si>
    <t>966620999</t>
  </si>
  <si>
    <t>Manuel Rodriguez Nro 2798 Parad.135.5</t>
  </si>
  <si>
    <t>CN04960195-6</t>
  </si>
  <si>
    <t>Gajardo Briceño Ana</t>
  </si>
  <si>
    <t>Pje Hualki  755</t>
  </si>
  <si>
    <t>33314719</t>
  </si>
  <si>
    <t>Pje Hualki Nº755</t>
  </si>
  <si>
    <t>CN14206002-7</t>
  </si>
  <si>
    <t>Gajardo Carvallo Romy Elisa</t>
  </si>
  <si>
    <t>Camilo Henriquez   99</t>
  </si>
  <si>
    <t>Concepcíon</t>
  </si>
  <si>
    <t>993560960</t>
  </si>
  <si>
    <t>Camilo Henriquez Nº 99</t>
  </si>
  <si>
    <t>CONCEPCÍON</t>
  </si>
  <si>
    <t>CN12491198-2</t>
  </si>
  <si>
    <t>Gajardo Celis  Juan Carlos</t>
  </si>
  <si>
    <t>Francisca Derimini Nº3546</t>
  </si>
  <si>
    <t>993375828</t>
  </si>
  <si>
    <t>Gajardo Celis Juan Carlos</t>
  </si>
  <si>
    <t>Francisca Derimini  3546</t>
  </si>
  <si>
    <t>CN09103994-K</t>
  </si>
  <si>
    <t>Gajardo Cortes Juan Alcides</t>
  </si>
  <si>
    <t>Salar De Llamara 1456</t>
  </si>
  <si>
    <t>953980751</t>
  </si>
  <si>
    <t>CN16826327-9</t>
  </si>
  <si>
    <t>Gajardo Diaz Mario Ignacio</t>
  </si>
  <si>
    <t>Villa Eucaliptus   055</t>
  </si>
  <si>
    <t>85903837</t>
  </si>
  <si>
    <t>Villa Eucaliptus Nº 055</t>
  </si>
  <si>
    <t>CN15531982-8</t>
  </si>
  <si>
    <t>Gajardo Donoso  Jose Antonio</t>
  </si>
  <si>
    <t>Poblacion Los Conquistares Nº50</t>
  </si>
  <si>
    <t>961923252</t>
  </si>
  <si>
    <t>Gajardo Donoso Jose Antonio</t>
  </si>
  <si>
    <t>Poblacionacion Los Conquistares  50</t>
  </si>
  <si>
    <t>CN03969248-1</t>
  </si>
  <si>
    <t>Gajardo Espinoza Maximo</t>
  </si>
  <si>
    <t>CN04138933-8</t>
  </si>
  <si>
    <t>Gajardo Gajardo Juan</t>
  </si>
  <si>
    <t>Av  El Parron 113</t>
  </si>
  <si>
    <t>Av. El Parron 113</t>
  </si>
  <si>
    <t>CN12673406-9</t>
  </si>
  <si>
    <t>Gajardo Hernandez Christian</t>
  </si>
  <si>
    <t>Los Robles   7129</t>
  </si>
  <si>
    <t>8865719</t>
  </si>
  <si>
    <t>Los Robles Nº 7129</t>
  </si>
  <si>
    <t>CN10349122-3</t>
  </si>
  <si>
    <t>Gajardo Hugo Lorena</t>
  </si>
  <si>
    <t>CN10704510-4</t>
  </si>
  <si>
    <t>Gajardo Jara Oscar Ariel</t>
  </si>
  <si>
    <t>Pasaje Caleta Blanco Encalada  938 Caleta 3</t>
  </si>
  <si>
    <t>Pasaje Caleta Blanco Encalada Nº938  Caleta 3</t>
  </si>
  <si>
    <t>CN10946278-0</t>
  </si>
  <si>
    <t>Gajardo Jeria Patricio</t>
  </si>
  <si>
    <t>Amunategui  498</t>
  </si>
  <si>
    <t>Amunategui Nº498</t>
  </si>
  <si>
    <t>220533</t>
  </si>
  <si>
    <t>CN10973278-8</t>
  </si>
  <si>
    <t>Gajardo Laury Hugo Pedro</t>
  </si>
  <si>
    <t>CN13703473-5</t>
  </si>
  <si>
    <t>Gajardo Leal Nicolas</t>
  </si>
  <si>
    <t>Calle Mas Afuera   820</t>
  </si>
  <si>
    <t>99892447</t>
  </si>
  <si>
    <t>Calle Mas Afuera Nº 820</t>
  </si>
  <si>
    <t>CN07072629-7</t>
  </si>
  <si>
    <t>Gajardo Lealgaston</t>
  </si>
  <si>
    <t>Enrique Madrid Osorio   445</t>
  </si>
  <si>
    <t>8415775</t>
  </si>
  <si>
    <t>Enrique Madrid Osorio Nº 445</t>
  </si>
  <si>
    <t>CN08871165-3</t>
  </si>
  <si>
    <t>Gajardo Maturana Guillermo</t>
  </si>
  <si>
    <t>Chanks  240</t>
  </si>
  <si>
    <t>4581542</t>
  </si>
  <si>
    <t>Chanks Nº240</t>
  </si>
  <si>
    <t>CN14600028-2</t>
  </si>
  <si>
    <t>Gajardo Muñoz Miguel Alejandro</t>
  </si>
  <si>
    <t>Patricia Rivera   1138</t>
  </si>
  <si>
    <t>93091231</t>
  </si>
  <si>
    <t>Patricia Rivera Nº 1138</t>
  </si>
  <si>
    <t>CN21117733-0</t>
  </si>
  <si>
    <t>Gajardo Navarrete Matias Alexander</t>
  </si>
  <si>
    <t>Eyzaguirre 1140</t>
  </si>
  <si>
    <t>932066087</t>
  </si>
  <si>
    <t>CN17083672-3</t>
  </si>
  <si>
    <t>Gajardo Orellana Felipe</t>
  </si>
  <si>
    <t>Libertad  828 Local B</t>
  </si>
  <si>
    <t>73897570</t>
  </si>
  <si>
    <t>Libertad Nº828 Local B</t>
  </si>
  <si>
    <t>CN11515709-4</t>
  </si>
  <si>
    <t>Gajardo Pinilla Jose Waldo</t>
  </si>
  <si>
    <t>Esmeralda   165 Valle Hermoso</t>
  </si>
  <si>
    <t>Esmeralda Nº 165 Valle Hermoso</t>
  </si>
  <si>
    <t>714719</t>
  </si>
  <si>
    <t>CN09539236-9</t>
  </si>
  <si>
    <t>Gajardo Pinilla Nemesio</t>
  </si>
  <si>
    <t>Esmeralda  165 Valle Hermoso</t>
  </si>
  <si>
    <t>Esmeralda Nº165 Valle Hermoso</t>
  </si>
  <si>
    <t>CN10940910-3</t>
  </si>
  <si>
    <t>Gajardo Porra Guillermo</t>
  </si>
  <si>
    <t>Alameda   4620</t>
  </si>
  <si>
    <t>79683456</t>
  </si>
  <si>
    <t>Alameda Nº 4620</t>
  </si>
  <si>
    <t>CN11392814-K</t>
  </si>
  <si>
    <t>Gajardo Quezada Alejandro Eduardo</t>
  </si>
  <si>
    <t>Florencia  1751</t>
  </si>
  <si>
    <t>956584526</t>
  </si>
  <si>
    <t>Florencia N°1751</t>
  </si>
  <si>
    <t>9956584526</t>
  </si>
  <si>
    <t>CN06337382-6</t>
  </si>
  <si>
    <t>Gajardo Reyes Francisco Javier</t>
  </si>
  <si>
    <t>Av  España 77</t>
  </si>
  <si>
    <t>Av. España  77</t>
  </si>
  <si>
    <t>245281</t>
  </si>
  <si>
    <t>CN06971807-8</t>
  </si>
  <si>
    <t>Gajardo Rocha Mariela</t>
  </si>
  <si>
    <t>Psj Tormillan   10619</t>
  </si>
  <si>
    <t>88654637</t>
  </si>
  <si>
    <t>Psj Tormillan Nº 10619</t>
  </si>
  <si>
    <t>CN06273775-1</t>
  </si>
  <si>
    <t>Gajardo Sainz Juan Carlos</t>
  </si>
  <si>
    <t>Alava   2267</t>
  </si>
  <si>
    <t>7255604</t>
  </si>
  <si>
    <t>Alava Nº 2267</t>
  </si>
  <si>
    <t>CN06299023-6</t>
  </si>
  <si>
    <t>Gajardo Seguel Elga N</t>
  </si>
  <si>
    <t>Carlos Aguirre Luco  0231</t>
  </si>
  <si>
    <t>8513754</t>
  </si>
  <si>
    <t>Gajardo Seguel Elga N.</t>
  </si>
  <si>
    <t>Carlos Aguirre Luco Nº0231</t>
  </si>
  <si>
    <t>CN07651727-4</t>
  </si>
  <si>
    <t>Gajardo Seguel Luis Raul</t>
  </si>
  <si>
    <t>Calle Orion 3643</t>
  </si>
  <si>
    <t>961754927</t>
  </si>
  <si>
    <t>CN08876633-4</t>
  </si>
  <si>
    <t>Gajardo Silva Samuel Ariel</t>
  </si>
  <si>
    <t>CN06518393-5</t>
  </si>
  <si>
    <t>Gajardo Suarez Filiberto</t>
  </si>
  <si>
    <t>Pje  Marte   033</t>
  </si>
  <si>
    <t>5643189</t>
  </si>
  <si>
    <t>Pje. Marte Nº 033</t>
  </si>
  <si>
    <t>CN13732131-9</t>
  </si>
  <si>
    <t>Gajardo Vargas Alejandro</t>
  </si>
  <si>
    <t>Avda Ejercito Libertador   1581</t>
  </si>
  <si>
    <t>957907544</t>
  </si>
  <si>
    <t>Avda Ejercito Libertador Nº 1581</t>
  </si>
  <si>
    <t>CN06183281-5</t>
  </si>
  <si>
    <t>Gajardo Vera Carlos Eduardo</t>
  </si>
  <si>
    <t>12 De Septiembre 2831</t>
  </si>
  <si>
    <t>992625952</t>
  </si>
  <si>
    <t>CN76869145-2</t>
  </si>
  <si>
    <t>Gal Y Gal Spa</t>
  </si>
  <si>
    <t>Camino Punta De Aguilas  4523 F</t>
  </si>
  <si>
    <t>95796636</t>
  </si>
  <si>
    <t>Camino Punta De Aguilas Nº4523 F</t>
  </si>
  <si>
    <t>CN09349113-0</t>
  </si>
  <si>
    <t>Galarce  Melo Jacqueline</t>
  </si>
  <si>
    <t>""Av. Bernardo O""Higgins  1325"</t>
  </si>
  <si>
    <t>978592556</t>
  </si>
  <si>
    <t>CN07464358-2</t>
  </si>
  <si>
    <t>Galarce Berrios Jaime Antonio</t>
  </si>
  <si>
    <t>Avda  La Playa   92 Ex 85</t>
  </si>
  <si>
    <t>961937834</t>
  </si>
  <si>
    <t>Avda. La Playa Nº 92 Ex 85</t>
  </si>
  <si>
    <t>CN17310675-0</t>
  </si>
  <si>
    <t>Galarce Leyton Paloma Ivana</t>
  </si>
  <si>
    <t>Santa Raquel   10097</t>
  </si>
  <si>
    <t>22911124</t>
  </si>
  <si>
    <t>Santa Raquel Nº 10097</t>
  </si>
  <si>
    <t>Galarce Melo Jacqueline</t>
  </si>
  <si>
    <t>Av  Bernardo O"Higgins 1325</t>
  </si>
  <si>
    <t>CN11526593-8</t>
  </si>
  <si>
    <t>Galarce Melo Pedro</t>
  </si>
  <si>
    <t>Avda Bernardo O`Higgins 1396 L 5 Y 6 (C/Libertad)</t>
  </si>
  <si>
    <t>228154065</t>
  </si>
  <si>
    <t>CN05232932-9</t>
  </si>
  <si>
    <t>Galarce Perez Joaquin</t>
  </si>
  <si>
    <t>18 De Sepiembre 4510 Villa La Florida</t>
  </si>
  <si>
    <t>322396</t>
  </si>
  <si>
    <t>CN15118935-0</t>
  </si>
  <si>
    <t>Galarce Pino Viviana Andrea</t>
  </si>
  <si>
    <t>Manantiales 1 Pacilla</t>
  </si>
  <si>
    <t>977544950</t>
  </si>
  <si>
    <t>CN05081734-2</t>
  </si>
  <si>
    <t>Galarce Toledo Ricardo</t>
  </si>
  <si>
    <t>Barriales Sin Numeracion Casilla 270</t>
  </si>
  <si>
    <t>Barriales S/N Casilla  270</t>
  </si>
  <si>
    <t>821604</t>
  </si>
  <si>
    <t>CN12602503-3</t>
  </si>
  <si>
    <t>Galarce Torres  Claudia</t>
  </si>
  <si>
    <t>Williansom N 370</t>
  </si>
  <si>
    <t>96195809</t>
  </si>
  <si>
    <t>Galarce Torres Claudia</t>
  </si>
  <si>
    <t>CN77086205-1</t>
  </si>
  <si>
    <t>Galaxy Car Spa</t>
  </si>
  <si>
    <t>Av  Bdo Ohiggins  1396</t>
  </si>
  <si>
    <t>972951699</t>
  </si>
  <si>
    <t>Av. Bdo O´Higgins Nº1396</t>
  </si>
  <si>
    <t>CN13056723-1</t>
  </si>
  <si>
    <t>Galaz Aburto Carlos Manuel</t>
  </si>
  <si>
    <t>Salvador Gutierrez 6790 A</t>
  </si>
  <si>
    <t>50140526</t>
  </si>
  <si>
    <t>Salvador Gutierrez 6790-A</t>
  </si>
  <si>
    <t>CN12238766-6</t>
  </si>
  <si>
    <t>Galaz Aldance Marcelo</t>
  </si>
  <si>
    <t>Eleuterio Ramirez   710 Depto  1305</t>
  </si>
  <si>
    <t>82229929</t>
  </si>
  <si>
    <t>Eleuterio Ramirez Nº 710 Depto. 1305</t>
  </si>
  <si>
    <t>CN18373973-5</t>
  </si>
  <si>
    <t>Galaz Arce Franco</t>
  </si>
  <si>
    <t>Jose Hipolito Salas  201</t>
  </si>
  <si>
    <t>967287517</t>
  </si>
  <si>
    <t>Jose Hipolito Salas Nº201</t>
  </si>
  <si>
    <t>CN17261320-9</t>
  </si>
  <si>
    <t>Galaz Campos Jose</t>
  </si>
  <si>
    <t>El Apero   6336</t>
  </si>
  <si>
    <t>El Apero N° 6336</t>
  </si>
  <si>
    <t>CN09482806-6</t>
  </si>
  <si>
    <t>Galaz Casaborne Patricio</t>
  </si>
  <si>
    <t>Pasaje 2   5279</t>
  </si>
  <si>
    <t>5248738</t>
  </si>
  <si>
    <t>Pasaje 2 Nº 5279</t>
  </si>
  <si>
    <t>CN10423816-5</t>
  </si>
  <si>
    <t>Galaz Celiz Uriel</t>
  </si>
  <si>
    <t>El Arpa  251</t>
  </si>
  <si>
    <t>8211618</t>
  </si>
  <si>
    <t>El Arpa Nº251</t>
  </si>
  <si>
    <t>CN09607469-7</t>
  </si>
  <si>
    <t>Galaz Correo Rodrigo</t>
  </si>
  <si>
    <t>Santa Monica 0491</t>
  </si>
  <si>
    <t>88567899</t>
  </si>
  <si>
    <t>CN06974824-4</t>
  </si>
  <si>
    <t>Galaz Escobar Fernando</t>
  </si>
  <si>
    <t>Los Pioneros 0189</t>
  </si>
  <si>
    <t>CN16253715-6</t>
  </si>
  <si>
    <t>Galaz Gana Cristian Andres</t>
  </si>
  <si>
    <t>Loteo 1 7 P P San Jose Las Mercedes</t>
  </si>
  <si>
    <t>994257654</t>
  </si>
  <si>
    <t>Loteo 1.7 P.P San Jose Las Mercedes</t>
  </si>
  <si>
    <t>CN16568193-2</t>
  </si>
  <si>
    <t>Galaz Madrid Jose Manuel</t>
  </si>
  <si>
    <t>Camino Padre Hurtado   32 El Transito</t>
  </si>
  <si>
    <t>997325070</t>
  </si>
  <si>
    <t>Camino Padre Hurtado Nº 32 El Transito</t>
  </si>
  <si>
    <t>CN06353043-3</t>
  </si>
  <si>
    <t>Galaz Muñoz Alfredo N</t>
  </si>
  <si>
    <t>Colon  969</t>
  </si>
  <si>
    <t>Galaz Muñoz Alfredo N.</t>
  </si>
  <si>
    <t>Colon Nº969</t>
  </si>
  <si>
    <t>323246</t>
  </si>
  <si>
    <t>CN06284022-6</t>
  </si>
  <si>
    <t>Galaz Muñoz Guillermo</t>
  </si>
  <si>
    <t>Padre Luis De Valdivia  2934</t>
  </si>
  <si>
    <t>227248102</t>
  </si>
  <si>
    <t>Padre Luis De Valdivia Nº2934</t>
  </si>
  <si>
    <t>CN05700540-8</t>
  </si>
  <si>
    <t>Galaz Oro Luis</t>
  </si>
  <si>
    <t>Briones Luco   0957</t>
  </si>
  <si>
    <t>5967980</t>
  </si>
  <si>
    <t>Briones Luco Nº 0957</t>
  </si>
  <si>
    <t>CN07748175-3</t>
  </si>
  <si>
    <t>Galaz Palma Luis</t>
  </si>
  <si>
    <t>Los Pioneros  0299 (Esq  Manutara)</t>
  </si>
  <si>
    <t>27241390</t>
  </si>
  <si>
    <t>Los Pioneros Nº0299 (Esq. Manutara)</t>
  </si>
  <si>
    <t>CN06076140-K</t>
  </si>
  <si>
    <t>Galaz Parada Francisco</t>
  </si>
  <si>
    <t>Barros Luco 57</t>
  </si>
  <si>
    <t>8509659</t>
  </si>
  <si>
    <t>CN16708709-4</t>
  </si>
  <si>
    <t>Galaz Perez Diego</t>
  </si>
  <si>
    <t>Villa Los Jardines  799</t>
  </si>
  <si>
    <t>938707291</t>
  </si>
  <si>
    <t>Villa Los Jardines Nº799.-</t>
  </si>
  <si>
    <t>CN15527358-5</t>
  </si>
  <si>
    <t>Galaz Ponce Ramon</t>
  </si>
  <si>
    <t>92813765</t>
  </si>
  <si>
    <t>CN09787912-5</t>
  </si>
  <si>
    <t>Galaz Reyes Maritza Isabel</t>
  </si>
  <si>
    <t>Arturo Prat # 670 Local B La Estrella</t>
  </si>
  <si>
    <t>985905956</t>
  </si>
  <si>
    <t>CN10717435-4</t>
  </si>
  <si>
    <t>Galaz Robles Luis</t>
  </si>
  <si>
    <t>Las Perdices  887</t>
  </si>
  <si>
    <t>99980629</t>
  </si>
  <si>
    <t>Las Perdices Nº887</t>
  </si>
  <si>
    <t>CN07549058-5</t>
  </si>
  <si>
    <t>Galaz Rojas Juan Victor</t>
  </si>
  <si>
    <t>Bandera   465 Ofic 505</t>
  </si>
  <si>
    <t>6991726</t>
  </si>
  <si>
    <t>Bandera Nº 465 Ofic 505</t>
  </si>
  <si>
    <t>CN19236807-3</t>
  </si>
  <si>
    <t>Galaz Sepulveda Susan Daniela</t>
  </si>
  <si>
    <t>CN77752191-8</t>
  </si>
  <si>
    <t>Galbrox Spa</t>
  </si>
  <si>
    <t>Baquedano 470</t>
  </si>
  <si>
    <t>482481928</t>
  </si>
  <si>
    <t>9482481928</t>
  </si>
  <si>
    <t>CN07988213-5</t>
  </si>
  <si>
    <t>Galdames Castro Daniel</t>
  </si>
  <si>
    <t>Pje El Cortijo  449 Villa Cervantes</t>
  </si>
  <si>
    <t>8911979</t>
  </si>
  <si>
    <t>Pje El Cortijo Nº449 Villa Cervantes</t>
  </si>
  <si>
    <t>CN04917627-9</t>
  </si>
  <si>
    <t>Galdames Chacón Antonio Alfonso</t>
  </si>
  <si>
    <t>Maipu   20</t>
  </si>
  <si>
    <t>73976595</t>
  </si>
  <si>
    <t>Maipu Nº 20</t>
  </si>
  <si>
    <t>CN53313230-8</t>
  </si>
  <si>
    <t>Galdames Diaz J  Antonio Y Otros</t>
  </si>
  <si>
    <t>Villa Los Cazadores 62 Sitio 18</t>
  </si>
  <si>
    <t>Galdames Diaz J. Antonio Y Otros</t>
  </si>
  <si>
    <t>CN12647996-4</t>
  </si>
  <si>
    <t>Galdames Horta Boris</t>
  </si>
  <si>
    <t>Coihue  639</t>
  </si>
  <si>
    <t>8500083</t>
  </si>
  <si>
    <t>Coihue Nº639</t>
  </si>
  <si>
    <t>CN07842043-K</t>
  </si>
  <si>
    <t>Galdames Lopez Sergio</t>
  </si>
  <si>
    <t>Alicante  1432 Belloto 2000</t>
  </si>
  <si>
    <t>83605980</t>
  </si>
  <si>
    <t>Alicante Nº1432 Belloto 2000</t>
  </si>
  <si>
    <t>CN07664944-8</t>
  </si>
  <si>
    <t>Galdames Perez Luis</t>
  </si>
  <si>
    <t>Chepica La Ruda Sin Numeracion</t>
  </si>
  <si>
    <t>985154080</t>
  </si>
  <si>
    <t>Chepica La Ruda S/N</t>
  </si>
  <si>
    <t>CN76004734-1</t>
  </si>
  <si>
    <t>Galdames Y Otro Limitada</t>
  </si>
  <si>
    <t>Camino Interior Santa Isabel   1266</t>
  </si>
  <si>
    <t>994582601</t>
  </si>
  <si>
    <t>Camino Interior Santa Isabel Nº 1266</t>
  </si>
  <si>
    <t>CN12114019-5</t>
  </si>
  <si>
    <t>Galdamez Calderon Oscar</t>
  </si>
  <si>
    <t>Rio Lonquen   542</t>
  </si>
  <si>
    <t>6973591</t>
  </si>
  <si>
    <t>Rio Lonquen Nº 542</t>
  </si>
  <si>
    <t>CN08998213-8</t>
  </si>
  <si>
    <t>Galdamez De La Fuente Raul Patricio</t>
  </si>
  <si>
    <t>1 Sur   22</t>
  </si>
  <si>
    <t>1 Sur Nº 22</t>
  </si>
  <si>
    <t>CN16663054-1</t>
  </si>
  <si>
    <t>Galdamez Quezada Jorge</t>
  </si>
  <si>
    <t>Pje Calbuco  660</t>
  </si>
  <si>
    <t>Pje Calbuco Nº660</t>
  </si>
  <si>
    <t>CN16021332-9</t>
  </si>
  <si>
    <t>Galdamez Saldias Francisco</t>
  </si>
  <si>
    <t>Eudebio Lillo   5959</t>
  </si>
  <si>
    <t>Eudebio Lillo Nº 5959</t>
  </si>
  <si>
    <t>CN76435587-3</t>
  </si>
  <si>
    <t>Galea  Transportes Ltda.</t>
  </si>
  <si>
    <t>Pasaje Seis 472 Villa El  Molino</t>
  </si>
  <si>
    <t>Galea Transportes Ltda</t>
  </si>
  <si>
    <t>Pasaje Seis 472 Villa El Molino</t>
  </si>
  <si>
    <t>CN76162540-3</t>
  </si>
  <si>
    <t>Galgani Cajales Patricio</t>
  </si>
  <si>
    <t>San Borja   1368</t>
  </si>
  <si>
    <t>6838529</t>
  </si>
  <si>
    <t>San Borja Nº 1368</t>
  </si>
  <si>
    <t>CN11653016-3</t>
  </si>
  <si>
    <t>Galindo Avila Juan</t>
  </si>
  <si>
    <t>Pero Sancho De La Oz  13705</t>
  </si>
  <si>
    <t>95090445</t>
  </si>
  <si>
    <t>Pero Sancho De La Oz Nº13705</t>
  </si>
  <si>
    <t>CN18282064-4</t>
  </si>
  <si>
    <t>Galindo Barrientos Rehymond Richard</t>
  </si>
  <si>
    <t>Anibal Pinto 830</t>
  </si>
  <si>
    <t>971645175</t>
  </si>
  <si>
    <t>CN12665285-2</t>
  </si>
  <si>
    <t>Galindo Figueroa Andrea Paola</t>
  </si>
  <si>
    <t>Lecaros   02356</t>
  </si>
  <si>
    <t>4846010</t>
  </si>
  <si>
    <t>Lecaros Nº 02356</t>
  </si>
  <si>
    <t>CN08442076-K</t>
  </si>
  <si>
    <t>Galindo Sanhueza Fernando</t>
  </si>
  <si>
    <t>General Tobarias  10280 Dpto 13</t>
  </si>
  <si>
    <t>5597573</t>
  </si>
  <si>
    <t>General Tobarias Nº10280 Dpto 13</t>
  </si>
  <si>
    <t>CN16575935-4</t>
  </si>
  <si>
    <t>Gallardo Ahumada Roberto</t>
  </si>
  <si>
    <t>Av Carlos Ibañez Del Campo  3 B Parad1</t>
  </si>
  <si>
    <t>Av.Carlos Ibañez Del Campo Nº3-B Parad,1</t>
  </si>
  <si>
    <t>CN09687743-9</t>
  </si>
  <si>
    <t>Gallardo Arancibia Jaime</t>
  </si>
  <si>
    <t>Grevillea   107</t>
  </si>
  <si>
    <t>84130250</t>
  </si>
  <si>
    <t>Grevillea Nº 107</t>
  </si>
  <si>
    <t>CN09007216-1</t>
  </si>
  <si>
    <t>Gallardo Brito Luis</t>
  </si>
  <si>
    <t>Magallanes Moren   9708</t>
  </si>
  <si>
    <t>5276581</t>
  </si>
  <si>
    <t>Magallanes Moren Nº 9708</t>
  </si>
  <si>
    <t>CN12845096-3</t>
  </si>
  <si>
    <t>Gallardo Calderon Joel</t>
  </si>
  <si>
    <t>Av  El Huanaco Norte  1752 Casa 52</t>
  </si>
  <si>
    <t>8401490</t>
  </si>
  <si>
    <t>Av. El Huanaco Norte N º 1752 Casa 52</t>
  </si>
  <si>
    <t>CN10552745-4</t>
  </si>
  <si>
    <t>Gallardo Camillas Marco Enrique</t>
  </si>
  <si>
    <t>Pje Elias Fdes  Alvano  9305</t>
  </si>
  <si>
    <t>99990004</t>
  </si>
  <si>
    <t>Pje Elias Fdes. Alvano Nº9305</t>
  </si>
  <si>
    <t>CN12262454-4</t>
  </si>
  <si>
    <t>Gallardo Cantillana  Carlos Mauricio</t>
  </si>
  <si>
    <t>El Boldo 2383</t>
  </si>
  <si>
    <t>963319218</t>
  </si>
  <si>
    <t>Gallardo Cantillana Carlos Mauricio</t>
  </si>
  <si>
    <t>CN07183034-9</t>
  </si>
  <si>
    <t>Gallardo Carquin Luis Heriberto</t>
  </si>
  <si>
    <t>El Mirado   1531</t>
  </si>
  <si>
    <t>976178822</t>
  </si>
  <si>
    <t>El Mirado Nº 1531</t>
  </si>
  <si>
    <t>CN16415943-4</t>
  </si>
  <si>
    <t>Gallardo Carrillo Steven Aron</t>
  </si>
  <si>
    <t>Central  563</t>
  </si>
  <si>
    <t>985556032</t>
  </si>
  <si>
    <t>Central Nº563</t>
  </si>
  <si>
    <t>CN15852878-9</t>
  </si>
  <si>
    <t>Gallardo Carvajal Robinson</t>
  </si>
  <si>
    <t>Maria Cid   656</t>
  </si>
  <si>
    <t>99639838</t>
  </si>
  <si>
    <t>Maria Cid Nº 656</t>
  </si>
  <si>
    <t>CN10582679-6</t>
  </si>
  <si>
    <t>Gallardo Carvajal Ximena</t>
  </si>
  <si>
    <t>Las Azucenas  333 Paradero 6 1/2</t>
  </si>
  <si>
    <t>2819637</t>
  </si>
  <si>
    <t>Las Azucenas Nº333 Paradero 6 1/2</t>
  </si>
  <si>
    <t>CN09978072-K</t>
  </si>
  <si>
    <t>Gallardo Casal Gustavo</t>
  </si>
  <si>
    <t>Tobalaba  1745 Dpto 702</t>
  </si>
  <si>
    <t>8355068</t>
  </si>
  <si>
    <t>Tobalaba Nº1745 Dpto 702</t>
  </si>
  <si>
    <t>CN12678130-K</t>
  </si>
  <si>
    <t>Gallardo Chavez Francisco Raul</t>
  </si>
  <si>
    <t>Pasaje Jupiter  2436</t>
  </si>
  <si>
    <t>995932568</t>
  </si>
  <si>
    <t>Pasaje Jupiter  Nº2436</t>
  </si>
  <si>
    <t>CN14405964-6</t>
  </si>
  <si>
    <t>Gallardo Cortes Nelson</t>
  </si>
  <si>
    <t>Baquedano  554</t>
  </si>
  <si>
    <t>Baquedano Nº554</t>
  </si>
  <si>
    <t>693538</t>
  </si>
  <si>
    <t>CN14142207-3</t>
  </si>
  <si>
    <t>Gallardo Cstro Richar</t>
  </si>
  <si>
    <t>CN78499650-6</t>
  </si>
  <si>
    <t>Gallardo De La Cuesta Ltda</t>
  </si>
  <si>
    <t>Mapocho   3682</t>
  </si>
  <si>
    <t>7727201</t>
  </si>
  <si>
    <t>Mapocho Nº 3682</t>
  </si>
  <si>
    <t>CN04827357-2</t>
  </si>
  <si>
    <t>Gallardo Diaz Jorge</t>
  </si>
  <si>
    <t>Sargento Manadier 28</t>
  </si>
  <si>
    <t>8517478</t>
  </si>
  <si>
    <t>CN15564124-K</t>
  </si>
  <si>
    <t>Gallardo Fierro Alex</t>
  </si>
  <si>
    <t>Jorge Ross Ossa 1167</t>
  </si>
  <si>
    <t>8488517</t>
  </si>
  <si>
    <t>CN04877908-5</t>
  </si>
  <si>
    <t>Gallardo Gallardo Juan</t>
  </si>
  <si>
    <t>Mateo De Toro Y Zambrano   2199</t>
  </si>
  <si>
    <t>Mateo De Toro Y Zambrano N° 2199</t>
  </si>
  <si>
    <t>242314</t>
  </si>
  <si>
    <t>CN16504960-8</t>
  </si>
  <si>
    <t>Gallardo Gonzalez Alfredo</t>
  </si>
  <si>
    <t>Camino Publico Caimanes</t>
  </si>
  <si>
    <t>962080052</t>
  </si>
  <si>
    <t>CN07073044-8</t>
  </si>
  <si>
    <t>Gallardo Gonzalez Jose</t>
  </si>
  <si>
    <t>Olivos 1092</t>
  </si>
  <si>
    <t>7351178</t>
  </si>
  <si>
    <t>CN16151274-5</t>
  </si>
  <si>
    <t>Gallardo Gracia Felipe</t>
  </si>
  <si>
    <t>Berta Correa  2010</t>
  </si>
  <si>
    <t>65895777</t>
  </si>
  <si>
    <t>Berta Correa Nº2010</t>
  </si>
  <si>
    <t>CN09958708-3</t>
  </si>
  <si>
    <t>Gallardo Jorquera Sady</t>
  </si>
  <si>
    <t>Catedral   5082</t>
  </si>
  <si>
    <t>944010959</t>
  </si>
  <si>
    <t>Catedral Nº 5082</t>
  </si>
  <si>
    <t>CN07266318-7</t>
  </si>
  <si>
    <t>Gallardo Lamarca Patricio</t>
  </si>
  <si>
    <t>Av Las Hualtatas   8461</t>
  </si>
  <si>
    <t>83304936</t>
  </si>
  <si>
    <t>Av Las Hualtatas Nº 8461</t>
  </si>
  <si>
    <t>CN11549654-9</t>
  </si>
  <si>
    <t>Gallardo Leiva Cristian</t>
  </si>
  <si>
    <t>Cordillera   7870</t>
  </si>
  <si>
    <t>79886018</t>
  </si>
  <si>
    <t>Cordillera Nº 7870</t>
  </si>
  <si>
    <t>CN05533123-5</t>
  </si>
  <si>
    <t>Gallardo Lizondo Anibal</t>
  </si>
  <si>
    <t>Benavente 940</t>
  </si>
  <si>
    <t>256517</t>
  </si>
  <si>
    <t>CN09353070-5</t>
  </si>
  <si>
    <t>Gallardo Maureira Ivan</t>
  </si>
  <si>
    <t>Los Italianos 761 Chacra Marin</t>
  </si>
  <si>
    <t>95595624</t>
  </si>
  <si>
    <t>CN12038822-3</t>
  </si>
  <si>
    <t>Gallardo Meledandri Ricardo</t>
  </si>
  <si>
    <t>Av  Salvador Allende 538</t>
  </si>
  <si>
    <t>5534286</t>
  </si>
  <si>
    <t>Av. Salvador Allende 538</t>
  </si>
  <si>
    <t>CN20218684-K</t>
  </si>
  <si>
    <t>Gallardo Miñano Yerko</t>
  </si>
  <si>
    <t>La Esperanza   1741</t>
  </si>
  <si>
    <t>982780770</t>
  </si>
  <si>
    <t>La Esperanza Nº 1741</t>
  </si>
  <si>
    <t>CN15404183-4</t>
  </si>
  <si>
    <t>Gallardo Miranda Diego Armando</t>
  </si>
  <si>
    <t>Parcela   28 B El Transito</t>
  </si>
  <si>
    <t>928610401</t>
  </si>
  <si>
    <t>Parcela Nº 28-B El Transito</t>
  </si>
  <si>
    <t>9928610401</t>
  </si>
  <si>
    <t>CN14312035-K</t>
  </si>
  <si>
    <t>Gallardo Miranda Francisco</t>
  </si>
  <si>
    <t>Parcela 28 B El Transito</t>
  </si>
  <si>
    <t>92656949</t>
  </si>
  <si>
    <t>CN14328106-K</t>
  </si>
  <si>
    <t>Gallardo Miranda Juan</t>
  </si>
  <si>
    <t>Arturo Prat   071</t>
  </si>
  <si>
    <t>642320488</t>
  </si>
  <si>
    <t>Arturo Prat N° 071</t>
  </si>
  <si>
    <t>CN13979871-6</t>
  </si>
  <si>
    <t>Gallardo Montenegro Juan</t>
  </si>
  <si>
    <t>Pje Uno 3050 V  Arboleda</t>
  </si>
  <si>
    <t>87857023</t>
  </si>
  <si>
    <t>Pje Uno 3050 V. Arboleda</t>
  </si>
  <si>
    <t>CN12310079-4</t>
  </si>
  <si>
    <t>Gallardo Morales Edison</t>
  </si>
  <si>
    <t>Los Cirios   2512</t>
  </si>
  <si>
    <t>76979448</t>
  </si>
  <si>
    <t>Los Cirios Nº 2512</t>
  </si>
  <si>
    <t>CN15957313-3</t>
  </si>
  <si>
    <t>Gallardo Moreno Francisco</t>
  </si>
  <si>
    <t>CN13117737-2</t>
  </si>
  <si>
    <t>Gallardo Neira Jaime</t>
  </si>
  <si>
    <t>Las Quemas Parcela 2</t>
  </si>
  <si>
    <t>961011296</t>
  </si>
  <si>
    <t>CN13324669-K</t>
  </si>
  <si>
    <t>Gallardo Ojeda Jorge</t>
  </si>
  <si>
    <t>Tierra Amarilla  1031</t>
  </si>
  <si>
    <t>94447889</t>
  </si>
  <si>
    <t>Tierra Amarilla Nº1031</t>
  </si>
  <si>
    <t>CN10820584-9</t>
  </si>
  <si>
    <t>Gallardo Ortega Marco Antonio</t>
  </si>
  <si>
    <t>Rafael Maluenda 1037</t>
  </si>
  <si>
    <t>86816560</t>
  </si>
  <si>
    <t>CN14583936-K</t>
  </si>
  <si>
    <t>Gallardo Oyanedel Pedro</t>
  </si>
  <si>
    <t>Calle 8  2277</t>
  </si>
  <si>
    <t>Calle 8 Nº2277</t>
  </si>
  <si>
    <t>472206</t>
  </si>
  <si>
    <t>CN05399612-4</t>
  </si>
  <si>
    <t>Gallardo Pastore Marcos</t>
  </si>
  <si>
    <t>Los Chercanes   80</t>
  </si>
  <si>
    <t>92252076</t>
  </si>
  <si>
    <t>Los Chercanes Nº 80</t>
  </si>
  <si>
    <t>CN10839961-9</t>
  </si>
  <si>
    <t>Gallardo Pedro</t>
  </si>
  <si>
    <t>Moluches 353</t>
  </si>
  <si>
    <t>95364445</t>
  </si>
  <si>
    <t>CN13882945-6</t>
  </si>
  <si>
    <t>Gallardo Peña Priscila</t>
  </si>
  <si>
    <t>Los Guindos   2702 Parcela 9</t>
  </si>
  <si>
    <t>8221382</t>
  </si>
  <si>
    <t>Los Guindos Nº 2702 Parcela 9</t>
  </si>
  <si>
    <t>CN11971378-1</t>
  </si>
  <si>
    <t>Gallardo Reyes Maria Nelly</t>
  </si>
  <si>
    <t>Pasaje 5 De Enero   99 Los Aromos</t>
  </si>
  <si>
    <t>8359541</t>
  </si>
  <si>
    <t>Pasaje 5 De Enero Nº 99 Los Aromos</t>
  </si>
  <si>
    <t>CN08964425-9</t>
  </si>
  <si>
    <t>Gallardo Rivera Mauricio Alejandro</t>
  </si>
  <si>
    <t>Los Clarines 3308</t>
  </si>
  <si>
    <t>98861062</t>
  </si>
  <si>
    <t>CN07768186-8</t>
  </si>
  <si>
    <t>Gallardo Rodriguez Cira</t>
  </si>
  <si>
    <t>Guacargue Sin Numeracion Quinta De Tilcoco</t>
  </si>
  <si>
    <t>974789369</t>
  </si>
  <si>
    <t>Guacargue S/N Quinta De Tilcoco</t>
  </si>
  <si>
    <t>CN04757293-2</t>
  </si>
  <si>
    <t>Gallardo Rojas Hernesto</t>
  </si>
  <si>
    <t>Pastor Fernandez  15425</t>
  </si>
  <si>
    <t>3215575</t>
  </si>
  <si>
    <t>Pastor Fernandez Nº15425</t>
  </si>
  <si>
    <t>CN12614283-8</t>
  </si>
  <si>
    <t>Gallardo Rojas Jose</t>
  </si>
  <si>
    <t>Pje Pedro Lobos  7346</t>
  </si>
  <si>
    <t>89663148</t>
  </si>
  <si>
    <t>Pje Pedro Lobos N°7346</t>
  </si>
  <si>
    <t>CN15442009-6</t>
  </si>
  <si>
    <t>Gallardo Rojas Miguel</t>
  </si>
  <si>
    <t>Arturo Prat 54</t>
  </si>
  <si>
    <t>974032989</t>
  </si>
  <si>
    <t>CN11691308-9</t>
  </si>
  <si>
    <t>Gallardo Ruiz Guido</t>
  </si>
  <si>
    <t>Calbuco   1926</t>
  </si>
  <si>
    <t>9860507</t>
  </si>
  <si>
    <t>Calbuco Nº 1926</t>
  </si>
  <si>
    <t>CN12456918-4</t>
  </si>
  <si>
    <t>Gallardo Sanchez Valentina</t>
  </si>
  <si>
    <t>Los Ceibos  5568</t>
  </si>
  <si>
    <t>7103482</t>
  </si>
  <si>
    <t>Los Ceibos Nº5568</t>
  </si>
  <si>
    <t>CN13555743-9</t>
  </si>
  <si>
    <t>Gallardo Santibañez Aldo</t>
  </si>
  <si>
    <t>Eliodoro Yañez 729</t>
  </si>
  <si>
    <t>8414224</t>
  </si>
  <si>
    <t>CN06604171-9</t>
  </si>
  <si>
    <t>Gallardo Seguel  Leonor</t>
  </si>
  <si>
    <t>Marchant Pereira 1795  Block G Dpto 22</t>
  </si>
  <si>
    <t>99496137</t>
  </si>
  <si>
    <t>Gallardo Seguel Leonor</t>
  </si>
  <si>
    <t>Marchant Pereira 1795 Block G Dpto 22</t>
  </si>
  <si>
    <t>CN15285420-K</t>
  </si>
  <si>
    <t>Gallardo Soto Miguel Angel</t>
  </si>
  <si>
    <t>Rio Puelo Sin Numeracion</t>
  </si>
  <si>
    <t>Cochamo</t>
  </si>
  <si>
    <t>82301281</t>
  </si>
  <si>
    <t>Rio Puelo S/N</t>
  </si>
  <si>
    <t>COCHAMO</t>
  </si>
  <si>
    <t>CN05159408-8</t>
  </si>
  <si>
    <t>Gallardo Ugalde Maria A</t>
  </si>
  <si>
    <t>Estanislao Oyarzu Sin Numeracion</t>
  </si>
  <si>
    <t>Gallardo Ugalde Maria A.</t>
  </si>
  <si>
    <t>Estanislao Oyarzu S/N</t>
  </si>
  <si>
    <t>540043</t>
  </si>
  <si>
    <t>CN08256986-3</t>
  </si>
  <si>
    <t>Gallardo Urrutia Hector  Marcelo</t>
  </si>
  <si>
    <t>Torres Del Paine Nº 428 Villa Las Alamedas</t>
  </si>
  <si>
    <t>990828925</t>
  </si>
  <si>
    <t>Gallardo Urrutia Hector Marcelo</t>
  </si>
  <si>
    <t>Torres Del Paine   428 Villa Las Alamedas</t>
  </si>
  <si>
    <t>CN13716529-5</t>
  </si>
  <si>
    <t>Gallardo Urrutia Orlando Andres</t>
  </si>
  <si>
    <t>Veterano Del 79 Sin Numeracion Sitio 5</t>
  </si>
  <si>
    <t>932783336</t>
  </si>
  <si>
    <t>Veterano Del 79 S/N  Sitio 5</t>
  </si>
  <si>
    <t>CN17773054-8</t>
  </si>
  <si>
    <t>Gallardo Valladares Anibal Andres</t>
  </si>
  <si>
    <t>Cristian Espejo Araya 912</t>
  </si>
  <si>
    <t>CN09149338-1</t>
  </si>
  <si>
    <t>Gallardo Vargas Eladio</t>
  </si>
  <si>
    <t>Pasaje Terragona   62</t>
  </si>
  <si>
    <t>2245815</t>
  </si>
  <si>
    <t>Pasaje Terragona N° 62</t>
  </si>
  <si>
    <t>CN13537470-9</t>
  </si>
  <si>
    <t>Gallardo Vega Maria Teresa</t>
  </si>
  <si>
    <t>Jj Oerez 413</t>
  </si>
  <si>
    <t>966143197</t>
  </si>
  <si>
    <t>CN06236580-3</t>
  </si>
  <si>
    <t>Gallardo Vergara Vicente J</t>
  </si>
  <si>
    <t>Av  Frei  4345</t>
  </si>
  <si>
    <t>Gallardo Vergara Vicente J.</t>
  </si>
  <si>
    <t>Av. Frei Nº4345</t>
  </si>
  <si>
    <t>879003</t>
  </si>
  <si>
    <t>CN06501122-0</t>
  </si>
  <si>
    <t>Gallardo Villegas Miguel</t>
  </si>
  <si>
    <t>Luis Cruz Martinez   122</t>
  </si>
  <si>
    <t>998208728</t>
  </si>
  <si>
    <t>Luis Cruz Martinez Nº 122</t>
  </si>
  <si>
    <t>CN76162019-3</t>
  </si>
  <si>
    <t>Gallardo Y Erazo Ingenieros Ltda</t>
  </si>
  <si>
    <t>Avda Nueva Providencia  1881 Of 1910</t>
  </si>
  <si>
    <t>2337006</t>
  </si>
  <si>
    <t>Avda Nueva Providencia Nº1881 Of 1910</t>
  </si>
  <si>
    <t>CN12501744-4</t>
  </si>
  <si>
    <t>Gallardo Yañez  Patricio</t>
  </si>
  <si>
    <t>Recoleta  3540</t>
  </si>
  <si>
    <t>6227869</t>
  </si>
  <si>
    <t>Gallardo Yañez Patricio</t>
  </si>
  <si>
    <t>Recoleta 3540</t>
  </si>
  <si>
    <t>CN12578426-7</t>
  </si>
  <si>
    <t>Gallego Gallardo Cesar Ulises</t>
  </si>
  <si>
    <t>Jacinto Escudero 651 El Peumo</t>
  </si>
  <si>
    <t>941398202</t>
  </si>
  <si>
    <t>CN16929385-6</t>
  </si>
  <si>
    <t>Gallego Gonzalez Juan Cristobal</t>
  </si>
  <si>
    <t>Vicuña Mackenna 745</t>
  </si>
  <si>
    <t>91348386</t>
  </si>
  <si>
    <t>CN81289600-8</t>
  </si>
  <si>
    <t>Gallego Hermanos Ltda</t>
  </si>
  <si>
    <t>Marquez De Ovando  1596</t>
  </si>
  <si>
    <t>5206026</t>
  </si>
  <si>
    <t>Gallego Hermanos Ltda.</t>
  </si>
  <si>
    <t>Marquez De Ovando Nº1596</t>
  </si>
  <si>
    <t>CN06022326-2</t>
  </si>
  <si>
    <t>Gallego Pavez Nelson</t>
  </si>
  <si>
    <t>Camilo Mori   11621</t>
  </si>
  <si>
    <t>98896588</t>
  </si>
  <si>
    <t>Camilo Mori Nº 11621</t>
  </si>
  <si>
    <t>CN10998949-5</t>
  </si>
  <si>
    <t>Gallegos Andaur Mario Abraham</t>
  </si>
  <si>
    <t>Eleuterio Ramirez   381</t>
  </si>
  <si>
    <t>Teodoro Shmidt</t>
  </si>
  <si>
    <t>53363943</t>
  </si>
  <si>
    <t>Eleuterio Ramirez N° 381</t>
  </si>
  <si>
    <t>TEODORO SHMIDT</t>
  </si>
  <si>
    <t>CN12248682-6</t>
  </si>
  <si>
    <t>Gallegos Armijo Jose</t>
  </si>
  <si>
    <t>Abrates  1649</t>
  </si>
  <si>
    <t>6492911</t>
  </si>
  <si>
    <t>Abrates Nº1649</t>
  </si>
  <si>
    <t>CN09774742-3</t>
  </si>
  <si>
    <t>Gallegos Barrera Carlos</t>
  </si>
  <si>
    <t>2 Esquina Sin Numeracion</t>
  </si>
  <si>
    <t>999310343</t>
  </si>
  <si>
    <t>2 Esquina S/N</t>
  </si>
  <si>
    <t>CN15689009-K</t>
  </si>
  <si>
    <t>Gallegos Barrientos Sylvia Carolina</t>
  </si>
  <si>
    <t>Patricio Lynch   1367   A</t>
  </si>
  <si>
    <t>2215100</t>
  </si>
  <si>
    <t>Patricio Lynch Nº 1367 - A</t>
  </si>
  <si>
    <t>CN15224607-2</t>
  </si>
  <si>
    <t>Gallegos Cifuentes Rodrigo Alonso</t>
  </si>
  <si>
    <t>Flor Del Sur Lt B 1</t>
  </si>
  <si>
    <t>977847053</t>
  </si>
  <si>
    <t>CN14081197-1</t>
  </si>
  <si>
    <t>Gallegos Coronado Rodolfo</t>
  </si>
  <si>
    <t>Premio Nobel  3295 Dpto 1405</t>
  </si>
  <si>
    <t>95752860</t>
  </si>
  <si>
    <t>Premio Nobel Nº3295 Dpto 1405</t>
  </si>
  <si>
    <t>CN14258092-6</t>
  </si>
  <si>
    <t>Gallegos Gallegos Misael</t>
  </si>
  <si>
    <t>Pje  Curiman   2130</t>
  </si>
  <si>
    <t>97827930</t>
  </si>
  <si>
    <t>Pje. Curiman Nº 2130</t>
  </si>
  <si>
    <t>CN12813463-8</t>
  </si>
  <si>
    <t>Gallegos Garrido William</t>
  </si>
  <si>
    <t>Diagonal Reny  1773</t>
  </si>
  <si>
    <t>54620272</t>
  </si>
  <si>
    <t>Diagonal Reny Nº1773</t>
  </si>
  <si>
    <t>CN05228452-K</t>
  </si>
  <si>
    <t>Gallegos Gonzalez Carlos Manuel</t>
  </si>
  <si>
    <t>Angol 57 Bollenar</t>
  </si>
  <si>
    <t>996423315</t>
  </si>
  <si>
    <t>Angol 57, Bollenar</t>
  </si>
  <si>
    <t>CN07726592-9</t>
  </si>
  <si>
    <t>Gallegos Leiva Gladys Irene</t>
  </si>
  <si>
    <t>Finlandia  2525 Villa Alborada</t>
  </si>
  <si>
    <t>552544503</t>
  </si>
  <si>
    <t>Finlandia Nº2525 Villa Alborada</t>
  </si>
  <si>
    <t>CN14570571-1</t>
  </si>
  <si>
    <t>Gallegos Silva Elizabeth</t>
  </si>
  <si>
    <t>Las Magnolias  820</t>
  </si>
  <si>
    <t>74020875</t>
  </si>
  <si>
    <t>Las Magnolias Nº820</t>
  </si>
  <si>
    <t>CN09126631-8</t>
  </si>
  <si>
    <t>Gallegos Veliz Juan</t>
  </si>
  <si>
    <t>Pje Alto Los Leones  06241</t>
  </si>
  <si>
    <t>88513709</t>
  </si>
  <si>
    <t>Pje Alto Los Leones Nº06241</t>
  </si>
  <si>
    <t>CN08920002-4</t>
  </si>
  <si>
    <t>Gallegos Vidal Miguel</t>
  </si>
  <si>
    <t>Paraguaya   676</t>
  </si>
  <si>
    <t>Paraguaya Nº 676</t>
  </si>
  <si>
    <t>248549</t>
  </si>
  <si>
    <t>CN10197097-3</t>
  </si>
  <si>
    <t>Galleguillos Aliaga Carlos</t>
  </si>
  <si>
    <t>Sergio Ceppi   0188</t>
  </si>
  <si>
    <t>Sergio Ceppi Nº 0188</t>
  </si>
  <si>
    <t>CN07141785-9</t>
  </si>
  <si>
    <t>Galleguillos Alvarado Cecilia D</t>
  </si>
  <si>
    <t>Ancud  440</t>
  </si>
  <si>
    <t>8156710</t>
  </si>
  <si>
    <t>Galleguillos Alvarado Cecilia D.</t>
  </si>
  <si>
    <t>Ancud Nº440</t>
  </si>
  <si>
    <t>CN09541974-7</t>
  </si>
  <si>
    <t>Galleguillos Alvarado Gustavo</t>
  </si>
  <si>
    <t>Pje Marta Brunett  629</t>
  </si>
  <si>
    <t>8157494</t>
  </si>
  <si>
    <t>Pje Marta Brunett Nº629</t>
  </si>
  <si>
    <t>CN05116412-1</t>
  </si>
  <si>
    <t>Galleguillos Araya Nelson</t>
  </si>
  <si>
    <t>Nicaragua  1580</t>
  </si>
  <si>
    <t>Nicaragua Nº1580</t>
  </si>
  <si>
    <t>250860</t>
  </si>
  <si>
    <t>CN07991185-2</t>
  </si>
  <si>
    <t>Galleguillos Campos Javier</t>
  </si>
  <si>
    <t>Alhue 1316</t>
  </si>
  <si>
    <t>5384242</t>
  </si>
  <si>
    <t>CN15778674-1</t>
  </si>
  <si>
    <t>Galleguillos Carrasco Claudio</t>
  </si>
  <si>
    <t>Las Hortencias   860</t>
  </si>
  <si>
    <t>Las Hortencias Nº 860</t>
  </si>
  <si>
    <t>CN09225974-9</t>
  </si>
  <si>
    <t>Galleguillos Diaz Wladdimiro</t>
  </si>
  <si>
    <t>Teniente Merino  2543</t>
  </si>
  <si>
    <t>Teniente Merino Nº2543</t>
  </si>
  <si>
    <t>CN14515281-K</t>
  </si>
  <si>
    <t>Galleguillos Ferro Juan Pablo</t>
  </si>
  <si>
    <t>CN07340347-2</t>
  </si>
  <si>
    <t>Galleguillos Gomez Hernan</t>
  </si>
  <si>
    <t>Bollenar Pard  9 1/2</t>
  </si>
  <si>
    <t>8317606</t>
  </si>
  <si>
    <t>Bollenar Pard. 9 1/2</t>
  </si>
  <si>
    <t>CN11547713-7</t>
  </si>
  <si>
    <t>Galleguillos Gonzalez Luis Ronny</t>
  </si>
  <si>
    <t>Calle 10  435</t>
  </si>
  <si>
    <t>Calle  10 Nº435</t>
  </si>
  <si>
    <t>CN12943307-8</t>
  </si>
  <si>
    <t>Galleguillos Humeres Mauricio</t>
  </si>
  <si>
    <t>Balmaceda 5012</t>
  </si>
  <si>
    <t>965406133</t>
  </si>
  <si>
    <t>Balmaceda  5012</t>
  </si>
  <si>
    <t>CN06240137-0</t>
  </si>
  <si>
    <t>Galleguillos Lafuente Jose</t>
  </si>
  <si>
    <t>Las Golondrinas  3550</t>
  </si>
  <si>
    <t>7551015</t>
  </si>
  <si>
    <t>Las Golondrinas Nº3550</t>
  </si>
  <si>
    <t>CN11932114-K</t>
  </si>
  <si>
    <t>Galleguillos Perez David</t>
  </si>
  <si>
    <t>Borinquen 2 Rizada   52</t>
  </si>
  <si>
    <t>95327445</t>
  </si>
  <si>
    <t>Borinquen 2, Rizada Nº 52</t>
  </si>
  <si>
    <t>CN13872796-3</t>
  </si>
  <si>
    <t>Galleguillos Pizarro Esteban David</t>
  </si>
  <si>
    <t>Ines De Suarez 1158 Av Lastarrea</t>
  </si>
  <si>
    <t>992407532</t>
  </si>
  <si>
    <t>Ines De Suarez 1158 Av.Lastarrea</t>
  </si>
  <si>
    <t>CN05072582-0</t>
  </si>
  <si>
    <t>Galleguillos Rojas Oscar Octavio</t>
  </si>
  <si>
    <t>Manuel Fischmann   0629</t>
  </si>
  <si>
    <t>3128286</t>
  </si>
  <si>
    <t>Manuel Fischmann Nº 0629</t>
  </si>
  <si>
    <t>CN17173959-4</t>
  </si>
  <si>
    <t>Galleguillos Salinas Guido Gabriel</t>
  </si>
  <si>
    <t>CN11099578-4</t>
  </si>
  <si>
    <t>Galleguillos Trigo Myriam</t>
  </si>
  <si>
    <t>Nicaragua  1580 Cia Baja</t>
  </si>
  <si>
    <t>2250860</t>
  </si>
  <si>
    <t>Nicaragua Nº1580 Cia Baja</t>
  </si>
  <si>
    <t>CN12040205-6</t>
  </si>
  <si>
    <t>Galleguillos Zarate Carlos</t>
  </si>
  <si>
    <t>Kawel   191</t>
  </si>
  <si>
    <t>89216072</t>
  </si>
  <si>
    <t>Kawel  Nº 191</t>
  </si>
  <si>
    <t>CN15349944-6</t>
  </si>
  <si>
    <t>Gallo Urzua Rodrigo</t>
  </si>
  <si>
    <t>Avda Amapola 1625</t>
  </si>
  <si>
    <t>92893260</t>
  </si>
  <si>
    <t>CN11185116-6</t>
  </si>
  <si>
    <t>Gallo Villarroel Jorge</t>
  </si>
  <si>
    <t>Rosa Del Valle 1813 Villa Snta  Maria</t>
  </si>
  <si>
    <t>77745255</t>
  </si>
  <si>
    <t>Rosa Del Valle 1813 Villa Snta. Maria</t>
  </si>
  <si>
    <t>CN81868600-5</t>
  </si>
  <si>
    <t>Galo Viguera E Hijos Ltda</t>
  </si>
  <si>
    <t>CN77965150-9</t>
  </si>
  <si>
    <t>Galopo Ltda</t>
  </si>
  <si>
    <t>Cauquenes   6609</t>
  </si>
  <si>
    <t>7737903</t>
  </si>
  <si>
    <t>Galopo Ltda.</t>
  </si>
  <si>
    <t>Cauquenes Nº 6609</t>
  </si>
  <si>
    <t>CN14564366-K</t>
  </si>
  <si>
    <t>Galvez  Lynch  Maria De Los Angeles</t>
  </si>
  <si>
    <t>Pje Dunkerque Norte 1280</t>
  </si>
  <si>
    <t>8858834</t>
  </si>
  <si>
    <t>CN15103851-4</t>
  </si>
  <si>
    <t>Galvez  Quiroz Leonel</t>
  </si>
  <si>
    <t>Monteaguila  2791 V. Conavicoop</t>
  </si>
  <si>
    <t>768552</t>
  </si>
  <si>
    <t>CN10874991-1</t>
  </si>
  <si>
    <t>Galvez Aboid Leonardo</t>
  </si>
  <si>
    <t>Martin De Zamora  6611</t>
  </si>
  <si>
    <t>84484244</t>
  </si>
  <si>
    <t>Martin De Zamora Nº6611</t>
  </si>
  <si>
    <t>CN02598759-4</t>
  </si>
  <si>
    <t>Galvez Abrigo Orlando</t>
  </si>
  <si>
    <t>Ferrocarril 7497</t>
  </si>
  <si>
    <t>5640776</t>
  </si>
  <si>
    <t>CN05790803-3</t>
  </si>
  <si>
    <t>Galvez Albornoz  Ricardo</t>
  </si>
  <si>
    <t>Maria Errazuriz Nº1019</t>
  </si>
  <si>
    <t>831015</t>
  </si>
  <si>
    <t>Galvez Albornoz Ricardo</t>
  </si>
  <si>
    <t>Maria Errazuriz  1019</t>
  </si>
  <si>
    <t>CN53307937-7</t>
  </si>
  <si>
    <t>Galvez Apablaza Patricio Y Otros</t>
  </si>
  <si>
    <t>Rafael Casanova 565</t>
  </si>
  <si>
    <t>CN02123495-8</t>
  </si>
  <si>
    <t>Galvez Aravena Sergio A</t>
  </si>
  <si>
    <t>Avda Bdo Ohiggins  482</t>
  </si>
  <si>
    <t>Galvez Aravena Sergio A.</t>
  </si>
  <si>
    <t>Avda Bdo O´Higgins Nº482</t>
  </si>
  <si>
    <t>CN12891527-3</t>
  </si>
  <si>
    <t>Galvez Araya Victor</t>
  </si>
  <si>
    <t>Las Diademas Norte  18879</t>
  </si>
  <si>
    <t>77758021</t>
  </si>
  <si>
    <t>Las Diademas Norte Nº18879</t>
  </si>
  <si>
    <t>CN09667108-3</t>
  </si>
  <si>
    <t>Galvez Aulinger Luis</t>
  </si>
  <si>
    <t>Monseñor Rodrigo Gonzalez   1477</t>
  </si>
  <si>
    <t>Monseñor Rodrigo Gonzalez Nº 1477</t>
  </si>
  <si>
    <t>211972</t>
  </si>
  <si>
    <t>CN11837419-3</t>
  </si>
  <si>
    <t>Galvez Castro Guido</t>
  </si>
  <si>
    <t>Los Jesuitas  9425</t>
  </si>
  <si>
    <t>9200436</t>
  </si>
  <si>
    <t>Los Jesuitas Nº9425</t>
  </si>
  <si>
    <t>CN09468991-0</t>
  </si>
  <si>
    <t>Galvez Cavieres Manuel Rogelio</t>
  </si>
  <si>
    <t>Laura Vicuña   0429</t>
  </si>
  <si>
    <t>998268901</t>
  </si>
  <si>
    <t>Laura Vicuña Nº 0429</t>
  </si>
  <si>
    <t>CN08478714-0</t>
  </si>
  <si>
    <t>Galvez Ceron Waldo Raul</t>
  </si>
  <si>
    <t>General Bachelet  181</t>
  </si>
  <si>
    <t>982205322</t>
  </si>
  <si>
    <t>General Bachelet Nº181.-</t>
  </si>
  <si>
    <t>CN14159238-6</t>
  </si>
  <si>
    <t>Galvez Cerpa Jorge</t>
  </si>
  <si>
    <t>Juana Atala De Irmas 625</t>
  </si>
  <si>
    <t>954086004</t>
  </si>
  <si>
    <t>CN08748582-K</t>
  </si>
  <si>
    <t>Galvez Donoso Jaime Andres</t>
  </si>
  <si>
    <t>Maipu   360 B</t>
  </si>
  <si>
    <t>992825871</t>
  </si>
  <si>
    <t>Maipu Nº 360 B</t>
  </si>
  <si>
    <t>CN09386245-7</t>
  </si>
  <si>
    <t>Galvez Duran Manuel</t>
  </si>
  <si>
    <t>Tineo   9640</t>
  </si>
  <si>
    <t>99253617</t>
  </si>
  <si>
    <t>Tineo Nº 9640</t>
  </si>
  <si>
    <t>CN07717530-K</t>
  </si>
  <si>
    <t>Galvez Duran Margarita</t>
  </si>
  <si>
    <t>Juan De Dios Vial Correa   4360</t>
  </si>
  <si>
    <t>4933582</t>
  </si>
  <si>
    <t>Juan De Dios Vial Correa Nº 4360</t>
  </si>
  <si>
    <t>CN10977579-7</t>
  </si>
  <si>
    <t>Galvez Faria Carlos Fernando</t>
  </si>
  <si>
    <t>Rio Elqui  1194  Poblacionacion Sol De Septiembre</t>
  </si>
  <si>
    <t>62012219</t>
  </si>
  <si>
    <t>Rio Elqui Nº1194 , Poblacion Sol De Septiembre</t>
  </si>
  <si>
    <t>CN15112749-5</t>
  </si>
  <si>
    <t>Galvez Gonzalez Ramiro</t>
  </si>
  <si>
    <t>Chumaquito   16</t>
  </si>
  <si>
    <t>963035162</t>
  </si>
  <si>
    <t>Chumaquito Nº 16</t>
  </si>
  <si>
    <t>CN17080179-2</t>
  </si>
  <si>
    <t>Galvez Guzman Catherine</t>
  </si>
  <si>
    <t>Isla Picson 911 Villa Italia</t>
  </si>
  <si>
    <t>74887738</t>
  </si>
  <si>
    <t>CN19428119-6</t>
  </si>
  <si>
    <t>Galvez Hidalgo Manuel Andres</t>
  </si>
  <si>
    <t>Vista Esperanza   472</t>
  </si>
  <si>
    <t>959597353</t>
  </si>
  <si>
    <t>Vista Esperanza Nº 472</t>
  </si>
  <si>
    <t>CN16017056-5</t>
  </si>
  <si>
    <t>Galvez Lavandeira Cristian</t>
  </si>
  <si>
    <t>Agua Marina   5091</t>
  </si>
  <si>
    <t>4940207</t>
  </si>
  <si>
    <t>Agua Marina Nº 5091</t>
  </si>
  <si>
    <t>Galvez Lynch Maria De Los Angeles</t>
  </si>
  <si>
    <t>CN14564368-6</t>
  </si>
  <si>
    <t>Psje  Dunkenque Norte   1280</t>
  </si>
  <si>
    <t>Psje. Dunkenque Norte Nº 1280</t>
  </si>
  <si>
    <t>CN51051920-5</t>
  </si>
  <si>
    <t>Galvez Martinez Marcelo Y Otra</t>
  </si>
  <si>
    <t>Av  Ferrocarril  7497</t>
  </si>
  <si>
    <t>Av. Ferrocarril Nº7497</t>
  </si>
  <si>
    <t>CN15526619-8</t>
  </si>
  <si>
    <t>Galvez Moreno Victor</t>
  </si>
  <si>
    <t>Quinta De Tiltoco Guacarhue  385</t>
  </si>
  <si>
    <t>961625190</t>
  </si>
  <si>
    <t>Quinta De Tiltoco Guacarhue Nº385</t>
  </si>
  <si>
    <t>CN10079373-3</t>
  </si>
  <si>
    <t>Galvez Muranda Laura Maritza</t>
  </si>
  <si>
    <t>Miraflores  5</t>
  </si>
  <si>
    <t>95466447</t>
  </si>
  <si>
    <t>Miraflores Nº5</t>
  </si>
  <si>
    <t>CN13595522-1</t>
  </si>
  <si>
    <t>Galvez Murillo Sergio</t>
  </si>
  <si>
    <t>Evaristo Lillo   135</t>
  </si>
  <si>
    <t>97997119</t>
  </si>
  <si>
    <t>Evaristo Lillo Nº 135</t>
  </si>
  <si>
    <t>CN08361161-8</t>
  </si>
  <si>
    <t>Galvez Ortiz Alejandra Veronica</t>
  </si>
  <si>
    <t>Av Central $5987</t>
  </si>
  <si>
    <t>225235892</t>
  </si>
  <si>
    <t>CN14171350-7</t>
  </si>
  <si>
    <t>Galvez Palma Daniela</t>
  </si>
  <si>
    <t>Los Alamos   0136</t>
  </si>
  <si>
    <t>Los Alamos Nº 0136</t>
  </si>
  <si>
    <t>424119</t>
  </si>
  <si>
    <t>CN13774085-0</t>
  </si>
  <si>
    <t>Galvez Parada Elias Andres</t>
  </si>
  <si>
    <t>Calle Colo Colo #154 Rosario</t>
  </si>
  <si>
    <t>976151866</t>
  </si>
  <si>
    <t>CN06682763-1</t>
  </si>
  <si>
    <t>Galvez Pereira Pedro Isaac</t>
  </si>
  <si>
    <t>Roma Camino Iglesia Sin Numeracion</t>
  </si>
  <si>
    <t>993426547</t>
  </si>
  <si>
    <t>Roma Camino Iglesia S/N</t>
  </si>
  <si>
    <t>Galvez Quiroz Leonel</t>
  </si>
  <si>
    <t>Monteaguila 2791 V  Conavicoop</t>
  </si>
  <si>
    <t>CN13415182-K</t>
  </si>
  <si>
    <t>Galvez Rivas Priscila</t>
  </si>
  <si>
    <t>Villarrica  2853</t>
  </si>
  <si>
    <t>95485498</t>
  </si>
  <si>
    <t>Villarrica Nº2853</t>
  </si>
  <si>
    <t>CN12484377-4</t>
  </si>
  <si>
    <t>Galvez Rodriguez Danilo</t>
  </si>
  <si>
    <t>Americo Vespucio  1155 L 441</t>
  </si>
  <si>
    <t>9501260</t>
  </si>
  <si>
    <t>Americo Vespucio Nº1155 L.441</t>
  </si>
  <si>
    <t>CN08873819-5</t>
  </si>
  <si>
    <t>Galvez Rojas Carlos Enrique</t>
  </si>
  <si>
    <t>Villa Sta  Lucia   12</t>
  </si>
  <si>
    <t>997034927</t>
  </si>
  <si>
    <t>Villa Sta. Lucia Nº 12</t>
  </si>
  <si>
    <t>CN06497602-8</t>
  </si>
  <si>
    <t>Galvez Salamanca Maria</t>
  </si>
  <si>
    <t>Recoleta   3414</t>
  </si>
  <si>
    <t>6211803</t>
  </si>
  <si>
    <t>Recoleta Nº 3414</t>
  </si>
  <si>
    <t>CN06196233-6</t>
  </si>
  <si>
    <t>Galvez Serrano Jorge</t>
  </si>
  <si>
    <t>Joel Rodriguez   132</t>
  </si>
  <si>
    <t>94816388</t>
  </si>
  <si>
    <t>Joel Rodriguez Nº 132</t>
  </si>
  <si>
    <t>CN11978858-7</t>
  </si>
  <si>
    <t>Galvez Soto Mauricio</t>
  </si>
  <si>
    <t>Manuel Galan  1666</t>
  </si>
  <si>
    <t>Manuel Galan Nº1666</t>
  </si>
  <si>
    <t>CN06860168-1</t>
  </si>
  <si>
    <t>Galvez Toro Doralisa</t>
  </si>
  <si>
    <t>Av Punta Arena   10047</t>
  </si>
  <si>
    <t>2823239</t>
  </si>
  <si>
    <t>Av Punta Arena Nº 10047</t>
  </si>
  <si>
    <t>CN06303728-1</t>
  </si>
  <si>
    <t>Galvez Torres Fernando</t>
  </si>
  <si>
    <t>Condominio El Arrayan Casa 8</t>
  </si>
  <si>
    <t>429662</t>
  </si>
  <si>
    <t>CN08677048-2</t>
  </si>
  <si>
    <t>Galvez Valencia Carlos Roberto</t>
  </si>
  <si>
    <t>Ortiz De Rozas 48</t>
  </si>
  <si>
    <t>994905822</t>
  </si>
  <si>
    <t>CN07083475-8</t>
  </si>
  <si>
    <t>Galvez Valenzuela Carlos Ignacio</t>
  </si>
  <si>
    <t>Aguila Norte Parcela 16 Lote 17</t>
  </si>
  <si>
    <t>963279038</t>
  </si>
  <si>
    <t>CN76298223-4</t>
  </si>
  <si>
    <t>Galvez Y Galvez Construccion Y Reciclaje Ltda</t>
  </si>
  <si>
    <t>Manuel Galan 1666</t>
  </si>
  <si>
    <t>Galvez Y Galvez Construccion Y Reciclaje Ltda.</t>
  </si>
  <si>
    <t>CN76264960-8</t>
  </si>
  <si>
    <t>Galvez Y Martinez Ltda</t>
  </si>
  <si>
    <t>La Concepcion   1250</t>
  </si>
  <si>
    <t>Galvez Y Martinez Ltda.</t>
  </si>
  <si>
    <t>La Concepcion Nº 1250</t>
  </si>
  <si>
    <t>842342</t>
  </si>
  <si>
    <t>CN77236368-0</t>
  </si>
  <si>
    <t>Gama Automotriz Ltda</t>
  </si>
  <si>
    <t>Calle Chillan   461</t>
  </si>
  <si>
    <t>983270911</t>
  </si>
  <si>
    <t>Calle Chillan Nº 461</t>
  </si>
  <si>
    <t>CN99525100-0</t>
  </si>
  <si>
    <t>Gama Leasing Operativo Spa</t>
  </si>
  <si>
    <t>Av  10 De Julio  361</t>
  </si>
  <si>
    <t>227574400</t>
  </si>
  <si>
    <t>Av. 10 De Julio Nº361</t>
  </si>
  <si>
    <t>CN77025007-2</t>
  </si>
  <si>
    <t>Gaman Y Cia Spa</t>
  </si>
  <si>
    <t>Parcela 2, Los Aromos</t>
  </si>
  <si>
    <t>932909441</t>
  </si>
  <si>
    <t>CN16426366-5</t>
  </si>
  <si>
    <t>Gamboa  Cardenas  Carlos Alberto</t>
  </si>
  <si>
    <t>Carlos Davila Nº 7906</t>
  </si>
  <si>
    <t>5262401</t>
  </si>
  <si>
    <t>CN19985462-3</t>
  </si>
  <si>
    <t>Gamboa Bustos Matias Andres</t>
  </si>
  <si>
    <t>Carmen Bajo Sitio 2 Lote 3 B Puntilla</t>
  </si>
  <si>
    <t>932352756</t>
  </si>
  <si>
    <t>Gamboa Cardenas Carlos Alberto</t>
  </si>
  <si>
    <t>Carlos Davila   7906</t>
  </si>
  <si>
    <t>CN10971681-2</t>
  </si>
  <si>
    <t>Gamboa Cerda Gema Andrea</t>
  </si>
  <si>
    <t>Santorini Sur  1132 Barrio Grecia</t>
  </si>
  <si>
    <t>998485219</t>
  </si>
  <si>
    <t>Santorini Sur Nº1132 Barrio Grecia</t>
  </si>
  <si>
    <t>CN07364161-6</t>
  </si>
  <si>
    <t>Gamboa Fuentes Oscar Francisco</t>
  </si>
  <si>
    <t>Av  Cristobal Colon   8949</t>
  </si>
  <si>
    <t>989627571</t>
  </si>
  <si>
    <t>Av. Cristobal Colon Nº 8949</t>
  </si>
  <si>
    <t>CN13195834-K</t>
  </si>
  <si>
    <t>Gamboa Gamboa Geny</t>
  </si>
  <si>
    <t>Parcela 253</t>
  </si>
  <si>
    <t>89602660</t>
  </si>
  <si>
    <t>Parcela  253</t>
  </si>
  <si>
    <t>CN09545575-1</t>
  </si>
  <si>
    <t>Gamboa Gonzalez Juan Eduardo</t>
  </si>
  <si>
    <t>Calle Teniente Merino   1122 Cerro Mariposa</t>
  </si>
  <si>
    <t>963937062</t>
  </si>
  <si>
    <t>Calle Teniente Merino Nº 1122 Cerro Mariposa</t>
  </si>
  <si>
    <t>CN08282963-8</t>
  </si>
  <si>
    <t>Gamboa Navarro Olga</t>
  </si>
  <si>
    <t>Av  Chiloe  3917</t>
  </si>
  <si>
    <t>8521425</t>
  </si>
  <si>
    <t>CN08282963-6</t>
  </si>
  <si>
    <t>Av. Chiloe Nº3917</t>
  </si>
  <si>
    <t>CN09311328-4</t>
  </si>
  <si>
    <t>Gamboa Olivera Marcos</t>
  </si>
  <si>
    <t>Lautaro 730</t>
  </si>
  <si>
    <t>710661</t>
  </si>
  <si>
    <t>CN08515844-9</t>
  </si>
  <si>
    <t>Gamboa Vasquez Daniel</t>
  </si>
  <si>
    <t>Paseo Mayor   3845</t>
  </si>
  <si>
    <t>444775763</t>
  </si>
  <si>
    <t>Paseo Mayor Nº 3845</t>
  </si>
  <si>
    <t>9444775763</t>
  </si>
  <si>
    <t>CN08338540-5</t>
  </si>
  <si>
    <t>Gamboa Venegas Gabriel</t>
  </si>
  <si>
    <t>Monte Palomar  164</t>
  </si>
  <si>
    <t>982721379</t>
  </si>
  <si>
    <t>Monte  Palomar  Nº164</t>
  </si>
  <si>
    <t>CN13913960-7</t>
  </si>
  <si>
    <t>Gamboni Corrotea Sebastian</t>
  </si>
  <si>
    <t>Carrion   1319</t>
  </si>
  <si>
    <t>2083458</t>
  </si>
  <si>
    <t>Carrion Nº 1319</t>
  </si>
  <si>
    <t>CN16709967-K</t>
  </si>
  <si>
    <t>Gamboni Donoso Julio</t>
  </si>
  <si>
    <t>Camberra   5986 Dpto  11</t>
  </si>
  <si>
    <t>6236022</t>
  </si>
  <si>
    <t>Camberra Nº 5986, Dpto. 11</t>
  </si>
  <si>
    <t>CN11731846-K</t>
  </si>
  <si>
    <t>Gamin  San Juan William</t>
  </si>
  <si>
    <t>Calle Tocopilla Nº 1585</t>
  </si>
  <si>
    <t>76953372</t>
  </si>
  <si>
    <t>Gamin San Juan William</t>
  </si>
  <si>
    <t>Calle Tocopilla   1585</t>
  </si>
  <si>
    <t>CN96882850-9</t>
  </si>
  <si>
    <t>Gamma Ingenieros Sa</t>
  </si>
  <si>
    <t>Avda El Bosque  1806</t>
  </si>
  <si>
    <t>2232424</t>
  </si>
  <si>
    <t>Avda El Bosque Nº1806</t>
  </si>
  <si>
    <t>CN08621327-3</t>
  </si>
  <si>
    <t>Gamoboa Guerrero Ocatavia</t>
  </si>
  <si>
    <t>El Cipres  7361</t>
  </si>
  <si>
    <t>7550384</t>
  </si>
  <si>
    <t>El Cipres Nº7361</t>
  </si>
  <si>
    <t>CN12723967-3</t>
  </si>
  <si>
    <t>Gana Urrutia Yamil</t>
  </si>
  <si>
    <t>Parcela   27 Lote 2 Las Colonias</t>
  </si>
  <si>
    <t>84997680</t>
  </si>
  <si>
    <t>Parcela Nº 27 Lote 2 Las Colonias</t>
  </si>
  <si>
    <t>CN78556390-5</t>
  </si>
  <si>
    <t>Ganadera Agrotagle Y Cia  Ltda</t>
  </si>
  <si>
    <t>Parcela 123 El Porvenir</t>
  </si>
  <si>
    <t>947744179</t>
  </si>
  <si>
    <t>Ganadera Agrotagle Y Cia. Ltda</t>
  </si>
  <si>
    <t>Parcela 1,2,3 El Porvenir</t>
  </si>
  <si>
    <t>CN77233953-4</t>
  </si>
  <si>
    <t>Ganadera Toquihua Spa</t>
  </si>
  <si>
    <t>Camino La Mediagua Sin Numeracion Toquigua</t>
  </si>
  <si>
    <t>963221541</t>
  </si>
  <si>
    <t>Camino La Mediagua S/N Toquigua</t>
  </si>
  <si>
    <t>CN76298280-3</t>
  </si>
  <si>
    <t>Ganaderia Golfo De Arauco Ltda</t>
  </si>
  <si>
    <t>Km 7 Camino A Boyen</t>
  </si>
  <si>
    <t>970944</t>
  </si>
  <si>
    <t>CN77010876-4</t>
  </si>
  <si>
    <t>Ganatrans Spa</t>
  </si>
  <si>
    <t>Sebastopol  533</t>
  </si>
  <si>
    <t>225250940</t>
  </si>
  <si>
    <t>Sebastopol Nº533</t>
  </si>
  <si>
    <t>CN77579473-9</t>
  </si>
  <si>
    <t>Ganbaru Rent A Car Spa</t>
  </si>
  <si>
    <t>Coyancura  2270 Of  802</t>
  </si>
  <si>
    <t>951131821</t>
  </si>
  <si>
    <t>Coyancura Nº2270 Of. 802</t>
  </si>
  <si>
    <t>CN12592247-3</t>
  </si>
  <si>
    <t>Gangas Alarcon Carola</t>
  </si>
  <si>
    <t>Parc 12 Sec El Pino Camino El Peral Cas 744</t>
  </si>
  <si>
    <t>1971772</t>
  </si>
  <si>
    <t>Parc.12 Sec.El Pino Camino El Peral Cas.744</t>
  </si>
  <si>
    <t>CN50800520-2</t>
  </si>
  <si>
    <t>Gangas C  Juan Y Otro</t>
  </si>
  <si>
    <t>Los Morros   10756</t>
  </si>
  <si>
    <t>Gangas C. Juan Y Otro</t>
  </si>
  <si>
    <t>Los Morros Nº 10756</t>
  </si>
  <si>
    <t>CN13464371-4</t>
  </si>
  <si>
    <t>Ganz  Bustos  Cesar Antonio</t>
  </si>
  <si>
    <t>Andalucia Nº 3428</t>
  </si>
  <si>
    <t>6029157</t>
  </si>
  <si>
    <t>Ganz Bustos Cesar Antonio</t>
  </si>
  <si>
    <t>Andalucia   3428</t>
  </si>
  <si>
    <t>CN09402889-2</t>
  </si>
  <si>
    <t>Gaona Carvajal Leonardo</t>
  </si>
  <si>
    <t>Muñoz Gamero  1180</t>
  </si>
  <si>
    <t>Muñoz Gamero Nº1180</t>
  </si>
  <si>
    <t>CN76618731-5</t>
  </si>
  <si>
    <t>Gaona Cuevas Hermanos Limitada</t>
  </si>
  <si>
    <t>Parcela 13 Santa Ana Chena</t>
  </si>
  <si>
    <t>954025948</t>
  </si>
  <si>
    <t>CN09851754-5</t>
  </si>
  <si>
    <t>Gaona Madrid Luis Alberto</t>
  </si>
  <si>
    <t>Villa El Sol Pje La Estrella   128</t>
  </si>
  <si>
    <t>994463960</t>
  </si>
  <si>
    <t>Villa El Sol Pje La Estrella Nº 128</t>
  </si>
  <si>
    <t>CN77017164-4</t>
  </si>
  <si>
    <t>Garage 360 Chile Spa</t>
  </si>
  <si>
    <t>Reina De Chile   0178</t>
  </si>
  <si>
    <t>995020018</t>
  </si>
  <si>
    <t>Reina De Chile Nº 0178</t>
  </si>
  <si>
    <t>CN77127732-2</t>
  </si>
  <si>
    <t>Garage 74 Spa</t>
  </si>
  <si>
    <t>Los Cerezos  74 La Hornilla</t>
  </si>
  <si>
    <t>Sto Domingo</t>
  </si>
  <si>
    <t>966895704</t>
  </si>
  <si>
    <t>Los Cerezos Nº74 La Hornilla</t>
  </si>
  <si>
    <t>STO DOMINGO</t>
  </si>
  <si>
    <t>CN77099232-K</t>
  </si>
  <si>
    <t>Garage Aconcagua Spa</t>
  </si>
  <si>
    <t>Papudo  264</t>
  </si>
  <si>
    <t>Papudo Nº264.-</t>
  </si>
  <si>
    <t>CN76788167-3</t>
  </si>
  <si>
    <t>Garage Express Spa</t>
  </si>
  <si>
    <t>El Magnolio 3385</t>
  </si>
  <si>
    <t>966553425</t>
  </si>
  <si>
    <t>CN77404433-7</t>
  </si>
  <si>
    <t>Garage Godoy Spa</t>
  </si>
  <si>
    <t>Ambrosio Ohiggins 2117 A</t>
  </si>
  <si>
    <t>990155070</t>
  </si>
  <si>
    <t>CN76361680-0</t>
  </si>
  <si>
    <t>Garage Inc S.A</t>
  </si>
  <si>
    <t>Jose Luis Coo 494</t>
  </si>
  <si>
    <t>999737242</t>
  </si>
  <si>
    <t>CN76642184-9</t>
  </si>
  <si>
    <t>Garage Jose Merino Vasquez Eirl</t>
  </si>
  <si>
    <t>Juan Solar Parra  979</t>
  </si>
  <si>
    <t>964959791</t>
  </si>
  <si>
    <t>Juan Solar Parra Nº979</t>
  </si>
  <si>
    <t>CN84155800-6</t>
  </si>
  <si>
    <t>Garage Mannheim Y Cia Ltda</t>
  </si>
  <si>
    <t>Av  Simon Bolivar 4576</t>
  </si>
  <si>
    <t>2776200</t>
  </si>
  <si>
    <t>Garage Mannheim Y Cia Ltda.</t>
  </si>
  <si>
    <t>Av. Simon Bolivar 4576</t>
  </si>
  <si>
    <t>CN76544094-7</t>
  </si>
  <si>
    <t>Garage Serv  Integral Autom  Ltda</t>
  </si>
  <si>
    <t>Ariztia  328</t>
  </si>
  <si>
    <t>332268562</t>
  </si>
  <si>
    <t>Garage Serv. Integral Autom. Ltda</t>
  </si>
  <si>
    <t>Ariztia Nº328</t>
  </si>
  <si>
    <t>CN77367454-K</t>
  </si>
  <si>
    <t>Garage Service Spa</t>
  </si>
  <si>
    <t>Miraflores 9700 Dpto 5 A</t>
  </si>
  <si>
    <t>942488603</t>
  </si>
  <si>
    <t>CN77103628-7</t>
  </si>
  <si>
    <t>Garage Técnica Eirl</t>
  </si>
  <si>
    <t>Avenida Diego Portales  512</t>
  </si>
  <si>
    <t>Garage Técnica Spa</t>
  </si>
  <si>
    <t>Avenida Diego Portales 512</t>
  </si>
  <si>
    <t>CN76019955-9</t>
  </si>
  <si>
    <t>Garage Y Serv Integrales Alea E Hijos Ltda</t>
  </si>
  <si>
    <t>Diego Portales  336</t>
  </si>
  <si>
    <t>Garage Y Serv.Integrales Alea E Hijos Ltda</t>
  </si>
  <si>
    <t>Diego Portales Nº336</t>
  </si>
  <si>
    <t>230834</t>
  </si>
  <si>
    <t>CN77762334-6</t>
  </si>
  <si>
    <t>Garage Zaskia Spa</t>
  </si>
  <si>
    <t>Juan Gutermberg  2051</t>
  </si>
  <si>
    <t>975935667</t>
  </si>
  <si>
    <t>Juan Gutermberg Nº2051</t>
  </si>
  <si>
    <t>9975935667</t>
  </si>
  <si>
    <t>CN76752379-3</t>
  </si>
  <si>
    <t>Garaje Jp Spa</t>
  </si>
  <si>
    <t>Variante Internacional 1775</t>
  </si>
  <si>
    <t>935209843</t>
  </si>
  <si>
    <t>CN77526219-2</t>
  </si>
  <si>
    <t>Garaje Movil Spa</t>
  </si>
  <si>
    <t>Andres Lamas 74</t>
  </si>
  <si>
    <t>997030274</t>
  </si>
  <si>
    <t>CN05904540-7</t>
  </si>
  <si>
    <t>Garate Bamboa Elba</t>
  </si>
  <si>
    <t>Yungay 2857</t>
  </si>
  <si>
    <t>8359381</t>
  </si>
  <si>
    <t>CN07034715-6</t>
  </si>
  <si>
    <t>Garate Gomez Juan H</t>
  </si>
  <si>
    <t>P A  Cerda  1985</t>
  </si>
  <si>
    <t>Garate Gomez Juan H.</t>
  </si>
  <si>
    <t>P.A. Cerda Nº1985</t>
  </si>
  <si>
    <t>734744</t>
  </si>
  <si>
    <t>CN10111245-4</t>
  </si>
  <si>
    <t>Garate Grimaldi Gustavo</t>
  </si>
  <si>
    <t>Gran Avenida  14039 Local E</t>
  </si>
  <si>
    <t>28560448</t>
  </si>
  <si>
    <t>Gran Avenida Nº14039 Local E</t>
  </si>
  <si>
    <t>CN13341678-1</t>
  </si>
  <si>
    <t>Garate Molina Ricardo</t>
  </si>
  <si>
    <t>Julio Zuñega 122</t>
  </si>
  <si>
    <t>8576321</t>
  </si>
  <si>
    <t>CN09679063-5</t>
  </si>
  <si>
    <t>Garate Oyarzun Hector</t>
  </si>
  <si>
    <t>J J  Perez  980</t>
  </si>
  <si>
    <t>8581865</t>
  </si>
  <si>
    <t>J.J. Perez Nº980</t>
  </si>
  <si>
    <t>CN10536706-6</t>
  </si>
  <si>
    <t>Garate Oyarzun Patricio</t>
  </si>
  <si>
    <t>J J  Perez 980</t>
  </si>
  <si>
    <t>J.J. Perez 980</t>
  </si>
  <si>
    <t>CN06073563-8</t>
  </si>
  <si>
    <t>Garate Oyarzun Teresa</t>
  </si>
  <si>
    <t>Santa Maria   6</t>
  </si>
  <si>
    <t>976024078</t>
  </si>
  <si>
    <t>Santa Maria Nº 6</t>
  </si>
  <si>
    <t>CN05780085-2</t>
  </si>
  <si>
    <t>Garate Palacios Justina Del C</t>
  </si>
  <si>
    <t>Av  El Parron  568 Depto 204</t>
  </si>
  <si>
    <t>Garate Palacios Justina Del C.</t>
  </si>
  <si>
    <t>Av. El Parron Nº568 Depto 204</t>
  </si>
  <si>
    <t>CN11635282-6</t>
  </si>
  <si>
    <t>Garate Veas Marisol Fabiola</t>
  </si>
  <si>
    <t>Tresponiente  3143</t>
  </si>
  <si>
    <t>78223448</t>
  </si>
  <si>
    <t>Tresponiente  Nº3143</t>
  </si>
  <si>
    <t>CN76252773-1</t>
  </si>
  <si>
    <t>Garate Y Garate Ltda</t>
  </si>
  <si>
    <t>Union Palermo  21</t>
  </si>
  <si>
    <t>992869311</t>
  </si>
  <si>
    <t>Union Palermo Nº21</t>
  </si>
  <si>
    <t>CN08485382-8</t>
  </si>
  <si>
    <t>Garay Abarca Mario</t>
  </si>
  <si>
    <t>Calvo  459</t>
  </si>
  <si>
    <t>Calvo Nº459</t>
  </si>
  <si>
    <t>764379</t>
  </si>
  <si>
    <t>CN09974883-4</t>
  </si>
  <si>
    <t>Garay Cortes Maria Soledad</t>
  </si>
  <si>
    <t>Alameda   1 V22</t>
  </si>
  <si>
    <t>996799137</t>
  </si>
  <si>
    <t>Alameda Nº 1 V22</t>
  </si>
  <si>
    <t>CN15695151-K</t>
  </si>
  <si>
    <t>Garay Herrera Veronica</t>
  </si>
  <si>
    <t>Ramon Carnicer Oriente   3246 Block  B Dpto 55</t>
  </si>
  <si>
    <t>977591373</t>
  </si>
  <si>
    <t>Ramon Carnicer Oriente Nº 3246 Block. B Dpto.55</t>
  </si>
  <si>
    <t>CN14340508-7</t>
  </si>
  <si>
    <t>Garay Mena Andres</t>
  </si>
  <si>
    <t>Cerro De Los Llanos   19359</t>
  </si>
  <si>
    <t>96143241</t>
  </si>
  <si>
    <t>Cerro De Los Llanos Nº 19359</t>
  </si>
  <si>
    <t>CN08927538-5</t>
  </si>
  <si>
    <t>Garay Miranda Patricia Olivia</t>
  </si>
  <si>
    <t>Salvador Allende   304</t>
  </si>
  <si>
    <t>978996692</t>
  </si>
  <si>
    <t>Salvador Allende Nº 304</t>
  </si>
  <si>
    <t>CN09890407-7</t>
  </si>
  <si>
    <t>Garay Moreno Jose</t>
  </si>
  <si>
    <t>Manuel Rodriguez 1546</t>
  </si>
  <si>
    <t>951032644</t>
  </si>
  <si>
    <t>CN11842137-K</t>
  </si>
  <si>
    <t>Garay Pizarro Mauricio</t>
  </si>
  <si>
    <t>Ramon Cruz   3138</t>
  </si>
  <si>
    <t>3117647</t>
  </si>
  <si>
    <t>Ramon Cruz Nº 3138</t>
  </si>
  <si>
    <t>CN12671314-2</t>
  </si>
  <si>
    <t>Garay Prieto Lorena Patricia</t>
  </si>
  <si>
    <t>Avda Elias 448</t>
  </si>
  <si>
    <t>93401800</t>
  </si>
  <si>
    <t>CN14092250-1</t>
  </si>
  <si>
    <t>Garay Silva Juan</t>
  </si>
  <si>
    <t>Valle Del Maipo 2381</t>
  </si>
  <si>
    <t>97159233</t>
  </si>
  <si>
    <t>CN77086086-5</t>
  </si>
  <si>
    <t>Garcer Spa</t>
  </si>
  <si>
    <t>Santa Maria  2800 Sector Centro</t>
  </si>
  <si>
    <t>981945712</t>
  </si>
  <si>
    <t>Santa Maria Nº2800, Sector Centro</t>
  </si>
  <si>
    <t>CN08408276-7</t>
  </si>
  <si>
    <t>Garces Bravo Francia</t>
  </si>
  <si>
    <t>Av Los Pajaritos   4955</t>
  </si>
  <si>
    <t>77995679</t>
  </si>
  <si>
    <t>Av Los Pajaritos Nº 4955</t>
  </si>
  <si>
    <t>CN14164487-4</t>
  </si>
  <si>
    <t>Garces Catalan Diego</t>
  </si>
  <si>
    <t>Avda Teniente Cruz 19 Dpto 1109</t>
  </si>
  <si>
    <t>95522181</t>
  </si>
  <si>
    <t>CN09543576-9</t>
  </si>
  <si>
    <t>Garces Cid Oscar</t>
  </si>
  <si>
    <t>Avda 2 De Enero 661</t>
  </si>
  <si>
    <t>999349528</t>
  </si>
  <si>
    <t>CN18893752-7</t>
  </si>
  <si>
    <t>Garces Cisterna Leonardo</t>
  </si>
  <si>
    <t>Pasaje Los Copihues   117</t>
  </si>
  <si>
    <t>934489741</t>
  </si>
  <si>
    <t>Pasaje Los Copihues Nº 117</t>
  </si>
  <si>
    <t>CN11428143-3</t>
  </si>
  <si>
    <t>Garces Colihuechun Omar</t>
  </si>
  <si>
    <t>San Francisco   10051</t>
  </si>
  <si>
    <t>96962398</t>
  </si>
  <si>
    <t>San Francisco Nº 10051</t>
  </si>
  <si>
    <t>CN14156406-4</t>
  </si>
  <si>
    <t>Garces Espinoza Jose Luis</t>
  </si>
  <si>
    <t>Av  Carlos Ibañez 2625 P 7</t>
  </si>
  <si>
    <t>Av. Carlos Ibañez 2625 P 7</t>
  </si>
  <si>
    <t>CN13335045-4</t>
  </si>
  <si>
    <t>Garces Fuentes Luis</t>
  </si>
  <si>
    <t>Concepcion  369</t>
  </si>
  <si>
    <t>68421768</t>
  </si>
  <si>
    <t>Concepcion Nº369</t>
  </si>
  <si>
    <t>CN12536723-2</t>
  </si>
  <si>
    <t>Garces Gomez Rodrigo Alejandro</t>
  </si>
  <si>
    <t>Villa Don Alberto Pasaje Cerro Sombrero  1321</t>
  </si>
  <si>
    <t>998866692</t>
  </si>
  <si>
    <t>Villa Don Alberto Pasaje Cerro Sombrero Nº1321</t>
  </si>
  <si>
    <t>CN05568126-0</t>
  </si>
  <si>
    <t>Garces Jaque Roberto</t>
  </si>
  <si>
    <t>Freire  460</t>
  </si>
  <si>
    <t>752576522</t>
  </si>
  <si>
    <t>Maipu Nº 157</t>
  </si>
  <si>
    <t>Freire Nº460</t>
  </si>
  <si>
    <t>CN14331592-4</t>
  </si>
  <si>
    <t>Garces Norambuena Cristian</t>
  </si>
  <si>
    <t>Los Cristales Sin Numeracion Longavi</t>
  </si>
  <si>
    <t>92069922</t>
  </si>
  <si>
    <t>Los Cristales S/N Longavi</t>
  </si>
  <si>
    <t>CN13133426-5</t>
  </si>
  <si>
    <t>Garces Poblacionete Claudio Marcelo</t>
  </si>
  <si>
    <t>Laguna Redonda   2298 Depto  43</t>
  </si>
  <si>
    <t>Garces Poblete Claudio Marcelo</t>
  </si>
  <si>
    <t>Laguna Redonda Nº 2298 Depto. 43</t>
  </si>
  <si>
    <t>CN08999103-K</t>
  </si>
  <si>
    <t>Garces Reyes Maria</t>
  </si>
  <si>
    <t>Almagro  1330</t>
  </si>
  <si>
    <t>Almagro Nº1330</t>
  </si>
  <si>
    <t>362561</t>
  </si>
  <si>
    <t>CN09471809-0</t>
  </si>
  <si>
    <t>Garces Robinson Alberto</t>
  </si>
  <si>
    <t>Av  El Parron  244 Depto  501 F</t>
  </si>
  <si>
    <t>6805944</t>
  </si>
  <si>
    <t>Av. El Parron Nº244 Depto. 501-F</t>
  </si>
  <si>
    <t>CN08602382-2</t>
  </si>
  <si>
    <t>Garces Silva  Marcial Hector</t>
  </si>
  <si>
    <t>Luis Cruchaga 3331</t>
  </si>
  <si>
    <t>996584060</t>
  </si>
  <si>
    <t>Garces Silva Marcial Hector</t>
  </si>
  <si>
    <t>CN13374002-3</t>
  </si>
  <si>
    <t>Garces Vera Luis</t>
  </si>
  <si>
    <t>Psj 435   1801 Villa Real Audiencia</t>
  </si>
  <si>
    <t>94411090</t>
  </si>
  <si>
    <t>Psj 435 Nº 1801 Villa Real Audiencia</t>
  </si>
  <si>
    <t>CN13715777-2</t>
  </si>
  <si>
    <t>Garces Vergara Rodrigo</t>
  </si>
  <si>
    <t>Santa Clara   5658</t>
  </si>
  <si>
    <t>94180949</t>
  </si>
  <si>
    <t>Santa Clara Nº 5658</t>
  </si>
  <si>
    <t>CN10974783-1</t>
  </si>
  <si>
    <t>Garces Villanueva Ivonne Ester</t>
  </si>
  <si>
    <t>Union   905 Bellote Norte</t>
  </si>
  <si>
    <t>987280208</t>
  </si>
  <si>
    <t>Union Nº 905 Bellote Norte</t>
  </si>
  <si>
    <t>CN76201757-1</t>
  </si>
  <si>
    <t>Garces Y Garces Mant  Y Rep  Mecanicas Spa</t>
  </si>
  <si>
    <t>Miraflores   222 Piso 28</t>
  </si>
  <si>
    <t>962185097</t>
  </si>
  <si>
    <t>Garces Y Garces Mant. Y Rep. Mecanicas Spa</t>
  </si>
  <si>
    <t>Miraflores Nº 222 Piso 28</t>
  </si>
  <si>
    <t>CN14642269-1</t>
  </si>
  <si>
    <t>Garcet Diaz Jorge Julio</t>
  </si>
  <si>
    <t>Casa N   14 Hacienda Rinconada</t>
  </si>
  <si>
    <t>Rinconada Los And</t>
  </si>
  <si>
    <t>992230136</t>
  </si>
  <si>
    <t>Casa N Nº 14 Hacienda Rinconada</t>
  </si>
  <si>
    <t>RINCONADA LOS AND</t>
  </si>
  <si>
    <t>CN07316347-1</t>
  </si>
  <si>
    <t>Garcia  Fuentes Sergio</t>
  </si>
  <si>
    <t>Calle Uruguay 1812</t>
  </si>
  <si>
    <t>5262049</t>
  </si>
  <si>
    <t>CN04858201-K</t>
  </si>
  <si>
    <t>Garcia Aguilar Hugo</t>
  </si>
  <si>
    <t>Avda El Salto  1826</t>
  </si>
  <si>
    <t>991345272</t>
  </si>
  <si>
    <t>Avda El Salto Nº1826</t>
  </si>
  <si>
    <t>CN12861756-6</t>
  </si>
  <si>
    <t>Garcia Agurto Patricio Andres</t>
  </si>
  <si>
    <t>Carlos Edwards 1369</t>
  </si>
  <si>
    <t>93201109</t>
  </si>
  <si>
    <t>Carlos Edwards N º1369</t>
  </si>
  <si>
    <t>CN15708546-8</t>
  </si>
  <si>
    <t>Garcia Aros Jonathan Mauricio</t>
  </si>
  <si>
    <t>Rotonda Las Delias  25  Salamanca</t>
  </si>
  <si>
    <t>998817848</t>
  </si>
  <si>
    <t>Rotonda Las Delias Nº25 , Salamanca</t>
  </si>
  <si>
    <t>CN09049891-6</t>
  </si>
  <si>
    <t>Garcia Caamano  Nancy Patricia</t>
  </si>
  <si>
    <t>Los Torreones Nº397</t>
  </si>
  <si>
    <t>932444863</t>
  </si>
  <si>
    <t>Garcia Caamano Nancy Patricia</t>
  </si>
  <si>
    <t>Los Torreones  397</t>
  </si>
  <si>
    <t>CN03948050-6</t>
  </si>
  <si>
    <t>Garcia Canovas Humberto</t>
  </si>
  <si>
    <t>Millan  855</t>
  </si>
  <si>
    <t>Millan Nº855</t>
  </si>
  <si>
    <t>230767</t>
  </si>
  <si>
    <t>CN24624934-2</t>
  </si>
  <si>
    <t>Garcia Carrtero Alvaro</t>
  </si>
  <si>
    <t>Edwards 391</t>
  </si>
  <si>
    <t>956168097</t>
  </si>
  <si>
    <t>CN07578077-K</t>
  </si>
  <si>
    <t>Garcia Castillo Juan</t>
  </si>
  <si>
    <t>Santa Rosa 7913 B</t>
  </si>
  <si>
    <t>93590348</t>
  </si>
  <si>
    <t>Santa Rosa 7913-B</t>
  </si>
  <si>
    <t>CN13686529-3</t>
  </si>
  <si>
    <t>Garcia Castro Daniela</t>
  </si>
  <si>
    <t>Salas  8953</t>
  </si>
  <si>
    <t>5488865</t>
  </si>
  <si>
    <t>Salas Nº8953</t>
  </si>
  <si>
    <t>CN09666005-7</t>
  </si>
  <si>
    <t>Garcia Chavez Mac</t>
  </si>
  <si>
    <t>Los Jardines 758 B</t>
  </si>
  <si>
    <t>2728199</t>
  </si>
  <si>
    <t>CN12158039-K</t>
  </si>
  <si>
    <t>Garcia Contreras Claudio</t>
  </si>
  <si>
    <t>Villaseca  90 Depto 504</t>
  </si>
  <si>
    <t>3434886</t>
  </si>
  <si>
    <t>Villaseca Nº90 Depto.504</t>
  </si>
  <si>
    <t>CN04822720-1</t>
  </si>
  <si>
    <t>Garcia Diaz Mario</t>
  </si>
  <si>
    <t>Av Principal 152 Zuñiga</t>
  </si>
  <si>
    <t>San V  T T</t>
  </si>
  <si>
    <t>Av Principal  152 Zuñiga</t>
  </si>
  <si>
    <t>SAN V. T.T</t>
  </si>
  <si>
    <t>668191</t>
  </si>
  <si>
    <t>CN06191312-2</t>
  </si>
  <si>
    <t>Garcia Droguett Luis</t>
  </si>
  <si>
    <t>Sta Rosa   9220</t>
  </si>
  <si>
    <t>5418123</t>
  </si>
  <si>
    <t>Sta Rosa Nº 9220</t>
  </si>
  <si>
    <t>CN12965417-1</t>
  </si>
  <si>
    <t>Garcia Espinoza Rodrigo</t>
  </si>
  <si>
    <t>Carrera 520</t>
  </si>
  <si>
    <t>96992825</t>
  </si>
  <si>
    <t>CN16139768-7</t>
  </si>
  <si>
    <t>Garcia Flores Jonathan Antonio</t>
  </si>
  <si>
    <t>Tengo 655 Local 48</t>
  </si>
  <si>
    <t>98178255</t>
  </si>
  <si>
    <t>CN12243027-8</t>
  </si>
  <si>
    <t>Garcia Fouillioux Alfredo</t>
  </si>
  <si>
    <t>Parcela El Cardonal Sin Numeracion  Totoral</t>
  </si>
  <si>
    <t>5270864</t>
  </si>
  <si>
    <t>Parcela El Cardonal S/N -Totoral</t>
  </si>
  <si>
    <t>Garcia Fuentes Sergio</t>
  </si>
  <si>
    <t>CN09161884-2</t>
  </si>
  <si>
    <t>Garcia Galeas Hector Genaro</t>
  </si>
  <si>
    <t>Barcelona 35B Cerro Placeres</t>
  </si>
  <si>
    <t>952168454</t>
  </si>
  <si>
    <t>CN12128130-9</t>
  </si>
  <si>
    <t>Garcia Gallardo Jose</t>
  </si>
  <si>
    <t>Carlos Condell   603</t>
  </si>
  <si>
    <t>79893537</t>
  </si>
  <si>
    <t>Carlos Condell Nº 603</t>
  </si>
  <si>
    <t>CN05651684-0</t>
  </si>
  <si>
    <t>Garcia Garcia Arsenio</t>
  </si>
  <si>
    <t>Av Providencia   1765 Depto 1303</t>
  </si>
  <si>
    <t>92801261</t>
  </si>
  <si>
    <t>Av Providencia Nº 1765 Depto 1303</t>
  </si>
  <si>
    <t>CN10596657-1</t>
  </si>
  <si>
    <t>Garcia Garcia Flores Angel Patricio</t>
  </si>
  <si>
    <t>Carlos Valdovinos  1203</t>
  </si>
  <si>
    <t>225561794</t>
  </si>
  <si>
    <t>Carlos Valdovinos Nº1203</t>
  </si>
  <si>
    <t>CN04279540-2</t>
  </si>
  <si>
    <t>Garcia Garcia Oscar</t>
  </si>
  <si>
    <t>Caupolican  768</t>
  </si>
  <si>
    <t>Caupolican Nº768</t>
  </si>
  <si>
    <t>360997</t>
  </si>
  <si>
    <t>CN03322721-3</t>
  </si>
  <si>
    <t>Garcia Gonzalez Roberto</t>
  </si>
  <si>
    <t>Km 2 86 La Finca</t>
  </si>
  <si>
    <t>79451393</t>
  </si>
  <si>
    <t>Km 2.86 La Finca</t>
  </si>
  <si>
    <t>CN06686125-2</t>
  </si>
  <si>
    <t>Garcia Gonzalez Victor</t>
  </si>
  <si>
    <t>Av  Norte   5A</t>
  </si>
  <si>
    <t>990040238</t>
  </si>
  <si>
    <t>Av. Norte Nº 5A</t>
  </si>
  <si>
    <t>CN03277394-K</t>
  </si>
  <si>
    <t>Garcia Gutierrez Gabriel</t>
  </si>
  <si>
    <t>Anibal Pinto  972</t>
  </si>
  <si>
    <t>Anibal Pinto Nº972</t>
  </si>
  <si>
    <t>622856</t>
  </si>
  <si>
    <t>CN27126330-9</t>
  </si>
  <si>
    <t>Garcia Gutierrez Jesus Alberto</t>
  </si>
  <si>
    <t>Avenida Ossa  0627</t>
  </si>
  <si>
    <t>945769052</t>
  </si>
  <si>
    <t>Avenida Ossa Nº0627</t>
  </si>
  <si>
    <t>CN07331868-8</t>
  </si>
  <si>
    <t>Garcia Henrique Joel</t>
  </si>
  <si>
    <t>Los Naranjosa 284</t>
  </si>
  <si>
    <t>993312743</t>
  </si>
  <si>
    <t>CN09931651-9</t>
  </si>
  <si>
    <t>Garcia Huidobro Llompart Alejandro</t>
  </si>
  <si>
    <t>Camino El Abra Km 25</t>
  </si>
  <si>
    <t>722585436</t>
  </si>
  <si>
    <t>Camino El Abra Km 2,5</t>
  </si>
  <si>
    <t>CN05985234-5</t>
  </si>
  <si>
    <t>Garcia Huidobro Ochagavia</t>
  </si>
  <si>
    <t>Fundo Sta Victoria Sin Numeracion</t>
  </si>
  <si>
    <t>8193301</t>
  </si>
  <si>
    <t>Fundo Sta Victoria S/N</t>
  </si>
  <si>
    <t>CN07942626-1</t>
  </si>
  <si>
    <t>Garcia Jaramillo Victor Hugo</t>
  </si>
  <si>
    <t>Padre Placido   105 B</t>
  </si>
  <si>
    <t>Jose De La Marqui</t>
  </si>
  <si>
    <t>975587807</t>
  </si>
  <si>
    <t>Padre Placido Nº 105 B</t>
  </si>
  <si>
    <t>JOSE DE LA MARQUI</t>
  </si>
  <si>
    <t>CN05784346-2</t>
  </si>
  <si>
    <t>Garcia Jimenez Patricia Veronica</t>
  </si>
  <si>
    <t>Avda Providencia 2594 Of 326</t>
  </si>
  <si>
    <t>3352240</t>
  </si>
  <si>
    <t>CN11275120-3</t>
  </si>
  <si>
    <t>Garcia Juan</t>
  </si>
  <si>
    <t>CN07933613-0</t>
  </si>
  <si>
    <t>Garcia Lara Juan Guillermo</t>
  </si>
  <si>
    <t>Longitudinal Sur Km  215 Lote 2 Sector Itahue</t>
  </si>
  <si>
    <t>935538959</t>
  </si>
  <si>
    <t>Longitudinal Sur Km. 215, Lote 2, Sector Itahue</t>
  </si>
  <si>
    <t>9935538959</t>
  </si>
  <si>
    <t>CN12448481-2</t>
  </si>
  <si>
    <t>Garcia Ledesma Gonzalo</t>
  </si>
  <si>
    <t>Av  Ricardo Cumming   1350</t>
  </si>
  <si>
    <t>88094903</t>
  </si>
  <si>
    <t>Av. Ricardo Cumming Nº 1350</t>
  </si>
  <si>
    <t>CN10403419-5</t>
  </si>
  <si>
    <t>Garcia Lisoni  Leonel</t>
  </si>
  <si>
    <t>La Gloria 80 Dpto 1003</t>
  </si>
  <si>
    <t>7118610</t>
  </si>
  <si>
    <t>Garcia Lisoni Leonel</t>
  </si>
  <si>
    <t>CN09222709-K</t>
  </si>
  <si>
    <t>Garcia Lobos  Cristina</t>
  </si>
  <si>
    <t>Anadeo Delard Nº 1864</t>
  </si>
  <si>
    <t>77656305</t>
  </si>
  <si>
    <t>Garcia Lobos Cristina</t>
  </si>
  <si>
    <t>Anadeo Delard   1864</t>
  </si>
  <si>
    <t>CN13433706-0</t>
  </si>
  <si>
    <t>Garcia Luraschi Fernando</t>
  </si>
  <si>
    <t>Esteban Del Orto   6539</t>
  </si>
  <si>
    <t>99971623</t>
  </si>
  <si>
    <t>Esteban Del Orto Nº 6539</t>
  </si>
  <si>
    <t>CN14660197-9</t>
  </si>
  <si>
    <t>Garcia Maciel Gonzalo F</t>
  </si>
  <si>
    <t>Av  Freire  165 Of  2</t>
  </si>
  <si>
    <t>Garcia Maciel Gonzalo F.</t>
  </si>
  <si>
    <t>Av. Freire Nº165 Of. 2</t>
  </si>
  <si>
    <t>265908</t>
  </si>
  <si>
    <t>CN12020485-8</t>
  </si>
  <si>
    <t>Garcia Meza Ramon Augusto</t>
  </si>
  <si>
    <t>Padena  580 Local D</t>
  </si>
  <si>
    <t>Padena Nº580 Local D</t>
  </si>
  <si>
    <t>CN04572362-3</t>
  </si>
  <si>
    <t>Garcia Mora Jose</t>
  </si>
  <si>
    <t>Gregori Osman  750</t>
  </si>
  <si>
    <t>5277749</t>
  </si>
  <si>
    <t>Gregori Osman Nº750</t>
  </si>
  <si>
    <t>CN13875343-3</t>
  </si>
  <si>
    <t>Garcia Moroso Roberto Andres</t>
  </si>
  <si>
    <t>San Martin 38</t>
  </si>
  <si>
    <t>995480490</t>
  </si>
  <si>
    <t>CN04467873-K</t>
  </si>
  <si>
    <t>Garcia Moya Ramon</t>
  </si>
  <si>
    <t>Carlos Edwards   1369</t>
  </si>
  <si>
    <t>5226502</t>
  </si>
  <si>
    <t>Carlos Edwards Nº 1369</t>
  </si>
  <si>
    <t>CN12605690-7</t>
  </si>
  <si>
    <t>Garcia Muga Catalina B</t>
  </si>
  <si>
    <t>Ciencia  6612</t>
  </si>
  <si>
    <t>5248641</t>
  </si>
  <si>
    <t>Garcia Muga Catalina B.</t>
  </si>
  <si>
    <t>Ciencia Nº6612</t>
  </si>
  <si>
    <t>CN13496188-0</t>
  </si>
  <si>
    <t>Garcia Neguiman Claudio</t>
  </si>
  <si>
    <t>Departamental Antiguo  2605</t>
  </si>
  <si>
    <t>225228274</t>
  </si>
  <si>
    <t>Departamental Antiguo Nº2605</t>
  </si>
  <si>
    <t>CN10792513-9</t>
  </si>
  <si>
    <t>Garcia Palma Rodrigo</t>
  </si>
  <si>
    <t>Napoleon   3378 Dep 51</t>
  </si>
  <si>
    <t>8172633</t>
  </si>
  <si>
    <t>Napoleon Nº 3378 Dep.51</t>
  </si>
  <si>
    <t>CN13430657-2</t>
  </si>
  <si>
    <t>Garcia Perez Pamela</t>
  </si>
  <si>
    <t>Arturo Gordon  61 Pob Mauricio Rugendas</t>
  </si>
  <si>
    <t>Arturo Gordon Nº61 Pob.Mauricio Rugendas</t>
  </si>
  <si>
    <t>CN05946059-5</t>
  </si>
  <si>
    <t>Garcia Pizarro Eduardo Ernesto</t>
  </si>
  <si>
    <t>Goepfert 1311</t>
  </si>
  <si>
    <t>322731852</t>
  </si>
  <si>
    <t>CN10367095-0</t>
  </si>
  <si>
    <t>Garcia Poblacionete Gigliola A</t>
  </si>
  <si>
    <t>9 1/2 Oriente  1530</t>
  </si>
  <si>
    <t>Garcia Poblete Gigliola A.</t>
  </si>
  <si>
    <t>9 1/2 Oriente Nº1530</t>
  </si>
  <si>
    <t>217133</t>
  </si>
  <si>
    <t>CN06947243-5</t>
  </si>
  <si>
    <t>Garcia Quintana Hector</t>
  </si>
  <si>
    <t>Nueva Central  837</t>
  </si>
  <si>
    <t>942722979</t>
  </si>
  <si>
    <t>Nueva Central Nº837.-</t>
  </si>
  <si>
    <t>CN51049500-4</t>
  </si>
  <si>
    <t>Garcia Ramirez Isabel M  Y Otro</t>
  </si>
  <si>
    <t>Segunda Transversal  3260 B</t>
  </si>
  <si>
    <t>6918237</t>
  </si>
  <si>
    <t>Garcia Ramirez Isabel M. Y Otro</t>
  </si>
  <si>
    <t>Segunda Transversal Nº3260-B</t>
  </si>
  <si>
    <t>CN16360854-5</t>
  </si>
  <si>
    <t>Garcia Renco</t>
  </si>
  <si>
    <t>CN04084800-2</t>
  </si>
  <si>
    <t>Garcia Rodriguez Gladys</t>
  </si>
  <si>
    <t>San Martin 579 Rda De Los Andes</t>
  </si>
  <si>
    <t>San Martin 579  Rda De Los Andes</t>
  </si>
  <si>
    <t>489001</t>
  </si>
  <si>
    <t>CN11637925-2</t>
  </si>
  <si>
    <t>Garcia Rojas Patricio Antonio</t>
  </si>
  <si>
    <t>Pasaje El Rancho  2559</t>
  </si>
  <si>
    <t>3191189</t>
  </si>
  <si>
    <t>Pasaje El Rancho Nº2559</t>
  </si>
  <si>
    <t>CN15691927-6</t>
  </si>
  <si>
    <t>Garcia Rojas Rodrigo Alexander</t>
  </si>
  <si>
    <t>Pje Su Santidad Papa Leon Xiii   3329 La Cantera</t>
  </si>
  <si>
    <t>CN08872520-4</t>
  </si>
  <si>
    <t>Garcia Salgado Sergio</t>
  </si>
  <si>
    <t>Av Bosque Mar  273 Portal San Pedro</t>
  </si>
  <si>
    <t>98855934</t>
  </si>
  <si>
    <t>Av Bosque Mar Nº273 Portal San Pedro</t>
  </si>
  <si>
    <t>CN05007592-3</t>
  </si>
  <si>
    <t>Garcia Sanchez Max</t>
  </si>
  <si>
    <t>10 De Julio 710</t>
  </si>
  <si>
    <t>2228275</t>
  </si>
  <si>
    <t>CN07623910-K</t>
  </si>
  <si>
    <t>Garcia Santelices Roberto</t>
  </si>
  <si>
    <t>8 Oriente  2419</t>
  </si>
  <si>
    <t>91591663</t>
  </si>
  <si>
    <t>8 Oriente Nº2419</t>
  </si>
  <si>
    <t>CN04182164-7</t>
  </si>
  <si>
    <t>Garcia Soto Oscar</t>
  </si>
  <si>
    <t>El Alcazar Oriente 736</t>
  </si>
  <si>
    <t>8864475</t>
  </si>
  <si>
    <t>CN08824002-2</t>
  </si>
  <si>
    <t>Garcia Standen Eduardo</t>
  </si>
  <si>
    <t>Foresta Oriente   12001 Casa 2</t>
  </si>
  <si>
    <t>93265364</t>
  </si>
  <si>
    <t>Foresta Oriente Nº 12001 Casa 2</t>
  </si>
  <si>
    <t>CN03555213-8</t>
  </si>
  <si>
    <t>Garcia Stefan Selim</t>
  </si>
  <si>
    <t>Sebastropol   316</t>
  </si>
  <si>
    <t>5250282</t>
  </si>
  <si>
    <t>Sebastropol Nº 316</t>
  </si>
  <si>
    <t>CN07422046-0</t>
  </si>
  <si>
    <t>Garcia Tapia Claudio</t>
  </si>
  <si>
    <t>Avda San Miguel  3621</t>
  </si>
  <si>
    <t>Avda.San Miguel Nº3621</t>
  </si>
  <si>
    <t>631052</t>
  </si>
  <si>
    <t>CN14446916-K</t>
  </si>
  <si>
    <t>Garcia Torres Cristian</t>
  </si>
  <si>
    <t>Avda 5 De Abril  319</t>
  </si>
  <si>
    <t>3165936</t>
  </si>
  <si>
    <t>Avda 5 De Abril Nº319</t>
  </si>
  <si>
    <t>CN13445946-8</t>
  </si>
  <si>
    <t>Garcia Urra Marcia</t>
  </si>
  <si>
    <t>Nicolas De Garnica  644</t>
  </si>
  <si>
    <t>998022181</t>
  </si>
  <si>
    <t>Nicolas De Garnica Nº644</t>
  </si>
  <si>
    <t>CN12852863-6</t>
  </si>
  <si>
    <t>Garcia Valdes Carolina</t>
  </si>
  <si>
    <t>Calle Arturo Prat 689</t>
  </si>
  <si>
    <t>226336165</t>
  </si>
  <si>
    <t>CN15109992-0</t>
  </si>
  <si>
    <t>Garcia Valenzuela  Luis</t>
  </si>
  <si>
    <t>Pje Manuela Larrain 1149 Pob. Cristofalo</t>
  </si>
  <si>
    <t>99716380</t>
  </si>
  <si>
    <t>Garcia Valenzuela Luis</t>
  </si>
  <si>
    <t>Pje Manuela Larrain 1149 Pob  Cristofalo</t>
  </si>
  <si>
    <t>CN07036494-8</t>
  </si>
  <si>
    <t>Garcia Vera Carlos</t>
  </si>
  <si>
    <t>Psje Doca   1330</t>
  </si>
  <si>
    <t>98037466</t>
  </si>
  <si>
    <t>Psje Doca Nº 1330</t>
  </si>
  <si>
    <t>CN03463480-7</t>
  </si>
  <si>
    <t>Garcia Vera Rocio</t>
  </si>
  <si>
    <t>Chacra San Lorenzo B C</t>
  </si>
  <si>
    <t>28149709</t>
  </si>
  <si>
    <t>Chacra San Lorenzo B-C</t>
  </si>
  <si>
    <t>CN07559626-K</t>
  </si>
  <si>
    <t>Garcia Zavala Juan</t>
  </si>
  <si>
    <t>Caupolican 760</t>
  </si>
  <si>
    <t>5561416</t>
  </si>
  <si>
    <t>CN04100707-9</t>
  </si>
  <si>
    <t>Garciahuidobro Matte Benjamin</t>
  </si>
  <si>
    <t>Hijuelas San Miguel Mallarauco</t>
  </si>
  <si>
    <t>8310183</t>
  </si>
  <si>
    <t>CN76624693-1</t>
  </si>
  <si>
    <t>Garcias E Hijos Ltda</t>
  </si>
  <si>
    <t>Av 21 De Mayo   2535 Lorenzo Arenas</t>
  </si>
  <si>
    <t>998846271</t>
  </si>
  <si>
    <t>Av 21 De Mayo Nº 2535 Lorenzo Arenas</t>
  </si>
  <si>
    <t>CN10258988-2</t>
  </si>
  <si>
    <t>Garda Parga Armando</t>
  </si>
  <si>
    <t>Hamburgo</t>
  </si>
  <si>
    <t>68353124</t>
  </si>
  <si>
    <t>CN78713400-9</t>
  </si>
  <si>
    <t>Garden Plus Ltda</t>
  </si>
  <si>
    <t>Primera Transversal  2400</t>
  </si>
  <si>
    <t>3246537</t>
  </si>
  <si>
    <t>Primera Transversal Nº2400</t>
  </si>
  <si>
    <t>CN22921058-0</t>
  </si>
  <si>
    <t>Gareca Marcela Fabiana</t>
  </si>
  <si>
    <t>Alvear  7260</t>
  </si>
  <si>
    <t>51103098</t>
  </si>
  <si>
    <t>Alvear N°7260</t>
  </si>
  <si>
    <t>CN08672186-4</t>
  </si>
  <si>
    <t>Gareca Otarola Jorge</t>
  </si>
  <si>
    <t>Ojo De Apache   2302 Villa Cospana</t>
  </si>
  <si>
    <t>Ojo De Apache Nº 2302 Villa Cospana</t>
  </si>
  <si>
    <t>360490</t>
  </si>
  <si>
    <t>CN77557421-6</t>
  </si>
  <si>
    <t>Garefor Spa</t>
  </si>
  <si>
    <t>Frutillares Sin Numeracion</t>
  </si>
  <si>
    <t>Cohihueco</t>
  </si>
  <si>
    <t>941460921</t>
  </si>
  <si>
    <t>Frutillares S/N</t>
  </si>
  <si>
    <t>COHIHUECO</t>
  </si>
  <si>
    <t>CN03399183-5</t>
  </si>
  <si>
    <t>Garfe Jarufe Eduardo</t>
  </si>
  <si>
    <t>Normandie  1839</t>
  </si>
  <si>
    <t>2933103</t>
  </si>
  <si>
    <t>Normandie Nº1839</t>
  </si>
  <si>
    <t>CN17871433-3</t>
  </si>
  <si>
    <t>Gargiullo Neira Johana Andrea</t>
  </si>
  <si>
    <t>San Pablo  2002 Dep 1715 F</t>
  </si>
  <si>
    <t>56198979</t>
  </si>
  <si>
    <t>San Pablo Nº2002 Dep 1715 F</t>
  </si>
  <si>
    <t>CN07687820-K</t>
  </si>
  <si>
    <t>Gargurevich Guedenedy Eduardo</t>
  </si>
  <si>
    <t>Cardenal Zamore  1450 Casa 9</t>
  </si>
  <si>
    <t>94631241</t>
  </si>
  <si>
    <t>Cardenal Zamore Nº1450 Casa 9</t>
  </si>
  <si>
    <t>CN92704000-K</t>
  </si>
  <si>
    <t>Garibaldi S A</t>
  </si>
  <si>
    <t>Los Robles   581 P   Ind   Aeropuerto</t>
  </si>
  <si>
    <t>5828181</t>
  </si>
  <si>
    <t>Garibaldi S.A.</t>
  </si>
  <si>
    <t>Los Robles Nº 581  P . Ind . Aeropuerto</t>
  </si>
  <si>
    <t>CN16973433-K</t>
  </si>
  <si>
    <t>Garin Henriquez Hector</t>
  </si>
  <si>
    <t>Ruta 5 Sur Kilomtero 132</t>
  </si>
  <si>
    <t>718066</t>
  </si>
  <si>
    <t>CN12137082-4</t>
  </si>
  <si>
    <t>Garnica Negron Richard</t>
  </si>
  <si>
    <t>Parcela 61 El Maiten</t>
  </si>
  <si>
    <t>997443758</t>
  </si>
  <si>
    <t>CN04312835-3</t>
  </si>
  <si>
    <t>Garnica Victor H</t>
  </si>
  <si>
    <t>Sector Curralhue Chico Sin Numeracion</t>
  </si>
  <si>
    <t>Garnica Victor H.</t>
  </si>
  <si>
    <t>Sector Curralhue Chico S/N</t>
  </si>
  <si>
    <t>CN12762097-0</t>
  </si>
  <si>
    <t>Garnica Zapata Carlos</t>
  </si>
  <si>
    <t>Camino Int  Km 1 5 Chile Chile Chico</t>
  </si>
  <si>
    <t>99956136</t>
  </si>
  <si>
    <t>Camino Int. Km 1.5 Chile Chile Chico</t>
  </si>
  <si>
    <t>CN16348403-K</t>
  </si>
  <si>
    <t>Garrido Alarcon Sergio W</t>
  </si>
  <si>
    <t>Alcazar 1</t>
  </si>
  <si>
    <t>931039195</t>
  </si>
  <si>
    <t>Garrido Alarcon Sergio W.</t>
  </si>
  <si>
    <t>CN11320203-3</t>
  </si>
  <si>
    <t>Garrido Albornoz Oscar</t>
  </si>
  <si>
    <t>13 1/2 Poniente  217 Villa San Marcos 2</t>
  </si>
  <si>
    <t>13 1/2 Poniente Nº217 Villa San Marcos 2</t>
  </si>
  <si>
    <t>CN11902823-K</t>
  </si>
  <si>
    <t>Garrido Anriquez Victor Manuel</t>
  </si>
  <si>
    <t>Calle Riquelme   1304</t>
  </si>
  <si>
    <t>Calle Riquelme Nº 1304</t>
  </si>
  <si>
    <t>CN11946618-0</t>
  </si>
  <si>
    <t>Garrido Armijo Manuel Antonio</t>
  </si>
  <si>
    <t>Serrano   430</t>
  </si>
  <si>
    <t>971381763</t>
  </si>
  <si>
    <t>Serrano Nº 430</t>
  </si>
  <si>
    <t>CN04704941-5</t>
  </si>
  <si>
    <t>Garrido Avila Amelia</t>
  </si>
  <si>
    <t>Gabriela Oriente  02078</t>
  </si>
  <si>
    <t>3184572</t>
  </si>
  <si>
    <t>Gabriela Oriente Nº02078</t>
  </si>
  <si>
    <t>CN10318551-3</t>
  </si>
  <si>
    <t>Garrido Bustos Pedro Fernando</t>
  </si>
  <si>
    <t>Pje Cartajena   8562</t>
  </si>
  <si>
    <t>993371530</t>
  </si>
  <si>
    <t>Pje Cartajena Nº 8562</t>
  </si>
  <si>
    <t>CN06119224-7</t>
  </si>
  <si>
    <t>Garrido Campos Rolando S</t>
  </si>
  <si>
    <t>Av  Dorsal 6030</t>
  </si>
  <si>
    <t>7792885</t>
  </si>
  <si>
    <t>Garrido Campos Rolando S.</t>
  </si>
  <si>
    <t>Av. Dorsal 6030</t>
  </si>
  <si>
    <t>CN07153344-1</t>
  </si>
  <si>
    <t>Garrido Camu Alfredo</t>
  </si>
  <si>
    <t>Ruta 5 Sur Km77 Fundo La Cabaña</t>
  </si>
  <si>
    <t>472371</t>
  </si>
  <si>
    <t>CN16031906-2</t>
  </si>
  <si>
    <t>Garrido Carrillo Carlos</t>
  </si>
  <si>
    <t>Garcia Hurtado De Mendoza   8528</t>
  </si>
  <si>
    <t>2819246</t>
  </si>
  <si>
    <t>Garcia Hurtado De Mendoza Nº 8528</t>
  </si>
  <si>
    <t>CN09226091-7</t>
  </si>
  <si>
    <t>Garrido Casanova Edelma</t>
  </si>
  <si>
    <t>Mac Iver N1201</t>
  </si>
  <si>
    <t>Mac-Iver N1201</t>
  </si>
  <si>
    <t>421965</t>
  </si>
  <si>
    <t>CN07474900-3</t>
  </si>
  <si>
    <t>Garrido Croqui Elizardo Emilio</t>
  </si>
  <si>
    <t>Tesis  705 A</t>
  </si>
  <si>
    <t>99236409</t>
  </si>
  <si>
    <t>Tesis Nº705 A</t>
  </si>
  <si>
    <t>CN11928132-6</t>
  </si>
  <si>
    <t>Garrido Diaz Elizardo Alberto</t>
  </si>
  <si>
    <t>Ruta V85 Cruse Cardenas Calbuco</t>
  </si>
  <si>
    <t>940959305</t>
  </si>
  <si>
    <t>CN10709364-8</t>
  </si>
  <si>
    <t>Garrido Diaz Jorge</t>
  </si>
  <si>
    <t>Lo Marcoleta   0263</t>
  </si>
  <si>
    <t>90850454</t>
  </si>
  <si>
    <t>Lo Marcoleta Nº 0263</t>
  </si>
  <si>
    <t>CN15472890-2</t>
  </si>
  <si>
    <t>Garrido Esperguel  Ivan</t>
  </si>
  <si>
    <t>Av Departamental Nº  4360</t>
  </si>
  <si>
    <t>2934303</t>
  </si>
  <si>
    <t>Garrido Esperguel Ivan</t>
  </si>
  <si>
    <t>Av Departamental   4360</t>
  </si>
  <si>
    <t>CN14397910-5</t>
  </si>
  <si>
    <t>Garrido Espinoza Orinson</t>
  </si>
  <si>
    <t>24 Sur 531</t>
  </si>
  <si>
    <t>227568</t>
  </si>
  <si>
    <t>CN13801785-0</t>
  </si>
  <si>
    <t>Garrido Garrido Alejandra Paola</t>
  </si>
  <si>
    <t>Maipon 119   B Sector Centro</t>
  </si>
  <si>
    <t>2332609</t>
  </si>
  <si>
    <t>Maipon  119 - B Sector Centro</t>
  </si>
  <si>
    <t>CN05800648-3</t>
  </si>
  <si>
    <t>Garrido Garrido Luis</t>
  </si>
  <si>
    <t>Pje  Prieto   7822</t>
  </si>
  <si>
    <t>5258869</t>
  </si>
  <si>
    <t>Pje. Prieto Nº 7822</t>
  </si>
  <si>
    <t>CN09293877-8</t>
  </si>
  <si>
    <t>Garrido Gladys</t>
  </si>
  <si>
    <t>Avda Principe De Gales 7185</t>
  </si>
  <si>
    <t>9191853</t>
  </si>
  <si>
    <t>CN16911304-1</t>
  </si>
  <si>
    <t>Garrido Gonzalez Karen Isabel</t>
  </si>
  <si>
    <t>Ramon De La Cerda   452 Depto 233</t>
  </si>
  <si>
    <t>Ramon De La Cerda Nº 452 Depto  233</t>
  </si>
  <si>
    <t>CN77423760-7</t>
  </si>
  <si>
    <t>Garrido Hermanos</t>
  </si>
  <si>
    <t>Av  Portales 118</t>
  </si>
  <si>
    <t>3162257</t>
  </si>
  <si>
    <t>Av. Portales 118</t>
  </si>
  <si>
    <t>CN13089418-6</t>
  </si>
  <si>
    <t>Garrido Jara Elizabeth</t>
  </si>
  <si>
    <t>Tartini  2939</t>
  </si>
  <si>
    <t>5632359</t>
  </si>
  <si>
    <t>Tartini Nº2939</t>
  </si>
  <si>
    <t>CN17418979-K</t>
  </si>
  <si>
    <t>Garrido Lavados  Catherine Giselle</t>
  </si>
  <si>
    <t>Pje. Aracari 524</t>
  </si>
  <si>
    <t>961838495</t>
  </si>
  <si>
    <t>Garrido Lavados Catherine Giselle</t>
  </si>
  <si>
    <t>Pje  Aracari 524</t>
  </si>
  <si>
    <t>CN08163950-7</t>
  </si>
  <si>
    <t>Garrido M Margarita</t>
  </si>
  <si>
    <t>Suarez Mujica 36 M Depto 41</t>
  </si>
  <si>
    <t>Garrido M.Margarita</t>
  </si>
  <si>
    <t>Suarez Mujica 36-M  Depto 41</t>
  </si>
  <si>
    <t>CN05519505-6</t>
  </si>
  <si>
    <t>Garrido Mena Rose Marie</t>
  </si>
  <si>
    <t>Jose Santos Gonzalez   8740 Villa Acero</t>
  </si>
  <si>
    <t>2943869</t>
  </si>
  <si>
    <t>Jose Santos Gonzalez Nº 8740 Villa Acero</t>
  </si>
  <si>
    <t>CN17022413-2</t>
  </si>
  <si>
    <t>Garrido Molina Rose</t>
  </si>
  <si>
    <t>Santa Marta  0538</t>
  </si>
  <si>
    <t>956045157</t>
  </si>
  <si>
    <t>Santa Marta Nº0538</t>
  </si>
  <si>
    <t>CN10588982-8</t>
  </si>
  <si>
    <t>Garrido Novoa Isabel</t>
  </si>
  <si>
    <t>Manuel Matta 1285</t>
  </si>
  <si>
    <t>994653430</t>
  </si>
  <si>
    <t>CN09546059-3</t>
  </si>
  <si>
    <t>Garrido Opazo Eduardo Alfonso</t>
  </si>
  <si>
    <t>Av  Santa Maria 1350</t>
  </si>
  <si>
    <t>991594253</t>
  </si>
  <si>
    <t>Av. Santa Maria 1350</t>
  </si>
  <si>
    <t>CN17058082-6</t>
  </si>
  <si>
    <t>Garrido Orellana  Jose Manuel</t>
  </si>
  <si>
    <t>Las Vertientes 29, Pueblo Hundido</t>
  </si>
  <si>
    <t>944277484</t>
  </si>
  <si>
    <t>Garrido Orellana Jose Manuel</t>
  </si>
  <si>
    <t>Las Vertientes 29 Pueblo Hundido</t>
  </si>
  <si>
    <t>CN16030003-5</t>
  </si>
  <si>
    <t>Garrido Parra Paula</t>
  </si>
  <si>
    <t>Pje  Aconcagua   8461</t>
  </si>
  <si>
    <t>2918524</t>
  </si>
  <si>
    <t>Pje. Aconcagua Nº 8461</t>
  </si>
  <si>
    <t>CN17450099-1</t>
  </si>
  <si>
    <t>Garrido Peña Pedro</t>
  </si>
  <si>
    <t>San Martin   1230</t>
  </si>
  <si>
    <t>92982882</t>
  </si>
  <si>
    <t>San Martin Nº 1230</t>
  </si>
  <si>
    <t>CN04326274-2</t>
  </si>
  <si>
    <t>Garrido Perez Calixto</t>
  </si>
  <si>
    <t>CN09126253-3</t>
  </si>
  <si>
    <t>Garrido Perez Jorge Luis</t>
  </si>
  <si>
    <t>Av  Portales  705</t>
  </si>
  <si>
    <t>3171793</t>
  </si>
  <si>
    <t>Av. Portales Nº705</t>
  </si>
  <si>
    <t>CN16004597-3</t>
  </si>
  <si>
    <t>Garrido Ramirez Karina</t>
  </si>
  <si>
    <t>Antonio Varas   168</t>
  </si>
  <si>
    <t>3590578</t>
  </si>
  <si>
    <t>Antonio Varas Nº 168</t>
  </si>
  <si>
    <t>CN06475291-K</t>
  </si>
  <si>
    <t>Garrido Riquelme Clovis Fernando</t>
  </si>
  <si>
    <t>Finlandia   2203</t>
  </si>
  <si>
    <t>2434065</t>
  </si>
  <si>
    <t>Finlandia Nº 2203</t>
  </si>
  <si>
    <t>CN06704683-8</t>
  </si>
  <si>
    <t>Garrido Rivera Jorge Alejandro</t>
  </si>
  <si>
    <t>Pedro De Valdivia   853</t>
  </si>
  <si>
    <t>3414324</t>
  </si>
  <si>
    <t>Pedro De Valdivia Nº 853</t>
  </si>
  <si>
    <t>CN09436205-9</t>
  </si>
  <si>
    <t>Garrido Rojas Marcelo</t>
  </si>
  <si>
    <t>Latorre 783</t>
  </si>
  <si>
    <t>411652</t>
  </si>
  <si>
    <t>CN15866432-1</t>
  </si>
  <si>
    <t>Garrido Rojas Victor</t>
  </si>
  <si>
    <t>Guillermo Barros   432 1</t>
  </si>
  <si>
    <t>Guillermo Barros Nº 432-1</t>
  </si>
  <si>
    <t>CN14060075-K</t>
  </si>
  <si>
    <t>Garrido Romero  Jonathan Rodolfo</t>
  </si>
  <si>
    <t>Eslovenia 2346, Poblacion Patricio Elwin</t>
  </si>
  <si>
    <t>964045815</t>
  </si>
  <si>
    <t>Garrido Romero Jonathan Rodolfo</t>
  </si>
  <si>
    <t>Eslovenia 2346 Poblacionacion Patricio Elwin</t>
  </si>
  <si>
    <t>CN08991348-9</t>
  </si>
  <si>
    <t>Garrido Sabag Mario</t>
  </si>
  <si>
    <t>Freire   492</t>
  </si>
  <si>
    <t>998863407</t>
  </si>
  <si>
    <t>Freire Nº 492</t>
  </si>
  <si>
    <t>CN10398341-K</t>
  </si>
  <si>
    <t>Garrido Sandoval David Richard</t>
  </si>
  <si>
    <t>Rafael Estrada Block 230Dpto  11</t>
  </si>
  <si>
    <t>953971064</t>
  </si>
  <si>
    <t>Rafael Estrada Block 230Dpto. 11</t>
  </si>
  <si>
    <t>CN53314901-4</t>
  </si>
  <si>
    <t>Garrido Sepulveda Hector Humberto Y Otro</t>
  </si>
  <si>
    <t>12 Sur 6 Oriente Sin Numeracion</t>
  </si>
  <si>
    <t>12 Sur 6 Oriente S/N</t>
  </si>
  <si>
    <t>282087</t>
  </si>
  <si>
    <t>CN11321576-3</t>
  </si>
  <si>
    <t>Garrido Sepulveda Juan Ramon</t>
  </si>
  <si>
    <t>6 Norte Con 4 Oriente   1097</t>
  </si>
  <si>
    <t>2218223</t>
  </si>
  <si>
    <t>6 Norte Con 4 Oriente Nº 1097</t>
  </si>
  <si>
    <t>CN15479849-8</t>
  </si>
  <si>
    <t>Garrido Soto Felipe</t>
  </si>
  <si>
    <t>Magdalena Vicuña 1555</t>
  </si>
  <si>
    <t>3120109</t>
  </si>
  <si>
    <t>CN14191177-5</t>
  </si>
  <si>
    <t>Garrido Soto Marco Antonio</t>
  </si>
  <si>
    <t>La Blanca  085</t>
  </si>
  <si>
    <t>959584241</t>
  </si>
  <si>
    <t>La Blanca Nº085</t>
  </si>
  <si>
    <t>CN07825079-8</t>
  </si>
  <si>
    <t>Garrido Troncoso Carlos Esteban</t>
  </si>
  <si>
    <t>Bulnes  1040</t>
  </si>
  <si>
    <t>954193932</t>
  </si>
  <si>
    <t>Bulnes Nº1040</t>
  </si>
  <si>
    <t>CN09109312-K</t>
  </si>
  <si>
    <t>Garrido Urrutia Eduardo</t>
  </si>
  <si>
    <t>2 Sur 1711</t>
  </si>
  <si>
    <t>220779</t>
  </si>
  <si>
    <t>CN10230433-0</t>
  </si>
  <si>
    <t>Garrido Valenzuela Oscar</t>
  </si>
  <si>
    <t>Camino Real  01650</t>
  </si>
  <si>
    <t>Camino Real Nº01650</t>
  </si>
  <si>
    <t>216596</t>
  </si>
  <si>
    <t>CN10647144-4</t>
  </si>
  <si>
    <t>Garrido Valle  Ivan Rafael</t>
  </si>
  <si>
    <t>Americo Vespucio Nº2030</t>
  </si>
  <si>
    <t>982190007</t>
  </si>
  <si>
    <t>Garrido Valle Ivan Rafael</t>
  </si>
  <si>
    <t>Americo Vespucio  2030</t>
  </si>
  <si>
    <t>CN05671432-4</t>
  </si>
  <si>
    <t>Garrido Vallejos Oscar A</t>
  </si>
  <si>
    <t>Camino Real  1650</t>
  </si>
  <si>
    <t>Garrido Vallejos Oscar A.</t>
  </si>
  <si>
    <t>Camino Real Nº1650</t>
  </si>
  <si>
    <t>CN11423806-6</t>
  </si>
  <si>
    <t>Garrido Vasquez Jorge</t>
  </si>
  <si>
    <t>Villa Paz  260</t>
  </si>
  <si>
    <t>Villa Paz Nº260</t>
  </si>
  <si>
    <t>236174</t>
  </si>
  <si>
    <t>CN19390953-1</t>
  </si>
  <si>
    <t>Garrido Viera Juan Gabriel</t>
  </si>
  <si>
    <t>Av  Miguel Letelier Sitio 5 Pintue</t>
  </si>
  <si>
    <t>Av. Miguel Letelier Sitio 5 Pintue</t>
  </si>
  <si>
    <t>CN17744733-1</t>
  </si>
  <si>
    <t>Garrrido Gonzalez Ricardo</t>
  </si>
  <si>
    <t>Valle Noble Calle Madrid 158</t>
  </si>
  <si>
    <t>86174002</t>
  </si>
  <si>
    <t>CN77161611-9</t>
  </si>
  <si>
    <t>Gas Directo San Bernardo Spa</t>
  </si>
  <si>
    <t>Sanchez   183</t>
  </si>
  <si>
    <t>228585000</t>
  </si>
  <si>
    <t>Sanchez Nº 183</t>
  </si>
  <si>
    <t>CN76178711-K</t>
  </si>
  <si>
    <t>Gas Hogar Ltda</t>
  </si>
  <si>
    <t>Eusebio Lillo   11552</t>
  </si>
  <si>
    <t>22951010</t>
  </si>
  <si>
    <t>Gas Hogar Ltda.</t>
  </si>
  <si>
    <t>Eusebio Lillo Nº 11552</t>
  </si>
  <si>
    <t>CN77301140-0</t>
  </si>
  <si>
    <t>Gas Macul Ltda</t>
  </si>
  <si>
    <t>Avda  Macul  5935</t>
  </si>
  <si>
    <t>961429638</t>
  </si>
  <si>
    <t>Avda. Macul Nº5935</t>
  </si>
  <si>
    <t>CN77669733-8</t>
  </si>
  <si>
    <t>Gas Mb Limitada</t>
  </si>
  <si>
    <t>Av  Departamental  2880</t>
  </si>
  <si>
    <t>Av. Departamental Nº2880</t>
  </si>
  <si>
    <t>CN76045823-6</t>
  </si>
  <si>
    <t>Gas Y Gas S A</t>
  </si>
  <si>
    <t>Diagonal Paraguay  481 Of 83</t>
  </si>
  <si>
    <t>2819611</t>
  </si>
  <si>
    <t>Gas Y Gas S.A.</t>
  </si>
  <si>
    <t>Diagonal Paraguay Nº481 Of 83</t>
  </si>
  <si>
    <t>CN77678226-2</t>
  </si>
  <si>
    <t>Gasal Chile Spa</t>
  </si>
  <si>
    <t>Campanario   3346</t>
  </si>
  <si>
    <t>634536379</t>
  </si>
  <si>
    <t>Campanario Nº 3346</t>
  </si>
  <si>
    <t>9634536379</t>
  </si>
  <si>
    <t>CN09483596-8</t>
  </si>
  <si>
    <t>Gasca Gasca Carlos Mauricio</t>
  </si>
  <si>
    <t>Armijo   84</t>
  </si>
  <si>
    <t>8192763</t>
  </si>
  <si>
    <t>Armijo Nº 84</t>
  </si>
  <si>
    <t>CN76538698-5</t>
  </si>
  <si>
    <t>Gases Marcelo Bastias Eirl</t>
  </si>
  <si>
    <t>CN77036749-2</t>
  </si>
  <si>
    <t>Gases Oximol Spa</t>
  </si>
  <si>
    <t>Avenida Bonilla   7905</t>
  </si>
  <si>
    <t>973920729</t>
  </si>
  <si>
    <t>Avenida Bonilla Nº 7905</t>
  </si>
  <si>
    <t>CN76362741-1</t>
  </si>
  <si>
    <t>Gasmaule Spa</t>
  </si>
  <si>
    <t>Colocolo 1110</t>
  </si>
  <si>
    <t>950031526</t>
  </si>
  <si>
    <t>PN76587837-3</t>
  </si>
  <si>
    <t>Gasolinas Chile Oil Limitada</t>
  </si>
  <si>
    <t>Avenida Colin 0996</t>
  </si>
  <si>
    <t>CN12639243-5</t>
  </si>
  <si>
    <t>Gastigar Gastigar Juan Miguel</t>
  </si>
  <si>
    <t>Lonquen Sur Paradero 39 Sitio Dpto 56</t>
  </si>
  <si>
    <t>Lonquen Sur Paradero 39 Sitio Dpto.56</t>
  </si>
  <si>
    <t>CN14593235-1</t>
  </si>
  <si>
    <t>Gaston Andres Gallardo Valero</t>
  </si>
  <si>
    <t>Las Mercedes 525 Las Colinas</t>
  </si>
  <si>
    <t>2610884</t>
  </si>
  <si>
    <t>CN76117608-0</t>
  </si>
  <si>
    <t>Gaston Escala Arancibia Mov  Tierra Eirl</t>
  </si>
  <si>
    <t>Camino Santa Luisa Sin Numeracion</t>
  </si>
  <si>
    <t>74784361</t>
  </si>
  <si>
    <t>Gaston Escala Arancibia Mov. Tierra Eirl</t>
  </si>
  <si>
    <t>Camino Santa Luisa S/N</t>
  </si>
  <si>
    <t>CN06839340-K</t>
  </si>
  <si>
    <t>Gaston Felipe Chomali Pena Y Lillo</t>
  </si>
  <si>
    <t>Vicuña Cienfuentes  2263 Depto 401</t>
  </si>
  <si>
    <t>993382703</t>
  </si>
  <si>
    <t>Vicuña Cienfuentes Nº2263  Depto 401</t>
  </si>
  <si>
    <t>CN10466395-8</t>
  </si>
  <si>
    <t>Gaston Javier Yañez Lara</t>
  </si>
  <si>
    <t>Raimundo Echeverria 3071</t>
  </si>
  <si>
    <t>944938641</t>
  </si>
  <si>
    <t>PN12781352-3</t>
  </si>
  <si>
    <t>Gaston Pozo Gonzalez</t>
  </si>
  <si>
    <t>Lo Sierra 03150</t>
  </si>
  <si>
    <t>CN76196496-8</t>
  </si>
  <si>
    <t>Gaston Vasquez Gonzalez</t>
  </si>
  <si>
    <t>Parcela 10 Lote B</t>
  </si>
  <si>
    <t>CN77463156-9</t>
  </si>
  <si>
    <t>Gastronomia C&amp;C Spa</t>
  </si>
  <si>
    <t>Salar De Carcote  18494 Barrio Atacama</t>
  </si>
  <si>
    <t>944986321</t>
  </si>
  <si>
    <t>Salar De Carcote Nº18494 Barrio Atacama</t>
  </si>
  <si>
    <t>CN15776396-2</t>
  </si>
  <si>
    <t>Gasull Manriquez Nuri</t>
  </si>
  <si>
    <t>Luis Valenzuela Aris  3433</t>
  </si>
  <si>
    <t>2218681</t>
  </si>
  <si>
    <t>Luis Valenzuela Aris Nº3433</t>
  </si>
  <si>
    <t>CN77245253-5</t>
  </si>
  <si>
    <t>Gasval Automotriz Spa</t>
  </si>
  <si>
    <t>El Olivar 2638 La Pintana</t>
  </si>
  <si>
    <t>CN85628800-5</t>
  </si>
  <si>
    <t>Gate Gourmet Catering Chile Ltda</t>
  </si>
  <si>
    <t>Avda Gral Oscar Bonilla 9469</t>
  </si>
  <si>
    <t>228103800</t>
  </si>
  <si>
    <t>Gate Gourmet Catering Chile Ltda .</t>
  </si>
  <si>
    <t>CN76012591-1</t>
  </si>
  <si>
    <t>Gatel Telecomunicaciones Limitada</t>
  </si>
  <si>
    <t>Avda Ossa  785</t>
  </si>
  <si>
    <t>228862182</t>
  </si>
  <si>
    <t>Avda Ossa Nº785.-</t>
  </si>
  <si>
    <t>CN10809817-1</t>
  </si>
  <si>
    <t>Gatica  Henriquez Daniel</t>
  </si>
  <si>
    <t>San Vicente De Poul Nº 4995</t>
  </si>
  <si>
    <t>93239906</t>
  </si>
  <si>
    <t>CN09253492-8</t>
  </si>
  <si>
    <t>Gatica Abriga Eliseo</t>
  </si>
  <si>
    <t>San Jorge   2206</t>
  </si>
  <si>
    <t>76166021</t>
  </si>
  <si>
    <t>San Jorge Nº 2206</t>
  </si>
  <si>
    <t>CN12625159-9</t>
  </si>
  <si>
    <t>Gatica Aguilera Carlos Juan</t>
  </si>
  <si>
    <t>Amanecer E3 Los Tilos</t>
  </si>
  <si>
    <t>CN16798683-8</t>
  </si>
  <si>
    <t>Gatica Aravena Ignacio</t>
  </si>
  <si>
    <t>Los Tempanos   1972 Villa San Carlos</t>
  </si>
  <si>
    <t>3159205</t>
  </si>
  <si>
    <t>Los Tempanos Nº 1972 Villa San Carlos</t>
  </si>
  <si>
    <t>CN07985405-0</t>
  </si>
  <si>
    <t>Gatica Carrasco Luis Enrique</t>
  </si>
  <si>
    <t>CN12003624-6</t>
  </si>
  <si>
    <t>Gatica Castro Hector Eduardo</t>
  </si>
  <si>
    <t>Ramon Subercaseux #1268</t>
  </si>
  <si>
    <t>957416463</t>
  </si>
  <si>
    <t>CN11064797-2</t>
  </si>
  <si>
    <t>Gatica Diaz Maria</t>
  </si>
  <si>
    <t>Calle 30 De Marzo 1170 Barrancas</t>
  </si>
  <si>
    <t>287263</t>
  </si>
  <si>
    <t>CN10347286-5</t>
  </si>
  <si>
    <t>Gatica Fuenzalida Marcelo</t>
  </si>
  <si>
    <t>Tercera Avenida  111</t>
  </si>
  <si>
    <t>995792762</t>
  </si>
  <si>
    <t>Tercera Avenida Nº111</t>
  </si>
  <si>
    <t>CN08606520-7</t>
  </si>
  <si>
    <t>Gatica G  Maria Teresa</t>
  </si>
  <si>
    <t>Los Reyes 12020</t>
  </si>
  <si>
    <t>2895179</t>
  </si>
  <si>
    <t>Gatica G. Maria Teresa</t>
  </si>
  <si>
    <t>CN05608955-1</t>
  </si>
  <si>
    <t>Gatica Garcia Eleuterio Ramiro</t>
  </si>
  <si>
    <t>Divino Maestro   7342</t>
  </si>
  <si>
    <t>998703812</t>
  </si>
  <si>
    <t>Divino Maestro Nº 7342</t>
  </si>
  <si>
    <t>CN77735800-6</t>
  </si>
  <si>
    <t>Gatica Gatica Y Gatica Ltda</t>
  </si>
  <si>
    <t>Parcela N 9 Sta Carolina Batuco</t>
  </si>
  <si>
    <t>228433387</t>
  </si>
  <si>
    <t>2228433387</t>
  </si>
  <si>
    <t>CN11124103-1</t>
  </si>
  <si>
    <t>Gatica Gomez Alba Jessica</t>
  </si>
  <si>
    <t>San Diego   2320 Local 27</t>
  </si>
  <si>
    <t>25560912</t>
  </si>
  <si>
    <t>San Diego Nº 2320 Local 27</t>
  </si>
  <si>
    <t>CN10895743-3</t>
  </si>
  <si>
    <t>Gatica Gonzalez Andres Emilio</t>
  </si>
  <si>
    <t>Pje  Centauro 1376</t>
  </si>
  <si>
    <t>2970942</t>
  </si>
  <si>
    <t>Pje. Centauro 1376</t>
  </si>
  <si>
    <t>CN07648189-K</t>
  </si>
  <si>
    <t>Gatica Gonzalez Mario Alejandro</t>
  </si>
  <si>
    <t>La Gloria  115 Dpto 2203</t>
  </si>
  <si>
    <t>98658091</t>
  </si>
  <si>
    <t>La Gloria Nº115 Dpto 2203</t>
  </si>
  <si>
    <t>CN07249306-0</t>
  </si>
  <si>
    <t>Gatica Guerra Patricio</t>
  </si>
  <si>
    <t>Av  Valpàraiso   1368</t>
  </si>
  <si>
    <t>Av. Valpàraiso Nº 1368</t>
  </si>
  <si>
    <t>950945</t>
  </si>
  <si>
    <t>Gatica Henriquez Daniel</t>
  </si>
  <si>
    <t>San Vicente De Poul   4995</t>
  </si>
  <si>
    <t>CN06923111-K</t>
  </si>
  <si>
    <t>Gatica Hernandez Raul Agenor</t>
  </si>
  <si>
    <t>Los Españoles   957</t>
  </si>
  <si>
    <t>925280694</t>
  </si>
  <si>
    <t>Los Españoles  Nº 957</t>
  </si>
  <si>
    <t>CN09026357-9</t>
  </si>
  <si>
    <t>Gatica Hurtado Segundo</t>
  </si>
  <si>
    <t>Las Tullerias  1171</t>
  </si>
  <si>
    <t>8445497</t>
  </si>
  <si>
    <t>Las Tullerias Nº1171</t>
  </si>
  <si>
    <t>CN14592988-1</t>
  </si>
  <si>
    <t>Gatica Morales Alejandro</t>
  </si>
  <si>
    <t>Las Heras  485 Yumbel</t>
  </si>
  <si>
    <t>996191065</t>
  </si>
  <si>
    <t>Las Heras Nº485 Yumbel</t>
  </si>
  <si>
    <t>CN08015295-7</t>
  </si>
  <si>
    <t>Gatica Morales Emma</t>
  </si>
  <si>
    <t>Avda  Jose Pedro Alessandri   2000</t>
  </si>
  <si>
    <t>2392904</t>
  </si>
  <si>
    <t>Avda. Jose Pedro Alessandri Nº 2000</t>
  </si>
  <si>
    <t>CN15500712-5</t>
  </si>
  <si>
    <t>Gatica Muñoz Clara</t>
  </si>
  <si>
    <t>Av  Santa Rosa   265</t>
  </si>
  <si>
    <t>9818443</t>
  </si>
  <si>
    <t>Av. Santa Rosa Nº 265</t>
  </si>
  <si>
    <t>CN12288856-8</t>
  </si>
  <si>
    <t>Gatica Muñoz Gladys</t>
  </si>
  <si>
    <t>3 Norte  1645 Block 38 Dpto 42</t>
  </si>
  <si>
    <t>8557278</t>
  </si>
  <si>
    <t>3 Norte Nº1645  Block 38 Dpto.42</t>
  </si>
  <si>
    <t>CN08300171-2</t>
  </si>
  <si>
    <t>Gatica Muñoz Silvia Angelica</t>
  </si>
  <si>
    <t>Avda Gabriela Poniente   1236</t>
  </si>
  <si>
    <t>5364980</t>
  </si>
  <si>
    <t>Avda.Gabriela  Poniente Nº 1236</t>
  </si>
  <si>
    <t>CN13145024-9</t>
  </si>
  <si>
    <t>Gatica Olivera Rodrigo Antonio</t>
  </si>
  <si>
    <t>Valdivia  1039</t>
  </si>
  <si>
    <t>991650131</t>
  </si>
  <si>
    <t>Valdivia Nº1039</t>
  </si>
  <si>
    <t>CN03456502-3</t>
  </si>
  <si>
    <t>Gatica Otazo Luis</t>
  </si>
  <si>
    <t>Calle Prat 6</t>
  </si>
  <si>
    <t>291881</t>
  </si>
  <si>
    <t>CN15867334-7</t>
  </si>
  <si>
    <t>Gatica Pizarro Jorge</t>
  </si>
  <si>
    <t>CN09576161-5</t>
  </si>
  <si>
    <t>Gatica Sepulveda Ana C</t>
  </si>
  <si>
    <t>Bermann  567</t>
  </si>
  <si>
    <t>5264156</t>
  </si>
  <si>
    <t>Gatica Sepulveda Ana C.</t>
  </si>
  <si>
    <t>Bermann Nº567</t>
  </si>
  <si>
    <t>CN10302767-5</t>
  </si>
  <si>
    <t>Gatica Villa  Jaime Patricio</t>
  </si>
  <si>
    <t>Balmaceda Nº 247</t>
  </si>
  <si>
    <t>310667</t>
  </si>
  <si>
    <t>Gatica Villa Jaime Patricio</t>
  </si>
  <si>
    <t>Balmaceda   247</t>
  </si>
  <si>
    <t>CN96662120-6</t>
  </si>
  <si>
    <t>Gattavara Saci</t>
  </si>
  <si>
    <t>Ruta A 16 Km 34</t>
  </si>
  <si>
    <t>995453593</t>
  </si>
  <si>
    <t>CN09954606-9</t>
  </si>
  <si>
    <t>Gavilan Baeza Bernardo</t>
  </si>
  <si>
    <t>Alessandri 367</t>
  </si>
  <si>
    <t>997523250</t>
  </si>
  <si>
    <t>CN08077128-2</t>
  </si>
  <si>
    <t>Gavilan Peñaloza Luis</t>
  </si>
  <si>
    <t>Baquedano  1084</t>
  </si>
  <si>
    <t>8571650</t>
  </si>
  <si>
    <t>Baquedano Nº1084</t>
  </si>
  <si>
    <t>CN14669745-3</t>
  </si>
  <si>
    <t>Gayoso Guillot Alejandro</t>
  </si>
  <si>
    <t>Cam  Otoñal 1578 Casa C</t>
  </si>
  <si>
    <t>2149763</t>
  </si>
  <si>
    <t>Cam. Otoñal 1578 Casa C</t>
  </si>
  <si>
    <t>CN12873425-2</t>
  </si>
  <si>
    <t>Gayoso Vasquez Yasna</t>
  </si>
  <si>
    <t>Suecia   620</t>
  </si>
  <si>
    <t>78551756</t>
  </si>
  <si>
    <t>Suecia Nº 620</t>
  </si>
  <si>
    <t>CN15918419-6</t>
  </si>
  <si>
    <t>Gaytan Rebeco Leonardo</t>
  </si>
  <si>
    <t>Las Asaleas   6373</t>
  </si>
  <si>
    <t>90510185</t>
  </si>
  <si>
    <t>Las Asaleas Nº 6373</t>
  </si>
  <si>
    <t>CN03270648-7</t>
  </si>
  <si>
    <t>Gazabtt Daforno Guillerno</t>
  </si>
  <si>
    <t>Lo Juncos   180</t>
  </si>
  <si>
    <t>7173145</t>
  </si>
  <si>
    <t>Lo Juncos Nº 180</t>
  </si>
  <si>
    <t>CN10881974-K</t>
  </si>
  <si>
    <t>Gazitua Conti  Mario</t>
  </si>
  <si>
    <t>Cerro Retumbadero Nº 10218</t>
  </si>
  <si>
    <t>3144196</t>
  </si>
  <si>
    <t>Gazitua Conti Mario</t>
  </si>
  <si>
    <t>Cerro Retumbadero   10218</t>
  </si>
  <si>
    <t>CN77208891-4</t>
  </si>
  <si>
    <t>Gazitua V  Mario Y Otra Ltda</t>
  </si>
  <si>
    <t>Brasil   64 A</t>
  </si>
  <si>
    <t>26963835</t>
  </si>
  <si>
    <t>Gazitua V. Mario Y Otra Ltda</t>
  </si>
  <si>
    <t>Brasil Nº 64 A</t>
  </si>
  <si>
    <t>CN77086016-4</t>
  </si>
  <si>
    <t>Gb Arriendo Y Movimiento De Tierra Spa</t>
  </si>
  <si>
    <t>Barros Arana   492</t>
  </si>
  <si>
    <t>989458322</t>
  </si>
  <si>
    <t>Barros Arana Nº 492</t>
  </si>
  <si>
    <t>CN76850969-7</t>
  </si>
  <si>
    <t>Gb Maquinarias Spa</t>
  </si>
  <si>
    <t>Jose Vasquez Andueza  1481</t>
  </si>
  <si>
    <t>963208353</t>
  </si>
  <si>
    <t>Jose Vasquez Andueza Nº1481</t>
  </si>
  <si>
    <t>CN76052735-1</t>
  </si>
  <si>
    <t>Gbtel Servcios Ltda</t>
  </si>
  <si>
    <t>Pje  Tobalaba 8391 B</t>
  </si>
  <si>
    <t>224920520</t>
  </si>
  <si>
    <t>Gbtel Servcios Ltda.</t>
  </si>
  <si>
    <t>Pje. Tobalaba 8391 B</t>
  </si>
  <si>
    <t>CN76360993-6</t>
  </si>
  <si>
    <t>Gc Rent Chile Spa</t>
  </si>
  <si>
    <t>Av Vitacura 2969 Piso 4 Oficina 402</t>
  </si>
  <si>
    <t>232017100</t>
  </si>
  <si>
    <t>CN76926528-7</t>
  </si>
  <si>
    <t>Gca Inversiones Spa</t>
  </si>
  <si>
    <t>Reina Maria  2813</t>
  </si>
  <si>
    <t>982325123</t>
  </si>
  <si>
    <t>Reina Maria Nº2813</t>
  </si>
  <si>
    <t>9982325123</t>
  </si>
  <si>
    <t>CN77204547-6</t>
  </si>
  <si>
    <t>Gcg Producto Y Servicio Automotriz Spa</t>
  </si>
  <si>
    <t>Pasaje Motril   355</t>
  </si>
  <si>
    <t>992283074</t>
  </si>
  <si>
    <t>Pasaje Motril Nº 355</t>
  </si>
  <si>
    <t>CN77898990-5</t>
  </si>
  <si>
    <t>Gd Ingenieria Y Construccion Ltda</t>
  </si>
  <si>
    <t>Claudio Arrau   557</t>
  </si>
  <si>
    <t>Gd Ingenieria Y Construccion Ltda.</t>
  </si>
  <si>
    <t>Claudio Arrau Nº 557</t>
  </si>
  <si>
    <t>241701</t>
  </si>
  <si>
    <t>CN77681590-K</t>
  </si>
  <si>
    <t>Gda Ltda</t>
  </si>
  <si>
    <t>Carlos Naranjo Block 760</t>
  </si>
  <si>
    <t>96361653</t>
  </si>
  <si>
    <t>Gda Ltda.</t>
  </si>
  <si>
    <t>CN76102713-1</t>
  </si>
  <si>
    <t>Gdc Rental Ltda</t>
  </si>
  <si>
    <t>Manuel Castillo   0769</t>
  </si>
  <si>
    <t>8140195</t>
  </si>
  <si>
    <t>Gdc Rental Ltda.</t>
  </si>
  <si>
    <t>Manuel Castillo Nº 0769</t>
  </si>
  <si>
    <t>CN76392016-K</t>
  </si>
  <si>
    <t>Gecon Construcciones Spa</t>
  </si>
  <si>
    <t>CN06358673-0</t>
  </si>
  <si>
    <t>Gederlini Ceadi Fernando A</t>
  </si>
  <si>
    <t>Loncomilla  1019</t>
  </si>
  <si>
    <t>Gederlini Ceadi Fernando A.</t>
  </si>
  <si>
    <t>Loncomilla Nº1019</t>
  </si>
  <si>
    <t>CN78067420-2</t>
  </si>
  <si>
    <t>Gederlini Hnos Ltda</t>
  </si>
  <si>
    <t>Loncomilla 1019</t>
  </si>
  <si>
    <t>8581039</t>
  </si>
  <si>
    <t>Gederlini Hnos Ltda.</t>
  </si>
  <si>
    <t>CN76005189-6</t>
  </si>
  <si>
    <t>Geinse Ingenieria S A</t>
  </si>
  <si>
    <t>Uruguay   556 Of  406</t>
  </si>
  <si>
    <t>2252133</t>
  </si>
  <si>
    <t>Geinse Ingenieria S.A.</t>
  </si>
  <si>
    <t>Uruguay N° 556 Of. 406</t>
  </si>
  <si>
    <t>CN07018342-0</t>
  </si>
  <si>
    <t>Geisse Jimenez Sergio</t>
  </si>
  <si>
    <t>Camino Paine Lonquen   1450 Parcela 8</t>
  </si>
  <si>
    <t>71570489</t>
  </si>
  <si>
    <t>Camino Paine Lonquen Nº 1450 Parcela 8</t>
  </si>
  <si>
    <t>CN09299978-5</t>
  </si>
  <si>
    <t>Geiwitz Gimpel Guillermo Alfonso</t>
  </si>
  <si>
    <t>Eduardo Diaz  1078</t>
  </si>
  <si>
    <t>Eduardo Diaz Nº1078</t>
  </si>
  <si>
    <t>CN12951407-8</t>
  </si>
  <si>
    <t>Geldes Solis Eduardo Antonio</t>
  </si>
  <si>
    <t>Tarapaca 7 Villa Los Jardines</t>
  </si>
  <si>
    <t>986313314</t>
  </si>
  <si>
    <t>CN96547030-1</t>
  </si>
  <si>
    <t>Genco S A</t>
  </si>
  <si>
    <t>Angamos   289</t>
  </si>
  <si>
    <t>26348142</t>
  </si>
  <si>
    <t>Genco S.A.</t>
  </si>
  <si>
    <t>Angamos Nº 289</t>
  </si>
  <si>
    <t>CN61004000-4</t>
  </si>
  <si>
    <t>Gendarmeria De Chile</t>
  </si>
  <si>
    <t>Compañia  1048 P 10</t>
  </si>
  <si>
    <t>222038407</t>
  </si>
  <si>
    <t>Compañia Nº1048 P 10</t>
  </si>
  <si>
    <t>CN76253600-5</t>
  </si>
  <si>
    <t>Genechen Equipos Ltda</t>
  </si>
  <si>
    <t>Fuenzalida Urrejola 372</t>
  </si>
  <si>
    <t>98470496</t>
  </si>
  <si>
    <t>CN77066546-9</t>
  </si>
  <si>
    <t>Generaciones Agüero Spa</t>
  </si>
  <si>
    <t>963368750</t>
  </si>
  <si>
    <t>CN76049471-2</t>
  </si>
  <si>
    <t>Generadora De Sistema Ltda</t>
  </si>
  <si>
    <t>Huerfanos   835 Piso 21</t>
  </si>
  <si>
    <t>9563049</t>
  </si>
  <si>
    <t>Huerfanos Nº 835, Piso 21</t>
  </si>
  <si>
    <t>CN77510647-6</t>
  </si>
  <si>
    <t>Generchile Spa</t>
  </si>
  <si>
    <t>Elena De Lisperguer  1680</t>
  </si>
  <si>
    <t>264691989</t>
  </si>
  <si>
    <t>Elena De Lisperguer Nº1680</t>
  </si>
  <si>
    <t>CN76865748-3</t>
  </si>
  <si>
    <t>Genesis Quilodran Salinas E I R L</t>
  </si>
  <si>
    <t>San Francisco   11103</t>
  </si>
  <si>
    <t>962106604</t>
  </si>
  <si>
    <t>Genesis Quilodran Salinas E.I.R.L</t>
  </si>
  <si>
    <t>San Francisco Nº 11103</t>
  </si>
  <si>
    <t>CN76601602-2</t>
  </si>
  <si>
    <t>Genialcom Ingenieria Y Comercio Spa</t>
  </si>
  <si>
    <t>Av  Chorrillos  1680</t>
  </si>
  <si>
    <t>962793544</t>
  </si>
  <si>
    <t>Av. Chorrillos Nº1680</t>
  </si>
  <si>
    <t>CN05732189-K</t>
  </si>
  <si>
    <t>Genova Nualar Luis Bruno</t>
  </si>
  <si>
    <t>Las Heras   961</t>
  </si>
  <si>
    <t>Las Heras Nº 961</t>
  </si>
  <si>
    <t>CN76747063-0</t>
  </si>
  <si>
    <t>Genservice Ltda</t>
  </si>
  <si>
    <t>Manchester  564</t>
  </si>
  <si>
    <t>939163568</t>
  </si>
  <si>
    <t>Manchester Nº564</t>
  </si>
  <si>
    <t>CN04693797-K</t>
  </si>
  <si>
    <t>Genskowski Inostroza German Maximiliano</t>
  </si>
  <si>
    <t>Ozaga   1152</t>
  </si>
  <si>
    <t>999058400</t>
  </si>
  <si>
    <t>Ozaga Nº 1152</t>
  </si>
  <si>
    <t>CN07508346-7</t>
  </si>
  <si>
    <t>Genta Fernandez Gilda Silvana</t>
  </si>
  <si>
    <t>Los Araucanos 2066</t>
  </si>
  <si>
    <t>997300035</t>
  </si>
  <si>
    <t>CN77436110-3</t>
  </si>
  <si>
    <t>Gente Daewoo Ltda</t>
  </si>
  <si>
    <t>Blanco Garces  69</t>
  </si>
  <si>
    <t>7795668</t>
  </si>
  <si>
    <t>Blanco Garces Nº69</t>
  </si>
  <si>
    <t>CN76773154-K</t>
  </si>
  <si>
    <t>Geocad Topografía Spa</t>
  </si>
  <si>
    <t>Lote 8 Y 9  Las Palmas  Km 2 Sector Zapallar</t>
  </si>
  <si>
    <t>752340954</t>
  </si>
  <si>
    <t>Lote 8 Y 9 , Las Palmas , Km 2 Sector Zapallar</t>
  </si>
  <si>
    <t>9752340954</t>
  </si>
  <si>
    <t>CN76668168-9</t>
  </si>
  <si>
    <t>Geodiesel Combustibles Limitada</t>
  </si>
  <si>
    <t>Av Nueva Providencia 1881 Of  1912</t>
  </si>
  <si>
    <t>222447788</t>
  </si>
  <si>
    <t>Av Nueva Providencia 1881  Of.  1912</t>
  </si>
  <si>
    <t>CN76940613-1</t>
  </si>
  <si>
    <t>Geoexport Spa</t>
  </si>
  <si>
    <t>Ahumada 236 Off 510</t>
  </si>
  <si>
    <t>963729586</t>
  </si>
  <si>
    <t>CN76013399-K</t>
  </si>
  <si>
    <t>Geoffroy Y Muñoz Y Cia Ltda</t>
  </si>
  <si>
    <t>Rosario Norte 410 Depto 142</t>
  </si>
  <si>
    <t>CN76649470-6</t>
  </si>
  <si>
    <t>Geogodoy Transportes S A</t>
  </si>
  <si>
    <t>Ecuador   8887</t>
  </si>
  <si>
    <t>2819225</t>
  </si>
  <si>
    <t>Geogodoy Transportes S.A.</t>
  </si>
  <si>
    <t>Ecuador Nº 8887</t>
  </si>
  <si>
    <t>CN76520314-7</t>
  </si>
  <si>
    <t>Geoinyecta Ingenieria Spa</t>
  </si>
  <si>
    <t>Avenida Estoril   50 Of  803</t>
  </si>
  <si>
    <t>988384001</t>
  </si>
  <si>
    <t>Avenida Estoril Nº 50 Of. 803</t>
  </si>
  <si>
    <t>CN76149676-K</t>
  </si>
  <si>
    <t>Geologia Y Mineria Limitada</t>
  </si>
  <si>
    <t>Los Militares  5620 Of 207</t>
  </si>
  <si>
    <t>29584210</t>
  </si>
  <si>
    <t>Los Militares Nº5620 Of 207</t>
  </si>
  <si>
    <t>CN99568870-0</t>
  </si>
  <si>
    <t>Geoquim S A</t>
  </si>
  <si>
    <t>Av Maipu  3301 Patio 2</t>
  </si>
  <si>
    <t>6836434</t>
  </si>
  <si>
    <t>Geoquim S.A.</t>
  </si>
  <si>
    <t>Av.Maipu Nº3301 Patio 2</t>
  </si>
  <si>
    <t>CN93545000-4</t>
  </si>
  <si>
    <t>Geotec Boyles Bros S A</t>
  </si>
  <si>
    <t>Lo Campino   432</t>
  </si>
  <si>
    <t>226207700</t>
  </si>
  <si>
    <t>Geotec Boyles Bros S.A</t>
  </si>
  <si>
    <t>Lo Campino Nº 432</t>
  </si>
  <si>
    <t>CN76342370-0</t>
  </si>
  <si>
    <t>Geovenor Explora Spa</t>
  </si>
  <si>
    <t>Hernando De Aguirre  201 Of 1101</t>
  </si>
  <si>
    <t>23353480</t>
  </si>
  <si>
    <t>Los Cerezos 5853</t>
  </si>
  <si>
    <t>921914531</t>
  </si>
  <si>
    <t>CN76623497-6</t>
  </si>
  <si>
    <t>Geovida Spa</t>
  </si>
  <si>
    <t>Av  El Parque   0131</t>
  </si>
  <si>
    <t>984482519</t>
  </si>
  <si>
    <t>Av. El Parque Nº 0131</t>
  </si>
  <si>
    <t>CN09217006-3</t>
  </si>
  <si>
    <t>Geraldino Gonzalez Isidro</t>
  </si>
  <si>
    <t>Vicuña Mackenna   023</t>
  </si>
  <si>
    <t>24078490</t>
  </si>
  <si>
    <t>Vicuña Mackenna N° 023</t>
  </si>
  <si>
    <t>CN10577011-1</t>
  </si>
  <si>
    <t>Geraldo Elmes Hector</t>
  </si>
  <si>
    <t>Los Damascos   12355</t>
  </si>
  <si>
    <t>77071874</t>
  </si>
  <si>
    <t>Los Damascos Nº 12355</t>
  </si>
  <si>
    <t>CN04863026-K</t>
  </si>
  <si>
    <t>Geraldo Guerra Felix</t>
  </si>
  <si>
    <t>Elias De La Cruz  98</t>
  </si>
  <si>
    <t>Elias De La Cruz Nº98</t>
  </si>
  <si>
    <t>219391</t>
  </si>
  <si>
    <t>CN06867636-3</t>
  </si>
  <si>
    <t>Gerard Callejas Juan Carlos</t>
  </si>
  <si>
    <t>Los Leones  2532</t>
  </si>
  <si>
    <t>97139754</t>
  </si>
  <si>
    <t>Los Leones Nº2532</t>
  </si>
  <si>
    <t>CN09911574-2</t>
  </si>
  <si>
    <t>Gerard Dupuy Rubina</t>
  </si>
  <si>
    <t>Avda Francia 1305 Dpto 41 Quintero</t>
  </si>
  <si>
    <t>3219575</t>
  </si>
  <si>
    <t>CN78939590-K</t>
  </si>
  <si>
    <t>Gerardo Correa E Hijo Ltda</t>
  </si>
  <si>
    <t>Perpetua Freire 166</t>
  </si>
  <si>
    <t>2856571</t>
  </si>
  <si>
    <t>Gerardo Correa E Hijo Ltda.</t>
  </si>
  <si>
    <t>CN77424954-0</t>
  </si>
  <si>
    <t>Gerardo Mondaca Alvarez Transp  De Carga Por Carretera Eirl</t>
  </si>
  <si>
    <t>Pje San Fco Javier 080 Mzg Lt 12 Monasterio 3</t>
  </si>
  <si>
    <t>963936235</t>
  </si>
  <si>
    <t>Gerardo Mondaca Alvarez Transp. De Carga Por Carretera Eirl</t>
  </si>
  <si>
    <t>CN09589292-2</t>
  </si>
  <si>
    <t>Gerardo Segovia Yaniz</t>
  </si>
  <si>
    <t>Sebastopol 659</t>
  </si>
  <si>
    <t>96993301</t>
  </si>
  <si>
    <t>CN10470369-0</t>
  </si>
  <si>
    <t>German Andres Suarez Campos</t>
  </si>
  <si>
    <t>CN76219786-3</t>
  </si>
  <si>
    <t>German Cortes Gallardo Emp De Control De Plaga Eirl</t>
  </si>
  <si>
    <t>Sta Teresa De Los Andes  1001</t>
  </si>
  <si>
    <t>67085483</t>
  </si>
  <si>
    <t>German Cortes Gallardo Emp.De Control De Plaga Eirl</t>
  </si>
  <si>
    <t>Sta Teresa De Los Andes Nº1001</t>
  </si>
  <si>
    <t>CN76181709-4</t>
  </si>
  <si>
    <t>German Ojeda Gaete Y Cia Ltda</t>
  </si>
  <si>
    <t>Camino Interior  1815 El Llano Rayado</t>
  </si>
  <si>
    <t>93045010</t>
  </si>
  <si>
    <t>Camino Interior 1815 El Llano De Rayado</t>
  </si>
  <si>
    <t>CN08404487-3</t>
  </si>
  <si>
    <t>Gerter Mendez German</t>
  </si>
  <si>
    <t>San Pedro 941 Dpto 304 C</t>
  </si>
  <si>
    <t>61594960</t>
  </si>
  <si>
    <t>San Pedro 941 Dpto 304-C</t>
  </si>
  <si>
    <t>CN76672459-0</t>
  </si>
  <si>
    <t>Gesmen Asesores Spa</t>
  </si>
  <si>
    <t>Federico Sepulveda   8419</t>
  </si>
  <si>
    <t>Antofasta</t>
  </si>
  <si>
    <t>933442687</t>
  </si>
  <si>
    <t>Federico Sepulveda Nº 8419</t>
  </si>
  <si>
    <t>ANTOFASTA</t>
  </si>
  <si>
    <t>CN76069972-1</t>
  </si>
  <si>
    <t>Gesprosan Sa</t>
  </si>
  <si>
    <t>San Nicolas 1533</t>
  </si>
  <si>
    <t>5223255</t>
  </si>
  <si>
    <t>Gesprosan Sa.</t>
  </si>
  <si>
    <t>CN77560077-2</t>
  </si>
  <si>
    <t>Gestión Administración Logística Y Transporte Chile Spa</t>
  </si>
  <si>
    <t>Calle Huelen 10 Departamento 403</t>
  </si>
  <si>
    <t>CN96929830-9</t>
  </si>
  <si>
    <t>Gestion Ambiente S A</t>
  </si>
  <si>
    <t>Mac Iver  125 Of 701</t>
  </si>
  <si>
    <t>5971670</t>
  </si>
  <si>
    <t>Gestion Ambiente S.A.</t>
  </si>
  <si>
    <t>Mac-Iver Nº125 Of.701</t>
  </si>
  <si>
    <t>CN76251416-8</t>
  </si>
  <si>
    <t>Gestion Computacion Logistica Y Sistemas Gcls Ltda</t>
  </si>
  <si>
    <t>Enrique Ortuzar Escobar   508 Las Casas</t>
  </si>
  <si>
    <t>997468045</t>
  </si>
  <si>
    <t>Enrique Ortuzar Escobar Nº 508 Las Casas</t>
  </si>
  <si>
    <t>CN77567380-K</t>
  </si>
  <si>
    <t>Gestion De Procesos Industriales Limitada</t>
  </si>
  <si>
    <t>5 Norte   1163</t>
  </si>
  <si>
    <t>954031574</t>
  </si>
  <si>
    <t>5 Norte Nº 1163</t>
  </si>
  <si>
    <t>CN76511360-1</t>
  </si>
  <si>
    <t>Gestion E Inversiones Patra Ltda</t>
  </si>
  <si>
    <t>Vista Hermosa 9790 Galpon 11</t>
  </si>
  <si>
    <t>5396659</t>
  </si>
  <si>
    <t>CN76026518-7</t>
  </si>
  <si>
    <t>Gestion E Inversiones Rodrigo Zablah Perez Eirl</t>
  </si>
  <si>
    <t>Del Inca   5955</t>
  </si>
  <si>
    <t>2208634</t>
  </si>
  <si>
    <t>Del Inca Nº 5955</t>
  </si>
  <si>
    <t>CN96722440-5</t>
  </si>
  <si>
    <t>Gestion Ecologica De Residuos S A</t>
  </si>
  <si>
    <t>Cerro Los Condores 100</t>
  </si>
  <si>
    <t>228566000</t>
  </si>
  <si>
    <t>Gestion Ecologica De Residuos S.A.</t>
  </si>
  <si>
    <t>CN76991391-2</t>
  </si>
  <si>
    <t>Gestion En Servicios Industriales Spa</t>
  </si>
  <si>
    <t>Pje Rio Rahue   4938</t>
  </si>
  <si>
    <t>984157823</t>
  </si>
  <si>
    <t>Pje Rio Rahue Nº 4938</t>
  </si>
  <si>
    <t>CN76857201-1</t>
  </si>
  <si>
    <t>Gestion Logistica Austral Spa</t>
  </si>
  <si>
    <t>Italia   1984 Cardonal</t>
  </si>
  <si>
    <t>932284140</t>
  </si>
  <si>
    <t>Italia Nº 1984 Cardonal</t>
  </si>
  <si>
    <t>CN76705498-K</t>
  </si>
  <si>
    <t>Gestion Logística De Transp  Y Mant  Industrial Spa</t>
  </si>
  <si>
    <t>Calle Italia  1984</t>
  </si>
  <si>
    <t>Gestion Logística De Transp. Y Mant. Industrial Spa</t>
  </si>
  <si>
    <t>Calle Italia Nº1984</t>
  </si>
  <si>
    <t>CN76930837-7</t>
  </si>
  <si>
    <t>Gestion Solucion Y Mantencion Ltda</t>
  </si>
  <si>
    <t>Pje L Hill Iglesias Villa Juan Soldado</t>
  </si>
  <si>
    <t>986841595</t>
  </si>
  <si>
    <t>CN76617938-K</t>
  </si>
  <si>
    <t>Gestion Y Abastecimiento Empresarial Ltda</t>
  </si>
  <si>
    <t>Av  Apoquindo   6410 Of  605</t>
  </si>
  <si>
    <t>931935041</t>
  </si>
  <si>
    <t>Av. Apoquindo Nº 6410 Of. 605</t>
  </si>
  <si>
    <t>CN76217127-9</t>
  </si>
  <si>
    <t>Gestion Y Desarrollo En Ingenieria Spa</t>
  </si>
  <si>
    <t>Con Con 49</t>
  </si>
  <si>
    <t>91785200</t>
  </si>
  <si>
    <t>CN77420689-2</t>
  </si>
  <si>
    <t>Gestion Y Solucion Mecanica Spa</t>
  </si>
  <si>
    <t>Los Arrieros Pc 32A 5 Aguila Sur</t>
  </si>
  <si>
    <t>Hospital</t>
  </si>
  <si>
    <t>933702375</t>
  </si>
  <si>
    <t>HOSPITAL</t>
  </si>
  <si>
    <t>Gestión, Administración, Logística Y Transporte Chile Spa</t>
  </si>
  <si>
    <t>CN76265619-1</t>
  </si>
  <si>
    <t>Gestiones Comerciales Jaime Ovaldo Gonzalez Eirl</t>
  </si>
  <si>
    <t>18 De Septiembre  6882 Casa I</t>
  </si>
  <si>
    <t>982485522</t>
  </si>
  <si>
    <t>18 De Septiembre Nº6882 Casa I</t>
  </si>
  <si>
    <t>CN76055087-6</t>
  </si>
  <si>
    <t>Gestiones Y Servicios Eirl</t>
  </si>
  <si>
    <t>Independencia 1835 Local B210</t>
  </si>
  <si>
    <t>77982764</t>
  </si>
  <si>
    <t>CN76142518-8</t>
  </si>
  <si>
    <t>Get S A</t>
  </si>
  <si>
    <t>Salvador Gutierrez   4472</t>
  </si>
  <si>
    <t>23727220</t>
  </si>
  <si>
    <t>Get S.A.</t>
  </si>
  <si>
    <t>Salvador Gutierrez Nº 4472</t>
  </si>
  <si>
    <t>CN12281467-K</t>
  </si>
  <si>
    <t>Gettay Labbe Evelyn Carola</t>
  </si>
  <si>
    <t>Sergio Ceppi   0325</t>
  </si>
  <si>
    <t>995334967</t>
  </si>
  <si>
    <t>Sergio Ceppi Nº 0325</t>
  </si>
  <si>
    <t>CN77338526-2</t>
  </si>
  <si>
    <t>Gf Imp  Y Com  De Accesorios Y Repuestos Spa</t>
  </si>
  <si>
    <t>Eusebio Lillo  1574 Condominio Los Parro</t>
  </si>
  <si>
    <t>979097009</t>
  </si>
  <si>
    <t>Gf Imp. Y Com. De Accesorios Y Repuestos Spa</t>
  </si>
  <si>
    <t>Eusebio Lillo N°1574 Condominio Los Parro</t>
  </si>
  <si>
    <t>CN77608006-3</t>
  </si>
  <si>
    <t>Gf Services &amp; Trade Spa</t>
  </si>
  <si>
    <t>Avenida Gabriela   1236</t>
  </si>
  <si>
    <t>987689255</t>
  </si>
  <si>
    <t>Avenida Gabriela Nº 1236</t>
  </si>
  <si>
    <t>CN76912884-0</t>
  </si>
  <si>
    <t>Ggmetal Construcciones Spa</t>
  </si>
  <si>
    <t>Rodolfo Oroz   1141 1 Las Lomas De Peñuelas</t>
  </si>
  <si>
    <t>995794535</t>
  </si>
  <si>
    <t>Rodolfo Oroz Nº 1141-1 Las Lomas De Peñuelas</t>
  </si>
  <si>
    <t>CN76174334-1</t>
  </si>
  <si>
    <t>Ghh Chile Spa</t>
  </si>
  <si>
    <t>Av  La Montaña 57</t>
  </si>
  <si>
    <t>227387349</t>
  </si>
  <si>
    <t>Av. La Montaña 57</t>
  </si>
  <si>
    <t>CN03451141-1</t>
  </si>
  <si>
    <t>Ghiglino Pizarro Mario</t>
  </si>
  <si>
    <t>Atacama  365</t>
  </si>
  <si>
    <t>Atacama Nº365</t>
  </si>
  <si>
    <t>CN06989379-1</t>
  </si>
  <si>
    <t>Ghiselini Lecnelli Luis</t>
  </si>
  <si>
    <t>Km15 Camino Victoria Traiguen</t>
  </si>
  <si>
    <t>Km15 Camino Victoria-Traiguen</t>
  </si>
  <si>
    <t>862808</t>
  </si>
  <si>
    <t>CN76146035-8</t>
  </si>
  <si>
    <t>Ghm Chile Maquinarias S A</t>
  </si>
  <si>
    <t>Manantiales   955 Dpto 201</t>
  </si>
  <si>
    <t>323467999</t>
  </si>
  <si>
    <t>Ghm Chile Maquinarias S.A.</t>
  </si>
  <si>
    <t>Manantiales Nº 955 Dpto 201</t>
  </si>
  <si>
    <t>CN06612976-4</t>
  </si>
  <si>
    <t>Gho Gonzalez Myriam</t>
  </si>
  <si>
    <t>Osa Menor   03548</t>
  </si>
  <si>
    <t>5642632</t>
  </si>
  <si>
    <t>Osa Menor Nº 03548</t>
  </si>
  <si>
    <t>CN09673322-4</t>
  </si>
  <si>
    <t>Giacaman Martinez Alvaro</t>
  </si>
  <si>
    <t>Tonguaca  2448</t>
  </si>
  <si>
    <t>98215769</t>
  </si>
  <si>
    <t>Tonguaca Nº2448</t>
  </si>
  <si>
    <t>CN12998869-K</t>
  </si>
  <si>
    <t>Giacomozzi Reuter Erio</t>
  </si>
  <si>
    <t>CN14901301-6</t>
  </si>
  <si>
    <t>Giadala Reinoso Marco</t>
  </si>
  <si>
    <t>Toribio Larrain   1595</t>
  </si>
  <si>
    <t>89579643</t>
  </si>
  <si>
    <t>Toribio Larrain Nº 1595</t>
  </si>
  <si>
    <t>CN14120773-3</t>
  </si>
  <si>
    <t>Giadalah Silva  Miguel Jose</t>
  </si>
  <si>
    <t>Las Tres Marias 1647</t>
  </si>
  <si>
    <t>96801932</t>
  </si>
  <si>
    <t>Giadalah Silva Miguel Jose</t>
  </si>
  <si>
    <t>CN76729409-3</t>
  </si>
  <si>
    <t>Gicer Servicios Ltda</t>
  </si>
  <si>
    <t>Gran Avda  9664</t>
  </si>
  <si>
    <t>932280278</t>
  </si>
  <si>
    <t>Gran Avda Nº9664</t>
  </si>
  <si>
    <t>PN76729409-3</t>
  </si>
  <si>
    <t>Gicer Servicios Spa</t>
  </si>
  <si>
    <t>Santa Beatriz 100 Oficina 1301</t>
  </si>
  <si>
    <t>CN10780320-3</t>
  </si>
  <si>
    <t>Gierke Saldivia Heinz</t>
  </si>
  <si>
    <t>Rio Cachapoal   450</t>
  </si>
  <si>
    <t>99501100</t>
  </si>
  <si>
    <t>Rio Cachapoal Nº 450</t>
  </si>
  <si>
    <t>CN13074306-4</t>
  </si>
  <si>
    <t>Giglio Hyatt Carlo</t>
  </si>
  <si>
    <t>13 Oriente   2386</t>
  </si>
  <si>
    <t>966172306</t>
  </si>
  <si>
    <t>13 Oriente Nº 2386</t>
  </si>
  <si>
    <t>CN14676946-2</t>
  </si>
  <si>
    <t>Gil  Cesias Guillermo</t>
  </si>
  <si>
    <t>Av El Parron Nº113</t>
  </si>
  <si>
    <t>CN21563030-7</t>
  </si>
  <si>
    <t>Gil Cecias Rolan</t>
  </si>
  <si>
    <t>V Las Hortensias Pje Jahuel  86</t>
  </si>
  <si>
    <t>8113041</t>
  </si>
  <si>
    <t>V.Las Hortensias Pje Jahuel Nº86</t>
  </si>
  <si>
    <t>Gil Cesias Guillermo</t>
  </si>
  <si>
    <t>Av El Parron  113</t>
  </si>
  <si>
    <t>CN05054638-1</t>
  </si>
  <si>
    <t>Gil Gomez Alejandro</t>
  </si>
  <si>
    <t>Camino Lo Ruiz  2940</t>
  </si>
  <si>
    <t>4435888</t>
  </si>
  <si>
    <t>Camino Lo Ruiz Nº2940</t>
  </si>
  <si>
    <t>CN04999034-0</t>
  </si>
  <si>
    <t>Gil Gomez Rolando Eduardo</t>
  </si>
  <si>
    <t>Calle  2   9432</t>
  </si>
  <si>
    <t>Calle N°2 Nº 9432</t>
  </si>
  <si>
    <t>CN14119843-2</t>
  </si>
  <si>
    <t>Gil Nigoevic Vanessa</t>
  </si>
  <si>
    <t>Cuevas 1171</t>
  </si>
  <si>
    <t>224435888</t>
  </si>
  <si>
    <t>CN17994841-9</t>
  </si>
  <si>
    <t>Gilabert Barrios Diego</t>
  </si>
  <si>
    <t>3 Norte  1170 Dpto 206</t>
  </si>
  <si>
    <t>986113151</t>
  </si>
  <si>
    <t>3 Norte Nº1170 Dpto 206</t>
  </si>
  <si>
    <t>CN76929944-0</t>
  </si>
  <si>
    <t>Gilabert Euro Parts Spa</t>
  </si>
  <si>
    <t>6 Oriente   1291</t>
  </si>
  <si>
    <t>6 Oriente Nº 1291</t>
  </si>
  <si>
    <t>CN76403315-9</t>
  </si>
  <si>
    <t>Gilberto Nibaldo Moya Bravo E I  R L</t>
  </si>
  <si>
    <t>Avenida Lircay   2090</t>
  </si>
  <si>
    <t>997439364</t>
  </si>
  <si>
    <t>Gilberto Nibaldo Moya Bravo E.I .R L</t>
  </si>
  <si>
    <t>Avenida Lircay Nº 2090</t>
  </si>
  <si>
    <t>CN06841610-8</t>
  </si>
  <si>
    <t>Gimenez Ugalde Oriel</t>
  </si>
  <si>
    <t>Sucre  1270</t>
  </si>
  <si>
    <t>2497519</t>
  </si>
  <si>
    <t>Sucre Nº1270</t>
  </si>
  <si>
    <t>CN76771622-2</t>
  </si>
  <si>
    <t>Gina Gonzalez Morales Transporte De Carga E I R L</t>
  </si>
  <si>
    <t>Arturo Prat 318 Placilla Oriente</t>
  </si>
  <si>
    <t>988615277</t>
  </si>
  <si>
    <t>Gina Gonzalez Morales Transporte De Carga E.I.R.L.</t>
  </si>
  <si>
    <t>CN76161708-7</t>
  </si>
  <si>
    <t>Gina M Alejandra Araya Serv  Aumotriz E I R L</t>
  </si>
  <si>
    <t>1 Norte  1697</t>
  </si>
  <si>
    <t>Gina M.Alejandra Araya Serv. Aumotriz E.I.R.L.</t>
  </si>
  <si>
    <t>1 Norte Nº1697</t>
  </si>
  <si>
    <t>CN77354500-6</t>
  </si>
  <si>
    <t>Ginecologia Etcheverry Ltda</t>
  </si>
  <si>
    <t>Alvaro Casanova  327E</t>
  </si>
  <si>
    <t>3564847</t>
  </si>
  <si>
    <t>Alvaro Casanova Nº327E</t>
  </si>
  <si>
    <t>CN05579511-8</t>
  </si>
  <si>
    <t>Giorgio Bamon Ernesto</t>
  </si>
  <si>
    <t>Jj Prieto  3689</t>
  </si>
  <si>
    <t>5637047</t>
  </si>
  <si>
    <t>Jj Prieto Nº3689</t>
  </si>
  <si>
    <t>CN76151304-4</t>
  </si>
  <si>
    <t>Giovani Molina Compraventa Frutas Y Verduras E I R L</t>
  </si>
  <si>
    <t>Ruta 5 Norte Sn Terminal Aurora Palmera</t>
  </si>
  <si>
    <t>997320168</t>
  </si>
  <si>
    <t>Giovani Molina Compraventa Frutas Y Verduras E.I.R.L.</t>
  </si>
  <si>
    <t>CN14285602-6</t>
  </si>
  <si>
    <t>Giovanna Palma Toledo</t>
  </si>
  <si>
    <t>CN15394389-3</t>
  </si>
  <si>
    <t>Girador Serv Autom. Fco Olave. 76.443.528-1</t>
  </si>
  <si>
    <t>CN03245182-9</t>
  </si>
  <si>
    <t>Girardi Bonati Carlos</t>
  </si>
  <si>
    <t>Parcela 12 Parad  8</t>
  </si>
  <si>
    <t>8551581</t>
  </si>
  <si>
    <t>Parcela 12 Parad. 8</t>
  </si>
  <si>
    <t>CN14645602-2</t>
  </si>
  <si>
    <t>Giraudo De Bollati Claudia Antonia</t>
  </si>
  <si>
    <t>Cristal De Roca 10646 Con  La Reserva</t>
  </si>
  <si>
    <t>6738074</t>
  </si>
  <si>
    <t>Cristal De Roca 10646 Con. La Reserva</t>
  </si>
  <si>
    <t>CN09377223-7</t>
  </si>
  <si>
    <t>Giron Vial Alonso</t>
  </si>
  <si>
    <t>Av Zapadores   0450</t>
  </si>
  <si>
    <t>6211543</t>
  </si>
  <si>
    <t>Av Zapadores Nº 0450</t>
  </si>
  <si>
    <t>CN10208928-6</t>
  </si>
  <si>
    <t>Gladys Cuadra Voisin</t>
  </si>
  <si>
    <t>Socrates   1236 Depto 202</t>
  </si>
  <si>
    <t>2397722</t>
  </si>
  <si>
    <t>Socrates Nº 1236 Depto 202</t>
  </si>
  <si>
    <t>CN76829725-8</t>
  </si>
  <si>
    <t>Glasser Sur Spa</t>
  </si>
  <si>
    <t>Las Industrias   2148</t>
  </si>
  <si>
    <t>944975353</t>
  </si>
  <si>
    <t>Las Industrias Nº 2148</t>
  </si>
  <si>
    <t>CN07025453-0</t>
  </si>
  <si>
    <t>Glatz Escobar Eduardo Luis</t>
  </si>
  <si>
    <t>Antonio Varas   194</t>
  </si>
  <si>
    <t>Antonio Varas Nº 194</t>
  </si>
  <si>
    <t>252939</t>
  </si>
  <si>
    <t>CN13062200-3</t>
  </si>
  <si>
    <t>Glenda Patricia Moya Gonzalez</t>
  </si>
  <si>
    <t>CN76175020-8</t>
  </si>
  <si>
    <t>Gli Autopartes Ltda</t>
  </si>
  <si>
    <t>Camino Coquimbo  2083</t>
  </si>
  <si>
    <t>3959000</t>
  </si>
  <si>
    <t>Camino Coquimbo Nº2083</t>
  </si>
  <si>
    <t>CN77023629-0</t>
  </si>
  <si>
    <t>Global Advance Spa</t>
  </si>
  <si>
    <t>Av  Providencia  1208 Of  0603</t>
  </si>
  <si>
    <t>956198979</t>
  </si>
  <si>
    <t>Av. Providencia Nº1208 Of. 0603</t>
  </si>
  <si>
    <t>CN76080442-8</t>
  </si>
  <si>
    <t>Global Aridos Ltda</t>
  </si>
  <si>
    <t>Joaquin Edwards Bello   8930</t>
  </si>
  <si>
    <t>25417761</t>
  </si>
  <si>
    <t>Global Aridos Ltda.</t>
  </si>
  <si>
    <t>Joaquin Edwards Bello N° 8930</t>
  </si>
  <si>
    <t>CN96965900-K</t>
  </si>
  <si>
    <t>Global Autos S A</t>
  </si>
  <si>
    <t>Fresia  1223</t>
  </si>
  <si>
    <t>22711939</t>
  </si>
  <si>
    <t>Global Autos S.A.</t>
  </si>
  <si>
    <t>Fresia N°1223</t>
  </si>
  <si>
    <t>CN76105804-5</t>
  </si>
  <si>
    <t>Global Care Limitada</t>
  </si>
  <si>
    <t>Avda  Presidente Eduardo Frei Montalva  2932</t>
  </si>
  <si>
    <t>940746018</t>
  </si>
  <si>
    <t>Avda. Presidente Eduardo Frei Montalva Nº2932</t>
  </si>
  <si>
    <t>CN76933965-5</t>
  </si>
  <si>
    <t>Global Ice Spa</t>
  </si>
  <si>
    <t>Los Militares  5953 Oficina 24</t>
  </si>
  <si>
    <t>232512180</t>
  </si>
  <si>
    <t>Los Militares  Nº5953 Oficina 24</t>
  </si>
  <si>
    <t>CN76615627-4</t>
  </si>
  <si>
    <t>Global Importaciones Spa</t>
  </si>
  <si>
    <t>CN77251010-1</t>
  </si>
  <si>
    <t>Global Inex Chile</t>
  </si>
  <si>
    <t>Avda 11 De Sept  2160 Piso 3 Of8</t>
  </si>
  <si>
    <t>3268881</t>
  </si>
  <si>
    <t>Avda 11 De Sept. 2160 Piso 3 Of8</t>
  </si>
  <si>
    <t>CN77481689-5</t>
  </si>
  <si>
    <t>Global Inversiones Spa</t>
  </si>
  <si>
    <t>Ahumada   254</t>
  </si>
  <si>
    <t>954989062</t>
  </si>
  <si>
    <t>Ahumada Nº 254</t>
  </si>
  <si>
    <t>CN76209706-0</t>
  </si>
  <si>
    <t>Global Point Spa</t>
  </si>
  <si>
    <t>Padre Mariano 210 Of 904</t>
  </si>
  <si>
    <t>227500711</t>
  </si>
  <si>
    <t>CN77752515-8</t>
  </si>
  <si>
    <t>Global Services J&amp;L Spa</t>
  </si>
  <si>
    <t>I Valdes Vergara  670 Of 902</t>
  </si>
  <si>
    <t>956917459</t>
  </si>
  <si>
    <t>I Valdes Vergara Nº670 Of 902</t>
  </si>
  <si>
    <t>CN76994236-K</t>
  </si>
  <si>
    <t>Globalbyr Spa</t>
  </si>
  <si>
    <t>Yerbas Buenas  168 Local 3</t>
  </si>
  <si>
    <t>942673355</t>
  </si>
  <si>
    <t>Yerbas Buenas Nº168 Local 3</t>
  </si>
  <si>
    <t>CN76640280-1</t>
  </si>
  <si>
    <t>Gm Ltda</t>
  </si>
  <si>
    <t>Mapocho   5753</t>
  </si>
  <si>
    <t>5258985</t>
  </si>
  <si>
    <t>Mapocho Nº 5753</t>
  </si>
  <si>
    <t>CN77114322-9</t>
  </si>
  <si>
    <t>Gmkt Gruas Y Montajes Spa</t>
  </si>
  <si>
    <t>Domingo Bondi   990 Of  183</t>
  </si>
  <si>
    <t>996757570</t>
  </si>
  <si>
    <t>Domingo Bondi Nº 990 Of. 183</t>
  </si>
  <si>
    <t>CN77599744-3</t>
  </si>
  <si>
    <t>Gmn Rincones De Curacalco Spa</t>
  </si>
  <si>
    <t>Santa Monica Pc 9 Lt 1   7</t>
  </si>
  <si>
    <t>964078487</t>
  </si>
  <si>
    <t>Santa Monica Pc 9 Lt 1 - 7</t>
  </si>
  <si>
    <t>CN77131882-7</t>
  </si>
  <si>
    <t>Go On Zona Limitada</t>
  </si>
  <si>
    <t>Anibal Pinto   165</t>
  </si>
  <si>
    <t>944755213</t>
  </si>
  <si>
    <t>Anibal Pinto Nº 165</t>
  </si>
  <si>
    <t>CN01923868-7</t>
  </si>
  <si>
    <t>Gobantes Saez Cecilia</t>
  </si>
  <si>
    <t>Diez De Julio   496</t>
  </si>
  <si>
    <t>2224232</t>
  </si>
  <si>
    <t>Diez De Julio Nº 496</t>
  </si>
  <si>
    <t>CN76394460-3</t>
  </si>
  <si>
    <t>Gobaza S A</t>
  </si>
  <si>
    <t>Av  10 De Julio  1133 Of 702</t>
  </si>
  <si>
    <t>5417815</t>
  </si>
  <si>
    <t>Gobaza S.A.</t>
  </si>
  <si>
    <t>Av. 10 De Julio Nº1133 Of 702</t>
  </si>
  <si>
    <t>CN06867441-7</t>
  </si>
  <si>
    <t>Gobson Orueta Alfredo</t>
  </si>
  <si>
    <t>Principe De Gales 8639</t>
  </si>
  <si>
    <t>98721540</t>
  </si>
  <si>
    <t>CN08290127-2</t>
  </si>
  <si>
    <t>Godoy Acevedo Belinda</t>
  </si>
  <si>
    <t>Calle Uno  44</t>
  </si>
  <si>
    <t>2898513</t>
  </si>
  <si>
    <t>Calle Uno Nº44</t>
  </si>
  <si>
    <t>CN13655434-4</t>
  </si>
  <si>
    <t>Godoy Ahumada Mariela</t>
  </si>
  <si>
    <t>Pje Maria Helena  8488</t>
  </si>
  <si>
    <t>941981853</t>
  </si>
  <si>
    <t>Pje Maria Helena Nº8488</t>
  </si>
  <si>
    <t>CN07744046-1</t>
  </si>
  <si>
    <t>Godoy Barrera Marcelo</t>
  </si>
  <si>
    <t>Av  Manuel Errazuric   5155 Dpto 301</t>
  </si>
  <si>
    <t>5218809</t>
  </si>
  <si>
    <t>Av. Manuel Errazuric Nº 5155 Dpto 301</t>
  </si>
  <si>
    <t>CN18565775-2</t>
  </si>
  <si>
    <t>Godoy Berroeta Fernando Javier</t>
  </si>
  <si>
    <t>Sendero Del Sol  594 Depto 50</t>
  </si>
  <si>
    <t>977609189</t>
  </si>
  <si>
    <t>Sendero Del Sol N°594 Depto 50</t>
  </si>
  <si>
    <t>CN15450113-4</t>
  </si>
  <si>
    <t>Godoy Bravo Victor Alejandro</t>
  </si>
  <si>
    <t>Pasaje 1 Sur 4627</t>
  </si>
  <si>
    <t>Pasaje 1  Sur 4627</t>
  </si>
  <si>
    <t>CN05333462-8</t>
  </si>
  <si>
    <t>Godoy Caceres Ivan</t>
  </si>
  <si>
    <t>Portugal 38 Of 171 Torre 5</t>
  </si>
  <si>
    <t>2461149</t>
  </si>
  <si>
    <t>Portugal 38-Of.171 Torre 5</t>
  </si>
  <si>
    <t>CN06296071-K</t>
  </si>
  <si>
    <t>Godoy Campo Alfredo</t>
  </si>
  <si>
    <t>Salvador Allende  379</t>
  </si>
  <si>
    <t>225521442</t>
  </si>
  <si>
    <t>Salvador Allende Nº379</t>
  </si>
  <si>
    <t>CN13711825-4</t>
  </si>
  <si>
    <t>Godoy Carrera Ivan</t>
  </si>
  <si>
    <t>Avda  Goycolea  602 Dpto 105</t>
  </si>
  <si>
    <t>988331045</t>
  </si>
  <si>
    <t>Avda. Goycolea Nº602 Dpto 105</t>
  </si>
  <si>
    <t>CN14009451-K</t>
  </si>
  <si>
    <t>Godoy Cortez  Adan Jesus</t>
  </si>
  <si>
    <t>Las Delicias Sitio 32 Viluco</t>
  </si>
  <si>
    <t>988553433</t>
  </si>
  <si>
    <t>CN12005940-8</t>
  </si>
  <si>
    <t>Godoy Cortez  Ignacio Alberto</t>
  </si>
  <si>
    <t>Las Delicias De Viluco 32</t>
  </si>
  <si>
    <t>997271488</t>
  </si>
  <si>
    <t>Godoy Cortez Adan Jesus</t>
  </si>
  <si>
    <t>Godoy Cortez Ignacio Alberto</t>
  </si>
  <si>
    <t>CN09908046-9</t>
  </si>
  <si>
    <t>Godoy Cruz Juan</t>
  </si>
  <si>
    <t>Rafael Riesco  407</t>
  </si>
  <si>
    <t>223000842</t>
  </si>
  <si>
    <t>Rafael Riesco N°407</t>
  </si>
  <si>
    <t>CN11529345-1</t>
  </si>
  <si>
    <t>Godoy Cuadra Jose Rodrigo</t>
  </si>
  <si>
    <t>Camino A Melipilla   2068</t>
  </si>
  <si>
    <t>28111115</t>
  </si>
  <si>
    <t>Camino A Melipilla N° 2068</t>
  </si>
  <si>
    <t>CN06782009-6</t>
  </si>
  <si>
    <t>Godoy Echeverria Alonso Arturo</t>
  </si>
  <si>
    <t>Juanita Oriente   0712</t>
  </si>
  <si>
    <t>92645065</t>
  </si>
  <si>
    <t>Juanita Oriente Nº 0712</t>
  </si>
  <si>
    <t>CN16954180-9</t>
  </si>
  <si>
    <t>Godoy Espinoza Carolina Estefani</t>
  </si>
  <si>
    <t>El Lazo  8708</t>
  </si>
  <si>
    <t>59174121</t>
  </si>
  <si>
    <t>El Lazo Nº8708</t>
  </si>
  <si>
    <t>CN19802114-8</t>
  </si>
  <si>
    <t>Godoy Espinoza Diana Angelica</t>
  </si>
  <si>
    <t>Ecuador   1721 Depto 103</t>
  </si>
  <si>
    <t>932371589</t>
  </si>
  <si>
    <t>Ecuador Nº 1721 Depto 103</t>
  </si>
  <si>
    <t>930339732</t>
  </si>
  <si>
    <t>CN11625896-K</t>
  </si>
  <si>
    <t>Godoy Espinoza Felipe</t>
  </si>
  <si>
    <t>2 Norte  82</t>
  </si>
  <si>
    <t>2 Norte Nº82</t>
  </si>
  <si>
    <t>283446</t>
  </si>
  <si>
    <t>CN05965839-5</t>
  </si>
  <si>
    <t>Godoy Espinoza Jose</t>
  </si>
  <si>
    <t>Carlos Oviedo Cavada   3884 Pob  Oriente</t>
  </si>
  <si>
    <t>82558448</t>
  </si>
  <si>
    <t>Carlos Oviedo Cavada N° 3884, Pob. Oriente</t>
  </si>
  <si>
    <t>CN10367777-7</t>
  </si>
  <si>
    <t>Godoy Espinoza Juan Fernando</t>
  </si>
  <si>
    <t>Walker Martinez   580 Llolleo</t>
  </si>
  <si>
    <t>Walker Martinez Nº 580 Llolleo</t>
  </si>
  <si>
    <t>442647</t>
  </si>
  <si>
    <t>CN16908786-5</t>
  </si>
  <si>
    <t>Godoy Fernandez Leonardo Sebastian</t>
  </si>
  <si>
    <t>Freire  669</t>
  </si>
  <si>
    <t>982016480</t>
  </si>
  <si>
    <t>Freire Nº669</t>
  </si>
  <si>
    <t>CN08677045-8</t>
  </si>
  <si>
    <t>Godoy Flores Eduardo</t>
  </si>
  <si>
    <t>Latorre   2929</t>
  </si>
  <si>
    <t>988471193</t>
  </si>
  <si>
    <t>Latorre Nº 2929</t>
  </si>
  <si>
    <t>CN13010172-0</t>
  </si>
  <si>
    <t>Godoy Gomez Jose Arturo</t>
  </si>
  <si>
    <t>Oviedo Cavada  3884</t>
  </si>
  <si>
    <t>982558448</t>
  </si>
  <si>
    <t>Oviedo Cavada Nº3884</t>
  </si>
  <si>
    <t>CN09692379-1</t>
  </si>
  <si>
    <t>Godoy Gomez Pedro</t>
  </si>
  <si>
    <t>2 De Octubre  787</t>
  </si>
  <si>
    <t>77789737</t>
  </si>
  <si>
    <t>2 De Octubre Nº787</t>
  </si>
  <si>
    <t>CN05697806-2</t>
  </si>
  <si>
    <t>Godoy Gonzalez Doris</t>
  </si>
  <si>
    <t>Detective Barahona  22 Playa Ancha</t>
  </si>
  <si>
    <t>75296182</t>
  </si>
  <si>
    <t>Detective Barahona Nº22 Playa Ancha</t>
  </si>
  <si>
    <t>CN05531457-8</t>
  </si>
  <si>
    <t>Godoy Huidobro Francisco</t>
  </si>
  <si>
    <t>Juan Luis Sanfuentes  4160</t>
  </si>
  <si>
    <t>7321056</t>
  </si>
  <si>
    <t>Juan Luis Sanfuentes Nº4160</t>
  </si>
  <si>
    <t>Lopez De Alcazar Nº366</t>
  </si>
  <si>
    <t>CN11833430-2</t>
  </si>
  <si>
    <t>Godoy Labarca Mylene</t>
  </si>
  <si>
    <t>Camino Del Canelo Norte   6134 Alto Macul</t>
  </si>
  <si>
    <t>Camino Del Canelo Norte Nº 6134,  Alto Macul</t>
  </si>
  <si>
    <t>CN07729228-4</t>
  </si>
  <si>
    <t>Godoy Labarca Roberto</t>
  </si>
  <si>
    <t>Indiragandi Casa 7 B</t>
  </si>
  <si>
    <t>82301251</t>
  </si>
  <si>
    <t>Indiragandi  Casa 7-B</t>
  </si>
  <si>
    <t>CN04592262-6</t>
  </si>
  <si>
    <t>Godoy Leiva Elsa</t>
  </si>
  <si>
    <t>Pilcomayo   843 Depto 303</t>
  </si>
  <si>
    <t>8956528</t>
  </si>
  <si>
    <t>Pilcomayo Nº 843 Depto 303</t>
  </si>
  <si>
    <t>CN07128009-8</t>
  </si>
  <si>
    <t>Godoy Leon Eduardo</t>
  </si>
  <si>
    <t>10 De Julio Nro 199</t>
  </si>
  <si>
    <t>226650402</t>
  </si>
  <si>
    <t>CN16770932-K</t>
  </si>
  <si>
    <t>Godoy Lopez Marcelo</t>
  </si>
  <si>
    <t>Orozimbo Barbosa  4140 Pob  Las Vicuñas</t>
  </si>
  <si>
    <t>Orozimbo Barbosa Nº4140 Pob. Las Vicuñas</t>
  </si>
  <si>
    <t>CN07214280-2</t>
  </si>
  <si>
    <t>Godoy Mara Ines</t>
  </si>
  <si>
    <t>Casilla 642</t>
  </si>
  <si>
    <t>8298630</t>
  </si>
  <si>
    <t>CN13316814-1</t>
  </si>
  <si>
    <t>Godoy Mejias Raul Eduardo</t>
  </si>
  <si>
    <t>Naminao Nahuel  249</t>
  </si>
  <si>
    <t>72543960</t>
  </si>
  <si>
    <t>Naminao Nahuel Nº249</t>
  </si>
  <si>
    <t>CN18087442-9</t>
  </si>
  <si>
    <t>Godoy Munoz  Ignacio Andres</t>
  </si>
  <si>
    <t>Las Delicias De Viluco Sitio 32</t>
  </si>
  <si>
    <t>94592005</t>
  </si>
  <si>
    <t>Godoy Munoz Ignacio Andres</t>
  </si>
  <si>
    <t>CN04890852-7</t>
  </si>
  <si>
    <t>Godoy Muñoz Hector Fernando</t>
  </si>
  <si>
    <t>Grumete Leiva  26 Cerro Carcel</t>
  </si>
  <si>
    <t>2292202</t>
  </si>
  <si>
    <t>Grumete Leiva Nº26 Cerro Carcel</t>
  </si>
  <si>
    <t>CN06279460-7</t>
  </si>
  <si>
    <t>Godoy Muñoz Jaime Orlando</t>
  </si>
  <si>
    <t>Marco Aurelio  113 Cerro Carcel</t>
  </si>
  <si>
    <t>Marco Aurelio Nº113 Cerro Carcel</t>
  </si>
  <si>
    <t>CN06767768-4</t>
  </si>
  <si>
    <t>Godoy Ocayo Lucas</t>
  </si>
  <si>
    <t>Compañia   2436</t>
  </si>
  <si>
    <t>Compañia Nº 2436</t>
  </si>
  <si>
    <t>613886</t>
  </si>
  <si>
    <t>CN06973055-8</t>
  </si>
  <si>
    <t>Godoy Palacios Maria</t>
  </si>
  <si>
    <t>Bio Bio  661</t>
  </si>
  <si>
    <t>93994888</t>
  </si>
  <si>
    <t>Bio-Bio Nº661</t>
  </si>
  <si>
    <t>CN09745633-K</t>
  </si>
  <si>
    <t>Godoy Palma Alvaro</t>
  </si>
  <si>
    <t>Principe De Gales   7980</t>
  </si>
  <si>
    <t>2751285</t>
  </si>
  <si>
    <t>Principe De Gales Nº 7980</t>
  </si>
  <si>
    <t>CN09258038-5</t>
  </si>
  <si>
    <t>Godoy Parada Carlos</t>
  </si>
  <si>
    <t>Av  Ambrosio O'Higgins 17 A</t>
  </si>
  <si>
    <t>28353151</t>
  </si>
  <si>
    <t>Av. Ambrosio O'Higgins 17-A</t>
  </si>
  <si>
    <t>CN10373397-9</t>
  </si>
  <si>
    <t>Godoy Riquelme Rogelio</t>
  </si>
  <si>
    <t>Frei Bonn  2590</t>
  </si>
  <si>
    <t>99046610</t>
  </si>
  <si>
    <t>Frei Bonn Nº2590</t>
  </si>
  <si>
    <t>CN15034204-K</t>
  </si>
  <si>
    <t>Godoy Rojas Victor Enriquez</t>
  </si>
  <si>
    <t>Loncomilla  1212</t>
  </si>
  <si>
    <t>944135321</t>
  </si>
  <si>
    <t>Loncomilla Nº1212</t>
  </si>
  <si>
    <t>CN08187547-2</t>
  </si>
  <si>
    <t>Godoy Ruiz Lino Alberto Del Carmen</t>
  </si>
  <si>
    <t>Las Delicia De Viluco Sitio 32</t>
  </si>
  <si>
    <t>992020252</t>
  </si>
  <si>
    <t>Las Delicia  De Viluco Sitio 32</t>
  </si>
  <si>
    <t>CN11843753-5</t>
  </si>
  <si>
    <t>Godoy Sagredo Esteban</t>
  </si>
  <si>
    <t>Hernando De Aguirre   353</t>
  </si>
  <si>
    <t>3330881</t>
  </si>
  <si>
    <t>Hernando De Aguirre Nº 353</t>
  </si>
  <si>
    <t>CN16268371-3</t>
  </si>
  <si>
    <t>Godoy Salinas Jose Manuel</t>
  </si>
  <si>
    <t>El Nogal 10661</t>
  </si>
  <si>
    <t>967694862</t>
  </si>
  <si>
    <t>9967694862</t>
  </si>
  <si>
    <t>CN06619904-5</t>
  </si>
  <si>
    <t>Godoy San Martin Gonzalo Ernesto</t>
  </si>
  <si>
    <t>Juan Griego 4684</t>
  </si>
  <si>
    <t>Juan Griego 4684.-</t>
  </si>
  <si>
    <t>CN08474260-0</t>
  </si>
  <si>
    <t>Godoy Silva Marco Antonio</t>
  </si>
  <si>
    <t>Av  Portales   1810</t>
  </si>
  <si>
    <t>92660839</t>
  </si>
  <si>
    <t>Av. Portales Nº 1810</t>
  </si>
  <si>
    <t>CN11729925-2</t>
  </si>
  <si>
    <t>Godoy Solis Carlos</t>
  </si>
  <si>
    <t>21 De Mayo Sin Numeracion</t>
  </si>
  <si>
    <t>21 De Mayo S/N</t>
  </si>
  <si>
    <t>CN14118969-7</t>
  </si>
  <si>
    <t>Godoy Solis Hugo</t>
  </si>
  <si>
    <t>Andacollo   2131</t>
  </si>
  <si>
    <t>92915303</t>
  </si>
  <si>
    <t>Andacollo Nº 2131</t>
  </si>
  <si>
    <t>CN10407267-4</t>
  </si>
  <si>
    <t>Godoy Sotomayor Sergio Yanko</t>
  </si>
  <si>
    <t>Avda Padre Hurtado  9848</t>
  </si>
  <si>
    <t>948630692</t>
  </si>
  <si>
    <t>Avda Padre Hurtado Nº9848.-</t>
  </si>
  <si>
    <t>CN08733336-1</t>
  </si>
  <si>
    <t>Godoy Terraza Rosa</t>
  </si>
  <si>
    <t>Av 1 Casa 174</t>
  </si>
  <si>
    <t>Av.1 Casa 174</t>
  </si>
  <si>
    <t>916662</t>
  </si>
  <si>
    <t>CN10914506-8</t>
  </si>
  <si>
    <t>Godoy Toloza Edgardo</t>
  </si>
  <si>
    <t>Miraflores  1099</t>
  </si>
  <si>
    <t>Miraflores Nº1099</t>
  </si>
  <si>
    <t>210712</t>
  </si>
  <si>
    <t>CN07939789-K</t>
  </si>
  <si>
    <t>Godoy Valenzuela Carlos</t>
  </si>
  <si>
    <t>Hernan Garces  1583</t>
  </si>
  <si>
    <t>Hernan Garces Nº1583</t>
  </si>
  <si>
    <t>CN06282350-K</t>
  </si>
  <si>
    <t>Godoy Villablanca Ruben</t>
  </si>
  <si>
    <t>Anibal Zañartu   7949</t>
  </si>
  <si>
    <t>Anibal Zañartu Nº 7949</t>
  </si>
  <si>
    <t>CN79645360-5</t>
  </si>
  <si>
    <t>Godoy Y Godoy Ltda</t>
  </si>
  <si>
    <t>Camino Melipilla  2068</t>
  </si>
  <si>
    <t>987475451</t>
  </si>
  <si>
    <t>Camino Melipilla Nº2068</t>
  </si>
  <si>
    <t>CN79544630-3</t>
  </si>
  <si>
    <t>Godoy Y Samith Ltda</t>
  </si>
  <si>
    <t>6 Oriente   1444</t>
  </si>
  <si>
    <t>6 Oriente Nº 1444</t>
  </si>
  <si>
    <t>971435</t>
  </si>
  <si>
    <t>CN09976325-6</t>
  </si>
  <si>
    <t>Godoy Zamorano Veronica</t>
  </si>
  <si>
    <t>Psj Navarro Interior   4357</t>
  </si>
  <si>
    <t>94368448</t>
  </si>
  <si>
    <t>Psj Navarro Interior Nº 4357</t>
  </si>
  <si>
    <t>CN09552945-3</t>
  </si>
  <si>
    <t>Goehring Hube Manfred</t>
  </si>
  <si>
    <t>Camino El Oliveto   3992</t>
  </si>
  <si>
    <t>89217055</t>
  </si>
  <si>
    <t>Camino El Oliveto Nº 3992</t>
  </si>
  <si>
    <t>CN76440555-2</t>
  </si>
  <si>
    <t>Goharvest Spa</t>
  </si>
  <si>
    <t>Camino Foncea Km1 º</t>
  </si>
  <si>
    <t>988048842</t>
  </si>
  <si>
    <t>CN77196779-5</t>
  </si>
  <si>
    <t>Gohe Inversiones Spa</t>
  </si>
  <si>
    <t>Los Olivos   19786 Valle Apacible</t>
  </si>
  <si>
    <t>942576822</t>
  </si>
  <si>
    <t>Los Olivos Nº 19786 Valle Apacible</t>
  </si>
  <si>
    <t>CN08803752-9</t>
  </si>
  <si>
    <t>Goicoechea Giacaman Oscar Andres</t>
  </si>
  <si>
    <t>Toronto  1440</t>
  </si>
  <si>
    <t>Vilvun</t>
  </si>
  <si>
    <t>974308854</t>
  </si>
  <si>
    <t>Toronto  Nº1440</t>
  </si>
  <si>
    <t>CN76004877-1</t>
  </si>
  <si>
    <t>Goitiandia Automotriz S A</t>
  </si>
  <si>
    <t>Arzobispo Fuenzalida  2778 A</t>
  </si>
  <si>
    <t>2743785</t>
  </si>
  <si>
    <t>Goitiandia Automotriz S.A.</t>
  </si>
  <si>
    <t>Arzobispo Fuenzalida Nº2778-A</t>
  </si>
  <si>
    <t>CN09036406-5</t>
  </si>
  <si>
    <t>Goitiandia Miranda Ivan</t>
  </si>
  <si>
    <t>Arzobispo Fuenzalida 2778 A</t>
  </si>
  <si>
    <t>Arzobispo  Fuenzalida 2778-A</t>
  </si>
  <si>
    <t>CN99574920-3</t>
  </si>
  <si>
    <t>Golden Clean</t>
  </si>
  <si>
    <t>Pje Los Cisnes 103</t>
  </si>
  <si>
    <t>6832003</t>
  </si>
  <si>
    <t>CN96605880-3</t>
  </si>
  <si>
    <t>Goldenfrost S A</t>
  </si>
  <si>
    <t>Av  Vespucio   1955</t>
  </si>
  <si>
    <t>93631230</t>
  </si>
  <si>
    <t>Av. Vespucio Nº 1955</t>
  </si>
  <si>
    <t>CN76490193-2</t>
  </si>
  <si>
    <t>Gomaq Spa</t>
  </si>
  <si>
    <t>Bahia Decepcion   720</t>
  </si>
  <si>
    <t>994670208</t>
  </si>
  <si>
    <t>Bahia Decepcion Nº 720</t>
  </si>
  <si>
    <t>CN76538689-6</t>
  </si>
  <si>
    <t>Gomas Leiva Eirl</t>
  </si>
  <si>
    <t>CN77674021-7</t>
  </si>
  <si>
    <t>Gomeria Don Pello Spa</t>
  </si>
  <si>
    <t>Cerro Dunn 531</t>
  </si>
  <si>
    <t>Puerto Cisne</t>
  </si>
  <si>
    <t>996663597</t>
  </si>
  <si>
    <t>Cerro Dunn  531</t>
  </si>
  <si>
    <t>PUERTO CISNE</t>
  </si>
  <si>
    <t>CN78410430-3</t>
  </si>
  <si>
    <t>Gomez  Aravena Y Otro</t>
  </si>
  <si>
    <t>Carmen Nº 2011</t>
  </si>
  <si>
    <t>5553795</t>
  </si>
  <si>
    <t>CN08958293-8</t>
  </si>
  <si>
    <t>Gomez  Salazar  Marcos</t>
  </si>
  <si>
    <t>Talcamavida Nº 857</t>
  </si>
  <si>
    <t>2493098</t>
  </si>
  <si>
    <t>CN08843396-3</t>
  </si>
  <si>
    <t>Gomez Acuña Flavio</t>
  </si>
  <si>
    <t>Calle Villa Alegre  1385</t>
  </si>
  <si>
    <t>979685159</t>
  </si>
  <si>
    <t>Calle Villa Alegre Nº1385</t>
  </si>
  <si>
    <t>9979685159</t>
  </si>
  <si>
    <t>CN12658769-4</t>
  </si>
  <si>
    <t>Gomez Aguilar Gabriel Alfredo</t>
  </si>
  <si>
    <t>Avda  Americo Vespucio   647</t>
  </si>
  <si>
    <t>Avda. Americo Vespucio Nº 647</t>
  </si>
  <si>
    <t>CN12060633-6</t>
  </si>
  <si>
    <t>Gomez Alarcon Guillermo</t>
  </si>
  <si>
    <t>Copiapo   835</t>
  </si>
  <si>
    <t>6350093</t>
  </si>
  <si>
    <t>Copiapo Nº 835</t>
  </si>
  <si>
    <t>CN18977677-2</t>
  </si>
  <si>
    <t>Gomez Araneda Diana Alejandra</t>
  </si>
  <si>
    <t>El Libertador   597</t>
  </si>
  <si>
    <t>920214923</t>
  </si>
  <si>
    <t>El Libertador Nº 597</t>
  </si>
  <si>
    <t>CN14008851-K</t>
  </si>
  <si>
    <t>Gomez Aravena Miguel</t>
  </si>
  <si>
    <t>Cucao 1508</t>
  </si>
  <si>
    <t>984036937</t>
  </si>
  <si>
    <t>Gomez Aravena Y Otro</t>
  </si>
  <si>
    <t>Carmen   2011</t>
  </si>
  <si>
    <t>CN07821684-0</t>
  </si>
  <si>
    <t>Gomez Araya Pedro</t>
  </si>
  <si>
    <t>Pardo  1101</t>
  </si>
  <si>
    <t>8323501</t>
  </si>
  <si>
    <t>Pardo N°1101</t>
  </si>
  <si>
    <t>CN04493305-5</t>
  </si>
  <si>
    <t>Gomez Arriagada Hugo</t>
  </si>
  <si>
    <t>Los Canelos Parc  18 A</t>
  </si>
  <si>
    <t>8576209</t>
  </si>
  <si>
    <t>Los Canelos  Parc. 18-A</t>
  </si>
  <si>
    <t>CN04890152-2</t>
  </si>
  <si>
    <t>Gomez Arriagada Ramon</t>
  </si>
  <si>
    <t>Av  Los Canelos Parc 18 A</t>
  </si>
  <si>
    <t>8577577</t>
  </si>
  <si>
    <t>Av. Los Canelos Parc.18-A</t>
  </si>
  <si>
    <t>CN14504126-0</t>
  </si>
  <si>
    <t>Gomez Barrera Alejandro</t>
  </si>
  <si>
    <t>Magdalena Mira   549</t>
  </si>
  <si>
    <t>87005934</t>
  </si>
  <si>
    <t>Magdalena Mira Nº 549</t>
  </si>
  <si>
    <t>CN13084357-3</t>
  </si>
  <si>
    <t>Gomez Bermudes  Cristian</t>
  </si>
  <si>
    <t>Copihue Nº 2858 Depto. 303</t>
  </si>
  <si>
    <t>93274425</t>
  </si>
  <si>
    <t>Gomez Bermudes Cristian</t>
  </si>
  <si>
    <t>Copihue   2858 Depto  303</t>
  </si>
  <si>
    <t>CN96832600-7</t>
  </si>
  <si>
    <t>Gomez Breton S A</t>
  </si>
  <si>
    <t>Cochrane   385</t>
  </si>
  <si>
    <t>Gomez Breton S.A.</t>
  </si>
  <si>
    <t>Cochrane Nº 385</t>
  </si>
  <si>
    <t>CN07278138-4</t>
  </si>
  <si>
    <t>Gomez Bustos Luis</t>
  </si>
  <si>
    <t>Pob  Puangue Ruta 78 Sin Numeracion</t>
  </si>
  <si>
    <t>8320833</t>
  </si>
  <si>
    <t>Pob. Puangue Ruta 78 S/N</t>
  </si>
  <si>
    <t>CN09973067-6</t>
  </si>
  <si>
    <t>Gomez Caceres Jose</t>
  </si>
  <si>
    <t>Los Prunos  1512</t>
  </si>
  <si>
    <t>5116223</t>
  </si>
  <si>
    <t>Los Prunos Nº1512</t>
  </si>
  <si>
    <t>CN09532000-7</t>
  </si>
  <si>
    <t>Gomez Cacerez Luis</t>
  </si>
  <si>
    <t>Capitan Pedro Esteban 1286</t>
  </si>
  <si>
    <t>996992697</t>
  </si>
  <si>
    <t>CN13687707-0</t>
  </si>
  <si>
    <t>Gomez Calderon Luis</t>
  </si>
  <si>
    <t>Duble Almeida 3589</t>
  </si>
  <si>
    <t>2256106</t>
  </si>
  <si>
    <t>CN03436790-6</t>
  </si>
  <si>
    <t>Gomez Capitaine Nelson</t>
  </si>
  <si>
    <t>9 Sur  1951</t>
  </si>
  <si>
    <t>9 Sur Nº1951</t>
  </si>
  <si>
    <t>242085</t>
  </si>
  <si>
    <t>CN12088371-2</t>
  </si>
  <si>
    <t>Gomez Carvajal Patricia Virginia</t>
  </si>
  <si>
    <t>Juvenal Morla  917 P Victoria</t>
  </si>
  <si>
    <t>973784702</t>
  </si>
  <si>
    <t>Juvenal Morla N°917  P.Victoria</t>
  </si>
  <si>
    <t>CN10906641-9</t>
  </si>
  <si>
    <t>Gomez Castro Alvaro</t>
  </si>
  <si>
    <t>Martin De Zamora 4965 Dpto 121</t>
  </si>
  <si>
    <t>92757077</t>
  </si>
  <si>
    <t>Martin De Zamora 4965 Dpto.121</t>
  </si>
  <si>
    <t>CN12231196-1</t>
  </si>
  <si>
    <t>Gomez Castro Raul</t>
  </si>
  <si>
    <t>Av  Independencia  326</t>
  </si>
  <si>
    <t>8721916</t>
  </si>
  <si>
    <t>Av. Independencia Nº326</t>
  </si>
  <si>
    <t>CN14562720-6</t>
  </si>
  <si>
    <t>Gomez Catalan Angela Rossana</t>
  </si>
  <si>
    <t>Boldo 2 Pasaje 11 Casa 73</t>
  </si>
  <si>
    <t>982492050</t>
  </si>
  <si>
    <t>CN11488832-K</t>
  </si>
  <si>
    <t>Gomez Catalan Claudio</t>
  </si>
  <si>
    <t>Carlos Valdovinos  590</t>
  </si>
  <si>
    <t>Carlos Valdovinos Nº590</t>
  </si>
  <si>
    <t>CN06528400-6</t>
  </si>
  <si>
    <t>Gomez Chamorro Oscar Hernan</t>
  </si>
  <si>
    <t>Carrascal   6897</t>
  </si>
  <si>
    <t>Carrascal Nº 6897</t>
  </si>
  <si>
    <t>CN10705024-8</t>
  </si>
  <si>
    <t>Gomez Cid Edmundo</t>
  </si>
  <si>
    <t>Parinacota  530</t>
  </si>
  <si>
    <t>2750744</t>
  </si>
  <si>
    <t>Parinacota Nº530</t>
  </si>
  <si>
    <t>CN04818881-8</t>
  </si>
  <si>
    <t>Gomez Cisterna Juan Antonio</t>
  </si>
  <si>
    <t>Mercedario 1568</t>
  </si>
  <si>
    <t>6233579</t>
  </si>
  <si>
    <t>CN04815881-8</t>
  </si>
  <si>
    <t>CN10235988-7</t>
  </si>
  <si>
    <t>Gomez Contreras Gabriel</t>
  </si>
  <si>
    <t>Gaspar Marin 796 Cia Baja</t>
  </si>
  <si>
    <t>962637441</t>
  </si>
  <si>
    <t>CN15722863-3</t>
  </si>
  <si>
    <t>Gomez Cornejo Jose</t>
  </si>
  <si>
    <t>Pje  El Profeta   10778</t>
  </si>
  <si>
    <t>91673878</t>
  </si>
  <si>
    <t>Pje. El Profeta Nº 10778</t>
  </si>
  <si>
    <t>CN15131593-3</t>
  </si>
  <si>
    <t>Gomez Correa Ana Natalia</t>
  </si>
  <si>
    <t>Don Sebastian De Rauquen Calle Sarajevo  1536</t>
  </si>
  <si>
    <t>995034136</t>
  </si>
  <si>
    <t>Don Sebastian De Rauquen Calle Sarajevo Nº1536</t>
  </si>
  <si>
    <t>CN24147380-5</t>
  </si>
  <si>
    <t>Gomez Cuevas Samuel</t>
  </si>
  <si>
    <t>Principal   43 B</t>
  </si>
  <si>
    <t>940840699</t>
  </si>
  <si>
    <t>Principal Nº 43-B</t>
  </si>
  <si>
    <t>CN18955712-4</t>
  </si>
  <si>
    <t>Gomez Dante</t>
  </si>
  <si>
    <t>Los Paltos 0338</t>
  </si>
  <si>
    <t>95867166</t>
  </si>
  <si>
    <t>CN13553677-6</t>
  </si>
  <si>
    <t>Gomez Espinoza Soledad</t>
  </si>
  <si>
    <t>Lord Cocrane   502</t>
  </si>
  <si>
    <t>77969348</t>
  </si>
  <si>
    <t>Lord Cocrane Nº 502</t>
  </si>
  <si>
    <t>CN13835180-7</t>
  </si>
  <si>
    <t>Gomez Esquivel Juan</t>
  </si>
  <si>
    <t>Ruben Dario   12388</t>
  </si>
  <si>
    <t>Ruben Dario Nº 12388</t>
  </si>
  <si>
    <t>CN07956794-9</t>
  </si>
  <si>
    <t>Gomez Evens Lucio</t>
  </si>
  <si>
    <t>Gonzalez Videla   337</t>
  </si>
  <si>
    <t>977917370</t>
  </si>
  <si>
    <t>Gonzalez Videla Nº 337</t>
  </si>
  <si>
    <t>CN11517015-5</t>
  </si>
  <si>
    <t>Gomez Flores  Jaime</t>
  </si>
  <si>
    <t>Fernan Concha Nº Casa 13</t>
  </si>
  <si>
    <t>99369201</t>
  </si>
  <si>
    <t>Gomez Flores Jaime</t>
  </si>
  <si>
    <t>Fernan Concha   Casa 13</t>
  </si>
  <si>
    <t>CN24916861-0</t>
  </si>
  <si>
    <t>Gomez Garcia Antonio</t>
  </si>
  <si>
    <t>CN18212838-4</t>
  </si>
  <si>
    <t>Gomez Garrido Franco Estefano</t>
  </si>
  <si>
    <t>La Libertad De Puangue Sitio C</t>
  </si>
  <si>
    <t>978036390</t>
  </si>
  <si>
    <t>CN09748156-3</t>
  </si>
  <si>
    <t>Gomez Gatica Sergio</t>
  </si>
  <si>
    <t>Vasco Nuñez De Balboa  0826</t>
  </si>
  <si>
    <t>5463764</t>
  </si>
  <si>
    <t>Vasco Nuñez De Balboa Nº0826</t>
  </si>
  <si>
    <t>CN10813098-9</t>
  </si>
  <si>
    <t>Gomez Gonzalez Cristian Andres</t>
  </si>
  <si>
    <t>San Nicolas 334</t>
  </si>
  <si>
    <t>957788669</t>
  </si>
  <si>
    <t>CN08820544-8</t>
  </si>
  <si>
    <t>Gomez Gonzalez Mario</t>
  </si>
  <si>
    <t>Ruperto Correa   2334</t>
  </si>
  <si>
    <t>Ruperto Correa Nº 2334</t>
  </si>
  <si>
    <t>CN08164551-5</t>
  </si>
  <si>
    <t>Gomez Gonzalez Sebastian Antonio</t>
  </si>
  <si>
    <t>Carmen Oriente   417</t>
  </si>
  <si>
    <t>984043348</t>
  </si>
  <si>
    <t>Carmen Oriente Nº 417</t>
  </si>
  <si>
    <t>CN08267325-3</t>
  </si>
  <si>
    <t>Gomez Guerra Eduardo</t>
  </si>
  <si>
    <t>Calabria Oriente  1570 Parque Italia</t>
  </si>
  <si>
    <t>8844866</t>
  </si>
  <si>
    <t>Calabria Oriente Nº1570 Parque Italia</t>
  </si>
  <si>
    <t>CN10044374-0</t>
  </si>
  <si>
    <t>Gomez Guzman Victor</t>
  </si>
  <si>
    <t>El Tiuque 1716 Villa El Rodeo</t>
  </si>
  <si>
    <t>2168529</t>
  </si>
  <si>
    <t>CN08803313-2</t>
  </si>
  <si>
    <t>Gomez Hernandez Elizabeth</t>
  </si>
  <si>
    <t>Manuel Rodriguez  1250</t>
  </si>
  <si>
    <t>Manuel Rodriguez Nº1250</t>
  </si>
  <si>
    <t>796628</t>
  </si>
  <si>
    <t>CN77386114-5</t>
  </si>
  <si>
    <t>Gomez Inzunza Spa</t>
  </si>
  <si>
    <t>Avenida Lautaro   508</t>
  </si>
  <si>
    <t>942842812</t>
  </si>
  <si>
    <t>Avenida Lautaro Nº 508</t>
  </si>
  <si>
    <t>CN16867685-9</t>
  </si>
  <si>
    <t>Gomez Jerez Vicente</t>
  </si>
  <si>
    <t>994216099</t>
  </si>
  <si>
    <t>CN07088509-3</t>
  </si>
  <si>
    <t>Gomez Labrador Roberto</t>
  </si>
  <si>
    <t>Parad  1 Las Nieves</t>
  </si>
  <si>
    <t>74586172</t>
  </si>
  <si>
    <t>Parad. 1 Las Nieves</t>
  </si>
  <si>
    <t>CN06361775-K</t>
  </si>
  <si>
    <t>Gomez Lopez Jose</t>
  </si>
  <si>
    <t>Pje Vilcun  64 B</t>
  </si>
  <si>
    <t>2838500</t>
  </si>
  <si>
    <t>Pje Vilcun Nº64-B</t>
  </si>
  <si>
    <t>CN11949687-K</t>
  </si>
  <si>
    <t>Gomez Loyola Jorge Fernando</t>
  </si>
  <si>
    <t>Psje  Rio Yelcho  45</t>
  </si>
  <si>
    <t>987161945</t>
  </si>
  <si>
    <t>Psje. Rio Yelcho Nº45.-</t>
  </si>
  <si>
    <t>CN23422800-5</t>
  </si>
  <si>
    <t>Gomez Mamani Carlos</t>
  </si>
  <si>
    <t>Avda Mexico 402</t>
  </si>
  <si>
    <t>99127024</t>
  </si>
  <si>
    <t>CN05131320-8</t>
  </si>
  <si>
    <t>Gomez Martinez Rodolfo</t>
  </si>
  <si>
    <t>Pasaje Tocopilla 635</t>
  </si>
  <si>
    <t>982325941</t>
  </si>
  <si>
    <t>CN10710803-3</t>
  </si>
  <si>
    <t>Gomez Medina German</t>
  </si>
  <si>
    <t>Almarsar   224</t>
  </si>
  <si>
    <t>Almarsar Nº 224</t>
  </si>
  <si>
    <t>237297</t>
  </si>
  <si>
    <t>CN09771914-4</t>
  </si>
  <si>
    <t>Gomez Mieres  Arturo</t>
  </si>
  <si>
    <t>Parcela Nº 46</t>
  </si>
  <si>
    <t>5877310</t>
  </si>
  <si>
    <t>Gomez Mieres Arturo</t>
  </si>
  <si>
    <t>Parcela   46</t>
  </si>
  <si>
    <t>CN08452172-8</t>
  </si>
  <si>
    <t>Gomez Miranda Pedro</t>
  </si>
  <si>
    <t>Camino Internacional   1676</t>
  </si>
  <si>
    <t>8512637</t>
  </si>
  <si>
    <t>Camino Internacional Nº 1676</t>
  </si>
  <si>
    <t>CN12687446-4</t>
  </si>
  <si>
    <t>Gomez Mondaca Yamilet</t>
  </si>
  <si>
    <t>Av  General Korner 18</t>
  </si>
  <si>
    <t>225481285</t>
  </si>
  <si>
    <t>Av. General Korner 18</t>
  </si>
  <si>
    <t>CN08872370-8</t>
  </si>
  <si>
    <t>Gomez Morales Luis</t>
  </si>
  <si>
    <t>Ohiggins  1401</t>
  </si>
  <si>
    <t>O´Higgins Nº1401</t>
  </si>
  <si>
    <t>427597</t>
  </si>
  <si>
    <t>CN15002123-5</t>
  </si>
  <si>
    <t>Gomez Morales Maria</t>
  </si>
  <si>
    <t>Sidia   2721</t>
  </si>
  <si>
    <t>6833163</t>
  </si>
  <si>
    <t>Sidia Nº 2721</t>
  </si>
  <si>
    <t>CN11362617-8</t>
  </si>
  <si>
    <t>Gomez Navarro Mauricio</t>
  </si>
  <si>
    <t>Avda  Jaime Guzman  3575</t>
  </si>
  <si>
    <t>83762337</t>
  </si>
  <si>
    <t>Avda. Jaime Guzman Nº3575</t>
  </si>
  <si>
    <t>CN10366541-8</t>
  </si>
  <si>
    <t>Gomez Navarro Raul</t>
  </si>
  <si>
    <t>8192497</t>
  </si>
  <si>
    <t>CN06053314-8</t>
  </si>
  <si>
    <t>Gomez Nuñez Luis</t>
  </si>
  <si>
    <t>Av  Independencia   3965 C</t>
  </si>
  <si>
    <t>78210445</t>
  </si>
  <si>
    <t>Av. Independencia Nº 3965 C</t>
  </si>
  <si>
    <t>CN12014301-8</t>
  </si>
  <si>
    <t>Gomez Olivares Ivan Andres</t>
  </si>
  <si>
    <t>Calle Pintor Agustin Araya  2135</t>
  </si>
  <si>
    <t>950928473</t>
  </si>
  <si>
    <t>Calle Pintor Agustin Araya Nº2135</t>
  </si>
  <si>
    <t>CN12174797-9</t>
  </si>
  <si>
    <t>Gomez Ortiz Sergio</t>
  </si>
  <si>
    <t>Humberto Caro  155</t>
  </si>
  <si>
    <t>9300028</t>
  </si>
  <si>
    <t>Humberto Caro Nº155</t>
  </si>
  <si>
    <t>CN17086144-2</t>
  </si>
  <si>
    <t>Gomez Osvaldo</t>
  </si>
  <si>
    <t>Papa San Delesforo 9424</t>
  </si>
  <si>
    <t>7482226</t>
  </si>
  <si>
    <t>CN14535835-3</t>
  </si>
  <si>
    <t>Gomez Oyarce Edinson</t>
  </si>
  <si>
    <t>Pbl  Guaiquillo Los Alerces   31</t>
  </si>
  <si>
    <t>56093966</t>
  </si>
  <si>
    <t>Pbl. Guaiquillo Los Alerces Nº 31</t>
  </si>
  <si>
    <t>CN15284098-5</t>
  </si>
  <si>
    <t>Gomez Oyarzun Luis Andres</t>
  </si>
  <si>
    <t>Las Tepas 1164 V  Mirasol</t>
  </si>
  <si>
    <t>81897424</t>
  </si>
  <si>
    <t>Las Tepas 1164 V. Mirasol</t>
  </si>
  <si>
    <t>CN07384875-K</t>
  </si>
  <si>
    <t>Gomez Parada Ruth</t>
  </si>
  <si>
    <t>Av  Circunvalacion Sur Block 3221</t>
  </si>
  <si>
    <t>Av. Circunvalacion Sur  Block  3221</t>
  </si>
  <si>
    <t>280567</t>
  </si>
  <si>
    <t>CN12487489-0</t>
  </si>
  <si>
    <t>Gomez Perez Ignacio</t>
  </si>
  <si>
    <t>Av Santa Maria   6400</t>
  </si>
  <si>
    <t>98441080</t>
  </si>
  <si>
    <t>Av Santa Maria Nº 6400</t>
  </si>
  <si>
    <t>CN06597975-6</t>
  </si>
  <si>
    <t>Gomez Perez Miguel</t>
  </si>
  <si>
    <t>Av  Juanita  01490</t>
  </si>
  <si>
    <t>62389105</t>
  </si>
  <si>
    <t>Av. Juanita Nº01490</t>
  </si>
  <si>
    <t>CN06000465-K</t>
  </si>
  <si>
    <t>Gomez Pino Hector</t>
  </si>
  <si>
    <t>Local 5 Pab  I Terminal Hort Baquedano</t>
  </si>
  <si>
    <t>Local 5 Pab. I  Terminal Hort Baquedano</t>
  </si>
  <si>
    <t>227992</t>
  </si>
  <si>
    <t>CN23473951-4</t>
  </si>
  <si>
    <t>Gomez Pinos Alonso Gualberto</t>
  </si>
  <si>
    <t>Vicuña Mackenna Nro 2888</t>
  </si>
  <si>
    <t>228126619</t>
  </si>
  <si>
    <t>CN13901564-9</t>
  </si>
  <si>
    <t>Gomez Provoste Cesar</t>
  </si>
  <si>
    <t>Trinidad   185 B</t>
  </si>
  <si>
    <t>91623163</t>
  </si>
  <si>
    <t>Trinidad Nº 185-B</t>
  </si>
  <si>
    <t>CN08539750-8</t>
  </si>
  <si>
    <t>Gomez Quezada Bernardo</t>
  </si>
  <si>
    <t>Copiapo   833</t>
  </si>
  <si>
    <t>Copiapo Nº 833</t>
  </si>
  <si>
    <t>CN16945223-7</t>
  </si>
  <si>
    <t>Gomez Quilodran Pablo</t>
  </si>
  <si>
    <t>Mercedes Fontecilla   4398</t>
  </si>
  <si>
    <t>79776331</t>
  </si>
  <si>
    <t>Mercedes Fontecilla Nº 4398</t>
  </si>
  <si>
    <t>CN10788719-9</t>
  </si>
  <si>
    <t>Gomez Quinteros Jose</t>
  </si>
  <si>
    <t>Los Boldos  346</t>
  </si>
  <si>
    <t>8412151</t>
  </si>
  <si>
    <t>Los Boldos Nº346</t>
  </si>
  <si>
    <t>CN05689337-7</t>
  </si>
  <si>
    <t>Gomez Ramirez Luzmila M</t>
  </si>
  <si>
    <t>12 Oriente  1025</t>
  </si>
  <si>
    <t>Gomez Ramirez Luzmila M.</t>
  </si>
  <si>
    <t>12 Oriente Nº1025</t>
  </si>
  <si>
    <t>247228</t>
  </si>
  <si>
    <t>CN77102331-2</t>
  </si>
  <si>
    <t>Gomez Rental Spa</t>
  </si>
  <si>
    <t>Los Jacarandaes  268</t>
  </si>
  <si>
    <t>995438443</t>
  </si>
  <si>
    <t>Los Jacarandaes Nº268</t>
  </si>
  <si>
    <t>CN05561429-6</t>
  </si>
  <si>
    <t>Gomez Reyes Luis Rigoberto</t>
  </si>
  <si>
    <t>Manuel Rodriguez  9354</t>
  </si>
  <si>
    <t>8880748</t>
  </si>
  <si>
    <t>Manuel Rodriguez Nº9354</t>
  </si>
  <si>
    <t>CN15653209-6</t>
  </si>
  <si>
    <t>Gomez Reyes Mauricio Alejandro</t>
  </si>
  <si>
    <t>Santa Filomena 1925</t>
  </si>
  <si>
    <t>999818731</t>
  </si>
  <si>
    <t>CN10888019-8</t>
  </si>
  <si>
    <t>Gomez Rojas Galfe</t>
  </si>
  <si>
    <t>Condor  1233</t>
  </si>
  <si>
    <t>940251034</t>
  </si>
  <si>
    <t>Condor Nº1233</t>
  </si>
  <si>
    <t>CN12016005-2</t>
  </si>
  <si>
    <t>Gomez Ruiz Antonio</t>
  </si>
  <si>
    <t>Arturo Prat 301</t>
  </si>
  <si>
    <t>2211579</t>
  </si>
  <si>
    <t>Arturo Prat  301</t>
  </si>
  <si>
    <t>Gomez Salazar Marcos</t>
  </si>
  <si>
    <t>Talcamavida   857</t>
  </si>
  <si>
    <t>CN19765182-2</t>
  </si>
  <si>
    <t>Gomez Saldoval Cristopher</t>
  </si>
  <si>
    <t>Carrera  630</t>
  </si>
  <si>
    <t xml:space="preserve"> </t>
  </si>
  <si>
    <t>962924532</t>
  </si>
  <si>
    <t>Carrera Nº630</t>
  </si>
  <si>
    <t>CN07062852-K</t>
  </si>
  <si>
    <t>Gomez Sanhueza Manuel</t>
  </si>
  <si>
    <t>Las Alcones   1107 Hacienda Larapinta</t>
  </si>
  <si>
    <t>98267259</t>
  </si>
  <si>
    <t>Las Alcones Nº 1107 Hacienda Larapinta</t>
  </si>
  <si>
    <t>CN04750139-3</t>
  </si>
  <si>
    <t>Gomez Solis Victor Hernan</t>
  </si>
  <si>
    <t>Avenida Salvador Allende   558</t>
  </si>
  <si>
    <t>Avenida Salvador Allende Nº 558</t>
  </si>
  <si>
    <t>CN14262741-8</t>
  </si>
  <si>
    <t>Gomez Toro  Marco Antonio</t>
  </si>
  <si>
    <t>La Rilla De Oquinco S/N</t>
  </si>
  <si>
    <t>955106856</t>
  </si>
  <si>
    <t>Gomez Toro Marco Antonio</t>
  </si>
  <si>
    <t>La Rilla De Oquinco Sin Numeracion</t>
  </si>
  <si>
    <t>CN05762549-K</t>
  </si>
  <si>
    <t>Gomez Tosso Miguel</t>
  </si>
  <si>
    <t>CN16029393-4</t>
  </si>
  <si>
    <t>Gomez Ubilla Mauricio</t>
  </si>
  <si>
    <t>Abdon Cifuentes  995</t>
  </si>
  <si>
    <t>82644095</t>
  </si>
  <si>
    <t>Abdon Cifuentes Nº995</t>
  </si>
  <si>
    <t>CN08229283-7</t>
  </si>
  <si>
    <t>Gomez Urra Cecilia</t>
  </si>
  <si>
    <t>Jose Joaquin Vallejos   1457 Depto  1102</t>
  </si>
  <si>
    <t>99915694</t>
  </si>
  <si>
    <t>Jose Joaquin Vallejos Nº 1457 Depto. 1102</t>
  </si>
  <si>
    <t>CN05914534-7</t>
  </si>
  <si>
    <t>Gomez Valdovinos Jose Miguel</t>
  </si>
  <si>
    <t>Lo Abarca Sin Numeracion Cartagena</t>
  </si>
  <si>
    <t>Lo Abarca S/N Cartagena</t>
  </si>
  <si>
    <t>CN07906724-5</t>
  </si>
  <si>
    <t>Gomez Veliz Fernando M</t>
  </si>
  <si>
    <t>Balmaceda 1670</t>
  </si>
  <si>
    <t>Gomez Veliz Fernando M.</t>
  </si>
  <si>
    <t>315238</t>
  </si>
  <si>
    <t>CN11634041-0</t>
  </si>
  <si>
    <t>Gomez Vera Alejandro</t>
  </si>
  <si>
    <t>CN03933947-1</t>
  </si>
  <si>
    <t>Gomez Vera Sergio A</t>
  </si>
  <si>
    <t>Km 375 Long Sur</t>
  </si>
  <si>
    <t>Gomez Vera Sergio A.</t>
  </si>
  <si>
    <t>Km 375 Long.Sur</t>
  </si>
  <si>
    <t>411275</t>
  </si>
  <si>
    <t>CN15640326-1</t>
  </si>
  <si>
    <t>Gomez Vergara Luis</t>
  </si>
  <si>
    <t>El Llano   937</t>
  </si>
  <si>
    <t>El Llano Nº 937</t>
  </si>
  <si>
    <t>CN06545720-2</t>
  </si>
  <si>
    <t>Gomez Villarino Alfonso Emiliano</t>
  </si>
  <si>
    <t>Avda  18 De Septiembre   967</t>
  </si>
  <si>
    <t>28249995</t>
  </si>
  <si>
    <t>Avda. 18 De Septiembre  Nº 967</t>
  </si>
  <si>
    <t>CN08176018-7</t>
  </si>
  <si>
    <t>Gomez Villela Hugo Gonzalo</t>
  </si>
  <si>
    <t>Avda Padre Hurtado  15449</t>
  </si>
  <si>
    <t>87740138</t>
  </si>
  <si>
    <t>Avda Padre Hurtado Nº15449</t>
  </si>
  <si>
    <t>CN76876420-4</t>
  </si>
  <si>
    <t>Gomez Y Navarro Ltda</t>
  </si>
  <si>
    <t>Zenteno 1666</t>
  </si>
  <si>
    <t>5566552</t>
  </si>
  <si>
    <t>CN15700388-7</t>
  </si>
  <si>
    <t>Gomez Yañez Gonzalo</t>
  </si>
  <si>
    <t>San Jorge  1984</t>
  </si>
  <si>
    <t>957095586</t>
  </si>
  <si>
    <t>San Jorge Nº1984</t>
  </si>
  <si>
    <t>CN09638107-7</t>
  </si>
  <si>
    <t>Gomez Zamora Ernesto</t>
  </si>
  <si>
    <t>Portales  37</t>
  </si>
  <si>
    <t>998324703</t>
  </si>
  <si>
    <t>Portales N°37</t>
  </si>
  <si>
    <t>CN11744330-2</t>
  </si>
  <si>
    <t>Gomez Zamora Marcela</t>
  </si>
  <si>
    <t>Virginia Subercaseaux   4000</t>
  </si>
  <si>
    <t>8548228</t>
  </si>
  <si>
    <t>Virginia Subercaseaux Nº 4000</t>
  </si>
  <si>
    <t>CN10768904-4</t>
  </si>
  <si>
    <t>Gomez Zlatar Mirna</t>
  </si>
  <si>
    <t>Martin De Zamora  6011</t>
  </si>
  <si>
    <t>82599301</t>
  </si>
  <si>
    <t>Martin De Zamora Nº6011</t>
  </si>
  <si>
    <t>CN10281945-4</t>
  </si>
  <si>
    <t>Gomila Solar Alvaro</t>
  </si>
  <si>
    <t>94387382</t>
  </si>
  <si>
    <t>CN76512398-4</t>
  </si>
  <si>
    <t>Gomplas Spa</t>
  </si>
  <si>
    <t>Pedro Antonio Gonzalez  3681</t>
  </si>
  <si>
    <t>951971536</t>
  </si>
  <si>
    <t>Pedro Antonio Gonzalez Nº3681</t>
  </si>
  <si>
    <t>CN13968161-4</t>
  </si>
  <si>
    <t>Gongona Gallardo Ivonne</t>
  </si>
  <si>
    <t>Av Pdte  Iba Ez 970</t>
  </si>
  <si>
    <t>Av, Pdte. Ibañez 970</t>
  </si>
  <si>
    <t>283430</t>
  </si>
  <si>
    <t>CN83383100-3</t>
  </si>
  <si>
    <t>Gonsa S A</t>
  </si>
  <si>
    <t>Apostol Santiago 470</t>
  </si>
  <si>
    <t>26610100</t>
  </si>
  <si>
    <t>Gonsa S.A.</t>
  </si>
  <si>
    <t>CN77027991-7</t>
  </si>
  <si>
    <t>Gontec Spa</t>
  </si>
  <si>
    <t>Pc 7 El Monte</t>
  </si>
  <si>
    <t>957369922</t>
  </si>
  <si>
    <t>CN11637341-6</t>
  </si>
  <si>
    <t>Gonzales Campos Eduardo Andres</t>
  </si>
  <si>
    <t>Los Lirios   6351</t>
  </si>
  <si>
    <t>998222212</t>
  </si>
  <si>
    <t>Los Lirios Nº 6351</t>
  </si>
  <si>
    <t>CN06849746-9</t>
  </si>
  <si>
    <t>Gonzales Galdames Clodomiro S</t>
  </si>
  <si>
    <t>Antonia Lopez De Bello   743 L 913</t>
  </si>
  <si>
    <t>7365186</t>
  </si>
  <si>
    <t>Gonzales Galdames Clodomiro S.</t>
  </si>
  <si>
    <t>Antonia Lopez De Bello Nº 743 L-913</t>
  </si>
  <si>
    <t>CN08071934-5</t>
  </si>
  <si>
    <t>Gonzales Romero Eliseo</t>
  </si>
  <si>
    <t>El Tineo 1608</t>
  </si>
  <si>
    <t>983597922</t>
  </si>
  <si>
    <t>CN05938987-4</t>
  </si>
  <si>
    <t>Gonzales Salgado Remigio</t>
  </si>
  <si>
    <t>Simon Bolivar  1914</t>
  </si>
  <si>
    <t>2824615</t>
  </si>
  <si>
    <t>Simon Bolivar Nº1914</t>
  </si>
  <si>
    <t>CN08764143-0</t>
  </si>
  <si>
    <t>Gonzales Vasquez Robinson</t>
  </si>
  <si>
    <t>Av  La Marina   1314</t>
  </si>
  <si>
    <t>4592521</t>
  </si>
  <si>
    <t>Av. La Marina Nº 1314</t>
  </si>
  <si>
    <t>CN12777981-3</t>
  </si>
  <si>
    <t>Gonzalez   Taiba Jacinto</t>
  </si>
  <si>
    <t>Pje Monte Catini N°0765</t>
  </si>
  <si>
    <t>Sanv.Tagua-Tagua</t>
  </si>
  <si>
    <t>722562339</t>
  </si>
  <si>
    <t>CN12458004-8</t>
  </si>
  <si>
    <t>Gonzalez  Avila  Milton</t>
  </si>
  <si>
    <t>Rio Loa  Nº 2256</t>
  </si>
  <si>
    <t>811909</t>
  </si>
  <si>
    <t>CN15567208-0</t>
  </si>
  <si>
    <t>Gonzalez  Gollerin Cristopher</t>
  </si>
  <si>
    <t>Las Rosas 3966</t>
  </si>
  <si>
    <t>2981980</t>
  </si>
  <si>
    <t>CN14275656-0</t>
  </si>
  <si>
    <t>Gonzalez  Gomez Eliana</t>
  </si>
  <si>
    <t>Blanco Encalada Nº840 Of. 409</t>
  </si>
  <si>
    <t>215464</t>
  </si>
  <si>
    <t>CN13441779-K</t>
  </si>
  <si>
    <t>Gonzalez  Jofre Luis</t>
  </si>
  <si>
    <t>Avda Irarrazabal 5225 Dpto 507</t>
  </si>
  <si>
    <t>74774154</t>
  </si>
  <si>
    <t>CN12660986-8</t>
  </si>
  <si>
    <t>Gonzalez  Knockaert Francisco</t>
  </si>
  <si>
    <t>Monteverde Nº 4577</t>
  </si>
  <si>
    <t>79589002</t>
  </si>
  <si>
    <t>CN06378595-4</t>
  </si>
  <si>
    <t>Gonzalez  P. Julio</t>
  </si>
  <si>
    <t>Santa Corina Nº 0387</t>
  </si>
  <si>
    <t>CN07434305-8</t>
  </si>
  <si>
    <t>Gonzalez  Tapia  Marisol</t>
  </si>
  <si>
    <t>Santa  Julia  Nº  709</t>
  </si>
  <si>
    <t>9820754</t>
  </si>
  <si>
    <t>CN77547651-6</t>
  </si>
  <si>
    <t>Gonzalez &amp; Gonzalez Spa</t>
  </si>
  <si>
    <t>1-Jesus Nazareno 1920</t>
  </si>
  <si>
    <t>932570361</t>
  </si>
  <si>
    <t>CN10193799-2</t>
  </si>
  <si>
    <t>Gonzalez Abarca Fernando</t>
  </si>
  <si>
    <t>Calle Carelmapu 2017 El Bosque</t>
  </si>
  <si>
    <t>225209</t>
  </si>
  <si>
    <t>CN07397418-6</t>
  </si>
  <si>
    <t>Gonzalez Acevedo Victor H</t>
  </si>
  <si>
    <t>Av  18 De Septiembre  353</t>
  </si>
  <si>
    <t>8251104</t>
  </si>
  <si>
    <t>Gonzalez Acevedo Victor H.</t>
  </si>
  <si>
    <t>Av. 18 De Septiembre Nº353</t>
  </si>
  <si>
    <t>CN16754403-7</t>
  </si>
  <si>
    <t>Gonzalez Aguila Maximiliano</t>
  </si>
  <si>
    <t>Pje Los Pidenes  1361</t>
  </si>
  <si>
    <t>3166051</t>
  </si>
  <si>
    <t>Pje Los Pidenes Nº1361</t>
  </si>
  <si>
    <t>CN10869458-0</t>
  </si>
  <si>
    <t>Gonzalez Aguilera</t>
  </si>
  <si>
    <t>Psje  Estanislao Loaysa   9920</t>
  </si>
  <si>
    <t>5463460</t>
  </si>
  <si>
    <t>Psje. Estanislao Loaysa Nº 9920</t>
  </si>
  <si>
    <t>CN07287382-3</t>
  </si>
  <si>
    <t>Gonzalez Aguilera Jorge Wilson</t>
  </si>
  <si>
    <t>Colombia 8802</t>
  </si>
  <si>
    <t>CN07981973-5</t>
  </si>
  <si>
    <t>Gonzalez Ahumada Francisco</t>
  </si>
  <si>
    <t>Caupolican 1101</t>
  </si>
  <si>
    <t>362498</t>
  </si>
  <si>
    <t>CN14004063-0</t>
  </si>
  <si>
    <t>Gonzalez Ahumada Hector Mario</t>
  </si>
  <si>
    <t>Llanquihue   1947</t>
  </si>
  <si>
    <t>Llanquihue Nº 1947</t>
  </si>
  <si>
    <t>CN10579431-2</t>
  </si>
  <si>
    <t>Gonzalez Alarcon Raul</t>
  </si>
  <si>
    <t>La Coruña 0510</t>
  </si>
  <si>
    <t>84647412</t>
  </si>
  <si>
    <t>CN15192432-8</t>
  </si>
  <si>
    <t>Gonzalez Alcarruz Marcela Green</t>
  </si>
  <si>
    <t>Neptuno 163</t>
  </si>
  <si>
    <t>CN15078897-8</t>
  </si>
  <si>
    <t>Gonzalez Alegria Katherine</t>
  </si>
  <si>
    <t>Callejon Cabrera Sin Numeracion Paradero 7 Limache</t>
  </si>
  <si>
    <t>332411972</t>
  </si>
  <si>
    <t>Callejon Cabrera S/N Paradero 7 Limache</t>
  </si>
  <si>
    <t>CN10671416-9</t>
  </si>
  <si>
    <t>Gonzalez Alfaro Paola</t>
  </si>
  <si>
    <t>Gran Avenida  13875</t>
  </si>
  <si>
    <t>8592525</t>
  </si>
  <si>
    <t>Gran Avenida Nº13875</t>
  </si>
  <si>
    <t>CN04422368-6</t>
  </si>
  <si>
    <t>Gonzalez Almendra Jose</t>
  </si>
  <si>
    <t>Los Quiyalles  1340</t>
  </si>
  <si>
    <t>3127739</t>
  </si>
  <si>
    <t>Los Quiyalles Nº1340</t>
  </si>
  <si>
    <t>CN07786559-4</t>
  </si>
  <si>
    <t>Gonzalez Alveal Jorge E</t>
  </si>
  <si>
    <t>Cuevas  712</t>
  </si>
  <si>
    <t>78484396</t>
  </si>
  <si>
    <t>Gonzalez Alveal Jorge E.</t>
  </si>
  <si>
    <t>Cuevas Nº712</t>
  </si>
  <si>
    <t>CN13263941-8</t>
  </si>
  <si>
    <t>Gonzalez Ampuero Juan Carlos</t>
  </si>
  <si>
    <t>Santa Berta   2739</t>
  </si>
  <si>
    <t>68367963</t>
  </si>
  <si>
    <t>Santa Berta Nº 2739</t>
  </si>
  <si>
    <t>CN09273094-8</t>
  </si>
  <si>
    <t>Gonzalez Angulo  Alejandro</t>
  </si>
  <si>
    <t>Psje Galvarino Nº055</t>
  </si>
  <si>
    <t>352114</t>
  </si>
  <si>
    <t>Gonzalez Angulo Alejandro</t>
  </si>
  <si>
    <t>Psje Galvarino  055</t>
  </si>
  <si>
    <t>CN10627537-8</t>
  </si>
  <si>
    <t>Gonzalez Antinao Carlos</t>
  </si>
  <si>
    <t>Perez Roman   9515</t>
  </si>
  <si>
    <t>5595967</t>
  </si>
  <si>
    <t>Perez Roman Nº 9515</t>
  </si>
  <si>
    <t>CN11509162-K</t>
  </si>
  <si>
    <t>Gonzalez Arancibia Wilson</t>
  </si>
  <si>
    <t>Avda  Rene Schnaider   1315 Bosque San Carlos</t>
  </si>
  <si>
    <t>Avda. Rene Schnaider Nº 1315 Bosque San Carlos</t>
  </si>
  <si>
    <t>629094</t>
  </si>
  <si>
    <t>CN16727977-5</t>
  </si>
  <si>
    <t>Gonzalez Araus Jose Ignacio</t>
  </si>
  <si>
    <t>Parcela   184 Popeta</t>
  </si>
  <si>
    <t>950965811</t>
  </si>
  <si>
    <t>Parcela Nº 184   Popeta</t>
  </si>
  <si>
    <t>CN09210485-0</t>
  </si>
  <si>
    <t>Gonzalez Aravena Angel</t>
  </si>
  <si>
    <t>Pasaje Trupan 570</t>
  </si>
  <si>
    <t>7914302</t>
  </si>
  <si>
    <t>CN12463487-3</t>
  </si>
  <si>
    <t>Gonzalez Aravena Benito</t>
  </si>
  <si>
    <t>21 De Mayo  235</t>
  </si>
  <si>
    <t>222855546</t>
  </si>
  <si>
    <t>21 De Mayo Nº235</t>
  </si>
  <si>
    <t>CN07542611-9</t>
  </si>
  <si>
    <t>Gonzalez Aravena Edelmira Ximena</t>
  </si>
  <si>
    <t>Toconao   9459</t>
  </si>
  <si>
    <t>90157487</t>
  </si>
  <si>
    <t>Toconao Nº 9459</t>
  </si>
  <si>
    <t>CN09127183-4</t>
  </si>
  <si>
    <t>Gonzalez Aravena Roberto Efrain</t>
  </si>
  <si>
    <t>1 Oriente  320 Pob  Huertos Familiares</t>
  </si>
  <si>
    <t>982518414</t>
  </si>
  <si>
    <t>1 Oriente Nº320 Pob. Huertos Familiares</t>
  </si>
  <si>
    <t>CN06311311-5</t>
  </si>
  <si>
    <t>Gonzalez Araya Alfonso</t>
  </si>
  <si>
    <t>Av  Las Americas  4770</t>
  </si>
  <si>
    <t>2869733</t>
  </si>
  <si>
    <t>Av. Las Americas Nº4770</t>
  </si>
  <si>
    <t>CN05071902-2</t>
  </si>
  <si>
    <t>Gonzalez Araya Arturo</t>
  </si>
  <si>
    <t>Alonso De Ercilla 7921</t>
  </si>
  <si>
    <t>2850400</t>
  </si>
  <si>
    <t>Alonso De Ercilla  7921</t>
  </si>
  <si>
    <t>CN02592962-4</t>
  </si>
  <si>
    <t>Gonzalez Araya Carlos</t>
  </si>
  <si>
    <t>Av Ecuador   4241</t>
  </si>
  <si>
    <t>7799300</t>
  </si>
  <si>
    <t>Av Ecuador Nº 4241</t>
  </si>
  <si>
    <t>CN12722220-7</t>
  </si>
  <si>
    <t>Gonzalez Araya Pablo</t>
  </si>
  <si>
    <t>Pje  Calle Calle   9466</t>
  </si>
  <si>
    <t>82341134</t>
  </si>
  <si>
    <t>Pje. Calle Calle Nº 9466</t>
  </si>
  <si>
    <t>CN12567922-6</t>
  </si>
  <si>
    <t>Gonzalez Ardiles Cristian Andres</t>
  </si>
  <si>
    <t>Wheelwright 2313</t>
  </si>
  <si>
    <t>463208</t>
  </si>
  <si>
    <t>CN10064128-3</t>
  </si>
  <si>
    <t>Gonzalez Arellano Pedro</t>
  </si>
  <si>
    <t>Pte Jorge Alessandri Rodriguez  501</t>
  </si>
  <si>
    <t>27628535</t>
  </si>
  <si>
    <t>Pte  Jorge Alessandri Rodriguez Nº501</t>
  </si>
  <si>
    <t>CN11559525-3</t>
  </si>
  <si>
    <t>Gonzalez Arenas Orlando</t>
  </si>
  <si>
    <t>Huamachuco   1751</t>
  </si>
  <si>
    <t>974760383</t>
  </si>
  <si>
    <t>Huamachuco N°  1751</t>
  </si>
  <si>
    <t>CN13807708-K</t>
  </si>
  <si>
    <t>Gonzalez Arevalo Carlos</t>
  </si>
  <si>
    <t>Calle Venus   70 Boca Sur Viejo</t>
  </si>
  <si>
    <t>981241843</t>
  </si>
  <si>
    <t>Calle Venus Nº 70 Boca Sur Viejo</t>
  </si>
  <si>
    <t>CN12313523-7</t>
  </si>
  <si>
    <t>Gonzalez Arevalo Daniela</t>
  </si>
  <si>
    <t>Av  Los Errazuriz Parcela 32</t>
  </si>
  <si>
    <t>7410018</t>
  </si>
  <si>
    <t>Av. Los Errazuriz Parcela 32</t>
  </si>
  <si>
    <t>CN09777761-6</t>
  </si>
  <si>
    <t>Gonzalez Armijo Francisco</t>
  </si>
  <si>
    <t>Avda  Oriental  5944</t>
  </si>
  <si>
    <t>2777043</t>
  </si>
  <si>
    <t>Avda. Oriental Nº5944</t>
  </si>
  <si>
    <t>CN03935830-1</t>
  </si>
  <si>
    <t>Gonzalez Arriagada Enrique Segundo</t>
  </si>
  <si>
    <t>Los Tilo   1950 Poblacionacion Esperanza</t>
  </si>
  <si>
    <t>Los Tilo Nº 1950 Poblacion Esperanza</t>
  </si>
  <si>
    <t>CN09811458-0</t>
  </si>
  <si>
    <t>Gonzalez Arriagada Hector</t>
  </si>
  <si>
    <t>R  Belgeri  33</t>
  </si>
  <si>
    <t>95328719</t>
  </si>
  <si>
    <t>R. Belgeri Nº33</t>
  </si>
  <si>
    <t>CN06983856-1</t>
  </si>
  <si>
    <t>Gonzalez Arriagada Sergio Mauricio</t>
  </si>
  <si>
    <t>Av  El Carmen   1380 Casa 44</t>
  </si>
  <si>
    <t>77861128</t>
  </si>
  <si>
    <t>Av. El Carmen Nº 1380 Casa 44</t>
  </si>
  <si>
    <t>CN17413262-3</t>
  </si>
  <si>
    <t>Gonzalez Arriaza  Pierre Paolo</t>
  </si>
  <si>
    <t>Guillermo Mann Nº1885</t>
  </si>
  <si>
    <t>963501900</t>
  </si>
  <si>
    <t>Gonzalez Arriaza Pierre Paolo</t>
  </si>
  <si>
    <t>Guillermo Mann  1885</t>
  </si>
  <si>
    <t>CN07041317-5</t>
  </si>
  <si>
    <t>Gonzalez Asencio Hernan</t>
  </si>
  <si>
    <t>Grevillea 135</t>
  </si>
  <si>
    <t>78997836</t>
  </si>
  <si>
    <t>CN05884695-3</t>
  </si>
  <si>
    <t>Gonzalez Avendano Mario</t>
  </si>
  <si>
    <t>Calleas Las Acacias 2250</t>
  </si>
  <si>
    <t>25351512</t>
  </si>
  <si>
    <t>CN15938519-1</t>
  </si>
  <si>
    <t>Gonzalez Avila Maximo</t>
  </si>
  <si>
    <t>Elias Fernandez Albano   8354</t>
  </si>
  <si>
    <t>5582316</t>
  </si>
  <si>
    <t>Elias Fernandez Albano Nº 8354</t>
  </si>
  <si>
    <t>Gonzalez Avila Milton</t>
  </si>
  <si>
    <t>Rio Loa   2256</t>
  </si>
  <si>
    <t>CN13065318-9</t>
  </si>
  <si>
    <t>Gonzalez Ballesteros   Claudio</t>
  </si>
  <si>
    <t>Los Platanos Nº 2197 Dpto 11</t>
  </si>
  <si>
    <t>2398845</t>
  </si>
  <si>
    <t>Gonzalez Ballesteros Claudio</t>
  </si>
  <si>
    <t>Los Platanos   2197 Dpto 11</t>
  </si>
  <si>
    <t>CN12075540-4</t>
  </si>
  <si>
    <t>Gonzalez Barrera Juan</t>
  </si>
  <si>
    <t>Pje Santa Lucia  6736</t>
  </si>
  <si>
    <t>5259842</t>
  </si>
  <si>
    <t>Pje Santa Lucia Nº6736</t>
  </si>
  <si>
    <t>CN11695879-1</t>
  </si>
  <si>
    <t>Gonzalez Barrera Olga Del Carmen</t>
  </si>
  <si>
    <t>Camino Padre Hurtado  16463</t>
  </si>
  <si>
    <t>8576066</t>
  </si>
  <si>
    <t>Camino Padre Hurtado Nº16463</t>
  </si>
  <si>
    <t>CN13019986-0</t>
  </si>
  <si>
    <t>Gonzalez Barria Francisco</t>
  </si>
  <si>
    <t>CN05374098-7</t>
  </si>
  <si>
    <t>Gonzalez Barrientos Juan Manuel</t>
  </si>
  <si>
    <t>Santa Rosa 8771</t>
  </si>
  <si>
    <t>CN07899967-5</t>
  </si>
  <si>
    <t>Gonzalez Bayley Victor</t>
  </si>
  <si>
    <t>Camino De La Fuente  7627</t>
  </si>
  <si>
    <t>98415414</t>
  </si>
  <si>
    <t>Camino De La Fuente Nº7627</t>
  </si>
  <si>
    <t>CN12086381-9</t>
  </si>
  <si>
    <t>Gonzalez Bermudes Victor</t>
  </si>
  <si>
    <t>Las Praderas 41 Calle Entre Rios</t>
  </si>
  <si>
    <t>991687213</t>
  </si>
  <si>
    <t>Las Praderas 41  Calle Entre Rios</t>
  </si>
  <si>
    <t>CN08350021-2</t>
  </si>
  <si>
    <t>Gonzalez Berrios Hector</t>
  </si>
  <si>
    <t>CN13595477-2</t>
  </si>
  <si>
    <t>Gonzalez Berrios Rodrigo Andres</t>
  </si>
  <si>
    <t>Doctor Garcia   243</t>
  </si>
  <si>
    <t>966950087</t>
  </si>
  <si>
    <t>Doctor Garcia Nº 243</t>
  </si>
  <si>
    <t>CN03922644-8</t>
  </si>
  <si>
    <t>Gonzalez Betone Hernan</t>
  </si>
  <si>
    <t>CN05304729-7</t>
  </si>
  <si>
    <t>Gonzalez Bolbaran Mauricio</t>
  </si>
  <si>
    <t>Millan 116</t>
  </si>
  <si>
    <t>722230300</t>
  </si>
  <si>
    <t>Millan  116</t>
  </si>
  <si>
    <t>CN09777542-7</t>
  </si>
  <si>
    <t>Gonzalez Bourguet Jose</t>
  </si>
  <si>
    <t>Longitudinal Sur Km 101</t>
  </si>
  <si>
    <t>961007280</t>
  </si>
  <si>
    <t>CN14504290-9</t>
  </si>
  <si>
    <t>Gonzalez Bravo Pedro</t>
  </si>
  <si>
    <t>Ohiggins 750 B</t>
  </si>
  <si>
    <t>Ohiggins 750-B</t>
  </si>
  <si>
    <t>313659</t>
  </si>
  <si>
    <t>CN05751372-1</t>
  </si>
  <si>
    <t>Gonzalez Bueno Alejandro</t>
  </si>
  <si>
    <t>Victoria  157 Casa  1</t>
  </si>
  <si>
    <t>87346696</t>
  </si>
  <si>
    <t>Victoria N°157 Casa N°1</t>
  </si>
  <si>
    <t>CN08086492-2</t>
  </si>
  <si>
    <t>Gonzalez Bueno Miriam</t>
  </si>
  <si>
    <t>Pedro Aguirre Cerda   07</t>
  </si>
  <si>
    <t>990886921</t>
  </si>
  <si>
    <t>Pedro Aguirre Cerda Nº 07</t>
  </si>
  <si>
    <t>CN16277361-5</t>
  </si>
  <si>
    <t>Gonzalez Bugueno Nestor David</t>
  </si>
  <si>
    <t>Vecinal 2606</t>
  </si>
  <si>
    <t>964490515</t>
  </si>
  <si>
    <t>CN12202646-9</t>
  </si>
  <si>
    <t>Gonzalez Burgos Juan</t>
  </si>
  <si>
    <t>Pulaun Rural Sin Numeracion</t>
  </si>
  <si>
    <t>995684370</t>
  </si>
  <si>
    <t>Pulaun Rural S/N</t>
  </si>
  <si>
    <t>CN02593889-5</t>
  </si>
  <si>
    <t>Gonzalez Burgos Noe</t>
  </si>
  <si>
    <t>Claudio Arrau  7656</t>
  </si>
  <si>
    <t>Claudio Arrau Nº7656</t>
  </si>
  <si>
    <t>CN06575444-4</t>
  </si>
  <si>
    <t>Gonzalez Bustillos Carlos</t>
  </si>
  <si>
    <t>Av  Bernardo Ohiggins  1306</t>
  </si>
  <si>
    <t>4511956</t>
  </si>
  <si>
    <t>Av. Bernardo O´Higgins Nº1306</t>
  </si>
  <si>
    <t>28152582</t>
  </si>
  <si>
    <t>CN07217532-8</t>
  </si>
  <si>
    <t>Gonzalez Buston Ricardo</t>
  </si>
  <si>
    <t>Julio Lamas 582</t>
  </si>
  <si>
    <t>CN12289459-2</t>
  </si>
  <si>
    <t>Gonzalez Bustos Patricio</t>
  </si>
  <si>
    <t>Fernando De Aragon  8627</t>
  </si>
  <si>
    <t>7493282</t>
  </si>
  <si>
    <t>Fernando De Aragon Nº8627</t>
  </si>
  <si>
    <t>CN04340065-7</t>
  </si>
  <si>
    <t>Gonzalez Cabello Carlos</t>
  </si>
  <si>
    <t>Rancagua  37 C4</t>
  </si>
  <si>
    <t>Rancagua Nº37 C4</t>
  </si>
  <si>
    <t>290291</t>
  </si>
  <si>
    <t>CN13503460-6</t>
  </si>
  <si>
    <t>Gonzalez Cabello Patricio</t>
  </si>
  <si>
    <t>Lastarria   601 Local 4</t>
  </si>
  <si>
    <t>722221130</t>
  </si>
  <si>
    <t>Lastarria Nº 601 Local 4</t>
  </si>
  <si>
    <t>CN10546263-8</t>
  </si>
  <si>
    <t>Gonzalez Cabrera Rodrigo Eduardo</t>
  </si>
  <si>
    <t>Nueva Alemania  273 Pasaje  1</t>
  </si>
  <si>
    <t>977550708</t>
  </si>
  <si>
    <t>Nueva Alemania Nº273  Pasaje N°1</t>
  </si>
  <si>
    <t>CN19234998-2</t>
  </si>
  <si>
    <t>Gonzalez Calderon Nicolas Benjamin</t>
  </si>
  <si>
    <t>Cam  A La Costa   2520 La Isla Sda Familia</t>
  </si>
  <si>
    <t>962078090</t>
  </si>
  <si>
    <t>Cam. A La Costa Nº 2520 La Isla Sda Familia</t>
  </si>
  <si>
    <t>CN05128945-5</t>
  </si>
  <si>
    <t>Gonzalez Campos Elio</t>
  </si>
  <si>
    <t>Franklin 382</t>
  </si>
  <si>
    <t>5551170</t>
  </si>
  <si>
    <t>CN04835926-4</t>
  </si>
  <si>
    <t>Gonzalez Campos Juan</t>
  </si>
  <si>
    <t>Maipu 816</t>
  </si>
  <si>
    <t>Maipu  816</t>
  </si>
  <si>
    <t>213379</t>
  </si>
  <si>
    <t>CN12911614-5</t>
  </si>
  <si>
    <t>Gonzalez Camus Pablo</t>
  </si>
  <si>
    <t>Av Miguel Ramirez   118</t>
  </si>
  <si>
    <t>99189201</t>
  </si>
  <si>
    <t>Av Miguel Ramirez Nº 118</t>
  </si>
  <si>
    <t>CN09196521-6</t>
  </si>
  <si>
    <t>Gonzalez Canales Luis Edmundo</t>
  </si>
  <si>
    <t>Ohiggins   888</t>
  </si>
  <si>
    <t>991343853</t>
  </si>
  <si>
    <t>O´Higgins Nº 888</t>
  </si>
  <si>
    <t>CN15144174-2</t>
  </si>
  <si>
    <t>Gonzalez Canales Maria</t>
  </si>
  <si>
    <t>Errazuriz 406 A</t>
  </si>
  <si>
    <t>Errazuriz 406-A</t>
  </si>
  <si>
    <t>822454</t>
  </si>
  <si>
    <t>CN06418247-1</t>
  </si>
  <si>
    <t>Gonzalez Candia Eleodoro</t>
  </si>
  <si>
    <t>Av Sur  1207 Local A</t>
  </si>
  <si>
    <t>8807826</t>
  </si>
  <si>
    <t>Av.Sur Nº1207 Local A</t>
  </si>
  <si>
    <t>CN14643696-K</t>
  </si>
  <si>
    <t>Gonzalez Capiro Carlos</t>
  </si>
  <si>
    <t>Portal De La Viña 2   6858</t>
  </si>
  <si>
    <t>92493698</t>
  </si>
  <si>
    <t>Portal De La Viña 2 Nº 6858</t>
  </si>
  <si>
    <t>CN12856198-6</t>
  </si>
  <si>
    <t>Gonzalez Cardenas Juan Pablo</t>
  </si>
  <si>
    <t>Samotracia 2166</t>
  </si>
  <si>
    <t>7935722</t>
  </si>
  <si>
    <t>CN12516043-3</t>
  </si>
  <si>
    <t>Gonzalez Caro Pablo Ivan</t>
  </si>
  <si>
    <t>El Parque San Eduardo  62</t>
  </si>
  <si>
    <t>778915616</t>
  </si>
  <si>
    <t>El Parque San Eduardo N°62</t>
  </si>
  <si>
    <t>9778915616</t>
  </si>
  <si>
    <t>CN11661291-7</t>
  </si>
  <si>
    <t>Gonzalez Carrasco Marcelo</t>
  </si>
  <si>
    <t>Pje  Flor De Gallo   01860</t>
  </si>
  <si>
    <t>62183209</t>
  </si>
  <si>
    <t>Pje. Flor De Gallo Nº 01860</t>
  </si>
  <si>
    <t>CN03026690-0</t>
  </si>
  <si>
    <t>Gonzalez Carrasco Rene</t>
  </si>
  <si>
    <t>Cochrane  639 Of 69</t>
  </si>
  <si>
    <t>Cochrane Nº639 Of.69</t>
  </si>
  <si>
    <t>257341</t>
  </si>
  <si>
    <t>CN17967597-8</t>
  </si>
  <si>
    <t>Gonzalez Carreño David Alexis</t>
  </si>
  <si>
    <t>Avenida Bulnes  556</t>
  </si>
  <si>
    <t>936708510</t>
  </si>
  <si>
    <t>Avenida Bulnes N°556</t>
  </si>
  <si>
    <t>CN14211645-6</t>
  </si>
  <si>
    <t>Gonzalez Cartes Mayerlin</t>
  </si>
  <si>
    <t>Serrano  677</t>
  </si>
  <si>
    <t>Serrano Nº677</t>
  </si>
  <si>
    <t>912935</t>
  </si>
  <si>
    <t>CN15736314-K</t>
  </si>
  <si>
    <t>Gonzalez Casas Cordero Adrian</t>
  </si>
  <si>
    <t>Pje  Los Zorzales   957</t>
  </si>
  <si>
    <t>2357378</t>
  </si>
  <si>
    <t>Gonzalez Casas-Cordero Adrian</t>
  </si>
  <si>
    <t>Pje. Los Zorzales Nº 957</t>
  </si>
  <si>
    <t>CN16604255-0</t>
  </si>
  <si>
    <t>Gonzalez Castillo Aldo</t>
  </si>
  <si>
    <t>Psj Enrique Mac Iver   0603</t>
  </si>
  <si>
    <t>94725449</t>
  </si>
  <si>
    <t>Psj Enrique Mac-Iver Nº 0603</t>
  </si>
  <si>
    <t>CN08701452-5</t>
  </si>
  <si>
    <t>Gonzalez Castillo Margarita</t>
  </si>
  <si>
    <t>J J Perez  5532 Casa B</t>
  </si>
  <si>
    <t>7756918</t>
  </si>
  <si>
    <t>J.J.Perez  Nº5532 Casa B</t>
  </si>
  <si>
    <t>CN09877555-2</t>
  </si>
  <si>
    <t>Gonzalez Castro Angel G</t>
  </si>
  <si>
    <t>El Amanecer  9803</t>
  </si>
  <si>
    <t>3140300</t>
  </si>
  <si>
    <t>Gonzalez Castro Angel G.</t>
  </si>
  <si>
    <t>El Amanecer Nº9803</t>
  </si>
  <si>
    <t>CN16165091-9</t>
  </si>
  <si>
    <t>Gonzalez Castro Francisco</t>
  </si>
  <si>
    <t>Parque Industrial Lote A2</t>
  </si>
  <si>
    <t>964858435</t>
  </si>
  <si>
    <t>CN16454483-4</t>
  </si>
  <si>
    <t>Gonzalez Castro Miguel Enrique</t>
  </si>
  <si>
    <t>4 Poniente 25 1/2 Sur B   480</t>
  </si>
  <si>
    <t>77015949</t>
  </si>
  <si>
    <t>4 Poniente 25 1/2 Sur B Nº 480</t>
  </si>
  <si>
    <t>CN12897558-6</t>
  </si>
  <si>
    <t>Gonzalez Castro Paola</t>
  </si>
  <si>
    <t>CN12064835-7</t>
  </si>
  <si>
    <t>Gonzalez Cataldo Felipe</t>
  </si>
  <si>
    <t>Calle Sucre   1940 Depto 64</t>
  </si>
  <si>
    <t>89010073</t>
  </si>
  <si>
    <t>Calle Sucre Nº 1940 Depto 64</t>
  </si>
  <si>
    <t>CN05654023-7</t>
  </si>
  <si>
    <t>Gonzalez Ceballos Sergio</t>
  </si>
  <si>
    <t>Jaime Repullo  2120</t>
  </si>
  <si>
    <t>Jaime Repullo Nº2120</t>
  </si>
  <si>
    <t>590748</t>
  </si>
  <si>
    <t>CN14145025-5</t>
  </si>
  <si>
    <t>Gonzalez Cena Daniel</t>
  </si>
  <si>
    <t>Los Olmos  3393</t>
  </si>
  <si>
    <t>90500274</t>
  </si>
  <si>
    <t>Los Olmos Nº3393</t>
  </si>
  <si>
    <t>CN06342692-K</t>
  </si>
  <si>
    <t>Gonzalez Cerda  Gerardo</t>
  </si>
  <si>
    <t>226 Km 9,6 Tepual</t>
  </si>
  <si>
    <t>652275845</t>
  </si>
  <si>
    <t>CN10689749-2</t>
  </si>
  <si>
    <t>Gonzalez Cerda Freddy</t>
  </si>
  <si>
    <t>Av Club Hipico   1528 Depto 323</t>
  </si>
  <si>
    <t>87907533</t>
  </si>
  <si>
    <t>Av Club Hipico Nº 1528 Depto 323</t>
  </si>
  <si>
    <t>Gonzalez Cerda Gerardo</t>
  </si>
  <si>
    <t>226 Km 96 Tepual</t>
  </si>
  <si>
    <t>CN06044853-1</t>
  </si>
  <si>
    <t>Gonzalez Cerda Rodrigo</t>
  </si>
  <si>
    <t>Pardo 3219</t>
  </si>
  <si>
    <t>8324174</t>
  </si>
  <si>
    <t>CN16150706-7</t>
  </si>
  <si>
    <t>Gonzalez Cerna Hernan Alex</t>
  </si>
  <si>
    <t>CN17673246-6</t>
  </si>
  <si>
    <t>Gonzalez Chamblas Sebastian Antonio</t>
  </si>
  <si>
    <t>Lord Cochrane 184</t>
  </si>
  <si>
    <t>953171476</t>
  </si>
  <si>
    <t>CN18185900-8</t>
  </si>
  <si>
    <t>Gonzalez Chandia Ignacio Antonio</t>
  </si>
  <si>
    <t>Camino El Volcan   42437</t>
  </si>
  <si>
    <t>967341062</t>
  </si>
  <si>
    <t>Camino El Volcan Nº 42437</t>
  </si>
  <si>
    <t>CN04917916-2</t>
  </si>
  <si>
    <t>Gonzalez Chavez Rosa Maria</t>
  </si>
  <si>
    <t>Araucania  7648 Casa 62</t>
  </si>
  <si>
    <t>3142763</t>
  </si>
  <si>
    <t>Araucania Nº7648 Casa 62</t>
  </si>
  <si>
    <t>CN10608899-3</t>
  </si>
  <si>
    <t>Gonzalez Ciebert Victor</t>
  </si>
  <si>
    <t>Las Hualtatas   5147</t>
  </si>
  <si>
    <t>87689323</t>
  </si>
  <si>
    <t>Las Hualtatas Nº 5147</t>
  </si>
  <si>
    <t>CN12830887-3</t>
  </si>
  <si>
    <t>Gonzalez Cofre Gonzalo Joaquin</t>
  </si>
  <si>
    <t>Santa Marta   0637</t>
  </si>
  <si>
    <t>78298560</t>
  </si>
  <si>
    <t>Santa Marta Nº 0637</t>
  </si>
  <si>
    <t>CN05766047-3</t>
  </si>
  <si>
    <t>Gonzalez Constanzo Ildefonso</t>
  </si>
  <si>
    <t>Camino Henriquez  0773</t>
  </si>
  <si>
    <t>3143469</t>
  </si>
  <si>
    <t>Camino Henriquez Nº0773</t>
  </si>
  <si>
    <t>CN10346617-2</t>
  </si>
  <si>
    <t>Gonzalez Contreras Angel</t>
  </si>
  <si>
    <t>Villa Loma De Lircay  18 Norte B Casa 1896</t>
  </si>
  <si>
    <t>82346718</t>
  </si>
  <si>
    <t>Villa Loma De Lircay Nº18 Norte B Casa 1896</t>
  </si>
  <si>
    <t>CN14467805-2</t>
  </si>
  <si>
    <t>Gonzalez Cornejo Cristian</t>
  </si>
  <si>
    <t>El Roto Chileno Sitio 8</t>
  </si>
  <si>
    <t>5275817</t>
  </si>
  <si>
    <t>El Roto Chileno Sitio N º8</t>
  </si>
  <si>
    <t>CN07277707-7</t>
  </si>
  <si>
    <t>Gonzalez Cornejo Manuel</t>
  </si>
  <si>
    <t>Pasaje San Esteban 6669</t>
  </si>
  <si>
    <t>5111747</t>
  </si>
  <si>
    <t>CN14253535-1</t>
  </si>
  <si>
    <t>Gonzalez Cornejo Victor Alfredo</t>
  </si>
  <si>
    <t>Parque Alerce Andino 1505</t>
  </si>
  <si>
    <t>985846970</t>
  </si>
  <si>
    <t>CN07086229-8</t>
  </si>
  <si>
    <t>Gonzalez Correa Juan Ramon</t>
  </si>
  <si>
    <t>Merino Jarpa  337</t>
  </si>
  <si>
    <t>Merino Jarpa Nº337</t>
  </si>
  <si>
    <t>313066</t>
  </si>
  <si>
    <t>CN09142951-9</t>
  </si>
  <si>
    <t>Gonzalez Correa Oscar</t>
  </si>
  <si>
    <t>Valenzuela Puelma  1237</t>
  </si>
  <si>
    <t>Valenzuela Puelma Nº1237</t>
  </si>
  <si>
    <t>250972</t>
  </si>
  <si>
    <t>CN13346606-1</t>
  </si>
  <si>
    <t>Gonzalez Cuevas Jorge</t>
  </si>
  <si>
    <t>Opalo 2738</t>
  </si>
  <si>
    <t>CN14187505-1</t>
  </si>
  <si>
    <t>Gonzalez Dalided Juan</t>
  </si>
  <si>
    <t>Psje  Santo Tomas   160</t>
  </si>
  <si>
    <t>8244837</t>
  </si>
  <si>
    <t>Psje. Santo Tomas Nº 160</t>
  </si>
  <si>
    <t>CN04863979-8</t>
  </si>
  <si>
    <t>Gonzalez Delgado Arnaldo</t>
  </si>
  <si>
    <t>Av  El Parron   521 Casa D</t>
  </si>
  <si>
    <t>5599787</t>
  </si>
  <si>
    <t>Av. El Parron Nº 521 Casa D</t>
  </si>
  <si>
    <t>CN12324358-7</t>
  </si>
  <si>
    <t>Gonzalez Delgado Juana</t>
  </si>
  <si>
    <t>Calle Mosalve   126</t>
  </si>
  <si>
    <t>7455416</t>
  </si>
  <si>
    <t>Calle Mosalve Nº 126</t>
  </si>
  <si>
    <t>CN10182322-9</t>
  </si>
  <si>
    <t>Gonzalez Delgado Wagner</t>
  </si>
  <si>
    <t>El Sauce  2010</t>
  </si>
  <si>
    <t>El Sauce Nº2010</t>
  </si>
  <si>
    <t>985605</t>
  </si>
  <si>
    <t>CN09378884-2</t>
  </si>
  <si>
    <t>Gonzalez Delgado Walter</t>
  </si>
  <si>
    <t>Almirante La Torre   621</t>
  </si>
  <si>
    <t>944759671</t>
  </si>
  <si>
    <t>Almirante La Torre 621</t>
  </si>
  <si>
    <t>Almirante La Torre Nº 621</t>
  </si>
  <si>
    <t>CN10705597-5</t>
  </si>
  <si>
    <t>Gonzalez Diaz Claudio</t>
  </si>
  <si>
    <t>Avda Fontt  740</t>
  </si>
  <si>
    <t>8601082</t>
  </si>
  <si>
    <t>Avda Fontt Nº740</t>
  </si>
  <si>
    <t>CN09684554-5</t>
  </si>
  <si>
    <t>Gonzalez Diaz Fernando</t>
  </si>
  <si>
    <t>Cochrane  639 Of 114</t>
  </si>
  <si>
    <t>Cochrane Nº639 Of.114</t>
  </si>
  <si>
    <t>224512</t>
  </si>
  <si>
    <t>CN11998401-7</t>
  </si>
  <si>
    <t>Gonzalez Diaz Miguel Enrique</t>
  </si>
  <si>
    <t>Av  Presidente Salvador Allende   201</t>
  </si>
  <si>
    <t>959913375</t>
  </si>
  <si>
    <t>Av. Presidente Salvador Allende Nº 201</t>
  </si>
  <si>
    <t>CN04764527-1</t>
  </si>
  <si>
    <t>Gonzalez Diaz Oracio</t>
  </si>
  <si>
    <t>Parcela  302 Ruta 41</t>
  </si>
  <si>
    <t>95420294</t>
  </si>
  <si>
    <t>Parcela Nº302 Ruta 41</t>
  </si>
  <si>
    <t>CN07045412-2</t>
  </si>
  <si>
    <t>Gonzalez Diaz Osvaldo</t>
  </si>
  <si>
    <t>Victor Rosa  1223</t>
  </si>
  <si>
    <t>976766761</t>
  </si>
  <si>
    <t>Victor Rosa Nº1223</t>
  </si>
  <si>
    <t>CN11948853-2</t>
  </si>
  <si>
    <t>Gonzalez Diaz Rodrigo</t>
  </si>
  <si>
    <t>Cabo Virgenes   1894</t>
  </si>
  <si>
    <t>4190062</t>
  </si>
  <si>
    <t>Cabo Virgenes Nº 1894</t>
  </si>
  <si>
    <t>CN09404487-1</t>
  </si>
  <si>
    <t>Gonzalez Diaz Rosa</t>
  </si>
  <si>
    <t>3 Poniente   8021</t>
  </si>
  <si>
    <t>5257700</t>
  </si>
  <si>
    <t>3 Poniente Nº 8021</t>
  </si>
  <si>
    <t>CN07168817-8</t>
  </si>
  <si>
    <t>Gonzalez Echeverria  Fernando Alejandro</t>
  </si>
  <si>
    <t>Parcela 11 El Porvenir Los Corrales</t>
  </si>
  <si>
    <t>998888504</t>
  </si>
  <si>
    <t>Gonzalez Echeverria Fernando Alejandro</t>
  </si>
  <si>
    <t>CN08627771-9</t>
  </si>
  <si>
    <t>Gonzalez Elgueta Ricardo</t>
  </si>
  <si>
    <t>Rio Manso   624</t>
  </si>
  <si>
    <t>92494080</t>
  </si>
  <si>
    <t>Rio Manso Nº 624</t>
  </si>
  <si>
    <t>CN10701894-8</t>
  </si>
  <si>
    <t>Gonzalez Escobar Cecilia Alejandra</t>
  </si>
  <si>
    <t>74076801</t>
  </si>
  <si>
    <t>CN03375709-3</t>
  </si>
  <si>
    <t>Gonzalez Escobar Mario</t>
  </si>
  <si>
    <t>Abdon Cifuentes   113</t>
  </si>
  <si>
    <t>6957122</t>
  </si>
  <si>
    <t>Abdon Cifuentes Nº 113</t>
  </si>
  <si>
    <t>CN15408532-7</t>
  </si>
  <si>
    <t>Gonzalez Espinoza Carlos</t>
  </si>
  <si>
    <t>Puente Maipo Rivera Sur  14</t>
  </si>
  <si>
    <t>8221198</t>
  </si>
  <si>
    <t>Puente Maipo Rivera Sur Nº14</t>
  </si>
  <si>
    <t>CN13417318-1</t>
  </si>
  <si>
    <t>Gonzalez Espinoza Jhonny</t>
  </si>
  <si>
    <t>Graneros  2875</t>
  </si>
  <si>
    <t>68425949</t>
  </si>
  <si>
    <t>Graneros Nº2875</t>
  </si>
  <si>
    <t>CN50957960-1</t>
  </si>
  <si>
    <t>Gonzalez Espinoza Jose Y Otro</t>
  </si>
  <si>
    <t>Ohiggins  475 A</t>
  </si>
  <si>
    <t>Quecherelva Nº881</t>
  </si>
  <si>
    <t>721607</t>
  </si>
  <si>
    <t>O´Higgins Nº475-A</t>
  </si>
  <si>
    <t>CN08993383-8</t>
  </si>
  <si>
    <t>Gonzalez Espinoza Marcela</t>
  </si>
  <si>
    <t>Esmeralda  442</t>
  </si>
  <si>
    <t>8154623</t>
  </si>
  <si>
    <t>Esmeralda Nº442</t>
  </si>
  <si>
    <t>CN06490050-1</t>
  </si>
  <si>
    <t>Gonzalez Estay Josefina De Las Rosas</t>
  </si>
  <si>
    <t>Av  Las Torres   3185</t>
  </si>
  <si>
    <t>990814398</t>
  </si>
  <si>
    <t>Av. Las Torres Nº 3185</t>
  </si>
  <si>
    <t>CN05729228-8</t>
  </si>
  <si>
    <t>Gonzalez Evans Eduardo</t>
  </si>
  <si>
    <t>Lonquen Norte Parcela 54</t>
  </si>
  <si>
    <t>CN50838510-2</t>
  </si>
  <si>
    <t>Gonzalez F  Hector Luis Y Otro</t>
  </si>
  <si>
    <t>Avda America  849</t>
  </si>
  <si>
    <t>8592857</t>
  </si>
  <si>
    <t>Gonzalez F. Hector Luis Y Otro</t>
  </si>
  <si>
    <t>Avda America Nº849</t>
  </si>
  <si>
    <t>CN05532019-5</t>
  </si>
  <si>
    <t>Gonzalez Farias Hugo</t>
  </si>
  <si>
    <t>Avda  Belloto   395</t>
  </si>
  <si>
    <t>87433184</t>
  </si>
  <si>
    <t>CN05245826-9</t>
  </si>
  <si>
    <t>Caupolican  1701</t>
  </si>
  <si>
    <t>958351208</t>
  </si>
  <si>
    <t>Avda. Belloto Nº 395</t>
  </si>
  <si>
    <t>Caupolican Nº1701</t>
  </si>
  <si>
    <t>CN11673946-1</t>
  </si>
  <si>
    <t>Gonzalez Farias Pablo</t>
  </si>
  <si>
    <t>Parcela 10 Lote Tierra Blanca</t>
  </si>
  <si>
    <t>996621406</t>
  </si>
  <si>
    <t>CN12845366-0</t>
  </si>
  <si>
    <t>Gonzalez Faundez Scarlett</t>
  </si>
  <si>
    <t>Avda Vitacura  4009</t>
  </si>
  <si>
    <t>66678226</t>
  </si>
  <si>
    <t>Avda Vitacura Nº4009</t>
  </si>
  <si>
    <t>CN13853050-7</t>
  </si>
  <si>
    <t>Gonzalez Fernandez Fredy</t>
  </si>
  <si>
    <t>Av  Julio Heremann 288</t>
  </si>
  <si>
    <t>Av. Julio Heremann  288</t>
  </si>
  <si>
    <t>511197</t>
  </si>
  <si>
    <t>CN04865370-7</t>
  </si>
  <si>
    <t>Gonzalez Fernandez Jose H</t>
  </si>
  <si>
    <t>Camilo Henriquez   776</t>
  </si>
  <si>
    <t>Gonzalez Fernandez Jose H.</t>
  </si>
  <si>
    <t>Camilo Henriquez Nº 776</t>
  </si>
  <si>
    <t>318548</t>
  </si>
  <si>
    <t>CN12227481-0</t>
  </si>
  <si>
    <t>Gonzalez Fernandez Marcela</t>
  </si>
  <si>
    <t>Miguel Claro   730 Depto 602</t>
  </si>
  <si>
    <t>88823976</t>
  </si>
  <si>
    <t>Miguel Claro Nº 730 Depto 602</t>
  </si>
  <si>
    <t>CN13370520-1</t>
  </si>
  <si>
    <t>Gonzalez Fierro Silvia</t>
  </si>
  <si>
    <t>Pje  Arturo Moya Grau  707</t>
  </si>
  <si>
    <t>94040681</t>
  </si>
  <si>
    <t>Pje. Arturo Moya Grau Nº707</t>
  </si>
  <si>
    <t>CN03106425-2</t>
  </si>
  <si>
    <t>Gonzalez Figueroa Gilberto Antonio</t>
  </si>
  <si>
    <t>5568746</t>
  </si>
  <si>
    <t>CN13771618-6</t>
  </si>
  <si>
    <t>Gonzalez Figueroa Luis Marcelo</t>
  </si>
  <si>
    <t>Pasaje Alonso Ovalle   1128</t>
  </si>
  <si>
    <t>61853511</t>
  </si>
  <si>
    <t>Pasaje Alonso Ovalle Nº 1128</t>
  </si>
  <si>
    <t>CN08921633-8</t>
  </si>
  <si>
    <t>Gonzalez Flores Alejandrino</t>
  </si>
  <si>
    <t>Antonio Machado  1543</t>
  </si>
  <si>
    <t>92337752</t>
  </si>
  <si>
    <t>Antonio Machado Nº1543</t>
  </si>
  <si>
    <t>CN12034291-6</t>
  </si>
  <si>
    <t>Gonzalez Flores Gabriela</t>
  </si>
  <si>
    <t>Camino De Asis   1616 Nova Vida</t>
  </si>
  <si>
    <t>96090552</t>
  </si>
  <si>
    <t>Camino De Asis Nº 1616 Nova Vida</t>
  </si>
  <si>
    <t>CN11482183-7</t>
  </si>
  <si>
    <t>Gonzalez Flores Soledad</t>
  </si>
  <si>
    <t>Los Matriceros  6484</t>
  </si>
  <si>
    <t>2849366</t>
  </si>
  <si>
    <t>Los Matriceros Nº6484</t>
  </si>
  <si>
    <t>CN08554675-9</t>
  </si>
  <si>
    <t>Gonzalez Flores Virginia</t>
  </si>
  <si>
    <t>Arturo Prat A 32</t>
  </si>
  <si>
    <t>990903098</t>
  </si>
  <si>
    <t>Arturo Prat A-32</t>
  </si>
  <si>
    <t>CN07904829-1</t>
  </si>
  <si>
    <t>Gonzalez Fuentealba Guillermo</t>
  </si>
  <si>
    <t>Av  Orientales 6205</t>
  </si>
  <si>
    <t>2774501</t>
  </si>
  <si>
    <t>Av. Orientalesnº6205</t>
  </si>
  <si>
    <t>CN04307301-K</t>
  </si>
  <si>
    <t>Gonzalez Fuentealba Nestor</t>
  </si>
  <si>
    <t>Las Rosas 61</t>
  </si>
  <si>
    <t>371169</t>
  </si>
  <si>
    <t>CN13447984-1</t>
  </si>
  <si>
    <t>Gonzalez Fuentes Cesar</t>
  </si>
  <si>
    <t>Apostol Santiago  2421</t>
  </si>
  <si>
    <t>7321737</t>
  </si>
  <si>
    <t>Apostol Santiago Nº2421</t>
  </si>
  <si>
    <t>CN11529488-1</t>
  </si>
  <si>
    <t>Gonzalez Fuentes Maria Pilar</t>
  </si>
  <si>
    <t>Cepa Cardenal   6412</t>
  </si>
  <si>
    <t>Cepa Cardenal Nº 6412</t>
  </si>
  <si>
    <t>CN05769074-7</t>
  </si>
  <si>
    <t>Gonzalez Fuenzalida Marta</t>
  </si>
  <si>
    <t>Av  Argentina Poniente   20</t>
  </si>
  <si>
    <t>Av. Argentina Poniente Nº 20</t>
  </si>
  <si>
    <t>464975</t>
  </si>
  <si>
    <t>CN16006374-2</t>
  </si>
  <si>
    <t>Gonzalez Gacitua Favio</t>
  </si>
  <si>
    <t>Camino El Toyo Nro 24171</t>
  </si>
  <si>
    <t>976470999</t>
  </si>
  <si>
    <t>CN08265590-5</t>
  </si>
  <si>
    <t>Gonzalez Gajardo Jose Luis</t>
  </si>
  <si>
    <t>Pje Guanahane 2033 V Quina Centenario</t>
  </si>
  <si>
    <t>7931491</t>
  </si>
  <si>
    <t>CN05095077-8</t>
  </si>
  <si>
    <t>Gonzalez Galleguillos Petronila Celia</t>
  </si>
  <si>
    <t>10 De Julio  829</t>
  </si>
  <si>
    <t>91700492</t>
  </si>
  <si>
    <t>10 De Julio Nº829</t>
  </si>
  <si>
    <t>CN15098013-5</t>
  </si>
  <si>
    <t>Gonzalez Galvez Orlando</t>
  </si>
  <si>
    <t>CN16045122-K</t>
  </si>
  <si>
    <t>Gonzalez Galvez Patricia</t>
  </si>
  <si>
    <t>Av  La Bandera  9123</t>
  </si>
  <si>
    <t>25275003</t>
  </si>
  <si>
    <t>Av. La Bandera Nº9123</t>
  </si>
  <si>
    <t>CN10127247-8</t>
  </si>
  <si>
    <t>Gonzalez Gamboa Aldo</t>
  </si>
  <si>
    <t>Huerfano   1147 Ofic 447</t>
  </si>
  <si>
    <t>6729259</t>
  </si>
  <si>
    <t>Huerfano Nº 1147 Ofic 447</t>
  </si>
  <si>
    <t>CN07627632-3</t>
  </si>
  <si>
    <t>Gonzalez Gamboa Francisco</t>
  </si>
  <si>
    <t>Bascuñan  1180</t>
  </si>
  <si>
    <t>6832834</t>
  </si>
  <si>
    <t>Bascuñan Nº1180</t>
  </si>
  <si>
    <t>CN07741359-6</t>
  </si>
  <si>
    <t>Gonzalez Gamboa Pedro</t>
  </si>
  <si>
    <t>Ernesto Movatt   4186</t>
  </si>
  <si>
    <t>968324754</t>
  </si>
  <si>
    <t>Ernesto Movatt Nº 4186</t>
  </si>
  <si>
    <t>CN11960013-8</t>
  </si>
  <si>
    <t>Gonzalez Garces Daniel H</t>
  </si>
  <si>
    <t>Maipu   1097</t>
  </si>
  <si>
    <t>413214415</t>
  </si>
  <si>
    <t>Gonzalez Garces Daniel H.</t>
  </si>
  <si>
    <t>Maipu Nº 1097</t>
  </si>
  <si>
    <t>CN08899841-3</t>
  </si>
  <si>
    <t>Gonzalez Garrido Eladio</t>
  </si>
  <si>
    <t>Camino Real Parad 12 Sin Numeracion</t>
  </si>
  <si>
    <t>2291527</t>
  </si>
  <si>
    <t>Camino Real Parad.12 S/N</t>
  </si>
  <si>
    <t>CN06373407-1</t>
  </si>
  <si>
    <t>Gonzalez Gatica Gustavo</t>
  </si>
  <si>
    <t>Parinacota  10174</t>
  </si>
  <si>
    <t>3144926</t>
  </si>
  <si>
    <t>Parinacota Nº10174</t>
  </si>
  <si>
    <t>CN25195768-1</t>
  </si>
  <si>
    <t>Gonzalez Gerardo Reggio</t>
  </si>
  <si>
    <t>Ohiggins 274 A</t>
  </si>
  <si>
    <t>984956838</t>
  </si>
  <si>
    <t>O´Higgins 274-A</t>
  </si>
  <si>
    <t>CN10157280-3</t>
  </si>
  <si>
    <t>Gonzalez Godoy Claudio</t>
  </si>
  <si>
    <t>Avda  Padre Hurtado   13871</t>
  </si>
  <si>
    <t>Avda. Padre Hurtado Nº 13871</t>
  </si>
  <si>
    <t>CN07233358-6</t>
  </si>
  <si>
    <t>Gonzalez Godoy Daniel</t>
  </si>
  <si>
    <t>Las Hortencias  13</t>
  </si>
  <si>
    <t>Las Hortencias Nº13</t>
  </si>
  <si>
    <t>441752</t>
  </si>
  <si>
    <t>CN10146937-9</t>
  </si>
  <si>
    <t>Gonzalez Godoy Juan</t>
  </si>
  <si>
    <t>Los Morros  14837</t>
  </si>
  <si>
    <t>Los Morros Nº14837</t>
  </si>
  <si>
    <t>CN08629743-4</t>
  </si>
  <si>
    <t>Gonzalez Godoy Mauricio</t>
  </si>
  <si>
    <t>Lago Rupanco 2636</t>
  </si>
  <si>
    <t>2796681</t>
  </si>
  <si>
    <t>Gonzalez Gollerin Cristopher</t>
  </si>
  <si>
    <t>CN11233161-1</t>
  </si>
  <si>
    <t>Gonzalez Gomez  Mario Antonio</t>
  </si>
  <si>
    <t>Bellavista Nº3095</t>
  </si>
  <si>
    <t>998422840</t>
  </si>
  <si>
    <t>Gonzalez Gomez Eliana</t>
  </si>
  <si>
    <t>Blanco Encalada  840 Of  409</t>
  </si>
  <si>
    <t>CN06134073-4</t>
  </si>
  <si>
    <t>Gonzalez Gomez Fernando</t>
  </si>
  <si>
    <t>Ruta 68 Sin Numeracion Placilla</t>
  </si>
  <si>
    <t>Ruta 68 S/N Placilla</t>
  </si>
  <si>
    <t>291258</t>
  </si>
  <si>
    <t>Gonzalez Gomez Mario Antonio</t>
  </si>
  <si>
    <t>Bellavista  3095</t>
  </si>
  <si>
    <t>CN17322506-7</t>
  </si>
  <si>
    <t>Gonzalez Gonzalez  Jorge Eduardo</t>
  </si>
  <si>
    <t>Pje. El Tordillo Nº113</t>
  </si>
  <si>
    <t>998067030</t>
  </si>
  <si>
    <t>CN27036985-5</t>
  </si>
  <si>
    <t>Gonzalez Gonzalez Briceño Patricia</t>
  </si>
  <si>
    <t>Central  4387</t>
  </si>
  <si>
    <t>Central Nº4387</t>
  </si>
  <si>
    <t>CN05153836-6</t>
  </si>
  <si>
    <t>Gonzalez Gonzalez Carlos</t>
  </si>
  <si>
    <t>Millan   897</t>
  </si>
  <si>
    <t>2221645</t>
  </si>
  <si>
    <t>CN05974086-5</t>
  </si>
  <si>
    <t>Lord Cochrane  1538 Dpto  1084</t>
  </si>
  <si>
    <t>5563421</t>
  </si>
  <si>
    <t>Millan Nº 897</t>
  </si>
  <si>
    <t>Lord Cochrane Nº1538 Dpto. 1084</t>
  </si>
  <si>
    <t>CN12261923-0</t>
  </si>
  <si>
    <t>Gonzalez Gonzalez Christian Eduardo</t>
  </si>
  <si>
    <t>Las Nalcas Sur  8820</t>
  </si>
  <si>
    <t>991593452</t>
  </si>
  <si>
    <t>Las Nalcas Sur Nº8820</t>
  </si>
  <si>
    <t>CN08098732-3</t>
  </si>
  <si>
    <t>Gonzalez Gonzalez Dionicio</t>
  </si>
  <si>
    <t>Av  El Bosque 47 Puchuncavi</t>
  </si>
  <si>
    <t>2936055</t>
  </si>
  <si>
    <t>Av. El Bosque 47 Puchuncavi</t>
  </si>
  <si>
    <t>CN07923588-1</t>
  </si>
  <si>
    <t>Gonzalez Gonzalez Elena</t>
  </si>
  <si>
    <t>Jorge Gonzalez Bastias  5149</t>
  </si>
  <si>
    <t>9337532</t>
  </si>
  <si>
    <t>Jorge Gonzalez Bastias Nº5149</t>
  </si>
  <si>
    <t>CN09905724-6</t>
  </si>
  <si>
    <t>Gonzalez Gonzalez Guido</t>
  </si>
  <si>
    <t>Blanco Encalada  2762</t>
  </si>
  <si>
    <t>6893170</t>
  </si>
  <si>
    <t>Blanco Encalada Nº2762</t>
  </si>
  <si>
    <t>CN08382754-8</t>
  </si>
  <si>
    <t>Gonzalez Gonzalez Jorge</t>
  </si>
  <si>
    <t>Ceres Parcela 36 Sitio  3</t>
  </si>
  <si>
    <t>2742823</t>
  </si>
  <si>
    <t>CN09791186-K</t>
  </si>
  <si>
    <t>Santa Rosa Sin Numeracion Pelequen</t>
  </si>
  <si>
    <t>Ceres Parcela 36 Sitio Nº3</t>
  </si>
  <si>
    <t>Santa Rosa S/N Pelequen</t>
  </si>
  <si>
    <t>Gonzalez Gonzalez Jorge Eduardo</t>
  </si>
  <si>
    <t>Pje  El Tordillo  113</t>
  </si>
  <si>
    <t>CN10742768-6</t>
  </si>
  <si>
    <t>Gonzalez Gonzalez Juan Carlos</t>
  </si>
  <si>
    <t>Pedro Lagos   9584</t>
  </si>
  <si>
    <t>94489326</t>
  </si>
  <si>
    <t>Pedro Lagos Nº 9584</t>
  </si>
  <si>
    <t>CN15973534-6</t>
  </si>
  <si>
    <t>Gonzalez Gonzalez Lorena Del Carmen</t>
  </si>
  <si>
    <t>Pasaje Publico N 2 Sin Colco</t>
  </si>
  <si>
    <t>684427053</t>
  </si>
  <si>
    <t>9684427053</t>
  </si>
  <si>
    <t>CN12166811-4</t>
  </si>
  <si>
    <t>Gonzalez Gonzalez Luis</t>
  </si>
  <si>
    <t>Pje Araucania  3277</t>
  </si>
  <si>
    <t>8486001</t>
  </si>
  <si>
    <t>CN05846651-4</t>
  </si>
  <si>
    <t>Vargas Buston   566</t>
  </si>
  <si>
    <t>25259160</t>
  </si>
  <si>
    <t>CN06800677-5</t>
  </si>
  <si>
    <t>Blanco Encalada   1723 Depto  2010</t>
  </si>
  <si>
    <t>92291669</t>
  </si>
  <si>
    <t>Pje Araucania Nº3277</t>
  </si>
  <si>
    <t>Vargas Buston N° 566</t>
  </si>
  <si>
    <t>Blanco Encalada Nº 1723 Depto. 2010</t>
  </si>
  <si>
    <t>CN05553722-4</t>
  </si>
  <si>
    <t>Gonzalez Gonzalez Luis Laberto</t>
  </si>
  <si>
    <t>Gran Avenida   6595</t>
  </si>
  <si>
    <t>5223846</t>
  </si>
  <si>
    <t>Gran Avenida Nº 6595</t>
  </si>
  <si>
    <t>CN15497908-5</t>
  </si>
  <si>
    <t>Gonzalez Gonzalez Mauricio</t>
  </si>
  <si>
    <t>Los Heroes Calle Perez Canto  479</t>
  </si>
  <si>
    <t>8243267</t>
  </si>
  <si>
    <t>Los Heroes Calle Perez Canto Nº479</t>
  </si>
  <si>
    <t>CN15063451-2</t>
  </si>
  <si>
    <t>Gonzalez Gonzalez Nadia</t>
  </si>
  <si>
    <t>Rozales 42 Lado Hospital</t>
  </si>
  <si>
    <t>351338</t>
  </si>
  <si>
    <t>CN03719211-2</t>
  </si>
  <si>
    <t>Gonzalez Gonzalez Patricio</t>
  </si>
  <si>
    <t>Parcela 3B El Manzano</t>
  </si>
  <si>
    <t>Montre Patria</t>
  </si>
  <si>
    <t>6796194</t>
  </si>
  <si>
    <t>MONTRE PATRIA</t>
  </si>
  <si>
    <t>CN07355384-9</t>
  </si>
  <si>
    <t>Gonzalez Gonzalez Patricio Eugenio</t>
  </si>
  <si>
    <t>Av  La Concepcion  128</t>
  </si>
  <si>
    <t>993490201</t>
  </si>
  <si>
    <t>Av. La Concepcion Nº128</t>
  </si>
  <si>
    <t>CN13200222-3</t>
  </si>
  <si>
    <t>Gonzalez Gonzalez Yasmin</t>
  </si>
  <si>
    <t>San Francisco 1111</t>
  </si>
  <si>
    <t>5554057</t>
  </si>
  <si>
    <t>CN07547773-2</t>
  </si>
  <si>
    <t>Gonzalez Guajardo Mario E</t>
  </si>
  <si>
    <t>8315061</t>
  </si>
  <si>
    <t>Gonzalez Guajardo Mario E.</t>
  </si>
  <si>
    <t>Silva Chavez Nº 142</t>
  </si>
  <si>
    <t>CN13056408-9</t>
  </si>
  <si>
    <t>Gonzalez Guajardo Rodolfo</t>
  </si>
  <si>
    <t>San Nicolas   380 Depto 104 B</t>
  </si>
  <si>
    <t>62093498</t>
  </si>
  <si>
    <t>San Nicolas Nº 380 Depto 104-B</t>
  </si>
  <si>
    <t>CN13467264-1</t>
  </si>
  <si>
    <t>Gonzalez Guajardo Sergio David</t>
  </si>
  <si>
    <t>El Arequipas  759</t>
  </si>
  <si>
    <t>88034029</t>
  </si>
  <si>
    <t>El Arequipas Nº759</t>
  </si>
  <si>
    <t>CN09066164-7</t>
  </si>
  <si>
    <t>Gonzalez Guiffre Arnaldo</t>
  </si>
  <si>
    <t>Parcela 5A13 Santa Ermina Calera</t>
  </si>
  <si>
    <t>Parcela 5A13 Santa Ermina  Calera</t>
  </si>
  <si>
    <t>CN10234437-5</t>
  </si>
  <si>
    <t>Gonzalez Gutierrez Guillermo</t>
  </si>
  <si>
    <t>Federico Guesalaga   121</t>
  </si>
  <si>
    <t>3979366</t>
  </si>
  <si>
    <t>Federico Guesalaga Nº 121</t>
  </si>
  <si>
    <t>CN12534315-5</t>
  </si>
  <si>
    <t>Gonzalez Guzman Emperatriz</t>
  </si>
  <si>
    <t>Manuel Montt  1124</t>
  </si>
  <si>
    <t>84498566</t>
  </si>
  <si>
    <t>Manuel Montt Nº1124</t>
  </si>
  <si>
    <t>CN15478986-3</t>
  </si>
  <si>
    <t>Gonzalez Guzman Felix</t>
  </si>
  <si>
    <t>Boris Bravo   9558</t>
  </si>
  <si>
    <t>99159539</t>
  </si>
  <si>
    <t>Boris Bravo Nº 9558</t>
  </si>
  <si>
    <t>CN11584875-5</t>
  </si>
  <si>
    <t>Gonzalez Hentenao Sandro</t>
  </si>
  <si>
    <t>Fernandez Concha 255</t>
  </si>
  <si>
    <t>791125</t>
  </si>
  <si>
    <t>CN84555900-7</t>
  </si>
  <si>
    <t>Gonzalez Hermanos Ltda</t>
  </si>
  <si>
    <t>Av  Fco De Aguirre 023</t>
  </si>
  <si>
    <t>51213692</t>
  </si>
  <si>
    <t>Av. Fco De Aguirre Nº023</t>
  </si>
  <si>
    <t>Av. Fco De Aguirre 023</t>
  </si>
  <si>
    <t>CN11527878-9</t>
  </si>
  <si>
    <t>Gonzalez Hernandez Hector</t>
  </si>
  <si>
    <t>Pje Arturo Moya Grau  707</t>
  </si>
  <si>
    <t>95219285</t>
  </si>
  <si>
    <t>Pje Arturo Moya Grau Nº707</t>
  </si>
  <si>
    <t>CN05540859-9</t>
  </si>
  <si>
    <t>Gonzalez Hernandez Juan G</t>
  </si>
  <si>
    <t>Santa Marta  6455 Casa 108</t>
  </si>
  <si>
    <t>5216472</t>
  </si>
  <si>
    <t>Gonzalez Hernandez Juan G.</t>
  </si>
  <si>
    <t>Santa Marta Nº6455 Casa 108</t>
  </si>
  <si>
    <t>CN18488192-6</t>
  </si>
  <si>
    <t>Gonzalez Herrada Carlos Tomas</t>
  </si>
  <si>
    <t>Parcela 3 Lumbreras</t>
  </si>
  <si>
    <t>977758528</t>
  </si>
  <si>
    <t>CN15890989-8</t>
  </si>
  <si>
    <t>Gonzalez Herrera Danilo Antonio</t>
  </si>
  <si>
    <t>Pasaje Urano  03738</t>
  </si>
  <si>
    <t>962092968</t>
  </si>
  <si>
    <t>Pasaje Urano Nº03738</t>
  </si>
  <si>
    <t>CN10250828-9</t>
  </si>
  <si>
    <t>Gonzalez Herrera Rafael</t>
  </si>
  <si>
    <t>San Pablo 4929</t>
  </si>
  <si>
    <t>7739379</t>
  </si>
  <si>
    <t>CN13035979-5</t>
  </si>
  <si>
    <t>Gonzalez Herrera Rodrigo</t>
  </si>
  <si>
    <t>Pasaje Marianela  1349</t>
  </si>
  <si>
    <t>3177514</t>
  </si>
  <si>
    <t>Pasaje Marianela Nº1349</t>
  </si>
  <si>
    <t>CN10410066-K</t>
  </si>
  <si>
    <t>Gonzalez Hill  Pablo</t>
  </si>
  <si>
    <t>Pedro Fontova Nº 8015 Casa 9</t>
  </si>
  <si>
    <t>Gonzalez Hill Pablo</t>
  </si>
  <si>
    <t>Pedro Fontova   8015 Casa 9</t>
  </si>
  <si>
    <t>CN16045034-7</t>
  </si>
  <si>
    <t>Gonzalez Hormazabal Estefania</t>
  </si>
  <si>
    <t>Camino Los Vidales Sitio 3 Rauquen</t>
  </si>
  <si>
    <t>978671191</t>
  </si>
  <si>
    <t>CN06609435-9</t>
  </si>
  <si>
    <t>Gonzalez Hormazabal Napoleon</t>
  </si>
  <si>
    <t>La Cosecha   1076</t>
  </si>
  <si>
    <t>3243069</t>
  </si>
  <si>
    <t>La Cosecha Nº 1076</t>
  </si>
  <si>
    <t>CN16088563-7</t>
  </si>
  <si>
    <t>Gonzalez Huinca  Esteban Andres</t>
  </si>
  <si>
    <t>Japon 2299</t>
  </si>
  <si>
    <t>969083691</t>
  </si>
  <si>
    <t>Gonzalez Huinca Esteban Andres</t>
  </si>
  <si>
    <t>CN08965843-8</t>
  </si>
  <si>
    <t>Gonzalez Ibarra Javier Octavio</t>
  </si>
  <si>
    <t>Av  El Rosal 4469</t>
  </si>
  <si>
    <t>7623210</t>
  </si>
  <si>
    <t>Av. El Rosal 4469</t>
  </si>
  <si>
    <t>CN06578478-5</t>
  </si>
  <si>
    <t>Gonzalez Ibarra Manuel</t>
  </si>
  <si>
    <t>Sta Maria 940</t>
  </si>
  <si>
    <t>994430479</t>
  </si>
  <si>
    <t>CN14338634-1</t>
  </si>
  <si>
    <t>Gonzalez Ibarra Roberto Ulises</t>
  </si>
  <si>
    <t>Isla Owen  8759</t>
  </si>
  <si>
    <t>989310349</t>
  </si>
  <si>
    <t>Isla Owen Nº8759</t>
  </si>
  <si>
    <t>CN05108197-8</t>
  </si>
  <si>
    <t>Gonzalez Inostroza Lucy</t>
  </si>
  <si>
    <t>Parcela 19</t>
  </si>
  <si>
    <t>93286835</t>
  </si>
  <si>
    <t>CN12892694-1</t>
  </si>
  <si>
    <t>Gonzalez Iturriaga Luis</t>
  </si>
  <si>
    <t>Quito  5925</t>
  </si>
  <si>
    <t>81478699</t>
  </si>
  <si>
    <t>Quito Nº5925</t>
  </si>
  <si>
    <t>CN10279822-8</t>
  </si>
  <si>
    <t>Gonzalez Jara Carlos</t>
  </si>
  <si>
    <t>Av Manso De Velasco 51</t>
  </si>
  <si>
    <t>62078090</t>
  </si>
  <si>
    <t>CN08086715-8</t>
  </si>
  <si>
    <t>Gonzalez Jara Fernando Jose</t>
  </si>
  <si>
    <t>Salomon Negrin  798</t>
  </si>
  <si>
    <t>977684934</t>
  </si>
  <si>
    <t>Salomon Negrin Nº798</t>
  </si>
  <si>
    <t>CN13557980-7</t>
  </si>
  <si>
    <t>Gonzalez Jara Mauricio Elias</t>
  </si>
  <si>
    <t>Pomairito   072</t>
  </si>
  <si>
    <t>936946322</t>
  </si>
  <si>
    <t>Pomairito Nº 072</t>
  </si>
  <si>
    <t>CN13904905-5</t>
  </si>
  <si>
    <t>Gonzalez Jeres Gonzalo</t>
  </si>
  <si>
    <t>Colombia  9619</t>
  </si>
  <si>
    <t>8817652</t>
  </si>
  <si>
    <t>Colombia Nº9619</t>
  </si>
  <si>
    <t>CN04089999-5</t>
  </si>
  <si>
    <t>Gonzalez Jofre Fernando</t>
  </si>
  <si>
    <t>Parcela 34 Cholqui</t>
  </si>
  <si>
    <t>95241189</t>
  </si>
  <si>
    <t>Gonzalez Jofre Luis</t>
  </si>
  <si>
    <t>CN04568479-2</t>
  </si>
  <si>
    <t>Gonzalez John Ivan</t>
  </si>
  <si>
    <t>Vecinal 2725</t>
  </si>
  <si>
    <t>5216876</t>
  </si>
  <si>
    <t>Gonzalez Knockaert Francisco</t>
  </si>
  <si>
    <t>Monteverde   4577</t>
  </si>
  <si>
    <t>CN10250831-9</t>
  </si>
  <si>
    <t>Gonzalez Labrana Guillermo Rene</t>
  </si>
  <si>
    <t>Av  Orientales   7495</t>
  </si>
  <si>
    <t>979652989</t>
  </si>
  <si>
    <t>Av. Orientales Nº 7495</t>
  </si>
  <si>
    <t>CN06974257-2</t>
  </si>
  <si>
    <t>Gonzalez Lagos Carlos</t>
  </si>
  <si>
    <t>Ecuador   4241</t>
  </si>
  <si>
    <t>Ecuador Nº 4241</t>
  </si>
  <si>
    <t>CN09764520-5</t>
  </si>
  <si>
    <t>Gonzalez Leal Samuel</t>
  </si>
  <si>
    <t>Pje  Resurreccion   241</t>
  </si>
  <si>
    <t>3230535</t>
  </si>
  <si>
    <t>Pje. Resurreccion Nº 241</t>
  </si>
  <si>
    <t>CN15430097-K</t>
  </si>
  <si>
    <t>Gonzalez Leon Alberto</t>
  </si>
  <si>
    <t>Los Pimientos 145 Rinconada</t>
  </si>
  <si>
    <t>5348097</t>
  </si>
  <si>
    <t>CN18983365-2</t>
  </si>
  <si>
    <t>Gonzalez Lillo  Brayan Artemio</t>
  </si>
  <si>
    <t>La Caña Parcela Nº22</t>
  </si>
  <si>
    <t>Gonzalez Lillo Brayan Artemio</t>
  </si>
  <si>
    <t>La Caña Parcela  22</t>
  </si>
  <si>
    <t>CN12316084-3</t>
  </si>
  <si>
    <t>Gonzalez Lobos Carlos A</t>
  </si>
  <si>
    <t>Av  Las Delicias  325</t>
  </si>
  <si>
    <t>931705535</t>
  </si>
  <si>
    <t>Gonzalez Lobos Carlos A.</t>
  </si>
  <si>
    <t>Av. Las Delicias Nº325</t>
  </si>
  <si>
    <t>CN06630830-8</t>
  </si>
  <si>
    <t>Gonzalez Lobos Marcos</t>
  </si>
  <si>
    <t>Aviador Acevedo  2549</t>
  </si>
  <si>
    <t>2403679</t>
  </si>
  <si>
    <t>Aviador Acevedo Nº2549</t>
  </si>
  <si>
    <t>CN11557158-3</t>
  </si>
  <si>
    <t>Gonzalez Loeiza Jose M</t>
  </si>
  <si>
    <t>Zañartu  570</t>
  </si>
  <si>
    <t>Gonzalez Loeiza Jose M.</t>
  </si>
  <si>
    <t>Zañartu Nº570</t>
  </si>
  <si>
    <t>231219</t>
  </si>
  <si>
    <t>CN09378666-1</t>
  </si>
  <si>
    <t>Gonzalez Lopez  Arturo</t>
  </si>
  <si>
    <t>Manuel Rodriguez Nº 737 Valdivia De Paine</t>
  </si>
  <si>
    <t>8240291</t>
  </si>
  <si>
    <t>Gonzalez Lopez Arturo</t>
  </si>
  <si>
    <t>Manuel Rodriguez   737 Valdivia De Paine</t>
  </si>
  <si>
    <t>CN06955512-8</t>
  </si>
  <si>
    <t>Gonzalez Lopez Carmen Jesus</t>
  </si>
  <si>
    <t>Cruz Colorada Camino A Punitaqui Sin Numeracionumero</t>
  </si>
  <si>
    <t>974789965</t>
  </si>
  <si>
    <t>Cruz Colorada Camino A Punitaqui S/Numero</t>
  </si>
  <si>
    <t>CN16521064-6</t>
  </si>
  <si>
    <t>Gonzalez Lopez Carolina Andrea</t>
  </si>
  <si>
    <t>CN09867775-5</t>
  </si>
  <si>
    <t>Gonzalez Lopez Gerardo</t>
  </si>
  <si>
    <t>Zurich   097</t>
  </si>
  <si>
    <t>5215568</t>
  </si>
  <si>
    <t>Zurich Nº 097</t>
  </si>
  <si>
    <t>CN06868310-6</t>
  </si>
  <si>
    <t>Gonzalez Lopez Juan Bautista</t>
  </si>
  <si>
    <t>Vital Apoquindo  1520</t>
  </si>
  <si>
    <t>997324221</t>
  </si>
  <si>
    <t>Vital Apoquindo Nº1520</t>
  </si>
  <si>
    <t>CN15898088-6</t>
  </si>
  <si>
    <t>Gonzalez Luis</t>
  </si>
  <si>
    <t>Pje La Atajada 1595</t>
  </si>
  <si>
    <t>74799189</t>
  </si>
  <si>
    <t>CN16474617-8</t>
  </si>
  <si>
    <t>Gonzalez Madrid Juan</t>
  </si>
  <si>
    <t>Psj 15   0598</t>
  </si>
  <si>
    <t>88390750</t>
  </si>
  <si>
    <t>Psj 15 Nº 0598</t>
  </si>
  <si>
    <t>CN12368847-3</t>
  </si>
  <si>
    <t>Gonzalez Maldonado Hilda</t>
  </si>
  <si>
    <t>Pasaje Lebu 735</t>
  </si>
  <si>
    <t>994220391</t>
  </si>
  <si>
    <t>CN12886903-4</t>
  </si>
  <si>
    <t>Gonzalez Manzano Patricio</t>
  </si>
  <si>
    <t>Millahue   280</t>
  </si>
  <si>
    <t>6712751</t>
  </si>
  <si>
    <t>Millahue Nº 280</t>
  </si>
  <si>
    <t>CN16670253-4</t>
  </si>
  <si>
    <t>Gonzalez Manzo Victor Hugo</t>
  </si>
  <si>
    <t>Gabriela Mistral   53</t>
  </si>
  <si>
    <t>991921470</t>
  </si>
  <si>
    <t>Gabriela Mistral Nº 53</t>
  </si>
  <si>
    <t>9991921470</t>
  </si>
  <si>
    <t>CN05544634-2</t>
  </si>
  <si>
    <t>Gonzalez Marambio Juan</t>
  </si>
  <si>
    <t>Matucana  621 617</t>
  </si>
  <si>
    <t>23671226</t>
  </si>
  <si>
    <t>Matucana Nº621-617</t>
  </si>
  <si>
    <t>CN12241078-1</t>
  </si>
  <si>
    <t>Gonzalez Marcelo</t>
  </si>
  <si>
    <t>Obispo Manuel Umaña 1581</t>
  </si>
  <si>
    <t>5385990</t>
  </si>
  <si>
    <t>CN03048404-5</t>
  </si>
  <si>
    <t>Gonzalez Marchant Javier L</t>
  </si>
  <si>
    <t>6 Norte  777</t>
  </si>
  <si>
    <t>Gonzalez Marchant Javier L.</t>
  </si>
  <si>
    <t>6 Norte Nº777</t>
  </si>
  <si>
    <t>231955</t>
  </si>
  <si>
    <t>CN12275259-3</t>
  </si>
  <si>
    <t>Gonzalez Marcos Juan</t>
  </si>
  <si>
    <t>Pje El Balcon  0530 D 12</t>
  </si>
  <si>
    <t>8743592</t>
  </si>
  <si>
    <t>Pje El Balcon Nº0530  D-12</t>
  </si>
  <si>
    <t>CN16430585-6</t>
  </si>
  <si>
    <t>Gonzalez Marin David</t>
  </si>
  <si>
    <t>Flora Torres   9636</t>
  </si>
  <si>
    <t>5589172</t>
  </si>
  <si>
    <t>Flora Torres Nº 9636</t>
  </si>
  <si>
    <t>CN11472986-8</t>
  </si>
  <si>
    <t>Gonzalez Marin Soledad</t>
  </si>
  <si>
    <t>Pasaje La Noria  01082</t>
  </si>
  <si>
    <t>84515856</t>
  </si>
  <si>
    <t>Pasaje La Noria Nº01082</t>
  </si>
  <si>
    <t>CN15222411-7</t>
  </si>
  <si>
    <t>Gonzalez Mariqueo Pedro Luciano</t>
  </si>
  <si>
    <t>Villagran 574</t>
  </si>
  <si>
    <t>966217138</t>
  </si>
  <si>
    <t>CN12488267-2</t>
  </si>
  <si>
    <t>Gonzalez Martinez Pablo</t>
  </si>
  <si>
    <t>Victoria  691</t>
  </si>
  <si>
    <t>8864090</t>
  </si>
  <si>
    <t>Victoria Nº691</t>
  </si>
  <si>
    <t>CN06919650-0</t>
  </si>
  <si>
    <t>Gonzalez Martinez Raul</t>
  </si>
  <si>
    <t>Errazuriz 1363</t>
  </si>
  <si>
    <t>CN10956407-9</t>
  </si>
  <si>
    <t>Gonzalez Matus Marcelo Ernesto</t>
  </si>
  <si>
    <t>Cerro Negro  8927</t>
  </si>
  <si>
    <t>990207679</t>
  </si>
  <si>
    <t>Cerro Negro Nº8927.-</t>
  </si>
  <si>
    <t>CN16983213-7</t>
  </si>
  <si>
    <t>Gonzalez Maureira Yamilet Nicol</t>
  </si>
  <si>
    <t>Km 5 Camino A Nacimiento</t>
  </si>
  <si>
    <t>958856138</t>
  </si>
  <si>
    <t>CN17104140-6</t>
  </si>
  <si>
    <t>Gonzalez Maurer Alvaro</t>
  </si>
  <si>
    <t>Senda Uno Norte   1317 A</t>
  </si>
  <si>
    <t>2169589</t>
  </si>
  <si>
    <t>Senda Uno Norte Nº 1317 A</t>
  </si>
  <si>
    <t>CN20003777-4</t>
  </si>
  <si>
    <t>Gonzalez Maurer David</t>
  </si>
  <si>
    <t>CN10477126-2</t>
  </si>
  <si>
    <t>Gonzalez Mayega Oscar Alberto</t>
  </si>
  <si>
    <t>Lote 2 A 4 Carretera D 81 Chalinga</t>
  </si>
  <si>
    <t>984340450</t>
  </si>
  <si>
    <t>Lote 2 A 4 Carretera D-81 Chalinga</t>
  </si>
  <si>
    <t>CN13944289-K</t>
  </si>
  <si>
    <t>Gonzalez Medel Osvaldo</t>
  </si>
  <si>
    <t>San Ignacio   999</t>
  </si>
  <si>
    <t>97847822</t>
  </si>
  <si>
    <t>San Ignacio Nº 999</t>
  </si>
  <si>
    <t>CN12685721-7</t>
  </si>
  <si>
    <t>Gonzalez Medina Cristian Rodrigo</t>
  </si>
  <si>
    <t>Brasil   1758</t>
  </si>
  <si>
    <t>5584313</t>
  </si>
  <si>
    <t>Brasil Nº 1758</t>
  </si>
  <si>
    <t>CN05201853-6</t>
  </si>
  <si>
    <t>Gonzalez Medina Luis</t>
  </si>
  <si>
    <t>Nahuelbuta 1496</t>
  </si>
  <si>
    <t>6233512</t>
  </si>
  <si>
    <t>CN07341799-6</t>
  </si>
  <si>
    <t>Gonzalez Medina Luis Alberto</t>
  </si>
  <si>
    <t>Sotomayor  90</t>
  </si>
  <si>
    <t>Sotomayor Nº90</t>
  </si>
  <si>
    <t>715656</t>
  </si>
  <si>
    <t>CN10917723-7</t>
  </si>
  <si>
    <t>Gonzalez Mejias  Monica</t>
  </si>
  <si>
    <t>Avda. Cerrillos  6076</t>
  </si>
  <si>
    <t>25220417</t>
  </si>
  <si>
    <t>Gonzalez Mejias Monica</t>
  </si>
  <si>
    <t>Avda  Cerrillos 6076</t>
  </si>
  <si>
    <t>CN07381374-3</t>
  </si>
  <si>
    <t>Gonzalez Mendoza Jaime</t>
  </si>
  <si>
    <t>Rivera 1674</t>
  </si>
  <si>
    <t>CN07328208-K</t>
  </si>
  <si>
    <t>Gonzalez Meza Enrique</t>
  </si>
  <si>
    <t>10 De Julio 1012 Local R 40</t>
  </si>
  <si>
    <t>6338445</t>
  </si>
  <si>
    <t>10 De Julio 1012 Local R-40</t>
  </si>
  <si>
    <t>CN09931413-3</t>
  </si>
  <si>
    <t>Gonzalez Meza Ivonne Eugenia</t>
  </si>
  <si>
    <t>Av  Curuaumma Sur 1826 Casa 278</t>
  </si>
  <si>
    <t>Av. Curuaumma Sur 1826 Casa 278</t>
  </si>
  <si>
    <t>CN07253748-3</t>
  </si>
  <si>
    <t>Gonzalez Meza Miriam</t>
  </si>
  <si>
    <t>Las Dalias  0321</t>
  </si>
  <si>
    <t>96708780</t>
  </si>
  <si>
    <t>Las Dalias Nº0321</t>
  </si>
  <si>
    <t>CN17170736-6</t>
  </si>
  <si>
    <t>Gonzalez Mora Franscisco Javier</t>
  </si>
  <si>
    <t>Calle Nueva Esmeralda  1205</t>
  </si>
  <si>
    <t>985837635</t>
  </si>
  <si>
    <t>Calle Nueva Esmeralda Nº1205</t>
  </si>
  <si>
    <t>CN09813222-8</t>
  </si>
  <si>
    <t>Gonzalez Moraga Digna Del Carmen</t>
  </si>
  <si>
    <t>Juan Planas  6064</t>
  </si>
  <si>
    <t>Juan Planas Nº6064</t>
  </si>
  <si>
    <t>CN14356382-0</t>
  </si>
  <si>
    <t>Gonzalez Morales  Juan Pablo</t>
  </si>
  <si>
    <t>Parcela 22 Puangue Melipilla</t>
  </si>
  <si>
    <t>992199349</t>
  </si>
  <si>
    <t>Gonzalez Morales Juan Pablo</t>
  </si>
  <si>
    <t>CN06319236-8</t>
  </si>
  <si>
    <t>Gonzalez Morales Ricardo</t>
  </si>
  <si>
    <t>Pje. Millantu #1356</t>
  </si>
  <si>
    <t>994328343</t>
  </si>
  <si>
    <t>CN05959730-2</t>
  </si>
  <si>
    <t>Gonzalez Moreno Ana</t>
  </si>
  <si>
    <t>Colo Colo   2680  Poblacion  Antena</t>
  </si>
  <si>
    <t>2641728</t>
  </si>
  <si>
    <t>Colo Colo N° 2680. Pobl. Antena</t>
  </si>
  <si>
    <t>CN13768937-5</t>
  </si>
  <si>
    <t>Gonzalez Moya Jose Miguel</t>
  </si>
  <si>
    <t>Los Aromos   439</t>
  </si>
  <si>
    <t>85098958</t>
  </si>
  <si>
    <t>Los Aromos Nº 439</t>
  </si>
  <si>
    <t>CN04975872-3</t>
  </si>
  <si>
    <t>Gonzalez Mujica Jaime</t>
  </si>
  <si>
    <t>Jackson  326 Chorrillo</t>
  </si>
  <si>
    <t>2967662</t>
  </si>
  <si>
    <t>Jackson Nº326 Chorrillo</t>
  </si>
  <si>
    <t>CN08424232-2</t>
  </si>
  <si>
    <t>Gonzalez Muñoz Manuel</t>
  </si>
  <si>
    <t>Colchagua Ubilla Sin Numeracion</t>
  </si>
  <si>
    <t>Santan Cruz</t>
  </si>
  <si>
    <t>85034108</t>
  </si>
  <si>
    <t>Colchagua-Ubilla S/N</t>
  </si>
  <si>
    <t>CN10738004-3</t>
  </si>
  <si>
    <t>Gonzalez Muñoz Maximo Carlos</t>
  </si>
  <si>
    <t>Galvez   342</t>
  </si>
  <si>
    <t>953332471</t>
  </si>
  <si>
    <t>Galvez Nº 342</t>
  </si>
  <si>
    <t>CN13936818-5</t>
  </si>
  <si>
    <t>Gonzalez Muñoz Miguel</t>
  </si>
  <si>
    <t>Pero   9199</t>
  </si>
  <si>
    <t>5221094</t>
  </si>
  <si>
    <t>Pero Nº 9199</t>
  </si>
  <si>
    <t>CN10476371-5</t>
  </si>
  <si>
    <t>Gonzalez Muñoz Miriam</t>
  </si>
  <si>
    <t>Bailen Interior   05475</t>
  </si>
  <si>
    <t>3187990</t>
  </si>
  <si>
    <t>Bailen Interior Nº 05475</t>
  </si>
  <si>
    <t>CN15935290-0</t>
  </si>
  <si>
    <t>Gonzalez Muñoz Rudy</t>
  </si>
  <si>
    <t>Los Jardines 01602</t>
  </si>
  <si>
    <t>82532053</t>
  </si>
  <si>
    <t>CN02925573-3</t>
  </si>
  <si>
    <t>Gonzalez Murato Carlos</t>
  </si>
  <si>
    <t>Av  Ecuador   4901</t>
  </si>
  <si>
    <t>7765466</t>
  </si>
  <si>
    <t>Av. Ecuador Nº 4901</t>
  </si>
  <si>
    <t>CN10397746-0</t>
  </si>
  <si>
    <t>Gonzalez Mussa Marcos</t>
  </si>
  <si>
    <t>Gertrudiz 1354</t>
  </si>
  <si>
    <t>7365591</t>
  </si>
  <si>
    <t>CN13266733-0</t>
  </si>
  <si>
    <t>Gonzalez Naranjo Rodrigo</t>
  </si>
  <si>
    <t>Ramon Ligorio Carvallo 95</t>
  </si>
  <si>
    <t>95291701</t>
  </si>
  <si>
    <t>Ramon Ligorio Carvallo  95</t>
  </si>
  <si>
    <t>CN07218257-K</t>
  </si>
  <si>
    <t>Gonzalez Navarrete Carlos</t>
  </si>
  <si>
    <t>Gil Toledo   425</t>
  </si>
  <si>
    <t>89829804</t>
  </si>
  <si>
    <t>Gil Toledo Nº 425</t>
  </si>
  <si>
    <t>CN14256097-6</t>
  </si>
  <si>
    <t>Gonzalez Navarro Franco</t>
  </si>
  <si>
    <t>CN06295638-0</t>
  </si>
  <si>
    <t>Gonzalez Negrete Octavio</t>
  </si>
  <si>
    <t>Poblacionacion Jose Arellano Sin Numeracion</t>
  </si>
  <si>
    <t>Poblacion Jose Arellano S/N</t>
  </si>
  <si>
    <t>451657</t>
  </si>
  <si>
    <t>CN04963806-K</t>
  </si>
  <si>
    <t>Gonzalez Norambuena Nemesio</t>
  </si>
  <si>
    <t>Bobadilla Sin Numeracion Km272</t>
  </si>
  <si>
    <t>Bobadilla S/N Km272</t>
  </si>
  <si>
    <t>323602</t>
  </si>
  <si>
    <t>CN12724199-6</t>
  </si>
  <si>
    <t>Gonzalez Nunez Juan Carlos</t>
  </si>
  <si>
    <t>Parcela 1 A Laguna Aculeo</t>
  </si>
  <si>
    <t>930759172</t>
  </si>
  <si>
    <t>CN09927546-4</t>
  </si>
  <si>
    <t>Gonzalez Nuñez Arsenio</t>
  </si>
  <si>
    <t>Piruquina Sin Numeracion</t>
  </si>
  <si>
    <t>2630726</t>
  </si>
  <si>
    <t>Piruquina S/N</t>
  </si>
  <si>
    <t>CN18162686-0</t>
  </si>
  <si>
    <t>Gonzalez Nuñez Hector Fernando</t>
  </si>
  <si>
    <t>La Parva   1310 Villa El Trigal</t>
  </si>
  <si>
    <t>995463497</t>
  </si>
  <si>
    <t>La Parva Nº 1310 Villa El Trigal</t>
  </si>
  <si>
    <t>CN14396339-K</t>
  </si>
  <si>
    <t>Gonzalez Nuñez Sandra</t>
  </si>
  <si>
    <t>Camino Padre Hurtado Sitio 5</t>
  </si>
  <si>
    <t>61589653</t>
  </si>
  <si>
    <t>CN02975208-7</t>
  </si>
  <si>
    <t>Gonzalez Olivares Alfonso</t>
  </si>
  <si>
    <t>Departamental 66</t>
  </si>
  <si>
    <t>3129315</t>
  </si>
  <si>
    <t>CN14397251-8</t>
  </si>
  <si>
    <t>Gonzalez Olmedo Ricardo Antonio</t>
  </si>
  <si>
    <t>Pje Tabi #02634</t>
  </si>
  <si>
    <t>991282468</t>
  </si>
  <si>
    <t>CN18077131-K</t>
  </si>
  <si>
    <t>Gonzalez Orellana Claudio Ariel</t>
  </si>
  <si>
    <t>General Urrutia   231</t>
  </si>
  <si>
    <t>78571946</t>
  </si>
  <si>
    <t>General Urrutia Nº 231</t>
  </si>
  <si>
    <t>CN09293235-4</t>
  </si>
  <si>
    <t>Gonzalez Orellana Jose</t>
  </si>
  <si>
    <t>Pje  Zapica   9110</t>
  </si>
  <si>
    <t>2780151</t>
  </si>
  <si>
    <t>Pje. Zapica Nº 9110</t>
  </si>
  <si>
    <t>CN10124026-6</t>
  </si>
  <si>
    <t>Gonzalez Orellana Luis</t>
  </si>
  <si>
    <t>Av  Luis Manriquez  2225</t>
  </si>
  <si>
    <t>92245993</t>
  </si>
  <si>
    <t>Av. Luis Manriquez Nº2225</t>
  </si>
  <si>
    <t>CN07310527-7</t>
  </si>
  <si>
    <t>Gonzalez Orellana Marta</t>
  </si>
  <si>
    <t>Av  Blanco Encalada  2770</t>
  </si>
  <si>
    <t>6891571</t>
  </si>
  <si>
    <t>Av. Blanco Encalada Nº2770</t>
  </si>
  <si>
    <t>CN09545896-3</t>
  </si>
  <si>
    <t>Gonzalez Orellana Miguel Antonio</t>
  </si>
  <si>
    <t>Luis Manriquez  2225</t>
  </si>
  <si>
    <t>992245993</t>
  </si>
  <si>
    <t>Luis Manriquez Nº2225</t>
  </si>
  <si>
    <t>CN08037475-5</t>
  </si>
  <si>
    <t>Gonzalez Orellana Veronica</t>
  </si>
  <si>
    <t>Franklin   1126</t>
  </si>
  <si>
    <t>5569152</t>
  </si>
  <si>
    <t>Franklin Nº 1126</t>
  </si>
  <si>
    <t>CN09429739-7</t>
  </si>
  <si>
    <t>Gonzalez Orellano Alejandro</t>
  </si>
  <si>
    <t>Avenida Requegua 996</t>
  </si>
  <si>
    <t>985002458</t>
  </si>
  <si>
    <t>CN13498896-7</t>
  </si>
  <si>
    <t>Gonzalez Ormazabal Ricardo</t>
  </si>
  <si>
    <t>Vicente Perez Rosales  157 Dpto 43</t>
  </si>
  <si>
    <t>6337360</t>
  </si>
  <si>
    <t>Vicente Perez Rosales Nº157 Dpto 43</t>
  </si>
  <si>
    <t>CN14380132-2</t>
  </si>
  <si>
    <t>Gonzalez Orrego Ariel Fernando</t>
  </si>
  <si>
    <t>Parcela   34 Cholqui</t>
  </si>
  <si>
    <t>93458056</t>
  </si>
  <si>
    <t>Parcela Nº 34 Cholqui</t>
  </si>
  <si>
    <t>CN16682350-1</t>
  </si>
  <si>
    <t>Gonzalez Osorio Mauricio</t>
  </si>
  <si>
    <t>Antonio Machado   1543</t>
  </si>
  <si>
    <t>77675214</t>
  </si>
  <si>
    <t>Antonio Machado  Nº 1543</t>
  </si>
  <si>
    <t>CN06512727-K</t>
  </si>
  <si>
    <t>Gonzalez Otero Hector Francisco</t>
  </si>
  <si>
    <t>Las Heras 500</t>
  </si>
  <si>
    <t>342514249</t>
  </si>
  <si>
    <t>CN14142632-K</t>
  </si>
  <si>
    <t>Gonzalez Ovalle Victor</t>
  </si>
  <si>
    <t>5109700</t>
  </si>
  <si>
    <t>Gonzalez P  Julio</t>
  </si>
  <si>
    <t>Santa Corina   0387</t>
  </si>
  <si>
    <t>CN13560822-K</t>
  </si>
  <si>
    <t>Gonzalez Padilla Sergio</t>
  </si>
  <si>
    <t>Francisco Diaz Muñoz 225</t>
  </si>
  <si>
    <t>93421660</t>
  </si>
  <si>
    <t>CN14434358-1</t>
  </si>
  <si>
    <t>Gonzalez Pajarito Claudio</t>
  </si>
  <si>
    <t>Ensenada 1280</t>
  </si>
  <si>
    <t>231792</t>
  </si>
  <si>
    <t>CN10203618-2</t>
  </si>
  <si>
    <t>Gonzalez Palma Galo</t>
  </si>
  <si>
    <t>Los Mangos   2336</t>
  </si>
  <si>
    <t>95136909</t>
  </si>
  <si>
    <t>Los Mangos Nº 2336</t>
  </si>
  <si>
    <t>CN08463741-6</t>
  </si>
  <si>
    <t>Gonzalez Palominos Cruz Del Rosario</t>
  </si>
  <si>
    <t>El Saxofon   1397</t>
  </si>
  <si>
    <t>977389578</t>
  </si>
  <si>
    <t>El Saxofon Nº 1397</t>
  </si>
  <si>
    <t>CN15194410-8</t>
  </si>
  <si>
    <t>Gonzalez Pardo Ronalt</t>
  </si>
  <si>
    <t>Abdon Fuentealba Sin Numeracion</t>
  </si>
  <si>
    <t>Abdon Fuentealba S/N</t>
  </si>
  <si>
    <t>CN12026589-K</t>
  </si>
  <si>
    <t>Gonzalez Parra Carolina</t>
  </si>
  <si>
    <t>Amanda Labarca Huberthson  410</t>
  </si>
  <si>
    <t>8888045</t>
  </si>
  <si>
    <t>Amanda Labarca Huberthson Nº410</t>
  </si>
  <si>
    <t>CN10710937-4</t>
  </si>
  <si>
    <t>Gonzalez Parraguez Mauricio</t>
  </si>
  <si>
    <t>Los Tulipanes  460</t>
  </si>
  <si>
    <t>4917400</t>
  </si>
  <si>
    <t>Los Tulipanes Nº460</t>
  </si>
  <si>
    <t>CN15334029-3</t>
  </si>
  <si>
    <t>Gonzalez Pasten Claudio</t>
  </si>
  <si>
    <t>Septima Avenida   1443 Depto  402</t>
  </si>
  <si>
    <t>95429611</t>
  </si>
  <si>
    <t>Septima Avenida Nº 1443 Depto. 402</t>
  </si>
  <si>
    <t>CN08761889-7</t>
  </si>
  <si>
    <t>Gonzalez Pavez Mercedes Del Carmen</t>
  </si>
  <si>
    <t>Lo Herrera 395</t>
  </si>
  <si>
    <t>968753877</t>
  </si>
  <si>
    <t>Lo Herrera  395</t>
  </si>
  <si>
    <t>CN12560039-5</t>
  </si>
  <si>
    <t>Gonzalez Peña Claudio</t>
  </si>
  <si>
    <t>El Tabo   7959</t>
  </si>
  <si>
    <t>86744455</t>
  </si>
  <si>
    <t>El Tabo Nº 7959</t>
  </si>
  <si>
    <t>CN10151299-1</t>
  </si>
  <si>
    <t>Gonzalez Peñailillo Cristian</t>
  </si>
  <si>
    <t>Aguas Claras 249 Casa18</t>
  </si>
  <si>
    <t>94795721</t>
  </si>
  <si>
    <t>CN17716334-1</t>
  </si>
  <si>
    <t>Gonzalez Peñaloza Camilo Ignacio</t>
  </si>
  <si>
    <t>Pje  Las Petunias   808 Poblacionacion Lautaro</t>
  </si>
  <si>
    <t>931202480</t>
  </si>
  <si>
    <t>Pje. Las Petunias Nº 808 Poblacion Lautaro</t>
  </si>
  <si>
    <t>CN09873841-K</t>
  </si>
  <si>
    <t>Gonzalez Peñaloza Rodolfo Javier</t>
  </si>
  <si>
    <t>CN11764772-2</t>
  </si>
  <si>
    <t>Gonzalez Perez Andres Alfredo</t>
  </si>
  <si>
    <t>Las Cañas Sin Numeracion</t>
  </si>
  <si>
    <t>Las Cañas S/N</t>
  </si>
  <si>
    <t>674185</t>
  </si>
  <si>
    <t>CN14082048-2</t>
  </si>
  <si>
    <t>Gonzalez Perez Hector</t>
  </si>
  <si>
    <t>Portugal 968</t>
  </si>
  <si>
    <t>62455637</t>
  </si>
  <si>
    <t>CN08804451-7</t>
  </si>
  <si>
    <t>Gonzalez Perez Victor Manuel</t>
  </si>
  <si>
    <t>Jose Ghiardo  510</t>
  </si>
  <si>
    <t>995292689</t>
  </si>
  <si>
    <t>Jose Ghiardo Nº510</t>
  </si>
  <si>
    <t>CN14517416-3</t>
  </si>
  <si>
    <t>Gonzalez Piedrahita Juan</t>
  </si>
  <si>
    <t>Larrain Alcalde  3270</t>
  </si>
  <si>
    <t>96915631</t>
  </si>
  <si>
    <t>Larrain Alcalde Nº3270</t>
  </si>
  <si>
    <t>CN15683421-1</t>
  </si>
  <si>
    <t>Gonzalez Pina Alexis</t>
  </si>
  <si>
    <t>Cahuil  225</t>
  </si>
  <si>
    <t>981637233</t>
  </si>
  <si>
    <t>Cahuil Nº225</t>
  </si>
  <si>
    <t>CN13900147-8</t>
  </si>
  <si>
    <t>Gonzalez Pino Cesar</t>
  </si>
  <si>
    <t>Alava 4315</t>
  </si>
  <si>
    <t>8759364</t>
  </si>
  <si>
    <t>CN13714199-K</t>
  </si>
  <si>
    <t>Gonzalez Pino Gabriel</t>
  </si>
  <si>
    <t>Pasaje 10 Sue  2488</t>
  </si>
  <si>
    <t>961936777</t>
  </si>
  <si>
    <t>Pasaje 10 Sue Nº2488</t>
  </si>
  <si>
    <t>CN04256782-5</t>
  </si>
  <si>
    <t>Gonzalez Pino Manuel</t>
  </si>
  <si>
    <t>La Quintrala 690</t>
  </si>
  <si>
    <t>CN18425662-2</t>
  </si>
  <si>
    <t>Gonzalez Pinto Jazmin</t>
  </si>
  <si>
    <t>Santa Sara Parcela 34</t>
  </si>
  <si>
    <t>967754462</t>
  </si>
  <si>
    <t>CN14241356-6</t>
  </si>
  <si>
    <t>Gonzalez Pinto Luis Fernando</t>
  </si>
  <si>
    <t>Los Pinos   0381</t>
  </si>
  <si>
    <t>946272711</t>
  </si>
  <si>
    <t>Los Pinos Nº 0381</t>
  </si>
  <si>
    <t>CN16151290-7</t>
  </si>
  <si>
    <t>Gonzalez Pinto Mario</t>
  </si>
  <si>
    <t>Villa Barros Arana Psje Los Alelis   30</t>
  </si>
  <si>
    <t>91946363</t>
  </si>
  <si>
    <t>Villa Barros Arana Psje Los Alelis Nº 30</t>
  </si>
  <si>
    <t>CN09064176-K</t>
  </si>
  <si>
    <t>Gonzalez Poblacionete Margarita</t>
  </si>
  <si>
    <t>15 Oriente  973</t>
  </si>
  <si>
    <t>Gonzalez Poblete Margarita</t>
  </si>
  <si>
    <t>15 Oriente Nº973</t>
  </si>
  <si>
    <t>242781</t>
  </si>
  <si>
    <t>CN13558981-0</t>
  </si>
  <si>
    <t>Gonzalez Porres Miguel Angel</t>
  </si>
  <si>
    <t>Manuel De Salas Nª 555</t>
  </si>
  <si>
    <t>98971938</t>
  </si>
  <si>
    <t>CN05229575-0</t>
  </si>
  <si>
    <t>Gonzalez Ramirez Angel</t>
  </si>
  <si>
    <t>Pje  Las Dunas   4789 Nueva Villa</t>
  </si>
  <si>
    <t>92237488</t>
  </si>
  <si>
    <t>Pje. Las Dunas Nº 4789 Nueva Villa</t>
  </si>
  <si>
    <t>CN18585770-0</t>
  </si>
  <si>
    <t>Gonzalez Ramirez Cristobal</t>
  </si>
  <si>
    <t>Marced   668</t>
  </si>
  <si>
    <t>985937209</t>
  </si>
  <si>
    <t>Marced Nº 668</t>
  </si>
  <si>
    <t>CN13553516-8</t>
  </si>
  <si>
    <t>Gonzalez Ramirez Felipe</t>
  </si>
  <si>
    <t>Av  Club Hipico  473</t>
  </si>
  <si>
    <t>6880716</t>
  </si>
  <si>
    <t>Av. Club Hipico Nº473</t>
  </si>
  <si>
    <t>CN08742074-4</t>
  </si>
  <si>
    <t>Gonzalez Ramirez Gloria</t>
  </si>
  <si>
    <t>El Arrayan  5</t>
  </si>
  <si>
    <t>87509269</t>
  </si>
  <si>
    <t>El Arrayan Nº5</t>
  </si>
  <si>
    <t>CN16914438-9</t>
  </si>
  <si>
    <t>Gonzalez Ramos Eduardo</t>
  </si>
  <si>
    <t>Pasaje Troya  2426</t>
  </si>
  <si>
    <t>3242876</t>
  </si>
  <si>
    <t>Pasaje Troya Nº2426</t>
  </si>
  <si>
    <t>CN14316209-5</t>
  </si>
  <si>
    <t>Gonzalez Raul</t>
  </si>
  <si>
    <t>Calle Hilda Madrid 714 Lomas Del Sol</t>
  </si>
  <si>
    <t>82998265</t>
  </si>
  <si>
    <t>CN10313391-2</t>
  </si>
  <si>
    <t>Gonzalez Retamal Juan</t>
  </si>
  <si>
    <t>Calle Padre Hurtado   13021</t>
  </si>
  <si>
    <t>85969188</t>
  </si>
  <si>
    <t>Calle Padre Hurtado Nº 13021</t>
  </si>
  <si>
    <t>CN08734967-5</t>
  </si>
  <si>
    <t>Gonzalez Retamal Pedro Pablo</t>
  </si>
  <si>
    <t>Los Acantos   1110 Depto  101</t>
  </si>
  <si>
    <t>Los Acantos Nº 1110 Depto. 101</t>
  </si>
  <si>
    <t>CN06468963-0</t>
  </si>
  <si>
    <t>Gonzalez Retamales Silvano</t>
  </si>
  <si>
    <t>Av  Jaime Guzman  224</t>
  </si>
  <si>
    <t>28193185</t>
  </si>
  <si>
    <t>Av. Jaime Guzman Nº224</t>
  </si>
  <si>
    <t>CN13097612-3</t>
  </si>
  <si>
    <t>Gonzalez Reveco Mauricio</t>
  </si>
  <si>
    <t>O Higgins 376</t>
  </si>
  <si>
    <t>715838</t>
  </si>
  <si>
    <t>CN17379412-6</t>
  </si>
  <si>
    <t>Gonzalez Reyes  Darwin</t>
  </si>
  <si>
    <t>Avenida Jose Ariieta N°7196</t>
  </si>
  <si>
    <t>956793839</t>
  </si>
  <si>
    <t>CN05623584-1</t>
  </si>
  <si>
    <t>Gonzalez Reyes Alfonso</t>
  </si>
  <si>
    <t>Calle Hijuela  2 Parcela 4</t>
  </si>
  <si>
    <t>998953536</t>
  </si>
  <si>
    <t>Calle Hijuela Nº2 Parcela 4</t>
  </si>
  <si>
    <t>Hijuela 2 Parcela 4 San Manuel</t>
  </si>
  <si>
    <t>Gonzalez Reyes Darwin</t>
  </si>
  <si>
    <t>Avenida Jose Ariieta  7196</t>
  </si>
  <si>
    <t>CN10157297-8</t>
  </si>
  <si>
    <t>Gonzalez Reyes Francisco</t>
  </si>
  <si>
    <t>Pje  Burdeo   10839</t>
  </si>
  <si>
    <t>5411704</t>
  </si>
  <si>
    <t>Pje. Burdeo Nº 10839</t>
  </si>
  <si>
    <t>CN06628722-K</t>
  </si>
  <si>
    <t>Gonzalez Reyes Luisa</t>
  </si>
  <si>
    <t>Los Nenufares   829</t>
  </si>
  <si>
    <t>964681998</t>
  </si>
  <si>
    <t>Los Nenufares Nº 829</t>
  </si>
  <si>
    <t>CN03663740-4</t>
  </si>
  <si>
    <t>Gonzalez Reyes Miguel</t>
  </si>
  <si>
    <t>Poblacionacion 11 Septiembre 41</t>
  </si>
  <si>
    <t>Poblacion 11 Septiembre 41</t>
  </si>
  <si>
    <t>314889</t>
  </si>
  <si>
    <t>CN10695885-8</t>
  </si>
  <si>
    <t>Gonzalez Riffo Maria Lorena</t>
  </si>
  <si>
    <t>Pje Sta Victoria 411 Dpto 401</t>
  </si>
  <si>
    <t>Pje Sta Victoria 411 Dpto 401.-</t>
  </si>
  <si>
    <t>CN04222197-K</t>
  </si>
  <si>
    <t>Gonzalez Rioseco Jorge</t>
  </si>
  <si>
    <t>2Da Transversal  2600</t>
  </si>
  <si>
    <t>2Da Transversal Nº2600</t>
  </si>
  <si>
    <t>CN09929976-2</t>
  </si>
  <si>
    <t>Gonzalez Roa Mauricio</t>
  </si>
  <si>
    <t>Vicuña Mackenna   481</t>
  </si>
  <si>
    <t>Vicuña Mackenna Nº 481</t>
  </si>
  <si>
    <t>CN15159300-3</t>
  </si>
  <si>
    <t>Gonzalez Rodriguez Miguel</t>
  </si>
  <si>
    <t>Diego Colombo   16228 Villa San Juan</t>
  </si>
  <si>
    <t>76232396</t>
  </si>
  <si>
    <t>Diego Colombo Nº 16228 Villa San Juan</t>
  </si>
  <si>
    <t>CN13072912-6</t>
  </si>
  <si>
    <t>Gonzalez Rojas Fernando</t>
  </si>
  <si>
    <t>Niza Norte 1043</t>
  </si>
  <si>
    <t>96412371</t>
  </si>
  <si>
    <t>CN07571209-K</t>
  </si>
  <si>
    <t>Gonzalez Rojas Galo</t>
  </si>
  <si>
    <t>El Maiten 238</t>
  </si>
  <si>
    <t>3104527</t>
  </si>
  <si>
    <t>CN14417977-3</t>
  </si>
  <si>
    <t>Gonzalez Rojas Mauricio</t>
  </si>
  <si>
    <t>21 De Mayo 945 Of 4</t>
  </si>
  <si>
    <t>2922870</t>
  </si>
  <si>
    <t>CN10718227-6</t>
  </si>
  <si>
    <t>Gonzalez Rojas Sergio Gonzalo</t>
  </si>
  <si>
    <t>Los Ligustros 160</t>
  </si>
  <si>
    <t>950085196</t>
  </si>
  <si>
    <t>CN12238168-4</t>
  </si>
  <si>
    <t>Gonzalez Rojas Tomas</t>
  </si>
  <si>
    <t>San Bruno Nro 2576</t>
  </si>
  <si>
    <t>78781859</t>
  </si>
  <si>
    <t>CN09697601-1</t>
  </si>
  <si>
    <t>Gonzalez Romero Juan</t>
  </si>
  <si>
    <t>Ventura Galvan  9332</t>
  </si>
  <si>
    <t>2917343</t>
  </si>
  <si>
    <t>Ventura Galvan Nº9332</t>
  </si>
  <si>
    <t>CN16172183-2</t>
  </si>
  <si>
    <t>Gonzalez Ruiz Pamela</t>
  </si>
  <si>
    <t>Lapizlazuri   1332</t>
  </si>
  <si>
    <t>2825306</t>
  </si>
  <si>
    <t>Lapizlazuri Nº 1332</t>
  </si>
  <si>
    <t>CN08674496-1</t>
  </si>
  <si>
    <t>Gonzalez Saavedra Doris</t>
  </si>
  <si>
    <t>Psje  18 Sur   5714</t>
  </si>
  <si>
    <t>5642012</t>
  </si>
  <si>
    <t>Psje. 18 Sur Nº 5714</t>
  </si>
  <si>
    <t>CN15880461-1</t>
  </si>
  <si>
    <t>Gonzalez Saavedra Jorge</t>
  </si>
  <si>
    <t>Avenida Ferrocarril   336</t>
  </si>
  <si>
    <t>986367743</t>
  </si>
  <si>
    <t>Avenida Ferrocarril Nº 336</t>
  </si>
  <si>
    <t>CN13912684-K</t>
  </si>
  <si>
    <t>Gonzalez Saavedra Juan</t>
  </si>
  <si>
    <t>Los Copihues Nro 3066</t>
  </si>
  <si>
    <t>954053869</t>
  </si>
  <si>
    <t>CN06195911-4</t>
  </si>
  <si>
    <t>Gonzalez Salas Leopoldo</t>
  </si>
  <si>
    <t>Tristan Cornejo   1034</t>
  </si>
  <si>
    <t>4575940</t>
  </si>
  <si>
    <t>Tristan Cornejo Nº 1034</t>
  </si>
  <si>
    <t>CN15313913-K</t>
  </si>
  <si>
    <t>Gonzalez Salgado Paulina</t>
  </si>
  <si>
    <t>Alter Real Norte 1536 Cond  Aras De Huechuraba 2</t>
  </si>
  <si>
    <t>77797979</t>
  </si>
  <si>
    <t>Alter Real Norte 1536 Cond. Aras De Huechuraba 2</t>
  </si>
  <si>
    <t>CN16299570-7</t>
  </si>
  <si>
    <t>Gonzalez Salinas Cesar Alejandro</t>
  </si>
  <si>
    <t>Calle Bruno Zabala  974 Diego De Almagro</t>
  </si>
  <si>
    <t>Calle  Bruno Zabala Nº974 Diego De Almagro</t>
  </si>
  <si>
    <t>CN14357739-2</t>
  </si>
  <si>
    <t>Gonzalez Salinas Kenny Robert</t>
  </si>
  <si>
    <t>Av Holanda 3222</t>
  </si>
  <si>
    <t>88064180</t>
  </si>
  <si>
    <t>CN12898930-7</t>
  </si>
  <si>
    <t>Gonzalez Salinas Oscar</t>
  </si>
  <si>
    <t>Pje Veracruz 7888</t>
  </si>
  <si>
    <t>78575508</t>
  </si>
  <si>
    <t>CN06994774-3</t>
  </si>
  <si>
    <t>Gonzalez Sanchez Carlos Jose</t>
  </si>
  <si>
    <t>Variante Rengo San Vicente  440</t>
  </si>
  <si>
    <t>954006080</t>
  </si>
  <si>
    <t>Variante Rengo San Vicente Nº440</t>
  </si>
  <si>
    <t>CN13355320-7</t>
  </si>
  <si>
    <t>Gonzalez Sanchez Eladio</t>
  </si>
  <si>
    <t>Santa Gladys Sin Numeracion</t>
  </si>
  <si>
    <t>95421045</t>
  </si>
  <si>
    <t>Santa Gladys S/N</t>
  </si>
  <si>
    <t>CN06325129-1</t>
  </si>
  <si>
    <t>Gonzalez Sanchez Felix</t>
  </si>
  <si>
    <t>Av  La Paz 253</t>
  </si>
  <si>
    <t>Av. La Paz 253</t>
  </si>
  <si>
    <t>670777</t>
  </si>
  <si>
    <t>CN08019233-9</t>
  </si>
  <si>
    <t>Gonzalez Sanchez Juan</t>
  </si>
  <si>
    <t>Trentino  2001</t>
  </si>
  <si>
    <t>Trentino Nº2001</t>
  </si>
  <si>
    <t>CN14384574-5</t>
  </si>
  <si>
    <t>Gonzalez Sandoval Enzo Andres</t>
  </si>
  <si>
    <t>Esteban Arismendi  4094</t>
  </si>
  <si>
    <t>953733205</t>
  </si>
  <si>
    <t>Esteban Arismendi  Nº4094</t>
  </si>
  <si>
    <t>CN07588746-9</t>
  </si>
  <si>
    <t>Gonzalez Sandoval Samuel</t>
  </si>
  <si>
    <t>Navio San Martin 456 Pob  Esperanza</t>
  </si>
  <si>
    <t>77952182</t>
  </si>
  <si>
    <t>Navio San Martin 456, Pob. Esperanza</t>
  </si>
  <si>
    <t>CN09553944-0</t>
  </si>
  <si>
    <t>Gonzalez Santander Marisol Del Carmen</t>
  </si>
  <si>
    <t>Santa Laura Vicuña   142 El Palqui</t>
  </si>
  <si>
    <t>934977865</t>
  </si>
  <si>
    <t>Santa Laura Vicuña Nº 142 El Palqui</t>
  </si>
  <si>
    <t>CN06476810-7</t>
  </si>
  <si>
    <t>Gonzalez Santibañez Hernan</t>
  </si>
  <si>
    <t>Presidente Ibañez   1989</t>
  </si>
  <si>
    <t>8113174</t>
  </si>
  <si>
    <t>Presidente Ibañez Nº 1989</t>
  </si>
  <si>
    <t>CN15679670-0</t>
  </si>
  <si>
    <t>Gonzalez Segovia Jorge</t>
  </si>
  <si>
    <t>Futaleufu  V9492</t>
  </si>
  <si>
    <t>2782835</t>
  </si>
  <si>
    <t>Futaleufu Nºv9492</t>
  </si>
  <si>
    <t>CN12606759-3</t>
  </si>
  <si>
    <t>Gonzalez Segovia Jorge Enrique</t>
  </si>
  <si>
    <t>Arturo Alessandri 2264</t>
  </si>
  <si>
    <t>985067413</t>
  </si>
  <si>
    <t>CN16246491-4</t>
  </si>
  <si>
    <t>Gonzalez Seguel Johny</t>
  </si>
  <si>
    <t>Jacaranda  0634</t>
  </si>
  <si>
    <t>98804027</t>
  </si>
  <si>
    <t>Jacaranda Nº0634</t>
  </si>
  <si>
    <t>CN07352459-8</t>
  </si>
  <si>
    <t>Gonzalez Sepulveda Francisco</t>
  </si>
  <si>
    <t>1 Sur  3476</t>
  </si>
  <si>
    <t>2687758</t>
  </si>
  <si>
    <t>1 Sur Nº3476</t>
  </si>
  <si>
    <t>CN09344697-6</t>
  </si>
  <si>
    <t>Gonzalez Sepulveda Patricia</t>
  </si>
  <si>
    <t>Ejercito Libertador   222</t>
  </si>
  <si>
    <t>5939509</t>
  </si>
  <si>
    <t>CN15445598-1</t>
  </si>
  <si>
    <t>Av  Portales 2906</t>
  </si>
  <si>
    <t>942443196</t>
  </si>
  <si>
    <t>Ejercito Libertador Nº 222</t>
  </si>
  <si>
    <t>Av. Portales 2906</t>
  </si>
  <si>
    <t>CN10625626-8</t>
  </si>
  <si>
    <t>Gonzalez Sepulveda Rodrigo</t>
  </si>
  <si>
    <t>Francisco Puelma   23 Depto 105</t>
  </si>
  <si>
    <t>90119654</t>
  </si>
  <si>
    <t>Francisco Puelma Nº 23 Depto 105</t>
  </si>
  <si>
    <t>CN12133092-K</t>
  </si>
  <si>
    <t>Gonzalez Serrano Freddy A</t>
  </si>
  <si>
    <t>Angel Pimentel  0285</t>
  </si>
  <si>
    <t>2658409</t>
  </si>
  <si>
    <t>Gonzalez Serrano Freddy A.</t>
  </si>
  <si>
    <t>Angel Pimentel Nº0285</t>
  </si>
  <si>
    <t>CN10207779-2</t>
  </si>
  <si>
    <t>Gonzalez Silva Ignacio Orosman</t>
  </si>
  <si>
    <t>Manzana 54 Sitio 3 Vi</t>
  </si>
  <si>
    <t>Copihue</t>
  </si>
  <si>
    <t>930360227</t>
  </si>
  <si>
    <t>COPIHUE</t>
  </si>
  <si>
    <t>CN06425949-0</t>
  </si>
  <si>
    <t>Gonzalez Silva Juan Manuel</t>
  </si>
  <si>
    <t>Camino A Rauco Km 1 6</t>
  </si>
  <si>
    <t>752332189</t>
  </si>
  <si>
    <t>Camino A Rauco Km 1.6</t>
  </si>
  <si>
    <t>CN14216602-K</t>
  </si>
  <si>
    <t>Gonzalez Silva Luis</t>
  </si>
  <si>
    <t>Rodriguez 999   B</t>
  </si>
  <si>
    <t>94424287</t>
  </si>
  <si>
    <t>Rodriguez 999 - B</t>
  </si>
  <si>
    <t>CN07869363-0</t>
  </si>
  <si>
    <t>Gonzalez Silva Mario</t>
  </si>
  <si>
    <t>Riquelme  889</t>
  </si>
  <si>
    <t>98633044</t>
  </si>
  <si>
    <t>Riquelme Nº889</t>
  </si>
  <si>
    <t>CN16356064-K</t>
  </si>
  <si>
    <t>Gonzalez Silva Sebastian</t>
  </si>
  <si>
    <t>Chacabuco  543</t>
  </si>
  <si>
    <t>9687985</t>
  </si>
  <si>
    <t>Chacabuco Nº543</t>
  </si>
  <si>
    <t>CN13346011-K</t>
  </si>
  <si>
    <t>Gonzalez Silva Sergio Enrique</t>
  </si>
  <si>
    <t>Las Acacias Sin Numeracion</t>
  </si>
  <si>
    <t>CN13370362-4</t>
  </si>
  <si>
    <t>Las Acacias S/N</t>
  </si>
  <si>
    <t>CN09852448-7</t>
  </si>
  <si>
    <t>Gonzalez Silva Veronica De Las Mercedes</t>
  </si>
  <si>
    <t>Lote 4A 1B El Chequen Sin Numeracion</t>
  </si>
  <si>
    <t>993622178</t>
  </si>
  <si>
    <t>Lote 4A-1B El Chequen S/N</t>
  </si>
  <si>
    <t>CN07540030-6</t>
  </si>
  <si>
    <t>Gonzalez Solis Angélica</t>
  </si>
  <si>
    <t>Lo Contador   0446</t>
  </si>
  <si>
    <t>3338773</t>
  </si>
  <si>
    <t>Lo Contador Nº 0446</t>
  </si>
  <si>
    <t>CN06368730-8</t>
  </si>
  <si>
    <t>Gonzalez Soto Alonso E</t>
  </si>
  <si>
    <t>Mapocho  3280</t>
  </si>
  <si>
    <t>6811376</t>
  </si>
  <si>
    <t>Gonzalez Soto Alonso E.</t>
  </si>
  <si>
    <t>Mapocho Nº3280</t>
  </si>
  <si>
    <t>2268711376</t>
  </si>
  <si>
    <t>CN11059667-7</t>
  </si>
  <si>
    <t>Gonzalez Soto Edelmira</t>
  </si>
  <si>
    <t>Las Cabras Cocalan Av  La Represa</t>
  </si>
  <si>
    <t>944266393</t>
  </si>
  <si>
    <t>Las Cabras Cocalan Av. La Represa</t>
  </si>
  <si>
    <t>CN07323713-0</t>
  </si>
  <si>
    <t>Gonzalez Soto Enrique Osvaldo</t>
  </si>
  <si>
    <t>Las Acacias  2373</t>
  </si>
  <si>
    <t>990992842</t>
  </si>
  <si>
    <t>Las Acacias Nº2373</t>
  </si>
  <si>
    <t>CN09541147-9</t>
  </si>
  <si>
    <t>Gonzalez Soto Jose</t>
  </si>
  <si>
    <t>Poblacionacion El Alamo Casa  101 Cuarto Sector</t>
  </si>
  <si>
    <t>972162616</t>
  </si>
  <si>
    <t>Poblacion El Alamo Casa Nº101 Cuarto Sector</t>
  </si>
  <si>
    <t>CN11392761-5</t>
  </si>
  <si>
    <t>Gonzalez Soza Rodrigo</t>
  </si>
  <si>
    <t>Cleopatra 10531</t>
  </si>
  <si>
    <t>89572295</t>
  </si>
  <si>
    <t>Cleopatra  10531</t>
  </si>
  <si>
    <t>CN12652714-4</t>
  </si>
  <si>
    <t>Gonzalez Suarez Patricio</t>
  </si>
  <si>
    <t>Pje  Del Corral Quemado   046</t>
  </si>
  <si>
    <t>7613227</t>
  </si>
  <si>
    <t>Pje. Del Corral Quemado Nº 046</t>
  </si>
  <si>
    <t>CN18460571-6</t>
  </si>
  <si>
    <t>Gonzalez Subiabre Miguel Angel Gabriel</t>
  </si>
  <si>
    <t>El Manzano Hualaihue Sin Numeracion</t>
  </si>
  <si>
    <t>974534077</t>
  </si>
  <si>
    <t>El Manzano Hualaihue S/N</t>
  </si>
  <si>
    <t>CN06947761-5</t>
  </si>
  <si>
    <t>Gonzalez Sullivan Julio</t>
  </si>
  <si>
    <t>Valdes Vergara   586 Chorrillos Bajos</t>
  </si>
  <si>
    <t>98659323</t>
  </si>
  <si>
    <t>Valdes Vergara Nº 586 Chorrillos Bajos</t>
  </si>
  <si>
    <t>Gonzalez Taiba Jacinto</t>
  </si>
  <si>
    <t>Pje Monte Catini  0765</t>
  </si>
  <si>
    <t>Sanv Tagua Tagua</t>
  </si>
  <si>
    <t>CN14154255-9</t>
  </si>
  <si>
    <t>Gonzalez Tapia Fernando</t>
  </si>
  <si>
    <t>Campo Deporte   93</t>
  </si>
  <si>
    <t>84449090</t>
  </si>
  <si>
    <t>Campo Deporte Nº 93</t>
  </si>
  <si>
    <t>Gonzalez Tapia Marisol</t>
  </si>
  <si>
    <t>Santa Julia   709</t>
  </si>
  <si>
    <t>CN07104285-5</t>
  </si>
  <si>
    <t>Gonzalez Tapia Ruben</t>
  </si>
  <si>
    <t>Tres Sur   1268</t>
  </si>
  <si>
    <t>5256419</t>
  </si>
  <si>
    <t>Tres  Sur  Nº 1268</t>
  </si>
  <si>
    <t>CN18931256-3</t>
  </si>
  <si>
    <t>Gonzalez Toro Wildo Alan</t>
  </si>
  <si>
    <t>Avenida Cahuil  1585 Pichilemu</t>
  </si>
  <si>
    <t>956110421</t>
  </si>
  <si>
    <t>Avenida Cahuil Nº1585, Pichilemu</t>
  </si>
  <si>
    <t>CN12824245-7</t>
  </si>
  <si>
    <t>Gonzalez Torrejon Carlos</t>
  </si>
  <si>
    <t>Pje Jose Santos Chavez  144</t>
  </si>
  <si>
    <t>Placilla M</t>
  </si>
  <si>
    <t>76593539</t>
  </si>
  <si>
    <t>Pje Jose Santos Chavez Nº144</t>
  </si>
  <si>
    <t>CN13023071-7</t>
  </si>
  <si>
    <t>Gonzalez Torres Eric</t>
  </si>
  <si>
    <t>Las Azaleas Oriente  1338</t>
  </si>
  <si>
    <t>Las Azaleas Oriente Nº1338</t>
  </si>
  <si>
    <t>CN10454562-9</t>
  </si>
  <si>
    <t>Gonzalez Torres Jorge</t>
  </si>
  <si>
    <t>Alcalde Carreño 71</t>
  </si>
  <si>
    <t>77036457</t>
  </si>
  <si>
    <t>CN11659698-9</t>
  </si>
  <si>
    <t>Gonzalez Tureo Mauricio</t>
  </si>
  <si>
    <t>Parcela 47 Lote F</t>
  </si>
  <si>
    <t>92996476</t>
  </si>
  <si>
    <t>Parcela 47 Lote  F</t>
  </si>
  <si>
    <t>CN18974342-4</t>
  </si>
  <si>
    <t>Gonzalez Urbina Ignacio Javier</t>
  </si>
  <si>
    <t>Pedro De Atacama  162</t>
  </si>
  <si>
    <t>87206091</t>
  </si>
  <si>
    <t>Pedro De Atacama Nº162</t>
  </si>
  <si>
    <t>CN10011546-8</t>
  </si>
  <si>
    <t>Gonzalez Valdes Manuel R</t>
  </si>
  <si>
    <t>Kurt Moller  985</t>
  </si>
  <si>
    <t>982227711</t>
  </si>
  <si>
    <t>Gonzalez Valdes Manuel R.</t>
  </si>
  <si>
    <t>Kurt Moller N°985</t>
  </si>
  <si>
    <t>CN12088255-4</t>
  </si>
  <si>
    <t>Gonzalez Valdivia Juan Rodrigo</t>
  </si>
  <si>
    <t>Ruta J 60 Km 1 6</t>
  </si>
  <si>
    <t>998882592</t>
  </si>
  <si>
    <t>Ruta J-60 Km 1.6</t>
  </si>
  <si>
    <t>CN05526923-8</t>
  </si>
  <si>
    <t>Gonzalez Valenzuela Manuel</t>
  </si>
  <si>
    <t>Los Hualos   2672</t>
  </si>
  <si>
    <t>2659917</t>
  </si>
  <si>
    <t>Los Hualos Nº 2672</t>
  </si>
  <si>
    <t>CN18880514-0</t>
  </si>
  <si>
    <t>Gonzalez Valenzuela Matias</t>
  </si>
  <si>
    <t>Avda Departamental 7580 C</t>
  </si>
  <si>
    <t>Avda Departamental 7580-C</t>
  </si>
  <si>
    <t>CN08925258-K</t>
  </si>
  <si>
    <t>Gonzalez Valenzuela Rene</t>
  </si>
  <si>
    <t>Camino Antiguo Sin Numeracion Esquina La Polvora</t>
  </si>
  <si>
    <t>2768062</t>
  </si>
  <si>
    <t>Camino Antiguo S/N Esquina La Polvora</t>
  </si>
  <si>
    <t>CN13052227-0</t>
  </si>
  <si>
    <t>Gonzalez Valenzuela Roberto</t>
  </si>
  <si>
    <t>Vargas Buston   950</t>
  </si>
  <si>
    <t>7249419</t>
  </si>
  <si>
    <t>Vargas Buston Nº 950</t>
  </si>
  <si>
    <t>CN12132460-1</t>
  </si>
  <si>
    <t>Gonzalez Varas  Cristian Marcelo</t>
  </si>
  <si>
    <t>Avda. Cartagena Nº257</t>
  </si>
  <si>
    <t>Gonzalez Varas Cristian Marcelo</t>
  </si>
  <si>
    <t>Avda  Cartagena  257</t>
  </si>
  <si>
    <t>CN07690100-7</t>
  </si>
  <si>
    <t>Gonzalez Varas Jesus</t>
  </si>
  <si>
    <t>San Nicolas   1872</t>
  </si>
  <si>
    <t>93191828</t>
  </si>
  <si>
    <t>San Nicolas Nº 1872</t>
  </si>
  <si>
    <t>CN06006259-5</t>
  </si>
  <si>
    <t>Gonzalez Vargas Luis</t>
  </si>
  <si>
    <t>Santiago Loveluck  1115</t>
  </si>
  <si>
    <t>979059168</t>
  </si>
  <si>
    <t>Santiago Loveluck Nº1115</t>
  </si>
  <si>
    <t>CN09870713-1</t>
  </si>
  <si>
    <t>Gonzalez Vargas Manuel</t>
  </si>
  <si>
    <t>Longitudinal Sur   0455 (Curifor)</t>
  </si>
  <si>
    <t>99184609</t>
  </si>
  <si>
    <t>Longitudinal Sur Nº 0455 (Curifor)</t>
  </si>
  <si>
    <t>CN10930634-7</t>
  </si>
  <si>
    <t>Gonzalez Vargas Ricardo Adrian</t>
  </si>
  <si>
    <t>Diez De Julio   851</t>
  </si>
  <si>
    <t>77916426</t>
  </si>
  <si>
    <t>Diez De Julio Nº 851</t>
  </si>
  <si>
    <t>CN17447214-9</t>
  </si>
  <si>
    <t>Gonzalez Vasquez Alvaro Daniel</t>
  </si>
  <si>
    <t>Kurt Moller 985</t>
  </si>
  <si>
    <t>982942219</t>
  </si>
  <si>
    <t>CN05509388-1</t>
  </si>
  <si>
    <t>Gonzalez Vasquez Arnoldo</t>
  </si>
  <si>
    <t>Calle La Opera   341</t>
  </si>
  <si>
    <t>7432743</t>
  </si>
  <si>
    <t>Calle La Opera Nº 341</t>
  </si>
  <si>
    <t>CN14604181-7</t>
  </si>
  <si>
    <t>Gonzalez Vasquez Cristian Andres</t>
  </si>
  <si>
    <t>Oñederra   902</t>
  </si>
  <si>
    <t>982493100</t>
  </si>
  <si>
    <t>Oñederra Nº 902</t>
  </si>
  <si>
    <t>CN12277286-1</t>
  </si>
  <si>
    <t>Gonzalez Vasquez Hernan Eduardo</t>
  </si>
  <si>
    <t>Av  I  Dubounais 3375 Local 3</t>
  </si>
  <si>
    <t>992558661</t>
  </si>
  <si>
    <t>Av. I. Dubounais  3375 Local 3</t>
  </si>
  <si>
    <t>CN08708568-6</t>
  </si>
  <si>
    <t>Gonzalez Vasquez Jose Ricardo</t>
  </si>
  <si>
    <t>Villa Alemana  1803</t>
  </si>
  <si>
    <t>2222435</t>
  </si>
  <si>
    <t>Villa Alemana Nº1803</t>
  </si>
  <si>
    <t>CN09219228-8</t>
  </si>
  <si>
    <t>Gonzalez Vasquez Luis Andres</t>
  </si>
  <si>
    <t>Alberto Mermod  8480 Dpto 11</t>
  </si>
  <si>
    <t>6437181</t>
  </si>
  <si>
    <t>Alberto Mermod Nº8480 Dpto 11</t>
  </si>
  <si>
    <t>CN09668034-1</t>
  </si>
  <si>
    <t>Gonzalez Vasquez Roberto</t>
  </si>
  <si>
    <t>Av Consistorial 2320 3</t>
  </si>
  <si>
    <t>3135401</t>
  </si>
  <si>
    <t>CN06893618-7</t>
  </si>
  <si>
    <t>Gonzalez Vasquez Roberto Segundo</t>
  </si>
  <si>
    <t>Calle Paul Harris   1221</t>
  </si>
  <si>
    <t>975785917</t>
  </si>
  <si>
    <t>Calle Paul Harris Nº 1221</t>
  </si>
  <si>
    <t>CN07932097-8</t>
  </si>
  <si>
    <t>Gonzalez Veas Victor M</t>
  </si>
  <si>
    <t>Juan De Dios Malebran  2441</t>
  </si>
  <si>
    <t>2654638</t>
  </si>
  <si>
    <t>Gonzalez Veas Victor M.</t>
  </si>
  <si>
    <t>Juan De Dios Malebran Nº2441</t>
  </si>
  <si>
    <t>CN15923547-5</t>
  </si>
  <si>
    <t>Gonzalez Vega Cristian</t>
  </si>
  <si>
    <t>CN12055119-1</t>
  </si>
  <si>
    <t>Gonzalez Vega Jorge Alejandro</t>
  </si>
  <si>
    <t>Tocornal Grez  0112</t>
  </si>
  <si>
    <t>85321863</t>
  </si>
  <si>
    <t>Tocornal Grez Nº0112</t>
  </si>
  <si>
    <t>CN07712428-4</t>
  </si>
  <si>
    <t>Gonzalez Veliz Tatiana</t>
  </si>
  <si>
    <t>Arturo Prat   576 Placilla Oriente</t>
  </si>
  <si>
    <t>2291346</t>
  </si>
  <si>
    <t>Arturo Prat Nº 576 Placilla Oriente</t>
  </si>
  <si>
    <t>CN07986183-9</t>
  </si>
  <si>
    <t>Gonzalez Veras Guillermo</t>
  </si>
  <si>
    <t>Laguna Sausalito 4111</t>
  </si>
  <si>
    <t>2886928</t>
  </si>
  <si>
    <t>CN17145752-1</t>
  </si>
  <si>
    <t>Gonzalez Vergara Luis Eduardo</t>
  </si>
  <si>
    <t>Av  Luis Manriquez   2225</t>
  </si>
  <si>
    <t>973726358</t>
  </si>
  <si>
    <t>Av. Luis Manriquez Nº 2225</t>
  </si>
  <si>
    <t>CN18519858-8</t>
  </si>
  <si>
    <t>Gonzalez Vergara Miguel Angel</t>
  </si>
  <si>
    <t>Av  Doctor Meza 1884</t>
  </si>
  <si>
    <t>Av. Doctor Meza 1884</t>
  </si>
  <si>
    <t>CN09359897-0</t>
  </si>
  <si>
    <t>Gonzalez Vergara Nelsa Elizabeth</t>
  </si>
  <si>
    <t>Palena   3257</t>
  </si>
  <si>
    <t>Palena Nº 3257</t>
  </si>
  <si>
    <t>CN10207790-3</t>
  </si>
  <si>
    <t>Gonzalez Vidal Rafael</t>
  </si>
  <si>
    <t>Eduardo Rivas  7064</t>
  </si>
  <si>
    <t>6437344</t>
  </si>
  <si>
    <t>Eduardo Rivas Nº7064</t>
  </si>
  <si>
    <t>CN06520943-8</t>
  </si>
  <si>
    <t>Gonzalez Viguera Erasmo</t>
  </si>
  <si>
    <t>Avenida 11 De Septiembre   1945</t>
  </si>
  <si>
    <t>Avenida 11 De Septiembre Nº 1945</t>
  </si>
  <si>
    <t>CN14341790-5</t>
  </si>
  <si>
    <t>Gonzalez Villagra Juan Pablo</t>
  </si>
  <si>
    <t>Long  Sur   271 Camino Bobadilla</t>
  </si>
  <si>
    <t>992189860</t>
  </si>
  <si>
    <t>Long. Sur Nº 271 Camino Bobadilla</t>
  </si>
  <si>
    <t>CN12358868-1</t>
  </si>
  <si>
    <t>Gonzalez Villagra Manuel</t>
  </si>
  <si>
    <t>Longitudinal Sur Km 271</t>
  </si>
  <si>
    <t>CN06401317-3</t>
  </si>
  <si>
    <t>Gonzalez Villalobos Raul</t>
  </si>
  <si>
    <t>21 De Mayo  1276</t>
  </si>
  <si>
    <t>S V Tagua Tagua</t>
  </si>
  <si>
    <t>21 De Mayo Nº1276</t>
  </si>
  <si>
    <t>S.V.TAGUA-TAGUA</t>
  </si>
  <si>
    <t>573784</t>
  </si>
  <si>
    <t>CN12922975-6</t>
  </si>
  <si>
    <t>Gonzalez Villar Rafael</t>
  </si>
  <si>
    <t>Arturo Prat   162 Of 4</t>
  </si>
  <si>
    <t>998790312</t>
  </si>
  <si>
    <t>Arturo Prat Nº 162 Of 4</t>
  </si>
  <si>
    <t>CN12852868-7</t>
  </si>
  <si>
    <t>Gonzalez Vivanco Elizabeth</t>
  </si>
  <si>
    <t>Valentina Lepe   10282</t>
  </si>
  <si>
    <t>89005551</t>
  </si>
  <si>
    <t>Valentina Lepe Nº 10282</t>
  </si>
  <si>
    <t>CN14455293-8</t>
  </si>
  <si>
    <t>Gonzalez Viveros Alberto</t>
  </si>
  <si>
    <t>Las Tranqueras 450 Block Y Depto 34</t>
  </si>
  <si>
    <t>987582668</t>
  </si>
  <si>
    <t>CN76009400-5</t>
  </si>
  <si>
    <t>Gonzalez Y Bunger Ltda</t>
  </si>
  <si>
    <t>Avda  B  Ohiggins  475 A</t>
  </si>
  <si>
    <t>Avda. B. O´Higgins Nº475-A</t>
  </si>
  <si>
    <t>CN77221970-9</t>
  </si>
  <si>
    <t>Gonzalez Y Fierro Ltda</t>
  </si>
  <si>
    <t>San Antonio 1001</t>
  </si>
  <si>
    <t>2460685</t>
  </si>
  <si>
    <t>CN10527916-7</t>
  </si>
  <si>
    <t>Gonzalez Yañez Claudio Mauricio</t>
  </si>
  <si>
    <t>Pje Cerro Blanco  0836</t>
  </si>
  <si>
    <t>27005604</t>
  </si>
  <si>
    <t>Pje Cerro Blanco N°0836</t>
  </si>
  <si>
    <t>Pje Cerro Blanco Nº0836</t>
  </si>
  <si>
    <t>CN14186154-9</t>
  </si>
  <si>
    <t>Gonzalez Zaballa Luis</t>
  </si>
  <si>
    <t>Vicuña Mackena Poniente  6299</t>
  </si>
  <si>
    <t>82065184</t>
  </si>
  <si>
    <t>Vicuña Mackena Poniente Nº6299</t>
  </si>
  <si>
    <t>CN15123099-7</t>
  </si>
  <si>
    <t>Gonzalez Zamorano Ivan Andres</t>
  </si>
  <si>
    <t>Avda  Bernardo Ohiggins   885</t>
  </si>
  <si>
    <t>994446511</t>
  </si>
  <si>
    <t>Avda. Bernardo Ohiggins Nº 885</t>
  </si>
  <si>
    <t>CN07373097-K</t>
  </si>
  <si>
    <t>Gonzalez Zuñiga Juan</t>
  </si>
  <si>
    <t>Mar Tirreno   4344</t>
  </si>
  <si>
    <t>74715058</t>
  </si>
  <si>
    <t>Mar Tirreno Nº 4344</t>
  </si>
  <si>
    <t>CN02562236-7</t>
  </si>
  <si>
    <t>Gonzalez Zuñiga Mario</t>
  </si>
  <si>
    <t>Almirante Williams  765</t>
  </si>
  <si>
    <t>5179045</t>
  </si>
  <si>
    <t>Almirante Williams Nº765</t>
  </si>
  <si>
    <t>CN15539946-5</t>
  </si>
  <si>
    <t>Gonzalo Arriaza Negrete</t>
  </si>
  <si>
    <t>Las Lomas Del Aguila Parcela Z5</t>
  </si>
  <si>
    <t>81805941</t>
  </si>
  <si>
    <t>CN77579670-7</t>
  </si>
  <si>
    <t>Gonzalo Barra Ulloa Y Cia Ltda</t>
  </si>
  <si>
    <t>Seis Oriente N 1194</t>
  </si>
  <si>
    <t>Seis Oriente N¦ 1194</t>
  </si>
  <si>
    <t>472130</t>
  </si>
  <si>
    <t>CN76366688-3</t>
  </si>
  <si>
    <t>Gonzalo Barros Orrego Spa</t>
  </si>
  <si>
    <t>Granados  1567</t>
  </si>
  <si>
    <t>997425202</t>
  </si>
  <si>
    <t>Granados  Nº1567</t>
  </si>
  <si>
    <t>CN76439233-7</t>
  </si>
  <si>
    <t>Gonzalo Cares Gutierrez E I R L</t>
  </si>
  <si>
    <t>Gonzalo Cares Gutierrez E.I.R.L.</t>
  </si>
  <si>
    <t>9986396250</t>
  </si>
  <si>
    <t>CN76212359-2</t>
  </si>
  <si>
    <t>Gonzalo E  Castillo Hermosilla Reparac  Vehiculos Eirl</t>
  </si>
  <si>
    <t>Argentina 42</t>
  </si>
  <si>
    <t>974782464</t>
  </si>
  <si>
    <t>Gonzalo E. Castillo Hermosilla Reparac. Vehiculos Eirl</t>
  </si>
  <si>
    <t>CN76474422-5</t>
  </si>
  <si>
    <t>Gonzalo Ignacio Achurra Narvaez Eirl</t>
  </si>
  <si>
    <t>Santa Teresa De Los Andes 621</t>
  </si>
  <si>
    <t>934319009</t>
  </si>
  <si>
    <t>CN18127127-2</t>
  </si>
  <si>
    <t>Gonzalo Maldonado</t>
  </si>
  <si>
    <t>CN77107300-K</t>
  </si>
  <si>
    <t>Gonzalo Mercadal Y Cia  Ltda</t>
  </si>
  <si>
    <t>San Antonio   1001 2 Piso Of 20</t>
  </si>
  <si>
    <t>322973610</t>
  </si>
  <si>
    <t>Gonzalo Mercadal Y Cia. Ltda.</t>
  </si>
  <si>
    <t>San Antonio Nº 1001 2 Piso Of 20</t>
  </si>
  <si>
    <t>CN12474050-9</t>
  </si>
  <si>
    <t>Gonzalo Saez Pina</t>
  </si>
  <si>
    <t>Calle Santa Marta 98</t>
  </si>
  <si>
    <t>541654651</t>
  </si>
  <si>
    <t>6541654651</t>
  </si>
  <si>
    <t>CN17535868-4</t>
  </si>
  <si>
    <t>Gonzalo Salgado Vergara</t>
  </si>
  <si>
    <t>CN77322729-2</t>
  </si>
  <si>
    <t>Goodcar Center Spa</t>
  </si>
  <si>
    <t>Almirante Riveros 0549</t>
  </si>
  <si>
    <t>990159971</t>
  </si>
  <si>
    <t>Almirante Riveros  0549</t>
  </si>
  <si>
    <t>CN08178632-1</t>
  </si>
  <si>
    <t>Gordillo Aguirre Patricia</t>
  </si>
  <si>
    <t>Los Carrera   5657</t>
  </si>
  <si>
    <t>Los Carrera Nº 5657</t>
  </si>
  <si>
    <t>225234</t>
  </si>
  <si>
    <t>CN09159069-7</t>
  </si>
  <si>
    <t>Gordillo Romero Santiago</t>
  </si>
  <si>
    <t>Presidente Eduardo Frei Montalva   1316</t>
  </si>
  <si>
    <t>98265124</t>
  </si>
  <si>
    <t>Presidente Eduardo Frei Montalva Nº 1316</t>
  </si>
  <si>
    <t>CN76577370-9</t>
  </si>
  <si>
    <t>Gordo Y Cia Ltda</t>
  </si>
  <si>
    <t>San Jose De La Estrella  1624</t>
  </si>
  <si>
    <t>2778667</t>
  </si>
  <si>
    <t>San Jose De La Estrella Nº1624</t>
  </si>
  <si>
    <t>CN19216758-2</t>
  </si>
  <si>
    <t>Gorigoitia Lobos Ricardo Esteban</t>
  </si>
  <si>
    <t>M Bravo St 41 Codeviche</t>
  </si>
  <si>
    <t>986043643</t>
  </si>
  <si>
    <t>CN18245369-2</t>
  </si>
  <si>
    <t>Gorigoitia Perez Raul Andres</t>
  </si>
  <si>
    <t>CN11348690-2</t>
  </si>
  <si>
    <t>Gorlitz Gonzalez Claudio Enrique</t>
  </si>
  <si>
    <t>Av Americo Vespucio   3706</t>
  </si>
  <si>
    <t>996461119</t>
  </si>
  <si>
    <t>Av.Americo Vespucio Nº 3706</t>
  </si>
  <si>
    <t>CN11853982-6</t>
  </si>
  <si>
    <t>Gormaz Alfaro Eugenio</t>
  </si>
  <si>
    <t>Bio Bio   12896</t>
  </si>
  <si>
    <t>963202921</t>
  </si>
  <si>
    <t>Bio Bio Nº 12896</t>
  </si>
  <si>
    <t>CN77011966-9</t>
  </si>
  <si>
    <t>Gormaz Y Romero Ltda.</t>
  </si>
  <si>
    <t>Los Notros 318 Camino A Curaquilla Arauco</t>
  </si>
  <si>
    <t>926288931</t>
  </si>
  <si>
    <t>CN89616700-6</t>
  </si>
  <si>
    <t>Gorosi Y Gonzalez Ltda</t>
  </si>
  <si>
    <t>Sta Rosa   450</t>
  </si>
  <si>
    <t>6341204</t>
  </si>
  <si>
    <t>Sta Rosa Nº 450</t>
  </si>
  <si>
    <t>CN03634249-8</t>
  </si>
  <si>
    <t>Gotelli Aldana  Jorge</t>
  </si>
  <si>
    <t>Coop. Nazareth Nº37</t>
  </si>
  <si>
    <t>260080</t>
  </si>
  <si>
    <t>Gotelli Aldana Jorge</t>
  </si>
  <si>
    <t>Coop  Nazareth  37</t>
  </si>
  <si>
    <t>CN02896244-4</t>
  </si>
  <si>
    <t>Gottreux  Mathieu   Amado</t>
  </si>
  <si>
    <t>Merced  Nº 792</t>
  </si>
  <si>
    <t>6392332</t>
  </si>
  <si>
    <t>Gottreux Mathieu Amado</t>
  </si>
  <si>
    <t>Merced   792</t>
  </si>
  <si>
    <t>CN12508081-2</t>
  </si>
  <si>
    <t>Gottreux Sanchez Alexandre</t>
  </si>
  <si>
    <t>Dragones De La Reina   550 C</t>
  </si>
  <si>
    <t>7253180</t>
  </si>
  <si>
    <t>Dragones De La Reina Nº 550 C</t>
  </si>
  <si>
    <t>CN12484714-1</t>
  </si>
  <si>
    <t>Gougain Collio Edison Alejandro</t>
  </si>
  <si>
    <t>Pje  Huite  5769</t>
  </si>
  <si>
    <t>78597325</t>
  </si>
  <si>
    <t>Pje. Huite Nº5769</t>
  </si>
  <si>
    <t>CN07113083-5</t>
  </si>
  <si>
    <t>Govet Bañares Maria E</t>
  </si>
  <si>
    <t>Camino A Bulnes 2507</t>
  </si>
  <si>
    <t>Govet Bañares Maria E.</t>
  </si>
  <si>
    <t>325714</t>
  </si>
  <si>
    <t>CN77602273-K</t>
  </si>
  <si>
    <t>Govi Servicios Spa</t>
  </si>
  <si>
    <t>Colo Colo  2680</t>
  </si>
  <si>
    <t>954185312</t>
  </si>
  <si>
    <t>Colo Colo Nº2680</t>
  </si>
  <si>
    <t>CN03473138-1</t>
  </si>
  <si>
    <t>Goya Escobar Thomas</t>
  </si>
  <si>
    <t>Libertad  237 Depto B</t>
  </si>
  <si>
    <t>92656300</t>
  </si>
  <si>
    <t>Libertad Nº237 Depto B</t>
  </si>
  <si>
    <t>CN07509906-1</t>
  </si>
  <si>
    <t>Goycolea  Veloso Cecilia</t>
  </si>
  <si>
    <t>German Riesgo  Nº 3341 Loc-3 Salinas</t>
  </si>
  <si>
    <t>413230285</t>
  </si>
  <si>
    <t>Goycolea Veloso Cecilia</t>
  </si>
  <si>
    <t>German Riesgo   3341 Loc 3 Salinas</t>
  </si>
  <si>
    <t>CN76376304-8</t>
  </si>
  <si>
    <t>Gp Graders Chile Spa</t>
  </si>
  <si>
    <t>Longitudinal Sur Km 186 Bodega 7</t>
  </si>
  <si>
    <t>61218716</t>
  </si>
  <si>
    <t>CN76293351-9</t>
  </si>
  <si>
    <t>Gps Networking Spa</t>
  </si>
  <si>
    <t>Avda Pajaritos 3195 Of 820</t>
  </si>
  <si>
    <t>23070117</t>
  </si>
  <si>
    <t>CN76025658-7</t>
  </si>
  <si>
    <t>Gpys Ingenieria Y Construccion</t>
  </si>
  <si>
    <t>Pedro Alarcon  844</t>
  </si>
  <si>
    <t>8842230</t>
  </si>
  <si>
    <t>Pedro Alarcon Nº844</t>
  </si>
  <si>
    <t>CN77143475-4</t>
  </si>
  <si>
    <t>Gr Garage Valdivia Spa</t>
  </si>
  <si>
    <t>Perez Rosales  1625</t>
  </si>
  <si>
    <t>957717795</t>
  </si>
  <si>
    <t>Perez Rosales Nº1625</t>
  </si>
  <si>
    <t>CN76762244-9</t>
  </si>
  <si>
    <t>Gr Servicios Spa</t>
  </si>
  <si>
    <t>Ruta 5 Sur Km 1013 Parcela 45 Sector La Laja</t>
  </si>
  <si>
    <t>994768146</t>
  </si>
  <si>
    <t>Ruta 5 Sur Km 1013 Parcela 45, Sector La Laja</t>
  </si>
  <si>
    <t>CN76371231-1</t>
  </si>
  <si>
    <t>Gr1 Servicios Ltda</t>
  </si>
  <si>
    <t>Portugal 1917</t>
  </si>
  <si>
    <t>988203331</t>
  </si>
  <si>
    <t>Gr1 Servicios Ltda.</t>
  </si>
  <si>
    <t>CN99572430-8</t>
  </si>
  <si>
    <t>Grace And Ka S A</t>
  </si>
  <si>
    <t>Carmen Sylva   2890</t>
  </si>
  <si>
    <t>2315226</t>
  </si>
  <si>
    <t>Grace And Ka S.A.</t>
  </si>
  <si>
    <t>Carmen Sylva Nº 2890</t>
  </si>
  <si>
    <t>CN77338660-9</t>
  </si>
  <si>
    <t>Grace Chile Ltda</t>
  </si>
  <si>
    <t>Pataguas  10929</t>
  </si>
  <si>
    <t>5619227</t>
  </si>
  <si>
    <t>Grace Chile Ltda.</t>
  </si>
  <si>
    <t>Pataguas Nº10929</t>
  </si>
  <si>
    <t>CN76099749-8</t>
  </si>
  <si>
    <t>Gracetrans Transporte Limitada</t>
  </si>
  <si>
    <t>Esmeralda  1490</t>
  </si>
  <si>
    <t>Esmeralda Nº1490</t>
  </si>
  <si>
    <t>530858</t>
  </si>
  <si>
    <t>CN76211045-8</t>
  </si>
  <si>
    <t>Graciela Alvarado Fuentealba Fabricacion &amp; Embalajes Empresa</t>
  </si>
  <si>
    <t>CN50427810-7</t>
  </si>
  <si>
    <t>Graciela Araya Morales Y Otro</t>
  </si>
  <si>
    <t>Blanco   1265 Local 1</t>
  </si>
  <si>
    <t>Blanco Nº 1265 Local 1</t>
  </si>
  <si>
    <t>910075</t>
  </si>
  <si>
    <t>CN77225914-K</t>
  </si>
  <si>
    <t>Grader Spa</t>
  </si>
  <si>
    <t>Diego De Oro   382</t>
  </si>
  <si>
    <t>985964541</t>
  </si>
  <si>
    <t>Diego De Oro Nº 382</t>
  </si>
  <si>
    <t>CN76709910-K</t>
  </si>
  <si>
    <t>Grafica Nahuel S A</t>
  </si>
  <si>
    <t>Agustinas  853 Of 801</t>
  </si>
  <si>
    <t>Grafica Nahuel S.A.</t>
  </si>
  <si>
    <t>Agustinas Nº853 Of 801</t>
  </si>
  <si>
    <t>CN96729030-0</t>
  </si>
  <si>
    <t>Graficenter S A</t>
  </si>
  <si>
    <t>San Gerardo 749</t>
  </si>
  <si>
    <t>226217026</t>
  </si>
  <si>
    <t>Graficenter S.A.</t>
  </si>
  <si>
    <t>CN76918378-7</t>
  </si>
  <si>
    <t>Gralis Patricia Bernardita Opazo Barrientos Eirl</t>
  </si>
  <si>
    <t>Orion  860</t>
  </si>
  <si>
    <t>Orion Nº860</t>
  </si>
  <si>
    <t>CN06621879-1</t>
  </si>
  <si>
    <t>Gramsch Labra Ernesto</t>
  </si>
  <si>
    <t>Alvaro Casanova   329   A</t>
  </si>
  <si>
    <t>94759229</t>
  </si>
  <si>
    <t>Alvaro Casanova Nº 329 - A</t>
  </si>
  <si>
    <t>CN99531720-6</t>
  </si>
  <si>
    <t>Gran Via S A</t>
  </si>
  <si>
    <t>Los Alamos  2471</t>
  </si>
  <si>
    <t>8520186</t>
  </si>
  <si>
    <t>Gran Via S.A.</t>
  </si>
  <si>
    <t>Los Alamos Nº2471</t>
  </si>
  <si>
    <t>CN07851676-3</t>
  </si>
  <si>
    <t>Grandjean Barnet Jeanpiere</t>
  </si>
  <si>
    <t>Parcela A 332 Cuyuncavi Alto</t>
  </si>
  <si>
    <t>76496697</t>
  </si>
  <si>
    <t>CN17502093-4</t>
  </si>
  <si>
    <t>Grandon Grandon Oscar Patricio</t>
  </si>
  <si>
    <t>Calle Manuel Rodriguez 58 Los Lirios</t>
  </si>
  <si>
    <t>934580256</t>
  </si>
  <si>
    <t>CN04281036-3</t>
  </si>
  <si>
    <t>Grandon Retamales Sergio</t>
  </si>
  <si>
    <t>Gabriela Mistral 9461</t>
  </si>
  <si>
    <t>5276070</t>
  </si>
  <si>
    <t>CN11993917-8</t>
  </si>
  <si>
    <t>Grandon Rios Ana Maria</t>
  </si>
  <si>
    <t>Francisco Astaburuaga   9254</t>
  </si>
  <si>
    <t>7629062</t>
  </si>
  <si>
    <t>Francisco Astaburuaga Nº 9254</t>
  </si>
  <si>
    <t>CN09123927-2</t>
  </si>
  <si>
    <t>Grandon Rivera Jose</t>
  </si>
  <si>
    <t>Los Barbechos Sur   9094</t>
  </si>
  <si>
    <t>77713136</t>
  </si>
  <si>
    <t>Los Barbechos Sur Nº 9094</t>
  </si>
  <si>
    <t>CN13907660-5</t>
  </si>
  <si>
    <t>Grandon Zambrano Denis</t>
  </si>
  <si>
    <t>Madame Bollad  50 B</t>
  </si>
  <si>
    <t>7115422</t>
  </si>
  <si>
    <t>Madame Bollad Nº50 B</t>
  </si>
  <si>
    <t>CN77910839-2</t>
  </si>
  <si>
    <t>Graneco Spa</t>
  </si>
  <si>
    <t>El Carmen Pc 8 St A Lt2</t>
  </si>
  <si>
    <t>938842264</t>
  </si>
  <si>
    <t>El Carmen Pc 8 St A Lt 2 , Lampa</t>
  </si>
  <si>
    <t>El Carmen Pc 8 St A Lt 2</t>
  </si>
  <si>
    <t>CN89565700-K</t>
  </si>
  <si>
    <t>Granese Ltda</t>
  </si>
  <si>
    <t>Gran Avenida 7251</t>
  </si>
  <si>
    <t>5270455</t>
  </si>
  <si>
    <t>Granese Ltda.</t>
  </si>
  <si>
    <t>CN06964808-8</t>
  </si>
  <si>
    <t>Granifo Fuentes Simon Del Carmen</t>
  </si>
  <si>
    <t>Pardo 856</t>
  </si>
  <si>
    <t>8324923</t>
  </si>
  <si>
    <t>Pardo  856</t>
  </si>
  <si>
    <t>CN76370280-4</t>
  </si>
  <si>
    <t>Granifo Y Vergara Soc  Ltda</t>
  </si>
  <si>
    <t>Caballo Huaso  1222</t>
  </si>
  <si>
    <t>2667126</t>
  </si>
  <si>
    <t>Granifo Y Vergara Soc. Ltda</t>
  </si>
  <si>
    <t>Caballo Huaso Nº1222</t>
  </si>
  <si>
    <t>CN76577394-6</t>
  </si>
  <si>
    <t>Granja Avícola El Yugo Spa</t>
  </si>
  <si>
    <t>933271649</t>
  </si>
  <si>
    <t>CN08112942-8</t>
  </si>
  <si>
    <t>Grant Cortes Lia</t>
  </si>
  <si>
    <t>Calle Los Platanos  0185</t>
  </si>
  <si>
    <t>28527616</t>
  </si>
  <si>
    <t>Calle Los Platanos Nº0185</t>
  </si>
  <si>
    <t>CN78900660-1</t>
  </si>
  <si>
    <t>Grass Y Arueste Servicios Ltda</t>
  </si>
  <si>
    <t>Irarrazaval  2330</t>
  </si>
  <si>
    <t>224853030</t>
  </si>
  <si>
    <t>Grass Y Arueste Servicios Ltda .</t>
  </si>
  <si>
    <t>Irarrazaval Nº2330</t>
  </si>
  <si>
    <t>CN08047065-7</t>
  </si>
  <si>
    <t>Grassete Vergara Mario</t>
  </si>
  <si>
    <t>Lira   796</t>
  </si>
  <si>
    <t>Lira Nº 796</t>
  </si>
  <si>
    <t>CN77370885-1</t>
  </si>
  <si>
    <t>Grau Mecánica Automotriz Spa</t>
  </si>
  <si>
    <t>Bombero Salas   1445 Dpto 402</t>
  </si>
  <si>
    <t>996788088</t>
  </si>
  <si>
    <t>Bombero Salas Nº 1445 Dpto 402</t>
  </si>
  <si>
    <t>CN07288685-2</t>
  </si>
  <si>
    <t>Grau Ortega Mario Cesar</t>
  </si>
  <si>
    <t>Claudio Arrau  126</t>
  </si>
  <si>
    <t>422252105</t>
  </si>
  <si>
    <t>Claudio Arrau Nº126</t>
  </si>
  <si>
    <t>CN17191995-9</t>
  </si>
  <si>
    <t>Grau Pastenes Francisca</t>
  </si>
  <si>
    <t>Av  Lo Blanco   462</t>
  </si>
  <si>
    <t>81381057</t>
  </si>
  <si>
    <t>Av. Lo Blanco Nº 462</t>
  </si>
  <si>
    <t>CN92500000-0</t>
  </si>
  <si>
    <t>Grau S A Aglomerados De Hormigon</t>
  </si>
  <si>
    <t>Santa Margarita   01877 Lt A</t>
  </si>
  <si>
    <t>Grau S.A Aglomerados De Hormigon</t>
  </si>
  <si>
    <t>Santa Margarita Nº 01877 Lt A</t>
  </si>
  <si>
    <t>CN04759731-5</t>
  </si>
  <si>
    <t>Grau Salinas Rafael</t>
  </si>
  <si>
    <t>Francisco De Toledo   5142</t>
  </si>
  <si>
    <t>5530968</t>
  </si>
  <si>
    <t>Francisco De Toledo Nº 5142</t>
  </si>
  <si>
    <t>CN15337126-1</t>
  </si>
  <si>
    <t>Grazzo Espinoza Enzo</t>
  </si>
  <si>
    <t>Franco De Villagra 6600</t>
  </si>
  <si>
    <t>82891679</t>
  </si>
  <si>
    <t>CN05575927-8</t>
  </si>
  <si>
    <t>Grbac Enio</t>
  </si>
  <si>
    <t>Los Pozos 6827</t>
  </si>
  <si>
    <t>Santioago</t>
  </si>
  <si>
    <t>SANTIOAGO</t>
  </si>
  <si>
    <t>CN10193831-K</t>
  </si>
  <si>
    <t>Grbac Nuñez Dario Leonardo</t>
  </si>
  <si>
    <t>Sierra De Huara 11359</t>
  </si>
  <si>
    <t>CN07131041-8</t>
  </si>
  <si>
    <t>Grbac Nuñez Ennio Mauricio</t>
  </si>
  <si>
    <t>CN78199460-K</t>
  </si>
  <si>
    <t>Grbac Y Grbac Spa</t>
  </si>
  <si>
    <t>Avda  Manquehue Sur  1986</t>
  </si>
  <si>
    <t>222451500</t>
  </si>
  <si>
    <t>Avda. Manquehue Sur Nº1986</t>
  </si>
  <si>
    <t>CN15724878-2</t>
  </si>
  <si>
    <t>Greave Acosta Arturo Alejandro</t>
  </si>
  <si>
    <t>Pje  Curalinahue  01162</t>
  </si>
  <si>
    <t>974299014</t>
  </si>
  <si>
    <t>Pje. Curalinahue  Nº01162</t>
  </si>
  <si>
    <t>CN05162078-K</t>
  </si>
  <si>
    <t>Gredig Castro Juan</t>
  </si>
  <si>
    <t>Del Pontifice 630</t>
  </si>
  <si>
    <t>4912654</t>
  </si>
  <si>
    <t>CN77130616-0</t>
  </si>
  <si>
    <t>Green Battery Spa</t>
  </si>
  <si>
    <t>Renato Sanchez  4151 Local 3</t>
  </si>
  <si>
    <t>996317483</t>
  </si>
  <si>
    <t>Renato Sanchez N°4151  Local 3</t>
  </si>
  <si>
    <t>CN77906058-6</t>
  </si>
  <si>
    <t>Green Drive Solutions Spa</t>
  </si>
  <si>
    <t>Las Bellotas #199 Of 62</t>
  </si>
  <si>
    <t>979780182</t>
  </si>
  <si>
    <t>CN76405371-0</t>
  </si>
  <si>
    <t>Green Glass Spa</t>
  </si>
  <si>
    <t>Julia Barstein 1944</t>
  </si>
  <si>
    <t>222735320</t>
  </si>
  <si>
    <t>CN77411189-1</t>
  </si>
  <si>
    <t>Green Lumber Chile Spa</t>
  </si>
  <si>
    <t>El Eucaliptus Km 48 Ruta 5 Sur Calle De Servici</t>
  </si>
  <si>
    <t>944775421</t>
  </si>
  <si>
    <t>El Eucaliptus, Km 48, Ruta 5 Sur, Calle De Servici</t>
  </si>
  <si>
    <t>CN77085045-2</t>
  </si>
  <si>
    <t>Green Options Spa</t>
  </si>
  <si>
    <t>97462940</t>
  </si>
  <si>
    <t>CN76820781-K</t>
  </si>
  <si>
    <t>Green Value Transporte De Valores Spa</t>
  </si>
  <si>
    <t>Americo Vespucio 0410</t>
  </si>
  <si>
    <t>951699795</t>
  </si>
  <si>
    <t>Green Value Transporte De Valores Spa.</t>
  </si>
  <si>
    <t>CN08303402-5</t>
  </si>
  <si>
    <t>Gregorio De Las Mercedes Lara Fuentes</t>
  </si>
  <si>
    <t>CN26508841-4</t>
  </si>
  <si>
    <t>Gregorio Falcon Manuel</t>
  </si>
  <si>
    <t>Calle Uno   1665</t>
  </si>
  <si>
    <t>975202138</t>
  </si>
  <si>
    <t>Calle Uno Nº 1665</t>
  </si>
  <si>
    <t>CN77338830-K</t>
  </si>
  <si>
    <t>Greig Hermanos Limitada</t>
  </si>
  <si>
    <t>Muñoz Gomero   837</t>
  </si>
  <si>
    <t>223578163</t>
  </si>
  <si>
    <t>Muñoz Gomero Nº 837</t>
  </si>
  <si>
    <t>CN09455250-8</t>
  </si>
  <si>
    <t>Grez Altamirano Carmen</t>
  </si>
  <si>
    <t>El Capellan   12158</t>
  </si>
  <si>
    <t>4538642</t>
  </si>
  <si>
    <t>El Capellan Nº 12158</t>
  </si>
  <si>
    <t>CN06551524-5</t>
  </si>
  <si>
    <t>Grez Del Campo Luis Felipe</t>
  </si>
  <si>
    <t>Tivoli 5765</t>
  </si>
  <si>
    <t>91009001</t>
  </si>
  <si>
    <t>CN05642003-7</t>
  </si>
  <si>
    <t>Grez Fuentes Eduardo</t>
  </si>
  <si>
    <t>Fundo Santa Teresa</t>
  </si>
  <si>
    <t>77796975</t>
  </si>
  <si>
    <t>CN06366558-4</t>
  </si>
  <si>
    <t>Grez Magaña Gustavo</t>
  </si>
  <si>
    <t>6354718</t>
  </si>
  <si>
    <t>CN16339607-6</t>
  </si>
  <si>
    <t>Grez Salgado Fabian</t>
  </si>
  <si>
    <t>CN07001475-0</t>
  </si>
  <si>
    <t>Grifero Rocha  Ricardo</t>
  </si>
  <si>
    <t>Chadwick  Nº 2021</t>
  </si>
  <si>
    <t>3263783</t>
  </si>
  <si>
    <t>Grifero Rocha Ricardo</t>
  </si>
  <si>
    <t>Chadwick   2021</t>
  </si>
  <si>
    <t>CN10111254-3</t>
  </si>
  <si>
    <t>Grimaldi Pereira Alvaro</t>
  </si>
  <si>
    <t>Gran Avenida 14039 D</t>
  </si>
  <si>
    <t>91615650</t>
  </si>
  <si>
    <t>Gran Avenida 14039-D</t>
  </si>
  <si>
    <t>CN05559639-5</t>
  </si>
  <si>
    <t>Grimaldi Pereira Silvana</t>
  </si>
  <si>
    <t>Gran Avenida   14039</t>
  </si>
  <si>
    <t>Gran Avenida Nº 14039</t>
  </si>
  <si>
    <t>CN04077770-9</t>
  </si>
  <si>
    <t>Griñen Galleguillos Eladio</t>
  </si>
  <si>
    <t>Esmeralda 1048</t>
  </si>
  <si>
    <t>8151076</t>
  </si>
  <si>
    <t>CN09778210-5</t>
  </si>
  <si>
    <t>Griñen Sanchez Fernando</t>
  </si>
  <si>
    <t>Miguel De Unamuno 02845</t>
  </si>
  <si>
    <t>5578767</t>
  </si>
  <si>
    <t>CN14482048-7</t>
  </si>
  <si>
    <t>Griñen Sanchez Hugo</t>
  </si>
  <si>
    <t>Villa Niño Jesus 1176</t>
  </si>
  <si>
    <t>91825360</t>
  </si>
  <si>
    <t>CN13155360-9</t>
  </si>
  <si>
    <t>Griselda Lorena Cerda Anguita</t>
  </si>
  <si>
    <t>Pablo Neruda  07</t>
  </si>
  <si>
    <t>Melipeuco</t>
  </si>
  <si>
    <t>985676510</t>
  </si>
  <si>
    <t>Pablo Neruda Nº07</t>
  </si>
  <si>
    <t>MELIPEUCO</t>
  </si>
  <si>
    <t>CN76063593-6</t>
  </si>
  <si>
    <t>Grival Y Cia Ltda</t>
  </si>
  <si>
    <t>Pje  Mechor Jofre  4266</t>
  </si>
  <si>
    <t>7351409</t>
  </si>
  <si>
    <t>Pje. Mechor Jofre Nº4266</t>
  </si>
  <si>
    <t>CN76856808-1</t>
  </si>
  <si>
    <t>Griver Logistics Spa</t>
  </si>
  <si>
    <t>Limache 3421 Of 905 El Salto Viña Del Mar</t>
  </si>
  <si>
    <t>993448484</t>
  </si>
  <si>
    <t>Limache 3421, Of 905 El Salto, Viña Del Mar</t>
  </si>
  <si>
    <t>CN77804035-2</t>
  </si>
  <si>
    <t>Group Car Service Spa</t>
  </si>
  <si>
    <t>Barros Arana 1068 Oficina 1802</t>
  </si>
  <si>
    <t>Bio Bio</t>
  </si>
  <si>
    <t>994853180</t>
  </si>
  <si>
    <t>Barros Arana 1068, Oficina 1802</t>
  </si>
  <si>
    <t>BIO BIO</t>
  </si>
  <si>
    <t>CN76063514-6</t>
  </si>
  <si>
    <t>Group Transervice Spa</t>
  </si>
  <si>
    <t>Exequiel Fernandez  2412</t>
  </si>
  <si>
    <t>22395345</t>
  </si>
  <si>
    <t>Exequiel Fernandez Nº2412</t>
  </si>
  <si>
    <t>CN76623545-K</t>
  </si>
  <si>
    <t>Grove Service Spa</t>
  </si>
  <si>
    <t>5 Sur  03499</t>
  </si>
  <si>
    <t>225646632</t>
  </si>
  <si>
    <t>5 Sur Nº03499</t>
  </si>
  <si>
    <t>CN76791600-0</t>
  </si>
  <si>
    <t>Growing Ltda</t>
  </si>
  <si>
    <t>America   563</t>
  </si>
  <si>
    <t>74177730</t>
  </si>
  <si>
    <t>Growing Ltda.</t>
  </si>
  <si>
    <t>America Nº 563</t>
  </si>
  <si>
    <t>CN76441019-K</t>
  </si>
  <si>
    <t>Grua Servicios Spa</t>
  </si>
  <si>
    <t>Alberto Figueroa  440 Dpto 1103</t>
  </si>
  <si>
    <t>998273001</t>
  </si>
  <si>
    <t>Alberto Figueroa Nº440 Dpto 1103.-</t>
  </si>
  <si>
    <t>CN77518739-5</t>
  </si>
  <si>
    <t>Grua Y Transporte Spa</t>
  </si>
  <si>
    <t>Fundo Curaumilla  675</t>
  </si>
  <si>
    <t>989035170</t>
  </si>
  <si>
    <t>Fundo Curaumilla N°675</t>
  </si>
  <si>
    <t>9989035170</t>
  </si>
  <si>
    <t>CN76745920-3</t>
  </si>
  <si>
    <t>Grualf Maquinarias Ltda</t>
  </si>
  <si>
    <t>Las Gardenias 9924</t>
  </si>
  <si>
    <t>2854898</t>
  </si>
  <si>
    <t>CN86117800-5</t>
  </si>
  <si>
    <t>Gruas &amp; Equipos Cruz Del Sur S A</t>
  </si>
  <si>
    <t>Camino Coquimbo   16 776 Lote 54B2 F</t>
  </si>
  <si>
    <t>24842100</t>
  </si>
  <si>
    <t>Gruas &amp; Equipos Cruz Del Sur S.A.</t>
  </si>
  <si>
    <t>Camino Coquimbo N° 16.776, Lote 54B2-F</t>
  </si>
  <si>
    <t>CN77346792-7</t>
  </si>
  <si>
    <t>Gruas A Y C Spa</t>
  </si>
  <si>
    <t>Arturo Prat  1255</t>
  </si>
  <si>
    <t>934843747</t>
  </si>
  <si>
    <t>CN77560139-6</t>
  </si>
  <si>
    <t>Grúas Alto Spa</t>
  </si>
  <si>
    <t>Vital Apoquindo  379 L51</t>
  </si>
  <si>
    <t>981994713</t>
  </si>
  <si>
    <t>Vital Apoquindo Nº379 L51</t>
  </si>
  <si>
    <t>CN77115898-6</t>
  </si>
  <si>
    <t>Gruas Alvarado Spa</t>
  </si>
  <si>
    <t>Quebrada El Sauce  172</t>
  </si>
  <si>
    <t>991276820</t>
  </si>
  <si>
    <t>Quebrada El Sauce Nº172</t>
  </si>
  <si>
    <t>CN77352383-5</t>
  </si>
  <si>
    <t>Gruas Calaka Spa</t>
  </si>
  <si>
    <t>Lazo 2631 Pedro Aguirre Cerda</t>
  </si>
  <si>
    <t>983671188</t>
  </si>
  <si>
    <t>CN77506729-2</t>
  </si>
  <si>
    <t>Grúas Chappa Spa</t>
  </si>
  <si>
    <t>Ricardo Cordova 171 Los Floristas</t>
  </si>
  <si>
    <t>972139708</t>
  </si>
  <si>
    <t>CN77327548-3</t>
  </si>
  <si>
    <t>Gruas Cruz Express Spa</t>
  </si>
  <si>
    <t>Pje Alao   204</t>
  </si>
  <si>
    <t>998020964</t>
  </si>
  <si>
    <t>Pje Alao Nº 204</t>
  </si>
  <si>
    <t>CN77487942-0</t>
  </si>
  <si>
    <t>Gruas Edelmar Spa</t>
  </si>
  <si>
    <t>Parcela   39 Piedra Colgada</t>
  </si>
  <si>
    <t>956173041</t>
  </si>
  <si>
    <t>Parcela Nº 39 Piedra Colgada</t>
  </si>
  <si>
    <t>CN76034089-8</t>
  </si>
  <si>
    <t>Gruas Enrique A  Strange Zelaya E I R L</t>
  </si>
  <si>
    <t>Av  Roberto Wilkinson  270</t>
  </si>
  <si>
    <t>2224205</t>
  </si>
  <si>
    <t>Gruas Enrique A. Strange Zelaya E.I.R.L.</t>
  </si>
  <si>
    <t>Av. Roberto Wilkinson Nº270</t>
  </si>
  <si>
    <t>Gruas Gruas A Y C Spa</t>
  </si>
  <si>
    <t>Arturo Prat 1255</t>
  </si>
  <si>
    <t>CN77037960-1</t>
  </si>
  <si>
    <t>Gruas Horquillas Sta Teresita F M Limitada</t>
  </si>
  <si>
    <t>Alfonso Donoso   1021</t>
  </si>
  <si>
    <t>28572304</t>
  </si>
  <si>
    <t>Alfonso Donoso Nº 1021</t>
  </si>
  <si>
    <t>CN77276843-5</t>
  </si>
  <si>
    <t>Grúas Horquimmut Chp Spa</t>
  </si>
  <si>
    <t>974217610</t>
  </si>
  <si>
    <t>Ahumada 254  Of  806</t>
  </si>
  <si>
    <t>CN77677635-1</t>
  </si>
  <si>
    <t>Gruas Julieta Palma Spa</t>
  </si>
  <si>
    <t>Pasaje Alberto Romero 2830</t>
  </si>
  <si>
    <t>Rauquen</t>
  </si>
  <si>
    <t>948025516</t>
  </si>
  <si>
    <t>RAUQUEN</t>
  </si>
  <si>
    <t>CN76854691-6</t>
  </si>
  <si>
    <t>Gruas Master Ltda</t>
  </si>
  <si>
    <t>Manuel Rodriguez   1695 G Of  2</t>
  </si>
  <si>
    <t>998839909</t>
  </si>
  <si>
    <t>Manuel Rodriguez Nº 1695 G Of. 2</t>
  </si>
  <si>
    <t>CN77682579-4</t>
  </si>
  <si>
    <t>Gruas Pluma J &amp; R Spa</t>
  </si>
  <si>
    <t>P Camarico Mz Lt  5675 Doña Eusebia 3</t>
  </si>
  <si>
    <t>994186049</t>
  </si>
  <si>
    <t>P Camarico Mz Lt Nº5675 Doña Eusebia 3</t>
  </si>
  <si>
    <t>CN76815409-0</t>
  </si>
  <si>
    <t>Gruas Rodriguez Spa</t>
  </si>
  <si>
    <t>Los Arrayanes 1032</t>
  </si>
  <si>
    <t>997475813</t>
  </si>
  <si>
    <t>CN77643313-6</t>
  </si>
  <si>
    <t>Gruas Rojas Spa</t>
  </si>
  <si>
    <t>Pje Lauca  1964 Doña Antonia</t>
  </si>
  <si>
    <t>941427235</t>
  </si>
  <si>
    <t>Pje Lauca Nº1964  Doña Antonia</t>
  </si>
  <si>
    <t>CN77655648-3</t>
  </si>
  <si>
    <t>Grúas Servicar Spa</t>
  </si>
  <si>
    <t>Mercedes Arabena</t>
  </si>
  <si>
    <t>981964220</t>
  </si>
  <si>
    <t>CN76900092-5</t>
  </si>
  <si>
    <t>Gruas Transporte Y Servicios A La Mineria Spa</t>
  </si>
  <si>
    <t>Santa Elena 123 Condominio La Laguna</t>
  </si>
  <si>
    <t>94992232</t>
  </si>
  <si>
    <t>CN76091309-K</t>
  </si>
  <si>
    <t>Gruas Y Maquinarias San Clemente S A</t>
  </si>
  <si>
    <t>Avenida Portales   958 A</t>
  </si>
  <si>
    <t>227241324</t>
  </si>
  <si>
    <t>Gruas Y Maquinarias San Clemente S.A</t>
  </si>
  <si>
    <t>Avenida Portales Nº 958 A</t>
  </si>
  <si>
    <t>CN76656018-0</t>
  </si>
  <si>
    <t>Gruas Y Plataformas Pincheira Limitada</t>
  </si>
  <si>
    <t>Camino Dos 159 Batuco</t>
  </si>
  <si>
    <t>933260918</t>
  </si>
  <si>
    <t>CN96883950-0</t>
  </si>
  <si>
    <t>Grunwald Automotriz S A</t>
  </si>
  <si>
    <t>Av  Vicuña Mackenna   1454</t>
  </si>
  <si>
    <t>6372000</t>
  </si>
  <si>
    <t>Grunwald Automotriz S.A.</t>
  </si>
  <si>
    <t>Av. Vicuña Mackenna Nº 1454</t>
  </si>
  <si>
    <t>CN77844163-2</t>
  </si>
  <si>
    <t>Grupo Agt Spa</t>
  </si>
  <si>
    <t>Avenida 26 Sur 636</t>
  </si>
  <si>
    <t>975895129</t>
  </si>
  <si>
    <t>CN52005359-K</t>
  </si>
  <si>
    <t>Grupo Almendra Spa</t>
  </si>
  <si>
    <t>Paicavi 1267</t>
  </si>
  <si>
    <t>642671180</t>
  </si>
  <si>
    <t>CN77705903-3</t>
  </si>
  <si>
    <t>Grupo Automotriz Sanchez Spa</t>
  </si>
  <si>
    <t>Zenteno  790</t>
  </si>
  <si>
    <t>964142708</t>
  </si>
  <si>
    <t>790</t>
  </si>
  <si>
    <t>CN77109524-0</t>
  </si>
  <si>
    <t>Grupo Bettini Spa</t>
  </si>
  <si>
    <t>Baquedano  802</t>
  </si>
  <si>
    <t>946933801</t>
  </si>
  <si>
    <t>Baquedano Nº802</t>
  </si>
  <si>
    <t>CN76952345-6</t>
  </si>
  <si>
    <t>Grupo Bjd Spa</t>
  </si>
  <si>
    <t>P A Cerda</t>
  </si>
  <si>
    <t>977287540</t>
  </si>
  <si>
    <t>P.A.CERDA</t>
  </si>
  <si>
    <t>CN76245858-6</t>
  </si>
  <si>
    <t>Grupo Cartuning Ltda</t>
  </si>
  <si>
    <t>Blanco   1209</t>
  </si>
  <si>
    <t>23176945</t>
  </si>
  <si>
    <t>Grupo Cartuning Ltda.</t>
  </si>
  <si>
    <t>Blanco Nº 1209</t>
  </si>
  <si>
    <t>CN76508074-6</t>
  </si>
  <si>
    <t>Grupo Casesa Spa</t>
  </si>
  <si>
    <t>Avda  Holanda  099 Of 1101</t>
  </si>
  <si>
    <t>232071409</t>
  </si>
  <si>
    <t>Avda. Holanda Nº099 Of.1101</t>
  </si>
  <si>
    <t>CN76017150-6</t>
  </si>
  <si>
    <t>Grupo De Inversiones S Y S Ltda</t>
  </si>
  <si>
    <t>Viña Pelvin Parcela 19 Lote 1A</t>
  </si>
  <si>
    <t>82334325</t>
  </si>
  <si>
    <t>CN76296267-5</t>
  </si>
  <si>
    <t>Grupo Editorial Aeris Spa</t>
  </si>
  <si>
    <t>Avda  Del Parque   4928 Of 222</t>
  </si>
  <si>
    <t>25864730</t>
  </si>
  <si>
    <t>Avda. Del Parque Nº 4928 Of 222</t>
  </si>
  <si>
    <t>CN76759343-0</t>
  </si>
  <si>
    <t>Grupo Falcón Spa</t>
  </si>
  <si>
    <t>Jose Joaquin Vallejo   1510</t>
  </si>
  <si>
    <t>992201592</t>
  </si>
  <si>
    <t>Jose Joaquin Vallejo Nº 1510</t>
  </si>
  <si>
    <t>CN77141965-8</t>
  </si>
  <si>
    <t>Grupo Goncol Spa</t>
  </si>
  <si>
    <t>Av  Teresa Wilms Montt  2260 D1305C</t>
  </si>
  <si>
    <t>978994783</t>
  </si>
  <si>
    <t>Av. Teresa Wilms Montt Nº2260  D1305C</t>
  </si>
  <si>
    <t>CN76680028-9</t>
  </si>
  <si>
    <t>Grupo Grove Spa</t>
  </si>
  <si>
    <t>Av  Central Raul Silva Henriquez 6904</t>
  </si>
  <si>
    <t>957413928</t>
  </si>
  <si>
    <t>Av. Central Raul Silva Henriquez 6904</t>
  </si>
  <si>
    <t>CN76069411-8</t>
  </si>
  <si>
    <t>Grupo Industrial Adikrom Ltda</t>
  </si>
  <si>
    <t>Galvarino Gallardo   1576</t>
  </si>
  <si>
    <t>9337516</t>
  </si>
  <si>
    <t>Grupo Industrial Adikrom Ltda.</t>
  </si>
  <si>
    <t>Galvarino Gallardo Nº 1576</t>
  </si>
  <si>
    <t>CN77882470-1</t>
  </si>
  <si>
    <t>Grupo Industrial Norte Sur Ltda</t>
  </si>
  <si>
    <t>Edison 4593</t>
  </si>
  <si>
    <t>7724630</t>
  </si>
  <si>
    <t>CN76712737-5</t>
  </si>
  <si>
    <t>Grupo Industrial Spa</t>
  </si>
  <si>
    <t>General Baquedano   635</t>
  </si>
  <si>
    <t>992307746</t>
  </si>
  <si>
    <t>General Baquedano Nº 635</t>
  </si>
  <si>
    <t>CN76818783-5</t>
  </si>
  <si>
    <t>Grupo Inversiones Desarrollo Y Tecnologia Spa</t>
  </si>
  <si>
    <t>Madrid Oriente 339 Lo Campino</t>
  </si>
  <si>
    <t>993206274</t>
  </si>
  <si>
    <t>CN76240022-7</t>
  </si>
  <si>
    <t>Grupo Inversiones Magno Ltda</t>
  </si>
  <si>
    <t>Coyancura  2270</t>
  </si>
  <si>
    <t>87998716</t>
  </si>
  <si>
    <t>Coyancura Nº2270</t>
  </si>
  <si>
    <t>Grupo Inversiones, Desarrollo Y Tecnologia Spa</t>
  </si>
  <si>
    <t>Madrid Oriente 339, Lo Campino</t>
  </si>
  <si>
    <t>CN76010628-3</t>
  </si>
  <si>
    <t>Grupo Logistico Chile Y Compania Limitada</t>
  </si>
  <si>
    <t>Jose Joaquin Perez   969</t>
  </si>
  <si>
    <t>993437431</t>
  </si>
  <si>
    <t>Jose Joaquin Perez Nº 969</t>
  </si>
  <si>
    <t>CN76172004-K</t>
  </si>
  <si>
    <t>Grupo Mirador S A</t>
  </si>
  <si>
    <t>Ruta F 730 Km 06</t>
  </si>
  <si>
    <t>997457679</t>
  </si>
  <si>
    <t>Grupo Mirador S.A</t>
  </si>
  <si>
    <t>Ruta F-730 Km 0,6</t>
  </si>
  <si>
    <t>CN77013696-2</t>
  </si>
  <si>
    <t>Grupo Pucon Spa</t>
  </si>
  <si>
    <t>Urrutia  436 Dpto A</t>
  </si>
  <si>
    <t>997169915</t>
  </si>
  <si>
    <t>Urrutia Nº436 Dpto A</t>
  </si>
  <si>
    <t>CN76561933-5</t>
  </si>
  <si>
    <t>Grupo San Isidro S A</t>
  </si>
  <si>
    <t>Avda  Jose Tomas Urmeneta  631</t>
  </si>
  <si>
    <t>28944815</t>
  </si>
  <si>
    <t>Grupo San Isidro S.A</t>
  </si>
  <si>
    <t>Avda. Jose Tomas Urmeneta N°631</t>
  </si>
  <si>
    <t>CN76848491-0</t>
  </si>
  <si>
    <t>Grupo Sanchez Fernandez Spa</t>
  </si>
  <si>
    <t>Bilbao   1760</t>
  </si>
  <si>
    <t>959136888</t>
  </si>
  <si>
    <t>Bilbao Nº 1760</t>
  </si>
  <si>
    <t>CN77255082-0</t>
  </si>
  <si>
    <t>Grupo Terra Magna Spa</t>
  </si>
  <si>
    <t>Araucana  781</t>
  </si>
  <si>
    <t>997571429</t>
  </si>
  <si>
    <t>Araucana  Nº781</t>
  </si>
  <si>
    <t>CN76103503-7</t>
  </si>
  <si>
    <t>Grupo Trebol Spa</t>
  </si>
  <si>
    <t>Los Turistas   0487</t>
  </si>
  <si>
    <t>Los Turistas Nº 0487</t>
  </si>
  <si>
    <t>CN76262011-1</t>
  </si>
  <si>
    <t>Grupo Vertikal Spa</t>
  </si>
  <si>
    <t>Av  Frei Montalva   19434 Bodega 9</t>
  </si>
  <si>
    <t>982886754</t>
  </si>
  <si>
    <t>Av. Frei Montalva Nº 19434 Bodega 9</t>
  </si>
  <si>
    <t>CN77366336-K</t>
  </si>
  <si>
    <t>Grupo Vk Gourmet Spa</t>
  </si>
  <si>
    <t>Las Bellotas   199 Of  62</t>
  </si>
  <si>
    <t>972986537</t>
  </si>
  <si>
    <t>Las Bellotas Nº 199 Of. 62</t>
  </si>
  <si>
    <t>CN77408076-7</t>
  </si>
  <si>
    <t>Grupo Vuljano Spa</t>
  </si>
  <si>
    <t>Av  La Compañia   01525 Local 6</t>
  </si>
  <si>
    <t>948875001</t>
  </si>
  <si>
    <t>Av. La Compañia Nº 01525 Local 6</t>
  </si>
  <si>
    <t>CN96540690-5</t>
  </si>
  <si>
    <t>Grupobios S A</t>
  </si>
  <si>
    <t>Av  Zañartu   1482</t>
  </si>
  <si>
    <t>4736152</t>
  </si>
  <si>
    <t>Grupobios S.A.</t>
  </si>
  <si>
    <t>Av. Zañartu Nº 1482</t>
  </si>
  <si>
    <t>CN76134889-2</t>
  </si>
  <si>
    <t>Grv Spa</t>
  </si>
  <si>
    <t>Psje  Lago Elizalde   1251</t>
  </si>
  <si>
    <t>5574410</t>
  </si>
  <si>
    <t>Psje. Lago Elizalde Nº 1251</t>
  </si>
  <si>
    <t>CN76243525-K</t>
  </si>
  <si>
    <t>Gsa Gestion Y Solucion Automotriz E I R L</t>
  </si>
  <si>
    <t>Aguila Sur Parcela 32 Lt 32 A/5</t>
  </si>
  <si>
    <t>Gsa Gestion Y Solucion Automotriz E.I.R.L.</t>
  </si>
  <si>
    <t>Aguila Sur Parcela 32, Lt 32 A/5</t>
  </si>
  <si>
    <t>CN76982681-5</t>
  </si>
  <si>
    <t>Gsm Servicios De Construccion Spa</t>
  </si>
  <si>
    <t>Antonio Varas   175</t>
  </si>
  <si>
    <t>977991114</t>
  </si>
  <si>
    <t>Antonio Varas Nº 175</t>
  </si>
  <si>
    <t>CN76906427-3</t>
  </si>
  <si>
    <t>Gspeed Chile Spa</t>
  </si>
  <si>
    <t>Avda Juan Pablo Ii 415</t>
  </si>
  <si>
    <t>945031328</t>
  </si>
  <si>
    <t>CN12821729-0</t>
  </si>
  <si>
    <t>Gti  Ltda</t>
  </si>
  <si>
    <t>Sucre  Nº  2589  Of 308</t>
  </si>
  <si>
    <t>897938</t>
  </si>
  <si>
    <t>CN76876740-8</t>
  </si>
  <si>
    <t>Sucre Nº</t>
  </si>
  <si>
    <t>CN77910400-1</t>
  </si>
  <si>
    <t>Gti Ltda</t>
  </si>
  <si>
    <t>Av  Oriental   5874</t>
  </si>
  <si>
    <t>2279736</t>
  </si>
  <si>
    <t>Sucre   2589 Of 308</t>
  </si>
  <si>
    <t>Sucre</t>
  </si>
  <si>
    <t>Gti Ltda.</t>
  </si>
  <si>
    <t>Av. Oriental Nº 5874</t>
  </si>
  <si>
    <t>CN08206896-1</t>
  </si>
  <si>
    <t>Guadalupe Villanueva Manuel</t>
  </si>
  <si>
    <t>Amgaiti   01665</t>
  </si>
  <si>
    <t>8753311</t>
  </si>
  <si>
    <t>Amgaiti Nº 01665</t>
  </si>
  <si>
    <t>CN08924793-4</t>
  </si>
  <si>
    <t>Guaique Nenen Ciro Alberto</t>
  </si>
  <si>
    <t>Ricardo Lica Diaz   75</t>
  </si>
  <si>
    <t>Ricardo Lica Diaz Nº 75</t>
  </si>
  <si>
    <t>625852</t>
  </si>
  <si>
    <t>CN13168543-2</t>
  </si>
  <si>
    <t>Guaiquil Cardenas Alejandro Enrique</t>
  </si>
  <si>
    <t>Huentetique Rural</t>
  </si>
  <si>
    <t>945150828</t>
  </si>
  <si>
    <t>CN06952047-2</t>
  </si>
  <si>
    <t>Guajardo Abarca Claudio</t>
  </si>
  <si>
    <t>Copequen Sin Numeracion</t>
  </si>
  <si>
    <t>Copequen S/N</t>
  </si>
  <si>
    <t>441163</t>
  </si>
  <si>
    <t>CN16705499-4</t>
  </si>
  <si>
    <t>Guajardo Avalos Victor</t>
  </si>
  <si>
    <t>Juan Rivadeneira   4328</t>
  </si>
  <si>
    <t>4552514</t>
  </si>
  <si>
    <t>Juan Rivadeneira Nº 4328</t>
  </si>
  <si>
    <t>CN19149343-5</t>
  </si>
  <si>
    <t>Guajardo Barrientos Josemario</t>
  </si>
  <si>
    <t>Santa Amalia  3544</t>
  </si>
  <si>
    <t>934610878</t>
  </si>
  <si>
    <t>Santa Amalia Nº3544</t>
  </si>
  <si>
    <t>CN16346991-K</t>
  </si>
  <si>
    <t>Guajardo Carlos</t>
  </si>
  <si>
    <t>Colombia 403</t>
  </si>
  <si>
    <t>982779297</t>
  </si>
  <si>
    <t>CN04663216-8</t>
  </si>
  <si>
    <t>Guajardo Diaz Patricio Ruben</t>
  </si>
  <si>
    <t>Centenario  505</t>
  </si>
  <si>
    <t>352231047</t>
  </si>
  <si>
    <t>Centenario Nº505</t>
  </si>
  <si>
    <t>CN13127379-7</t>
  </si>
  <si>
    <t>Guajardo Espinoza Fabiola</t>
  </si>
  <si>
    <t>Sargento Aldea  154</t>
  </si>
  <si>
    <t>Sargento Aldea Nº154</t>
  </si>
  <si>
    <t>328124</t>
  </si>
  <si>
    <t>CN09153437-1</t>
  </si>
  <si>
    <t>Guajardo Gomez Eugenio De Jesus</t>
  </si>
  <si>
    <t>Salvador Gutierrez   7611</t>
  </si>
  <si>
    <t>6435868</t>
  </si>
  <si>
    <t>Salvador Gutierrez Nº 7611</t>
  </si>
  <si>
    <t>CN17335066-K</t>
  </si>
  <si>
    <t>Guajardo Guerrero Rudelindo Antonio</t>
  </si>
  <si>
    <t>Avenida Errazuriz   1077</t>
  </si>
  <si>
    <t>941375921</t>
  </si>
  <si>
    <t>Avenida Errazuriz Nº 1077</t>
  </si>
  <si>
    <t>CN12360358-3</t>
  </si>
  <si>
    <t>Guajardo Martinez Victor Antonio</t>
  </si>
  <si>
    <t>Pasaje Estacion Concordia   0190 Ferroviarias</t>
  </si>
  <si>
    <t>942399228</t>
  </si>
  <si>
    <t>Pasaje Estacion Concordia Nº 0190 Ferroviarias</t>
  </si>
  <si>
    <t>CN11227167-8</t>
  </si>
  <si>
    <t>Guajardo Morell Rosa M</t>
  </si>
  <si>
    <t>Av  Vic  Mackenna  9850</t>
  </si>
  <si>
    <t>2828376</t>
  </si>
  <si>
    <t>Guajardo Morell Rosa M.</t>
  </si>
  <si>
    <t>Av. Vic. Mackenna Nº9850</t>
  </si>
  <si>
    <t>CN06533507-7</t>
  </si>
  <si>
    <t>Guajardo Muñoz Enrique</t>
  </si>
  <si>
    <t>9 Sur 4107</t>
  </si>
  <si>
    <t>76769480</t>
  </si>
  <si>
    <t>CN06390872-K</t>
  </si>
  <si>
    <t>Guajardo Ovalle Luis</t>
  </si>
  <si>
    <t>Avenida Trinidad  1642</t>
  </si>
  <si>
    <t>986235259</t>
  </si>
  <si>
    <t>Avenida Trinidad Nº1642</t>
  </si>
  <si>
    <t>CN08609861-K</t>
  </si>
  <si>
    <t>Guajardo Piña Cristian</t>
  </si>
  <si>
    <t>La Fuentecilla  1 B</t>
  </si>
  <si>
    <t>La Fuentecilla Nº1-B</t>
  </si>
  <si>
    <t>573046</t>
  </si>
  <si>
    <t>CN09129642-K</t>
  </si>
  <si>
    <t>Guajardo Ramirez Pedro</t>
  </si>
  <si>
    <t>Troncal San Francisco   3258</t>
  </si>
  <si>
    <t>3190204</t>
  </si>
  <si>
    <t>Troncal San Francisco Nº 3258</t>
  </si>
  <si>
    <t>CN06363908-7</t>
  </si>
  <si>
    <t>Guajardo Tobar Daniel Alamiro</t>
  </si>
  <si>
    <t>Calle La Pitra 1497</t>
  </si>
  <si>
    <t>226449189</t>
  </si>
  <si>
    <t>CN07694819-4</t>
  </si>
  <si>
    <t>Guajardo Tobar Miguel</t>
  </si>
  <si>
    <t>Emiliano Figueroa  8088</t>
  </si>
  <si>
    <t>Emiliano Figueroa Nº8088</t>
  </si>
  <si>
    <t>CN03988074-1</t>
  </si>
  <si>
    <t>Guajardo Venegas Jorge</t>
  </si>
  <si>
    <t>Pedro Mira   721</t>
  </si>
  <si>
    <t>5220060</t>
  </si>
  <si>
    <t>Pedro  Mira Nº 721</t>
  </si>
  <si>
    <t>CN76610863-6</t>
  </si>
  <si>
    <t>Guajardo Y Suarez Ltda</t>
  </si>
  <si>
    <t>Ruta S 60 Km 34</t>
  </si>
  <si>
    <t>995307768</t>
  </si>
  <si>
    <t>Ruta S-60 Km 34</t>
  </si>
  <si>
    <t>CN77544290-5</t>
  </si>
  <si>
    <t>Guajardo Y Yañez Ltda</t>
  </si>
  <si>
    <t>Bilbao   472</t>
  </si>
  <si>
    <t>Bilbao Nº 472</t>
  </si>
  <si>
    <t>CN24832599-2</t>
  </si>
  <si>
    <t>Guaman Argandoña Ronald</t>
  </si>
  <si>
    <t>Juan Francisco Rivas  9562</t>
  </si>
  <si>
    <t>975144823</t>
  </si>
  <si>
    <t>Juan Francisco Rivas Nº9562</t>
  </si>
  <si>
    <t>CN07020271-9</t>
  </si>
  <si>
    <t>Guaman Silva Gaston</t>
  </si>
  <si>
    <t>Pintor Lauriano Guevara   529</t>
  </si>
  <si>
    <t>74956901</t>
  </si>
  <si>
    <t>Pintor Lauriano Guevara Nº 529</t>
  </si>
  <si>
    <t>CN78097950-K</t>
  </si>
  <si>
    <t>Guanaco Compañia Minera Spa</t>
  </si>
  <si>
    <t>14 De Febrero   2065 Dpto 1103</t>
  </si>
  <si>
    <t>552892324</t>
  </si>
  <si>
    <t>14 De Febrero N° 2065 Dpto 1103</t>
  </si>
  <si>
    <t>CN15188059-2</t>
  </si>
  <si>
    <t>Guanteo Parra Mario Luis</t>
  </si>
  <si>
    <t>Pasaje Chacalluta 2825 Lagunillas Coronel</t>
  </si>
  <si>
    <t>954801629</t>
  </si>
  <si>
    <t>CN06680431-3</t>
  </si>
  <si>
    <t>Guarda Mundaca Aliro</t>
  </si>
  <si>
    <t>Alto La Paloma Sin Numeracion</t>
  </si>
  <si>
    <t>Alto La Paloma S/N</t>
  </si>
  <si>
    <t>253212</t>
  </si>
  <si>
    <t>CN06250565-6</t>
  </si>
  <si>
    <t>Guarda Obando Victor</t>
  </si>
  <si>
    <t>Floriano Toledo Sin Numeracion</t>
  </si>
  <si>
    <t>2461103</t>
  </si>
  <si>
    <t>Floriano Toledo S/N</t>
  </si>
  <si>
    <t>CN09910786-3</t>
  </si>
  <si>
    <t>Guarda Rossler  Patricio Alejandro</t>
  </si>
  <si>
    <t>Jorge Guerra Nº 18460 Casa 92</t>
  </si>
  <si>
    <t>983607411</t>
  </si>
  <si>
    <t>Guarda Rossler Patricio Alejandro</t>
  </si>
  <si>
    <t>Jorge Guerra   18460 Casa 92</t>
  </si>
  <si>
    <t>CN76255110-1</t>
  </si>
  <si>
    <t>Guardarropia Y Almacenaje Arraiza Espinoza Ltda</t>
  </si>
  <si>
    <t>San Fernando Nro 870</t>
  </si>
  <si>
    <t>223936200</t>
  </si>
  <si>
    <t>cn76255110</t>
  </si>
  <si>
    <t>CN07986366-1</t>
  </si>
  <si>
    <t>Guardia Alvarado Edith</t>
  </si>
  <si>
    <t>Rossini  10655</t>
  </si>
  <si>
    <t>2823861</t>
  </si>
  <si>
    <t>Rossini Nº10655</t>
  </si>
  <si>
    <t>CN25707890-6</t>
  </si>
  <si>
    <t>Guarniz Castañeda Diana Esther</t>
  </si>
  <si>
    <t>Daniel Lillo   340</t>
  </si>
  <si>
    <t>949701318</t>
  </si>
  <si>
    <t>Daniel Lillo Nº 340</t>
  </si>
  <si>
    <t>CN76528030-3</t>
  </si>
  <si>
    <t>Guayacan Ingenieria  Y Servicios Ltda</t>
  </si>
  <si>
    <t>Avenida Gran Avenida Radomiro Tomic 7904</t>
  </si>
  <si>
    <t>Guayacan Ingenieria Y Servicios Ltda</t>
  </si>
  <si>
    <t>CN04976142-2</t>
  </si>
  <si>
    <t>Guazzoni Paganini Giacomo</t>
  </si>
  <si>
    <t>Guillermo Tell  5721</t>
  </si>
  <si>
    <t>2773009</t>
  </si>
  <si>
    <t>Guillermo Tell Nº5721</t>
  </si>
  <si>
    <t>CN04102584-0</t>
  </si>
  <si>
    <t>Guell Alberto</t>
  </si>
  <si>
    <t>Avda Frecia 1921</t>
  </si>
  <si>
    <t>97336482</t>
  </si>
  <si>
    <t>CN12452002-9</t>
  </si>
  <si>
    <t>Guellar Icasa Eduardo</t>
  </si>
  <si>
    <t>Pje  El Alcazar   0503</t>
  </si>
  <si>
    <t>Pje. El Alcazar Nº 0503</t>
  </si>
  <si>
    <t>CN06001894-4</t>
  </si>
  <si>
    <t>Guerra Araya Luis</t>
  </si>
  <si>
    <t>3 Norte   4734 E</t>
  </si>
  <si>
    <t>2721738</t>
  </si>
  <si>
    <t>3 Norte Nº 4734-E</t>
  </si>
  <si>
    <t>CN13636369-7</t>
  </si>
  <si>
    <t>Guerra Bravo Erick</t>
  </si>
  <si>
    <t>Samuel Izquierdo  1835 Dpto 204</t>
  </si>
  <si>
    <t>2950992</t>
  </si>
  <si>
    <t>Samuel Izquierdo Nº1835 Dpto 204</t>
  </si>
  <si>
    <t>CN07115226-K</t>
  </si>
  <si>
    <t>Guerra Caceres Julio Antonio</t>
  </si>
  <si>
    <t>Jaramillo   900</t>
  </si>
  <si>
    <t>2859175</t>
  </si>
  <si>
    <t>Jaramillo Nº 900</t>
  </si>
  <si>
    <t>722859175</t>
  </si>
  <si>
    <t>CN14192647-0</t>
  </si>
  <si>
    <t>Guerra Canales Patricio Adams</t>
  </si>
  <si>
    <t>Coinco Sector 3 Puentes Sin Numeracion</t>
  </si>
  <si>
    <t>966443047</t>
  </si>
  <si>
    <t>Coinco Sector 3 Puentes S/N</t>
  </si>
  <si>
    <t>CN10192767-9</t>
  </si>
  <si>
    <t>Guerra Castillo Jorge</t>
  </si>
  <si>
    <t>Riñihue  1344</t>
  </si>
  <si>
    <t>95367947</t>
  </si>
  <si>
    <t>Riñihue Nº1344</t>
  </si>
  <si>
    <t>CN13362824-K</t>
  </si>
  <si>
    <t>Guerra Castro Cristian Ivan</t>
  </si>
  <si>
    <t>Bernardo Salas Sin Numeracion</t>
  </si>
  <si>
    <t>95962176</t>
  </si>
  <si>
    <t>Bernardo Salas S/N</t>
  </si>
  <si>
    <t>CN05750980-5</t>
  </si>
  <si>
    <t>Guerra Castro Raul Del Carmen</t>
  </si>
  <si>
    <t>Garcia Barrios 1970 En Sentedo</t>
  </si>
  <si>
    <t>930622050</t>
  </si>
  <si>
    <t>CN08873181-6</t>
  </si>
  <si>
    <t>Guerra Cerna Maritza</t>
  </si>
  <si>
    <t>Visviri   1300 Depto  113</t>
  </si>
  <si>
    <t>3333306</t>
  </si>
  <si>
    <t>Visviri Nº 1300 Depto. 113</t>
  </si>
  <si>
    <t>CN18205958-7</t>
  </si>
  <si>
    <t>Guerra Colillanca Sergio</t>
  </si>
  <si>
    <t>Los Alerces  228   Poblacion Pte  Ibañez</t>
  </si>
  <si>
    <t>Pto  Montt</t>
  </si>
  <si>
    <t>942024884</t>
  </si>
  <si>
    <t>Los Alerces Nº228.- Pobl Pte. Ibañez</t>
  </si>
  <si>
    <t>Pto. Montt</t>
  </si>
  <si>
    <t>PTO. MONTT</t>
  </si>
  <si>
    <t>CN12884833-9</t>
  </si>
  <si>
    <t>Guerra Duarte Marian</t>
  </si>
  <si>
    <t>Pje Aralia  1265 Villa San Carlos</t>
  </si>
  <si>
    <t>6494822</t>
  </si>
  <si>
    <t>Pje Aralia Nº1265 Villa San Carlos</t>
  </si>
  <si>
    <t>CN09802026-8</t>
  </si>
  <si>
    <t>Guerra Espinoza Gabriel</t>
  </si>
  <si>
    <t>De Rodeo   492</t>
  </si>
  <si>
    <t>4163163</t>
  </si>
  <si>
    <t>De Rodeo Nº 492</t>
  </si>
  <si>
    <t>CN16523469-3</t>
  </si>
  <si>
    <t>Guerra Galdames Francisco Alfredo</t>
  </si>
  <si>
    <t>Parcelacion San Pedro  3 Bellavista La Peña</t>
  </si>
  <si>
    <t>973778267</t>
  </si>
  <si>
    <t>Parcelacion San Pedro Nº3 Bellavista La Peña</t>
  </si>
  <si>
    <t>CN59241870-3</t>
  </si>
  <si>
    <t>Guerra Global Trading Agencia En Chile</t>
  </si>
  <si>
    <t>Av  Apoquindo 6410 Of  605</t>
  </si>
  <si>
    <t>920377878</t>
  </si>
  <si>
    <t>Guerra Global Trading, Agencia En Chile</t>
  </si>
  <si>
    <t>Av. Apoquindo 6410, Of. 605</t>
  </si>
  <si>
    <t>CN08391017-8</t>
  </si>
  <si>
    <t>Guerra Gonzalez Luis</t>
  </si>
  <si>
    <t>Capitan Foster 8 A Cerro Placeres</t>
  </si>
  <si>
    <t>Capitan Foster 8-A Cerro Placeres</t>
  </si>
  <si>
    <t>618428</t>
  </si>
  <si>
    <t>CN05266302-4</t>
  </si>
  <si>
    <t>Guerra Guerra Olardo</t>
  </si>
  <si>
    <t>Arturo Prat   632 B</t>
  </si>
  <si>
    <t>98822121</t>
  </si>
  <si>
    <t>Arturo Prat Nº 632-B</t>
  </si>
  <si>
    <t>CN08003241-2</t>
  </si>
  <si>
    <t>Guerra Ithal Waldo</t>
  </si>
  <si>
    <t>CN13985647-3</t>
  </si>
  <si>
    <t>Guerra Liebbe Mario Rene</t>
  </si>
  <si>
    <t>Diego Echeverria   427</t>
  </si>
  <si>
    <t>79697380</t>
  </si>
  <si>
    <t>Diego Echeverria Nº 427</t>
  </si>
  <si>
    <t>CN08017265-6</t>
  </si>
  <si>
    <t>Guerra Muñoz Victor Manuel</t>
  </si>
  <si>
    <t>General Gana   392</t>
  </si>
  <si>
    <t>96882669</t>
  </si>
  <si>
    <t>General Gana Nº 392</t>
  </si>
  <si>
    <t>CN12660915-9</t>
  </si>
  <si>
    <t>Guerra Murillo Franco</t>
  </si>
  <si>
    <t>Libertadores   1107</t>
  </si>
  <si>
    <t>6557266</t>
  </si>
  <si>
    <t>Libertadores Nº 1107</t>
  </si>
  <si>
    <t>CN10286480-8</t>
  </si>
  <si>
    <t>Guerra Palominos Marcos</t>
  </si>
  <si>
    <t>Francia 01318</t>
  </si>
  <si>
    <t>8501795</t>
  </si>
  <si>
    <t>CN16393869-3</t>
  </si>
  <si>
    <t>Guerra Ramirez Ruben</t>
  </si>
  <si>
    <t>Av  Mexico   02367 Santa Olga</t>
  </si>
  <si>
    <t>954778771</t>
  </si>
  <si>
    <t>Av. Mexico Nº 02367    Santa Olga</t>
  </si>
  <si>
    <t>CN06982654-7</t>
  </si>
  <si>
    <t>Guerra Ramirez Victor</t>
  </si>
  <si>
    <t>La Fortuna  769</t>
  </si>
  <si>
    <t>85012960</t>
  </si>
  <si>
    <t>La Fortuna Nº769</t>
  </si>
  <si>
    <t>CN11377164-K</t>
  </si>
  <si>
    <t>Guerra Rojas Yamil Breno</t>
  </si>
  <si>
    <t>Latorre   1751 Of  205 A 169</t>
  </si>
  <si>
    <t>Latorre Nº 1751 Of. 205 A 169</t>
  </si>
  <si>
    <t>CN11384744-1</t>
  </si>
  <si>
    <t>Guerra Rojo Patricio</t>
  </si>
  <si>
    <t>Pje San Joquin Sin Numeracion</t>
  </si>
  <si>
    <t>96427524</t>
  </si>
  <si>
    <t>Pje San Joquin S/N</t>
  </si>
  <si>
    <t>CN07750695-0</t>
  </si>
  <si>
    <t>Guerra Salinas  Jerardo</t>
  </si>
  <si>
    <t>Juan Jose Carrera N° 31</t>
  </si>
  <si>
    <t>POBLAC. JAVIERA C</t>
  </si>
  <si>
    <t>991683294</t>
  </si>
  <si>
    <t>Guerra Salinas Jerardo</t>
  </si>
  <si>
    <t>Juan Jose Carrera   31</t>
  </si>
  <si>
    <t>Poblacionac  Javiera C</t>
  </si>
  <si>
    <t>CN13870560-9</t>
  </si>
  <si>
    <t>Guerra Veliz Sergei</t>
  </si>
  <si>
    <t>Calle Filarmonica   11578 Villa Vista Hermosa</t>
  </si>
  <si>
    <t>84626639</t>
  </si>
  <si>
    <t>Calle Filarmonica Nº 11578 Villa Vista Hermosa</t>
  </si>
  <si>
    <t>CN12726590-9</t>
  </si>
  <si>
    <t>Guerra Vilches  Mauricio</t>
  </si>
  <si>
    <t>Camino Estacion Nº 53</t>
  </si>
  <si>
    <t>8220373</t>
  </si>
  <si>
    <t>Guerra Vilches Mauricio</t>
  </si>
  <si>
    <t>Camino Estacion   53</t>
  </si>
  <si>
    <t>CN10161895-1</t>
  </si>
  <si>
    <t>Guerrero Bocaz Ricardo</t>
  </si>
  <si>
    <t>Baquedano  401</t>
  </si>
  <si>
    <t>Baquedano Nº401</t>
  </si>
  <si>
    <t>327202</t>
  </si>
  <si>
    <t>CN09344148-6</t>
  </si>
  <si>
    <t>Guerrero Bruna Maria Sandra</t>
  </si>
  <si>
    <t>Pje Campo Lindo 4456</t>
  </si>
  <si>
    <t>94050206</t>
  </si>
  <si>
    <t>CN16725075-0</t>
  </si>
  <si>
    <t>Guerrero Burgos Carolina</t>
  </si>
  <si>
    <t>Mar Chileno N ª 8255</t>
  </si>
  <si>
    <t>97794341</t>
  </si>
  <si>
    <t>CN13299629-6</t>
  </si>
  <si>
    <t>Guerrero Campos Adriana</t>
  </si>
  <si>
    <t>Ignacio Carrera Pinto   1071 Local 1</t>
  </si>
  <si>
    <t>2320265</t>
  </si>
  <si>
    <t>Ignacio Carrera Pinto Nº 1071 Local 1</t>
  </si>
  <si>
    <t>CN11364425-7</t>
  </si>
  <si>
    <t>Guerrero Carrasco Angelo</t>
  </si>
  <si>
    <t>Av  Cachapoal Sin Numeracion</t>
  </si>
  <si>
    <t>Av. Cachapoal S/N</t>
  </si>
  <si>
    <t>462525</t>
  </si>
  <si>
    <t>CN09353100-0</t>
  </si>
  <si>
    <t>Guerrero Carrasco Patricio</t>
  </si>
  <si>
    <t>Independencia  5237</t>
  </si>
  <si>
    <t>6247193</t>
  </si>
  <si>
    <t>Independencia Nº5237</t>
  </si>
  <si>
    <t>CN07399592-2</t>
  </si>
  <si>
    <t>Guerrero Carreño Julia Regina</t>
  </si>
  <si>
    <t>Santa Matilde   613</t>
  </si>
  <si>
    <t>993721124</t>
  </si>
  <si>
    <t>Santa Matilde Nº 613</t>
  </si>
  <si>
    <t>CN10154641-1</t>
  </si>
  <si>
    <t>Guerrero Clavero Juan</t>
  </si>
  <si>
    <t>Las Rozas De Apumanque   1103</t>
  </si>
  <si>
    <t>84649051</t>
  </si>
  <si>
    <t>Las Rozas De Apumanque N° 1103</t>
  </si>
  <si>
    <t>CN11643708-2</t>
  </si>
  <si>
    <t>Guerrero Evelyn</t>
  </si>
  <si>
    <t>CN51088560-0</t>
  </si>
  <si>
    <t>Guerrero Fernandez Sergio M  Y Otro</t>
  </si>
  <si>
    <t>Av  Matta  1553</t>
  </si>
  <si>
    <t>Guerrero Fernandez Sergio M. Y Otro</t>
  </si>
  <si>
    <t>Av. Matta Nº1553</t>
  </si>
  <si>
    <t>610352</t>
  </si>
  <si>
    <t>CN17209548-8</t>
  </si>
  <si>
    <t>Guerrero Fierro Sergio Arsenio</t>
  </si>
  <si>
    <t>Haroum Monma   32 La Cruz</t>
  </si>
  <si>
    <t>995710872</t>
  </si>
  <si>
    <t>Haroum Monma Nº 32 La Cruz</t>
  </si>
  <si>
    <t>CN11550913-6</t>
  </si>
  <si>
    <t>Guerrero Gonzalez Claudia Oriana</t>
  </si>
  <si>
    <t>Las Parcelas  630</t>
  </si>
  <si>
    <t>71741833</t>
  </si>
  <si>
    <t>Las Parcelas Nº630</t>
  </si>
  <si>
    <t>CN17797062-K</t>
  </si>
  <si>
    <t>Guerrero Guerrero Pedro Pablo</t>
  </si>
  <si>
    <t>Vidal 370</t>
  </si>
  <si>
    <t>956578937</t>
  </si>
  <si>
    <t>CN15088177-3</t>
  </si>
  <si>
    <t>Guerrero Hernandez Cristian</t>
  </si>
  <si>
    <t>Av  Peru   278 Belloto</t>
  </si>
  <si>
    <t>81452478</t>
  </si>
  <si>
    <t>Av. Peru Nº 278, Belloto</t>
  </si>
  <si>
    <t>CN04290009-5</t>
  </si>
  <si>
    <t>Guerrero Hidalgo Manuel</t>
  </si>
  <si>
    <t>CN11233922-1</t>
  </si>
  <si>
    <t>Guerrero Lorca Maria</t>
  </si>
  <si>
    <t>Psj 7   8341 Villa Peña Rey</t>
  </si>
  <si>
    <t>9824896</t>
  </si>
  <si>
    <t>Psj 7 Nº 8341 Villa Peña Rey</t>
  </si>
  <si>
    <t>CN16260946-7</t>
  </si>
  <si>
    <t>Guerrero Martinez Marcy Elena</t>
  </si>
  <si>
    <t>La Panchita Poniente Hijuela 2 Lote 4</t>
  </si>
  <si>
    <t>991947153</t>
  </si>
  <si>
    <t>CN16755092-4</t>
  </si>
  <si>
    <t>Guerrero Molina Mauricio Fernando</t>
  </si>
  <si>
    <t>Manuel Montt   1324</t>
  </si>
  <si>
    <t>2774783</t>
  </si>
  <si>
    <t>Manuel Montt Nº 1324</t>
  </si>
  <si>
    <t>CN14118420-2</t>
  </si>
  <si>
    <t>Guerrero Morales Pamela</t>
  </si>
  <si>
    <t>Simon Gonzalez   7477</t>
  </si>
  <si>
    <t>91905870</t>
  </si>
  <si>
    <t>Simon Gonzalez Nº 7477</t>
  </si>
  <si>
    <t>CN16903198-3</t>
  </si>
  <si>
    <t>Guerrero Moya Francisco</t>
  </si>
  <si>
    <t>Psje  La Cisterna   68</t>
  </si>
  <si>
    <t>89231692</t>
  </si>
  <si>
    <t>Psje. La Cisterna Nº 68</t>
  </si>
  <si>
    <t>CN10225348-5</t>
  </si>
  <si>
    <t>Guerrero Moya Mario</t>
  </si>
  <si>
    <t>Santa Elisa  999</t>
  </si>
  <si>
    <t>7615567</t>
  </si>
  <si>
    <t>Santa Elisa Nº999</t>
  </si>
  <si>
    <t>CN10343292-8</t>
  </si>
  <si>
    <t>Guerrero Muñoz Juan</t>
  </si>
  <si>
    <t>Pedro Sanchez De La Hoz   13356</t>
  </si>
  <si>
    <t>76985250</t>
  </si>
  <si>
    <t>Pedro Sanchez De La Hoz Nº 13356</t>
  </si>
  <si>
    <t>CN08108839-K</t>
  </si>
  <si>
    <t>Guerrero Ortiz Rene</t>
  </si>
  <si>
    <t>La Concepcion 420</t>
  </si>
  <si>
    <t>332312528</t>
  </si>
  <si>
    <t>CN06690721-K</t>
  </si>
  <si>
    <t>Guerrero Quintana Luis</t>
  </si>
  <si>
    <t>Rivas   655 B Dpto  31</t>
  </si>
  <si>
    <t>5557118</t>
  </si>
  <si>
    <t>Rivas Nº 655 B Dpto. 31</t>
  </si>
  <si>
    <t>CN15536328-2</t>
  </si>
  <si>
    <t>Guerrero Santibañez Marcos</t>
  </si>
  <si>
    <t>Av  Las Industrias   5739</t>
  </si>
  <si>
    <t>7931707</t>
  </si>
  <si>
    <t>Av. Las Industrias Nº 5739</t>
  </si>
  <si>
    <t>CN03108967-0</t>
  </si>
  <si>
    <t>Guerrero Sazo Victor</t>
  </si>
  <si>
    <t>Esmeralda   7525</t>
  </si>
  <si>
    <t>225589119</t>
  </si>
  <si>
    <t>Esmeralda Nº 7525</t>
  </si>
  <si>
    <t>CN18469546-4</t>
  </si>
  <si>
    <t>Guerrero Solis Thomas Martin</t>
  </si>
  <si>
    <t>CN09766199-5</t>
  </si>
  <si>
    <t>Guerrero Valverde Claudio</t>
  </si>
  <si>
    <t>Llico   22</t>
  </si>
  <si>
    <t>93274799</t>
  </si>
  <si>
    <t>Llico Nº 22</t>
  </si>
  <si>
    <t>CN05862142-0</t>
  </si>
  <si>
    <t>Guerrero Vargas Roberto Alonso</t>
  </si>
  <si>
    <t>Av  Ossa   01017</t>
  </si>
  <si>
    <t>Av. Ossa Nº 01017</t>
  </si>
  <si>
    <t>CN11480920-9</t>
  </si>
  <si>
    <t>Guerrero Vargas William</t>
  </si>
  <si>
    <t>Av Central   438</t>
  </si>
  <si>
    <t>3196201</t>
  </si>
  <si>
    <t>Av Central Nº 438</t>
  </si>
  <si>
    <t>CN07984857-3</t>
  </si>
  <si>
    <t>Guerrero Véliz Dino</t>
  </si>
  <si>
    <t>Nicanor De La Sotta   5430</t>
  </si>
  <si>
    <t>99985337</t>
  </si>
  <si>
    <t>Nicanor De La Sotta Nº 5430</t>
  </si>
  <si>
    <t>CN09599842-9</t>
  </si>
  <si>
    <t>Guerrero Vidal Juan</t>
  </si>
  <si>
    <t>Teniente Merino  543</t>
  </si>
  <si>
    <t>Teniente Merino Nº543</t>
  </si>
  <si>
    <t>742125</t>
  </si>
  <si>
    <t>CN10092380-7</t>
  </si>
  <si>
    <t>Guerrero Videla Lidia</t>
  </si>
  <si>
    <t>Pintado Selia Zeger   450</t>
  </si>
  <si>
    <t>91097060</t>
  </si>
  <si>
    <t>Pintado Selia Zeger Nº 450</t>
  </si>
  <si>
    <t>CN78043610-7</t>
  </si>
  <si>
    <t>Guerrero Y Cia Ltda</t>
  </si>
  <si>
    <t>Larrain  3070</t>
  </si>
  <si>
    <t>8557975</t>
  </si>
  <si>
    <t>Larrain Nº3070</t>
  </si>
  <si>
    <t>CN77013647-4</t>
  </si>
  <si>
    <t>Guerrero Y Valdivia Spa</t>
  </si>
  <si>
    <t>Jose Miguel Carrera 1550</t>
  </si>
  <si>
    <t>989130531</t>
  </si>
  <si>
    <t>CN07088872-6</t>
  </si>
  <si>
    <t>Guerrero Zamorano Marco</t>
  </si>
  <si>
    <t>Rodrigo De Araya   4427 B</t>
  </si>
  <si>
    <t>2722985</t>
  </si>
  <si>
    <t>Rodrigo De Araya Nº 4427-B</t>
  </si>
  <si>
    <t>CN13498627-1</t>
  </si>
  <si>
    <t>Guevara Contador Eduardo</t>
  </si>
  <si>
    <t>Los Changos   1056</t>
  </si>
  <si>
    <t>91310233</t>
  </si>
  <si>
    <t>Los Changos Nº 1056</t>
  </si>
  <si>
    <t>CN11998008-9</t>
  </si>
  <si>
    <t>Guevara Fernandez Rodrigo</t>
  </si>
  <si>
    <t>Anibal Pinto   694</t>
  </si>
  <si>
    <t>922566026</t>
  </si>
  <si>
    <t>Anibal Pinto Nº 694</t>
  </si>
  <si>
    <t>CN09477826-3</t>
  </si>
  <si>
    <t>Guevara Monsalve Raul</t>
  </si>
  <si>
    <t>CN16945300-4</t>
  </si>
  <si>
    <t>Guevara Parra Francisco</t>
  </si>
  <si>
    <t>Ismael Pereira Larrain  7218</t>
  </si>
  <si>
    <t>89008858</t>
  </si>
  <si>
    <t>Ismael Pereira Larrain Nº7218</t>
  </si>
  <si>
    <t>CN03513444-1</t>
  </si>
  <si>
    <t>Guevara Reyes Lazaro</t>
  </si>
  <si>
    <t>La Barra  4360</t>
  </si>
  <si>
    <t>5454935</t>
  </si>
  <si>
    <t>La Barra Nº4360</t>
  </si>
  <si>
    <t>CN10644675-K</t>
  </si>
  <si>
    <t>Guevara Valdovino Miguel Angel</t>
  </si>
  <si>
    <t>Ejercito Libertador   580</t>
  </si>
  <si>
    <t>Ejercito Libertador Nº 580</t>
  </si>
  <si>
    <t>343200</t>
  </si>
  <si>
    <t>CN04043095-4</t>
  </si>
  <si>
    <t>Guggisberg Guggi Zulema</t>
  </si>
  <si>
    <t>Santa Rosa   4701</t>
  </si>
  <si>
    <t>Santa Rosa Nº 4701</t>
  </si>
  <si>
    <t>CN14658302-4</t>
  </si>
  <si>
    <t>Guhl Peter</t>
  </si>
  <si>
    <t>Av  Andres Bello   1860</t>
  </si>
  <si>
    <t>Av. Andres Bello Nº 1860</t>
  </si>
  <si>
    <t>320624</t>
  </si>
  <si>
    <t>CN10612940-1</t>
  </si>
  <si>
    <t>Guichaquelen Muñoz Marcos</t>
  </si>
  <si>
    <t>O'Higgins  640</t>
  </si>
  <si>
    <t>O'Higgins Nº640</t>
  </si>
  <si>
    <t>623279</t>
  </si>
  <si>
    <t>CN06863012-6</t>
  </si>
  <si>
    <t>Guichard Berger Luis Alvaro</t>
  </si>
  <si>
    <t>2 Sur  806</t>
  </si>
  <si>
    <t>933799051</t>
  </si>
  <si>
    <t>2 Sur Nº806</t>
  </si>
  <si>
    <t>9933799051</t>
  </si>
  <si>
    <t>CN76877036-0</t>
  </si>
  <si>
    <t>Guidav Ingenieria Spa</t>
  </si>
  <si>
    <t>Valdivia  5714</t>
  </si>
  <si>
    <t>995418222</t>
  </si>
  <si>
    <t>Valdivia Nº5714</t>
  </si>
  <si>
    <t>CN05477227-0</t>
  </si>
  <si>
    <t>Guillermina Lopez Troncoso</t>
  </si>
  <si>
    <t>Pasaje Los Limones 561</t>
  </si>
  <si>
    <t>6255897</t>
  </si>
  <si>
    <t>CN06098153-1</t>
  </si>
  <si>
    <t>Guillermo A  Catejo Cerda</t>
  </si>
  <si>
    <t>Avda  Manzo 687 A</t>
  </si>
  <si>
    <t>963537581</t>
  </si>
  <si>
    <t>Guillermo A. Catejo Cerda</t>
  </si>
  <si>
    <t>Avda. Manzo 687 A</t>
  </si>
  <si>
    <t>CN52001405-5</t>
  </si>
  <si>
    <t>Guillermo Casanova Construcciones Eirl</t>
  </si>
  <si>
    <t>Av 18 Septiembre   0270</t>
  </si>
  <si>
    <t>89007062</t>
  </si>
  <si>
    <t>Av 18 Septiembre Nº 0270</t>
  </si>
  <si>
    <t>CN11382579-0</t>
  </si>
  <si>
    <t>Guillermo Cortes</t>
  </si>
  <si>
    <t>Hualañe  260</t>
  </si>
  <si>
    <t>Hualañe N°260</t>
  </si>
  <si>
    <t>CN76414294-2</t>
  </si>
  <si>
    <t>Guillermo Donoso Rojas Transporte De Carga Eirl</t>
  </si>
  <si>
    <t>El Chepical   443</t>
  </si>
  <si>
    <t>Santa Marta</t>
  </si>
  <si>
    <t>984034075</t>
  </si>
  <si>
    <t>El Chepical Nº 443</t>
  </si>
  <si>
    <t>SANTA MARTA</t>
  </si>
  <si>
    <t>CN09928406-4</t>
  </si>
  <si>
    <t>Guillermo Garcia Troncoso</t>
  </si>
  <si>
    <t>CN50341030-3</t>
  </si>
  <si>
    <t>Guillermo Matta Alvarez Y Otra</t>
  </si>
  <si>
    <t>Jose Joaquin Perez  4417</t>
  </si>
  <si>
    <t>7731223</t>
  </si>
  <si>
    <t>Jose Joaquin Perez Nº4417</t>
  </si>
  <si>
    <t>CN77318746-0</t>
  </si>
  <si>
    <t>Guillermo Pedro Berry Spa</t>
  </si>
  <si>
    <t>934618435</t>
  </si>
  <si>
    <t>CN76059318-4</t>
  </si>
  <si>
    <t>Guillermo Portales Jaddour Ingenieria E I R L</t>
  </si>
  <si>
    <t>Av  Lib  Bdo Ohiggins   949 1502</t>
  </si>
  <si>
    <t>992358384</t>
  </si>
  <si>
    <t>Guillermo Portales Jaddour Ingenieria E.I.R.L</t>
  </si>
  <si>
    <t>Av. Lib. Bdo Ohiggins Nº 949  1502</t>
  </si>
  <si>
    <t>CN76483774-6</t>
  </si>
  <si>
    <t>Guillermo Riquelme Gutierrez E I R L</t>
  </si>
  <si>
    <t>Los Lleuques Sin Numeracion</t>
  </si>
  <si>
    <t>986340661</t>
  </si>
  <si>
    <t>Guillermo Riquelme Gutierrez E.I.R.L</t>
  </si>
  <si>
    <t>Los Lleuques S/N</t>
  </si>
  <si>
    <t>CN76185177-2</t>
  </si>
  <si>
    <t>Guillermo Uribe Rojas Inversiones E I R L</t>
  </si>
  <si>
    <t>Los Granados   0439</t>
  </si>
  <si>
    <t>28499981</t>
  </si>
  <si>
    <t>Guillermo Uribe Rojas Inversiones E.I.R.L</t>
  </si>
  <si>
    <t>Los Granados N° 0439</t>
  </si>
  <si>
    <t>CN76415477-0</t>
  </si>
  <si>
    <t>Guillermo Vidal Tapia Asesorias Tecnicas Automotriz Eirl</t>
  </si>
  <si>
    <t>General Freire  864 A</t>
  </si>
  <si>
    <t>56693328</t>
  </si>
  <si>
    <t>General Freire N°864-A</t>
  </si>
  <si>
    <t>CN09100657-K</t>
  </si>
  <si>
    <t>Guinao Cid Elba</t>
  </si>
  <si>
    <t>Lago O`Higgins Sin Numeracion</t>
  </si>
  <si>
    <t>O`Higgins</t>
  </si>
  <si>
    <t>Region Aysen</t>
  </si>
  <si>
    <t>966174586</t>
  </si>
  <si>
    <t>Lago O`Higgins S/N</t>
  </si>
  <si>
    <t>O`HIGGINS</t>
  </si>
  <si>
    <t>CN13593206-K</t>
  </si>
  <si>
    <t>Guineo Aguilar Victor Manuel</t>
  </si>
  <si>
    <t>Av  La Paz  1492 Ancud</t>
  </si>
  <si>
    <t>971382305</t>
  </si>
  <si>
    <t>Av. La Paz Nº1492 Ancud</t>
  </si>
  <si>
    <t>CN16684024-4</t>
  </si>
  <si>
    <t>Guinez Hernandez Irene De Lourdes</t>
  </si>
  <si>
    <t>P  Miguel Chocair 3184</t>
  </si>
  <si>
    <t>933793442</t>
  </si>
  <si>
    <t>P. Miguel Chocair 3184</t>
  </si>
  <si>
    <t>CN78152850-1</t>
  </si>
  <si>
    <t>Guiñez Ingenieria Ltda</t>
  </si>
  <si>
    <t>Avda  Republica De Croacia   0416</t>
  </si>
  <si>
    <t>2240245</t>
  </si>
  <si>
    <t>Guiñez Ingenieria Ltda.</t>
  </si>
  <si>
    <t>Avda. Republica De Croacia Nº 0416</t>
  </si>
  <si>
    <t>CN10594106-4</t>
  </si>
  <si>
    <t>Guiñez Orellana Eugenio</t>
  </si>
  <si>
    <t>22 Oriente  1340</t>
  </si>
  <si>
    <t>22 Oriente Nº1340</t>
  </si>
  <si>
    <t>242379</t>
  </si>
  <si>
    <t>CN16623003-9</t>
  </si>
  <si>
    <t>Guiñez Pizarro Andres Antonio</t>
  </si>
  <si>
    <t>Pje  La Cañamer  0570</t>
  </si>
  <si>
    <t>5112600</t>
  </si>
  <si>
    <t>Pje. La Cañamer Nº0570</t>
  </si>
  <si>
    <t>CN05275354-6</t>
  </si>
  <si>
    <t>Guiñez Poblacionete Antonio</t>
  </si>
  <si>
    <t>Bartolome Diaz   377 Villa Lo Olivo A</t>
  </si>
  <si>
    <t>97665387</t>
  </si>
  <si>
    <t>Guiñez Poblete Antonio</t>
  </si>
  <si>
    <t>Bartolome Diaz Nº 377 Villa Lo Olivo A</t>
  </si>
  <si>
    <t>CN08809938-9</t>
  </si>
  <si>
    <t>Guiraldes Palma Rodrigo</t>
  </si>
  <si>
    <t>Bello Orizonte  858</t>
  </si>
  <si>
    <t>979681827</t>
  </si>
  <si>
    <t>Bello Orizonte Nº858</t>
  </si>
  <si>
    <t>CN15763115-2</t>
  </si>
  <si>
    <t>Guital Riveros Daniela</t>
  </si>
  <si>
    <t>Solidaridad   0750</t>
  </si>
  <si>
    <t>948031410</t>
  </si>
  <si>
    <t>Solidaridad Nº 0750</t>
  </si>
  <si>
    <t>CN17293213-4</t>
  </si>
  <si>
    <t>Guitard Gallegos  Colette Harlette</t>
  </si>
  <si>
    <t>21 De Mayo 1999</t>
  </si>
  <si>
    <t>932770351</t>
  </si>
  <si>
    <t>Guitard Gallegos Colette Harlette</t>
  </si>
  <si>
    <t>CN08448703-1</t>
  </si>
  <si>
    <t>Gula Gutierrez Carlos</t>
  </si>
  <si>
    <t>Manuel Rodriguez   144 Cerro Esperanza</t>
  </si>
  <si>
    <t>87015208</t>
  </si>
  <si>
    <t>Manuel Rodriguez Nº 144, Cerro Esperanza</t>
  </si>
  <si>
    <t>CN12679662-5</t>
  </si>
  <si>
    <t>Gumera Corvalan Elizabeth</t>
  </si>
  <si>
    <t>Lo Blanco   405</t>
  </si>
  <si>
    <t>5290273</t>
  </si>
  <si>
    <t>Lo Blanco Nº 405</t>
  </si>
  <si>
    <t>CN79511120-4</t>
  </si>
  <si>
    <t>Gunther Appel Y Cia Ltda</t>
  </si>
  <si>
    <t>Comandante Chacon 6076</t>
  </si>
  <si>
    <t>7732358</t>
  </si>
  <si>
    <t>CN78739150-8</t>
  </si>
  <si>
    <t>Gurovich  Y Asociados Ltda</t>
  </si>
  <si>
    <t>Ruta F 30 S/N</t>
  </si>
  <si>
    <t>Maitencillo</t>
  </si>
  <si>
    <t>322771132</t>
  </si>
  <si>
    <t>Gurovich Y Asociados Ltda</t>
  </si>
  <si>
    <t>Ruta F 30 Sin Numeracion</t>
  </si>
  <si>
    <t>CN76231070-8</t>
  </si>
  <si>
    <t>Gusfeber Ltda</t>
  </si>
  <si>
    <t>Camino Internacional   1421</t>
  </si>
  <si>
    <t>974093123</t>
  </si>
  <si>
    <t>Camino Internacional Nº 1421</t>
  </si>
  <si>
    <t>CN12005602-6</t>
  </si>
  <si>
    <t>Gustaisson Sapiain Moises</t>
  </si>
  <si>
    <t>Mesana  12</t>
  </si>
  <si>
    <t>992236939</t>
  </si>
  <si>
    <t>Mesana Nº12</t>
  </si>
  <si>
    <t>CN76546971-6</t>
  </si>
  <si>
    <t>Gustavo Alejandro Buzu Chapentier Trans E I R L</t>
  </si>
  <si>
    <t>18 De Septiembre 261</t>
  </si>
  <si>
    <t>994485638</t>
  </si>
  <si>
    <t>Gustavo Alejandro Buzu Chapentier Trans E.I.R.L.</t>
  </si>
  <si>
    <t>CN77093637-3</t>
  </si>
  <si>
    <t>Gustavo Cabezas Spa</t>
  </si>
  <si>
    <t>Las Torcazas Parcela 50 Sitio 1 San Jose</t>
  </si>
  <si>
    <t>956704751</t>
  </si>
  <si>
    <t>Las Torcazas 50  1 1</t>
  </si>
  <si>
    <t>SAN JOSE DE MELIP</t>
  </si>
  <si>
    <t>CN21635303-K</t>
  </si>
  <si>
    <t>Gustavo Fabian Bravo Null</t>
  </si>
  <si>
    <t>CN76241619-0</t>
  </si>
  <si>
    <t>Gustavo Gonzalez Cugat Transp De Carga E I R L</t>
  </si>
  <si>
    <t>San Ramon  3202</t>
  </si>
  <si>
    <t>722323101</t>
  </si>
  <si>
    <t>Gustavo Gonzalez Cugat Transp De Carga E.I.R.L.</t>
  </si>
  <si>
    <t>San Ramon Nº3202</t>
  </si>
  <si>
    <t>CN82573900-9</t>
  </si>
  <si>
    <t>Gustavo Leiva Carrasco E Hijos Ltda</t>
  </si>
  <si>
    <t>Fernandez Albano 775</t>
  </si>
  <si>
    <t>5583514</t>
  </si>
  <si>
    <t>Fernandez Albano  775</t>
  </si>
  <si>
    <t>CN76584330-8</t>
  </si>
  <si>
    <t>Gustavo Mauricio Rojas Araya Y Cia Ltda</t>
  </si>
  <si>
    <t>25 Agosto 42</t>
  </si>
  <si>
    <t>512362000</t>
  </si>
  <si>
    <t>Gustavo Rojas Araya Y Cia Ltda</t>
  </si>
  <si>
    <t>CN15848816-7</t>
  </si>
  <si>
    <t>Gutierres Grandon Guillermo</t>
  </si>
  <si>
    <t>Punta Angeles   1108</t>
  </si>
  <si>
    <t>3231693</t>
  </si>
  <si>
    <t>Punta Angeles Nº 1108</t>
  </si>
  <si>
    <t>CN05272439-2</t>
  </si>
  <si>
    <t>Gutierres Pizarro Claudio</t>
  </si>
  <si>
    <t>Alto Arrayan   1145</t>
  </si>
  <si>
    <t>6762407</t>
  </si>
  <si>
    <t>Alto Arrayan Nº 1145</t>
  </si>
  <si>
    <t>CN13666447-6</t>
  </si>
  <si>
    <t>Gutierrez  Hormazabal Juan</t>
  </si>
  <si>
    <t>Arturo Prat Nº 058</t>
  </si>
  <si>
    <t>8362396</t>
  </si>
  <si>
    <t>CN07024151-K</t>
  </si>
  <si>
    <t>Gutierrez  Lagos  Hernan</t>
  </si>
  <si>
    <t>Gral. Mackenna Nº 46 B</t>
  </si>
  <si>
    <t>523491</t>
  </si>
  <si>
    <t>CN05816713-4</t>
  </si>
  <si>
    <t>Gutierrez  San Martin Miguel</t>
  </si>
  <si>
    <t>Av. El Peral Nº 0960</t>
  </si>
  <si>
    <t>2959009</t>
  </si>
  <si>
    <t>CN08678399-1</t>
  </si>
  <si>
    <t>Gutierrez  Sarrua Carlos I.</t>
  </si>
  <si>
    <t>Gran Avenida Nº 7197</t>
  </si>
  <si>
    <t>3595833</t>
  </si>
  <si>
    <t>CN10038958-4</t>
  </si>
  <si>
    <t>Gutierrez Abarca Jose Adolfo</t>
  </si>
  <si>
    <t>Av  Chile 79 A</t>
  </si>
  <si>
    <t>Av. Chile 79-A</t>
  </si>
  <si>
    <t>289758</t>
  </si>
  <si>
    <t>CN13258993-3</t>
  </si>
  <si>
    <t>Gutierrez Acevedo Manuel</t>
  </si>
  <si>
    <t>Gabriela Oriente 02710</t>
  </si>
  <si>
    <t>68006313</t>
  </si>
  <si>
    <t>CN09687576-2</t>
  </si>
  <si>
    <t>Gutierrez Acevedo Maria Isabel</t>
  </si>
  <si>
    <t>Avenida Gabriela  02671</t>
  </si>
  <si>
    <t>993257766</t>
  </si>
  <si>
    <t>Avenida Gabriela Nº02671</t>
  </si>
  <si>
    <t>CN10543687-4</t>
  </si>
  <si>
    <t>Gutierrez Acuña Vladimir Maximiliano</t>
  </si>
  <si>
    <t>Callejon Los Silvia Puipuyen   043 Abranquil</t>
  </si>
  <si>
    <t>934260418</t>
  </si>
  <si>
    <t>Callejon Los Silvia Puipuyen Nº 043 Abranquil</t>
  </si>
  <si>
    <t>CN06977424-5</t>
  </si>
  <si>
    <t>Gutierrez Aguila Carlos</t>
  </si>
  <si>
    <t>Avda Central  951</t>
  </si>
  <si>
    <t>8575512</t>
  </si>
  <si>
    <t>Avda Central Nº951</t>
  </si>
  <si>
    <t>CN14079327-2</t>
  </si>
  <si>
    <t>Gutierrez Alarcon  Maritza Ariana</t>
  </si>
  <si>
    <t>Lautaro Nº1835</t>
  </si>
  <si>
    <t>9942271494</t>
  </si>
  <si>
    <t>Gutierrez Alarcon Maritza Ariana</t>
  </si>
  <si>
    <t>Lautaro  1835</t>
  </si>
  <si>
    <t>942271494</t>
  </si>
  <si>
    <t>CN05987808-5</t>
  </si>
  <si>
    <t>Gutierrez Alarcón Ramiro</t>
  </si>
  <si>
    <t>Miguel Luis Cerda   6081</t>
  </si>
  <si>
    <t>94112350</t>
  </si>
  <si>
    <t>Miguel Luis Cerda Nº 6081</t>
  </si>
  <si>
    <t>CN09756184-2</t>
  </si>
  <si>
    <t>Gutierrez Alburquerque Omar</t>
  </si>
  <si>
    <t>2 Sur  1783</t>
  </si>
  <si>
    <t>2 Sur Nº1783</t>
  </si>
  <si>
    <t>221565</t>
  </si>
  <si>
    <t>CN12616736-9</t>
  </si>
  <si>
    <t>Gutierrez Alfaro Karime Cecilia</t>
  </si>
  <si>
    <t>Avda  Arturo Perez Canto   1215</t>
  </si>
  <si>
    <t>2949778</t>
  </si>
  <si>
    <t>Avda. Arturo Perez Canto N° 1215</t>
  </si>
  <si>
    <t>CN10927802-5</t>
  </si>
  <si>
    <t>Gutierrez Almarza Pablo</t>
  </si>
  <si>
    <t>El Tabo 8060</t>
  </si>
  <si>
    <t>5118422</t>
  </si>
  <si>
    <t>CN09858284-3</t>
  </si>
  <si>
    <t>Gutierrez Altamirano Luis Jaime</t>
  </si>
  <si>
    <t>Pasaje Plyeyades  1503</t>
  </si>
  <si>
    <t>76144666</t>
  </si>
  <si>
    <t>Pasaje Plyeyades Nº1503</t>
  </si>
  <si>
    <t>CN12842790-2</t>
  </si>
  <si>
    <t>Gutierrez Alvarado Loreto</t>
  </si>
  <si>
    <t>Los Manzanos   4586</t>
  </si>
  <si>
    <t>2845848</t>
  </si>
  <si>
    <t>Los Manzanos Nº 4586</t>
  </si>
  <si>
    <t>CN10520898-7</t>
  </si>
  <si>
    <t>Gutierrez Alvear Juan Luis</t>
  </si>
  <si>
    <t>Almirante La Torre 980</t>
  </si>
  <si>
    <t>965940082</t>
  </si>
  <si>
    <t>CN11524725-5</t>
  </si>
  <si>
    <t>Gutierrez Alvear Sergio</t>
  </si>
  <si>
    <t>Calle San Luis Parcela 2/Alto Jahuel</t>
  </si>
  <si>
    <t>8216844</t>
  </si>
  <si>
    <t>CN12273801-9</t>
  </si>
  <si>
    <t>Gutierrez Arancivia Johana</t>
  </si>
  <si>
    <t>Adolfo Lopez Mateo   01517</t>
  </si>
  <si>
    <t>5248264</t>
  </si>
  <si>
    <t>Adolfo Lopez Mateo Nº 01517</t>
  </si>
  <si>
    <t>CN09852614-5</t>
  </si>
  <si>
    <t>Gutierrez Ardiles Julio</t>
  </si>
  <si>
    <t>Piramide 641</t>
  </si>
  <si>
    <t>5520336</t>
  </si>
  <si>
    <t>CN15398771-8</t>
  </si>
  <si>
    <t>Gutierrez Arellano Richard Andres</t>
  </si>
  <si>
    <t>Pasaje Las Lavandas   16484</t>
  </si>
  <si>
    <t>961394349</t>
  </si>
  <si>
    <t>Pasaje Las Lavandas Nº 16484</t>
  </si>
  <si>
    <t>CN18716694-2</t>
  </si>
  <si>
    <t>Gutierrez Arias Fernando Esteban</t>
  </si>
  <si>
    <t>Almirante Latorre   838</t>
  </si>
  <si>
    <t>Almirante Latorre Nº 838</t>
  </si>
  <si>
    <t>CN13680151-1</t>
  </si>
  <si>
    <t>Gutierrez Avedo Rosa</t>
  </si>
  <si>
    <t>Av  Las Torres   5490</t>
  </si>
  <si>
    <t>989011139</t>
  </si>
  <si>
    <t>Av. Las Torres Nº 5490</t>
  </si>
  <si>
    <t>CN05410829-K</t>
  </si>
  <si>
    <t>Gutierrez Barraza Juana</t>
  </si>
  <si>
    <t>Avda  El Tofo   041</t>
  </si>
  <si>
    <t>Avda. El Tofo Nº 041</t>
  </si>
  <si>
    <t>745110</t>
  </si>
  <si>
    <t>CN13829909-0</t>
  </si>
  <si>
    <t>Gutierrez Barria Felipe</t>
  </si>
  <si>
    <t>Jose Luis Araneda 330 Dpto</t>
  </si>
  <si>
    <t>9579195</t>
  </si>
  <si>
    <t>CN11789185-2</t>
  </si>
  <si>
    <t>Gutierrez Becerra Luis Francisco</t>
  </si>
  <si>
    <t>Camino Tanilvolo Km 35</t>
  </si>
  <si>
    <t>992359009</t>
  </si>
  <si>
    <t>CN11833567-8</t>
  </si>
  <si>
    <t>Gutierrez Bonilla Jose Cristian</t>
  </si>
  <si>
    <t>Premio Nobel   2851</t>
  </si>
  <si>
    <t>3198971</t>
  </si>
  <si>
    <t>Premio Nobel Nº 2851</t>
  </si>
  <si>
    <t>CN03688937-3</t>
  </si>
  <si>
    <t>Gutierrez Bustamante Jorge</t>
  </si>
  <si>
    <t>Poblacion  Villa Blanca Pje Ximena 6885</t>
  </si>
  <si>
    <t>71338797</t>
  </si>
  <si>
    <t>Pobl. Villa Blanca Pje Ximena 6885</t>
  </si>
  <si>
    <t>CN14158216-K</t>
  </si>
  <si>
    <t>Gutierrez Cabezas German</t>
  </si>
  <si>
    <t>Av Sierra Bella   1687</t>
  </si>
  <si>
    <t>5542978</t>
  </si>
  <si>
    <t>Av.Sierra Bella Nº 1687</t>
  </si>
  <si>
    <t>CN10811603-K</t>
  </si>
  <si>
    <t>Gutierrez Caro Mario Eduardo</t>
  </si>
  <si>
    <t>Rafael Duran 6030</t>
  </si>
  <si>
    <t>998650564</t>
  </si>
  <si>
    <t>CN20681408-K</t>
  </si>
  <si>
    <t>Gutierrez Coronel Carlos Alberto</t>
  </si>
  <si>
    <t>Camilo Henriquez   549</t>
  </si>
  <si>
    <t>963600188</t>
  </si>
  <si>
    <t>Camilo Henriquez Nº 549</t>
  </si>
  <si>
    <t>CN12708248-0</t>
  </si>
  <si>
    <t>Gutierrez Diaz Luis Alejandro</t>
  </si>
  <si>
    <t>Chacabuco  888</t>
  </si>
  <si>
    <t>968470813</t>
  </si>
  <si>
    <t>Chacabuco Nº888</t>
  </si>
  <si>
    <t>CN76054554-6</t>
  </si>
  <si>
    <t>Gutierrez Electricidad &amp; Automatizacion Ltda</t>
  </si>
  <si>
    <t>Lino 3608</t>
  </si>
  <si>
    <t>981939848</t>
  </si>
  <si>
    <t>CN12239268-6</t>
  </si>
  <si>
    <t>Gutierrez Faundez Cristian</t>
  </si>
  <si>
    <t>San Damian 2775</t>
  </si>
  <si>
    <t>7176988</t>
  </si>
  <si>
    <t>CN08117762-7</t>
  </si>
  <si>
    <t>Gutierrez Fernandez Ruben</t>
  </si>
  <si>
    <t>Santa Clara  854</t>
  </si>
  <si>
    <t>3105187</t>
  </si>
  <si>
    <t>Santa Clara Nº854</t>
  </si>
  <si>
    <t>CN13449774-2</t>
  </si>
  <si>
    <t>Gutierrez Ferrá Paulo</t>
  </si>
  <si>
    <t>Libertad   880</t>
  </si>
  <si>
    <t>Libertad Nº  880</t>
  </si>
  <si>
    <t>CN18591508-5</t>
  </si>
  <si>
    <t>Gutierrez Flores Carlos Javier</t>
  </si>
  <si>
    <t>Inez De Suarez  Calle Boliva Pasaje Juncos  307</t>
  </si>
  <si>
    <t>979035859</t>
  </si>
  <si>
    <t>CN15143268-9</t>
  </si>
  <si>
    <t>Gutierrez Fuentealba Jose M</t>
  </si>
  <si>
    <t>Circunvalación  538</t>
  </si>
  <si>
    <t>Gutierrez Fuentealba Jose M.</t>
  </si>
  <si>
    <t>Circunvalación Nº538</t>
  </si>
  <si>
    <t>491795</t>
  </si>
  <si>
    <t>CN13076194-1</t>
  </si>
  <si>
    <t>Gutierrez Garcia Jose</t>
  </si>
  <si>
    <t>Catalpas Oriente   6010</t>
  </si>
  <si>
    <t>2509264</t>
  </si>
  <si>
    <t>Catalpas Oriente Nº 6010</t>
  </si>
  <si>
    <t>CN09407411-8</t>
  </si>
  <si>
    <t>Gutierrez Gonzalez Adolfo</t>
  </si>
  <si>
    <t>Santa Rosa Nro 2278</t>
  </si>
  <si>
    <t>224014084</t>
  </si>
  <si>
    <t>CN06928792-1</t>
  </si>
  <si>
    <t>Gutierrez Gonzalez Juan</t>
  </si>
  <si>
    <t>Guanacho 2111</t>
  </si>
  <si>
    <t>CN06925792-5</t>
  </si>
  <si>
    <t>Gutierrez Gonzalez Juan Antonio</t>
  </si>
  <si>
    <t>Guanaco   2111</t>
  </si>
  <si>
    <t>Guanaco Nº 2111</t>
  </si>
  <si>
    <t>CN13799591-3</t>
  </si>
  <si>
    <t>Gutierrez Gonzalez Nelson Humberto</t>
  </si>
  <si>
    <t>Caupolican   605</t>
  </si>
  <si>
    <t>971256958</t>
  </si>
  <si>
    <t>Caupolican Nº 605</t>
  </si>
  <si>
    <t>CN06956902-1</t>
  </si>
  <si>
    <t>Gutierrez Guajardo Augusto Osvaldo</t>
  </si>
  <si>
    <t>Paradero 9 1/2 Camino Troncal San Pedro</t>
  </si>
  <si>
    <t>957584667</t>
  </si>
  <si>
    <t>CN12480873-1</t>
  </si>
  <si>
    <t>Gutierrez Guzman Leonardo</t>
  </si>
  <si>
    <t>Centenario   935 Casa 28</t>
  </si>
  <si>
    <t>4696211</t>
  </si>
  <si>
    <t>Centenario Nº 935 Casa 28</t>
  </si>
  <si>
    <t>CN10844360-K</t>
  </si>
  <si>
    <t>Gutierrez Hernandez Jose Luis</t>
  </si>
  <si>
    <t>La Concepcion 1816</t>
  </si>
  <si>
    <t>82782259</t>
  </si>
  <si>
    <t>Gutierrez Hormazabal Juan</t>
  </si>
  <si>
    <t>Arturo Prat   058</t>
  </si>
  <si>
    <t>CN01705236-5</t>
  </si>
  <si>
    <t>Gutierrez Humberto</t>
  </si>
  <si>
    <t>Santa Rosa 2278</t>
  </si>
  <si>
    <t>5561847</t>
  </si>
  <si>
    <t>CN05986238-3</t>
  </si>
  <si>
    <t>Gutierrez Jana Oscar Eugenio</t>
  </si>
  <si>
    <t>Calle Rosendo Jaramillo   02</t>
  </si>
  <si>
    <t>Calle Rosendo Jaramillo Nº 02</t>
  </si>
  <si>
    <t>781019</t>
  </si>
  <si>
    <t>CN22098853-8</t>
  </si>
  <si>
    <t>Gutierrez Josepia Jacqueline</t>
  </si>
  <si>
    <t>CN11802636-5</t>
  </si>
  <si>
    <t>Gutierrez Juan Carlos</t>
  </si>
  <si>
    <t>Km 17 Pedregoso</t>
  </si>
  <si>
    <t>945879475</t>
  </si>
  <si>
    <t>CN11772922-2</t>
  </si>
  <si>
    <t>Gutierrez Lagos Cesar</t>
  </si>
  <si>
    <t>Burselas   621</t>
  </si>
  <si>
    <t>3606304</t>
  </si>
  <si>
    <t>Burselas Nº 621</t>
  </si>
  <si>
    <t>Gutierrez Lagos Hernan</t>
  </si>
  <si>
    <t>Gral  Mackenna   46 B</t>
  </si>
  <si>
    <t>CN14135695-K</t>
  </si>
  <si>
    <t>Gutierrez Lagos Ines</t>
  </si>
  <si>
    <t>Andacollo 8670</t>
  </si>
  <si>
    <t>76232323</t>
  </si>
  <si>
    <t>CN12414799-9</t>
  </si>
  <si>
    <t>Gutierrez Leon Ricardo</t>
  </si>
  <si>
    <t>Avda  Carlos Ibañez   108</t>
  </si>
  <si>
    <t>2861396</t>
  </si>
  <si>
    <t>Avda. Carlos Ibañez N° 108</t>
  </si>
  <si>
    <t>CN09638453-K</t>
  </si>
  <si>
    <t>Gutierrez Leyton Anselmo</t>
  </si>
  <si>
    <t>Maria Isabel 8714</t>
  </si>
  <si>
    <t>95406482</t>
  </si>
  <si>
    <t>CN14529226-3</t>
  </si>
  <si>
    <t>Gutierrez Lopez Cesar</t>
  </si>
  <si>
    <t>Villa Rodrigo Del Boldo Pje Pepa  2542</t>
  </si>
  <si>
    <t>94793264</t>
  </si>
  <si>
    <t>Villa Rodrigo Del Boldo Pje  Pepa N°2542</t>
  </si>
  <si>
    <t>CN13294613-2</t>
  </si>
  <si>
    <t>Gutierrez Manquian Alexis</t>
  </si>
  <si>
    <t>Pje El Dia 1691</t>
  </si>
  <si>
    <t>5427590</t>
  </si>
  <si>
    <t>Pje El Dia  1691</t>
  </si>
  <si>
    <t>CN09697301-2</t>
  </si>
  <si>
    <t>Gutierrez Martinez Hilda</t>
  </si>
  <si>
    <t>Av  Centenario  437 Local 2</t>
  </si>
  <si>
    <t>74975631</t>
  </si>
  <si>
    <t>Av. Centenario Nº437 Local 2</t>
  </si>
  <si>
    <t>CN06765138-3</t>
  </si>
  <si>
    <t>Gutierrez Medina Julieta</t>
  </si>
  <si>
    <t>Pje 2 Casa  361</t>
  </si>
  <si>
    <t>Pje 2 Casa Nº361</t>
  </si>
  <si>
    <t>471330</t>
  </si>
  <si>
    <t>CN12178979-5</t>
  </si>
  <si>
    <t>Gutierrez Medina Rafael Marcelo</t>
  </si>
  <si>
    <t>Ruta 78 Antigua  2 Los Alamos</t>
  </si>
  <si>
    <t>985011076</t>
  </si>
  <si>
    <t>Ruta 78 Antigua Nº2 Los Alamos</t>
  </si>
  <si>
    <t>CN10604644-1</t>
  </si>
  <si>
    <t>Gutierrez Mella</t>
  </si>
  <si>
    <t>Pje Puyanhue 1584 Cautin Padre Las Casas</t>
  </si>
  <si>
    <t>56793175</t>
  </si>
  <si>
    <t>CN09007222-6</t>
  </si>
  <si>
    <t>Gutierrez Mendes Patricio</t>
  </si>
  <si>
    <t>Alberlo Blest Gana  735</t>
  </si>
  <si>
    <t>82997271</t>
  </si>
  <si>
    <t>Alberlo Blest Gana Nº735</t>
  </si>
  <si>
    <t>CN10975240-1</t>
  </si>
  <si>
    <t>Gutierrez Mesina Juan</t>
  </si>
  <si>
    <t>Camino Padre Hurtado  19494</t>
  </si>
  <si>
    <t>81521949</t>
  </si>
  <si>
    <t>Camino Padre Hurtado Nº19494</t>
  </si>
  <si>
    <t>CN12831249-8</t>
  </si>
  <si>
    <t>Gutierrez Mesina Ricardo</t>
  </si>
  <si>
    <t>Ls Parcelas  19494 Camino Nos</t>
  </si>
  <si>
    <t>8212645</t>
  </si>
  <si>
    <t>Ls Parcelas Nº19494 Camino Nos</t>
  </si>
  <si>
    <t>CN16590530-K</t>
  </si>
  <si>
    <t>Gutierrez Morales Mauricio Eugenio</t>
  </si>
  <si>
    <t>La Palmilla De Rauco Sin Numeracion</t>
  </si>
  <si>
    <t>997158743</t>
  </si>
  <si>
    <t>La Palmilla De Rauco S/N</t>
  </si>
  <si>
    <t>CN13596576-6</t>
  </si>
  <si>
    <t>Gutierrez Morales Victor Hugo</t>
  </si>
  <si>
    <t>La Palmilla Rauco Sin Numeracion</t>
  </si>
  <si>
    <t>La Palmilla Rauco S/N</t>
  </si>
  <si>
    <t>CN07147861-0</t>
  </si>
  <si>
    <t>Gutierrez Moyano Pedro</t>
  </si>
  <si>
    <t>Alemania Nª3931 Perlas Del Bio Bio</t>
  </si>
  <si>
    <t>82099605</t>
  </si>
  <si>
    <t>Alemania Nª3931 Perlas Del Bio-Bio</t>
  </si>
  <si>
    <t>CN09493369-2</t>
  </si>
  <si>
    <t>Gutierrez Muñoz Jorge</t>
  </si>
  <si>
    <t>Santa Elena   1722 Depto  B 209</t>
  </si>
  <si>
    <t>89673205</t>
  </si>
  <si>
    <t>Santa Elena Nº 1722 Depto. B 209</t>
  </si>
  <si>
    <t>CN10004794-2</t>
  </si>
  <si>
    <t>Gutierrez Narvaes Ignacio</t>
  </si>
  <si>
    <t>Avda Gladys Marin Millie   6340</t>
  </si>
  <si>
    <t>98213515</t>
  </si>
  <si>
    <t>Avda Gladys Marin Millie Nº 6340</t>
  </si>
  <si>
    <t>CN16711752-K</t>
  </si>
  <si>
    <t>Gutierrez Navarrete Raul Jesus</t>
  </si>
  <si>
    <t>Las Violetas Parcela 5 Lote A 6</t>
  </si>
  <si>
    <t>985163301</t>
  </si>
  <si>
    <t>CN14148641-1</t>
  </si>
  <si>
    <t>Gutierrez Novoa Ricardo</t>
  </si>
  <si>
    <t>Condell  1415 Dpto 113</t>
  </si>
  <si>
    <t>93036618</t>
  </si>
  <si>
    <t>Condell Nº1415 Dpto 113</t>
  </si>
  <si>
    <t>CN11733506-2</t>
  </si>
  <si>
    <t>Gutierrez Nuñez  Fabiola</t>
  </si>
  <si>
    <t>Pje Cisne 1957, Poblacion Los Rios</t>
  </si>
  <si>
    <t>967130066</t>
  </si>
  <si>
    <t>CN15824703-8</t>
  </si>
  <si>
    <t>Gutierrez Nuñez Emerson</t>
  </si>
  <si>
    <t>Luis Cepeda Garcia   656</t>
  </si>
  <si>
    <t>950115942</t>
  </si>
  <si>
    <t>Luis Cepeda Garcia Nº 656</t>
  </si>
  <si>
    <t>Gutierrez Nuñez Fabiola</t>
  </si>
  <si>
    <t>Pje Cisne 1957 Poblacionacion Los Rios</t>
  </si>
  <si>
    <t>CN15666651-3</t>
  </si>
  <si>
    <t>Gutierrez Ojeda Jorge A</t>
  </si>
  <si>
    <t>Walker Martinez 887   A</t>
  </si>
  <si>
    <t>279057825</t>
  </si>
  <si>
    <t>Gutierrez Ojeda Jorge A.</t>
  </si>
  <si>
    <t>Walker Martinez 887 - A</t>
  </si>
  <si>
    <t>2279057825</t>
  </si>
  <si>
    <t>CN09579954-K</t>
  </si>
  <si>
    <t>Gutierrez Olave Victor</t>
  </si>
  <si>
    <t>Pje Loncomilla  2047</t>
  </si>
  <si>
    <t>3677348</t>
  </si>
  <si>
    <t>Pje Loncomilla Nº2047</t>
  </si>
  <si>
    <t>CN09098429-2</t>
  </si>
  <si>
    <t>Gutierrez Olivares Marta</t>
  </si>
  <si>
    <t>Pje  Mauricio Rogendo   0695 Villa Los Paltos</t>
  </si>
  <si>
    <t>5413257</t>
  </si>
  <si>
    <t>Pje. Mauricio Rogendo Nº 0695 Villa Los Paltos</t>
  </si>
  <si>
    <t>CN09251066-2</t>
  </si>
  <si>
    <t>Gutierrez Otarola Samuel</t>
  </si>
  <si>
    <t>Av  3 Poniente  1734</t>
  </si>
  <si>
    <t>7662777</t>
  </si>
  <si>
    <t>Av. 3 Poniente Nº1734</t>
  </si>
  <si>
    <t>CN17065449-8</t>
  </si>
  <si>
    <t>Gutierrez Palma Camilo Alexis</t>
  </si>
  <si>
    <t>Pasaje Viento Norte  2751</t>
  </si>
  <si>
    <t>973871619</t>
  </si>
  <si>
    <t>Pasaje Viento Norte  Nº2751</t>
  </si>
  <si>
    <t>CN08247226-6</t>
  </si>
  <si>
    <t>Gutierrez Pardo Guillermo</t>
  </si>
  <si>
    <t>Bulgaria  3061</t>
  </si>
  <si>
    <t>Bulgaria Nº3061</t>
  </si>
  <si>
    <t>CN10843634-4</t>
  </si>
  <si>
    <t>Gutierrez Pavez Jose</t>
  </si>
  <si>
    <t>Parcela Las Posas Sin Numeracion Lo Zarate</t>
  </si>
  <si>
    <t>91784005</t>
  </si>
  <si>
    <t>Parcela Las Posas S/N Lo Zarate</t>
  </si>
  <si>
    <t>CN17875233-2</t>
  </si>
  <si>
    <t>Gutierrez Pena Eduardo Ignacio</t>
  </si>
  <si>
    <t>Camino A Noviciado   4200</t>
  </si>
  <si>
    <t>Camino A Noviciado Nº 4200</t>
  </si>
  <si>
    <t>CN06558535-9</t>
  </si>
  <si>
    <t>Gutierrez Pena Luis Eugenio</t>
  </si>
  <si>
    <t>Las Violetas Parcela 5 Lote A</t>
  </si>
  <si>
    <t>CN12514466-7</t>
  </si>
  <si>
    <t>Gutierrez Perez Marcela</t>
  </si>
  <si>
    <t>Psje  Los Olmos   955</t>
  </si>
  <si>
    <t>5281642</t>
  </si>
  <si>
    <t>Psje. Los Olmos Nº 955</t>
  </si>
  <si>
    <t>CN09889255-9</t>
  </si>
  <si>
    <t>Gutierrez Poza Miguel Angel</t>
  </si>
  <si>
    <t>Caupolican 761</t>
  </si>
  <si>
    <t>551873</t>
  </si>
  <si>
    <t>CN08129275-2</t>
  </si>
  <si>
    <t>Gutierrez Quevedo Sigisfredo</t>
  </si>
  <si>
    <t>Avda. Ferrocarril Nº 1829</t>
  </si>
  <si>
    <t>988187388</t>
  </si>
  <si>
    <t>Gutierrez Quevedo Sigisfredo Eduardo</t>
  </si>
  <si>
    <t>Avda  Ferrocarril   1829</t>
  </si>
  <si>
    <t>CN09222563-1</t>
  </si>
  <si>
    <t>Gutierrez Quintana Reinaldo</t>
  </si>
  <si>
    <t>Samuel Valencia   1632</t>
  </si>
  <si>
    <t>83245022</t>
  </si>
  <si>
    <t>Samuel Valencia N° 1632</t>
  </si>
  <si>
    <t>CN12800199-9</t>
  </si>
  <si>
    <t>Gutierrez Ramirez Juan Alvaro</t>
  </si>
  <si>
    <t>Parcela 12 Ptas Colorados</t>
  </si>
  <si>
    <t>974989831</t>
  </si>
  <si>
    <t>CN05545123-0</t>
  </si>
  <si>
    <t>Gutierrez Ramos Juan</t>
  </si>
  <si>
    <t>Rep  Argentina 210 B</t>
  </si>
  <si>
    <t>Rep. Argentina 210-B</t>
  </si>
  <si>
    <t>902626</t>
  </si>
  <si>
    <t>CN10836571-4</t>
  </si>
  <si>
    <t>Gutierrez Riquelme Nelson</t>
  </si>
  <si>
    <t>Alcazar  1539</t>
  </si>
  <si>
    <t>Collupulli</t>
  </si>
  <si>
    <t>953093249</t>
  </si>
  <si>
    <t>Alcazar Nº1539</t>
  </si>
  <si>
    <t>CN26858273-8</t>
  </si>
  <si>
    <t>Gutierrez Rojas Diana Elizabeth</t>
  </si>
  <si>
    <t>Las Pataguas   191</t>
  </si>
  <si>
    <t>996513472</t>
  </si>
  <si>
    <t>Las Pataguas Nº 191</t>
  </si>
  <si>
    <t>CN07127292-3</t>
  </si>
  <si>
    <t>Gutierrez Rojas Juan</t>
  </si>
  <si>
    <t>Los Copihues  6649</t>
  </si>
  <si>
    <t>7732230</t>
  </si>
  <si>
    <t>Los Copihues Nº6649</t>
  </si>
  <si>
    <t>CN14283049-3</t>
  </si>
  <si>
    <t>Gutierrez Rojas Patricio</t>
  </si>
  <si>
    <t>Avda  Argentina   716 Of 17</t>
  </si>
  <si>
    <t>2829740</t>
  </si>
  <si>
    <t>Avda. Argentina Nº 716 Of.17</t>
  </si>
  <si>
    <t>CN09639001-7</t>
  </si>
  <si>
    <t>Gutierrez Salazar Carlos</t>
  </si>
  <si>
    <t>21 De Mayo  3150</t>
  </si>
  <si>
    <t>21 De Mayo Nº3150</t>
  </si>
  <si>
    <t>951364</t>
  </si>
  <si>
    <t>Gutierrez San Martin Miguel</t>
  </si>
  <si>
    <t>Av  El Peral   0960</t>
  </si>
  <si>
    <t>Gutierrez Sarrua Carlos I</t>
  </si>
  <si>
    <t>Gran Avenida   7197</t>
  </si>
  <si>
    <t>CN12831250-1</t>
  </si>
  <si>
    <t>Gutierrez Sepulveda Cristian Aurelio</t>
  </si>
  <si>
    <t>Camino Padre Hurtado  19467</t>
  </si>
  <si>
    <t>994346942</t>
  </si>
  <si>
    <t>Camino Padre Hurtado N°19467</t>
  </si>
  <si>
    <t>CN15452178-K</t>
  </si>
  <si>
    <t>Gutierrez Sepulveda Fabian</t>
  </si>
  <si>
    <t>Meulin 3321</t>
  </si>
  <si>
    <t>CN13710489-K</t>
  </si>
  <si>
    <t>Gutierrez Sepulveda Hector</t>
  </si>
  <si>
    <t>27 Sur Casa 133</t>
  </si>
  <si>
    <t>87760020</t>
  </si>
  <si>
    <t>CN06481921-6</t>
  </si>
  <si>
    <t>Gutierrez Silva Cristian</t>
  </si>
  <si>
    <t>Av  El Peral  406</t>
  </si>
  <si>
    <t>Av. El Peral Nº406</t>
  </si>
  <si>
    <t>233544</t>
  </si>
  <si>
    <t>CN77039088-5</t>
  </si>
  <si>
    <t>Gutierrez Spa</t>
  </si>
  <si>
    <t>4 Norte 21 Y Media Oriente   2954</t>
  </si>
  <si>
    <t>988291254</t>
  </si>
  <si>
    <t>4 Norte 21 Y Media Oriente Nº 2954</t>
  </si>
  <si>
    <t>CN05747617-6</t>
  </si>
  <si>
    <t>Gutierrez Sprenger Jorge</t>
  </si>
  <si>
    <t>Caupolican   1462</t>
  </si>
  <si>
    <t>Caupolican Nº 1462</t>
  </si>
  <si>
    <t>952171</t>
  </si>
  <si>
    <t>CN11563536-0</t>
  </si>
  <si>
    <t>Gutierrez Torres Claudio Miguel</t>
  </si>
  <si>
    <t>Camino Viejo A Maule Sitio 12</t>
  </si>
  <si>
    <t>992201939</t>
  </si>
  <si>
    <t>CN11620768-0</t>
  </si>
  <si>
    <t>Gutierrez Ulloa Jose Antonio</t>
  </si>
  <si>
    <t>Retamo 752</t>
  </si>
  <si>
    <t>976294280</t>
  </si>
  <si>
    <t>CN11156882-0</t>
  </si>
  <si>
    <t>Gutierrez Ulloa Rodrigo Eduardo</t>
  </si>
  <si>
    <t>Santo Domingo Sn Sector Las Nieves</t>
  </si>
  <si>
    <t>99189870</t>
  </si>
  <si>
    <t>CN15826231-2</t>
  </si>
  <si>
    <t>Gutierrez Valdes  Juan Antonio</t>
  </si>
  <si>
    <t>Sebastopol 310 San Joaquin</t>
  </si>
  <si>
    <t>990846746</t>
  </si>
  <si>
    <t>CN16972797-K</t>
  </si>
  <si>
    <t>Gutierrez Valdes Carlos</t>
  </si>
  <si>
    <t>Villa Valle Las Palmas Calle Cuatro   0113</t>
  </si>
  <si>
    <t>962133191</t>
  </si>
  <si>
    <t>Villa Valle Las Palmas Calle Cuatro Nº 0113</t>
  </si>
  <si>
    <t>Gutierrez Valdes Juan Antonio</t>
  </si>
  <si>
    <t>CN18070045-5</t>
  </si>
  <si>
    <t>Gutierrez Vasquez Claudio</t>
  </si>
  <si>
    <t>Los Mañios398 Villa Renacer Penco</t>
  </si>
  <si>
    <t>967179823</t>
  </si>
  <si>
    <t>CN08952665-5</t>
  </si>
  <si>
    <t>Gutierrez Vasquez Hector</t>
  </si>
  <si>
    <t>Michimalongo 10125</t>
  </si>
  <si>
    <t>8102856</t>
  </si>
  <si>
    <t>CN08970208-9</t>
  </si>
  <si>
    <t>Gutierrez Vasquez Jorge</t>
  </si>
  <si>
    <t>CN07238178-5</t>
  </si>
  <si>
    <t>Gutierrez Veliz Jorge</t>
  </si>
  <si>
    <t>Camino El Parque Villa El Parque Sitio 6</t>
  </si>
  <si>
    <t>98006189</t>
  </si>
  <si>
    <t>CN08130018-6</t>
  </si>
  <si>
    <t>Gutierrez Vergara Patricia</t>
  </si>
  <si>
    <t>Tres Esquinas  74 (Artificio)</t>
  </si>
  <si>
    <t>Tres Esquinas Nº74  (Artificio)</t>
  </si>
  <si>
    <t>221756</t>
  </si>
  <si>
    <t>CN12076778-K</t>
  </si>
  <si>
    <t>Gutierrez Veronica</t>
  </si>
  <si>
    <t>Longitudinal   983</t>
  </si>
  <si>
    <t>Longitudinal Nº 983</t>
  </si>
  <si>
    <t>CN13964598-7</t>
  </si>
  <si>
    <t>Gutierrez Vidal Pablo</t>
  </si>
  <si>
    <t>L Norte  401</t>
  </si>
  <si>
    <t>77781653</t>
  </si>
  <si>
    <t>L Norte Nº401</t>
  </si>
  <si>
    <t>CN17412429-9</t>
  </si>
  <si>
    <t>Gutierrez Vilchez Raul</t>
  </si>
  <si>
    <t>Pje San Fco De Asis  7955</t>
  </si>
  <si>
    <t>78983584</t>
  </si>
  <si>
    <t>Pje San Fco De Asis Nº7955</t>
  </si>
  <si>
    <t>CN11231581-0</t>
  </si>
  <si>
    <t>Gutierrez Villar Julia</t>
  </si>
  <si>
    <t>Vicuña Mackenna 601</t>
  </si>
  <si>
    <t>8327645</t>
  </si>
  <si>
    <t>CN06197664-7</t>
  </si>
  <si>
    <t>Gutierrez Zuniga Jose Mario</t>
  </si>
  <si>
    <t>Tres Norte  1812</t>
  </si>
  <si>
    <t>951994551</t>
  </si>
  <si>
    <t>Tres Norte Nº1812</t>
  </si>
  <si>
    <t>CN07936085-6</t>
  </si>
  <si>
    <t>Gutierrez Zuñiga Jorge</t>
  </si>
  <si>
    <t>Ramon Barros Luco  8829</t>
  </si>
  <si>
    <t>5586798</t>
  </si>
  <si>
    <t>Ramon Barros Luco Nº8829</t>
  </si>
  <si>
    <t>CN11107011-3</t>
  </si>
  <si>
    <t>Gutierrez Zuñiga Marta</t>
  </si>
  <si>
    <t>10 De Julio 349 D</t>
  </si>
  <si>
    <t>6359874</t>
  </si>
  <si>
    <t>10 De Julio 349-D</t>
  </si>
  <si>
    <t>CN77811666-9</t>
  </si>
  <si>
    <t>Guzasmaq Spa</t>
  </si>
  <si>
    <t>Caupolican 605</t>
  </si>
  <si>
    <t>CN12897094-0</t>
  </si>
  <si>
    <t>Guzman Aguilar Claudia</t>
  </si>
  <si>
    <t>Golgota   7742</t>
  </si>
  <si>
    <t>78513670</t>
  </si>
  <si>
    <t>Golgota Nº 7742</t>
  </si>
  <si>
    <t>CN12428537-2</t>
  </si>
  <si>
    <t>Guzman Aguilera Luis</t>
  </si>
  <si>
    <t>Arturo Prat  435 Placilla Norte</t>
  </si>
  <si>
    <t>2299155</t>
  </si>
  <si>
    <t>Arturo Prat Nº435  Placilla Norte</t>
  </si>
  <si>
    <t>CN12516734-9</t>
  </si>
  <si>
    <t>Guzman Aguirre Marco Antonio</t>
  </si>
  <si>
    <t>Francisco De Villagra 385 Depto  158</t>
  </si>
  <si>
    <t>227933928</t>
  </si>
  <si>
    <t>Francisco De Villagra 385 Depto. 158</t>
  </si>
  <si>
    <t>CN13109223-7</t>
  </si>
  <si>
    <t>Guzman Alarcon Gerson</t>
  </si>
  <si>
    <t>2 Oriente Parcela 46 Lagunilla</t>
  </si>
  <si>
    <t>86492936</t>
  </si>
  <si>
    <t>CN11949555-5</t>
  </si>
  <si>
    <t>Guzman Alfaro Gustavo Danilo</t>
  </si>
  <si>
    <t>Maria Elena 277</t>
  </si>
  <si>
    <t>98444172</t>
  </si>
  <si>
    <t>CN15026763-3</t>
  </si>
  <si>
    <t>Guzman Alvarado Kirby Jean</t>
  </si>
  <si>
    <t>Avda  Copayapu  42</t>
  </si>
  <si>
    <t>522385147</t>
  </si>
  <si>
    <t>Avda. Copayapu Nº42</t>
  </si>
  <si>
    <t>CN05357364-9</t>
  </si>
  <si>
    <t>Guzman Ampuero Arturo</t>
  </si>
  <si>
    <t>Escuadra Nacional  18 Block E Depto 13 Cond</t>
  </si>
  <si>
    <t>98837911</t>
  </si>
  <si>
    <t>Escuadra Nacional Nº18 Block E Depto 13 Cond</t>
  </si>
  <si>
    <t>CN08188529-K</t>
  </si>
  <si>
    <t>Guzman Andrades Julio Alberto</t>
  </si>
  <si>
    <t>998176354</t>
  </si>
  <si>
    <t>CN10951604-K</t>
  </si>
  <si>
    <t>Guzman Aravena Sebastian</t>
  </si>
  <si>
    <t>Blas Vial   8520</t>
  </si>
  <si>
    <t>77960671</t>
  </si>
  <si>
    <t>Blas Vial Nº 8520</t>
  </si>
  <si>
    <t>CN07354359-2</t>
  </si>
  <si>
    <t>Guzman Arce Maria Ines</t>
  </si>
  <si>
    <t>Km 65 Carretera De La Fruta El Manzano</t>
  </si>
  <si>
    <t>Km 65 Carretera De La Fruta-El Manzano</t>
  </si>
  <si>
    <t>CN07078170-0</t>
  </si>
  <si>
    <t>Guzman Arellano Manuel Jaime</t>
  </si>
  <si>
    <t>Brasilia 2314</t>
  </si>
  <si>
    <t>982793006</t>
  </si>
  <si>
    <t>CN13195980-K</t>
  </si>
  <si>
    <t>Guzman Avasola  Juan Carlos</t>
  </si>
  <si>
    <t>Isla Negra Nº1049 Alto Mirador</t>
  </si>
  <si>
    <t>963384196</t>
  </si>
  <si>
    <t>Guzman Avasola Juan Carlos</t>
  </si>
  <si>
    <t>Isla Negra  1049 Alto Mirador</t>
  </si>
  <si>
    <t>CN07101213-1</t>
  </si>
  <si>
    <t>Guzman Becerra Gloria</t>
  </si>
  <si>
    <t>Jose Miguel Carrera   3508</t>
  </si>
  <si>
    <t>Jose Miguel Carrera Nº 3508</t>
  </si>
  <si>
    <t>CN06364090-5</t>
  </si>
  <si>
    <t>Guzman Becerra Roberto</t>
  </si>
  <si>
    <t>CN02920670-8</t>
  </si>
  <si>
    <t>Guzman Briceño Rafael</t>
  </si>
  <si>
    <t>Terminal Agro Local 37</t>
  </si>
  <si>
    <t>52238007</t>
  </si>
  <si>
    <t>CN05328627-5</t>
  </si>
  <si>
    <t>Guzman Caceres Pedro</t>
  </si>
  <si>
    <t>Puntiagudo   5351</t>
  </si>
  <si>
    <t>Puntiagudo Nº 5351</t>
  </si>
  <si>
    <t>CN04891161-7</t>
  </si>
  <si>
    <t>Guzman Calvo Juan Luis</t>
  </si>
  <si>
    <t>Juan Antonio Coloma  202</t>
  </si>
  <si>
    <t>949836000</t>
  </si>
  <si>
    <t>Juan Antonio Coloma Nº202</t>
  </si>
  <si>
    <t>CN10503314-1</t>
  </si>
  <si>
    <t>Guzman Campos Eddie Rafael</t>
  </si>
  <si>
    <t>Alcantara 200 Piso 7</t>
  </si>
  <si>
    <t>90185641</t>
  </si>
  <si>
    <t>CN14182512-7</t>
  </si>
  <si>
    <t>Guzman Castro Fernando</t>
  </si>
  <si>
    <t>Ramon Barros Luco  998</t>
  </si>
  <si>
    <t>8725292</t>
  </si>
  <si>
    <t>Ramon Barros Luco Nº998</t>
  </si>
  <si>
    <t>CN19514865-1</t>
  </si>
  <si>
    <t>Guzman Catalan Patricio Alberto</t>
  </si>
  <si>
    <t>Pasaje Catedral   4030 Villa San Rafael</t>
  </si>
  <si>
    <t>954509379</t>
  </si>
  <si>
    <t>Pasaje Catedral Nº 4030 Villa San Rafael</t>
  </si>
  <si>
    <t>CN06774252-4</t>
  </si>
  <si>
    <t>Guzman Contreras Ivan</t>
  </si>
  <si>
    <t>Decima Avda 1244</t>
  </si>
  <si>
    <t>5247610</t>
  </si>
  <si>
    <t>CN09903114-K</t>
  </si>
  <si>
    <t>Guzman Cortes Victor Ariel</t>
  </si>
  <si>
    <t>Avda Lo Ovalle  695</t>
  </si>
  <si>
    <t>994873617</t>
  </si>
  <si>
    <t>Avda Lo Ovalle Nº695</t>
  </si>
  <si>
    <t>9994873617</t>
  </si>
  <si>
    <t>CN07433170-K</t>
  </si>
  <si>
    <t>Guzman De Blasis Enrique</t>
  </si>
  <si>
    <t>Avda Americo Vespucio  1691 G10</t>
  </si>
  <si>
    <t>92893391</t>
  </si>
  <si>
    <t>Avda Americo Vespucio Nº1691 G10</t>
  </si>
  <si>
    <t>CN14136649-1</t>
  </si>
  <si>
    <t>Guzman Destefani Antonio</t>
  </si>
  <si>
    <t>Pje Mallorca 1515</t>
  </si>
  <si>
    <t>8331425</t>
  </si>
  <si>
    <t>CN07436167-6</t>
  </si>
  <si>
    <t>Guzman Gacitua Roberto</t>
  </si>
  <si>
    <t>Logroño   6260</t>
  </si>
  <si>
    <t>90016698</t>
  </si>
  <si>
    <t>Logroño Nº 6260</t>
  </si>
  <si>
    <t>CN05828629-K</t>
  </si>
  <si>
    <t>Guzman Gaete Hugo Enrique</t>
  </si>
  <si>
    <t>Pje  Jose Miguel Carrera   95</t>
  </si>
  <si>
    <t>2213025</t>
  </si>
  <si>
    <t>Pje. Jose Miguel Carrera N° 95</t>
  </si>
  <si>
    <t>CN10304820-6</t>
  </si>
  <si>
    <t>Guzman Gaete Manuel</t>
  </si>
  <si>
    <t>Agustina   1850 Depto 401</t>
  </si>
  <si>
    <t>94354144</t>
  </si>
  <si>
    <t>Agustina Nº 1850 Depto 401</t>
  </si>
  <si>
    <t>CN13665650-3</t>
  </si>
  <si>
    <t>Guzman Gallardo Maria Angelica</t>
  </si>
  <si>
    <t>Parcela 4 El Clavel</t>
  </si>
  <si>
    <t>998845680</t>
  </si>
  <si>
    <t>Guzman Gallardo Mariela Angelica</t>
  </si>
  <si>
    <t>CN06576702-3</t>
  </si>
  <si>
    <t>Guzman Gonzalez Eva</t>
  </si>
  <si>
    <t>Samuel Cone  577</t>
  </si>
  <si>
    <t>2258557</t>
  </si>
  <si>
    <t>Samuel Cone Nº577</t>
  </si>
  <si>
    <t>CN12681197-7</t>
  </si>
  <si>
    <t>Guzman Gutierrez Gustavo</t>
  </si>
  <si>
    <t>Pje 67 Casa 6625</t>
  </si>
  <si>
    <t>5213673</t>
  </si>
  <si>
    <t>CN05342677-8</t>
  </si>
  <si>
    <t>Guzman Gutierrez Juan R</t>
  </si>
  <si>
    <t>Capitan Godoy  333</t>
  </si>
  <si>
    <t>8573727</t>
  </si>
  <si>
    <t>Guzman Gutierrez Juan R.</t>
  </si>
  <si>
    <t>Capitan Godoy Nº333</t>
  </si>
  <si>
    <t>CN15405308-5</t>
  </si>
  <si>
    <t>Guzman Guzman Elizabeth Marlene</t>
  </si>
  <si>
    <t>Juan De Dios Diaz 2278</t>
  </si>
  <si>
    <t>98410386</t>
  </si>
  <si>
    <t>CN07332941-8</t>
  </si>
  <si>
    <t>Guzman Guzman Marta</t>
  </si>
  <si>
    <t>Los Carrera   1291 Local 9</t>
  </si>
  <si>
    <t>Los Carrera Nº 1291 Local 9</t>
  </si>
  <si>
    <t>204727</t>
  </si>
  <si>
    <t>CN03088163-K</t>
  </si>
  <si>
    <t>Guzman Guzman Victor</t>
  </si>
  <si>
    <t>Vargas   2109</t>
  </si>
  <si>
    <t>Vargas Nº 2109</t>
  </si>
  <si>
    <t>342897</t>
  </si>
  <si>
    <t>CN09890970-2</t>
  </si>
  <si>
    <t>Guzman Helo Felix</t>
  </si>
  <si>
    <t>Fundo Juan Soldado Ruta 5 Km 481</t>
  </si>
  <si>
    <t>51214606</t>
  </si>
  <si>
    <t>CN12146354-7</t>
  </si>
  <si>
    <t>Guzman Hernandes Jorge</t>
  </si>
  <si>
    <t>Salas  9053</t>
  </si>
  <si>
    <t>3590178</t>
  </si>
  <si>
    <t>Salas Nº9053</t>
  </si>
  <si>
    <t>CN10052216-0</t>
  </si>
  <si>
    <t>Guzman Inostroza Alejandro</t>
  </si>
  <si>
    <t>Ruiz Tagle   804 Casa E</t>
  </si>
  <si>
    <t>78625766</t>
  </si>
  <si>
    <t>Ruiz Tagle Nº 804 Casa E</t>
  </si>
  <si>
    <t>CN04528641-K</t>
  </si>
  <si>
    <t>Guzman Lazcano Robinson</t>
  </si>
  <si>
    <t>Sargento Aldea  1151</t>
  </si>
  <si>
    <t>999953825</t>
  </si>
  <si>
    <t>Sargento Aldea Nº1151</t>
  </si>
  <si>
    <t>CN13938971-9</t>
  </si>
  <si>
    <t>Guzman Maripi Daniela Del Carmen</t>
  </si>
  <si>
    <t>Colon 1265</t>
  </si>
  <si>
    <t>CN13646284-9</t>
  </si>
  <si>
    <t>Guzman Menay Sonja</t>
  </si>
  <si>
    <t>Av  Ohiggins   272</t>
  </si>
  <si>
    <t>Av. Ohiggins Nº 272</t>
  </si>
  <si>
    <t>639445</t>
  </si>
  <si>
    <t>CN08978792-0</t>
  </si>
  <si>
    <t>Guzman Mendoza Aladino</t>
  </si>
  <si>
    <t>Juan 23 12550</t>
  </si>
  <si>
    <t>5360200</t>
  </si>
  <si>
    <t>CN14575570-0</t>
  </si>
  <si>
    <t>Guzman Molina Cristian Eduardo</t>
  </si>
  <si>
    <t>Arturo Prat   1236</t>
  </si>
  <si>
    <t>983412737</t>
  </si>
  <si>
    <t>Arturo Prat Nº 1236</t>
  </si>
  <si>
    <t>CN11529443-1</t>
  </si>
  <si>
    <t>Guzman Murillo Mario</t>
  </si>
  <si>
    <t>San Francisco  1534</t>
  </si>
  <si>
    <t>San Francisco Nº1534</t>
  </si>
  <si>
    <t>CN14026097-5</t>
  </si>
  <si>
    <t>Guzman Navarrete Loreto</t>
  </si>
  <si>
    <t>Villaseca 123 Dpto 505</t>
  </si>
  <si>
    <t>91596837</t>
  </si>
  <si>
    <t>CN09125482-4</t>
  </si>
  <si>
    <t>Guzman Navarrete Margarita</t>
  </si>
  <si>
    <t>Siria 2982</t>
  </si>
  <si>
    <t>96827746</t>
  </si>
  <si>
    <t>CN13199300-5</t>
  </si>
  <si>
    <t>Guzman Navarro Patricio Carlos</t>
  </si>
  <si>
    <t>Av Las Torres 1126</t>
  </si>
  <si>
    <t>967286348</t>
  </si>
  <si>
    <t>CN13469640-0</t>
  </si>
  <si>
    <t>Guzman Neira Francisco Javier</t>
  </si>
  <si>
    <t>6 Oriente 1493 Local B</t>
  </si>
  <si>
    <t>2883950</t>
  </si>
  <si>
    <t>CN11631692-7</t>
  </si>
  <si>
    <t>Guzman Perez Jhuliano</t>
  </si>
  <si>
    <t>Lonquimay  2370</t>
  </si>
  <si>
    <t>7287320</t>
  </si>
  <si>
    <t>Lonquimay Nº2370</t>
  </si>
  <si>
    <t>CN11838687-6</t>
  </si>
  <si>
    <t>Guzman Rivera Juan</t>
  </si>
  <si>
    <t>Jose De Rivera  173</t>
  </si>
  <si>
    <t>9264057</t>
  </si>
  <si>
    <t>Jose De Rivera Nº173</t>
  </si>
  <si>
    <t>CN05420703-4</t>
  </si>
  <si>
    <t>Guzman Rodriguez Guillermo</t>
  </si>
  <si>
    <t>CN76694093-5</t>
  </si>
  <si>
    <t>Guzman Saavedra Spa</t>
  </si>
  <si>
    <t>Baquedano  239 Of  316</t>
  </si>
  <si>
    <t>933075760</t>
  </si>
  <si>
    <t>Baquedano Nº239 Of. 316</t>
  </si>
  <si>
    <t>CN10847683-4</t>
  </si>
  <si>
    <t>Guzman Salazar Jorge</t>
  </si>
  <si>
    <t>Pje  Nogal   1877</t>
  </si>
  <si>
    <t>3203767</t>
  </si>
  <si>
    <t>Pje. Nogal Nº 1877</t>
  </si>
  <si>
    <t>CN10106405-0</t>
  </si>
  <si>
    <t>Guzman Saldias Leonardo</t>
  </si>
  <si>
    <t>Buin   710</t>
  </si>
  <si>
    <t>88285169</t>
  </si>
  <si>
    <t>Buin  Nº 710</t>
  </si>
  <si>
    <t>CN11842011-K</t>
  </si>
  <si>
    <t>Guzman Sanchez Jorge</t>
  </si>
  <si>
    <t>El Escribano   4569</t>
  </si>
  <si>
    <t>3533417</t>
  </si>
  <si>
    <t>El Escribano Nº 4569</t>
  </si>
  <si>
    <t>CN11650877-K</t>
  </si>
  <si>
    <t>Guzman Santibañez Luis</t>
  </si>
  <si>
    <t>Mas A Tierra  682</t>
  </si>
  <si>
    <t>98712775</t>
  </si>
  <si>
    <t>Mas A Tierra Nº682</t>
  </si>
  <si>
    <t>CN06623995-0</t>
  </si>
  <si>
    <t>Guzman Schmidt Bernanrdo</t>
  </si>
  <si>
    <t>Ohiggins 146</t>
  </si>
  <si>
    <t>90501614</t>
  </si>
  <si>
    <t>CN07937928-K</t>
  </si>
  <si>
    <t>Guzman Soto Bilma</t>
  </si>
  <si>
    <t>Caleu Lo Marin  123</t>
  </si>
  <si>
    <t>96727910</t>
  </si>
  <si>
    <t>Caleu Lo Marin Nº123</t>
  </si>
  <si>
    <t>CN10876763-4</t>
  </si>
  <si>
    <t>Guzman Tapia Roberto</t>
  </si>
  <si>
    <t>Agustinas 972 Of 407</t>
  </si>
  <si>
    <t>93098290</t>
  </si>
  <si>
    <t>CN04455032-6</t>
  </si>
  <si>
    <t>Guzman Valdes Juan Eugenio</t>
  </si>
  <si>
    <t>Hijuelas 3 Tonlemo</t>
  </si>
  <si>
    <t>998293888</t>
  </si>
  <si>
    <t>CN05600026-7</t>
  </si>
  <si>
    <t>Guzman Vera Jorge</t>
  </si>
  <si>
    <t>Calle El Reten  735 Placilla</t>
  </si>
  <si>
    <t>96528132</t>
  </si>
  <si>
    <t>Calle El Reten Nº735 Placilla</t>
  </si>
  <si>
    <t>CN02824778-8</t>
  </si>
  <si>
    <t>Guzman Verdugo Enrique</t>
  </si>
  <si>
    <t>Parcela   250 Quinta Centro</t>
  </si>
  <si>
    <t>Parcela Nº 250 Quinta Centro</t>
  </si>
  <si>
    <t>213623</t>
  </si>
  <si>
    <t>CN13038692-K</t>
  </si>
  <si>
    <t>Guzman Vergara Ariel</t>
  </si>
  <si>
    <t>Pje La Alborada  862</t>
  </si>
  <si>
    <t>7885249</t>
  </si>
  <si>
    <t>Pje La Alborada Nº862</t>
  </si>
  <si>
    <t>CN79787580-5</t>
  </si>
  <si>
    <t>Guzman Y Gatica Ltda</t>
  </si>
  <si>
    <t>Las Encinas 298 Interior</t>
  </si>
  <si>
    <t>227032564</t>
  </si>
  <si>
    <t>Las Encinas 298-Interior</t>
  </si>
  <si>
    <t>CN77451823-1</t>
  </si>
  <si>
    <t>Guzman Y Rodriguez Spa</t>
  </si>
  <si>
    <t>Jose Baguena   1310 Paso Seco Sur Cond  3</t>
  </si>
  <si>
    <t>975627409</t>
  </si>
  <si>
    <t>Jose Baguena Nº 1310 Paso Seco Sur, Cond. 3</t>
  </si>
  <si>
    <t>CN76949014-0</t>
  </si>
  <si>
    <t>Guzmat Ltda</t>
  </si>
  <si>
    <t>Sta Teresa 015</t>
  </si>
  <si>
    <t>999889967</t>
  </si>
  <si>
    <t>CN76537727-7</t>
  </si>
  <si>
    <t>Gv Construcciones Eirl</t>
  </si>
  <si>
    <t>Atenas   1571</t>
  </si>
  <si>
    <t>940886586</t>
  </si>
  <si>
    <t>Atenas Nº 1571</t>
  </si>
  <si>
    <t>CN76029739-9</t>
  </si>
  <si>
    <t>Gv Inversiones Ltda</t>
  </si>
  <si>
    <t>Las Violetas   99</t>
  </si>
  <si>
    <t>Gv Inversiones Ltda.</t>
  </si>
  <si>
    <t>Las Violetas Nº 99</t>
  </si>
  <si>
    <t>241144</t>
  </si>
  <si>
    <t>CN76930743-5</t>
  </si>
  <si>
    <t>Gys Inversiones Spa</t>
  </si>
  <si>
    <t>San Luis 869 Pueblo Antiguo</t>
  </si>
  <si>
    <t>978049802</t>
  </si>
  <si>
    <t>CN99515660-1</t>
  </si>
  <si>
    <t>Gz Seguridad S A</t>
  </si>
  <si>
    <t>Magnere   1560</t>
  </si>
  <si>
    <t>Gz Seguridad S.A.</t>
  </si>
  <si>
    <t>Magnere Nº 1560</t>
  </si>
  <si>
    <t>CN78058870-5</t>
  </si>
  <si>
    <t>H  Zach Y Cia  Ltda</t>
  </si>
  <si>
    <t>La Estera   687 Loteo Industrial Valle Grande</t>
  </si>
  <si>
    <t>7471820</t>
  </si>
  <si>
    <t>CN77323124-9</t>
  </si>
  <si>
    <t>H &amp; S Spa</t>
  </si>
  <si>
    <t>Ferrocarril A Iquique  504 B</t>
  </si>
  <si>
    <t>968314871</t>
  </si>
  <si>
    <t>Ferrocarril A Iquique Nº504 B</t>
  </si>
  <si>
    <t>CN77539356-4</t>
  </si>
  <si>
    <t>H &amp; T Spa</t>
  </si>
  <si>
    <t>Av Sotero Del Rio Sector By Pass Sin Numeracion</t>
  </si>
  <si>
    <t>973862255</t>
  </si>
  <si>
    <t>Av.Sotero Del Rio Sector By Pass S/N</t>
  </si>
  <si>
    <t>CN77257344-8</t>
  </si>
  <si>
    <t>H H Multiservicio Spa</t>
  </si>
  <si>
    <t>Antonio Bellet 143 Of 310</t>
  </si>
  <si>
    <t>CN76638268-1</t>
  </si>
  <si>
    <t>H P Transportes Horacio E Barrera H  E I R L</t>
  </si>
  <si>
    <t>Pasaje 35 Casa 2009</t>
  </si>
  <si>
    <t>982001959</t>
  </si>
  <si>
    <t>CN78354700-7</t>
  </si>
  <si>
    <t>H R A Ingenieria Civil Ltda</t>
  </si>
  <si>
    <t>Ruta F396 Parcela 6 Lote 2A 1</t>
  </si>
  <si>
    <t>953874082</t>
  </si>
  <si>
    <t>H R A Ingenieria Civil Ltda.</t>
  </si>
  <si>
    <t>CN78508740-2</t>
  </si>
  <si>
    <t>H R A Ingenieros Consultores Spa</t>
  </si>
  <si>
    <t>Ruta F396 Parcela 6 Lote 2-A1</t>
  </si>
  <si>
    <t>CN78485940-1</t>
  </si>
  <si>
    <t>H R Inversiones Limitada</t>
  </si>
  <si>
    <t>Ruta F394 Parcela 6 Lote 2A 1 Quillota</t>
  </si>
  <si>
    <t>Ruta F394 Parcela 6 Lote 2A-1 Quillota</t>
  </si>
  <si>
    <t>CN19571657-9</t>
  </si>
  <si>
    <t>H Y H Frenos</t>
  </si>
  <si>
    <t>Doctor Sotero Del Rio  1246</t>
  </si>
  <si>
    <t>949376461</t>
  </si>
  <si>
    <t>Doctor Sotero Del Rio Nº1246</t>
  </si>
  <si>
    <t>CN77459656-9</t>
  </si>
  <si>
    <t>H Y N Servicios Automotriz Spa</t>
  </si>
  <si>
    <t>San Martin  0220</t>
  </si>
  <si>
    <t>989036073</t>
  </si>
  <si>
    <t>San Martin Nº0220</t>
  </si>
  <si>
    <t>CN76124254-7</t>
  </si>
  <si>
    <t>H Y S Equipos Industriales Spa</t>
  </si>
  <si>
    <t>Lo Infante   1681</t>
  </si>
  <si>
    <t>7065340</t>
  </si>
  <si>
    <t>Lo Infante Nº 1681</t>
  </si>
  <si>
    <t>CN76264153-4</t>
  </si>
  <si>
    <t>H Y V Ingenieria Y Montajes Termicos Limitada</t>
  </si>
  <si>
    <t>Futbolista Hernan Perez Quijanes   2012</t>
  </si>
  <si>
    <t>988642090</t>
  </si>
  <si>
    <t>Futbolista Hernan Perez Quijanes Nº 2012</t>
  </si>
  <si>
    <t>CN77045722-K</t>
  </si>
  <si>
    <t>H&amp;B Ingenieria Automotriz Limitada</t>
  </si>
  <si>
    <t>Los Peumos   511 Villa Alemana</t>
  </si>
  <si>
    <t>961868236</t>
  </si>
  <si>
    <t>Los Peumos Nº 511 Villa Alemana</t>
  </si>
  <si>
    <t>CN77947183-7</t>
  </si>
  <si>
    <t>H&amp;G Service Spa</t>
  </si>
  <si>
    <t>Av  Bernardo O Higgins  851</t>
  </si>
  <si>
    <t>973082208</t>
  </si>
  <si>
    <t>Av. Bernardo O´´ Higgins #851</t>
  </si>
  <si>
    <t>H. Zach Y Cia. Ltda.</t>
  </si>
  <si>
    <t>La Estera Nº 687 Loteo Industrial Valle Grande</t>
  </si>
  <si>
    <t>H.H Multiservicio Spa</t>
  </si>
  <si>
    <t>Antonio Bellet 143  Of 310</t>
  </si>
  <si>
    <t>9930149658</t>
  </si>
  <si>
    <t>H.P Transportes Horacio E.Barrera H. E.I.R.L.</t>
  </si>
  <si>
    <t>CN77449682-3</t>
  </si>
  <si>
    <t>H2 Atacama Spa</t>
  </si>
  <si>
    <t>Baquedano 50, Of. 709</t>
  </si>
  <si>
    <t>998320891</t>
  </si>
  <si>
    <t>CN08812835-4</t>
  </si>
  <si>
    <t>Haase Munoz Hector Eduardo</t>
  </si>
  <si>
    <t>Serrano   191</t>
  </si>
  <si>
    <t>962087286</t>
  </si>
  <si>
    <t>Serrano Nº 191</t>
  </si>
  <si>
    <t>CN18776551-K</t>
  </si>
  <si>
    <t>Habert Castro Helmut Eduardo</t>
  </si>
  <si>
    <t>Vicente Perez Rosales  1630</t>
  </si>
  <si>
    <t>947087343</t>
  </si>
  <si>
    <t>Vicente Perez Rosales Nº1630</t>
  </si>
  <si>
    <t>9947087343</t>
  </si>
  <si>
    <t>CN09212933-0</t>
  </si>
  <si>
    <t>Habibeh Beitro Rodrigo</t>
  </si>
  <si>
    <t>Cerro Colorado   5030 Ofic 306</t>
  </si>
  <si>
    <t>84093664</t>
  </si>
  <si>
    <t>Cerro Colorado Nº 5030 Ofic 306</t>
  </si>
  <si>
    <t>CN77565352-3</t>
  </si>
  <si>
    <t>Hadassa Fruit Spa</t>
  </si>
  <si>
    <t>Trinidad Ramirez 313</t>
  </si>
  <si>
    <t>989359945</t>
  </si>
  <si>
    <t>CN06907109-0</t>
  </si>
  <si>
    <t>Hadida S. Teresa</t>
  </si>
  <si>
    <t>CN09353843-9</t>
  </si>
  <si>
    <t>Hadweh Abouhatom Rodrigo Andres</t>
  </si>
  <si>
    <t>Sargento Aldea Nª2321 D</t>
  </si>
  <si>
    <t>732321584</t>
  </si>
  <si>
    <t>Sargento Aldea Nª2321-D</t>
  </si>
  <si>
    <t>CN07341433-4</t>
  </si>
  <si>
    <t>Hadzicadic Narbona Yasna Patricia Del Carmen</t>
  </si>
  <si>
    <t>Eyers   781</t>
  </si>
  <si>
    <t>994301364</t>
  </si>
  <si>
    <t>Eyers Nº 781</t>
  </si>
  <si>
    <t>CN07170149-2</t>
  </si>
  <si>
    <t>Haeger Gonzalez Wladimir Dualio</t>
  </si>
  <si>
    <t>Pje  La Catredral   11417</t>
  </si>
  <si>
    <t>2823101</t>
  </si>
  <si>
    <t>Pje. La Catredral Nº 11417</t>
  </si>
  <si>
    <t>CN13549980-3</t>
  </si>
  <si>
    <t>Haeussler Perez Ximena</t>
  </si>
  <si>
    <t>Camino Mirasol 1357</t>
  </si>
  <si>
    <t>2141301</t>
  </si>
  <si>
    <t>CN76863059-3</t>
  </si>
  <si>
    <t>Hagalgal Spa</t>
  </si>
  <si>
    <t>Aconcagua 5B Reina Sur</t>
  </si>
  <si>
    <t>990070890</t>
  </si>
  <si>
    <t>CN11946754-3</t>
  </si>
  <si>
    <t>Hagelin Halles Hjalmar</t>
  </si>
  <si>
    <t>Antuhuen   7241</t>
  </si>
  <si>
    <t>4706628</t>
  </si>
  <si>
    <t>Antuhuen Nº 7241</t>
  </si>
  <si>
    <t>CN84902300-4</t>
  </si>
  <si>
    <t>Hagraf S A</t>
  </si>
  <si>
    <t>Av Presidente Eduardo Frei Montalva 6050</t>
  </si>
  <si>
    <t>228278009</t>
  </si>
  <si>
    <t>Hagraf S.A</t>
  </si>
  <si>
    <t>CN76714737-6</t>
  </si>
  <si>
    <t>Hakuna Lamata Spa</t>
  </si>
  <si>
    <t>Victoria   669</t>
  </si>
  <si>
    <t>933593584</t>
  </si>
  <si>
    <t>Victoria Nº 669</t>
  </si>
  <si>
    <t>CN76003148-8</t>
  </si>
  <si>
    <t>Halabi Y Bartalucci Ltda</t>
  </si>
  <si>
    <t>Eleuterio Ramirez   590</t>
  </si>
  <si>
    <t>979625270</t>
  </si>
  <si>
    <t>Eleuterio Ramirez Nº 590</t>
  </si>
  <si>
    <t>CN78707450-2</t>
  </si>
  <si>
    <t>Halcon Ltda</t>
  </si>
  <si>
    <t>Diez De Julio   1052</t>
  </si>
  <si>
    <t>6714914</t>
  </si>
  <si>
    <t>Diez De Julio Nº 1052</t>
  </si>
  <si>
    <t>CN83535000-2</t>
  </si>
  <si>
    <t>Hales Hnos  Y Cia  Ltda</t>
  </si>
  <si>
    <t>Caliche   972</t>
  </si>
  <si>
    <t>7358667</t>
  </si>
  <si>
    <t>Hales Hnos. Y Cia. Ltda.</t>
  </si>
  <si>
    <t>Caliche Nº 972</t>
  </si>
  <si>
    <t>CN76557307-6</t>
  </si>
  <si>
    <t>Hamal Inversiones Limitada</t>
  </si>
  <si>
    <t>Avda  Granaderos  2949</t>
  </si>
  <si>
    <t>552541320</t>
  </si>
  <si>
    <t>Avda. Granaderos Nº2949.-</t>
  </si>
  <si>
    <t>CN76055322-0</t>
  </si>
  <si>
    <t>Hamburg Construccion S A</t>
  </si>
  <si>
    <t>Dgo Faustino Sarmiento   392</t>
  </si>
  <si>
    <t>3712590</t>
  </si>
  <si>
    <t>Hamburg Construccion S.A.</t>
  </si>
  <si>
    <t>Dgo Faustino Sarmiento Nº 392</t>
  </si>
  <si>
    <t>CN07165038-3</t>
  </si>
  <si>
    <t>Hameaud Rivera Patricia</t>
  </si>
  <si>
    <t>Parcela 117</t>
  </si>
  <si>
    <t>CN16743998-5</t>
  </si>
  <si>
    <t>Hamed Corrales Selahj</t>
  </si>
  <si>
    <t>CN76402102-9</t>
  </si>
  <si>
    <t>Hamed Y Hamed Ltda</t>
  </si>
  <si>
    <t>Clemente Diaz 96</t>
  </si>
  <si>
    <t>228214011</t>
  </si>
  <si>
    <t>CN78122810-9</t>
  </si>
  <si>
    <t>Hamid Mussa Aut  Y Cia Ltda</t>
  </si>
  <si>
    <t>San Pablo 3829</t>
  </si>
  <si>
    <t>7740155</t>
  </si>
  <si>
    <t>Hamid Mussa Aut. Y Cia Ltda.</t>
  </si>
  <si>
    <t>CN06179065-9</t>
  </si>
  <si>
    <t>Hammerseley Candia Nilda</t>
  </si>
  <si>
    <t>Carbajal  0238 Depto 212</t>
  </si>
  <si>
    <t>5235839</t>
  </si>
  <si>
    <t>Carbajal Nº0238 Depto 212</t>
  </si>
  <si>
    <t>CN76800492-7</t>
  </si>
  <si>
    <t>Handling Group  Spa</t>
  </si>
  <si>
    <t>Diego Barros Ortiz 2066  Amb</t>
  </si>
  <si>
    <t>976807360</t>
  </si>
  <si>
    <t>Handling Group Spa</t>
  </si>
  <si>
    <t>Diego Barros Ortiz 2066 Amb</t>
  </si>
  <si>
    <t>CN76033586-K</t>
  </si>
  <si>
    <t>Hans S  Diaz Vasquez Transportes Empresa Individual De Respo</t>
  </si>
  <si>
    <t>Canal Moraleda 47 26</t>
  </si>
  <si>
    <t>999783322</t>
  </si>
  <si>
    <t>Hans S. Diaz Vasquez Transportes Empresa Individual De Respo</t>
  </si>
  <si>
    <t>Canal Moraleda 47-26</t>
  </si>
  <si>
    <t>CN76741230-4</t>
  </si>
  <si>
    <t>Haras La Compañia Ltda</t>
  </si>
  <si>
    <t>Maria Isabel 277 Lote 9 Cachagua</t>
  </si>
  <si>
    <t>944083470</t>
  </si>
  <si>
    <t>CN08070255-8</t>
  </si>
  <si>
    <t>Harcha Lahsen Jaime</t>
  </si>
  <si>
    <t>Calle De Servicio Oriente  700</t>
  </si>
  <si>
    <t>Calle De Servicio Oriente Nº700</t>
  </si>
  <si>
    <t>461336</t>
  </si>
  <si>
    <t>CN08724135-1</t>
  </si>
  <si>
    <t>Harcha Lahsen Rene Andres</t>
  </si>
  <si>
    <t>Calle Brasil   305</t>
  </si>
  <si>
    <t>2462283</t>
  </si>
  <si>
    <t>Calle Brasil Nº 305</t>
  </si>
  <si>
    <t>CN08889942-3</t>
  </si>
  <si>
    <t>Harcha Reyes Faisal</t>
  </si>
  <si>
    <t>Fundo San Luis Sin Numeracion</t>
  </si>
  <si>
    <t>8243625</t>
  </si>
  <si>
    <t>Fundo San Luis S/N</t>
  </si>
  <si>
    <t>CN76914675-K</t>
  </si>
  <si>
    <t>Hard Rock Drilling Spa</t>
  </si>
  <si>
    <t>Los Pinares De Algarrobo   60</t>
  </si>
  <si>
    <t>993092435</t>
  </si>
  <si>
    <t>Los Pinares De Algarrobo Nº 60</t>
  </si>
  <si>
    <t>CN07365660-5</t>
  </si>
  <si>
    <t>Hardy Castillo Rodrigo Antonio</t>
  </si>
  <si>
    <t>Obispo Salas 290 Dpto 167</t>
  </si>
  <si>
    <t>97798126</t>
  </si>
  <si>
    <t>CN07241971-5</t>
  </si>
  <si>
    <t>Hardy Tobar Peter</t>
  </si>
  <si>
    <t>Pasaje 21   81 Villa Dulce</t>
  </si>
  <si>
    <t>2643647</t>
  </si>
  <si>
    <t>Pasaje 21 Nº 81 Villa Dulce</t>
  </si>
  <si>
    <t>CN03222053-3</t>
  </si>
  <si>
    <t>Harismendy Castañeda Elba</t>
  </si>
  <si>
    <t>Santa Rosa   7929</t>
  </si>
  <si>
    <t>5254836</t>
  </si>
  <si>
    <t>Santa Rosa Nº 7929</t>
  </si>
  <si>
    <t>CN51028380-5</t>
  </si>
  <si>
    <t>Harnish Troncoso Hans E  Y Otro</t>
  </si>
  <si>
    <t>Santa Teresa  526</t>
  </si>
  <si>
    <t>Harnish Troncoso Hans E. Y Otro</t>
  </si>
  <si>
    <t>Santa Teresa Nº526</t>
  </si>
  <si>
    <t>713255</t>
  </si>
  <si>
    <t>CN87676500-4</t>
  </si>
  <si>
    <t>Harsco Metals Chile S A</t>
  </si>
  <si>
    <t>Castellón 477, 2 Piso</t>
  </si>
  <si>
    <t>Harsco Metals Chile S.A.</t>
  </si>
  <si>
    <t>CN08655665-0</t>
  </si>
  <si>
    <t>Hartmann Benquis Pablo J</t>
  </si>
  <si>
    <t>Galvarino  694</t>
  </si>
  <si>
    <t>92332808</t>
  </si>
  <si>
    <t>Hartmann Benquis Pablo J.</t>
  </si>
  <si>
    <t>Galvarino Nº694</t>
  </si>
  <si>
    <t>CN06583010-8</t>
  </si>
  <si>
    <t>Hasbun Bobadilla Jose</t>
  </si>
  <si>
    <t>Pasaje La Paz Nro 45</t>
  </si>
  <si>
    <t>88286603</t>
  </si>
  <si>
    <t>CN06547760-2</t>
  </si>
  <si>
    <t>Hasbun Bucarey Carlos</t>
  </si>
  <si>
    <t>7 1/2 Oriente  1371</t>
  </si>
  <si>
    <t>7 1/2 Oriente Nº1371</t>
  </si>
  <si>
    <t>234417</t>
  </si>
  <si>
    <t>CN78357860-3</t>
  </si>
  <si>
    <t>Hasbun Hnos Ltda</t>
  </si>
  <si>
    <t>Garcia Reyes  778</t>
  </si>
  <si>
    <t>7671808</t>
  </si>
  <si>
    <t>Garcia Reyes Nº778</t>
  </si>
  <si>
    <t>CN11445638-1</t>
  </si>
  <si>
    <t>Haster Tapia Nelson</t>
  </si>
  <si>
    <t>General Gana  1365</t>
  </si>
  <si>
    <t>93359902</t>
  </si>
  <si>
    <t>General Gana Nº1365</t>
  </si>
  <si>
    <t>CN76093574-3</t>
  </si>
  <si>
    <t>Hatp Ingenieria Y Proyectos Ltda</t>
  </si>
  <si>
    <t>Cabernet   5048</t>
  </si>
  <si>
    <t>5597068</t>
  </si>
  <si>
    <t>Hatp Ingenieria Y Proyectos Ltda.</t>
  </si>
  <si>
    <t>Cabernet Nº 5048</t>
  </si>
  <si>
    <t>CN07288150-8</t>
  </si>
  <si>
    <t>Hatte Gatica Patricia V</t>
  </si>
  <si>
    <t>Vargas  2209</t>
  </si>
  <si>
    <t>Hatte Gatica Patricia V.</t>
  </si>
  <si>
    <t>Vargas Nº2209</t>
  </si>
  <si>
    <t>311999</t>
  </si>
  <si>
    <t>CN76217396-4</t>
  </si>
  <si>
    <t>Haulotte Chile Spa</t>
  </si>
  <si>
    <t>Panamericana Norte Km 21 5</t>
  </si>
  <si>
    <t>956596304</t>
  </si>
  <si>
    <t>Panamericana Norte Km 21.5</t>
  </si>
  <si>
    <t>CN11227173-2</t>
  </si>
  <si>
    <t>Hauyon Coloma Elmar</t>
  </si>
  <si>
    <t>Los 3 Antonios  639</t>
  </si>
  <si>
    <t>2378656</t>
  </si>
  <si>
    <t>Los 3 Antonios Nº639</t>
  </si>
  <si>
    <t>CN77250157-9</t>
  </si>
  <si>
    <t>Hawaii Spa</t>
  </si>
  <si>
    <t>Avda Irarrazaval  5000 Dpto  1096</t>
  </si>
  <si>
    <t>973725912</t>
  </si>
  <si>
    <t>Avda Irarrazaval Nº5000 Dpto Nº1096</t>
  </si>
  <si>
    <t>CN79635280-9</t>
  </si>
  <si>
    <t>Haydee Romero Y Cia Ltda</t>
  </si>
  <si>
    <t>Hijuelas  10</t>
  </si>
  <si>
    <t>998884037</t>
  </si>
  <si>
    <t>Hijuelas Nº10</t>
  </si>
  <si>
    <t>CN76854873-0</t>
  </si>
  <si>
    <t>Hb Service Spa</t>
  </si>
  <si>
    <t>Leon Gallo Su Sin Numeracion</t>
  </si>
  <si>
    <t>947571101</t>
  </si>
  <si>
    <t>Leon Gallo Su S/N</t>
  </si>
  <si>
    <t>PITRUFQUEN .</t>
  </si>
  <si>
    <t>CN76913201-5</t>
  </si>
  <si>
    <t>Hc Antú Ingeniería Spa</t>
  </si>
  <si>
    <t>Santa Gemita 35 B San Luis</t>
  </si>
  <si>
    <t>968302983</t>
  </si>
  <si>
    <t>CN76078662-4</t>
  </si>
  <si>
    <t>Hcp Ingenieria Ltda</t>
  </si>
  <si>
    <t>Av  Linares   0441</t>
  </si>
  <si>
    <t>5254924</t>
  </si>
  <si>
    <t>Hcp Ingenieria Ltda.</t>
  </si>
  <si>
    <t>Av. Linares Nº 0441</t>
  </si>
  <si>
    <t>CN77448265-2</t>
  </si>
  <si>
    <t>Hd Levantes Y Servicios Spa</t>
  </si>
  <si>
    <t>San Vicente 337 America Iii Sector 2</t>
  </si>
  <si>
    <t>998645097</t>
  </si>
  <si>
    <t>San Vicente 337 America  Iii Sector 2</t>
  </si>
  <si>
    <t>CN77059214-3</t>
  </si>
  <si>
    <t>Hd Tires Spa</t>
  </si>
  <si>
    <t>La Concepcion 882</t>
  </si>
  <si>
    <t>940203855</t>
  </si>
  <si>
    <t>CN76138052-4</t>
  </si>
  <si>
    <t>Heavenscar S A</t>
  </si>
  <si>
    <t>Avenida Oriental  6328</t>
  </si>
  <si>
    <t>982930956</t>
  </si>
  <si>
    <t>Heavenscar S.A.</t>
  </si>
  <si>
    <t>Avenida Oriental Nº6328</t>
  </si>
  <si>
    <t>CN76162475-K</t>
  </si>
  <si>
    <t>Heavy Duty Sa</t>
  </si>
  <si>
    <t>CN78801230-6</t>
  </si>
  <si>
    <t>Hec Soc  Ltda</t>
  </si>
  <si>
    <t>Goycolea 360</t>
  </si>
  <si>
    <t>5581897</t>
  </si>
  <si>
    <t>Hec Soc. Ltda</t>
  </si>
  <si>
    <t>CN09057395-0</t>
  </si>
  <si>
    <t>Hechenleitner Quezada Pedro</t>
  </si>
  <si>
    <t>Juan Willianms  1397</t>
  </si>
  <si>
    <t>5161479</t>
  </si>
  <si>
    <t>Juan Willianms Nº1397</t>
  </si>
  <si>
    <t>CN05582684-6</t>
  </si>
  <si>
    <t>Hector Albornoz Albornoz</t>
  </si>
  <si>
    <t>Domeyco 468</t>
  </si>
  <si>
    <t>323228</t>
  </si>
  <si>
    <t>CN76962296-9</t>
  </si>
  <si>
    <t>Hector Araya Albornoz E I R L</t>
  </si>
  <si>
    <t>Aveironorte   875</t>
  </si>
  <si>
    <t>991363107</t>
  </si>
  <si>
    <t>Hector Araya Albornoz E.I.R.L</t>
  </si>
  <si>
    <t>Aveironorte Nº 875</t>
  </si>
  <si>
    <t>CN76392650-8</t>
  </si>
  <si>
    <t>Hector Arnoldo Sepulveda Alvear Servicios Forestales Com</t>
  </si>
  <si>
    <t>Arturo Prat 321</t>
  </si>
  <si>
    <t>976214230</t>
  </si>
  <si>
    <t>CN13927746-5</t>
  </si>
  <si>
    <t>Hector Blanlot Pelliza</t>
  </si>
  <si>
    <t>Los Queltegues Nª3468</t>
  </si>
  <si>
    <t>3180080</t>
  </si>
  <si>
    <t>CN77161120-6</t>
  </si>
  <si>
    <t>Hector Calas Y Cia  Ltda</t>
  </si>
  <si>
    <t>Av  Vitacura   3568 Of  204</t>
  </si>
  <si>
    <t>92187233</t>
  </si>
  <si>
    <t>Hector Calas Y Cia. Ltda.</t>
  </si>
  <si>
    <t>Av. Vitacura Nº 3568 Of. 204</t>
  </si>
  <si>
    <t>CN80255500-8</t>
  </si>
  <si>
    <t>Hector Cruzat Y Cia Ltda</t>
  </si>
  <si>
    <t>San Francisco   435</t>
  </si>
  <si>
    <t>732512643</t>
  </si>
  <si>
    <t>San Francisco Nº 435</t>
  </si>
  <si>
    <t>CN76078209-2</t>
  </si>
  <si>
    <t>Hector Cubillos Y Compañia</t>
  </si>
  <si>
    <t>El Boldo  255 Villa Ohiggins</t>
  </si>
  <si>
    <t>El Boldo Nº255 Villa Ohiggins</t>
  </si>
  <si>
    <t>CN50451780-2</t>
  </si>
  <si>
    <t>Hector Dacaret Bulus Y Otro</t>
  </si>
  <si>
    <t>Pisagua Esq  Maximo Valdes</t>
  </si>
  <si>
    <t>Pisagua Esq. Maximo Valdes</t>
  </si>
  <si>
    <t>781077</t>
  </si>
  <si>
    <t>CN12252804-9</t>
  </si>
  <si>
    <t>Hector Enriquez Vidal Arias</t>
  </si>
  <si>
    <t>CN76277461-5</t>
  </si>
  <si>
    <t>Hector Espinoza Com  De Rep  Y Acc  Aut  E I R L</t>
  </si>
  <si>
    <t>Av Tomas Argomedo Lote 3B   1665</t>
  </si>
  <si>
    <t>Hector Espinoza Com. De Rep. Y Acc. Aut. E.I.R.L</t>
  </si>
  <si>
    <t>Av.Tomas Argomedo Lote 3B Nº 1665</t>
  </si>
  <si>
    <t>CN76587034-8</t>
  </si>
  <si>
    <t>Hector Fantini Morales Transportes E I R L</t>
  </si>
  <si>
    <t>Brisas Del Raco Parcela 29 A</t>
  </si>
  <si>
    <t>994877926</t>
  </si>
  <si>
    <t>Hector Fantini Morales Transportes E.I.R.L.</t>
  </si>
  <si>
    <t>Brisas Del Raco Parcela 29-A</t>
  </si>
  <si>
    <t>CN76015915-8</t>
  </si>
  <si>
    <t>Hector Hernandez Mendez E I R L</t>
  </si>
  <si>
    <t>Blanco  485</t>
  </si>
  <si>
    <t>982288318</t>
  </si>
  <si>
    <t>Hector Hernandez Mendez E.I.R.L.</t>
  </si>
  <si>
    <t>Blanco N°485</t>
  </si>
  <si>
    <t>CN50319900-9</t>
  </si>
  <si>
    <t>Hector Herrera V  Y Otra</t>
  </si>
  <si>
    <t>Carrera   537</t>
  </si>
  <si>
    <t>Hector Herrera V. Y Otra</t>
  </si>
  <si>
    <t>Carrera Nº 537</t>
  </si>
  <si>
    <t>225435</t>
  </si>
  <si>
    <t>CN77040420-7</t>
  </si>
  <si>
    <t>Hector Higueras Y Cia Ltda</t>
  </si>
  <si>
    <t>Av  Borgoña 26600 Con Con</t>
  </si>
  <si>
    <t>Hector Higueras Y Cia Ltda.</t>
  </si>
  <si>
    <t>Av. Borgoña 26600 Con Con</t>
  </si>
  <si>
    <t>CN13029688-2</t>
  </si>
  <si>
    <t>Hector Jaime Orostegui Sandoval</t>
  </si>
  <si>
    <t>Pasaje Cuatro  5359</t>
  </si>
  <si>
    <t>985045077</t>
  </si>
  <si>
    <t>Pasaje Cuatro Nº5359</t>
  </si>
  <si>
    <t>CN76546964-3</t>
  </si>
  <si>
    <t>Hector Leonardo Martinez Pino Agencia De Viajes E I R L</t>
  </si>
  <si>
    <t>Las Rejas Notar  644</t>
  </si>
  <si>
    <t>978648534</t>
  </si>
  <si>
    <t>Hector Leonardo Martinez Pino Agencia De Viajes E.I.R.L.</t>
  </si>
  <si>
    <t>Las Rejas Notar Nº644</t>
  </si>
  <si>
    <t>CN15975453-7</t>
  </si>
  <si>
    <t>Hector Luis Nilo Nilo</t>
  </si>
  <si>
    <t>Carlos Bartholomaus 854</t>
  </si>
  <si>
    <t>949283123</t>
  </si>
  <si>
    <t>CN78960270-0</t>
  </si>
  <si>
    <t>Hector M  Gonzalez Y Cia Ltda</t>
  </si>
  <si>
    <t>Brigadier De La Cruz  682</t>
  </si>
  <si>
    <t>Hector M. Gonzalez Y Cia Ltda</t>
  </si>
  <si>
    <t>Brigadier De La Cruz Nº682</t>
  </si>
  <si>
    <t>CN76476299-1</t>
  </si>
  <si>
    <t>Hector Manuel Hidalgo Aguilar Lubricheck E I R L</t>
  </si>
  <si>
    <t>Camino Las Flores   1092 Villa Larapinta</t>
  </si>
  <si>
    <t>959383193</t>
  </si>
  <si>
    <t>Hector Manuel Hidalgo Aguilar Lubricheck E.I.R.L.</t>
  </si>
  <si>
    <t>Camino Las Flores Nº 1092 Villa Larapinta</t>
  </si>
  <si>
    <t>CN77281032-6</t>
  </si>
  <si>
    <t>Hector Morales Pozo E I R L</t>
  </si>
  <si>
    <t>Pasaje Longavi   284</t>
  </si>
  <si>
    <t>956465053</t>
  </si>
  <si>
    <t>Hector Morales Pozo E.I.R.L</t>
  </si>
  <si>
    <t>Pasaje Longavi Nº 284</t>
  </si>
  <si>
    <t>CN50886510-4</t>
  </si>
  <si>
    <t>Hector Muñoz Y Otro</t>
  </si>
  <si>
    <t>Baquedano  706</t>
  </si>
  <si>
    <t>8183253</t>
  </si>
  <si>
    <t>Baquedano Nº706</t>
  </si>
  <si>
    <t>CN76314254-K</t>
  </si>
  <si>
    <t>Hector Ojeda Construcciones Y Soldaduras E I R L</t>
  </si>
  <si>
    <t>Manuel Casa Nueva   605</t>
  </si>
  <si>
    <t>988272350</t>
  </si>
  <si>
    <t>Hector Ojeda Construcciones Y Soldaduras E.I.R.L</t>
  </si>
  <si>
    <t>Manuel Casa Nueva Nº 605</t>
  </si>
  <si>
    <t>CN77523440-7</t>
  </si>
  <si>
    <t>Hector Olguin Y Cia Ltda</t>
  </si>
  <si>
    <t>Hernesto Pinto Lagarregue  5506</t>
  </si>
  <si>
    <t>97000135</t>
  </si>
  <si>
    <t>Hector Olguin Y Cia Ltda.</t>
  </si>
  <si>
    <t>Hernesto Pinto Lagarregue Nº5506</t>
  </si>
  <si>
    <t>CN76465500-1</t>
  </si>
  <si>
    <t>Hector Ricardo Nilo Pinto Eirl</t>
  </si>
  <si>
    <t>Avda Ramon Barros Luco  1613 Of 902</t>
  </si>
  <si>
    <t>98214664</t>
  </si>
  <si>
    <t>Avda Ramon Barros Luco Nº1613 Of 902</t>
  </si>
  <si>
    <t>CN78516260-9</t>
  </si>
  <si>
    <t>Hector Roman Y Otro Ltda</t>
  </si>
  <si>
    <t>Longitudinal Sur Km 262</t>
  </si>
  <si>
    <t>Chacarrillas</t>
  </si>
  <si>
    <t>999437057</t>
  </si>
  <si>
    <t>Longitudinal Sur Km   262</t>
  </si>
  <si>
    <t>CHACARRILLAS</t>
  </si>
  <si>
    <t>CN10048162-6</t>
  </si>
  <si>
    <t>Hector Seguel Cornejo</t>
  </si>
  <si>
    <t>CN76981030-7</t>
  </si>
  <si>
    <t>Hector Soto Chamorro Transp  Mov  De Tierra Y Carga Eirl</t>
  </si>
  <si>
    <t>Avenida Lago Villarrica 1319</t>
  </si>
  <si>
    <t>CN09324036-7</t>
  </si>
  <si>
    <t>Hector Veloz Bravo</t>
  </si>
  <si>
    <t>Santa Maria   383</t>
  </si>
  <si>
    <t>71672827</t>
  </si>
  <si>
    <t>Santa Maria Nº 383</t>
  </si>
  <si>
    <t>CN12697337-3</t>
  </si>
  <si>
    <t>Heinrich Rojas Guillermo Ignacio</t>
  </si>
  <si>
    <t>Noruega   6680 Depto  26</t>
  </si>
  <si>
    <t>75186019</t>
  </si>
  <si>
    <t>Noruega Nº 6680 Depto. 26</t>
  </si>
  <si>
    <t>CN11801023-K</t>
  </si>
  <si>
    <t>Heise Gutierrez Carlos Alberto</t>
  </si>
  <si>
    <t>Rio Chuapa   1130</t>
  </si>
  <si>
    <t>991817134</t>
  </si>
  <si>
    <t>Rio Chuapa Nº 1130</t>
  </si>
  <si>
    <t>CN15316731-1</t>
  </si>
  <si>
    <t>Heitzer Miguel Matias Andres</t>
  </si>
  <si>
    <t>Alberto Baines 1156</t>
  </si>
  <si>
    <t>84099194</t>
  </si>
  <si>
    <t>CN76481792-3</t>
  </si>
  <si>
    <t>Helados Timaukel Spa</t>
  </si>
  <si>
    <t>Vitacura   5580 Local 66</t>
  </si>
  <si>
    <t>998251965</t>
  </si>
  <si>
    <t>Vitacura Nº 5580 Local 66</t>
  </si>
  <si>
    <t>CN09603553-5</t>
  </si>
  <si>
    <t>Heldres Marambio Patricio</t>
  </si>
  <si>
    <t>Nueva York  3705 Villa Las Parcelas</t>
  </si>
  <si>
    <t>3174483</t>
  </si>
  <si>
    <t>Nueva York Nº3705 Villa Las Parcelas</t>
  </si>
  <si>
    <t>CN10132684-5</t>
  </si>
  <si>
    <t>Helga Hott Santana</t>
  </si>
  <si>
    <t>General Del Canto   998</t>
  </si>
  <si>
    <t>General Del Canto Nº 998</t>
  </si>
  <si>
    <t>CN21366586-3</t>
  </si>
  <si>
    <t>Helguero Chura Edelberto</t>
  </si>
  <si>
    <t>Valle Azapa Km 22</t>
  </si>
  <si>
    <t>940973562</t>
  </si>
  <si>
    <t>CN76101273-8</t>
  </si>
  <si>
    <t>Heligas S A</t>
  </si>
  <si>
    <t>Av La Dehesa  1201 Torreo Oriente Of 423</t>
  </si>
  <si>
    <t>223212192</t>
  </si>
  <si>
    <t>Heligas S.A.</t>
  </si>
  <si>
    <t>Av La Dehesa N°1201, Torreo Oriente Of 423</t>
  </si>
  <si>
    <t>CN77334290-3</t>
  </si>
  <si>
    <t>Hellema Holland Engineering Ltda</t>
  </si>
  <si>
    <t>Av  La Fragua   1330 Barrio Industrial</t>
  </si>
  <si>
    <t>2545451</t>
  </si>
  <si>
    <t>Av. La Fragua Nº 1330 Barrio Industrial</t>
  </si>
  <si>
    <t>CN09189459-9</t>
  </si>
  <si>
    <t>Hellwig Ellwanger Bruno</t>
  </si>
  <si>
    <t>Panitao   603 Villa Los Naranjos</t>
  </si>
  <si>
    <t>90182493</t>
  </si>
  <si>
    <t>Panitao Nº 603 Villa Los Naranjos</t>
  </si>
  <si>
    <t>CN05934462-5</t>
  </si>
  <si>
    <t>Hellwig Sundt Jorge</t>
  </si>
  <si>
    <t>Pedro Lagos  123</t>
  </si>
  <si>
    <t>Pedro Lagos Nº123</t>
  </si>
  <si>
    <t>236402</t>
  </si>
  <si>
    <t>CN76347708-8</t>
  </si>
  <si>
    <t>Helmo Hidalgo Gomez Construcciones Empresa Individual De Res</t>
  </si>
  <si>
    <t>Avda Henriquez  755</t>
  </si>
  <si>
    <t>993664280</t>
  </si>
  <si>
    <t>Avda Henriquez Nº755</t>
  </si>
  <si>
    <t>CN06619123-0</t>
  </si>
  <si>
    <t>Helo Hormazabal Rafael</t>
  </si>
  <si>
    <t>Av  Chacabuco  79</t>
  </si>
  <si>
    <t>2511284</t>
  </si>
  <si>
    <t>Av. Chacabuco Nº79</t>
  </si>
  <si>
    <t>CN96565480-1</t>
  </si>
  <si>
    <t>Help S A</t>
  </si>
  <si>
    <t>Av Apoquindo   3001 Piso 7</t>
  </si>
  <si>
    <t>6310000</t>
  </si>
  <si>
    <t>Help S.A.</t>
  </si>
  <si>
    <t>Av Apoquindo Nº 3001 Piso 7</t>
  </si>
  <si>
    <t>CN76718441-7</t>
  </si>
  <si>
    <t>Hem Maq Spa</t>
  </si>
  <si>
    <t>Atlantida 138</t>
  </si>
  <si>
    <t>992687902</t>
  </si>
  <si>
    <t>CN76072176-K</t>
  </si>
  <si>
    <t>Hemisferio Norte S A</t>
  </si>
  <si>
    <t>Los Libertadores Lote 106</t>
  </si>
  <si>
    <t>952173480</t>
  </si>
  <si>
    <t>Hemisferio Norte S.A</t>
  </si>
  <si>
    <t>9952173480</t>
  </si>
  <si>
    <t>CN96784280-K</t>
  </si>
  <si>
    <t>Hemsaya S A C</t>
  </si>
  <si>
    <t>Pudeto   15</t>
  </si>
  <si>
    <t>Hemsaya S.A.C.</t>
  </si>
  <si>
    <t>Pudeto Nº 15</t>
  </si>
  <si>
    <t>CN78803490-3</t>
  </si>
  <si>
    <t>Henkel Chile Ltda</t>
  </si>
  <si>
    <t>Av Laguna Sur 9551</t>
  </si>
  <si>
    <t>3817200</t>
  </si>
  <si>
    <t>CN11921914-0</t>
  </si>
  <si>
    <t>Hennicke Wetzwl Javier</t>
  </si>
  <si>
    <t>Chamiza Km  10 5</t>
  </si>
  <si>
    <t>Chamiza Km Nº10.5</t>
  </si>
  <si>
    <t>288295</t>
  </si>
  <si>
    <t>CN06691496-8</t>
  </si>
  <si>
    <t>Hennings  Sapicinz Jaqueline</t>
  </si>
  <si>
    <t>Escribano Diego Retal Nº2571</t>
  </si>
  <si>
    <t>2283694</t>
  </si>
  <si>
    <t>Hennings Sapicinz Jaqueline</t>
  </si>
  <si>
    <t>Escribano Diego Retal  2571</t>
  </si>
  <si>
    <t>CN50412200-K</t>
  </si>
  <si>
    <t>Henri Pierre Piller C  Y Otro</t>
  </si>
  <si>
    <t>Manuel Montt N 1219</t>
  </si>
  <si>
    <t>7744489</t>
  </si>
  <si>
    <t>Henri Pierre Piller C. Y Otro</t>
  </si>
  <si>
    <t>CN76651628-9</t>
  </si>
  <si>
    <t>Henricar Cristian Antonio Henriquez Gutierrez E I R L</t>
  </si>
  <si>
    <t>Chorrillos   1053</t>
  </si>
  <si>
    <t>979455630</t>
  </si>
  <si>
    <t>Henricar Cristian Antonio Henriquez Gutierrez E.I.R.L.</t>
  </si>
  <si>
    <t>Chorrillos Nº 1053</t>
  </si>
  <si>
    <t>CN09022604-5</t>
  </si>
  <si>
    <t>Henriquez Aceiton Alex Ramon</t>
  </si>
  <si>
    <t>Eusebio Lillo 2860</t>
  </si>
  <si>
    <t>976334552</t>
  </si>
  <si>
    <t>CN15339593-4</t>
  </si>
  <si>
    <t>Henriquez Alfaro Felipe</t>
  </si>
  <si>
    <t>Las Varillas  1602</t>
  </si>
  <si>
    <t>79097003</t>
  </si>
  <si>
    <t>Las Varillas Nº1602</t>
  </si>
  <si>
    <t>CN07520755-7</t>
  </si>
  <si>
    <t>Henriquez Aravena Sonia</t>
  </si>
  <si>
    <t>Av  Gral Velasquez 320 B</t>
  </si>
  <si>
    <t>7764266</t>
  </si>
  <si>
    <t>Av. Gral Velasquez 320-B</t>
  </si>
  <si>
    <t>CN13931366-6</t>
  </si>
  <si>
    <t>Henriquez Arenas Sebastian</t>
  </si>
  <si>
    <t>Arquitecto Cerda   350</t>
  </si>
  <si>
    <t>85884739</t>
  </si>
  <si>
    <t>Arquitecto Cerda Nº 350</t>
  </si>
  <si>
    <t>CN04281689-2</t>
  </si>
  <si>
    <t>Henriquez Arrollo Luis</t>
  </si>
  <si>
    <t>Pje  Las Ilusiones  1995</t>
  </si>
  <si>
    <t>5221051</t>
  </si>
  <si>
    <t>Pje. Las Ilusiones Nº1995</t>
  </si>
  <si>
    <t>CN06166382-7</t>
  </si>
  <si>
    <t>Henriquez B  Miguel</t>
  </si>
  <si>
    <t>Lord Cochranne 1505</t>
  </si>
  <si>
    <t>Henriquez B.  Miguel</t>
  </si>
  <si>
    <t>CN53323604-9</t>
  </si>
  <si>
    <t>Henriquez Benavente  John Eric Y Otro</t>
  </si>
  <si>
    <t>Avenida Jose Narciso Aguirre  0681</t>
  </si>
  <si>
    <t>352370980</t>
  </si>
  <si>
    <t>Henriquez Benavente , John Eric Y Otro</t>
  </si>
  <si>
    <t>Avenida Jose Narciso Aguirre Nº0681</t>
  </si>
  <si>
    <t>CN07407370-0</t>
  </si>
  <si>
    <t>Henriquez Bustos Patricio</t>
  </si>
  <si>
    <t>Km 0 5 Camino Quirihue Cobquecura</t>
  </si>
  <si>
    <t>Cobquecura</t>
  </si>
  <si>
    <t>Km 0.5  Camino Quirihue Cobquecura</t>
  </si>
  <si>
    <t>COBQUECURA</t>
  </si>
  <si>
    <t>531546</t>
  </si>
  <si>
    <t>CN05715195-1</t>
  </si>
  <si>
    <t>Henriquez Caceres Jorge</t>
  </si>
  <si>
    <t>Roberto Avila Marquez 851 V  Maestranza</t>
  </si>
  <si>
    <t>8415898</t>
  </si>
  <si>
    <t>Roberto Avila Marquez 851 V. Maestranza</t>
  </si>
  <si>
    <t>CN10819418-9</t>
  </si>
  <si>
    <t>Henriquez Campos  Pedro Marcelino</t>
  </si>
  <si>
    <t>Serrano 0191 Maipo</t>
  </si>
  <si>
    <t>998629680</t>
  </si>
  <si>
    <t>Henriquez Campos Pedro Marcelino</t>
  </si>
  <si>
    <t>CN15619517-0</t>
  </si>
  <si>
    <t>Henriquez Candia Oscar</t>
  </si>
  <si>
    <t>Nemesio Vicuña   3457</t>
  </si>
  <si>
    <t>89052879</t>
  </si>
  <si>
    <t>Nemesio Vicuña Nº 3457</t>
  </si>
  <si>
    <t>CN08783060-8</t>
  </si>
  <si>
    <t>Henriquez Castillo Juan</t>
  </si>
  <si>
    <t>Freire  202</t>
  </si>
  <si>
    <t>Freire Nº202</t>
  </si>
  <si>
    <t>CN08296064-3</t>
  </si>
  <si>
    <t>Henriquez Castro Alexis</t>
  </si>
  <si>
    <t>Rancagua  100 Cerro San Roque</t>
  </si>
  <si>
    <t>92230677</t>
  </si>
  <si>
    <t>Rancagua Nº100 Cerro San Roque</t>
  </si>
  <si>
    <t>CN10997275-4</t>
  </si>
  <si>
    <t>Henriquez Catalan Omar Orlando</t>
  </si>
  <si>
    <t>Antonia Lopez De Bello  743 Local 226</t>
  </si>
  <si>
    <t>26419648</t>
  </si>
  <si>
    <t>Antonia Lopez De Bello Nº743 Local 226</t>
  </si>
  <si>
    <t>CN12202113-0</t>
  </si>
  <si>
    <t>Henriquez Cea Marco Antonio</t>
  </si>
  <si>
    <t>Seagle 275</t>
  </si>
  <si>
    <t>991002759</t>
  </si>
  <si>
    <t>CN13919772-0</t>
  </si>
  <si>
    <t>Henriquez Claudio Alfredo</t>
  </si>
  <si>
    <t>Las Violetas 935</t>
  </si>
  <si>
    <t>432491891</t>
  </si>
  <si>
    <t>6432491891</t>
  </si>
  <si>
    <t>CN07399046-7</t>
  </si>
  <si>
    <t>Henriquez Cruz Luis Antonio</t>
  </si>
  <si>
    <t>3 De Junio 191</t>
  </si>
  <si>
    <t>332713117</t>
  </si>
  <si>
    <t>CN14362937-6</t>
  </si>
  <si>
    <t>Henriquez Diaz Roberto Andres</t>
  </si>
  <si>
    <t>Volcan Guallatiri   199</t>
  </si>
  <si>
    <t>981449472</t>
  </si>
  <si>
    <t>Volcan Guallatiri Nº 199</t>
  </si>
  <si>
    <t>CN12090764-6</t>
  </si>
  <si>
    <t>Henriquez Espinoza Maria Jose</t>
  </si>
  <si>
    <t>Km 25 Sector El Claro</t>
  </si>
  <si>
    <t>971684630</t>
  </si>
  <si>
    <t>Km 2,5 Sector El Claro</t>
  </si>
  <si>
    <t>CN05312392-9</t>
  </si>
  <si>
    <t>Henriquez Fuentes Lidia</t>
  </si>
  <si>
    <t>7 Sur  1530</t>
  </si>
  <si>
    <t>7 Sur Nº1530</t>
  </si>
  <si>
    <t>710202</t>
  </si>
  <si>
    <t>CN13701553-6</t>
  </si>
  <si>
    <t>Henriquez Gallardo Pablo</t>
  </si>
  <si>
    <t>Av  Los Vilos   8191</t>
  </si>
  <si>
    <t>5110916</t>
  </si>
  <si>
    <t>Av. Los Vilos Nº 8191</t>
  </si>
  <si>
    <t>CN12723908-8</t>
  </si>
  <si>
    <t>Henriquez Gomez Juan</t>
  </si>
  <si>
    <t>Independencia 176</t>
  </si>
  <si>
    <t>90102370</t>
  </si>
  <si>
    <t>CN15255313-7</t>
  </si>
  <si>
    <t>Henriquez Gutierrez Mireya Alejandra</t>
  </si>
  <si>
    <t>Variante Internacional  1955</t>
  </si>
  <si>
    <t>953967353</t>
  </si>
  <si>
    <t>Variante Internacional Nº1955</t>
  </si>
  <si>
    <t>CN04656616-5</t>
  </si>
  <si>
    <t>Henriquez Herrada Marcos</t>
  </si>
  <si>
    <t>Circunvalacion  380</t>
  </si>
  <si>
    <t>Circunvalacion Nº380</t>
  </si>
  <si>
    <t>251210</t>
  </si>
  <si>
    <t>CN04602960-7</t>
  </si>
  <si>
    <t>Henriquez Herrera Hector H</t>
  </si>
  <si>
    <t>Jaime Guzman E   3085 Esq  Hola</t>
  </si>
  <si>
    <t>2045299</t>
  </si>
  <si>
    <t>Henriquez Herrera Hector H.</t>
  </si>
  <si>
    <t>Jaime Guzman E. N°3085 Esq. Hola</t>
  </si>
  <si>
    <t>Jaime Guzman E. Nº3085 Esq. Hola</t>
  </si>
  <si>
    <t>CN06699178-4</t>
  </si>
  <si>
    <t>Henriquez Hidalgo Miguel</t>
  </si>
  <si>
    <t>Vista Hermosa 260</t>
  </si>
  <si>
    <t>975023247</t>
  </si>
  <si>
    <t>CN15818380-3</t>
  </si>
  <si>
    <t>Henriquez Ibaceta Andres Patricio</t>
  </si>
  <si>
    <t>82048779</t>
  </si>
  <si>
    <t>CN14318702-0</t>
  </si>
  <si>
    <t>Henriquez Ibarra Gonzalo</t>
  </si>
  <si>
    <t>Padre Hurtado  15279</t>
  </si>
  <si>
    <t>97025251</t>
  </si>
  <si>
    <t>Padre Hurtado Nº15279</t>
  </si>
  <si>
    <t>CN06487191-9</t>
  </si>
  <si>
    <t>Henriquez Leiva Juana Del Carmen</t>
  </si>
  <si>
    <t>Avenida Maipu  381</t>
  </si>
  <si>
    <t>342512544</t>
  </si>
  <si>
    <t>Avenida Maipu N°381</t>
  </si>
  <si>
    <t>CN05009805-2</t>
  </si>
  <si>
    <t>Henriquez Leon Liliana</t>
  </si>
  <si>
    <t>Exequiel Fernandez  5280</t>
  </si>
  <si>
    <t>9796440</t>
  </si>
  <si>
    <t>Exequiel Fernandez Nº5280</t>
  </si>
  <si>
    <t>CN10972946-9</t>
  </si>
  <si>
    <t>Henriquez Loyola Myriam Liz</t>
  </si>
  <si>
    <t>Lota  7747</t>
  </si>
  <si>
    <t>978628530</t>
  </si>
  <si>
    <t>Lota Nº7747</t>
  </si>
  <si>
    <t>CN17145871-4</t>
  </si>
  <si>
    <t>Henriquez Martinez Jose Manuel</t>
  </si>
  <si>
    <t>Luis Manriquez Sin Numeracion</t>
  </si>
  <si>
    <t>Luis Manriquez S/N</t>
  </si>
  <si>
    <t>CN08226147-8</t>
  </si>
  <si>
    <t>Henriquez Meza Hector</t>
  </si>
  <si>
    <t>5 De Octubre   807</t>
  </si>
  <si>
    <t>5 De Octubre Nº 807</t>
  </si>
  <si>
    <t>643920</t>
  </si>
  <si>
    <t>CN13506845-4</t>
  </si>
  <si>
    <t>Henriquez Montecinos Eduardo Isaias</t>
  </si>
  <si>
    <t>Av  Collao   724 Local 3 Lagos De Chile</t>
  </si>
  <si>
    <t>2320751</t>
  </si>
  <si>
    <t>Av. Collao Nº 724 Local 3 Lagos De Chile</t>
  </si>
  <si>
    <t>CN07015550-8</t>
  </si>
  <si>
    <t>Henriquez Morales Antonina</t>
  </si>
  <si>
    <t>Calle El Puma</t>
  </si>
  <si>
    <t>Calle El Puma Nº</t>
  </si>
  <si>
    <t>346675</t>
  </si>
  <si>
    <t>CN09996050-7</t>
  </si>
  <si>
    <t>Henriquez Muñoz Efrain</t>
  </si>
  <si>
    <t>Cond Los Jardines Casa   9</t>
  </si>
  <si>
    <t>80859159</t>
  </si>
  <si>
    <t>Cond Los Jardines Casa Nº 9</t>
  </si>
  <si>
    <t>CN06382302-3</t>
  </si>
  <si>
    <t>Henriquez Murga Myriam</t>
  </si>
  <si>
    <t>Oje Nueva 2</t>
  </si>
  <si>
    <t>CN04133314-6</t>
  </si>
  <si>
    <t>Henriquez Orlando</t>
  </si>
  <si>
    <t>Sargento Menadier   058</t>
  </si>
  <si>
    <t>8502313</t>
  </si>
  <si>
    <t>Sargento Menadier Nº 058</t>
  </si>
  <si>
    <t>CN12318761-K</t>
  </si>
  <si>
    <t>Henriquez Parada Hugo</t>
  </si>
  <si>
    <t>Dos Sur  605</t>
  </si>
  <si>
    <t>982156739</t>
  </si>
  <si>
    <t>Dos Sur Nº605.-</t>
  </si>
  <si>
    <t>CN10233354-3</t>
  </si>
  <si>
    <t>Henriquez Parada Jose Belarmino</t>
  </si>
  <si>
    <t>Delicias Norte  851</t>
  </si>
  <si>
    <t>978467183</t>
  </si>
  <si>
    <t>Delicias Norte Nº851</t>
  </si>
  <si>
    <t>CN06888086-6</t>
  </si>
  <si>
    <t>Henriquez Pizarro Carlos Alberto</t>
  </si>
  <si>
    <t>Parcela  104</t>
  </si>
  <si>
    <t>985959693</t>
  </si>
  <si>
    <t>Parcela Nº104</t>
  </si>
  <si>
    <t>CN09959411-K</t>
  </si>
  <si>
    <t>Henriquez Ramirez Norma</t>
  </si>
  <si>
    <t>Av  Central  6904</t>
  </si>
  <si>
    <t>5649514</t>
  </si>
  <si>
    <t>Av. Central Nº6904</t>
  </si>
  <si>
    <t>CN06633366-3</t>
  </si>
  <si>
    <t>Henriquez Retamal Luis Fernando</t>
  </si>
  <si>
    <t>San Luis Pc 4 Sec 2 Lt 2 B</t>
  </si>
  <si>
    <t>CN15513754-1</t>
  </si>
  <si>
    <t>Henriquez Rocha  Liliana Vanessa</t>
  </si>
  <si>
    <t>Las Acequias S/N</t>
  </si>
  <si>
    <t>953773620</t>
  </si>
  <si>
    <t>Henriquez Rocha Liliana Vanessa</t>
  </si>
  <si>
    <t>Las Acequias Sin Numeracion</t>
  </si>
  <si>
    <t>CN07576617-3</t>
  </si>
  <si>
    <t>Henriquez Romero Alejandra Del Carmen</t>
  </si>
  <si>
    <t>Santa Luisa   198</t>
  </si>
  <si>
    <t>29689559</t>
  </si>
  <si>
    <t>Santa Luisa Nº 198</t>
  </si>
  <si>
    <t>CN15356051-K</t>
  </si>
  <si>
    <t>Henriquez Saez Pamela</t>
  </si>
  <si>
    <t>Calbuco  3750</t>
  </si>
  <si>
    <t>5243747</t>
  </si>
  <si>
    <t>Calbuco Nº3750</t>
  </si>
  <si>
    <t>CN15122592-6</t>
  </si>
  <si>
    <t>Henriquez Sanhueza Cristian</t>
  </si>
  <si>
    <t>Enrique Riquelme   490</t>
  </si>
  <si>
    <t>977681018</t>
  </si>
  <si>
    <t>Enrique Riquelme Nº 490</t>
  </si>
  <si>
    <t>CN06158380-7</t>
  </si>
  <si>
    <t>Henriquez Sarmiento Manuel</t>
  </si>
  <si>
    <t>Calle Siete   2255 Santa Ines</t>
  </si>
  <si>
    <t>992224420</t>
  </si>
  <si>
    <t>Calle Siete Nº 2255 Santa Ines</t>
  </si>
  <si>
    <t>CN51009180-9</t>
  </si>
  <si>
    <t>Henriquez Sarmiento Sergio F  Y Otro</t>
  </si>
  <si>
    <t>Seis Oriente  1285</t>
  </si>
  <si>
    <t>Henriquez Sarmiento Sergio F. Y Otro</t>
  </si>
  <si>
    <t>Seis Oriente Nº1285</t>
  </si>
  <si>
    <t>691363</t>
  </si>
  <si>
    <t>CN17164632-4</t>
  </si>
  <si>
    <t>Henriquez Silva Yuritza</t>
  </si>
  <si>
    <t>Avenida Independencia 544</t>
  </si>
  <si>
    <t>91392942</t>
  </si>
  <si>
    <t>CN11969945-2</t>
  </si>
  <si>
    <t>Henriquez Soto Javier Esteban</t>
  </si>
  <si>
    <t>21 De Mayo 8</t>
  </si>
  <si>
    <t>982401147</t>
  </si>
  <si>
    <t>CN10914839-3</t>
  </si>
  <si>
    <t>Henriquez Soto Oscar Adrian</t>
  </si>
  <si>
    <t>Santa Juana   280</t>
  </si>
  <si>
    <t>983887708</t>
  </si>
  <si>
    <t>Santa Juana Nº 280</t>
  </si>
  <si>
    <t>CN12109159-3</t>
  </si>
  <si>
    <t>Henriquez Soto Victor</t>
  </si>
  <si>
    <t>Calle Carepinke Block 10 Depto 44</t>
  </si>
  <si>
    <t>5239800</t>
  </si>
  <si>
    <t>CN09281979-5</t>
  </si>
  <si>
    <t>Henriquez Torres Ramon Eugenio</t>
  </si>
  <si>
    <t>Pasje La Alambrada 1404 Villa Don Francisco</t>
  </si>
  <si>
    <t>974213383</t>
  </si>
  <si>
    <t>CN07143405-2</t>
  </si>
  <si>
    <t>Henriquez Travieso Rommel</t>
  </si>
  <si>
    <t>Avda  El Olimpo   921</t>
  </si>
  <si>
    <t>5342066</t>
  </si>
  <si>
    <t>Avda. El Olimpo Nº 921</t>
  </si>
  <si>
    <t>CN08059528-K</t>
  </si>
  <si>
    <t>Henriquez Varas Luis Humberto</t>
  </si>
  <si>
    <t>Venecia   126  Nueva Aurora</t>
  </si>
  <si>
    <t>90063983</t>
  </si>
  <si>
    <t>Venecia  Nº 126  , Nueva Aurora</t>
  </si>
  <si>
    <t>CN16940894-7</t>
  </si>
  <si>
    <t>Henriquez Vasquez Sebastian</t>
  </si>
  <si>
    <t>Pje Las Escolapias  2627 Villa La Capilla</t>
  </si>
  <si>
    <t>Pje Las Escolapias Nº2627 Villa La Capilla</t>
  </si>
  <si>
    <t>CN76887257-0</t>
  </si>
  <si>
    <t>Henriquez Y Henriquez Limitada</t>
  </si>
  <si>
    <t>Parcela 32 Chillepin</t>
  </si>
  <si>
    <t>942906152</t>
  </si>
  <si>
    <t>Parcela 32  Chillepin</t>
  </si>
  <si>
    <t>CN14189428-5</t>
  </si>
  <si>
    <t>Henriquez Zapata Mario</t>
  </si>
  <si>
    <t>Av  El Parron  0742</t>
  </si>
  <si>
    <t>5220800</t>
  </si>
  <si>
    <t>Av. El Parron Nº0742</t>
  </si>
  <si>
    <t>CN76062839-5</t>
  </si>
  <si>
    <t>Heraldo L Cuadros Transp Helicu E I R L</t>
  </si>
  <si>
    <t>Av  Industrial  1950 G 5</t>
  </si>
  <si>
    <t>2912520</t>
  </si>
  <si>
    <t>Heraldo L.Cuadros Transp.Helicu E.I.R.L.</t>
  </si>
  <si>
    <t>Av. Industrial Nº1950 G-5</t>
  </si>
  <si>
    <t>CN09911446-0</t>
  </si>
  <si>
    <t>Herbas Arze Emilia</t>
  </si>
  <si>
    <t>Arauco  2313</t>
  </si>
  <si>
    <t>82333651</t>
  </si>
  <si>
    <t>Arauco Nº2313</t>
  </si>
  <si>
    <t>CN13692249-0</t>
  </si>
  <si>
    <t>Herbias Cortez Carlos</t>
  </si>
  <si>
    <t>Anibal Pinto  116</t>
  </si>
  <si>
    <t>5179217</t>
  </si>
  <si>
    <t>CN13690249-0</t>
  </si>
  <si>
    <t>Anibal Pinto Nº116</t>
  </si>
  <si>
    <t>CN07805970-2</t>
  </si>
  <si>
    <t>Herbias Olmedo Jorge</t>
  </si>
  <si>
    <t>Pintado  543</t>
  </si>
  <si>
    <t>88190922</t>
  </si>
  <si>
    <t>Pintado Nº543</t>
  </si>
  <si>
    <t>CN08112226-1</t>
  </si>
  <si>
    <t>Herbosa Miranda Juan</t>
  </si>
  <si>
    <t>Gran Avenida 8035 2 Piso</t>
  </si>
  <si>
    <t>5598393</t>
  </si>
  <si>
    <t>CN77042256-6</t>
  </si>
  <si>
    <t>Herco Equipments Spa</t>
  </si>
  <si>
    <t>Heroes De La Concepcion   10470</t>
  </si>
  <si>
    <t>_x0002_Antofagasta</t>
  </si>
  <si>
    <t>978986582</t>
  </si>
  <si>
    <t>Heroes De La Concepcion Nº 10470</t>
  </si>
  <si>
    <t>CN76090492-9</t>
  </si>
  <si>
    <t>Heredia Molinos S A</t>
  </si>
  <si>
    <t>Camino Melipilla   9780</t>
  </si>
  <si>
    <t>24291375</t>
  </si>
  <si>
    <t>Heredia Molinos S.A.</t>
  </si>
  <si>
    <t>Camino Melipilla Nº 9780</t>
  </si>
  <si>
    <t>CN13079435-1</t>
  </si>
  <si>
    <t>Heredia Montenegro Pablo</t>
  </si>
  <si>
    <t>Psj 36 Casa 1107 Villa San Ricardo</t>
  </si>
  <si>
    <t>98397474</t>
  </si>
  <si>
    <t>CN11580021-3</t>
  </si>
  <si>
    <t>Heredia Ruiz Mauricio</t>
  </si>
  <si>
    <t>Ruta 45 Norte Km 798 (Cuesta Cardones Interior)</t>
  </si>
  <si>
    <t>50085704</t>
  </si>
  <si>
    <t>CN77172917-7</t>
  </si>
  <si>
    <t>Hererra Gomez Cesar Antonio</t>
  </si>
  <si>
    <t>Miraflores 459 Valles De 2</t>
  </si>
  <si>
    <t>Miraflores 459  Valles De 2</t>
  </si>
  <si>
    <t>CN50281320-K</t>
  </si>
  <si>
    <t>Heriberto Cifuentes Y Otro</t>
  </si>
  <si>
    <t>Brasil   52</t>
  </si>
  <si>
    <t>6718209</t>
  </si>
  <si>
    <t>Brasil Nº 52</t>
  </si>
  <si>
    <t>CN77900020-6</t>
  </si>
  <si>
    <t>Heriberto Fernandez Y Cia Ltda</t>
  </si>
  <si>
    <t>Alfredo Rosende   715</t>
  </si>
  <si>
    <t>26210720</t>
  </si>
  <si>
    <t>Alfredo Rosende Nº 715</t>
  </si>
  <si>
    <t>CN81955200-2</t>
  </si>
  <si>
    <t>Heriberto Vera Hijo Ltda</t>
  </si>
  <si>
    <t>Comercial  903</t>
  </si>
  <si>
    <t>Comercial Nº903</t>
  </si>
  <si>
    <t>CN06361084-4</t>
  </si>
  <si>
    <t>Herman Simonet Sergio</t>
  </si>
  <si>
    <t>Pasaje Mijantue 7211</t>
  </si>
  <si>
    <t>82599276</t>
  </si>
  <si>
    <t>CN76072074-7</t>
  </si>
  <si>
    <t>Hermanas Reyes Espinoza Ltda</t>
  </si>
  <si>
    <t>10 De Julio  726 B</t>
  </si>
  <si>
    <t>6345939</t>
  </si>
  <si>
    <t>Hermanas Reyes Espinoza Ltda.</t>
  </si>
  <si>
    <t>10 De Julio Nº726-B</t>
  </si>
  <si>
    <t>CN04430531-3</t>
  </si>
  <si>
    <t>Hermann Keneit Ling  Erika</t>
  </si>
  <si>
    <t>Gran Avda. Nº7960</t>
  </si>
  <si>
    <t>5582526</t>
  </si>
  <si>
    <t>Hermann Keneit Ling Erika</t>
  </si>
  <si>
    <t>Gran Avda   7960</t>
  </si>
  <si>
    <t>CN77604560-8</t>
  </si>
  <si>
    <t>Hermanos Martinez Chavarria Ltda</t>
  </si>
  <si>
    <t>Fundo El Bosque Potrero La Viña</t>
  </si>
  <si>
    <t>94334221</t>
  </si>
  <si>
    <t>CN77220250-4</t>
  </si>
  <si>
    <t>Hermanos Ramirez Ltda</t>
  </si>
  <si>
    <t>Teresa Vial 1670 Esq  Ochagav</t>
  </si>
  <si>
    <t>5224118</t>
  </si>
  <si>
    <t>Hermanos Ramirez Ltda.</t>
  </si>
  <si>
    <t>Teresa Vial 1670 Esq. Ochagav.</t>
  </si>
  <si>
    <t>CN77444361-4</t>
  </si>
  <si>
    <t>Hermanos Salinas Limitada</t>
  </si>
  <si>
    <t>El Patagual Lt 3</t>
  </si>
  <si>
    <t>999283835</t>
  </si>
  <si>
    <t>CN77104850-1</t>
  </si>
  <si>
    <t>Hermanos Silva S A</t>
  </si>
  <si>
    <t>Av  El Parron   611</t>
  </si>
  <si>
    <t>5585744</t>
  </si>
  <si>
    <t>Hermanos Silva S.A.</t>
  </si>
  <si>
    <t>Av. El Parron Nº 611</t>
  </si>
  <si>
    <t>CN77003909-6</t>
  </si>
  <si>
    <t>Hermanos Vega Avendaño Limitada</t>
  </si>
  <si>
    <t>Independencia 0590 Villa Nevados Andinos</t>
  </si>
  <si>
    <t>952073102</t>
  </si>
  <si>
    <t>CN76835761-7</t>
  </si>
  <si>
    <t>Hermart Seguridad Hogar Spa</t>
  </si>
  <si>
    <t>Los Ñandues 3694 Villa Andes Del Sur</t>
  </si>
  <si>
    <t>992795713</t>
  </si>
  <si>
    <t>CN76071423-2</t>
  </si>
  <si>
    <t>Hermat Paisajismo Ltda</t>
  </si>
  <si>
    <t>Santa Delia 7515</t>
  </si>
  <si>
    <t>228599916</t>
  </si>
  <si>
    <t>CN13340200-4</t>
  </si>
  <si>
    <t>Hermosilla Abarca Ximena Del Carmen</t>
  </si>
  <si>
    <t>Clodomiro Figueroa 856</t>
  </si>
  <si>
    <t>932638539</t>
  </si>
  <si>
    <t>CN08441184-1</t>
  </si>
  <si>
    <t>Hermosilla Ayal Jorge</t>
  </si>
  <si>
    <t>Pje  Bizet   765</t>
  </si>
  <si>
    <t>74766615</t>
  </si>
  <si>
    <t>Pje. Bizet Nº 765</t>
  </si>
  <si>
    <t>CN05998460-8</t>
  </si>
  <si>
    <t>Hermosilla Burgos Jose</t>
  </si>
  <si>
    <t>Av  Pdte Frei  038</t>
  </si>
  <si>
    <t>2619977</t>
  </si>
  <si>
    <t>Av. Pdte Frei Nº038</t>
  </si>
  <si>
    <t>CN11912909-5</t>
  </si>
  <si>
    <t>Hermosilla Castillo Roberto</t>
  </si>
  <si>
    <t>Av  Las Torres  4895</t>
  </si>
  <si>
    <t>944036009</t>
  </si>
  <si>
    <t>Av. Las Torres Nº4895</t>
  </si>
  <si>
    <t>CN08902356-4</t>
  </si>
  <si>
    <t>Hermosilla Cerda Ricardo</t>
  </si>
  <si>
    <t>Los Carrera   1830</t>
  </si>
  <si>
    <t>90978669</t>
  </si>
  <si>
    <t>Los Carrera Nº 1830</t>
  </si>
  <si>
    <t>CN12967674-4</t>
  </si>
  <si>
    <t>Hermosilla Fuentes Daniel</t>
  </si>
  <si>
    <t>El Bosque 4931</t>
  </si>
  <si>
    <t>76091708</t>
  </si>
  <si>
    <t>CN06390687-5</t>
  </si>
  <si>
    <t>Hermosilla Garrido Enrique</t>
  </si>
  <si>
    <t>Las Nieves Oriente   2516</t>
  </si>
  <si>
    <t>97097721</t>
  </si>
  <si>
    <t>Las Nieves Oriente Nº 2516</t>
  </si>
  <si>
    <t>CN06689299-9</t>
  </si>
  <si>
    <t>Hermosilla Hermosilla Jorge</t>
  </si>
  <si>
    <t>Conde Del Maule  4272</t>
  </si>
  <si>
    <t>Conde Del Maule Nº4272</t>
  </si>
  <si>
    <t>CN15186788-K</t>
  </si>
  <si>
    <t>Hermosilla Iturra Yurguen Pascal</t>
  </si>
  <si>
    <t>Paicavi  2272</t>
  </si>
  <si>
    <t>413178004</t>
  </si>
  <si>
    <t>Paicavi Nº2272</t>
  </si>
  <si>
    <t>CN07388244-3</t>
  </si>
  <si>
    <t>Hermosilla Maldonado Roberto</t>
  </si>
  <si>
    <t>Lago Gris   9117</t>
  </si>
  <si>
    <t>4346560</t>
  </si>
  <si>
    <t>Lago Gris Nº 9117</t>
  </si>
  <si>
    <t>CN11887522-2</t>
  </si>
  <si>
    <t>Hermosilla Moreno Jose Luis</t>
  </si>
  <si>
    <t>Manuela Errazuriz 5155 Block 13 Dpto 308</t>
  </si>
  <si>
    <t>Manuela Errazuriz 5155 Block 13 Dpto.308</t>
  </si>
  <si>
    <t>CN19585548-K</t>
  </si>
  <si>
    <t>Hermosilla Parada Isaac</t>
  </si>
  <si>
    <t>Santa Mercedes 14751</t>
  </si>
  <si>
    <t>963857635</t>
  </si>
  <si>
    <t>CN10831380-3</t>
  </si>
  <si>
    <t>Hermosilla Peña Adolfo</t>
  </si>
  <si>
    <t>Vicente Perez Rosales   0360</t>
  </si>
  <si>
    <t>28507139</t>
  </si>
  <si>
    <t>Vicente Perez Rosales N° 0360</t>
  </si>
  <si>
    <t>99972220</t>
  </si>
  <si>
    <t>CN13706160-0</t>
  </si>
  <si>
    <t>Hermosilla Rodriguez Rodrigo</t>
  </si>
  <si>
    <t>Calle Las Madreserlvas 0165</t>
  </si>
  <si>
    <t>954977909</t>
  </si>
  <si>
    <t>CN15654954-1</t>
  </si>
  <si>
    <t>Hermosilla Romero Marco</t>
  </si>
  <si>
    <t>Av  Caupolican   0457</t>
  </si>
  <si>
    <t>995831346</t>
  </si>
  <si>
    <t>Av. Caupolican Nº 0457</t>
  </si>
  <si>
    <t>CN09287457-5</t>
  </si>
  <si>
    <t>Hermosilla Suazo Victoria</t>
  </si>
  <si>
    <t>El Sauce 0156</t>
  </si>
  <si>
    <t>228424608</t>
  </si>
  <si>
    <t>CN11629698-5</t>
  </si>
  <si>
    <t>Hermosilla Vasques Luis</t>
  </si>
  <si>
    <t>CN13601333-5</t>
  </si>
  <si>
    <t>Hermosilla Vasquez Pablo Andres</t>
  </si>
  <si>
    <t>Fundo Santa Ana De Quihua</t>
  </si>
  <si>
    <t>978543471</t>
  </si>
  <si>
    <t>CN09932446-5</t>
  </si>
  <si>
    <t>Hermosilla Vasquez Patricio</t>
  </si>
  <si>
    <t>Villa Cap Pdje 10 Casa 84</t>
  </si>
  <si>
    <t>96824258</t>
  </si>
  <si>
    <t>CN17686204-1</t>
  </si>
  <si>
    <t>Hermosilla Vivallos Francisco</t>
  </si>
  <si>
    <t>Almagro  1512</t>
  </si>
  <si>
    <t>56786238</t>
  </si>
  <si>
    <t>Almagro N°1512</t>
  </si>
  <si>
    <t>CN09117615-7</t>
  </si>
  <si>
    <t>Hernaez Venegas Francisco Javier</t>
  </si>
  <si>
    <t>Calle Presidente Ibañez   374</t>
  </si>
  <si>
    <t>995193685</t>
  </si>
  <si>
    <t>Calle Presidente Ibañez Nº 374</t>
  </si>
  <si>
    <t>CN76124823-5</t>
  </si>
  <si>
    <t>Hernan Andres Alvayay Joerges Taller Para Vehic  E I R L</t>
  </si>
  <si>
    <t>Puerto Madero 9710 Pasillo H</t>
  </si>
  <si>
    <t>99476824</t>
  </si>
  <si>
    <t>Hernan Andres Alvayay Joerges Taller Para Vehic. E.I.R.L.</t>
  </si>
  <si>
    <t>Puerto Madero 9710, Pasillo H</t>
  </si>
  <si>
    <t>CN04501922-5</t>
  </si>
  <si>
    <t>Hernan Aristides Diaz Henriquez</t>
  </si>
  <si>
    <t>Parcela   99 Vista Hermosa</t>
  </si>
  <si>
    <t>Hijuela</t>
  </si>
  <si>
    <t>994413001</t>
  </si>
  <si>
    <t>Parcela  Nº 99 Vista Hermosa</t>
  </si>
  <si>
    <t>HIJUELA</t>
  </si>
  <si>
    <t>CN76018712-7</t>
  </si>
  <si>
    <t>Hernan Benito Leon Leon Comerc. De Gases Soldaduras Y Acce</t>
  </si>
  <si>
    <t>CN76033532-0</t>
  </si>
  <si>
    <t>Hernan Bouthors A  Tranp  De Pasajeros Eirl</t>
  </si>
  <si>
    <t>Santa Elena   270</t>
  </si>
  <si>
    <t>934320251</t>
  </si>
  <si>
    <t>Hernan Bouthors A. Tranp. De Pasajeros Eirl</t>
  </si>
  <si>
    <t>Santa Elena Nº 270</t>
  </si>
  <si>
    <t>CN77981330-4</t>
  </si>
  <si>
    <t>Hernan Cortes E Hijos Y Cia Ltda</t>
  </si>
  <si>
    <t>El Molino  1221 Barrio Industrial</t>
  </si>
  <si>
    <t>El Molino Nº1221 Barrio Industrial</t>
  </si>
  <si>
    <t>544590</t>
  </si>
  <si>
    <t>CN76425500-3</t>
  </si>
  <si>
    <t>Hernan E Valdes Chamorro E I R L</t>
  </si>
  <si>
    <t>Arturo Prat Esq Alcerreca Sin Numeracion</t>
  </si>
  <si>
    <t>98859856</t>
  </si>
  <si>
    <t>Hernan E.Valdes Chamorro E.I.R.L.</t>
  </si>
  <si>
    <t>Arturo Prat Esq.Alcerreca S/N</t>
  </si>
  <si>
    <t>CN76471043-6</t>
  </si>
  <si>
    <t>Hernan Enrique Pizarro Lopez Transportes Eirl</t>
  </si>
  <si>
    <t>Alfalfares Parcela 22 Lote 1 F</t>
  </si>
  <si>
    <t>78970408</t>
  </si>
  <si>
    <t>CN76297433-9</t>
  </si>
  <si>
    <t>Hernan Gonzalez Carrizo Repuestos Automotrices Eirl</t>
  </si>
  <si>
    <t>19 De Mayo 1096  Poblacion Pedro Leon Gallo</t>
  </si>
  <si>
    <t>522221959</t>
  </si>
  <si>
    <t>19 De Mayo 1096 , Pobl Pedro Leon Gallo</t>
  </si>
  <si>
    <t>CN09656181-4</t>
  </si>
  <si>
    <t>Hernan Madrid</t>
  </si>
  <si>
    <t>21 De Mayo 426 Sin Numeracion/Alhue</t>
  </si>
  <si>
    <t>8317467</t>
  </si>
  <si>
    <t>21 De Mayo 426 S/N/Alhue</t>
  </si>
  <si>
    <t>CN13541895-1</t>
  </si>
  <si>
    <t>Hernan Matamala Morales</t>
  </si>
  <si>
    <t>Jm Salinas Casa 32 Artificio La Calera</t>
  </si>
  <si>
    <t>995062956</t>
  </si>
  <si>
    <t>CN76285490-2</t>
  </si>
  <si>
    <t>Hernan Matamala Y Cia Limitada</t>
  </si>
  <si>
    <t>Cerro Artilleria 621 Playa Ancha Valparaiso</t>
  </si>
  <si>
    <t>CN07050984-9</t>
  </si>
  <si>
    <t>Hernan Ortiz Quezada</t>
  </si>
  <si>
    <t>Prat 5</t>
  </si>
  <si>
    <t>2511072</t>
  </si>
  <si>
    <t>CN76685923-2</t>
  </si>
  <si>
    <t>Hernan Ponce Gonzalez Eirl</t>
  </si>
  <si>
    <t>Manuel Mont 1124</t>
  </si>
  <si>
    <t>987555306</t>
  </si>
  <si>
    <t>CN05580193-2</t>
  </si>
  <si>
    <t>Hernan Rojas Maldonado</t>
  </si>
  <si>
    <t>Freire  42</t>
  </si>
  <si>
    <t>8591845</t>
  </si>
  <si>
    <t>Freire Nº42</t>
  </si>
  <si>
    <t>CN77374910-8</t>
  </si>
  <si>
    <t>Hernan Santelices Y Cia Ltda</t>
  </si>
  <si>
    <t>Brasil 1141</t>
  </si>
  <si>
    <t>Hernan Santelices Y Cia Ltda.</t>
  </si>
  <si>
    <t>230820</t>
  </si>
  <si>
    <t>CN76284746-9</t>
  </si>
  <si>
    <t>Hernan Tejo Trasportes Eirl</t>
  </si>
  <si>
    <t>Avenida Presidente Ibañez 980</t>
  </si>
  <si>
    <t>993242016</t>
  </si>
  <si>
    <t>CN76707980-K</t>
  </si>
  <si>
    <t>Hernan Viveros Saavedra Y Cia Ltda</t>
  </si>
  <si>
    <t>Altamirano   2293</t>
  </si>
  <si>
    <t>Altamirano Nº 2293</t>
  </si>
  <si>
    <t>CN15482122-8</t>
  </si>
  <si>
    <t>Hernandez  Barria  Jose</t>
  </si>
  <si>
    <t>Psje  Felipe Delpeux  Nº 0149</t>
  </si>
  <si>
    <t>9104102</t>
  </si>
  <si>
    <t>CN14320806-0</t>
  </si>
  <si>
    <t>Hernandez  Cerro Jorge Alejandro</t>
  </si>
  <si>
    <t>Santo Domingo 748 Depto 209</t>
  </si>
  <si>
    <t>6321004</t>
  </si>
  <si>
    <t>CN10371103-7</t>
  </si>
  <si>
    <t>Hernandez  Garay Javier</t>
  </si>
  <si>
    <t>Los Tulipanes Nº 165</t>
  </si>
  <si>
    <t>81200655</t>
  </si>
  <si>
    <t>CN07149474-8</t>
  </si>
  <si>
    <t>Hernandez  Toro Jaime</t>
  </si>
  <si>
    <t>Camino Ceres Nº  10</t>
  </si>
  <si>
    <t>978223054</t>
  </si>
  <si>
    <t>CN12605226-K</t>
  </si>
  <si>
    <t>Hernandez Acuña Salvador</t>
  </si>
  <si>
    <t>Lago Rosselot 610 Mirador</t>
  </si>
  <si>
    <t>2582268</t>
  </si>
  <si>
    <t>CN16308852-5</t>
  </si>
  <si>
    <t>Hernandez Aguilar Jasmine Alejandra</t>
  </si>
  <si>
    <t>1-Los Cerezos 252</t>
  </si>
  <si>
    <t>942357666</t>
  </si>
  <si>
    <t>CN15589091-6</t>
  </si>
  <si>
    <t>Hernandez Aguilar Manuel Darwin</t>
  </si>
  <si>
    <t>Madrid   56</t>
  </si>
  <si>
    <t>79098502</t>
  </si>
  <si>
    <t>Madrid Nº 56</t>
  </si>
  <si>
    <t>CN12902323-6</t>
  </si>
  <si>
    <t>Hernandez Alarcon Johans</t>
  </si>
  <si>
    <t>Avda  Ossa   306</t>
  </si>
  <si>
    <t>3129726</t>
  </si>
  <si>
    <t>Avda. Ossa Nº 306</t>
  </si>
  <si>
    <t>CN13000064-9</t>
  </si>
  <si>
    <t>Hernandez Alarcon Ramon</t>
  </si>
  <si>
    <t>Manuel Ruiz   123</t>
  </si>
  <si>
    <t>Carelmapu</t>
  </si>
  <si>
    <t>974212651</t>
  </si>
  <si>
    <t>Manuel Ruiz Nº 123</t>
  </si>
  <si>
    <t>CARELMAPU</t>
  </si>
  <si>
    <t>CN23574139-3</t>
  </si>
  <si>
    <t>Hernandez Alexander</t>
  </si>
  <si>
    <t>Calle Rene Schneider 141 Tieras Blancas</t>
  </si>
  <si>
    <t>988931839</t>
  </si>
  <si>
    <t>CN13526044-4</t>
  </si>
  <si>
    <t>Hernandez Altamirano Johanna</t>
  </si>
  <si>
    <t>Con Con   67</t>
  </si>
  <si>
    <t>979366483</t>
  </si>
  <si>
    <t>Con Con Nº 67</t>
  </si>
  <si>
    <t>CN10454199-2</t>
  </si>
  <si>
    <t>Hernandez Araya Luis</t>
  </si>
  <si>
    <t>Rafael Sotomayor  55</t>
  </si>
  <si>
    <t>4274045</t>
  </si>
  <si>
    <t>Rafael Sotomayor Nº55</t>
  </si>
  <si>
    <t>CN09016326-4</t>
  </si>
  <si>
    <t>Hernandez Ayala Eduardo</t>
  </si>
  <si>
    <t>General Bulnes  1203 Depto L 43</t>
  </si>
  <si>
    <t>74882084</t>
  </si>
  <si>
    <t>General Bulnes Nº1203 Depto L-43</t>
  </si>
  <si>
    <t>CN12827060-4</t>
  </si>
  <si>
    <t>Hernandez Badilla Hernan Eduardo</t>
  </si>
  <si>
    <t>CN11991770-0</t>
  </si>
  <si>
    <t>Hernandez Baeza Luz Lorena</t>
  </si>
  <si>
    <t>Juan Rusque   111</t>
  </si>
  <si>
    <t>2262963</t>
  </si>
  <si>
    <t>Juan Rusque Nº 111</t>
  </si>
  <si>
    <t>CN06597290-5</t>
  </si>
  <si>
    <t>Hernandez Balladares Luis Humberto</t>
  </si>
  <si>
    <t>Ernesto Alvear   158</t>
  </si>
  <si>
    <t>4344730</t>
  </si>
  <si>
    <t>Ernesto Alvear Nº 158</t>
  </si>
  <si>
    <t>Hernandez Barria Jose</t>
  </si>
  <si>
    <t>Psje Felipe Delpeux   0149</t>
  </si>
  <si>
    <t>CN17031771-8</t>
  </si>
  <si>
    <t>Hernandez Bossa Cristian</t>
  </si>
  <si>
    <t>Avda La Florida  8345</t>
  </si>
  <si>
    <t>82489655</t>
  </si>
  <si>
    <t>Avda La Florida Nº8345</t>
  </si>
  <si>
    <t>CN08422321-2</t>
  </si>
  <si>
    <t>Hernandez Bozan Hector Daniel</t>
  </si>
  <si>
    <t>Los Algarrobos Sur   5108</t>
  </si>
  <si>
    <t>997304752</t>
  </si>
  <si>
    <t>Los Algarrobos Sur Nº 5108</t>
  </si>
  <si>
    <t>CN13283606-K</t>
  </si>
  <si>
    <t>Hernandez Bravo Alex</t>
  </si>
  <si>
    <t>Camino Padre Hurtado Sitio 14</t>
  </si>
  <si>
    <t>5179137</t>
  </si>
  <si>
    <t>CN16881234-5</t>
  </si>
  <si>
    <t>Hernandez Briones Michael</t>
  </si>
  <si>
    <t>Los Zorzales  435 La Paloma 1</t>
  </si>
  <si>
    <t>51103282</t>
  </si>
  <si>
    <t>Los Zorzales N°435 La Paloma 1</t>
  </si>
  <si>
    <t>CN15528206-1</t>
  </si>
  <si>
    <t>Hernandez Bustos Juan Carlos</t>
  </si>
  <si>
    <t>Psrcela Santa Isabel Chatacura Sin Numeracion</t>
  </si>
  <si>
    <t>Santa Isabel</t>
  </si>
  <si>
    <t>956741428</t>
  </si>
  <si>
    <t>Psrcela Santa Isabel Chatacura S/N</t>
  </si>
  <si>
    <t>SANTA ISABEL</t>
  </si>
  <si>
    <t>CN16181612-4</t>
  </si>
  <si>
    <t>Hernandez Cabello Jonathan</t>
  </si>
  <si>
    <t>Los Tilos Parcela 20</t>
  </si>
  <si>
    <t>984687187</t>
  </si>
  <si>
    <t>CN13771244-K</t>
  </si>
  <si>
    <t>Hernandez Cabrera Jesus Antonio</t>
  </si>
  <si>
    <t>Eyzaguirre 556</t>
  </si>
  <si>
    <t>999632542</t>
  </si>
  <si>
    <t>CN13765230-7</t>
  </si>
  <si>
    <t>Hernandez Caceres Luis</t>
  </si>
  <si>
    <t>Poblacion  Villa Ohiggins Calle Isabel Riquelme   686</t>
  </si>
  <si>
    <t>935200571</t>
  </si>
  <si>
    <t>CN12668457-6</t>
  </si>
  <si>
    <t>Hernandez Cadiz Cristian Anthony</t>
  </si>
  <si>
    <t>1-Manuel Perez  #46</t>
  </si>
  <si>
    <t>967273401</t>
  </si>
  <si>
    <t>CN04614441-4</t>
  </si>
  <si>
    <t>Hernandez Carlos Segundo</t>
  </si>
  <si>
    <t>Camino Melipilla  2255</t>
  </si>
  <si>
    <t>8114381</t>
  </si>
  <si>
    <t>Camino Melipilla Nº2255</t>
  </si>
  <si>
    <t>CN11743062-6</t>
  </si>
  <si>
    <t>Hernandez Carrasco Julio</t>
  </si>
  <si>
    <t>El Arenal Sin Numeracion</t>
  </si>
  <si>
    <t>Q  De Tilcoco</t>
  </si>
  <si>
    <t>El Arenal S/N</t>
  </si>
  <si>
    <t>Q. DE TILCOCO</t>
  </si>
  <si>
    <t>541111</t>
  </si>
  <si>
    <t>CN14307368-8</t>
  </si>
  <si>
    <t>Hernandez Carrasco Luisa Andrea</t>
  </si>
  <si>
    <t>Av  Principal  Sitio 62</t>
  </si>
  <si>
    <t>995482793</t>
  </si>
  <si>
    <t>Av. Principal , Sitio 62</t>
  </si>
  <si>
    <t>CN10274699-6</t>
  </si>
  <si>
    <t>Hernandez Carreño Rene</t>
  </si>
  <si>
    <t>Eliecer Parada   2426</t>
  </si>
  <si>
    <t>2278972</t>
  </si>
  <si>
    <t>Eliecer Parada Nº 2426</t>
  </si>
  <si>
    <t>Hernandez Cerro Jorge Alejandro</t>
  </si>
  <si>
    <t>CN12156860-8</t>
  </si>
  <si>
    <t>Hernandez Chaparro Flagui</t>
  </si>
  <si>
    <t>10 De Julio 744</t>
  </si>
  <si>
    <t>6659735</t>
  </si>
  <si>
    <t>CN08787139-8</t>
  </si>
  <si>
    <t>Hernandez Coloma Norman</t>
  </si>
  <si>
    <t>Av  Primera   1364</t>
  </si>
  <si>
    <t>98798052</t>
  </si>
  <si>
    <t>Av. Primera Nº 1364</t>
  </si>
  <si>
    <t>CN15744991-5</t>
  </si>
  <si>
    <t>Hernandez Contreras Angel Osvaldo</t>
  </si>
  <si>
    <t>Balmaceda   3181</t>
  </si>
  <si>
    <t>997304130</t>
  </si>
  <si>
    <t>Balmaceda Nº 3181</t>
  </si>
  <si>
    <t>CN18253838-8</t>
  </si>
  <si>
    <t>Hernandez Corbalan Maria Jose</t>
  </si>
  <si>
    <t>Monte Patria Esq  Mataquito   0498 Poblacion  Prosperid</t>
  </si>
  <si>
    <t>956941084</t>
  </si>
  <si>
    <t>CN03213851-9</t>
  </si>
  <si>
    <t>Hernandez Cortes Arturo</t>
  </si>
  <si>
    <t>Caupolican   126</t>
  </si>
  <si>
    <t>5301328</t>
  </si>
  <si>
    <t>Caupolican Nº 126</t>
  </si>
  <si>
    <t>CN07070350-5</t>
  </si>
  <si>
    <t>Hernandez Cristi Humberto</t>
  </si>
  <si>
    <t>Benozzo Bozzolli   4988</t>
  </si>
  <si>
    <t>5527039</t>
  </si>
  <si>
    <t>Benozzo Bozzolli Nº 4988</t>
  </si>
  <si>
    <t>CN10604944-0</t>
  </si>
  <si>
    <t>Hernandez Cruces Sergio Ernesto</t>
  </si>
  <si>
    <t>Fragate Esmeralda 390</t>
  </si>
  <si>
    <t>996498722</t>
  </si>
  <si>
    <t>CN05188023-4</t>
  </si>
  <si>
    <t>Hernandez Cruzat Sergio</t>
  </si>
  <si>
    <t>Los Canales 841 Villa La Selva</t>
  </si>
  <si>
    <t>8572100</t>
  </si>
  <si>
    <t>CN05272301-9</t>
  </si>
  <si>
    <t>Hernandez Donoso Jorge E</t>
  </si>
  <si>
    <t>Dos Sur Mz G Sitio 6 B</t>
  </si>
  <si>
    <t>Hernandez Donoso Jorge E.</t>
  </si>
  <si>
    <t>Dos Sur Mz-G Sitio 6-B</t>
  </si>
  <si>
    <t>846276</t>
  </si>
  <si>
    <t>CN06465482-9</t>
  </si>
  <si>
    <t>Hernandez Encina Mario Exequiel</t>
  </si>
  <si>
    <t>Julio Montt  877</t>
  </si>
  <si>
    <t>993496444</t>
  </si>
  <si>
    <t>Julio Montt Nº877</t>
  </si>
  <si>
    <t>CN02501964-4</t>
  </si>
  <si>
    <t>Hernandez Espinoza Sergio G</t>
  </si>
  <si>
    <t>Balmaceda  826</t>
  </si>
  <si>
    <t>8140059</t>
  </si>
  <si>
    <t>Hernandez Espinoza Sergio G.</t>
  </si>
  <si>
    <t>Balmaceda Nº826</t>
  </si>
  <si>
    <t>CN15058035-8</t>
  </si>
  <si>
    <t>Hernandez Farias Geovanny Francisco</t>
  </si>
  <si>
    <t>Monjitas   527 Of 10217</t>
  </si>
  <si>
    <t>989002209</t>
  </si>
  <si>
    <t>Monjitas Nº 527 Of 10217</t>
  </si>
  <si>
    <t>CN04774432-6</t>
  </si>
  <si>
    <t>Hernandez Figueroa Luisa</t>
  </si>
  <si>
    <t>Batalla San Juan Parcela 12</t>
  </si>
  <si>
    <t>8361727</t>
  </si>
  <si>
    <t>CN07114144-6</t>
  </si>
  <si>
    <t>Hernandez Fritz Miguel</t>
  </si>
  <si>
    <t>Pasaje 1   0280</t>
  </si>
  <si>
    <t>Pasaje 1 Nº 0280</t>
  </si>
  <si>
    <t>CN17049644-2</t>
  </si>
  <si>
    <t>Hernandez Fuentes  Guillermo Andres</t>
  </si>
  <si>
    <t>Islas Thasos  Nº1813</t>
  </si>
  <si>
    <t>956554461</t>
  </si>
  <si>
    <t>Hernandez Fuentes Guillermo Andres</t>
  </si>
  <si>
    <t>Islas Thasos  1813</t>
  </si>
  <si>
    <t>CN14198209-5</t>
  </si>
  <si>
    <t>Hernandez Fuentes Karen</t>
  </si>
  <si>
    <t>Emilio San Fuentes Vergara  520</t>
  </si>
  <si>
    <t>7939450</t>
  </si>
  <si>
    <t>Emilio San Fuentes Vergara Nº520</t>
  </si>
  <si>
    <t>CN10140828-0</t>
  </si>
  <si>
    <t>Hernandez Gaete Cristian</t>
  </si>
  <si>
    <t>Av  Alessandri   125 E</t>
  </si>
  <si>
    <t>2116215</t>
  </si>
  <si>
    <t>Av. Alessandri Nº 125-E</t>
  </si>
  <si>
    <t>CN09414703-4</t>
  </si>
  <si>
    <t>Hernandez Gajardo Laurencio Del Carmen</t>
  </si>
  <si>
    <t>Marcelo Rios 1641</t>
  </si>
  <si>
    <t>974041636</t>
  </si>
  <si>
    <t>Hernandez Garay Javier</t>
  </si>
  <si>
    <t>Los Tulipanes   165</t>
  </si>
  <si>
    <t>CN77064972-2</t>
  </si>
  <si>
    <t>Hernandez Garcia Spa</t>
  </si>
  <si>
    <t>La Montaña  2610</t>
  </si>
  <si>
    <t>966253638</t>
  </si>
  <si>
    <t>La Montaña Nº2610</t>
  </si>
  <si>
    <t>CN08725354-6</t>
  </si>
  <si>
    <t>Hernandez Gonzalez Daniel</t>
  </si>
  <si>
    <t>V Sta Elvia 1 1/2 Pte 20 Y 21 Sur</t>
  </si>
  <si>
    <t>V.Sta Elvia 1 1/2 Pte 20 Y 21 Sur</t>
  </si>
  <si>
    <t>239561</t>
  </si>
  <si>
    <t>CN09036253-4</t>
  </si>
  <si>
    <t>Hernandez Gonzalez Emilio Antonio</t>
  </si>
  <si>
    <t>Los Copihies   5650</t>
  </si>
  <si>
    <t>963080101</t>
  </si>
  <si>
    <t>Los Copihies Nº 5650</t>
  </si>
  <si>
    <t>CN06849352-8</t>
  </si>
  <si>
    <t>Hernandez Gonzalez Gustavo</t>
  </si>
  <si>
    <t>CN13296770-9</t>
  </si>
  <si>
    <t>Hernandez Gonzalez Maricel</t>
  </si>
  <si>
    <t>Avda  Berlin   843 Depto  313 C</t>
  </si>
  <si>
    <t>8854762</t>
  </si>
  <si>
    <t>Avda. Berlin Nº 843 Depto. 313 C</t>
  </si>
  <si>
    <t>CN12134544-7</t>
  </si>
  <si>
    <t>Hernandez Guerra Juan</t>
  </si>
  <si>
    <t>Laguna Sausalito  4088</t>
  </si>
  <si>
    <t>3153686</t>
  </si>
  <si>
    <t>Laguna Sausalito Nº4088</t>
  </si>
  <si>
    <t>CN09122634-0</t>
  </si>
  <si>
    <t>Hernandez Gutierrez Luis Fabian</t>
  </si>
  <si>
    <t>El Dedal De Oro   18764</t>
  </si>
  <si>
    <t>998181212</t>
  </si>
  <si>
    <t>El Dedal De Oro Nº 18764</t>
  </si>
  <si>
    <t>CN21858707-0</t>
  </si>
  <si>
    <t>Hernandez Hernandez Franklin</t>
  </si>
  <si>
    <t>Ernesto Riquelme  439</t>
  </si>
  <si>
    <t>989248745</t>
  </si>
  <si>
    <t>Ernesto Riquelme N°439</t>
  </si>
  <si>
    <t>CN04293495-K</t>
  </si>
  <si>
    <t>Hernandez Hernandez Juan</t>
  </si>
  <si>
    <t>Hurmeneta  862</t>
  </si>
  <si>
    <t>8594094</t>
  </si>
  <si>
    <t>Hurmeneta Nº862</t>
  </si>
  <si>
    <t>CN07398538-2</t>
  </si>
  <si>
    <t>Hernandez Herrera Alejandro Hernan</t>
  </si>
  <si>
    <t>Calle Llanquihue   913 Villa Los Lagos</t>
  </si>
  <si>
    <t>71566737</t>
  </si>
  <si>
    <t>Calle Llanquihue Nº 913 Villa Los Lagos</t>
  </si>
  <si>
    <t>CN12566680-9</t>
  </si>
  <si>
    <t>Hernandez Hidalgo Rosario</t>
  </si>
  <si>
    <t>Los Canelos   40</t>
  </si>
  <si>
    <t>62298593</t>
  </si>
  <si>
    <t>Los Canelos Nº 40</t>
  </si>
  <si>
    <t>CN77597670-5</t>
  </si>
  <si>
    <t>Hernandez Hnos Ltda</t>
  </si>
  <si>
    <t>Urmeneta  862</t>
  </si>
  <si>
    <t>Urmeneta Nº862</t>
  </si>
  <si>
    <t>CN14548584-3</t>
  </si>
  <si>
    <t>Hernandez Huerta Jose Nicolas</t>
  </si>
  <si>
    <t>Lo Zarate Sin Numeracion</t>
  </si>
  <si>
    <t>985297063</t>
  </si>
  <si>
    <t>Lo Zarate S/N</t>
  </si>
  <si>
    <t>CN08871457-1</t>
  </si>
  <si>
    <t>Hernandez Jaque Patricio</t>
  </si>
  <si>
    <t>Av  Monte Palomar  0455</t>
  </si>
  <si>
    <t>5354509</t>
  </si>
  <si>
    <t>Av. Monte Palomar Nº0455</t>
  </si>
  <si>
    <t>CN15316888-1</t>
  </si>
  <si>
    <t>Hernandez Jara Joaquin Tomas</t>
  </si>
  <si>
    <t>Los Filosofos  5028</t>
  </si>
  <si>
    <t>2831175</t>
  </si>
  <si>
    <t>Los Filosofos Nº5028</t>
  </si>
  <si>
    <t>CN10733347-9</t>
  </si>
  <si>
    <t>Hernandez Jara Osvaldo</t>
  </si>
  <si>
    <t>Rio Choapa   678</t>
  </si>
  <si>
    <t>979337427</t>
  </si>
  <si>
    <t>Rio Choapa Nº 678</t>
  </si>
  <si>
    <t>CN16124328-0</t>
  </si>
  <si>
    <t>Hernandez Jauregui Jacqueline Andrea</t>
  </si>
  <si>
    <t>Agustinas 1442 Oficina 402</t>
  </si>
  <si>
    <t>CN09138962-2</t>
  </si>
  <si>
    <t>Hernandez Jildres Pablo Roberto</t>
  </si>
  <si>
    <t>Lo Palacios   629</t>
  </si>
  <si>
    <t>Cachapoal</t>
  </si>
  <si>
    <t>983244385</t>
  </si>
  <si>
    <t>Lo Palacios Nº 629</t>
  </si>
  <si>
    <t>CN08257950-8</t>
  </si>
  <si>
    <t>Hernandez Kanter Ingrid</t>
  </si>
  <si>
    <t>Manuel Rodriguez 1081</t>
  </si>
  <si>
    <t>978545386</t>
  </si>
  <si>
    <t>Manuel Rodriguez  1081</t>
  </si>
  <si>
    <t>CN07836188-3</t>
  </si>
  <si>
    <t>Hernandez Kanter Jose</t>
  </si>
  <si>
    <t>P Lynch   1625</t>
  </si>
  <si>
    <t>2231413</t>
  </si>
  <si>
    <t>P Lynch Nº 1625</t>
  </si>
  <si>
    <t>CN12079566-K</t>
  </si>
  <si>
    <t>Hernandez Lauren Rebeca Viviana</t>
  </si>
  <si>
    <t>Psje  Logroño   4763</t>
  </si>
  <si>
    <t>77992328</t>
  </si>
  <si>
    <t>Psje. Logroño Nº 4763</t>
  </si>
  <si>
    <t>CN14178166-9</t>
  </si>
  <si>
    <t>Hernandez Loncon Gonzalo</t>
  </si>
  <si>
    <t>Igtinos   1079</t>
  </si>
  <si>
    <t>2796287</t>
  </si>
  <si>
    <t>Igtinos Nº 1079</t>
  </si>
  <si>
    <t>CN09250626-6</t>
  </si>
  <si>
    <t>Hernandez Machuca Andrea</t>
  </si>
  <si>
    <t>Sta  Sofia Lo Caña Calle 3 Parcela 66</t>
  </si>
  <si>
    <t>5326075</t>
  </si>
  <si>
    <t>Sta. Sofia Lo Caña Calle 3 Parcela 66</t>
  </si>
  <si>
    <t>CN15648806-2</t>
  </si>
  <si>
    <t>Hernandez Madariaga Macarena</t>
  </si>
  <si>
    <t>Avda  Isidoro Dubornais   0785</t>
  </si>
  <si>
    <t>Avda. Isidoro Dubornais Nº 0785</t>
  </si>
  <si>
    <t>474090</t>
  </si>
  <si>
    <t>CN11629782-5</t>
  </si>
  <si>
    <t>Hernandez Mardones Marcia</t>
  </si>
  <si>
    <t>Las Golondrinas 42 San Jose</t>
  </si>
  <si>
    <t>971464418</t>
  </si>
  <si>
    <t>CN06316926-9</t>
  </si>
  <si>
    <t>Hernandez Matinez Hugo</t>
  </si>
  <si>
    <t>Geraldo Besuain   1157</t>
  </si>
  <si>
    <t>4593062</t>
  </si>
  <si>
    <t>Geraldo Besuain Nº 1157</t>
  </si>
  <si>
    <t>CN09396767-4</t>
  </si>
  <si>
    <t>Hernandez Medel Oscar</t>
  </si>
  <si>
    <t>Francia  0988</t>
  </si>
  <si>
    <t>978579230</t>
  </si>
  <si>
    <t>Francia Nº0988</t>
  </si>
  <si>
    <t>CN05922363-1</t>
  </si>
  <si>
    <t>Hernandez Medina Jose</t>
  </si>
  <si>
    <t>Blanco Encalada   721</t>
  </si>
  <si>
    <t>5328383</t>
  </si>
  <si>
    <t>Blanco Encalada Nº 721</t>
  </si>
  <si>
    <t>CN08617660-2</t>
  </si>
  <si>
    <t>Hernandez Medina Marcelo</t>
  </si>
  <si>
    <t>Aldunate  489</t>
  </si>
  <si>
    <t>Aldunate Nº489</t>
  </si>
  <si>
    <t>274391</t>
  </si>
  <si>
    <t>CN05963981-1</t>
  </si>
  <si>
    <t>Hernandez Mejias Luis</t>
  </si>
  <si>
    <t>Diez De Julio  751</t>
  </si>
  <si>
    <t>2227533</t>
  </si>
  <si>
    <t>Diez De Julio Nº751</t>
  </si>
  <si>
    <t>CN09486901-3</t>
  </si>
  <si>
    <t>Hernandez Mena Patricia</t>
  </si>
  <si>
    <t>Pasaje Pura  687</t>
  </si>
  <si>
    <t>4911617</t>
  </si>
  <si>
    <t>Pasaje Pura Nº687</t>
  </si>
  <si>
    <t>CN12601640-9</t>
  </si>
  <si>
    <t>Hernandez Mendez Hector Abraham</t>
  </si>
  <si>
    <t>Grecia 598 La Calera</t>
  </si>
  <si>
    <t>966059396</t>
  </si>
  <si>
    <t>CN07465451-7</t>
  </si>
  <si>
    <t>Hernandez Merino Sergio Marcelo Del Carmen</t>
  </si>
  <si>
    <t>Calle Carrera  928</t>
  </si>
  <si>
    <t>982668967</t>
  </si>
  <si>
    <t>Calle Carrera Nº928</t>
  </si>
  <si>
    <t>9982668967</t>
  </si>
  <si>
    <t>CN09051051-7</t>
  </si>
  <si>
    <t>Hernandez Molina Nelson</t>
  </si>
  <si>
    <t>Parcela 65 Rinconada</t>
  </si>
  <si>
    <t>CN09037950-K</t>
  </si>
  <si>
    <t>Hernandez Morales Hector Eugenio</t>
  </si>
  <si>
    <t>Pasaje Hacienda Montalban   368</t>
  </si>
  <si>
    <t>978883235</t>
  </si>
  <si>
    <t>Pasaje Hacienda Montalban Nº 368</t>
  </si>
  <si>
    <t>CN16752316-1</t>
  </si>
  <si>
    <t>Hernandez Morales Sebastian Ivan</t>
  </si>
  <si>
    <t>Av  Camilo Henriquez   4323</t>
  </si>
  <si>
    <t>954769440</t>
  </si>
  <si>
    <t>Av. Camilo Henriquez Nº 4323</t>
  </si>
  <si>
    <t>CN18460421-3</t>
  </si>
  <si>
    <t>Hernandez Moreno Miguel</t>
  </si>
  <si>
    <t>Calle Tenglo  117 Villa Reloncavi</t>
  </si>
  <si>
    <t>978093909</t>
  </si>
  <si>
    <t>Calle Tenglo Nº117, Villa Reloncavi</t>
  </si>
  <si>
    <t>CN94859000-K</t>
  </si>
  <si>
    <t>Hernandez Motores S A C</t>
  </si>
  <si>
    <t>15 Norte   1018</t>
  </si>
  <si>
    <t>Hernandez Motores S.A.C.</t>
  </si>
  <si>
    <t>15 Norte Nº 1018</t>
  </si>
  <si>
    <t>974648</t>
  </si>
  <si>
    <t>CN10494125-7</t>
  </si>
  <si>
    <t>Hernandez Moyano Christian C</t>
  </si>
  <si>
    <t>Av Central  45</t>
  </si>
  <si>
    <t>8141028</t>
  </si>
  <si>
    <t>Hernandez Moyano Christian C.</t>
  </si>
  <si>
    <t>Av.Central Nº45</t>
  </si>
  <si>
    <t>CN11627372-1</t>
  </si>
  <si>
    <t>Hernandez Moyano Diego</t>
  </si>
  <si>
    <t>Camino Melipilla 2255 B</t>
  </si>
  <si>
    <t>2095217</t>
  </si>
  <si>
    <t>Camino Melipilla  2255-B</t>
  </si>
  <si>
    <t>CN10161692-4</t>
  </si>
  <si>
    <t>Hernandez Muñoz Monica</t>
  </si>
  <si>
    <t>Fernandez Albano  710 Depto 205</t>
  </si>
  <si>
    <t>5585727</t>
  </si>
  <si>
    <t>Fernandez Albano Nº710 Depto 205</t>
  </si>
  <si>
    <t>CN15471656-4</t>
  </si>
  <si>
    <t>Hernandez Ortega Miguel</t>
  </si>
  <si>
    <t>Jose Miguel Carrera 13694</t>
  </si>
  <si>
    <t>86792987</t>
  </si>
  <si>
    <t>CN18182017-9</t>
  </si>
  <si>
    <t>Hernandez Osorio  Hernan Jacob</t>
  </si>
  <si>
    <t>Eleuterio Ramirez Nº789</t>
  </si>
  <si>
    <t>959510752</t>
  </si>
  <si>
    <t>Hernandez Osorio Hernan Jacob</t>
  </si>
  <si>
    <t>Eleuterio Ramirez  789</t>
  </si>
  <si>
    <t>CN09959286-9</t>
  </si>
  <si>
    <t>Hernandez Palacios Zenobia</t>
  </si>
  <si>
    <t>Cerro La Barba  1893 Villa Cerrito Arriba</t>
  </si>
  <si>
    <t>92902663</t>
  </si>
  <si>
    <t>Cerro La Barba Nº1893 Villa Cerrito Arriba</t>
  </si>
  <si>
    <t>CN13488201-8</t>
  </si>
  <si>
    <t>Hernandez Parada Rodrigo</t>
  </si>
  <si>
    <t>El Silo   3116</t>
  </si>
  <si>
    <t>82898803</t>
  </si>
  <si>
    <t>El Silo Nº 3116</t>
  </si>
  <si>
    <t>CN11659087-5</t>
  </si>
  <si>
    <t>Hernandez Patricio</t>
  </si>
  <si>
    <t>Apostol Lucas 3012</t>
  </si>
  <si>
    <t>3365533</t>
  </si>
  <si>
    <t>CN10810170-9</t>
  </si>
  <si>
    <t>Hernandez Pavez Juan Carlos</t>
  </si>
  <si>
    <t>Avenida Alessandri   1351</t>
  </si>
  <si>
    <t>982306722</t>
  </si>
  <si>
    <t>Avenida Alessandri Nº 1351</t>
  </si>
  <si>
    <t>CN15398436-0</t>
  </si>
  <si>
    <t>Hernandez Peña Felipe</t>
  </si>
  <si>
    <t>Avda El Peñon  023300</t>
  </si>
  <si>
    <t>959101315</t>
  </si>
  <si>
    <t>Avda El Peñon Nº023300</t>
  </si>
  <si>
    <t>CN12501849-1</t>
  </si>
  <si>
    <t>Hernandez Peña Orlando</t>
  </si>
  <si>
    <t>Poeta Damaso Alonso  10912</t>
  </si>
  <si>
    <t>5411148</t>
  </si>
  <si>
    <t>Poeta Damaso Alonso Nº10912</t>
  </si>
  <si>
    <t>CN15563110-4</t>
  </si>
  <si>
    <t>Hernandez Perez Felipe</t>
  </si>
  <si>
    <t>Pje Lleulleu 7140</t>
  </si>
  <si>
    <t>92891411</t>
  </si>
  <si>
    <t>CN13942202-3</t>
  </si>
  <si>
    <t>Hernandez Pinto Sergio</t>
  </si>
  <si>
    <t>Barros Arana 1435</t>
  </si>
  <si>
    <t>81382351</t>
  </si>
  <si>
    <t>CN10739107-K</t>
  </si>
  <si>
    <t>Hernandez Piña Luis</t>
  </si>
  <si>
    <t>Cienfuego 1354 A</t>
  </si>
  <si>
    <t>Cienfuego 1354-A</t>
  </si>
  <si>
    <t>CN07106013-6</t>
  </si>
  <si>
    <t>Hernandez Pizarro Gloria</t>
  </si>
  <si>
    <t>Coquinbo   2393</t>
  </si>
  <si>
    <t>86223480</t>
  </si>
  <si>
    <t>Coquinbo Nº 2393</t>
  </si>
  <si>
    <t>CN09647501-2</t>
  </si>
  <si>
    <t>Hernandez Pizarro Luis</t>
  </si>
  <si>
    <t>Parcela 6 A Sta Teresa</t>
  </si>
  <si>
    <t>8571243</t>
  </si>
  <si>
    <t>Parcela  6-A Sta Teresa</t>
  </si>
  <si>
    <t>CN12286160-0</t>
  </si>
  <si>
    <t>Hernandez Quintana Patricio</t>
  </si>
  <si>
    <t>Pje  Magdalena 283</t>
  </si>
  <si>
    <t>228112712</t>
  </si>
  <si>
    <t>Pje. Magdalena 283</t>
  </si>
  <si>
    <t>CN15169721-6</t>
  </si>
  <si>
    <t>Hernandez Quintana Sergio Arturo</t>
  </si>
  <si>
    <t>La Quintrala   2415</t>
  </si>
  <si>
    <t>992004024</t>
  </si>
  <si>
    <t>La Quintrala Nº 2415</t>
  </si>
  <si>
    <t>CN11642037-6</t>
  </si>
  <si>
    <t>Hernandez Quiroz Alberto Antonio</t>
  </si>
  <si>
    <t>CN07707625-5</t>
  </si>
  <si>
    <t>Hernandez Reyes Jorge</t>
  </si>
  <si>
    <t>Camino La Vara   02895</t>
  </si>
  <si>
    <t>25151062</t>
  </si>
  <si>
    <t>Camino La Vara  Nº 02895</t>
  </si>
  <si>
    <t>CN09518258-5</t>
  </si>
  <si>
    <t>Hernandez Roa Emilio Arsenio</t>
  </si>
  <si>
    <t>Anfion Muñoz  1099</t>
  </si>
  <si>
    <t>971451382</t>
  </si>
  <si>
    <t>CN07588961-5</t>
  </si>
  <si>
    <t>Hernandez Rojas Jose</t>
  </si>
  <si>
    <t>Los Durazno 0385</t>
  </si>
  <si>
    <t>97373333</t>
  </si>
  <si>
    <t>CN01436318-1</t>
  </si>
  <si>
    <t>Hernandez S  German</t>
  </si>
  <si>
    <t>Independencia   990</t>
  </si>
  <si>
    <t>7375246</t>
  </si>
  <si>
    <t>Hernandez S. German</t>
  </si>
  <si>
    <t>Independencia Nº 990</t>
  </si>
  <si>
    <t>CN13057140-9</t>
  </si>
  <si>
    <t>Hernandez Salum Carolina</t>
  </si>
  <si>
    <t>Pajaritos   2605 Parc  16</t>
  </si>
  <si>
    <t>86825799</t>
  </si>
  <si>
    <t>Pajaritos Nº 2605 Parc. 16</t>
  </si>
  <si>
    <t>CN14260004-8</t>
  </si>
  <si>
    <t>Hernandez Sandoval Carlos</t>
  </si>
  <si>
    <t>San Jose De Patagua Casa 43</t>
  </si>
  <si>
    <t>93677150</t>
  </si>
  <si>
    <t>CN08722081-8</t>
  </si>
  <si>
    <t>Hernandez Sandoval Marcelo</t>
  </si>
  <si>
    <t>Arturo Prat  120</t>
  </si>
  <si>
    <t>422203825</t>
  </si>
  <si>
    <t>Arturo Prat N°120</t>
  </si>
  <si>
    <t>CN11675542-4</t>
  </si>
  <si>
    <t>Hernandez Sepulveda Manuel</t>
  </si>
  <si>
    <t>36 Oriente 11 Sur Villa Consuelo   3816</t>
  </si>
  <si>
    <t>962486605</t>
  </si>
  <si>
    <t>36 Oriente 11 Sur Villa Consuelo Nº 3816</t>
  </si>
  <si>
    <t>CN13686365-7</t>
  </si>
  <si>
    <t>Hernandez Sepulveda Ricardo</t>
  </si>
  <si>
    <t>Zapida   7098</t>
  </si>
  <si>
    <t>82087737</t>
  </si>
  <si>
    <t>Zapida Nº 7098</t>
  </si>
  <si>
    <t>CN09743372-0</t>
  </si>
  <si>
    <t>Hernandez Shee Gustavo</t>
  </si>
  <si>
    <t>Sevilla   1620 Depto 603</t>
  </si>
  <si>
    <t>6686557</t>
  </si>
  <si>
    <t>Sevilla Nº 1620 Depto 603</t>
  </si>
  <si>
    <t>CN06768490-7</t>
  </si>
  <si>
    <t>Hernandez Soto  Jose Santiago</t>
  </si>
  <si>
    <t>Pardo Nº1183</t>
  </si>
  <si>
    <t>998950758</t>
  </si>
  <si>
    <t>CN08715899-3</t>
  </si>
  <si>
    <t>Hernandez Soto Enrique</t>
  </si>
  <si>
    <t>Parcela  132 Aguas Buenas</t>
  </si>
  <si>
    <t>Parcela Nº132 Aguas Buenas</t>
  </si>
  <si>
    <t>450552</t>
  </si>
  <si>
    <t>Hernandez Soto Jose Santiago</t>
  </si>
  <si>
    <t>Pardo  1183</t>
  </si>
  <si>
    <t>CN77287744-7</t>
  </si>
  <si>
    <t>Hernandez Spa</t>
  </si>
  <si>
    <t>Chacra Santa Luisa Tres Acequias Pc 49</t>
  </si>
  <si>
    <t>997965431</t>
  </si>
  <si>
    <t>CN06543994-8</t>
  </si>
  <si>
    <t>Hernandez Tapia Mario</t>
  </si>
  <si>
    <t>Av  Tobalaba   10573 E Depto  34</t>
  </si>
  <si>
    <t>2796227</t>
  </si>
  <si>
    <t>Av. Tobalaba Nº 10573  E Depto. 34</t>
  </si>
  <si>
    <t>CN14366978-5</t>
  </si>
  <si>
    <t>Hernandez Tejada Cristian</t>
  </si>
  <si>
    <t>Navotavo   584</t>
  </si>
  <si>
    <t>983069089</t>
  </si>
  <si>
    <t>Navotavo Nº 584</t>
  </si>
  <si>
    <t>CN10539124-2</t>
  </si>
  <si>
    <t>Hernandez Tello Juan Carlos</t>
  </si>
  <si>
    <t>Pasaje La Pradera   424</t>
  </si>
  <si>
    <t>Hualane</t>
  </si>
  <si>
    <t>95358265</t>
  </si>
  <si>
    <t>Pasaje La Pradera Nº 424</t>
  </si>
  <si>
    <t>HUALANE</t>
  </si>
  <si>
    <t>CN04924484-3</t>
  </si>
  <si>
    <t>Hernandez Toro Ines De Las Nieves</t>
  </si>
  <si>
    <t>Av  Larrain 9091 D</t>
  </si>
  <si>
    <t>Av. Larrain   9091-D</t>
  </si>
  <si>
    <t>Hernandez Toro Jaime</t>
  </si>
  <si>
    <t>Camino Ceres   10</t>
  </si>
  <si>
    <t>CN10828132-4</t>
  </si>
  <si>
    <t>Hernandez Toro Reinaldo</t>
  </si>
  <si>
    <t>Miguel Angel   621</t>
  </si>
  <si>
    <t>9674652</t>
  </si>
  <si>
    <t>Miguel Angel Nº 621</t>
  </si>
  <si>
    <t>CN15031042-3</t>
  </si>
  <si>
    <t>Hernandez Ugueño David</t>
  </si>
  <si>
    <t>Paipote  550</t>
  </si>
  <si>
    <t>97904018</t>
  </si>
  <si>
    <t>Paipote Nº550</t>
  </si>
  <si>
    <t>CN10476503-3</t>
  </si>
  <si>
    <t>Hernandez Uribe Juan Eduardo</t>
  </si>
  <si>
    <t>Las Rejas 892</t>
  </si>
  <si>
    <t>2920223</t>
  </si>
  <si>
    <t>CN15500547-5</t>
  </si>
  <si>
    <t>Hernandez Valdes Roberto Alejandro</t>
  </si>
  <si>
    <t>Maipu  709</t>
  </si>
  <si>
    <t>982892113</t>
  </si>
  <si>
    <t>Maipu Nº709</t>
  </si>
  <si>
    <t>CN10924620-4</t>
  </si>
  <si>
    <t>Hernandez Valdes Wildo E</t>
  </si>
  <si>
    <t>Ohiggins  710</t>
  </si>
  <si>
    <t>Hernandez Valdes Wildo E.</t>
  </si>
  <si>
    <t>O´Higgins Nº710</t>
  </si>
  <si>
    <t>465402</t>
  </si>
  <si>
    <t>CN07331506-9</t>
  </si>
  <si>
    <t>Hernandez Valladares Leonel</t>
  </si>
  <si>
    <t>Buin 80</t>
  </si>
  <si>
    <t>978643191</t>
  </si>
  <si>
    <t>Buin  80</t>
  </si>
  <si>
    <t>CN07211064-1</t>
  </si>
  <si>
    <t>Hernandez Velasquez Luis</t>
  </si>
  <si>
    <t>Avda Chile  191</t>
  </si>
  <si>
    <t>93962347</t>
  </si>
  <si>
    <t>Avda Chile Nº191</t>
  </si>
  <si>
    <t>CN11052447-1</t>
  </si>
  <si>
    <t>Hernandez Veloz Maria Teresa</t>
  </si>
  <si>
    <t>1-Pablo De Rocka #450</t>
  </si>
  <si>
    <t>971423531</t>
  </si>
  <si>
    <t>CN01977140-7</t>
  </si>
  <si>
    <t>Hernandez Verdugo Hernan H</t>
  </si>
  <si>
    <t>Parcela  6 Sta  Teresa De Tango</t>
  </si>
  <si>
    <t>Hernandez Verdugo Hernan H.</t>
  </si>
  <si>
    <t>Parcela  Nº6 Sta. Teresa De Tango</t>
  </si>
  <si>
    <t>CN09675507-4</t>
  </si>
  <si>
    <t>Hernandez Veronica</t>
  </si>
  <si>
    <t>Santa Marta 6431 Casa 3</t>
  </si>
  <si>
    <t>2493785</t>
  </si>
  <si>
    <t>CN14136860-5</t>
  </si>
  <si>
    <t>Hernandez Vidal Danilo</t>
  </si>
  <si>
    <t>Ancahual   7428</t>
  </si>
  <si>
    <t>7482040</t>
  </si>
  <si>
    <t>Ancahual Nº 7428</t>
  </si>
  <si>
    <t>CN10755538-2</t>
  </si>
  <si>
    <t>Hernandez Villablanca Arturo</t>
  </si>
  <si>
    <t>La Fragua Poniente 5419</t>
  </si>
  <si>
    <t>5301318</t>
  </si>
  <si>
    <t>CN09187982-4</t>
  </si>
  <si>
    <t>Hernandez Villablanca Nora</t>
  </si>
  <si>
    <t>Martin Lutero 01926</t>
  </si>
  <si>
    <t>Cautin</t>
  </si>
  <si>
    <t>CAUTIN</t>
  </si>
  <si>
    <t>981779</t>
  </si>
  <si>
    <t>CN15193109-K</t>
  </si>
  <si>
    <t>Hernandez Villar Andrea Alejandra</t>
  </si>
  <si>
    <t>Avda  Parque Nacional Torres Del Paine Cond</t>
  </si>
  <si>
    <t>985295888</t>
  </si>
  <si>
    <t>Avda. Parque Nacional Torres Del Paine Cond</t>
  </si>
  <si>
    <t>CN77431650-7</t>
  </si>
  <si>
    <t>Hernandez Y Bueno Ltda</t>
  </si>
  <si>
    <t>Urmeneta 862</t>
  </si>
  <si>
    <t>CN76512401-8</t>
  </si>
  <si>
    <t>Hernandez Y Cia Ltda</t>
  </si>
  <si>
    <t>Segunda Transversal 3804</t>
  </si>
  <si>
    <t>824873010</t>
  </si>
  <si>
    <t>CN11861444-5</t>
  </si>
  <si>
    <t>Hernandez Yevenes Eudardo</t>
  </si>
  <si>
    <t>Parral 7759</t>
  </si>
  <si>
    <t>3190244</t>
  </si>
  <si>
    <t>CN07551808-0</t>
  </si>
  <si>
    <t>Hernandez Zarate Maria Victoria</t>
  </si>
  <si>
    <t>Dos Sur   1679</t>
  </si>
  <si>
    <t>Dos Sur Nº 1679</t>
  </si>
  <si>
    <t>228882</t>
  </si>
  <si>
    <t>CN76269123-K</t>
  </si>
  <si>
    <t>Hernani Covili Roa Y Compañia Ltda</t>
  </si>
  <si>
    <t>Dante  943</t>
  </si>
  <si>
    <t>998950505</t>
  </si>
  <si>
    <t>Dante Nº943</t>
  </si>
  <si>
    <t>CN12344063-3</t>
  </si>
  <si>
    <t>Hernardez Gatica Ingrid</t>
  </si>
  <si>
    <t>Tucapel Jimenez   1120</t>
  </si>
  <si>
    <t>Tucapel Jimenez Nº 1120</t>
  </si>
  <si>
    <t>CN07695038-5</t>
  </si>
  <si>
    <t>Hernriquez Diaz Hector</t>
  </si>
  <si>
    <t>Cerro Colorado  6160</t>
  </si>
  <si>
    <t>9462304</t>
  </si>
  <si>
    <t>Cerro Colorado  Nº6160</t>
  </si>
  <si>
    <t>CN16018111-7</t>
  </si>
  <si>
    <t>Hernriquez Puga Raul Andres</t>
  </si>
  <si>
    <t>Avda El Valle 6764</t>
  </si>
  <si>
    <t>2795164</t>
  </si>
  <si>
    <t>CN08185354-1</t>
  </si>
  <si>
    <t>Herrada Catalan Patricio</t>
  </si>
  <si>
    <t>Garcia Hurtado De Mendoza  8031 B</t>
  </si>
  <si>
    <t>2550917</t>
  </si>
  <si>
    <t>Garcia Hurtado De Mendoza Nº8031-B</t>
  </si>
  <si>
    <t>CN06724721-3</t>
  </si>
  <si>
    <t>Herrada Gonzalez Hernan</t>
  </si>
  <si>
    <t>Arturo Prat 77</t>
  </si>
  <si>
    <t>8880209</t>
  </si>
  <si>
    <t>CN06745440-5</t>
  </si>
  <si>
    <t>Herrada Gonzalez M  Angelica</t>
  </si>
  <si>
    <t>Villa Caupolican Pje  Alfero 217</t>
  </si>
  <si>
    <t>8315750</t>
  </si>
  <si>
    <t>Herrada Gonzalez M. Angelica</t>
  </si>
  <si>
    <t>Villa Caupolican  Pje. Alfero 217</t>
  </si>
  <si>
    <t>CN13342649-3</t>
  </si>
  <si>
    <t>Herrada Jimenez Luis Rodrigo</t>
  </si>
  <si>
    <t>953761094</t>
  </si>
  <si>
    <t>CN05628432-K</t>
  </si>
  <si>
    <t>Herrada Ramon Benito</t>
  </si>
  <si>
    <t>Vic  Mackenna  1997</t>
  </si>
  <si>
    <t>6830522</t>
  </si>
  <si>
    <t>Vic. Mackenna Nº1997</t>
  </si>
  <si>
    <t>CN77269262-5</t>
  </si>
  <si>
    <t>Herramientas Patricio Caceres Inzulza</t>
  </si>
  <si>
    <t>Doce Y Media Oriente A #2952</t>
  </si>
  <si>
    <t>CN12655997-6</t>
  </si>
  <si>
    <t>Herras Ormazabal Priscila</t>
  </si>
  <si>
    <t>Pje  Tange   5640</t>
  </si>
  <si>
    <t>9878319</t>
  </si>
  <si>
    <t>Pje. Tange Nº 5640</t>
  </si>
  <si>
    <t>CN16719243-2</t>
  </si>
  <si>
    <t>Herraz Tapia Francisco Javier</t>
  </si>
  <si>
    <t>CN08412294-7</t>
  </si>
  <si>
    <t>Herrera  Henriquez Jose Luis</t>
  </si>
  <si>
    <t>CN15331443-8</t>
  </si>
  <si>
    <t>Herrera  Letelier Felipe Esteban</t>
  </si>
  <si>
    <t>Lumbrera Parcela 14</t>
  </si>
  <si>
    <t>985812479</t>
  </si>
  <si>
    <t>CN24939647-8</t>
  </si>
  <si>
    <t>Herrera Abarca Christian</t>
  </si>
  <si>
    <t>Alcande Barrera   2130</t>
  </si>
  <si>
    <t>927602727</t>
  </si>
  <si>
    <t>Alcande Barrera Nº 2130</t>
  </si>
  <si>
    <t>CN06282001-2</t>
  </si>
  <si>
    <t>Herrera Acosta Humberto</t>
  </si>
  <si>
    <t>Magallanes Maure 9720</t>
  </si>
  <si>
    <t>5489700</t>
  </si>
  <si>
    <t>CN11741692-5</t>
  </si>
  <si>
    <t>Herrera Acuña Nolly</t>
  </si>
  <si>
    <t>Paul Harris   980</t>
  </si>
  <si>
    <t>98711713</t>
  </si>
  <si>
    <t>Paul Harris Nº 980</t>
  </si>
  <si>
    <t>CN06363845-5</t>
  </si>
  <si>
    <t>Herrera Acuña Tomas</t>
  </si>
  <si>
    <t>Domingo Faustino Sarmiento  108 Dpto 206</t>
  </si>
  <si>
    <t>3569742</t>
  </si>
  <si>
    <t>Domingo Faustino Sarmiento Nº108 Dpto 206</t>
  </si>
  <si>
    <t>CN09672778-K</t>
  </si>
  <si>
    <t>Herrera Aguilera Gabriel</t>
  </si>
  <si>
    <t>Hierbas Buenas Los Uquios El Desvelo Hijuela 4</t>
  </si>
  <si>
    <t>995684737</t>
  </si>
  <si>
    <t>CN05819514-6</t>
  </si>
  <si>
    <t>Herrera Ahues Carlos</t>
  </si>
  <si>
    <t>Serrano  682</t>
  </si>
  <si>
    <t>6321577</t>
  </si>
  <si>
    <t>Serrano Nº682</t>
  </si>
  <si>
    <t>CN10256943-1</t>
  </si>
  <si>
    <t>Herrera Alarcon Mabel</t>
  </si>
  <si>
    <t>Centenario  427</t>
  </si>
  <si>
    <t>77643809</t>
  </si>
  <si>
    <t>Centenario Nº427</t>
  </si>
  <si>
    <t>CN78595650-8</t>
  </si>
  <si>
    <t>Herrera Amenabar S A</t>
  </si>
  <si>
    <t>Sta Teresa Sin Numeracion Galpon 1</t>
  </si>
  <si>
    <t>993059285</t>
  </si>
  <si>
    <t>Sta Teresa S/N Galpon 1</t>
  </si>
  <si>
    <t>CN07318818-0</t>
  </si>
  <si>
    <t>Herrera Anguita Victor Francisco</t>
  </si>
  <si>
    <t>Av Jose Letelier Sin Numeracion Paradero 6 Pintue</t>
  </si>
  <si>
    <t>945375332</t>
  </si>
  <si>
    <t>Av Jose Letelier S/N Paradero 6 Pintue</t>
  </si>
  <si>
    <t>CN06916501-K</t>
  </si>
  <si>
    <t>Herrera Arancibia Cesar Jose Julio</t>
  </si>
  <si>
    <t>Central S/N Quebrada De Herrera</t>
  </si>
  <si>
    <t>992202669</t>
  </si>
  <si>
    <t>CN09338675-2</t>
  </si>
  <si>
    <t>Herrera Araneda Hayde</t>
  </si>
  <si>
    <t>Compañia De Jesus   1429 Depto 704</t>
  </si>
  <si>
    <t>99020804</t>
  </si>
  <si>
    <t>Compañia De Jesus Nº 1429 Depto 704</t>
  </si>
  <si>
    <t>CN06731911-7</t>
  </si>
  <si>
    <t>Herrera Araneda Jose Luis</t>
  </si>
  <si>
    <t>Matriz 346</t>
  </si>
  <si>
    <t>232132</t>
  </si>
  <si>
    <t>CN08912447-6</t>
  </si>
  <si>
    <t>Herrera Araya Miguel A</t>
  </si>
  <si>
    <t>Camino Lonquen Parcela 1</t>
  </si>
  <si>
    <t>92331397</t>
  </si>
  <si>
    <t>Herrera Araya Miguel A.</t>
  </si>
  <si>
    <t>CN10404238-4</t>
  </si>
  <si>
    <t>Herrera Blanco Paula</t>
  </si>
  <si>
    <t>Eduardo Castillo Velasco  2432 Dpto  34</t>
  </si>
  <si>
    <t>4156537</t>
  </si>
  <si>
    <t>Eduardo Castillo Velasco Nº2432 Dpto. 34</t>
  </si>
  <si>
    <t>CN11673941-0</t>
  </si>
  <si>
    <t>Herrera Bravo Eduardo Del Carmen</t>
  </si>
  <si>
    <t>El Rincon De Peor Nada Sitio Sin Numeracion</t>
  </si>
  <si>
    <t>992842457</t>
  </si>
  <si>
    <t>El Rincon De Peor Nada Sitio S/N</t>
  </si>
  <si>
    <t>CN08758740-1</t>
  </si>
  <si>
    <t>Herrera C  Luis Alberto</t>
  </si>
  <si>
    <t>Pje  Cheyene   1843</t>
  </si>
  <si>
    <t>2939806</t>
  </si>
  <si>
    <t>Herrera C. Luis Alberto</t>
  </si>
  <si>
    <t>Pje. Cheyene Nº 1843</t>
  </si>
  <si>
    <t>CN05782221-K</t>
  </si>
  <si>
    <t>Herrera Cancino Ernesto</t>
  </si>
  <si>
    <t>Maestranza  420</t>
  </si>
  <si>
    <t>8413620</t>
  </si>
  <si>
    <t>Maestranza Nº420</t>
  </si>
  <si>
    <t>CN06949329-7</t>
  </si>
  <si>
    <t>Herrera Cartagena Carlos</t>
  </si>
  <si>
    <t>Pje  Malaquitas   2041</t>
  </si>
  <si>
    <t>8807957</t>
  </si>
  <si>
    <t>Pje. Malaquitas Nº 2041</t>
  </si>
  <si>
    <t>CN09501606-5</t>
  </si>
  <si>
    <t>Herrera Cautivo Jose</t>
  </si>
  <si>
    <t>Camino Del Inca  941</t>
  </si>
  <si>
    <t>92767620</t>
  </si>
  <si>
    <t>Camino Del Inca Nº941</t>
  </si>
  <si>
    <t>CN06774245-1</t>
  </si>
  <si>
    <t>Herrera Cautivo Sergio</t>
  </si>
  <si>
    <t>Av  Jaime Guzman   1443</t>
  </si>
  <si>
    <t>84391989</t>
  </si>
  <si>
    <t>Av. Jaime Guzman Nº 1443</t>
  </si>
  <si>
    <t>CN16008938-5</t>
  </si>
  <si>
    <t>Herrera Celedon Miguel Angel</t>
  </si>
  <si>
    <t>El Parque   1126</t>
  </si>
  <si>
    <t>965935230</t>
  </si>
  <si>
    <t>El Parque Nº 1126</t>
  </si>
  <si>
    <t>CN13026801-2</t>
  </si>
  <si>
    <t>Herrera Concha Daniel</t>
  </si>
  <si>
    <t>La Verbena   5395</t>
  </si>
  <si>
    <t>8943626</t>
  </si>
  <si>
    <t>CN13026807-2</t>
  </si>
  <si>
    <t>La Verbena Nº 5395</t>
  </si>
  <si>
    <t>CN14395205-3</t>
  </si>
  <si>
    <t>Herrera Contreras  Ricardo Alejandro</t>
  </si>
  <si>
    <t>Sanchez Nº 191</t>
  </si>
  <si>
    <t>994342773</t>
  </si>
  <si>
    <t>CN16196835-8</t>
  </si>
  <si>
    <t>Herrera Contreras Ariel Leonardo</t>
  </si>
  <si>
    <t>Avda Los Patos Sur  307</t>
  </si>
  <si>
    <t>995570771</t>
  </si>
  <si>
    <t>Avda Los Patos Sur Nº307</t>
  </si>
  <si>
    <t>Herrera Contreras Ricardo Alejandro</t>
  </si>
  <si>
    <t>Sanchez   191</t>
  </si>
  <si>
    <t>CN13278697-6</t>
  </si>
  <si>
    <t>Herrera Cornejo Claudio Jose</t>
  </si>
  <si>
    <t>Camino De Las Araucarias 6507 Alto Macul</t>
  </si>
  <si>
    <t>942439040</t>
  </si>
  <si>
    <t>CN05815298-6</t>
  </si>
  <si>
    <t>Herrera Cuevas Luis</t>
  </si>
  <si>
    <t>Camino El Cajon  18176</t>
  </si>
  <si>
    <t>96820940</t>
  </si>
  <si>
    <t>Camino El Cajon Nº18176</t>
  </si>
  <si>
    <t>CN03835143-5</t>
  </si>
  <si>
    <t>Herrera Cuitino Jorge</t>
  </si>
  <si>
    <t>Av Blanco Encalada   2333</t>
  </si>
  <si>
    <t>6836656</t>
  </si>
  <si>
    <t>Av, Blanco Encalada Nº 2333</t>
  </si>
  <si>
    <t>CN15272771-2</t>
  </si>
  <si>
    <t>Herrera Delgado Susana</t>
  </si>
  <si>
    <t>Los Carrera  1291 Local 8</t>
  </si>
  <si>
    <t>Los Carrera Nº1291 Local 8</t>
  </si>
  <si>
    <t>212774</t>
  </si>
  <si>
    <t>CN16117594-3</t>
  </si>
  <si>
    <t>Herrera Donoso Luis Antonio</t>
  </si>
  <si>
    <t>CN07911486-3</t>
  </si>
  <si>
    <t>Herrera Donoso Vicente</t>
  </si>
  <si>
    <t>21 De Mayo   254</t>
  </si>
  <si>
    <t>992611270</t>
  </si>
  <si>
    <t>21 De Mayo Nº 254</t>
  </si>
  <si>
    <t>CN10955945-8</t>
  </si>
  <si>
    <t>Herrera Elizalde Manuel Enrique</t>
  </si>
  <si>
    <t>Pasaje Lucho Cordova  10441</t>
  </si>
  <si>
    <t>979258872</t>
  </si>
  <si>
    <t>Pasaje Lucho Cordova Nº10441</t>
  </si>
  <si>
    <t>CN08917443-0</t>
  </si>
  <si>
    <t>Herrera Fernandez Manuel Florencio</t>
  </si>
  <si>
    <t>Collipulli   1614 Estacion Paipote</t>
  </si>
  <si>
    <t>89059816</t>
  </si>
  <si>
    <t>Collipulli N° 1614 Estacion Paipote</t>
  </si>
  <si>
    <t>CN07199714-6</t>
  </si>
  <si>
    <t>Herrera Fuenzalida Bernardo Del Carmen</t>
  </si>
  <si>
    <t>Andres Bello 2262</t>
  </si>
  <si>
    <t>991754563</t>
  </si>
  <si>
    <t>CN07765650-2</t>
  </si>
  <si>
    <t>Herrera Galdames Carlos</t>
  </si>
  <si>
    <t>Fundo La Colcha Sin Numeracion</t>
  </si>
  <si>
    <t>84191909</t>
  </si>
  <si>
    <t>Fundo La Colcha S/N</t>
  </si>
  <si>
    <t>CN14376491-5</t>
  </si>
  <si>
    <t>Herrera Garcia Carlos</t>
  </si>
  <si>
    <t>Santa Elena   1722 Depto 1701 B</t>
  </si>
  <si>
    <t>91712957</t>
  </si>
  <si>
    <t>Santa Elena Nº 1722 Depto 1701-B</t>
  </si>
  <si>
    <t>CN13240144-6</t>
  </si>
  <si>
    <t>Herrera Garcia Marcos Antonio</t>
  </si>
  <si>
    <t>Av Los Halcones 1605</t>
  </si>
  <si>
    <t>992759414</t>
  </si>
  <si>
    <t>CN13980401-5</t>
  </si>
  <si>
    <t>Herrera Gomez Cesar A</t>
  </si>
  <si>
    <t>Av  La Paz  296</t>
  </si>
  <si>
    <t>992190054</t>
  </si>
  <si>
    <t>Herrera Gomez Cesar A.</t>
  </si>
  <si>
    <t>Av. La Paz Nº296</t>
  </si>
  <si>
    <t>CN12686219-9</t>
  </si>
  <si>
    <t>Herrera Gonzalez Diego Alfonso</t>
  </si>
  <si>
    <t>Carlos Aguirre Luco 2908</t>
  </si>
  <si>
    <t>940627335</t>
  </si>
  <si>
    <t>9940627335</t>
  </si>
  <si>
    <t>CN12186270-0</t>
  </si>
  <si>
    <t>Herrera Gonzalez Luis Fernando</t>
  </si>
  <si>
    <t>V  Eduardo Barrios Pje Pedro Gisbert 0213</t>
  </si>
  <si>
    <t>V. Eduardo Barrios Pje Pedro Gisbert 0213</t>
  </si>
  <si>
    <t>972311</t>
  </si>
  <si>
    <t>CN12513200-6</t>
  </si>
  <si>
    <t>Herrera Gonzalez Manuel</t>
  </si>
  <si>
    <t>Doctor Macline 41 A</t>
  </si>
  <si>
    <t>997243651</t>
  </si>
  <si>
    <t>CN12462200-K</t>
  </si>
  <si>
    <t>Herrera Gonzalez Victor Manuel</t>
  </si>
  <si>
    <t>Patricio Edwards   1117</t>
  </si>
  <si>
    <t>994143573</t>
  </si>
  <si>
    <t>Patricio Edwards Nº 1117</t>
  </si>
  <si>
    <t>CN12881155-9</t>
  </si>
  <si>
    <t>Herrera Henriquez Carlos Eduardo</t>
  </si>
  <si>
    <t>Los Salinas   462</t>
  </si>
  <si>
    <t>74271320</t>
  </si>
  <si>
    <t>Los Salinas Nº 462</t>
  </si>
  <si>
    <t>CN04643186-3</t>
  </si>
  <si>
    <t>Herrera Herrera Francisco</t>
  </si>
  <si>
    <t>La Cantera Sin Numeracion Sector Portales</t>
  </si>
  <si>
    <t>2624109</t>
  </si>
  <si>
    <t>La Cantera S/N Sector Portales</t>
  </si>
  <si>
    <t>CN11728433-6</t>
  </si>
  <si>
    <t>Herrera Ibacache Francisco J</t>
  </si>
  <si>
    <t>Ferrocarriles A Iquique  502</t>
  </si>
  <si>
    <t>7568756</t>
  </si>
  <si>
    <t>Herrera Ibacache Francisco J.</t>
  </si>
  <si>
    <t>Ferrocarriles A Iquique Nº502</t>
  </si>
  <si>
    <t>CN15444384-3</t>
  </si>
  <si>
    <t>Herrera Jara Cristian</t>
  </si>
  <si>
    <t>El Algarrobo   9508</t>
  </si>
  <si>
    <t>5826615</t>
  </si>
  <si>
    <t>El Algarrobo Nº 9508</t>
  </si>
  <si>
    <t>CN07425178-1</t>
  </si>
  <si>
    <t>Herrera Jerez Segundo</t>
  </si>
  <si>
    <t>Henry Dunnantt 21 Pob Cruz Roja</t>
  </si>
  <si>
    <t>961212338</t>
  </si>
  <si>
    <t>CN15582295-3</t>
  </si>
  <si>
    <t>Herrera Jorquera Javier</t>
  </si>
  <si>
    <t>Pje La Cosecha 1216 Villa El Abrazo</t>
  </si>
  <si>
    <t>5358799</t>
  </si>
  <si>
    <t>CN16088442-8</t>
  </si>
  <si>
    <t>Herrera Largo Javier</t>
  </si>
  <si>
    <t>Villa 4 De Septiembre 9610</t>
  </si>
  <si>
    <t>82210578</t>
  </si>
  <si>
    <t>CN09964363-3</t>
  </si>
  <si>
    <t>Herrera Lastarria Hector</t>
  </si>
  <si>
    <t>Andalien   7310</t>
  </si>
  <si>
    <t>92216082</t>
  </si>
  <si>
    <t>Andalien Nº 7310</t>
  </si>
  <si>
    <t>CN06239532-K</t>
  </si>
  <si>
    <t>Herrera Lepe Juan Enrique</t>
  </si>
  <si>
    <t>Balmaceda  761</t>
  </si>
  <si>
    <t>94381302</t>
  </si>
  <si>
    <t>Balmaceda N°761</t>
  </si>
  <si>
    <t>Herrera Letelier Felipe Esteban</t>
  </si>
  <si>
    <t>CN12871890-7</t>
  </si>
  <si>
    <t>Herrera Manriquez Cristian</t>
  </si>
  <si>
    <t>Pedro Aguirre Cerda  4412</t>
  </si>
  <si>
    <t>9314266</t>
  </si>
  <si>
    <t>Pedro Aguirre Cerda Nº4412</t>
  </si>
  <si>
    <t>CN10722711-3</t>
  </si>
  <si>
    <t>Herrera Manriquez Pablo</t>
  </si>
  <si>
    <t>Av  Lo Espejo  0699</t>
  </si>
  <si>
    <t>5270870</t>
  </si>
  <si>
    <t>Av. Lo Espejo Nº0699</t>
  </si>
  <si>
    <t>CN06918453-7</t>
  </si>
  <si>
    <t>Herrera Maragaño Luis</t>
  </si>
  <si>
    <t>Los Carrera   1236</t>
  </si>
  <si>
    <t>642263097</t>
  </si>
  <si>
    <t>Los Carrera Nº 1236</t>
  </si>
  <si>
    <t>9642263097</t>
  </si>
  <si>
    <t>CN10951662-7</t>
  </si>
  <si>
    <t>Herrera Mejias Roberto</t>
  </si>
  <si>
    <t>Manuel Rengifo 411</t>
  </si>
  <si>
    <t>CN05848872-0</t>
  </si>
  <si>
    <t>Herrera Miranda Jose</t>
  </si>
  <si>
    <t>Ministro Bonilla 690</t>
  </si>
  <si>
    <t>5479700</t>
  </si>
  <si>
    <t>CN15102573-0</t>
  </si>
  <si>
    <t>Herrera Morales Luis Hernan</t>
  </si>
  <si>
    <t>Chancon Km 7</t>
  </si>
  <si>
    <t>994086070</t>
  </si>
  <si>
    <t>CN09656691-3</t>
  </si>
  <si>
    <t>Herrera Moreno Miguel</t>
  </si>
  <si>
    <t>Ohiggins  119</t>
  </si>
  <si>
    <t>81208199</t>
  </si>
  <si>
    <t>Ohiggins Nº119</t>
  </si>
  <si>
    <t>CN12669666-3</t>
  </si>
  <si>
    <t>Herrera Morgado Nicolas Quinto</t>
  </si>
  <si>
    <t>Las Torres  5631</t>
  </si>
  <si>
    <t>Las Torres Nº5631</t>
  </si>
  <si>
    <t>CN13752186-5</t>
  </si>
  <si>
    <t>Herrera Munoz Agustin</t>
  </si>
  <si>
    <t>Calle Jahuel  172</t>
  </si>
  <si>
    <t>989995787</t>
  </si>
  <si>
    <t>Calle Jahuel Nº172</t>
  </si>
  <si>
    <t>CN15761528-9</t>
  </si>
  <si>
    <t>Herrera Muñoz Juan J</t>
  </si>
  <si>
    <t>Jahuel Interior  172</t>
  </si>
  <si>
    <t>989226745</t>
  </si>
  <si>
    <t>Herrera Muñoz Juan J.</t>
  </si>
  <si>
    <t>Jahuel Interior Nº172</t>
  </si>
  <si>
    <t>CN10495788-9</t>
  </si>
  <si>
    <t>Herrera Navarrete David</t>
  </si>
  <si>
    <t>Eucaliptus   722</t>
  </si>
  <si>
    <t>9296811</t>
  </si>
  <si>
    <t>Eucaliptus Nº 722</t>
  </si>
  <si>
    <t>CN04189004-5</t>
  </si>
  <si>
    <t>Herrera Navarro Hector</t>
  </si>
  <si>
    <t>Exequiel Fernandez 2180 I</t>
  </si>
  <si>
    <t>2383070</t>
  </si>
  <si>
    <t>Exequiel Fernandez  2180-I</t>
  </si>
  <si>
    <t>22383070</t>
  </si>
  <si>
    <t>CN13277747-0</t>
  </si>
  <si>
    <t>Herrera Navarro Juan</t>
  </si>
  <si>
    <t>Florencia  12807</t>
  </si>
  <si>
    <t>77198696</t>
  </si>
  <si>
    <t>Florencia Nº12807</t>
  </si>
  <si>
    <t>CN04764257-4</t>
  </si>
  <si>
    <t>Herrera Novoa Victor</t>
  </si>
  <si>
    <t>Jose Joaquin Perez  4202</t>
  </si>
  <si>
    <t>Jose Joaquin Perez Nº4202</t>
  </si>
  <si>
    <t>CN06002753-6</t>
  </si>
  <si>
    <t>Herrera Orellana Patricio</t>
  </si>
  <si>
    <t>El Olimpo 1282</t>
  </si>
  <si>
    <t>229956310</t>
  </si>
  <si>
    <t>CN14395118-9</t>
  </si>
  <si>
    <t>Herrera Pereira Gerardo Luis</t>
  </si>
  <si>
    <t>San Martin   101</t>
  </si>
  <si>
    <t>998442467</t>
  </si>
  <si>
    <t>San Martin Nº 101</t>
  </si>
  <si>
    <t>CN07095826-0</t>
  </si>
  <si>
    <t>Herrera Perez Rosenda</t>
  </si>
  <si>
    <t>Serrano  504</t>
  </si>
  <si>
    <t>994494706</t>
  </si>
  <si>
    <t>Serrano N°504</t>
  </si>
  <si>
    <t>Calle Lourdes 6 Santa Julia</t>
  </si>
  <si>
    <t>CN18481839-6</t>
  </si>
  <si>
    <t>Herrera Pino Felipe Jonathan Oscar</t>
  </si>
  <si>
    <t>Juan Castillo   435</t>
  </si>
  <si>
    <t>948673053</t>
  </si>
  <si>
    <t>Juan Castillo Nº 435</t>
  </si>
  <si>
    <t>CN03267959-5</t>
  </si>
  <si>
    <t>Herrera Pinto Heriberto</t>
  </si>
  <si>
    <t>Eleuterio Ramirez 9675</t>
  </si>
  <si>
    <t>CN19733953-5</t>
  </si>
  <si>
    <t>Herrera Pinto Sergio Enrique</t>
  </si>
  <si>
    <t>Los Almecas 10867</t>
  </si>
  <si>
    <t>934989712</t>
  </si>
  <si>
    <t>CN77569862-4</t>
  </si>
  <si>
    <t>Herrera Power Unit Spa</t>
  </si>
  <si>
    <t>Santa Ximena   7287 J32</t>
  </si>
  <si>
    <t>965059769</t>
  </si>
  <si>
    <t>CN12922110-0</t>
  </si>
  <si>
    <t>Herrera Quijada Carlos</t>
  </si>
  <si>
    <t>Guadal 920</t>
  </si>
  <si>
    <t>27082796</t>
  </si>
  <si>
    <t>CN05714480-7</t>
  </si>
  <si>
    <t>Herrera Quintanilla Carlos</t>
  </si>
  <si>
    <t>Avda  Tobalaba   11329 Of 22</t>
  </si>
  <si>
    <t>2795121</t>
  </si>
  <si>
    <t>Avda. Tobalaba Nº 11329 Of.22</t>
  </si>
  <si>
    <t>C17155156-0</t>
  </si>
  <si>
    <t>Herrera Reyes Osvaldo Israel</t>
  </si>
  <si>
    <t>Sitio 153 , El Plumero</t>
  </si>
  <si>
    <t>998129411</t>
  </si>
  <si>
    <t>CN17155156-0</t>
  </si>
  <si>
    <t>CN16702953-1</t>
  </si>
  <si>
    <t>Herrera Rios Hugo Humberto</t>
  </si>
  <si>
    <t>Quebrada Herrera Calle Vergara Sin Numeracion</t>
  </si>
  <si>
    <t>976873979</t>
  </si>
  <si>
    <t>Quebrada Herrera, Calle Vergara S/N</t>
  </si>
  <si>
    <t>CN15626502-0</t>
  </si>
  <si>
    <t>Herrera Riquelme Luis</t>
  </si>
  <si>
    <t>Av  Gabriela Mistral   1001</t>
  </si>
  <si>
    <t>77790603</t>
  </si>
  <si>
    <t>Av. Gabriela Mistral Nº 1001</t>
  </si>
  <si>
    <t>CN13830733-6</t>
  </si>
  <si>
    <t>Herrera Rivera Felipe</t>
  </si>
  <si>
    <t>Avda  Las Condes 14800</t>
  </si>
  <si>
    <t>Avda. Las Condes 14800</t>
  </si>
  <si>
    <t>CN06818532-7</t>
  </si>
  <si>
    <t>Herrera Rodriguez Victor Guillermo</t>
  </si>
  <si>
    <t>Parcela 7 A Aparicion De Paine</t>
  </si>
  <si>
    <t>8213705</t>
  </si>
  <si>
    <t>CN05890490-2</t>
  </si>
  <si>
    <t>Herrera Rojas Eduardo</t>
  </si>
  <si>
    <t>1 Oriente  481 Huertos Familiares</t>
  </si>
  <si>
    <t>8466687</t>
  </si>
  <si>
    <t>1 Oriente Nº481 Huertos Familiares</t>
  </si>
  <si>
    <t>CN02832535-5</t>
  </si>
  <si>
    <t>Herrera Rojas Rafael</t>
  </si>
  <si>
    <t>Eleuterio Ramirez  2870</t>
  </si>
  <si>
    <t>Eleuterio Ramirez Nº2870</t>
  </si>
  <si>
    <t>322731</t>
  </si>
  <si>
    <t>CN11261369-2</t>
  </si>
  <si>
    <t>Herrera Roman Arturo</t>
  </si>
  <si>
    <t>Benedictinos 1210</t>
  </si>
  <si>
    <t>CN06769643-3</t>
  </si>
  <si>
    <t>Herrera Saez Amador</t>
  </si>
  <si>
    <t>Avenida Los Rios Sin Numeracion Kilometro Dos Laja</t>
  </si>
  <si>
    <t>973288570</t>
  </si>
  <si>
    <t>Avenida Los Rios S/N Kilometro Dos Laja</t>
  </si>
  <si>
    <t>CN12499935-9</t>
  </si>
  <si>
    <t>Herrera Salamanca Juan</t>
  </si>
  <si>
    <t>Grecia  1314 A</t>
  </si>
  <si>
    <t>2820059</t>
  </si>
  <si>
    <t>Grecia Nº1314-A</t>
  </si>
  <si>
    <t>CN13462625-9</t>
  </si>
  <si>
    <t>Herrera Saldivia Piero</t>
  </si>
  <si>
    <t>Psj El Quijote   187</t>
  </si>
  <si>
    <t>99179309</t>
  </si>
  <si>
    <t>Psj El Quijote Nº 187</t>
  </si>
  <si>
    <t>CN76441360-1</t>
  </si>
  <si>
    <t>Herrera Seda Ltda</t>
  </si>
  <si>
    <t>Acruk 260</t>
  </si>
  <si>
    <t>2451695</t>
  </si>
  <si>
    <t>Herrera Seda Ltda.</t>
  </si>
  <si>
    <t>CN06963089-8</t>
  </si>
  <si>
    <t>Herrera Tejeda Juan Domingo</t>
  </si>
  <si>
    <t>Carretera San Martin Sin Numeracion</t>
  </si>
  <si>
    <t>981344805</t>
  </si>
  <si>
    <t>Carretera San Martin S/N</t>
  </si>
  <si>
    <t>CN07939853-5</t>
  </si>
  <si>
    <t>Herrera Toro  Juan Ricardo</t>
  </si>
  <si>
    <t>Puerto Montt Nº7932</t>
  </si>
  <si>
    <t>982096624</t>
  </si>
  <si>
    <t>Herrera Toro Juan Ricardo</t>
  </si>
  <si>
    <t>Puerto Montt  7932</t>
  </si>
  <si>
    <t>CN10530017-4</t>
  </si>
  <si>
    <t>Herrera Toro Luis</t>
  </si>
  <si>
    <t>El Peumo 3985</t>
  </si>
  <si>
    <t>6811090</t>
  </si>
  <si>
    <t>CN05314422-5</t>
  </si>
  <si>
    <t>Herrera Torres Hugo</t>
  </si>
  <si>
    <t>Conde Del Monte 4177</t>
  </si>
  <si>
    <t>3248410</t>
  </si>
  <si>
    <t>Conde Del Monte   4177</t>
  </si>
  <si>
    <t>CN10118065-4</t>
  </si>
  <si>
    <t>Herrera Valdivia Camilo</t>
  </si>
  <si>
    <t>Mapocho 2390</t>
  </si>
  <si>
    <t>CN06994896-0</t>
  </si>
  <si>
    <t>Herrera Valdivia Nelly</t>
  </si>
  <si>
    <t>Pte Prieto  264</t>
  </si>
  <si>
    <t>2595064</t>
  </si>
  <si>
    <t>Pte Prieto Nº264</t>
  </si>
  <si>
    <t>CN06951887-7</t>
  </si>
  <si>
    <t>Herrera Valencia Leonardo</t>
  </si>
  <si>
    <t>Corcolen 10983</t>
  </si>
  <si>
    <t>62068822</t>
  </si>
  <si>
    <t>CN05671450-2</t>
  </si>
  <si>
    <t>Herrera Vega Ines</t>
  </si>
  <si>
    <t>Dover 3157</t>
  </si>
  <si>
    <t>411639</t>
  </si>
  <si>
    <t>CN06950294-6</t>
  </si>
  <si>
    <t>Herrera Vergara Victor</t>
  </si>
  <si>
    <t>Condell   1176 Depto 24</t>
  </si>
  <si>
    <t>2237913</t>
  </si>
  <si>
    <t>Condell Nº 1176 Depto 24</t>
  </si>
  <si>
    <t>CN11199355-6</t>
  </si>
  <si>
    <t>Herrera Villagra Jorge</t>
  </si>
  <si>
    <t>Rebeca Matte   947</t>
  </si>
  <si>
    <t>98744514</t>
  </si>
  <si>
    <t>Rebeca Matte Nº 947</t>
  </si>
  <si>
    <t>CN11587129-3</t>
  </si>
  <si>
    <t>Herrera Villagran Patricio</t>
  </si>
  <si>
    <t>Colon 490</t>
  </si>
  <si>
    <t>992941493</t>
  </si>
  <si>
    <t>CN04883896-0</t>
  </si>
  <si>
    <t>Herrera Villalobos Agustin</t>
  </si>
  <si>
    <t>Vecinal   4560</t>
  </si>
  <si>
    <t>92449863</t>
  </si>
  <si>
    <t>Vecinal Nº 4560</t>
  </si>
  <si>
    <t>CN16399326-0</t>
  </si>
  <si>
    <t>Herrera Villegas Claudia</t>
  </si>
  <si>
    <t>Ovalle  1512</t>
  </si>
  <si>
    <t>Ovalle Nº1512</t>
  </si>
  <si>
    <t>CN08184287-6</t>
  </si>
  <si>
    <t>Herrera Villegas Eduardo</t>
  </si>
  <si>
    <t>Perez Valenzuela   1451</t>
  </si>
  <si>
    <t>82148547</t>
  </si>
  <si>
    <t>Perez Valenzuela Nº 1451</t>
  </si>
  <si>
    <t>CN11637896-5</t>
  </si>
  <si>
    <t>Herrera Xargayo Carlos</t>
  </si>
  <si>
    <t>Alfonso Ojeda   6635</t>
  </si>
  <si>
    <t>3252593</t>
  </si>
  <si>
    <t>Alfonso Ojeda Nº 6635</t>
  </si>
  <si>
    <t>CN13943540-0</t>
  </si>
  <si>
    <t>Herrera Zamorano Carlos</t>
  </si>
  <si>
    <t>Capitan Riquelme  1149</t>
  </si>
  <si>
    <t>83258218</t>
  </si>
  <si>
    <t>Capitan Riquelme Nº1149</t>
  </si>
  <si>
    <t>Herrera.Power Unit Spa</t>
  </si>
  <si>
    <t>Santa Ximena Nº 7287 J32</t>
  </si>
  <si>
    <t>CN08861102-0</t>
  </si>
  <si>
    <t>Herrero Candia Jose</t>
  </si>
  <si>
    <t>Las Flores   1068</t>
  </si>
  <si>
    <t>6016154</t>
  </si>
  <si>
    <t>Las Flores Nº 1068</t>
  </si>
  <si>
    <t>CN79702240-3</t>
  </si>
  <si>
    <t>Herreros Y Cia Ltda</t>
  </si>
  <si>
    <t>Villasana 2008</t>
  </si>
  <si>
    <t>CN79689760-0</t>
  </si>
  <si>
    <t>Herreve Ltda</t>
  </si>
  <si>
    <t>Av Espa A   291</t>
  </si>
  <si>
    <t>6974150</t>
  </si>
  <si>
    <t>Av España Nº 291</t>
  </si>
  <si>
    <t>CN05642158-0</t>
  </si>
  <si>
    <t>Herrmann Lira Fernando</t>
  </si>
  <si>
    <t>Cruz 365</t>
  </si>
  <si>
    <t>532521550</t>
  </si>
  <si>
    <t>CN07486528-3</t>
  </si>
  <si>
    <t>Herrmann Villa Juan Carlos</t>
  </si>
  <si>
    <t>Pje Ester  3110</t>
  </si>
  <si>
    <t>9663778</t>
  </si>
  <si>
    <t>Pje Ester Nº3110</t>
  </si>
  <si>
    <t>CN77335164-3</t>
  </si>
  <si>
    <t>Herza Spa</t>
  </si>
  <si>
    <t>Pc 49 Y 50 El Roto Chileno Lt 4</t>
  </si>
  <si>
    <t>962489958</t>
  </si>
  <si>
    <t>CN07822408-8</t>
  </si>
  <si>
    <t>Hesmer Becerra Leiva Jose Abel</t>
  </si>
  <si>
    <t>Humberto Matamala   1340 B 105</t>
  </si>
  <si>
    <t>999143668</t>
  </si>
  <si>
    <t>Humberto Matamala Nº 1340 B-105</t>
  </si>
  <si>
    <t>CN16606931-9</t>
  </si>
  <si>
    <t>Hess Arteaga Martin</t>
  </si>
  <si>
    <t>Cerro Las Bandurrias   12133</t>
  </si>
  <si>
    <t>7162055</t>
  </si>
  <si>
    <t>Cerro Las Bandurrias Nº 12133</t>
  </si>
  <si>
    <t>CN14074428-K</t>
  </si>
  <si>
    <t>Hetz Chavarria Ventura</t>
  </si>
  <si>
    <t>Ramirez   440</t>
  </si>
  <si>
    <t>Ramirez N° 440</t>
  </si>
  <si>
    <t>463190</t>
  </si>
  <si>
    <t>CN16175334-3</t>
  </si>
  <si>
    <t>Heunun Cheuquefilo Juan Carlos</t>
  </si>
  <si>
    <t>Tomas Magallon   1760</t>
  </si>
  <si>
    <t>Tomas Magallon Nº 1760</t>
  </si>
  <si>
    <t>CN11340862-6</t>
  </si>
  <si>
    <t>Hevia Muñoz Rodney Paolo</t>
  </si>
  <si>
    <t>Olga Salas   6987</t>
  </si>
  <si>
    <t>7255699</t>
  </si>
  <si>
    <t>Olga Salas Nº 6987</t>
  </si>
  <si>
    <t>CN77245554-2</t>
  </si>
  <si>
    <t>Hexa Vitto Spa</t>
  </si>
  <si>
    <t>Fray Camilo Henriquez  255 Depto 701</t>
  </si>
  <si>
    <t>999479231</t>
  </si>
  <si>
    <t>Fray Camilo Henriquez Nº255  Depto 701</t>
  </si>
  <si>
    <t>CN10248435-5</t>
  </si>
  <si>
    <t>Heydel Jacob  Max Helmut</t>
  </si>
  <si>
    <t>Alonso Ovalle Nº 1618</t>
  </si>
  <si>
    <t>6873685</t>
  </si>
  <si>
    <t>Heydel Jacob Max Helmut</t>
  </si>
  <si>
    <t>Alonso Ovalle   1618</t>
  </si>
  <si>
    <t>CN76359987-6</t>
  </si>
  <si>
    <t>Hgl Ingenieria Y Proyectos Limitada</t>
  </si>
  <si>
    <t>CN20826918-6</t>
  </si>
  <si>
    <t>Hhhhhhgh</t>
  </si>
  <si>
    <t>CN96785050-0</t>
  </si>
  <si>
    <t>Hib Chile Sa</t>
  </si>
  <si>
    <t>El Juncal  71B</t>
  </si>
  <si>
    <t>7386993</t>
  </si>
  <si>
    <t>El Juncal Nº71B</t>
  </si>
  <si>
    <t>CN17528224-6</t>
  </si>
  <si>
    <t>Hiche Alvarez Nicolas Lautaro</t>
  </si>
  <si>
    <t>Alto Muro Sin Numeracion</t>
  </si>
  <si>
    <t>Alto Muro S/N</t>
  </si>
  <si>
    <t>CN76322928-9</t>
  </si>
  <si>
    <t>Hidalcor Eirl</t>
  </si>
  <si>
    <t>Apoquindo   6410 Of 605 Piso 6</t>
  </si>
  <si>
    <t>939232007</t>
  </si>
  <si>
    <t>Apoquindo Nº 6410 Of 605 Piso 6</t>
  </si>
  <si>
    <t>CN14167421-8</t>
  </si>
  <si>
    <t>Hidaldo Bronfman Sergio</t>
  </si>
  <si>
    <t>Hernando De Magallanes  1226</t>
  </si>
  <si>
    <t>7271463</t>
  </si>
  <si>
    <t>Hernando De Magallanes Nº1226</t>
  </si>
  <si>
    <t>CN10564877-4</t>
  </si>
  <si>
    <t>Hidalgo Araneda Luis Adolfo</t>
  </si>
  <si>
    <t>Ginebra  0200</t>
  </si>
  <si>
    <t>94363170</t>
  </si>
  <si>
    <t>Ginebra Nº0200</t>
  </si>
  <si>
    <t>CN10061372-7</t>
  </si>
  <si>
    <t>Hidalgo Astudillo Juan Guillermo</t>
  </si>
  <si>
    <t>Calle Principal  2102 Chimba Norte</t>
  </si>
  <si>
    <t>985594940</t>
  </si>
  <si>
    <t>Calle Principal Nº2102 Chimba Norte</t>
  </si>
  <si>
    <t>CN10343356-8</t>
  </si>
  <si>
    <t>Hidalgo Bernal Carlos</t>
  </si>
  <si>
    <t>CN11210938-2</t>
  </si>
  <si>
    <t>Hidalgo Canales Dagoberto</t>
  </si>
  <si>
    <t>Quilapan Sitio 49</t>
  </si>
  <si>
    <t>997449818</t>
  </si>
  <si>
    <t>CN10016099-4</t>
  </si>
  <si>
    <t>Hidalgo Castellon Hector</t>
  </si>
  <si>
    <t>Pje Presidente Errazuriz 134</t>
  </si>
  <si>
    <t>96422816</t>
  </si>
  <si>
    <t>CN10534766-9</t>
  </si>
  <si>
    <t>Hidalgo Cerda Walter</t>
  </si>
  <si>
    <t>Exequiel Fernandez   4200</t>
  </si>
  <si>
    <t>99197934</t>
  </si>
  <si>
    <t>Exequiel Fernandez Nº 4200</t>
  </si>
  <si>
    <t>CN77287631-9</t>
  </si>
  <si>
    <t>Hidalgo E Ingenieria Spa</t>
  </si>
  <si>
    <t>Kafulwe   7324</t>
  </si>
  <si>
    <t>998286117</t>
  </si>
  <si>
    <t>Kafulwe Nº 7324</t>
  </si>
  <si>
    <t>CN13487228-4</t>
  </si>
  <si>
    <t>Hidalgo Foweraker Mauricio</t>
  </si>
  <si>
    <t>Av Mexico   9390</t>
  </si>
  <si>
    <t>2871764</t>
  </si>
  <si>
    <t>Av Mexico Nº 9390</t>
  </si>
  <si>
    <t>CN15664971-6</t>
  </si>
  <si>
    <t>Hidalgo Galvez Cristian Andres</t>
  </si>
  <si>
    <t>Pedro Aguirre Cerda</t>
  </si>
  <si>
    <t>CN11943000-3</t>
  </si>
  <si>
    <t>Hidalgo Gomez Guido</t>
  </si>
  <si>
    <t>Av  Yungay 300</t>
  </si>
  <si>
    <t>Av. Yungay 300</t>
  </si>
  <si>
    <t>CN06227765-3</t>
  </si>
  <si>
    <t>Hidalgo Gonzalez Victor</t>
  </si>
  <si>
    <t>Rio Po   422</t>
  </si>
  <si>
    <t>6968350</t>
  </si>
  <si>
    <t>Rio Po Nº 422</t>
  </si>
  <si>
    <t>CN05161169-1</t>
  </si>
  <si>
    <t>Hidalgo Gutierrez Luz</t>
  </si>
  <si>
    <t>Pablo Buchart 1955</t>
  </si>
  <si>
    <t>2211415</t>
  </si>
  <si>
    <t>CN09230522-8</t>
  </si>
  <si>
    <t>Hidalgo Hernandez Viviana</t>
  </si>
  <si>
    <t>Diego Lillo 398</t>
  </si>
  <si>
    <t>363808</t>
  </si>
  <si>
    <t>CN05727782-3</t>
  </si>
  <si>
    <t>Hidalgo Herrera Gaston</t>
  </si>
  <si>
    <t>Avda Sta Teresa  1278</t>
  </si>
  <si>
    <t>Avda Sta Teresa Nº1278</t>
  </si>
  <si>
    <t>428090</t>
  </si>
  <si>
    <t>CN06099211-8</t>
  </si>
  <si>
    <t>Hidalgo Herrera Guido</t>
  </si>
  <si>
    <t>Psje 4 Casa 242</t>
  </si>
  <si>
    <t>CN06969821-2</t>
  </si>
  <si>
    <t>Hidalgo Iturra Luis</t>
  </si>
  <si>
    <t>Bulnes  421</t>
  </si>
  <si>
    <t>Bulnes Nº421</t>
  </si>
  <si>
    <t>235764</t>
  </si>
  <si>
    <t>CN08933746-1</t>
  </si>
  <si>
    <t>Hidalgo Lara Maria</t>
  </si>
  <si>
    <t>Diego De Almagro 355</t>
  </si>
  <si>
    <t>CN13129168-K</t>
  </si>
  <si>
    <t>Hidalgo Lezama Guillermo</t>
  </si>
  <si>
    <t>Avda  La Castilla   1349</t>
  </si>
  <si>
    <t>942219943</t>
  </si>
  <si>
    <t>Avda. La Castilla Nº 1349</t>
  </si>
  <si>
    <t>CN13905262-5</t>
  </si>
  <si>
    <t>Hidalgo Luna  Martin</t>
  </si>
  <si>
    <t>Jose Miguel Carrera 3702</t>
  </si>
  <si>
    <t>6299175</t>
  </si>
  <si>
    <t>Hidalgo Luna Martin</t>
  </si>
  <si>
    <t>CN09611984-4</t>
  </si>
  <si>
    <t>Hidalgo Medel Manuel</t>
  </si>
  <si>
    <t>Gabriela Mistral   0529</t>
  </si>
  <si>
    <t>8591682</t>
  </si>
  <si>
    <t>Gabriela Mistral Nº 0529</t>
  </si>
  <si>
    <t>CN09868301-1</t>
  </si>
  <si>
    <t>Hidalgo Miranda Johanna</t>
  </si>
  <si>
    <t>Pehuenche 8999</t>
  </si>
  <si>
    <t>2203263</t>
  </si>
  <si>
    <t>CN03244931-K</t>
  </si>
  <si>
    <t>Hidalgo Morales Jose L</t>
  </si>
  <si>
    <t>Cord De Los Andes  0105</t>
  </si>
  <si>
    <t>Hidalgo Morales Jose L.</t>
  </si>
  <si>
    <t>Cord.De Los Andes Nº0105</t>
  </si>
  <si>
    <t>CN12685092-1</t>
  </si>
  <si>
    <t>Hidalgo Ovalle Julio Andres</t>
  </si>
  <si>
    <t>Departamental   950 Of 2205</t>
  </si>
  <si>
    <t>936153064</t>
  </si>
  <si>
    <t>Departamental Nº 950 Of 2205</t>
  </si>
  <si>
    <t>CN12850678-0</t>
  </si>
  <si>
    <t>Hidalgo Ponce Angela Andrea</t>
  </si>
  <si>
    <t>Decima 990 Placilla</t>
  </si>
  <si>
    <t>992745857</t>
  </si>
  <si>
    <t>CN14147119-8</t>
  </si>
  <si>
    <t>Hidalgo Ramirez Patricio</t>
  </si>
  <si>
    <t>Pje Cerrojunco Chico  3595</t>
  </si>
  <si>
    <t>9206788</t>
  </si>
  <si>
    <t>Pje Cerrojunco Chico Nº3595</t>
  </si>
  <si>
    <t>CN07519643-1</t>
  </si>
  <si>
    <t>Hidalgo Sanchez Pedro</t>
  </si>
  <si>
    <t>El Abrazo   401</t>
  </si>
  <si>
    <t>El Abrazo Nº 401</t>
  </si>
  <si>
    <t>CN14224380-6</t>
  </si>
  <si>
    <t>Hidalgo Sanzana Alex Alberto</t>
  </si>
  <si>
    <t>O'Higgins 413</t>
  </si>
  <si>
    <t>Panquipullio</t>
  </si>
  <si>
    <t>93488915</t>
  </si>
  <si>
    <t>PANQUIPULLIO</t>
  </si>
  <si>
    <t>CN08852620-1</t>
  </si>
  <si>
    <t>Hidalgo Soto Sergio</t>
  </si>
  <si>
    <t>Gral  Mackenna   898 B</t>
  </si>
  <si>
    <t>Gral. Mackenna Nº 898-B</t>
  </si>
  <si>
    <t>CN14145706-3</t>
  </si>
  <si>
    <t>Hidalgo Urrutia Ivonne Evelyn</t>
  </si>
  <si>
    <t>Av  Padre Hurtado 18154 Lta Depto 16</t>
  </si>
  <si>
    <t>998242275</t>
  </si>
  <si>
    <t>Av. Padre Hurtado 18154 Lta Depto.16</t>
  </si>
  <si>
    <t>CN16400046-K</t>
  </si>
  <si>
    <t>Hidalgo Vera Ramon Andres</t>
  </si>
  <si>
    <t>Ignacio Carrera Pinto   216</t>
  </si>
  <si>
    <t>964505318</t>
  </si>
  <si>
    <t>Ignacio Carrera Pinto Nº 216</t>
  </si>
  <si>
    <t>CN10967125-8</t>
  </si>
  <si>
    <t>Hidalgo Zuñiga Eduardo</t>
  </si>
  <si>
    <t>Av  Ossa  1156</t>
  </si>
  <si>
    <t>88682685</t>
  </si>
  <si>
    <t>Av. Ossa Nº1156</t>
  </si>
  <si>
    <t>CN96511800-4</t>
  </si>
  <si>
    <t>Hidragua Saci</t>
  </si>
  <si>
    <t>Jorge Alessandri  255</t>
  </si>
  <si>
    <t>7515555</t>
  </si>
  <si>
    <t>Jorge Alessandri Nº255</t>
  </si>
  <si>
    <t>CN76538205-K</t>
  </si>
  <si>
    <t>Hidraservice Spa</t>
  </si>
  <si>
    <t>CN76377720-0</t>
  </si>
  <si>
    <t>Hidraulic Motor Services Ltda</t>
  </si>
  <si>
    <t>Barrio Industrial Paipote Calle 4 Sitio 49</t>
  </si>
  <si>
    <t>993317743</t>
  </si>
  <si>
    <t>CN77863690-5</t>
  </si>
  <si>
    <t>Hidraulica Concepcion Ltda</t>
  </si>
  <si>
    <t>Las Heras  63</t>
  </si>
  <si>
    <t>Las Heras Nº63</t>
  </si>
  <si>
    <t>795248</t>
  </si>
  <si>
    <t>CN76756740-5</t>
  </si>
  <si>
    <t>Hidraulica Dumont S A</t>
  </si>
  <si>
    <t>Camino A Isla De Maipo   3980</t>
  </si>
  <si>
    <t>5302304</t>
  </si>
  <si>
    <t>Hidraulica Dumont S.A</t>
  </si>
  <si>
    <t>Camino A Isla De Maipo Nº 3980</t>
  </si>
  <si>
    <t>CN76816630-7</t>
  </si>
  <si>
    <t>Hidraulica Elqui Ltda</t>
  </si>
  <si>
    <t>Balmaceda  4950</t>
  </si>
  <si>
    <t>Hidraulica Elqui Ltda.</t>
  </si>
  <si>
    <t>Panamericana Norte Esq Fco De Aguirre</t>
  </si>
  <si>
    <t>488211</t>
  </si>
  <si>
    <t>Balmaceda Nº4950</t>
  </si>
  <si>
    <t>PN77094220-9</t>
  </si>
  <si>
    <t>Hidraulica Industrial Agebe Ltda</t>
  </si>
  <si>
    <t>77</t>
  </si>
  <si>
    <t>CN99574320-5</t>
  </si>
  <si>
    <t>Hidraulica Jorquera S A</t>
  </si>
  <si>
    <t>Chiloe   5513</t>
  </si>
  <si>
    <t>8906483</t>
  </si>
  <si>
    <t>Hidraulica Jorquera S.A.</t>
  </si>
  <si>
    <t>Chiloe Nº 5513</t>
  </si>
  <si>
    <t>CN76271299-7</t>
  </si>
  <si>
    <t>Hidraulica Marco Antonio Lamadrid Fernandez E I R L</t>
  </si>
  <si>
    <t>El Maquinista Escobar  3191</t>
  </si>
  <si>
    <t>967004650</t>
  </si>
  <si>
    <t>Hidraulica Marco Antonio Lamadrid Fernandez E.I.R.L.</t>
  </si>
  <si>
    <t>El Maquinista Escobar Nº3191</t>
  </si>
  <si>
    <t>CN76440374-6</t>
  </si>
  <si>
    <t>Hidraulica Norte Grande Spa</t>
  </si>
  <si>
    <t>Aguas Verdes 388</t>
  </si>
  <si>
    <t>995444584</t>
  </si>
  <si>
    <t>CN99540600-4</t>
  </si>
  <si>
    <t>Hidraulica Sanitaria S A</t>
  </si>
  <si>
    <t>Avda Los Leones 2532</t>
  </si>
  <si>
    <t>92225445</t>
  </si>
  <si>
    <t>Hidraulica Sanitaria S.A</t>
  </si>
  <si>
    <t>CN79605630-4</t>
  </si>
  <si>
    <t>Hidrigene Ltda</t>
  </si>
  <si>
    <t>Altamirano 2416</t>
  </si>
  <si>
    <t>79987286</t>
  </si>
  <si>
    <t>CN77304790-1</t>
  </si>
  <si>
    <t>Hidrocamion Ltda</t>
  </si>
  <si>
    <t>Cerro Santa Lucia 9871 A</t>
  </si>
  <si>
    <t>91297017</t>
  </si>
  <si>
    <t>Cerro Santa Lucia 9871-A</t>
  </si>
  <si>
    <t>CN77221090-6</t>
  </si>
  <si>
    <t>Hidrocrom S A</t>
  </si>
  <si>
    <t>Lapiz Lazuli  425 Sector La Chimba</t>
  </si>
  <si>
    <t>2594163</t>
  </si>
  <si>
    <t>Hidrocrom S.A</t>
  </si>
  <si>
    <t>Lapiz Lazuli Nº425 Sector La Chimba</t>
  </si>
  <si>
    <t>CN76619220-3</t>
  </si>
  <si>
    <t>Hidroflow Ltda</t>
  </si>
  <si>
    <t>Alvarez De Toledo   556</t>
  </si>
  <si>
    <t>5537002</t>
  </si>
  <si>
    <t>Alvarez De Toledo Nº 556</t>
  </si>
  <si>
    <t>CN76301790-1</t>
  </si>
  <si>
    <t>Hidroingenieria Ltda</t>
  </si>
  <si>
    <t>Estoril   100 Of  708</t>
  </si>
  <si>
    <t>62267112</t>
  </si>
  <si>
    <t>CN76301790-7</t>
  </si>
  <si>
    <t>Hidroingenieria Ltda.</t>
  </si>
  <si>
    <t>Estoril Nº 100 Of. 708</t>
  </si>
  <si>
    <t>CN76962263-2</t>
  </si>
  <si>
    <t>Hidrolavadora Ecuador Spa</t>
  </si>
  <si>
    <t>Manuel Montt  399</t>
  </si>
  <si>
    <t>944007779</t>
  </si>
  <si>
    <t>Manuel Montt Nº399</t>
  </si>
  <si>
    <t>CN96607990-8</t>
  </si>
  <si>
    <t>Hidronor Chile S A</t>
  </si>
  <si>
    <t>Av  Vizcaya  16907 1</t>
  </si>
  <si>
    <t>225705700</t>
  </si>
  <si>
    <t>Hidronor Chile S.A</t>
  </si>
  <si>
    <t>Av. Vizcaya N°16907-1</t>
  </si>
  <si>
    <t>CN76481928-4</t>
  </si>
  <si>
    <t>Hidrosondajes Limitada</t>
  </si>
  <si>
    <t>Bello Horizonte   845 Oficina 704</t>
  </si>
  <si>
    <t>992194498</t>
  </si>
  <si>
    <t>Bello Horizonte Nº 845 Oficina 704</t>
  </si>
  <si>
    <t>CN76094089-5</t>
  </si>
  <si>
    <t>Hidrosumi Ltda</t>
  </si>
  <si>
    <t>Av Pedro Aguirre Cerda  4255 6</t>
  </si>
  <si>
    <t>26837025</t>
  </si>
  <si>
    <t>Av Pedro Aguirre Cerda Nº4255-6</t>
  </si>
  <si>
    <t>CN76871370-7</t>
  </si>
  <si>
    <t>Hidrotrans Spa</t>
  </si>
  <si>
    <t>Antonio Varas 175 Oficina 402</t>
  </si>
  <si>
    <t>956913438</t>
  </si>
  <si>
    <t>Antonio Varas 175, Oficina 402</t>
  </si>
  <si>
    <t>CN76223715-6</t>
  </si>
  <si>
    <t>Hidrovacio Industrial Ltda</t>
  </si>
  <si>
    <t>Campos 535 Dpto 2</t>
  </si>
  <si>
    <t>Campos 535 Dpto  2</t>
  </si>
  <si>
    <t>CN76511467-5</t>
  </si>
  <si>
    <t>High Pressure Chile Spa</t>
  </si>
  <si>
    <t>Ventus 1928</t>
  </si>
  <si>
    <t>981396835</t>
  </si>
  <si>
    <t>CN76378396-0</t>
  </si>
  <si>
    <t>Highservice Ingenieria Y Construccion Ltda</t>
  </si>
  <si>
    <t>Av. Kenedy Lateral 660</t>
  </si>
  <si>
    <t>226635700</t>
  </si>
  <si>
    <t>CN78286090-9</t>
  </si>
  <si>
    <t>Higinio Fernandez Donn Ltda</t>
  </si>
  <si>
    <t>Picarte 550 A</t>
  </si>
  <si>
    <t>Higinio Fernandez Donn Ltda.</t>
  </si>
  <si>
    <t>Picarte 550-A</t>
  </si>
  <si>
    <t>209633</t>
  </si>
  <si>
    <t>CN76927035-3</t>
  </si>
  <si>
    <t>Higroup Chile Ltda</t>
  </si>
  <si>
    <t>946226950</t>
  </si>
  <si>
    <t>CN17450887-9</t>
  </si>
  <si>
    <t>Higuera Vasquez David Omar</t>
  </si>
  <si>
    <t>El Esfuerzo 612</t>
  </si>
  <si>
    <t>956685390</t>
  </si>
  <si>
    <t>CN14069591-2</t>
  </si>
  <si>
    <t>Higueras Palacios  Haylin</t>
  </si>
  <si>
    <t>Av Estadio Nº 6280</t>
  </si>
  <si>
    <t>3436584</t>
  </si>
  <si>
    <t>Higueras Palacios Haylin</t>
  </si>
  <si>
    <t>Av Estadio   6280</t>
  </si>
  <si>
    <t>CN05574139-5</t>
  </si>
  <si>
    <t>Himsalam Ahues Juan Carlos</t>
  </si>
  <si>
    <t>Av Providencia   2594 Ofic 326</t>
  </si>
  <si>
    <t>82759790</t>
  </si>
  <si>
    <t>Av Providencia Nº 2594 Ofic 326</t>
  </si>
  <si>
    <t>CN25247729-2</t>
  </si>
  <si>
    <t>Hinestroza Lopez Erick Andres</t>
  </si>
  <si>
    <t>Manantiales   6379</t>
  </si>
  <si>
    <t>974753151</t>
  </si>
  <si>
    <t>Manantiales Nº 6379</t>
  </si>
  <si>
    <t>CN15423632-5</t>
  </si>
  <si>
    <t>Hinogosa Valle Karen Pamela</t>
  </si>
  <si>
    <t>Union Chilena Sitio 14</t>
  </si>
  <si>
    <t>999697522</t>
  </si>
  <si>
    <t>CN05302510-2</t>
  </si>
  <si>
    <t>Hinojosa Arias Ramon</t>
  </si>
  <si>
    <t>Las Delicias Sitio 33</t>
  </si>
  <si>
    <t>2651402</t>
  </si>
  <si>
    <t>CN07631538-8</t>
  </si>
  <si>
    <t>Hinojosa Guaco Patricio Palaya</t>
  </si>
  <si>
    <t>Portales 788</t>
  </si>
  <si>
    <t>994990805</t>
  </si>
  <si>
    <t>CN07375648-0</t>
  </si>
  <si>
    <t>Hinojosa Maraboli Mario</t>
  </si>
  <si>
    <t>Avda 21 De Mayo  2848</t>
  </si>
  <si>
    <t>Avda 21 De Mayo Nº2848</t>
  </si>
  <si>
    <t>321695</t>
  </si>
  <si>
    <t>CN13939602-2</t>
  </si>
  <si>
    <t>Hinojosa Moya Carolina De Las Mercedes</t>
  </si>
  <si>
    <t>Jorge Lemus  030</t>
  </si>
  <si>
    <t>77928997</t>
  </si>
  <si>
    <t>Jorge Lemus Nº030</t>
  </si>
  <si>
    <t>CN11363387-5</t>
  </si>
  <si>
    <t>Hinojosa Pino Pedro</t>
  </si>
  <si>
    <t>Huenquelao   1356</t>
  </si>
  <si>
    <t>987836190</t>
  </si>
  <si>
    <t>Huenquelao Nº 1356</t>
  </si>
  <si>
    <t>CN09992039-4</t>
  </si>
  <si>
    <t>Hinojosa Quezada Elisa Marlene</t>
  </si>
  <si>
    <t>Manso De Velasco   904</t>
  </si>
  <si>
    <t>2611049</t>
  </si>
  <si>
    <t>Manso De Velasco N° 904</t>
  </si>
  <si>
    <t>CN12820882-8</t>
  </si>
  <si>
    <t>Hinojosa Rivadeneira  Eduardo</t>
  </si>
  <si>
    <t>Calle Escanilla Nº621-A Dpto 13</t>
  </si>
  <si>
    <t>8034658</t>
  </si>
  <si>
    <t>Hinojosa Rivadeneira Eduardo</t>
  </si>
  <si>
    <t>Calle Escanilla  621 A Dpto 13</t>
  </si>
  <si>
    <t>CN17683701-2</t>
  </si>
  <si>
    <t>Hinojosa Rodriguez Andres Antonio</t>
  </si>
  <si>
    <t>Jose Miguel Carrera  99</t>
  </si>
  <si>
    <t>989770816</t>
  </si>
  <si>
    <t>Jose Miguel Carrera Nº99</t>
  </si>
  <si>
    <t>CN15276370-0</t>
  </si>
  <si>
    <t>Hinostroza Ojeda Juan</t>
  </si>
  <si>
    <t>Av  Pajarito  3277</t>
  </si>
  <si>
    <t>Av. Pajarito Nº3277</t>
  </si>
  <si>
    <t>CN12423476-K</t>
  </si>
  <si>
    <t>Hinostroza Pinilla Sandra De Lourdes</t>
  </si>
  <si>
    <t>Farellones Norte 1898</t>
  </si>
  <si>
    <t>995874457</t>
  </si>
  <si>
    <t>CN76247753-K</t>
  </si>
  <si>
    <t>Hipermercado Guzman Sanchez E Hijo Ltda</t>
  </si>
  <si>
    <t>Av  Bernardo O Higgins 14</t>
  </si>
  <si>
    <t>995466625</t>
  </si>
  <si>
    <t>Av. Bernardo O Higgins 14</t>
  </si>
  <si>
    <t>CN76071223-K</t>
  </si>
  <si>
    <t>Hipertrans Andina S A</t>
  </si>
  <si>
    <t>Av  El Roble 6155 Valle Grande Ii Lampa</t>
  </si>
  <si>
    <t>Hipertrans Andina S.A.</t>
  </si>
  <si>
    <t>Av. El Roble  6155 Valle Grande Ii Lampa</t>
  </si>
  <si>
    <t>CN06442574-9</t>
  </si>
  <si>
    <t>Hirane Pamela</t>
  </si>
  <si>
    <t>La Huasa 1910</t>
  </si>
  <si>
    <t>91284299</t>
  </si>
  <si>
    <t>CN07013190-0</t>
  </si>
  <si>
    <t>Hiriart Errazuriz Luis Fernando</t>
  </si>
  <si>
    <t>Av  Sta  Maria   2141</t>
  </si>
  <si>
    <t>98496140</t>
  </si>
  <si>
    <t>Av. Sta. Maria Nº 2141</t>
  </si>
  <si>
    <t>CN11619973-4</t>
  </si>
  <si>
    <t>Hiriart Laulie Maurece</t>
  </si>
  <si>
    <t>Almirante Graú   042</t>
  </si>
  <si>
    <t>6356858</t>
  </si>
  <si>
    <t>Almirante Graú Nº 042</t>
  </si>
  <si>
    <t>CN77855856-4</t>
  </si>
  <si>
    <t>Hisama Spa</t>
  </si>
  <si>
    <t>Antonio Bellet 193 Of 302</t>
  </si>
  <si>
    <t>978392647</t>
  </si>
  <si>
    <t>CN76870568-2</t>
  </si>
  <si>
    <t>Hisban Berrios Valle Spa</t>
  </si>
  <si>
    <t>Vicuña Mackenna 187</t>
  </si>
  <si>
    <t>982839685</t>
  </si>
  <si>
    <t>CN08394916-3</t>
  </si>
  <si>
    <t>Hitschfeld Mansilla Roland</t>
  </si>
  <si>
    <t>Fundo La Rinconada</t>
  </si>
  <si>
    <t>330116</t>
  </si>
  <si>
    <t>CN76508149-1</t>
  </si>
  <si>
    <t>Hk Repuestos</t>
  </si>
  <si>
    <t>San Antonio 963</t>
  </si>
  <si>
    <t>652259575</t>
  </si>
  <si>
    <t>Hk Repuestos Spa</t>
  </si>
  <si>
    <t>976678430</t>
  </si>
  <si>
    <t>CN76124915-0</t>
  </si>
  <si>
    <t>Hmotores S A</t>
  </si>
  <si>
    <t>15 Norte 1018</t>
  </si>
  <si>
    <t>Viña Del Amr</t>
  </si>
  <si>
    <t>954076619</t>
  </si>
  <si>
    <t>Hmotores S.A.</t>
  </si>
  <si>
    <t>CN76736637-K</t>
  </si>
  <si>
    <t>Hmrental Spa</t>
  </si>
  <si>
    <t>14 Norte 1058</t>
  </si>
  <si>
    <t>Viña Delmar</t>
  </si>
  <si>
    <t>322151160</t>
  </si>
  <si>
    <t>VIÑA DELMAR</t>
  </si>
  <si>
    <t>CN78189260-2</t>
  </si>
  <si>
    <t>Hnos  Alvarez Segali Y Cia  Ltda</t>
  </si>
  <si>
    <t>A  Vespucio 564</t>
  </si>
  <si>
    <t>5589634</t>
  </si>
  <si>
    <t>Hnos. Alvarez Segali Y Cia. Ltda.</t>
  </si>
  <si>
    <t>A. Vespucio 564</t>
  </si>
  <si>
    <t>CN76749098-4</t>
  </si>
  <si>
    <t>Hockenheim Spa</t>
  </si>
  <si>
    <t>Avenida Tobalaba   4067 Of 101</t>
  </si>
  <si>
    <t>968405008</t>
  </si>
  <si>
    <t>Avenida Tobalaba Nº 4067  Of 101</t>
  </si>
  <si>
    <t>CN78068940-4</t>
  </si>
  <si>
    <t>Hodar Y Ossandon Limitada</t>
  </si>
  <si>
    <t>Carretera General San Martin  2511</t>
  </si>
  <si>
    <t>993329379</t>
  </si>
  <si>
    <t>Carretera General San Martin Nº2511</t>
  </si>
  <si>
    <t>CN15822879-3</t>
  </si>
  <si>
    <t>Hodge Farfan Christopher William</t>
  </si>
  <si>
    <t>Lolenco Sitio E Lote E 2 C</t>
  </si>
  <si>
    <t>983736103</t>
  </si>
  <si>
    <t>CN04822546-2</t>
  </si>
  <si>
    <t>Hoffens Villagra Carlos</t>
  </si>
  <si>
    <t>Pedro Lago 705</t>
  </si>
  <si>
    <t>341357</t>
  </si>
  <si>
    <t>CN03926121-9</t>
  </si>
  <si>
    <t>Hoffmann Godoy Sergio</t>
  </si>
  <si>
    <t>Alejandro Vial   8212</t>
  </si>
  <si>
    <t>Alejandro Vial Nº 8212</t>
  </si>
  <si>
    <t>CN76869795-7</t>
  </si>
  <si>
    <t>Hoga Chile Spa</t>
  </si>
  <si>
    <t>Gorbea   1948</t>
  </si>
  <si>
    <t>977484840</t>
  </si>
  <si>
    <t>Gorbea Nº 1948</t>
  </si>
  <si>
    <t>CN70235800-0</t>
  </si>
  <si>
    <t>Hogar De Menores Isla De Pascua</t>
  </si>
  <si>
    <t>Simon Paoa Sin Numeracion</t>
  </si>
  <si>
    <t>2100266</t>
  </si>
  <si>
    <t>Simon Paoa S/N</t>
  </si>
  <si>
    <t>CN11735321-4</t>
  </si>
  <si>
    <t>Hohmstron Delgado  Marcelino Josue</t>
  </si>
  <si>
    <t>Ayzaguirre 635 Cº Cordillera</t>
  </si>
  <si>
    <t>976093467</t>
  </si>
  <si>
    <t>Hohmstron Delgado Marcelino Josue</t>
  </si>
  <si>
    <t>CN76282994-0</t>
  </si>
  <si>
    <t>Holding Y Mining Ltda</t>
  </si>
  <si>
    <t>Aeropuerto   9631</t>
  </si>
  <si>
    <t>27774970</t>
  </si>
  <si>
    <t>Aeropuerto N° 9631</t>
  </si>
  <si>
    <t>CN76702420-7</t>
  </si>
  <si>
    <t>Holman Limitada</t>
  </si>
  <si>
    <t>Huerfanos 1160 Of 1004</t>
  </si>
  <si>
    <t>67277877</t>
  </si>
  <si>
    <t>CN16021127-K</t>
  </si>
  <si>
    <t>Holmgren Morales Cristobal</t>
  </si>
  <si>
    <t>Francisco Cook 881</t>
  </si>
  <si>
    <t>84188411</t>
  </si>
  <si>
    <t>CN11708182-6</t>
  </si>
  <si>
    <t>Holtmann Ojeda Byron Luis</t>
  </si>
  <si>
    <t>Vicente Reyes #924</t>
  </si>
  <si>
    <t>996430816</t>
  </si>
  <si>
    <t>CN06136986-4</t>
  </si>
  <si>
    <t>Holz Juraja Carlos</t>
  </si>
  <si>
    <t>Las Dalias   2555 Depto 301</t>
  </si>
  <si>
    <t>954040473</t>
  </si>
  <si>
    <t>Las Dalias  Nº 2555 Depto 301</t>
  </si>
  <si>
    <t>CN06548244-4</t>
  </si>
  <si>
    <t>Home  Muñoz  Juan  Luis</t>
  </si>
  <si>
    <t>Andalucia  Nº  87</t>
  </si>
  <si>
    <t>7633380</t>
  </si>
  <si>
    <t>Home Muñoz Juan Luis</t>
  </si>
  <si>
    <t>Andalucia   87</t>
  </si>
  <si>
    <t>CN76145136-7</t>
  </si>
  <si>
    <t>Homemail Group Ltda</t>
  </si>
  <si>
    <t>Los Conquistadores 1970 Of 9</t>
  </si>
  <si>
    <t>91472746</t>
  </si>
  <si>
    <t>CN04353354-1</t>
  </si>
  <si>
    <t>Honorario  Borquez Navia</t>
  </si>
  <si>
    <t>Yungay Nº160</t>
  </si>
  <si>
    <t>260904</t>
  </si>
  <si>
    <t>Honorario Borquez Navia</t>
  </si>
  <si>
    <t>Yungay  160</t>
  </si>
  <si>
    <t>CN09037468-0</t>
  </si>
  <si>
    <t>Honorato Oyarce Hernan</t>
  </si>
  <si>
    <t>Pje  Sorin  4346</t>
  </si>
  <si>
    <t>8940218</t>
  </si>
  <si>
    <t>Pje. Sorin Nº4346</t>
  </si>
  <si>
    <t>CN10791187-1</t>
  </si>
  <si>
    <t>Honores Veliz Nelson Del Carmen</t>
  </si>
  <si>
    <t>Unica Sin Numeracion Samo Alto</t>
  </si>
  <si>
    <t>Rio Hurtado</t>
  </si>
  <si>
    <t>53846084</t>
  </si>
  <si>
    <t>Unica S/N, Samo Alto</t>
  </si>
  <si>
    <t>RIO HURTADO</t>
  </si>
  <si>
    <t>CN52005111-2</t>
  </si>
  <si>
    <t>Horacio Sarria Servicios Adontologicos Eirl</t>
  </si>
  <si>
    <t>14 De Febrero 2065 Oficina 204</t>
  </si>
  <si>
    <t>96267424</t>
  </si>
  <si>
    <t>CN77084910-1</t>
  </si>
  <si>
    <t>Horeb Ltda</t>
  </si>
  <si>
    <t>Dario Salas  693</t>
  </si>
  <si>
    <t>512325579</t>
  </si>
  <si>
    <t>Dario Salas Nº693</t>
  </si>
  <si>
    <t>CN06714512-7</t>
  </si>
  <si>
    <t>Hormann Dorrer Patricio</t>
  </si>
  <si>
    <t>Seis Oriente 1200</t>
  </si>
  <si>
    <t>256873</t>
  </si>
  <si>
    <t>CN03733136-8</t>
  </si>
  <si>
    <t>Hormazabal  Espinoza  Juan</t>
  </si>
  <si>
    <t>Casma Nº 624</t>
  </si>
  <si>
    <t>3120618</t>
  </si>
  <si>
    <t>CN16155910-5</t>
  </si>
  <si>
    <t>Hormazabal Alarcon Jerson Abdias</t>
  </si>
  <si>
    <t>Paicavi   685</t>
  </si>
  <si>
    <t>123254791</t>
  </si>
  <si>
    <t>Paicavi Nº 685</t>
  </si>
  <si>
    <t>4123254791</t>
  </si>
  <si>
    <t>CN13945741-2</t>
  </si>
  <si>
    <t>Hormazabal Atenas Carlos Andres</t>
  </si>
  <si>
    <t>La Capellania 115</t>
  </si>
  <si>
    <t>976217882</t>
  </si>
  <si>
    <t>CN12859269-5</t>
  </si>
  <si>
    <t>Hormazabal Cancino Mario</t>
  </si>
  <si>
    <t>Casa 135 Pje  4</t>
  </si>
  <si>
    <t>77778439</t>
  </si>
  <si>
    <t>Casa 135 Pje. 4</t>
  </si>
  <si>
    <t>CN07348178-3</t>
  </si>
  <si>
    <t>Hormazabal Carrera Juan</t>
  </si>
  <si>
    <t>El Parron  958</t>
  </si>
  <si>
    <t>83174981</t>
  </si>
  <si>
    <t>El Parron Nº958</t>
  </si>
  <si>
    <t>CN12511022-3</t>
  </si>
  <si>
    <t>Hormazabal Cifuentes Jaime Rene</t>
  </si>
  <si>
    <t>Pasaje Uno 16 7461</t>
  </si>
  <si>
    <t>Pasaje Uno 16  7461</t>
  </si>
  <si>
    <t>CN09412766-1</t>
  </si>
  <si>
    <t>Hormazabal Cordero Pedro</t>
  </si>
  <si>
    <t>Gran Avenida 13442 E 32</t>
  </si>
  <si>
    <t>5288828</t>
  </si>
  <si>
    <t>Gran Avenida 13442 E-32</t>
  </si>
  <si>
    <t>CN11676444-K</t>
  </si>
  <si>
    <t>Hormazabal Dupa Hector</t>
  </si>
  <si>
    <t>Salvador Allende 600</t>
  </si>
  <si>
    <t>Hormazabal Espinoza Juan</t>
  </si>
  <si>
    <t>Casma   624</t>
  </si>
  <si>
    <t>CN12679891-1</t>
  </si>
  <si>
    <t>Hormazabal Gomez Darwin</t>
  </si>
  <si>
    <t>Santa Carolina Parcela 20 A8</t>
  </si>
  <si>
    <t>9904020</t>
  </si>
  <si>
    <t>CN12792157-1</t>
  </si>
  <si>
    <t>Hormazabal Hormazabal  Juan Ramon</t>
  </si>
  <si>
    <t>Almirante Lynch 772</t>
  </si>
  <si>
    <t>971650033</t>
  </si>
  <si>
    <t>Hormazabal Hormazabal Juan Ramon</t>
  </si>
  <si>
    <t>CN12829791-K</t>
  </si>
  <si>
    <t>Hormazabal Jara Jose</t>
  </si>
  <si>
    <t>Alonso De Reinoso  14010</t>
  </si>
  <si>
    <t>8793113</t>
  </si>
  <si>
    <t>Alonso De Reinoso Nº14010</t>
  </si>
  <si>
    <t>CN07870583-3</t>
  </si>
  <si>
    <t>Hormazabal Jofre Maria I</t>
  </si>
  <si>
    <t>Pie Andino  638</t>
  </si>
  <si>
    <t>Hormazabal Jofre Maria I.</t>
  </si>
  <si>
    <t>Pie Andino Nº638</t>
  </si>
  <si>
    <t>CN13314480-3</t>
  </si>
  <si>
    <t>Hormazabal Lepiqueo Benjamin</t>
  </si>
  <si>
    <t>Alonso Toro   705</t>
  </si>
  <si>
    <t>77951961</t>
  </si>
  <si>
    <t>Alonso Toro Nº 705</t>
  </si>
  <si>
    <t>CN04332646-5</t>
  </si>
  <si>
    <t>Hormazabal Padilla Maria</t>
  </si>
  <si>
    <t>Carretera San Martin   219 A</t>
  </si>
  <si>
    <t>6985179</t>
  </si>
  <si>
    <t>Carretera San Martin Nº 219-A</t>
  </si>
  <si>
    <t>CN15676047-1</t>
  </si>
  <si>
    <t>Hormazabal Plaza Ariel E</t>
  </si>
  <si>
    <t>Maipu 853</t>
  </si>
  <si>
    <t>983109452</t>
  </si>
  <si>
    <t>Hormazabal Plaza Ariel E.</t>
  </si>
  <si>
    <t>CN12232405-2</t>
  </si>
  <si>
    <t>Hormazabal Ricardo</t>
  </si>
  <si>
    <t>Jj Perez 3259</t>
  </si>
  <si>
    <t>97009710</t>
  </si>
  <si>
    <t>CN06744885-5</t>
  </si>
  <si>
    <t>Hormazabal Sanchez Luis</t>
  </si>
  <si>
    <t>Sebastopol  670</t>
  </si>
  <si>
    <t>5269039</t>
  </si>
  <si>
    <t>Sebastopol Nº670</t>
  </si>
  <si>
    <t>CN06226363-6</t>
  </si>
  <si>
    <t>Hormazabal Zuñiga Julio</t>
  </si>
  <si>
    <t>Chatex  10861</t>
  </si>
  <si>
    <t>7250672</t>
  </si>
  <si>
    <t>Chatex Nº10861</t>
  </si>
  <si>
    <t>CN10700559-5</t>
  </si>
  <si>
    <t>Hormeño Parraguez Francisco</t>
  </si>
  <si>
    <t>Fary Manuel Chaparro  209</t>
  </si>
  <si>
    <t>Fary Manuel Chaparro Nº209</t>
  </si>
  <si>
    <t>361560</t>
  </si>
  <si>
    <t>CN76187040-8</t>
  </si>
  <si>
    <t>Hormigones Chile Logistica Ltda</t>
  </si>
  <si>
    <t>Lote 4 Parcela 9 Chocalan Sin Numeracion</t>
  </si>
  <si>
    <t>62497856</t>
  </si>
  <si>
    <t>Lote 4 Parcela 9 Chocalan S/N</t>
  </si>
  <si>
    <t>CN77508779-K</t>
  </si>
  <si>
    <t>Hormigones Claudio Pino Eirl</t>
  </si>
  <si>
    <t>Cabriteria Poniente   688 Dpto 32 Cerro Placeres</t>
  </si>
  <si>
    <t>964497551</t>
  </si>
  <si>
    <t>Camino Internacional Km 9</t>
  </si>
  <si>
    <t>CN76541800-3</t>
  </si>
  <si>
    <t>Hormigones Del Sur Ltda</t>
  </si>
  <si>
    <t>Pindapulli Rural Sin Numeracion</t>
  </si>
  <si>
    <t>Hormigones Del Sur Ltda.</t>
  </si>
  <si>
    <t>Pindapulli  Rural S/N</t>
  </si>
  <si>
    <t>566628</t>
  </si>
  <si>
    <t>CN76085353-4</t>
  </si>
  <si>
    <t>Hormigones Rio Rauco S P A</t>
  </si>
  <si>
    <t>Vicuña Mackenna   260 Of 7</t>
  </si>
  <si>
    <t>62260008</t>
  </si>
  <si>
    <t>Hormigones Rio Rauco S.P.A.</t>
  </si>
  <si>
    <t>Vicuña Mackenna Nº 260 Of 7</t>
  </si>
  <si>
    <t>CN88147600-2</t>
  </si>
  <si>
    <t>Hormigones Transex</t>
  </si>
  <si>
    <t>22483100</t>
  </si>
  <si>
    <t>CN76685129-0</t>
  </si>
  <si>
    <t>Hormit Spa</t>
  </si>
  <si>
    <t>Baquedano ·  1890</t>
  </si>
  <si>
    <t>990994104</t>
  </si>
  <si>
    <t>Baquedano  ·Nº 1890</t>
  </si>
  <si>
    <t>CN76453829-3</t>
  </si>
  <si>
    <t>Hormitrans S P A</t>
  </si>
  <si>
    <t>Av  La Travesia  7444 Juan G Cruchaga</t>
  </si>
  <si>
    <t>Hormitrans S.P.A.</t>
  </si>
  <si>
    <t>Av. La Travesia Nº7444 Juan G Cruchaga</t>
  </si>
  <si>
    <t>CN76924666-5</t>
  </si>
  <si>
    <t>Hormitruck Limitada</t>
  </si>
  <si>
    <t>Rio Loa  497 Con Con</t>
  </si>
  <si>
    <t>976676183</t>
  </si>
  <si>
    <t>Rio Loa N°497 Con Con</t>
  </si>
  <si>
    <t>CN10063136-9</t>
  </si>
  <si>
    <t>Hornauer Olivarez Camilo</t>
  </si>
  <si>
    <t>Alvarez   132 Depto  112</t>
  </si>
  <si>
    <t>94457811</t>
  </si>
  <si>
    <t>Alvarez Nº 132 Depto. 112</t>
  </si>
  <si>
    <t>CN17314306-0</t>
  </si>
  <si>
    <t>Horta Parodi Alvaro Elias</t>
  </si>
  <si>
    <t>Buenos Aires · 2277</t>
  </si>
  <si>
    <t>984033631</t>
  </si>
  <si>
    <t>CN09486419-4</t>
  </si>
  <si>
    <t>Horta Valenzuela Mauricio</t>
  </si>
  <si>
    <t>Av  Americo Vespucio  321</t>
  </si>
  <si>
    <t>27242722</t>
  </si>
  <si>
    <t>Av. Americo Vespucio Nº321</t>
  </si>
  <si>
    <t>CN08682586-4</t>
  </si>
  <si>
    <t>Horta Vilo Francisco</t>
  </si>
  <si>
    <t>Av Ossandon  788 El Llano</t>
  </si>
  <si>
    <t>Av Ossandon Nº788 El Llano</t>
  </si>
  <si>
    <t>314837</t>
  </si>
  <si>
    <t>CN12016539-9</t>
  </si>
  <si>
    <t>Hortuvia Pino Ana Maria</t>
  </si>
  <si>
    <t>San Nicolas   697</t>
  </si>
  <si>
    <t>95094656</t>
  </si>
  <si>
    <t>San Nicolas Nº 697</t>
  </si>
  <si>
    <t>CN76872735-K</t>
  </si>
  <si>
    <t>Horus Chile Spa</t>
  </si>
  <si>
    <t>Nepturno  163  Local A</t>
  </si>
  <si>
    <t>96411533</t>
  </si>
  <si>
    <t>Nepturno Nº163.  Local A</t>
  </si>
  <si>
    <t>CN77893570-8</t>
  </si>
  <si>
    <t>Horus Promotion &amp; Marketing Ltda</t>
  </si>
  <si>
    <t>Villaseca 21 Of 704</t>
  </si>
  <si>
    <t>2692351</t>
  </si>
  <si>
    <t>PN76694837-5</t>
  </si>
  <si>
    <t>Hospedaje Lucy Alejandra Valdes Urrea Eirl</t>
  </si>
  <si>
    <t>Tucapel 831</t>
  </si>
  <si>
    <t>CN61602275-K</t>
  </si>
  <si>
    <t>Hospital De Castro</t>
  </si>
  <si>
    <t>Ramon Freire  852</t>
  </si>
  <si>
    <t>2490806</t>
  </si>
  <si>
    <t>Ramon Freire Nº852</t>
  </si>
  <si>
    <t>CN61607401-6</t>
  </si>
  <si>
    <t>Hospital De Nueva Imperial</t>
  </si>
  <si>
    <t>Castellon 0115</t>
  </si>
  <si>
    <t>45255872</t>
  </si>
  <si>
    <t>CN61606915-2</t>
  </si>
  <si>
    <t>Hospital Del Chanco</t>
  </si>
  <si>
    <t>Padre Rolando Escobar Sin Numeracion</t>
  </si>
  <si>
    <t>712566794</t>
  </si>
  <si>
    <t>Padre Rolando Escobar S/N</t>
  </si>
  <si>
    <t>CN61607904-2</t>
  </si>
  <si>
    <t>Hospital Dr  Augusto Essman Burgos</t>
  </si>
  <si>
    <t>Ignacio Carrera Pinto  537</t>
  </si>
  <si>
    <t>2291089</t>
  </si>
  <si>
    <t>Hospital Dr. Augusto Essman Burgos</t>
  </si>
  <si>
    <t>Ignacio Carrera Pinto N°537</t>
  </si>
  <si>
    <t>CN61102017-1</t>
  </si>
  <si>
    <t>Hospital Naval Almirante Nef</t>
  </si>
  <si>
    <t>Subida Alessandri Sin Numeracion</t>
  </si>
  <si>
    <t>322573803</t>
  </si>
  <si>
    <t>Subida Alessandri S/N</t>
  </si>
  <si>
    <t>CN78595300-2</t>
  </si>
  <si>
    <t>Hosteleria El Copihue Ltda</t>
  </si>
  <si>
    <t>Diego Portales   2203</t>
  </si>
  <si>
    <t>332441544</t>
  </si>
  <si>
    <t>Diego Portales Nº 2203</t>
  </si>
  <si>
    <t>CN76049667-7</t>
  </si>
  <si>
    <t>Hotel Manquehue S A</t>
  </si>
  <si>
    <t>Esteban Del Orto   6615</t>
  </si>
  <si>
    <t>4301100</t>
  </si>
  <si>
    <t>Hotel Manquehue S.A.</t>
  </si>
  <si>
    <t>Esteban Del Orto Nº 6615</t>
  </si>
  <si>
    <t>PN77663150-7</t>
  </si>
  <si>
    <t>Hotelera Diego De Almagro Ltda</t>
  </si>
  <si>
    <t>PN78351200-9</t>
  </si>
  <si>
    <t>Hotelera Domus Ltda.</t>
  </si>
  <si>
    <t>Ohiggins 760</t>
  </si>
  <si>
    <t>PN77562000-5</t>
  </si>
  <si>
    <t>Hotelera Holanda Ltda</t>
  </si>
  <si>
    <t>Pedro Leon Gallo 1857</t>
  </si>
  <si>
    <t>PN96565660-K</t>
  </si>
  <si>
    <t>Hotelera Presidente S.A</t>
  </si>
  <si>
    <t>Eliodoro Yañez 867</t>
  </si>
  <si>
    <t>CN76036712-5</t>
  </si>
  <si>
    <t>Hoteleria Goblin Limitada</t>
  </si>
  <si>
    <t>Pirineos   0841</t>
  </si>
  <si>
    <t>973886624</t>
  </si>
  <si>
    <t>Pirineos Nº 0841</t>
  </si>
  <si>
    <t>CN02339493-6</t>
  </si>
  <si>
    <t>Hott Ehrenfeld Ina</t>
  </si>
  <si>
    <t>Fundo Los Negros Ruta 215   Ch Km 20</t>
  </si>
  <si>
    <t>Fundo Los Negros Ruta 215 - Ch Km 20</t>
  </si>
  <si>
    <t>562670</t>
  </si>
  <si>
    <t>CN15796040-7</t>
  </si>
  <si>
    <t>Hotthein Werner</t>
  </si>
  <si>
    <t>Camino Pitrufquen Km 5 8</t>
  </si>
  <si>
    <t>74882036</t>
  </si>
  <si>
    <t>Camino Pitrufquen Km 5.8</t>
  </si>
  <si>
    <t>CN76247502-2</t>
  </si>
  <si>
    <t>House 360 Furniture Rental &amp; Solutions S.A</t>
  </si>
  <si>
    <t>CN04576570-9</t>
  </si>
  <si>
    <t>Howard Guarello Patrick</t>
  </si>
  <si>
    <t>Santa Filomena De Nos S/  Sitio 63</t>
  </si>
  <si>
    <t>Santa Filomena De Nos S/Nº Sitio 63</t>
  </si>
  <si>
    <t>CN16661567-4</t>
  </si>
  <si>
    <t>Howard Matte Andres Ignacio</t>
  </si>
  <si>
    <t>CN10192729-6</t>
  </si>
  <si>
    <t>Howard Matte Francisco</t>
  </si>
  <si>
    <t>CN07027297-0</t>
  </si>
  <si>
    <t>Howard Osorio Kenneth Michael</t>
  </si>
  <si>
    <t>Eyzaguirre   2436</t>
  </si>
  <si>
    <t>98210002</t>
  </si>
  <si>
    <t>Eyzaguirre Nº 2436</t>
  </si>
  <si>
    <t>CN78574220-6</t>
  </si>
  <si>
    <t>Howard Y Salazar Ltda</t>
  </si>
  <si>
    <t>Eyzaguirre   663</t>
  </si>
  <si>
    <t>97412317</t>
  </si>
  <si>
    <t>Howard Y Salazar Ltda.</t>
  </si>
  <si>
    <t>Eyzaguirre Nº 663</t>
  </si>
  <si>
    <t>CN76070051-7</t>
  </si>
  <si>
    <t>Hp Racing S A</t>
  </si>
  <si>
    <t>Sazie   2959 Local 11</t>
  </si>
  <si>
    <t>26899413</t>
  </si>
  <si>
    <t>Hp Racing S.A.</t>
  </si>
  <si>
    <t>Sazie Nº 2959 Local 11</t>
  </si>
  <si>
    <t>CN77307356-2</t>
  </si>
  <si>
    <t>Hp Transportes Spa</t>
  </si>
  <si>
    <t>Lastra  14130 Depto 201B</t>
  </si>
  <si>
    <t>992353812</t>
  </si>
  <si>
    <t>Lastra Nº14130  Depto  201B</t>
  </si>
  <si>
    <t>CN76193051-6</t>
  </si>
  <si>
    <t>Hr Diesel Aida Villegas Eirl</t>
  </si>
  <si>
    <t>La Torre   2850 Local 5</t>
  </si>
  <si>
    <t>552260770</t>
  </si>
  <si>
    <t>La Torre N° 2850 Local 5</t>
  </si>
  <si>
    <t>CN77042897-1</t>
  </si>
  <si>
    <t>Hs Automotriz Spa</t>
  </si>
  <si>
    <t>Pedro Aguirre Cerda 4700</t>
  </si>
  <si>
    <t>99039297</t>
  </si>
  <si>
    <t>CN76467052-3</t>
  </si>
  <si>
    <t>Hth Chile Spa</t>
  </si>
  <si>
    <t>Balmaceda  02683</t>
  </si>
  <si>
    <t>227615719</t>
  </si>
  <si>
    <t>Balmaceda Nº02683</t>
  </si>
  <si>
    <t>CN77036604-6</t>
  </si>
  <si>
    <t>Hts Engineering Spa</t>
  </si>
  <si>
    <t>Parcela Las Casas Sin Numeracion  Local 4 Camino La Polvora</t>
  </si>
  <si>
    <t>979535456</t>
  </si>
  <si>
    <t>Parcela Las Casas S/N , Local 4, Camino La Polvora</t>
  </si>
  <si>
    <t>CN10354455-6</t>
  </si>
  <si>
    <t>Huaiqui Carrillo Daniel R</t>
  </si>
  <si>
    <t>Carretera Austral Sin Numeracion La Junta</t>
  </si>
  <si>
    <t>La Junta</t>
  </si>
  <si>
    <t>993193381</t>
  </si>
  <si>
    <t>Huaiqui Carrillo Daniel R.</t>
  </si>
  <si>
    <t>Carretera Austral S/N La Junta</t>
  </si>
  <si>
    <t>LA JUNTA</t>
  </si>
  <si>
    <t>CN10971327-9</t>
  </si>
  <si>
    <t>Huaiquifil Manquilef Victor Raul</t>
  </si>
  <si>
    <t>Centro Rolecha Sin Numeracion</t>
  </si>
  <si>
    <t>Palena</t>
  </si>
  <si>
    <t>87280538</t>
  </si>
  <si>
    <t>Centro Rolecha S/N</t>
  </si>
  <si>
    <t>CN16994187-4</t>
  </si>
  <si>
    <t>Huaiquimilla Valderas Juan Gabriel</t>
  </si>
  <si>
    <t>Ruta Inter Lagos 535</t>
  </si>
  <si>
    <t>Entrelagos</t>
  </si>
  <si>
    <t>981234790</t>
  </si>
  <si>
    <t>9981234790</t>
  </si>
  <si>
    <t>CN10200518-K</t>
  </si>
  <si>
    <t>Huaiquin Oelckers Marcelo Agustin</t>
  </si>
  <si>
    <t>Valle Central   01490</t>
  </si>
  <si>
    <t>3131272</t>
  </si>
  <si>
    <t>Valle Central Nº 01490</t>
  </si>
  <si>
    <t>CN12272058-6</t>
  </si>
  <si>
    <t>Huala Corrales Pedro</t>
  </si>
  <si>
    <t>Psj Jose Zapiola Cortez   6619</t>
  </si>
  <si>
    <t>95194930</t>
  </si>
  <si>
    <t>Psj Jose Zapiola Cortez Nº 6619</t>
  </si>
  <si>
    <t>CN24649186-0</t>
  </si>
  <si>
    <t>Huamacacho Sagredo Frank</t>
  </si>
  <si>
    <t>Hurtado De Mendoza  2697</t>
  </si>
  <si>
    <t>998921144</t>
  </si>
  <si>
    <t>Hurtado De Mendoza Nº2697</t>
  </si>
  <si>
    <t>CN25485517-0</t>
  </si>
  <si>
    <t>Huaman Quispe Tomas</t>
  </si>
  <si>
    <t>Va La Palmilla 2049</t>
  </si>
  <si>
    <t>921806271</t>
  </si>
  <si>
    <t>Va, La Palmilla 2049</t>
  </si>
  <si>
    <t>CN14395992-9</t>
  </si>
  <si>
    <t>Huarapil Hidalgo Carlos</t>
  </si>
  <si>
    <t>La Herradura Oriente  18934 Casa 20</t>
  </si>
  <si>
    <t>95712108</t>
  </si>
  <si>
    <t>La Herradura Oriente Nº18934 Casa 20</t>
  </si>
  <si>
    <t>CN10193603-1</t>
  </si>
  <si>
    <t>Huberman Gonzalez Cristian</t>
  </si>
  <si>
    <t>Carlos Silva Vildosola 9046</t>
  </si>
  <si>
    <t>77784754</t>
  </si>
  <si>
    <t>CN09237814-4</t>
  </si>
  <si>
    <t>Huenchual Flores Enrique Segundo</t>
  </si>
  <si>
    <t>Domingo Santa Cruz   0861</t>
  </si>
  <si>
    <t>978640442</t>
  </si>
  <si>
    <t>Domingo Santa Cruz Nº 0861</t>
  </si>
  <si>
    <t>CN07280480-5</t>
  </si>
  <si>
    <t>Huenchuñir Diaz Francisco</t>
  </si>
  <si>
    <t>Jose Luis Araneda 158</t>
  </si>
  <si>
    <t>93248048</t>
  </si>
  <si>
    <t>CN77533433-9</t>
  </si>
  <si>
    <t>Huenmar Spa</t>
  </si>
  <si>
    <t>Los Bosques 77</t>
  </si>
  <si>
    <t>961417837</t>
  </si>
  <si>
    <t>CN13465043-5</t>
  </si>
  <si>
    <t>Huenteleo Alvarado Isabel Alejandra</t>
  </si>
  <si>
    <t>Av  Troncal San Francisco   3266</t>
  </si>
  <si>
    <t>940347678</t>
  </si>
  <si>
    <t>Av. Troncal San Francisco Nº 3266</t>
  </si>
  <si>
    <t>CN13828155-8</t>
  </si>
  <si>
    <t>Huenul Faundez Cesar</t>
  </si>
  <si>
    <t>Avda Vicuña Mackenna 481</t>
  </si>
  <si>
    <t>391603</t>
  </si>
  <si>
    <t>CN13133133-9</t>
  </si>
  <si>
    <t>Huenul Guinez Soraya</t>
  </si>
  <si>
    <t>Carmen 566</t>
  </si>
  <si>
    <t>87538420</t>
  </si>
  <si>
    <t>CN11323022-3</t>
  </si>
  <si>
    <t>Huenulao Cheuquellan Luis Alberto</t>
  </si>
  <si>
    <t>Parcela 12 Fundo San Francisco Km 36</t>
  </si>
  <si>
    <t>950984155</t>
  </si>
  <si>
    <t>CN16064669-1</t>
  </si>
  <si>
    <t>Huenulef Huenulef Roxana Natalia</t>
  </si>
  <si>
    <t>10 De Julio  757</t>
  </si>
  <si>
    <t>226349349</t>
  </si>
  <si>
    <t>10 De Julio Nº757</t>
  </si>
  <si>
    <t>CN13648006-5</t>
  </si>
  <si>
    <t>Huerta  Aguirre Giovanni</t>
  </si>
  <si>
    <t>Los Glaviolos 65</t>
  </si>
  <si>
    <t>77278356</t>
  </si>
  <si>
    <t>CN07570949-8</t>
  </si>
  <si>
    <t>Huerta Aguirre Eva R</t>
  </si>
  <si>
    <t>Sargento Menadier  015</t>
  </si>
  <si>
    <t>2674119</t>
  </si>
  <si>
    <t>Huerta Aguirre Eva R.</t>
  </si>
  <si>
    <t>Sargento Menadier  Nº015</t>
  </si>
  <si>
    <t>Huerta Aguirre Giovanni</t>
  </si>
  <si>
    <t>CN16181374-5</t>
  </si>
  <si>
    <t>Huerta Blanco Victor Alfonso</t>
  </si>
  <si>
    <t>El Asiento Sin Numeracion Camino A La Mina</t>
  </si>
  <si>
    <t>977574912</t>
  </si>
  <si>
    <t>CN14496451-9</t>
  </si>
  <si>
    <t>Huerta Calderon Jose</t>
  </si>
  <si>
    <t>Pailimo Lote   29</t>
  </si>
  <si>
    <t>Pailimo Lote Nº 29</t>
  </si>
  <si>
    <t>CN06028514-4</t>
  </si>
  <si>
    <t>Huerta Caroca Enrique</t>
  </si>
  <si>
    <t>Ricardo Lemus   0165</t>
  </si>
  <si>
    <t>82918353</t>
  </si>
  <si>
    <t>Ricardo Lemus Nº 0165</t>
  </si>
  <si>
    <t>CN08011298-K</t>
  </si>
  <si>
    <t>Huerta Casas Soledad</t>
  </si>
  <si>
    <t>Luis Thayer Ojeda   805 Depto 401</t>
  </si>
  <si>
    <t>81567727</t>
  </si>
  <si>
    <t>Luis Thayer Ojeda Nº 805 Depto 401</t>
  </si>
  <si>
    <t>CN12947261-8</t>
  </si>
  <si>
    <t>Huerta Cataldo Guillermo Alonso</t>
  </si>
  <si>
    <t>Loa Pinos Hijuela  7 Guanguali</t>
  </si>
  <si>
    <t>987600130</t>
  </si>
  <si>
    <t>Loa Pinos Hijuela Nº7 Guanguali</t>
  </si>
  <si>
    <t>9987600130</t>
  </si>
  <si>
    <t>CN13690270-9</t>
  </si>
  <si>
    <t>Huerta Caucao Andres</t>
  </si>
  <si>
    <t>Pegazo 3167 Depto 32</t>
  </si>
  <si>
    <t>93026075</t>
  </si>
  <si>
    <t>CN10727911-3</t>
  </si>
  <si>
    <t>Huerta Chamorro Juan Carlos</t>
  </si>
  <si>
    <t>Pje  Vida Nueva 1580</t>
  </si>
  <si>
    <t>979003532</t>
  </si>
  <si>
    <t>Pje. Vida Nueva 1580</t>
  </si>
  <si>
    <t>CN08536908-3</t>
  </si>
  <si>
    <t>Huerta Fuentes Pablo</t>
  </si>
  <si>
    <t>Pasaje Lino   3457</t>
  </si>
  <si>
    <t>76694790</t>
  </si>
  <si>
    <t>Pasaje Lino Nº 3457</t>
  </si>
  <si>
    <t>CN09111607-3</t>
  </si>
  <si>
    <t>Huerta Gutierrez Patricio Ariel</t>
  </si>
  <si>
    <t>CN16307437-0</t>
  </si>
  <si>
    <t>Huerta Juarez Marcelo</t>
  </si>
  <si>
    <t>Arturo Godoy  1206</t>
  </si>
  <si>
    <t>Arturo Godoy Nº1206</t>
  </si>
  <si>
    <t>CN11665835-6</t>
  </si>
  <si>
    <t>Huerta Lopez  Victor</t>
  </si>
  <si>
    <t>Psje 11 Oriente Nº 6533</t>
  </si>
  <si>
    <t>5433429</t>
  </si>
  <si>
    <t>Huerta Lopez Victor</t>
  </si>
  <si>
    <t>Psje 11 Oriente   6533</t>
  </si>
  <si>
    <t>CN13186716-6</t>
  </si>
  <si>
    <t>Huerta Maturana Enrique Jose</t>
  </si>
  <si>
    <t>Pabl Jm Salinas   36 Artifico</t>
  </si>
  <si>
    <t>982931710</t>
  </si>
  <si>
    <t>Pabl Jm Salinas Nº 36 Artifico</t>
  </si>
  <si>
    <t>CN10499305-2</t>
  </si>
  <si>
    <t>Huerta Maulen Alejandra</t>
  </si>
  <si>
    <t>CN17380189-0</t>
  </si>
  <si>
    <t>Huerta Molina  Jocelyn Tamara</t>
  </si>
  <si>
    <t>Antonia Lopez De Bello Nº743</t>
  </si>
  <si>
    <t>965753889</t>
  </si>
  <si>
    <t>Huerta Molina Jocelyn Tamara</t>
  </si>
  <si>
    <t>Antonia Lopez De Bello  743</t>
  </si>
  <si>
    <t>CN08338906-0</t>
  </si>
  <si>
    <t>Huerta Morales Cecilia</t>
  </si>
  <si>
    <t>Av  Observatorio   1417</t>
  </si>
  <si>
    <t>Av. Observatorio Nº 1417</t>
  </si>
  <si>
    <t>CN15048675-0</t>
  </si>
  <si>
    <t>Huerta Morales Pedro Andres</t>
  </si>
  <si>
    <t>Santiago Bueras Hijuelas  53</t>
  </si>
  <si>
    <t>Guanguali</t>
  </si>
  <si>
    <t>99032022</t>
  </si>
  <si>
    <t>Santiago Bueras Hijuelas N°53</t>
  </si>
  <si>
    <t>GUANGUALI</t>
  </si>
  <si>
    <t>CN07490997-3</t>
  </si>
  <si>
    <t>Huerta Naranjo Victor</t>
  </si>
  <si>
    <t>El Cardal  451</t>
  </si>
  <si>
    <t>96496806</t>
  </si>
  <si>
    <t>El Cardal Nº451</t>
  </si>
  <si>
    <t>CN12582157-K</t>
  </si>
  <si>
    <t>Huerta Ponce Gary</t>
  </si>
  <si>
    <t>Proyecto Tome 2   3646</t>
  </si>
  <si>
    <t>Proyecto Tome 2 Nº 3646</t>
  </si>
  <si>
    <t>CN10320461-5</t>
  </si>
  <si>
    <t>Huerta Rhode Hector</t>
  </si>
  <si>
    <t>Alava   4324</t>
  </si>
  <si>
    <t>79309003</t>
  </si>
  <si>
    <t>Alava Nº 4324</t>
  </si>
  <si>
    <t>CN11871959-K</t>
  </si>
  <si>
    <t>Huerta Rojas Cristian</t>
  </si>
  <si>
    <t>31 Oriente  2882</t>
  </si>
  <si>
    <t>712639317</t>
  </si>
  <si>
    <t>31 Oriente Nº2882</t>
  </si>
  <si>
    <t>CN13567304-8</t>
  </si>
  <si>
    <t>Huerta Serrano Francisco Javier</t>
  </si>
  <si>
    <t>Dublin 2013 Villa Inca</t>
  </si>
  <si>
    <t>993614326</t>
  </si>
  <si>
    <t>CN03248604-5</t>
  </si>
  <si>
    <t>Huerta Sierra Ludovina A</t>
  </si>
  <si>
    <t>Avda Lib  Bernardo Ohiggins   4635</t>
  </si>
  <si>
    <t>7799102</t>
  </si>
  <si>
    <t>Huerta Sierra Ludovina A.</t>
  </si>
  <si>
    <t>Avda Lib. Bernardo  O´Higgins Nº 4635</t>
  </si>
  <si>
    <t>CN04933545-8</t>
  </si>
  <si>
    <t>Huerta Silva Ociel</t>
  </si>
  <si>
    <t>Las Dalias  718</t>
  </si>
  <si>
    <t>8181220</t>
  </si>
  <si>
    <t>Las Dalias Nº718</t>
  </si>
  <si>
    <t>CN03880918-0</t>
  </si>
  <si>
    <t>Huerta Zuñiga Guillermo</t>
  </si>
  <si>
    <t>Alejandro Galaz  1880</t>
  </si>
  <si>
    <t>993358305</t>
  </si>
  <si>
    <t>Alejandro Galaz Nº1880</t>
  </si>
  <si>
    <t>CN07206969-2</t>
  </si>
  <si>
    <t>Hughes Alejandro</t>
  </si>
  <si>
    <t>Av. El Golf E31</t>
  </si>
  <si>
    <t>SANTUAGO</t>
  </si>
  <si>
    <t>CN77655859-1</t>
  </si>
  <si>
    <t>Hughes Brother Spa</t>
  </si>
  <si>
    <t>Av El Golf Sector E St 31 Marbella</t>
  </si>
  <si>
    <t>CN08747559-K</t>
  </si>
  <si>
    <t>Hugo Acevedo Ojeda</t>
  </si>
  <si>
    <t>Camilo Henriquez  4693</t>
  </si>
  <si>
    <t>2865632</t>
  </si>
  <si>
    <t>Camilo Henriquez Nº4693</t>
  </si>
  <si>
    <t>CN76758287-0</t>
  </si>
  <si>
    <t>Hugo Hernan Oyaneder Cortez Trans  De Carga</t>
  </si>
  <si>
    <t>Pasaje Lago Panguipulli   1135</t>
  </si>
  <si>
    <t>932514142</t>
  </si>
  <si>
    <t>Hugo Hernan Oyaneder Cortez Trans. De Carga</t>
  </si>
  <si>
    <t>Pasaje Lago Panguipulli Nº 1135</t>
  </si>
  <si>
    <t>CN76400840-5</t>
  </si>
  <si>
    <t>Hugo Ibarra Y Cia Ltda</t>
  </si>
  <si>
    <t>Psj 6 Sur   2461</t>
  </si>
  <si>
    <t>8121761</t>
  </si>
  <si>
    <t>Psj 6 Sur Nº 2461</t>
  </si>
  <si>
    <t>CN09097398-3</t>
  </si>
  <si>
    <t>Hugo Ogaz Adolfo</t>
  </si>
  <si>
    <t>America   590</t>
  </si>
  <si>
    <t>America Nº 590</t>
  </si>
  <si>
    <t>CN10663829-2</t>
  </si>
  <si>
    <t>Hugo Oyarzun Oyarce</t>
  </si>
  <si>
    <t>Chorrillos   1220</t>
  </si>
  <si>
    <t>Chorrillos Nº 1220</t>
  </si>
  <si>
    <t>253760</t>
  </si>
  <si>
    <t>CN77213605-6</t>
  </si>
  <si>
    <t>Hugo Palma Bascuñan Repuestos Automotrices E I R L</t>
  </si>
  <si>
    <t>Lastarria  552</t>
  </si>
  <si>
    <t>994817069</t>
  </si>
  <si>
    <t>Hugo Palma Bascuñan Repuestos Automotrices E.I.R.L.</t>
  </si>
  <si>
    <t>Lastarria  Nº552</t>
  </si>
  <si>
    <t>CN07679692-0</t>
  </si>
  <si>
    <t>Hugo Reinaldo Osorio Saez</t>
  </si>
  <si>
    <t>Prat 35</t>
  </si>
  <si>
    <t>CN17402752-8</t>
  </si>
  <si>
    <t>Hugo Rojas Felipe Eduardo</t>
  </si>
  <si>
    <t>Curiñanca   850</t>
  </si>
  <si>
    <t>77685893</t>
  </si>
  <si>
    <t>Curiñanca Nº 850</t>
  </si>
  <si>
    <t>CN13234311-K</t>
  </si>
  <si>
    <t>Huidobro Garcia Andres</t>
  </si>
  <si>
    <t>Exequiel Fernandez   90 Depto 809</t>
  </si>
  <si>
    <t>96099357</t>
  </si>
  <si>
    <t>Exequiel  Fernandez Nº 90 Depto 809</t>
  </si>
  <si>
    <t>CN12254453-2</t>
  </si>
  <si>
    <t>Huili Hoffman Gabriel</t>
  </si>
  <si>
    <t>10 De Julio  459</t>
  </si>
  <si>
    <t>6355381</t>
  </si>
  <si>
    <t>10 De Julio Nº459</t>
  </si>
  <si>
    <t>CN17982732-8</t>
  </si>
  <si>
    <t>Huircan Nancuvil Jose Lorenzo</t>
  </si>
  <si>
    <t>Avenida Pedro De Valdivia   0524 Local 10</t>
  </si>
  <si>
    <t>99069954</t>
  </si>
  <si>
    <t>Avenida Pedro De Valdivia Nº 0524 Local 10</t>
  </si>
  <si>
    <t>CN77012777-7</t>
  </si>
  <si>
    <t>Humberto Ahumada Ugeño Arriendo De Maq  E I R L</t>
  </si>
  <si>
    <t>Felipe Nazer   1367</t>
  </si>
  <si>
    <t>57920085</t>
  </si>
  <si>
    <t>Humberto Ahumada Ugeño Arriendo De Maq. E.I.R.L</t>
  </si>
  <si>
    <t>Felipe Nazer Nº 1367</t>
  </si>
  <si>
    <t>CN10379129-4</t>
  </si>
  <si>
    <t>Humberto Carlos Bizama Toro</t>
  </si>
  <si>
    <t>CN79700760-9</t>
  </si>
  <si>
    <t>Humberto Gacitua M Cia Ltda</t>
  </si>
  <si>
    <t>El Barracon  3240</t>
  </si>
  <si>
    <t>8573111</t>
  </si>
  <si>
    <t>Humberto Gacitua M.Cia Ltda</t>
  </si>
  <si>
    <t>El Barracon Nº3240</t>
  </si>
  <si>
    <t>CN78831690-9</t>
  </si>
  <si>
    <t>Humberto Morales Y Cia Ltda</t>
  </si>
  <si>
    <t>Novena Avenida  2225</t>
  </si>
  <si>
    <t>322131200</t>
  </si>
  <si>
    <t>Novena Avenida N°2225</t>
  </si>
  <si>
    <t>CN77487940-4</t>
  </si>
  <si>
    <t>Humberto Varas B  Asesorias Y Transporte Eirl</t>
  </si>
  <si>
    <t>Lincomavida  620</t>
  </si>
  <si>
    <t>7983642</t>
  </si>
  <si>
    <t>Humberto Varas B. Asesorias Y Transporte Eirl</t>
  </si>
  <si>
    <t>Lincomavida  Nº620</t>
  </si>
  <si>
    <t>CN06404391-9</t>
  </si>
  <si>
    <t>Humeres Barraza Raul Isaac</t>
  </si>
  <si>
    <t>Lote D Parcela 28 El Panul</t>
  </si>
  <si>
    <t>314024</t>
  </si>
  <si>
    <t>CN03995794-9</t>
  </si>
  <si>
    <t>Hun Silva Maria</t>
  </si>
  <si>
    <t>Pedro De Valdivia  4318</t>
  </si>
  <si>
    <t>3261350</t>
  </si>
  <si>
    <t>Pedro De Valdivia Nº4318</t>
  </si>
  <si>
    <t>CN12443437-8</t>
  </si>
  <si>
    <t>Hun Valdenegro  Alfredo</t>
  </si>
  <si>
    <t>Avda Grecia 740</t>
  </si>
  <si>
    <t>934819</t>
  </si>
  <si>
    <t>Hun Valdenegro Alfredo</t>
  </si>
  <si>
    <t>CN06584945-3</t>
  </si>
  <si>
    <t>Hunt Santibañez Rolando</t>
  </si>
  <si>
    <t>Jose Arrieta 10091</t>
  </si>
  <si>
    <t>82881343</t>
  </si>
  <si>
    <t>CN04968355-3</t>
  </si>
  <si>
    <t>Hunter Abarzua Ramon</t>
  </si>
  <si>
    <t>Pedro De Valdivia  0925</t>
  </si>
  <si>
    <t>Pedro De Valdivia Nº0925</t>
  </si>
  <si>
    <t>365989</t>
  </si>
  <si>
    <t>CN92654000-9</t>
  </si>
  <si>
    <t>Hunter Douglas Chile S A</t>
  </si>
  <si>
    <t>Portales  1757</t>
  </si>
  <si>
    <t>23940000</t>
  </si>
  <si>
    <t>Hunter Douglas Chile S.A.</t>
  </si>
  <si>
    <t>Portales N°1757</t>
  </si>
  <si>
    <t>CN07510093-0</t>
  </si>
  <si>
    <t>Hunting Grandon Jorge Luis</t>
  </si>
  <si>
    <t>Francisco Javier Krugger 3812</t>
  </si>
  <si>
    <t>8212363</t>
  </si>
  <si>
    <t>CN03987869-0</t>
  </si>
  <si>
    <t>Hurel Vicencio Alfredo</t>
  </si>
  <si>
    <t>Ramon Barros Luco 7983</t>
  </si>
  <si>
    <t>3114569</t>
  </si>
  <si>
    <t>CN05325662-7</t>
  </si>
  <si>
    <t>Huriaz Caceres Hector</t>
  </si>
  <si>
    <t>Carmen Laforett  31 Villa Peñuelas</t>
  </si>
  <si>
    <t>998480113</t>
  </si>
  <si>
    <t>Carmen Laforett Nº31 Villa Peñuelas</t>
  </si>
  <si>
    <t>CN14138611-5</t>
  </si>
  <si>
    <t>Hurtado  Alcota  Gonzalo</t>
  </si>
  <si>
    <t>Faro Corona Nº 2804</t>
  </si>
  <si>
    <t>7375975</t>
  </si>
  <si>
    <t>Hurtado Alcota Gonzalo</t>
  </si>
  <si>
    <t>Faro Corona   2804</t>
  </si>
  <si>
    <t>CN07369169-9</t>
  </si>
  <si>
    <t>Hurtado Armijo Mario</t>
  </si>
  <si>
    <t>8711442</t>
  </si>
  <si>
    <t>CN07953482-K</t>
  </si>
  <si>
    <t>Hurtado Cortez Juan</t>
  </si>
  <si>
    <t>Terminal Agro Local 104 105</t>
  </si>
  <si>
    <t>Terminal Agro Local 104-105</t>
  </si>
  <si>
    <t>CN10289381-6</t>
  </si>
  <si>
    <t>Hurtado Cumsille Sergio</t>
  </si>
  <si>
    <t>Rio Belcer   4929</t>
  </si>
  <si>
    <t>3146133</t>
  </si>
  <si>
    <t>Rio Belcer Nº 4929</t>
  </si>
  <si>
    <t>CN08526439-7</t>
  </si>
  <si>
    <t>Hurtado Escanilla Samuel</t>
  </si>
  <si>
    <t>Fernandez Albano  424</t>
  </si>
  <si>
    <t>225252679</t>
  </si>
  <si>
    <t>Fernandez Albano Nº424</t>
  </si>
  <si>
    <t>CN10907450-0</t>
  </si>
  <si>
    <t>Hurtado Fernandez Geronimo</t>
  </si>
  <si>
    <t>Vasco De Gama  4460</t>
  </si>
  <si>
    <t>84790752</t>
  </si>
  <si>
    <t>Vasco De Gama Nº4460</t>
  </si>
  <si>
    <t>CN08252045-7</t>
  </si>
  <si>
    <t>Hurtado Muñoz Manuel</t>
  </si>
  <si>
    <t>Ramon Freire 260</t>
  </si>
  <si>
    <t>982994510</t>
  </si>
  <si>
    <t>CN08162397-K</t>
  </si>
  <si>
    <t>Hurtado Pacheco Jose</t>
  </si>
  <si>
    <t>Pje Lsa Salvias  1788</t>
  </si>
  <si>
    <t>97199040</t>
  </si>
  <si>
    <t>Pje Lsa Salvias Nº1788</t>
  </si>
  <si>
    <t>CN10040168-1</t>
  </si>
  <si>
    <t>Hurtado Reszczynski Sergio</t>
  </si>
  <si>
    <t>Las Vertientes Lote C</t>
  </si>
  <si>
    <t>87298322</t>
  </si>
  <si>
    <t>CN11376920-3</t>
  </si>
  <si>
    <t>Hurtado Rodriguez Carlos</t>
  </si>
  <si>
    <t>Bolivia 2299 Con Brasil Esquina</t>
  </si>
  <si>
    <t>89021835</t>
  </si>
  <si>
    <t>CN14137252-1</t>
  </si>
  <si>
    <t>Hurtado Rojas Loreto Alejandra</t>
  </si>
  <si>
    <t>Juan Montes Sin Numeracion</t>
  </si>
  <si>
    <t>956176613</t>
  </si>
  <si>
    <t>Juan Montes S/N</t>
  </si>
  <si>
    <t>CN10545576-3</t>
  </si>
  <si>
    <t>Huth De Las Hoz Kurt</t>
  </si>
  <si>
    <t>Irarrazaval  1221</t>
  </si>
  <si>
    <t>2238056</t>
  </si>
  <si>
    <t>Irarrazaval Nº1221</t>
  </si>
  <si>
    <t>CN76003951-9</t>
  </si>
  <si>
    <t>Hwh Maquinarias Ltda</t>
  </si>
  <si>
    <t>Pje 1 Casa 1 Manzana 17  Lomas De San Andres</t>
  </si>
  <si>
    <t>98702939</t>
  </si>
  <si>
    <t>Pje 1 Casa 1 Manzana 17 , Lomas De San Andres</t>
  </si>
  <si>
    <t>CN76017053-4</t>
  </si>
  <si>
    <t>Hy S Ingenieria Eirl</t>
  </si>
  <si>
    <t>Av  Irarrazaval 5185 Of 406</t>
  </si>
  <si>
    <t>2263726</t>
  </si>
  <si>
    <t>Av. Irarrazaval 5185 Of 406</t>
  </si>
  <si>
    <t>CN77798152-8</t>
  </si>
  <si>
    <t>Hyc Servicios Automotor Spa</t>
  </si>
  <si>
    <t>Buenos Aires  2277</t>
  </si>
  <si>
    <t>942604760</t>
  </si>
  <si>
    <t>Buenos Aires Nº2277</t>
  </si>
  <si>
    <t>CN76261561-4</t>
  </si>
  <si>
    <t>Hydrolyder Spa</t>
  </si>
  <si>
    <t>512620393</t>
  </si>
  <si>
    <t>CN76073861-1</t>
  </si>
  <si>
    <t>Hydromech Ltda</t>
  </si>
  <si>
    <t>San Agustin  2719</t>
  </si>
  <si>
    <t>6845405</t>
  </si>
  <si>
    <t>San Agustin Nº2719</t>
  </si>
  <si>
    <t>CN76125827-3</t>
  </si>
  <si>
    <t>Hydrosur Gruas Ltda</t>
  </si>
  <si>
    <t>Griselda   46 Poblacionacion Santa Leonor</t>
  </si>
  <si>
    <t>412945836</t>
  </si>
  <si>
    <t>Griselda Nº 46 Poblacion Santa Leonor</t>
  </si>
  <si>
    <t>CN76696531-8</t>
  </si>
  <si>
    <t>Hyh</t>
  </si>
  <si>
    <t>Chorrillos  486</t>
  </si>
  <si>
    <t>997439409</t>
  </si>
  <si>
    <t>Chorrillos N°486</t>
  </si>
  <si>
    <t>CN77026684-K</t>
  </si>
  <si>
    <t>Hypnos Spa</t>
  </si>
  <si>
    <t>1-Volcan Navidad #3063 Portal</t>
  </si>
  <si>
    <t>CN77339061-4</t>
  </si>
  <si>
    <t>Hyr Spa</t>
  </si>
  <si>
    <t>Matilde Salamanca   196 A</t>
  </si>
  <si>
    <t>965011621</t>
  </si>
  <si>
    <t>Matilde Salamanca Nº 196 A</t>
  </si>
  <si>
    <t>CN76758790-2</t>
  </si>
  <si>
    <t>Hyundai Vehiculos Comerciales Chile S A</t>
  </si>
  <si>
    <t>Ruta 5 Norte  19100</t>
  </si>
  <si>
    <t>225926429</t>
  </si>
  <si>
    <t>Hyundai Vehiculos Comerciales Chile S.A.</t>
  </si>
  <si>
    <t>Ruta 5 Norte N°19100</t>
  </si>
  <si>
    <t>CN69072500-2</t>
  </si>
  <si>
    <t>I  Municipalidad De Buin</t>
  </si>
  <si>
    <t>Carlos Condell   415</t>
  </si>
  <si>
    <t>28218531</t>
  </si>
  <si>
    <t>CN69030300-0</t>
  </si>
  <si>
    <t>I  Municipalidad De Caldera</t>
  </si>
  <si>
    <t>Cousiño  395</t>
  </si>
  <si>
    <t>522535684</t>
  </si>
  <si>
    <t>CN69252300-8</t>
  </si>
  <si>
    <t>I  Municipalidad De Juan Fernandez</t>
  </si>
  <si>
    <t>Larrain Alcalde   320</t>
  </si>
  <si>
    <t>Juan Fernandez</t>
  </si>
  <si>
    <t>89192732</t>
  </si>
  <si>
    <t>CN69091000-4</t>
  </si>
  <si>
    <t>I  Municipalidad De Palmilla</t>
  </si>
  <si>
    <t>Anibal Pinto Sin Numeracion</t>
  </si>
  <si>
    <t>Lib  Gral Bdo Ohiggi</t>
  </si>
  <si>
    <t>442928028</t>
  </si>
  <si>
    <t>CN69100200-4</t>
  </si>
  <si>
    <t>I  Municipalidad De Romeral</t>
  </si>
  <si>
    <t>Pasaje Luis Saiz 196</t>
  </si>
  <si>
    <t>752576341</t>
  </si>
  <si>
    <t>CN69072300-K</t>
  </si>
  <si>
    <t>I  Municipalidad De San Jose De Maipo</t>
  </si>
  <si>
    <t>Camino El Volcan  19775</t>
  </si>
  <si>
    <t>26784950</t>
  </si>
  <si>
    <t>CN69060900-2</t>
  </si>
  <si>
    <t>I  Municipalidad De Valparaiso</t>
  </si>
  <si>
    <t>Avda Argentina  864</t>
  </si>
  <si>
    <t>322939462</t>
  </si>
  <si>
    <t>CN69261400-3</t>
  </si>
  <si>
    <t>I  Municipalidad Padre Hurtado</t>
  </si>
  <si>
    <t>Camino Melipilla   3295 Daf</t>
  </si>
  <si>
    <t>4306077</t>
  </si>
  <si>
    <t>CN78388240-K</t>
  </si>
  <si>
    <t>I C A  Ltda</t>
  </si>
  <si>
    <t>Avda  Cachapoal  1361</t>
  </si>
  <si>
    <t>CN96677380-4</t>
  </si>
  <si>
    <t>I C C  S A</t>
  </si>
  <si>
    <t>Bellabista 0150</t>
  </si>
  <si>
    <t>CN69081600-8</t>
  </si>
  <si>
    <t>I Municipalidad De Coinco</t>
  </si>
  <si>
    <t>Plaza Los Heroes 3</t>
  </si>
  <si>
    <t>223355945</t>
  </si>
  <si>
    <t>Plaza Los  Heroes 3</t>
  </si>
  <si>
    <t>7223355945</t>
  </si>
  <si>
    <t>CN69080300-3</t>
  </si>
  <si>
    <t>I Municipalidad De Graneros</t>
  </si>
  <si>
    <t>Guillermo Berrios  50</t>
  </si>
  <si>
    <t>722330538</t>
  </si>
  <si>
    <t>Guillermo Berrios Nº50</t>
  </si>
  <si>
    <t>CN69254100-6</t>
  </si>
  <si>
    <t>I Municipalidad De Lo Prado</t>
  </si>
  <si>
    <t>Avenida San Pablo   5959</t>
  </si>
  <si>
    <t>3887579</t>
  </si>
  <si>
    <t>Avenida San Pablo Nº 5959</t>
  </si>
  <si>
    <t>CN69201200-3</t>
  </si>
  <si>
    <t>I Municipalidad De Panguipulli</t>
  </si>
  <si>
    <t>Calle B O Higgins  793</t>
  </si>
  <si>
    <t>Calle B O Higgins Nº793</t>
  </si>
  <si>
    <t>CN69130700-K</t>
  </si>
  <si>
    <t>I Municipalidad De Parral</t>
  </si>
  <si>
    <t>Balmaceda   206 Esquina Pablo Neruda</t>
  </si>
  <si>
    <t>942383218</t>
  </si>
  <si>
    <t>Balmaceda Nº 206 Esquina Pablo Neruda</t>
  </si>
  <si>
    <t>CN69254000-K</t>
  </si>
  <si>
    <t>I Municipalidad De Peñalolen</t>
  </si>
  <si>
    <t>Avda Grecia  8735</t>
  </si>
  <si>
    <t>CN69050500-2</t>
  </si>
  <si>
    <t>I Municipalidad De Petorca</t>
  </si>
  <si>
    <t>Silva 715</t>
  </si>
  <si>
    <t>332337830</t>
  </si>
  <si>
    <t>6332337830</t>
  </si>
  <si>
    <t>CN69240100-K</t>
  </si>
  <si>
    <t>I Municipalidad De Puerto Aysen</t>
  </si>
  <si>
    <t>Pangal 834</t>
  </si>
  <si>
    <t>949963129</t>
  </si>
  <si>
    <t>CN69051300-5</t>
  </si>
  <si>
    <t>I Municipalidad De Rinconada</t>
  </si>
  <si>
    <t>San Martin  607</t>
  </si>
  <si>
    <t>983168610</t>
  </si>
  <si>
    <t>San Martin Nº607</t>
  </si>
  <si>
    <t>CN69070100-6</t>
  </si>
  <si>
    <t>I Municipalidad De Santiago</t>
  </si>
  <si>
    <t>Padre Orellana  1890</t>
  </si>
  <si>
    <t>7136714</t>
  </si>
  <si>
    <t>CN69110400-1</t>
  </si>
  <si>
    <t>I Municipalidad De Talca</t>
  </si>
  <si>
    <t>4 Oriente   1280 Talca</t>
  </si>
  <si>
    <t>712203762</t>
  </si>
  <si>
    <t>4 Oriente Nº 1280 Talca</t>
  </si>
  <si>
    <t>CN76915999-1</t>
  </si>
  <si>
    <t>I P Ingenieria Spa</t>
  </si>
  <si>
    <t>Los Filosofos   0235 E 203</t>
  </si>
  <si>
    <t>954175721</t>
  </si>
  <si>
    <t>CN78759701-7</t>
  </si>
  <si>
    <t>I R B  Ltda.</t>
  </si>
  <si>
    <t>10 De Julio 560</t>
  </si>
  <si>
    <t>6652005</t>
  </si>
  <si>
    <t>I R B Ltda</t>
  </si>
  <si>
    <t>CN77518900-2</t>
  </si>
  <si>
    <t>I T N Ltda</t>
  </si>
  <si>
    <t>Av Camino La Montaña  355</t>
  </si>
  <si>
    <t>3765260</t>
  </si>
  <si>
    <t>Av.Camino La Montaña Nº355</t>
  </si>
  <si>
    <t>I. Municipalidad De Buin</t>
  </si>
  <si>
    <t>Carlos Condell Nº 415</t>
  </si>
  <si>
    <t>I. Municipalidad De Caldera</t>
  </si>
  <si>
    <t>Cousiño Nº395</t>
  </si>
  <si>
    <t>I. Municipalidad De Juan Fernandez</t>
  </si>
  <si>
    <t>Larrain Alcalde Nº 320</t>
  </si>
  <si>
    <t>JUAN FERNANDEZ</t>
  </si>
  <si>
    <t>I. Municipalidad De Palmilla</t>
  </si>
  <si>
    <t>Anibal Pinto S/N</t>
  </si>
  <si>
    <t>Lib. Gral Bdo Ohiggi</t>
  </si>
  <si>
    <t>I. Municipalidad De Romeral</t>
  </si>
  <si>
    <t>CN69072700-5</t>
  </si>
  <si>
    <t>I. Municipalidad De San Bernardo</t>
  </si>
  <si>
    <t>I. Municipalidad De San Jose De Maipo</t>
  </si>
  <si>
    <t>Camino El Volcan Nº19775</t>
  </si>
  <si>
    <t>I. Municipalidad De Valparaiso</t>
  </si>
  <si>
    <t>Avda Argentina Nº864.-</t>
  </si>
  <si>
    <t>I. Municipalidad Padre Hurtado</t>
  </si>
  <si>
    <t>Camino Melipilla Nº 3295 Daf</t>
  </si>
  <si>
    <t>I.C.A. Ltda</t>
  </si>
  <si>
    <t>Avda. Cachapoal Nº1361</t>
  </si>
  <si>
    <t>223353</t>
  </si>
  <si>
    <t>I.C.C.  S.A.</t>
  </si>
  <si>
    <t>I.Municipalidad De Peñalolen</t>
  </si>
  <si>
    <t>Avda Grecia Nº8735</t>
  </si>
  <si>
    <t>I.Municipalidad De Santiago</t>
  </si>
  <si>
    <t>Padre Orellana Nº1890</t>
  </si>
  <si>
    <t>I.P Ingenieria Spa</t>
  </si>
  <si>
    <t>Los Filosofos Nº 0235 E 203</t>
  </si>
  <si>
    <t>PN82728500-5</t>
  </si>
  <si>
    <t>Ian Taylor Chile S.A.</t>
  </si>
  <si>
    <t>Blanco 937 Oficina 601-602</t>
  </si>
  <si>
    <t>CN96772810-1</t>
  </si>
  <si>
    <t>Iansagro S A</t>
  </si>
  <si>
    <t>Rosario Norte   615 Piso 23</t>
  </si>
  <si>
    <t>5715400</t>
  </si>
  <si>
    <t>Iansagro S.A.</t>
  </si>
  <si>
    <t>Rosario Norte Nº 615 Piso 23</t>
  </si>
  <si>
    <t>CN76020860-4</t>
  </si>
  <si>
    <t>Ibacache Hnos Ltda</t>
  </si>
  <si>
    <t>Brasil  57 A</t>
  </si>
  <si>
    <t>6889887</t>
  </si>
  <si>
    <t>Brasil Nº57-A</t>
  </si>
  <si>
    <t>CN13668117-6</t>
  </si>
  <si>
    <t>Ibacache Monrroy Cesar Antonio</t>
  </si>
  <si>
    <t>Avda Brasil 57 A</t>
  </si>
  <si>
    <t>999346829</t>
  </si>
  <si>
    <t>Ibacache Mu;Oz Alfredo</t>
  </si>
  <si>
    <t>Avda  Brasil 39 A</t>
  </si>
  <si>
    <t>CN12068545-7</t>
  </si>
  <si>
    <t>Ibacache Robles Ricardo Fernando</t>
  </si>
  <si>
    <t>Tucapel 4424</t>
  </si>
  <si>
    <t>979003604</t>
  </si>
  <si>
    <t>CN08532259-1</t>
  </si>
  <si>
    <t>Ibacache Saldias Magali</t>
  </si>
  <si>
    <t>Llico 1005</t>
  </si>
  <si>
    <t>5224139</t>
  </si>
  <si>
    <t>CN17804648-9</t>
  </si>
  <si>
    <t>Ibacache Soto Nicolas</t>
  </si>
  <si>
    <t>Tomas Quinston 316 San Roque</t>
  </si>
  <si>
    <t>74208592</t>
  </si>
  <si>
    <t>CN07473874-5</t>
  </si>
  <si>
    <t>Ibaceta Briones Arturo</t>
  </si>
  <si>
    <t>Santo Tomas De Aquino  8065</t>
  </si>
  <si>
    <t>Santo Tomas De Aquino Nº8065</t>
  </si>
  <si>
    <t>CN07510789-7</t>
  </si>
  <si>
    <t>Ibanez Astorga Oscar Fermin</t>
  </si>
  <si>
    <t>Sergio Silva Acuña  0320</t>
  </si>
  <si>
    <t>993349659</t>
  </si>
  <si>
    <t>Sergio Silva Acuña Nº0320</t>
  </si>
  <si>
    <t>CN12701409-4</t>
  </si>
  <si>
    <t>Ibanez Carabante Juan Carlos</t>
  </si>
  <si>
    <t>CN05923496-K</t>
  </si>
  <si>
    <t>Ibañez Alegria Ramon L</t>
  </si>
  <si>
    <t>Enrique Madrid Osorios  445</t>
  </si>
  <si>
    <t>7765047</t>
  </si>
  <si>
    <t>Ibañez Alegria Ramon L.</t>
  </si>
  <si>
    <t>General Velasquez Nº547-A</t>
  </si>
  <si>
    <t>Enrique Madrid Osorios Nº445</t>
  </si>
  <si>
    <t>CN12111660-K</t>
  </si>
  <si>
    <t>Ibañez Brauer Eliot Hans</t>
  </si>
  <si>
    <t>Santa Maria   1477</t>
  </si>
  <si>
    <t>974988137</t>
  </si>
  <si>
    <t>Santa Maria Nº 1477</t>
  </si>
  <si>
    <t>CN07173368-8</t>
  </si>
  <si>
    <t>Ibañez Burgos Gustavo</t>
  </si>
  <si>
    <t>La Montaña  369</t>
  </si>
  <si>
    <t>422216194</t>
  </si>
  <si>
    <t>La  Montaña N°369</t>
  </si>
  <si>
    <t>CN06827230-0</t>
  </si>
  <si>
    <t>Ibañez Candia Victor Hugo</t>
  </si>
  <si>
    <t>Calle Trovolhue   0632</t>
  </si>
  <si>
    <t>90600985</t>
  </si>
  <si>
    <t>Calle Trovolhue Nº 0632</t>
  </si>
  <si>
    <t>CN16844657-8</t>
  </si>
  <si>
    <t>Ibañez Caro Anibal Hernan</t>
  </si>
  <si>
    <t>Parcela 5 Bucalemu Ñiquen</t>
  </si>
  <si>
    <t>998449153</t>
  </si>
  <si>
    <t>CN76700010-3</t>
  </si>
  <si>
    <t>Ibañez E Hijos Ltda</t>
  </si>
  <si>
    <t>Los Robles  4217</t>
  </si>
  <si>
    <t>3189112</t>
  </si>
  <si>
    <t>Los Robles Nº4217</t>
  </si>
  <si>
    <t>CN11613986-3</t>
  </si>
  <si>
    <t>Ibañez Fabres Juan</t>
  </si>
  <si>
    <t>Km 2 5 Ruta 5 Sur</t>
  </si>
  <si>
    <t>2636145</t>
  </si>
  <si>
    <t>Km 2.5 Ruta 5 Sur</t>
  </si>
  <si>
    <t>CN05254475-0</t>
  </si>
  <si>
    <t>Ibañez Ibalez Carlo Eduardo</t>
  </si>
  <si>
    <t>Zegers 525</t>
  </si>
  <si>
    <t>316244</t>
  </si>
  <si>
    <t>CN04491197-3</t>
  </si>
  <si>
    <t>Ibañez Luco Romualdo</t>
  </si>
  <si>
    <t>Poblacionacion Maria Eilers 1 De Mayo  27</t>
  </si>
  <si>
    <t>3170133</t>
  </si>
  <si>
    <t>Poblacion Maria Eilers 1 De Mayo Nº27</t>
  </si>
  <si>
    <t>CN16743246-8</t>
  </si>
  <si>
    <t>Ibañez Moran Alexis Andres</t>
  </si>
  <si>
    <t>Mar Del Drake  167</t>
  </si>
  <si>
    <t>96789904</t>
  </si>
  <si>
    <t>Mar Del Drake Nº167</t>
  </si>
  <si>
    <t>CN11919405-9</t>
  </si>
  <si>
    <t>Ibañez Patiño Manuel R</t>
  </si>
  <si>
    <t>Av  Circunvalacion Sur  4195</t>
  </si>
  <si>
    <t>99406412</t>
  </si>
  <si>
    <t>Ibañez Patiño Manuel R.</t>
  </si>
  <si>
    <t>Av. Circunvalacion Sur Nº4195</t>
  </si>
  <si>
    <t>CN06877902-2</t>
  </si>
  <si>
    <t>Ibañez Pereira Hector</t>
  </si>
  <si>
    <t>Traiguen   8949</t>
  </si>
  <si>
    <t>7270170</t>
  </si>
  <si>
    <t>Traiguen Nº 8949</t>
  </si>
  <si>
    <t>CN04707893-8</t>
  </si>
  <si>
    <t>Ibañez Perez Cesar</t>
  </si>
  <si>
    <t>Presidente Kenedy   2736</t>
  </si>
  <si>
    <t>98269898</t>
  </si>
  <si>
    <t>Presidente Kenedy Nº 2736</t>
  </si>
  <si>
    <t>CN14420540-5</t>
  </si>
  <si>
    <t>Ibañez Poblacionete Sergio</t>
  </si>
  <si>
    <t>Urmeneta   256</t>
  </si>
  <si>
    <t>74082102</t>
  </si>
  <si>
    <t>Ibañez Poblete Sergio</t>
  </si>
  <si>
    <t>Urmeneta Nº 256</t>
  </si>
  <si>
    <t>CN15330636-2</t>
  </si>
  <si>
    <t>Ibañez Ramos Luis</t>
  </si>
  <si>
    <t>Vicuña Mackenna 11440</t>
  </si>
  <si>
    <t>CN10618739-8</t>
  </si>
  <si>
    <t>Ibañez Rojas Jorge</t>
  </si>
  <si>
    <t>CN05525907-0</t>
  </si>
  <si>
    <t>Ibañez Urra Juan</t>
  </si>
  <si>
    <t>Padre Tadeo   4951</t>
  </si>
  <si>
    <t>7753187</t>
  </si>
  <si>
    <t>Padre Tadeo Nº 4951</t>
  </si>
  <si>
    <t>CN06529464-8</t>
  </si>
  <si>
    <t>Ibañez Vallejos Fidel</t>
  </si>
  <si>
    <t>CN08494611-7</t>
  </si>
  <si>
    <t>Ibañez Vallejos Miguel Alejandro</t>
  </si>
  <si>
    <t>Caracoles  317 Dpto 15</t>
  </si>
  <si>
    <t>San Pedro De Atac</t>
  </si>
  <si>
    <t>San Pedro De Atacama</t>
  </si>
  <si>
    <t>Caracoles Nº317 Dpto 15</t>
  </si>
  <si>
    <t>SAN PEDRO DE ATAC</t>
  </si>
  <si>
    <t>CN08546541-4</t>
  </si>
  <si>
    <t>Ibañez Vilches Carlos</t>
  </si>
  <si>
    <t>Calbuco   7728</t>
  </si>
  <si>
    <t>Calbuco Nº 7728</t>
  </si>
  <si>
    <t>CN07866296-4</t>
  </si>
  <si>
    <t>Ibar Lizcaino Jaime Kurt</t>
  </si>
  <si>
    <t>Ohiggins 19</t>
  </si>
  <si>
    <t>92653972</t>
  </si>
  <si>
    <t>CN76852262-6</t>
  </si>
  <si>
    <t>Ibar Zenteno Ltda</t>
  </si>
  <si>
    <t>Balmaceda 1446</t>
  </si>
  <si>
    <t>992998570</t>
  </si>
  <si>
    <t>Ibar Zenteno Ltda.</t>
  </si>
  <si>
    <t>CN11822364-0</t>
  </si>
  <si>
    <t>Ibarbe Maria Luisa</t>
  </si>
  <si>
    <t>Avda  Los Loros  1334</t>
  </si>
  <si>
    <t>Avda. Los Loros  N°1334</t>
  </si>
  <si>
    <t>242200</t>
  </si>
  <si>
    <t>CN11230022-8</t>
  </si>
  <si>
    <t>Ibarra Acevedo Carlos</t>
  </si>
  <si>
    <t>Pje  Los Oceanos  1030</t>
  </si>
  <si>
    <t>93350549</t>
  </si>
  <si>
    <t>Pje. Los Oceanos Nº1030</t>
  </si>
  <si>
    <t>CN17397614-3</t>
  </si>
  <si>
    <t>Ibarra Alvarado Alejandra</t>
  </si>
  <si>
    <t>Carmen Bajo Huerto   22</t>
  </si>
  <si>
    <t>999002709</t>
  </si>
  <si>
    <t>Carmen Bajo Huerto Nº 22</t>
  </si>
  <si>
    <t>CN09992154-4</t>
  </si>
  <si>
    <t>Ibarra Alveal Luis</t>
  </si>
  <si>
    <t>La Escuenla  6310</t>
  </si>
  <si>
    <t>5230598</t>
  </si>
  <si>
    <t>La Escuenla Nº6310</t>
  </si>
  <si>
    <t>CN13716442-6</t>
  </si>
  <si>
    <t>Ibarra Avila Jose</t>
  </si>
  <si>
    <t>Juan 23   976</t>
  </si>
  <si>
    <t>999170758</t>
  </si>
  <si>
    <t>Juan 23 - 976</t>
  </si>
  <si>
    <t>CN13934945-8</t>
  </si>
  <si>
    <t>Ibarra Bustos Raul Esteban</t>
  </si>
  <si>
    <t>Av  La Marina   1270 Depto  404</t>
  </si>
  <si>
    <t>9339979</t>
  </si>
  <si>
    <t>Av. La Marina Nº 1270 Depto. 404</t>
  </si>
  <si>
    <t>CN13679362-4</t>
  </si>
  <si>
    <t>Ibarra Castro Angel</t>
  </si>
  <si>
    <t>Abicinia   165 Lote C Sitio 34</t>
  </si>
  <si>
    <t>977960438</t>
  </si>
  <si>
    <t>Abicinia Nº 165 Lote C Sitio 34</t>
  </si>
  <si>
    <t>CN09673817-K</t>
  </si>
  <si>
    <t>Ibarra Cielo Sergio</t>
  </si>
  <si>
    <t>Carrascal   4007</t>
  </si>
  <si>
    <t>92828710</t>
  </si>
  <si>
    <t>Carrascal Nº 4007</t>
  </si>
  <si>
    <t>CN09488907-3</t>
  </si>
  <si>
    <t>Ibarra Cornejo Fernando</t>
  </si>
  <si>
    <t>Americo Vespucio 1015</t>
  </si>
  <si>
    <t>5590003</t>
  </si>
  <si>
    <t>CN06878263-5</t>
  </si>
  <si>
    <t>Ibarra Daza Leonidas</t>
  </si>
  <si>
    <t>Augusti Biaut  0155</t>
  </si>
  <si>
    <t>5584011</t>
  </si>
  <si>
    <t>Augusti Biaut Nº0155</t>
  </si>
  <si>
    <t>CN08901555-3</t>
  </si>
  <si>
    <t>Ibarra Escudero Hugo Gerardo</t>
  </si>
  <si>
    <t>O Higgins  10 A</t>
  </si>
  <si>
    <t>975784619</t>
  </si>
  <si>
    <t>O Higgins N°10-A</t>
  </si>
  <si>
    <t>CN14187703-8</t>
  </si>
  <si>
    <t>Ibarra Gomez Luis Emilio</t>
  </si>
  <si>
    <t>Pje  Tanalot   0310</t>
  </si>
  <si>
    <t>99794680</t>
  </si>
  <si>
    <t>Pje. Tanalot Nº 0310</t>
  </si>
  <si>
    <t>CN13838978-2</t>
  </si>
  <si>
    <t>Ibarra Ibarra Francisco</t>
  </si>
  <si>
    <t>Pje 4 Sur Poniente  582</t>
  </si>
  <si>
    <t>63081608</t>
  </si>
  <si>
    <t>Pje 4 Sur Poniente Nº582</t>
  </si>
  <si>
    <t>CN03925099-3</t>
  </si>
  <si>
    <t>Ibarra Landeros Armando</t>
  </si>
  <si>
    <t>Gaspar De La Barrera  2855</t>
  </si>
  <si>
    <t>2213857</t>
  </si>
  <si>
    <t>Gaspar De La Barrera Nº2855</t>
  </si>
  <si>
    <t>CN11527354-K</t>
  </si>
  <si>
    <t>Ibarra Marchant Sergio</t>
  </si>
  <si>
    <t>Yerbas Buenas 174</t>
  </si>
  <si>
    <t>999321615</t>
  </si>
  <si>
    <t>CN11839548-4</t>
  </si>
  <si>
    <t>Ibarra Maureira Jose</t>
  </si>
  <si>
    <t>10 De Julio  741</t>
  </si>
  <si>
    <t>2228626</t>
  </si>
  <si>
    <t>10 De Julio Nº741</t>
  </si>
  <si>
    <t>CN07491107-2</t>
  </si>
  <si>
    <t>Ibarra Merino Nelson Jacinto</t>
  </si>
  <si>
    <t>26 Sur 105</t>
  </si>
  <si>
    <t>973020514</t>
  </si>
  <si>
    <t>26 Sur  105</t>
  </si>
  <si>
    <t>CN12859360-8</t>
  </si>
  <si>
    <t>Ibarra Ortiz Gabriel</t>
  </si>
  <si>
    <t>Rameaux   2766</t>
  </si>
  <si>
    <t>94970015</t>
  </si>
  <si>
    <t>Rameaux Nº 2766</t>
  </si>
  <si>
    <t>CN18839829-4</t>
  </si>
  <si>
    <t>Ibarra Ortiz Juan Ignacio</t>
  </si>
  <si>
    <t>Los Salecianos 01861</t>
  </si>
  <si>
    <t>90572590</t>
  </si>
  <si>
    <t>CN09039340-5</t>
  </si>
  <si>
    <t>Ibarra Queralto Juan Renato</t>
  </si>
  <si>
    <t>El Prado   469</t>
  </si>
  <si>
    <t>5117447</t>
  </si>
  <si>
    <t>El Prado Nº 469</t>
  </si>
  <si>
    <t>CN07363235-8</t>
  </si>
  <si>
    <t>Ibarra Queralto Silvia</t>
  </si>
  <si>
    <t>El Prado  469</t>
  </si>
  <si>
    <t>El Prado Nº469</t>
  </si>
  <si>
    <t>CN08751391-2</t>
  </si>
  <si>
    <t>Ibarra Ruz Cristian</t>
  </si>
  <si>
    <t>Av  Los Carrera  1655 Local 11</t>
  </si>
  <si>
    <t>2972838</t>
  </si>
  <si>
    <t>Av. Los Carrera Nº1655 Local 11</t>
  </si>
  <si>
    <t>CN17271488-9</t>
  </si>
  <si>
    <t>Ibarra Sanchez Fabian</t>
  </si>
  <si>
    <t>Teresa Vial  1114</t>
  </si>
  <si>
    <t>8937086</t>
  </si>
  <si>
    <t>Teresa Vial Nº1114</t>
  </si>
  <si>
    <t>CN10247389-2</t>
  </si>
  <si>
    <t>Ibarra Serrano Miriam</t>
  </si>
  <si>
    <t>Bilbao 887</t>
  </si>
  <si>
    <t>8151555</t>
  </si>
  <si>
    <t>CN10524918-7</t>
  </si>
  <si>
    <t>Ibarra Soto Hernan Enrique</t>
  </si>
  <si>
    <t>Bernardino Bravo 091</t>
  </si>
  <si>
    <t>8221336</t>
  </si>
  <si>
    <t>CN07351073-2</t>
  </si>
  <si>
    <t>Ibarra Velozo Adolfo</t>
  </si>
  <si>
    <t>El Sembrador 594</t>
  </si>
  <si>
    <t>977914014</t>
  </si>
  <si>
    <t>CN77768113-3</t>
  </si>
  <si>
    <t>Ibasal Spa</t>
  </si>
  <si>
    <t>Caleta De Camarones #0415</t>
  </si>
  <si>
    <t>955151359</t>
  </si>
  <si>
    <t>CN05418722-K</t>
  </si>
  <si>
    <t>Ibazeta Pizarro Aliro</t>
  </si>
  <si>
    <t>Gabriel Gonzalez Videla Huerto 113</t>
  </si>
  <si>
    <t>95234811</t>
  </si>
  <si>
    <t>CN96688700-1</t>
  </si>
  <si>
    <t>Iberplast S A</t>
  </si>
  <si>
    <t>Volcan Lascar Oriente   750</t>
  </si>
  <si>
    <t>5538425</t>
  </si>
  <si>
    <t>Iberplast S.A.</t>
  </si>
  <si>
    <t>Volcan Lascar Oriente Nº 750</t>
  </si>
  <si>
    <t>CN03340837-4</t>
  </si>
  <si>
    <t>Ibis Gilberto D C Cortes Castillo</t>
  </si>
  <si>
    <t>Pasje Cerro Pirque 1399</t>
  </si>
  <si>
    <t>8506981</t>
  </si>
  <si>
    <t>Ibis Gilberto D.C.Cortes Castillo</t>
  </si>
  <si>
    <t>CN77993900-6</t>
  </si>
  <si>
    <t>Icad Limitada</t>
  </si>
  <si>
    <t>Manuela Fischmann 0320</t>
  </si>
  <si>
    <t>93193469</t>
  </si>
  <si>
    <t>CN88481800-1</t>
  </si>
  <si>
    <t>Icafal Ingenieria Y Construccion S A</t>
  </si>
  <si>
    <t>Asa</t>
  </si>
  <si>
    <t>Ass</t>
  </si>
  <si>
    <t>Sas</t>
  </si>
  <si>
    <t>Icafal Ingenieria Y Construccion S.A.</t>
  </si>
  <si>
    <t>ASS</t>
  </si>
  <si>
    <t>CN77599780-K</t>
  </si>
  <si>
    <t>Icafal Maquinarias Ltda</t>
  </si>
  <si>
    <t>Augusto Leguia Sur 160 Of 22</t>
  </si>
  <si>
    <t>223529200</t>
  </si>
  <si>
    <t>Augusto Leguia  Sur 160 Of 22</t>
  </si>
  <si>
    <t>CN77033115-3</t>
  </si>
  <si>
    <t>Ican Spa</t>
  </si>
  <si>
    <t>Badajoz  100</t>
  </si>
  <si>
    <t>996318284</t>
  </si>
  <si>
    <t>Badajoz  Nº100</t>
  </si>
  <si>
    <t>CN07766180-8</t>
  </si>
  <si>
    <t>Icaza Nogera Antonio</t>
  </si>
  <si>
    <t>Nicolas De Ovando   929</t>
  </si>
  <si>
    <t>4535171</t>
  </si>
  <si>
    <t>Nicolas De Ovando Nº 929</t>
  </si>
  <si>
    <t>CN77804634-2</t>
  </si>
  <si>
    <t>Icb Soluciones Automotrices Spa</t>
  </si>
  <si>
    <t>Rosamel Del Valle 3128 Cia Alta</t>
  </si>
  <si>
    <t>993743114</t>
  </si>
  <si>
    <t>CN76281101-4</t>
  </si>
  <si>
    <t>Icc Informatica Spa</t>
  </si>
  <si>
    <t>Callao  2970 Of  616</t>
  </si>
  <si>
    <t>998521548</t>
  </si>
  <si>
    <t>Callao Nº2970 Of. 616</t>
  </si>
  <si>
    <t>CN76160987-4</t>
  </si>
  <si>
    <t>Icil Icafal Maquinarias S P A</t>
  </si>
  <si>
    <t>Augusto Leguia Sur  160 Of 41</t>
  </si>
  <si>
    <t>223519350</t>
  </si>
  <si>
    <t>Icil Icafal Maquinarias S.P.A</t>
  </si>
  <si>
    <t>Augusto Leguia Sur Nº160 Of 41</t>
  </si>
  <si>
    <t>CN86500000-6</t>
  </si>
  <si>
    <t>Icil Icafal Sa</t>
  </si>
  <si>
    <t>Augusto Leguia Sur   160 Of  41</t>
  </si>
  <si>
    <t>412364546</t>
  </si>
  <si>
    <t>Augusto Leguia Sur Nº 160 Of. 41</t>
  </si>
  <si>
    <t>CN76574803-8</t>
  </si>
  <si>
    <t>Icr Ambiental Chile Spa</t>
  </si>
  <si>
    <t>Cerro El Plomo 5420 Of 908</t>
  </si>
  <si>
    <t>222353017</t>
  </si>
  <si>
    <t>CN59052130-2</t>
  </si>
  <si>
    <t>Icuma Anstalt</t>
  </si>
  <si>
    <t>CN77127609-1</t>
  </si>
  <si>
    <t>Idc Industrial Spa</t>
  </si>
  <si>
    <t>Esmeralda  1293</t>
  </si>
  <si>
    <t>Qulpue</t>
  </si>
  <si>
    <t>972466785</t>
  </si>
  <si>
    <t>Esmeralda Nº1293</t>
  </si>
  <si>
    <t>QULPUE</t>
  </si>
  <si>
    <t>CN16843812-5</t>
  </si>
  <si>
    <t>Ide Muñoz Hector Gonzalo</t>
  </si>
  <si>
    <t>Eleuterio Ramirez 875</t>
  </si>
  <si>
    <t>981454936</t>
  </si>
  <si>
    <t>CN13454966-1</t>
  </si>
  <si>
    <t>Ide Olivares Claudio</t>
  </si>
  <si>
    <t>Camino Melipilla   8853   8891</t>
  </si>
  <si>
    <t>974516940</t>
  </si>
  <si>
    <t>Camino Melipilla Nº 8853 - 8891</t>
  </si>
  <si>
    <t>CN82623500-4</t>
  </si>
  <si>
    <t>Ideal S A</t>
  </si>
  <si>
    <t>Calle Cañaveral   100</t>
  </si>
  <si>
    <t>273911031</t>
  </si>
  <si>
    <t>Ideal S.A.</t>
  </si>
  <si>
    <t>Calle Cañaveral N° 100</t>
  </si>
  <si>
    <t>2273911031</t>
  </si>
  <si>
    <t>CN76140846-1</t>
  </si>
  <si>
    <t>Idexaco Ltda</t>
  </si>
  <si>
    <t>Conferencia 166</t>
  </si>
  <si>
    <t>953728630</t>
  </si>
  <si>
    <t>CN76755403-6</t>
  </si>
  <si>
    <t>Idfm Spa</t>
  </si>
  <si>
    <t>Marga Marga 3700 Alto Del Yugo</t>
  </si>
  <si>
    <t>999463184</t>
  </si>
  <si>
    <t>CN02673359-6</t>
  </si>
  <si>
    <t>Iduya Yaeger Lorenzo</t>
  </si>
  <si>
    <t>Henriquez   460</t>
  </si>
  <si>
    <t>Henriquez Nº 460</t>
  </si>
  <si>
    <t>312040</t>
  </si>
  <si>
    <t>CN76596263-3</t>
  </si>
  <si>
    <t>Ielectric Arenas Limitada</t>
  </si>
  <si>
    <t>Jose Zapiola   7376</t>
  </si>
  <si>
    <t>941250118</t>
  </si>
  <si>
    <t>Jose Zapiola Nº 7376</t>
  </si>
  <si>
    <t>CN76930221-2</t>
  </si>
  <si>
    <t>Ift Ltda</t>
  </si>
  <si>
    <t>Com Huilllin 12242</t>
  </si>
  <si>
    <t>991202862</t>
  </si>
  <si>
    <t>CN76580892-8</t>
  </si>
  <si>
    <t>Igd Spa</t>
  </si>
  <si>
    <t>Manquehue Norte  555 Of 131</t>
  </si>
  <si>
    <t>965170236</t>
  </si>
  <si>
    <t>Manquehue Norte Nº555 Of 131</t>
  </si>
  <si>
    <t>CN65002737-K</t>
  </si>
  <si>
    <t>Iglesia Adventista Del Septimo Dia</t>
  </si>
  <si>
    <t>Av  Americo Vespucio Norte   134</t>
  </si>
  <si>
    <t>24294700</t>
  </si>
  <si>
    <t>Av. Americo Vespucio Norte Nº 134</t>
  </si>
  <si>
    <t>CN02592308-1</t>
  </si>
  <si>
    <t>Iglesia Ayala Carlos</t>
  </si>
  <si>
    <t>Av  El Parron   052</t>
  </si>
  <si>
    <t>Av. El Parron Nº 052</t>
  </si>
  <si>
    <t>CN65198978-7</t>
  </si>
  <si>
    <t>Iglesia Cristo Es Vida</t>
  </si>
  <si>
    <t>Av La Estrella 1044</t>
  </si>
  <si>
    <t>Av La Estrella  1044</t>
  </si>
  <si>
    <t>CN15358912-7</t>
  </si>
  <si>
    <t>Iglesias G  Nathalie</t>
  </si>
  <si>
    <t>Los Escaños   1324</t>
  </si>
  <si>
    <t>5404362</t>
  </si>
  <si>
    <t>Iglesias G. Nathalie</t>
  </si>
  <si>
    <t>Los Escaños Nº 1324</t>
  </si>
  <si>
    <t>CN76613610-9</t>
  </si>
  <si>
    <t>Igma Comercial Spa</t>
  </si>
  <si>
    <t>Av   El Parron   439</t>
  </si>
  <si>
    <t>957787758</t>
  </si>
  <si>
    <t>Av.- El Parron Nº 439</t>
  </si>
  <si>
    <t>CN76219954-8</t>
  </si>
  <si>
    <t>Igma Residuos Ltda</t>
  </si>
  <si>
    <t>CN84071200-1</t>
  </si>
  <si>
    <t>Ignacio Azcorbebeitia Y Cia Ltda</t>
  </si>
  <si>
    <t>Pedro De Valdivia   16</t>
  </si>
  <si>
    <t>2319000</t>
  </si>
  <si>
    <t>Pedro De Valdivia Nº 16</t>
  </si>
  <si>
    <t>CN08425457-6</t>
  </si>
  <si>
    <t>Ignacio Jorquera Vera</t>
  </si>
  <si>
    <t>Av  Litoral De Los Poetas   1950 Las Cruces</t>
  </si>
  <si>
    <t>Av. Litoral De Los Poetas Nº 1950 Las Cruces</t>
  </si>
  <si>
    <t>213015</t>
  </si>
  <si>
    <t>CN76081085-1</t>
  </si>
  <si>
    <t>Ignacio Jose  Gutierrez M. Transportes Eirl</t>
  </si>
  <si>
    <t>Nicosia Nº7547</t>
  </si>
  <si>
    <t>2355835</t>
  </si>
  <si>
    <t>Ignacio Jose Gutierrez M  Transportes Eirl</t>
  </si>
  <si>
    <t>Nicosia  7547</t>
  </si>
  <si>
    <t>CN13453952-6</t>
  </si>
  <si>
    <t>Ignacio Salgado Vergara</t>
  </si>
  <si>
    <t>CN16006878-7</t>
  </si>
  <si>
    <t>Igor Mendez Benjamin</t>
  </si>
  <si>
    <t>Catedral  1550</t>
  </si>
  <si>
    <t>4569283</t>
  </si>
  <si>
    <t>Catedral Nº1550</t>
  </si>
  <si>
    <t>CN79530890-3</t>
  </si>
  <si>
    <t>Ihac Ltda</t>
  </si>
  <si>
    <t>Pedro A Cerda  475</t>
  </si>
  <si>
    <t>Pedro A.Cerda Nº475</t>
  </si>
  <si>
    <t>374740</t>
  </si>
  <si>
    <t>CN15635923-8</t>
  </si>
  <si>
    <t>Ihnen Senn Bernardo</t>
  </si>
  <si>
    <t>El Buen Camino   9615</t>
  </si>
  <si>
    <t>2923144</t>
  </si>
  <si>
    <t>El Buen Camino Nº 9615</t>
  </si>
  <si>
    <t>CN76053940-6</t>
  </si>
  <si>
    <t>Ika  Servicios Industriales Spa</t>
  </si>
  <si>
    <t>Calle Hijuelas 68 Villa Verde,Coronel, Del Bio Bio</t>
  </si>
  <si>
    <t>CN77223235-7</t>
  </si>
  <si>
    <t>Ika Maquinaria Spa</t>
  </si>
  <si>
    <t>Camino Santa Graciela Lote 5 B</t>
  </si>
  <si>
    <t>988155479</t>
  </si>
  <si>
    <t>CN76361625-8</t>
  </si>
  <si>
    <t>Ika Mineria  S.A</t>
  </si>
  <si>
    <t>Calle Santa Graciela Lote 5 B</t>
  </si>
  <si>
    <t>Ika Mineria S A</t>
  </si>
  <si>
    <t>Ika Servicios Industriales Spa</t>
  </si>
  <si>
    <t>Calle Hijuelas 68 Villa Verdecoronel Del Bio Bio</t>
  </si>
  <si>
    <t>CN07939668-0</t>
  </si>
  <si>
    <t>Ilabaca German</t>
  </si>
  <si>
    <t>Las Hualtatas  4474</t>
  </si>
  <si>
    <t>2080120</t>
  </si>
  <si>
    <t>Las Hualtatas Nº4474</t>
  </si>
  <si>
    <t>CN04287429-9</t>
  </si>
  <si>
    <t>Ilabaca Nieto Carlos</t>
  </si>
  <si>
    <t>Hornopiren 32 V  Sta Maria La Farfana</t>
  </si>
  <si>
    <t>89395677</t>
  </si>
  <si>
    <t>Hornopiren 32 V. Sta Maria La Farfana</t>
  </si>
  <si>
    <t>CN07690993-8</t>
  </si>
  <si>
    <t>Ilabaca Rodriguez Sergio Ricardo</t>
  </si>
  <si>
    <t>Dominica 103 Dpto 36</t>
  </si>
  <si>
    <t>988030145</t>
  </si>
  <si>
    <t>CN05867817-1</t>
  </si>
  <si>
    <t>Ilabaca Soto Juan Carlos</t>
  </si>
  <si>
    <t>18 De Septiembre  0259A</t>
  </si>
  <si>
    <t>9186416</t>
  </si>
  <si>
    <t>18 De Septiembre Nº0259A</t>
  </si>
  <si>
    <t>CN77193255-K</t>
  </si>
  <si>
    <t>Ilabaca Vega Spa</t>
  </si>
  <si>
    <t>Camino Internacional Km 4 Galpon 3</t>
  </si>
  <si>
    <t>968498026</t>
  </si>
  <si>
    <t>CN13816196-K</t>
  </si>
  <si>
    <t>Ilabel Nuñez Jose</t>
  </si>
  <si>
    <t>La Uva Y El Viento  0316</t>
  </si>
  <si>
    <t>5203188</t>
  </si>
  <si>
    <t>La Uva Y El Viento Nº0316</t>
  </si>
  <si>
    <t>CN14377351-5</t>
  </si>
  <si>
    <t>Ilarraza Ilarraza Julio Arturo</t>
  </si>
  <si>
    <t>Camino A Valdivia De Paine La Alborada 3</t>
  </si>
  <si>
    <t>961828684</t>
  </si>
  <si>
    <t>CN05593012-0</t>
  </si>
  <si>
    <t>Illanes Pacheco Javier</t>
  </si>
  <si>
    <t>Caupolican   0498</t>
  </si>
  <si>
    <t>452215307</t>
  </si>
  <si>
    <t>Caupolican Nº 0498</t>
  </si>
  <si>
    <t>CN10841908-3</t>
  </si>
  <si>
    <t>Illanes Perea Patricio Manuel</t>
  </si>
  <si>
    <t>Bilbao 5550 Dpto 43</t>
  </si>
  <si>
    <t>Bilbao 5550  Dpto 43</t>
  </si>
  <si>
    <t>CN06026704-9</t>
  </si>
  <si>
    <t>Illanes Urrea Hugo</t>
  </si>
  <si>
    <t>Lo Ovalle  290</t>
  </si>
  <si>
    <t>88088603</t>
  </si>
  <si>
    <t>Lo Ovalle Nº290</t>
  </si>
  <si>
    <t>CN07710794-0</t>
  </si>
  <si>
    <t>Illatarcos Hidalgo Armando</t>
  </si>
  <si>
    <t>Los Condores  658  Belloto Centro Quilpue</t>
  </si>
  <si>
    <t>961600474</t>
  </si>
  <si>
    <t>Los Condores Nº658 , Belloto Centro Quilpue</t>
  </si>
  <si>
    <t>PN80478200-1</t>
  </si>
  <si>
    <t>Ilop S.A.</t>
  </si>
  <si>
    <t>Local 10 Vicuña Mackena 71110</t>
  </si>
  <si>
    <t>CN77091788-3</t>
  </si>
  <si>
    <t>Ilt Spa</t>
  </si>
  <si>
    <t>Huelen 10 Of.-  403</t>
  </si>
  <si>
    <t>979682639</t>
  </si>
  <si>
    <t>CN09912152-1</t>
  </si>
  <si>
    <t>Ilufi Salazar Jose</t>
  </si>
  <si>
    <t>8 1/2 Sur  2803</t>
  </si>
  <si>
    <t>98731801</t>
  </si>
  <si>
    <t>8 1/2 Sur Nº2803</t>
  </si>
  <si>
    <t>CN69073200-9</t>
  </si>
  <si>
    <t>Ilustre Municipalidad De Alhue</t>
  </si>
  <si>
    <t>Pintor Onofre Jarpa 55 Villa Alhue</t>
  </si>
  <si>
    <t>28319296</t>
  </si>
  <si>
    <t>CN69230100-5</t>
  </si>
  <si>
    <t>Ilustre Municipalidad De Ancud</t>
  </si>
  <si>
    <t>Blanco Encalada  660</t>
  </si>
  <si>
    <t>Blanco Encalada N°660</t>
  </si>
  <si>
    <t>211260</t>
  </si>
  <si>
    <t>CN69041300-0</t>
  </si>
  <si>
    <t>Ilustre Municipalidad De Canela</t>
  </si>
  <si>
    <t>Luis Infante  520</t>
  </si>
  <si>
    <t>2541468</t>
  </si>
  <si>
    <t>Luis Infante Nº520</t>
  </si>
  <si>
    <t>CN69230500-0</t>
  </si>
  <si>
    <t>Ilustre Municipalidad De Chonchi</t>
  </si>
  <si>
    <t>Francisco Coral  233</t>
  </si>
  <si>
    <t>322139660</t>
  </si>
  <si>
    <t>Francisco Coral Nº233</t>
  </si>
  <si>
    <t>CN69080400-K</t>
  </si>
  <si>
    <t>Ilustre Municipalidad De Codegua</t>
  </si>
  <si>
    <t>Ohiggins 376</t>
  </si>
  <si>
    <t>722973503</t>
  </si>
  <si>
    <t>O´Higgins 376</t>
  </si>
  <si>
    <t>CN69150200-7</t>
  </si>
  <si>
    <t>Ilustre Municipalidad De Coelemu</t>
  </si>
  <si>
    <t>Anibal Pinto  72</t>
  </si>
  <si>
    <t>422204982</t>
  </si>
  <si>
    <t>Anibal Pinto Nº72</t>
  </si>
  <si>
    <t>CN69130500-7</t>
  </si>
  <si>
    <t>Ilustre Municipalidad De Colbun</t>
  </si>
  <si>
    <t>Adolfo Novoa  419</t>
  </si>
  <si>
    <t>732561171</t>
  </si>
  <si>
    <t>Adolfo Novoa Nº419</t>
  </si>
  <si>
    <t>CN69100100-8</t>
  </si>
  <si>
    <t>Ilustre Municipalidad De Curico</t>
  </si>
  <si>
    <t>Estado Nro 279</t>
  </si>
  <si>
    <t>752547539</t>
  </si>
  <si>
    <t>CN69220700-9</t>
  </si>
  <si>
    <t>Ilustre Municipalidad De Frutillar</t>
  </si>
  <si>
    <t>Avda Phillippi 753</t>
  </si>
  <si>
    <t>652477132</t>
  </si>
  <si>
    <t>CN69030700-6</t>
  </si>
  <si>
    <t>Ilustre Municipalidad De Huasco</t>
  </si>
  <si>
    <t>Craig 530</t>
  </si>
  <si>
    <t>512400200</t>
  </si>
  <si>
    <t>CN69070700-4</t>
  </si>
  <si>
    <t>Ilustre Municipalidad De La Florida</t>
  </si>
  <si>
    <t>Vicuña Mackenna  7210</t>
  </si>
  <si>
    <t>25054434</t>
  </si>
  <si>
    <t>Vicuña Mackenna N°7210</t>
  </si>
  <si>
    <t>CN69253800-5</t>
  </si>
  <si>
    <t>Ilustre Municipalidad De La Pintana</t>
  </si>
  <si>
    <t>Santa Rosa 12975</t>
  </si>
  <si>
    <t>CN69070600-8</t>
  </si>
  <si>
    <t>Ilustre Municipalidad De La Reina</t>
  </si>
  <si>
    <t>Avda Fernando Castillos Velasco 9925</t>
  </si>
  <si>
    <t>225927208</t>
  </si>
  <si>
    <t>CN69200800-6</t>
  </si>
  <si>
    <t>Ilustre Municipalidad De La Union</t>
  </si>
  <si>
    <t>Arturo Prat  680</t>
  </si>
  <si>
    <t>642324362</t>
  </si>
  <si>
    <t>Arturo Prat Nº680</t>
  </si>
  <si>
    <t>CN69201100-7</t>
  </si>
  <si>
    <t>Ilustre Municipalidad De Lago Ranco</t>
  </si>
  <si>
    <t>Calle Viña Del Mar 345</t>
  </si>
  <si>
    <t>632491213</t>
  </si>
  <si>
    <t>CN69080800-5</t>
  </si>
  <si>
    <t>Ilustre Municipalidad De Las Cabras</t>
  </si>
  <si>
    <t>Carrera  355</t>
  </si>
  <si>
    <t>722501250</t>
  </si>
  <si>
    <t>Carrera Nº355</t>
  </si>
  <si>
    <t>CN69061100-7</t>
  </si>
  <si>
    <t>Ilustre Municipalidad De Limache</t>
  </si>
  <si>
    <t>Palmira Romano Sur  340</t>
  </si>
  <si>
    <t>2297240</t>
  </si>
  <si>
    <t>Palmira Romano Sur Nº340</t>
  </si>
  <si>
    <t>CN69255200-8</t>
  </si>
  <si>
    <t>Ilustre Municipalidad De Lo Barnechea</t>
  </si>
  <si>
    <t>El Rodeo  12777</t>
  </si>
  <si>
    <t>227573583</t>
  </si>
  <si>
    <t>El Rodeo N°12777</t>
  </si>
  <si>
    <t>CN69130602-K</t>
  </si>
  <si>
    <t>Ilustre Municipalidad De Longavi</t>
  </si>
  <si>
    <t>Uno Norte  160</t>
  </si>
  <si>
    <t>732411412</t>
  </si>
  <si>
    <t>Uno Norte Nº160</t>
  </si>
  <si>
    <t>CN69170100-K</t>
  </si>
  <si>
    <t>Ilustre Municipalidad De Los Angeles</t>
  </si>
  <si>
    <t>Caupolican  399</t>
  </si>
  <si>
    <t>Bio   Bio</t>
  </si>
  <si>
    <t>432409557</t>
  </si>
  <si>
    <t>Caupolican Nº399</t>
  </si>
  <si>
    <t>CN69253700-9</t>
  </si>
  <si>
    <t>Ilustre Municipalidad De Macul</t>
  </si>
  <si>
    <t>28739156</t>
  </si>
  <si>
    <t>Los Platanos N° 3130</t>
  </si>
  <si>
    <t>CN69070900-7</t>
  </si>
  <si>
    <t>Ilustre Municipalidad De Maipu</t>
  </si>
  <si>
    <t>Avda Cinco De Abril  260</t>
  </si>
  <si>
    <t>226776670</t>
  </si>
  <si>
    <t>Avda Cinco De Abril Nº260</t>
  </si>
  <si>
    <t>CN69080500-6</t>
  </si>
  <si>
    <t>Ilustre Municipalidad De Mostazal</t>
  </si>
  <si>
    <t>Plaza De Armas Sin Numeracion</t>
  </si>
  <si>
    <t>722350000</t>
  </si>
  <si>
    <t>Plaza De Armas S/N</t>
  </si>
  <si>
    <t>CN69140302-5</t>
  </si>
  <si>
    <t>Ilustre Municipalidad De Ninhue Departamento De Salud</t>
  </si>
  <si>
    <t>Alcalde Jose Campos Carvajal  247</t>
  </si>
  <si>
    <t>422870765</t>
  </si>
  <si>
    <t>Alcalde Jose Campos Carvajal Nº247</t>
  </si>
  <si>
    <t>CN69200900-2</t>
  </si>
  <si>
    <t>Ilustre Municipalidad De Paillaco</t>
  </si>
  <si>
    <t>Lord Cochrane  238</t>
  </si>
  <si>
    <t>Pàillaco</t>
  </si>
  <si>
    <t>63422212</t>
  </si>
  <si>
    <t>Lord Cochrane Nº238</t>
  </si>
  <si>
    <t>CN69150502-2</t>
  </si>
  <si>
    <t>Ilustre Municipalidad De Penco</t>
  </si>
  <si>
    <t>El Roble  456</t>
  </si>
  <si>
    <t>412261388</t>
  </si>
  <si>
    <t>El Roble Nº456</t>
  </si>
  <si>
    <t>CN69070300-9</t>
  </si>
  <si>
    <t>Ilustre Municipalidad De Providencia</t>
  </si>
  <si>
    <t>Caupolican  1151</t>
  </si>
  <si>
    <t>224454122</t>
  </si>
  <si>
    <t>Caupolican Nº1151</t>
  </si>
  <si>
    <t>CN69060800-6</t>
  </si>
  <si>
    <t>Ilustre Municipalidad De Puchuncavi</t>
  </si>
  <si>
    <t>Av  Bernardo Ohiggins  70</t>
  </si>
  <si>
    <t>Av. Bernardo Ohiggins Nº70</t>
  </si>
  <si>
    <t>CN69191600-6</t>
  </si>
  <si>
    <t>Ilustre Municipalidad De Pucon</t>
  </si>
  <si>
    <t>Av Bernardo O Higgins  483</t>
  </si>
  <si>
    <t>452293084</t>
  </si>
  <si>
    <t>Av.Bernardo O Higgins N°483</t>
  </si>
  <si>
    <t>CN69220100-0</t>
  </si>
  <si>
    <t>Ilustre Municipalidad De Puerto Montt</t>
  </si>
  <si>
    <t>San Felipe  80</t>
  </si>
  <si>
    <t>2611758</t>
  </si>
  <si>
    <t>San Felipe N°80</t>
  </si>
  <si>
    <t>CN69220200-7</t>
  </si>
  <si>
    <t>Ilustre Municipalidad De Puerto Varas</t>
  </si>
  <si>
    <t>San Francisco 413</t>
  </si>
  <si>
    <t>652361286</t>
  </si>
  <si>
    <t>CN69141400-0</t>
  </si>
  <si>
    <t>Ilustre Municipalidad De Quillon</t>
  </si>
  <si>
    <t>18 De Septiembre  250</t>
  </si>
  <si>
    <t>422207144</t>
  </si>
  <si>
    <t>18 De Septiembre Nº250</t>
  </si>
  <si>
    <t>CN69254800-0</t>
  </si>
  <si>
    <t>Ilustre Municipalidad De Recoleta</t>
  </si>
  <si>
    <t>Avda Recoleta  2774</t>
  </si>
  <si>
    <t>29457113</t>
  </si>
  <si>
    <t>Avda Recoleta Nº2774</t>
  </si>
  <si>
    <t>CN69130800-6</t>
  </si>
  <si>
    <t>Ilustre Municipalidad De Retiro</t>
  </si>
  <si>
    <t>Errazuriz  240 Oficina De Adquisiciones 2° Piso</t>
  </si>
  <si>
    <t>732421114</t>
  </si>
  <si>
    <t>Errazuriz N°240, Oficina De Adquisiciones, 2° Piso</t>
  </si>
  <si>
    <t>CN69151101-4</t>
  </si>
  <si>
    <t>Ilustre Municipalidad De San Rosendo (Dpto Educacional)</t>
  </si>
  <si>
    <t>Balmaceda  50</t>
  </si>
  <si>
    <t>San Rosendo</t>
  </si>
  <si>
    <t>432462597</t>
  </si>
  <si>
    <t>Balmaceda Nº50.</t>
  </si>
  <si>
    <t>SAN ROSENDO</t>
  </si>
  <si>
    <t>CN69170200-6</t>
  </si>
  <si>
    <t>Ilustre Municipalidad De Santa Barbara</t>
  </si>
  <si>
    <t>Rosas  160</t>
  </si>
  <si>
    <t>2409905</t>
  </si>
  <si>
    <t>Rosas N°160</t>
  </si>
  <si>
    <t>CN69071600-3</t>
  </si>
  <si>
    <t>Ilustre Municipalidad De Til Til</t>
  </si>
  <si>
    <t>Arturo Prat  200</t>
  </si>
  <si>
    <t>28105807</t>
  </si>
  <si>
    <t>Ilustre Municipalidad De Til-Til</t>
  </si>
  <si>
    <t>Arturo Prat Nº200</t>
  </si>
  <si>
    <t>Til-Til</t>
  </si>
  <si>
    <t>CN69266400-0</t>
  </si>
  <si>
    <t>Ilustre Municipalidad De Trehuaco  Salud</t>
  </si>
  <si>
    <t>Juan Mackenna Sin Numeracion</t>
  </si>
  <si>
    <t>422511629</t>
  </si>
  <si>
    <t>Ilustre Municipalidad De Trehuaco -Salud</t>
  </si>
  <si>
    <t>Juan Mackenna S/N</t>
  </si>
  <si>
    <t>CN69190800-3</t>
  </si>
  <si>
    <t>Ilustre Municipalidad De Vilcun</t>
  </si>
  <si>
    <t>Lord Cochrane  255</t>
  </si>
  <si>
    <t>2918375</t>
  </si>
  <si>
    <t>Lord Cochrane N°255</t>
  </si>
  <si>
    <t>CN69252100-5</t>
  </si>
  <si>
    <t>Ilustre Municipalidad Teodoro Schmidt</t>
  </si>
  <si>
    <t>Balmaceda 410</t>
  </si>
  <si>
    <t>452922714</t>
  </si>
  <si>
    <t>CN76386043-4</t>
  </si>
  <si>
    <t>Im Rov Spa</t>
  </si>
  <si>
    <t>Camino Los Pinos #03320 Galpon 7</t>
  </si>
  <si>
    <t>985347445</t>
  </si>
  <si>
    <t>CN77285365-3</t>
  </si>
  <si>
    <t>Imacala Spa</t>
  </si>
  <si>
    <t>Lote I Hijuela 7</t>
  </si>
  <si>
    <t>981578324</t>
  </si>
  <si>
    <t>CN76160619-0</t>
  </si>
  <si>
    <t>Imacomp Ltda</t>
  </si>
  <si>
    <t>Cristobal De Erazo   5135 A</t>
  </si>
  <si>
    <t>274290320</t>
  </si>
  <si>
    <t>Imacomp Ltda.</t>
  </si>
  <si>
    <t>Cristobal De Erazo N° 5135-A</t>
  </si>
  <si>
    <t>CN76316657-0</t>
  </si>
  <si>
    <t>Imagen Group Spa</t>
  </si>
  <si>
    <t>Arturo Prat  2753</t>
  </si>
  <si>
    <t>65308177</t>
  </si>
  <si>
    <t>Arturo Prat Nº2753</t>
  </si>
  <si>
    <t>CN76873913-7</t>
  </si>
  <si>
    <t>Imaparts Spa</t>
  </si>
  <si>
    <t>Ecuador  4429 B</t>
  </si>
  <si>
    <t>229046722</t>
  </si>
  <si>
    <t>Ecuador  Nº4429  B</t>
  </si>
  <si>
    <t>CN96540700-6</t>
  </si>
  <si>
    <t>Imatesa</t>
  </si>
  <si>
    <t>Santa Rosa   5699</t>
  </si>
  <si>
    <t>932810281</t>
  </si>
  <si>
    <t>Santa Rosa Nº 5699</t>
  </si>
  <si>
    <t>9932810281</t>
  </si>
  <si>
    <t>CN77570950-2</t>
  </si>
  <si>
    <t>Imcaralex</t>
  </si>
  <si>
    <t>Lira  846</t>
  </si>
  <si>
    <t>Lira Nº846</t>
  </si>
  <si>
    <t>CN88279700-7</t>
  </si>
  <si>
    <t>Imein S A</t>
  </si>
  <si>
    <t>Berlios 5559</t>
  </si>
  <si>
    <t>25253443</t>
  </si>
  <si>
    <t>Imein S.A.</t>
  </si>
  <si>
    <t>CN77035802-7</t>
  </si>
  <si>
    <t>Imhp Sudamericana Spa</t>
  </si>
  <si>
    <t>Av   El Parque 375 Of 303</t>
  </si>
  <si>
    <t>Con   Con</t>
  </si>
  <si>
    <t>961748744</t>
  </si>
  <si>
    <t>Av.- El Parque 375 Of 303</t>
  </si>
  <si>
    <t>Con - Con</t>
  </si>
  <si>
    <t>CON - CON</t>
  </si>
  <si>
    <t>CN76034886-4</t>
  </si>
  <si>
    <t>Imm Spa</t>
  </si>
  <si>
    <t>Nueva De Lyon  96 Of 405</t>
  </si>
  <si>
    <t>988199050</t>
  </si>
  <si>
    <t>Nueva De Lyon Nº96 Of 405</t>
  </si>
  <si>
    <t>CN76145449-8</t>
  </si>
  <si>
    <t>Imp  Com  Paula Herrera Ferry E I R L</t>
  </si>
  <si>
    <t>21 Norte  1649</t>
  </si>
  <si>
    <t>3192312</t>
  </si>
  <si>
    <t>CN77657610-7</t>
  </si>
  <si>
    <t>Imp  D Y M Ltda</t>
  </si>
  <si>
    <t>Coquimbo  456</t>
  </si>
  <si>
    <t>2227831</t>
  </si>
  <si>
    <t>CN76956164-1</t>
  </si>
  <si>
    <t>Imp  De Repuestos Sireh E I R L</t>
  </si>
  <si>
    <t>Vicuña Mackena 9842 Local A</t>
  </si>
  <si>
    <t>958763129</t>
  </si>
  <si>
    <t>CN76620565-8</t>
  </si>
  <si>
    <t>Imp  Distribuidora Y Comercializadora Brasilia Ltda</t>
  </si>
  <si>
    <t>Santa Rosa   7921</t>
  </si>
  <si>
    <t>945135989</t>
  </si>
  <si>
    <t>CN76116903-3</t>
  </si>
  <si>
    <t>Imp  Exp  Y Com  De Acces Y Resp  Para Autom  Cartuning Spa</t>
  </si>
  <si>
    <t>Calle Calera 1466</t>
  </si>
  <si>
    <t>322685227</t>
  </si>
  <si>
    <t>CN76493164-5</t>
  </si>
  <si>
    <t>Imp  Exp  Y Transp  Global Group Ltda</t>
  </si>
  <si>
    <t>Avda  Recoleta  479 Dpto 12</t>
  </si>
  <si>
    <t>261549261</t>
  </si>
  <si>
    <t>CN77162516-9</t>
  </si>
  <si>
    <t>Imp  Export  Y Distrib  B Y B Ltda</t>
  </si>
  <si>
    <t>Avda  Bdo  Ohiggins   1142 Dep  301</t>
  </si>
  <si>
    <t>994770202</t>
  </si>
  <si>
    <t>CN76099183-K</t>
  </si>
  <si>
    <t>Imp  Montana Ltda</t>
  </si>
  <si>
    <t>Prat 842</t>
  </si>
  <si>
    <t>982442400</t>
  </si>
  <si>
    <t>CN76157903-7</t>
  </si>
  <si>
    <t>Imp  Nancy Urzua M  Eirl</t>
  </si>
  <si>
    <t>Camino Santa Margarita 0549</t>
  </si>
  <si>
    <t>225260218</t>
  </si>
  <si>
    <t>CN76414462-7</t>
  </si>
  <si>
    <t>Imp  Redbiker S Limitada</t>
  </si>
  <si>
    <t>12 Norte  245</t>
  </si>
  <si>
    <t>966896739</t>
  </si>
  <si>
    <t>CN76270537-0</t>
  </si>
  <si>
    <t>Imp  Rojas Y Rojas Ltda</t>
  </si>
  <si>
    <t>Teresa 936</t>
  </si>
  <si>
    <t>332254845</t>
  </si>
  <si>
    <t>CN76639199-0</t>
  </si>
  <si>
    <t>Imp  Romali Ltda</t>
  </si>
  <si>
    <t>Manzo De Velasco  378</t>
  </si>
  <si>
    <t>991450594</t>
  </si>
  <si>
    <t>CN76432180-4</t>
  </si>
  <si>
    <t>Imp  Y Com  De Rptos Erica Del C  Lopez Caceres</t>
  </si>
  <si>
    <t>Avda Central  7127</t>
  </si>
  <si>
    <t>5647982</t>
  </si>
  <si>
    <t>CN76529632-3</t>
  </si>
  <si>
    <t>Imp  Y Com  Movicar Service Ltda</t>
  </si>
  <si>
    <t>Freire 32</t>
  </si>
  <si>
    <t>944111072</t>
  </si>
  <si>
    <t>CN77140373-5</t>
  </si>
  <si>
    <t>Imp  Y Com  Parts Partner Spa</t>
  </si>
  <si>
    <t>San Enrique  1739 C 1</t>
  </si>
  <si>
    <t>93958773</t>
  </si>
  <si>
    <t>CN76402413-3</t>
  </si>
  <si>
    <t>Imp  Y Com  Santa Barbara Ltda</t>
  </si>
  <si>
    <t>Manuel Rodriguez   308 Of  309</t>
  </si>
  <si>
    <t>991511571</t>
  </si>
  <si>
    <t>CN76171861-4</t>
  </si>
  <si>
    <t>Imp  Y Comerc  Ocho Ruedas Ltda</t>
  </si>
  <si>
    <t>Av  Lo Espejo 02124 Of 5 San Bernardo</t>
  </si>
  <si>
    <t>984198555</t>
  </si>
  <si>
    <t>CN76190771-9</t>
  </si>
  <si>
    <t>Imp  Y Comercial Cpr E I R L</t>
  </si>
  <si>
    <t>Gran Avenida Jose Miguel Carrera  3840 Of  207</t>
  </si>
  <si>
    <t>933765163</t>
  </si>
  <si>
    <t>CN76372936-2</t>
  </si>
  <si>
    <t>Imp  Y Dist  De Reptos Ocas Y Cia Ltda</t>
  </si>
  <si>
    <t>Gran Avenida  7546</t>
  </si>
  <si>
    <t>987340065</t>
  </si>
  <si>
    <t>CN76135391-8</t>
  </si>
  <si>
    <t>Imp  Y Dist  De Repuestos Pinto Ltda</t>
  </si>
  <si>
    <t>San Francisco  11600</t>
  </si>
  <si>
    <t>952351341</t>
  </si>
  <si>
    <t>CN76617817-0</t>
  </si>
  <si>
    <t>Imp  Y Dist  Olave Y Alvarez Ltda</t>
  </si>
  <si>
    <t>Santa Amalia 1338 La Portada</t>
  </si>
  <si>
    <t>79799776</t>
  </si>
  <si>
    <t>CN76168208-3</t>
  </si>
  <si>
    <t>Imp  Y Dist  Seisluces S A</t>
  </si>
  <si>
    <t>Camino Vecinal 8370 Modulo 9</t>
  </si>
  <si>
    <t>940283922</t>
  </si>
  <si>
    <t>CN76321463-K</t>
  </si>
  <si>
    <t>Imp  Y Dist  Y Com  Full Impacto Ltda</t>
  </si>
  <si>
    <t>CN76103360-3</t>
  </si>
  <si>
    <t>Imp  Y Exp  Altamira Group Ltda</t>
  </si>
  <si>
    <t>Coquimbo   718 Taller 9</t>
  </si>
  <si>
    <t>6341858</t>
  </si>
  <si>
    <t>CN76235006-8</t>
  </si>
  <si>
    <t>Imp  Y Exp De Vinos Y Licores Schlappeseppel Spa</t>
  </si>
  <si>
    <t>San Igidio   3302</t>
  </si>
  <si>
    <t>224011604</t>
  </si>
  <si>
    <t>CN76754640-8</t>
  </si>
  <si>
    <t>Imp  Y Export  Aval Ltda</t>
  </si>
  <si>
    <t>Calle Decima   1176 Esq  Segunda Sur</t>
  </si>
  <si>
    <t>2293115</t>
  </si>
  <si>
    <t>CN76116208-K</t>
  </si>
  <si>
    <t>Imp  Y Export  Reinhardt Sola Ltda</t>
  </si>
  <si>
    <t>Av  Rojas Magallanes   1174 Casa B</t>
  </si>
  <si>
    <t>7255477</t>
  </si>
  <si>
    <t>CN76565222-7</t>
  </si>
  <si>
    <t>Imp De Reptos Almena S A</t>
  </si>
  <si>
    <t>Jose Joaquin Perez  5320</t>
  </si>
  <si>
    <t>227751821</t>
  </si>
  <si>
    <t>CN77204418-6</t>
  </si>
  <si>
    <t>Imp Y Comerc  Bercom Limitada</t>
  </si>
  <si>
    <t>Badajoz 100 Of 523</t>
  </si>
  <si>
    <t>CN77114265-6</t>
  </si>
  <si>
    <t>Imp Y Distrib Chile Lubricantes Ltda</t>
  </si>
  <si>
    <t>La Martina  455 Y 21</t>
  </si>
  <si>
    <t>998415892</t>
  </si>
  <si>
    <t>CN76171473-2</t>
  </si>
  <si>
    <t>Imp Y Exp Neumachin Ltda</t>
  </si>
  <si>
    <t>Almagro  512</t>
  </si>
  <si>
    <t>Imp Y Exp Neumachin Ltda.</t>
  </si>
  <si>
    <t>Rudecindo Ortega Nº01340</t>
  </si>
  <si>
    <t>Juan Mackenna Nº1599</t>
  </si>
  <si>
    <t>463490</t>
  </si>
  <si>
    <t>Almagro Nº512</t>
  </si>
  <si>
    <t>Picarte Nº1750</t>
  </si>
  <si>
    <t>CN77026254-2</t>
  </si>
  <si>
    <t>Imp Y Export Arturo Santos Tapia E I R L</t>
  </si>
  <si>
    <t>Thompson 935</t>
  </si>
  <si>
    <t>952202935</t>
  </si>
  <si>
    <t>Imp.  Redbiker S Limitada</t>
  </si>
  <si>
    <t>12 Norte N°245</t>
  </si>
  <si>
    <t>Imp.  Rojas Y Rojas Ltda</t>
  </si>
  <si>
    <t>Imp.  Y Comerc. Ocho Ruedas Ltda</t>
  </si>
  <si>
    <t>Av. Lo Espejo 02124, Of 5  San Bernardo</t>
  </si>
  <si>
    <t>Imp.  Y Dist. De Repuestos Pinto Ltda</t>
  </si>
  <si>
    <t>San Francisco Nº11600</t>
  </si>
  <si>
    <t>Imp. Com. Paula Herrera Ferry E.I.R.L.</t>
  </si>
  <si>
    <t>21 Norte Nº1649</t>
  </si>
  <si>
    <t>Imp. D Y  M  Ltda</t>
  </si>
  <si>
    <t>Coquimbo Nº456</t>
  </si>
  <si>
    <t>Imp. De Repuestos Sireh E.I.R.L.</t>
  </si>
  <si>
    <t>Imp. Distribuidora Y Comercializadora Brasilia Ltda</t>
  </si>
  <si>
    <t>Santa Rosa Nº 7921</t>
  </si>
  <si>
    <t>Imp. Exp. Y Com. De Acces Y Resp. Para Autom. Cartuning Spa</t>
  </si>
  <si>
    <t>Imp. Exp. Y Transp. Global Group Ltda</t>
  </si>
  <si>
    <t>Avda. Recoleta Nº479 Dpto 12</t>
  </si>
  <si>
    <t>9261549261</t>
  </si>
  <si>
    <t>Imp. Export. Y Distrib. B Y B Ltda</t>
  </si>
  <si>
    <t>Avda. Bdo. Ohiggins Nº 1142 Dep. 301</t>
  </si>
  <si>
    <t>Imp. Montana Ltda</t>
  </si>
  <si>
    <t>Imp. Nancy Urzua M. Eirl</t>
  </si>
  <si>
    <t>Imp. Romali Ltda</t>
  </si>
  <si>
    <t>Manzo De Velasco Nº378</t>
  </si>
  <si>
    <t>Imp. Y Com. De Rptos Erica Del C. Lopez Caceres</t>
  </si>
  <si>
    <t>Avda Central Nº7127</t>
  </si>
  <si>
    <t>Imp. Y Com. Movicar Service Ltda</t>
  </si>
  <si>
    <t>Imp. Y Com. Parts Partner Spa</t>
  </si>
  <si>
    <t>San Enrique Nº1739 C 1</t>
  </si>
  <si>
    <t>Imp. Y Com. Santa Barbara Ltda</t>
  </si>
  <si>
    <t>Manuel Rodriguez Nº 308 Of. 309</t>
  </si>
  <si>
    <t>Imp. Y Comercial Cpr E.I.R.L.</t>
  </si>
  <si>
    <t>Gran Avenida Jose Miguel Carrera Nº3840 Of. 207</t>
  </si>
  <si>
    <t>Imp. Y Dist. De Reptos Ocas Y Cia Ltda</t>
  </si>
  <si>
    <t>Gran Avenida Nº7546</t>
  </si>
  <si>
    <t>Fernandez Albano 048</t>
  </si>
  <si>
    <t>Imp. Y Dist. Olave Y Alvarez Ltda</t>
  </si>
  <si>
    <t>Imp. Y Dist. Seisluces S.A.</t>
  </si>
  <si>
    <t>Imp. Y Dist. Y Com. Full Impacto Ltda</t>
  </si>
  <si>
    <t>Imp. Y Exp. Altamira Group Ltda.</t>
  </si>
  <si>
    <t>Coquimbo Nº 718 Taller 9</t>
  </si>
  <si>
    <t>Imp. Y Exp.De Vinos Y Licores Schlappeseppel Spa</t>
  </si>
  <si>
    <t>San Igidio Nº 3302</t>
  </si>
  <si>
    <t>Imp. Y Export. Aval Ltda.</t>
  </si>
  <si>
    <t>Calle Decima Nº 1176 Esq. Segunda Sur</t>
  </si>
  <si>
    <t>Imp. Y Export. Reinhardt Sola Ltda.</t>
  </si>
  <si>
    <t>Av. Rojas Magallanes Nº 1174 Casa B</t>
  </si>
  <si>
    <t>Imp.De Reptos Almena S.A.</t>
  </si>
  <si>
    <t>Jose Joaquin Perez Nº5320</t>
  </si>
  <si>
    <t>Imp.Y Comerc. Bercom Limitada</t>
  </si>
  <si>
    <t>Imp.Y Distrib Chile Lubricantes Ltda</t>
  </si>
  <si>
    <t>La Martina Nº455 Y 21</t>
  </si>
  <si>
    <t>Imp.Y Export.Arturo Santos Tapia E.I.R.L.</t>
  </si>
  <si>
    <t>Bolivar 964</t>
  </si>
  <si>
    <t>CN96523630-9</t>
  </si>
  <si>
    <t>Impac S A</t>
  </si>
  <si>
    <t>Av  Portugal  1930</t>
  </si>
  <si>
    <t>5559482</t>
  </si>
  <si>
    <t>Impac S.A.</t>
  </si>
  <si>
    <t>Av. Portugal Nº1930</t>
  </si>
  <si>
    <t>CN77076732-6</t>
  </si>
  <si>
    <t>Impacto Spa</t>
  </si>
  <si>
    <t>General Urrutia   101</t>
  </si>
  <si>
    <t>998471216</t>
  </si>
  <si>
    <t>General Urrutia Nº 101</t>
  </si>
  <si>
    <t>CN76821330-5</t>
  </si>
  <si>
    <t>Imperial S A</t>
  </si>
  <si>
    <t>Santa Rosa  7850</t>
  </si>
  <si>
    <t>3997000</t>
  </si>
  <si>
    <t>Imperial S.A.</t>
  </si>
  <si>
    <t>Santa Rosa Nº7850</t>
  </si>
  <si>
    <t>CN80481100-1</t>
  </si>
  <si>
    <t>Impermeabilizaciones Roofing Ltda</t>
  </si>
  <si>
    <t>Los Guindos 6250</t>
  </si>
  <si>
    <t>7922721</t>
  </si>
  <si>
    <t>CN76232809-7</t>
  </si>
  <si>
    <t>Impermeabilizaciones Rudy Echeverria Poblacionete Eirl</t>
  </si>
  <si>
    <t>La Capitania   80 Od 108</t>
  </si>
  <si>
    <t>989980674</t>
  </si>
  <si>
    <t>Impermeabilizaciones Rudy Echeverria Poblete Eirl</t>
  </si>
  <si>
    <t>La Capitania Nº 80 Od 108</t>
  </si>
  <si>
    <t>CN78924030-2</t>
  </si>
  <si>
    <t>Implementos S A</t>
  </si>
  <si>
    <t>Avda  General Velasquez   10701</t>
  </si>
  <si>
    <t>226241051</t>
  </si>
  <si>
    <t>Implementos S.A.</t>
  </si>
  <si>
    <t>Avda. General Velasquez Nº 10701</t>
  </si>
  <si>
    <t>CN76073397-0</t>
  </si>
  <si>
    <t>Impoexport  Teqk S A</t>
  </si>
  <si>
    <t>Los Abetos Parcela 20</t>
  </si>
  <si>
    <t>91239064</t>
  </si>
  <si>
    <t>Impoexport. Teqk  S.A.</t>
  </si>
  <si>
    <t>CN76496963-4</t>
  </si>
  <si>
    <t>Imporep Spa</t>
  </si>
  <si>
    <t>Nueva Providencia Nro 1881 Of 1618</t>
  </si>
  <si>
    <t>952182267</t>
  </si>
  <si>
    <t>CN76260001-3</t>
  </si>
  <si>
    <t>Impormaq S P A</t>
  </si>
  <si>
    <t>Avda Departamental  3913</t>
  </si>
  <si>
    <t>25994632</t>
  </si>
  <si>
    <t>Impormaq S.P.A</t>
  </si>
  <si>
    <t>Avda Departamental Nº3913</t>
  </si>
  <si>
    <t>CN80478900-6</t>
  </si>
  <si>
    <t>Import  Autodiesel S A</t>
  </si>
  <si>
    <t>Diez De Julio   370</t>
  </si>
  <si>
    <t>6950031</t>
  </si>
  <si>
    <t>CN92784000-6</t>
  </si>
  <si>
    <t>Import  Autom  Pemarco S A</t>
  </si>
  <si>
    <t>Brasil   1125</t>
  </si>
  <si>
    <t>CN78718620-3</t>
  </si>
  <si>
    <t>Import  B Y B Ltda</t>
  </si>
  <si>
    <t>Libertad   711</t>
  </si>
  <si>
    <t>CN78549900-K</t>
  </si>
  <si>
    <t>Import  B Y R Ltda</t>
  </si>
  <si>
    <t>V  Mackenna   9634 A</t>
  </si>
  <si>
    <t>2823486</t>
  </si>
  <si>
    <t>CN89091400-4</t>
  </si>
  <si>
    <t>Import  Belen Ltda</t>
  </si>
  <si>
    <t>E  Figueroa 748</t>
  </si>
  <si>
    <t>6345710</t>
  </si>
  <si>
    <t>CN77448440-K</t>
  </si>
  <si>
    <t>Import  Blanco Y Cia</t>
  </si>
  <si>
    <t>Bio Bio  488</t>
  </si>
  <si>
    <t>5549545</t>
  </si>
  <si>
    <t>CN96938210-5</t>
  </si>
  <si>
    <t>Import  Blobel S A</t>
  </si>
  <si>
    <t>San Diego   1659</t>
  </si>
  <si>
    <t>5557242</t>
  </si>
  <si>
    <t>CN77339210-2</t>
  </si>
  <si>
    <t>Import  Brain Ltda</t>
  </si>
  <si>
    <t>10 De Julio 417 A</t>
  </si>
  <si>
    <t>CN85238100-0</t>
  </si>
  <si>
    <t>Import  Caren Ltda</t>
  </si>
  <si>
    <t>Av  Puerta Sur 03300</t>
  </si>
  <si>
    <t>25500506</t>
  </si>
  <si>
    <t>CN85238101-9</t>
  </si>
  <si>
    <t>5553368</t>
  </si>
  <si>
    <t>CN77211540-7</t>
  </si>
  <si>
    <t>Import  Castro Y Perez Ltda</t>
  </si>
  <si>
    <t>Av  Valparaiso 1311</t>
  </si>
  <si>
    <t>CN78213300-4</t>
  </si>
  <si>
    <t>Import  Centro Diesel Ltda</t>
  </si>
  <si>
    <t>Vergara   29</t>
  </si>
  <si>
    <t>2223910</t>
  </si>
  <si>
    <t>CN92994000-8</t>
  </si>
  <si>
    <t>Import  Collins E Hijos S A</t>
  </si>
  <si>
    <t>Av  Bernardo Ohiggins  2107</t>
  </si>
  <si>
    <t>22210700</t>
  </si>
  <si>
    <t>CN76586560-3</t>
  </si>
  <si>
    <t>Import  Comercializ  Safed S  A</t>
  </si>
  <si>
    <t>Lautaro  170 Modulo J</t>
  </si>
  <si>
    <t>4435898</t>
  </si>
  <si>
    <t>CN77387292-9</t>
  </si>
  <si>
    <t>Import  Comercializadora Constructora Y Asesorias</t>
  </si>
  <si>
    <t>Ojos De Agua   368</t>
  </si>
  <si>
    <t>944378790</t>
  </si>
  <si>
    <t>CN78824220-4</t>
  </si>
  <si>
    <t>Import  Coral Ltda</t>
  </si>
  <si>
    <t>Blanco Encalada  2445</t>
  </si>
  <si>
    <t>25897441</t>
  </si>
  <si>
    <t>CN96945400-9</t>
  </si>
  <si>
    <t>Import  Costabal Y Echeñique S A</t>
  </si>
  <si>
    <t>10 De Julio  1543</t>
  </si>
  <si>
    <t>5953765</t>
  </si>
  <si>
    <t>CN77906740-8</t>
  </si>
  <si>
    <t>Import  Coz Ltda</t>
  </si>
  <si>
    <t>10 De Julio  363 D</t>
  </si>
  <si>
    <t>6354533</t>
  </si>
  <si>
    <t>CN87934100-0</t>
  </si>
  <si>
    <t>Import  Cuatro Ruedas</t>
  </si>
  <si>
    <t>Rio Carrillo  1258 Barrio Industrial Enea</t>
  </si>
  <si>
    <t>5495300</t>
  </si>
  <si>
    <t>CN84484000-4</t>
  </si>
  <si>
    <t>Import  Dabe Ltda</t>
  </si>
  <si>
    <t>Carmen   1081</t>
  </si>
  <si>
    <t>2226275</t>
  </si>
  <si>
    <t>CN78108510-3</t>
  </si>
  <si>
    <t>Import  De Bandas Ltda</t>
  </si>
  <si>
    <t>Jose Joaquin Perez 4417</t>
  </si>
  <si>
    <t>7736513</t>
  </si>
  <si>
    <t>CN77574620-3</t>
  </si>
  <si>
    <t>Import  De Reptos  Francisco Jimenez</t>
  </si>
  <si>
    <t>Av  Errazuriz  318 Loc 3</t>
  </si>
  <si>
    <t>CN89116900-0</t>
  </si>
  <si>
    <t>Import  De Repustos J 3 Ltda</t>
  </si>
  <si>
    <t>10 De Julio   796</t>
  </si>
  <si>
    <t>6354497</t>
  </si>
  <si>
    <t>CN77548290-7</t>
  </si>
  <si>
    <t>Import  De Rptos M&amp;M Ltda</t>
  </si>
  <si>
    <t>Pje Pellehue  56 V  Dulce Norte P 12</t>
  </si>
  <si>
    <t>CN76003225-5</t>
  </si>
  <si>
    <t>Import  Diaz Ltda</t>
  </si>
  <si>
    <t>Camino Lo Gallardo Sin Numeracion Juan 4617</t>
  </si>
  <si>
    <t>91616158</t>
  </si>
  <si>
    <t>CN76652750-7</t>
  </si>
  <si>
    <t>Import  Distrib  Comercializ  Y De Rep  Fitflow Chile Ltda</t>
  </si>
  <si>
    <t>Fresia  9263   9243</t>
  </si>
  <si>
    <t>227066926</t>
  </si>
  <si>
    <t>CN76190000-5</t>
  </si>
  <si>
    <t>Import  Eladio Tazbaz A  Ltda</t>
  </si>
  <si>
    <t>6Avda  Juan Mackenna   1917</t>
  </si>
  <si>
    <t>642310554</t>
  </si>
  <si>
    <t>CN78581250-6</t>
  </si>
  <si>
    <t>Import  Export  Blue Company Ltda</t>
  </si>
  <si>
    <t>Avda Las Puertas Parc 31 B La Retuca</t>
  </si>
  <si>
    <t>CN76335974-3</t>
  </si>
  <si>
    <t>Import  Export  Juan Anibal Gaete Leon Y Compania</t>
  </si>
  <si>
    <t>Av   Uno Norte   3600</t>
  </si>
  <si>
    <t>964249773</t>
  </si>
  <si>
    <t>CN78921870-6</t>
  </si>
  <si>
    <t>Import  Export  Servirep Ltda</t>
  </si>
  <si>
    <t>Dieciocho 703</t>
  </si>
  <si>
    <t>6959631</t>
  </si>
  <si>
    <t>CN76165908-1</t>
  </si>
  <si>
    <t>Import  Export  Y Com  Milestone Concepcion Ltda</t>
  </si>
  <si>
    <t>Angol   648</t>
  </si>
  <si>
    <t>2253241</t>
  </si>
  <si>
    <t>CN78953970-7</t>
  </si>
  <si>
    <t>Import  Gadel Ltda</t>
  </si>
  <si>
    <t>Av  Fontecilla 443</t>
  </si>
  <si>
    <t>CN96698250-0</t>
  </si>
  <si>
    <t>Import  Gumoli S A</t>
  </si>
  <si>
    <t>Brasil   25 A</t>
  </si>
  <si>
    <t>6718784</t>
  </si>
  <si>
    <t>CN76059798-8</t>
  </si>
  <si>
    <t>Import  Hsv S A</t>
  </si>
  <si>
    <t>Km 16 5 Parcela 19 Escuadron</t>
  </si>
  <si>
    <t>2209526</t>
  </si>
  <si>
    <t>CN78639020-6</t>
  </si>
  <si>
    <t>Import  Ian Marc  Ltda</t>
  </si>
  <si>
    <t>10 De Julio  785</t>
  </si>
  <si>
    <t>226964359</t>
  </si>
  <si>
    <t>CN78598380-7</t>
  </si>
  <si>
    <t>Import  Iberona Hnos  Ltda</t>
  </si>
  <si>
    <t>Quilpue   7194</t>
  </si>
  <si>
    <t>88944463</t>
  </si>
  <si>
    <t>CN76084630-9</t>
  </si>
  <si>
    <t>Import  Jorquera Ltda</t>
  </si>
  <si>
    <t>10 De Julio  634</t>
  </si>
  <si>
    <t>222228740</t>
  </si>
  <si>
    <t>CN76673559-2</t>
  </si>
  <si>
    <t>Import  Jose Guzman Neira Limitada</t>
  </si>
  <si>
    <t>Tarapaca 798</t>
  </si>
  <si>
    <t>961250585</t>
  </si>
  <si>
    <t>CN99522940-4</t>
  </si>
  <si>
    <t>Import  K D H S A</t>
  </si>
  <si>
    <t>San Isidro  691</t>
  </si>
  <si>
    <t>6350282</t>
  </si>
  <si>
    <t>CN76059050-9</t>
  </si>
  <si>
    <t>Import  Kramer Do Brasil Chile Ltda</t>
  </si>
  <si>
    <t>Lo Sierra  0697</t>
  </si>
  <si>
    <t>CN78091820-9</t>
  </si>
  <si>
    <t>Import  Lamartine Ltda</t>
  </si>
  <si>
    <t>Santa Rosa Nro 933</t>
  </si>
  <si>
    <t>223368506</t>
  </si>
  <si>
    <t>CN76453307-0</t>
  </si>
  <si>
    <t>Import  Leopoldo Velez E Hijos Ltda</t>
  </si>
  <si>
    <t>Avda Libertador Bernardo O¨Higgins 1945</t>
  </si>
  <si>
    <t>226953495</t>
  </si>
  <si>
    <t>CN84820300-9</t>
  </si>
  <si>
    <t>Import  Melipulli Ltda</t>
  </si>
  <si>
    <t>Urmeneta   211</t>
  </si>
  <si>
    <t>CN77794090-2</t>
  </si>
  <si>
    <t>Import  Neum  Rienzi Y Herrera Ltda</t>
  </si>
  <si>
    <t>3106016</t>
  </si>
  <si>
    <t>CN76411887-1</t>
  </si>
  <si>
    <t>Import  Neumaruedas Chile Ltda</t>
  </si>
  <si>
    <t>Avda  Independencia   740 Of  1403</t>
  </si>
  <si>
    <t>979990116</t>
  </si>
  <si>
    <t>CN85423000-K</t>
  </si>
  <si>
    <t>Import  Nipon Reptos Ltda</t>
  </si>
  <si>
    <t>Av  Matta 503</t>
  </si>
  <si>
    <t>6341070</t>
  </si>
  <si>
    <t>CN76084668-6</t>
  </si>
  <si>
    <t>Import  Pablo Baeza Cornejo E I R L</t>
  </si>
  <si>
    <t>93387059</t>
  </si>
  <si>
    <t>CN76055067-1</t>
  </si>
  <si>
    <t>Import  Qingdao Tyres Ltda</t>
  </si>
  <si>
    <t>CN86617300-1</t>
  </si>
  <si>
    <t>Import  Raco S A</t>
  </si>
  <si>
    <t>Compañia   2401</t>
  </si>
  <si>
    <t>6730769</t>
  </si>
  <si>
    <t>CN76031380-7</t>
  </si>
  <si>
    <t>Import  Raes Ltda</t>
  </si>
  <si>
    <t>Trinidad Ramirez  0242</t>
  </si>
  <si>
    <t>CN87942900-5</t>
  </si>
  <si>
    <t>Import  Reptos  Calle Calle Ltda</t>
  </si>
  <si>
    <t>Picarte   779</t>
  </si>
  <si>
    <t>CN82971700-K</t>
  </si>
  <si>
    <t>Import  Repuestos Brasil Ltda</t>
  </si>
  <si>
    <t>Brasil   21</t>
  </si>
  <si>
    <t>CN78033470-3</t>
  </si>
  <si>
    <t>Import  Rios Ltda</t>
  </si>
  <si>
    <t>Carmen   714</t>
  </si>
  <si>
    <t>6353784</t>
  </si>
  <si>
    <t>CN78660790-6</t>
  </si>
  <si>
    <t>Import  Rodar Ltda</t>
  </si>
  <si>
    <t>Av  Balmaceda  1220</t>
  </si>
  <si>
    <t>CN78489320-0</t>
  </si>
  <si>
    <t>Import  Rptos  Poblacionete Martinez</t>
  </si>
  <si>
    <t>Brasil 1147</t>
  </si>
  <si>
    <t>CN76087480-9</t>
  </si>
  <si>
    <t>Import  Sarkis Ltda</t>
  </si>
  <si>
    <t>Angol   680</t>
  </si>
  <si>
    <t>2620810</t>
  </si>
  <si>
    <t>CN76158714-5</t>
  </si>
  <si>
    <t>Import  Selmer Austral Ltda</t>
  </si>
  <si>
    <t>Juan Mackenna  1771 72</t>
  </si>
  <si>
    <t>CN80916800-K</t>
  </si>
  <si>
    <t>Import  Serrano S A</t>
  </si>
  <si>
    <t>CN76026708-2</t>
  </si>
  <si>
    <t>Import  Tl Sport Ltda</t>
  </si>
  <si>
    <t>A  Vespucio Sur  0927</t>
  </si>
  <si>
    <t>5481602</t>
  </si>
  <si>
    <t>CN96882280-2</t>
  </si>
  <si>
    <t>Import  Transagro S A</t>
  </si>
  <si>
    <t>Alameda  1878</t>
  </si>
  <si>
    <t>4259190</t>
  </si>
  <si>
    <t>CN77712040-9</t>
  </si>
  <si>
    <t>Import  Ulloa Y Cia Ltda</t>
  </si>
  <si>
    <t>10 De Julio  659</t>
  </si>
  <si>
    <t>6350210</t>
  </si>
  <si>
    <t>CN78210330-K</t>
  </si>
  <si>
    <t>Import  Vergara Y Fernandez Ltda</t>
  </si>
  <si>
    <t>Perpetua Freire  90</t>
  </si>
  <si>
    <t>2853867</t>
  </si>
  <si>
    <t>CN78493860-3</t>
  </si>
  <si>
    <t>Import  Y Com  Alecrin Ltda</t>
  </si>
  <si>
    <t>Calvo  566</t>
  </si>
  <si>
    <t>CN77031103-9</t>
  </si>
  <si>
    <t>Import  Y Com  Curamavida Spa</t>
  </si>
  <si>
    <t>Av  Maria Dolores 1745</t>
  </si>
  <si>
    <t>982949353</t>
  </si>
  <si>
    <t>CN76273260-2</t>
  </si>
  <si>
    <t>Import  Y Com  De Equipos Hidraulicos Ltda</t>
  </si>
  <si>
    <t>Carlos Palacios   1030</t>
  </si>
  <si>
    <t>6464431</t>
  </si>
  <si>
    <t>CN77615350-8</t>
  </si>
  <si>
    <t>Import  Y Com  F Y P Ltda</t>
  </si>
  <si>
    <t>Santa Rosa 7885</t>
  </si>
  <si>
    <t>2597013</t>
  </si>
  <si>
    <t>CN77529550-3</t>
  </si>
  <si>
    <t>Import  Y Com  Fergonz Ltda</t>
  </si>
  <si>
    <t>General Amengual   0167</t>
  </si>
  <si>
    <t>3240607</t>
  </si>
  <si>
    <t>CN96666030-9</t>
  </si>
  <si>
    <t>Import  Y Com  Sta Monica S A</t>
  </si>
  <si>
    <t>Eleuterio Ramirez   711</t>
  </si>
  <si>
    <t>6321284</t>
  </si>
  <si>
    <t>CN77970730-K</t>
  </si>
  <si>
    <t>Import  Y Com  Trucker Ltda</t>
  </si>
  <si>
    <t>Paicavi  643</t>
  </si>
  <si>
    <t>2732575</t>
  </si>
  <si>
    <t>CN76465619-9</t>
  </si>
  <si>
    <t>Import  Y Com Jiang Bingshui Emp Ind De Resp  Ltda</t>
  </si>
  <si>
    <t>Av Ecuador N 1700</t>
  </si>
  <si>
    <t>632430511</t>
  </si>
  <si>
    <t>CN77382530-0</t>
  </si>
  <si>
    <t>Import  Y Comerc  Home And Office Ltda</t>
  </si>
  <si>
    <t>Pedro De Valdivia   2793</t>
  </si>
  <si>
    <t>3417520</t>
  </si>
  <si>
    <t>CN76519137-8</t>
  </si>
  <si>
    <t>Import  Y Comerc  Hs Ltda</t>
  </si>
  <si>
    <t>Patricio Lynch  1623</t>
  </si>
  <si>
    <t>85332812</t>
  </si>
  <si>
    <t>CN78377360-0</t>
  </si>
  <si>
    <t>Import  Y Comerc  Repac Ltda</t>
  </si>
  <si>
    <t>Huerfanos   2215</t>
  </si>
  <si>
    <t>6712777</t>
  </si>
  <si>
    <t>CN77288478-8</t>
  </si>
  <si>
    <t>Import  Y Comerc Soclari Spa</t>
  </si>
  <si>
    <t>Calle Matta   335</t>
  </si>
  <si>
    <t>999810915</t>
  </si>
  <si>
    <t>CN76041726-2</t>
  </si>
  <si>
    <t>Import  Y Comercializadora Taiwanesa Yu Ltda</t>
  </si>
  <si>
    <t>Gran Avenida 5428 A</t>
  </si>
  <si>
    <t>7108235</t>
  </si>
  <si>
    <t>CN78722810-0</t>
  </si>
  <si>
    <t>Import  Y Distr  M F  Ltda</t>
  </si>
  <si>
    <t>10 De Julio  688</t>
  </si>
  <si>
    <t>226351190</t>
  </si>
  <si>
    <t>CN79908630-1</t>
  </si>
  <si>
    <t>Import  Y Distrib  De Reptos  Norte Sur Ltda</t>
  </si>
  <si>
    <t>CN76106064-3</t>
  </si>
  <si>
    <t>Import  Y Distrib  E &amp; G Plotters Ltda</t>
  </si>
  <si>
    <t>Pergolessi   2937</t>
  </si>
  <si>
    <t>6240923</t>
  </si>
  <si>
    <t>CN78130260-0</t>
  </si>
  <si>
    <t>Import  Y Distrib  Fenic Ltda</t>
  </si>
  <si>
    <t>Av Brasil  31</t>
  </si>
  <si>
    <t>6727565</t>
  </si>
  <si>
    <t>CN76925940-6</t>
  </si>
  <si>
    <t>Import  Y Distrib  Mercofer Chile Ltda</t>
  </si>
  <si>
    <t>Santo Dumont 910 K</t>
  </si>
  <si>
    <t>7376142</t>
  </si>
  <si>
    <t>CN96989250-2</t>
  </si>
  <si>
    <t>Import  Y Distrib  Neumax S A</t>
  </si>
  <si>
    <t>Camino Melipilla  6929</t>
  </si>
  <si>
    <t>CN76204880-9</t>
  </si>
  <si>
    <t>Import  Y Distrib  Schiappacasse Ltda</t>
  </si>
  <si>
    <t>El Noviciado  702 Ab</t>
  </si>
  <si>
    <t>8878700</t>
  </si>
  <si>
    <t>CN76030840-4</t>
  </si>
  <si>
    <t>Import  Y Distrib Cerda Y Cia Ltda</t>
  </si>
  <si>
    <t>Pinto 1553</t>
  </si>
  <si>
    <t>CN76032565-1</t>
  </si>
  <si>
    <t>Import  Y Exp  Hd Ltda</t>
  </si>
  <si>
    <t>Sazie  2874</t>
  </si>
  <si>
    <t>6897958</t>
  </si>
  <si>
    <t>CN76221730-9</t>
  </si>
  <si>
    <t>Import  Y Export  Impyex Ltda</t>
  </si>
  <si>
    <t>Berta Fernandez  2155</t>
  </si>
  <si>
    <t>5561494</t>
  </si>
  <si>
    <t>CN76076336-5</t>
  </si>
  <si>
    <t>Import  Y Export  Neumasur Ltda</t>
  </si>
  <si>
    <t>Freire  727</t>
  </si>
  <si>
    <t>CN76105764-2</t>
  </si>
  <si>
    <t>Import  Y Export  San Benjamin Ltda</t>
  </si>
  <si>
    <t>Av  Irarrazabal   5125 Of  504</t>
  </si>
  <si>
    <t>8943431</t>
  </si>
  <si>
    <t>CN76003182-8</t>
  </si>
  <si>
    <t>Import  Y Export  Shunda Ltda</t>
  </si>
  <si>
    <t>Freire  649 Local 34</t>
  </si>
  <si>
    <t>2461404</t>
  </si>
  <si>
    <t>CN76258800-5</t>
  </si>
  <si>
    <t>Import  Y Export  Sol Del Pacifico</t>
  </si>
  <si>
    <t>Avda Salvador Allende  1850 Of  308</t>
  </si>
  <si>
    <t>CN76237600-8</t>
  </si>
  <si>
    <t>Import  Y Export  Yinyu Ltda</t>
  </si>
  <si>
    <t>Rodriguez  1102</t>
  </si>
  <si>
    <t>CN77764730-K</t>
  </si>
  <si>
    <t>Import  Y Exportadora Rio Puelo Ltda</t>
  </si>
  <si>
    <t>Limache  4491 Of 10 El Salto</t>
  </si>
  <si>
    <t>2630021</t>
  </si>
  <si>
    <t>CN76391761-4</t>
  </si>
  <si>
    <t>Import  Y Venta De Repuestos M Y M Limitada</t>
  </si>
  <si>
    <t>10 De Julio  751</t>
  </si>
  <si>
    <t>Snatiago</t>
  </si>
  <si>
    <t>222227533</t>
  </si>
  <si>
    <t>CN78995120-9</t>
  </si>
  <si>
    <t>Import  Yamamoto Ltda</t>
  </si>
  <si>
    <t>Merced  283</t>
  </si>
  <si>
    <t>CN76087444-2</t>
  </si>
  <si>
    <t>Import  Yanor Ltda</t>
  </si>
  <si>
    <t>10 De Julio   1063</t>
  </si>
  <si>
    <t>26974282</t>
  </si>
  <si>
    <t>CN78164160-K</t>
  </si>
  <si>
    <t>Import  Zapallar Ltda</t>
  </si>
  <si>
    <t>Av  España  1700</t>
  </si>
  <si>
    <t>PN76020574-5</t>
  </si>
  <si>
    <t>Import , Exportadora Y Comercializadora Para Automoviles Ltda</t>
  </si>
  <si>
    <t>Diez De Julio 598</t>
  </si>
  <si>
    <t>CN76887383-6</t>
  </si>
  <si>
    <t>Import A Y M Asociados Spa</t>
  </si>
  <si>
    <t>Calle 3  01460 Jardin De La Patagonia 5</t>
  </si>
  <si>
    <t>966470484</t>
  </si>
  <si>
    <t>Calle 3 Nº01460, Jardin De La Patagonia 5</t>
  </si>
  <si>
    <t>CN76934970-7</t>
  </si>
  <si>
    <t>Import Export Bueno Y Barato Ltda</t>
  </si>
  <si>
    <t>General Cruz  465 A</t>
  </si>
  <si>
    <t>General Cruz Nº465-A</t>
  </si>
  <si>
    <t>CN79743710-7</t>
  </si>
  <si>
    <t>Import Export Edgard Saffer</t>
  </si>
  <si>
    <t>CN77216380-0</t>
  </si>
  <si>
    <t>Import Y Com  Belgo Chile</t>
  </si>
  <si>
    <t>Chacabuco 425</t>
  </si>
  <si>
    <t>3173901</t>
  </si>
  <si>
    <t>CN77923410-K</t>
  </si>
  <si>
    <t>Import Y Comerc  Mares Del Sur Ltda</t>
  </si>
  <si>
    <t>Avda  Bernardo Ohiggins  3750 Of 408</t>
  </si>
  <si>
    <t>CN76396601-1</t>
  </si>
  <si>
    <t>Import Y Comerc Neubacar Ltda</t>
  </si>
  <si>
    <t>Mac Iver  1109</t>
  </si>
  <si>
    <t>988925522</t>
  </si>
  <si>
    <t>Mac Iver N°1109</t>
  </si>
  <si>
    <t>CN77327630-7</t>
  </si>
  <si>
    <t>Import Y Exportadora Clever Ltda</t>
  </si>
  <si>
    <t>Calle Pintor Gustavo Cabello Olgin  874</t>
  </si>
  <si>
    <t>722977150</t>
  </si>
  <si>
    <t>Import.  Comercializ. Safed S. A</t>
  </si>
  <si>
    <t>Lautaro Nº170 Modulo J</t>
  </si>
  <si>
    <t>Import.  Gumoli S.A.</t>
  </si>
  <si>
    <t>Brasil Nº 25-A</t>
  </si>
  <si>
    <t>Import.  Hsv S.A.</t>
  </si>
  <si>
    <t>Km 16.5 Parcela 19 Escuadron</t>
  </si>
  <si>
    <t>Import.  K D H S.A.</t>
  </si>
  <si>
    <t>San Isidro Nº691</t>
  </si>
  <si>
    <t>CN76627170-7</t>
  </si>
  <si>
    <t>Import.  Kennedy</t>
  </si>
  <si>
    <t>Import.  Raes Ltda</t>
  </si>
  <si>
    <t>Trinidad Ramirez Nº0242</t>
  </si>
  <si>
    <t>Import.  Sarkis Ltda.</t>
  </si>
  <si>
    <t>Angol Nº 680</t>
  </si>
  <si>
    <t>Import.  Serrano S.A</t>
  </si>
  <si>
    <t>Los Carreranº99</t>
  </si>
  <si>
    <t>250862</t>
  </si>
  <si>
    <t>Import.  Transagro S.A.</t>
  </si>
  <si>
    <t>Alameda Nº1878</t>
  </si>
  <si>
    <t>229285810</t>
  </si>
  <si>
    <t>Import.  Y Comercializadora  Taiwanesa Yu Ltda.</t>
  </si>
  <si>
    <t>Gran Avenida 5428-A</t>
  </si>
  <si>
    <t>Import. Autodiesel S.A.</t>
  </si>
  <si>
    <t>Diez De Julio Nº 370</t>
  </si>
  <si>
    <t>Import. Autom. Pemarco S.A.</t>
  </si>
  <si>
    <t>Brasil Nº 1125</t>
  </si>
  <si>
    <t>230827</t>
  </si>
  <si>
    <t>Import. B Y B Ltda.</t>
  </si>
  <si>
    <t>Libertad Nº 711</t>
  </si>
  <si>
    <t>Import. B Y R Ltda</t>
  </si>
  <si>
    <t>V. Mackenna Nº 9634-A</t>
  </si>
  <si>
    <t>Import. Belen Ltda.</t>
  </si>
  <si>
    <t>E. Figueroa 748</t>
  </si>
  <si>
    <t>Import. Blanco Y Cia.</t>
  </si>
  <si>
    <t>Bio-Bio Nº488</t>
  </si>
  <si>
    <t>Import. Blobel S.A.</t>
  </si>
  <si>
    <t>San Diego Nº 1659</t>
  </si>
  <si>
    <t>Import. Brain Ltda.</t>
  </si>
  <si>
    <t>10 De Julio 417-A</t>
  </si>
  <si>
    <t>Import. Caren Ltda.</t>
  </si>
  <si>
    <t>Av. Puerta Sur  03300</t>
  </si>
  <si>
    <t>Av. Puerta Sur 03300</t>
  </si>
  <si>
    <t>Import. Castro Y Perez Ltda.</t>
  </si>
  <si>
    <t>Av. Valparaiso 1311</t>
  </si>
  <si>
    <t>530493</t>
  </si>
  <si>
    <t>Import. Centro Diesel  Ltda</t>
  </si>
  <si>
    <t>Vergara Nº 29</t>
  </si>
  <si>
    <t>225793004</t>
  </si>
  <si>
    <t>Import. Collins E Hijos S.A.</t>
  </si>
  <si>
    <t>Av. Bernardo Ohiggins Nº2107</t>
  </si>
  <si>
    <t>Import. Comercializadora, Constructora Y Asesorias</t>
  </si>
  <si>
    <t>Ojos De Agua Nº 368</t>
  </si>
  <si>
    <t>Import. Coral Ltda.</t>
  </si>
  <si>
    <t>Blanco Encalada Nº2445</t>
  </si>
  <si>
    <t>Import. Costabal Y Echeñique S.A.</t>
  </si>
  <si>
    <t>10 De Julio Nº1543</t>
  </si>
  <si>
    <t>Franz Schubert Nº 30</t>
  </si>
  <si>
    <t>Import. Coz Ltda</t>
  </si>
  <si>
    <t>10 De Julio Nº363-D</t>
  </si>
  <si>
    <t>Import. Cuatro Ruedas</t>
  </si>
  <si>
    <t>Rio Carrillo Nº1258 Barrio Industrial Enea</t>
  </si>
  <si>
    <t>Import. Dabe Ltda.</t>
  </si>
  <si>
    <t>Carmen Nº 1081</t>
  </si>
  <si>
    <t>Import. De Bandas Ltda.</t>
  </si>
  <si>
    <t>Import. De Reptos. Francisco Jimenez</t>
  </si>
  <si>
    <t>Av. Errazuriz Nº318 Loc.3</t>
  </si>
  <si>
    <t>932541</t>
  </si>
  <si>
    <t>Import. De Repustos  J-3 Ltda</t>
  </si>
  <si>
    <t>10 De Julio Nº 796</t>
  </si>
  <si>
    <t>Import. De Rptos M&amp;M Ltda</t>
  </si>
  <si>
    <t>Pje Pellehue Nº56 V. Dulce Norte P.12</t>
  </si>
  <si>
    <t>644402</t>
  </si>
  <si>
    <t>Import. Diaz Ltda</t>
  </si>
  <si>
    <t>Camino Lo Gallardo S/N Juan 4617</t>
  </si>
  <si>
    <t>Import. Distrib. Comercializ. Y De Rep. Fitflow Chile Ltda.</t>
  </si>
  <si>
    <t>Fresia Nº9263 - 9243</t>
  </si>
  <si>
    <t>Import. Eladio Tazbaz A. Ltda.</t>
  </si>
  <si>
    <t>6Avda. Juan Mackenna Nº 1917</t>
  </si>
  <si>
    <t>Avda. Juan Mackenna Nº 1917</t>
  </si>
  <si>
    <t>Import. Export. Blue Company Ltda</t>
  </si>
  <si>
    <t>Avda Las Puertas Parc.31-B La Retuca</t>
  </si>
  <si>
    <t>449978</t>
  </si>
  <si>
    <t>Import. Export. Juan Anibal Gaete Leon Y Compania</t>
  </si>
  <si>
    <t>Av.- Uno Norte Nº 3600</t>
  </si>
  <si>
    <t>Import. Export. Servirep Ltda</t>
  </si>
  <si>
    <t>Import. Export. Y Com. Milestone Concepcion Ltda.</t>
  </si>
  <si>
    <t>Angol Nº 648</t>
  </si>
  <si>
    <t>Avda. Servicenta Nº 2252</t>
  </si>
  <si>
    <t>CN76855619-9</t>
  </si>
  <si>
    <t>Import. Exportadora Y Comercializadora De Insumos Gases</t>
  </si>
  <si>
    <t>Import. Gadel Ltda.</t>
  </si>
  <si>
    <t>Av. Fontecilla 443</t>
  </si>
  <si>
    <t>Import. Ian Marc. Ltda.</t>
  </si>
  <si>
    <t>10 De Julio Nº785</t>
  </si>
  <si>
    <t>Av. Brasil  Nº55 Casa Matriz</t>
  </si>
  <si>
    <t>Import. Iberona Hnos. Ltda.</t>
  </si>
  <si>
    <t>Quilpue Nº 7194</t>
  </si>
  <si>
    <t>Import. Jorquera Ltda</t>
  </si>
  <si>
    <t>10 De Julio Nº634</t>
  </si>
  <si>
    <t>Import. Jose Guzman Neira Limitada</t>
  </si>
  <si>
    <t>Import. Kramer Do Brasil-Chile Ltda</t>
  </si>
  <si>
    <t>Lo Sierra Nº0697</t>
  </si>
  <si>
    <t>Import. Lamartine Ltda.</t>
  </si>
  <si>
    <t>Import. Leopoldo Velez  E Hijos Ltda</t>
  </si>
  <si>
    <t>Import. Melipulli Ltda.</t>
  </si>
  <si>
    <t>Urmeneta Nº 211</t>
  </si>
  <si>
    <t>258040</t>
  </si>
  <si>
    <t>Import. Neum. Rienzi Y Herrera Ltda</t>
  </si>
  <si>
    <t>Import. Neumaruedas Chile Ltda.</t>
  </si>
  <si>
    <t>Avda. Independencia Nº 740  Of. 1403</t>
  </si>
  <si>
    <t>Import. Nipon Reptos Ltda.</t>
  </si>
  <si>
    <t>Av. Matta 503</t>
  </si>
  <si>
    <t>Import. Pablo Baeza Cornejo E.I.R.L.</t>
  </si>
  <si>
    <t>Import. Qingdao  Tyres Ltda</t>
  </si>
  <si>
    <t>Import. Raco S.A.</t>
  </si>
  <si>
    <t>Compañia Nª2401</t>
  </si>
  <si>
    <t>Compañia Nº 2401</t>
  </si>
  <si>
    <t>Import. Reptos. Calle Calle Ltda.</t>
  </si>
  <si>
    <t>Picarte Nº 779</t>
  </si>
  <si>
    <t>213547</t>
  </si>
  <si>
    <t>Import. Repuestos Brasil Ltda.</t>
  </si>
  <si>
    <t>Brasil Nº 21</t>
  </si>
  <si>
    <t>Import. Rios Ltda</t>
  </si>
  <si>
    <t>Carmen Nº 714</t>
  </si>
  <si>
    <t>Import. Rodar Ltda.</t>
  </si>
  <si>
    <t>Salas 638</t>
  </si>
  <si>
    <t>Colon Nº801</t>
  </si>
  <si>
    <t>Av. Balmaceda Nº1220</t>
  </si>
  <si>
    <t>Import. Rptos. Poblete Martinez</t>
  </si>
  <si>
    <t>234190</t>
  </si>
  <si>
    <t>Import. Selmer Austral Ltda</t>
  </si>
  <si>
    <t>Miraflores Nº1191</t>
  </si>
  <si>
    <t>Juan Mackenna Nº1771-72</t>
  </si>
  <si>
    <t>Import. Tl Sport Ltda</t>
  </si>
  <si>
    <t>A. Vespucio Sur Nº0927</t>
  </si>
  <si>
    <t>Import. Ulloa Y Cia Ltda</t>
  </si>
  <si>
    <t>10 De Julio Nº659</t>
  </si>
  <si>
    <t>Import. Vergara Y Fernandez Ltda</t>
  </si>
  <si>
    <t>Perpetua Freire Nº90</t>
  </si>
  <si>
    <t>Import. Y  Comerc. Repac Ltda</t>
  </si>
  <si>
    <t>Huerfanos Nº 2215</t>
  </si>
  <si>
    <t>Import. Y  Distr. M.F. Ltda.</t>
  </si>
  <si>
    <t>10 De Julio Nº688</t>
  </si>
  <si>
    <t>Import. Y Com Jiang Bingshui Emp.Ind De Resp. Ltda</t>
  </si>
  <si>
    <t>Import. Y Com. Alecrin Ltda</t>
  </si>
  <si>
    <t>Calvo Nº566</t>
  </si>
  <si>
    <t>232290</t>
  </si>
  <si>
    <t>Import. Y Com. Curamavida Spa</t>
  </si>
  <si>
    <t>Av. Maria Dolores  1745</t>
  </si>
  <si>
    <t>Import. Y Com. De Equipos Hidraulicos Ltda</t>
  </si>
  <si>
    <t>Carlos Palacios Nº 1030</t>
  </si>
  <si>
    <t>Import. Y Com. F Y P Ltda.</t>
  </si>
  <si>
    <t>Santa Rosa  7885</t>
  </si>
  <si>
    <t>Import. Y Com. Fergonz Ltda.</t>
  </si>
  <si>
    <t>General Amengual Nº 0167</t>
  </si>
  <si>
    <t>Import. Y Com. Sta Monica  S.A.</t>
  </si>
  <si>
    <t>Eleuterio Ramirez Nº 711</t>
  </si>
  <si>
    <t>Import. Y Com. Trucker Ltda.</t>
  </si>
  <si>
    <t>Paicavi Nº643</t>
  </si>
  <si>
    <t>Import. Y Comerc. Home And Office Ltda.</t>
  </si>
  <si>
    <t>Pedro De Valdivia Nº 2793</t>
  </si>
  <si>
    <t>Import. Y Comerc. Hs Ltda</t>
  </si>
  <si>
    <t>Patricio Lynch N°1623</t>
  </si>
  <si>
    <t>Import. Y Comerc.Soclari Spa</t>
  </si>
  <si>
    <t>Calle Matta Nº 335</t>
  </si>
  <si>
    <t>Import. Y Distrib.  E &amp; G Plotters Ltda.</t>
  </si>
  <si>
    <t>Pergolessi Nº 2937</t>
  </si>
  <si>
    <t>Import. Y Distrib. De Reptos. Norte Sur Ltda.</t>
  </si>
  <si>
    <t>Angolnº680</t>
  </si>
  <si>
    <t>241793</t>
  </si>
  <si>
    <t>Import. Y Distrib. Fenic Ltda</t>
  </si>
  <si>
    <t>Av Brasil Nº31</t>
  </si>
  <si>
    <t>Import. Y Distrib. Mercofer Chile Ltda</t>
  </si>
  <si>
    <t>Import. Y Distrib. Schiappacasse Ltda</t>
  </si>
  <si>
    <t>El Noviciado Nº702-Ab</t>
  </si>
  <si>
    <t>Import. Y Distrib.Cerda Y Cia Ltda</t>
  </si>
  <si>
    <t>981422</t>
  </si>
  <si>
    <t>Import. Y Exp. Hd Ltda</t>
  </si>
  <si>
    <t>Sazie Nº2874</t>
  </si>
  <si>
    <t>CN76198987-1</t>
  </si>
  <si>
    <t>Import. Y Exp. Novapromo</t>
  </si>
  <si>
    <t>Import. Y Export. Impyex Ltda</t>
  </si>
  <si>
    <t>Berta Fernandez Nº2155</t>
  </si>
  <si>
    <t>Import. Y Export. Neumasur Ltda</t>
  </si>
  <si>
    <t>Freire Nº727</t>
  </si>
  <si>
    <t>811484</t>
  </si>
  <si>
    <t>Import. Y Export. San Benjamin Ltda.</t>
  </si>
  <si>
    <t>Av. Irarrazabal Nº 5125 Of. 504</t>
  </si>
  <si>
    <t>Import. Y Export. Shunda Ltda</t>
  </si>
  <si>
    <t>Freire Nº649 Local 34</t>
  </si>
  <si>
    <t>Import. Y Export. Sol Del Pacifico</t>
  </si>
  <si>
    <t>Avda Salvador Allende Nº1850 Of. 308</t>
  </si>
  <si>
    <t>383778</t>
  </si>
  <si>
    <t>Import. Y Export. Yinyu Ltda</t>
  </si>
  <si>
    <t>Rodriguez Nº1102</t>
  </si>
  <si>
    <t>213943</t>
  </si>
  <si>
    <t>Import. Y Venta De Repuestos M Y M Limitada</t>
  </si>
  <si>
    <t>10 De Julio Nº751</t>
  </si>
  <si>
    <t>Import. Yamamoto Ltda</t>
  </si>
  <si>
    <t>Merced Nº283</t>
  </si>
  <si>
    <t>510910</t>
  </si>
  <si>
    <t>Import. Yanor Ltda.</t>
  </si>
  <si>
    <t>10 De Julio Nº 1063</t>
  </si>
  <si>
    <t>Import. Zapallar Ltda</t>
  </si>
  <si>
    <t>Av. España Nº1700</t>
  </si>
  <si>
    <t>321724</t>
  </si>
  <si>
    <t>Import.Y Com. Belgo Chile</t>
  </si>
  <si>
    <t>Import.Y Comerc. Mares Del Sur Ltda</t>
  </si>
  <si>
    <t>Avda. Bernardo O´Higgins Nº3750 Of.408</t>
  </si>
  <si>
    <t>Import.Y Distrib.Neumax S.A</t>
  </si>
  <si>
    <t>25338414</t>
  </si>
  <si>
    <t>Import.Y Exportadora Clever Ltda</t>
  </si>
  <si>
    <t>Calle Pintor Gustavo Cabello Olgin Nº874</t>
  </si>
  <si>
    <t>CN76867103-6</t>
  </si>
  <si>
    <t>Importa Maule Chile Spa</t>
  </si>
  <si>
    <t>Km 17 Camino Panimavida Lote 3 Santa Julia</t>
  </si>
  <si>
    <t>75621363</t>
  </si>
  <si>
    <t>CN76672206-7</t>
  </si>
  <si>
    <t>Importacion Y Distrib  Agrosyj Ltda</t>
  </si>
  <si>
    <t>227167502</t>
  </si>
  <si>
    <t>Importacion Y Distrib. Agrosyj Ltda.</t>
  </si>
  <si>
    <t>CN76346655-8</t>
  </si>
  <si>
    <t>Importacion Y Ventas Francisco A  Vega E I R L</t>
  </si>
  <si>
    <t>Importacion Y Ventas Francisco A. Vega E.I.R.L.</t>
  </si>
  <si>
    <t>CN77748611-K</t>
  </si>
  <si>
    <t>Importacion, Exportacion, Distribucion Y Comercializacion De Repuestos</t>
  </si>
  <si>
    <t>Pje Las Lumas 80 Techo Para Todos</t>
  </si>
  <si>
    <t>920321370</t>
  </si>
  <si>
    <t>CN76438281-1</t>
  </si>
  <si>
    <t>Importaciones  E Inversiones Z Mundo Ltda</t>
  </si>
  <si>
    <t>El Retiro Nº1201 Oficina 5</t>
  </si>
  <si>
    <t>229488322</t>
  </si>
  <si>
    <t>CN76193861-4</t>
  </si>
  <si>
    <t>Importaciones Diaz Limitada</t>
  </si>
  <si>
    <t>CN76734554-2</t>
  </si>
  <si>
    <t>Importaciones E Inversiones Persoli Limitada</t>
  </si>
  <si>
    <t>Freire  355</t>
  </si>
  <si>
    <t>412464024</t>
  </si>
  <si>
    <t>Freire Nº355</t>
  </si>
  <si>
    <t>Importaciones E Inversiones Z Mundo Ltda</t>
  </si>
  <si>
    <t>El Retiro  1201 Oficina 5</t>
  </si>
  <si>
    <t>CN77605958-7</t>
  </si>
  <si>
    <t>Importaciones Matias Hernandez E.I.R.L.</t>
  </si>
  <si>
    <t>Pje. Elena #2497 Troncos Viejos</t>
  </si>
  <si>
    <t>941425315</t>
  </si>
  <si>
    <t>CN77921644-6</t>
  </si>
  <si>
    <t>Importaciones Y Exportaciones Econeumaticos Spa</t>
  </si>
  <si>
    <t>18 Oriente 1685</t>
  </si>
  <si>
    <t>992283815</t>
  </si>
  <si>
    <t>CN77634300-5</t>
  </si>
  <si>
    <t>Importaciones Y Reparaciones Jjc Ltda</t>
  </si>
  <si>
    <t>La Villa 8269 Peñalolen</t>
  </si>
  <si>
    <t>23136719</t>
  </si>
  <si>
    <t>CN76142787-3</t>
  </si>
  <si>
    <t>Importaciones Y Representaciones Maqsur Ltda</t>
  </si>
  <si>
    <t>Regina Glavez   90</t>
  </si>
  <si>
    <t>942427626</t>
  </si>
  <si>
    <t>Regina Glavez Nº 90</t>
  </si>
  <si>
    <t>CN76820271-0</t>
  </si>
  <si>
    <t>Importaciones Zenitram Spa</t>
  </si>
  <si>
    <t>78040073</t>
  </si>
  <si>
    <t>CN76297872-5</t>
  </si>
  <si>
    <t>Importadora  B &amp; F Ltda</t>
  </si>
  <si>
    <t>Diez De Julio Nº779</t>
  </si>
  <si>
    <t>26652421</t>
  </si>
  <si>
    <t>CN78004470-5</t>
  </si>
  <si>
    <t>Importadora  Ital Freno Spa</t>
  </si>
  <si>
    <t>Avda Lo Espejo N°04500</t>
  </si>
  <si>
    <t>224474242</t>
  </si>
  <si>
    <t>CN99573280-7</t>
  </si>
  <si>
    <t>Importadora  Recoleta S.A.</t>
  </si>
  <si>
    <t>Av. Recoleta Nº3414</t>
  </si>
  <si>
    <t>967952766</t>
  </si>
  <si>
    <t>PN76373798-5</t>
  </si>
  <si>
    <t>Importadora Alday Ltda</t>
  </si>
  <si>
    <t>Vargas Bustos Nº 846</t>
  </si>
  <si>
    <t>228003325</t>
  </si>
  <si>
    <t>CN76373798-5</t>
  </si>
  <si>
    <t>CN89010200-K</t>
  </si>
  <si>
    <t>Importadora Alsacia Ltda</t>
  </si>
  <si>
    <t>CN76420119-1</t>
  </si>
  <si>
    <t>Importadora Amb Limitada</t>
  </si>
  <si>
    <t>Ex  Estacion Inspector Fernandez   11</t>
  </si>
  <si>
    <t>982396589</t>
  </si>
  <si>
    <t>Ex. Estacion Inspector Fernandez Nº 11</t>
  </si>
  <si>
    <t>CN76381385-1</t>
  </si>
  <si>
    <t>Importadora Autored Ltda</t>
  </si>
  <si>
    <t>Avda  Americo Vespucio   199 A</t>
  </si>
  <si>
    <t>228481636</t>
  </si>
  <si>
    <t>Importadora Autored Ltda.</t>
  </si>
  <si>
    <t>Avda. Americo Vespucio Nº 199-A</t>
  </si>
  <si>
    <t>CN96540460-0</t>
  </si>
  <si>
    <t>Importadora Autotec S A</t>
  </si>
  <si>
    <t>Las Esteras Norte   2541</t>
  </si>
  <si>
    <t>992251022</t>
  </si>
  <si>
    <t>Importadora Autotec S.A</t>
  </si>
  <si>
    <t>Las Esteras Norte Nº 2541</t>
  </si>
  <si>
    <t>CN76399103-2</t>
  </si>
  <si>
    <t>Importadora Autotruck Center Spa</t>
  </si>
  <si>
    <t>A84 Central  284</t>
  </si>
  <si>
    <t>997892853</t>
  </si>
  <si>
    <t>A84 Central Nº284</t>
  </si>
  <si>
    <t>Importadora B &amp; F Ltda</t>
  </si>
  <si>
    <t>Diez De Julio  779</t>
  </si>
  <si>
    <t>CN89571100-4</t>
  </si>
  <si>
    <t>Importadora Cabi Ltda</t>
  </si>
  <si>
    <t>Av  10 De Julio 737</t>
  </si>
  <si>
    <t>223475006</t>
  </si>
  <si>
    <t>Av. 10 De Julio 737</t>
  </si>
  <si>
    <t>CN93178000-K</t>
  </si>
  <si>
    <t>Importadora Café Do Brasil S A</t>
  </si>
  <si>
    <t>Camino Interior   9401</t>
  </si>
  <si>
    <t>24871800</t>
  </si>
  <si>
    <t>Importadora Café Do Brasil S.A.</t>
  </si>
  <si>
    <t>Camino Interior Nº 9401</t>
  </si>
  <si>
    <t>CN76156056-5</t>
  </si>
  <si>
    <t>Importadora Canalinox Ltda</t>
  </si>
  <si>
    <t>Av  Chena Poniente   12839</t>
  </si>
  <si>
    <t>933887361</t>
  </si>
  <si>
    <t>Av. Chena Poniente Nº 12839</t>
  </si>
  <si>
    <t>CN76317322-4</t>
  </si>
  <si>
    <t>Importadora Carlos Urzua Eirl</t>
  </si>
  <si>
    <t>Eduardo Perez Zujovic 7368</t>
  </si>
  <si>
    <t>951585884</t>
  </si>
  <si>
    <t>CN76613320-7</t>
  </si>
  <si>
    <t>Importadora Cauchile Ltda</t>
  </si>
  <si>
    <t>Colon   4074</t>
  </si>
  <si>
    <t>Importadora Cauchile Ltda.</t>
  </si>
  <si>
    <t>Colon Nº 4074</t>
  </si>
  <si>
    <t>CN76482577-2</t>
  </si>
  <si>
    <t>Importadora Claudio Andres Pinto Colque Eirl</t>
  </si>
  <si>
    <t>Av  Argentina 2398 It  82</t>
  </si>
  <si>
    <t>Av. Argentina 2398 It. 82</t>
  </si>
  <si>
    <t>CN89002200-6</t>
  </si>
  <si>
    <t>Importadora Comercial Chiloe Ltda</t>
  </si>
  <si>
    <t>Panamericana Norte   1620</t>
  </si>
  <si>
    <t>997992245</t>
  </si>
  <si>
    <t>Panamericana Norte Nº 1620</t>
  </si>
  <si>
    <t>CN77019756-2</t>
  </si>
  <si>
    <t>Importadora Comercializadora Y Distribuidora Univer  Store</t>
  </si>
  <si>
    <t>Los Aymaras 1987 Bosque Oriente Iv</t>
  </si>
  <si>
    <t>979718706</t>
  </si>
  <si>
    <t>Avda Portugal  1881</t>
  </si>
  <si>
    <t>CN76752311-4</t>
  </si>
  <si>
    <t>Importadora De Laminas Comestibles Spa</t>
  </si>
  <si>
    <t>Ramon Carvallo 451</t>
  </si>
  <si>
    <t>CN76246144-7</t>
  </si>
  <si>
    <t>Importadora De Neumaticos Juan Carlos Mena Sellan Eirl</t>
  </si>
  <si>
    <t>Pedro Torres 266 A 302</t>
  </si>
  <si>
    <t>977941946</t>
  </si>
  <si>
    <t>Pedro Torres 266 A 302 Nunoa</t>
  </si>
  <si>
    <t>NUNOA</t>
  </si>
  <si>
    <t>CN77059333-6</t>
  </si>
  <si>
    <t>Importadora Diana Spa</t>
  </si>
  <si>
    <t>Avenida Bernardo Ohiggins   0459</t>
  </si>
  <si>
    <t>981495387</t>
  </si>
  <si>
    <t>Avenida Bernardo Ohiggins Nº 0459</t>
  </si>
  <si>
    <t>CN99528480-4</t>
  </si>
  <si>
    <t>Importadora Dicars S A</t>
  </si>
  <si>
    <t>Avda  Concha Y Toro  0183</t>
  </si>
  <si>
    <t>228515492</t>
  </si>
  <si>
    <t>Importadora Dicars S.A</t>
  </si>
  <si>
    <t>Avda. Concha Y Toro Nº0183</t>
  </si>
  <si>
    <t>PN76620565-8</t>
  </si>
  <si>
    <t>Importadora Distribuidora Y Comer. Brasilia Ltda</t>
  </si>
  <si>
    <t>Avda Santa Rosa 7921</t>
  </si>
  <si>
    <t>PN77313842-7</t>
  </si>
  <si>
    <t>Importadora Distribuidora Y Comercializaadorea Cas Spa</t>
  </si>
  <si>
    <t>Ulmo 1967 La Arboleta Iii</t>
  </si>
  <si>
    <t>CN76600653-1</t>
  </si>
  <si>
    <t>Importadora East West Euro Texx Spa</t>
  </si>
  <si>
    <t>Maipu 1519</t>
  </si>
  <si>
    <t>958671198</t>
  </si>
  <si>
    <t>CN76759732-0</t>
  </si>
  <si>
    <t>Importadora Edimar Alexis Carrera Hidalgo E I R L</t>
  </si>
  <si>
    <t>Exposicion 648</t>
  </si>
  <si>
    <t>965324499</t>
  </si>
  <si>
    <t>Importadora Edimar Alexis Carrera Hidalgo E.I.R.L.</t>
  </si>
  <si>
    <t>CN76103472-3</t>
  </si>
  <si>
    <t>Importadora Exerone S A</t>
  </si>
  <si>
    <t>Los Duraznos   0328</t>
  </si>
  <si>
    <t>994373294</t>
  </si>
  <si>
    <t>Importadora Exerone S.A.</t>
  </si>
  <si>
    <t>Los Duraznos Nº 0328</t>
  </si>
  <si>
    <t>CN76592267-4</t>
  </si>
  <si>
    <t>Importadora Exportadora Cgm Spa</t>
  </si>
  <si>
    <t>Camino Padre Hurtado Parcela 1</t>
  </si>
  <si>
    <t>993363792</t>
  </si>
  <si>
    <t>CN76164580-3</t>
  </si>
  <si>
    <t>Importadora Exportadora Y Comercial  Costa Pacifico Ltda</t>
  </si>
  <si>
    <t>Antonio Lope De Bello Nro 833</t>
  </si>
  <si>
    <t>77629419</t>
  </si>
  <si>
    <t>Importadora Exportadora Y Comercial Costa Pacifico Ltda</t>
  </si>
  <si>
    <t>CN77611019-1</t>
  </si>
  <si>
    <t>Importadora Fei Hong Spa</t>
  </si>
  <si>
    <t>Av Americo Vespucio 517 B Of  510 Ps 5</t>
  </si>
  <si>
    <t>983788493</t>
  </si>
  <si>
    <t>Av Americo Vespucio 517 B  Of. 510 Ps 5</t>
  </si>
  <si>
    <t>CN76966070-4</t>
  </si>
  <si>
    <t>Importadora Foston Ltda</t>
  </si>
  <si>
    <t>San Alfonso   221</t>
  </si>
  <si>
    <t>68950509</t>
  </si>
  <si>
    <t>San Alfonso Nº 221</t>
  </si>
  <si>
    <t>CN76135713-1</t>
  </si>
  <si>
    <t>Importadora Fullneumaticos Limitada</t>
  </si>
  <si>
    <t>Av  El Parron   113</t>
  </si>
  <si>
    <t>Av. El Parron Nº 113</t>
  </si>
  <si>
    <t>Av. Las Condes Nº8628</t>
  </si>
  <si>
    <t>Avda Diez De Julio Nº 1042-1046</t>
  </si>
  <si>
    <t>Calle Mar Tirreno Nº3349</t>
  </si>
  <si>
    <t>Los Carrera 415</t>
  </si>
  <si>
    <t>CN76448868-7</t>
  </si>
  <si>
    <t>Importadora Galservices Limitada</t>
  </si>
  <si>
    <t>Salas 1209</t>
  </si>
  <si>
    <t>999374997</t>
  </si>
  <si>
    <t>CN77130132-0</t>
  </si>
  <si>
    <t>Importadora Genechen Spa</t>
  </si>
  <si>
    <t>El Panul 6639</t>
  </si>
  <si>
    <t>978460194</t>
  </si>
  <si>
    <t>CN76082086-5</t>
  </si>
  <si>
    <t>Importadora Gme Chile Ltda</t>
  </si>
  <si>
    <t>Camino Internacional Km 7 Parcela 19 El Sauce</t>
  </si>
  <si>
    <t>975034507</t>
  </si>
  <si>
    <t>Camino Internacional Km 7 Parcela 19, El Sauce</t>
  </si>
  <si>
    <t>CN76307919-8</t>
  </si>
  <si>
    <t>Importadora Guanzu Ltda</t>
  </si>
  <si>
    <t>Augusto Matte Nro 1735</t>
  </si>
  <si>
    <t>227238419</t>
  </si>
  <si>
    <t>CN76106636-6</t>
  </si>
  <si>
    <t>Importadora Hn Spa</t>
  </si>
  <si>
    <t>Caupolican   9291</t>
  </si>
  <si>
    <t>226345275</t>
  </si>
  <si>
    <t>Caupolican Nº 9291</t>
  </si>
  <si>
    <t>CN76469110-5</t>
  </si>
  <si>
    <t>Importadora Ilk S A</t>
  </si>
  <si>
    <t>5 Sur Km 99</t>
  </si>
  <si>
    <t>977764379</t>
  </si>
  <si>
    <t>Importadora Ilk S.A.</t>
  </si>
  <si>
    <t>CN85262800-6</t>
  </si>
  <si>
    <t>Importadora Imco Limitada</t>
  </si>
  <si>
    <t>Maipu  239</t>
  </si>
  <si>
    <t>412228121</t>
  </si>
  <si>
    <t>Maipu Nº239</t>
  </si>
  <si>
    <t>CN77235587-4</t>
  </si>
  <si>
    <t>Importadora Impopartner Spa</t>
  </si>
  <si>
    <t>Teatinos   371 Depto  413</t>
  </si>
  <si>
    <t>981528159</t>
  </si>
  <si>
    <t>Teatinos Nº 371 Depto. 413</t>
  </si>
  <si>
    <t>CN76775116-8</t>
  </si>
  <si>
    <t>Importadora International Auto Parts Limitada</t>
  </si>
  <si>
    <t>Camino Interior   2161 Bodega 4</t>
  </si>
  <si>
    <t>965513609</t>
  </si>
  <si>
    <t>Camino Interior Nº 2161 Bodega 4</t>
  </si>
  <si>
    <t>CN77737434-6</t>
  </si>
  <si>
    <t>Importadora Isla Y Asociados Limitada</t>
  </si>
  <si>
    <t>Joel Rodriguez   16 La Cisterna</t>
  </si>
  <si>
    <t>946153320</t>
  </si>
  <si>
    <t>Joel Rodriguez Nº 16 La Cisterna</t>
  </si>
  <si>
    <t>9946153320</t>
  </si>
  <si>
    <t>Importadora Ital Freno Spa</t>
  </si>
  <si>
    <t>Avda Lo Espejo  04500</t>
  </si>
  <si>
    <t>CN76136762-5</t>
  </si>
  <si>
    <t>Importadora J &amp; R Limitada</t>
  </si>
  <si>
    <t>Mapocho  4137</t>
  </si>
  <si>
    <t>232863254</t>
  </si>
  <si>
    <t>Mapocho Nº4137</t>
  </si>
  <si>
    <t>CN77344321-1</t>
  </si>
  <si>
    <t>Importadora Julio Pizarro E I R L</t>
  </si>
  <si>
    <t>Pj  Catalpas Poniente   6089</t>
  </si>
  <si>
    <t>999975810</t>
  </si>
  <si>
    <t>Importadora Julio Pizarro E.I.R.L.</t>
  </si>
  <si>
    <t>Pj. Catalpas Poniente Nº 6089</t>
  </si>
  <si>
    <t>CN76738312-6</t>
  </si>
  <si>
    <t>Importadora Leon Y Co Spa</t>
  </si>
  <si>
    <t>Alcalde   101</t>
  </si>
  <si>
    <t>966468766</t>
  </si>
  <si>
    <t>Alcalde Nº 101</t>
  </si>
  <si>
    <t>CN77529228-8</t>
  </si>
  <si>
    <t>Importadora Lya Spa</t>
  </si>
  <si>
    <t>Zañartu 1313</t>
  </si>
  <si>
    <t>955211842</t>
  </si>
  <si>
    <t>CN76479025-1</t>
  </si>
  <si>
    <t>Importadora Magallanes Limitada</t>
  </si>
  <si>
    <t>Parque Industrial  381</t>
  </si>
  <si>
    <t>652263268</t>
  </si>
  <si>
    <t>Parque Industrial Nº381</t>
  </si>
  <si>
    <t>CN77282736-9</t>
  </si>
  <si>
    <t>Importadora Mallin Spa</t>
  </si>
  <si>
    <t>Lelfun  0460 D Pedro De Valdivia</t>
  </si>
  <si>
    <t>83798569</t>
  </si>
  <si>
    <t>Lelfun #0460 D Pedro De Valdivia</t>
  </si>
  <si>
    <t>CN76280150-7</t>
  </si>
  <si>
    <t>Importadora Marin Limitada</t>
  </si>
  <si>
    <t>10 De Julio   719</t>
  </si>
  <si>
    <t>226459980</t>
  </si>
  <si>
    <t>La Disputada 1298</t>
  </si>
  <si>
    <t>10 De Julio Nº 719</t>
  </si>
  <si>
    <t>CN76153829-2</t>
  </si>
  <si>
    <t>Importadora Maver Ltda</t>
  </si>
  <si>
    <t>277986734</t>
  </si>
  <si>
    <t>Nueva Imperial Nº4220</t>
  </si>
  <si>
    <t>CN76352417-5</t>
  </si>
  <si>
    <t>Importadora Mobile Truck Ltda</t>
  </si>
  <si>
    <t>Lo Ovalle  234</t>
  </si>
  <si>
    <t>Importadora Mobile-Truck Ltda</t>
  </si>
  <si>
    <t>Lo Ovalle Nº234</t>
  </si>
  <si>
    <t>CN76297453-3</t>
  </si>
  <si>
    <t>Importadora Moncada Eirl</t>
  </si>
  <si>
    <t>Avda Sta Maria  0331</t>
  </si>
  <si>
    <t>92096236</t>
  </si>
  <si>
    <t>Avda Sta Maria Nº0331</t>
  </si>
  <si>
    <t>CN76151085-1</t>
  </si>
  <si>
    <t>Importadora Monster 4 X 4 Ltda</t>
  </si>
  <si>
    <t>Diagonal Oriente   5186</t>
  </si>
  <si>
    <t>25676948</t>
  </si>
  <si>
    <t>Importadora Monster 4 X 4 Ltda.</t>
  </si>
  <si>
    <t>Diagonal Oriente Nº 5186</t>
  </si>
  <si>
    <t>CN76845324-1</t>
  </si>
  <si>
    <t>Importadora Mozzen Ltda</t>
  </si>
  <si>
    <t>Las Capitanía   80</t>
  </si>
  <si>
    <t>964310365</t>
  </si>
  <si>
    <t>Las Capitanía Nº 80</t>
  </si>
  <si>
    <t>CN77498646-4</t>
  </si>
  <si>
    <t>Importadora Myr Spa</t>
  </si>
  <si>
    <t>Avenida Apoquindo  4700Piso 11</t>
  </si>
  <si>
    <t>974101768</t>
  </si>
  <si>
    <t>Avenida Apoquindo Nº4700,Piso 11</t>
  </si>
  <si>
    <t>CN76208098-2</t>
  </si>
  <si>
    <t>Importadora Namura Ltda</t>
  </si>
  <si>
    <t>Lucerna 19</t>
  </si>
  <si>
    <t>25485370</t>
  </si>
  <si>
    <t>CN77536313-4</t>
  </si>
  <si>
    <t>Importadora Neumaster Limitada</t>
  </si>
  <si>
    <t>972088101</t>
  </si>
  <si>
    <t>Laguna Sur N°8580</t>
  </si>
  <si>
    <t>CN87007600-2</t>
  </si>
  <si>
    <t>Importadora New York Ltda</t>
  </si>
  <si>
    <t>Diego Portales Nro 2556</t>
  </si>
  <si>
    <t>582583762</t>
  </si>
  <si>
    <t>CN79802180-K</t>
  </si>
  <si>
    <t>Importadora Nova  S.A</t>
  </si>
  <si>
    <t>Av. Americo Vespucio 0410, Bodega 19</t>
  </si>
  <si>
    <t>4985500</t>
  </si>
  <si>
    <t>Importadora Nova S A</t>
  </si>
  <si>
    <t>Av  Americo Vespucio 0410 Bodega 19</t>
  </si>
  <si>
    <t>PN79802180-K</t>
  </si>
  <si>
    <t>Importadora Nova S.A.</t>
  </si>
  <si>
    <t>Exposicion 1258 Bodega 7A</t>
  </si>
  <si>
    <t>CN76576383-5</t>
  </si>
  <si>
    <t>Importadora Pacific  Group Ltda</t>
  </si>
  <si>
    <t>Ignacio Carrera Pinto 1154</t>
  </si>
  <si>
    <t>Importadora Pacific Group Ltda</t>
  </si>
  <si>
    <t>CN76086556-7</t>
  </si>
  <si>
    <t>Importadora Paf Ltda</t>
  </si>
  <si>
    <t>Serrano 470</t>
  </si>
  <si>
    <t>6643059</t>
  </si>
  <si>
    <t>CN77155818-6</t>
  </si>
  <si>
    <t>Importadora Piedra Blanca Spa</t>
  </si>
  <si>
    <t>CN76935234-1</t>
  </si>
  <si>
    <t>Importadora Plaza Hnos Spa</t>
  </si>
  <si>
    <t>Av  Nueva Providencia 05</t>
  </si>
  <si>
    <t>955263472</t>
  </si>
  <si>
    <t>Av. Nueva Providencia 05</t>
  </si>
  <si>
    <t>CN77873165-7</t>
  </si>
  <si>
    <t>Importadora Prat V A  Spa</t>
  </si>
  <si>
    <t>Manuel Montt  450 Villa Alemana</t>
  </si>
  <si>
    <t>Importadora Prat V.A. Spa</t>
  </si>
  <si>
    <t>Manuel Montt Nº450 Villa Alemana</t>
  </si>
  <si>
    <t>961591350</t>
  </si>
  <si>
    <t>CN77171992-9</t>
  </si>
  <si>
    <t>Importadora Prisma Ltda</t>
  </si>
  <si>
    <t>Pasaje Puerto Freirina   1376</t>
  </si>
  <si>
    <t>Pasaje Puerto Freirina Nº 1376</t>
  </si>
  <si>
    <t>CN76240835-K</t>
  </si>
  <si>
    <t>Importadora Prokor Spa</t>
  </si>
  <si>
    <t>10 De Julio 724</t>
  </si>
  <si>
    <t>222228942</t>
  </si>
  <si>
    <t>CN99578280-7</t>
  </si>
  <si>
    <t>Importadora Recoleta S A</t>
  </si>
  <si>
    <t>Av  Recoleta  3414</t>
  </si>
  <si>
    <t>CN76219554-2</t>
  </si>
  <si>
    <t>Importadora Rimeck Y Cia Ltda</t>
  </si>
  <si>
    <t>Longopilla   1579 A</t>
  </si>
  <si>
    <t>22113055</t>
  </si>
  <si>
    <t>Importadora Rimeck Y Cia Ltda.</t>
  </si>
  <si>
    <t>Longopilla Nº 1579 A</t>
  </si>
  <si>
    <t>PN76553703-7</t>
  </si>
  <si>
    <t>Importadora Rodamiento 21 Ltda</t>
  </si>
  <si>
    <t>Vergara 21</t>
  </si>
  <si>
    <t>CN77692879-8</t>
  </si>
  <si>
    <t>Importadora Roma Spa</t>
  </si>
  <si>
    <t>Av La Montaña 2643 Lt W Mz G Sta Maria</t>
  </si>
  <si>
    <t>Av La Montaña 2643  Lt W Mz G Sta Maria</t>
  </si>
  <si>
    <t>CN77324352-2</t>
  </si>
  <si>
    <t>Importadora Sandel Autoparts Spa</t>
  </si>
  <si>
    <t>Sergio Valdovinos Block B   1440 504</t>
  </si>
  <si>
    <t>992743147</t>
  </si>
  <si>
    <t>Sergio Valdovinos Block B Nº 1440   504</t>
  </si>
  <si>
    <t>CN77373543-3</t>
  </si>
  <si>
    <t>Importadora Sandoval Spa</t>
  </si>
  <si>
    <t>El Ensayo Lt 2 A1</t>
  </si>
  <si>
    <t>986962815</t>
  </si>
  <si>
    <t>El Ensayo  Lt 2 A1</t>
  </si>
  <si>
    <t>CN83498900-K</t>
  </si>
  <si>
    <t>Importadora Santa Elena</t>
  </si>
  <si>
    <t>Copiapo 1203</t>
  </si>
  <si>
    <t>6958587</t>
  </si>
  <si>
    <t>CN77703920-2</t>
  </si>
  <si>
    <t>Importadora Sao Paulo Limitada</t>
  </si>
  <si>
    <t>Avenida El Parron 1962</t>
  </si>
  <si>
    <t>Avenida El Parron  1962</t>
  </si>
  <si>
    <t>Trece Poniente Nº8089</t>
  </si>
  <si>
    <t>CN76311749-9</t>
  </si>
  <si>
    <t>Importadora Selmer Limitada</t>
  </si>
  <si>
    <t>Arturo Prat  884</t>
  </si>
  <si>
    <t>412106096</t>
  </si>
  <si>
    <t>Arturo Prat Nº884</t>
  </si>
  <si>
    <t>CN76244432-1</t>
  </si>
  <si>
    <t>Importadora Selmer Sur Limitada</t>
  </si>
  <si>
    <t>Almagro  1131</t>
  </si>
  <si>
    <t>2854555</t>
  </si>
  <si>
    <t>Almagro Nº1131</t>
  </si>
  <si>
    <t>CN76905477-4</t>
  </si>
  <si>
    <t>Importadora Szolch Spa</t>
  </si>
  <si>
    <t>Av  Central 6066</t>
  </si>
  <si>
    <t>225171534</t>
  </si>
  <si>
    <t>Av. Central 6066</t>
  </si>
  <si>
    <t>CN77540392-6</t>
  </si>
  <si>
    <t>Importadora Tbr Spa</t>
  </si>
  <si>
    <t>Buzeta  4026</t>
  </si>
  <si>
    <t>956490080</t>
  </si>
  <si>
    <t>Buzeta Nº4026</t>
  </si>
  <si>
    <t>CN76122294-5</t>
  </si>
  <si>
    <t>Importadora Tj  Motors E.I.R.L.</t>
  </si>
  <si>
    <t>Gran Avenida N°6922</t>
  </si>
  <si>
    <t>224016792</t>
  </si>
  <si>
    <t>Importadora Tj Motors E I R L</t>
  </si>
  <si>
    <t>Gran Avenida  6922</t>
  </si>
  <si>
    <t>CN76286320-0</t>
  </si>
  <si>
    <t>Importadora Toyo Repuestos Ltda</t>
  </si>
  <si>
    <t>Av  10 De Julio 498</t>
  </si>
  <si>
    <t>226342431</t>
  </si>
  <si>
    <t>Importadora Toyo Repuestos Ltda.</t>
  </si>
  <si>
    <t>Av. 10 De Julio 498</t>
  </si>
  <si>
    <t>CN76834778-6</t>
  </si>
  <si>
    <t>Importadora V Y R Ltda</t>
  </si>
  <si>
    <t>10 De Juliio 566</t>
  </si>
  <si>
    <t>232350720</t>
  </si>
  <si>
    <t>Importadora V Y R Ltda.</t>
  </si>
  <si>
    <t>2232350720</t>
  </si>
  <si>
    <t>CN85060800-8</t>
  </si>
  <si>
    <t>Importadora Vanzulli Ltda</t>
  </si>
  <si>
    <t>Moneda   1984</t>
  </si>
  <si>
    <t>26966165</t>
  </si>
  <si>
    <t>Importadora Vanzulli Ltda.</t>
  </si>
  <si>
    <t>Moneda Nº 1984</t>
  </si>
  <si>
    <t>CN78543770-5</t>
  </si>
  <si>
    <t>Importadora Vas Y Cia Ltda</t>
  </si>
  <si>
    <t>Av Gladys Marin  6110</t>
  </si>
  <si>
    <t>998290493</t>
  </si>
  <si>
    <t>Av.Gladys  Marin N°6110</t>
  </si>
  <si>
    <t>CN77113133-6</t>
  </si>
  <si>
    <t>Importadora Wuth Spa</t>
  </si>
  <si>
    <t>Garcia Reyes  80</t>
  </si>
  <si>
    <t>946990235</t>
  </si>
  <si>
    <t>Garcia Reyes Nº80.-</t>
  </si>
  <si>
    <t>CN76789014-1</t>
  </si>
  <si>
    <t>Importadora Y Com  Felipe Eduardo Diar Urbina E I R L</t>
  </si>
  <si>
    <t>982371317</t>
  </si>
  <si>
    <t>CN76468545-8</t>
  </si>
  <si>
    <t>Importadora Y Com  Pja Ltda</t>
  </si>
  <si>
    <t>226716667</t>
  </si>
  <si>
    <t>Importadora Y Com. Felipe Eduardo Diar Urbina E.I.R.L</t>
  </si>
  <si>
    <t>Importadora Y Com. Pja Ltda.</t>
  </si>
  <si>
    <t>10  De Julio 1608</t>
  </si>
  <si>
    <t>CN76442896-K</t>
  </si>
  <si>
    <t>Importadora Y Comer  Luis Leyton Correa Spa</t>
  </si>
  <si>
    <t>Lira  849</t>
  </si>
  <si>
    <t>222221451</t>
  </si>
  <si>
    <t>Importadora Y Comer. Luis Leyton Correa Spa</t>
  </si>
  <si>
    <t>Lira Nº849</t>
  </si>
  <si>
    <t>CN78468760-0</t>
  </si>
  <si>
    <t>Importadora Y Comercial Nvl Ltda</t>
  </si>
  <si>
    <t>Av Suecia   3243</t>
  </si>
  <si>
    <t>8405000</t>
  </si>
  <si>
    <t>Av Suecia Nº 3243</t>
  </si>
  <si>
    <t>CN76783566-3</t>
  </si>
  <si>
    <t>Importadora Y Comercializado Neumagroup Chile Limitada</t>
  </si>
  <si>
    <t>Santo Domingo  4536</t>
  </si>
  <si>
    <t>995339537</t>
  </si>
  <si>
    <t>Santo Domingo Nº4536</t>
  </si>
  <si>
    <t>CN77712392-0</t>
  </si>
  <si>
    <t>Importadora Y Comercializadora 2M Spa</t>
  </si>
  <si>
    <t>Las Bellotas 199</t>
  </si>
  <si>
    <t>940518012</t>
  </si>
  <si>
    <t>CN76545815-3</t>
  </si>
  <si>
    <t>Importadora Y Comercializadora B&amp;V Spa</t>
  </si>
  <si>
    <t>Av Brasil 32</t>
  </si>
  <si>
    <t>25192499</t>
  </si>
  <si>
    <t>CN76485936-7</t>
  </si>
  <si>
    <t>Importadora Y Comercializadora Carcamo Y Gomez</t>
  </si>
  <si>
    <t>Circunvalacion  272 Presidente Ibañe</t>
  </si>
  <si>
    <t>942701002</t>
  </si>
  <si>
    <t>Circunvalacion Nº272 Presidente Ibañe</t>
  </si>
  <si>
    <t>CN77215262-0</t>
  </si>
  <si>
    <t>Importadora Y Comercializadora Claudia Vera E I R L</t>
  </si>
  <si>
    <t>Avenida Bernardo O`Higgins   099</t>
  </si>
  <si>
    <t>922092521</t>
  </si>
  <si>
    <t>Importadora Y Comercializadora Claudia Vera E.I.R.L.</t>
  </si>
  <si>
    <t>Avenida Bernardo O`Higgins Nº 099</t>
  </si>
  <si>
    <t>CN76654428-2</t>
  </si>
  <si>
    <t>Importadora Y Comercializadora Difer Ltda</t>
  </si>
  <si>
    <t>Coquimbo 336 A</t>
  </si>
  <si>
    <t>978980068</t>
  </si>
  <si>
    <t>Coquimbo 336-A</t>
  </si>
  <si>
    <t>CN77092863-K</t>
  </si>
  <si>
    <t>Importadora Y Comercializadora Ebal Ltda</t>
  </si>
  <si>
    <t>Sitio Las Higueras Sin Numeracion</t>
  </si>
  <si>
    <t>Remulcao</t>
  </si>
  <si>
    <t>952261572</t>
  </si>
  <si>
    <t>Sitio Las Higueras S/N</t>
  </si>
  <si>
    <t>REMULCAO</t>
  </si>
  <si>
    <t>CN76447290-K</t>
  </si>
  <si>
    <t>Importadora Y Comercializadora Hassi Spa</t>
  </si>
  <si>
    <t>Las Dallas 2900</t>
  </si>
  <si>
    <t>229638930</t>
  </si>
  <si>
    <t>CN77248660-K</t>
  </si>
  <si>
    <t>Importadora Y Comercializadora Hilachas Ltda</t>
  </si>
  <si>
    <t>Carlos Valdovino 177</t>
  </si>
  <si>
    <t>226764600</t>
  </si>
  <si>
    <t>CN76237704-7</t>
  </si>
  <si>
    <t>Importadora Y Comercializadora Impar Chile Limitada</t>
  </si>
  <si>
    <t>San Simon 090</t>
  </si>
  <si>
    <t>223180911</t>
  </si>
  <si>
    <t>San Simon  090</t>
  </si>
  <si>
    <t>CN77678931-3</t>
  </si>
  <si>
    <t>Importadora Y Comercializadora J &amp; C Pro Racing Spa</t>
  </si>
  <si>
    <t>O`Higgins   0337</t>
  </si>
  <si>
    <t>962441356</t>
  </si>
  <si>
    <t>O`Higgins Nº 0337</t>
  </si>
  <si>
    <t>CN77728114-3</t>
  </si>
  <si>
    <t>Importadora Y Comercializadora Madascui Spa</t>
  </si>
  <si>
    <t>Almirante Pastene 333 Of 402</t>
  </si>
  <si>
    <t>932641754</t>
  </si>
  <si>
    <t>CN76082669-3</t>
  </si>
  <si>
    <t>Importadora Y Comercializadora Necsan Chile Limitada</t>
  </si>
  <si>
    <t>Avda Maria Dolores 1745</t>
  </si>
  <si>
    <t>432349446</t>
  </si>
  <si>
    <t>Orompello Nº1486</t>
  </si>
  <si>
    <t>CN76250441-3</t>
  </si>
  <si>
    <t>Importadora Y Comercializadora Neumachina Ltda</t>
  </si>
  <si>
    <t>Colon  782</t>
  </si>
  <si>
    <t>88899317</t>
  </si>
  <si>
    <t>Importadora Y Comercializadora Neumachina Ltda.</t>
  </si>
  <si>
    <t>Colon N°782</t>
  </si>
  <si>
    <t>CN77655364-6</t>
  </si>
  <si>
    <t>Importadora Y Comercializadora Salma Sur Spa</t>
  </si>
  <si>
    <t>Los Hueicha 280</t>
  </si>
  <si>
    <t>984309589</t>
  </si>
  <si>
    <t>9984309589</t>
  </si>
  <si>
    <t>CN77785737-1</t>
  </si>
  <si>
    <t>Importadora Y Comercializadora Samcor Spa</t>
  </si>
  <si>
    <t>Providencia 1017 Of 41</t>
  </si>
  <si>
    <t>987817135</t>
  </si>
  <si>
    <t>CN76252834-7</t>
  </si>
  <si>
    <t>Importadora Y Comercializadora Smh Spa</t>
  </si>
  <si>
    <t>Av  Del Valle Sur 576 Of 506</t>
  </si>
  <si>
    <t>22498009</t>
  </si>
  <si>
    <t>CN76163829-7</t>
  </si>
  <si>
    <t>Importadora Y Comercializadora Stylo Spa</t>
  </si>
  <si>
    <t>Av Americo Vespucio   3000 Bodega 8</t>
  </si>
  <si>
    <t>966119474</t>
  </si>
  <si>
    <t>Av.Americo Vespucio Nº 3000 Bodega 8</t>
  </si>
  <si>
    <t>CN76437331-6</t>
  </si>
  <si>
    <t>Importadora Y Comercializadora Tecnomaat Ltda</t>
  </si>
  <si>
    <t>Paicavi  2051</t>
  </si>
  <si>
    <t>413252592</t>
  </si>
  <si>
    <t>Paicavi N°2051</t>
  </si>
  <si>
    <t>CN52004586-4</t>
  </si>
  <si>
    <t>Importadora Y Comercializadora Victor Hugo Polanco Lastra Ei</t>
  </si>
  <si>
    <t>Reloncavi</t>
  </si>
  <si>
    <t>Pto Varas</t>
  </si>
  <si>
    <t>982327295</t>
  </si>
  <si>
    <t>(1222) Reloncavi</t>
  </si>
  <si>
    <t>PTO VARAS</t>
  </si>
  <si>
    <t>9982327295</t>
  </si>
  <si>
    <t>CN77972170-1</t>
  </si>
  <si>
    <t>Importadora Y Consultora Roboris Ltda</t>
  </si>
  <si>
    <t>Las Brisas  109</t>
  </si>
  <si>
    <t>227273341</t>
  </si>
  <si>
    <t>Las Brisas Nº109</t>
  </si>
  <si>
    <t>CN76176298-2</t>
  </si>
  <si>
    <t>Importadora Y Dist  Movimiento Y Energia Ltda</t>
  </si>
  <si>
    <t>Paraguay   4891</t>
  </si>
  <si>
    <t>28814773</t>
  </si>
  <si>
    <t>Importadora Y Dist. Movimiento Y Energia Ltda</t>
  </si>
  <si>
    <t>Paraguay N° 4891</t>
  </si>
  <si>
    <t>CN76784468-9</t>
  </si>
  <si>
    <t>Importadora Y Distrib  Pyv Spa</t>
  </si>
  <si>
    <t>San Felix   465</t>
  </si>
  <si>
    <t>944075615</t>
  </si>
  <si>
    <t>Importadora Y Distrib. Pyv Spa</t>
  </si>
  <si>
    <t>San Felix Nº 465</t>
  </si>
  <si>
    <t>PN77332407-7</t>
  </si>
  <si>
    <t>Importadora Y Distribuidora Byteca Ltda</t>
  </si>
  <si>
    <t>Vicuña Mackena Poniente 6843</t>
  </si>
  <si>
    <t>CN77603281-6</t>
  </si>
  <si>
    <t>Importadora Y Distribuidora Caliel Spa</t>
  </si>
  <si>
    <t>Country Sta Eliana Lt E 6</t>
  </si>
  <si>
    <t>974971151</t>
  </si>
  <si>
    <t>CN76318890-6</t>
  </si>
  <si>
    <t>Importadora Y Distribuidora Ciclo Moto Ltda</t>
  </si>
  <si>
    <t>Avda Francisco Bilbao  205</t>
  </si>
  <si>
    <t>2224824</t>
  </si>
  <si>
    <t>Avda Francisco Bilbao Nº205</t>
  </si>
  <si>
    <t>Importadora Y Distribuidora De Repuestos Ocas Y Compañía Lim</t>
  </si>
  <si>
    <t>CN77593771-8</t>
  </si>
  <si>
    <t>Importadora Y Distribuidora J O Cars Spa</t>
  </si>
  <si>
    <t>22Med  Norte B3919 Parque Bicentenario</t>
  </si>
  <si>
    <t>983624550</t>
  </si>
  <si>
    <t>Importadora Y Distribuidora J.O Cars Spa</t>
  </si>
  <si>
    <t>22Med. Norte B3919 Parque Bicentenario</t>
  </si>
  <si>
    <t>CN77889950-7</t>
  </si>
  <si>
    <t>Importadora Y Distribuidora Kuprem Spa</t>
  </si>
  <si>
    <t>Claudio Gay 2572</t>
  </si>
  <si>
    <t>934959063</t>
  </si>
  <si>
    <t>CN76346897-6</t>
  </si>
  <si>
    <t>Importadora Y Distribuidora Mechanic Shop Spa</t>
  </si>
  <si>
    <t>Av  Costanera 03481 Con Muelle Mardones</t>
  </si>
  <si>
    <t>612369700</t>
  </si>
  <si>
    <t>Av. Costanera 03481 Con Muelle Mardones</t>
  </si>
  <si>
    <t>CN76325240-K</t>
  </si>
  <si>
    <t>Importadora Y Distribuidora Santiqago</t>
  </si>
  <si>
    <t>Avda  Mexico   1199</t>
  </si>
  <si>
    <t>22596000</t>
  </si>
  <si>
    <t>Avda. Mexico Nº 1199</t>
  </si>
  <si>
    <t>CN76341071-4</t>
  </si>
  <si>
    <t>Importadora Y Distribuidora Terbel S P A</t>
  </si>
  <si>
    <t>Av  Combarbala  059</t>
  </si>
  <si>
    <t>973881089</t>
  </si>
  <si>
    <t>Importadora Y Distribuidora Terbel S.P.A</t>
  </si>
  <si>
    <t>Av. Combarbala Nº059</t>
  </si>
  <si>
    <t>CN76776441-3</t>
  </si>
  <si>
    <t>Importadora Y Distribuidora West Humber Spa</t>
  </si>
  <si>
    <t>Principe De Gales  6053</t>
  </si>
  <si>
    <t>228503575</t>
  </si>
  <si>
    <t>Principe De Gales Nº6053</t>
  </si>
  <si>
    <t>CN77856603-6</t>
  </si>
  <si>
    <t>Importadora Y Distribuidora Yig Ltda</t>
  </si>
  <si>
    <t>Eulogia Sanchez  065</t>
  </si>
  <si>
    <t>949493412</t>
  </si>
  <si>
    <t>Eulogia Sanchez Nº065</t>
  </si>
  <si>
    <t>CN76144890-0</t>
  </si>
  <si>
    <t>Importadora Y Exportadora Juan Aedo Limitada</t>
  </si>
  <si>
    <t>Los Orientales   6232</t>
  </si>
  <si>
    <t>940284301</t>
  </si>
  <si>
    <t>Los Orientales Nº 6232</t>
  </si>
  <si>
    <t>CN76442039-K</t>
  </si>
  <si>
    <t>Importadora Y Exportadora Mahadeva Spa</t>
  </si>
  <si>
    <t>Camino Loboza  8410 Bodega 3 Renca</t>
  </si>
  <si>
    <t>961058589</t>
  </si>
  <si>
    <t>Camino Loboza Nº8410 Bodega 3 Renca</t>
  </si>
  <si>
    <t>CN76991273-8</t>
  </si>
  <si>
    <t>Importadora Y Exportadora Malak Ltda</t>
  </si>
  <si>
    <t>CN76414846-0</t>
  </si>
  <si>
    <t>Importadora Y Exportadora Sk Car Chile Limitada</t>
  </si>
  <si>
    <t>El Tamarugal   2993 275</t>
  </si>
  <si>
    <t>954425381</t>
  </si>
  <si>
    <t>El Tamarugal Nº 2993   275</t>
  </si>
  <si>
    <t>CN77895247-5</t>
  </si>
  <si>
    <t>Importadora Y Exportadora Valposs Spa</t>
  </si>
  <si>
    <t>Joel Rodriguez #052</t>
  </si>
  <si>
    <t>934210154</t>
  </si>
  <si>
    <t>CN76455705-0</t>
  </si>
  <si>
    <t>Importadora Y Exportadora Virgen Del Carmen Limitada</t>
  </si>
  <si>
    <t>Av  Las Americas  3904</t>
  </si>
  <si>
    <t>981960151</t>
  </si>
  <si>
    <t>Av. Las Americas Nº3904</t>
  </si>
  <si>
    <t>CN76419081-5</t>
  </si>
  <si>
    <t>Importadora Y Transportes Damarcexpress Spa</t>
  </si>
  <si>
    <t>Santa Maria 0220 B Depto  2</t>
  </si>
  <si>
    <t>950130478</t>
  </si>
  <si>
    <t>Santa Maria 0220 B Depto. 2</t>
  </si>
  <si>
    <t>CN78514060-5</t>
  </si>
  <si>
    <t>Importadora Yen Ltda</t>
  </si>
  <si>
    <t>Av 10 De Julio 565</t>
  </si>
  <si>
    <t>6350590</t>
  </si>
  <si>
    <t>Importadora, Comercializadora Y Distribuidora Univer. Store</t>
  </si>
  <si>
    <t>CN77654540-6</t>
  </si>
  <si>
    <t>Importlab Ltda</t>
  </si>
  <si>
    <t>Huantano   1538</t>
  </si>
  <si>
    <t>7629014</t>
  </si>
  <si>
    <t>Importlab Ltda.</t>
  </si>
  <si>
    <t>Huantano Nº 1538</t>
  </si>
  <si>
    <t>CN76929082-6</t>
  </si>
  <si>
    <t>Importpart Chile Spa</t>
  </si>
  <si>
    <t>Lorenzo Arenas   9146</t>
  </si>
  <si>
    <t>940188938</t>
  </si>
  <si>
    <t>Lorenzo Arenas Nº 9146</t>
  </si>
  <si>
    <t>CN77852103-2</t>
  </si>
  <si>
    <t>Importrucks Spa</t>
  </si>
  <si>
    <t>Cold Hospit  Hdt 36</t>
  </si>
  <si>
    <t>956474300</t>
  </si>
  <si>
    <t>Cold Hospit. Hdt 36</t>
  </si>
  <si>
    <t>CN79504200-8</t>
  </si>
  <si>
    <t>Impregraf Ltda</t>
  </si>
  <si>
    <t>Santa Josefina   12352</t>
  </si>
  <si>
    <t>4509390</t>
  </si>
  <si>
    <t>Impregraf Ltda.</t>
  </si>
  <si>
    <t>Santa Josefina Nº 12352</t>
  </si>
  <si>
    <t>CN78289640-7</t>
  </si>
  <si>
    <t>Imprenta America Ltda</t>
  </si>
  <si>
    <t>Girardi  1567</t>
  </si>
  <si>
    <t>2252178</t>
  </si>
  <si>
    <t>CN87726400-9</t>
  </si>
  <si>
    <t>Av  Ramon Picarte  1109</t>
  </si>
  <si>
    <t>Girardi Nº1567</t>
  </si>
  <si>
    <t>Av. Ramon Picarte Nº1109</t>
  </si>
  <si>
    <t>212003</t>
  </si>
  <si>
    <t>CN89489400-8</t>
  </si>
  <si>
    <t>Imprenta Nuevo Extremo Limitada</t>
  </si>
  <si>
    <t>Dr C Charlin 1530</t>
  </si>
  <si>
    <t>2361527</t>
  </si>
  <si>
    <t>CN76617778-6</t>
  </si>
  <si>
    <t>Imprenta Y Publicidad Rene Nelson Torres Toro E I R L</t>
  </si>
  <si>
    <t>Madrid  1685</t>
  </si>
  <si>
    <t>984373723</t>
  </si>
  <si>
    <t>CN76008799-8</t>
  </si>
  <si>
    <t>Impresiones Inkjet</t>
  </si>
  <si>
    <t>CN77006119-9</t>
  </si>
  <si>
    <t>Impresiones Prograph Ltda</t>
  </si>
  <si>
    <t>Pasaje Puerto Rio Tranquilo 383</t>
  </si>
  <si>
    <t>CN76024635-2</t>
  </si>
  <si>
    <t>Improlec E I R L</t>
  </si>
  <si>
    <t>Dr  Amador Neghme   03639 Of  38</t>
  </si>
  <si>
    <t>7594654</t>
  </si>
  <si>
    <t>Improlec E.I.R.L.</t>
  </si>
  <si>
    <t>Dr. Amador Neghme Nº 03639 Of. 38</t>
  </si>
  <si>
    <t>CN76446615-2</t>
  </si>
  <si>
    <t>Imsolam Spa</t>
  </si>
  <si>
    <t>Los Olmos   2794</t>
  </si>
  <si>
    <t>994647845</t>
  </si>
  <si>
    <t>Los Olmos Nº 2794</t>
  </si>
  <si>
    <t>CN76099625-4</t>
  </si>
  <si>
    <t>Imt Ingenieria Spa</t>
  </si>
  <si>
    <t>Avenida Hector Gomez Cobo Sin Numeracion</t>
  </si>
  <si>
    <t>552426256</t>
  </si>
  <si>
    <t>Avenida Hector Gomez Cobo S/N</t>
  </si>
  <si>
    <t>CN96863200-0</t>
  </si>
  <si>
    <t>Imt Limitada</t>
  </si>
  <si>
    <t>Vergara  684</t>
  </si>
  <si>
    <t>Vergara Nº684</t>
  </si>
  <si>
    <t>CN11502727-1</t>
  </si>
  <si>
    <t>Inai Sanchez Elba Jeannette</t>
  </si>
  <si>
    <t>Isla De Pascua 6125</t>
  </si>
  <si>
    <t>986325818</t>
  </si>
  <si>
    <t>CN15620754-3</t>
  </si>
  <si>
    <t>Inaipil Inostroza Felipe</t>
  </si>
  <si>
    <t>Pje Quinteros  0631</t>
  </si>
  <si>
    <t>4167522</t>
  </si>
  <si>
    <t>Pje Quinteros Nº0631</t>
  </si>
  <si>
    <t>CN52005171-6</t>
  </si>
  <si>
    <t>Inapol Eirl</t>
  </si>
  <si>
    <t>Rodrigo De Araya  2837</t>
  </si>
  <si>
    <t>92349072</t>
  </si>
  <si>
    <t>Rodrigo De Araya Nº2837</t>
  </si>
  <si>
    <t>CN09217056-K</t>
  </si>
  <si>
    <t>Inarejo De La Fuente Isabel</t>
  </si>
  <si>
    <t>Alberto Llona 1724 Local 29</t>
  </si>
  <si>
    <t>76996013</t>
  </si>
  <si>
    <t>CN76320440-5</t>
  </si>
  <si>
    <t>Inasec Ltda</t>
  </si>
  <si>
    <t>Las Acacias Sin Numeracion Hto 83 Lote B</t>
  </si>
  <si>
    <t>28250901</t>
  </si>
  <si>
    <t>Las Acacias S/N Hto 83 Lote B</t>
  </si>
  <si>
    <t>CN76304050-K</t>
  </si>
  <si>
    <t>Inaspro Ltda</t>
  </si>
  <si>
    <t>Av Perù   0615</t>
  </si>
  <si>
    <t>5582465</t>
  </si>
  <si>
    <t>Av Perù Nº 0615</t>
  </si>
  <si>
    <t>CN12674251-7</t>
  </si>
  <si>
    <t>Inayado Ojeda Juan Carlos</t>
  </si>
  <si>
    <t>Rene Schneider  9265</t>
  </si>
  <si>
    <t>5430767</t>
  </si>
  <si>
    <t>Rene Schneider Nº9265</t>
  </si>
  <si>
    <t>CN79623370-2</t>
  </si>
  <si>
    <t>Inb Ltda</t>
  </si>
  <si>
    <t>Bilbao  178</t>
  </si>
  <si>
    <t>Bilbao Nº178</t>
  </si>
  <si>
    <t>227519</t>
  </si>
  <si>
    <t>CN99500860-2</t>
  </si>
  <si>
    <t>Inc S A</t>
  </si>
  <si>
    <t>Picarte  2331</t>
  </si>
  <si>
    <t>Inc S.A.</t>
  </si>
  <si>
    <t>Picarte Nº2331</t>
  </si>
  <si>
    <t>213464</t>
  </si>
  <si>
    <t>CN76016526-3</t>
  </si>
  <si>
    <t>Incap Sudamericana S A</t>
  </si>
  <si>
    <t>Huerfanos 1117</t>
  </si>
  <si>
    <t>84441139</t>
  </si>
  <si>
    <t>Incap Sudamericana S.A</t>
  </si>
  <si>
    <t>Inchcape Automotriz  Chile S.A.</t>
  </si>
  <si>
    <t>227141900</t>
  </si>
  <si>
    <t>CN76141853-K</t>
  </si>
  <si>
    <t>Inchcape Camiones Y Buses Chile S A</t>
  </si>
  <si>
    <t>Panamericana Norte 19100</t>
  </si>
  <si>
    <t>22714196</t>
  </si>
  <si>
    <t>Inchcape Camiones Y Buses Chile S.A.</t>
  </si>
  <si>
    <t>CN76620944-0</t>
  </si>
  <si>
    <t>Inchcape Comercial Chile S A</t>
  </si>
  <si>
    <t>Francisco Bilbao 0102</t>
  </si>
  <si>
    <t>600601000</t>
  </si>
  <si>
    <t>Inchcape Comercial Chile S.A.</t>
  </si>
  <si>
    <t>CN76874357-6</t>
  </si>
  <si>
    <t>Incluwork Spa</t>
  </si>
  <si>
    <t>Mujica  168</t>
  </si>
  <si>
    <t>959324996</t>
  </si>
  <si>
    <t>CN78813330-8</t>
  </si>
  <si>
    <t>Incosal Ltda</t>
  </si>
  <si>
    <t>Av  Isidro Del Solar  90</t>
  </si>
  <si>
    <t>Av. Isidro Del Solar Nº90</t>
  </si>
  <si>
    <t>234055</t>
  </si>
  <si>
    <t>CN77820866-0</t>
  </si>
  <si>
    <t>Incoserv Industrial Y Comercial Spa</t>
  </si>
  <si>
    <t>Agustinas 1022 Of 1004</t>
  </si>
  <si>
    <t>934560890</t>
  </si>
  <si>
    <t>CN77334580-5</t>
  </si>
  <si>
    <t>Incoss Ingenieros Constructores Limitada</t>
  </si>
  <si>
    <t>Calle 7  320 Paso Hondo</t>
  </si>
  <si>
    <t>2565411</t>
  </si>
  <si>
    <t>Calle 7 N°320 Paso Hondo</t>
  </si>
  <si>
    <t>CN78783500-7</t>
  </si>
  <si>
    <t>Ind  Agrifor Ltda</t>
  </si>
  <si>
    <t>Manuel Bulnes   815 Of  502</t>
  </si>
  <si>
    <t>986620326</t>
  </si>
  <si>
    <t>CN96593900-8</t>
  </si>
  <si>
    <t>Ind  De Productos Plasticos S A</t>
  </si>
  <si>
    <t>Walker Martinez   1877</t>
  </si>
  <si>
    <t>227735865</t>
  </si>
  <si>
    <t>CN76098978-9</t>
  </si>
  <si>
    <t>Ind  Y Com  Las Piedras Ltda</t>
  </si>
  <si>
    <t>Ruta 60 Ch Km 29 335 Lote 1</t>
  </si>
  <si>
    <t>Tabolango</t>
  </si>
  <si>
    <t>CN77414000-K</t>
  </si>
  <si>
    <t>Ind  Y Serv  Deco Chile Ltda</t>
  </si>
  <si>
    <t>Departamental   484</t>
  </si>
  <si>
    <t>CN92284000-8</t>
  </si>
  <si>
    <t>Ind Lee Filter De Chile S A C I</t>
  </si>
  <si>
    <t>Jotabeche   766</t>
  </si>
  <si>
    <t>7763131</t>
  </si>
  <si>
    <t>Ind. Agrifor Ltda.</t>
  </si>
  <si>
    <t>Manuel Bulnes Nº 815 Of. 502</t>
  </si>
  <si>
    <t>Ind. De Productos Plasticos S.A.</t>
  </si>
  <si>
    <t>Walker Martinez Nº 1877</t>
  </si>
  <si>
    <t>Ind. Y Com. Las Piedras Ltda.</t>
  </si>
  <si>
    <t>Ruta 60 Ch Km 29.335 Lote 1</t>
  </si>
  <si>
    <t>TABOLANGO</t>
  </si>
  <si>
    <t>470427</t>
  </si>
  <si>
    <t>CN76096559-6</t>
  </si>
  <si>
    <t>Ind. Y Com. Monica Humeres Alvarez Limitada</t>
  </si>
  <si>
    <t>Ind. Y Serv. Deco Chile Ltda.</t>
  </si>
  <si>
    <t>Departamental Nº 484</t>
  </si>
  <si>
    <t>Ind.Lee Filter De Chile S.A.C.I.</t>
  </si>
  <si>
    <t>Jotabeche Nº 766</t>
  </si>
  <si>
    <t>CN08691597-9</t>
  </si>
  <si>
    <t>Inda  Camino Cristian</t>
  </si>
  <si>
    <t>Martin Alonso Pinzon Nº 7561</t>
  </si>
  <si>
    <t>92250737</t>
  </si>
  <si>
    <t>Inda Camino Cristian</t>
  </si>
  <si>
    <t>Martin Alonso Pinzon   7561</t>
  </si>
  <si>
    <t>CN20390965-9</t>
  </si>
  <si>
    <t>Inda Reyes  Genesis Tiare</t>
  </si>
  <si>
    <t>Av. Principal #12 Los Jotes</t>
  </si>
  <si>
    <t>Chocota</t>
  </si>
  <si>
    <t>PUCHUINCAVI</t>
  </si>
  <si>
    <t>952028541</t>
  </si>
  <si>
    <t>Inda Reyes Genesis Tiare</t>
  </si>
  <si>
    <t>Av  Principal  12 Los Jotes</t>
  </si>
  <si>
    <t>Puchuincavi</t>
  </si>
  <si>
    <t>CN76503148-6</t>
  </si>
  <si>
    <t>Indecar Eirl</t>
  </si>
  <si>
    <t>Buzeta  4177</t>
  </si>
  <si>
    <t>966430495</t>
  </si>
  <si>
    <t>Buzeta Nº4177</t>
  </si>
  <si>
    <t>CN99544620-0</t>
  </si>
  <si>
    <t>Indefil  S.A</t>
  </si>
  <si>
    <t>Tercera Transversal 5546</t>
  </si>
  <si>
    <t>8216929</t>
  </si>
  <si>
    <t>Indefil S A</t>
  </si>
  <si>
    <t>CN79866670-3</t>
  </si>
  <si>
    <t>Indeli Construccion Y Montaje Limitada</t>
  </si>
  <si>
    <t>La Fama H J C L T C  3 L T C 3 4</t>
  </si>
  <si>
    <t>977155144</t>
  </si>
  <si>
    <t>La Fama H.J.C.L.T.C.-3 L.T.C 3-4</t>
  </si>
  <si>
    <t>CN76079855-K</t>
  </si>
  <si>
    <t>Indemac Ltda</t>
  </si>
  <si>
    <t>Los Helechos  3547</t>
  </si>
  <si>
    <t>Los Helechos Nº3547</t>
  </si>
  <si>
    <t>CN89512000-6</t>
  </si>
  <si>
    <t>Indiana Repuestos S A</t>
  </si>
  <si>
    <t>2225777</t>
  </si>
  <si>
    <t>Indiana Repuestos S.A.</t>
  </si>
  <si>
    <t>CN84078800-8</t>
  </si>
  <si>
    <t>Indra S A</t>
  </si>
  <si>
    <t>Lira   664</t>
  </si>
  <si>
    <t>2805200</t>
  </si>
  <si>
    <t>Indra S.A.</t>
  </si>
  <si>
    <t>Lira Nº 664</t>
  </si>
  <si>
    <t>CN76752090-5</t>
  </si>
  <si>
    <t>Indupro Sa</t>
  </si>
  <si>
    <t>Coronel Pereira  72 Of  104</t>
  </si>
  <si>
    <t>3701050</t>
  </si>
  <si>
    <t>Coronel Pereira Nº72 Of. 104</t>
  </si>
  <si>
    <t>CN77143448-7</t>
  </si>
  <si>
    <t>Indurepuestos Spa</t>
  </si>
  <si>
    <t>Compañia   1389 Of 24</t>
  </si>
  <si>
    <t>962277233</t>
  </si>
  <si>
    <t>Compañia Nº 1389  Of 24</t>
  </si>
  <si>
    <t>CN78561670-7</t>
  </si>
  <si>
    <t>Indust Embrague Star Clutch S A</t>
  </si>
  <si>
    <t>Camino San Pedro 9580 9590</t>
  </si>
  <si>
    <t>2400200</t>
  </si>
  <si>
    <t>Indust.Embrague Star Clutch S.A.</t>
  </si>
  <si>
    <t>Camino San Pedro 9580-9590</t>
  </si>
  <si>
    <t>CN76321680-2</t>
  </si>
  <si>
    <t>Industria Comercial Vertiz Ltda</t>
  </si>
  <si>
    <t>Estrella De Chile 180</t>
  </si>
  <si>
    <t>Industria Comercial Vertiz Ltda.</t>
  </si>
  <si>
    <t>CN12809054-1</t>
  </si>
  <si>
    <t>Industria De Alimentos Dos En Uno S A</t>
  </si>
  <si>
    <t>Placer   1324</t>
  </si>
  <si>
    <t>5208700</t>
  </si>
  <si>
    <t>CN84476300-K</t>
  </si>
  <si>
    <t>Industria De Alimentos Dos En Uno S.A.</t>
  </si>
  <si>
    <t>Placer Nº 1324</t>
  </si>
  <si>
    <t>CN88720600-7</t>
  </si>
  <si>
    <t>Industria De Balatas Cabal S A</t>
  </si>
  <si>
    <t>Panamericana Norte 16 200</t>
  </si>
  <si>
    <t>4998900</t>
  </si>
  <si>
    <t>Industria De Balatas Cabal S.A.</t>
  </si>
  <si>
    <t>Panamericana Norte 16.200</t>
  </si>
  <si>
    <t>Panamericana Norte Km 16 1/2 Casilla 1333</t>
  </si>
  <si>
    <t>CN96628870-1</t>
  </si>
  <si>
    <t>Industria De Productos Alimenticios S A</t>
  </si>
  <si>
    <t>Santa Elena 1970</t>
  </si>
  <si>
    <t>23865018</t>
  </si>
  <si>
    <t>Industria De Productos Alimenticios S.A.</t>
  </si>
  <si>
    <t>CN79645050-9</t>
  </si>
  <si>
    <t>Industria De Productos Plasticos Proplas Ltda</t>
  </si>
  <si>
    <t>Padre Lorenzo Eiting   5839</t>
  </si>
  <si>
    <t>27731082</t>
  </si>
  <si>
    <t>Industria De Productos Plasticos Proplas Ltda.</t>
  </si>
  <si>
    <t>Padre Lorenzo Eiting Nº 5839</t>
  </si>
  <si>
    <t>CN81802300-6</t>
  </si>
  <si>
    <t>Industria Indaval Ltda</t>
  </si>
  <si>
    <t>Avda  Brasil  541</t>
  </si>
  <si>
    <t>Avda. Brasil N°541</t>
  </si>
  <si>
    <t>CN78969790-6</t>
  </si>
  <si>
    <t>Industria Madedera Elaboradora Y Exp El Pangue Ltda</t>
  </si>
  <si>
    <t>Phillips 451 Of 704</t>
  </si>
  <si>
    <t>228571595</t>
  </si>
  <si>
    <t>Industria Madedera Elaboradora Y Exp.El Pangue Ltda</t>
  </si>
  <si>
    <t>CN76599000-9</t>
  </si>
  <si>
    <t>Industria Maderera Wood S A</t>
  </si>
  <si>
    <t>Camino A Oro Verde Sin Numeracion Km 66</t>
  </si>
  <si>
    <t>974954177</t>
  </si>
  <si>
    <t>Industria Maderera Wood S.A</t>
  </si>
  <si>
    <t>Camino A Oro Verde S/N Km 6,6</t>
  </si>
  <si>
    <t>CN76909024-K</t>
  </si>
  <si>
    <t>Industria Minera San Lorenzo Spa</t>
  </si>
  <si>
    <t>Carmencita  25 Oficina  31</t>
  </si>
  <si>
    <t>976979762</t>
  </si>
  <si>
    <t>Carmencita Nº25 Oficina Nº31</t>
  </si>
  <si>
    <t>CN84774200-3</t>
  </si>
  <si>
    <t>Industria Pesquera Costa Azul S.A.</t>
  </si>
  <si>
    <t>9 Norte 870</t>
  </si>
  <si>
    <t>993314943</t>
  </si>
  <si>
    <t>CN76073260-5</t>
  </si>
  <si>
    <t>Industria Procesadora De Plasticos Spa</t>
  </si>
  <si>
    <t>Los Granados  0520</t>
  </si>
  <si>
    <t>227803924</t>
  </si>
  <si>
    <t>Los Granados Nº0520</t>
  </si>
  <si>
    <t>CN92854000-6</t>
  </si>
  <si>
    <t>Industria Recup  De Neumaticos S A</t>
  </si>
  <si>
    <t>Avda Pdte Edo Frei  3011 Casilla 13571 Correo 21</t>
  </si>
  <si>
    <t>225207400</t>
  </si>
  <si>
    <t>Industria Recup. De Neumaticos S.A</t>
  </si>
  <si>
    <t>Avda Pdte Edo Frei Nº3011 Casilla 13571 Correo 21</t>
  </si>
  <si>
    <t>CN79771410-0</t>
  </si>
  <si>
    <t>Industria Textil Jusocar Ltda</t>
  </si>
  <si>
    <t>Maipu  9435</t>
  </si>
  <si>
    <t>8542420</t>
  </si>
  <si>
    <t>Maipu Nº9435</t>
  </si>
  <si>
    <t>CN79704190-4</t>
  </si>
  <si>
    <t>Industria Y Servicios Metalmecanicos Ltda</t>
  </si>
  <si>
    <t>Santa Clara 559</t>
  </si>
  <si>
    <t>5112324</t>
  </si>
  <si>
    <t>CN76974187-9</t>
  </si>
  <si>
    <t>Industrial Ahamaq Spa</t>
  </si>
  <si>
    <t>Barrio Industrial Fundo La Gloria Lote 19</t>
  </si>
  <si>
    <t>993409993</t>
  </si>
  <si>
    <t>CN93275000-7</t>
  </si>
  <si>
    <t>Industrial De Balatas Spa</t>
  </si>
  <si>
    <t>Camino A Melipilla 10750</t>
  </si>
  <si>
    <t>225109100</t>
  </si>
  <si>
    <t>Camino A  Melipilla 10750</t>
  </si>
  <si>
    <t>CN80911900-9</t>
  </si>
  <si>
    <t>Industrial De Limache Ltda</t>
  </si>
  <si>
    <t>Av Eastman   3001</t>
  </si>
  <si>
    <t>Av Eastman Nº 3001</t>
  </si>
  <si>
    <t>441572</t>
  </si>
  <si>
    <t>CN92975000-4</t>
  </si>
  <si>
    <t>Industrial Metalurgica Inamar Ltda</t>
  </si>
  <si>
    <t>Miraflores 8425</t>
  </si>
  <si>
    <t>4959081</t>
  </si>
  <si>
    <t>CN76331058-2</t>
  </si>
  <si>
    <t>Industrial Rental S A</t>
  </si>
  <si>
    <t>Palpana  576 Villa La Caspana</t>
  </si>
  <si>
    <t>Industrial Rental S.A.</t>
  </si>
  <si>
    <t>Palpana N°576 Villa La Caspana</t>
  </si>
  <si>
    <t>CN77276280-1</t>
  </si>
  <si>
    <t>Industrial Support Company Ltda</t>
  </si>
  <si>
    <t>Coyancura 2283 Of 401</t>
  </si>
  <si>
    <t>6635700</t>
  </si>
  <si>
    <t>CN77081930-K</t>
  </si>
  <si>
    <t>Industrial Y Com  Mgyt S A</t>
  </si>
  <si>
    <t>Isla Norte  350</t>
  </si>
  <si>
    <t>Industrial Y Com. Mgyt S.A.</t>
  </si>
  <si>
    <t>Isla Norte Nº350</t>
  </si>
  <si>
    <t>234159</t>
  </si>
  <si>
    <t>CN79660500-6</t>
  </si>
  <si>
    <t>Industrial Y Comercial Ausind Limitada</t>
  </si>
  <si>
    <t>Segunda Avenida   54 Padre Hurtado</t>
  </si>
  <si>
    <t>224016784</t>
  </si>
  <si>
    <t>Segunda Avenida Nº 54 Padre Hurtado</t>
  </si>
  <si>
    <t>CN88021900-6</t>
  </si>
  <si>
    <t>Industrial Y Comercial Estoril Ltda</t>
  </si>
  <si>
    <t>Camino Melipilla  7419</t>
  </si>
  <si>
    <t>5574693</t>
  </si>
  <si>
    <t>Camino Melipilla Nº7419</t>
  </si>
  <si>
    <t>CN76439939-0</t>
  </si>
  <si>
    <t>Industrial Y Comercial Mantos Group S A</t>
  </si>
  <si>
    <t>Apoquindo 3600 Piso 5</t>
  </si>
  <si>
    <t>223115115</t>
  </si>
  <si>
    <t>Industrial Y Comercial Mantos Group S.A.</t>
  </si>
  <si>
    <t>CN76203610-K</t>
  </si>
  <si>
    <t>Industrial Y Comercial Proasin Ltda</t>
  </si>
  <si>
    <t>Avda Tome   0764</t>
  </si>
  <si>
    <t>5260270</t>
  </si>
  <si>
    <t>Avda Tome Nº 0764</t>
  </si>
  <si>
    <t>CN78370560-5</t>
  </si>
  <si>
    <t>Industrial Y Comercial Recoleta Ltda</t>
  </si>
  <si>
    <t>Los Jazmines   1744</t>
  </si>
  <si>
    <t>2386038</t>
  </si>
  <si>
    <t>Los Jazmines Nº 1744</t>
  </si>
  <si>
    <t>CN77352960-4</t>
  </si>
  <si>
    <t>Industrial Y Comercial Sto Chile Ltda</t>
  </si>
  <si>
    <t>Volcan Lascar Oriente  781 Parque Industrial Lo Bo</t>
  </si>
  <si>
    <t>9493593</t>
  </si>
  <si>
    <t>CN76082459-3</t>
  </si>
  <si>
    <t>Industrial Y Comercial Trento S A</t>
  </si>
  <si>
    <t>Long  Sur Km 259</t>
  </si>
  <si>
    <t>712244740</t>
  </si>
  <si>
    <t>Industrial Y Comercial Trento S.A</t>
  </si>
  <si>
    <t>Long. Sur Km 259.-</t>
  </si>
  <si>
    <t>CN76237208-8</t>
  </si>
  <si>
    <t>Industrial Y Minera Los Esteros Limitada</t>
  </si>
  <si>
    <t>Hijuela Cuarta Os N Bellab Fundo Lepanto</t>
  </si>
  <si>
    <t>949054303</t>
  </si>
  <si>
    <t>Hijuela Cuarta Os-N Bellab Fundo Lepanto</t>
  </si>
  <si>
    <t>CN76164562-5</t>
  </si>
  <si>
    <t>Industrial Y Servicios Spa</t>
  </si>
  <si>
    <t>Avda El Juncla Nro 0708</t>
  </si>
  <si>
    <t>229293563</t>
  </si>
  <si>
    <t>CN96705690-1</t>
  </si>
  <si>
    <t>Industrializadora Agricola S A</t>
  </si>
  <si>
    <t>Padre Tadeo   4575</t>
  </si>
  <si>
    <t>4895566</t>
  </si>
  <si>
    <t>Industrializadora Agricola S.A.</t>
  </si>
  <si>
    <t>Padre Tadeo Nº 4575</t>
  </si>
  <si>
    <t>CN82062500-5</t>
  </si>
  <si>
    <t>Industrias Floramatic Spa</t>
  </si>
  <si>
    <t>Av  Marathon   1989</t>
  </si>
  <si>
    <t>5207100</t>
  </si>
  <si>
    <t>Av. Marathon Nº 1989</t>
  </si>
  <si>
    <t>CN89960400-8</t>
  </si>
  <si>
    <t>Industrias Magisur Ltda</t>
  </si>
  <si>
    <t>Av  Guido Beck De Ramberga   854</t>
  </si>
  <si>
    <t>942495947</t>
  </si>
  <si>
    <t>Av. Guido Beck De Ramberga Nº 854</t>
  </si>
  <si>
    <t>CN77706890-3</t>
  </si>
  <si>
    <t>Industrias Neuchatel S A</t>
  </si>
  <si>
    <t>Camino Internacional Parcela 392</t>
  </si>
  <si>
    <t>26993182</t>
  </si>
  <si>
    <t>Industrias Neuchatel S.A</t>
  </si>
  <si>
    <t>CN92124000-7</t>
  </si>
  <si>
    <t>Industrias Reunidas Andes</t>
  </si>
  <si>
    <t>Av  Los Cerrillos   564</t>
  </si>
  <si>
    <t>977698790</t>
  </si>
  <si>
    <t>Av. Los Cerrillos Nº 564</t>
  </si>
  <si>
    <t>CN76126443-5</t>
  </si>
  <si>
    <t>Industrias Traslaviña Ltda</t>
  </si>
  <si>
    <t>Jose Miguel Carrera Sin Numeracion Sitio 9</t>
  </si>
  <si>
    <t>24348160</t>
  </si>
  <si>
    <t>Jose Miguel Carrera S/N Sitio 9</t>
  </si>
  <si>
    <t>992515559</t>
  </si>
  <si>
    <t>CN96797770-5</t>
  </si>
  <si>
    <t>Industrias Vanni S A</t>
  </si>
  <si>
    <t>Camino La Vara  03800</t>
  </si>
  <si>
    <t>28921000</t>
  </si>
  <si>
    <t>Industrias Vanni S.A</t>
  </si>
  <si>
    <t>Camino La Vara Nº03800</t>
  </si>
  <si>
    <t>CN76092238-2</t>
  </si>
  <si>
    <t>Induventa Spa</t>
  </si>
  <si>
    <t>Diagonal Oriente  1374</t>
  </si>
  <si>
    <t>22259606</t>
  </si>
  <si>
    <t>Diagonal Oriente Nº1374</t>
  </si>
  <si>
    <t>CN12358995-5</t>
  </si>
  <si>
    <t>Ines Gonzalez Valverde</t>
  </si>
  <si>
    <t>Camino Embobadilla Km 16</t>
  </si>
  <si>
    <t>947079619</t>
  </si>
  <si>
    <t>CN13247063-4</t>
  </si>
  <si>
    <t>Infantas Valenzuela Veronica Lourdes</t>
  </si>
  <si>
    <t>San Francisco 2269</t>
  </si>
  <si>
    <t>5435553</t>
  </si>
  <si>
    <t>CN02919864-0</t>
  </si>
  <si>
    <t>Infante Alvarez Liliana</t>
  </si>
  <si>
    <t>Robinson Olivares  450 El Llano</t>
  </si>
  <si>
    <t>22699506</t>
  </si>
  <si>
    <t>Robinson Olivares Nº450 El Llano</t>
  </si>
  <si>
    <t>CN15369739-6</t>
  </si>
  <si>
    <t>Infante Schuler Sebastian</t>
  </si>
  <si>
    <t>Avda Antonio Varas 2200 Depto 709</t>
  </si>
  <si>
    <t>6792068</t>
  </si>
  <si>
    <t>CN78985570-6</t>
  </si>
  <si>
    <t>Infeplas Ltda</t>
  </si>
  <si>
    <t>Santa Florencia 810 Parque Industrial Estrella</t>
  </si>
  <si>
    <t>8540301</t>
  </si>
  <si>
    <t>Infeplas Ltda.</t>
  </si>
  <si>
    <t>CN05604582-1</t>
  </si>
  <si>
    <t>Infestas Rementeria Jose</t>
  </si>
  <si>
    <t>Av  Baquedano 889</t>
  </si>
  <si>
    <t>El Belloto</t>
  </si>
  <si>
    <t>Av. Baquedano 889</t>
  </si>
  <si>
    <t>942657</t>
  </si>
  <si>
    <t>CN96532020-2</t>
  </si>
  <si>
    <t>Info World S A</t>
  </si>
  <si>
    <t>Isabel La Catolica   4186</t>
  </si>
  <si>
    <t>3289300</t>
  </si>
  <si>
    <t>Info World S.A.</t>
  </si>
  <si>
    <t>Isabel La Catolica Nº 4186</t>
  </si>
  <si>
    <t>CN77744210-4</t>
  </si>
  <si>
    <t>Infocom Ltda</t>
  </si>
  <si>
    <t>Nueva Lyon   0124 Of 403</t>
  </si>
  <si>
    <t>3343080</t>
  </si>
  <si>
    <t>Nueva Lyon Nº 0124 Of 403</t>
  </si>
  <si>
    <t>CN76047348-0</t>
  </si>
  <si>
    <t>Infor Ingen Ltda</t>
  </si>
  <si>
    <t>Gran Avenida   4004</t>
  </si>
  <si>
    <t>5564568</t>
  </si>
  <si>
    <t>Gran Avenida Nº 4004</t>
  </si>
  <si>
    <t>CN33333333-3</t>
  </si>
  <si>
    <t>Informe Ingreso Mercaderia A Bodega</t>
  </si>
  <si>
    <t>CN76230232-2</t>
  </si>
  <si>
    <t>Infosema S A</t>
  </si>
  <si>
    <t>Camino A San Nicolas Km 3</t>
  </si>
  <si>
    <t>96436670</t>
  </si>
  <si>
    <t>Infosema S.A</t>
  </si>
  <si>
    <t>CN76653636-0</t>
  </si>
  <si>
    <t>Infraestructura Caminera Spa</t>
  </si>
  <si>
    <t>Dos Norte   1187  81 Ed Greco Oriente</t>
  </si>
  <si>
    <t>930951798</t>
  </si>
  <si>
    <t>Dos Norte Nº 1187 -81 Ed Greco Oriente</t>
  </si>
  <si>
    <t>CN76446220-3</t>
  </si>
  <si>
    <t>Ing   Contratos Y Servicios Guiñez Soto S A</t>
  </si>
  <si>
    <t>Pedro Aguirre Cerda   19</t>
  </si>
  <si>
    <t>512531538</t>
  </si>
  <si>
    <t>CN76522700-3</t>
  </si>
  <si>
    <t>Ing  Buker Ltda</t>
  </si>
  <si>
    <t>Parque Las Americas  5520</t>
  </si>
  <si>
    <t>CN76761550-7</t>
  </si>
  <si>
    <t>Ing  Carlos Arancibia Eirl</t>
  </si>
  <si>
    <t>Lo Chaparro Sin Numeracion Limache</t>
  </si>
  <si>
    <t>93383235</t>
  </si>
  <si>
    <t>CN76128439-8</t>
  </si>
  <si>
    <t>Ing  Const  Y Montaje Rossco S A</t>
  </si>
  <si>
    <t>Cardenal Caro   20</t>
  </si>
  <si>
    <t>CN79708040-3</t>
  </si>
  <si>
    <t>Ing  Const Mant Indust Aconcagua Ltda</t>
  </si>
  <si>
    <t>Av  Colon   8353</t>
  </si>
  <si>
    <t>2856508</t>
  </si>
  <si>
    <t>CN78570420-7</t>
  </si>
  <si>
    <t>Ing  De Transp Nacionales Ltda</t>
  </si>
  <si>
    <t>Rancagua   498</t>
  </si>
  <si>
    <t>8540870</t>
  </si>
  <si>
    <t>CN76019854-4</t>
  </si>
  <si>
    <t>Ing  Diseño Const  Serv  Jara Ltda</t>
  </si>
  <si>
    <t>Ramon Carvallo  537</t>
  </si>
  <si>
    <t>225586673</t>
  </si>
  <si>
    <t>CN76235894-8</t>
  </si>
  <si>
    <t>Ing  Diseño Const Y Obras Alexander Wellmann Eirl</t>
  </si>
  <si>
    <t>Callejon Falcon Sin Numeracion</t>
  </si>
  <si>
    <t>CN76282932-0</t>
  </si>
  <si>
    <t>Ing  Elect  Proy  Y Const  Jj Nueñes Ltda</t>
  </si>
  <si>
    <t>Encomenderos  253</t>
  </si>
  <si>
    <t>229557435</t>
  </si>
  <si>
    <t>CN76228364-6</t>
  </si>
  <si>
    <t>Ing  Electrica Const  Y Transp  Ltda</t>
  </si>
  <si>
    <t>Arturo Prat   562</t>
  </si>
  <si>
    <t>2611990</t>
  </si>
  <si>
    <t>CN77063029-0</t>
  </si>
  <si>
    <t>Ing  Electrica Y Construccion Mario Mora E I R L</t>
  </si>
  <si>
    <t>Camino Del Valle   2708 Valle Grande</t>
  </si>
  <si>
    <t>CN76011468-5</t>
  </si>
  <si>
    <t>Ing  En Refrig  Y Aire Acond  Frigosistema Ltda</t>
  </si>
  <si>
    <t>Juan De Bastidas   2641</t>
  </si>
  <si>
    <t>92391089</t>
  </si>
  <si>
    <t>CN76023319-6</t>
  </si>
  <si>
    <t>Ing  En Sistema De Seguridad S A</t>
  </si>
  <si>
    <t>Malaquias Concha   0262</t>
  </si>
  <si>
    <t>CN77000332-6</t>
  </si>
  <si>
    <t>Ing  Industrial Electromecanica Luis Cabezas Spa</t>
  </si>
  <si>
    <t>Padre Juan Meyer   0466</t>
  </si>
  <si>
    <t>977345877</t>
  </si>
  <si>
    <t>CN77656970-4</t>
  </si>
  <si>
    <t>Ing  Inversiones Santa Camila Ltda</t>
  </si>
  <si>
    <t>Antonio Bellet   77 Of 1102</t>
  </si>
  <si>
    <t>9644800</t>
  </si>
  <si>
    <t>CN77052001-0</t>
  </si>
  <si>
    <t>Ing  Mec  Gustavo Alfredo Higuera Millalen Eirl</t>
  </si>
  <si>
    <t>Los Muermos  10542</t>
  </si>
  <si>
    <t>940923402</t>
  </si>
  <si>
    <t>CN76083819-5</t>
  </si>
  <si>
    <t>Ing  Mv S A</t>
  </si>
  <si>
    <t>Del Canelo   277</t>
  </si>
  <si>
    <t>6993205</t>
  </si>
  <si>
    <t>CN78048220-6</t>
  </si>
  <si>
    <t>Ing  Osma Ltda</t>
  </si>
  <si>
    <t>San Jose  5525</t>
  </si>
  <si>
    <t>5210978</t>
  </si>
  <si>
    <t>CN78028700-4</t>
  </si>
  <si>
    <t>Ing  Proyectos Y Montajes Propamat Sa</t>
  </si>
  <si>
    <t>Clemente Fabres  1190</t>
  </si>
  <si>
    <t>3636300</t>
  </si>
  <si>
    <t>CN76968580-4</t>
  </si>
  <si>
    <t>Ing  Y Comercial Tctel</t>
  </si>
  <si>
    <t>Las Brisas   512</t>
  </si>
  <si>
    <t>3574197</t>
  </si>
  <si>
    <t>CN78966420-K</t>
  </si>
  <si>
    <t>Ing  Y Const  Cosmito Ltda</t>
  </si>
  <si>
    <t>2186762</t>
  </si>
  <si>
    <t>CN77063308-7</t>
  </si>
  <si>
    <t>Ing  Y Const  De Profesionales Vileños Spa</t>
  </si>
  <si>
    <t>Panamericana Norte Km 226</t>
  </si>
  <si>
    <t>Choapa</t>
  </si>
  <si>
    <t>995297226</t>
  </si>
  <si>
    <t>CN76111743-2</t>
  </si>
  <si>
    <t>Ing  Y Const  E Inversiones Ghh Y Cia Ltda</t>
  </si>
  <si>
    <t>Calle Uno  6721</t>
  </si>
  <si>
    <t>26234776</t>
  </si>
  <si>
    <t>CN76134977-5</t>
  </si>
  <si>
    <t>Ing  Y Const  Fenix Limitada</t>
  </si>
  <si>
    <t>Avda Capitan Antonio Millan 669 1A</t>
  </si>
  <si>
    <t>965758553</t>
  </si>
  <si>
    <t>CN76001342-0</t>
  </si>
  <si>
    <t>Ing  Y Const  Geo Explorer Ltda</t>
  </si>
  <si>
    <t>Estero De Machali   21</t>
  </si>
  <si>
    <t>CN77355160-K</t>
  </si>
  <si>
    <t>Ing  Y Const  Hupermada Limitada</t>
  </si>
  <si>
    <t>Alaska  1584</t>
  </si>
  <si>
    <t>Maipus</t>
  </si>
  <si>
    <t>6567098</t>
  </si>
  <si>
    <t>CN78963230-8</t>
  </si>
  <si>
    <t>Ing  Y Const  Ingal Ltda</t>
  </si>
  <si>
    <t>Ignacio Cabrera Pinto  286</t>
  </si>
  <si>
    <t>322953110</t>
  </si>
  <si>
    <t>CN77422640-0</t>
  </si>
  <si>
    <t>Ing  Y Const  L R S A</t>
  </si>
  <si>
    <t>Vitacura  9990 Of 403</t>
  </si>
  <si>
    <t>2291838</t>
  </si>
  <si>
    <t>CN76889950-9</t>
  </si>
  <si>
    <t>Ing  Y Const  Middleton Ltda</t>
  </si>
  <si>
    <t>Exequiel Fernandez   3663</t>
  </si>
  <si>
    <t>22214400</t>
  </si>
  <si>
    <t>CN76794270-2</t>
  </si>
  <si>
    <t>Ing  Y Constr  Incoferriq Sa</t>
  </si>
  <si>
    <t>Luis Thayer Odejda 0191 Of 404</t>
  </si>
  <si>
    <t>993434068</t>
  </si>
  <si>
    <t>CN78925920-8</t>
  </si>
  <si>
    <t>Ing  Y Constr  Quevedo S A</t>
  </si>
  <si>
    <t>Bucarest   117</t>
  </si>
  <si>
    <t>957860481</t>
  </si>
  <si>
    <t>CN96889130-8</t>
  </si>
  <si>
    <t>Ing  Y Constr  Vidal Sa</t>
  </si>
  <si>
    <t>Americo Vesp  Sur 107 Of  404</t>
  </si>
  <si>
    <t>2070058</t>
  </si>
  <si>
    <t>CN76303450-K</t>
  </si>
  <si>
    <t>Ing  Y Construc   Santa Laura Spa</t>
  </si>
  <si>
    <t>Camino Lonquen 10338 St 12 P Ind  S Xxi</t>
  </si>
  <si>
    <t>224820500</t>
  </si>
  <si>
    <t>CN76510150-6</t>
  </si>
  <si>
    <t>Ing  Y Construc  Electrica Sinec S A</t>
  </si>
  <si>
    <t>Sta Adela  9700</t>
  </si>
  <si>
    <t>994325435</t>
  </si>
  <si>
    <t>CN76841080-1</t>
  </si>
  <si>
    <t>Ing  Y Construccion Alfalco Ltda</t>
  </si>
  <si>
    <t>Rio Clarillo  9614</t>
  </si>
  <si>
    <t>CN76176537-K</t>
  </si>
  <si>
    <t>Ing  Y Construccion Andres Cornejo Eirl</t>
  </si>
  <si>
    <t>General Carrera  571</t>
  </si>
  <si>
    <t>28111208</t>
  </si>
  <si>
    <t>CN85275500-8</t>
  </si>
  <si>
    <t>Ing  Y Construccion Pesada Ltda</t>
  </si>
  <si>
    <t>Carmencuta 25 Of  42</t>
  </si>
  <si>
    <t>22310956</t>
  </si>
  <si>
    <t>CN76043663-1</t>
  </si>
  <si>
    <t>Ing  Y Construccion Sl Ltda</t>
  </si>
  <si>
    <t>Nuncio Laghi   6439</t>
  </si>
  <si>
    <t>6895504</t>
  </si>
  <si>
    <t>CN76570540-1</t>
  </si>
  <si>
    <t>Ing  Y Construccion Trittini Y Cia</t>
  </si>
  <si>
    <t>Alcalde Pedro Alarcon   719</t>
  </si>
  <si>
    <t>983627519</t>
  </si>
  <si>
    <t>CN76729746-7</t>
  </si>
  <si>
    <t>Ing  Y Construcciones Rutheni S A</t>
  </si>
  <si>
    <t>Varas   687 Of  905</t>
  </si>
  <si>
    <t>990309146</t>
  </si>
  <si>
    <t>CN78248720-5</t>
  </si>
  <si>
    <t>Ing  Y Cont  Rodriguez Ltda</t>
  </si>
  <si>
    <t>Trinidad Ramirez   01150</t>
  </si>
  <si>
    <t>5586273</t>
  </si>
  <si>
    <t>CN76046551-8</t>
  </si>
  <si>
    <t>Ing  Y Contruccion Errazuriz Ltda</t>
  </si>
  <si>
    <t>Crecente Errazuriz  2087</t>
  </si>
  <si>
    <t>2383208</t>
  </si>
  <si>
    <t>CN76119950-1</t>
  </si>
  <si>
    <t>Ing  Y Gestion En Combustion Ltda</t>
  </si>
  <si>
    <t>Arturo Prat   8311</t>
  </si>
  <si>
    <t>8235837</t>
  </si>
  <si>
    <t>CN96605320-8</t>
  </si>
  <si>
    <t>Ing  Y Lubricacion Ltda</t>
  </si>
  <si>
    <t>Av  Americo Vespucio   2760   H</t>
  </si>
  <si>
    <t>4201450</t>
  </si>
  <si>
    <t>CN77004932-6</t>
  </si>
  <si>
    <t>Ing  Y Mant  Ibaceta Y Hermanos Ltda</t>
  </si>
  <si>
    <t>La Chaparrina   362 San Esteban</t>
  </si>
  <si>
    <t>989786733</t>
  </si>
  <si>
    <t>CN76085379-8</t>
  </si>
  <si>
    <t>Ing  Y Maquinarias Prenafeta Goykovic Ltda</t>
  </si>
  <si>
    <t>Jose Francisco Vergara  3217 Depto 21</t>
  </si>
  <si>
    <t>7109412</t>
  </si>
  <si>
    <t>CN76051588-4</t>
  </si>
  <si>
    <t>Ing  Y Montaje Ingemont Ltda</t>
  </si>
  <si>
    <t>San Ignacion  1225</t>
  </si>
  <si>
    <t>5569689</t>
  </si>
  <si>
    <t>CN76057784-7</t>
  </si>
  <si>
    <t>Ing  Y Montaje San Clemente Ltda</t>
  </si>
  <si>
    <t>Ahumada  312 Of 321</t>
  </si>
  <si>
    <t>6888265</t>
  </si>
  <si>
    <t>CN78852660-1</t>
  </si>
  <si>
    <t>Ing  Y Montaje Termicos Asiterm S A</t>
  </si>
  <si>
    <t>America Central   1751</t>
  </si>
  <si>
    <t>5111296</t>
  </si>
  <si>
    <t>CN85825700-K</t>
  </si>
  <si>
    <t>Ing  Y Proc  Electron Contables Ltda</t>
  </si>
  <si>
    <t>Moneda   1040 Ofic 1003</t>
  </si>
  <si>
    <t>4891900</t>
  </si>
  <si>
    <t>CN76111048-9</t>
  </si>
  <si>
    <t>Ing  Y Proyectos Cero Ltda</t>
  </si>
  <si>
    <t>San Antonio   378 Ofic 808</t>
  </si>
  <si>
    <t>8914851</t>
  </si>
  <si>
    <t>CN76781870-K</t>
  </si>
  <si>
    <t>Ing  Y Proyectos Contreras Y Cia Ltda</t>
  </si>
  <si>
    <t>Rengo   559</t>
  </si>
  <si>
    <t>978535521</t>
  </si>
  <si>
    <t>CN78725240-0</t>
  </si>
  <si>
    <t>Ing  Y Serv  Jara Hnos Ltda</t>
  </si>
  <si>
    <t>Benedicto Xv  619</t>
  </si>
  <si>
    <t>5586673</t>
  </si>
  <si>
    <t>CN76257860-3</t>
  </si>
  <si>
    <t>Ing  Y Servicios Jara Ltda</t>
  </si>
  <si>
    <t>Luis Zegers   965</t>
  </si>
  <si>
    <t>7323320</t>
  </si>
  <si>
    <t>CN76010315-2</t>
  </si>
  <si>
    <t>Ing  Y Telecomunicaciones Boxwork Chile Ltda</t>
  </si>
  <si>
    <t>Napoleon   3565</t>
  </si>
  <si>
    <t>8945084</t>
  </si>
  <si>
    <t>CN76074385-2</t>
  </si>
  <si>
    <t>Ing  Y Transportes Ceta Ltda</t>
  </si>
  <si>
    <t>Las Pelargonias  842 Of 1509</t>
  </si>
  <si>
    <t>961909178</t>
  </si>
  <si>
    <t>CN76804448-1</t>
  </si>
  <si>
    <t>Ing Const Y Serv  Hercoc Spa</t>
  </si>
  <si>
    <t>Los Tilos   10 Villa Radiata</t>
  </si>
  <si>
    <t>950387684</t>
  </si>
  <si>
    <t>CN76721971-7</t>
  </si>
  <si>
    <t>Ing En  Transp El Mirador Spa</t>
  </si>
  <si>
    <t>Tenniente Serrano 731 Lote 2</t>
  </si>
  <si>
    <t>97457679</t>
  </si>
  <si>
    <t>CN76025999-3</t>
  </si>
  <si>
    <t>Ing En Transp  Transpiscis Ltda</t>
  </si>
  <si>
    <t>Alvarez 646 Depto 801</t>
  </si>
  <si>
    <t>Ing En Transp El Mirador Spa</t>
  </si>
  <si>
    <t>Ing En Transp. Transpiscis Ltda</t>
  </si>
  <si>
    <t>CN78331390-1</t>
  </si>
  <si>
    <t>Ing Maquinaria Y Contruccion Ltda</t>
  </si>
  <si>
    <t>Av Lo Errazuriz 575</t>
  </si>
  <si>
    <t>223659712</t>
  </si>
  <si>
    <t>CN78558510-0</t>
  </si>
  <si>
    <t>Ing Montajes E Inv Pto Cisne Ltda</t>
  </si>
  <si>
    <t>El Aromo  4789</t>
  </si>
  <si>
    <t>5386996</t>
  </si>
  <si>
    <t>CN76894001-0</t>
  </si>
  <si>
    <t>Ing Mov De Tierra Y Arriendo Maq  Excava Chile Spa</t>
  </si>
  <si>
    <t>Manuel Montt   27</t>
  </si>
  <si>
    <t>989292208</t>
  </si>
  <si>
    <t>CN76511412-8</t>
  </si>
  <si>
    <t>Ing Y Construcciones  El Valle De Cayucupil Ltda</t>
  </si>
  <si>
    <t>Camino Cayucupil Km 10</t>
  </si>
  <si>
    <t>962270072</t>
  </si>
  <si>
    <t>Ing Y Construcciones El Valle De Cayucupil Ltda</t>
  </si>
  <si>
    <t>CN76090194-6</t>
  </si>
  <si>
    <t>Ing Y Serv  Para La Const  Rodriguez Y Espinoza Ltda</t>
  </si>
  <si>
    <t>Camino Con Con C/Quintero  5245</t>
  </si>
  <si>
    <t>992337428</t>
  </si>
  <si>
    <t>CN76011181-3</t>
  </si>
  <si>
    <t>Ing Y Servicios Orbitec Spa</t>
  </si>
  <si>
    <t>Avda Los Libertadores 41</t>
  </si>
  <si>
    <t>961217140</t>
  </si>
  <si>
    <t>Ing.   Buker Ltda</t>
  </si>
  <si>
    <t>Parque Las Americas Nº5520</t>
  </si>
  <si>
    <t>Ing.   Proyectos Y Montajes Propamat Sa</t>
  </si>
  <si>
    <t>Clemente Fabres Nº1190</t>
  </si>
  <si>
    <t>Ing.  De Transp Nacionales Ltda</t>
  </si>
  <si>
    <t>Rancagua Nº 498</t>
  </si>
  <si>
    <t>Ing.  Electrica Const. Y Transp. Ltda.</t>
  </si>
  <si>
    <t>Arturo Prat N° 562</t>
  </si>
  <si>
    <t>Ing.  Osma  Ltda</t>
  </si>
  <si>
    <t>San Jose Nº5525</t>
  </si>
  <si>
    <t>Ing.  Y Comercial Tctel</t>
  </si>
  <si>
    <t>Las Brisas Nº 512</t>
  </si>
  <si>
    <t>Ing.  Y Const. L R S.A.</t>
  </si>
  <si>
    <t>Vitacura Nº9990 Of.403</t>
  </si>
  <si>
    <t>Ing.  Y Constr. Incoferriq Sa</t>
  </si>
  <si>
    <t>Luis Thayer Odejda  0191 Of 404</t>
  </si>
  <si>
    <t>Ing. Carlos Arancibia Eirl</t>
  </si>
  <si>
    <t>Lo Chaparro S/N Limache</t>
  </si>
  <si>
    <t>Ing. Const. Y Montaje Rossco S.A.</t>
  </si>
  <si>
    <t>Cardenal Caro Nº 20</t>
  </si>
  <si>
    <t>324002</t>
  </si>
  <si>
    <t>Ing. Const.Mant Indust.Aconcagua Ltda</t>
  </si>
  <si>
    <t>Santa Margarita Nº1260</t>
  </si>
  <si>
    <t>2814075</t>
  </si>
  <si>
    <t>Av. Colon Nº 8353</t>
  </si>
  <si>
    <t>Ing.- Contratos Y Servicios Guiñez Soto S.A</t>
  </si>
  <si>
    <t>Pedro Aguirre Cerda Nº 19</t>
  </si>
  <si>
    <t>Ing. Diseño Const. Serv. Jara Ltda</t>
  </si>
  <si>
    <t>Ramon Carvallo Nº537</t>
  </si>
  <si>
    <t>Ing. Diseño Const.Y Obras Alexander Wellmann Eirl</t>
  </si>
  <si>
    <t>Callejon Falcon S/N</t>
  </si>
  <si>
    <t>Ing. Elect. Proy. Y Const. Jj Nueñes Ltda</t>
  </si>
  <si>
    <t>Encomenderos Nº253</t>
  </si>
  <si>
    <t>CN77832540-3</t>
  </si>
  <si>
    <t>Ing.- Electrica De Proyectos Y Montajes Electricos Ltda</t>
  </si>
  <si>
    <t>Lautaro 14 A</t>
  </si>
  <si>
    <t>939254417</t>
  </si>
  <si>
    <t>Ing. Electrica Y Construccion Mario Mora E.I.R.L</t>
  </si>
  <si>
    <t>Camino Del Valle Nº 2708 Valle Grande</t>
  </si>
  <si>
    <t>Ing. En Refrig. Y Aire Acond. Frigosistema Ltda</t>
  </si>
  <si>
    <t>Juan De Bastidas Nº 2641</t>
  </si>
  <si>
    <t>Ing. En Sistema De Seguridad S.A.</t>
  </si>
  <si>
    <t>Malaquias Concha Nº 0262</t>
  </si>
  <si>
    <t>Ing. Industrial Electromecanica Luis Cabezas Spa</t>
  </si>
  <si>
    <t>Padre Juan Meyer Nº 0466</t>
  </si>
  <si>
    <t>Ing. Inversiones Santa Camila Ltda.</t>
  </si>
  <si>
    <t>Antonio Bellet Nº 77 Of.1102</t>
  </si>
  <si>
    <t>Ing. Mec.  Gustavo Alfredo Higuera Millalen Eirl</t>
  </si>
  <si>
    <t>Los Muermos Nº10542</t>
  </si>
  <si>
    <t>Ing. Mv S.A.</t>
  </si>
  <si>
    <t>Del Canelo Nº 277</t>
  </si>
  <si>
    <t>Ing. Y Const. Cosmito Ltda.</t>
  </si>
  <si>
    <t>Ing. Y Const. De Profesionales Vileños Spa</t>
  </si>
  <si>
    <t>Ing. Y Const. E Inversiones Ghh Y Cia Ltda</t>
  </si>
  <si>
    <t>Calle Uno Nº6721</t>
  </si>
  <si>
    <t>Ing. Y Const. Fenix Limitada</t>
  </si>
  <si>
    <t>Ing. Y Const. Geo Explorer Ltda.</t>
  </si>
  <si>
    <t>Estero De Machali Nº 21</t>
  </si>
  <si>
    <t>412474</t>
  </si>
  <si>
    <t>Ing. Y Const. Hupermada Limitada</t>
  </si>
  <si>
    <t>Alaska  Nº1584</t>
  </si>
  <si>
    <t>MAIPUS</t>
  </si>
  <si>
    <t>Ing. Y Const. Ingal Ltda</t>
  </si>
  <si>
    <t>Ignacio Cabrera Pinto Nº286</t>
  </si>
  <si>
    <t>Ing. Y Const. Middleton Ltda.</t>
  </si>
  <si>
    <t>Exequiel Fernandez Nº 3663</t>
  </si>
  <si>
    <t>Ing. Y Constr. Quevedo S.A</t>
  </si>
  <si>
    <t>Bucarest Nº 117</t>
  </si>
  <si>
    <t>Ing. Y Constr. Vidal Sa</t>
  </si>
  <si>
    <t>Americo Vesp. Sur 107 Of. 404</t>
  </si>
  <si>
    <t>Ing. Y Construc.-  Santa Laura Spa</t>
  </si>
  <si>
    <t>Camino Lonquen 10338 St 12 P.Ind. S Xxi</t>
  </si>
  <si>
    <t>Ing. Y Construc. Electrica Sinec S.A</t>
  </si>
  <si>
    <t>Sta Adela Nº9700</t>
  </si>
  <si>
    <t>Ing. Y Construccion Alfalco Ltda</t>
  </si>
  <si>
    <t>Rio Clarillo Nº9614</t>
  </si>
  <si>
    <t>Ing. Y Construccion Andres Cornejo Eirl</t>
  </si>
  <si>
    <t>General Carrera Nº571</t>
  </si>
  <si>
    <t>Ing. Y Construccion Pesada Ltda.</t>
  </si>
  <si>
    <t>Carmencuta 25 Of. 42</t>
  </si>
  <si>
    <t>Ing. Y Construccion Sl Ltda.</t>
  </si>
  <si>
    <t>Nuncio Laghi Nº 6439</t>
  </si>
  <si>
    <t>Ing. Y Construccion Trittini Y Cia</t>
  </si>
  <si>
    <t>Alcalde Pedro Alarcon Nº 719</t>
  </si>
  <si>
    <t>Ing. Y Construcciones Rutheni S.A</t>
  </si>
  <si>
    <t>Varas Nº 687 Of. 905</t>
  </si>
  <si>
    <t>CN76844740-3</t>
  </si>
  <si>
    <t>Ing. Y Consultoria Incosem Ltda</t>
  </si>
  <si>
    <t>Ing. Y Cont. Rodriguez Ltda.</t>
  </si>
  <si>
    <t>Trinidad Ramirez Nº 01150</t>
  </si>
  <si>
    <t>Ing. Y Contruccion Errazuriz Ltda</t>
  </si>
  <si>
    <t>Crecente Errazuriz Nº2087</t>
  </si>
  <si>
    <t>Ing. Y Gestion En Combustion Ltda.</t>
  </si>
  <si>
    <t>Arturo Prat Nº 8311</t>
  </si>
  <si>
    <t>Ing. Y Lubricacion Ltda.</t>
  </si>
  <si>
    <t>Av. Americo Vespucio Nº 2760 - H</t>
  </si>
  <si>
    <t>Ing. Y Mant. Ibaceta Y Hermanos Ltda</t>
  </si>
  <si>
    <t>La Chaparrina Nº 362 San Esteban</t>
  </si>
  <si>
    <t>Ing. Y Maquinarias Prenafeta Goykovic Ltda</t>
  </si>
  <si>
    <t>Jose Francisco Vergara Nº3217 Depto 21</t>
  </si>
  <si>
    <t>Ing. Y Montaje Ingemont Ltda</t>
  </si>
  <si>
    <t>San Ignacion Nº1225</t>
  </si>
  <si>
    <t>Ing. Y Montaje San Clemente Ltda</t>
  </si>
  <si>
    <t>Ahumada Nº312 Of 321</t>
  </si>
  <si>
    <t>Ing. Y Montaje Termicos Asiterm S.A</t>
  </si>
  <si>
    <t>America Central Nº 1751</t>
  </si>
  <si>
    <t>Ing. Y Proc. Electron Contables Ltda</t>
  </si>
  <si>
    <t>Moneda Nº 1040 Ofic 1003</t>
  </si>
  <si>
    <t>Ing. Y Proyectos Cero Ltda</t>
  </si>
  <si>
    <t>San Antonio Nº 378 Ofic 808</t>
  </si>
  <si>
    <t>Ing. Y Proyectos Contreras Y Cia Ltda</t>
  </si>
  <si>
    <t>Rengo Nº 559</t>
  </si>
  <si>
    <t>Ing. Y Serv. Jara Hnos Ltda</t>
  </si>
  <si>
    <t>Benedicto Xv Nº619</t>
  </si>
  <si>
    <t>Ing. Y Servicios Jara Ltda.</t>
  </si>
  <si>
    <t>Luis Zegers Nº 965</t>
  </si>
  <si>
    <t>Ing. Y Telecomunicaciones Boxwork Chile Ltda.</t>
  </si>
  <si>
    <t>Napoleon Nº 3565</t>
  </si>
  <si>
    <t>Ing. Y Transportes Ceta Ltda.</t>
  </si>
  <si>
    <t>Las Pelargonias Nº842 Of 1509</t>
  </si>
  <si>
    <t>Ing.Const.Y Serv. Hercoc Spa</t>
  </si>
  <si>
    <t>Los Tilos Nº 10 Villa Radiata</t>
  </si>
  <si>
    <t>Ing.Montajes E Inv.Pto Cisne Ltda</t>
  </si>
  <si>
    <t>El Aromo Nº4789</t>
  </si>
  <si>
    <t>Ing.Mov.De Tierra Y Arriendo Maq. Excava Chile Spa</t>
  </si>
  <si>
    <t>Manuel Montt Nº 27</t>
  </si>
  <si>
    <t>Ing.Y Serv. Para La Const. Rodriguez Y Espinoza Ltda</t>
  </si>
  <si>
    <t>Camino Con Con C/Quintero Nº5245</t>
  </si>
  <si>
    <t>CN76401179-1</t>
  </si>
  <si>
    <t>Ingcotrans Spa</t>
  </si>
  <si>
    <t>Calle Hijuela Las Casas Lote 3 Sin Numeracion</t>
  </si>
  <si>
    <t>Calle Hijuela Las Casas Lote 3 S/N</t>
  </si>
  <si>
    <t>CN77640910-3</t>
  </si>
  <si>
    <t>Ingecaal Ltda</t>
  </si>
  <si>
    <t>Fuenzalida Urrejola  1147</t>
  </si>
  <si>
    <t>225261716</t>
  </si>
  <si>
    <t>Fuenzalida Urrejola Nº1147</t>
  </si>
  <si>
    <t>CN76142748-2</t>
  </si>
  <si>
    <t>Ingecoat Spa</t>
  </si>
  <si>
    <t>Pasaje Esmeralda 1531</t>
  </si>
  <si>
    <t>227271442</t>
  </si>
  <si>
    <t>CN78927760-5</t>
  </si>
  <si>
    <t>Ingein Ltda</t>
  </si>
  <si>
    <t>Avda Providencia  2251 Of 151</t>
  </si>
  <si>
    <t>2333453</t>
  </si>
  <si>
    <t>Avda Providencia Nº2251 Of 151</t>
  </si>
  <si>
    <t>CN78943870-6</t>
  </si>
  <si>
    <t>Ingelec Chile Ltda</t>
  </si>
  <si>
    <t>Tronco Viejo  2270</t>
  </si>
  <si>
    <t>Ingelec Chile Ltda.</t>
  </si>
  <si>
    <t>Tronco Viejo Nº2270</t>
  </si>
  <si>
    <t>CN76579931-7</t>
  </si>
  <si>
    <t>Ingeletrans Spa</t>
  </si>
  <si>
    <t>Camino Troncal  7274</t>
  </si>
  <si>
    <t>950126964</t>
  </si>
  <si>
    <t>Camino Troncal N°7274</t>
  </si>
  <si>
    <t>9950126964</t>
  </si>
  <si>
    <t>CN76536056-0</t>
  </si>
  <si>
    <t>Ingeman Chile Spa</t>
  </si>
  <si>
    <t>Ruta Q   250 Uno Parcela 3 Km</t>
  </si>
  <si>
    <t>986491789</t>
  </si>
  <si>
    <t>Ruta Q - 250 Uno Parcela 3 Km</t>
  </si>
  <si>
    <t>CN76252455-4</t>
  </si>
  <si>
    <t>Ingemaq Ltda</t>
  </si>
  <si>
    <t>Villa El Ensueño Manzana 17 Sitio 1</t>
  </si>
  <si>
    <t>28373388</t>
  </si>
  <si>
    <t>Ingemaq Ltda.</t>
  </si>
  <si>
    <t>CN76233090-3</t>
  </si>
  <si>
    <t>Ingemin Seguridad Vial Ltda</t>
  </si>
  <si>
    <t>Marmaduque Campusano  1195</t>
  </si>
  <si>
    <t>95564211</t>
  </si>
  <si>
    <t>Marmaduque Campusano Nº1195</t>
  </si>
  <si>
    <t>CN77240463-8</t>
  </si>
  <si>
    <t>Ingemmed Ingenieria Y Montaje Spa</t>
  </si>
  <si>
    <t>Membrillar  50 Of  39</t>
  </si>
  <si>
    <t>996797291</t>
  </si>
  <si>
    <t>Membrillar Nº50 Of. 39</t>
  </si>
  <si>
    <t>CN76322784-7</t>
  </si>
  <si>
    <t>Ingen Spa</t>
  </si>
  <si>
    <t>Cousiño   206</t>
  </si>
  <si>
    <t>996449814</t>
  </si>
  <si>
    <t>Cousiño Nº 206</t>
  </si>
  <si>
    <t>CN77181150-7</t>
  </si>
  <si>
    <t>Ingeneria Y Construccion Viga Ltda</t>
  </si>
  <si>
    <t>Doctor Sotero Del Rio 508Of 924</t>
  </si>
  <si>
    <t>95491894</t>
  </si>
  <si>
    <t>Ingeneria Y Construccion Viga Ltda.</t>
  </si>
  <si>
    <t>Doctor Sotero Del Rio 508,Of.924</t>
  </si>
  <si>
    <t>CN76600970-0</t>
  </si>
  <si>
    <t>Ingenesa America Ltda</t>
  </si>
  <si>
    <t>General Freire 40</t>
  </si>
  <si>
    <t>4436737</t>
  </si>
  <si>
    <t>CN76292837-K</t>
  </si>
  <si>
    <t>Ingenieria  Y Const. Com. De Vinos Y Rep. Vilcun Ltda.</t>
  </si>
  <si>
    <t>Palcios N° 344</t>
  </si>
  <si>
    <t>91521333</t>
  </si>
  <si>
    <t>CN76172737-0</t>
  </si>
  <si>
    <t>Ingenieria  Y Construccion Hadysic Ltda</t>
  </si>
  <si>
    <t>Pje Frutillar Nº26, Las Encinas</t>
  </si>
  <si>
    <t>CN77517299-1</t>
  </si>
  <si>
    <t>Ingenieria  Y Construcion  Powerwork Ltda</t>
  </si>
  <si>
    <t>Lota 8 A Parcela 33 El Campesino</t>
  </si>
  <si>
    <t>957539805</t>
  </si>
  <si>
    <t>CN77244039-1</t>
  </si>
  <si>
    <t>Ingenieria Agromont Spa</t>
  </si>
  <si>
    <t>Vista Cordillera   162 Renacer</t>
  </si>
  <si>
    <t>950117894</t>
  </si>
  <si>
    <t>Vista Cordillera Nº 162 Renacer</t>
  </si>
  <si>
    <t>CN79528420-6</t>
  </si>
  <si>
    <t>Ingenieria Agrosonda Ltda</t>
  </si>
  <si>
    <t>Carreta Gral  San Martin   16 500 15 A</t>
  </si>
  <si>
    <t>3765202</t>
  </si>
  <si>
    <t>Ingenieria Agrosonda Ltda.</t>
  </si>
  <si>
    <t>Carreta Gral. San  Martin Nº 16.500 15-A</t>
  </si>
  <si>
    <t>CN76231308-1</t>
  </si>
  <si>
    <t>Ingenieria Alto Sur Spa</t>
  </si>
  <si>
    <t>Augusto Matte   1941</t>
  </si>
  <si>
    <t>979525533</t>
  </si>
  <si>
    <t>Augusto Matte Nº 1941</t>
  </si>
  <si>
    <t>CN76152665-0</t>
  </si>
  <si>
    <t>Ingenieria Arimaq Limitada</t>
  </si>
  <si>
    <t>Bernardo Ohiggins 882</t>
  </si>
  <si>
    <t>612415899</t>
  </si>
  <si>
    <t>CN77476912-9</t>
  </si>
  <si>
    <t>Ingenieria Automotriz Ibm Spa</t>
  </si>
  <si>
    <t>Puente Negro Sin Numeracion</t>
  </si>
  <si>
    <t>958291272</t>
  </si>
  <si>
    <t>Puente Negro S/N</t>
  </si>
  <si>
    <t>CN76214280-5</t>
  </si>
  <si>
    <t>Ingenieria Ava Montajes Ltda</t>
  </si>
  <si>
    <t>Autopista Concepcion Talcahuano 8696 Of 713</t>
  </si>
  <si>
    <t>412106950</t>
  </si>
  <si>
    <t>Ingenieria Ava Montajes Ltda.</t>
  </si>
  <si>
    <t>CN93546000-K</t>
  </si>
  <si>
    <t>Ingenieria Civil Vicente S A</t>
  </si>
  <si>
    <t>Marchant Pereira 221 Piso 9</t>
  </si>
  <si>
    <t>2047437</t>
  </si>
  <si>
    <t>Ingenieria Civil Vicente S.A.</t>
  </si>
  <si>
    <t>CN77537356-3</t>
  </si>
  <si>
    <t>Ingeniería Cmc Spa</t>
  </si>
  <si>
    <t>Luberna 1651 Pc 9 Lt 3</t>
  </si>
  <si>
    <t>945615276</t>
  </si>
  <si>
    <t>CN76229609-8</t>
  </si>
  <si>
    <t>Ingenieria Construccion Y Montaje Tecnos Ltda</t>
  </si>
  <si>
    <t>CN78853890-1</t>
  </si>
  <si>
    <t>Ingenieria Copayapu Ltda</t>
  </si>
  <si>
    <t>Carretera Diego De Almagro   567</t>
  </si>
  <si>
    <t>964921062</t>
  </si>
  <si>
    <t>Carretera Diego De Almagro Nº 567</t>
  </si>
  <si>
    <t>CN76466257-1</t>
  </si>
  <si>
    <t>Ingenieria Copper Spa</t>
  </si>
  <si>
    <t>Avda  Sta Clara  301 Piso 4 Of 4801 Ciudad Empresa</t>
  </si>
  <si>
    <t>32220351</t>
  </si>
  <si>
    <t>CN89722200-0</t>
  </si>
  <si>
    <t>Ingenieria De Proteccion Spa</t>
  </si>
  <si>
    <t>Portugal 1357</t>
  </si>
  <si>
    <t>23477600</t>
  </si>
  <si>
    <t>CN77664146-4</t>
  </si>
  <si>
    <t>Ingeniería De Proyectos Logísticos Znc Limitada</t>
  </si>
  <si>
    <t>Los Militares  5620 Of 905 Ps9</t>
  </si>
  <si>
    <t>932976003</t>
  </si>
  <si>
    <t>Los Militares Nº5620 Of 905 Ps9</t>
  </si>
  <si>
    <t>9932976003</t>
  </si>
  <si>
    <t>CN76966664-8</t>
  </si>
  <si>
    <t>Ingenieria Didier Cabrera E I R L</t>
  </si>
  <si>
    <t>Aldunate  454</t>
  </si>
  <si>
    <t>989300987</t>
  </si>
  <si>
    <t>Ingenieria Didier Cabrera E.I.R.L.</t>
  </si>
  <si>
    <t>Aldunate Nº454</t>
  </si>
  <si>
    <t>CN76608168-1</t>
  </si>
  <si>
    <t>Ingenieria Eirl</t>
  </si>
  <si>
    <t>Chacon 1 Al 4</t>
  </si>
  <si>
    <t>992771117</t>
  </si>
  <si>
    <t>CN76647612-0</t>
  </si>
  <si>
    <t>Ingenieria El Arrayan Spa</t>
  </si>
  <si>
    <t>Av  Carlos Del Bosque  190 Carauma</t>
  </si>
  <si>
    <t>988995139</t>
  </si>
  <si>
    <t>Av. Carlos Del Bosque Nº190  Carauma</t>
  </si>
  <si>
    <t>CN76089745-0</t>
  </si>
  <si>
    <t>Ingenieria Electrica Borybor Spa</t>
  </si>
  <si>
    <t>Calle 8  1194 Barrio Industrial</t>
  </si>
  <si>
    <t>934437188</t>
  </si>
  <si>
    <t>Calle 8 Nº1194, Barrio Industrial</t>
  </si>
  <si>
    <t>CN76132766-6</t>
  </si>
  <si>
    <t>Ingenieria Electrica Iee Ltda</t>
  </si>
  <si>
    <t>Lago Llanquihue 0237</t>
  </si>
  <si>
    <t>227051707</t>
  </si>
  <si>
    <t>CN76899494-3</t>
  </si>
  <si>
    <t>Ingenieria Electrica Jmie Spa</t>
  </si>
  <si>
    <t>Manuel Barros Borgoño 41</t>
  </si>
  <si>
    <t>933343908</t>
  </si>
  <si>
    <t>CN77766930-3</t>
  </si>
  <si>
    <t>Ingenieria Electrica Y Construccion Limitada</t>
  </si>
  <si>
    <t>Quilvo Alto Kilometro 2 Sin Numeracion Romeral</t>
  </si>
  <si>
    <t>994974326</t>
  </si>
  <si>
    <t>Quilvo Alto Kilometro 2 S/N Romeral</t>
  </si>
  <si>
    <t>CN76248262-2</t>
  </si>
  <si>
    <t>Ingenieria Electrica Y Montajes Limitada</t>
  </si>
  <si>
    <t>Calle Palmira Romano Norte   230</t>
  </si>
  <si>
    <t>956683564</t>
  </si>
  <si>
    <t>CN76055506-1</t>
  </si>
  <si>
    <t>Ingenieria En Geomensuras Geoholding Limitada</t>
  </si>
  <si>
    <t>Serrano  278 A</t>
  </si>
  <si>
    <t>953341646</t>
  </si>
  <si>
    <t>Serrano Nº278 A</t>
  </si>
  <si>
    <t>CN76358530-1</t>
  </si>
  <si>
    <t>Ingenieria En Proteccion Industrial Y Extincion Limitada</t>
  </si>
  <si>
    <t>Avda  Alonso De Cordova  6008 201</t>
  </si>
  <si>
    <t>948945381</t>
  </si>
  <si>
    <t>Avda. Alonso De Cordova Nº6008 201</t>
  </si>
  <si>
    <t>CN76490638-1</t>
  </si>
  <si>
    <t>Ingenieria En Sistemas Sustentables Spa</t>
  </si>
  <si>
    <t>CN76187834-4</t>
  </si>
  <si>
    <t>Ingenieria En Telecomunicaciones Dynacom Limitada</t>
  </si>
  <si>
    <t>Balmaceda 701</t>
  </si>
  <si>
    <t>229046382</t>
  </si>
  <si>
    <t>CN76215142-1</t>
  </si>
  <si>
    <t>Ingenieria En Transportes Almocato Spa</t>
  </si>
  <si>
    <t>Estadio San Carlos De Apoquindo 113</t>
  </si>
  <si>
    <t>988278143</t>
  </si>
  <si>
    <t>CN78976570-7</t>
  </si>
  <si>
    <t>Ingenieria En Ventilacion Y Aire Acondicionado Ltda</t>
  </si>
  <si>
    <t>Camino El Otoño 726</t>
  </si>
  <si>
    <t>27453441</t>
  </si>
  <si>
    <t>CN79750940-K</t>
  </si>
  <si>
    <t>Ingenieria Equipos Y Maquinarias Ltda</t>
  </si>
  <si>
    <t>Lientur  7263</t>
  </si>
  <si>
    <t>4540037</t>
  </si>
  <si>
    <t>Lientur Nº7263</t>
  </si>
  <si>
    <t>CN76982397-2</t>
  </si>
  <si>
    <t>Ingenieria Err Spa</t>
  </si>
  <si>
    <t>Balmaceda   2455 Of 601</t>
  </si>
  <si>
    <t>722752325</t>
  </si>
  <si>
    <t>Balmaceda Nº 2455 Of 601</t>
  </si>
  <si>
    <t>9722752325</t>
  </si>
  <si>
    <t>CN77533042-2</t>
  </si>
  <si>
    <t>Ingeniería Fabricación Y Servicios Metalúrgicos Isev Ltda</t>
  </si>
  <si>
    <t>Pje Los Maquis #2070, Jardin Los Prados</t>
  </si>
  <si>
    <t>958399286</t>
  </si>
  <si>
    <t>CN77477882-9</t>
  </si>
  <si>
    <t>Ingeniería Jorge Araneda Spa</t>
  </si>
  <si>
    <t>Parque Sur 18472</t>
  </si>
  <si>
    <t>958272585</t>
  </si>
  <si>
    <t>CN76237848-5</t>
  </si>
  <si>
    <t>Ingenieria Mantencion Y Proyectos Industriales Limitada</t>
  </si>
  <si>
    <t>1-Federico Errazuriz 670</t>
  </si>
  <si>
    <t>930101512</t>
  </si>
  <si>
    <t>CN76281644-K</t>
  </si>
  <si>
    <t>Ingenieria Mantencion Y Servicios De Limpieza Industrial</t>
  </si>
  <si>
    <t>Parcela 17 Fundo La Glorida</t>
  </si>
  <si>
    <t>942156820</t>
  </si>
  <si>
    <t>CN76393270-2</t>
  </si>
  <si>
    <t>Ingenieria Maquinaria Y Tecnologia Imaqtec Limitada</t>
  </si>
  <si>
    <t>Golfo De Arauco Nª3667 Parque Industria</t>
  </si>
  <si>
    <t>CN77210881-8</t>
  </si>
  <si>
    <t>Ingenieria Material Y Metalurgia Spa</t>
  </si>
  <si>
    <t>Carmen   752</t>
  </si>
  <si>
    <t>978801046</t>
  </si>
  <si>
    <t>Carmen Nº 752</t>
  </si>
  <si>
    <t>CN76262627-6</t>
  </si>
  <si>
    <t>Ingenieria Montaje Servicios Patagonia Comercial S A</t>
  </si>
  <si>
    <t>Lo Fontecilla 201 Oficina 1021</t>
  </si>
  <si>
    <t>225852690</t>
  </si>
  <si>
    <t>Ingenieria Montaje Servicios Patagonia Comercial S.A.</t>
  </si>
  <si>
    <t>CN76758107-6</t>
  </si>
  <si>
    <t>Ingenieria Muñoz Ltda</t>
  </si>
  <si>
    <t>Coquimbo 537</t>
  </si>
  <si>
    <t>223248045</t>
  </si>
  <si>
    <t>Coquimbo  537</t>
  </si>
  <si>
    <t>CN77075918-8</t>
  </si>
  <si>
    <t>Ingenieria Oper Spa</t>
  </si>
  <si>
    <t>Francisco Soza 60 Dpto 123 , Edificio Zafiro</t>
  </si>
  <si>
    <t>942299249</t>
  </si>
  <si>
    <t>CN76665690-0</t>
  </si>
  <si>
    <t>Ingenieria Perforus Limitada</t>
  </si>
  <si>
    <t>Pasaje Amalia Vial 982</t>
  </si>
  <si>
    <t>992437575</t>
  </si>
  <si>
    <t>CN76518338-3</t>
  </si>
  <si>
    <t>Ingenieria Piensa Verde Spa</t>
  </si>
  <si>
    <t>Volcan Calbuco  5933   Nvo Amanecer</t>
  </si>
  <si>
    <t>Volcan Calbuco Nº5933.- Nvo Amanecer</t>
  </si>
  <si>
    <t>CN76113609-7</t>
  </si>
  <si>
    <t>Ingenieria Prodark Ltda</t>
  </si>
  <si>
    <t>Vicente Valdes  8724</t>
  </si>
  <si>
    <t>77963175</t>
  </si>
  <si>
    <t>Ingenieria Prodark Ltda.</t>
  </si>
  <si>
    <t>Vicente Valdes Nº8724</t>
  </si>
  <si>
    <t>CN76194937-3</t>
  </si>
  <si>
    <t>Ingenieria Ronel Ltda</t>
  </si>
  <si>
    <t>Av  11 De Septiembre  1881 Of  1912</t>
  </si>
  <si>
    <t>29461868</t>
  </si>
  <si>
    <t>Av. 11 De Septiembre Nº1881 Of. 1912</t>
  </si>
  <si>
    <t>CN77439986-0</t>
  </si>
  <si>
    <t>Ingenieria Tecnica Cm Spa</t>
  </si>
  <si>
    <t>Calle 1  1665</t>
  </si>
  <si>
    <t>Calle 1 N°1665</t>
  </si>
  <si>
    <t>CN77271112-3</t>
  </si>
  <si>
    <t>Ingenieria Teocal Spa</t>
  </si>
  <si>
    <t>Panamericana Norte Km 217 Pc4</t>
  </si>
  <si>
    <t>956722069</t>
  </si>
  <si>
    <t>Panamericana Norte Km 217, Pc4</t>
  </si>
  <si>
    <t>CN76026794-5</t>
  </si>
  <si>
    <t>Ingenieria Vpp Ltda</t>
  </si>
  <si>
    <t>Galvarino 8601 Modulo 18</t>
  </si>
  <si>
    <t>991210053</t>
  </si>
  <si>
    <t>Ingenieria Y Const  Com  De Vinos Y Rep  Vilcun Ltda</t>
  </si>
  <si>
    <t>Palcios   344</t>
  </si>
  <si>
    <t>CN76290980-4</t>
  </si>
  <si>
    <t>Ingenieria Y Const Ingedef Ltda</t>
  </si>
  <si>
    <t>Puerto Vespucio  0132</t>
  </si>
  <si>
    <t>27470290</t>
  </si>
  <si>
    <t>Puerto Vespucio Nº0132</t>
  </si>
  <si>
    <t>CN99541910-6</t>
  </si>
  <si>
    <t>Ingenieria Y Const Santa Fe S A</t>
  </si>
  <si>
    <t>4 Norte  30</t>
  </si>
  <si>
    <t>2215987</t>
  </si>
  <si>
    <t>Ingenieria Y Const.Santa Fe S.A.</t>
  </si>
  <si>
    <t>4 Norte Nº30</t>
  </si>
  <si>
    <t>CN76451366-5</t>
  </si>
  <si>
    <t>Ingenieria Y Construccion Actra Spa</t>
  </si>
  <si>
    <t>CN76353201-1</t>
  </si>
  <si>
    <t>Ingenieria Y Construccion Altagracia Ltda</t>
  </si>
  <si>
    <t>Rojas Magallanes  934</t>
  </si>
  <si>
    <t>92658225</t>
  </si>
  <si>
    <t>Ingenieria Y Construccion Altagracia Ltda.</t>
  </si>
  <si>
    <t>Rojas Magallanes Nº934</t>
  </si>
  <si>
    <t>CN77337704-9</t>
  </si>
  <si>
    <t>Ingenieria Y Construccion Ancona Spa</t>
  </si>
  <si>
    <t>Tierras Coloradas 350</t>
  </si>
  <si>
    <t>968356689</t>
  </si>
  <si>
    <t>Tierras Coloradas  350</t>
  </si>
  <si>
    <t>9968356689</t>
  </si>
  <si>
    <t>CN77936660-K</t>
  </si>
  <si>
    <t>Ingenieria Y Construccion Austral Spa</t>
  </si>
  <si>
    <t>Calle Siete  696 Lote 4  Concon</t>
  </si>
  <si>
    <t>Calle Siete  Nº696  Lote 4 , Concon</t>
  </si>
  <si>
    <t>CN76772360-1</t>
  </si>
  <si>
    <t>Ingenieria Y Construccion Bomac S A</t>
  </si>
  <si>
    <t>30 De Octubre   414 Villa Nonguén</t>
  </si>
  <si>
    <t>2491440</t>
  </si>
  <si>
    <t>Ingenieria Y Construccion Bomac S.A.</t>
  </si>
  <si>
    <t>30 De Octubre Nº 414 Villa Nonguén</t>
  </si>
  <si>
    <t>CN78374310-8</t>
  </si>
  <si>
    <t>Ingenieria Y Construccion Casablanca Sa</t>
  </si>
  <si>
    <t>Cruz Del Sur  133 Of  303</t>
  </si>
  <si>
    <t>4700170</t>
  </si>
  <si>
    <t>Cruz Del Sur Nº133 Of. 303</t>
  </si>
  <si>
    <t>CN77171721-7</t>
  </si>
  <si>
    <t>Ingenieria Y Construccion Ccr Spa</t>
  </si>
  <si>
    <t>Villa Quelen Guayacanes 30</t>
  </si>
  <si>
    <t>CN77362130-6</t>
  </si>
  <si>
    <t>Ingenieria Y Construccion Conos Ltda</t>
  </si>
  <si>
    <t>Jose Miguel De La Barra   480 Ofic 305</t>
  </si>
  <si>
    <t>6382823</t>
  </si>
  <si>
    <t>Jose Miguel De La Barra Nº 480 Ofic 305</t>
  </si>
  <si>
    <t>CN76569974-6</t>
  </si>
  <si>
    <t>Ingenieria Y Construccion Donadio Ltda</t>
  </si>
  <si>
    <t>Bajos 100</t>
  </si>
  <si>
    <t>996099020</t>
  </si>
  <si>
    <t>Ingenieria Y Construccion Donadio Ltda.</t>
  </si>
  <si>
    <t>CN77665021-8</t>
  </si>
  <si>
    <t>Ingeniería Y Construcción Fernanda Silva E I R L</t>
  </si>
  <si>
    <t>Construccion Y Arriendo De Maquinarias</t>
  </si>
  <si>
    <t>996200453</t>
  </si>
  <si>
    <t>Ingeniería Y Construcción Fernanda Silva E.I.R.L.</t>
  </si>
  <si>
    <t>CN76154190-0</t>
  </si>
  <si>
    <t>Ingenieria Y Construccion Fica Asociados Limitada</t>
  </si>
  <si>
    <t>Ongolmo  144 Concepcion</t>
  </si>
  <si>
    <t>85343507</t>
  </si>
  <si>
    <t>Ongolmo Nº144 Concepcion</t>
  </si>
  <si>
    <t>CN76771440-8</t>
  </si>
  <si>
    <t>Ingenieria Y Construccion Fica Y Compañia Limitada</t>
  </si>
  <si>
    <t>Ruta Q 90 Km 9 5</t>
  </si>
  <si>
    <t>956833758</t>
  </si>
  <si>
    <t>Ruta Q 90 Km 9.5</t>
  </si>
  <si>
    <t>CN77542147-9</t>
  </si>
  <si>
    <t>Ingeniería Y Construcción Franco Anconetani Spa</t>
  </si>
  <si>
    <t>A Pinto 372 Dp 53</t>
  </si>
  <si>
    <t>Ingenieria Y Construccion Hadysic Ltda</t>
  </si>
  <si>
    <t>Pje Frutillar  26 Las Encinas</t>
  </si>
  <si>
    <t>CN76471500-4</t>
  </si>
  <si>
    <t>Ingenieria Y Construccion Hu Spa</t>
  </si>
  <si>
    <t>Barros Arana   839</t>
  </si>
  <si>
    <t>964394791</t>
  </si>
  <si>
    <t>Barros Arana Nº 839</t>
  </si>
  <si>
    <t>CN76428463-1</t>
  </si>
  <si>
    <t>Ingenieria Y Construccion Inavac Ltda</t>
  </si>
  <si>
    <t>Santa Julia  233</t>
  </si>
  <si>
    <t>323202499</t>
  </si>
  <si>
    <t>Santa Julia Nº233</t>
  </si>
  <si>
    <t>CN77315456-2</t>
  </si>
  <si>
    <t>Ingenieria Y Construccion Innovahome Spa</t>
  </si>
  <si>
    <t>12 Sur  2791 Dpto 502 Altos Del Estero</t>
  </si>
  <si>
    <t>989989112</t>
  </si>
  <si>
    <t>12 Sur Nº2791 Dpto 502 Altos  Del Estero</t>
  </si>
  <si>
    <t>CN76649582-6</t>
  </si>
  <si>
    <t>Ingenieria Y Construccion Jimenez Ltda</t>
  </si>
  <si>
    <t>La Cañada 14743</t>
  </si>
  <si>
    <t>992430303</t>
  </si>
  <si>
    <t>CN76198376-8</t>
  </si>
  <si>
    <t>Ingenieria Y Construccion Juan Alejandro Riquelme Silva Eirl</t>
  </si>
  <si>
    <t>Curariquel Lt A C15</t>
  </si>
  <si>
    <t>975330000</t>
  </si>
  <si>
    <t>CN76504552-5</t>
  </si>
  <si>
    <t>Ingenieria Y Construccion Ltda</t>
  </si>
  <si>
    <t>Toscania  3620  Lan Price</t>
  </si>
  <si>
    <t>956183292</t>
  </si>
  <si>
    <t>Toscania Nº3620 , Lan Price</t>
  </si>
  <si>
    <t>CN77538890-0</t>
  </si>
  <si>
    <t>Ingenieria Y Construccion M Y L Limitada</t>
  </si>
  <si>
    <t>Los Olivillos  6345 Lomas Coloradas San Pedro De</t>
  </si>
  <si>
    <t>San P  De La Paz</t>
  </si>
  <si>
    <t>993794917</t>
  </si>
  <si>
    <t>Los Olivillos Nº6345 Lomas Coloradas, San Pedro De</t>
  </si>
  <si>
    <t>SAN P. DE LA PAZ</t>
  </si>
  <si>
    <t>CN76190429-9</t>
  </si>
  <si>
    <t>Ingenieria Y Construcción M Y M Limitada</t>
  </si>
  <si>
    <t>San Andres 661</t>
  </si>
  <si>
    <t>990503205</t>
  </si>
  <si>
    <t>CN77106431-0</t>
  </si>
  <si>
    <t>Ingenieria Y Construccion Mtv Spa</t>
  </si>
  <si>
    <t>La Montaña  464</t>
  </si>
  <si>
    <t>996807747</t>
  </si>
  <si>
    <t>La Montaña N°464</t>
  </si>
  <si>
    <t>CN76390502-0</t>
  </si>
  <si>
    <t>Ingenieria Y Construccion Serfovial Ltda</t>
  </si>
  <si>
    <t>San Francisco 055</t>
  </si>
  <si>
    <t>452744688</t>
  </si>
  <si>
    <t>CN77740150-5</t>
  </si>
  <si>
    <t>Ingenieria Y Construccion Vega Ltda</t>
  </si>
  <si>
    <t>Pasaje Uno   586 Villa El Real</t>
  </si>
  <si>
    <t>992248913</t>
  </si>
  <si>
    <t>Pasaje Uno Nº 586 Villa El Real</t>
  </si>
  <si>
    <t>CN76216397-7</t>
  </si>
  <si>
    <t>Ingenieria Y Construccion Zavala Y Matta Limitada</t>
  </si>
  <si>
    <t>Victoria   8742</t>
  </si>
  <si>
    <t>976962553</t>
  </si>
  <si>
    <t>Victoria Nº 8742</t>
  </si>
  <si>
    <t>CN78497140-6</t>
  </si>
  <si>
    <t>Ingenieria Y Construcciones Frisol</t>
  </si>
  <si>
    <t>Camino Lonquen   4387</t>
  </si>
  <si>
    <t>944926344</t>
  </si>
  <si>
    <t>Camino Lonquen Nº 4387</t>
  </si>
  <si>
    <t>CN77831310-3</t>
  </si>
  <si>
    <t>Ingenieria Y Construcciones Humberstone Ltda</t>
  </si>
  <si>
    <t>Avda  Lib  Bdo  Ohiggins 1370  13701</t>
  </si>
  <si>
    <t>7933516</t>
  </si>
  <si>
    <t>Avda. Lib. Bdo. Ohiggins 1370 -13701</t>
  </si>
  <si>
    <t>CN76094106-9</t>
  </si>
  <si>
    <t>Ingenieria Y Construcciones Nantucket Ltda</t>
  </si>
  <si>
    <t>Parlamento De Negrete 47 Villa San Pedro</t>
  </si>
  <si>
    <t>977586904</t>
  </si>
  <si>
    <t>CN76227477-9</t>
  </si>
  <si>
    <t>Ingenieria Y Construcciones Pillan Spa</t>
  </si>
  <si>
    <t>Vitacura  2771 Oficina 605</t>
  </si>
  <si>
    <t>229202976</t>
  </si>
  <si>
    <t>Vitacura N°2771 Oficina 605</t>
  </si>
  <si>
    <t>CN76481978-0</t>
  </si>
  <si>
    <t>Ingenieria Y Construcciones Rodymar Ltda</t>
  </si>
  <si>
    <t>Diego Losada 02630</t>
  </si>
  <si>
    <t>CN76191897-4</t>
  </si>
  <si>
    <t>Ingenieria Y Construcciones San Antonio Limitada</t>
  </si>
  <si>
    <t>Pasaje Congillo 1587 San Carlos</t>
  </si>
  <si>
    <t>963415712</t>
  </si>
  <si>
    <t>Pasaje Congillo 1587  San Carlos</t>
  </si>
  <si>
    <t>CN78369340-2</t>
  </si>
  <si>
    <t>Ingenieria Y Construcciones Serinco Ltda</t>
  </si>
  <si>
    <t>San Sebastian 2807 Piso 10</t>
  </si>
  <si>
    <t>2326709</t>
  </si>
  <si>
    <t>Ingenieria Y Construcion Powerwork Ltda</t>
  </si>
  <si>
    <t>CN76867408-6</t>
  </si>
  <si>
    <t>Ingeniería Y Constructora Fénix Spa</t>
  </si>
  <si>
    <t>Juan Solis Castro   520 Of 42</t>
  </si>
  <si>
    <t>93288116</t>
  </si>
  <si>
    <t>Juan Solis Castro Nº 520 Of 42</t>
  </si>
  <si>
    <t>CN76535972-4</t>
  </si>
  <si>
    <t>Ingeniería Y Constructora Incovel Limitada</t>
  </si>
  <si>
    <t>Avenida Laguna   3315 Casa 64 Condominio Las Rocas</t>
  </si>
  <si>
    <t>965501573</t>
  </si>
  <si>
    <t>CN78071180-9</t>
  </si>
  <si>
    <t>Ingenieria Y Contruc  Aminat Ltda</t>
  </si>
  <si>
    <t>Simon Gonzalez   8740 Casa P</t>
  </si>
  <si>
    <t>22736065</t>
  </si>
  <si>
    <t>CN76135866-9</t>
  </si>
  <si>
    <t>Ingenieria Y Contruc  Linderos Ltda</t>
  </si>
  <si>
    <t>Francisco Javier Krugger   3300</t>
  </si>
  <si>
    <t>98835002</t>
  </si>
  <si>
    <t>Ingenieria Y Contruc. Aminat Ltda.</t>
  </si>
  <si>
    <t>Simon Gonzalez Nº 8740 Casa P</t>
  </si>
  <si>
    <t>Ingenieria Y Contruc. Linderos Ltda.</t>
  </si>
  <si>
    <t>Francisco Javier Krugger Nº 3300</t>
  </si>
  <si>
    <t>CN76609727-8</t>
  </si>
  <si>
    <t>Ingenieria Y Galvanizados Ltda</t>
  </si>
  <si>
    <t>CN76792919-6</t>
  </si>
  <si>
    <t>Ingenieria Y Logistica De Transp  Julio Moya Ltda</t>
  </si>
  <si>
    <t>Sargento Candelaria 3674</t>
  </si>
  <si>
    <t>427581191</t>
  </si>
  <si>
    <t>Ingenieria Y Logistica De Transp. Julio Moya Ltda.</t>
  </si>
  <si>
    <t>9427581191</t>
  </si>
  <si>
    <t>CN76603989-8</t>
  </si>
  <si>
    <t>Ingenieria Y Mantención Limitada</t>
  </si>
  <si>
    <t>Tres Alamos 2961</t>
  </si>
  <si>
    <t>965944313</t>
  </si>
  <si>
    <t>CN77147252-4</t>
  </si>
  <si>
    <t>Ingenieria Y Mantencion Passtech Spa</t>
  </si>
  <si>
    <t>Av  Los Pajaritos   3195 Of  1212</t>
  </si>
  <si>
    <t>233458940</t>
  </si>
  <si>
    <t>Av. Los Pajaritos Nº 3195 Of. 1212</t>
  </si>
  <si>
    <t>CN76695803-6</t>
  </si>
  <si>
    <t>Ingeniería Y Mantenimiento Industrial Rodriguez Limitada</t>
  </si>
  <si>
    <t>Ugalde   701</t>
  </si>
  <si>
    <t>932263225</t>
  </si>
  <si>
    <t>Ugalde Nº 701</t>
  </si>
  <si>
    <t>CN77191542-6</t>
  </si>
  <si>
    <t>Ingeniería Y Mantenimiento Landaeta Spa</t>
  </si>
  <si>
    <t>Calle Thompson   933</t>
  </si>
  <si>
    <t>984278197</t>
  </si>
  <si>
    <t>Calle Thompson Nº 933</t>
  </si>
  <si>
    <t>CN79799750-1</t>
  </si>
  <si>
    <t>Ingenieria Y Maquinaria Indak Ltda</t>
  </si>
  <si>
    <t>Cerro San Luis  9880</t>
  </si>
  <si>
    <t>22336494</t>
  </si>
  <si>
    <t>Cerro San Luis Nº9880</t>
  </si>
  <si>
    <t>CN79801150-2</t>
  </si>
  <si>
    <t>Ingenieria Y Maquinarias Tambo Ltda</t>
  </si>
  <si>
    <t>Diego De Almagro   0339</t>
  </si>
  <si>
    <t>722236029</t>
  </si>
  <si>
    <t>Diego De Almagro Nº 0339</t>
  </si>
  <si>
    <t>CN76348956-6</t>
  </si>
  <si>
    <t>Ingenieria Y Maquinarias Topmaq Spa</t>
  </si>
  <si>
    <t>CN76191182-1</t>
  </si>
  <si>
    <t>Ingenieria Y Montaje Cpr Ltda</t>
  </si>
  <si>
    <t>Santa Ines Hjc Lote   94</t>
  </si>
  <si>
    <t>974769051</t>
  </si>
  <si>
    <t>Santa Ines Hjc Lote Nº 94</t>
  </si>
  <si>
    <t>CN76573240-9</t>
  </si>
  <si>
    <t>Ingenieria Y Montaje Miranda Miranda Ltda</t>
  </si>
  <si>
    <t>Carretera H 30 California   3194</t>
  </si>
  <si>
    <t>96236893</t>
  </si>
  <si>
    <t>Carretera H-30 California Nº 3194</t>
  </si>
  <si>
    <t>CN77804460-9</t>
  </si>
  <si>
    <t>Ingenieria Y Montaje Salva Ltda</t>
  </si>
  <si>
    <t>Esmeralda 5564</t>
  </si>
  <si>
    <t>5262916</t>
  </si>
  <si>
    <t>Ingenieria Y Montaje Salva Ltda.</t>
  </si>
  <si>
    <t>CN77360217-4</t>
  </si>
  <si>
    <t>Ingenieria Y Prefabricado Hormitek Spa</t>
  </si>
  <si>
    <t>Santa Teresa  0412</t>
  </si>
  <si>
    <t>957262195</t>
  </si>
  <si>
    <t>Santa Teresa Nº0412</t>
  </si>
  <si>
    <t>CN77688679-3</t>
  </si>
  <si>
    <t>Ingenieria Y Proyectos C.B.S. Spa</t>
  </si>
  <si>
    <t>Fdo La Esperanza Hj Clt</t>
  </si>
  <si>
    <t>993352797</t>
  </si>
  <si>
    <t>CN76061983-3</t>
  </si>
  <si>
    <t>Ingenieria Y Proyectos Construcom Ltda</t>
  </si>
  <si>
    <t>Av  Troncal Paradero 3 San Pedro</t>
  </si>
  <si>
    <t>Ingenieria Y Proyectos Construcom Ltda.</t>
  </si>
  <si>
    <t>Av. Troncal Paradero 3 San Pedro</t>
  </si>
  <si>
    <t>335344</t>
  </si>
  <si>
    <t>CN76820884-0</t>
  </si>
  <si>
    <t>Ingenieria Y Proyectos Instatem Spa</t>
  </si>
  <si>
    <t>Natividad   03082</t>
  </si>
  <si>
    <t>959084724</t>
  </si>
  <si>
    <t>Natividad Nº 03082</t>
  </si>
  <si>
    <t>CN77275506-6</t>
  </si>
  <si>
    <t>Ingenieria Y Proyectos Romelar Spa</t>
  </si>
  <si>
    <t>Barros Arana 808</t>
  </si>
  <si>
    <t>978990121</t>
  </si>
  <si>
    <t>CN76753030-7</t>
  </si>
  <si>
    <t>Ingenieria Y Servicios Eisesa Ltda</t>
  </si>
  <si>
    <t>Av  General Bonilla   2286 Lt  3</t>
  </si>
  <si>
    <t>2416593</t>
  </si>
  <si>
    <t>Av. General Bonilla Nº 2286 Lt. 3</t>
  </si>
  <si>
    <t>CN77633579-7</t>
  </si>
  <si>
    <t>Ingenieria Y Servicios Emmax Spa</t>
  </si>
  <si>
    <t>Avda  Chile  70 Dpto 112</t>
  </si>
  <si>
    <t>974971162</t>
  </si>
  <si>
    <t>Avda. Chile Nº70 Dpto 112.-</t>
  </si>
  <si>
    <t>CN77234340-K</t>
  </si>
  <si>
    <t>Ingenieria Y Servicios En Electricidad Insecal Limitada</t>
  </si>
  <si>
    <t>Jose Zavala Rios  1041</t>
  </si>
  <si>
    <t>432512731</t>
  </si>
  <si>
    <t>Jose Zavala Rios Nº1041</t>
  </si>
  <si>
    <t>CN76765356-5</t>
  </si>
  <si>
    <t>Ingeniería Y Servicios Mecánicos Limitada</t>
  </si>
  <si>
    <t>Lote C2 Y C3 Km 138 Ruta 5 Norte Sin Numeracion Catapilco</t>
  </si>
  <si>
    <t>976218839</t>
  </si>
  <si>
    <t>Lote C2 Y C3 Km 138, Ruta 5 Norte S/N Catapilco</t>
  </si>
  <si>
    <t>CN78190370-1</t>
  </si>
  <si>
    <t>Ingenieria Y Servicios Norte Minero</t>
  </si>
  <si>
    <t>Capitan Roberto Perez   2791</t>
  </si>
  <si>
    <t>Iquiqui</t>
  </si>
  <si>
    <t>92320154</t>
  </si>
  <si>
    <t>Capitan Roberto Perez Nº 2791</t>
  </si>
  <si>
    <t>CN77914810-6</t>
  </si>
  <si>
    <t>Ingenieria Y Servicios Serviland Limitada</t>
  </si>
  <si>
    <t>Jose Joaquin Prieto</t>
  </si>
  <si>
    <t>939305925</t>
  </si>
  <si>
    <t>9939305925</t>
  </si>
  <si>
    <t>CN76295168-1</t>
  </si>
  <si>
    <t>Ingenieria Y Transporte Oyarce Ltda</t>
  </si>
  <si>
    <t>La Colonia   01053</t>
  </si>
  <si>
    <t>991196088</t>
  </si>
  <si>
    <t>La Colonia Nº 01053</t>
  </si>
  <si>
    <t>9991196088</t>
  </si>
  <si>
    <t>CN77248977-3</t>
  </si>
  <si>
    <t>Ingeniería Y Transportes Puelles Spa</t>
  </si>
  <si>
    <t>Mina San Jose  473 Lt 66 Villa San Anddres</t>
  </si>
  <si>
    <t>988032844</t>
  </si>
  <si>
    <t>Mina San Jose Nº473 Lt 66 Villa San Anddres</t>
  </si>
  <si>
    <t>9988032844</t>
  </si>
  <si>
    <t>CN76403200-4</t>
  </si>
  <si>
    <t>Ingenieria Y Transportes Rojas Limitada</t>
  </si>
  <si>
    <t>Avda  Jose Miguel Infante 511</t>
  </si>
  <si>
    <t>532331088</t>
  </si>
  <si>
    <t>Avda. Jose Miguel Infante 511</t>
  </si>
  <si>
    <t>CN76138845-2</t>
  </si>
  <si>
    <t>Ingenort Ltda</t>
  </si>
  <si>
    <t>Comercio   498</t>
  </si>
  <si>
    <t>99949166</t>
  </si>
  <si>
    <t>Ingenort Ltda.</t>
  </si>
  <si>
    <t>Comercio Nº 498</t>
  </si>
  <si>
    <t>POZO ALMONTE</t>
  </si>
  <si>
    <t>CN76586524-7</t>
  </si>
  <si>
    <t>Ingenval Servicios Spa</t>
  </si>
  <si>
    <t>Bayona 25 Bodega 12</t>
  </si>
  <si>
    <t>964547986</t>
  </si>
  <si>
    <t>CN09218217-7</t>
  </si>
  <si>
    <t>Ingeomon Ltda</t>
  </si>
  <si>
    <t>Bolivia 2975</t>
  </si>
  <si>
    <t>CN76909634-5</t>
  </si>
  <si>
    <t>Ingeprok Spa</t>
  </si>
  <si>
    <t>Diego De Oro  382</t>
  </si>
  <si>
    <t>982001809</t>
  </si>
  <si>
    <t>Diego De Oro Nº382</t>
  </si>
  <si>
    <t>CN76868102-3</t>
  </si>
  <si>
    <t>Ingesert Filters Spa</t>
  </si>
  <si>
    <t>Av  Americo Vespucio   5090 Of  22</t>
  </si>
  <si>
    <t>996588211</t>
  </si>
  <si>
    <t>Av. Americo Vespucio Nº 5090 Of. 22</t>
  </si>
  <si>
    <t>CN76711689-6</t>
  </si>
  <si>
    <t>Ingesert Spa</t>
  </si>
  <si>
    <t>Americo Vespucio 5090 A Depto 22</t>
  </si>
  <si>
    <t>994202785</t>
  </si>
  <si>
    <t>CN76775459-0</t>
  </si>
  <si>
    <t>Ingesum Spa</t>
  </si>
  <si>
    <t>Anibal Pinto  215 Of 409</t>
  </si>
  <si>
    <t>987355320</t>
  </si>
  <si>
    <t>Anibal Pinto Nº215 Of 409</t>
  </si>
  <si>
    <t>CN76054672-0</t>
  </si>
  <si>
    <t>Ingetrok  Ltda.</t>
  </si>
  <si>
    <t>Cañaveral Nº 071 G</t>
  </si>
  <si>
    <t>7385668</t>
  </si>
  <si>
    <t>Ingetrok Ltda</t>
  </si>
  <si>
    <t>Cañaveral   071 G</t>
  </si>
  <si>
    <t>CN96977640-5</t>
  </si>
  <si>
    <t>Ingewall Chile S A</t>
  </si>
  <si>
    <t>Aysen  244</t>
  </si>
  <si>
    <t>4631766</t>
  </si>
  <si>
    <t>Ingewall Chile S.A.</t>
  </si>
  <si>
    <t>Aysen Nº244</t>
  </si>
  <si>
    <t>CN18756612-6</t>
  </si>
  <si>
    <t>Ingles Cuminao Franco Andres</t>
  </si>
  <si>
    <t>Rio Damas   35</t>
  </si>
  <si>
    <t>931059172</t>
  </si>
  <si>
    <t>Rio Damas Nº 35</t>
  </si>
  <si>
    <t>CN14504615-7</t>
  </si>
  <si>
    <t>Inglesi Nieto Claudio</t>
  </si>
  <si>
    <t>Camino La Villa   1054 Casa 4</t>
  </si>
  <si>
    <t>6793212</t>
  </si>
  <si>
    <t>Camino La Villa Nº 1054 Casa 4</t>
  </si>
  <si>
    <t>CN92617000-7</t>
  </si>
  <si>
    <t>Ingomar S A</t>
  </si>
  <si>
    <t>Alcino 5473</t>
  </si>
  <si>
    <t>4987000</t>
  </si>
  <si>
    <t>Ingomar S.A</t>
  </si>
  <si>
    <t>CN76091328-6</t>
  </si>
  <si>
    <t>Ingrid Molina Valdivia Compra Y Venta De Aridos Eirl</t>
  </si>
  <si>
    <t>Calle Freire  1365</t>
  </si>
  <si>
    <t>961806867</t>
  </si>
  <si>
    <t>Calle Freire N°1365</t>
  </si>
  <si>
    <t>CN76513034-4</t>
  </si>
  <si>
    <t>Ingrid Scheinfelt Y Cia Ltda</t>
  </si>
  <si>
    <t>Salas  6980</t>
  </si>
  <si>
    <t>988088059</t>
  </si>
  <si>
    <t>Salas Nº6980</t>
  </si>
  <si>
    <t>CN24451122-8</t>
  </si>
  <si>
    <t>Iniesta Daniel</t>
  </si>
  <si>
    <t>Gregorio Marañan  1420</t>
  </si>
  <si>
    <t>57700541</t>
  </si>
  <si>
    <t>Gregorio Marañan N°1420</t>
  </si>
  <si>
    <t>CN76330644-5</t>
  </si>
  <si>
    <t>Injeccenter Mecanica Automotriz Ltda</t>
  </si>
  <si>
    <t>Chorrillos   770 A</t>
  </si>
  <si>
    <t>98423904</t>
  </si>
  <si>
    <t>Injeccenter Mecanica Automotriz Ltda.</t>
  </si>
  <si>
    <t>Chorrillos Nº 770 A</t>
  </si>
  <si>
    <t>CN77423633-3</t>
  </si>
  <si>
    <t>Inkug Ingenieria Y Construccion Spa</t>
  </si>
  <si>
    <t>J Paul Harris 511 Villa Alemana</t>
  </si>
  <si>
    <t>Villla Alemana</t>
  </si>
  <si>
    <t>93479674</t>
  </si>
  <si>
    <t>VILLLA ALEMANA</t>
  </si>
  <si>
    <t>CN77092748-K</t>
  </si>
  <si>
    <t>Inm  Y Const  Oceano Spa</t>
  </si>
  <si>
    <t>13 Norte 853 803</t>
  </si>
  <si>
    <t>985007713</t>
  </si>
  <si>
    <t>CN78243060-2</t>
  </si>
  <si>
    <t>Inm  Y Constructora Chainco Ltda</t>
  </si>
  <si>
    <t>Eleuterio Ramirez  979 A</t>
  </si>
  <si>
    <t>998441144</t>
  </si>
  <si>
    <t>Inm. Y Const. Oceano Spa</t>
  </si>
  <si>
    <t>13 Norte 853-803</t>
  </si>
  <si>
    <t>Inm. Y Constructora Chainco Ltda.</t>
  </si>
  <si>
    <t>Eleuterio Ramirez Nº979-A</t>
  </si>
  <si>
    <t>CN76234809-8</t>
  </si>
  <si>
    <t>Inmb Y Com Quiroga Y Contreras Y Cia Ltda</t>
  </si>
  <si>
    <t>Via F30E Sin Numeracion Lote 4</t>
  </si>
  <si>
    <t>Rungue</t>
  </si>
  <si>
    <t>95402956</t>
  </si>
  <si>
    <t>Via F30E S/N Lote 4</t>
  </si>
  <si>
    <t>RUNGUE</t>
  </si>
  <si>
    <t>CN76097328-9</t>
  </si>
  <si>
    <t>Inmob  Arevalo Y Navarro Ltda</t>
  </si>
  <si>
    <t>Gral Gana   1401</t>
  </si>
  <si>
    <t>CN78878320-5</t>
  </si>
  <si>
    <t>Inmob  E Inv  Cordillera Ltda</t>
  </si>
  <si>
    <t>CN77989550-5</t>
  </si>
  <si>
    <t>Inmob  E Inv  Easy House Ltda</t>
  </si>
  <si>
    <t>Tomas Moro   1830</t>
  </si>
  <si>
    <t>77051011</t>
  </si>
  <si>
    <t>CN79520080-0</t>
  </si>
  <si>
    <t>Inmob  E Inv  El Coigue Ltda</t>
  </si>
  <si>
    <t>Moneda   920 Piso 11</t>
  </si>
  <si>
    <t>4139123</t>
  </si>
  <si>
    <t>CN76120145-K</t>
  </si>
  <si>
    <t>Inmob  E Inv  El Maiten De Alhue</t>
  </si>
  <si>
    <t>San Olav   6477 Depto  702</t>
  </si>
  <si>
    <t>24925568</t>
  </si>
  <si>
    <t>CN78951980-3</t>
  </si>
  <si>
    <t>Inmob  E Inv  Perkasie Ltda</t>
  </si>
  <si>
    <t>Augusto Gerona   1580 Of 32</t>
  </si>
  <si>
    <t>4534889</t>
  </si>
  <si>
    <t>CN76229250-5</t>
  </si>
  <si>
    <t>Inmob  E Inv  Santa Leticia Ltda</t>
  </si>
  <si>
    <t>Santa Maria  651</t>
  </si>
  <si>
    <t>CN77143960-8</t>
  </si>
  <si>
    <t>Inmob  Las Caulles Ltda</t>
  </si>
  <si>
    <t>Copiapo  145</t>
  </si>
  <si>
    <t>CN78793080-8</t>
  </si>
  <si>
    <t>Inmob  Lomas De Coihuin Ltda</t>
  </si>
  <si>
    <t>Urmeneta  1037</t>
  </si>
  <si>
    <t>CN96696900-8</t>
  </si>
  <si>
    <t>Inmob  Los Portones De La Dehesa Sa</t>
  </si>
  <si>
    <t>P De La Dehesa  1387</t>
  </si>
  <si>
    <t>2179616</t>
  </si>
  <si>
    <t>CN76643510-6</t>
  </si>
  <si>
    <t>Inmob  Parque Balmaceda San Bernardo S A</t>
  </si>
  <si>
    <t>La Concepcion   81</t>
  </si>
  <si>
    <t>5483921</t>
  </si>
  <si>
    <t>CN84163500-0</t>
  </si>
  <si>
    <t>Inmob  Tiempos Nuevos Ltda</t>
  </si>
  <si>
    <t>Corregidor Zañartu   737</t>
  </si>
  <si>
    <t>82948054</t>
  </si>
  <si>
    <t>CN96718300-8</t>
  </si>
  <si>
    <t>Inmob  Y Com  San Jorge Sa</t>
  </si>
  <si>
    <t>Irarrazaval   1916</t>
  </si>
  <si>
    <t>4923079</t>
  </si>
  <si>
    <t>CN76244492-5</t>
  </si>
  <si>
    <t>Inmob  Y Com  Serv  Agricolas Integrales Spa</t>
  </si>
  <si>
    <t>General Del Canto   50 Of 204</t>
  </si>
  <si>
    <t>93289506</t>
  </si>
  <si>
    <t>CN77046730-6</t>
  </si>
  <si>
    <t>Inmob  Y Constructora Nueva Pacifico Sur Ltda</t>
  </si>
  <si>
    <t>Explorador Fowcett  1660 Of  61</t>
  </si>
  <si>
    <t>978549039</t>
  </si>
  <si>
    <t>CN96973270-K</t>
  </si>
  <si>
    <t>Inmob  Y Transp  Luzoro S A</t>
  </si>
  <si>
    <t>10 Oriente  260 Loteo 1</t>
  </si>
  <si>
    <t>28241335</t>
  </si>
  <si>
    <t>CN76052817-K</t>
  </si>
  <si>
    <t>Inmob  Y Transportes La Porteña S A</t>
  </si>
  <si>
    <t>Balmaceda   255 Loc  20</t>
  </si>
  <si>
    <t>CN99531980-2</t>
  </si>
  <si>
    <t>Inmob E Inversiones Los Lleuques S A</t>
  </si>
  <si>
    <t>Marta Ossa Ruiz  5681</t>
  </si>
  <si>
    <t>96996309</t>
  </si>
  <si>
    <t>Inmob E Inversiones Los Lleuques S.A.</t>
  </si>
  <si>
    <t>Marta Ossa Ruiz Nº5681</t>
  </si>
  <si>
    <t>CN76431940-0</t>
  </si>
  <si>
    <t>Inmob Y Comercializadora De Repuestos E Insumos Stevens Mart</t>
  </si>
  <si>
    <t>313205</t>
  </si>
  <si>
    <t>CN99524830-1</t>
  </si>
  <si>
    <t>Inmob Y Transportes Central Placeres S A</t>
  </si>
  <si>
    <t>Av  Matta  4753 Cerro Los Placeres</t>
  </si>
  <si>
    <t>2459661</t>
  </si>
  <si>
    <t>CN76571240-8</t>
  </si>
  <si>
    <t>Inmob Y Transportes Gival Ltda</t>
  </si>
  <si>
    <t>Maipu   187</t>
  </si>
  <si>
    <t>2212520</t>
  </si>
  <si>
    <t>Maipu N° 187</t>
  </si>
  <si>
    <t>Inmob.  Tiempos Nuevos Ltda.</t>
  </si>
  <si>
    <t>Corregidor Zañartu Nº 737</t>
  </si>
  <si>
    <t>Inmob. Arevalo Y Navarro Ltda</t>
  </si>
  <si>
    <t>Gral Gana Nº 1401</t>
  </si>
  <si>
    <t>Inmob. E Inv. Cordillera Ltda</t>
  </si>
  <si>
    <t>7 1/2  Oriente  Nº1371</t>
  </si>
  <si>
    <t>Inmob. E Inv. Easy House Ltda.</t>
  </si>
  <si>
    <t>Tomas Moro Nº 1830</t>
  </si>
  <si>
    <t>Inmob. E Inv. El Coigue Ltda.</t>
  </si>
  <si>
    <t>Moneda Nº 920 Piso 11</t>
  </si>
  <si>
    <t>Inmob. E Inv. El Maiten De Alhue</t>
  </si>
  <si>
    <t>San Olav Nº 6477 Depto. 702</t>
  </si>
  <si>
    <t>Inmob. E Inv. Perkasie Ltda.</t>
  </si>
  <si>
    <t>Augusto Gerona Nº 1580 Of.32</t>
  </si>
  <si>
    <t>Inmob. E Inv. Santa Leticia Ltda</t>
  </si>
  <si>
    <t>Santa Maria Nº651</t>
  </si>
  <si>
    <t>CN76082036-9</t>
  </si>
  <si>
    <t>Inmob. El Bosque Ltda</t>
  </si>
  <si>
    <t>Inmob. Las Caulles Ltda</t>
  </si>
  <si>
    <t>Copiapo Nº145</t>
  </si>
  <si>
    <t>266400</t>
  </si>
  <si>
    <t>Inmob. Lomas De Coihuin Ltda</t>
  </si>
  <si>
    <t>Urmeneta Nº1037</t>
  </si>
  <si>
    <t>252190</t>
  </si>
  <si>
    <t>Inmob. Los Portones De La Dehesa Sa</t>
  </si>
  <si>
    <t>P De La Dehesa  Nº1387</t>
  </si>
  <si>
    <t>Inmob. Parque Balmaceda San Bernardo S.A.</t>
  </si>
  <si>
    <t>La Concepcion Nº 81</t>
  </si>
  <si>
    <t>Inmob. Y Com. San Jorge Sa.</t>
  </si>
  <si>
    <t>Irarrazaval Nº 1916</t>
  </si>
  <si>
    <t>Inmob. Y Com. Serv. Agricolas Integrales Spa</t>
  </si>
  <si>
    <t>General Del Canto Nº 50 Of 204</t>
  </si>
  <si>
    <t>Inmob. Y Constructora Nueva Pacifico Sur Ltda</t>
  </si>
  <si>
    <t>Explorador Fowcett N°1660 Of. 61</t>
  </si>
  <si>
    <t>Inmob. Y Transp. Luzoro S.A.</t>
  </si>
  <si>
    <t>10 Oriente Nº260 Loteo 1</t>
  </si>
  <si>
    <t>Inmob. Y Transportes La Porteña S.A.</t>
  </si>
  <si>
    <t>Balmaceda Nº 255 Loc. 20</t>
  </si>
  <si>
    <t>232761</t>
  </si>
  <si>
    <t>Inmob.Y Transportes Central Placeres S.A.</t>
  </si>
  <si>
    <t>Av. Matta Nº4753 Cerro Los Placeres</t>
  </si>
  <si>
    <t>CN76827712-5</t>
  </si>
  <si>
    <t>Inmobecp</t>
  </si>
  <si>
    <t>Parcela San Leonardo 10</t>
  </si>
  <si>
    <t>959140384</t>
  </si>
  <si>
    <t>CN76214766-1</t>
  </si>
  <si>
    <t>Inmobiliaria Alex Rojas Aranda E I R L</t>
  </si>
  <si>
    <t>Constitucion  378</t>
  </si>
  <si>
    <t>92803078</t>
  </si>
  <si>
    <t>Inmobiliaria Alex Rojas Aranda E.I.R.L.</t>
  </si>
  <si>
    <t>Constitucion Nº378</t>
  </si>
  <si>
    <t>CN76318154-5</t>
  </si>
  <si>
    <t>Inmobiliaria Antakari Limitada</t>
  </si>
  <si>
    <t>Camino Balmaceda   7</t>
  </si>
  <si>
    <t>964073093</t>
  </si>
  <si>
    <t>Camino Balmaceda Nº 7</t>
  </si>
  <si>
    <t>CN77112875-0</t>
  </si>
  <si>
    <t>Inmobiliaria Apus Spa</t>
  </si>
  <si>
    <t>Av  Eastamm 2995</t>
  </si>
  <si>
    <t>964302850</t>
  </si>
  <si>
    <t>Av. Eastamm 2995</t>
  </si>
  <si>
    <t>CN76530796-1</t>
  </si>
  <si>
    <t>Inmobiliaria Ccp Spa</t>
  </si>
  <si>
    <t>Suecia 119 Of 206</t>
  </si>
  <si>
    <t>990157892</t>
  </si>
  <si>
    <t>Suecia 119  Of 206</t>
  </si>
  <si>
    <t>CN77435710-6</t>
  </si>
  <si>
    <t>Inmobiliaria Com  Rodriguez Y Mejias Ltda</t>
  </si>
  <si>
    <t>Avda  Fernandez Albano   424</t>
  </si>
  <si>
    <t>3597098</t>
  </si>
  <si>
    <t>Inmobiliaria Com. Rodriguez Y Mejias Ltda.</t>
  </si>
  <si>
    <t>Avda. Fernandez Albano Nº 424</t>
  </si>
  <si>
    <t>CN96785430-1</t>
  </si>
  <si>
    <t>Inmobiliaria Dona Josefa S A</t>
  </si>
  <si>
    <t>Las Diademas Sur 18885</t>
  </si>
  <si>
    <t>92792122</t>
  </si>
  <si>
    <t>Inmobiliaria Dona Josefa S.A</t>
  </si>
  <si>
    <t>CN76225977-K</t>
  </si>
  <si>
    <t>Inmobiliaria E Inversiones Ayma Ltda</t>
  </si>
  <si>
    <t>Pasaje La Union   040</t>
  </si>
  <si>
    <t>976876191</t>
  </si>
  <si>
    <t>Pasaje La Union Nº 040</t>
  </si>
  <si>
    <t>CN78017560-5</t>
  </si>
  <si>
    <t>Inmobiliaria E Inversiones Casaverde Ltda</t>
  </si>
  <si>
    <t>Barros Arana   486 Ofic  151</t>
  </si>
  <si>
    <t>2253083</t>
  </si>
  <si>
    <t>Barros Arana Nº 486 Ofic. 151</t>
  </si>
  <si>
    <t>CN76257145-5</t>
  </si>
  <si>
    <t>Inmobiliaria E Inversiones Cbd Spa</t>
  </si>
  <si>
    <t>Panamericana Norte 17500</t>
  </si>
  <si>
    <t>CN99555500-K</t>
  </si>
  <si>
    <t>Inmobiliaria E Inversiones Colchagua S A</t>
  </si>
  <si>
    <t>Obispo Larrain   1145</t>
  </si>
  <si>
    <t>950978351</t>
  </si>
  <si>
    <t>Inmobiliaria E Inversiones Colchagua S.A.</t>
  </si>
  <si>
    <t>Obispo Larrain Nº 1145</t>
  </si>
  <si>
    <t>CN76237997-K</t>
  </si>
  <si>
    <t>Inmobiliaria E Inversiones Del Este S A</t>
  </si>
  <si>
    <t>Av  San Martin  253</t>
  </si>
  <si>
    <t>942384017</t>
  </si>
  <si>
    <t>Inmobiliaria E Inversiones Del Este S.A.</t>
  </si>
  <si>
    <t>Av. San Martin N°253</t>
  </si>
  <si>
    <t>CN76312777-K</t>
  </si>
  <si>
    <t>Inmobiliaria E Inversiones Dominguez Limitada</t>
  </si>
  <si>
    <t>Volcan Puyehue  007 Cordillera Renaico</t>
  </si>
  <si>
    <t>981838402</t>
  </si>
  <si>
    <t>Volcan Puyehue  Nº007 Cordillera Renaico</t>
  </si>
  <si>
    <t>CN76025238-7</t>
  </si>
  <si>
    <t>Inmobiliaria E Inversiones Gbsas Ltda</t>
  </si>
  <si>
    <t>Sitio 49  B Sector 1  Barrio Industrial</t>
  </si>
  <si>
    <t>968354714</t>
  </si>
  <si>
    <t>Sitio 49- B Sector 1 , Barrio Industrial</t>
  </si>
  <si>
    <t>CN76131401-7</t>
  </si>
  <si>
    <t>Inmobiliaria E Inversiones Gorman Y Palomo Ltda</t>
  </si>
  <si>
    <t>Caupolican   690</t>
  </si>
  <si>
    <t>3226596</t>
  </si>
  <si>
    <t>Inmobiliaria E Inversiones Gorman Y Palomo Ltda.</t>
  </si>
  <si>
    <t>Caupolican Nº 690</t>
  </si>
  <si>
    <t>CN77879370-9</t>
  </si>
  <si>
    <t>Inmobiliaria E Inversiones Isus S A</t>
  </si>
  <si>
    <t>General Flores 183</t>
  </si>
  <si>
    <t>27855127</t>
  </si>
  <si>
    <t>Inmobiliaria E Inversiones Isus S.A.</t>
  </si>
  <si>
    <t>CN76363066-8</t>
  </si>
  <si>
    <t>Inmobiliaria E Inversiones Krishna Spa</t>
  </si>
  <si>
    <t>Av  Bernardo Ohiggins  296</t>
  </si>
  <si>
    <t>24518714</t>
  </si>
  <si>
    <t>Av. Bernardo Ohiggins Nº296</t>
  </si>
  <si>
    <t>CN76927570-3</t>
  </si>
  <si>
    <t>Inmobiliaria E Inversiones Los Coihues Sa</t>
  </si>
  <si>
    <t>Avda Salvador  281</t>
  </si>
  <si>
    <t>9475315</t>
  </si>
  <si>
    <t>Avda Salvador Nº281</t>
  </si>
  <si>
    <t>CN76171101-6</t>
  </si>
  <si>
    <t>Inmobiliaria E Inversiones Martinez Y Orellana Limitada</t>
  </si>
  <si>
    <t>Chiloe 1820</t>
  </si>
  <si>
    <t>982190633</t>
  </si>
  <si>
    <t>CN76364829-K</t>
  </si>
  <si>
    <t>Inmobiliaria E Inversiones Mitra Spa</t>
  </si>
  <si>
    <t>CN78762730-7</t>
  </si>
  <si>
    <t>Inmobiliaria E Inversiones Oregon Ltda</t>
  </si>
  <si>
    <t>Parcela 17 Condominio Miraflores 3</t>
  </si>
  <si>
    <t>959206819</t>
  </si>
  <si>
    <t>CN96502120-5</t>
  </si>
  <si>
    <t>Inmobiliaria E Inversiones Polykarpo S A</t>
  </si>
  <si>
    <t>Gleisner   1746</t>
  </si>
  <si>
    <t>973772976</t>
  </si>
  <si>
    <t>Inmobiliaria E Inversiones Polykarpo S.A</t>
  </si>
  <si>
    <t>Gleisner Nº 1746</t>
  </si>
  <si>
    <t>CN76503587-2</t>
  </si>
  <si>
    <t>Inmobiliaria E Inversiones San Manuel Spa</t>
  </si>
  <si>
    <t>Guardia Vieja 181   506</t>
  </si>
  <si>
    <t>958605811</t>
  </si>
  <si>
    <t>Guardia Vieja 181 Nº 506</t>
  </si>
  <si>
    <t>CN77277351-K</t>
  </si>
  <si>
    <t>Inmobiliaria E Inversiones San Marcos Spa</t>
  </si>
  <si>
    <t>General Del Canto 105</t>
  </si>
  <si>
    <t>948620169</t>
  </si>
  <si>
    <t>General Del Canto  105</t>
  </si>
  <si>
    <t>CN77312343-8</t>
  </si>
  <si>
    <t>Inmobiliaria E Inversiones Santi Amaru Spa</t>
  </si>
  <si>
    <t>Las Gardenias  9946 Sta Raquel</t>
  </si>
  <si>
    <t>Inmobiliaria E Inversiones Santi-Amaru Spa.</t>
  </si>
  <si>
    <t>Las Gardenias Nº9946  Sta Raquel</t>
  </si>
  <si>
    <t>CN76365494-K</t>
  </si>
  <si>
    <t>Inmobiliaria E Inversiones Santo Tomas Limitada</t>
  </si>
  <si>
    <t>Carretera De Las Frutas Km 62 El Manzano</t>
  </si>
  <si>
    <t>998174300</t>
  </si>
  <si>
    <t>CN76112371-8</t>
  </si>
  <si>
    <t>Inmobiliaria E Inversiones Tapihue Limitada</t>
  </si>
  <si>
    <t>Av  Portales  235</t>
  </si>
  <si>
    <t>Av. Portales Nº235</t>
  </si>
  <si>
    <t>CN76440257-K</t>
  </si>
  <si>
    <t>Inmobiliaria E Inversiones Transportes Myr Spa</t>
  </si>
  <si>
    <t>Parcelacion Santa Rosa  3040 P 223</t>
  </si>
  <si>
    <t>994374667</t>
  </si>
  <si>
    <t>Parcelacion Santa Rosa Nº3040  P  223</t>
  </si>
  <si>
    <t>CN76765957-1</t>
  </si>
  <si>
    <t>Inmobiliaria El Parron Spa</t>
  </si>
  <si>
    <t>Av  La Dehesa 181 Of 1002</t>
  </si>
  <si>
    <t>Av. La Dehesa 181, Of.1002</t>
  </si>
  <si>
    <t>CN79550460-5</t>
  </si>
  <si>
    <t>Inmobiliaria El Plomo Ltda</t>
  </si>
  <si>
    <t>Avda  Kennedy   9070</t>
  </si>
  <si>
    <t>24122530</t>
  </si>
  <si>
    <t>Avda. Kennedy Nº 9070</t>
  </si>
  <si>
    <t>CN76911958-2</t>
  </si>
  <si>
    <t>Inmobiliaria El Volcan Ltda</t>
  </si>
  <si>
    <t>Caupolican  655</t>
  </si>
  <si>
    <t>986476020</t>
  </si>
  <si>
    <t>Caupolican Nº655</t>
  </si>
  <si>
    <t>CN96937700-4</t>
  </si>
  <si>
    <t>Inmobiliaria F L M S</t>
  </si>
  <si>
    <t>Inmobiliaria F.L.M.S.</t>
  </si>
  <si>
    <t>CN76622816-K</t>
  </si>
  <si>
    <t>Inmobiliaria Fapigri Spa</t>
  </si>
  <si>
    <t>Avda Maipu 1451 (Ex 365B)</t>
  </si>
  <si>
    <t>932687486</t>
  </si>
  <si>
    <t>Avda Santa Teresa 29</t>
  </si>
  <si>
    <t>342469868</t>
  </si>
  <si>
    <t>CN76040763-1</t>
  </si>
  <si>
    <t>Inmobiliaria Guerrero Y Fernandez Ltda</t>
  </si>
  <si>
    <t>CN76924082-9</t>
  </si>
  <si>
    <t>Inmobiliaria Innova Spa</t>
  </si>
  <si>
    <t>Antonio Varas  1705 Ofic  101  P</t>
  </si>
  <si>
    <t>232858867</t>
  </si>
  <si>
    <t>Antonio Varas Nº1705, Ofic.  101 , P</t>
  </si>
  <si>
    <t>CN76036135-6</t>
  </si>
  <si>
    <t>Inmobiliaria Jota Be Ltda</t>
  </si>
  <si>
    <t>Patricio Lynch  670</t>
  </si>
  <si>
    <t>933937076</t>
  </si>
  <si>
    <t>Inmobiliaria Jota Be Ltda.</t>
  </si>
  <si>
    <t>Patricio Lynch  Nº670</t>
  </si>
  <si>
    <t>CN78731630-1</t>
  </si>
  <si>
    <t>Inmobiliaria La Piedra Sa</t>
  </si>
  <si>
    <t>92586943</t>
  </si>
  <si>
    <t>CN96845630-K</t>
  </si>
  <si>
    <t>Inmobiliaria Lo Aguirre S A</t>
  </si>
  <si>
    <t>El Bosque Sur 130 Piso 15</t>
  </si>
  <si>
    <t>3786350</t>
  </si>
  <si>
    <t>Inmobiliaria Lo Aguirre S.A.</t>
  </si>
  <si>
    <t>CN76673377-8</t>
  </si>
  <si>
    <t>Inmobiliaria Muad Limitada</t>
  </si>
  <si>
    <t>CN76936949-K</t>
  </si>
  <si>
    <t>Inmobiliaria Nux Spa</t>
  </si>
  <si>
    <t>Camino El Roble 1165 Casa 13 Cond  Los Lingues</t>
  </si>
  <si>
    <t>977937191</t>
  </si>
  <si>
    <t>Camino El Roble 1165 Casa 13 Cond. Los Lingues</t>
  </si>
  <si>
    <t>CN79766110-4</t>
  </si>
  <si>
    <t>Inmobiliaria Otoñal Ltda</t>
  </si>
  <si>
    <t>Nicanor Plaza  2030 B</t>
  </si>
  <si>
    <t>Nicanor Plaza Nº2030-B</t>
  </si>
  <si>
    <t>CN76891056-1</t>
  </si>
  <si>
    <t>Inmobiliaria Parque El Guanaco Ltda</t>
  </si>
  <si>
    <t>1 Poniente   1258 Of  806</t>
  </si>
  <si>
    <t>998870072</t>
  </si>
  <si>
    <t>1 Poniente Nº 1258 Of. 806</t>
  </si>
  <si>
    <t>CN76279872-7</t>
  </si>
  <si>
    <t>Inmobiliaria Parque Tres Puentes Liv Ltda</t>
  </si>
  <si>
    <t>Colon  549</t>
  </si>
  <si>
    <t>989453777</t>
  </si>
  <si>
    <t>Colon Nº549</t>
  </si>
  <si>
    <t>CN76452838-7</t>
  </si>
  <si>
    <t>Inmobiliaria Pentagono Spa</t>
  </si>
  <si>
    <t>Calle 12   559</t>
  </si>
  <si>
    <t>Calle 12 Nº 559</t>
  </si>
  <si>
    <t>CN76484817-9</t>
  </si>
  <si>
    <t>Inmobiliaria Ranquilco Ltda</t>
  </si>
  <si>
    <t>Soledad 172 Of 25</t>
  </si>
  <si>
    <t>945274781</t>
  </si>
  <si>
    <t>CN76109705-9</t>
  </si>
  <si>
    <t>Inmobiliaria Santa Cruz S.A.</t>
  </si>
  <si>
    <t>CN77851200-9</t>
  </si>
  <si>
    <t>Inmobiliaria Santa Eugenia Ltda</t>
  </si>
  <si>
    <t>Valentin Letelier   1406</t>
  </si>
  <si>
    <t>Inmobiliaria Santa Eugenia Ltda.</t>
  </si>
  <si>
    <t>Valentin Letelier Nº 1406</t>
  </si>
  <si>
    <t>225745</t>
  </si>
  <si>
    <t>CN99511980-3</t>
  </si>
  <si>
    <t>Inmobiliaria Santa Filomena S A</t>
  </si>
  <si>
    <t>Jhon Kennedy   535</t>
  </si>
  <si>
    <t>Inmobiliaria Santa Filomena S.A.</t>
  </si>
  <si>
    <t>Jhon Kennedy Nº 535</t>
  </si>
  <si>
    <t>502026</t>
  </si>
  <si>
    <t>PN76683132-K</t>
  </si>
  <si>
    <t>Inmobiliaria Santa Julia Ltda</t>
  </si>
  <si>
    <t>Pasaje Los Pirineos 0841</t>
  </si>
  <si>
    <t>CN79530810-5</t>
  </si>
  <si>
    <t>Inmobiliaria Santa Maria Sociedad Anonima</t>
  </si>
  <si>
    <t>Parcela Forestal Lote E</t>
  </si>
  <si>
    <t>995455080</t>
  </si>
  <si>
    <t>CN96794500-5</t>
  </si>
  <si>
    <t>Inmobiliaria Santa Martina S A</t>
  </si>
  <si>
    <t>Camino Santa Martina Sin Numero</t>
  </si>
  <si>
    <t>7560500</t>
  </si>
  <si>
    <t>Inmobiliaria Santa Martina S.A</t>
  </si>
  <si>
    <t>CN76016387-2</t>
  </si>
  <si>
    <t>Inmobiliaria Santa Rosa S A</t>
  </si>
  <si>
    <t>Av  Circunvalacion Norte 2289</t>
  </si>
  <si>
    <t>712210808</t>
  </si>
  <si>
    <t>Inmobiliaria Santa Rosa S.A.</t>
  </si>
  <si>
    <t>Av. Circunvalacion Norte  2289</t>
  </si>
  <si>
    <t>CN77375026-2</t>
  </si>
  <si>
    <t>Inmobiliaria Y Comercial F Y M Limitada</t>
  </si>
  <si>
    <t>Cordillera 300</t>
  </si>
  <si>
    <t>956783703</t>
  </si>
  <si>
    <t>CN78652160-2</t>
  </si>
  <si>
    <t>Inmobiliaria Y Comercial Las Galaxias S A</t>
  </si>
  <si>
    <t>Tehualda Sitio   13</t>
  </si>
  <si>
    <t>2782401</t>
  </si>
  <si>
    <t>Inmobiliaria Y Comercial Las Galaxias S.A.</t>
  </si>
  <si>
    <t>Tehualda Sitio Nº 13</t>
  </si>
  <si>
    <t>CN76531815-7</t>
  </si>
  <si>
    <t>Inmobiliaria Y Comercial San Alonso Cia Ltda</t>
  </si>
  <si>
    <t>Carrera 46</t>
  </si>
  <si>
    <t>452719583</t>
  </si>
  <si>
    <t>CN76520305-8</t>
  </si>
  <si>
    <t>Inmobiliaria Y Const Marazul Spa</t>
  </si>
  <si>
    <t>CN76350724-6</t>
  </si>
  <si>
    <t>Inmobiliaria Y Constructora Gesco S A</t>
  </si>
  <si>
    <t>Av  Del Valle  570 Oficina  702</t>
  </si>
  <si>
    <t>233240030</t>
  </si>
  <si>
    <t>Inmobiliaria Y Constructora Gesco S.A.</t>
  </si>
  <si>
    <t>Av. Del Valle Nº570 Oficina Nº702</t>
  </si>
  <si>
    <t>2233240030</t>
  </si>
  <si>
    <t>CN76879573-8</t>
  </si>
  <si>
    <t>Inmobiliaria Y Constructora Kurmak Spa</t>
  </si>
  <si>
    <t>Ahumada 11 Of 703</t>
  </si>
  <si>
    <t>969186224</t>
  </si>
  <si>
    <t>CN76055240-2</t>
  </si>
  <si>
    <t>Inmobiliaria Y Constructora Rima Limitada</t>
  </si>
  <si>
    <t>Avda  Lo Errazuriz  575</t>
  </si>
  <si>
    <t>Avda. Lo Errazuriz Nº575</t>
  </si>
  <si>
    <t>9988199050</t>
  </si>
  <si>
    <t>CN76015734-1</t>
  </si>
  <si>
    <t>Inmobiliaria Y De Inversiones Luis Tockus Limitada</t>
  </si>
  <si>
    <t>CN96865130-7</t>
  </si>
  <si>
    <t>Inmuebles Cataluña Ltda</t>
  </si>
  <si>
    <t>Ruta 5 Sur Km 3 Sin Numeracion</t>
  </si>
  <si>
    <t>2620550</t>
  </si>
  <si>
    <t>Ruta 5 Sur  Km 3 S/N</t>
  </si>
  <si>
    <t>CN96856700-4</t>
  </si>
  <si>
    <t>Innergy Transportes S A</t>
  </si>
  <si>
    <t>Ohiggins 940 Oficina 1001 1002 Piso 10</t>
  </si>
  <si>
    <t>412262900</t>
  </si>
  <si>
    <t>Innergy Transportes S.A</t>
  </si>
  <si>
    <t>Ohiggins 940 Oficina 1001-1002 Piso 10</t>
  </si>
  <si>
    <t>CN76127727-8</t>
  </si>
  <si>
    <t>Inning Mantencion Y Montajes Spa</t>
  </si>
  <si>
    <t>1 Poniente 845 Of  217</t>
  </si>
  <si>
    <t>322768079</t>
  </si>
  <si>
    <t>1 Poniente 845 Of. 217</t>
  </si>
  <si>
    <t>CN76408784-4</t>
  </si>
  <si>
    <t>Innomet Ingenieria  Y Consultoria Ltda</t>
  </si>
  <si>
    <t>Alonso De Cordova Nº 5710 Of 307</t>
  </si>
  <si>
    <t>988698747</t>
  </si>
  <si>
    <t>Innomet Ingenieria Y Consultoria Ltda</t>
  </si>
  <si>
    <t>Alonso De Cordova   5710 Of 307</t>
  </si>
  <si>
    <t>CN77075450-K</t>
  </si>
  <si>
    <t>Innova Spa</t>
  </si>
  <si>
    <t>Astaburuaga 9407</t>
  </si>
  <si>
    <t>228716601</t>
  </si>
  <si>
    <t>PN78936330-7</t>
  </si>
  <si>
    <t>Innovacion Y Tecnologia Empresarial Item Ltda</t>
  </si>
  <si>
    <t>Avda Apoquindo Nº 5583 Piso 8 Of. 81</t>
  </si>
  <si>
    <t>CN76007782-8</t>
  </si>
  <si>
    <t>Innovasalud S A</t>
  </si>
  <si>
    <t>Guardia Vieja   255 301</t>
  </si>
  <si>
    <t>6923650</t>
  </si>
  <si>
    <t>Innovasalud S.A.</t>
  </si>
  <si>
    <t>Guardia Vieja Nº 255-301</t>
  </si>
  <si>
    <t>PN76126447-8</t>
  </si>
  <si>
    <t>Innovatec Chile Ltda.</t>
  </si>
  <si>
    <t>El Helecho Dos 1029</t>
  </si>
  <si>
    <t>CN77571950-8</t>
  </si>
  <si>
    <t>Innovatec Ltda</t>
  </si>
  <si>
    <t>Paseo Bulnes   139 Of 51</t>
  </si>
  <si>
    <t>7845220</t>
  </si>
  <si>
    <t>Paseo Bulnes  Nº 139  Of 51</t>
  </si>
  <si>
    <t>CN76120108-5</t>
  </si>
  <si>
    <t>Innovative Labs S A</t>
  </si>
  <si>
    <t>Lord Cochrane  1460</t>
  </si>
  <si>
    <t>62386178</t>
  </si>
  <si>
    <t>Innovative Labs S.A</t>
  </si>
  <si>
    <t>Lord Cochrane Nº1460</t>
  </si>
  <si>
    <t>CN11846677-2</t>
  </si>
  <si>
    <t>Inodstroza Asencio Ivan</t>
  </si>
  <si>
    <t>Avda  Parque Las Americas   5458</t>
  </si>
  <si>
    <t>82512343</t>
  </si>
  <si>
    <t>Avda. Parque Las Americas Nº 5458</t>
  </si>
  <si>
    <t>CN76151178-5</t>
  </si>
  <si>
    <t>Inomobiliaria Nettle Hermanos Spa</t>
  </si>
  <si>
    <t>CN17021760-8</t>
  </si>
  <si>
    <t>Inostroza  Matamala Alicia</t>
  </si>
  <si>
    <t>El Apero Nº1407</t>
  </si>
  <si>
    <t>CN10816955-9</t>
  </si>
  <si>
    <t>Inostroza  Vargas  Rosa</t>
  </si>
  <si>
    <t>Psje Ibisa  Nº 1246</t>
  </si>
  <si>
    <t>CN09700025-5</t>
  </si>
  <si>
    <t>Inostroza Abrigo Bernardita</t>
  </si>
  <si>
    <t>Codegua Sin Numeracion</t>
  </si>
  <si>
    <t>985350262</t>
  </si>
  <si>
    <t>Codegua S/N</t>
  </si>
  <si>
    <t>CN13876399-4</t>
  </si>
  <si>
    <t>Inostroza Castillo Yovana  Margarita</t>
  </si>
  <si>
    <t>Inostroza Castillo Yovana Margarita</t>
  </si>
  <si>
    <t>CN10967316-1</t>
  </si>
  <si>
    <t>Inostroza Chamorro Luis Amador</t>
  </si>
  <si>
    <t>General Del Canto   1290 2</t>
  </si>
  <si>
    <t>998011180</t>
  </si>
  <si>
    <t>General Del Canto Nº 1290-2</t>
  </si>
  <si>
    <t>CN12004222-K</t>
  </si>
  <si>
    <t>Inostroza Diaz Cristian</t>
  </si>
  <si>
    <t>Infante Larrain   1680</t>
  </si>
  <si>
    <t>8572690</t>
  </si>
  <si>
    <t>Infante Larrain Nº 1680</t>
  </si>
  <si>
    <t>CN76848906-8</t>
  </si>
  <si>
    <t>Inostroza Dos Santos</t>
  </si>
  <si>
    <t>13 Norte   1213</t>
  </si>
  <si>
    <t>940021983</t>
  </si>
  <si>
    <t>13 Norte Nº 1213</t>
  </si>
  <si>
    <t>CN18226412-1</t>
  </si>
  <si>
    <t>Inostroza Espinoza Eduardo Enrique</t>
  </si>
  <si>
    <t>25 Norte   3221</t>
  </si>
  <si>
    <t>932930367</t>
  </si>
  <si>
    <t>25 Norte Nº 3221</t>
  </si>
  <si>
    <t>CN09823696-1</t>
  </si>
  <si>
    <t>Inostroza Ibarra Eugenio Ivan</t>
  </si>
  <si>
    <t>Los Paumos 0543 V  Los Castaños</t>
  </si>
  <si>
    <t>Los Paumos 0543 V. Los Castaños</t>
  </si>
  <si>
    <t>CN09259332-0</t>
  </si>
  <si>
    <t>Inostroza Inostroza Luis</t>
  </si>
  <si>
    <t>Madal Kaguello   283</t>
  </si>
  <si>
    <t>8415424</t>
  </si>
  <si>
    <t>Madal Kaguello Nº 283</t>
  </si>
  <si>
    <t>CN17006558-1</t>
  </si>
  <si>
    <t>Inostroza Jeneral Jorge Luis</t>
  </si>
  <si>
    <t>Las Rosas  162</t>
  </si>
  <si>
    <t>968307160</t>
  </si>
  <si>
    <t>Las Rosas Nº162</t>
  </si>
  <si>
    <t>CN13960839-9</t>
  </si>
  <si>
    <t>Inostroza Lagos Gonzalo</t>
  </si>
  <si>
    <t>Calama   502</t>
  </si>
  <si>
    <t>991211645</t>
  </si>
  <si>
    <t>Calama Nº 502</t>
  </si>
  <si>
    <t>CN04155362-6</t>
  </si>
  <si>
    <t>Inostroza Lobos Juan</t>
  </si>
  <si>
    <t>Carlos Condell   51</t>
  </si>
  <si>
    <t>Carlos Condell N° 51</t>
  </si>
  <si>
    <t>228211531</t>
  </si>
  <si>
    <t>Carlos Condell Nº 51</t>
  </si>
  <si>
    <t>CN10791343-2</t>
  </si>
  <si>
    <t>Inostroza Mallea Javier</t>
  </si>
  <si>
    <t>Jackson  900</t>
  </si>
  <si>
    <t>2335831</t>
  </si>
  <si>
    <t>Jackson Nº900</t>
  </si>
  <si>
    <t>Inostroza Matamala Alicia</t>
  </si>
  <si>
    <t>El Apero  1407</t>
  </si>
  <si>
    <t>CN07003528-6</t>
  </si>
  <si>
    <t>Inostroza Montoya Segundo</t>
  </si>
  <si>
    <t>Parcela El Maiten Sin Numeracion</t>
  </si>
  <si>
    <t>Parcela El Maiten S/N</t>
  </si>
  <si>
    <t>314833</t>
  </si>
  <si>
    <t>CN15731356-8</t>
  </si>
  <si>
    <t>Inostroza Muñoz Felipe</t>
  </si>
  <si>
    <t>Manuel Egaña 0958</t>
  </si>
  <si>
    <t>98644740</t>
  </si>
  <si>
    <t>CN12466702-K</t>
  </si>
  <si>
    <t>Inostroza Nuñez Vivian</t>
  </si>
  <si>
    <t>Balakireff 4460</t>
  </si>
  <si>
    <t>98835021</t>
  </si>
  <si>
    <t>CN05329780-3</t>
  </si>
  <si>
    <t>Inostroza Olivares Eduardo</t>
  </si>
  <si>
    <t>Pje Martin Lutherking 10046</t>
  </si>
  <si>
    <t>5417206</t>
  </si>
  <si>
    <t>Pje Martin Lutherking  10046</t>
  </si>
  <si>
    <t>CN07224140-1</t>
  </si>
  <si>
    <t>Inostroza Oyarce Hector</t>
  </si>
  <si>
    <t>Emiliano Figueroa 715</t>
  </si>
  <si>
    <t>CN11575008-9</t>
  </si>
  <si>
    <t>Inostroza Quezada Fidel</t>
  </si>
  <si>
    <t>Mercedes Marin Del Solar   4509</t>
  </si>
  <si>
    <t>985481400</t>
  </si>
  <si>
    <t>Mercedes Marin Del Solar Nº 4509</t>
  </si>
  <si>
    <t>CN12053589-7</t>
  </si>
  <si>
    <t>Inostroza Retamales Claudio</t>
  </si>
  <si>
    <t>Alpatacal   1825</t>
  </si>
  <si>
    <t>5463773</t>
  </si>
  <si>
    <t>Alpatacal Nº 1825</t>
  </si>
  <si>
    <t>CN11661060-4</t>
  </si>
  <si>
    <t>Inostroza Riffo Julio</t>
  </si>
  <si>
    <t>Cerro Nevado  1733</t>
  </si>
  <si>
    <t>9261927</t>
  </si>
  <si>
    <t>Cerro Nevado Nº1733</t>
  </si>
  <si>
    <t>CN14541450-4</t>
  </si>
  <si>
    <t>Inostroza Rivera Antonio</t>
  </si>
  <si>
    <t>Valdivia Nro 874</t>
  </si>
  <si>
    <t>988227962</t>
  </si>
  <si>
    <t>CN13731317-0</t>
  </si>
  <si>
    <t>Inostroza Sanchez Alex Neier</t>
  </si>
  <si>
    <t>CN16877026-K</t>
  </si>
  <si>
    <t>Inostroza Sandoval Pedro Andres</t>
  </si>
  <si>
    <t>Avenida Padre Hurtado   1490</t>
  </si>
  <si>
    <t>991013425</t>
  </si>
  <si>
    <t>Avenida Padre Hurtado Nº 1490</t>
  </si>
  <si>
    <t>CN16276080-7</t>
  </si>
  <si>
    <t>Inostroza Ureta Eduardo</t>
  </si>
  <si>
    <t>Venezuela   4053</t>
  </si>
  <si>
    <t>3887746</t>
  </si>
  <si>
    <t>Venezuela Nº 4053</t>
  </si>
  <si>
    <t>Inostroza Vargas Rosa</t>
  </si>
  <si>
    <t>Psje Ibisa   1246</t>
  </si>
  <si>
    <t>CN06380765-6</t>
  </si>
  <si>
    <t>Inostroza Vidal Ines</t>
  </si>
  <si>
    <t>Volcan Villarrica   354</t>
  </si>
  <si>
    <t>2282556</t>
  </si>
  <si>
    <t>Volcan Villarrica Nº 354</t>
  </si>
  <si>
    <t>CN77044352-0</t>
  </si>
  <si>
    <t>Inostroza Y Vargas Cia  Ltda</t>
  </si>
  <si>
    <t>Valles De Molina 3 Calle 2   2865</t>
  </si>
  <si>
    <t>998821637</t>
  </si>
  <si>
    <t>Inostroza Y Vargas Cia. Ltda</t>
  </si>
  <si>
    <t>Valles De Molina 3 Calle 2 Nº 2865</t>
  </si>
  <si>
    <t>CN76117940-3</t>
  </si>
  <si>
    <t>Inpat Ltda</t>
  </si>
  <si>
    <t>Millan   839</t>
  </si>
  <si>
    <t>Inpat Ltda.</t>
  </si>
  <si>
    <t>Millan Nº 839</t>
  </si>
  <si>
    <t>230254</t>
  </si>
  <si>
    <t>CN76080842-3</t>
  </si>
  <si>
    <t>Inrecar S A</t>
  </si>
  <si>
    <t>Lago Villarrica  0267</t>
  </si>
  <si>
    <t>28543335</t>
  </si>
  <si>
    <t>Inrecar S.A.</t>
  </si>
  <si>
    <t>Lago Villarrica Nº0267</t>
  </si>
  <si>
    <t>CN78625590-2</t>
  </si>
  <si>
    <t>Insaa Ingenieria Y Control Ltda</t>
  </si>
  <si>
    <t>Padre Orellana  1473</t>
  </si>
  <si>
    <t>26113720</t>
  </si>
  <si>
    <t>Padre Orellana Nº1473</t>
  </si>
  <si>
    <t>CN77264750-6</t>
  </si>
  <si>
    <t>Insav S A</t>
  </si>
  <si>
    <t>Maraton 4580</t>
  </si>
  <si>
    <t>2213570</t>
  </si>
  <si>
    <t>Insav S.A</t>
  </si>
  <si>
    <t>CN76353684-K</t>
  </si>
  <si>
    <t>Insega Spa</t>
  </si>
  <si>
    <t>Capitan Avalos 01513D</t>
  </si>
  <si>
    <t>932142575</t>
  </si>
  <si>
    <t>CN77010340-1</t>
  </si>
  <si>
    <t>Insepa Ltda</t>
  </si>
  <si>
    <t>5Ta Oriente 250 A</t>
  </si>
  <si>
    <t>99490112</t>
  </si>
  <si>
    <t>5Ta Oriente 250-A</t>
  </si>
  <si>
    <t>CN77125504-3</t>
  </si>
  <si>
    <t>Inser Global Ingenieria Y Servicios Spa</t>
  </si>
  <si>
    <t>Doquilla  350</t>
  </si>
  <si>
    <t>995393037</t>
  </si>
  <si>
    <t>Doquilla Nº350.</t>
  </si>
  <si>
    <t>CN76315908-6</t>
  </si>
  <si>
    <t>Inservis E I R L</t>
  </si>
  <si>
    <t>Urmeneta   10</t>
  </si>
  <si>
    <t>988757685</t>
  </si>
  <si>
    <t>Inservis E.I.R.L</t>
  </si>
  <si>
    <t>Urmeneta Nº 10</t>
  </si>
  <si>
    <t>9988757685</t>
  </si>
  <si>
    <t>CN96534100-5</t>
  </si>
  <si>
    <t>Insesa Ingenieria Y Servicios S A</t>
  </si>
  <si>
    <t>Av  Panamericana Norte  18800</t>
  </si>
  <si>
    <t>224110817</t>
  </si>
  <si>
    <t>Av. Panamericana Norte Nº18800</t>
  </si>
  <si>
    <t>CN96846370-5</t>
  </si>
  <si>
    <t>Inst  De Capacitacion Laboral De Asiva S A</t>
  </si>
  <si>
    <t>5 Norte   615</t>
  </si>
  <si>
    <t>2275277</t>
  </si>
  <si>
    <t>CN76382540-K</t>
  </si>
  <si>
    <t>Inst  Jorge Cares Helman</t>
  </si>
  <si>
    <t>Alameda   4821</t>
  </si>
  <si>
    <t>7765656</t>
  </si>
  <si>
    <t>CN77893360-8</t>
  </si>
  <si>
    <t>Inst  Termicas Y Electricas Ltda</t>
  </si>
  <si>
    <t>Sotero Del Rio  125N</t>
  </si>
  <si>
    <t>7693513</t>
  </si>
  <si>
    <t>CN79758580-7</t>
  </si>
  <si>
    <t>Inst  Y Mantencion De Equipos Hidraulicos</t>
  </si>
  <si>
    <t>Llico   331</t>
  </si>
  <si>
    <t>5522053</t>
  </si>
  <si>
    <t>CN76414240-3</t>
  </si>
  <si>
    <t>Inst  Y Serv  Inercom Ltda</t>
  </si>
  <si>
    <t>General Bulnes   715</t>
  </si>
  <si>
    <t>5994690</t>
  </si>
  <si>
    <t>Inst. De Capacitacion Laboral De Asiva S.A.</t>
  </si>
  <si>
    <t>5 Norte N° 615</t>
  </si>
  <si>
    <t>Inst. Jorge Cares Helman</t>
  </si>
  <si>
    <t>Alameda Nº 4821</t>
  </si>
  <si>
    <t>Inst. Termicas Y Electricas Ltda</t>
  </si>
  <si>
    <t>Sotero Del Rio Nº125N</t>
  </si>
  <si>
    <t>Inst. Y Mantencion De Equipos Hidraulicos</t>
  </si>
  <si>
    <t>Llico Nº 331</t>
  </si>
  <si>
    <t>Inst. Y Serv. Inercom Ltda.</t>
  </si>
  <si>
    <t>General Bulnes Nº 715</t>
  </si>
  <si>
    <t>CN77173729-3</t>
  </si>
  <si>
    <t>Instalación, Reparación, Mantención Y Proyectos En Calefacción Y Aire</t>
  </si>
  <si>
    <t>1-Via Lactea 2899 Depto 36 Valle De La Esperanza</t>
  </si>
  <si>
    <t>958723726</t>
  </si>
  <si>
    <t>CN77948530-7</t>
  </si>
  <si>
    <t>Instalaciones Segasa Limitada</t>
  </si>
  <si>
    <t>El Cabildo 201</t>
  </si>
  <si>
    <t>996426313</t>
  </si>
  <si>
    <t>CN76185159-4</t>
  </si>
  <si>
    <t>Instalaciones Termicas Y De Gas Promegas Limitada</t>
  </si>
  <si>
    <t>Diego De Meza  5373 A</t>
  </si>
  <si>
    <t>225027323</t>
  </si>
  <si>
    <t>Diego De Meza Nº5373 A</t>
  </si>
  <si>
    <t>CN79657520-4</t>
  </si>
  <si>
    <t>Instalvid Ltda</t>
  </si>
  <si>
    <t>Briones Luco 0198</t>
  </si>
  <si>
    <t>5216347</t>
  </si>
  <si>
    <t>Instalvid Ltda.</t>
  </si>
  <si>
    <t>CN88196100-8</t>
  </si>
  <si>
    <t>Instituto De Anatomia Patologica Limitada</t>
  </si>
  <si>
    <t>Vitacura 1244</t>
  </si>
  <si>
    <t>98714702</t>
  </si>
  <si>
    <t>CN61312000-9</t>
  </si>
  <si>
    <t>Instituto De Investigaciones Agropecuarias</t>
  </si>
  <si>
    <t>Angamos  1056</t>
  </si>
  <si>
    <t>2242322</t>
  </si>
  <si>
    <t>Angamos N°1056</t>
  </si>
  <si>
    <t>CN79620230-0</t>
  </si>
  <si>
    <t>Instituto De Ortodoncia Veta Ltda</t>
  </si>
  <si>
    <t>Balmaceda  985</t>
  </si>
  <si>
    <t>Balmaceda Nº985</t>
  </si>
  <si>
    <t>223306</t>
  </si>
  <si>
    <t>CN61605000-1</t>
  </si>
  <si>
    <t>Instituto De Salud Publica De Chile</t>
  </si>
  <si>
    <t>Av  Marathon  1000</t>
  </si>
  <si>
    <t>Av. Marathon Nº1000</t>
  </si>
  <si>
    <t>CN61311000-3</t>
  </si>
  <si>
    <t>Instituto Forestal</t>
  </si>
  <si>
    <t>Camino A Coronel Km 7 5</t>
  </si>
  <si>
    <t>412854271</t>
  </si>
  <si>
    <t>Camino A Coronel Km 7.5</t>
  </si>
  <si>
    <t>CN79775550-8</t>
  </si>
  <si>
    <t>Instituto Profesional De Chile S A</t>
  </si>
  <si>
    <t>Republica  285</t>
  </si>
  <si>
    <t>228739156</t>
  </si>
  <si>
    <t>Instituto Profesional De Chile S.A.</t>
  </si>
  <si>
    <t>Republica Nº285</t>
  </si>
  <si>
    <t>CN88689100-8</t>
  </si>
  <si>
    <t>Instrumentacion Menchaca Amadori Industrial</t>
  </si>
  <si>
    <t>Alarife Gamboa   013</t>
  </si>
  <si>
    <t>4998200</t>
  </si>
  <si>
    <t>Alarife Gamboa Nº 013</t>
  </si>
  <si>
    <t>CN78185690-8</t>
  </si>
  <si>
    <t>Instrumentacion Y Servicios Tecsis Limitada</t>
  </si>
  <si>
    <t>Eduardo Castillo Velasco 1520</t>
  </si>
  <si>
    <t>225801580</t>
  </si>
  <si>
    <t>CN76141975-7</t>
  </si>
  <si>
    <t>Insufer S A</t>
  </si>
  <si>
    <t>Vicencio Del Monte  4696</t>
  </si>
  <si>
    <t>27117144</t>
  </si>
  <si>
    <t>Insufer S.A</t>
  </si>
  <si>
    <t>Vicencio Del Monte Nº4696</t>
  </si>
  <si>
    <t>CN76198152-8</t>
  </si>
  <si>
    <t>Insumos Dicopas Limitada</t>
  </si>
  <si>
    <t>Calle Rtumie 179 Depart 179</t>
  </si>
  <si>
    <t>322119796</t>
  </si>
  <si>
    <t>CN76207370-6</t>
  </si>
  <si>
    <t>Insumos Industriales Betancour Ltda</t>
  </si>
  <si>
    <t>Las Heras  1701</t>
  </si>
  <si>
    <t>2982181</t>
  </si>
  <si>
    <t>Las Heras Nº1701</t>
  </si>
  <si>
    <t>CN76090170-9</t>
  </si>
  <si>
    <t>Insumos Para El Rodado Ltda</t>
  </si>
  <si>
    <t>Alberto Krumm  0405</t>
  </si>
  <si>
    <t>8211556</t>
  </si>
  <si>
    <t>Alberto Krumm Nº0405</t>
  </si>
  <si>
    <t>CN65033440-K</t>
  </si>
  <si>
    <t>Insumos Y Reparaciones Automotrices F Y L Limitada</t>
  </si>
  <si>
    <t>Arturo Prat  610</t>
  </si>
  <si>
    <t>San Vic Tagua Tag</t>
  </si>
  <si>
    <t>722574121</t>
  </si>
  <si>
    <t>Arturo Prat N°610</t>
  </si>
  <si>
    <t>SAN VIC.TAGUA TAG</t>
  </si>
  <si>
    <t>Avda España Nº1110-A</t>
  </si>
  <si>
    <t>CN08141579-K</t>
  </si>
  <si>
    <t>Insunza Benitez Eladio</t>
  </si>
  <si>
    <t>Rio Claro  450</t>
  </si>
  <si>
    <t>Rio Claro Nº450</t>
  </si>
  <si>
    <t>411298</t>
  </si>
  <si>
    <t>CN10264983-4</t>
  </si>
  <si>
    <t>Insunza Sanhueza Haredis</t>
  </si>
  <si>
    <t>Antofagasta  8384</t>
  </si>
  <si>
    <t>98170757</t>
  </si>
  <si>
    <t>Antofagasta Nº8384</t>
  </si>
  <si>
    <t>CN76209170-4</t>
  </si>
  <si>
    <t>Integra Corredores De Seguros Ltda</t>
  </si>
  <si>
    <t>La Concepcion 322 Piso 11</t>
  </si>
  <si>
    <t>4726891</t>
  </si>
  <si>
    <t>CN77183504-K</t>
  </si>
  <si>
    <t>Integrada De Serv  Logistico Servilogistic Spa</t>
  </si>
  <si>
    <t>Av  Providencia   1208 Of  207</t>
  </si>
  <si>
    <t>Integrada De Serv. Logistico Servilogistic Spa</t>
  </si>
  <si>
    <t>Av. Providencia Nº 1208 Of. 207</t>
  </si>
  <si>
    <t>CN76596417-2</t>
  </si>
  <si>
    <t>Integrakin Spa</t>
  </si>
  <si>
    <t>1 Oriente  1167</t>
  </si>
  <si>
    <t>1 Oriente Nº1167</t>
  </si>
  <si>
    <t>CN76660599-0</t>
  </si>
  <si>
    <t>Integral Detailing Spa</t>
  </si>
  <si>
    <t>Pedro Montt 415</t>
  </si>
  <si>
    <t>Recreo</t>
  </si>
  <si>
    <t>992000050</t>
  </si>
  <si>
    <t>RECREO</t>
  </si>
  <si>
    <t>CN76021131-1</t>
  </si>
  <si>
    <t>Intelectronic Ltda</t>
  </si>
  <si>
    <t>Franz Schubert  264</t>
  </si>
  <si>
    <t>98209010</t>
  </si>
  <si>
    <t>Intelectronic Ltda.</t>
  </si>
  <si>
    <t>Franz Schubert Nº264</t>
  </si>
  <si>
    <t>CN76319011-0</t>
  </si>
  <si>
    <t>Interaseo Chile S.A..</t>
  </si>
  <si>
    <t>Ruta 5 Sur Km 1012 Sector Laja</t>
  </si>
  <si>
    <t>965940423</t>
  </si>
  <si>
    <t>CN88673500-6</t>
  </si>
  <si>
    <t>Interbus Ltda</t>
  </si>
  <si>
    <t>12 Oriente 836</t>
  </si>
  <si>
    <t>Interbus Ltda.</t>
  </si>
  <si>
    <t>242793</t>
  </si>
  <si>
    <t>CN76008915-K</t>
  </si>
  <si>
    <t>Intercol Eirl</t>
  </si>
  <si>
    <t>Av  El Parque Del Este  4378</t>
  </si>
  <si>
    <t>7556372</t>
  </si>
  <si>
    <t>Av. El Parque Del Este Nº4378</t>
  </si>
  <si>
    <t>CN96911210-8</t>
  </si>
  <si>
    <t>Interlog Paper Spa</t>
  </si>
  <si>
    <t>Carlota Guzman  1186</t>
  </si>
  <si>
    <t>23332126</t>
  </si>
  <si>
    <t>Carlota Guzman Nº1186</t>
  </si>
  <si>
    <t>CN76310610-1</t>
  </si>
  <si>
    <t>Intermundi Import  Y Export  S A</t>
  </si>
  <si>
    <t>Intermundi Import. Y Export. S.A.</t>
  </si>
  <si>
    <t>CN76421670-9</t>
  </si>
  <si>
    <t>Internacional Machine Agency S A</t>
  </si>
  <si>
    <t>Americo Vespucio Norte   1397</t>
  </si>
  <si>
    <t>6039263</t>
  </si>
  <si>
    <t>Internacional Machine Agency S.A.</t>
  </si>
  <si>
    <t>Americo Vespucio Norte Nº 1397</t>
  </si>
  <si>
    <t>CN76048140-8</t>
  </si>
  <si>
    <t>Internacional Paint (Azko Nobel Chile ) Ltda</t>
  </si>
  <si>
    <t>Calle Limache   3363 Local 3 El Salto</t>
  </si>
  <si>
    <t>2671174</t>
  </si>
  <si>
    <t>Calle Limache Nº 3363 Local 3 El Salto</t>
  </si>
  <si>
    <t>CN76859446-5</t>
  </si>
  <si>
    <t>Internacional Transport And Logistic Spa</t>
  </si>
  <si>
    <t>Amador Neghme 1271 Departamento 301</t>
  </si>
  <si>
    <t>941684159</t>
  </si>
  <si>
    <t>CN76044003-5</t>
  </si>
  <si>
    <t>Internacionale Explotacion  Restaurantes Ltda</t>
  </si>
  <si>
    <t>Alameda Lib Bdo Ohiggins 862 -864</t>
  </si>
  <si>
    <t>7505100</t>
  </si>
  <si>
    <t>Internacionale Explotacion Restaurantes Ltda</t>
  </si>
  <si>
    <t>Alameda Lib Bdo Ohiggins 862  864</t>
  </si>
  <si>
    <t>CN76301972-1</t>
  </si>
  <si>
    <t>International Line S A</t>
  </si>
  <si>
    <t>Magdalena 140 Of 202 A</t>
  </si>
  <si>
    <t>International Line S.A.</t>
  </si>
  <si>
    <t>CN76196869-6</t>
  </si>
  <si>
    <t>International Seafood S A</t>
  </si>
  <si>
    <t>Esmeralda   1183</t>
  </si>
  <si>
    <t>997029382</t>
  </si>
  <si>
    <t>International Seafood S.A</t>
  </si>
  <si>
    <t>Esmeralda Nº 1183</t>
  </si>
  <si>
    <t>PORVENIR</t>
  </si>
  <si>
    <t>CN77976320-K</t>
  </si>
  <si>
    <t>Intersales Ltda</t>
  </si>
  <si>
    <t>Avda  Ruta Del Cobre   565 La Negra</t>
  </si>
  <si>
    <t>Intersales Ltda.</t>
  </si>
  <si>
    <t>Avda. Ruta Del Cobre Nº 565 La Negra</t>
  </si>
  <si>
    <t>259880</t>
  </si>
  <si>
    <t>CN76513531-1</t>
  </si>
  <si>
    <t>Intershipex Spa</t>
  </si>
  <si>
    <t>Nueva Tajamar 481 Of 1403</t>
  </si>
  <si>
    <t>CN76739640-6</t>
  </si>
  <si>
    <t>Intertierra Ltda</t>
  </si>
  <si>
    <t>Fundo La Botella Parcela   15</t>
  </si>
  <si>
    <t>76482157</t>
  </si>
  <si>
    <t>Intertierra Ltda.</t>
  </si>
  <si>
    <t>Fundo La Botella, Parcela Nº 15</t>
  </si>
  <si>
    <t>CN77948600-1</t>
  </si>
  <si>
    <t>Intrasur Ltda</t>
  </si>
  <si>
    <t>Perez Rosales  860</t>
  </si>
  <si>
    <t>Perez Rosales Nº860</t>
  </si>
  <si>
    <t>247870</t>
  </si>
  <si>
    <t>CN76266421-6</t>
  </si>
  <si>
    <t>Inv  Abrahim Armando Concha Silva E I R L</t>
  </si>
  <si>
    <t>Divina Providencia   1095</t>
  </si>
  <si>
    <t>2210729</t>
  </si>
  <si>
    <t>CN95340000-6</t>
  </si>
  <si>
    <t>Inv  Aconcagua Sa</t>
  </si>
  <si>
    <t>Limache 3535 El Salto</t>
  </si>
  <si>
    <t>322267132</t>
  </si>
  <si>
    <t>CN76143063-7</t>
  </si>
  <si>
    <t>Inv  Alejandro Urzua</t>
  </si>
  <si>
    <t>Teresa Vial   1186</t>
  </si>
  <si>
    <t>965556093</t>
  </si>
  <si>
    <t>CN79999330-9</t>
  </si>
  <si>
    <t>Inv  Alsa Ltda</t>
  </si>
  <si>
    <t>Autopista Del Sol Km 38 1/2</t>
  </si>
  <si>
    <t>8156347</t>
  </si>
  <si>
    <t>CN76578920-6</t>
  </si>
  <si>
    <t>Inv  Andes S A C</t>
  </si>
  <si>
    <t>David Perry   295</t>
  </si>
  <si>
    <t>CN76746311-1</t>
  </si>
  <si>
    <t>Inv  Angelo Quiroz Varela Eirl</t>
  </si>
  <si>
    <t>Alpatacal   0131 A</t>
  </si>
  <si>
    <t>935318600</t>
  </si>
  <si>
    <t>CN76973532-1</t>
  </si>
  <si>
    <t>Inv  Araucania Sur Spa</t>
  </si>
  <si>
    <t>Saturnino Epulef 1286</t>
  </si>
  <si>
    <t>452413135</t>
  </si>
  <si>
    <t>CN79821120-K</t>
  </si>
  <si>
    <t>Inv  Atacama Ltda</t>
  </si>
  <si>
    <t>Colipi  127</t>
  </si>
  <si>
    <t>CN78990940-7</t>
  </si>
  <si>
    <t>Inv  Bejar Ltda</t>
  </si>
  <si>
    <t>Trinidad Ramirez  0220</t>
  </si>
  <si>
    <t>5279167</t>
  </si>
  <si>
    <t>CN76098517-1</t>
  </si>
  <si>
    <t>Inv  Bpg Spa</t>
  </si>
  <si>
    <t>Balmaceda   3411</t>
  </si>
  <si>
    <t>2403775</t>
  </si>
  <si>
    <t>CN77971850-6</t>
  </si>
  <si>
    <t>Inv  Bravo Eluchans Ltda</t>
  </si>
  <si>
    <t>Av  Kennedy   5146 Of  51</t>
  </si>
  <si>
    <t>2186246</t>
  </si>
  <si>
    <t>CN76051978-2</t>
  </si>
  <si>
    <t>Inv  Caoba S A</t>
  </si>
  <si>
    <t>Av  Ortuzar   1051</t>
  </si>
  <si>
    <t>CN77297300-4</t>
  </si>
  <si>
    <t>Inv  Cer Ltda</t>
  </si>
  <si>
    <t>CN76309060-4</t>
  </si>
  <si>
    <t>Inv  Chicureo Express Ltda</t>
  </si>
  <si>
    <t>Camino Chicureo Parcela   2</t>
  </si>
  <si>
    <t>95336660</t>
  </si>
  <si>
    <t>CN76797187-7</t>
  </si>
  <si>
    <t>Inv  Chillepin Euro Spa</t>
  </si>
  <si>
    <t>Av  Arturo Prat   103 Chillepin</t>
  </si>
  <si>
    <t>973777901</t>
  </si>
  <si>
    <t>CN76207780-9</t>
  </si>
  <si>
    <t>Inv  Colchile Ltda</t>
  </si>
  <si>
    <t>General Freire 4916   A</t>
  </si>
  <si>
    <t>6412359</t>
  </si>
  <si>
    <t>CN96520470-9</t>
  </si>
  <si>
    <t>Inv  Colina S A</t>
  </si>
  <si>
    <t>Esmeralda 676</t>
  </si>
  <si>
    <t>97482381</t>
  </si>
  <si>
    <t>CN76442260-0</t>
  </si>
  <si>
    <t>Inv  Colver S A</t>
  </si>
  <si>
    <t>Parcela Los Aromos Lote 1</t>
  </si>
  <si>
    <t>CN82001821-2</t>
  </si>
  <si>
    <t>Inv  Constanzo Eirl</t>
  </si>
  <si>
    <t>5485048</t>
  </si>
  <si>
    <t>CN77146160-3</t>
  </si>
  <si>
    <t>Inv  Cosenza Ltda</t>
  </si>
  <si>
    <t>Los Nogales 827</t>
  </si>
  <si>
    <t>3351533</t>
  </si>
  <si>
    <t>CN76072274-K</t>
  </si>
  <si>
    <t>Inv  Del Sol Ltda</t>
  </si>
  <si>
    <t>El Canelo  1396</t>
  </si>
  <si>
    <t>8951019</t>
  </si>
  <si>
    <t>CN77819040-0</t>
  </si>
  <si>
    <t>Inv  E Inmob  Rgp E Hijos Ltda</t>
  </si>
  <si>
    <t>Ruta D 71 Km 17 1/2</t>
  </si>
  <si>
    <t>4947158</t>
  </si>
  <si>
    <t>CN76007485-3</t>
  </si>
  <si>
    <t>Inv  Ecosalt Ltda</t>
  </si>
  <si>
    <t>Rinconada El Salto   1000 Depto  501</t>
  </si>
  <si>
    <t>5654000</t>
  </si>
  <si>
    <t>CN77297870-7</t>
  </si>
  <si>
    <t>Inv  Edelweiss Chile Ltda</t>
  </si>
  <si>
    <t>Emiliano Figueroa  865</t>
  </si>
  <si>
    <t>6341066</t>
  </si>
  <si>
    <t>CN96707450-0</t>
  </si>
  <si>
    <t>Inv  El Alerce S A</t>
  </si>
  <si>
    <t>Pedro De Valdivia  701 Depto 23</t>
  </si>
  <si>
    <t>CN99573110-K</t>
  </si>
  <si>
    <t>Inv  El Castañar S A</t>
  </si>
  <si>
    <t>21 De Mayo  0232</t>
  </si>
  <si>
    <t>5586296</t>
  </si>
  <si>
    <t>CN76280660-6</t>
  </si>
  <si>
    <t>Inv  El Retiro Ltda</t>
  </si>
  <si>
    <t>O"Carrol   1109</t>
  </si>
  <si>
    <t>CN96999480-1</t>
  </si>
  <si>
    <t>Inv  El Tranque Ltda</t>
  </si>
  <si>
    <t>Ernesto Reyes   055</t>
  </si>
  <si>
    <t>7371622</t>
  </si>
  <si>
    <t>CN76040143-9</t>
  </si>
  <si>
    <t>Inv  Gastronomicas Mauricio Diaz Eirl</t>
  </si>
  <si>
    <t>Exequiel Fernandez   835 Depto 508</t>
  </si>
  <si>
    <t>92277236</t>
  </si>
  <si>
    <t>CN76001403-6</t>
  </si>
  <si>
    <t>Inv  Illapel Ltda</t>
  </si>
  <si>
    <t>Blanco Encalada  721</t>
  </si>
  <si>
    <t>4915433</t>
  </si>
  <si>
    <t>CN76081222-6</t>
  </si>
  <si>
    <t>Inv  Lamo Limitada</t>
  </si>
  <si>
    <t>Santa Margarita   01251</t>
  </si>
  <si>
    <t>88087962</t>
  </si>
  <si>
    <t>CN76040267-2</t>
  </si>
  <si>
    <t>Inv  Legal Service Ltda</t>
  </si>
  <si>
    <t>Juan Soler Manfredine 41 Ed  T  Costanera Of 1803</t>
  </si>
  <si>
    <t>66560421</t>
  </si>
  <si>
    <t>CN96797680-6</t>
  </si>
  <si>
    <t>Inv  Licanray S A</t>
  </si>
  <si>
    <t>Los Maitenes De Vespucio  5521</t>
  </si>
  <si>
    <t>2937983</t>
  </si>
  <si>
    <t>CN76079625-5</t>
  </si>
  <si>
    <t>Inv  Luis Alberto Tamayo Medina Eirl</t>
  </si>
  <si>
    <t>Camino Viejo Sin Numeracion</t>
  </si>
  <si>
    <t>28153021</t>
  </si>
  <si>
    <t>CN76022544-4</t>
  </si>
  <si>
    <t>Inv  Magallanes Gamma Ltda</t>
  </si>
  <si>
    <t>Avda Apoquindo  3500 Piso 11</t>
  </si>
  <si>
    <t>8679794</t>
  </si>
  <si>
    <t>CN76254876-3</t>
  </si>
  <si>
    <t>Inv  Maggio Y Compañia Limitada</t>
  </si>
  <si>
    <t>Avda  Lo Espejo   01565 Local 1045</t>
  </si>
  <si>
    <t>82889251</t>
  </si>
  <si>
    <t>CN76028531-5</t>
  </si>
  <si>
    <t>Inv  Muñoz Y Saavedra Ltda</t>
  </si>
  <si>
    <t>Camino Pelluhue Pueblo Hundido Km 15</t>
  </si>
  <si>
    <t>94797157</t>
  </si>
  <si>
    <t>CN96578730-5</t>
  </si>
  <si>
    <t>Inv  Paillapen Ltda</t>
  </si>
  <si>
    <t>Camino Santa Marta  1721</t>
  </si>
  <si>
    <t>5358579</t>
  </si>
  <si>
    <t>CN77739970-5</t>
  </si>
  <si>
    <t>Inv  Puclaro Ltda</t>
  </si>
  <si>
    <t>Av  Balmaceda   4601</t>
  </si>
  <si>
    <t>CN77315040-0</t>
  </si>
  <si>
    <t>Inv  Rio Baker Ltda</t>
  </si>
  <si>
    <t>Lago Castelgandolfo  18407</t>
  </si>
  <si>
    <t>22324269</t>
  </si>
  <si>
    <t>CN77231600-3</t>
  </si>
  <si>
    <t>Inv  Rodaggio Limitada</t>
  </si>
  <si>
    <t>Colipi   241</t>
  </si>
  <si>
    <t>CN76521084-4</t>
  </si>
  <si>
    <t>Inv  Rodrigo Sanhueza Perez Eirl</t>
  </si>
  <si>
    <t>Jorge Alessandri  25587</t>
  </si>
  <si>
    <t>984194763</t>
  </si>
  <si>
    <t>CN78978710-7</t>
  </si>
  <si>
    <t>Inv  San Jose Ltda</t>
  </si>
  <si>
    <t>Parcela Sn Daniel Sin Numeracion Las Palm</t>
  </si>
  <si>
    <t>2024237</t>
  </si>
  <si>
    <t>CN78879500-9</t>
  </si>
  <si>
    <t>Inv  Santa Catalina</t>
  </si>
  <si>
    <t>Chacabuco  495</t>
  </si>
  <si>
    <t>CN76358774-6</t>
  </si>
  <si>
    <t>Inv  Santa Ines Ltda</t>
  </si>
  <si>
    <t>Calle Barletta Sin Numeracion Parcela 49</t>
  </si>
  <si>
    <t>996376242</t>
  </si>
  <si>
    <t>CN96697000-6</t>
  </si>
  <si>
    <t>Inv  Santa Isabel S A</t>
  </si>
  <si>
    <t>Manuel Montt  01141</t>
  </si>
  <si>
    <t>2228915</t>
  </si>
  <si>
    <t>CN76120168-9</t>
  </si>
  <si>
    <t>Inv  Santa Sofia Limitada</t>
  </si>
  <si>
    <t>Las Verbenas 8222</t>
  </si>
  <si>
    <t>65879366</t>
  </si>
  <si>
    <t>CN78641240-4</t>
  </si>
  <si>
    <t>Inv  Santa Sonnia Ltda</t>
  </si>
  <si>
    <t>Ortuzar  34</t>
  </si>
  <si>
    <t>8323905</t>
  </si>
  <si>
    <t>CN76872410-5</t>
  </si>
  <si>
    <t>Inv  Serv  Y Transp  Maria Elena S A</t>
  </si>
  <si>
    <t>Estado   57 Oficina 605</t>
  </si>
  <si>
    <t>22888276</t>
  </si>
  <si>
    <t>CN77181700-9</t>
  </si>
  <si>
    <t>Inv  Servicios Obras Civiles Maq  Y Construcc  Ltda</t>
  </si>
  <si>
    <t>Avda Bustamante   706</t>
  </si>
  <si>
    <t>227372682</t>
  </si>
  <si>
    <t>CN77334930-4</t>
  </si>
  <si>
    <t>Inv  Setra Ltda</t>
  </si>
  <si>
    <t>El Anillo  8670</t>
  </si>
  <si>
    <t>6490624</t>
  </si>
  <si>
    <t>CN77393810-5</t>
  </si>
  <si>
    <t>Inv  Sodavall Ltda</t>
  </si>
  <si>
    <t>Los Carreras  6003 B</t>
  </si>
  <si>
    <t>CN78990920-2</t>
  </si>
  <si>
    <t>Inv  Tecno Office Ltda</t>
  </si>
  <si>
    <t>Gran Avenida 4802</t>
  </si>
  <si>
    <t>5518965</t>
  </si>
  <si>
    <t>CN76068053-2</t>
  </si>
  <si>
    <t>Inv  Telgen Ltda</t>
  </si>
  <si>
    <t>Avda Macul  3023</t>
  </si>
  <si>
    <t>9181100</t>
  </si>
  <si>
    <t>CN77172850-2</t>
  </si>
  <si>
    <t>Inv  Terral Ltda</t>
  </si>
  <si>
    <t>Padre Mariano  10 Of  503</t>
  </si>
  <si>
    <t>CN99557980-4</t>
  </si>
  <si>
    <t>Inv  Togochile S A</t>
  </si>
  <si>
    <t>Calle Campanario  2109 A</t>
  </si>
  <si>
    <t>7369757</t>
  </si>
  <si>
    <t>CN77545580-2</t>
  </si>
  <si>
    <t>Inv  Trektrading Limitada</t>
  </si>
  <si>
    <t>Av  Presidente Riesco  5711</t>
  </si>
  <si>
    <t>232035240</t>
  </si>
  <si>
    <t>CN78329690-K</t>
  </si>
  <si>
    <t>Inv  Trimack Ltda</t>
  </si>
  <si>
    <t>Baquedano 30</t>
  </si>
  <si>
    <t>CN76146509-0</t>
  </si>
  <si>
    <t>Inv  Valtechnology Soluciones Integrales Ltda</t>
  </si>
  <si>
    <t>El Ulmo   1043</t>
  </si>
  <si>
    <t>962299198</t>
  </si>
  <si>
    <t>CN77739030-9</t>
  </si>
  <si>
    <t>Inv  Y Accesorios Santa Paula</t>
  </si>
  <si>
    <t>Espoz   5843</t>
  </si>
  <si>
    <t>2186026</t>
  </si>
  <si>
    <t>CN96785620-7</t>
  </si>
  <si>
    <t>Inv  Y Adm  San Carlos S A</t>
  </si>
  <si>
    <t>Ejercito   542</t>
  </si>
  <si>
    <t>6962665</t>
  </si>
  <si>
    <t>CN78827030-5</t>
  </si>
  <si>
    <t>Inv  Y Asesorias Sta  Beatriz Del Pilar Ltda</t>
  </si>
  <si>
    <t>Carmencitas  271</t>
  </si>
  <si>
    <t>2345847</t>
  </si>
  <si>
    <t>CN96704320-6</t>
  </si>
  <si>
    <t>Inv  Y Asesorias Victoria</t>
  </si>
  <si>
    <t>Progreso 7941</t>
  </si>
  <si>
    <t>CN77287553-3</t>
  </si>
  <si>
    <t>Inv  Y Com  Clinicars Ltda</t>
  </si>
  <si>
    <t>21 De Mayo  334</t>
  </si>
  <si>
    <t>992012393</t>
  </si>
  <si>
    <t>CN76018235-4</t>
  </si>
  <si>
    <t>Inv  Y Const  Stone S A</t>
  </si>
  <si>
    <t>San Agustin   584</t>
  </si>
  <si>
    <t>2815166</t>
  </si>
  <si>
    <t>CN79510190-K</t>
  </si>
  <si>
    <t>Inv  Y Serv  Balder Ltyda</t>
  </si>
  <si>
    <t>Av  Zanartu  2075</t>
  </si>
  <si>
    <t>2099641</t>
  </si>
  <si>
    <t>CN76501084-5</t>
  </si>
  <si>
    <t>Inv  Y Serv  Logisticos Chile Spa</t>
  </si>
  <si>
    <t>El Paico   1202</t>
  </si>
  <si>
    <t>984391902</t>
  </si>
  <si>
    <t>CN96866420-4</t>
  </si>
  <si>
    <t>Inv  Y Servic Speedway S A</t>
  </si>
  <si>
    <t>Departamental   569</t>
  </si>
  <si>
    <t>5252507</t>
  </si>
  <si>
    <t>CN79899520-0</t>
  </si>
  <si>
    <t>Inv  Y Servicios Trans Huara Spa</t>
  </si>
  <si>
    <t>Juan Andres 1253</t>
  </si>
  <si>
    <t>CN76514550-3</t>
  </si>
  <si>
    <t>Inv  Y Tel  Img S A</t>
  </si>
  <si>
    <t>Ave Fragata   06338</t>
  </si>
  <si>
    <t>8954990</t>
  </si>
  <si>
    <t>CN76256519-6</t>
  </si>
  <si>
    <t>Inv  Y Telecom  R Y M Spa</t>
  </si>
  <si>
    <t>Montellano  3387</t>
  </si>
  <si>
    <t>973888394</t>
  </si>
  <si>
    <t>CN76120150-6</t>
  </si>
  <si>
    <t>Inv  Y Transp  Campo Grande Ltda</t>
  </si>
  <si>
    <t>Angel Pimentel  337</t>
  </si>
  <si>
    <t>8510282</t>
  </si>
  <si>
    <t>CN76184887-9</t>
  </si>
  <si>
    <t>Inv  Y Transp  Helia Herrera Bustamante E I R L</t>
  </si>
  <si>
    <t>Alto De La Herradura Sin Numeracion Parcela 49 Lote 2</t>
  </si>
  <si>
    <t>983282867</t>
  </si>
  <si>
    <t>CN96973260-2</t>
  </si>
  <si>
    <t>Inv  Y Transp  Luzoro S A</t>
  </si>
  <si>
    <t>10 Oriente Parcela 260 Lote1</t>
  </si>
  <si>
    <t>CN78890170-4</t>
  </si>
  <si>
    <t>Inv  Y Transportes Piga Ltda</t>
  </si>
  <si>
    <t>Las Palmas S/  Fundo San Daniel</t>
  </si>
  <si>
    <t>CN76797580-5</t>
  </si>
  <si>
    <t>Inv  Yatac Ltda</t>
  </si>
  <si>
    <t>Padre Harter   351 Local 01</t>
  </si>
  <si>
    <t>CN77531790-6</t>
  </si>
  <si>
    <t>Inv Acuicola Y Serv Integrales Los Robles Ltda</t>
  </si>
  <si>
    <t>Colon  1625</t>
  </si>
  <si>
    <t>CN76835650-5</t>
  </si>
  <si>
    <t>Inv Arenas Y Scheinfelt Ltda</t>
  </si>
  <si>
    <t>Maipú   194</t>
  </si>
  <si>
    <t>413178990</t>
  </si>
  <si>
    <t>Inv Arenas Y Scheinfelt Ltda.</t>
  </si>
  <si>
    <t>Maipú Nº 194</t>
  </si>
  <si>
    <t>CN99515330-0</t>
  </si>
  <si>
    <t>Inv Betacar S A</t>
  </si>
  <si>
    <t>Villa Del Parque Casa 1</t>
  </si>
  <si>
    <t>CN76176380-6</t>
  </si>
  <si>
    <t>Inv E Imp  De Neum  K &amp; M De Chile Ltda</t>
  </si>
  <si>
    <t>San Diego  1272</t>
  </si>
  <si>
    <t>5561728</t>
  </si>
  <si>
    <t>CN96870660-8</t>
  </si>
  <si>
    <t>Inv E Inmob  Los Alerces S A</t>
  </si>
  <si>
    <t>Hamburgo  1025</t>
  </si>
  <si>
    <t>2111240</t>
  </si>
  <si>
    <t>CN78471650-3</t>
  </si>
  <si>
    <t>Inv E Inmob Cesar G Soto S Y Compañia Limitada</t>
  </si>
  <si>
    <t>Picarte  660</t>
  </si>
  <si>
    <t>632222277</t>
  </si>
  <si>
    <t>CN76252800-2</t>
  </si>
  <si>
    <t>Inv Santa Gabriela Ltda</t>
  </si>
  <si>
    <t>Av Chile  55 C</t>
  </si>
  <si>
    <t>CN76269470-0</t>
  </si>
  <si>
    <t>Inv Santa Nolfa Ltda</t>
  </si>
  <si>
    <t>Jose Miguel Carrera  830</t>
  </si>
  <si>
    <t>3609892</t>
  </si>
  <si>
    <t>Jose Miguel Carrera Nº830</t>
  </si>
  <si>
    <t>CN76316173-0</t>
  </si>
  <si>
    <t>Inv Y Comlz Gran Pro</t>
  </si>
  <si>
    <t>Calle Hj 1 Norte Ltbtierra S N</t>
  </si>
  <si>
    <t>Calle Hj 1 Norte Ltbtierra S.N</t>
  </si>
  <si>
    <t>CN77680540-8</t>
  </si>
  <si>
    <t>Inv Y Construccion Egos Ltda</t>
  </si>
  <si>
    <t>Manuel Rodriguez  0554</t>
  </si>
  <si>
    <t>CN77639530-7</t>
  </si>
  <si>
    <t>Inv Y Serv Momak Ltda</t>
  </si>
  <si>
    <t>Rudecindo Ortega  1110</t>
  </si>
  <si>
    <t>452738080</t>
  </si>
  <si>
    <t>CN77063278-1</t>
  </si>
  <si>
    <t>Inv Y Tranp  Javier Lazcano Page Eirl</t>
  </si>
  <si>
    <t>Av Bernardo Ohiggins Sin Numeracion</t>
  </si>
  <si>
    <t>975586642</t>
  </si>
  <si>
    <t>Inv Y Tranp. Javier Lazcano Page Eirl</t>
  </si>
  <si>
    <t>Av Bernardo Ohiggins S/N</t>
  </si>
  <si>
    <t>CN76013501-1</t>
  </si>
  <si>
    <t>Inv Y Transp  Neubatt Ltda</t>
  </si>
  <si>
    <t>Los Silos Lote 15 Parcela 8</t>
  </si>
  <si>
    <t>8527518</t>
  </si>
  <si>
    <t>CN76802340-9</t>
  </si>
  <si>
    <t>Inv Y Transp Los Paltos Ltda</t>
  </si>
  <si>
    <t>Los Paltos  2750</t>
  </si>
  <si>
    <t>Inv.  Alsa Ltda</t>
  </si>
  <si>
    <t>Inv.  Bejar Ltda.</t>
  </si>
  <si>
    <t>Trinidad Ramirez Nº0220</t>
  </si>
  <si>
    <t>Inv.  Caoba S.A.</t>
  </si>
  <si>
    <t>Av. Ortuzar Nº 1051</t>
  </si>
  <si>
    <t>232220</t>
  </si>
  <si>
    <t>Inv.  Cer Ltda.</t>
  </si>
  <si>
    <t>Inv.  Colchile Ltda</t>
  </si>
  <si>
    <t>General Freire 4916 - A</t>
  </si>
  <si>
    <t>Inv.  Colina S.A.</t>
  </si>
  <si>
    <t>Inv.  Colver S.A.</t>
  </si>
  <si>
    <t>267329</t>
  </si>
  <si>
    <t>CN52001821-2</t>
  </si>
  <si>
    <t>Inv.  Constanzo Eirl</t>
  </si>
  <si>
    <t>Inv.  Del Sol Ltda</t>
  </si>
  <si>
    <t>El Canelo Nº1396</t>
  </si>
  <si>
    <t>Inv.  Edelweiss Chile Ltda.</t>
  </si>
  <si>
    <t>Emiliano Figueroa Nº865</t>
  </si>
  <si>
    <t>Inv.  El Alerce S.A.</t>
  </si>
  <si>
    <t>Pedro De Valdivia Nº701 Depto 23</t>
  </si>
  <si>
    <t>Inv.  El Castañar S.A.</t>
  </si>
  <si>
    <t>21 De Mayo Nº0232</t>
  </si>
  <si>
    <t>Inv.  El Tranque Ltda.</t>
  </si>
  <si>
    <t>Ernesto Reyes Nº 055</t>
  </si>
  <si>
    <t>Inv.  Gastronomicas Mauricio Diaz Eirl</t>
  </si>
  <si>
    <t>Exequiel Fernandez Nº 835 Depto 508</t>
  </si>
  <si>
    <t>Inv.  Illapel Ltda</t>
  </si>
  <si>
    <t>Blanco Encalada Nº721</t>
  </si>
  <si>
    <t>Inv.  Lamo Limitada</t>
  </si>
  <si>
    <t>Santa Margarita Nº 01251</t>
  </si>
  <si>
    <t>Inv.  Licanray S.A.</t>
  </si>
  <si>
    <t>Los Maitenes De Vespucio Nº5521</t>
  </si>
  <si>
    <t>Inv.  Puclaro Ltda</t>
  </si>
  <si>
    <t>Av. Balmaceda Nº 4601</t>
  </si>
  <si>
    <t>242725</t>
  </si>
  <si>
    <t>Inv.  San Jose Ltda.</t>
  </si>
  <si>
    <t>Parcela Sn Daniel S/N Las Palm</t>
  </si>
  <si>
    <t>Inv.  Santa Isabel S.A.</t>
  </si>
  <si>
    <t>Manuel  Montt Nº01141</t>
  </si>
  <si>
    <t>Inv.  Santa Sofia Limitada</t>
  </si>
  <si>
    <t>Inv.  Santa Sonnia Ltda</t>
  </si>
  <si>
    <t>Ortuzar Nº34</t>
  </si>
  <si>
    <t>Inv.  Setra Ltda</t>
  </si>
  <si>
    <t>El Anillo Nº8670</t>
  </si>
  <si>
    <t>Inv.  Tecno Office Ltda.</t>
  </si>
  <si>
    <t>Inv.  Telgen Ltda</t>
  </si>
  <si>
    <t>Avda Macul Nº3023</t>
  </si>
  <si>
    <t>Inv.  Togochile S.A.</t>
  </si>
  <si>
    <t>Calle Campanario Nº2109-A</t>
  </si>
  <si>
    <t>Inv.  Trimack Ltda.</t>
  </si>
  <si>
    <t>411393</t>
  </si>
  <si>
    <t>Inv.  Y Const. Stone S.A.</t>
  </si>
  <si>
    <t>San Agustin Nº 584</t>
  </si>
  <si>
    <t>Inv.  Yatac Ltda.</t>
  </si>
  <si>
    <t>Padre Harter Nº 351 Local 01</t>
  </si>
  <si>
    <t>437948</t>
  </si>
  <si>
    <t>Inv. Abrahim Armando Concha Silva E.I.R.L</t>
  </si>
  <si>
    <t>Divina Providencia Nº 1095</t>
  </si>
  <si>
    <t>Inv. Aconcagua Sa.</t>
  </si>
  <si>
    <t>Inv. Alejandro Urzua</t>
  </si>
  <si>
    <t>Teresa Vial Nº 1186</t>
  </si>
  <si>
    <t>Inv. Andes S.A.C.</t>
  </si>
  <si>
    <t>David Perry Nº 295</t>
  </si>
  <si>
    <t>632449</t>
  </si>
  <si>
    <t>Inv. Angelo Quiroz Varela Eirl</t>
  </si>
  <si>
    <t>Alpatacal Nº 0131-A</t>
  </si>
  <si>
    <t>Inv. Araucania Sur Spa</t>
  </si>
  <si>
    <t>Inv. Atacama Ltda</t>
  </si>
  <si>
    <t>Colipi Nº127</t>
  </si>
  <si>
    <t>212153</t>
  </si>
  <si>
    <t>Inv. Bpg  Spa</t>
  </si>
  <si>
    <t>Balmaceda Nº 3411</t>
  </si>
  <si>
    <t>Inv. Bravo Eluchans Ltda.</t>
  </si>
  <si>
    <t>Av. Kennedy Nº 5146 Of. 51</t>
  </si>
  <si>
    <t>Inv. Chicureo Express Ltda.</t>
  </si>
  <si>
    <t>Camino Chicureo Parcela Nº 2</t>
  </si>
  <si>
    <t>Inv. Chillepin Euro Spa</t>
  </si>
  <si>
    <t>Av. Arturo Prat Nº 103  Chillepin</t>
  </si>
  <si>
    <t>Inv. Cosenza  Ltda</t>
  </si>
  <si>
    <t>Inv. E Inmob. Rgp E Hijos Ltda</t>
  </si>
  <si>
    <t>Inv. Ecosalt Ltda.</t>
  </si>
  <si>
    <t>Rinconada El Salto Nº 1000 Depto. 501</t>
  </si>
  <si>
    <t>Inv. El Retiro Ltda.</t>
  </si>
  <si>
    <t>""O""Carrol Nº 1109"</t>
  </si>
  <si>
    <t>583190</t>
  </si>
  <si>
    <t>Inv. Legal Service Ltda.</t>
  </si>
  <si>
    <t>Juan Soler Manfredine 41 Ed. T. Costanera  Of.1803</t>
  </si>
  <si>
    <t>Inv. Luis Alberto Tamayo Medina Eirl</t>
  </si>
  <si>
    <t>Camino Viejo S/N</t>
  </si>
  <si>
    <t>Inv. Magallanes Gamma Ltda</t>
  </si>
  <si>
    <t>Avda Apoquindo Nº3500 Piso 11</t>
  </si>
  <si>
    <t>Inv. Maggio Y Compañia Limitada</t>
  </si>
  <si>
    <t>Avda. Lo Espejo N° 01565 Local 1045</t>
  </si>
  <si>
    <t>Inv. Muñoz Y Saavedra Ltda</t>
  </si>
  <si>
    <t>Inv. Paillapen Ltda</t>
  </si>
  <si>
    <t>Camino Santa Marta Nº1721</t>
  </si>
  <si>
    <t>Inv. Rio Baker Ltda</t>
  </si>
  <si>
    <t>Lago Castelgandolfo Nº18407</t>
  </si>
  <si>
    <t>Inv. Rodaggio Limitada</t>
  </si>
  <si>
    <t>Colipi Nº 241</t>
  </si>
  <si>
    <t>231856</t>
  </si>
  <si>
    <t>Inv. Rodrigo Sanhueza Perez Eirl</t>
  </si>
  <si>
    <t>Jorge Alessandri Nº25587.-</t>
  </si>
  <si>
    <t>Inv. Santa Catalina</t>
  </si>
  <si>
    <t>Chacabuco Nº495</t>
  </si>
  <si>
    <t>783057</t>
  </si>
  <si>
    <t>Inv. Santa Ines Ltda</t>
  </si>
  <si>
    <t>Calle Barletta S/N Parcela 49</t>
  </si>
  <si>
    <t>Inv. Serv. Y Transp. Maria Elena S.A.</t>
  </si>
  <si>
    <t>Estado Nº 57 Oficina 605</t>
  </si>
  <si>
    <t>Inv. Servicios Obras Civiles Maq. Y Construcc. Ltda</t>
  </si>
  <si>
    <t>Avda Bustamante Nº 706</t>
  </si>
  <si>
    <t>Inv. Sodavall Ltda</t>
  </si>
  <si>
    <t>Los Carreras Nº6003-B</t>
  </si>
  <si>
    <t>221297</t>
  </si>
  <si>
    <t>Inv. Terral Ltda</t>
  </si>
  <si>
    <t>Padre Mariano Nº10 Of. 503</t>
  </si>
  <si>
    <t>Inv. Trektrading  Limitada</t>
  </si>
  <si>
    <t>Av. Presidente Riesco N°5711</t>
  </si>
  <si>
    <t>Inv. Valtechnology Soluciones Integrales Ltda</t>
  </si>
  <si>
    <t>El Ulmo Nº 1043</t>
  </si>
  <si>
    <t>Inv. Y Accesorios Santa Paula</t>
  </si>
  <si>
    <t>Espoz Nº 5843</t>
  </si>
  <si>
    <t>Inv. Y Adm. San Carlos S.A.</t>
  </si>
  <si>
    <t>Ejercito Nº 542</t>
  </si>
  <si>
    <t>Inv. Y Asesorias Sta. Beatriz Del Pilar Ltda</t>
  </si>
  <si>
    <t>Carmencitas Nº271</t>
  </si>
  <si>
    <t>Inv. Y Asesorias Victoria</t>
  </si>
  <si>
    <t>Inv. Y Com. Clinicars Ltda</t>
  </si>
  <si>
    <t>21 De Mayo N°334</t>
  </si>
  <si>
    <t>Inv. Y Serv. Balder Ltyda</t>
  </si>
  <si>
    <t>Av. Zanartu Nº2075</t>
  </si>
  <si>
    <t>Inv. Y Serv. Logisticos Chile Spa</t>
  </si>
  <si>
    <t>El Paico Nº 1202</t>
  </si>
  <si>
    <t>Inv. Y Servic.Speedway S.A.</t>
  </si>
  <si>
    <t>Departamental Nº 569</t>
  </si>
  <si>
    <t>Inv. Y Servicios Trans-Huara Spa</t>
  </si>
  <si>
    <t>227453115</t>
  </si>
  <si>
    <t>Inv. Y Tel. Img S.A.</t>
  </si>
  <si>
    <t>Ave Fragata Nº 06338</t>
  </si>
  <si>
    <t>Inv. Y Telecom. R Y M Spa</t>
  </si>
  <si>
    <t>Montellano N°3387</t>
  </si>
  <si>
    <t>Inv. Y Transp. Campo Grande Ltda</t>
  </si>
  <si>
    <t>Angel Pimentel Nº337</t>
  </si>
  <si>
    <t>Inv. Y Transp. Helia Herrera Bustamante E.I.R.L</t>
  </si>
  <si>
    <t>Alto De La Herradura S/N Parcela 49 Lote 2</t>
  </si>
  <si>
    <t>Inv. Y Transp. Luzoro S.A.</t>
  </si>
  <si>
    <t>CN77798898-0</t>
  </si>
  <si>
    <t>Inv. Y Transp. Rhm Spa</t>
  </si>
  <si>
    <t>Camino Lago Ranco Km 2 Sector Piruco</t>
  </si>
  <si>
    <t>985527443</t>
  </si>
  <si>
    <t>Inv. Y Transportes Piga Ltda.</t>
  </si>
  <si>
    <t>Las Palmas S/N°  Fundo San Daniel</t>
  </si>
  <si>
    <t>Inv.Acuicola Y Serv.Integrales Los Robles Ltda</t>
  </si>
  <si>
    <t>Colon Nº1625</t>
  </si>
  <si>
    <t>545681</t>
  </si>
  <si>
    <t>Inv.Betacar S.A.</t>
  </si>
  <si>
    <t>Inv.E Imp. De Neum. K &amp; M De Chile Ltda</t>
  </si>
  <si>
    <t>San Diego Nº1272</t>
  </si>
  <si>
    <t>Inv.E Inmob Cesar G Soto S Y Compañia Limitada</t>
  </si>
  <si>
    <t>Picarte Nº660</t>
  </si>
  <si>
    <t>Inv.E Inmob. Los Alerces S.A.</t>
  </si>
  <si>
    <t>Hamburgo Nº1025</t>
  </si>
  <si>
    <t>Inv.Santa Gabriela Ltda</t>
  </si>
  <si>
    <t>Av.Chile Nº55-C</t>
  </si>
  <si>
    <t>287516</t>
  </si>
  <si>
    <t>Inv.Y Construccion Egos Ltda</t>
  </si>
  <si>
    <t>Manuel Rodriguez Nº0554</t>
  </si>
  <si>
    <t>Inv.Y Serv Momak Ltda</t>
  </si>
  <si>
    <t>Rudecindo Ortega Nº1110</t>
  </si>
  <si>
    <t>Inv.Y Transp. Neubatt Ltda</t>
  </si>
  <si>
    <t>Inv.Y Transp.Los Paltos Ltda</t>
  </si>
  <si>
    <t>Los Paltos Nº2750</t>
  </si>
  <si>
    <t>CN77422548-K</t>
  </si>
  <si>
    <t>Invalar Spa</t>
  </si>
  <si>
    <t>Reñaca Norte   265 Oficina 510</t>
  </si>
  <si>
    <t>952054732</t>
  </si>
  <si>
    <t>Reñaca Norte Nº 265 Oficina 510</t>
  </si>
  <si>
    <t>CN76005723-1</t>
  </si>
  <si>
    <t>Invenor Ltda</t>
  </si>
  <si>
    <t>29 De Mayo   780</t>
  </si>
  <si>
    <t>Invenor Ltda.</t>
  </si>
  <si>
    <t>29 De Mayo Nº 780</t>
  </si>
  <si>
    <t>387563</t>
  </si>
  <si>
    <t>CN76211050-4</t>
  </si>
  <si>
    <t>Invercom Limitada</t>
  </si>
  <si>
    <t>Gran Diagonal 3812</t>
  </si>
  <si>
    <t>5186041</t>
  </si>
  <si>
    <t>CN77209940-1</t>
  </si>
  <si>
    <t>Invercom Ltda</t>
  </si>
  <si>
    <t>Concha Y Toro  0598</t>
  </si>
  <si>
    <t>8720040</t>
  </si>
  <si>
    <t>Concha Y Toro Nº0598</t>
  </si>
  <si>
    <t>CN78403920-K</t>
  </si>
  <si>
    <t>Inverex Ltda</t>
  </si>
  <si>
    <t>Parcela   67 Cruceral 2</t>
  </si>
  <si>
    <t>993815842</t>
  </si>
  <si>
    <t>Inverex Ltda.</t>
  </si>
  <si>
    <t>Parcela Nº 67 Cruceral 2</t>
  </si>
  <si>
    <t>CN77878060-7</t>
  </si>
  <si>
    <t>Inverger (Cliente Con Protestado)</t>
  </si>
  <si>
    <t>CN76808599-4</t>
  </si>
  <si>
    <t>Invermant Servicios E Inmobiliaria Spa</t>
  </si>
  <si>
    <t>Marga Marga  1856</t>
  </si>
  <si>
    <t>966590788</t>
  </si>
  <si>
    <t>Marga Marga Nº1856</t>
  </si>
  <si>
    <t>CN76054989-4</t>
  </si>
  <si>
    <t>Inverotel Inversiones Y Cia Ltda</t>
  </si>
  <si>
    <t>Huerfanos   1052 Ofic 31</t>
  </si>
  <si>
    <t>6966151</t>
  </si>
  <si>
    <t>Huerfanos Nº 1052 Ofic 31</t>
  </si>
  <si>
    <t>CN77029858-K</t>
  </si>
  <si>
    <t>Invers. Hernan Edo Hdez Badilla Eirl</t>
  </si>
  <si>
    <t>CN77794274-3</t>
  </si>
  <si>
    <t>Inversa Spa</t>
  </si>
  <si>
    <t>Catedral  1330 Of 1601</t>
  </si>
  <si>
    <t>934569839</t>
  </si>
  <si>
    <t>Catedral Nº1330  Of 1601</t>
  </si>
  <si>
    <t>CN76296372-8</t>
  </si>
  <si>
    <t>Inversai Spa</t>
  </si>
  <si>
    <t>San Antonio Tacna  546</t>
  </si>
  <si>
    <t>961795789</t>
  </si>
  <si>
    <t>San Antonio Tacna Nº546</t>
  </si>
  <si>
    <t>CN76250791-9</t>
  </si>
  <si>
    <t>Inverservis Jg Eirl</t>
  </si>
  <si>
    <t>77031164</t>
  </si>
  <si>
    <t>CN96769130-5</t>
  </si>
  <si>
    <t>Inversiones  Andes S.A.</t>
  </si>
  <si>
    <t>Calle 12 De Febrero Nª25</t>
  </si>
  <si>
    <t>992181544</t>
  </si>
  <si>
    <t>Los Nogales Nº121</t>
  </si>
  <si>
    <t>CN77272657-0</t>
  </si>
  <si>
    <t>Inversiones  Soil Motors Spa</t>
  </si>
  <si>
    <t>Manuel Rodriguez Nº 610</t>
  </si>
  <si>
    <t>962010623</t>
  </si>
  <si>
    <t>Rodriguez Nro 616</t>
  </si>
  <si>
    <t>CN76186685-0</t>
  </si>
  <si>
    <t>Inversiones  Valle Verde S.P.A.</t>
  </si>
  <si>
    <t>Madrid Sur Nº1584 El Alba Lo Campino</t>
  </si>
  <si>
    <t>22490224</t>
  </si>
  <si>
    <t>CN77100657-4</t>
  </si>
  <si>
    <t>Inversiones 2M Spa</t>
  </si>
  <si>
    <t>952424588</t>
  </si>
  <si>
    <t>CN77499434-3</t>
  </si>
  <si>
    <t>Inversiones 9Sim Spa</t>
  </si>
  <si>
    <t>Av   Providencia   1208 Of 1603</t>
  </si>
  <si>
    <t>972000001</t>
  </si>
  <si>
    <t>Av.- Providencia Nº 1208   Of 1603</t>
  </si>
  <si>
    <t>CN78199730-7</t>
  </si>
  <si>
    <t>Inversiones A Y S Ltda</t>
  </si>
  <si>
    <t>Camino A Tuniche  2631</t>
  </si>
  <si>
    <t>Camino A Tuniche Nº2631</t>
  </si>
  <si>
    <t>CN76042642-3</t>
  </si>
  <si>
    <t>Inversiones Achernar S A</t>
  </si>
  <si>
    <t>Hijuela A Fundo Sta  Isabel</t>
  </si>
  <si>
    <t>993313800</t>
  </si>
  <si>
    <t>Inversiones Achernar S.A.</t>
  </si>
  <si>
    <t>Hijuela A Fundo Sta. Isabel</t>
  </si>
  <si>
    <t>CN79747220-4</t>
  </si>
  <si>
    <t>Inversiones Adriatica Limitada</t>
  </si>
  <si>
    <t>Lo Lopez 1638</t>
  </si>
  <si>
    <t>993193367</t>
  </si>
  <si>
    <t>CN76074055-1</t>
  </si>
  <si>
    <t>Inversiones Aguas Del Valle Ltda</t>
  </si>
  <si>
    <t>Palmira Romano Sur  405</t>
  </si>
  <si>
    <t>2417409</t>
  </si>
  <si>
    <t>Inversiones Aguas Del Valle Ltda.</t>
  </si>
  <si>
    <t>Palmira Romano Sur Nº405</t>
  </si>
  <si>
    <t>CN76053422-6</t>
  </si>
  <si>
    <t>Inversiones Aguilar Hermanos Ltda</t>
  </si>
  <si>
    <t>Av  Miraflores   336</t>
  </si>
  <si>
    <t>74781280</t>
  </si>
  <si>
    <t>Inversiones Aguilar Hermanos Ltda.</t>
  </si>
  <si>
    <t>Av. Miraflores Nº 336</t>
  </si>
  <si>
    <t>CN76769327-3</t>
  </si>
  <si>
    <t>Inversiones Akep Spa</t>
  </si>
  <si>
    <t>CN77004961-K</t>
  </si>
  <si>
    <t>Inversiones Alarcon Spa</t>
  </si>
  <si>
    <t>Anibal Pinto   1351 A 1204</t>
  </si>
  <si>
    <t>975874101</t>
  </si>
  <si>
    <t>Anibal Pinto Nº 1351 A 1204</t>
  </si>
  <si>
    <t>CN77752449-6</t>
  </si>
  <si>
    <t>Inversiones Aldana Spa</t>
  </si>
  <si>
    <t>Arlegui 3263 Of 601</t>
  </si>
  <si>
    <t>979016254</t>
  </si>
  <si>
    <t>CN77386973-1</t>
  </si>
  <si>
    <t>Inversiones Alto Huantija Spa</t>
  </si>
  <si>
    <t>San Carlos 215</t>
  </si>
  <si>
    <t>964320188</t>
  </si>
  <si>
    <t>CN76211115-2</t>
  </si>
  <si>
    <t>Inversiones America Limitada</t>
  </si>
  <si>
    <t>Sanfuentes  2320</t>
  </si>
  <si>
    <t>2287516</t>
  </si>
  <si>
    <t>Sanfuentes Nº2320</t>
  </si>
  <si>
    <t>Inversiones Andes S A</t>
  </si>
  <si>
    <t>CN77441244-1</t>
  </si>
  <si>
    <t>Inversiones Anfelu Spa</t>
  </si>
  <si>
    <t>Avenida Ignacio Silva   2</t>
  </si>
  <si>
    <t>990837469</t>
  </si>
  <si>
    <t>Avenida Ignacio Silva Nº 2</t>
  </si>
  <si>
    <t>CN76898302-K</t>
  </si>
  <si>
    <t>Inversiones Angoval Spa</t>
  </si>
  <si>
    <t>Ex Cooperativa Los Laureles 81</t>
  </si>
  <si>
    <t>CN76869196-7</t>
  </si>
  <si>
    <t>Inversiones Ansimaq Spa</t>
  </si>
  <si>
    <t>Aut.- El Sol Km 29.5 Galpon</t>
  </si>
  <si>
    <t>968954164</t>
  </si>
  <si>
    <t>CN76846816-8</t>
  </si>
  <si>
    <t>Inversiones Antocarz Spa</t>
  </si>
  <si>
    <t>Lautaro 12</t>
  </si>
  <si>
    <t>931258163</t>
  </si>
  <si>
    <t>CN77719111-K</t>
  </si>
  <si>
    <t>Inversiones Apablaza Spa</t>
  </si>
  <si>
    <t>Caupolican  787</t>
  </si>
  <si>
    <t>931935410</t>
  </si>
  <si>
    <t>Caupolican  N°787</t>
  </si>
  <si>
    <t>9931935410</t>
  </si>
  <si>
    <t>CN76170952-6</t>
  </si>
  <si>
    <t>Inversiones Araucaria Ltda</t>
  </si>
  <si>
    <t>Lucas Pacheco   2900 Parcela 17 A</t>
  </si>
  <si>
    <t>961928386</t>
  </si>
  <si>
    <t>Inversiones Araucaria Ltda.</t>
  </si>
  <si>
    <t>Lucas Pacheco Nº 2900 Parcela 17-A</t>
  </si>
  <si>
    <t>CN76140080-0</t>
  </si>
  <si>
    <t>Inversiones Arias Spa</t>
  </si>
  <si>
    <t>Rafael Sotomayor 655</t>
  </si>
  <si>
    <t>992217430</t>
  </si>
  <si>
    <t>Rafael Sotomayor  655</t>
  </si>
  <si>
    <t>CN77489742-9</t>
  </si>
  <si>
    <t>Inversiones Aridos Til Til Ltda</t>
  </si>
  <si>
    <t>Santa Lucia 53</t>
  </si>
  <si>
    <t>959621808</t>
  </si>
  <si>
    <t>CN76873158-6</t>
  </si>
  <si>
    <t>Inversiones Arredondo Benavente Spa</t>
  </si>
  <si>
    <t>Arturo Prat 565</t>
  </si>
  <si>
    <t>979584373</t>
  </si>
  <si>
    <t>CN76957489-1</t>
  </si>
  <si>
    <t>Inversiones Asia Center Spa</t>
  </si>
  <si>
    <t>Primera Transversal   2804</t>
  </si>
  <si>
    <t>940168970</t>
  </si>
  <si>
    <t>Primera Transversal Nº 2804</t>
  </si>
  <si>
    <t>CN76484721-0</t>
  </si>
  <si>
    <t>Inversiones Atlas Spa</t>
  </si>
  <si>
    <t>El Alba Dos Parcela 28</t>
  </si>
  <si>
    <t>977707902</t>
  </si>
  <si>
    <t>CN77280689-2</t>
  </si>
  <si>
    <t>Inversiones Auquinco Spa</t>
  </si>
  <si>
    <t>Caupolican 4 Oficina 3</t>
  </si>
  <si>
    <t>CN76711283-1</t>
  </si>
  <si>
    <t>Inversiones Automatic Limitada</t>
  </si>
  <si>
    <t>9 1/2 Oriente 1774</t>
  </si>
  <si>
    <t>931908442</t>
  </si>
  <si>
    <t>CN76899744-6</t>
  </si>
  <si>
    <t>Inversiones Automotrices Bripop Ltda</t>
  </si>
  <si>
    <t>Gran Avenida 9196</t>
  </si>
  <si>
    <t>CN88962100-1</t>
  </si>
  <si>
    <t>Inversiones Automotrices Chilenas Y Cia  Ltda</t>
  </si>
  <si>
    <t>Ferrari   9274</t>
  </si>
  <si>
    <t>993184383</t>
  </si>
  <si>
    <t>Inversiones Automotrices Chilenas Y Cia. Ltda</t>
  </si>
  <si>
    <t>Ferrari Nº 9274</t>
  </si>
  <si>
    <t>CN77237717-7</t>
  </si>
  <si>
    <t>Inversiones Avila Spa</t>
  </si>
  <si>
    <t>Avenida Valparaiso   2150 Local 24</t>
  </si>
  <si>
    <t>989281311</t>
  </si>
  <si>
    <t>Avenida Valparaiso Nº 2150 Local 24</t>
  </si>
  <si>
    <t>CN76388542-9</t>
  </si>
  <si>
    <t>Inversiones Aysen S.A</t>
  </si>
  <si>
    <t>CN76757185-2</t>
  </si>
  <si>
    <t>Inversiones Bako Spa</t>
  </si>
  <si>
    <t>977924386</t>
  </si>
  <si>
    <t>CN76127317-5</t>
  </si>
  <si>
    <t>Inversiones Beck Y Cia Ltda</t>
  </si>
  <si>
    <t>Av  Pedro Aguirre Cerda 4553</t>
  </si>
  <si>
    <t>226836048</t>
  </si>
  <si>
    <t>Av. Pedro Aguirre Cerda 4553</t>
  </si>
  <si>
    <t>CN76533166-8</t>
  </si>
  <si>
    <t>Inversiones Benegas Ltda</t>
  </si>
  <si>
    <t>Ohigging  191</t>
  </si>
  <si>
    <t>990717421</t>
  </si>
  <si>
    <t>Ohigging Nº191</t>
  </si>
  <si>
    <t>CN76786050-1</t>
  </si>
  <si>
    <t>Inversiones Blanco Ltda</t>
  </si>
  <si>
    <t>Los Aromos  251 Aguas Buenas</t>
  </si>
  <si>
    <t>35285119</t>
  </si>
  <si>
    <t>Inversiones Blanco Ltda.</t>
  </si>
  <si>
    <t>Los Aromos Nº251 Aguas Buenas</t>
  </si>
  <si>
    <t>CN77479668-1</t>
  </si>
  <si>
    <t>Inversiones Brulev Spa</t>
  </si>
  <si>
    <t>Parque Real Parcela 15</t>
  </si>
  <si>
    <t>942699837</t>
  </si>
  <si>
    <t>CN76051587-6</t>
  </si>
  <si>
    <t>Inversiones Camus Rodriguez S A</t>
  </si>
  <si>
    <t>Estado   57 Of  605</t>
  </si>
  <si>
    <t>7387299</t>
  </si>
  <si>
    <t>Inversiones Camus-Rodriguez S.A.</t>
  </si>
  <si>
    <t>Estado Nº 57 Of. 605</t>
  </si>
  <si>
    <t>CN77349949-7</t>
  </si>
  <si>
    <t>Inversiones Camy Ltda</t>
  </si>
  <si>
    <t>Manuel Castillo 0225 Vulcanizacion</t>
  </si>
  <si>
    <t>985028851</t>
  </si>
  <si>
    <t>CN76250334-4</t>
  </si>
  <si>
    <t>Inversiones Canales Rivera Limitada</t>
  </si>
  <si>
    <t>Jose Donoso 2813</t>
  </si>
  <si>
    <t>966771924</t>
  </si>
  <si>
    <t>CN76823997-5</t>
  </si>
  <si>
    <t>Inversiones Capeco Spa</t>
  </si>
  <si>
    <t>El Trovador 4315 1008</t>
  </si>
  <si>
    <t>994321830</t>
  </si>
  <si>
    <t>CN76074767-K</t>
  </si>
  <si>
    <t>Inversiones Carlos Rocuant E I R L</t>
  </si>
  <si>
    <t>Avda  Arrayan   1720 Tejas Verde</t>
  </si>
  <si>
    <t>Inversiones Carlos Rocuant E.I.R.L.</t>
  </si>
  <si>
    <t>Avda. Arrayan Nº 1720 Tejas Verde</t>
  </si>
  <si>
    <t>CN76831241-9</t>
  </si>
  <si>
    <t>Inversiones Carmen Alto</t>
  </si>
  <si>
    <t>Av  Libertador Bernardo Ohiggins   1302</t>
  </si>
  <si>
    <t>Av. Libertador Bernardo Ohiggins Nº 1302</t>
  </si>
  <si>
    <t>CN76924243-0</t>
  </si>
  <si>
    <t>Inversiones Casa Blanca Limitada</t>
  </si>
  <si>
    <t>991217445</t>
  </si>
  <si>
    <t>CN77730017-2</t>
  </si>
  <si>
    <t>Inversiones Castillo Y Guajardo Limitada</t>
  </si>
  <si>
    <t>Plaza Las Azaleas 72 Barrios Los Acantos</t>
  </si>
  <si>
    <t>984650596</t>
  </si>
  <si>
    <t>Plaza Las Azaleas  72 Barrios Los Acantos</t>
  </si>
  <si>
    <t>CN76477737-9</t>
  </si>
  <si>
    <t>Inversiones Castro Ltda</t>
  </si>
  <si>
    <t>4 Norte   1154 501</t>
  </si>
  <si>
    <t>982186151</t>
  </si>
  <si>
    <t>4 Norte Nº 1154  501</t>
  </si>
  <si>
    <t>CN77491630-K</t>
  </si>
  <si>
    <t>Inversiones Castro Y Compania Limitada</t>
  </si>
  <si>
    <t>San Francisco De Borjas   1045</t>
  </si>
  <si>
    <t>225628440</t>
  </si>
  <si>
    <t>San Francisco De Borjas Nº 1045</t>
  </si>
  <si>
    <t>PN76655301-K</t>
  </si>
  <si>
    <t>Inversiones Cesar Alberto Paredes Gonzalez E.I.R.L.</t>
  </si>
  <si>
    <t>1- Avda Cardonal Int 39 Lt 6</t>
  </si>
  <si>
    <t>CN77732095-5</t>
  </si>
  <si>
    <t>Inversiones Chile Sur Spa</t>
  </si>
  <si>
    <t>3 Poniente   76</t>
  </si>
  <si>
    <t>979524509</t>
  </si>
  <si>
    <t>3 Poniente Nº 76</t>
  </si>
  <si>
    <t>CN76902659-2</t>
  </si>
  <si>
    <t>Inversiones Claro Arz Spa</t>
  </si>
  <si>
    <t>921731666</t>
  </si>
  <si>
    <t>CN76418252-9</t>
  </si>
  <si>
    <t>Inversiones Claudia Patricia Sourit Cerda Empresa Individual</t>
  </si>
  <si>
    <t>Minas Gerais Esquina Tranque Viejo</t>
  </si>
  <si>
    <t>993329999</t>
  </si>
  <si>
    <t>CN76389656-0</t>
  </si>
  <si>
    <t>Inversiones Claudio Diaz Urizar Eirl</t>
  </si>
  <si>
    <t>Huanhuali  50</t>
  </si>
  <si>
    <t>512674186</t>
  </si>
  <si>
    <t>Huanhuali Nº50</t>
  </si>
  <si>
    <t>CN77678132-0</t>
  </si>
  <si>
    <t>Inversiones Coroco Spa</t>
  </si>
  <si>
    <t>Calle Esmeralda   1651 Lote 5</t>
  </si>
  <si>
    <t>962310597</t>
  </si>
  <si>
    <t>Calle Esmeralda Nº 1651 Lote 5</t>
  </si>
  <si>
    <t>CN77573252-0</t>
  </si>
  <si>
    <t>Inversiones Cortez Gonzalez Spa</t>
  </si>
  <si>
    <t>Gran Av   7025</t>
  </si>
  <si>
    <t>945619148</t>
  </si>
  <si>
    <t>Gran Av. Nº7025</t>
  </si>
  <si>
    <t>9945619148</t>
  </si>
  <si>
    <t>CN76487772-1</t>
  </si>
  <si>
    <t>Inversiones Costa Real Dacca  S.P.A.</t>
  </si>
  <si>
    <t>1 Oriente 252 Oficina 412</t>
  </si>
  <si>
    <t>998411249</t>
  </si>
  <si>
    <t>Inversiones Costa Real Dacca S P A</t>
  </si>
  <si>
    <t>CN77093479-6</t>
  </si>
  <si>
    <t>Inversiones Cowilij Spa</t>
  </si>
  <si>
    <t>Ohiggins 840</t>
  </si>
  <si>
    <t>953337379</t>
  </si>
  <si>
    <t>O´Higgins 840</t>
  </si>
  <si>
    <t>CN96872380-4</t>
  </si>
  <si>
    <t>Inversiones Coyanco S A</t>
  </si>
  <si>
    <t>Francisco Bilbao   2447</t>
  </si>
  <si>
    <t>222286601</t>
  </si>
  <si>
    <t>Inversiones Coyanco S.A</t>
  </si>
  <si>
    <t>Francisco Bilbao N° 2447</t>
  </si>
  <si>
    <t>CN77392730-8</t>
  </si>
  <si>
    <t>Inversiones Cp Limitada</t>
  </si>
  <si>
    <t>CN77517201-0</t>
  </si>
  <si>
    <t>Inversiones Crv Spa</t>
  </si>
  <si>
    <t>Avenida La Montaña   3650</t>
  </si>
  <si>
    <t>967560840</t>
  </si>
  <si>
    <t>Avenida La Montaña Nº 3650</t>
  </si>
  <si>
    <t>CN76123487-0</t>
  </si>
  <si>
    <t>Inversiones Cs Ltda</t>
  </si>
  <si>
    <t>Pje  Nva Sn  Martin 65 Of 2507</t>
  </si>
  <si>
    <t>4339110</t>
  </si>
  <si>
    <t>Inversiones Cs Ltda.</t>
  </si>
  <si>
    <t>Pje. Nva.Sn. Martin 65 Of.2507</t>
  </si>
  <si>
    <t>CN76947768-3</t>
  </si>
  <si>
    <t>Inversiones Danbrun Limitada</t>
  </si>
  <si>
    <t>Av  Lo Espejo 01565 Bodega 1047</t>
  </si>
  <si>
    <t>982889251</t>
  </si>
  <si>
    <t>Av. Lo Espejo 01565 Bodega 1047</t>
  </si>
  <si>
    <t>CN77106771-9</t>
  </si>
  <si>
    <t>Inversiones Dcm Spa</t>
  </si>
  <si>
    <t>Caupolican 542</t>
  </si>
  <si>
    <t>532640945</t>
  </si>
  <si>
    <t>Caupolican  542</t>
  </si>
  <si>
    <t>CN96959770-5</t>
  </si>
  <si>
    <t>Inversiones De Turismo Los Lagos S A</t>
  </si>
  <si>
    <t>Los Lagos   2000</t>
  </si>
  <si>
    <t>Peñuela</t>
  </si>
  <si>
    <t>997007773</t>
  </si>
  <si>
    <t>Inversiones De Turismo Los Lagos S.A</t>
  </si>
  <si>
    <t>Los Lagos Nº 2000</t>
  </si>
  <si>
    <t>PEÑUELA</t>
  </si>
  <si>
    <t>CN77613753-7</t>
  </si>
  <si>
    <t>Inversiones Deiba Spa</t>
  </si>
  <si>
    <t>Vicuña Mackenna 563  1105</t>
  </si>
  <si>
    <t>931300906</t>
  </si>
  <si>
    <t>Vicuña Mackenna 563   Nº1105</t>
  </si>
  <si>
    <t>CN77182988-0</t>
  </si>
  <si>
    <t>Inversiones Del Carmen Spa</t>
  </si>
  <si>
    <t>Los Molineros   1063</t>
  </si>
  <si>
    <t>947125024</t>
  </si>
  <si>
    <t>Los Molineros Nº 1063</t>
  </si>
  <si>
    <t>PEÑALOLEN .</t>
  </si>
  <si>
    <t>CN76555961-8</t>
  </si>
  <si>
    <t>Inversiones Del Crap Ltda</t>
  </si>
  <si>
    <t>Av  Troncal 0466</t>
  </si>
  <si>
    <t>8149497</t>
  </si>
  <si>
    <t>Av. Troncal 0466</t>
  </si>
  <si>
    <t>CN76139743-5</t>
  </si>
  <si>
    <t>Inversiones Del Loa Ltda</t>
  </si>
  <si>
    <t>Jj Perez  3054</t>
  </si>
  <si>
    <t>Jj Perez N°3054</t>
  </si>
  <si>
    <t>CN77444771-7</t>
  </si>
  <si>
    <t>Inversiones Del Norte Spa</t>
  </si>
  <si>
    <t>Salas 250</t>
  </si>
  <si>
    <t>958096266</t>
  </si>
  <si>
    <t>CN76073217-6</t>
  </si>
  <si>
    <t>Inversiones Del Sol Ltda</t>
  </si>
  <si>
    <t>Av  Americo Vespucio   1309 Of 413</t>
  </si>
  <si>
    <t>994505698</t>
  </si>
  <si>
    <t>Av. Americo Vespucio Nº 1309 Of 413</t>
  </si>
  <si>
    <t>CN77137095-0</t>
  </si>
  <si>
    <t>Inversiones Dicamun Spa</t>
  </si>
  <si>
    <t>Avda Piduco Sur Parque Araucaria 100 E 403</t>
  </si>
  <si>
    <t>995339119</t>
  </si>
  <si>
    <t>Avda.Piduco Sur Parque Araucaria 100 E 403</t>
  </si>
  <si>
    <t>CN77526044-0</t>
  </si>
  <si>
    <t>Inversiones Dnl Spa</t>
  </si>
  <si>
    <t>Providencia 1939 Of 31B</t>
  </si>
  <si>
    <t>CN77184144-9</t>
  </si>
  <si>
    <t>Inversiones Don Alejandro Spa</t>
  </si>
  <si>
    <t>Alpatacal   120</t>
  </si>
  <si>
    <t>Alpatacal Nº 120</t>
  </si>
  <si>
    <t>CN76000489-8</t>
  </si>
  <si>
    <t>Inversiones Don Gabriel Lmitada</t>
  </si>
  <si>
    <t>Fundo La Capilla Sin Numeracion</t>
  </si>
  <si>
    <t>989006377</t>
  </si>
  <si>
    <t>Fundo La Capilla S/N</t>
  </si>
  <si>
    <t>CN76886731-3</t>
  </si>
  <si>
    <t>Inversiones Don Gume Spa</t>
  </si>
  <si>
    <t>Ruta 70 Km 5 Lote 4  La Flor</t>
  </si>
  <si>
    <t>CN76520414-3</t>
  </si>
  <si>
    <t>Inversiones Doña Renata Spa</t>
  </si>
  <si>
    <t>Santa Isabel   370 Bodega 1</t>
  </si>
  <si>
    <t>990474592</t>
  </si>
  <si>
    <t>Santa Isabel Nº 370 Bodega 1</t>
  </si>
  <si>
    <t>CN76802797-8</t>
  </si>
  <si>
    <t>Inversiones Duran Y Cia Limitada</t>
  </si>
  <si>
    <t>Los Canelos  155 Local A Y B</t>
  </si>
  <si>
    <t>934230174</t>
  </si>
  <si>
    <t>Los Canelos Nº155 Local A Y B</t>
  </si>
  <si>
    <t>CN76215402-1</t>
  </si>
  <si>
    <t>Inversiones E Code Spa</t>
  </si>
  <si>
    <t>Pedro Aguirre Cerda  4700</t>
  </si>
  <si>
    <t>22877447</t>
  </si>
  <si>
    <t>CN77152859-7</t>
  </si>
  <si>
    <t>Inversiones E Inm  Santa Olga Spa</t>
  </si>
  <si>
    <t>Avenida Las Condes 8155</t>
  </si>
  <si>
    <t>233397249</t>
  </si>
  <si>
    <t>Inversiones E Inm. Santa Olga Spa</t>
  </si>
  <si>
    <t>CN77050380-9</t>
  </si>
  <si>
    <t>Inversiones E Inmobiliaria Alejandro Paolo Soto Solimano Spa</t>
  </si>
  <si>
    <t>1-Santa Cecilia P5 L8 Sector La Catolica</t>
  </si>
  <si>
    <t>978416539</t>
  </si>
  <si>
    <t>CN76520665-0</t>
  </si>
  <si>
    <t>Inversiones E Inmobiliaria Byt Spa</t>
  </si>
  <si>
    <t>Bandera 883 Dpto 211</t>
  </si>
  <si>
    <t>CN76872223-4</t>
  </si>
  <si>
    <t>Inversiones E Inmobiliaria G Y G Limitada</t>
  </si>
  <si>
    <t>Julio Berner 4332</t>
  </si>
  <si>
    <t>989840881</t>
  </si>
  <si>
    <t>CN77085039-8</t>
  </si>
  <si>
    <t>Inversiones E Inmobiliaria Marquez Valdivia Spa</t>
  </si>
  <si>
    <t>Pasaje Isaac Arce  249 Of 602</t>
  </si>
  <si>
    <t>967353676</t>
  </si>
  <si>
    <t>Pasaje Isaac Arce N°249 Of 602</t>
  </si>
  <si>
    <t>CN77263245-2</t>
  </si>
  <si>
    <t>Inversiones E Inmobiliaria Mj Spa</t>
  </si>
  <si>
    <t>El Sauce Pc 1241</t>
  </si>
  <si>
    <t>CN76375345-K</t>
  </si>
  <si>
    <t>Inversiones E Inmobiliaria Rasa Spa</t>
  </si>
  <si>
    <t>Auxiliar Carrera San Martin  6197</t>
  </si>
  <si>
    <t>226237568</t>
  </si>
  <si>
    <t>Auxiliar San Martin Nº6197</t>
  </si>
  <si>
    <t>950014764</t>
  </si>
  <si>
    <t>Auxiliar Carrera San Martin Nº6197</t>
  </si>
  <si>
    <t>Inversiones E-Code Spa</t>
  </si>
  <si>
    <t>Pedro Aguirre Cerda Nº4700</t>
  </si>
  <si>
    <t>CN76651766-8</t>
  </si>
  <si>
    <t>Inversiones El Cerro Spa</t>
  </si>
  <si>
    <t>Aguila Norte Parcela 99</t>
  </si>
  <si>
    <t>962760306</t>
  </si>
  <si>
    <t>9962760306</t>
  </si>
  <si>
    <t>CN76934878-6</t>
  </si>
  <si>
    <t>Inversiones El Puquio Spa</t>
  </si>
  <si>
    <t>Av  Americo Vespucio Espress  2451 Carshopping</t>
  </si>
  <si>
    <t>988283678</t>
  </si>
  <si>
    <t>Av. Americo Vespucio Espress Nº2451 Carshopping</t>
  </si>
  <si>
    <t>CN76564252-3</t>
  </si>
  <si>
    <t>Inversiones El Rosario Limitada</t>
  </si>
  <si>
    <t>Tomas Edison 032</t>
  </si>
  <si>
    <t>968996700</t>
  </si>
  <si>
    <t>CN77767925-2</t>
  </si>
  <si>
    <t>Inversiones Elquillay Dos Spa</t>
  </si>
  <si>
    <t>Cerro El Plomo 5931 Of  1213</t>
  </si>
  <si>
    <t>997438771</t>
  </si>
  <si>
    <t>Cerro El Plomo 5931 Of. 1213</t>
  </si>
  <si>
    <t>CN76196094-6</t>
  </si>
  <si>
    <t>Inversiones Emaxsa Ltda</t>
  </si>
  <si>
    <t>Departamental  1480</t>
  </si>
  <si>
    <t>78384459</t>
  </si>
  <si>
    <t>Departamental Nº1480</t>
  </si>
  <si>
    <t>CN76412097-3</t>
  </si>
  <si>
    <t>Inversiones Eminciv Spa</t>
  </si>
  <si>
    <t>Trumao   1153 Casa 68</t>
  </si>
  <si>
    <t>966790971</t>
  </si>
  <si>
    <t>Trumao Nº 1153 Casa 68</t>
  </si>
  <si>
    <t>CN77516942-7</t>
  </si>
  <si>
    <t>Inversiones Emta Spa</t>
  </si>
  <si>
    <t>Colonia 111</t>
  </si>
  <si>
    <t>954290304</t>
  </si>
  <si>
    <t>CN94625000-7</t>
  </si>
  <si>
    <t>Inversiones Enex S A</t>
  </si>
  <si>
    <t>Avenida Vitacura</t>
  </si>
  <si>
    <t>Inversiones Enex S.A.</t>
  </si>
  <si>
    <t>CN76444812-K</t>
  </si>
  <si>
    <t>Inversiones Esmeralda Spa</t>
  </si>
  <si>
    <t>Anibal Pinto 939</t>
  </si>
  <si>
    <t>963555720</t>
  </si>
  <si>
    <t>CN77211691-8</t>
  </si>
  <si>
    <t>Inversiones Esperanza De Inorte Spa</t>
  </si>
  <si>
    <t>Mejillones  2246</t>
  </si>
  <si>
    <t>949088510</t>
  </si>
  <si>
    <t>Mejillones Nº2246</t>
  </si>
  <si>
    <t>CN77722630-4</t>
  </si>
  <si>
    <t>Inversiones Europacific Sa</t>
  </si>
  <si>
    <t>Obispo Arturo Espinoza Campos  2755</t>
  </si>
  <si>
    <t>2386786</t>
  </si>
  <si>
    <t>Obispo Arturo Espinoza Campos Nº2755</t>
  </si>
  <si>
    <t>CN76526474-K</t>
  </si>
  <si>
    <t>Inversiones Fan &amp; Castillo Spa</t>
  </si>
  <si>
    <t>Santo Domingo  848</t>
  </si>
  <si>
    <t>584028066</t>
  </si>
  <si>
    <t>Santo Domingo Nº848</t>
  </si>
  <si>
    <t>3584028066</t>
  </si>
  <si>
    <t>CN77197201-2</t>
  </si>
  <si>
    <t>Inversiones Francisco Castillo Ormazabal Eirl</t>
  </si>
  <si>
    <t>Mons  Raul Silva Henriquez   1218</t>
  </si>
  <si>
    <t>968333596</t>
  </si>
  <si>
    <t>Mons. Raul Silva Henriquez Nº 1218</t>
  </si>
  <si>
    <t>CN76350143-4</t>
  </si>
  <si>
    <t>Inversiones Francisco Mancilla Mendez Eirl</t>
  </si>
  <si>
    <t>Ruta G 16 Parcela 41 Lote A 2</t>
  </si>
  <si>
    <t>90558450</t>
  </si>
  <si>
    <t>CN76296632-8</t>
  </si>
  <si>
    <t>Inversiones Futuro Spa</t>
  </si>
  <si>
    <t>Sotero Del Rio  326 Of 609</t>
  </si>
  <si>
    <t>222637519</t>
  </si>
  <si>
    <t>Sotero Del Rio Nº326 Of 609</t>
  </si>
  <si>
    <t>CN76913123-K</t>
  </si>
  <si>
    <t>Inversiones G&amp;J Spa</t>
  </si>
  <si>
    <t>Santa Raquel  10145</t>
  </si>
  <si>
    <t>223169113</t>
  </si>
  <si>
    <t>Santa Raquel Nº10145</t>
  </si>
  <si>
    <t>CN76930507-6</t>
  </si>
  <si>
    <t>Inversiones Gallardo Farias Ltda</t>
  </si>
  <si>
    <t>Pedro Aguirre Cerda   3779</t>
  </si>
  <si>
    <t>978009786</t>
  </si>
  <si>
    <t>Pedro Aguirre Cerda Nº 3779</t>
  </si>
  <si>
    <t>CN77735221-0</t>
  </si>
  <si>
    <t>Inversiones Gallardo Israel Spa</t>
  </si>
  <si>
    <t>1-Baquedano S/N Playa La Castilla</t>
  </si>
  <si>
    <t>935173331</t>
  </si>
  <si>
    <t>CN77476735-5</t>
  </si>
  <si>
    <t>Inversiones Gaman Spa</t>
  </si>
  <si>
    <t>Luis Crus   089</t>
  </si>
  <si>
    <t>954267577</t>
  </si>
  <si>
    <t>Luis Crus Nº 089</t>
  </si>
  <si>
    <t>CN77259059-8</t>
  </si>
  <si>
    <t>Inversiones Gamp Spa</t>
  </si>
  <si>
    <t>Echeñique   6125 Casa D</t>
  </si>
  <si>
    <t>964553536</t>
  </si>
  <si>
    <t>Echeñique Nº 6125 Casa D</t>
  </si>
  <si>
    <t>CN77000205-2</t>
  </si>
  <si>
    <t>Inversiones Ganas Limitada</t>
  </si>
  <si>
    <t>Merino Jarpa   421</t>
  </si>
  <si>
    <t>999984540</t>
  </si>
  <si>
    <t>Merino Jarpa Nº 421</t>
  </si>
  <si>
    <t>CN77730523-9</t>
  </si>
  <si>
    <t>Inversiones Garcia Aleman Spa</t>
  </si>
  <si>
    <t>Agustinas  681 Dpto 905 Santiago</t>
  </si>
  <si>
    <t>991225687</t>
  </si>
  <si>
    <t>Agustinas Nº681 Dpto 905 Santiago</t>
  </si>
  <si>
    <t>PN77626667-1</t>
  </si>
  <si>
    <t>Inversiones Gastronomicas Tamarugo Spa</t>
  </si>
  <si>
    <t>Isidora Goyenechea 2895</t>
  </si>
  <si>
    <t>CN77190607-9</t>
  </si>
  <si>
    <t>Inversiones Geotruck Maule Spa</t>
  </si>
  <si>
    <t>Pje 23 Poniente  0994 Sin Numeracion J  De Caivan 2</t>
  </si>
  <si>
    <t>Pje 23 Poniente Nº0994 S/N J. De Caivan 2</t>
  </si>
  <si>
    <t>CN76700432-K</t>
  </si>
  <si>
    <t>Inversiones Global Spa</t>
  </si>
  <si>
    <t>Avda Calera De Tango 8 3 Paradero 12</t>
  </si>
  <si>
    <t>Avda Calera De Tango 8-3 Paradero 12</t>
  </si>
  <si>
    <t>CN76111199-K</t>
  </si>
  <si>
    <t>Inversiones Go Trade Ltda</t>
  </si>
  <si>
    <t>La Concepcion 141 Of 301</t>
  </si>
  <si>
    <t>29447400</t>
  </si>
  <si>
    <t>CN76802687-4</t>
  </si>
  <si>
    <t>Inversiones Gran Via Spa</t>
  </si>
  <si>
    <t>Los Rosales   495</t>
  </si>
  <si>
    <t>996115834</t>
  </si>
  <si>
    <t>Los Rosales Nº 495</t>
  </si>
  <si>
    <t>CN76238250-4</t>
  </si>
  <si>
    <t>Inversiones Granales Del Sur S.A.</t>
  </si>
  <si>
    <t>Xxx</t>
  </si>
  <si>
    <t>CN76129973-5</t>
  </si>
  <si>
    <t>Inversiones Gustavo Lopez Zuñiga Eirl</t>
  </si>
  <si>
    <t>Avda Providencia  2124 Local 26B</t>
  </si>
  <si>
    <t>3347474</t>
  </si>
  <si>
    <t>Avda Providencia Nº2124 Local 26B</t>
  </si>
  <si>
    <t>CN77222768-K</t>
  </si>
  <si>
    <t>Inversiones Hd Spa</t>
  </si>
  <si>
    <t>Pasaje Kivi   802</t>
  </si>
  <si>
    <t>984974671</t>
  </si>
  <si>
    <t>Pasaje Kivi Nº 802</t>
  </si>
  <si>
    <t>CN77053275-2</t>
  </si>
  <si>
    <t>Inversiones Heavy Duty Spa</t>
  </si>
  <si>
    <t>Los Perales  678</t>
  </si>
  <si>
    <t>984338488</t>
  </si>
  <si>
    <t>Los Perales Nº678</t>
  </si>
  <si>
    <t>CN77555619-6</t>
  </si>
  <si>
    <t>Inversiones Henriquez Y Benavides Spa</t>
  </si>
  <si>
    <t>Parcela 24 Ruta G98 F</t>
  </si>
  <si>
    <t>981483886</t>
  </si>
  <si>
    <t>CN76228498-7</t>
  </si>
  <si>
    <t>Inversiones Heriberto Palacios E I R L</t>
  </si>
  <si>
    <t>Vergara  80</t>
  </si>
  <si>
    <t>2321489</t>
  </si>
  <si>
    <t>Inversiones Heriberto Palacios E.I.R.L</t>
  </si>
  <si>
    <t>Vergara Nº80</t>
  </si>
  <si>
    <t>CN76255705-3</t>
  </si>
  <si>
    <t>Inversiones Holvoet Ltda</t>
  </si>
  <si>
    <t>1-Fundo El Fuerte Sector Los Loros</t>
  </si>
  <si>
    <t>992247128</t>
  </si>
  <si>
    <t>CN77875269-7</t>
  </si>
  <si>
    <t>Inversiones Hv Spa</t>
  </si>
  <si>
    <t>Buenos Aires   163</t>
  </si>
  <si>
    <t>975588676</t>
  </si>
  <si>
    <t>Buenos Aires Nº 163</t>
  </si>
  <si>
    <t>CN76168392-6</t>
  </si>
  <si>
    <t>Inversiones Ica Ltda</t>
  </si>
  <si>
    <t>El Paico 1202 Tejas Verdes</t>
  </si>
  <si>
    <t>352280179</t>
  </si>
  <si>
    <t>CN76531741-K</t>
  </si>
  <si>
    <t>Inversiones Imperio Spa</t>
  </si>
  <si>
    <t>Estado   373</t>
  </si>
  <si>
    <t>957435113</t>
  </si>
  <si>
    <t>Estado Nº 373</t>
  </si>
  <si>
    <t>CN76514251-2</t>
  </si>
  <si>
    <t>Inversiones Indigo Spa</t>
  </si>
  <si>
    <t>Alonso De Cordova  5870 Oficina 724</t>
  </si>
  <si>
    <t>996431189</t>
  </si>
  <si>
    <t>Alonso De Cordova Nº5870 Oficina 724</t>
  </si>
  <si>
    <t>CN76451572-2</t>
  </si>
  <si>
    <t>Inversiones Interpart Spa</t>
  </si>
  <si>
    <t>CN76004474-1</t>
  </si>
  <si>
    <t>Inversiones Inver Fourt Limitada</t>
  </si>
  <si>
    <t>Guacolda 688 La Florida</t>
  </si>
  <si>
    <t>991595401</t>
  </si>
  <si>
    <t>CN76147247-K</t>
  </si>
  <si>
    <t>Inversiones Invercomer Ltda ****Estafador*****</t>
  </si>
  <si>
    <t>Raul Labbe  12613 Dpto 618</t>
  </si>
  <si>
    <t>225186948</t>
  </si>
  <si>
    <t>Raul Labbe N°12613 Dpto 618</t>
  </si>
  <si>
    <t>CN76167021-2</t>
  </si>
  <si>
    <t>Inversiones Inversa Spa</t>
  </si>
  <si>
    <t>San Pablo   3747</t>
  </si>
  <si>
    <t>232217933</t>
  </si>
  <si>
    <t>San Pablo Nº 3747</t>
  </si>
  <si>
    <t>CN77548933-2</t>
  </si>
  <si>
    <t>Inversiones Iriarte Spa</t>
  </si>
  <si>
    <t>Av  Argentina  3226 Cia Alta</t>
  </si>
  <si>
    <t>940140328</t>
  </si>
  <si>
    <t>Av. Argentina #3226 Cia Alta</t>
  </si>
  <si>
    <t>CN77061486-4</t>
  </si>
  <si>
    <t>Inversiones J Y G Spa</t>
  </si>
  <si>
    <t>La Union 10 Villa Ilusion Sector</t>
  </si>
  <si>
    <t>954387497</t>
  </si>
  <si>
    <t>CN76022767-6</t>
  </si>
  <si>
    <t>Inversiones Jaime Varas Velasquez Eirl</t>
  </si>
  <si>
    <t>El Chalaco  59</t>
  </si>
  <si>
    <t>88505319</t>
  </si>
  <si>
    <t>El Chalaco Nº59</t>
  </si>
  <si>
    <t>CN77001797-1</t>
  </si>
  <si>
    <t>Inversiones Jb Spa</t>
  </si>
  <si>
    <t>998371962</t>
  </si>
  <si>
    <t>CN76301645-5</t>
  </si>
  <si>
    <t>Inversiones Jcb Spa</t>
  </si>
  <si>
    <t>Agusto Legia  79 Of 411</t>
  </si>
  <si>
    <t>227362058</t>
  </si>
  <si>
    <t>Agusto Legia Nº79 Of 411</t>
  </si>
  <si>
    <t>CN76443305-K</t>
  </si>
  <si>
    <t>Inversiones Jesus A  Egido V E I R L</t>
  </si>
  <si>
    <t>Cerro Altar 2821 Sitio Parque Industria</t>
  </si>
  <si>
    <t>993226053</t>
  </si>
  <si>
    <t>Inversiones Jesus A. Egido V E.I.R.L..</t>
  </si>
  <si>
    <t>CN77664287-8</t>
  </si>
  <si>
    <t>Inversiones Jk Spa</t>
  </si>
  <si>
    <t>Av  El Parron 1833</t>
  </si>
  <si>
    <t>959226939</t>
  </si>
  <si>
    <t>Av. El Parron  1833</t>
  </si>
  <si>
    <t>CN76048773-2</t>
  </si>
  <si>
    <t>Inversiones Jl Spa</t>
  </si>
  <si>
    <t>Federico Errazuriz 3657</t>
  </si>
  <si>
    <t>992968229</t>
  </si>
  <si>
    <t>CN77292238-8</t>
  </si>
  <si>
    <t>Inversiones Jm Spa</t>
  </si>
  <si>
    <t>Panamericana Norte   582</t>
  </si>
  <si>
    <t>972184400</t>
  </si>
  <si>
    <t>Panamericana Norte Nº 582</t>
  </si>
  <si>
    <t>CN76908436-3</t>
  </si>
  <si>
    <t>Inversiones Jpl Spa</t>
  </si>
  <si>
    <t>Jj Prieto 5710 3 1 2</t>
  </si>
  <si>
    <t>949534399</t>
  </si>
  <si>
    <t>Jj Prieto 5710 3 1-2</t>
  </si>
  <si>
    <t>CN77187735-4</t>
  </si>
  <si>
    <t>Inversiones Jrm Spa</t>
  </si>
  <si>
    <t>Manquehue Sur 520 Of 205</t>
  </si>
  <si>
    <t>31189002</t>
  </si>
  <si>
    <t>CN76907029-K</t>
  </si>
  <si>
    <t>Inversiones Jrodriguez  Spa</t>
  </si>
  <si>
    <t>Avda. Pablo Neruda 0191-A</t>
  </si>
  <si>
    <t>952266381</t>
  </si>
  <si>
    <t>Inversiones Jrodriguez Spa</t>
  </si>
  <si>
    <t>Avda  Pablo Neruda 0191 A</t>
  </si>
  <si>
    <t>CN76887296-1</t>
  </si>
  <si>
    <t>Inversiones Karimar Spa</t>
  </si>
  <si>
    <t>Gabriela Mistral   935</t>
  </si>
  <si>
    <t>998653275</t>
  </si>
  <si>
    <t>Gabriela Mistral Nº 935</t>
  </si>
  <si>
    <t>CN76939575-K</t>
  </si>
  <si>
    <t>Inversiones Kawesqar Spa</t>
  </si>
  <si>
    <t>Av Simon Bolivar   2580 Dpto  305</t>
  </si>
  <si>
    <t>Av.Simon Bolivar Nº 2580 Dpto. 305</t>
  </si>
  <si>
    <t>9976215122</t>
  </si>
  <si>
    <t>CN76996734-6</t>
  </si>
  <si>
    <t>Inversiones Kpz Spa</t>
  </si>
  <si>
    <t>Baquedano 50 Of. 709 Ed. Singula</t>
  </si>
  <si>
    <t>974301877</t>
  </si>
  <si>
    <t>CN76176738-0</t>
  </si>
  <si>
    <t>Inversiones Kurane Wen S A</t>
  </si>
  <si>
    <t>Republica 891</t>
  </si>
  <si>
    <t>228380830</t>
  </si>
  <si>
    <t>Inversiones Kurane Wen S.A.</t>
  </si>
  <si>
    <t>CN96828470-3</t>
  </si>
  <si>
    <t>Inversiones La Estaquilla S A</t>
  </si>
  <si>
    <t>Avda  Vitacura  5250 Of 1101</t>
  </si>
  <si>
    <t>2264627</t>
  </si>
  <si>
    <t>Inversiones La Estaquilla S.A</t>
  </si>
  <si>
    <t>Avda. Vitacura Nº5250 Of 1101</t>
  </si>
  <si>
    <t>CN77029378-2</t>
  </si>
  <si>
    <t>Inversiones La Fragua Spa</t>
  </si>
  <si>
    <t>Conico Lt 27 B</t>
  </si>
  <si>
    <t>999201539</t>
  </si>
  <si>
    <t>Conico Lt 27   B</t>
  </si>
  <si>
    <t>CN77227868-3</t>
  </si>
  <si>
    <t>Inversiones La Ñipa Spa</t>
  </si>
  <si>
    <t>Los Astronautas  4922</t>
  </si>
  <si>
    <t>Los Astronautas Nº4922</t>
  </si>
  <si>
    <t>CN76854868-4</t>
  </si>
  <si>
    <t>Inversiones La Vara Spa</t>
  </si>
  <si>
    <t>Ruta V505 Km3 Galpon 3</t>
  </si>
  <si>
    <t>940105373</t>
  </si>
  <si>
    <t>Ruta V505 Km3  Galpon 3</t>
  </si>
  <si>
    <t>CN77339570-5</t>
  </si>
  <si>
    <t>Inversiones Laguna Verde Limitada</t>
  </si>
  <si>
    <t>Ernesto Pinto Lagarrigue  355</t>
  </si>
  <si>
    <t>Ernesto Pinto Lagarrigue Nº355</t>
  </si>
  <si>
    <t>CN76546516-8</t>
  </si>
  <si>
    <t>Inversiones Lam Spa</t>
  </si>
  <si>
    <t>Salesianos  1128   Dpto 719</t>
  </si>
  <si>
    <t>Salesianos Nº1128.- Dpto 719</t>
  </si>
  <si>
    <t>CN77291552-7</t>
  </si>
  <si>
    <t>Inversiones Las Bandurrias Spa</t>
  </si>
  <si>
    <t>Serrano   1194</t>
  </si>
  <si>
    <t>949098985</t>
  </si>
  <si>
    <t>Serrano Nº 1194</t>
  </si>
  <si>
    <t>CN76339883-8</t>
  </si>
  <si>
    <t>Inversiones Link Ltda</t>
  </si>
  <si>
    <t>Padre Alfredo Artiaga 1002</t>
  </si>
  <si>
    <t>222160346</t>
  </si>
  <si>
    <t>Inversiones Link Ltda.</t>
  </si>
  <si>
    <t>CN77005439-7</t>
  </si>
  <si>
    <t>Inversiones Lkm Spa</t>
  </si>
  <si>
    <t>CN76939092-8</t>
  </si>
  <si>
    <t>Inversiones Llaima Spa</t>
  </si>
  <si>
    <t>San Carlos  171 Oficina 323</t>
  </si>
  <si>
    <t>632211025</t>
  </si>
  <si>
    <t>San Carlos Nº171 Oficina 323</t>
  </si>
  <si>
    <t>CN77112668-5</t>
  </si>
  <si>
    <t>Inversiones Lmm Spa</t>
  </si>
  <si>
    <t>Av  Las Condes   7146 Of 6</t>
  </si>
  <si>
    <t>222021859</t>
  </si>
  <si>
    <t>Av. Las Condes Nº 7146 Of 6</t>
  </si>
  <si>
    <t>CN77504797-6</t>
  </si>
  <si>
    <t>Inversiones Los Chamos Spa</t>
  </si>
  <si>
    <t>Bandera   537 Dpto 23</t>
  </si>
  <si>
    <t>946573936</t>
  </si>
  <si>
    <t>Bandera Nº 537 Dpto 23</t>
  </si>
  <si>
    <t>CN77809641-2</t>
  </si>
  <si>
    <t>Inversiones Los Paltos Spa</t>
  </si>
  <si>
    <t>Brasil  304</t>
  </si>
  <si>
    <t>995311892</t>
  </si>
  <si>
    <t>Brasil  Nº304</t>
  </si>
  <si>
    <t>CN77310510-3</t>
  </si>
  <si>
    <t>Inversiones Luppo Limitada</t>
  </si>
  <si>
    <t>Parcela 9 Lira</t>
  </si>
  <si>
    <t>994438710</t>
  </si>
  <si>
    <t>CN77413535-9</t>
  </si>
  <si>
    <t>Inversiones Lym Spa</t>
  </si>
  <si>
    <t>Junquillar Km 10 Sin Numeracion</t>
  </si>
  <si>
    <t>944667907</t>
  </si>
  <si>
    <t>Junquillar Km 10 S/N</t>
  </si>
  <si>
    <t>CN77769630-0</t>
  </si>
  <si>
    <t>Inversiones M &amp; M Ltda</t>
  </si>
  <si>
    <t>Translaviña   1670</t>
  </si>
  <si>
    <t>25631670</t>
  </si>
  <si>
    <t>Inversiones M &amp; M Ltda.</t>
  </si>
  <si>
    <t>Translaviña Nº 1670</t>
  </si>
  <si>
    <t>CN77200550-4</t>
  </si>
  <si>
    <t>Inversiones M Y M Ltda</t>
  </si>
  <si>
    <t>Ruta 225 Km 4</t>
  </si>
  <si>
    <t>438999</t>
  </si>
  <si>
    <t>CN76999245-6</t>
  </si>
  <si>
    <t>Inversiones Madrid Spa</t>
  </si>
  <si>
    <t>Manantiales 953 Poblacion  Manzanal</t>
  </si>
  <si>
    <t>958717173</t>
  </si>
  <si>
    <t>Manantiales 953, Pobl. Manzanal</t>
  </si>
  <si>
    <t>CN76883828-3</t>
  </si>
  <si>
    <t>Inversiones Maqlife Spa</t>
  </si>
  <si>
    <t>Sta Elena De Huechuraba Of  303</t>
  </si>
  <si>
    <t>967275259</t>
  </si>
  <si>
    <t>Sta Elena De Huechuraba Of. 303.-</t>
  </si>
  <si>
    <t>CN77251236-8</t>
  </si>
  <si>
    <t>Inversiones Marcela Dubo E I R L</t>
  </si>
  <si>
    <t>Infante  238</t>
  </si>
  <si>
    <t>973693361</t>
  </si>
  <si>
    <t>Inversiones Marcela Dubo E.I.R.L.</t>
  </si>
  <si>
    <t>Infante Nº238</t>
  </si>
  <si>
    <t>9973693361</t>
  </si>
  <si>
    <t>CN76415971-3</t>
  </si>
  <si>
    <t>Inversiones Maria Morales Valdivia Eirl</t>
  </si>
  <si>
    <t>Lo Echevers Parcela 41A</t>
  </si>
  <si>
    <t>27281234</t>
  </si>
  <si>
    <t>Lo Echevers, Parcela 41A</t>
  </si>
  <si>
    <t>CN77105221-5</t>
  </si>
  <si>
    <t>Inversiones Mc Spa</t>
  </si>
  <si>
    <t>Av  Errazuriz   262 Local 3</t>
  </si>
  <si>
    <t>940063286</t>
  </si>
  <si>
    <t>Av. Errazuriz Nº 262  Local 3</t>
  </si>
  <si>
    <t>CN77403308-4</t>
  </si>
  <si>
    <t>Inversiones Mecanicars Spa</t>
  </si>
  <si>
    <t>CN76979230-9</t>
  </si>
  <si>
    <t>Inversiones Mel 20 Limitada</t>
  </si>
  <si>
    <t>Ochangavia   1149 Lote 1 A 1</t>
  </si>
  <si>
    <t>992335746</t>
  </si>
  <si>
    <t>Ochangavia Nº 1149 Lote 1 A 1</t>
  </si>
  <si>
    <t>CN99574740-5</t>
  </si>
  <si>
    <t>Inversiones Melincue Sociedad Anonima</t>
  </si>
  <si>
    <t>Jose Julio Nieto S/N Loteo Parque Las Majadas</t>
  </si>
  <si>
    <t>963086684</t>
  </si>
  <si>
    <t>CN76054969-K</t>
  </si>
  <si>
    <t>Inversiones Mena Ltda</t>
  </si>
  <si>
    <t>Latorre   16</t>
  </si>
  <si>
    <t>98115491</t>
  </si>
  <si>
    <t>Inversiones Mena Ltda.</t>
  </si>
  <si>
    <t>Latorre Nº 16</t>
  </si>
  <si>
    <t>CN76815775-8</t>
  </si>
  <si>
    <t>Inversiones Milano Chile Spa</t>
  </si>
  <si>
    <t>10 De Julio 545</t>
  </si>
  <si>
    <t>973338432</t>
  </si>
  <si>
    <t>9973338432</t>
  </si>
  <si>
    <t>CN77044815-8</t>
  </si>
  <si>
    <t>Inversiones Mitos Torres Spa</t>
  </si>
  <si>
    <t>El Arroyo 1780 2 2</t>
  </si>
  <si>
    <t>El Arroyo  1780-2 2</t>
  </si>
  <si>
    <t>CN76020004-2</t>
  </si>
  <si>
    <t>Inversiones Monserrat S A</t>
  </si>
  <si>
    <t>Alan Macowan  0242 Tercre Piso</t>
  </si>
  <si>
    <t>Inversiones Monserrat S.A.</t>
  </si>
  <si>
    <t>Alan Macowan Nº0242 Tercre Piso</t>
  </si>
  <si>
    <t>212752</t>
  </si>
  <si>
    <t>CN76494826-2</t>
  </si>
  <si>
    <t>Inversiones Montecristo Ltda</t>
  </si>
  <si>
    <t>Tobalaba 1600 Casa 78</t>
  </si>
  <si>
    <t>968376827</t>
  </si>
  <si>
    <t>CN77168091-7</t>
  </si>
  <si>
    <t>Inversiones Mora Ovalle Spa</t>
  </si>
  <si>
    <t>Gamero   2039   2051</t>
  </si>
  <si>
    <t>997869536</t>
  </si>
  <si>
    <t>Gamero Nº 2039 - 2051</t>
  </si>
  <si>
    <t>CN76917348-K</t>
  </si>
  <si>
    <t>Inversiones Moremaq  Spa</t>
  </si>
  <si>
    <t>Av. Los Turistas 0561</t>
  </si>
  <si>
    <t>959074867</t>
  </si>
  <si>
    <t>Inversiones Moremaq Spa</t>
  </si>
  <si>
    <t>Av  Los Turistas 0561</t>
  </si>
  <si>
    <t>CN76366361-2</t>
  </si>
  <si>
    <t>Inversiones Mtea Spa</t>
  </si>
  <si>
    <t>Altos De La Herradura Parcela 2 Sitio 4</t>
  </si>
  <si>
    <t>996806522</t>
  </si>
  <si>
    <t>CN77400414-9</t>
  </si>
  <si>
    <t>Inversiones Myd Spa</t>
  </si>
  <si>
    <t>Lira   245</t>
  </si>
  <si>
    <t>92931384</t>
  </si>
  <si>
    <t>Lira Nº 245</t>
  </si>
  <si>
    <t>CN77191595-7</t>
  </si>
  <si>
    <t>Inversiones N&amp;A Spa</t>
  </si>
  <si>
    <t>Phillips 40 Of 61</t>
  </si>
  <si>
    <t>955956011</t>
  </si>
  <si>
    <t>Phillips 40  Of 61</t>
  </si>
  <si>
    <t>9955956011</t>
  </si>
  <si>
    <t>CN77009434-8</t>
  </si>
  <si>
    <t>Inversiones Nilo Azul</t>
  </si>
  <si>
    <t>Nueva Tajamar</t>
  </si>
  <si>
    <t>939214570</t>
  </si>
  <si>
    <t>CN76397517-7</t>
  </si>
  <si>
    <t>Inversiones Novoa Spa</t>
  </si>
  <si>
    <t>Manzano  377 Oficina 301</t>
  </si>
  <si>
    <t>85022239</t>
  </si>
  <si>
    <t>Manzano Nº377 Oficina 301</t>
  </si>
  <si>
    <t>CN76856159-1</t>
  </si>
  <si>
    <t>Inversiones Nueva Forestal Spa</t>
  </si>
  <si>
    <t>Cerro El Plomo  5931 Of 129</t>
  </si>
  <si>
    <t>942313573</t>
  </si>
  <si>
    <t>Cerro El Plomo Nº5931 Of 129</t>
  </si>
  <si>
    <t>CN78787730-3</t>
  </si>
  <si>
    <t>Inversiones Nueva Las Perdices Spa</t>
  </si>
  <si>
    <t>Larrain 10135</t>
  </si>
  <si>
    <t>978555550</t>
  </si>
  <si>
    <t>CN76696655-1</t>
  </si>
  <si>
    <t>Inversiones Nuevo Alto Ramirez Spa</t>
  </si>
  <si>
    <t>Camino Publico Punta De Lobo O Sector La Quintas</t>
  </si>
  <si>
    <t>958072661</t>
  </si>
  <si>
    <t>CN76668664-8</t>
  </si>
  <si>
    <t>Inversiones Nulan Spa</t>
  </si>
  <si>
    <t>Av  El Parque 4160 Torre A Oc 105</t>
  </si>
  <si>
    <t>992216047</t>
  </si>
  <si>
    <t>Av. El Parque 4160 Torre A Oc 105</t>
  </si>
  <si>
    <t>CN76969534-6</t>
  </si>
  <si>
    <t>Inversiones Oelckers Spa</t>
  </si>
  <si>
    <t>Eduardo Marquina   3937 Oficina 307</t>
  </si>
  <si>
    <t>954226168</t>
  </si>
  <si>
    <t>Eduardo Marquina Nº 3937   Oficina  307</t>
  </si>
  <si>
    <t>CN77487957-9</t>
  </si>
  <si>
    <t>Inversiones Olaza Spa</t>
  </si>
  <si>
    <t>Hermanos Carrera   65</t>
  </si>
  <si>
    <t>965048142</t>
  </si>
  <si>
    <t>Hermanos Carrera  Nº 65</t>
  </si>
  <si>
    <t>CN76042603-2</t>
  </si>
  <si>
    <t>Inversiones Olivares Y Cia Ltda</t>
  </si>
  <si>
    <t>Acceso Bitumix Lote 8 Con Con</t>
  </si>
  <si>
    <t>CN77438394-8</t>
  </si>
  <si>
    <t>Inversiones Olmazabal Spa</t>
  </si>
  <si>
    <t>Manuel Rodriguez   750</t>
  </si>
  <si>
    <t>931282627</t>
  </si>
  <si>
    <t>Manuel Rodriguez Nº 750</t>
  </si>
  <si>
    <t>CN76432748-9</t>
  </si>
  <si>
    <t>Inversiones Olympus Spa</t>
  </si>
  <si>
    <t>229790280</t>
  </si>
  <si>
    <t>CN77584423-K</t>
  </si>
  <si>
    <t>Inversiones Opticas Plus Spa</t>
  </si>
  <si>
    <t>Av   Macul   3500 Dp 404</t>
  </si>
  <si>
    <t>963154711</t>
  </si>
  <si>
    <t>Av.- Macul Nº 3500  Dp 404</t>
  </si>
  <si>
    <t>CN77943407-9</t>
  </si>
  <si>
    <t>Inversiones Ortuño Lavado De Autos Y Vulcanización Ltda</t>
  </si>
  <si>
    <t>Guarda Vieja 202 Of  902</t>
  </si>
  <si>
    <t>931465657</t>
  </si>
  <si>
    <t>Guarda Vieja 202 Of. 902</t>
  </si>
  <si>
    <t>CN77504579-5</t>
  </si>
  <si>
    <t>Inversiones Pactum Spa</t>
  </si>
  <si>
    <t>Volcan Antillanca   111</t>
  </si>
  <si>
    <t>942224559</t>
  </si>
  <si>
    <t>Volcan Antillanca Nº 111</t>
  </si>
  <si>
    <t>CN76151117-3</t>
  </si>
  <si>
    <t>Inversiones Paflovi Spa</t>
  </si>
  <si>
    <t>Ruta 5 Sur Km 957</t>
  </si>
  <si>
    <t>CN76915232-6</t>
  </si>
  <si>
    <t>Inversiones Pahiso Spa</t>
  </si>
  <si>
    <t>Jose Joaquin Perez 5297</t>
  </si>
  <si>
    <t>996324112</t>
  </si>
  <si>
    <t>CN76349947-2</t>
  </si>
  <si>
    <t>Inversiones Panul Limitada</t>
  </si>
  <si>
    <t>Aldunate 760</t>
  </si>
  <si>
    <t>73328573</t>
  </si>
  <si>
    <t>CN77283283-4</t>
  </si>
  <si>
    <t>Inversiones Pehuen Spa</t>
  </si>
  <si>
    <t>Santa Sofia   1163</t>
  </si>
  <si>
    <t>Padres Las Casas</t>
  </si>
  <si>
    <t>934008715</t>
  </si>
  <si>
    <t>Santa Sofia Nº 1163</t>
  </si>
  <si>
    <t>PADRES LAS CASAS</t>
  </si>
  <si>
    <t>CN77762180-7</t>
  </si>
  <si>
    <t>Inversiones Perilogistics  S.A.</t>
  </si>
  <si>
    <t>Rodrigo De Araya Nº1151</t>
  </si>
  <si>
    <t>4807800</t>
  </si>
  <si>
    <t>Inversiones Perilogistics S A</t>
  </si>
  <si>
    <t>Rodrigo De Araya  1151</t>
  </si>
  <si>
    <t>CN76033316-6</t>
  </si>
  <si>
    <t>Inversiones Pgb S A</t>
  </si>
  <si>
    <t>Blanco   1623 Of  1302</t>
  </si>
  <si>
    <t>2673301</t>
  </si>
  <si>
    <t>Inversiones Pgb S.A.</t>
  </si>
  <si>
    <t>Blanco Nº 1623 Of. 1302</t>
  </si>
  <si>
    <t>CN76411556-2</t>
  </si>
  <si>
    <t>Inversiones Pichoy S A</t>
  </si>
  <si>
    <t>Fundo Pichoy Sin Numeracion</t>
  </si>
  <si>
    <t>987491611</t>
  </si>
  <si>
    <t>Inversiones Pichoy S.A.</t>
  </si>
  <si>
    <t>Fundo Pichoy S/N</t>
  </si>
  <si>
    <t>CN77514308-8</t>
  </si>
  <si>
    <t>Inversiones Ponceoviedo Spa</t>
  </si>
  <si>
    <t>Avenida Del Pincoy   511</t>
  </si>
  <si>
    <t>988078804</t>
  </si>
  <si>
    <t>Avenida Del Pincoy Nº 511</t>
  </si>
  <si>
    <t>CN77347642-K</t>
  </si>
  <si>
    <t>Inversiones Pro Chile Servicios Spa</t>
  </si>
  <si>
    <t>Nueva Marina 350</t>
  </si>
  <si>
    <t>961701577</t>
  </si>
  <si>
    <t>CN76883781-3</t>
  </si>
  <si>
    <t>Inversiones Prosmaq Spa</t>
  </si>
  <si>
    <t>Los Turistas  0561</t>
  </si>
  <si>
    <t>959574867</t>
  </si>
  <si>
    <t>Los Turistas Nº0561</t>
  </si>
  <si>
    <t>CN76739066-1</t>
  </si>
  <si>
    <t>Inversiones Pumanque Ltda</t>
  </si>
  <si>
    <t>Avda  Malloquito 2062</t>
  </si>
  <si>
    <t>995016930</t>
  </si>
  <si>
    <t>Inversiones Pumanque Ltda.</t>
  </si>
  <si>
    <t>Avda. Malloquito 2062</t>
  </si>
  <si>
    <t>CN76015359-1</t>
  </si>
  <si>
    <t>Inversiones Punta Colorada</t>
  </si>
  <si>
    <t>Camino Cm7 7</t>
  </si>
  <si>
    <t>Camino Cm7   7</t>
  </si>
  <si>
    <t>CN77382622-6</t>
  </si>
  <si>
    <t>Inversiones Punto Mecánico Spa</t>
  </si>
  <si>
    <t>Rio Loco   196 Sagasca</t>
  </si>
  <si>
    <t>Rio Loco Nº 196 Sagasca</t>
  </si>
  <si>
    <t>CN76204975-9</t>
  </si>
  <si>
    <t>Inversiones Quiroz Bozo Ltda</t>
  </si>
  <si>
    <t>Parcela 15 De Mayo Sitio 5 Miraflores</t>
  </si>
  <si>
    <t>CN77609907-4</t>
  </si>
  <si>
    <t>Inversiones R Y H Spa</t>
  </si>
  <si>
    <t>Avenida Prat  1030</t>
  </si>
  <si>
    <t>949429226</t>
  </si>
  <si>
    <t>Avenida Prat Nº1030</t>
  </si>
  <si>
    <t>CN77103613-9</t>
  </si>
  <si>
    <t>Inversiones Rabaji Lledo Spa</t>
  </si>
  <si>
    <t>Carampagne  175</t>
  </si>
  <si>
    <t>978070292</t>
  </si>
  <si>
    <t>Carampagne Nº175</t>
  </si>
  <si>
    <t>CN76431057-8</t>
  </si>
  <si>
    <t>Inversiones Ran Chile Limitada</t>
  </si>
  <si>
    <t>Victos Manuel 1726 Galpon 8</t>
  </si>
  <si>
    <t>24194196</t>
  </si>
  <si>
    <t>CN77756827-2</t>
  </si>
  <si>
    <t>Inversiones Rcv Spa</t>
  </si>
  <si>
    <t>10 De Julio  428</t>
  </si>
  <si>
    <t>233476780</t>
  </si>
  <si>
    <t>10 De Julio  Nº428</t>
  </si>
  <si>
    <t>CN76280925-7</t>
  </si>
  <si>
    <t>Inversiones Recol E I R L</t>
  </si>
  <si>
    <t>Tres Montes   963 A</t>
  </si>
  <si>
    <t>57195382</t>
  </si>
  <si>
    <t>Inversiones Recol E.I.R.L</t>
  </si>
  <si>
    <t>Tres Montes Nº 963 A</t>
  </si>
  <si>
    <t>CN77366801-9</t>
  </si>
  <si>
    <t>Inversiones Relbun Spa</t>
  </si>
  <si>
    <t>Villamaria   042</t>
  </si>
  <si>
    <t>944054047</t>
  </si>
  <si>
    <t>Villamaria Nº 042</t>
  </si>
  <si>
    <t>CN76273735-3</t>
  </si>
  <si>
    <t>Inversiones Remac Ltda</t>
  </si>
  <si>
    <t>Pje Los Copihues  2777</t>
  </si>
  <si>
    <t>Pje Los Copihues N°2777</t>
  </si>
  <si>
    <t>95</t>
  </si>
  <si>
    <t>CN77142622-0</t>
  </si>
  <si>
    <t>Inversiones Renma Spa</t>
  </si>
  <si>
    <t>Pc Numpay Hj 4 Lote 94</t>
  </si>
  <si>
    <t>CN76247602-9</t>
  </si>
  <si>
    <t>Inversiones Riam Glass Group Y Cia Ltda</t>
  </si>
  <si>
    <t>Los Españoles Nro 01839</t>
  </si>
  <si>
    <t>53165503</t>
  </si>
  <si>
    <t>CN77129493-6</t>
  </si>
  <si>
    <t>Inversiones Rio Claro Spa</t>
  </si>
  <si>
    <t>Calle Río Chillán N* 3707 La Cantera</t>
  </si>
  <si>
    <t>961833149</t>
  </si>
  <si>
    <t>Calle Nueve Cinco 1271</t>
  </si>
  <si>
    <t>CN96728430-0</t>
  </si>
  <si>
    <t>Inversiones Rio Limay S A</t>
  </si>
  <si>
    <t>El Rincon De La Montaña Sin Numero</t>
  </si>
  <si>
    <t>998290846</t>
  </si>
  <si>
    <t>Inversiones Rio Limay S.A</t>
  </si>
  <si>
    <t>CN77942771-4</t>
  </si>
  <si>
    <t>Inversiones Rojas Gutierrez Spa</t>
  </si>
  <si>
    <t>Av. Centenario 437</t>
  </si>
  <si>
    <t>956788940</t>
  </si>
  <si>
    <t>CN76836226-2</t>
  </si>
  <si>
    <t>Inversiones Romelio Spa</t>
  </si>
  <si>
    <t>CN76039031-3</t>
  </si>
  <si>
    <t>Inversiones Ropima Spa</t>
  </si>
  <si>
    <t>Copayapu   5751</t>
  </si>
  <si>
    <t>978994637</t>
  </si>
  <si>
    <t>Copayapu Nº 5751</t>
  </si>
  <si>
    <t>CN77736401-4</t>
  </si>
  <si>
    <t>Inversiones Royal Spa</t>
  </si>
  <si>
    <t>9 Norte  1302 Barrio Norte 1302</t>
  </si>
  <si>
    <t>957446462</t>
  </si>
  <si>
    <t>9 Norte Nº1302 Barrio Norte 1302</t>
  </si>
  <si>
    <t>9957446462</t>
  </si>
  <si>
    <t>CN77831726-5</t>
  </si>
  <si>
    <t>Inversiones Rrl Spa</t>
  </si>
  <si>
    <t>Viña Del Mar  31</t>
  </si>
  <si>
    <t>985558281</t>
  </si>
  <si>
    <t>Viña Del Mar Nº31</t>
  </si>
  <si>
    <t>CN77531826-0</t>
  </si>
  <si>
    <t>Inversiones Rs Spa</t>
  </si>
  <si>
    <t>Pisagua  8</t>
  </si>
  <si>
    <t>962289685</t>
  </si>
  <si>
    <t>Pisagua Nº8</t>
  </si>
  <si>
    <t>CN77873881</t>
  </si>
  <si>
    <t>Inversiones Rya Curacavi Spa</t>
  </si>
  <si>
    <t>#301</t>
  </si>
  <si>
    <t>959621262</t>
  </si>
  <si>
    <t>CN77873881-3</t>
  </si>
  <si>
    <t>Av. O´Higgins #301</t>
  </si>
  <si>
    <t>CN96594770-1</t>
  </si>
  <si>
    <t>Inversiones S A</t>
  </si>
  <si>
    <t>Francisco Bertrand Vergara  3330</t>
  </si>
  <si>
    <t>92249832</t>
  </si>
  <si>
    <t>Inversiones S.A</t>
  </si>
  <si>
    <t>Francisco Bertrand Vergara Nº3330</t>
  </si>
  <si>
    <t>CN76832659-2</t>
  </si>
  <si>
    <t>Inversiones Saga Spa</t>
  </si>
  <si>
    <t>Vargas Buston 1051 1008</t>
  </si>
  <si>
    <t>CN76172478-9</t>
  </si>
  <si>
    <t>Inversiones Sai Spa</t>
  </si>
  <si>
    <t>Americo Vespucio   1731 Lt A</t>
  </si>
  <si>
    <t>967591787</t>
  </si>
  <si>
    <t>Americo Vespucio Nº 1731 Lt A</t>
  </si>
  <si>
    <t>CN76022222-4</t>
  </si>
  <si>
    <t>Inversiones San Andres Ltda</t>
  </si>
  <si>
    <t>San Diego 1272</t>
  </si>
  <si>
    <t>229046207</t>
  </si>
  <si>
    <t>Inversiones San Andres Ltda.</t>
  </si>
  <si>
    <t>CN76184702-3</t>
  </si>
  <si>
    <t>Inversiones San Bernardo Spa</t>
  </si>
  <si>
    <t>Colon 6569</t>
  </si>
  <si>
    <t>992778593</t>
  </si>
  <si>
    <t>CN76475792-0</t>
  </si>
  <si>
    <t>Inversiones San Enrique Spa</t>
  </si>
  <si>
    <t>Avda  Agricola  3008</t>
  </si>
  <si>
    <t>222215446</t>
  </si>
  <si>
    <t>Avda. Agricola Nº3008</t>
  </si>
  <si>
    <t>Avda. Agricola 4635</t>
  </si>
  <si>
    <t>CN77571006-3</t>
  </si>
  <si>
    <t>Inversiones San Francisco Spa</t>
  </si>
  <si>
    <t>German Hube  1150</t>
  </si>
  <si>
    <t>944081456</t>
  </si>
  <si>
    <t>German Hube Nº1150</t>
  </si>
  <si>
    <t>CN77228544-2</t>
  </si>
  <si>
    <t>Inversiones San Ignacio Ltda</t>
  </si>
  <si>
    <t>David Garcia   1061</t>
  </si>
  <si>
    <t>956488635</t>
  </si>
  <si>
    <t>David Garcia Nº 1061</t>
  </si>
  <si>
    <t>CN79832210-9</t>
  </si>
  <si>
    <t>Inversiones San Javier Ltda</t>
  </si>
  <si>
    <t>Ohiggins  443 Local 01</t>
  </si>
  <si>
    <t>Ohiggins Nº443 Local 01</t>
  </si>
  <si>
    <t>217864</t>
  </si>
  <si>
    <t>CN76099746-3</t>
  </si>
  <si>
    <t>Inversiones San Joaquin Turf Limitada</t>
  </si>
  <si>
    <t>Parcela 2 San Joaquin De Los Mallas</t>
  </si>
  <si>
    <t>982343475</t>
  </si>
  <si>
    <t>CN76724020-1</t>
  </si>
  <si>
    <t>Inversiones San Jorge Ltda</t>
  </si>
  <si>
    <t>Ruta 5 Norte Esq  Avda  La Cantera</t>
  </si>
  <si>
    <t>512321146</t>
  </si>
  <si>
    <t>Ruta 5 Norte Esq. Avda. La Cantera</t>
  </si>
  <si>
    <t>CN77933814-2</t>
  </si>
  <si>
    <t>Inversiones San José Spa</t>
  </si>
  <si>
    <t>Zenteno  462 3</t>
  </si>
  <si>
    <t>994669894</t>
  </si>
  <si>
    <t>Zenteno #462 3</t>
  </si>
  <si>
    <t>CN76795263-5</t>
  </si>
  <si>
    <t>Inversiones Santa Catalina Spa</t>
  </si>
  <si>
    <t>Los Arados   100 Camino Zapallar Km 04</t>
  </si>
  <si>
    <t>99656146</t>
  </si>
  <si>
    <t>Los Arados Nº 100 Camino Zapallar Km  0,4</t>
  </si>
  <si>
    <t>CN78737590-1</t>
  </si>
  <si>
    <t>Inversiones Santa Eliana Limitada</t>
  </si>
  <si>
    <t>Dr  Manuel Barros Borgoño 281</t>
  </si>
  <si>
    <t>222359726</t>
  </si>
  <si>
    <t>Dr. Manuel Barros  Borgoño 281</t>
  </si>
  <si>
    <t>CN76079881-9</t>
  </si>
  <si>
    <t>Inversiones Santa Elisa Ltda</t>
  </si>
  <si>
    <t>Francisco Javier   377</t>
  </si>
  <si>
    <t>6885389</t>
  </si>
  <si>
    <t>Francisco Javier Nº 377</t>
  </si>
  <si>
    <t>CN76696572-5</t>
  </si>
  <si>
    <t>Inversiones Santa Emma Spa</t>
  </si>
  <si>
    <t>Hijuelas Las Casa Lote C</t>
  </si>
  <si>
    <t>94808794</t>
  </si>
  <si>
    <t>CN76232996-4</t>
  </si>
  <si>
    <t>Inversiones Santa Eugenia Ltda</t>
  </si>
  <si>
    <t>El Recurso Parcela 65 L/H</t>
  </si>
  <si>
    <t>28415403</t>
  </si>
  <si>
    <t>Inversiones Santa Eugenia Ltda.</t>
  </si>
  <si>
    <t>CN76194641-2</t>
  </si>
  <si>
    <t>Inversiones Santa Javiera Limitada</t>
  </si>
  <si>
    <t>Rio Pichaman 1906 Villa Rios Del Maule</t>
  </si>
  <si>
    <t>988397319</t>
  </si>
  <si>
    <t>CN76108002-4</t>
  </si>
  <si>
    <t>Inversiones Santa Laura Limitada</t>
  </si>
  <si>
    <t>Av  Cardenal Samore  3160</t>
  </si>
  <si>
    <t>931861995</t>
  </si>
  <si>
    <t>Av. Cardenal Samore Nº3160</t>
  </si>
  <si>
    <t>CN76835091-4</t>
  </si>
  <si>
    <t>Inversiones Santa Matilde Spa</t>
  </si>
  <si>
    <t>Longitudinal Antiguo   488 Gultro</t>
  </si>
  <si>
    <t>944067623</t>
  </si>
  <si>
    <t>Longitudinal Antiguo Nº 488    Gultro</t>
  </si>
  <si>
    <t>CN77396114-K</t>
  </si>
  <si>
    <t>Inversiones Santa Rosa Spa</t>
  </si>
  <si>
    <t>Pailimo Lote 54 Sin Numeracion</t>
  </si>
  <si>
    <t>999086564</t>
  </si>
  <si>
    <t>Pailimo Lote 54 S/N</t>
  </si>
  <si>
    <t>CN96996760-K</t>
  </si>
  <si>
    <t>Inversiones Santa Teresita Ltda</t>
  </si>
  <si>
    <t>CN77226930-7</t>
  </si>
  <si>
    <t>Inversiones Santiago Sur Ltda</t>
  </si>
  <si>
    <t>Antonio Secchi Nro 043</t>
  </si>
  <si>
    <t>24247400</t>
  </si>
  <si>
    <t>CN76280639-8</t>
  </si>
  <si>
    <t>Inversiones Sausalito Ltda</t>
  </si>
  <si>
    <t>Av  Parron   113</t>
  </si>
  <si>
    <t>997794467</t>
  </si>
  <si>
    <t>Av. Parron Nº 113</t>
  </si>
  <si>
    <t>CN76979167-1</t>
  </si>
  <si>
    <t>Inversiones Sebastian Rojas Ayala Spa</t>
  </si>
  <si>
    <t>Camino Internacional Km 4</t>
  </si>
  <si>
    <t>965724321</t>
  </si>
  <si>
    <t>CN76241646-8</t>
  </si>
  <si>
    <t>Inversiones Seducete Ltda</t>
  </si>
  <si>
    <t>CN77051337-5</t>
  </si>
  <si>
    <t>Inversiones Silva Y Alvarado Spa</t>
  </si>
  <si>
    <t>Av El Salto   2367</t>
  </si>
  <si>
    <t>959534884</t>
  </si>
  <si>
    <t>Av El Salto Nº 2367</t>
  </si>
  <si>
    <t>CN77397775-5</t>
  </si>
  <si>
    <t>Inversiones Sj Spa</t>
  </si>
  <si>
    <t>Colon 1265 Depto    1111</t>
  </si>
  <si>
    <t>993011868</t>
  </si>
  <si>
    <t>Colon 1265 Depto. Nº 1111</t>
  </si>
  <si>
    <t>Inversiones Soil Motors Spa</t>
  </si>
  <si>
    <t>Manuel Rodriguez   610</t>
  </si>
  <si>
    <t>CN77805869-3</t>
  </si>
  <si>
    <t>Inversiones Sola Spa</t>
  </si>
  <si>
    <t>Los Aromos 3885</t>
  </si>
  <si>
    <t>961717014</t>
  </si>
  <si>
    <t>CN76851267-1</t>
  </si>
  <si>
    <t>Inversiones Sostenibles Spa</t>
  </si>
  <si>
    <t>Av  La Dehesa   181 Of  1306</t>
  </si>
  <si>
    <t>944322547</t>
  </si>
  <si>
    <t>Av. La Dehesa Nº 181 Of. 1306</t>
  </si>
  <si>
    <t>CN76530645-0</t>
  </si>
  <si>
    <t>Inversiones Spate Spa</t>
  </si>
  <si>
    <t>CN77715777-9</t>
  </si>
  <si>
    <t>Inversiones Srg Spa</t>
  </si>
  <si>
    <t>Portales 435</t>
  </si>
  <si>
    <t>935307270</t>
  </si>
  <si>
    <t>Portales  435</t>
  </si>
  <si>
    <t>CN77113923-K</t>
  </si>
  <si>
    <t>Inversiones Sudamerica Spa</t>
  </si>
  <si>
    <t>Badajoz  100   Oficina 523</t>
  </si>
  <si>
    <t>996440814</t>
  </si>
  <si>
    <t>Badajoz Nº100.- Oficina  523.-</t>
  </si>
  <si>
    <t>CN77228946-4</t>
  </si>
  <si>
    <t>Inversiones Supremo Spa</t>
  </si>
  <si>
    <t>Phillips 40 Ofic 61</t>
  </si>
  <si>
    <t>937710180</t>
  </si>
  <si>
    <t>CN76101786-1</t>
  </si>
  <si>
    <t>Inversiones Sur Azul Ltda</t>
  </si>
  <si>
    <t>Martin De Zamora   6101 Depto 1</t>
  </si>
  <si>
    <t>73876281</t>
  </si>
  <si>
    <t>Martin De Zamora Nº 6101 Depto 1</t>
  </si>
  <si>
    <t>CN77341958-2</t>
  </si>
  <si>
    <t>Inversiones T&amp;P Spa</t>
  </si>
  <si>
    <t>El Convento Pc 5 A4</t>
  </si>
  <si>
    <t>El Convento</t>
  </si>
  <si>
    <t>992274115</t>
  </si>
  <si>
    <t>EL CONVENTO</t>
  </si>
  <si>
    <t>CN76233189-6</t>
  </si>
  <si>
    <t>Inversiones Tbm  Spa</t>
  </si>
  <si>
    <t>Alsacia Nº 151 Of. 601</t>
  </si>
  <si>
    <t>56178521</t>
  </si>
  <si>
    <t>Inversiones Tbm Spa</t>
  </si>
  <si>
    <t>Alsacia   151 Of  601</t>
  </si>
  <si>
    <t>CN76233168-3</t>
  </si>
  <si>
    <t>Inversiones Tci Spa</t>
  </si>
  <si>
    <t>Alsacia 151 Depto 601</t>
  </si>
  <si>
    <t>226620214</t>
  </si>
  <si>
    <t>CN76912932-4</t>
  </si>
  <si>
    <t>Inversiones Tech Ltda</t>
  </si>
  <si>
    <t>Bolivia 158</t>
  </si>
  <si>
    <t>982884914</t>
  </si>
  <si>
    <t>CN76915736-0</t>
  </si>
  <si>
    <t>Inversiones Texsa Spa</t>
  </si>
  <si>
    <t>Compañia De Jesus 1068 Of 700</t>
  </si>
  <si>
    <t>226637722</t>
  </si>
  <si>
    <t>CN77604471-7</t>
  </si>
  <si>
    <t>Inversiones Tisel Spa</t>
  </si>
  <si>
    <t>Fundo San Francisco Sin Numeracion</t>
  </si>
  <si>
    <t>995419801</t>
  </si>
  <si>
    <t>Fundo San Francisco S/N</t>
  </si>
  <si>
    <t>CN76708468-4</t>
  </si>
  <si>
    <t>Inversiones Tlz Ltda</t>
  </si>
  <si>
    <t>Salas 618 Dpto 103</t>
  </si>
  <si>
    <t>998824356</t>
  </si>
  <si>
    <t>CN77369193-2</t>
  </si>
  <si>
    <t>Inversiones Tobar Limitada</t>
  </si>
  <si>
    <t>Brisas Del Maipo 0798</t>
  </si>
  <si>
    <t>932396998</t>
  </si>
  <si>
    <t>CN76567758-0</t>
  </si>
  <si>
    <t>Inversiones Torito Spa</t>
  </si>
  <si>
    <t>Sargento Aldea 580</t>
  </si>
  <si>
    <t>51611480</t>
  </si>
  <si>
    <t>CN76606027-7</t>
  </si>
  <si>
    <t>Inversiones Torres Spa</t>
  </si>
  <si>
    <t>Av  Los Canelos  1950 Lagunillas 3</t>
  </si>
  <si>
    <t>Av. Los Canelos N°1950 Lagunillas 3</t>
  </si>
  <si>
    <t>CN76206593-2</t>
  </si>
  <si>
    <t>Inversiones Tracc Ltda</t>
  </si>
  <si>
    <t>Gran Avenida   7436</t>
  </si>
  <si>
    <t>26717981</t>
  </si>
  <si>
    <t>Inversiones Tracc Ltda.</t>
  </si>
  <si>
    <t>Gran Avenida Nº 7436</t>
  </si>
  <si>
    <t>CN76526695-5</t>
  </si>
  <si>
    <t>Inversiones Tractobras Chile Spa</t>
  </si>
  <si>
    <t>Avda Ecuador 4560</t>
  </si>
  <si>
    <t>642277170</t>
  </si>
  <si>
    <t>CN76267370-3</t>
  </si>
  <si>
    <t>Inversiones Trapananda Ltda</t>
  </si>
  <si>
    <t>Parque Las Garzas   31</t>
  </si>
  <si>
    <t>992319449</t>
  </si>
  <si>
    <t>Parque Las Garzas Nº 31</t>
  </si>
  <si>
    <t>CN77297666-6</t>
  </si>
  <si>
    <t>Inversiones Tres Puntos Spa</t>
  </si>
  <si>
    <t>Rene Schneider   3631</t>
  </si>
  <si>
    <t>988514339</t>
  </si>
  <si>
    <t>Rene Schneider Nº 3631</t>
  </si>
  <si>
    <t>CN77104759-9</t>
  </si>
  <si>
    <t>Inversiones Triple A Spa</t>
  </si>
  <si>
    <t>Vicuña Mackenna 522</t>
  </si>
  <si>
    <t>CN77140748-K</t>
  </si>
  <si>
    <t>Inversiones Triseb, Spa</t>
  </si>
  <si>
    <t>O´Higgins #1592</t>
  </si>
  <si>
    <t>965297096</t>
  </si>
  <si>
    <t>CN76011846-K</t>
  </si>
  <si>
    <t>Inversiones Troya S A</t>
  </si>
  <si>
    <t>San Bernanrdo</t>
  </si>
  <si>
    <t>Inversiones Troya S.A</t>
  </si>
  <si>
    <t>SAN BERNANRDO</t>
  </si>
  <si>
    <t>CN77115978-8</t>
  </si>
  <si>
    <t>Inversiones Tucuquere Spa</t>
  </si>
  <si>
    <t>La Montaña   464 Of  1</t>
  </si>
  <si>
    <t>959120749</t>
  </si>
  <si>
    <t>La Montaña Nº 464 Of. 1</t>
  </si>
  <si>
    <t>CN77127858-2</t>
  </si>
  <si>
    <t>Inversiones Urus Garage Ltda</t>
  </si>
  <si>
    <t>Las Carmelitas   673 Santa Beatriz</t>
  </si>
  <si>
    <t>949023109</t>
  </si>
  <si>
    <t>Las Carmelitas Nº 673 Santa Beatriz</t>
  </si>
  <si>
    <t>CN76791216-1</t>
  </si>
  <si>
    <t>Inversiones Valkiria Spa</t>
  </si>
  <si>
    <t>Juan Montoya   22 Of  503</t>
  </si>
  <si>
    <t>964547758</t>
  </si>
  <si>
    <t>Juan Montoya Nº 22 Of. 503</t>
  </si>
  <si>
    <t>Inversiones Valle Verde S P A</t>
  </si>
  <si>
    <t>Madrid Sur  1584 El Alba Lo Campino</t>
  </si>
  <si>
    <t>CN76901497-7</t>
  </si>
  <si>
    <t>Inversiones Vera Santana</t>
  </si>
  <si>
    <t>Urmeneta Nº1001 Local C</t>
  </si>
  <si>
    <t>CN77695136-6</t>
  </si>
  <si>
    <t>Inversiones Vergara E Hijo Spa</t>
  </si>
  <si>
    <t>Lta 2 De Lta 2 El Culenar</t>
  </si>
  <si>
    <t>990852537</t>
  </si>
  <si>
    <t>Avda Esperanza N°60</t>
  </si>
  <si>
    <t>CN77315321-3</t>
  </si>
  <si>
    <t>Inversiones Verteiler</t>
  </si>
  <si>
    <t>Volcan Maipo   2646 Los Pinos</t>
  </si>
  <si>
    <t>995331585</t>
  </si>
  <si>
    <t>Volcan Maipo Nº 2646 Los Pinos</t>
  </si>
  <si>
    <t>CN76821749-1</t>
  </si>
  <si>
    <t>Inversiones Vicmar Spa</t>
  </si>
  <si>
    <t>Regimiento Arica 1243</t>
  </si>
  <si>
    <t>512258130</t>
  </si>
  <si>
    <t>CN79930900-9</t>
  </si>
  <si>
    <t>Inversiones Vicuña Mackenna Ltda</t>
  </si>
  <si>
    <t>Jose Alcalde Delano  1355</t>
  </si>
  <si>
    <t>22159186</t>
  </si>
  <si>
    <t>Jose Alcalde Delano Nº1355</t>
  </si>
  <si>
    <t>CN76636165-K</t>
  </si>
  <si>
    <t>Inversiones Vigonn Spa</t>
  </si>
  <si>
    <t>Av  Lago General Carrera   64</t>
  </si>
  <si>
    <t>985231192</t>
  </si>
  <si>
    <t>Av. Lago General Carrera Nº 64</t>
  </si>
  <si>
    <t>CN78736560-4</t>
  </si>
  <si>
    <t>Inversiones Villaquinte Ltda</t>
  </si>
  <si>
    <t>Manuel Montt 1556</t>
  </si>
  <si>
    <t>25606000</t>
  </si>
  <si>
    <t>CN78735530-7</t>
  </si>
  <si>
    <t>Inversiones Vinum Limitada</t>
  </si>
  <si>
    <t>CN76125253-4</t>
  </si>
  <si>
    <t>Inversiones Vittor Chile Ltda</t>
  </si>
  <si>
    <t>Pje  Virtud  8410</t>
  </si>
  <si>
    <t>998297587</t>
  </si>
  <si>
    <t>Pje. Virtud Nº8410</t>
  </si>
  <si>
    <t>CN77242098-6</t>
  </si>
  <si>
    <t>Inversiones War Spa</t>
  </si>
  <si>
    <t>Locarno   99</t>
  </si>
  <si>
    <t>930200200</t>
  </si>
  <si>
    <t>Locarno Nº 99</t>
  </si>
  <si>
    <t>CN76795330-5</t>
  </si>
  <si>
    <t>Inversiones Wey Ya Ltda</t>
  </si>
  <si>
    <t>Avda Elias Fernandez Albano  1980</t>
  </si>
  <si>
    <t>25263745</t>
  </si>
  <si>
    <t>Avda Elias Fernandez Albano Nº1980</t>
  </si>
  <si>
    <t>CN77520220-3</t>
  </si>
  <si>
    <t>Inversiones Y Comercial Del Sol Ltda</t>
  </si>
  <si>
    <t>Av  Las Condes  12145</t>
  </si>
  <si>
    <t>232001167</t>
  </si>
  <si>
    <t>Av. Las Condes Nº12145</t>
  </si>
  <si>
    <t>CN76070888-7</t>
  </si>
  <si>
    <t>Inversiones Y Comercio Capellan  S A</t>
  </si>
  <si>
    <t>Avda Fermin Vivaceta Nro 3214</t>
  </si>
  <si>
    <t>227348015</t>
  </si>
  <si>
    <t>Inversiones Y Comercio Capellan .S.A.</t>
  </si>
  <si>
    <t>CN76093658-8</t>
  </si>
  <si>
    <t>Inversiones Y Comercio El Refugio Ltda</t>
  </si>
  <si>
    <t>Padre Alfredo Arteaga  1608</t>
  </si>
  <si>
    <t>22956601</t>
  </si>
  <si>
    <t>Padre Alfredo Arteaga Nº1608</t>
  </si>
  <si>
    <t>CN77477355-K</t>
  </si>
  <si>
    <t>Inversiones Y Logistica Vasquez Spa</t>
  </si>
  <si>
    <t>Av  Las Flores   786</t>
  </si>
  <si>
    <t>948082122</t>
  </si>
  <si>
    <t>Av. Las Flores Nº 786</t>
  </si>
  <si>
    <t>CN76201062-3</t>
  </si>
  <si>
    <t>Inversiones Y Proyectos Spa</t>
  </si>
  <si>
    <t>Santa Magdalena  75 Of 907</t>
  </si>
  <si>
    <t>959530102</t>
  </si>
  <si>
    <t>Santa Magdalena Nº75, Of 907</t>
  </si>
  <si>
    <t>CN96617220-7</t>
  </si>
  <si>
    <t>Inversiones Y Rentas El Belloto S A</t>
  </si>
  <si>
    <t>San Isidro   22 Of 201</t>
  </si>
  <si>
    <t>978525967</t>
  </si>
  <si>
    <t>Inversiones Y Rentas El Belloto S.A</t>
  </si>
  <si>
    <t>San Isidro Nº 22 Of 201</t>
  </si>
  <si>
    <t>CN77795220-K</t>
  </si>
  <si>
    <t>Inversiones Y Servicios Alto Manquehue Limitada</t>
  </si>
  <si>
    <t>Calle Totoral   350</t>
  </si>
  <si>
    <t>985298535</t>
  </si>
  <si>
    <t>Calle Totoral Nº 350</t>
  </si>
  <si>
    <t>CN77413391-7</t>
  </si>
  <si>
    <t>Inversiones Y Servicios Dhop Spa</t>
  </si>
  <si>
    <t>Los Villares Sin Numeracion</t>
  </si>
  <si>
    <t>956985932</t>
  </si>
  <si>
    <t>Los Villares S/N</t>
  </si>
  <si>
    <t>CN76418861-6</t>
  </si>
  <si>
    <t>Inversiones Y Servicios Genera Spa</t>
  </si>
  <si>
    <t>Longitudinal Antiguo  488</t>
  </si>
  <si>
    <t>986625000</t>
  </si>
  <si>
    <t>Longitudinal Antiguo Nº488</t>
  </si>
  <si>
    <t>9986625000</t>
  </si>
  <si>
    <t>CN77540957-6</t>
  </si>
  <si>
    <t>Inversiones Y Servicios Los Olmos Spa</t>
  </si>
  <si>
    <t>Las Pelargonias   849 Of 809</t>
  </si>
  <si>
    <t>997432689</t>
  </si>
  <si>
    <t>Las Pelargonias Nº 849  Of 809</t>
  </si>
  <si>
    <t>CN77817175-9</t>
  </si>
  <si>
    <t>Inversiones Y Servicios Maincar Spa</t>
  </si>
  <si>
    <t>Manuel Rodriguez  610</t>
  </si>
  <si>
    <t>995001928</t>
  </si>
  <si>
    <t>Manuel Rodriguez  Nº610</t>
  </si>
  <si>
    <t>CN76222326-0</t>
  </si>
  <si>
    <t>Inversiones Y Servicios Martinez Limitada</t>
  </si>
  <si>
    <t>Camino Antiguo A Valparaiso Km 3 1/2</t>
  </si>
  <si>
    <t>983712949</t>
  </si>
  <si>
    <t>CN76743947-4</t>
  </si>
  <si>
    <t>Inversiones Y Servicios Shaddai Chile Spa</t>
  </si>
  <si>
    <t>San Luis Norte  851</t>
  </si>
  <si>
    <t>959026768</t>
  </si>
  <si>
    <t>San Luis Norte Nº851</t>
  </si>
  <si>
    <t>CN77041168-8</t>
  </si>
  <si>
    <t>Inversiones Y Servicios T Y T Spa</t>
  </si>
  <si>
    <t>Ruta 5 Norte  2680</t>
  </si>
  <si>
    <t>512321878</t>
  </si>
  <si>
    <t>Ruta 5 Norte 2680</t>
  </si>
  <si>
    <t>Ruta 5 Norte Nº2680</t>
  </si>
  <si>
    <t>CN76779833-4</t>
  </si>
  <si>
    <t>Inversiones Y Servicios Yañez Spa</t>
  </si>
  <si>
    <t>Laguna San Pedro  1526</t>
  </si>
  <si>
    <t>997461673</t>
  </si>
  <si>
    <t>Laguna San Pedro Nº1526.-</t>
  </si>
  <si>
    <t>CN76251380-3</t>
  </si>
  <si>
    <t>Inversiones Y Transp  Rojas Ltda</t>
  </si>
  <si>
    <t>Avda  Jose Miguel Infante Nro 511</t>
  </si>
  <si>
    <t>532433448</t>
  </si>
  <si>
    <t>Inversiones Y Transp. Rojas Ltda</t>
  </si>
  <si>
    <t>Avda. Jose Miguel Infante Nro 511</t>
  </si>
  <si>
    <t>CN77408794-K</t>
  </si>
  <si>
    <t>Inversiones Y Transporte Syp</t>
  </si>
  <si>
    <t>Pje Isla Hermite   8741</t>
  </si>
  <si>
    <t>983743654</t>
  </si>
  <si>
    <t>Pje Isla Hermite Nº 8741</t>
  </si>
  <si>
    <t>CN76853330-K</t>
  </si>
  <si>
    <t>Inversiones Y Transportes Futuro Ltda</t>
  </si>
  <si>
    <t>Eleuterio Ramirez  971</t>
  </si>
  <si>
    <t>98370167</t>
  </si>
  <si>
    <t>Eleuterio Ramirez Nº971</t>
  </si>
  <si>
    <t>CN76699333-8</t>
  </si>
  <si>
    <t>Inversiones Y Transportes Ly M Spa</t>
  </si>
  <si>
    <t>Av  Del Valle  570   102</t>
  </si>
  <si>
    <t>988283893</t>
  </si>
  <si>
    <t>Av. Del Valle Nº570 - 102</t>
  </si>
  <si>
    <t>CN77432865-3</t>
  </si>
  <si>
    <t>Inversiones Y Transportes Marben Spa</t>
  </si>
  <si>
    <t>Nuevo Mundo  2039</t>
  </si>
  <si>
    <t>654580882</t>
  </si>
  <si>
    <t>Nuevo Mundo Nº2039</t>
  </si>
  <si>
    <t>9654580882</t>
  </si>
  <si>
    <t>CN76401584-3</t>
  </si>
  <si>
    <t>Inversiones Y Transportes Nalcahue Spa</t>
  </si>
  <si>
    <t>18 De Septiembre  1299 Of 3</t>
  </si>
  <si>
    <t>990519191</t>
  </si>
  <si>
    <t>18 De Septiembre Nº1299 Of 3</t>
  </si>
  <si>
    <t>Inversiones Y Transportes Rhm Spa</t>
  </si>
  <si>
    <t>CN76860888-1</t>
  </si>
  <si>
    <t>Inversiones Y Transportes Rioja Spa</t>
  </si>
  <si>
    <t>Av.- Libertadores Bdo O`Higgins 1302</t>
  </si>
  <si>
    <t>987761068</t>
  </si>
  <si>
    <t>CN77299723-K</t>
  </si>
  <si>
    <t>Inversiones Y Transportes Rocmat Spa</t>
  </si>
  <si>
    <t>977667779</t>
  </si>
  <si>
    <t>CN76431676-2</t>
  </si>
  <si>
    <t>Inversiones Zaflo Ltda</t>
  </si>
  <si>
    <t>Bulnes   959</t>
  </si>
  <si>
    <t>977168538</t>
  </si>
  <si>
    <t>Bulnes Nº 959</t>
  </si>
  <si>
    <t>CN77587753-7</t>
  </si>
  <si>
    <t>Inversur Spa</t>
  </si>
  <si>
    <t>Av  Presidente Kennedy 5600 Of 507</t>
  </si>
  <si>
    <t>967899341</t>
  </si>
  <si>
    <t>Av. Presidente Kennedy 5600 Of 507</t>
  </si>
  <si>
    <t>CN96528740-K</t>
  </si>
  <si>
    <t>Invertec Foods S A</t>
  </si>
  <si>
    <t>Av Pdte Kennedy  5682</t>
  </si>
  <si>
    <t>72741000</t>
  </si>
  <si>
    <t>Invertec Foods S.A.</t>
  </si>
  <si>
    <t>Av Pdte Kennedy Nº5682</t>
  </si>
  <si>
    <t>CN76130121-7</t>
  </si>
  <si>
    <t>Invertrans Spa</t>
  </si>
  <si>
    <t>Condominio San Francisco 1</t>
  </si>
  <si>
    <t>73633478</t>
  </si>
  <si>
    <t>CN76640305-0</t>
  </si>
  <si>
    <t>Inyeccheck Spa</t>
  </si>
  <si>
    <t>El Tambo Casa 20 San Vicente De Tagua Tagua</t>
  </si>
  <si>
    <t>996920666</t>
  </si>
  <si>
    <t>CN11988301-6</t>
  </si>
  <si>
    <t>Inzunza Carrillo Juan Carlos</t>
  </si>
  <si>
    <t>Uribe   518</t>
  </si>
  <si>
    <t>412612228</t>
  </si>
  <si>
    <t>Uribe Nº 518</t>
  </si>
  <si>
    <t>CN14209086-4</t>
  </si>
  <si>
    <t>Inzunza Osses Boris</t>
  </si>
  <si>
    <t>Las Bandurrias 6812</t>
  </si>
  <si>
    <t>84095464</t>
  </si>
  <si>
    <t>CN02946322-0</t>
  </si>
  <si>
    <t>Inzunza Toledo Victor</t>
  </si>
  <si>
    <t>Oïhiggins 0485</t>
  </si>
  <si>
    <t>408060</t>
  </si>
  <si>
    <t>CN76812234-2</t>
  </si>
  <si>
    <t>Io Servicios Spa</t>
  </si>
  <si>
    <t>Manuel Montt  579</t>
  </si>
  <si>
    <t>993201388</t>
  </si>
  <si>
    <t>Manuel Montt Nº579</t>
  </si>
  <si>
    <t>CN76047332-4</t>
  </si>
  <si>
    <t>Ioc Ingenieria Eirl</t>
  </si>
  <si>
    <t>Altamirano   2534</t>
  </si>
  <si>
    <t>9864900</t>
  </si>
  <si>
    <t>Altamirano Nº 2534</t>
  </si>
  <si>
    <t>CN76636786-0</t>
  </si>
  <si>
    <t>Ip Soluciones Spa</t>
  </si>
  <si>
    <t>Coquimbo  623</t>
  </si>
  <si>
    <t>999874930</t>
  </si>
  <si>
    <t>Coquimbo Nº623</t>
  </si>
  <si>
    <t>CN76605650-4</t>
  </si>
  <si>
    <t>Ip Store Ltda</t>
  </si>
  <si>
    <t>Sexta Avenida  1709</t>
  </si>
  <si>
    <t>4590815</t>
  </si>
  <si>
    <t>Sexta Avenida Nº1709</t>
  </si>
  <si>
    <t>CN77693229-9</t>
  </si>
  <si>
    <t>Ipacor Chile Limitada</t>
  </si>
  <si>
    <t>Avda Los Pajaritos 2766</t>
  </si>
  <si>
    <t>225314079</t>
  </si>
  <si>
    <t>CN76474140-4</t>
  </si>
  <si>
    <t>Ipromin S A</t>
  </si>
  <si>
    <t>Llano Subercaseux  3629 Of 610</t>
  </si>
  <si>
    <t>5545597</t>
  </si>
  <si>
    <t>Ipromin S.A.</t>
  </si>
  <si>
    <t>Llano Subercaseux Nº3629 Of.610</t>
  </si>
  <si>
    <t>CN76187800-K</t>
  </si>
  <si>
    <t>Ips Electronica Ltda</t>
  </si>
  <si>
    <t>Rogelio Ugarte 1474</t>
  </si>
  <si>
    <t>976989714</t>
  </si>
  <si>
    <t>CN12509107-5</t>
  </si>
  <si>
    <t>Iquilio Abarzúa Alejandro</t>
  </si>
  <si>
    <t>Psj Gaspar Cabrales   12491 Poblacion  6 De Mayo</t>
  </si>
  <si>
    <t>92375280</t>
  </si>
  <si>
    <t>Psj Gaspar Cabrales Nº 12491 Pobl. 6 De Mayo</t>
  </si>
  <si>
    <t>CN08866404-3</t>
  </si>
  <si>
    <t>Iraola Jofre Roberto</t>
  </si>
  <si>
    <t>4 Norte 872 Villa San Juan Antonio Rios</t>
  </si>
  <si>
    <t>7327618</t>
  </si>
  <si>
    <t>CN06101077-7</t>
  </si>
  <si>
    <t>Irarrazabal Arce  Ana</t>
  </si>
  <si>
    <t>Rivadavia Nº 7495</t>
  </si>
  <si>
    <t>5259814</t>
  </si>
  <si>
    <t>Irarrazabal Arce Ana</t>
  </si>
  <si>
    <t>Rivadavia   7495</t>
  </si>
  <si>
    <t>CN06005641-2</t>
  </si>
  <si>
    <t>Irarrazabal Elizalde Jose</t>
  </si>
  <si>
    <t>Calle Armando Jaramillo   179 Depto 502</t>
  </si>
  <si>
    <t>2281023</t>
  </si>
  <si>
    <t>Calle Armando Jaramillo Nº 179 Depto 502</t>
  </si>
  <si>
    <t>CN09360990-5</t>
  </si>
  <si>
    <t>Iriarte Alfaro Jose Arturo</t>
  </si>
  <si>
    <t>Cuesta Cardones  803</t>
  </si>
  <si>
    <t>522238324</t>
  </si>
  <si>
    <t>Cuesta Cardones Nº803</t>
  </si>
  <si>
    <t>CN08160726-5</t>
  </si>
  <si>
    <t>Iriarte Bascuñan Beatriz</t>
  </si>
  <si>
    <t>Edmundo Perez Zugovic   3886</t>
  </si>
  <si>
    <t>76084249</t>
  </si>
  <si>
    <t>Edmundo Perez Zugovic Nº 3886</t>
  </si>
  <si>
    <t>CN13744541-7</t>
  </si>
  <si>
    <t>Iriarte Guerra  Arturo Angelo</t>
  </si>
  <si>
    <t>Sara Cruz 10</t>
  </si>
  <si>
    <t>97770670</t>
  </si>
  <si>
    <t>Iriarte Guerra Arturo Angelo</t>
  </si>
  <si>
    <t>CN15575593-8</t>
  </si>
  <si>
    <t>Iriarte Villalobos Daniel</t>
  </si>
  <si>
    <t>Jose Brito Olivares  388</t>
  </si>
  <si>
    <t>97546162</t>
  </si>
  <si>
    <t>Jose Brito Olivares Nº388</t>
  </si>
  <si>
    <t>CN13919364-4</t>
  </si>
  <si>
    <t>Iribarne Constancio Miguel Alberto</t>
  </si>
  <si>
    <t>Calle Buen Pastor  15249</t>
  </si>
  <si>
    <t>9863831</t>
  </si>
  <si>
    <t>Calle Buen Pastor Nº15249</t>
  </si>
  <si>
    <t>CN03951930-5</t>
  </si>
  <si>
    <t>Iribarne Oñate Juan C</t>
  </si>
  <si>
    <t>Fundo San Isidro Sin Numeracion</t>
  </si>
  <si>
    <t>Iribarne Oñate Juan C.</t>
  </si>
  <si>
    <t>Fundo San Isidro S/N</t>
  </si>
  <si>
    <t>210716</t>
  </si>
  <si>
    <t>CN13069006-8</t>
  </si>
  <si>
    <t>Iribarra Molina Marcelo</t>
  </si>
  <si>
    <t>El Clavelillo   0558</t>
  </si>
  <si>
    <t>88831391</t>
  </si>
  <si>
    <t>El Clavelillo Nº 0558</t>
  </si>
  <si>
    <t>CN15988647-6</t>
  </si>
  <si>
    <t>Iribarren Alvarez Mario</t>
  </si>
  <si>
    <t>Ramon Barros Luco 0209</t>
  </si>
  <si>
    <t>78479216</t>
  </si>
  <si>
    <t>CN08399368-5</t>
  </si>
  <si>
    <t>Iribarren Barrios Alejandro Segundo</t>
  </si>
  <si>
    <t>1 Sur  548 Luis Matte</t>
  </si>
  <si>
    <t>8504399</t>
  </si>
  <si>
    <t>1 Sur Nº548 Luis Matte</t>
  </si>
  <si>
    <t>CN05929798-8</t>
  </si>
  <si>
    <t>Iribarren Daher Juan</t>
  </si>
  <si>
    <t>Alameda   1370</t>
  </si>
  <si>
    <t>6721700</t>
  </si>
  <si>
    <t>Alameda Nº 1370</t>
  </si>
  <si>
    <t>CN06671097-1</t>
  </si>
  <si>
    <t>Iribarren Iribarren  Carlos</t>
  </si>
  <si>
    <t>Luis Flores Nº380 Casa 14 Condominio Amancay</t>
  </si>
  <si>
    <t>85415366</t>
  </si>
  <si>
    <t>Iribarren Iribarren Carlos</t>
  </si>
  <si>
    <t>Luis Flores  380 Casa 14 Condominio Amancay</t>
  </si>
  <si>
    <t>CN10729921-1</t>
  </si>
  <si>
    <t>Irigoyen Aranguiz Javier</t>
  </si>
  <si>
    <t>Zañartu   2435</t>
  </si>
  <si>
    <t>78886599</t>
  </si>
  <si>
    <t>Zañartu Nº 2435</t>
  </si>
  <si>
    <t>CN05391328-8</t>
  </si>
  <si>
    <t>Irigoyen Mesina Javier</t>
  </si>
  <si>
    <t>Parcela 23 Lote 9 Viña Pelvin</t>
  </si>
  <si>
    <t>8115717</t>
  </si>
  <si>
    <t>CN07154387-0</t>
  </si>
  <si>
    <t>Irigoyen Neol Jose Antonio</t>
  </si>
  <si>
    <t>Calle Las Piedras Sin Numeracion Los Niches</t>
  </si>
  <si>
    <t>98210577</t>
  </si>
  <si>
    <t>Calle Las Piedras S/N Los Niches</t>
  </si>
  <si>
    <t>CN10066301-5</t>
  </si>
  <si>
    <t>Irigoyen Tapia Arturo Adolfo</t>
  </si>
  <si>
    <t>Duble Almeyda   3789</t>
  </si>
  <si>
    <t>2233382</t>
  </si>
  <si>
    <t>Duble Almeyda Nº 3789</t>
  </si>
  <si>
    <t>CN06578607-9</t>
  </si>
  <si>
    <t>Irisarri Garbarino Begoña</t>
  </si>
  <si>
    <t>Padre Hurtado Sur 1301 Dep 212</t>
  </si>
  <si>
    <t>992307581</t>
  </si>
  <si>
    <t>CN51034330-1</t>
  </si>
  <si>
    <t>Irma Jimenez Araya Y Otro</t>
  </si>
  <si>
    <t>Yungay  1195 Local D</t>
  </si>
  <si>
    <t>Yungay Nº1195 Local D</t>
  </si>
  <si>
    <t>327180</t>
  </si>
  <si>
    <t>CN76587078-K</t>
  </si>
  <si>
    <t>Iron Charly Maquinarias Limitada</t>
  </si>
  <si>
    <t>Chorombo Alto Parcela 82</t>
  </si>
  <si>
    <t>965863113</t>
  </si>
  <si>
    <t>CN13932931-7</t>
  </si>
  <si>
    <t>Irribaren Ocayo Felix</t>
  </si>
  <si>
    <t>Salvador Gutierrez   7352</t>
  </si>
  <si>
    <t>6430611</t>
  </si>
  <si>
    <t>Salvador Gutierrez Nº 7352</t>
  </si>
  <si>
    <t>CN10633915-5</t>
  </si>
  <si>
    <t>Irribarra Gutierrez Claudio</t>
  </si>
  <si>
    <t>Av Pedro Montt 1471</t>
  </si>
  <si>
    <t>5517387</t>
  </si>
  <si>
    <t>Av.Pedro Montt 1471</t>
  </si>
  <si>
    <t>CN10558806-2</t>
  </si>
  <si>
    <t>Irribarra Muñoz Cesar Guillermo</t>
  </si>
  <si>
    <t>Pje Basso Uno   0574 Pob  Valenca</t>
  </si>
  <si>
    <t>Pje Basso Uno Nº 0574 Pob. Valenca</t>
  </si>
  <si>
    <t>CN13497126-6</t>
  </si>
  <si>
    <t>Irribarren Morales Jose</t>
  </si>
  <si>
    <t>Av El Rosal   5470</t>
  </si>
  <si>
    <t>8479089</t>
  </si>
  <si>
    <t>Av El Rosal Nº 5470</t>
  </si>
  <si>
    <t>CN09911908-K</t>
  </si>
  <si>
    <t>Iruzta  Zuñega  Juna Ignacio</t>
  </si>
  <si>
    <t>Alonso De Cordova 5255</t>
  </si>
  <si>
    <t>2202500</t>
  </si>
  <si>
    <t>Iruzta Zuñega Juna Ignacio</t>
  </si>
  <si>
    <t>CN18177567-K</t>
  </si>
  <si>
    <t>Isaac Aron  Paredes Vasquez</t>
  </si>
  <si>
    <t>Quilicura  S/N</t>
  </si>
  <si>
    <t>Peyuhue</t>
  </si>
  <si>
    <t>PEYUHUE</t>
  </si>
  <si>
    <t>978022556</t>
  </si>
  <si>
    <t>Isaac Aron Paredes Vasquez</t>
  </si>
  <si>
    <t>Quilicura Sin Numeracion</t>
  </si>
  <si>
    <t>CN76494429-1</t>
  </si>
  <si>
    <t>Isal Spa</t>
  </si>
  <si>
    <t>Arturo Prat 391</t>
  </si>
  <si>
    <t>998680287</t>
  </si>
  <si>
    <t>CN05392426-3</t>
  </si>
  <si>
    <t>Isasi Casadvall  Adriana</t>
  </si>
  <si>
    <t>Gran Avenida   6950</t>
  </si>
  <si>
    <t>5581747</t>
  </si>
  <si>
    <t>Isasi Casadvall. Adriana</t>
  </si>
  <si>
    <t>Gran Avenida Nº 6950</t>
  </si>
  <si>
    <t>CN76196318-K</t>
  </si>
  <si>
    <t>Iscamatt Servicios Ltda</t>
  </si>
  <si>
    <t>Caupolican  763</t>
  </si>
  <si>
    <t>332242355</t>
  </si>
  <si>
    <t>Caupolican N°763</t>
  </si>
  <si>
    <t>CN76464899-4</t>
  </si>
  <si>
    <t>Isemtc Chile Limitada</t>
  </si>
  <si>
    <t>Club Obrero   4607</t>
  </si>
  <si>
    <t>961702421</t>
  </si>
  <si>
    <t>Club Obrero Nº 4607</t>
  </si>
  <si>
    <t>CN77522726-5</t>
  </si>
  <si>
    <t>Iservice Spa</t>
  </si>
  <si>
    <t>Baquedano  239 Of 316</t>
  </si>
  <si>
    <t>956573995</t>
  </si>
  <si>
    <t>Baquedano Nº239  Of  316</t>
  </si>
  <si>
    <t>CN76381436-K</t>
  </si>
  <si>
    <t>Isfran Ltda</t>
  </si>
  <si>
    <t>Avda  Argentina  832</t>
  </si>
  <si>
    <t>422222587</t>
  </si>
  <si>
    <t>Avda. Argentina Nº832</t>
  </si>
  <si>
    <t>Isikaf Ltda</t>
  </si>
  <si>
    <t>Sargento Menadier  0154</t>
  </si>
  <si>
    <t>9339312</t>
  </si>
  <si>
    <t>CN76026261-7</t>
  </si>
  <si>
    <t>Isill Ltda</t>
  </si>
  <si>
    <t>Compañia  4380</t>
  </si>
  <si>
    <t>72184245</t>
  </si>
  <si>
    <t>Compañia Nº4380</t>
  </si>
  <si>
    <t>CN76887646-0</t>
  </si>
  <si>
    <t>Isin Ben Spa</t>
  </si>
  <si>
    <t>Freire  625</t>
  </si>
  <si>
    <t>Freire Nº625</t>
  </si>
  <si>
    <t>CN77280381-8</t>
  </si>
  <si>
    <t>Isipra Spa</t>
  </si>
  <si>
    <t>Av Bello Horizonte 845 Of 302 Piso 3 Torre B</t>
  </si>
  <si>
    <t>944783950</t>
  </si>
  <si>
    <t>CN76801886-3</t>
  </si>
  <si>
    <t>Isitrack Ltda</t>
  </si>
  <si>
    <t>Poeta Pedro Prado  1692  44</t>
  </si>
  <si>
    <t>965686897</t>
  </si>
  <si>
    <t>Poeta Pedro Prado Nº1692 -44</t>
  </si>
  <si>
    <t>CN01881974-0</t>
  </si>
  <si>
    <t>Isla Aranguiz Nestor</t>
  </si>
  <si>
    <t>Freire  862 Depto 6</t>
  </si>
  <si>
    <t>8593731</t>
  </si>
  <si>
    <t>Freire Nº862 Depto 6</t>
  </si>
  <si>
    <t>CN77392318-3</t>
  </si>
  <si>
    <t>Isla Automotriz Spa</t>
  </si>
  <si>
    <t>Santiago Candelario 101</t>
  </si>
  <si>
    <t>931837676</t>
  </si>
  <si>
    <t>CN14300503-8</t>
  </si>
  <si>
    <t>Isla Carolina</t>
  </si>
  <si>
    <t>San Ignacio 999 Dpto 11H</t>
  </si>
  <si>
    <t>6729492</t>
  </si>
  <si>
    <t>CN06082465-7</t>
  </si>
  <si>
    <t>Isla Gamboa Victor Hugo</t>
  </si>
  <si>
    <t>10 De Julio   774 776</t>
  </si>
  <si>
    <t>987688430</t>
  </si>
  <si>
    <t>10 De Julio Nº 774-776</t>
  </si>
  <si>
    <t>CN12746813-3</t>
  </si>
  <si>
    <t>Isla Hidalgo Jorge</t>
  </si>
  <si>
    <t>San Hipolito   3304</t>
  </si>
  <si>
    <t>8289133</t>
  </si>
  <si>
    <t>San Hipolito Nº 3304</t>
  </si>
  <si>
    <t>CN10699566-4</t>
  </si>
  <si>
    <t>Isla Marchant Mario</t>
  </si>
  <si>
    <t>Consejala Hilda Porras  2990</t>
  </si>
  <si>
    <t>997488214</t>
  </si>
  <si>
    <t>Consejala Hilda Porras Nº2990</t>
  </si>
  <si>
    <t>CN52001698-8</t>
  </si>
  <si>
    <t>Islanet E I R L</t>
  </si>
  <si>
    <t>Latorre   232</t>
  </si>
  <si>
    <t>976957794</t>
  </si>
  <si>
    <t>Islanet E.I.R.L</t>
  </si>
  <si>
    <t>Latorre Nº 232</t>
  </si>
  <si>
    <t>CN05898458-2</t>
  </si>
  <si>
    <t>Ismael Tobar Salinas</t>
  </si>
  <si>
    <t>Monse Or E  De Balaguer 14392</t>
  </si>
  <si>
    <t>2152648</t>
  </si>
  <si>
    <t>Monseñor E. De Balaguer 14392</t>
  </si>
  <si>
    <t>CN51041840-9</t>
  </si>
  <si>
    <t>Ismael Vicencio Cordova Y Otros</t>
  </si>
  <si>
    <t>Avda  Vicuña Mackenna  9320</t>
  </si>
  <si>
    <t>2819715</t>
  </si>
  <si>
    <t>Avda. Vicuña Mackenna Nº9320</t>
  </si>
  <si>
    <t>CN77599819-9</t>
  </si>
  <si>
    <t>Isoltrans Logistica Y Transportes Spa</t>
  </si>
  <si>
    <t>Villa Alegre 046</t>
  </si>
  <si>
    <t>CN76324910-7</t>
  </si>
  <si>
    <t>Isotec Ltda</t>
  </si>
  <si>
    <t>Volcan Lascar Oriente  775</t>
  </si>
  <si>
    <t>224810850</t>
  </si>
  <si>
    <t>Volcan Lascar Oriente Nº775</t>
  </si>
  <si>
    <t>CN50116380-5</t>
  </si>
  <si>
    <t>Israel E Hijo Ltda</t>
  </si>
  <si>
    <t>Los Orientales   5950</t>
  </si>
  <si>
    <t>2275956</t>
  </si>
  <si>
    <t>Los Orientales Nº 5950</t>
  </si>
  <si>
    <t>CN07154064-2</t>
  </si>
  <si>
    <t>Israel Padilla Juan C</t>
  </si>
  <si>
    <t>Bernardo Ohiggins  9</t>
  </si>
  <si>
    <t>8381670</t>
  </si>
  <si>
    <t>Israel Padilla Juan C.</t>
  </si>
  <si>
    <t>Bernardo O´Higgins Nº9</t>
  </si>
  <si>
    <t>CN09355981-9</t>
  </si>
  <si>
    <t>Isuani Larruy Juan Jose</t>
  </si>
  <si>
    <t>C</t>
  </si>
  <si>
    <t>CN76631160-1</t>
  </si>
  <si>
    <t>It Mentor S A</t>
  </si>
  <si>
    <t>76697217</t>
  </si>
  <si>
    <t>It Mentor S.A.</t>
  </si>
  <si>
    <t>CN76091703-6</t>
  </si>
  <si>
    <t>It Transportes S A</t>
  </si>
  <si>
    <t>El Totoral  551</t>
  </si>
  <si>
    <t>227843813</t>
  </si>
  <si>
    <t>It Transportes S.A.</t>
  </si>
  <si>
    <t>El Totoral Nº551</t>
  </si>
  <si>
    <t>CN76637024-1</t>
  </si>
  <si>
    <t>Ital Service Spa</t>
  </si>
  <si>
    <t>Yumbel  595</t>
  </si>
  <si>
    <t>732296934</t>
  </si>
  <si>
    <t>Yumbel Nº595</t>
  </si>
  <si>
    <t>CN76973938-6</t>
  </si>
  <si>
    <t>Italfamaq Spa</t>
  </si>
  <si>
    <t>Estado   171</t>
  </si>
  <si>
    <t>939457519</t>
  </si>
  <si>
    <t>Estado Nº 171</t>
  </si>
  <si>
    <t>CN77585500-2</t>
  </si>
  <si>
    <t>Italmacc Chile Spa</t>
  </si>
  <si>
    <t>Avda Presidente Salvador Allende 4900</t>
  </si>
  <si>
    <t>225574886</t>
  </si>
  <si>
    <t>CN78852040-9</t>
  </si>
  <si>
    <t>Itb Ingenieria Com E Ind Ltda</t>
  </si>
  <si>
    <t>Santa Ester   737</t>
  </si>
  <si>
    <t>3121530</t>
  </si>
  <si>
    <t>Santa Ester Nº 737</t>
  </si>
  <si>
    <t>CN77367727-1</t>
  </si>
  <si>
    <t>Itp Ingenieria Y Servicios Spa</t>
  </si>
  <si>
    <t>Arzobispo Larain Gandarillas 108</t>
  </si>
  <si>
    <t>953817460</t>
  </si>
  <si>
    <t>CN16789138-1</t>
  </si>
  <si>
    <t>Iturbe Pinto Daniel</t>
  </si>
  <si>
    <t>Parcela   2 Camino Don Balta Lo Aguila</t>
  </si>
  <si>
    <t>979487820</t>
  </si>
  <si>
    <t>Parcela Nº 2 Camino Don Balta Lo Aguila</t>
  </si>
  <si>
    <t>CN16127277-9</t>
  </si>
  <si>
    <t>Iturbe Pinto Pablo</t>
  </si>
  <si>
    <t>Parcela 5 Miraflores Curacavi</t>
  </si>
  <si>
    <t>98623808</t>
  </si>
  <si>
    <t>CN12187970-0</t>
  </si>
  <si>
    <t>Iturra Aguilera Flor Graciela</t>
  </si>
  <si>
    <t>San Jorge   930</t>
  </si>
  <si>
    <t>950270516</t>
  </si>
  <si>
    <t>San Jorge Nº 930.</t>
  </si>
  <si>
    <t>CN14505922-4</t>
  </si>
  <si>
    <t>Iturra Caceres Jose</t>
  </si>
  <si>
    <t>Avda Colon  1293</t>
  </si>
  <si>
    <t>4322577</t>
  </si>
  <si>
    <t>Avda Colon Nº1293</t>
  </si>
  <si>
    <t>CN16212943-0</t>
  </si>
  <si>
    <t>Iturra Funes Sebastian</t>
  </si>
  <si>
    <t>Camino Lonquen Sur Cond  Parq  Sta Teresa Parc 10</t>
  </si>
  <si>
    <t>8553475</t>
  </si>
  <si>
    <t>Camino Lonquen Sur Cond. Parq. Sta Teresa Parc.10</t>
  </si>
  <si>
    <t>CN13271717-6</t>
  </si>
  <si>
    <t>Iturra Galdames Carolina</t>
  </si>
  <si>
    <t>Avda Ohiggins  200</t>
  </si>
  <si>
    <t>22492195</t>
  </si>
  <si>
    <t>Avda Ohiggins Nº200</t>
  </si>
  <si>
    <t>CN11959273-9</t>
  </si>
  <si>
    <t>Iturra Gonzalez Oliverio</t>
  </si>
  <si>
    <t>Pasaje 4   185 Villa Cumbres De Chile</t>
  </si>
  <si>
    <t>981614366</t>
  </si>
  <si>
    <t>Pasaje 4 Nº 185 Villa Cumbres De Chile</t>
  </si>
  <si>
    <t>CN09507962-8</t>
  </si>
  <si>
    <t>Iturra Kusel Roberto</t>
  </si>
  <si>
    <t>21 De Mayo   880</t>
  </si>
  <si>
    <t>958020440</t>
  </si>
  <si>
    <t>21 De Mayo Nº 880</t>
  </si>
  <si>
    <t>CN12510310-3</t>
  </si>
  <si>
    <t>Iturra Lara  Nelson Enrique</t>
  </si>
  <si>
    <t>Americo Vespucio Nº03549</t>
  </si>
  <si>
    <t>992319660</t>
  </si>
  <si>
    <t>Iturra Lara Nelson Enrique</t>
  </si>
  <si>
    <t>Americo Vespucio  03549</t>
  </si>
  <si>
    <t>CN09135729-1</t>
  </si>
  <si>
    <t>Iturra Sanhueza Rosa Maria</t>
  </si>
  <si>
    <t>Sotomayor   1158</t>
  </si>
  <si>
    <t>85392068</t>
  </si>
  <si>
    <t>Sotomayor Nº 1158</t>
  </si>
  <si>
    <t>CN09016411-2</t>
  </si>
  <si>
    <t>Iturriaga Aliaga Ernesto</t>
  </si>
  <si>
    <t>Ramon Freire Esq  Yungay 384</t>
  </si>
  <si>
    <t>Ramon Freire Esq. Yungay 384</t>
  </si>
  <si>
    <t>315188</t>
  </si>
  <si>
    <t>CN12895466-K</t>
  </si>
  <si>
    <t>Iturriaga Gomez Alvaro</t>
  </si>
  <si>
    <t>El Hualle   8591</t>
  </si>
  <si>
    <t>98275438</t>
  </si>
  <si>
    <t>El Hualle Nº 8591</t>
  </si>
  <si>
    <t>CN06341324-0</t>
  </si>
  <si>
    <t>Iturriaga Grunert Patricio</t>
  </si>
  <si>
    <t>M  Montt 1180</t>
  </si>
  <si>
    <t>M. Montt 1180</t>
  </si>
  <si>
    <t>215702</t>
  </si>
  <si>
    <t>CN10193620-1</t>
  </si>
  <si>
    <t>Iturriaga Gutierrez Angela</t>
  </si>
  <si>
    <t>La Obra  900</t>
  </si>
  <si>
    <t>79878609</t>
  </si>
  <si>
    <t>La Obra Nº900</t>
  </si>
  <si>
    <t>CN12724482-0</t>
  </si>
  <si>
    <t>Iturriaga Rubio Freddy</t>
  </si>
  <si>
    <t>Manuel Rodriguez 195</t>
  </si>
  <si>
    <t>974766550</t>
  </si>
  <si>
    <t>CN09984718-2</t>
  </si>
  <si>
    <t>Iturrieta Cabezas Juan Ricardo</t>
  </si>
  <si>
    <t>Ortuzar 830</t>
  </si>
  <si>
    <t>992191065</t>
  </si>
  <si>
    <t>CN06341174-4</t>
  </si>
  <si>
    <t>Iturrieta Leon Ruben Elias</t>
  </si>
  <si>
    <t>Av Las Torres 1011</t>
  </si>
  <si>
    <t>CN08191175-4</t>
  </si>
  <si>
    <t>Iturrieta Roa Ana Maria</t>
  </si>
  <si>
    <t>Copiapo 693</t>
  </si>
  <si>
    <t>222228179</t>
  </si>
  <si>
    <t>CN04829465-0</t>
  </si>
  <si>
    <t>Iturrieta Tapia Manuel</t>
  </si>
  <si>
    <t>Los Almendros  1051</t>
  </si>
  <si>
    <t>Los Almendros Nº1051</t>
  </si>
  <si>
    <t>312535</t>
  </si>
  <si>
    <t>CN76698550-5</t>
  </si>
  <si>
    <t>Iturrieta Y Ramirez Limitada</t>
  </si>
  <si>
    <t>Avda Peru 941</t>
  </si>
  <si>
    <t>5971050</t>
  </si>
  <si>
    <t>CN76078061-8</t>
  </si>
  <si>
    <t>Itziane S A</t>
  </si>
  <si>
    <t>Santa Rosa  220</t>
  </si>
  <si>
    <t>3190911</t>
  </si>
  <si>
    <t>Itziane S.A.</t>
  </si>
  <si>
    <t>Santa Rosa Nº220</t>
  </si>
  <si>
    <t>CN11265918-8</t>
  </si>
  <si>
    <t>Ivaceta Sanhueza Pablo</t>
  </si>
  <si>
    <t>Tripoli   9808</t>
  </si>
  <si>
    <t>2876207</t>
  </si>
  <si>
    <t>Tripoli Nº 9808</t>
  </si>
  <si>
    <t>CN76766071-5</t>
  </si>
  <si>
    <t>Ivan  Oyarzun G. Comerc. De Reptos. E.I.R.L.</t>
  </si>
  <si>
    <t>Sotomayor 487</t>
  </si>
  <si>
    <t>962189794</t>
  </si>
  <si>
    <t>CN76694232-6</t>
  </si>
  <si>
    <t>Ivan Duarte Eirl</t>
  </si>
  <si>
    <t>Pasaje Chonchi   84</t>
  </si>
  <si>
    <t>950047240</t>
  </si>
  <si>
    <t>Pasaje Chonchi Nº 84</t>
  </si>
  <si>
    <t>Ivan Oyarzun G  Comerc  De Reptos  E I R L</t>
  </si>
  <si>
    <t>CN76425438-4</t>
  </si>
  <si>
    <t>Ivan Roman Meza Cerda Eirl</t>
  </si>
  <si>
    <t>95490033</t>
  </si>
  <si>
    <t>CN53323914-5</t>
  </si>
  <si>
    <t>Ivan Salamanca Prussing Y Otra</t>
  </si>
  <si>
    <t>Abraham Prado Marin   433</t>
  </si>
  <si>
    <t>Abraham Prado Marin Nº 433</t>
  </si>
  <si>
    <t>CN76987516-6</t>
  </si>
  <si>
    <t>Ivan Valenzuela Frenos Spa</t>
  </si>
  <si>
    <t>Camino A Valparaisoparcela 6 Asector La Primaver</t>
  </si>
  <si>
    <t>972784713</t>
  </si>
  <si>
    <t>Camino A Valparaiso,Parcela 6-A,Sector La Primaver</t>
  </si>
  <si>
    <t>CN09718001-6</t>
  </si>
  <si>
    <t>Ivanovich Ponce Andrea Ivonne</t>
  </si>
  <si>
    <t>Avda  Baquedano   78</t>
  </si>
  <si>
    <t>512311350</t>
  </si>
  <si>
    <t>Avda. Baquedano Nº 78</t>
  </si>
  <si>
    <t>CN51054270-3</t>
  </si>
  <si>
    <t>Ives Gunther  Stewart Y Otro</t>
  </si>
  <si>
    <t>Av. America Nro 01160</t>
  </si>
  <si>
    <t>8597784</t>
  </si>
  <si>
    <t>Ives Gunther Stewart Y Otro</t>
  </si>
  <si>
    <t>Av  America Nro 01160</t>
  </si>
  <si>
    <t>CN79718840-9</t>
  </si>
  <si>
    <t>Ivocar Ltda</t>
  </si>
  <si>
    <t>Camino Islon Sin Numeracion Km 5 3</t>
  </si>
  <si>
    <t>512251827</t>
  </si>
  <si>
    <t>Ivocar Ltda.</t>
  </si>
  <si>
    <t>Camino Islon S/N Km 5.3</t>
  </si>
  <si>
    <t>CN77283408-K</t>
  </si>
  <si>
    <t>Ivonne Carolina Ulloa Rojo Spa</t>
  </si>
  <si>
    <t>Matilde Salamanca   54</t>
  </si>
  <si>
    <t>997989792</t>
  </si>
  <si>
    <t>Matilde Salamanca Nº 54</t>
  </si>
  <si>
    <t>CN76948493-0</t>
  </si>
  <si>
    <t>Iws Consulting Inc Ltda</t>
  </si>
  <si>
    <t>Cond  Oasis De La Campana Parcela F 81 Ocoa</t>
  </si>
  <si>
    <t>958333473</t>
  </si>
  <si>
    <t>Cond. Oasis De La Campana Parcela F 81 Ocoa</t>
  </si>
  <si>
    <t>CN76545172-8</t>
  </si>
  <si>
    <t>Ixxos Spa</t>
  </si>
  <si>
    <t>Buenaventura Oriente #05123</t>
  </si>
  <si>
    <t>973677789</t>
  </si>
  <si>
    <t>CN10783707-8</t>
  </si>
  <si>
    <t>Izcue Elgart Tomas Maria</t>
  </si>
  <si>
    <t>Camino La Bandurria  3419</t>
  </si>
  <si>
    <t>229466469</t>
  </si>
  <si>
    <t>Camino La Bandurria Nº3419</t>
  </si>
  <si>
    <t>CN04101126-2</t>
  </si>
  <si>
    <t>Izquierdo Artigas Jose Alberto</t>
  </si>
  <si>
    <t>El Vergel 2905 Dpto 702</t>
  </si>
  <si>
    <t>982434494</t>
  </si>
  <si>
    <t>CN10170233-2</t>
  </si>
  <si>
    <t>Izquierdo Infante Sebastian</t>
  </si>
  <si>
    <t>Basel 4618</t>
  </si>
  <si>
    <t>222478690</t>
  </si>
  <si>
    <t>CN50330740-5</t>
  </si>
  <si>
    <t>Izquierdo Wassenfall Marco Antonio Y Otro</t>
  </si>
  <si>
    <t>Av  Larrain   8477</t>
  </si>
  <si>
    <t>22735800</t>
  </si>
  <si>
    <t>Av. Larrain Nº 8477</t>
  </si>
  <si>
    <t>CN80780200-3</t>
  </si>
  <si>
    <t>J  Ravera Y Cia  Ltda</t>
  </si>
  <si>
    <t>Gran Avenida   7920</t>
  </si>
  <si>
    <t>5270178</t>
  </si>
  <si>
    <t>CN76859224-1</t>
  </si>
  <si>
    <t>J &amp; F Spa</t>
  </si>
  <si>
    <t>Anibal Pinto 3690</t>
  </si>
  <si>
    <t>962074961</t>
  </si>
  <si>
    <t>CN77158094-7</t>
  </si>
  <si>
    <t>J &amp; H Spa</t>
  </si>
  <si>
    <t>Av   Pedro De Valdivia 71</t>
  </si>
  <si>
    <t>Av.- Pedro De Valdivia  71</t>
  </si>
  <si>
    <t>CN76274580-1</t>
  </si>
  <si>
    <t>J &amp; J Servicios Y Montajes Ltda</t>
  </si>
  <si>
    <t>Av  San Carlos   824</t>
  </si>
  <si>
    <t>7776542</t>
  </si>
  <si>
    <t>J &amp; J Servicios Y Montajes Ltda.</t>
  </si>
  <si>
    <t>Av. San Carlos Nº 824</t>
  </si>
  <si>
    <t>CN76993242-9</t>
  </si>
  <si>
    <t>J &amp; L Transportes Limitada</t>
  </si>
  <si>
    <t>Av   Caupolican   322</t>
  </si>
  <si>
    <t>934028433</t>
  </si>
  <si>
    <t>Av.- Caupolican Nº 322</t>
  </si>
  <si>
    <t>CN77558280-4</t>
  </si>
  <si>
    <t>J C L  Comercial Ltda</t>
  </si>
  <si>
    <t>Henry Ford  900</t>
  </si>
  <si>
    <t>229642770</t>
  </si>
  <si>
    <t>CN77155993-K</t>
  </si>
  <si>
    <t>J E R Spa</t>
  </si>
  <si>
    <t>Pablo Neruda   61</t>
  </si>
  <si>
    <t>942145843</t>
  </si>
  <si>
    <t>CN77575814-7</t>
  </si>
  <si>
    <t>J Garage Spa</t>
  </si>
  <si>
    <t>Colico Sur 1431</t>
  </si>
  <si>
    <t>CN76832061-6</t>
  </si>
  <si>
    <t>J Hernandez Spa</t>
  </si>
  <si>
    <t>Parcela Alfalfares   38</t>
  </si>
  <si>
    <t>Parcela Alfalfares Nº 38</t>
  </si>
  <si>
    <t>CN77303800-7</t>
  </si>
  <si>
    <t>J Leon Y Cia Ltda</t>
  </si>
  <si>
    <t>Av  Irarrazaval  1518</t>
  </si>
  <si>
    <t>225805030</t>
  </si>
  <si>
    <t>CN79940710-8</t>
  </si>
  <si>
    <t>J Nuncio Mislhe Y Cia Ltda</t>
  </si>
  <si>
    <t>Alameda 2017</t>
  </si>
  <si>
    <t>6985616</t>
  </si>
  <si>
    <t>CN76746200-K</t>
  </si>
  <si>
    <t>J P D  Sevicios Agricola Ltda</t>
  </si>
  <si>
    <t>Arturo Pratt  763 Local C</t>
  </si>
  <si>
    <t>8321030</t>
  </si>
  <si>
    <t>CN76876430-1</t>
  </si>
  <si>
    <t>J Riquelme S A</t>
  </si>
  <si>
    <t>Lira  793</t>
  </si>
  <si>
    <t>2223930</t>
  </si>
  <si>
    <t>CN77233652-7</t>
  </si>
  <si>
    <t>J Y G Servicio Automotriz Spa</t>
  </si>
  <si>
    <t>Puerto Yungay   2877</t>
  </si>
  <si>
    <t>962932462</t>
  </si>
  <si>
    <t>Puerto Yungay Nº 2877</t>
  </si>
  <si>
    <t>CN76798709-9</t>
  </si>
  <si>
    <t>J Y J Rectificadora Spa</t>
  </si>
  <si>
    <t>Autopista   6132</t>
  </si>
  <si>
    <t>988389229</t>
  </si>
  <si>
    <t>Autopista Nº 6132</t>
  </si>
  <si>
    <t>CN76063822-6</t>
  </si>
  <si>
    <t>J Y M Inzunza Ltda</t>
  </si>
  <si>
    <t>Matucana   40</t>
  </si>
  <si>
    <t>6825312</t>
  </si>
  <si>
    <t>J Y M Inzunza Ltda.</t>
  </si>
  <si>
    <t>Matucana Nº 40</t>
  </si>
  <si>
    <t>CN76006308-8</t>
  </si>
  <si>
    <t>J Y P Distribucion Ltda</t>
  </si>
  <si>
    <t>Williamson 515</t>
  </si>
  <si>
    <t>91993045</t>
  </si>
  <si>
    <t>CN76665943-8</t>
  </si>
  <si>
    <t>J Y R Spa</t>
  </si>
  <si>
    <t>Bernardo Morales   3558</t>
  </si>
  <si>
    <t>993238535</t>
  </si>
  <si>
    <t>Bernardo Morales Nº 3558</t>
  </si>
  <si>
    <t>Alcalde Pedro Alarcon 176</t>
  </si>
  <si>
    <t>CN77795145-9</t>
  </si>
  <si>
    <t>J Y V Mantenciones Limitada</t>
  </si>
  <si>
    <t>Tocornal 288</t>
  </si>
  <si>
    <t>959465141</t>
  </si>
  <si>
    <t>CN78010476-7</t>
  </si>
  <si>
    <t>J&amp;E Garage Servicio Automotriz Spa</t>
  </si>
  <si>
    <t>O´Higgins 552 Poblacion El Peumo</t>
  </si>
  <si>
    <t>9615941350</t>
  </si>
  <si>
    <t>CN77575023-5</t>
  </si>
  <si>
    <t>J&amp;J Allendes Limitada</t>
  </si>
  <si>
    <t>987098629</t>
  </si>
  <si>
    <t>CN76421964-3</t>
  </si>
  <si>
    <t>J&amp;R Ingenieros Asociados Limitada</t>
  </si>
  <si>
    <t>Ohiggins   1639 El Tigre</t>
  </si>
  <si>
    <t>954054257</t>
  </si>
  <si>
    <t>O´Higgins Nº 1639 El Tigre</t>
  </si>
  <si>
    <t>J. Ravera Y Cia. Ltda.</t>
  </si>
  <si>
    <t>Gran Avenida Nº 7920</t>
  </si>
  <si>
    <t>J.C.L. Comercial Ltda</t>
  </si>
  <si>
    <t>Henry Ford Nº900</t>
  </si>
  <si>
    <t>J.E.R Spa</t>
  </si>
  <si>
    <t>Pablo Neruda Nº 61</t>
  </si>
  <si>
    <t>J.Leon Y Cia Ltda</t>
  </si>
  <si>
    <t>Av. Irarrazaval Nº1518</t>
  </si>
  <si>
    <t>J.Nuncio Mislhe Y Cia Ltda.</t>
  </si>
  <si>
    <t>J.P.D. Sevicios Agricola Ltda</t>
  </si>
  <si>
    <t>Arturo Pratt Nº763 Local C</t>
  </si>
  <si>
    <t>J.Riquelme S.A.</t>
  </si>
  <si>
    <t>Lira Nº793</t>
  </si>
  <si>
    <t>CN86301200-7</t>
  </si>
  <si>
    <t>Jaar Y Cia Ltda</t>
  </si>
  <si>
    <t>29 Poniente Esq  4 Sur Sin Numeracion 5To Sector G  Carreño</t>
  </si>
  <si>
    <t>322831670</t>
  </si>
  <si>
    <t>29 Poniente Esq. 4 Sur S/N 5To Sector G. Carreño</t>
  </si>
  <si>
    <t>CN76438947-6</t>
  </si>
  <si>
    <t>Jacad Spa</t>
  </si>
  <si>
    <t>Francisco Pizarro 2284</t>
  </si>
  <si>
    <t>978793148</t>
  </si>
  <si>
    <t>CN07225756-1</t>
  </si>
  <si>
    <t>Jacob Brajovic Jaime</t>
  </si>
  <si>
    <t>Parcela 74 Carcamo</t>
  </si>
  <si>
    <t>994199544</t>
  </si>
  <si>
    <t>CN76022044-2</t>
  </si>
  <si>
    <t>Jacob Guajardo Moriel Rptos  Y Serv.. E.I.R.L.</t>
  </si>
  <si>
    <t>Avda Vicuña Mackenna Nro 9850</t>
  </si>
  <si>
    <t>222627866</t>
  </si>
  <si>
    <t>Jacob Guajardo Moriel Rptos Y Serv   E I R L</t>
  </si>
  <si>
    <t>CN76397362-K</t>
  </si>
  <si>
    <t>Jacqueline Belmar Hernandez E I R L</t>
  </si>
  <si>
    <t>Av  Guanaco  1126 Lomas Del Carmen</t>
  </si>
  <si>
    <t>951240761</t>
  </si>
  <si>
    <t>Jacqueline Belmar Hernandez E.I.R.L.</t>
  </si>
  <si>
    <t>Av. Guanaco Nº1126 Lomas Del Carmen</t>
  </si>
  <si>
    <t>CN10707496-1</t>
  </si>
  <si>
    <t>Jaddour Torrijos Gerardo</t>
  </si>
  <si>
    <t>12 De Febrero   1288</t>
  </si>
  <si>
    <t>8591256</t>
  </si>
  <si>
    <t>12 De Febrero Nº 1288</t>
  </si>
  <si>
    <t>CN03924028-9</t>
  </si>
  <si>
    <t>Jadue  Jadue  Jorge</t>
  </si>
  <si>
    <t>Av Colon Nº 7000  Dpto 105</t>
  </si>
  <si>
    <t>2206320</t>
  </si>
  <si>
    <t>Jadue Jadue Jorge</t>
  </si>
  <si>
    <t>Av Colon   7000 Dpto 105</t>
  </si>
  <si>
    <t>CN08770359-2</t>
  </si>
  <si>
    <t>Jadue Jimenez Jorge</t>
  </si>
  <si>
    <t>Maetra Lidia Torres 241</t>
  </si>
  <si>
    <t>5640012</t>
  </si>
  <si>
    <t>CN08362469-8</t>
  </si>
  <si>
    <t>Jaduri Barrientos Mario Antonio</t>
  </si>
  <si>
    <t>Camilo Henriques 356</t>
  </si>
  <si>
    <t>971979820</t>
  </si>
  <si>
    <t>CN09865102-0</t>
  </si>
  <si>
    <t>Jaeger Munoz Francisco Esteban</t>
  </si>
  <si>
    <t>El Cruceral 1 Parcela 71</t>
  </si>
  <si>
    <t>973130622</t>
  </si>
  <si>
    <t>CN76591748-4</t>
  </si>
  <si>
    <t>Jag Servicios Chile Spa</t>
  </si>
  <si>
    <t>Callejon Doña Consuelo N11 Parque Industrial</t>
  </si>
  <si>
    <t>522511890</t>
  </si>
  <si>
    <t>CN50843860-5</t>
  </si>
  <si>
    <t>Jai An Azua Novella Y Otro</t>
  </si>
  <si>
    <t>Vivaceta 799</t>
  </si>
  <si>
    <t>7350905</t>
  </si>
  <si>
    <t>Jai.An.Azua Novella Y Otro</t>
  </si>
  <si>
    <t>CN17454541-3</t>
  </si>
  <si>
    <t>Jaimalis Garcia Patricio Stheffanno</t>
  </si>
  <si>
    <t>Seno De Reloncavi   1295  Alto Mirador</t>
  </si>
  <si>
    <t>985222366</t>
  </si>
  <si>
    <t>Seno De Reloncavi Nº 1295 , Alto Mirador</t>
  </si>
  <si>
    <t>CN76341991-6</t>
  </si>
  <si>
    <t>Jaime Alberto Moraga Soto Eirl</t>
  </si>
  <si>
    <t>Inmaculada Concepcion   227 Villa Maria Requinoa</t>
  </si>
  <si>
    <t>994521150</t>
  </si>
  <si>
    <t>CN76230620-4</t>
  </si>
  <si>
    <t>Jaime Alegria E Hijos Ltda</t>
  </si>
  <si>
    <t>Av  21 De Mayo  1211</t>
  </si>
  <si>
    <t>8151863</t>
  </si>
  <si>
    <t>Av. 21 De Mayo Nº1211</t>
  </si>
  <si>
    <t>CN09141945-9</t>
  </si>
  <si>
    <t>Jaime Carlos Alberto Contreras</t>
  </si>
  <si>
    <t>CN50919060-7</t>
  </si>
  <si>
    <t>Jaime Cifuentes Y Otros</t>
  </si>
  <si>
    <t>Independencia 47</t>
  </si>
  <si>
    <t>CN10210935-K</t>
  </si>
  <si>
    <t>Jaime Cuadrado Zuñiga</t>
  </si>
  <si>
    <t>Central Lo Vargas Parcela 5</t>
  </si>
  <si>
    <t>8422440</t>
  </si>
  <si>
    <t>CN07973833-6</t>
  </si>
  <si>
    <t>Jaime Del Carmen Gongora Barrera</t>
  </si>
  <si>
    <t>Av Presidente Ibañez 970</t>
  </si>
  <si>
    <t>2396260</t>
  </si>
  <si>
    <t>CN76250901-6</t>
  </si>
  <si>
    <t>Jaime E  Cortez Q  Lubricentros E I R L</t>
  </si>
  <si>
    <t>Camino El Arpa   606 Parcela 29 Alto Jahuel</t>
  </si>
  <si>
    <t>Jaime E. Cortez Q. Lubricentros E.I.R.L.</t>
  </si>
  <si>
    <t>Camino El Arpa Nº 606 Parcela 29 Alto Jahuel</t>
  </si>
  <si>
    <t>CN08349182-5</t>
  </si>
  <si>
    <t>Jaime Fernandez Sotomayor</t>
  </si>
  <si>
    <t>Ramon Picarte 4011</t>
  </si>
  <si>
    <t>2228552</t>
  </si>
  <si>
    <t>CN82684500-7</t>
  </si>
  <si>
    <t>Jaime Ferrer Y Cia Ltda</t>
  </si>
  <si>
    <t>Av  Bernardo Ohiggins  201</t>
  </si>
  <si>
    <t>8151224</t>
  </si>
  <si>
    <t>Leonardo Phillips Nº 721</t>
  </si>
  <si>
    <t>Av. Bernardo O´Higgins Nº201</t>
  </si>
  <si>
    <t>CN79929940-2</t>
  </si>
  <si>
    <t>Jaime Fuentes Y Cia Ltda</t>
  </si>
  <si>
    <t>Parcela 6 A Lote B Camino Lampa</t>
  </si>
  <si>
    <t>8421523</t>
  </si>
  <si>
    <t>Parcela 6-A Lote B Camino Lampa</t>
  </si>
  <si>
    <t>CN10429344-1</t>
  </si>
  <si>
    <t>Jaime Indo Reyes</t>
  </si>
  <si>
    <t>Tres Oriente  282</t>
  </si>
  <si>
    <t>Tres Oriente Nº282</t>
  </si>
  <si>
    <t>204810</t>
  </si>
  <si>
    <t>CN14004643-4</t>
  </si>
  <si>
    <t>Jaime Ivan Fuentes Chaura</t>
  </si>
  <si>
    <t>Chorrillos3 Parcela 39 A</t>
  </si>
  <si>
    <t>92777393</t>
  </si>
  <si>
    <t>Chorrillos3, Parcela 39 A</t>
  </si>
  <si>
    <t>CN76600079-7</t>
  </si>
  <si>
    <t>Jaime Lazo Borquez Spa</t>
  </si>
  <si>
    <t>Colo Colo  1086</t>
  </si>
  <si>
    <t>552939485</t>
  </si>
  <si>
    <t>Colo Colo Nº1086</t>
  </si>
  <si>
    <t>CN13835232-3</t>
  </si>
  <si>
    <t>Jaime Mauricio Pontigo Flores</t>
  </si>
  <si>
    <t>Avda  Lo Blanco 1140</t>
  </si>
  <si>
    <t>77963837</t>
  </si>
  <si>
    <t>Avda. Lo Blanco 1140</t>
  </si>
  <si>
    <t>CN11392168-4</t>
  </si>
  <si>
    <t>Jaime Mera Acevedo</t>
  </si>
  <si>
    <t>Piedra Blanca   1442</t>
  </si>
  <si>
    <t>97013086</t>
  </si>
  <si>
    <t>Piedra Blanca Nº 1442</t>
  </si>
  <si>
    <t>CN12456256-2</t>
  </si>
  <si>
    <t>Jaime Montero Torres</t>
  </si>
  <si>
    <t>Millaray   315</t>
  </si>
  <si>
    <t>2837715</t>
  </si>
  <si>
    <t>Millaray Nº 315</t>
  </si>
  <si>
    <t>CN12536538-8</t>
  </si>
  <si>
    <t>Jaime Orlando Curiqueo Liempi</t>
  </si>
  <si>
    <t>General Lagos 356</t>
  </si>
  <si>
    <t>95938436</t>
  </si>
  <si>
    <t>CN76451182-4</t>
  </si>
  <si>
    <t>Jaime Palacios Zuniga Transportes Mediterraneo E I R L</t>
  </si>
  <si>
    <t>Lote 52 El Cajon Cotequen</t>
  </si>
  <si>
    <t>992224750</t>
  </si>
  <si>
    <t>Jaime Palacios Zuniga Transportes Mediterraneo E.I.R.L.</t>
  </si>
  <si>
    <t>Lote 52, El Cajon, Cotequen</t>
  </si>
  <si>
    <t>CN13091896-4</t>
  </si>
  <si>
    <t>Jaime Palma Candia</t>
  </si>
  <si>
    <t>Rio Pangal 1835</t>
  </si>
  <si>
    <t>85553686</t>
  </si>
  <si>
    <t>CN08113930-K</t>
  </si>
  <si>
    <t>Jaime Patricio Yolito Balart</t>
  </si>
  <si>
    <t>PN9820287-0</t>
  </si>
  <si>
    <t>Jaime Perez Zapata</t>
  </si>
  <si>
    <t>Plaza Justicia 45 Oficina 311</t>
  </si>
  <si>
    <t>CN77803300-3</t>
  </si>
  <si>
    <t>Jaime Ramirez E Hijo Ltda</t>
  </si>
  <si>
    <t>Brisas Del Maipo  0109</t>
  </si>
  <si>
    <t>8809406</t>
  </si>
  <si>
    <t>Brisas Del Maipo Nº0109</t>
  </si>
  <si>
    <t>CN76411759-K</t>
  </si>
  <si>
    <t>Jaime Ramos Alfaro Ing  Y Construccion E I R L</t>
  </si>
  <si>
    <t>Pje  Las Maravillas   468 Miramar</t>
  </si>
  <si>
    <t>99972014</t>
  </si>
  <si>
    <t>Jaime Ramos Alfaro Ing. Y Construccion E.I.R.L</t>
  </si>
  <si>
    <t>Pje. Las Maravillas Nº 468 Miramar</t>
  </si>
  <si>
    <t>CN04420775-3</t>
  </si>
  <si>
    <t>Jaime Riquelme Lucila</t>
  </si>
  <si>
    <t>Calle Miguel De La Barra Parcela 3A  1685</t>
  </si>
  <si>
    <t>8571898</t>
  </si>
  <si>
    <t>Calle Miguel De La Barra Parcela 3A Nº1685</t>
  </si>
  <si>
    <t>CN16980626-8</t>
  </si>
  <si>
    <t>Jaime Saez Jana</t>
  </si>
  <si>
    <t>Calle Prat 456 Cañete</t>
  </si>
  <si>
    <t>952105657</t>
  </si>
  <si>
    <t>Calle Prat 456, Cañete</t>
  </si>
  <si>
    <t>CN78451160-K</t>
  </si>
  <si>
    <t>Jaime Y Joaquin Muñoz Cia Ltda</t>
  </si>
  <si>
    <t>San Furgo   79</t>
  </si>
  <si>
    <t>96273211</t>
  </si>
  <si>
    <t>Jaime Y Joaquin Muñoz Cia.Ltda.</t>
  </si>
  <si>
    <t>San Furgo Nº 79</t>
  </si>
  <si>
    <t>CN08510574-4</t>
  </si>
  <si>
    <t>Jaimovich Oschinsky Ariel</t>
  </si>
  <si>
    <t>Camino Del Maillin   3449</t>
  </si>
  <si>
    <t>8805312</t>
  </si>
  <si>
    <t>Camino Del Maillin Nº 3449</t>
  </si>
  <si>
    <t>CN76239340-9</t>
  </si>
  <si>
    <t>Jaiser Chile Spa</t>
  </si>
  <si>
    <t>Avenida Sor Vicenta  2325</t>
  </si>
  <si>
    <t>432534100</t>
  </si>
  <si>
    <t>Avenida Sor  Vicenta N°2325</t>
  </si>
  <si>
    <t>CN76514620-8</t>
  </si>
  <si>
    <t>Jakob Munksgaard De Raadt Y Cia  Ltda</t>
  </si>
  <si>
    <t>Camino Interior Parcela   3</t>
  </si>
  <si>
    <t>7453051</t>
  </si>
  <si>
    <t>Jakob Munksgaard De Raadt Y Cia. Ltda.</t>
  </si>
  <si>
    <t>Camino Interior Parcela Nº 3</t>
  </si>
  <si>
    <t>CN76148761-2</t>
  </si>
  <si>
    <t>Jal Ltda</t>
  </si>
  <si>
    <t>Independencia   5461</t>
  </si>
  <si>
    <t>973493533</t>
  </si>
  <si>
    <t>Jal Ltda.</t>
  </si>
  <si>
    <t>Independencia Nº 5461</t>
  </si>
  <si>
    <t>CN06791728-6</t>
  </si>
  <si>
    <t>Jalaf Marambio Patricio</t>
  </si>
  <si>
    <t>620907</t>
  </si>
  <si>
    <t>CN09643972-5</t>
  </si>
  <si>
    <t>Jamen Gonzalez Manuel</t>
  </si>
  <si>
    <t>Independencia   24 Villa El Consuelo</t>
  </si>
  <si>
    <t>Independencia Nº 24 Villa El Consuelo</t>
  </si>
  <si>
    <t>CN12583354-3</t>
  </si>
  <si>
    <t>Jamen Hernandez Hugo Enriquez</t>
  </si>
  <si>
    <t>Av  Carlos Salmandria  1974</t>
  </si>
  <si>
    <t>971239284</t>
  </si>
  <si>
    <t>Av. Carlos Salmandria Nº1974</t>
  </si>
  <si>
    <t>CN76096207-4</t>
  </si>
  <si>
    <t>Jamesur Ltda</t>
  </si>
  <si>
    <t>Presidente Errazuriz   1069</t>
  </si>
  <si>
    <t>572216121</t>
  </si>
  <si>
    <t>Jamesur Ltda.</t>
  </si>
  <si>
    <t>Presidente Errazuriz Nº 1069</t>
  </si>
  <si>
    <t>CN12012162-6</t>
  </si>
  <si>
    <t>Jamett Irribarra Claudio</t>
  </si>
  <si>
    <t>Maracaibo   909</t>
  </si>
  <si>
    <t>94350172</t>
  </si>
  <si>
    <t>Maracaibo Nº 909</t>
  </si>
  <si>
    <t>CN16476743-4</t>
  </si>
  <si>
    <t>Jamett Rocha Gustavo</t>
  </si>
  <si>
    <t>Segunda Transversal  6189</t>
  </si>
  <si>
    <t>95263685</t>
  </si>
  <si>
    <t>Segunda Transversal Nº6189</t>
  </si>
  <si>
    <t>CN10030681-6</t>
  </si>
  <si>
    <t>Jamis Veloso Mauricio</t>
  </si>
  <si>
    <t>Avda  Bosques De Montemar  460</t>
  </si>
  <si>
    <t>93310513</t>
  </si>
  <si>
    <t>Avda. Bosques De Montemar Nº460</t>
  </si>
  <si>
    <t>CN77215765-7</t>
  </si>
  <si>
    <t>Jamy  E Hijos Spa</t>
  </si>
  <si>
    <t>Jose Manuel Cusiño   360</t>
  </si>
  <si>
    <t>992372279</t>
  </si>
  <si>
    <t>Jamy. E Hijos Spa</t>
  </si>
  <si>
    <t>Jose Manuel Cusiño Nº 360</t>
  </si>
  <si>
    <t>CN16979822-2</t>
  </si>
  <si>
    <t>Jana Pilgrim Daniel Elias</t>
  </si>
  <si>
    <t>CN10210341-6</t>
  </si>
  <si>
    <t>Jana Torres Elias Nissim</t>
  </si>
  <si>
    <t>CN76560974-7</t>
  </si>
  <si>
    <t>Janery B  Nuñez   M Comercializadora Eirl</t>
  </si>
  <si>
    <t>Calle Ziem   2090</t>
  </si>
  <si>
    <t>953604814</t>
  </si>
  <si>
    <t>Janery B. Nuñez . M Comercializadora Eirl</t>
  </si>
  <si>
    <t>Calle Ziem Nº 2090</t>
  </si>
  <si>
    <t>CN81198100-1</t>
  </si>
  <si>
    <t>Janssen S A</t>
  </si>
  <si>
    <t>Panamericana Norte  5353</t>
  </si>
  <si>
    <t>3399521</t>
  </si>
  <si>
    <t>Janssen S.A.</t>
  </si>
  <si>
    <t>Panamericana Norte Nº5353</t>
  </si>
  <si>
    <t>CN04666933-9</t>
  </si>
  <si>
    <t>Jaña Jorquera Ema</t>
  </si>
  <si>
    <t>Pasaje Rurgue  903</t>
  </si>
  <si>
    <t>8589170</t>
  </si>
  <si>
    <t>Pasaje Rurgue Nº903</t>
  </si>
  <si>
    <t>CN09089912-0</t>
  </si>
  <si>
    <t>Jaña Quiroga Victor</t>
  </si>
  <si>
    <t>Arturo Perez Canto  1171</t>
  </si>
  <si>
    <t>954151464</t>
  </si>
  <si>
    <t>Arturo Perez Canto Nº1171</t>
  </si>
  <si>
    <t>CN07571689-3</t>
  </si>
  <si>
    <t>Jaña Ramirez Ricardo</t>
  </si>
  <si>
    <t>Camino Sagrada Familia Km 17 Lo Valdivia</t>
  </si>
  <si>
    <t>99879196</t>
  </si>
  <si>
    <t>Camino Sagrada Familia  Km 17 Lo Valdivia</t>
  </si>
  <si>
    <t>CN11967463-8</t>
  </si>
  <si>
    <t>Jaque Burgos Angel</t>
  </si>
  <si>
    <t>Pste Alesandri  0579</t>
  </si>
  <si>
    <t>5256032</t>
  </si>
  <si>
    <t>Pste Alesandri Nº0579</t>
  </si>
  <si>
    <t>CN12737918-1</t>
  </si>
  <si>
    <t>Jaque Burgos Manuel</t>
  </si>
  <si>
    <t>Av Italia 01195</t>
  </si>
  <si>
    <t>98166983</t>
  </si>
  <si>
    <t>Av  Italia 01195</t>
  </si>
  <si>
    <t>CN13699323-2</t>
  </si>
  <si>
    <t>Jaque Delgado Benjamin</t>
  </si>
  <si>
    <t>Gral Arriagada</t>
  </si>
  <si>
    <t>2911284</t>
  </si>
  <si>
    <t>CN08209983-2</t>
  </si>
  <si>
    <t>Jaque Faundez Patricio</t>
  </si>
  <si>
    <t>Macroferia Local 7</t>
  </si>
  <si>
    <t>997418139</t>
  </si>
  <si>
    <t>CN05294227-6</t>
  </si>
  <si>
    <t>Jaque Mejias Jose</t>
  </si>
  <si>
    <t>9 Oriente  2098</t>
  </si>
  <si>
    <t>2232119</t>
  </si>
  <si>
    <t>9 Oriente Nº2098</t>
  </si>
  <si>
    <t>CN05611233-2</t>
  </si>
  <si>
    <t>Jaque Morales Victor</t>
  </si>
  <si>
    <t>Meloza Sin Numeracion</t>
  </si>
  <si>
    <t>988281976</t>
  </si>
  <si>
    <t>Meloza S/N</t>
  </si>
  <si>
    <t>CN06947454-3</t>
  </si>
  <si>
    <t>Jaque Olguin Pedro</t>
  </si>
  <si>
    <t>Psj La Barcasa   2256</t>
  </si>
  <si>
    <t>84597756</t>
  </si>
  <si>
    <t>Psj La Barcasa Nº 2256</t>
  </si>
  <si>
    <t>CN06037193-8</t>
  </si>
  <si>
    <t>Jaque Perez Luis</t>
  </si>
  <si>
    <t>Av  Independencia 1655 59</t>
  </si>
  <si>
    <t>7370268</t>
  </si>
  <si>
    <t>Av. Independencia 1655-59</t>
  </si>
  <si>
    <t>CN11654333-8</t>
  </si>
  <si>
    <t>Jaque Salas Rodrigo</t>
  </si>
  <si>
    <t>Verdot  097</t>
  </si>
  <si>
    <t>82169542</t>
  </si>
  <si>
    <t>Verdot Nº097</t>
  </si>
  <si>
    <t>CN76578085-3</t>
  </si>
  <si>
    <t>Jaque Y Cortes Ltda</t>
  </si>
  <si>
    <t>1 Sur   2285</t>
  </si>
  <si>
    <t>971016296</t>
  </si>
  <si>
    <t>1 Sur Nº 2285</t>
  </si>
  <si>
    <t>CN11174599-4</t>
  </si>
  <si>
    <t>Jaques Faundes Alejandro E</t>
  </si>
  <si>
    <t>2 Sur  1673</t>
  </si>
  <si>
    <t>Jaques Faundes Alejandro E.</t>
  </si>
  <si>
    <t>2 Sur Nº1673</t>
  </si>
  <si>
    <t>224638</t>
  </si>
  <si>
    <t>CN04663490-K</t>
  </si>
  <si>
    <t>Jaques Reyes Ricardo</t>
  </si>
  <si>
    <t>Los Leones  2417 F</t>
  </si>
  <si>
    <t>2235240</t>
  </si>
  <si>
    <t>Los Leones Nº2417-F</t>
  </si>
  <si>
    <t>CN77890410-1</t>
  </si>
  <si>
    <t>Jar Company Ltda</t>
  </si>
  <si>
    <t>Calle Las Rosas   702</t>
  </si>
  <si>
    <t>993693272</t>
  </si>
  <si>
    <t>Calle Las Rosas Nº 702</t>
  </si>
  <si>
    <t>CN14193130-K</t>
  </si>
  <si>
    <t>Jara  Aguilar Mauricio</t>
  </si>
  <si>
    <t>Pje. Amancai Nº 3061</t>
  </si>
  <si>
    <t>6517357</t>
  </si>
  <si>
    <t>CN11899588-0</t>
  </si>
  <si>
    <t>Jara  Sepulveda Eloisa Del Carmen</t>
  </si>
  <si>
    <t>Salas Nº 1205</t>
  </si>
  <si>
    <t>2464955</t>
  </si>
  <si>
    <t>Jara Aguilar Mauricio</t>
  </si>
  <si>
    <t>Pje  Amancai   3061</t>
  </si>
  <si>
    <t>CN09247166-7</t>
  </si>
  <si>
    <t>Jara Alarcon Alexis Elioreph</t>
  </si>
  <si>
    <t>Maipu  169</t>
  </si>
  <si>
    <t>965159607</t>
  </si>
  <si>
    <t>Maipu Nº169</t>
  </si>
  <si>
    <t>CN08608193-8</t>
  </si>
  <si>
    <t>Jara Araya Patricia</t>
  </si>
  <si>
    <t>Florencia 1777</t>
  </si>
  <si>
    <t>512812</t>
  </si>
  <si>
    <t>CN15143670-6</t>
  </si>
  <si>
    <t>Jara Barrera Americo Fabian</t>
  </si>
  <si>
    <t>Bernardo O`Higgins 3 Santa Rosa Sagrada Familia</t>
  </si>
  <si>
    <t>984597706</t>
  </si>
  <si>
    <t>CN09116908-8</t>
  </si>
  <si>
    <t>Jara Bottero Victor</t>
  </si>
  <si>
    <t>Camilo Henriquez  3415</t>
  </si>
  <si>
    <t>Camilo Henriquez Nº3415</t>
  </si>
  <si>
    <t>CN12141900-9</t>
  </si>
  <si>
    <t>Jara Bustamante Manuel</t>
  </si>
  <si>
    <t>CN13858834-3</t>
  </si>
  <si>
    <t>Jara Cares Luis</t>
  </si>
  <si>
    <t>Los Rios   9848</t>
  </si>
  <si>
    <t>90994732</t>
  </si>
  <si>
    <t>Los Rios Nº 9848</t>
  </si>
  <si>
    <t>CN11772564-2</t>
  </si>
  <si>
    <t>Jara Castillo Carlos Gustavo</t>
  </si>
  <si>
    <t>Michimalongo Sin Numeracion</t>
  </si>
  <si>
    <t>983477095</t>
  </si>
  <si>
    <t>Michimalongo S/N</t>
  </si>
  <si>
    <t>CN09974253-4</t>
  </si>
  <si>
    <t>Jara Contreras Juan</t>
  </si>
  <si>
    <t>Club Hipico  1604</t>
  </si>
  <si>
    <t>6830428</t>
  </si>
  <si>
    <t>Club Hipico Nº1604</t>
  </si>
  <si>
    <t>CN07348566-5</t>
  </si>
  <si>
    <t>Jara Diaz Alejandro Salvador</t>
  </si>
  <si>
    <t>Av  Ramon Picarte   1778 Local Vi</t>
  </si>
  <si>
    <t>986373953</t>
  </si>
  <si>
    <t>Av. Ramon Picarte Nº 1778 Local Vi</t>
  </si>
  <si>
    <t>CN07696879-9</t>
  </si>
  <si>
    <t>Jara Donoso Henry</t>
  </si>
  <si>
    <t>Gran Avenida   13061</t>
  </si>
  <si>
    <t>5280119</t>
  </si>
  <si>
    <t>Gran Avenida Nº 13061</t>
  </si>
  <si>
    <t>CN05582509-2</t>
  </si>
  <si>
    <t>Jara Espinoza Hector</t>
  </si>
  <si>
    <t>7 Norte   1564</t>
  </si>
  <si>
    <t>5234563</t>
  </si>
  <si>
    <t>7 Norte Nº 1564</t>
  </si>
  <si>
    <t>CN06666440-6</t>
  </si>
  <si>
    <t>Jara Estrada Raul</t>
  </si>
  <si>
    <t>Manuel Rodriguez 2175</t>
  </si>
  <si>
    <t>Manuel  Rodriguez 2175</t>
  </si>
  <si>
    <t>364620</t>
  </si>
  <si>
    <t>CN11229705-7</t>
  </si>
  <si>
    <t>Jara Fierro Juan</t>
  </si>
  <si>
    <t>Los Torneros 6113</t>
  </si>
  <si>
    <t>977742041</t>
  </si>
  <si>
    <t>CN13965125-1</t>
  </si>
  <si>
    <t>Jara Garces Mauricio Esteban</t>
  </si>
  <si>
    <t>Escala   432</t>
  </si>
  <si>
    <t>452532874</t>
  </si>
  <si>
    <t>Escala Nº 432</t>
  </si>
  <si>
    <t>CN12889270-2</t>
  </si>
  <si>
    <t>Jara Gatica Juan Carlos</t>
  </si>
  <si>
    <t>Tome   876 Villa Humberto Diaz</t>
  </si>
  <si>
    <t>97268161</t>
  </si>
  <si>
    <t>Tome Nº 876 Villa Humberto Diaz</t>
  </si>
  <si>
    <t>CN10979649-2</t>
  </si>
  <si>
    <t>Jara Gonzalez Guido</t>
  </si>
  <si>
    <t>Oceania  398</t>
  </si>
  <si>
    <t>7491737</t>
  </si>
  <si>
    <t>Oceania Nº398</t>
  </si>
  <si>
    <t>CN09521930-6</t>
  </si>
  <si>
    <t>Jara Gonzalez Rafael</t>
  </si>
  <si>
    <t>Psje  Freire   0432</t>
  </si>
  <si>
    <t>3232941</t>
  </si>
  <si>
    <t>Psje. Freire Nº 0432</t>
  </si>
  <si>
    <t>CN09786354-7</t>
  </si>
  <si>
    <t>Jara Henriquez Jose I</t>
  </si>
  <si>
    <t>Maria Isabel 8624</t>
  </si>
  <si>
    <t>951598374</t>
  </si>
  <si>
    <t>Jara Henriquez Jose I.</t>
  </si>
  <si>
    <t>CN15453696-5</t>
  </si>
  <si>
    <t>Jara Hernandez Arnaldo</t>
  </si>
  <si>
    <t>Pirque 1451</t>
  </si>
  <si>
    <t>7116346</t>
  </si>
  <si>
    <t>CN11442811-6</t>
  </si>
  <si>
    <t>Jara Hernandez Luis</t>
  </si>
  <si>
    <t>San Francisco   3001</t>
  </si>
  <si>
    <t>San Francisco Nº 3001</t>
  </si>
  <si>
    <t>CN10265575-3</t>
  </si>
  <si>
    <t>Jara Herrera Miriam</t>
  </si>
  <si>
    <t>Avda  Segunda Transversal  3165</t>
  </si>
  <si>
    <t>3241688</t>
  </si>
  <si>
    <t>Avda. Segunda Transversal Nº3165</t>
  </si>
  <si>
    <t>CN16085453-7</t>
  </si>
  <si>
    <t>Jara Ibanez Natalia Alicia</t>
  </si>
  <si>
    <t>CN06333501-0</t>
  </si>
  <si>
    <t>Jara Jara Arturo</t>
  </si>
  <si>
    <t>Copiapo   767</t>
  </si>
  <si>
    <t>2220084</t>
  </si>
  <si>
    <t>Copiapo Nº 767</t>
  </si>
  <si>
    <t>CN08565969-3</t>
  </si>
  <si>
    <t>Jara Lagos Manuel</t>
  </si>
  <si>
    <t>Pasaje Los Azahares 3668</t>
  </si>
  <si>
    <t>8122156</t>
  </si>
  <si>
    <t>CN12315086-4</t>
  </si>
  <si>
    <t>Jara Lobos  Victor Andres</t>
  </si>
  <si>
    <t>Gabriela Mistral Nº114</t>
  </si>
  <si>
    <t>964497787</t>
  </si>
  <si>
    <t>CN14316844-1</t>
  </si>
  <si>
    <t>Jara Lobos Roberto Antonio</t>
  </si>
  <si>
    <t>Gabriela Mistral 116</t>
  </si>
  <si>
    <t>971208105</t>
  </si>
  <si>
    <t>9971208105</t>
  </si>
  <si>
    <t>Jara Lobos Victor Andres</t>
  </si>
  <si>
    <t>Gabriela Mistral  114</t>
  </si>
  <si>
    <t>CN09830329-4</t>
  </si>
  <si>
    <t>Jara Manuel</t>
  </si>
  <si>
    <t>Federico Gallardo 2591</t>
  </si>
  <si>
    <t>97196583</t>
  </si>
  <si>
    <t>CN14395933-3</t>
  </si>
  <si>
    <t>Jara Martineau Luis</t>
  </si>
  <si>
    <t>Pablo Burchar  9131</t>
  </si>
  <si>
    <t>82582903</t>
  </si>
  <si>
    <t>Pablo Burchar Nº9131</t>
  </si>
  <si>
    <t>CN09584966-0</t>
  </si>
  <si>
    <t>Jara Maturana Juan Antonio</t>
  </si>
  <si>
    <t>Los Olivos  10612   Depto 203</t>
  </si>
  <si>
    <t>935875809</t>
  </si>
  <si>
    <t>Los Olivos Nº10612.- Depto 203</t>
  </si>
  <si>
    <t>CN18087054-7</t>
  </si>
  <si>
    <t>Jara Matus Ruben</t>
  </si>
  <si>
    <t>Copihue   1600</t>
  </si>
  <si>
    <t>981261962</t>
  </si>
  <si>
    <t>Copihue Nº 1600</t>
  </si>
  <si>
    <t>CN13905448-2</t>
  </si>
  <si>
    <t>Jara Melo Ivan Ernesto</t>
  </si>
  <si>
    <t>CN76089757-4</t>
  </si>
  <si>
    <t>Jara Mendez Ltda</t>
  </si>
  <si>
    <t>Jeronimo De Alderete   1311</t>
  </si>
  <si>
    <t>949947586</t>
  </si>
  <si>
    <t>Jeronimo De Alderete Nº 1311</t>
  </si>
  <si>
    <t>CN11893364-8</t>
  </si>
  <si>
    <t>Jara Molina Ana Marcela</t>
  </si>
  <si>
    <t>6 Sur 19 Oriente  2610</t>
  </si>
  <si>
    <t>972028027</t>
  </si>
  <si>
    <t>6 Sur 19 Oriente Nº2610</t>
  </si>
  <si>
    <t>CN13670704-3</t>
  </si>
  <si>
    <t>Jara Morales Jose Luis</t>
  </si>
  <si>
    <t>Sebastopol  647</t>
  </si>
  <si>
    <t>5252122</t>
  </si>
  <si>
    <t>Sebastopol Nº647</t>
  </si>
  <si>
    <t>CN12873013-3</t>
  </si>
  <si>
    <t>Jara Muñoz Edgardo</t>
  </si>
  <si>
    <t>Elalgarrobal 1 Casa A1</t>
  </si>
  <si>
    <t>98292938</t>
  </si>
  <si>
    <t>CN05776404-K</t>
  </si>
  <si>
    <t>Jara Muñoz Elena Del Carmen</t>
  </si>
  <si>
    <t>El Algarrobo   9508 Villa Los Peumos</t>
  </si>
  <si>
    <t>4935745</t>
  </si>
  <si>
    <t>El Algarrobo Nº 9508 Villa Los Peumos</t>
  </si>
  <si>
    <t>CN08244037-2</t>
  </si>
  <si>
    <t>Jara Muñoz Julio J</t>
  </si>
  <si>
    <t>Camino A Bulnes Km 9</t>
  </si>
  <si>
    <t>Jara Muñoz Julio J.</t>
  </si>
  <si>
    <t>329615</t>
  </si>
  <si>
    <t>CN14206254-2</t>
  </si>
  <si>
    <t>Jara Navarrete Alvaro</t>
  </si>
  <si>
    <t>Pasaje Laguna Blanca  2226 Villa Los Aromos</t>
  </si>
  <si>
    <t>5472006</t>
  </si>
  <si>
    <t>Pasaje Laguna Blanca Nº2226 Villa Los Aromos</t>
  </si>
  <si>
    <t>CN08227400-6</t>
  </si>
  <si>
    <t>Jara Olea Alvaro Leonardo</t>
  </si>
  <si>
    <t>Longitudinal Sur Km 90  Gultro Olivar</t>
  </si>
  <si>
    <t>998503559</t>
  </si>
  <si>
    <t>Longitudinal Sur Km 90 , Gultro Olivar</t>
  </si>
  <si>
    <t>CN13850856-0</t>
  </si>
  <si>
    <t>Jara Oliva Cristian Andres</t>
  </si>
  <si>
    <t>Autopista Los Libertadores Km 14 Lote 9 A</t>
  </si>
  <si>
    <t>933845539</t>
  </si>
  <si>
    <t>Autopista Los Libertadores Km 14  Lote 9-A</t>
  </si>
  <si>
    <t>CN09173820-1</t>
  </si>
  <si>
    <t>Jara Olivares Gilberto</t>
  </si>
  <si>
    <t>Volcan Planchon  641</t>
  </si>
  <si>
    <t>Volcan Planchon Nº641</t>
  </si>
  <si>
    <t>267401</t>
  </si>
  <si>
    <t>CN05844068-K</t>
  </si>
  <si>
    <t>Jara Orellana Julia</t>
  </si>
  <si>
    <t>Parcela 4A Las Higuera</t>
  </si>
  <si>
    <t>992817343</t>
  </si>
  <si>
    <t>CN08786702-1</t>
  </si>
  <si>
    <t>Jara Pino Omar</t>
  </si>
  <si>
    <t>Juan Jose Rivera   93</t>
  </si>
  <si>
    <t>998172262</t>
  </si>
  <si>
    <t>Juan Jose Rivera Nº 93</t>
  </si>
  <si>
    <t>CN06301600-4</t>
  </si>
  <si>
    <t>Jara Pinto Luis Humberto</t>
  </si>
  <si>
    <t>5 Y Media Norte A 36 Oriente  3873</t>
  </si>
  <si>
    <t>992001448</t>
  </si>
  <si>
    <t>5 Y Media Norte A 36 Oriente Nº3873</t>
  </si>
  <si>
    <t>CN14555455-1</t>
  </si>
  <si>
    <t>Jara Rebolledo Guillermo</t>
  </si>
  <si>
    <t>Serrano   20</t>
  </si>
  <si>
    <t>90849907</t>
  </si>
  <si>
    <t>Serrano Nº 20</t>
  </si>
  <si>
    <t>CN53315903-6</t>
  </si>
  <si>
    <t>Jara Riera Andres Felipe Y Otro</t>
  </si>
  <si>
    <t>Colon 2881</t>
  </si>
  <si>
    <t>3192498</t>
  </si>
  <si>
    <t>CN16192385-0</t>
  </si>
  <si>
    <t>Jara Rojas Silvana</t>
  </si>
  <si>
    <t>Mendoza 0487</t>
  </si>
  <si>
    <t>88196919</t>
  </si>
  <si>
    <t>CN13145561-5</t>
  </si>
  <si>
    <t>Jara Ruiz Carlos</t>
  </si>
  <si>
    <t>Pasaje La Granja   1220</t>
  </si>
  <si>
    <t>942710359</t>
  </si>
  <si>
    <t>Pasaje La Granja Nº 1220</t>
  </si>
  <si>
    <t>CN10048793-4</t>
  </si>
  <si>
    <t>Jara Ruminot Vicente</t>
  </si>
  <si>
    <t>Amunategui   573</t>
  </si>
  <si>
    <t>2007679</t>
  </si>
  <si>
    <t>Amunategui Nº 573</t>
  </si>
  <si>
    <t>CN16305255-5</t>
  </si>
  <si>
    <t>Jara Salamanca Lorena</t>
  </si>
  <si>
    <t>Hilda Gonzalez 3591</t>
  </si>
  <si>
    <t>90669226</t>
  </si>
  <si>
    <t>CN06559461-7</t>
  </si>
  <si>
    <t>Jara Salgado Luis</t>
  </si>
  <si>
    <t>Jorge Luco  108</t>
  </si>
  <si>
    <t>5592318</t>
  </si>
  <si>
    <t>Jorge Luco Nº108</t>
  </si>
  <si>
    <t>CN10445202-7</t>
  </si>
  <si>
    <t>Jara Salinas Adelina</t>
  </si>
  <si>
    <t>Mata   549</t>
  </si>
  <si>
    <t>90523092</t>
  </si>
  <si>
    <t>Mata Nº  549</t>
  </si>
  <si>
    <t>CN06767547-9</t>
  </si>
  <si>
    <t>Jara Salinas Luis C</t>
  </si>
  <si>
    <t>Rogelio Ugarte  0308</t>
  </si>
  <si>
    <t>8211482</t>
  </si>
  <si>
    <t>Jara Salinas Luis C.</t>
  </si>
  <si>
    <t>Rogelio Ugarte Nº0308</t>
  </si>
  <si>
    <t>CN14196357-0</t>
  </si>
  <si>
    <t>Jara Segura Sonia</t>
  </si>
  <si>
    <t>Maria Troncoso  3192</t>
  </si>
  <si>
    <t>90798292</t>
  </si>
  <si>
    <t>Maria Troncoso Nº3192</t>
  </si>
  <si>
    <t>Jara Sepulveda Eloisa Del Carmen</t>
  </si>
  <si>
    <t>Salas   1205</t>
  </si>
  <si>
    <t>CN09023657-1</t>
  </si>
  <si>
    <t>Jara Solar Manuel Alejandro</t>
  </si>
  <si>
    <t>Janequeo   2101</t>
  </si>
  <si>
    <t>2987387</t>
  </si>
  <si>
    <t>Janequeo Nº 2101</t>
  </si>
  <si>
    <t>CN10654081-0</t>
  </si>
  <si>
    <t>Jara Tapia Vicente</t>
  </si>
  <si>
    <t>Carlo Magno 268</t>
  </si>
  <si>
    <t>5356340</t>
  </si>
  <si>
    <t>CN11634646-K</t>
  </si>
  <si>
    <t>Jara Valderrama Claudio</t>
  </si>
  <si>
    <t>Calle Maipu   350</t>
  </si>
  <si>
    <t>99497354</t>
  </si>
  <si>
    <t>Calle Maipu Nº 350</t>
  </si>
  <si>
    <t>CN09629339-9</t>
  </si>
  <si>
    <t>Jara Valenzuela Agustin</t>
  </si>
  <si>
    <t>Av  Rural   4064 Bodega 18</t>
  </si>
  <si>
    <t>Av. Rural N° 4064 Bodega 18</t>
  </si>
  <si>
    <t>CN10743707-K</t>
  </si>
  <si>
    <t>Jara Vega Victor</t>
  </si>
  <si>
    <t>Recife   1104</t>
  </si>
  <si>
    <t>94844453</t>
  </si>
  <si>
    <t>Recife Nº 1104</t>
  </si>
  <si>
    <t>CN05830247-3</t>
  </si>
  <si>
    <t>Jara Vilo Pedro</t>
  </si>
  <si>
    <t>Pasaje 140 Casa 957</t>
  </si>
  <si>
    <t>88927145</t>
  </si>
  <si>
    <t>CN07516750-4</t>
  </si>
  <si>
    <t>Jara Yañez Fernando Enrique</t>
  </si>
  <si>
    <t>Socoroma   13236</t>
  </si>
  <si>
    <t>92485630</t>
  </si>
  <si>
    <t>Socoroma  Nº 13236</t>
  </si>
  <si>
    <t>CN15341363-0</t>
  </si>
  <si>
    <t>Jarami Orellana  Dario</t>
  </si>
  <si>
    <t>Llano Subercaseaux Nº3833</t>
  </si>
  <si>
    <t>8800385</t>
  </si>
  <si>
    <t>Jarami Orellana Dario</t>
  </si>
  <si>
    <t>Llano Subercaseaux  3833</t>
  </si>
  <si>
    <t>CN12863152-6</t>
  </si>
  <si>
    <t>Jaramillo  Cañon  Pablo</t>
  </si>
  <si>
    <t>Portugal  Nº 720</t>
  </si>
  <si>
    <t>6348510</t>
  </si>
  <si>
    <t>CN09451332-4</t>
  </si>
  <si>
    <t>Jaramillo  Sepulveda Pablo</t>
  </si>
  <si>
    <t>Av Santa Maria Nº 0220</t>
  </si>
  <si>
    <t>92827583</t>
  </si>
  <si>
    <t>CN15570919-7</t>
  </si>
  <si>
    <t>Jaramillo Arriaza Yuri Maicol</t>
  </si>
  <si>
    <t>Camino A San Antonio   065</t>
  </si>
  <si>
    <t>983475789</t>
  </si>
  <si>
    <t>Camino A San Antonio Nº 065</t>
  </si>
  <si>
    <t>Jaramillo Cañon Pablo</t>
  </si>
  <si>
    <t>Portugal   720</t>
  </si>
  <si>
    <t>CN09960534-0</t>
  </si>
  <si>
    <t>Jaramillo Cecilia</t>
  </si>
  <si>
    <t>Av Las Condes 12631</t>
  </si>
  <si>
    <t>CN13476929-7</t>
  </si>
  <si>
    <t>Jaramillo Diaz Carlos</t>
  </si>
  <si>
    <t>Dorila Ravanal   2966</t>
  </si>
  <si>
    <t>77915083</t>
  </si>
  <si>
    <t>Dorila Ravanal Nº 2966</t>
  </si>
  <si>
    <t>CN14570320-4</t>
  </si>
  <si>
    <t>Jaramillo Inostroza Sandra Fabiola</t>
  </si>
  <si>
    <t>Rio De Janeiro  0828</t>
  </si>
  <si>
    <t>990772598</t>
  </si>
  <si>
    <t>Rio De Janeiro Nº0828</t>
  </si>
  <si>
    <t>CN13581806-2</t>
  </si>
  <si>
    <t>Jaramillo Jaramillo Ivan</t>
  </si>
  <si>
    <t>Tobalaba   7377 Depto  C 44</t>
  </si>
  <si>
    <t>4141962</t>
  </si>
  <si>
    <t>Tobalaba Nº 7377 Depto. C 44</t>
  </si>
  <si>
    <t>CN12470078-7</t>
  </si>
  <si>
    <t>Jaramillo Jorquera Nelson</t>
  </si>
  <si>
    <t>Camino Las Flores   2648 Valle Grande</t>
  </si>
  <si>
    <t>68312779</t>
  </si>
  <si>
    <t>Camino Las Flores Nº 2648 Valle Grande</t>
  </si>
  <si>
    <t>CN06043801-3</t>
  </si>
  <si>
    <t>Jaramillo Lopez Teodoro Ruben</t>
  </si>
  <si>
    <t>Avenida Padre Hurtado   10956</t>
  </si>
  <si>
    <t>973383309</t>
  </si>
  <si>
    <t>Avenida Padre Hurtado  Nº 10956</t>
  </si>
  <si>
    <t>CN09097697-4</t>
  </si>
  <si>
    <t>Jaramillo Moya Freddy</t>
  </si>
  <si>
    <t>Avda Argentina  147</t>
  </si>
  <si>
    <t>78083970</t>
  </si>
  <si>
    <t>Avda Argentina Nº147</t>
  </si>
  <si>
    <t>CN05132183-9</t>
  </si>
  <si>
    <t>Jaramillo Nuñez Hector</t>
  </si>
  <si>
    <t>Martinez De Rozas  761</t>
  </si>
  <si>
    <t>Martinez De Rozas Nº761</t>
  </si>
  <si>
    <t>311260</t>
  </si>
  <si>
    <t>CN09968521-2</t>
  </si>
  <si>
    <t>Jaramillo Penguelly Rafael</t>
  </si>
  <si>
    <t>Subida Del Agua   270 Depto  202</t>
  </si>
  <si>
    <t>79963684</t>
  </si>
  <si>
    <t>Subida Del Agua N° 270 Depto. 202</t>
  </si>
  <si>
    <t>CN13845977-2</t>
  </si>
  <si>
    <t>Jaramillo Pichicona  Reinaldo Segundo</t>
  </si>
  <si>
    <t>Rio Arhuelle Nº 3665</t>
  </si>
  <si>
    <t>91035781</t>
  </si>
  <si>
    <t>Jaramillo Pichicona Reinaldo Segundo</t>
  </si>
  <si>
    <t>Rio Arhuelle   3665</t>
  </si>
  <si>
    <t>CN13298591-K</t>
  </si>
  <si>
    <t>Jaramillo Salgado Marcos</t>
  </si>
  <si>
    <t>Av  Padre Hurtado   13236</t>
  </si>
  <si>
    <t>977921347</t>
  </si>
  <si>
    <t>Av. Padre Hurtado Nº 13236</t>
  </si>
  <si>
    <t>CN07343440-8</t>
  </si>
  <si>
    <t>Jaramillo Salinas Fernando</t>
  </si>
  <si>
    <t>Feria Henrique Chacon Local 44</t>
  </si>
  <si>
    <t>211339</t>
  </si>
  <si>
    <t>Jaramillo Sepulveda Pablo</t>
  </si>
  <si>
    <t>Av Santa Maria   0220</t>
  </si>
  <si>
    <t>CN14671667-9</t>
  </si>
  <si>
    <t>Jaramillo Soriano Cristhian</t>
  </si>
  <si>
    <t>Av  Agustinas  1712 Depto 11</t>
  </si>
  <si>
    <t>226293975</t>
  </si>
  <si>
    <t>Av. Agustinas Nº1712 Depto 11</t>
  </si>
  <si>
    <t>CN06550648-3</t>
  </si>
  <si>
    <t>Jaramillo Torres Orlando</t>
  </si>
  <si>
    <t>Almarza   57</t>
  </si>
  <si>
    <t>Almarza Nº 57</t>
  </si>
  <si>
    <t>237905</t>
  </si>
  <si>
    <t>CN78137350-8</t>
  </si>
  <si>
    <t>Jaramillo Y Jaime Limitada</t>
  </si>
  <si>
    <t>Ecuador 4508</t>
  </si>
  <si>
    <t>7766359</t>
  </si>
  <si>
    <t>CN76965380-5</t>
  </si>
  <si>
    <t>Jardines Sergio Contreras Ltda</t>
  </si>
  <si>
    <t>Gabriela Mistral   225</t>
  </si>
  <si>
    <t>74963919</t>
  </si>
  <si>
    <t>Jardines Sergio Contreras Ltda.</t>
  </si>
  <si>
    <t>Gabriela Mistral Nº 225</t>
  </si>
  <si>
    <t>CN07984720-8</t>
  </si>
  <si>
    <t>Jarpa Cifuentes Gerardo</t>
  </si>
  <si>
    <t>Quenchi   5697</t>
  </si>
  <si>
    <t>5223107</t>
  </si>
  <si>
    <t>Quenchi Nº 5697</t>
  </si>
  <si>
    <t>CN76646610-9</t>
  </si>
  <si>
    <t>Jasa S A</t>
  </si>
  <si>
    <t>Los Carrera 480</t>
  </si>
  <si>
    <t>Jasa S.A.</t>
  </si>
  <si>
    <t>262635</t>
  </si>
  <si>
    <t>Panamericana Norte 1702</t>
  </si>
  <si>
    <t>CN77013949-K</t>
  </si>
  <si>
    <t>Jatahy Agencia Operados Y Receptivo Spa</t>
  </si>
  <si>
    <t>Calle Sta  Rosa Parcela 3 Lote</t>
  </si>
  <si>
    <t>Calle Sta. Rosa Parcela 3 Lote ,</t>
  </si>
  <si>
    <t>CN77008676-0</t>
  </si>
  <si>
    <t>Jatrica Spa</t>
  </si>
  <si>
    <t>Monjitas   550 Of 19</t>
  </si>
  <si>
    <t>994106497</t>
  </si>
  <si>
    <t>Monjitas Nº 550   Of 19</t>
  </si>
  <si>
    <t>CN10507299-6</t>
  </si>
  <si>
    <t>Jauregui Mendoza Juan Francisco</t>
  </si>
  <si>
    <t>Terrazas Del Maule Pje  Loncomilla  815</t>
  </si>
  <si>
    <t>62495417</t>
  </si>
  <si>
    <t>Terrazas Del Maule, Pje. Loncomilla Nº815</t>
  </si>
  <si>
    <t>2671147</t>
  </si>
  <si>
    <t>CN18637609-9</t>
  </si>
  <si>
    <t>Javer Suarez Enrique Ignacio</t>
  </si>
  <si>
    <t>Horacio Larrain 91 Casa 1</t>
  </si>
  <si>
    <t>981374469</t>
  </si>
  <si>
    <t>CN15226695-2</t>
  </si>
  <si>
    <t>Javier Alejandro Santamaria Vasquez</t>
  </si>
  <si>
    <t>CN76483043-1</t>
  </si>
  <si>
    <t>Javier Antonio Arias Ubilla Transporte De Carga Empresa Indi</t>
  </si>
  <si>
    <t>Manuel Rodriguez  030</t>
  </si>
  <si>
    <t>983142628</t>
  </si>
  <si>
    <t>Manuel Rodriguez Nº030</t>
  </si>
  <si>
    <t>CN13161678-3</t>
  </si>
  <si>
    <t>Javier Barrientos Sobarzo</t>
  </si>
  <si>
    <t>Pasaje   227</t>
  </si>
  <si>
    <t>972180724</t>
  </si>
  <si>
    <t>Pasaje N° 227</t>
  </si>
  <si>
    <t>CN22770221-4</t>
  </si>
  <si>
    <t>Javier Cellerino Gaston Andres</t>
  </si>
  <si>
    <t>Avda Costa De Montemar   460 Depto 51</t>
  </si>
  <si>
    <t>91813062</t>
  </si>
  <si>
    <t>Avda Costa De Montemar Nº 460 Depto 51</t>
  </si>
  <si>
    <t>CN76631733-2</t>
  </si>
  <si>
    <t>Javier Contreras Electronica Industrial E I R L</t>
  </si>
  <si>
    <t>Las Rejas Norte 65 Depto 1802 Oriente</t>
  </si>
  <si>
    <t>98748576</t>
  </si>
  <si>
    <t>Javier Contreras Electronica Industrial E.I.R.L</t>
  </si>
  <si>
    <t>CN78069250-2</t>
  </si>
  <si>
    <t>Javier Cortes S A</t>
  </si>
  <si>
    <t>Lincoyan  9780</t>
  </si>
  <si>
    <t>7335065</t>
  </si>
  <si>
    <t>Javier Cortes S.A.</t>
  </si>
  <si>
    <t>Lincoyan Nº9780</t>
  </si>
  <si>
    <t>CN10537361-9</t>
  </si>
  <si>
    <t>Javier Ignacio Dides Donoso</t>
  </si>
  <si>
    <t>CN76400289-K</t>
  </si>
  <si>
    <t>Javier L  Caro Albornoz Transp  Agr  Y Forestal Eirl</t>
  </si>
  <si>
    <t>Villa Padre Hurtado  60</t>
  </si>
  <si>
    <t>976970966</t>
  </si>
  <si>
    <t>Javier L. Caro Albornoz Transp. Agr. Y Forestal Eirl</t>
  </si>
  <si>
    <t>Villa Padre Hurtado Nº60</t>
  </si>
  <si>
    <t>CN13026119-1</t>
  </si>
  <si>
    <t>Javier Loyola Morgado</t>
  </si>
  <si>
    <t>Cuatro Centenario   1756</t>
  </si>
  <si>
    <t>98250752</t>
  </si>
  <si>
    <t>Cuatro Centenario Nº 1756</t>
  </si>
  <si>
    <t>CN79627980-K</t>
  </si>
  <si>
    <t>Javier Rodriguez Cea Y Cia  Ltda</t>
  </si>
  <si>
    <t>La Greda Sin Numeracion Ventana</t>
  </si>
  <si>
    <t>Javier Rodriguez Cea Y Cia. Ltda.</t>
  </si>
  <si>
    <t>La Greda S/N Ventana</t>
  </si>
  <si>
    <t>PN76358866-1</t>
  </si>
  <si>
    <t>Javier Rojas Cataldo Servicios De Asesorias De Informatica</t>
  </si>
  <si>
    <t>San Jose 697</t>
  </si>
  <si>
    <t>CN88498800-4</t>
  </si>
  <si>
    <t>Javier Ubilla Del Pino S A</t>
  </si>
  <si>
    <t>11 Oriente   901</t>
  </si>
  <si>
    <t>942679786</t>
  </si>
  <si>
    <t>Javier Ubilla Del Pino S.A</t>
  </si>
  <si>
    <t>11 Oriente Nº  901</t>
  </si>
  <si>
    <t>CN18113213-2</t>
  </si>
  <si>
    <t>Javiera Alejandra Astudillo Morales</t>
  </si>
  <si>
    <t>CN19525122-3</t>
  </si>
  <si>
    <t>Javiera Bustos Espinosa</t>
  </si>
  <si>
    <t>CN76084995-2</t>
  </si>
  <si>
    <t>Javiera Morales Diaz Trans Eirl</t>
  </si>
  <si>
    <t>Magisterio 11</t>
  </si>
  <si>
    <t>985220666</t>
  </si>
  <si>
    <t>CN76841839-K</t>
  </si>
  <si>
    <t>Jayca Spa</t>
  </si>
  <si>
    <t>Sargento Menadier 0493</t>
  </si>
  <si>
    <t>996847767</t>
  </si>
  <si>
    <t>CN06030605-2</t>
  </si>
  <si>
    <t>Jaydar Jaydar Wensthon Hernan</t>
  </si>
  <si>
    <t>Av  San Antonio 4394</t>
  </si>
  <si>
    <t>977583718</t>
  </si>
  <si>
    <t>Av. San Antonio 4394</t>
  </si>
  <si>
    <t>CN77195903-2</t>
  </si>
  <si>
    <t>Jaziz Spa</t>
  </si>
  <si>
    <t>Mundo Nuevo Parcela 7Bb</t>
  </si>
  <si>
    <t>942271538</t>
  </si>
  <si>
    <t>CN77388938-4</t>
  </si>
  <si>
    <t>Jb Drilling Spa</t>
  </si>
  <si>
    <t>Pje Antonio Diaz   4391 Rinconada</t>
  </si>
  <si>
    <t>968461172</t>
  </si>
  <si>
    <t>Jb-Drilling Spa</t>
  </si>
  <si>
    <t>Pje Antonio Diaz Nº 4391 Rinconada</t>
  </si>
  <si>
    <t>CN77336753-1</t>
  </si>
  <si>
    <t>Jc Full Car Spa</t>
  </si>
  <si>
    <t>Inmaculada   530  Techo Para Todos</t>
  </si>
  <si>
    <t>930016701</t>
  </si>
  <si>
    <t>Inmaculada  Nº 530. Techo Para Todos</t>
  </si>
  <si>
    <t>CN76488350-0</t>
  </si>
  <si>
    <t>Jc Perez Y Compañia Ltda</t>
  </si>
  <si>
    <t>Vicuña Mackena  820</t>
  </si>
  <si>
    <t>Vicuña Mackena Nº820</t>
  </si>
  <si>
    <t>CN76285062-1</t>
  </si>
  <si>
    <t>Jc Seguridad S A</t>
  </si>
  <si>
    <t>Av Nueva Providencia 1881 Of 1011</t>
  </si>
  <si>
    <t>964059828</t>
  </si>
  <si>
    <t>Jc Seguridad S.A.</t>
  </si>
  <si>
    <t>CN76852889-6</t>
  </si>
  <si>
    <t>Jc Transvid Spa</t>
  </si>
  <si>
    <t>Merced  838 A Int  Of 117</t>
  </si>
  <si>
    <t>Merced N°838 A Int. Of.117</t>
  </si>
  <si>
    <t>CN76691522-1</t>
  </si>
  <si>
    <t>Jcc Transportes Spa</t>
  </si>
  <si>
    <t>El Tepualt A1</t>
  </si>
  <si>
    <t>992309093</t>
  </si>
  <si>
    <t>CN76356701-K</t>
  </si>
  <si>
    <t>Jcm Distribucion Spa</t>
  </si>
  <si>
    <t>5 1/2 Norte  3813</t>
  </si>
  <si>
    <t>991328478</t>
  </si>
  <si>
    <t>5 1/2 Norte Nº3813.-</t>
  </si>
  <si>
    <t>CN77310182-5</t>
  </si>
  <si>
    <t>Jcp Spa</t>
  </si>
  <si>
    <t>Calle J   889 Casa 70 Brisas Del Sol</t>
  </si>
  <si>
    <t>962476522</t>
  </si>
  <si>
    <t>Calle J Nº 889 Casa 70 Brisas Del Sol</t>
  </si>
  <si>
    <t>CN77184618-1</t>
  </si>
  <si>
    <t>Jcvr Spa</t>
  </si>
  <si>
    <t>Los Peumos Sur   8275</t>
  </si>
  <si>
    <t>965260362</t>
  </si>
  <si>
    <t>Los Peumos Sur Nº 8275</t>
  </si>
  <si>
    <t>CN77870240-1</t>
  </si>
  <si>
    <t>Jdm Equipos Ltda</t>
  </si>
  <si>
    <t>San Benildo  1217</t>
  </si>
  <si>
    <t>6465957</t>
  </si>
  <si>
    <t>San Benildo Nº1217</t>
  </si>
  <si>
    <t>CN76786136-2</t>
  </si>
  <si>
    <t>Jdm Garage Eirl</t>
  </si>
  <si>
    <t>Almirante Grau  2540 Galpon 3</t>
  </si>
  <si>
    <t>974998053</t>
  </si>
  <si>
    <t>Almirante Grau Nº2540 Galpon 3</t>
  </si>
  <si>
    <t>CN76037394-K</t>
  </si>
  <si>
    <t>Jean Carlo Lotito Flores E I R L</t>
  </si>
  <si>
    <t>Camino Bucalem Sin Numeracion</t>
  </si>
  <si>
    <t>4418450</t>
  </si>
  <si>
    <t>Jean Carlo Lotito Flores E.I.R.L.</t>
  </si>
  <si>
    <t>Camino Bucalem S/N</t>
  </si>
  <si>
    <t>CN50865170-8</t>
  </si>
  <si>
    <t>Jeanette Rojas Zuleta Y Otro</t>
  </si>
  <si>
    <t>Latorre 2975</t>
  </si>
  <si>
    <t>Latorre  2975</t>
  </si>
  <si>
    <t>CN76694713-1</t>
  </si>
  <si>
    <t>Jeannette Del Carmen Aguilar Serviteca Eirl</t>
  </si>
  <si>
    <t>Manuel Rodriguez 0612 Millalemu</t>
  </si>
  <si>
    <t>22290244</t>
  </si>
  <si>
    <t>CN76772855-7</t>
  </si>
  <si>
    <t>Jear Mantenimiento Automotor Spa</t>
  </si>
  <si>
    <t>992088174</t>
  </si>
  <si>
    <t>Campanario Nº1321</t>
  </si>
  <si>
    <t>CN11423546-6</t>
  </si>
  <si>
    <t>Jego Vargas Freddy Arnaldo</t>
  </si>
  <si>
    <t>Costanera Poniente   1025 Poblacion  San Felipe</t>
  </si>
  <si>
    <t>961341966</t>
  </si>
  <si>
    <t>Costanera Poniente Nº 1025 Pobl. San Felipe</t>
  </si>
  <si>
    <t>CN10500395-1</t>
  </si>
  <si>
    <t>Jeldes Echeverria Edmundo Edgardo</t>
  </si>
  <si>
    <t>Pje La Sima 4211</t>
  </si>
  <si>
    <t>76095562</t>
  </si>
  <si>
    <t>CN09415220-8</t>
  </si>
  <si>
    <t>Jeldre Garces Patricio</t>
  </si>
  <si>
    <t>Esfuerzo  10922</t>
  </si>
  <si>
    <t>7103712</t>
  </si>
  <si>
    <t>Esfuerzo Nº10922</t>
  </si>
  <si>
    <t>CN12796445-9</t>
  </si>
  <si>
    <t>Jeldres Maldonado Patricio Alejandro</t>
  </si>
  <si>
    <t>Santa Julia  587</t>
  </si>
  <si>
    <t>22861295</t>
  </si>
  <si>
    <t>Santa Julia Nº587</t>
  </si>
  <si>
    <t>984885408</t>
  </si>
  <si>
    <t>CN77014434-5</t>
  </si>
  <si>
    <t>Jennifer Natali Vargas Arredondo Transporte De Pasajeros E I</t>
  </si>
  <si>
    <t>Santa Elena Sur Parcela 11 Sitio B</t>
  </si>
  <si>
    <t>996380648</t>
  </si>
  <si>
    <t>Jennifer Natali Vargas Arredondo Transporte De Pasajeros E.I</t>
  </si>
  <si>
    <t>CN78145530-K</t>
  </si>
  <si>
    <t>Jensen Automotriz Ltda</t>
  </si>
  <si>
    <t>Jj Aguirre Luco  1315</t>
  </si>
  <si>
    <t>7409666</t>
  </si>
  <si>
    <t>Jj Aguirre Luco Nº1315</t>
  </si>
  <si>
    <t>CN08185270-7</t>
  </si>
  <si>
    <t>Jensen Reyes Oscar A</t>
  </si>
  <si>
    <t>Guardia Marina  515</t>
  </si>
  <si>
    <t>6814830</t>
  </si>
  <si>
    <t>Jensen Reyes Oscar A.</t>
  </si>
  <si>
    <t>Guardia Marina Nº515</t>
  </si>
  <si>
    <t>CN16814190-4</t>
  </si>
  <si>
    <t>Jequier Duran Diego</t>
  </si>
  <si>
    <t>Lateral Kennedy 6575 Departamento 126</t>
  </si>
  <si>
    <t>978410044</t>
  </si>
  <si>
    <t>CN16359576-1</t>
  </si>
  <si>
    <t>Jerez Ansaldo Sebastian</t>
  </si>
  <si>
    <t>Juan De Dios Vial Correa  4240</t>
  </si>
  <si>
    <t>7252170</t>
  </si>
  <si>
    <t>Juan De Dios Vial Correa Nº4240</t>
  </si>
  <si>
    <t>CN12492440-5</t>
  </si>
  <si>
    <t>Jerez Ayala Luis</t>
  </si>
  <si>
    <t>San Martin  0707</t>
  </si>
  <si>
    <t>88459920</t>
  </si>
  <si>
    <t>San Martin Nº0707</t>
  </si>
  <si>
    <t>CN05757071-7</t>
  </si>
  <si>
    <t>Jerez Camus Claudio Ricardo</t>
  </si>
  <si>
    <t>Vicuña Mackenna   1041</t>
  </si>
  <si>
    <t>8323876</t>
  </si>
  <si>
    <t>Vicuña Mackenna Nº 1041</t>
  </si>
  <si>
    <t>CN18212251-3</t>
  </si>
  <si>
    <t>Jerez Carrasco Lenin B</t>
  </si>
  <si>
    <t>Carretera De La Fruta Sin Numeracion</t>
  </si>
  <si>
    <t>988586662</t>
  </si>
  <si>
    <t>Jerez Carrasco Lenin B.</t>
  </si>
  <si>
    <t>Carretera De La Fruta S/N</t>
  </si>
  <si>
    <t>CN04304102-9</t>
  </si>
  <si>
    <t>Jerez Carrillo Eduardo</t>
  </si>
  <si>
    <t>Jorge Caceres  365</t>
  </si>
  <si>
    <t>5255125</t>
  </si>
  <si>
    <t>Jorge Caceres Nº365</t>
  </si>
  <si>
    <t>CN17100480-2</t>
  </si>
  <si>
    <t>Jerez Contreras Alvaro Alexis</t>
  </si>
  <si>
    <t>CN06237014-9</t>
  </si>
  <si>
    <t>Jerez Del Rio Oscar</t>
  </si>
  <si>
    <t>Aromos 50</t>
  </si>
  <si>
    <t>CN12233228-4</t>
  </si>
  <si>
    <t>Jerez Encina Eduardo Antonio</t>
  </si>
  <si>
    <t>Jorge Caceres   334</t>
  </si>
  <si>
    <t>92302600</t>
  </si>
  <si>
    <t>Jorge Caceres Nº 334</t>
  </si>
  <si>
    <t>CN18117051-4</t>
  </si>
  <si>
    <t>Jerez Gonzalez Nicole Camila</t>
  </si>
  <si>
    <t>El Progreso Parcela 95 Culipran</t>
  </si>
  <si>
    <t>991209932</t>
  </si>
  <si>
    <t>El Progreso Parcela 95, Culipran</t>
  </si>
  <si>
    <t>CN09885490-8</t>
  </si>
  <si>
    <t>Jerez Guzman Manuel</t>
  </si>
  <si>
    <t>Puente Maipo  09</t>
  </si>
  <si>
    <t>89050808</t>
  </si>
  <si>
    <t>Puente Maipo Nº09</t>
  </si>
  <si>
    <t>CN06556226-K</t>
  </si>
  <si>
    <t>Jerez Lopez Mario</t>
  </si>
  <si>
    <t>Manuel Plaza   197</t>
  </si>
  <si>
    <t>7915934</t>
  </si>
  <si>
    <t>Manuel Plaza Nº 197</t>
  </si>
  <si>
    <t>CN09331886-2</t>
  </si>
  <si>
    <t>Jerez Mancilla Alfonso Alejandro</t>
  </si>
  <si>
    <t>Calle Manuel Rodriguez   170 Centro</t>
  </si>
  <si>
    <t>52275515</t>
  </si>
  <si>
    <t>Calle Manuel Rodriguez Nº 170 Centro</t>
  </si>
  <si>
    <t>CN12684501-4</t>
  </si>
  <si>
    <t>Jerez Mendez Juan Carlos</t>
  </si>
  <si>
    <t>Pje  Rio Belile  3307</t>
  </si>
  <si>
    <t>Pje. Rio  Belile Nº3307</t>
  </si>
  <si>
    <t>CN10551702-5</t>
  </si>
  <si>
    <t>Jerez Nuñez Woody</t>
  </si>
  <si>
    <t>Irlanda   2030 Rinconada</t>
  </si>
  <si>
    <t>993231394</t>
  </si>
  <si>
    <t>Irlanda Nº 2030 Rinconada</t>
  </si>
  <si>
    <t>CN17656144-0</t>
  </si>
  <si>
    <t>Jerez Olivares Axel</t>
  </si>
  <si>
    <t>Avda  Argentina  3594</t>
  </si>
  <si>
    <t>988637283</t>
  </si>
  <si>
    <t>Avda. Argentina N°3594</t>
  </si>
  <si>
    <t>CN13023965-K</t>
  </si>
  <si>
    <t>Jerez Olivares Claudio</t>
  </si>
  <si>
    <t>Via 2 A Lote 5 A 1 Sector Industrial</t>
  </si>
  <si>
    <t>CN16253917-5</t>
  </si>
  <si>
    <t>Jerez Ortega Cristian</t>
  </si>
  <si>
    <t>La Ramada 11750 San Carlos De Apoquindo</t>
  </si>
  <si>
    <t>2012793</t>
  </si>
  <si>
    <t>CN09894643-8</t>
  </si>
  <si>
    <t>Jerez Panes Servando</t>
  </si>
  <si>
    <t>Egaña 673</t>
  </si>
  <si>
    <t>992514100</t>
  </si>
  <si>
    <t>CN05518446-1</t>
  </si>
  <si>
    <t>Jerez Silva Antonio</t>
  </si>
  <si>
    <t>El Prado Sin Numeracion Comuna De San Pedro</t>
  </si>
  <si>
    <t>94252712</t>
  </si>
  <si>
    <t>El Prado S/N Comuna De San Pedro</t>
  </si>
  <si>
    <t>CN16116893-9</t>
  </si>
  <si>
    <t>Jerez Toledo Pedro</t>
  </si>
  <si>
    <t>Los Tamarindos 5580</t>
  </si>
  <si>
    <t>7741477</t>
  </si>
  <si>
    <t>CN12679952-7</t>
  </si>
  <si>
    <t>Jerez Valdebenito Rodrigo</t>
  </si>
  <si>
    <t>Calle Concha 8991 Dpto 203</t>
  </si>
  <si>
    <t>68437461</t>
  </si>
  <si>
    <t>CN80091770-8</t>
  </si>
  <si>
    <t>Jeria Concha Rene</t>
  </si>
  <si>
    <t>Pasaje Llaverian  1436</t>
  </si>
  <si>
    <t>2122439</t>
  </si>
  <si>
    <t>CN08091770-8</t>
  </si>
  <si>
    <t>Pasaje Llaverian Nº1436</t>
  </si>
  <si>
    <t>CN53299729-1</t>
  </si>
  <si>
    <t>Jeria Ortiz Y Otro</t>
  </si>
  <si>
    <t>Pje  Sucre   2789</t>
  </si>
  <si>
    <t>98666801</t>
  </si>
  <si>
    <t>Pje. Sucre Nº 2789</t>
  </si>
  <si>
    <t>CN12825994-5</t>
  </si>
  <si>
    <t>Jeria Piña Angel Alberto</t>
  </si>
  <si>
    <t>Av  San Juan 4670</t>
  </si>
  <si>
    <t>950338070</t>
  </si>
  <si>
    <t>Av. San Juan 4670</t>
  </si>
  <si>
    <t>CN09485661-2</t>
  </si>
  <si>
    <t>Jeria Valdenegro Federico</t>
  </si>
  <si>
    <t>Pje Copec 2391</t>
  </si>
  <si>
    <t>7746458</t>
  </si>
  <si>
    <t>CN01276516-9</t>
  </si>
  <si>
    <t>Jeria Zuñiga Francisco</t>
  </si>
  <si>
    <t>Arzobispo Vicu A 155</t>
  </si>
  <si>
    <t>Arzobispo Vicuña 155</t>
  </si>
  <si>
    <t>282113</t>
  </si>
  <si>
    <t>CN77691586-6</t>
  </si>
  <si>
    <t>Jerson Lopez Cortes Spa</t>
  </si>
  <si>
    <t>P  Aguirre Cerda 0291</t>
  </si>
  <si>
    <t>P. Aguirre Cerda 0291</t>
  </si>
  <si>
    <t>CN76549970-4</t>
  </si>
  <si>
    <t>Jessica Correa Alvarado Eirl</t>
  </si>
  <si>
    <t>Avda  Camilo Henriquez  194</t>
  </si>
  <si>
    <t>752324749</t>
  </si>
  <si>
    <t>Avda. Camilo Henriquez Nº194</t>
  </si>
  <si>
    <t>CN10942070-0</t>
  </si>
  <si>
    <t>Jesus  Contreras Leiva Manuel Jesus</t>
  </si>
  <si>
    <t>Las Garzas Nº 07777 Depto . 102</t>
  </si>
  <si>
    <t>CN77046877-9</t>
  </si>
  <si>
    <t>Jesus Bolivar Palacios Transporte Spa</t>
  </si>
  <si>
    <t>Av  El Guanaco Norte   2000 Cs 106</t>
  </si>
  <si>
    <t>987543791</t>
  </si>
  <si>
    <t>Av. El Guanaco Norte Nº 2000 Cs 106</t>
  </si>
  <si>
    <t>Jesus Contreras Leiva Manuel Jesus</t>
  </si>
  <si>
    <t>Las Garzas   07777 Depto   102</t>
  </si>
  <si>
    <t>CN78003628-1</t>
  </si>
  <si>
    <t>Jetmaq Spa</t>
  </si>
  <si>
    <t>Parcela 30 San Jose Las Rojas</t>
  </si>
  <si>
    <t>956925816</t>
  </si>
  <si>
    <t>CN76307750-0</t>
  </si>
  <si>
    <t>Jf Comercializadora Ltda</t>
  </si>
  <si>
    <t>Irarrazabal   325</t>
  </si>
  <si>
    <t>992273437</t>
  </si>
  <si>
    <t>Irarrazabal Nº 325</t>
  </si>
  <si>
    <t>CN77246846-6</t>
  </si>
  <si>
    <t>Jf Deneken Servicios Integrales Spa</t>
  </si>
  <si>
    <t>Pedro Aguirre Cerda  11868</t>
  </si>
  <si>
    <t>957009956</t>
  </si>
  <si>
    <t>Pedro Aguirre Cerda N°11868</t>
  </si>
  <si>
    <t>PN77754569-8</t>
  </si>
  <si>
    <t>Jh Repuestos Spa</t>
  </si>
  <si>
    <t>Gran Avenida Jose Miguel Carrera 7421</t>
  </si>
  <si>
    <t>CN78003780-6</t>
  </si>
  <si>
    <t>Jh Telefonia Ltda</t>
  </si>
  <si>
    <t>Parque Fray Jorge  260</t>
  </si>
  <si>
    <t>90009931</t>
  </si>
  <si>
    <t>Parque Fray Jorge Nº260</t>
  </si>
  <si>
    <t>CN76320018-3</t>
  </si>
  <si>
    <t>Jha Climatizacion Limitada</t>
  </si>
  <si>
    <t>Duque De Kent 0810</t>
  </si>
  <si>
    <t>663175807</t>
  </si>
  <si>
    <t>9663175807</t>
  </si>
  <si>
    <t>CN11764537-1</t>
  </si>
  <si>
    <t>Jhony Gregorio Baes Bernal</t>
  </si>
  <si>
    <t>CN14746905-5</t>
  </si>
  <si>
    <t>Jhony Zarate Palominos</t>
  </si>
  <si>
    <t>General Gana   1326</t>
  </si>
  <si>
    <t>5519485</t>
  </si>
  <si>
    <t>General Gana Nº 1326</t>
  </si>
  <si>
    <t>CN16858088-6</t>
  </si>
  <si>
    <t>Jiame Rodrigo Silva Romero</t>
  </si>
  <si>
    <t>CN24666120-0</t>
  </si>
  <si>
    <t>Jiang Bingna</t>
  </si>
  <si>
    <t>Ecuador 1700</t>
  </si>
  <si>
    <t>CN15680636-6</t>
  </si>
  <si>
    <t>Jil Reyes Luis</t>
  </si>
  <si>
    <t>Carlos Cisterna   2737</t>
  </si>
  <si>
    <t>Carlos Cisterna Nº 2737</t>
  </si>
  <si>
    <t>CN08345005-3</t>
  </si>
  <si>
    <t>Jilberto Hernandez Eriberto</t>
  </si>
  <si>
    <t>Santa Lidia   653</t>
  </si>
  <si>
    <t>8809598</t>
  </si>
  <si>
    <t>Santa Lidia Nº 653</t>
  </si>
  <si>
    <t>CN14175802-0</t>
  </si>
  <si>
    <t>Jilverto Vera Ingrid Grisel</t>
  </si>
  <si>
    <t>Barros Luco 390 San Antonio</t>
  </si>
  <si>
    <t>963659587</t>
  </si>
  <si>
    <t>CN77480376-9</t>
  </si>
  <si>
    <t>Jimac Spa</t>
  </si>
  <si>
    <t>Pasaje Pablo De Roca   775 Carlos Prats</t>
  </si>
  <si>
    <t>979904858</t>
  </si>
  <si>
    <t>Pasaje Pablo De Roca Nº 775 Carlos Prats</t>
  </si>
  <si>
    <t>CN05014780-0</t>
  </si>
  <si>
    <t>Jimenez  Albornoz Alejandro</t>
  </si>
  <si>
    <t>Las Lilas Nº1605</t>
  </si>
  <si>
    <t>91372826</t>
  </si>
  <si>
    <t>CN05331673-5</t>
  </si>
  <si>
    <t>Jimenez Aceituno Ester</t>
  </si>
  <si>
    <t>Avda Manso De Velasco  699</t>
  </si>
  <si>
    <t>722583610</t>
  </si>
  <si>
    <t>Avda Manso De Velasco Nº699</t>
  </si>
  <si>
    <t>CN14667555-7</t>
  </si>
  <si>
    <t>Jimenez Aguilar  Maria</t>
  </si>
  <si>
    <t>Soto Mayor Pje. 9 Oriente  Nº306</t>
  </si>
  <si>
    <t>992922774</t>
  </si>
  <si>
    <t>Jimenez Aguilar Maria</t>
  </si>
  <si>
    <t>Soto Mayor Pje  9 Oriente  306</t>
  </si>
  <si>
    <t>CN03520209-9</t>
  </si>
  <si>
    <t>Jimenez Aguilera Luis</t>
  </si>
  <si>
    <t>Avda  Chile   366 Llo Lleo</t>
  </si>
  <si>
    <t>352285212</t>
  </si>
  <si>
    <t>Avda. Chile Nº 366 Llo Lleo</t>
  </si>
  <si>
    <t>Jimenez Albornoz Alejandro</t>
  </si>
  <si>
    <t>Las Lilas  1605</t>
  </si>
  <si>
    <t>CN08786904-0</t>
  </si>
  <si>
    <t>Jimenez Alvarez Fernando</t>
  </si>
  <si>
    <t>Yecora   472</t>
  </si>
  <si>
    <t>995318486</t>
  </si>
  <si>
    <t>Yecora Nº 472</t>
  </si>
  <si>
    <t>CN16544665-8</t>
  </si>
  <si>
    <t>Jimenez Aranda Hugo</t>
  </si>
  <si>
    <t>Alicahue   9120</t>
  </si>
  <si>
    <t>8034117</t>
  </si>
  <si>
    <t>Alicahue Nº 9120</t>
  </si>
  <si>
    <t>CN16455525-9</t>
  </si>
  <si>
    <t>Jimenez Araya Ramon Eduardo</t>
  </si>
  <si>
    <t>16 Sur 9 Oriente A  0202</t>
  </si>
  <si>
    <t>985754998</t>
  </si>
  <si>
    <t>16 Sur 9 Oriente A Nº0202</t>
  </si>
  <si>
    <t>CN08645769-5</t>
  </si>
  <si>
    <t>Jimenez Arratia Carlos</t>
  </si>
  <si>
    <t>Riquelme 353</t>
  </si>
  <si>
    <t>91780529</t>
  </si>
  <si>
    <t>CN15383968-9</t>
  </si>
  <si>
    <t>Jimenez Barsby Roberto</t>
  </si>
  <si>
    <t>Avda  Dorsal   809</t>
  </si>
  <si>
    <t>6210688</t>
  </si>
  <si>
    <t>Avda. Dorsal Nº 809</t>
  </si>
  <si>
    <t>CN17599706-7</t>
  </si>
  <si>
    <t>Jimenez Bravo  Marcela Alejandra</t>
  </si>
  <si>
    <t>Esmeralda 338</t>
  </si>
  <si>
    <t>955192226</t>
  </si>
  <si>
    <t>Jimenez Bravo Marcela Alejandra</t>
  </si>
  <si>
    <t>CN12491648-8</t>
  </si>
  <si>
    <t>Jimenez Bustos Eduardo</t>
  </si>
  <si>
    <t>Las Amapolas  9667</t>
  </si>
  <si>
    <t>92841096</t>
  </si>
  <si>
    <t>Las Amapolas Nº9667</t>
  </si>
  <si>
    <t>CN05542089-0</t>
  </si>
  <si>
    <t>Jimenez Cañas Ricardo</t>
  </si>
  <si>
    <t>Pasaje Linahue   2453</t>
  </si>
  <si>
    <t>92713245</t>
  </si>
  <si>
    <t>Pasaje Linahue Nº 2453</t>
  </si>
  <si>
    <t>CN10851936-3</t>
  </si>
  <si>
    <t>Jimenez Cariaga Jorge Alberto</t>
  </si>
  <si>
    <t>Avda Lo Martinez  590</t>
  </si>
  <si>
    <t>27802851</t>
  </si>
  <si>
    <t>Avda Lo Martinez Nº590</t>
  </si>
  <si>
    <t>CN13244372-6</t>
  </si>
  <si>
    <t>Jimenez Cheuquie Andres Pablo</t>
  </si>
  <si>
    <t>Los Cauquenes 2118</t>
  </si>
  <si>
    <t>CN06863797-K</t>
  </si>
  <si>
    <t>Jimenez Contreras Guillermo Erasmo</t>
  </si>
  <si>
    <t>Albaricoque   3736</t>
  </si>
  <si>
    <t>971401601</t>
  </si>
  <si>
    <t>Albaricoque Nº 3736</t>
  </si>
  <si>
    <t>CN12450582-8</t>
  </si>
  <si>
    <t>Jimenez Diaz Osvaldo</t>
  </si>
  <si>
    <t>Algavarino Riveros  1610</t>
  </si>
  <si>
    <t>Algavarino Riveros Nº1610</t>
  </si>
  <si>
    <t>532259</t>
  </si>
  <si>
    <t>CN07976958-4</t>
  </si>
  <si>
    <t>Jimenez Fredes Rafael</t>
  </si>
  <si>
    <t>Benozzo Gosoli   4878</t>
  </si>
  <si>
    <t>95511682</t>
  </si>
  <si>
    <t>Benozzo  Gosoli Nº 4878</t>
  </si>
  <si>
    <t>CN08815707-9</t>
  </si>
  <si>
    <t>Jimenez Fuentes Hector</t>
  </si>
  <si>
    <t>Pje  Los Crisantemos   55</t>
  </si>
  <si>
    <t>99294697</t>
  </si>
  <si>
    <t>Pje. Los Crisantemos Nº 55</t>
  </si>
  <si>
    <t>CN08373896-0</t>
  </si>
  <si>
    <t>Jimenez Fuenzalida Jorge</t>
  </si>
  <si>
    <t>Antonio Varas  221</t>
  </si>
  <si>
    <t>Antonio Varas Nº221</t>
  </si>
  <si>
    <t>472502</t>
  </si>
  <si>
    <t>CN09528418-3</t>
  </si>
  <si>
    <t>Jimenez Fuenzalida Patricio G</t>
  </si>
  <si>
    <t>Jimenez Fuenzalida Patricio G.</t>
  </si>
  <si>
    <t>CN12812219-2</t>
  </si>
  <si>
    <t>Jimenez Garcia Israel Adolfo</t>
  </si>
  <si>
    <t>Moro De Arica   625</t>
  </si>
  <si>
    <t>5327301</t>
  </si>
  <si>
    <t>Moro De Arica Nº 625</t>
  </si>
  <si>
    <t>CN14493124-6</t>
  </si>
  <si>
    <t>Jimenez Garrido Fabian</t>
  </si>
  <si>
    <t>Psje Vasco   644</t>
  </si>
  <si>
    <t>77491864</t>
  </si>
  <si>
    <t>Psje Vasco Nº 644</t>
  </si>
  <si>
    <t>CN19169544-5</t>
  </si>
  <si>
    <t>Jimenez Godoy  Jorge</t>
  </si>
  <si>
    <t>Avda Calera De Tango Pard 5 S/N</t>
  </si>
  <si>
    <t>44030030</t>
  </si>
  <si>
    <t>Jimenez Godoy Jorge</t>
  </si>
  <si>
    <t>Avda Calera De Tango Pard 5 Sin Numeracion</t>
  </si>
  <si>
    <t>CN18596826-K</t>
  </si>
  <si>
    <t>Jimenez Gonzalez Cristian Ignacio</t>
  </si>
  <si>
    <t>Pasaje Condor  535 Villa Altue</t>
  </si>
  <si>
    <t>950409349</t>
  </si>
  <si>
    <t>Pasaje Condor Nº535 Villa Altue</t>
  </si>
  <si>
    <t>CN09819075-9</t>
  </si>
  <si>
    <t>Jimenez Guerrero Juan</t>
  </si>
  <si>
    <t>1 Oriente 291</t>
  </si>
  <si>
    <t>93439637</t>
  </si>
  <si>
    <t>CN09626195-0</t>
  </si>
  <si>
    <t>Jimenez Hernandez Maria Elena</t>
  </si>
  <si>
    <t>El Llano Del Niche</t>
  </si>
  <si>
    <t>San Vicente De Ta</t>
  </si>
  <si>
    <t>San Vicente De Tag</t>
  </si>
  <si>
    <t>68142002</t>
  </si>
  <si>
    <t>SAN VICENTE DE TA</t>
  </si>
  <si>
    <t>CN08052018-2</t>
  </si>
  <si>
    <t>Jimenez Hernandez Orlando Antonio</t>
  </si>
  <si>
    <t>Parcela 65 Sta Teresa</t>
  </si>
  <si>
    <t>984479760</t>
  </si>
  <si>
    <t>CN18519470-1</t>
  </si>
  <si>
    <t>Jimenez Hernandez Rodrigo Felipe</t>
  </si>
  <si>
    <t>Camino Lo Zarate Sin Numeracion</t>
  </si>
  <si>
    <t>956560333</t>
  </si>
  <si>
    <t>Camino Lo Zarate S/N</t>
  </si>
  <si>
    <t>CN09520460-0</t>
  </si>
  <si>
    <t>Jimenez Huerta Ariel Alberto</t>
  </si>
  <si>
    <t>Villa España Calle España   225</t>
  </si>
  <si>
    <t>991082379</t>
  </si>
  <si>
    <t>Villa España Calle España Nº 225</t>
  </si>
  <si>
    <t>CN12262420-K</t>
  </si>
  <si>
    <t>Jimenez Ibarra Ricardo</t>
  </si>
  <si>
    <t>Oscar Gacitua 2011</t>
  </si>
  <si>
    <t>8121251</t>
  </si>
  <si>
    <t>CN08710562-8</t>
  </si>
  <si>
    <t>Jimenez Jimenez Milton</t>
  </si>
  <si>
    <t>Carlos Silva Vildosola  10165</t>
  </si>
  <si>
    <t>98284886</t>
  </si>
  <si>
    <t>Carlos Silva Vildosola Nº10165</t>
  </si>
  <si>
    <t>CN12885828-8</t>
  </si>
  <si>
    <t>Jimenez Jofre Jeannette Del Carmen</t>
  </si>
  <si>
    <t>10 De Julio   794</t>
  </si>
  <si>
    <t>961258441</t>
  </si>
  <si>
    <t>10 De Julio Nº 794</t>
  </si>
  <si>
    <t>CN11867461-8</t>
  </si>
  <si>
    <t>Jimenez Landaeta Juan</t>
  </si>
  <si>
    <t>El Bambu  0432</t>
  </si>
  <si>
    <t>El Bambu Nº0432</t>
  </si>
  <si>
    <t>CN15364486-1</t>
  </si>
  <si>
    <t>Jimenez Levicura  Jose Luis</t>
  </si>
  <si>
    <t>Las Perdices Nº2165</t>
  </si>
  <si>
    <t>978302674</t>
  </si>
  <si>
    <t>Jimenez Levicura Jose Luis</t>
  </si>
  <si>
    <t>Las Perdices  2165</t>
  </si>
  <si>
    <t>CN17082729-5</t>
  </si>
  <si>
    <t>Jimenez Marin Felipe</t>
  </si>
  <si>
    <t>Rododendros   10225</t>
  </si>
  <si>
    <t>82298382</t>
  </si>
  <si>
    <t>Rododendros Nº 10225</t>
  </si>
  <si>
    <t>CN04281041-K</t>
  </si>
  <si>
    <t>Jimenez Martinez Luis</t>
  </si>
  <si>
    <t>Balmaceda  2534 Local K49</t>
  </si>
  <si>
    <t>6979460</t>
  </si>
  <si>
    <t>Balmaceda Nº2534 Local K49</t>
  </si>
  <si>
    <t>CN16096691-2</t>
  </si>
  <si>
    <t>Jimenez Martinez Pablo</t>
  </si>
  <si>
    <t>Laguna Del Maule  73</t>
  </si>
  <si>
    <t>99970949</t>
  </si>
  <si>
    <t>Laguna Del Maule Nº73</t>
  </si>
  <si>
    <t>CN14603942-1</t>
  </si>
  <si>
    <t>Jimenez Medina Victor</t>
  </si>
  <si>
    <t>Las Nipas 275 Villa Los Agapantos</t>
  </si>
  <si>
    <t>73342831</t>
  </si>
  <si>
    <t>CN14534615-0</t>
  </si>
  <si>
    <t>Jimenez Mira Miguel Angel</t>
  </si>
  <si>
    <t>Fernando Calvo  240</t>
  </si>
  <si>
    <t>973004147</t>
  </si>
  <si>
    <t>Fernando Calvo Nº240</t>
  </si>
  <si>
    <t>CN12720548-5</t>
  </si>
  <si>
    <t>Jimenez Nuñez Felipe</t>
  </si>
  <si>
    <t>Santa Maria  8328</t>
  </si>
  <si>
    <t>87315353</t>
  </si>
  <si>
    <t>Santa Maria Nº8328</t>
  </si>
  <si>
    <t>CN06731154-K</t>
  </si>
  <si>
    <t>Jimenez Olguin Pedro</t>
  </si>
  <si>
    <t>Porvenir   345 Casa 17</t>
  </si>
  <si>
    <t>99635289</t>
  </si>
  <si>
    <t>Porvenir Nº 345 Casa 17</t>
  </si>
  <si>
    <t>CN16648854-0</t>
  </si>
  <si>
    <t>Jimenez Opazo Andres</t>
  </si>
  <si>
    <t>Pje Zulia   2405</t>
  </si>
  <si>
    <t>Pje Zulia Nº 2405</t>
  </si>
  <si>
    <t>CN05299877-8</t>
  </si>
  <si>
    <t>Jimenez Parra Victor</t>
  </si>
  <si>
    <t>8214418</t>
  </si>
  <si>
    <t>CN11263103-8</t>
  </si>
  <si>
    <t>Jimenez Pedreros Ricardo</t>
  </si>
  <si>
    <t>Pablo Neruda  3131</t>
  </si>
  <si>
    <t>82797344</t>
  </si>
  <si>
    <t>Pablo Neruda  Nº3131</t>
  </si>
  <si>
    <t>CN11529729-5</t>
  </si>
  <si>
    <t>Jimenez Perez  Luis Ramon</t>
  </si>
  <si>
    <t>La Esperanza Nº006</t>
  </si>
  <si>
    <t>941481934</t>
  </si>
  <si>
    <t>CN05567856-1</t>
  </si>
  <si>
    <t>Jimenez Perez Edmundo</t>
  </si>
  <si>
    <t>Vicente Poblacionete Nro 600</t>
  </si>
  <si>
    <t>352282806</t>
  </si>
  <si>
    <t>Vicente Poblete Nro 600</t>
  </si>
  <si>
    <t>Jimenez Perez Luis Ramon</t>
  </si>
  <si>
    <t>La Esperanza  006</t>
  </si>
  <si>
    <t>CN07727113-9</t>
  </si>
  <si>
    <t>Jimenez Ramirez Gaston</t>
  </si>
  <si>
    <t>Pje  Julia   180 Ampliacion Villa Dulce Norte</t>
  </si>
  <si>
    <t>2648660</t>
  </si>
  <si>
    <t>Pje. Julia Nº 180 Ampliacion Villa Dulce Norte</t>
  </si>
  <si>
    <t>CN09205094-7</t>
  </si>
  <si>
    <t>Jimenez Reyes Juan Carlos</t>
  </si>
  <si>
    <t>Manuel Baquedano   0311</t>
  </si>
  <si>
    <t>Manuel Baquedano Nº 0311</t>
  </si>
  <si>
    <t>404918</t>
  </si>
  <si>
    <t>CN11199053-0</t>
  </si>
  <si>
    <t>Jimenez Rojas Marivel Del Carmen</t>
  </si>
  <si>
    <t>Las Pataguas 544 Villa El Maiten</t>
  </si>
  <si>
    <t>957011366</t>
  </si>
  <si>
    <t>CN06195320-5</t>
  </si>
  <si>
    <t>Jimenez Saez Florentino</t>
  </si>
  <si>
    <t>Glotario Black   2637</t>
  </si>
  <si>
    <t>5632922</t>
  </si>
  <si>
    <t>Glotario  Black Nº 2637</t>
  </si>
  <si>
    <t>CN11959887-7</t>
  </si>
  <si>
    <t>Jimenez Saldias Manuel</t>
  </si>
  <si>
    <t>Santiago Humberstone   225 Casa 4</t>
  </si>
  <si>
    <t>Santiago Humberstone Nº 225 Casa 4</t>
  </si>
  <si>
    <t>628175</t>
  </si>
  <si>
    <t>CN07414435-7</t>
  </si>
  <si>
    <t>Jimenez Sandoval Miguel</t>
  </si>
  <si>
    <t>Uruguay  1767</t>
  </si>
  <si>
    <t>94277801</t>
  </si>
  <si>
    <t>Uruguay Nº1767</t>
  </si>
  <si>
    <t>CN16815828-9</t>
  </si>
  <si>
    <t>Jimenez Sepulveda Oscar</t>
  </si>
  <si>
    <t>San Ignacio 1694</t>
  </si>
  <si>
    <t>CN25944727-5</t>
  </si>
  <si>
    <t>Jimenez Soza Reina Alejandra</t>
  </si>
  <si>
    <t>954370015</t>
  </si>
  <si>
    <t>CN04423619-2</t>
  </si>
  <si>
    <t>Jimenez Tapia Yalbe</t>
  </si>
  <si>
    <t>Alameda  142 Local 334</t>
  </si>
  <si>
    <t>6338850</t>
  </si>
  <si>
    <t>Alameda Nº142 Local 334</t>
  </si>
  <si>
    <t>CN11362767-0</t>
  </si>
  <si>
    <t>Jimenez Tobar Juan</t>
  </si>
  <si>
    <t>Av  Vicuña Mackenna 6129</t>
  </si>
  <si>
    <t>2839638</t>
  </si>
  <si>
    <t>Av. Vicuña Mackenna 6129</t>
  </si>
  <si>
    <t>CN10546733-8</t>
  </si>
  <si>
    <t>Jimenez Tobar Mireya</t>
  </si>
  <si>
    <t>Avda  Bdo Ohiggins  9</t>
  </si>
  <si>
    <t>8159981</t>
  </si>
  <si>
    <t>Avda. Bdo O´Higgins Nº9</t>
  </si>
  <si>
    <t>CN08812961-K</t>
  </si>
  <si>
    <t>Jimenez Toledo Jorge</t>
  </si>
  <si>
    <t>Juvenal Hernandez  425</t>
  </si>
  <si>
    <t>Juvenal Hernandez Nº425</t>
  </si>
  <si>
    <t>221426</t>
  </si>
  <si>
    <t>CN13952134-K</t>
  </si>
  <si>
    <t>Jimenez Troncoso Jose</t>
  </si>
  <si>
    <t>Talquipen Km 18 Camino A Coihueco</t>
  </si>
  <si>
    <t>974316816</t>
  </si>
  <si>
    <t>Talquipen Km  18 Camino A Coihueco</t>
  </si>
  <si>
    <t>CN08757708-2</t>
  </si>
  <si>
    <t>Jimenez Urra Jorge</t>
  </si>
  <si>
    <t>Florindo Lagos 310 J</t>
  </si>
  <si>
    <t>91879448</t>
  </si>
  <si>
    <t>Florindo Lagos 310-J</t>
  </si>
  <si>
    <t>CN12689489-9</t>
  </si>
  <si>
    <t>Jimenez Valenzuela Claudio</t>
  </si>
  <si>
    <t>Psj Antonio Varas   9280</t>
  </si>
  <si>
    <t>85483342</t>
  </si>
  <si>
    <t>Psj Antonio Varas Nº 9280</t>
  </si>
  <si>
    <t>CN14456477-4</t>
  </si>
  <si>
    <t>Jimenez Vejar Pedro E</t>
  </si>
  <si>
    <t>Pedro De Valdivia  39</t>
  </si>
  <si>
    <t>Jimenez Vejar Pedro E.</t>
  </si>
  <si>
    <t>Pedro De Valdivia Nº39</t>
  </si>
  <si>
    <t>692646</t>
  </si>
  <si>
    <t>CN05734252-8</t>
  </si>
  <si>
    <t>Jimenez Vergara Jose</t>
  </si>
  <si>
    <t>Calle Tres 112 Villa Magallanes</t>
  </si>
  <si>
    <t>989981380</t>
  </si>
  <si>
    <t>CN77065539-0</t>
  </si>
  <si>
    <t>Jimlag Spa</t>
  </si>
  <si>
    <t>Parcelacion Santa Laura   100 Camino El Peumo</t>
  </si>
  <si>
    <t>937144575</t>
  </si>
  <si>
    <t>Parcelacion Santa Laura Nº 100 Camino El Peumo</t>
  </si>
  <si>
    <t>CN77828865-6</t>
  </si>
  <si>
    <t>Jimywai Cars Spa</t>
  </si>
  <si>
    <t>La Capitania  80 Of 108 Ps 1 Las Condes</t>
  </si>
  <si>
    <t>920332411</t>
  </si>
  <si>
    <t>La Capitania Nº80 Of 108 Ps 1 Las Condes</t>
  </si>
  <si>
    <t>CN77972558-8</t>
  </si>
  <si>
    <t>Jimywai Spa</t>
  </si>
  <si>
    <t>Lt 3  Las Heras 621  Angol</t>
  </si>
  <si>
    <t>955369420</t>
  </si>
  <si>
    <t>CN07035487-K</t>
  </si>
  <si>
    <t>Jipoulou Aouin Francisco H</t>
  </si>
  <si>
    <t>Valdivia 771</t>
  </si>
  <si>
    <t>Jipoulou Aouin Francisco H.</t>
  </si>
  <si>
    <t>612412069</t>
  </si>
  <si>
    <t>CN13909072-1</t>
  </si>
  <si>
    <t>Jiron Perez Monica Del Pilar</t>
  </si>
  <si>
    <t>Pje Basc Nuñez De Balboa 0210</t>
  </si>
  <si>
    <t>81950600</t>
  </si>
  <si>
    <t>CN05005270-2</t>
  </si>
  <si>
    <t>Jiron Silva Jose</t>
  </si>
  <si>
    <t>Parcela  5 Chicureo</t>
  </si>
  <si>
    <t>89216416</t>
  </si>
  <si>
    <t>Parcela Nº5 Chicureo</t>
  </si>
  <si>
    <t>CN77925879-3</t>
  </si>
  <si>
    <t>Jjc Transportes Spa</t>
  </si>
  <si>
    <t>Jorge Inostroza #1231</t>
  </si>
  <si>
    <t>982869065</t>
  </si>
  <si>
    <t>CN77204808-4</t>
  </si>
  <si>
    <t>Jk Servicios Spa</t>
  </si>
  <si>
    <t>Los Cipreces Lt 2</t>
  </si>
  <si>
    <t>989361214</t>
  </si>
  <si>
    <t>CN77418962-9</t>
  </si>
  <si>
    <t>Jl Transportes Spa</t>
  </si>
  <si>
    <t>Miraflores 113 Dp 66</t>
  </si>
  <si>
    <t>978078800</t>
  </si>
  <si>
    <t>CN77186361-2</t>
  </si>
  <si>
    <t>Jla Trailers Spa</t>
  </si>
  <si>
    <t>La Quinta Goyocalan V 6 11582</t>
  </si>
  <si>
    <t>La Quinta Goyocalan V 6  11582</t>
  </si>
  <si>
    <t>CN76417300-7</t>
  </si>
  <si>
    <t>Jlc Emfierraduras Ltda</t>
  </si>
  <si>
    <t>Diego De Almagro   01601</t>
  </si>
  <si>
    <t>Jlc Emfierraduras Ltda.</t>
  </si>
  <si>
    <t>Diego De Almagro Nº 01601</t>
  </si>
  <si>
    <t>251595</t>
  </si>
  <si>
    <t>CN76666682-5</t>
  </si>
  <si>
    <t>Jls Transportes Monica Soto Duran E I R L</t>
  </si>
  <si>
    <t>Juan De La Fuente 671 A</t>
  </si>
  <si>
    <t>965524562</t>
  </si>
  <si>
    <t>Jls Transportes Monica Soto Duran E.I.R.L.</t>
  </si>
  <si>
    <t>Juan De La Fuente  671  A</t>
  </si>
  <si>
    <t>CN77738705-7</t>
  </si>
  <si>
    <t>Jm Garage Limitada</t>
  </si>
  <si>
    <t>Thompson  216</t>
  </si>
  <si>
    <t>953575186</t>
  </si>
  <si>
    <t>Thompson Nº216</t>
  </si>
  <si>
    <t>CN77237995-1</t>
  </si>
  <si>
    <t>Jm Servicio Automotriz Spa</t>
  </si>
  <si>
    <t>Carmela  404 Poblacion  Lintz</t>
  </si>
  <si>
    <t>993528750</t>
  </si>
  <si>
    <t>Carmela Nº404 Pobl. Lintz</t>
  </si>
  <si>
    <t>CN77291843-7</t>
  </si>
  <si>
    <t>Jm Servicios Automotrices Spa</t>
  </si>
  <si>
    <t>Colombia  181</t>
  </si>
  <si>
    <t>975484550</t>
  </si>
  <si>
    <t>Colombia Nº181</t>
  </si>
  <si>
    <t>CN77408104-6</t>
  </si>
  <si>
    <t>Jm Servicios Limitada</t>
  </si>
  <si>
    <t>Av  La Montaña Pc 1 Lt 5</t>
  </si>
  <si>
    <t>931807989</t>
  </si>
  <si>
    <t>Av. La Montaña Pc 1 Lt 5</t>
  </si>
  <si>
    <t>CN77102433-5</t>
  </si>
  <si>
    <t>Jmb Servicios Logisticos Spa</t>
  </si>
  <si>
    <t>CN78782660-1</t>
  </si>
  <si>
    <t>Jmc Servicios Spa</t>
  </si>
  <si>
    <t>Carretera El Cobre   320</t>
  </si>
  <si>
    <t>974791524</t>
  </si>
  <si>
    <t>Carretera El Cobre Nº 320</t>
  </si>
  <si>
    <t>CN77217967-7</t>
  </si>
  <si>
    <t>Jmdc Consultores Spa</t>
  </si>
  <si>
    <t>Dr M  Barros Borgoño 71 Of 504</t>
  </si>
  <si>
    <t>Dr M. Barros Borgoño 71 Of 504</t>
  </si>
  <si>
    <t>CN81309600-5</t>
  </si>
  <si>
    <t>Joaquin Fernandez Y Cia Ltda</t>
  </si>
  <si>
    <t>10 De Julio 854</t>
  </si>
  <si>
    <t>6395714</t>
  </si>
  <si>
    <t>Joaquin Fernandez Y Cia Ltda.</t>
  </si>
  <si>
    <t>CN19671964-4</t>
  </si>
  <si>
    <t>Joaquin Sandoval</t>
  </si>
  <si>
    <t>Parque Antonio Rabat 6376</t>
  </si>
  <si>
    <t>CN76633774-0</t>
  </si>
  <si>
    <t>Jobwheel Spa</t>
  </si>
  <si>
    <t>CN76261002-7</t>
  </si>
  <si>
    <t>Jocars Spa</t>
  </si>
  <si>
    <t>Calle  3 Proyectada 0944</t>
  </si>
  <si>
    <t>983926595</t>
  </si>
  <si>
    <t>Calle Nº3 Proyectada 0944</t>
  </si>
  <si>
    <t>CN77329407-0</t>
  </si>
  <si>
    <t>Joe Calor Y Frio Spa</t>
  </si>
  <si>
    <t>Pasaje 1 De Mayo 2311</t>
  </si>
  <si>
    <t>94315711</t>
  </si>
  <si>
    <t>CN77540080-3</t>
  </si>
  <si>
    <t>Joel Falcon Ltda</t>
  </si>
  <si>
    <t>Sta Cecilia 11365</t>
  </si>
  <si>
    <t>22880908</t>
  </si>
  <si>
    <t>Joel Falcon Ltda.</t>
  </si>
  <si>
    <t>CN10845862-3</t>
  </si>
  <si>
    <t>Joel Heriberto Frias Saldivia</t>
  </si>
  <si>
    <t>CN76227582-1</t>
  </si>
  <si>
    <t>Joel Oñate Arriendos Maq  Emp Individual De Responsabilidad</t>
  </si>
  <si>
    <t>Calle Del Cerro 457 Lo Galindo</t>
  </si>
  <si>
    <t>78971044</t>
  </si>
  <si>
    <t>Joel Oñate Arriendos Maq. Emp.Individual De Responsabilidad</t>
  </si>
  <si>
    <t>CN06698800-7</t>
  </si>
  <si>
    <t>Jofre Acevedo  Javier Alfonso</t>
  </si>
  <si>
    <t>24 Norte  Nº1536</t>
  </si>
  <si>
    <t>976731480</t>
  </si>
  <si>
    <t>Jofre Acevedo Javier Alfonso</t>
  </si>
  <si>
    <t>24 Norte  1536</t>
  </si>
  <si>
    <t>CN17808068-7</t>
  </si>
  <si>
    <t>Jofre Alcaino Javier Enrique</t>
  </si>
  <si>
    <t>Arturo Prat   176</t>
  </si>
  <si>
    <t>993428028</t>
  </si>
  <si>
    <t>Arturo Prat Nº 176</t>
  </si>
  <si>
    <t>CN21256120-7</t>
  </si>
  <si>
    <t>Jofre Astudillo Sigrid Macarena</t>
  </si>
  <si>
    <t>Pje Ruben Lamich Betancourt</t>
  </si>
  <si>
    <t>962679247</t>
  </si>
  <si>
    <t>Pje.Ruben Lamich Betancourt</t>
  </si>
  <si>
    <t>CN18640552-8</t>
  </si>
  <si>
    <t>Jofre Benavides Isaac Manuel</t>
  </si>
  <si>
    <t>Camino Principal Km 7 (Mz B Lote 22)</t>
  </si>
  <si>
    <t>987231765</t>
  </si>
  <si>
    <t>CN22552889-6</t>
  </si>
  <si>
    <t>Jofre Carlo Alberto</t>
  </si>
  <si>
    <t>Balakiress  4465</t>
  </si>
  <si>
    <t>91593723</t>
  </si>
  <si>
    <t>Balakiress Nº4465</t>
  </si>
  <si>
    <t>CN12256168-2</t>
  </si>
  <si>
    <t>Jofre Echeverria Cristian</t>
  </si>
  <si>
    <t>Pje  Mira   8604</t>
  </si>
  <si>
    <t>Pje. Mira Nº 8604</t>
  </si>
  <si>
    <t>CN14272906-7</t>
  </si>
  <si>
    <t>Jofre Fierro Sheila</t>
  </si>
  <si>
    <t>Avda El Parron  0671 Dpto 115</t>
  </si>
  <si>
    <t>7959460</t>
  </si>
  <si>
    <t>Avda El Parron Nº0671 Dpto 115</t>
  </si>
  <si>
    <t>CN07680602-0</t>
  </si>
  <si>
    <t>Jofre Garrido Jose</t>
  </si>
  <si>
    <t>Balmaceda  1279</t>
  </si>
  <si>
    <t>87802777</t>
  </si>
  <si>
    <t>Balmaceda Nº1279</t>
  </si>
  <si>
    <t>CN51048450-9</t>
  </si>
  <si>
    <t>Jofre Godoy Esteban Gustavo Y Otro</t>
  </si>
  <si>
    <t>Cruz   0495</t>
  </si>
  <si>
    <t>Cruz  Nº 0495</t>
  </si>
  <si>
    <t>CN07099292-2</t>
  </si>
  <si>
    <t>Jofre Gonzalez Roberto A</t>
  </si>
  <si>
    <t>Villa Doña Javiera  176</t>
  </si>
  <si>
    <t>8184246</t>
  </si>
  <si>
    <t>Jofre Gonzalez Roberto A.</t>
  </si>
  <si>
    <t>Villa Doña Javiera Nº176</t>
  </si>
  <si>
    <t>CN10077670-7</t>
  </si>
  <si>
    <t>Jofre Gutierrez Roberto Andres</t>
  </si>
  <si>
    <t>Avda 21 De Mayo 1452</t>
  </si>
  <si>
    <t>98664125</t>
  </si>
  <si>
    <t>CN14175315-0</t>
  </si>
  <si>
    <t>Jofre Loyola Guillermo</t>
  </si>
  <si>
    <t>Camino De La Viña Oriente  4543</t>
  </si>
  <si>
    <t>82934165</t>
  </si>
  <si>
    <t>Camino De La Viña Oriente Nº4543</t>
  </si>
  <si>
    <t>CN11880433-3</t>
  </si>
  <si>
    <t>Jofre Pastene Marco</t>
  </si>
  <si>
    <t>Lago Pirihueico   2034</t>
  </si>
  <si>
    <t>5635631</t>
  </si>
  <si>
    <t>Lago Pirihueico Nº 2034</t>
  </si>
  <si>
    <t>CN15209483-3</t>
  </si>
  <si>
    <t>Jofre Ramirez Andrea</t>
  </si>
  <si>
    <t>Diego Portales  78</t>
  </si>
  <si>
    <t>74832354</t>
  </si>
  <si>
    <t>Diego Portales Nº78</t>
  </si>
  <si>
    <t>CN08329810-3</t>
  </si>
  <si>
    <t>Jofre Rojas Renee</t>
  </si>
  <si>
    <t>Maria Luisa Santander 0127 Dpto 22</t>
  </si>
  <si>
    <t>2695201</t>
  </si>
  <si>
    <t>CN04110051-6</t>
  </si>
  <si>
    <t>Jofre Silva Luis</t>
  </si>
  <si>
    <t>San Francisco  1021</t>
  </si>
  <si>
    <t>8155530</t>
  </si>
  <si>
    <t>San Francisco Nº1021</t>
  </si>
  <si>
    <t>CN77233843-0</t>
  </si>
  <si>
    <t>Johan &amp; José Mecanica Express Spa</t>
  </si>
  <si>
    <t>932837985</t>
  </si>
  <si>
    <t>CN76325816-5</t>
  </si>
  <si>
    <t>John Alegria Moraga E I R L</t>
  </si>
  <si>
    <t>Claudio Gajardo   1198</t>
  </si>
  <si>
    <t>998976610</t>
  </si>
  <si>
    <t>John Alegria Moraga E.I.R.L</t>
  </si>
  <si>
    <t>Claudio Gajardo Nº 1198</t>
  </si>
  <si>
    <t>CN12846718-1</t>
  </si>
  <si>
    <t>Johnson Espinoza Reinaldo</t>
  </si>
  <si>
    <t>98112161</t>
  </si>
  <si>
    <t>CN77072030-3</t>
  </si>
  <si>
    <t>Johnson Industries Chile Ltda</t>
  </si>
  <si>
    <t>Avenida Raul Labbe   12613</t>
  </si>
  <si>
    <t>8696020</t>
  </si>
  <si>
    <t>Johnson Industries Chile Ltda.</t>
  </si>
  <si>
    <t>Avenida Raul Labbe Nº 12613</t>
  </si>
  <si>
    <t>CN08345796-1</t>
  </si>
  <si>
    <t>Johnson P  Juan</t>
  </si>
  <si>
    <t>Alameda   4404</t>
  </si>
  <si>
    <t>7792147</t>
  </si>
  <si>
    <t>Johnson P. Juan</t>
  </si>
  <si>
    <t>Alameda Nº 4404</t>
  </si>
  <si>
    <t>CN76717115-3</t>
  </si>
  <si>
    <t>Jonathan Alejandro Parra Perez Transporte De Carga  Por Care</t>
  </si>
  <si>
    <t>Calle Rio Maipo 1087 Los Morros</t>
  </si>
  <si>
    <t>959127171</t>
  </si>
  <si>
    <t>Jonathan Alejandro Parra Perez Transporte De Carga Por Care</t>
  </si>
  <si>
    <t>CN76300912-2</t>
  </si>
  <si>
    <t>Jonathan Muñoz Moya Repuestos E I R L</t>
  </si>
  <si>
    <t>Aranjuez   6310</t>
  </si>
  <si>
    <t>51296393</t>
  </si>
  <si>
    <t>Jonathan Muñoz Moya Repuestos E.I.R.L</t>
  </si>
  <si>
    <t>Aranjuez Nº 6310</t>
  </si>
  <si>
    <t>CN17470824-K</t>
  </si>
  <si>
    <t>Jonathan Riveros Riveros</t>
  </si>
  <si>
    <t>Fernando De La Fuente 689 Condominio Marista</t>
  </si>
  <si>
    <t>95589888</t>
  </si>
  <si>
    <t>CN16916356-1</t>
  </si>
  <si>
    <t>Jonathan Torres Flores</t>
  </si>
  <si>
    <t>Piedra Cruz 51</t>
  </si>
  <si>
    <t>CN10682331-6</t>
  </si>
  <si>
    <t>Jones Zuñiga Carolin</t>
  </si>
  <si>
    <t>Jaromir Pridal   356</t>
  </si>
  <si>
    <t>94043498</t>
  </si>
  <si>
    <t>Jaromir Pridal Nº 356</t>
  </si>
  <si>
    <t>CN76531342-2</t>
  </si>
  <si>
    <t>Jonh Jairo Rivera E I R L</t>
  </si>
  <si>
    <t>Copayapu Nro 1550</t>
  </si>
  <si>
    <t xml:space="preserve">Copiapo </t>
  </si>
  <si>
    <t>78019167</t>
  </si>
  <si>
    <t>Jonh Jairo Rivera E.I.R.L.</t>
  </si>
  <si>
    <t>Copiapo.</t>
  </si>
  <si>
    <t>CN76469234-9</t>
  </si>
  <si>
    <t>Jonny Piña Vergara Eirl</t>
  </si>
  <si>
    <t>Lonquen Norte Sitio 1 Lote 3D</t>
  </si>
  <si>
    <t>228553041</t>
  </si>
  <si>
    <t>CN76067816-3</t>
  </si>
  <si>
    <t>Joong Ki Kim E I R L</t>
  </si>
  <si>
    <t>Gabriela Mistral   264</t>
  </si>
  <si>
    <t>56099612</t>
  </si>
  <si>
    <t>Joong Ki Kim E.I.R.L</t>
  </si>
  <si>
    <t>Gabriela Mistral  Nº 264</t>
  </si>
  <si>
    <t>CN16364199-2</t>
  </si>
  <si>
    <t>Joost Rosas  Eduardo Antonio</t>
  </si>
  <si>
    <t>Manuel Rodriguez  Nº47</t>
  </si>
  <si>
    <t>995758006</t>
  </si>
  <si>
    <t>Joost Rosas Eduardo Antonio</t>
  </si>
  <si>
    <t>Manuel Rodriguez  47</t>
  </si>
  <si>
    <t>CN10355453-5</t>
  </si>
  <si>
    <t>Joost Sandoval Claudio</t>
  </si>
  <si>
    <t>Vasco Nuñes De Balboa  4786</t>
  </si>
  <si>
    <t>87260636</t>
  </si>
  <si>
    <t>Vasco Nuñes De Balboa Nº4786</t>
  </si>
  <si>
    <t>CN16450060-8</t>
  </si>
  <si>
    <t>Jopia Astudillo Jonathan Alexis</t>
  </si>
  <si>
    <t>Compañia  1791</t>
  </si>
  <si>
    <t>95935745</t>
  </si>
  <si>
    <t>Compañia Nº1791</t>
  </si>
  <si>
    <t>CN12895288-8</t>
  </si>
  <si>
    <t>Jopia Iturriaga Antonio</t>
  </si>
  <si>
    <t>Camino Buin Maipo   1967</t>
  </si>
  <si>
    <t>92329922</t>
  </si>
  <si>
    <t>Camino Buin Maipo Nº 1967</t>
  </si>
  <si>
    <t>CN76096957-5</t>
  </si>
  <si>
    <t>Jorcka Ingenieria S A</t>
  </si>
  <si>
    <t>Aeropuerto 9511</t>
  </si>
  <si>
    <t>225575280</t>
  </si>
  <si>
    <t>Jorcka Ingenieria S.A.</t>
  </si>
  <si>
    <t>CN08249497-9</t>
  </si>
  <si>
    <t>Jorge Antonio Rojas Ramos</t>
  </si>
  <si>
    <t>Proyectada  12  Poblacionacion Palermo</t>
  </si>
  <si>
    <t>79946760</t>
  </si>
  <si>
    <t>Proyectada N°12 , Poblacion Palermo</t>
  </si>
  <si>
    <t>CN77582030-6</t>
  </si>
  <si>
    <t>Jorge Arellano Fonti Y Compañia Ltda</t>
  </si>
  <si>
    <t>Jaime Repullo   1475</t>
  </si>
  <si>
    <t>Jaime Repullo Nº 1475</t>
  </si>
  <si>
    <t>CN07475643-3</t>
  </si>
  <si>
    <t>Jorge Ariel Ernesto Medina Perez</t>
  </si>
  <si>
    <t>CN15071098-7</t>
  </si>
  <si>
    <t>Jorge Baeza</t>
  </si>
  <si>
    <t>CN76781320-1</t>
  </si>
  <si>
    <t>Jorge Bermudez  Ss De Transporte De  Pasajeros</t>
  </si>
  <si>
    <t>Calle Los Aromos 8826</t>
  </si>
  <si>
    <t>990999328</t>
  </si>
  <si>
    <t>Jorge Bermudez Ss De Transporte De Pasajeros</t>
  </si>
  <si>
    <t>CN80123200-0</t>
  </si>
  <si>
    <t>Jorge Bornand Chesta E Hijo Ltda</t>
  </si>
  <si>
    <t>Avda Bernardo Ohiggins  290</t>
  </si>
  <si>
    <t>Avda Bernardo O´Higgins Nº290</t>
  </si>
  <si>
    <t>391092</t>
  </si>
  <si>
    <t>CN77788120-5</t>
  </si>
  <si>
    <t>Jorge Castro M  Y Cia Ltda</t>
  </si>
  <si>
    <t>Mapocho  3513</t>
  </si>
  <si>
    <t>224573027</t>
  </si>
  <si>
    <t>Jorge Castro M. Y Cia Ltda</t>
  </si>
  <si>
    <t>Mapocho Nº3513</t>
  </si>
  <si>
    <t>CN80204600-6</t>
  </si>
  <si>
    <t>Jorge Cid Hnos</t>
  </si>
  <si>
    <t>Maipu   340</t>
  </si>
  <si>
    <t>Jorge Cid Hnos.</t>
  </si>
  <si>
    <t>Maipu Nº 340</t>
  </si>
  <si>
    <t>212953</t>
  </si>
  <si>
    <t>CN77186870-3</t>
  </si>
  <si>
    <t>Jorge Claro Cortes E Hijos Ltda</t>
  </si>
  <si>
    <t>German Riesco  3899</t>
  </si>
  <si>
    <t>German Riesco Nº3899</t>
  </si>
  <si>
    <t>583820</t>
  </si>
  <si>
    <t>CN04977308-0</t>
  </si>
  <si>
    <t>Jorge Del Valle Lazo</t>
  </si>
  <si>
    <t>Parcela 4 Sta Ines</t>
  </si>
  <si>
    <t>8421569</t>
  </si>
  <si>
    <t>CN91124000-9</t>
  </si>
  <si>
    <t>Jorge E Gallardo F S A C Agricola Minera E Ind</t>
  </si>
  <si>
    <t>Manuel Montt   1185 Camino Tron</t>
  </si>
  <si>
    <t>958192459</t>
  </si>
  <si>
    <t>Jorge E Gallardo F S A C Agricola Minera E Ind.</t>
  </si>
  <si>
    <t>Manuel Montt Nº 1185 Camino Tron</t>
  </si>
  <si>
    <t>CN15957435-0</t>
  </si>
  <si>
    <t>Jorge Eduardo Baeza Quintana</t>
  </si>
  <si>
    <t>La Aparicion Sur Parcela 16 B</t>
  </si>
  <si>
    <t>978887898</t>
  </si>
  <si>
    <t>CN07367214-7</t>
  </si>
  <si>
    <t>Jorge Farah</t>
  </si>
  <si>
    <t>Hipolito Olivares 072</t>
  </si>
  <si>
    <t>92017530</t>
  </si>
  <si>
    <t>CN07749699-8</t>
  </si>
  <si>
    <t>Jorge Fernando Bittner Scholz</t>
  </si>
  <si>
    <t>CN76305985-5</t>
  </si>
  <si>
    <t>Jorge Francisco Resk Resk E I R L</t>
  </si>
  <si>
    <t>Chañarcillo  481   A</t>
  </si>
  <si>
    <t>995498140</t>
  </si>
  <si>
    <t>Jorge Francisco Resk Resk E.I.R.L.</t>
  </si>
  <si>
    <t>Chañarcillo Nº481 -  A</t>
  </si>
  <si>
    <t>CN78767180-2</t>
  </si>
  <si>
    <t>Jorge Gonzalez Y Cia Ltda</t>
  </si>
  <si>
    <t>Av  Calera De Tango Sitio 58 Parad 17</t>
  </si>
  <si>
    <t>8555236</t>
  </si>
  <si>
    <t>Av. Calera De Tango Sitio 58 Parad.17</t>
  </si>
  <si>
    <t>228555236</t>
  </si>
  <si>
    <t>CN50091160-3</t>
  </si>
  <si>
    <t>Jorge Gonzalez Y Compañia Ltda</t>
  </si>
  <si>
    <t>Cocharcas   660</t>
  </si>
  <si>
    <t>992288895</t>
  </si>
  <si>
    <t>Cocharcas Nº 660</t>
  </si>
  <si>
    <t>CN52001596-5</t>
  </si>
  <si>
    <t>Jorge Klocker E I R L</t>
  </si>
  <si>
    <t>Jorge Klocker E.I.R.L.</t>
  </si>
  <si>
    <t>CN50594190-K</t>
  </si>
  <si>
    <t>Jorge Llanos Y Otro</t>
  </si>
  <si>
    <t>Arturo Prat 42</t>
  </si>
  <si>
    <t>CN77017120-2</t>
  </si>
  <si>
    <t>Jorge Lopez Y Cia Ltda</t>
  </si>
  <si>
    <t>Benaventes 952</t>
  </si>
  <si>
    <t>Jorge Lopez Y Cia Ltda.</t>
  </si>
  <si>
    <t>284385</t>
  </si>
  <si>
    <t>CN76517500-3</t>
  </si>
  <si>
    <t>Jorge Maldonado E Hijos Ltda</t>
  </si>
  <si>
    <t>Orientales  6217</t>
  </si>
  <si>
    <t>222273498</t>
  </si>
  <si>
    <t>Orientales Nº6217</t>
  </si>
  <si>
    <t>CN77020108-K</t>
  </si>
  <si>
    <t>Jorge Manuel Morichetti Transportes E I R L</t>
  </si>
  <si>
    <t>Nueva Municipal   910</t>
  </si>
  <si>
    <t>988335799</t>
  </si>
  <si>
    <t>CN06119032-5</t>
  </si>
  <si>
    <t>Jorge Martinez Mellado</t>
  </si>
  <si>
    <t>J M  Carrera 1153</t>
  </si>
  <si>
    <t>J.M. Carrera 1153</t>
  </si>
  <si>
    <t>230415</t>
  </si>
  <si>
    <t>CN76350773-4</t>
  </si>
  <si>
    <t>Jorge Mondaca Henriquez Vulcanizacion Eirl</t>
  </si>
  <si>
    <t>Arturo Prat 325 Placilla Oriente</t>
  </si>
  <si>
    <t>977820975</t>
  </si>
  <si>
    <t>CN76019032-2</t>
  </si>
  <si>
    <t>Jorge Morales Farias Y Cia Ltda</t>
  </si>
  <si>
    <t>Ñuble   596</t>
  </si>
  <si>
    <t>5518590</t>
  </si>
  <si>
    <t>Ñuble Nº 596</t>
  </si>
  <si>
    <t>CN77871130-3</t>
  </si>
  <si>
    <t>Jorge Navarro Y Cia Ltda</t>
  </si>
  <si>
    <t>Av  Colon  110</t>
  </si>
  <si>
    <t>632462650</t>
  </si>
  <si>
    <t>Av. Colon Nº110</t>
  </si>
  <si>
    <t>CN76497662-2</t>
  </si>
  <si>
    <t>Jorge Neira Y Cia Ltda</t>
  </si>
  <si>
    <t>Sor Teresa De Los Andes  324</t>
  </si>
  <si>
    <t>Sor Teresa De Los Andes Nº324</t>
  </si>
  <si>
    <t>CN15941683-6</t>
  </si>
  <si>
    <t>Jorge Nuñez Rivano</t>
  </si>
  <si>
    <t>Pasaje Las Hortencias  417</t>
  </si>
  <si>
    <t>961256101</t>
  </si>
  <si>
    <t>Pasaje Las Hortencias Nº417</t>
  </si>
  <si>
    <t>CN76498212-6</t>
  </si>
  <si>
    <t>Jorge Paredes Serv  Integrales E I R L</t>
  </si>
  <si>
    <t>Tomas De Campanella   5434</t>
  </si>
  <si>
    <t>984164563</t>
  </si>
  <si>
    <t>Jorge Paredes Serv. Integrales E.I.R.L</t>
  </si>
  <si>
    <t>Tomas De Campanella Nº 5434</t>
  </si>
  <si>
    <t>CN06025048-0</t>
  </si>
  <si>
    <t>Jorge Pareschi M</t>
  </si>
  <si>
    <t>Jorge Pareschi M.</t>
  </si>
  <si>
    <t>CN50310690-6</t>
  </si>
  <si>
    <t>Jorge Pinochet Y Compania Limitada</t>
  </si>
  <si>
    <t>Pasaje Doctor Elguin   01151</t>
  </si>
  <si>
    <t>992801474</t>
  </si>
  <si>
    <t>Pasaje Doctor Elguin Nº 01151</t>
  </si>
  <si>
    <t>CN77066818-2</t>
  </si>
  <si>
    <t>Jorge Pinto Spa</t>
  </si>
  <si>
    <t>Hebron 3105</t>
  </si>
  <si>
    <t>973118902</t>
  </si>
  <si>
    <t>Hebron  3105</t>
  </si>
  <si>
    <t>CN09039630-7</t>
  </si>
  <si>
    <t>Jorge Ramos Fuentes</t>
  </si>
  <si>
    <t>San Isidro 673</t>
  </si>
  <si>
    <t>976974310</t>
  </si>
  <si>
    <t>CN76387687-K</t>
  </si>
  <si>
    <t>Jorge René Contreras Sepúlveda Transportes E.I.R.L.</t>
  </si>
  <si>
    <t>Arauco 185</t>
  </si>
  <si>
    <t>954718210</t>
  </si>
  <si>
    <t>CN76084298-2</t>
  </si>
  <si>
    <t>Jorge Rodrigo Soto Belmar E I R L</t>
  </si>
  <si>
    <t>Pelantaro  620</t>
  </si>
  <si>
    <t>2791520</t>
  </si>
  <si>
    <t>Jorge Rodrigo Soto Belmar E.I.R.L.</t>
  </si>
  <si>
    <t>Pelantaro Nº620</t>
  </si>
  <si>
    <t>CN76468222-K</t>
  </si>
  <si>
    <t>Jorge Ruiz Daroch E I R L</t>
  </si>
  <si>
    <t>Av  Valparaiso  1141</t>
  </si>
  <si>
    <t>323180954</t>
  </si>
  <si>
    <t>Jorge Ruiz Daroch E.I.R.L</t>
  </si>
  <si>
    <t>Av. Valparaiso N°1141</t>
  </si>
  <si>
    <t>Avda. Valparaiso Nº 1141</t>
  </si>
  <si>
    <t>CN52003252-5</t>
  </si>
  <si>
    <t>Jorge Scaramelli Serv  Publicitarios E I R L</t>
  </si>
  <si>
    <t>Suiza   2043 Of  C</t>
  </si>
  <si>
    <t>4150682</t>
  </si>
  <si>
    <t>Jorge Scaramelli Serv. Publicitarios E.I.R.L.</t>
  </si>
  <si>
    <t>Suiza Nº 2043 Of. C</t>
  </si>
  <si>
    <t>CN78023520-9</t>
  </si>
  <si>
    <t>Jorge Schmidt Y Cia  Ltda</t>
  </si>
  <si>
    <t>Palomar Sin Numeracion</t>
  </si>
  <si>
    <t>2591090</t>
  </si>
  <si>
    <t>Jorge Schmidt Y Cia. Ltda.</t>
  </si>
  <si>
    <t>Palomar S/N</t>
  </si>
  <si>
    <t>CN09246941-7</t>
  </si>
  <si>
    <t>Jorge Ulloa Valde Negro</t>
  </si>
  <si>
    <t>Las Calas 866</t>
  </si>
  <si>
    <t>979599080</t>
  </si>
  <si>
    <t>9979599080</t>
  </si>
  <si>
    <t>CN78940510-7</t>
  </si>
  <si>
    <t>Jorlida Ltda</t>
  </si>
  <si>
    <t>Latorre 2899</t>
  </si>
  <si>
    <t>Jorlida Ltda.</t>
  </si>
  <si>
    <t>CN76157415-9</t>
  </si>
  <si>
    <t>Jormas Construccion Y Montaje Limitada</t>
  </si>
  <si>
    <t>Eliodoro Yañez 2245</t>
  </si>
  <si>
    <t>227590698</t>
  </si>
  <si>
    <t>CN10016555-4</t>
  </si>
  <si>
    <t>Jorquera Alvarez Eduardo</t>
  </si>
  <si>
    <t>Av Ff Cc A Iquique 721 Block C Depto 54/V Araucari</t>
  </si>
  <si>
    <t>Av.Ff.Cc.A Iquique 721 Block C Depto 54/V.Araucari</t>
  </si>
  <si>
    <t>716003</t>
  </si>
  <si>
    <t>CN05906473-8</t>
  </si>
  <si>
    <t>Jorquera Bugueño Herman</t>
  </si>
  <si>
    <t>Hijuela   13 Cuz Cuz</t>
  </si>
  <si>
    <t>532523234</t>
  </si>
  <si>
    <t>Hijuela Nº 13 Cuz-Cuz</t>
  </si>
  <si>
    <t>CN09023004-2</t>
  </si>
  <si>
    <t>Jorquera Bustos Jorge Antonio</t>
  </si>
  <si>
    <t>Avenida Ejercito Libertador   222</t>
  </si>
  <si>
    <t>991009201</t>
  </si>
  <si>
    <t>Avenida Ejercito Libertador Nº 222</t>
  </si>
  <si>
    <t>CN02038897-8</t>
  </si>
  <si>
    <t>Jorquera Carrion Osvaldo</t>
  </si>
  <si>
    <t>Santa Josefina 148</t>
  </si>
  <si>
    <t>8501372</t>
  </si>
  <si>
    <t>CN07694159-9</t>
  </si>
  <si>
    <t>Jorquera Casanova Luis</t>
  </si>
  <si>
    <t>Pje El Estrecho  2036</t>
  </si>
  <si>
    <t>81250615</t>
  </si>
  <si>
    <t>Pje El Estrecho Nº2036</t>
  </si>
  <si>
    <t>CN13705469-8</t>
  </si>
  <si>
    <t>Jorquera Diaz Michleina</t>
  </si>
  <si>
    <t>Cabo Leones 1969</t>
  </si>
  <si>
    <t>27259875</t>
  </si>
  <si>
    <t>Santa Rosa Nº7913 - A</t>
  </si>
  <si>
    <t>CN14002714-6</t>
  </si>
  <si>
    <t>Jorquera Flores Jose</t>
  </si>
  <si>
    <t>Tercera Oriente  338</t>
  </si>
  <si>
    <t>Tercera Oriente Nº338</t>
  </si>
  <si>
    <t>CN17448252-7</t>
  </si>
  <si>
    <t>Jorquera Flores Nelson</t>
  </si>
  <si>
    <t>Januario Espinoza  1027</t>
  </si>
  <si>
    <t>Januario Espinoza Nº1027</t>
  </si>
  <si>
    <t>CN08778117-8</t>
  </si>
  <si>
    <t>Jorquera Fohl Heriberto Mario</t>
  </si>
  <si>
    <t>992605846</t>
  </si>
  <si>
    <t>CN04421942-5</t>
  </si>
  <si>
    <t>Jorquera Gamboa Gonzalo</t>
  </si>
  <si>
    <t>Av  San Eugenio   1065 Torre F</t>
  </si>
  <si>
    <t>95797529</t>
  </si>
  <si>
    <t>Av. San Eugenio Nº 1065 Torre  F</t>
  </si>
  <si>
    <t>CN04772258-6</t>
  </si>
  <si>
    <t>Jorquera Godoy Aldo</t>
  </si>
  <si>
    <t>Los Tehuelches 6032</t>
  </si>
  <si>
    <t>6210917</t>
  </si>
  <si>
    <t>CN07840432-9</t>
  </si>
  <si>
    <t>Los Tehuelches 60321</t>
  </si>
  <si>
    <t>CN04772258-0</t>
  </si>
  <si>
    <t>CN16029194-K</t>
  </si>
  <si>
    <t>Jorquera Gonzales Priscilla</t>
  </si>
  <si>
    <t>Av Padre Hurtado   13017</t>
  </si>
  <si>
    <t>88046548</t>
  </si>
  <si>
    <t>Av Padre Hurtado Nº 13017</t>
  </si>
  <si>
    <t>CN07665891-9</t>
  </si>
  <si>
    <t>Jorquera Gonzalez Rogelio</t>
  </si>
  <si>
    <t>Av  Manuel Rodriguez   510</t>
  </si>
  <si>
    <t>Pumanque</t>
  </si>
  <si>
    <t>98951775</t>
  </si>
  <si>
    <t>Av. Manuel Rodriguez Nº 510</t>
  </si>
  <si>
    <t>PUMANQUE</t>
  </si>
  <si>
    <t>CN13079947-7</t>
  </si>
  <si>
    <t>Jorquera Huriaz  Carlos</t>
  </si>
  <si>
    <t>Alameda Nº 260</t>
  </si>
  <si>
    <t>6930102</t>
  </si>
  <si>
    <t>Jorquera Huriaz Carlos</t>
  </si>
  <si>
    <t>Alameda   260</t>
  </si>
  <si>
    <t>CN10269177-6</t>
  </si>
  <si>
    <t>Jorquera Jorquera Vivian</t>
  </si>
  <si>
    <t>Alejandro Vial 28170</t>
  </si>
  <si>
    <t>5273466</t>
  </si>
  <si>
    <t>CN13339602-0</t>
  </si>
  <si>
    <t>Jorquera Medina  Hector</t>
  </si>
  <si>
    <t>Topacio 1013</t>
  </si>
  <si>
    <t>996187524</t>
  </si>
  <si>
    <t>Jorquera Medina Hector</t>
  </si>
  <si>
    <t>CN08795901-5</t>
  </si>
  <si>
    <t>Jorquera Mendez Gloria</t>
  </si>
  <si>
    <t>Abdon Cifuentes 326</t>
  </si>
  <si>
    <t>511645</t>
  </si>
  <si>
    <t>CN10795609-3</t>
  </si>
  <si>
    <t>Jorquera Oporto Fabiola</t>
  </si>
  <si>
    <t>Avda Ovalle 691</t>
  </si>
  <si>
    <t>Santiao</t>
  </si>
  <si>
    <t>57580980</t>
  </si>
  <si>
    <t>CN06876353-3</t>
  </si>
  <si>
    <t>Jorquera Palacios Mario</t>
  </si>
  <si>
    <t>J J  Prieto  8340</t>
  </si>
  <si>
    <t>25479235</t>
  </si>
  <si>
    <t>J.J. Prieto Nº8340</t>
  </si>
  <si>
    <t>CN13573973-1</t>
  </si>
  <si>
    <t>Jorquera Prieto John Alex</t>
  </si>
  <si>
    <t>Avenida Poniente  1714</t>
  </si>
  <si>
    <t>982977268</t>
  </si>
  <si>
    <t>Avenida Poniente Nº1714</t>
  </si>
  <si>
    <t>CN16504705-2</t>
  </si>
  <si>
    <t>Jorquera Puelles Wladimir Alexis</t>
  </si>
  <si>
    <t>Carquindaño S/N</t>
  </si>
  <si>
    <t>985847410</t>
  </si>
  <si>
    <t>CN06272830-2</t>
  </si>
  <si>
    <t>Jorquera Quintanilla  Juan Lorenzo</t>
  </si>
  <si>
    <t>El Roble  Nº 963</t>
  </si>
  <si>
    <t>8056644</t>
  </si>
  <si>
    <t>Jorquera Quintanilla Juan Lorenzo</t>
  </si>
  <si>
    <t>El Roble   963</t>
  </si>
  <si>
    <t>CN09095464-4</t>
  </si>
  <si>
    <t>Jorquera Quiroz Guillermo</t>
  </si>
  <si>
    <t>Av  Los Pajaritos  3416</t>
  </si>
  <si>
    <t>5345704</t>
  </si>
  <si>
    <t>Av. Los Pajaritos Nº3416</t>
  </si>
  <si>
    <t>CN08818896-9</t>
  </si>
  <si>
    <t>Jorquera Ramirez Segundo Enrique</t>
  </si>
  <si>
    <t>Berna  887</t>
  </si>
  <si>
    <t>Berna Nº887</t>
  </si>
  <si>
    <t>CN05445736-7</t>
  </si>
  <si>
    <t>Jorquera Salazar Sergio</t>
  </si>
  <si>
    <t>Salomon Sack  787</t>
  </si>
  <si>
    <t>6248244</t>
  </si>
  <si>
    <t>Salomon Sack Nº787</t>
  </si>
  <si>
    <t>CN79620090-1</t>
  </si>
  <si>
    <t>Jorquera Transportes S A</t>
  </si>
  <si>
    <t>Jorquera Transportes S.A.</t>
  </si>
  <si>
    <t>CN13948951-9</t>
  </si>
  <si>
    <t>Jorquera Vega Jose</t>
  </si>
  <si>
    <t>Avda Callejones 489</t>
  </si>
  <si>
    <t>Sn Vicente T T</t>
  </si>
  <si>
    <t>SN VICENTE T T</t>
  </si>
  <si>
    <t>296530</t>
  </si>
  <si>
    <t>CN09016528-3</t>
  </si>
  <si>
    <t>Jorquera Vera Jose Alejandro</t>
  </si>
  <si>
    <t>Parcela  42 El Tabo</t>
  </si>
  <si>
    <t>Parcela Nº42  El Tabo</t>
  </si>
  <si>
    <t>86281678</t>
  </si>
  <si>
    <t>CN76451895-0</t>
  </si>
  <si>
    <t>Jorquera Y Jorquera Quiroz S A</t>
  </si>
  <si>
    <t>Tres Oriente  321 Huertos Familiares</t>
  </si>
  <si>
    <t>93820152</t>
  </si>
  <si>
    <t>Jorquera Y Jorquera Quiroz S.A.</t>
  </si>
  <si>
    <t>Tres Oriente Nº321 Huertos Familiares</t>
  </si>
  <si>
    <t>CN77418280-2</t>
  </si>
  <si>
    <t>Jorquera Y Koch Transp Asoc Ltda</t>
  </si>
  <si>
    <t>Los Maitenes Parc  120 C</t>
  </si>
  <si>
    <t>Jorquera Y Koch.Transp.Asoc.Ltda</t>
  </si>
  <si>
    <t>Los Maitenes Parc. 120-C</t>
  </si>
  <si>
    <t>630680</t>
  </si>
  <si>
    <t>CN78801690-5</t>
  </si>
  <si>
    <t>Jorquera Y Pinilla Ltda</t>
  </si>
  <si>
    <t>Av 21 De Mayo  2457 P13</t>
  </si>
  <si>
    <t>332317017</t>
  </si>
  <si>
    <t>Jorquera Y Pinilla Ltda.</t>
  </si>
  <si>
    <t>Av 21 De Mayo Nº2457 P13</t>
  </si>
  <si>
    <t>CN08048542-5</t>
  </si>
  <si>
    <t>Jorquera Zurita Gladys</t>
  </si>
  <si>
    <t>Avda  Ignacio Echeverria   8203</t>
  </si>
  <si>
    <t>9873947</t>
  </si>
  <si>
    <t>Avda. Ignacio Echeverria Nº 8203</t>
  </si>
  <si>
    <t>CN76064076-K</t>
  </si>
  <si>
    <t>Josa S A</t>
  </si>
  <si>
    <t>Petrinovich Sitio 3</t>
  </si>
  <si>
    <t>9367419</t>
  </si>
  <si>
    <t>Josa S.A.</t>
  </si>
  <si>
    <t>Petrinovich  Sitio 3</t>
  </si>
  <si>
    <t>CN76723944-0</t>
  </si>
  <si>
    <t>Josam Servicios Spa</t>
  </si>
  <si>
    <t>Guillermo Matta   2114</t>
  </si>
  <si>
    <t>938708550</t>
  </si>
  <si>
    <t>Guillermo Matta Nº 2114</t>
  </si>
  <si>
    <t>CN77920610-6</t>
  </si>
  <si>
    <t>Jose A Oñate Y Cia Ltda</t>
  </si>
  <si>
    <t>Santa Adela 9680</t>
  </si>
  <si>
    <t>225330877</t>
  </si>
  <si>
    <t>Jose A.Oñate Y Cia Ltda</t>
  </si>
  <si>
    <t>CN05226734-K</t>
  </si>
  <si>
    <t>Jose Aceituno Cadena</t>
  </si>
  <si>
    <t>Diagonal Las Torres 1001</t>
  </si>
  <si>
    <t>CN76340618-0</t>
  </si>
  <si>
    <t>Jose Angel Bahamondes Lobos Agroindustrial En Maquinaria E I</t>
  </si>
  <si>
    <t>La Linea Sin Numeracion</t>
  </si>
  <si>
    <t>974621498</t>
  </si>
  <si>
    <t>Jose Angel Bahamondes Lobos Agroindustrial En Maquinaria E.I</t>
  </si>
  <si>
    <t>La Linea  S/N</t>
  </si>
  <si>
    <t>CN12871981-4</t>
  </si>
  <si>
    <t>Jose Antonio Farias Mondaga  E.I.R.L.</t>
  </si>
  <si>
    <t>San Martin 0611</t>
  </si>
  <si>
    <t>991686835</t>
  </si>
  <si>
    <t>Jose Antonio Farias Mondaga E I R L</t>
  </si>
  <si>
    <t>CN76428589-1</t>
  </si>
  <si>
    <t>José Antonio Sabat Yévenes Transportes E I R L</t>
  </si>
  <si>
    <t>San Joaquin 0320 716</t>
  </si>
  <si>
    <t>987685929</t>
  </si>
  <si>
    <t>José Antonio Sabat Yévenes Transportes E.I.R.L.</t>
  </si>
  <si>
    <t>San Joaquin 0320  716</t>
  </si>
  <si>
    <t>CN76431516-2</t>
  </si>
  <si>
    <t>Jose Arturo Seguel Chavarria Proyectos E Instalaciones Elect</t>
  </si>
  <si>
    <t>Augusto Eggert 0279 Estadio Lautaro</t>
  </si>
  <si>
    <t>997984805</t>
  </si>
  <si>
    <t>CN76629061-2</t>
  </si>
  <si>
    <t>Jose Basaure Gonzalez Taller Mec  Y Serv  Ltda</t>
  </si>
  <si>
    <t>Camino El Manzano   1536 Depto  9</t>
  </si>
  <si>
    <t>974549849</t>
  </si>
  <si>
    <t>Jose Basaure Gonzalez Taller Mec. Y Serv. Ltda</t>
  </si>
  <si>
    <t>Camino El Manzano Nº 1536 Depto. 9</t>
  </si>
  <si>
    <t>CN76263507-0</t>
  </si>
  <si>
    <t>Jose Celin Diaz Valenzuela Eirl</t>
  </si>
  <si>
    <t>Jose Palomino 15 Lo Abarca</t>
  </si>
  <si>
    <t>954039355</t>
  </si>
  <si>
    <t>CN84300800-3</t>
  </si>
  <si>
    <t>Jose Celsi Ltda</t>
  </si>
  <si>
    <t>Lo Guerra  419</t>
  </si>
  <si>
    <t>8192964</t>
  </si>
  <si>
    <t>Lo Guerra Nº419</t>
  </si>
  <si>
    <t>CN08552121-7</t>
  </si>
  <si>
    <t>Jose Concha Ormeño</t>
  </si>
  <si>
    <t>Parcela  36</t>
  </si>
  <si>
    <t>Ranquilco</t>
  </si>
  <si>
    <t>977729226</t>
  </si>
  <si>
    <t>Parcela Nº36</t>
  </si>
  <si>
    <t>RANQUILCO</t>
  </si>
  <si>
    <t>CN77479256-2</t>
  </si>
  <si>
    <t>Jose De La Cruz Olmedo Pizarro Transportes E I R L</t>
  </si>
  <si>
    <t>Parcela 2 A Guaico 1  1 Romeral</t>
  </si>
  <si>
    <t>998721150</t>
  </si>
  <si>
    <t>Jose De La Cruz Olmedo Pizarro Transportes E.I.R.L.</t>
  </si>
  <si>
    <t>Parcela 2 A Guaico 1    Nº1 Romeral</t>
  </si>
  <si>
    <t>CN77191856-5</t>
  </si>
  <si>
    <t>Jose Duarte Mecanico Spa</t>
  </si>
  <si>
    <t>Los Moscoso Hj1 Lt 1B</t>
  </si>
  <si>
    <t>954546793</t>
  </si>
  <si>
    <t>CN75935820-1</t>
  </si>
  <si>
    <t>Jose Edo Leiva Saint Jean Y Otro Lt</t>
  </si>
  <si>
    <t>Serrano 268</t>
  </si>
  <si>
    <t>Jose Edo Leiva Saint-Jean Y Otro Lt</t>
  </si>
  <si>
    <t>368009</t>
  </si>
  <si>
    <t>CN11757986-7</t>
  </si>
  <si>
    <t>Jose Eduardo Perez Ramirez</t>
  </si>
  <si>
    <t>82391449</t>
  </si>
  <si>
    <t>CN76401550-9</t>
  </si>
  <si>
    <t>Jose Enrique Nilo Caceres Eirl</t>
  </si>
  <si>
    <t>Avda  Ramon Barros Luco  1613 Of  902</t>
  </si>
  <si>
    <t>352219325</t>
  </si>
  <si>
    <t>Avda. Ramon Barros Luco Nº1613 Of. 902</t>
  </si>
  <si>
    <t>CN76751277-5</t>
  </si>
  <si>
    <t>Jose Espinosa Eirl</t>
  </si>
  <si>
    <t>Manzana Sitio 3</t>
  </si>
  <si>
    <t>981619818</t>
  </si>
  <si>
    <t>CN07101063-5</t>
  </si>
  <si>
    <t>Jose Espinoza Eirl</t>
  </si>
  <si>
    <t>CN76440947-7</t>
  </si>
  <si>
    <t>Jose Esteban Arias Rojas Aserias Y Seguridad Vial E I R L</t>
  </si>
  <si>
    <t>Camino Padre Hurtado St 70Lt El Transito</t>
  </si>
  <si>
    <t>Jose Esteban Arias Rojas Aserias Y Seguridad Vial E.I.R.L.</t>
  </si>
  <si>
    <t>Camino Padre Hurtado St 70Lt  El Transito</t>
  </si>
  <si>
    <t>PN4740323-5</t>
  </si>
  <si>
    <t>Jose Farias Cabello</t>
  </si>
  <si>
    <t>CN76114569-K</t>
  </si>
  <si>
    <t>Jose Florentino Valdivia Quiroz E I R L</t>
  </si>
  <si>
    <t>Akin Soto  1373 Villa Vicente Huidobro</t>
  </si>
  <si>
    <t>988690652</t>
  </si>
  <si>
    <t>Jose Florentino Valdivia Quiroz E.I.R.L</t>
  </si>
  <si>
    <t>Akin Soto Nº1373  Villa Vicente Huidobro</t>
  </si>
  <si>
    <t>CN76881221-7</t>
  </si>
  <si>
    <t>Jose Francisco Troncoso Troncoso Rptos  Autom  E I R L</t>
  </si>
  <si>
    <t>Vicuña Mackena  1048</t>
  </si>
  <si>
    <t>90980457</t>
  </si>
  <si>
    <t>Jose Francisco Troncoso Troncoso Rptos. Autom. E.I.R.L.</t>
  </si>
  <si>
    <t>Vicuña Mackena Nº1048</t>
  </si>
  <si>
    <t>CN07680743-4</t>
  </si>
  <si>
    <t>Jose Fuentes Carrasco</t>
  </si>
  <si>
    <t>Las Quilas 1555</t>
  </si>
  <si>
    <t>252127</t>
  </si>
  <si>
    <t>CN76672010-2</t>
  </si>
  <si>
    <t>Jose G Iracheta E I R L</t>
  </si>
  <si>
    <t>Logitudinal Sur  Km 257</t>
  </si>
  <si>
    <t>Jose G.Iracheta  E.I.R.L.</t>
  </si>
  <si>
    <t>Logitudinal Sur Nºkm 257</t>
  </si>
  <si>
    <t>263781</t>
  </si>
  <si>
    <t>CN76507168-2</t>
  </si>
  <si>
    <t>Jose Gonzalez Gajardo E I R L</t>
  </si>
  <si>
    <t>Pje Croacia Nro 0197 Villa Europa</t>
  </si>
  <si>
    <t>76956547</t>
  </si>
  <si>
    <t>Jose Gonzalez Gajardo E.I.R.L.</t>
  </si>
  <si>
    <t>CN08324360-0</t>
  </si>
  <si>
    <t>Jose Gregorio Silva Ballesteros</t>
  </si>
  <si>
    <t>989689108</t>
  </si>
  <si>
    <t>CN83492800-0</t>
  </si>
  <si>
    <t>Jose Heller Y Cia Ltda</t>
  </si>
  <si>
    <t>San Martin   36</t>
  </si>
  <si>
    <t>Jose Heller Y Cia Ltda.</t>
  </si>
  <si>
    <t>San Martin Nº 36</t>
  </si>
  <si>
    <t>225078</t>
  </si>
  <si>
    <t>CN76346090-8</t>
  </si>
  <si>
    <t>Jose Ignacio Saez Guiñez Eirl</t>
  </si>
  <si>
    <t>Luis Mandujano Tobar 2895 Barrancas</t>
  </si>
  <si>
    <t>353005</t>
  </si>
  <si>
    <t>CN76654355-3</t>
  </si>
  <si>
    <t>Jose Lagos Jpp Innovacion E I R L</t>
  </si>
  <si>
    <t>Av  Salvador Allende   448 Maria Magdalena</t>
  </si>
  <si>
    <t>987459626</t>
  </si>
  <si>
    <t>Jose Lagos Jpp Innovacion E.I.R.L</t>
  </si>
  <si>
    <t>Av. Salvador Allende Nº 448 Maria Magdalena</t>
  </si>
  <si>
    <t>CN76179019-6</t>
  </si>
  <si>
    <t>Jose Leonardo Cespedes P  Eirl</t>
  </si>
  <si>
    <t>Av  El Parron  1751</t>
  </si>
  <si>
    <t>24015494</t>
  </si>
  <si>
    <t>Jose Leonardo Cespedes P. Eirl</t>
  </si>
  <si>
    <t>Av. El Parron N°1751</t>
  </si>
  <si>
    <t>CN09486724-K</t>
  </si>
  <si>
    <t>Jose Lobos Tebrich</t>
  </si>
  <si>
    <t>Avda  San Carlos 0507</t>
  </si>
  <si>
    <t>84281406</t>
  </si>
  <si>
    <t>Avda. San Carlos 0507</t>
  </si>
  <si>
    <t>CN78043790-1</t>
  </si>
  <si>
    <t>Jose Lopez Morales Y Compania Limitada</t>
  </si>
  <si>
    <t>Combarbala   0320</t>
  </si>
  <si>
    <t>991292362</t>
  </si>
  <si>
    <t>Combarbala Nº 0320</t>
  </si>
  <si>
    <t>PN04432741-4</t>
  </si>
  <si>
    <t>Jose Luis Capdevila Honorato</t>
  </si>
  <si>
    <t>Santa Margarita Nº 081</t>
  </si>
  <si>
    <t>CN76009123-5</t>
  </si>
  <si>
    <t>Jose Luis Carrion Com  Eirl (Jc Parts)</t>
  </si>
  <si>
    <t>Uthan 6264</t>
  </si>
  <si>
    <t>2918504</t>
  </si>
  <si>
    <t>Jose Luis Carrion Com. Eirl (Jc Parts)</t>
  </si>
  <si>
    <t>CN52005472-3</t>
  </si>
  <si>
    <t>Jose Luis Gonzalez Inmob  Y Const  Eirl</t>
  </si>
  <si>
    <t>Los Guindos   1100 Lomas Coloradas</t>
  </si>
  <si>
    <t>2106600</t>
  </si>
  <si>
    <t>Jose Luis Gonzalez Inmob. Y Const. Eirl</t>
  </si>
  <si>
    <t>Los Guindos Nº 1100 Lomas Coloradas</t>
  </si>
  <si>
    <t>CN07368302-5</t>
  </si>
  <si>
    <t>Jose Luis Urrutia Gomez</t>
  </si>
  <si>
    <t>Zurich 097</t>
  </si>
  <si>
    <t>CN08189039-0</t>
  </si>
  <si>
    <t>Jose Manuel Mura</t>
  </si>
  <si>
    <t>Ernesto Alvear 414</t>
  </si>
  <si>
    <t>976763350</t>
  </si>
  <si>
    <t>CN76375160-0</t>
  </si>
  <si>
    <t>Jose Martinez E Hijos Ltda</t>
  </si>
  <si>
    <t>Longovilo Parcela 1 Lote 3</t>
  </si>
  <si>
    <t>998734109</t>
  </si>
  <si>
    <t>CN12650223-0</t>
  </si>
  <si>
    <t>Jose Martinez Mancilla</t>
  </si>
  <si>
    <t>Tanger  5865</t>
  </si>
  <si>
    <t>85022594</t>
  </si>
  <si>
    <t>Tanger Nº5865</t>
  </si>
  <si>
    <t>CN07669985-2</t>
  </si>
  <si>
    <t>Jose Miguel Fernandez Moncada</t>
  </si>
  <si>
    <t>San Martin 199</t>
  </si>
  <si>
    <t>942500136</t>
  </si>
  <si>
    <t>CN09513959-0</t>
  </si>
  <si>
    <t>Jose Miranda Gonzalez</t>
  </si>
  <si>
    <t>CN77078372-0</t>
  </si>
  <si>
    <t>Jose Morales Diaz Transporte De Carga Por Carretera  E.I.R.L</t>
  </si>
  <si>
    <t>Pase Rio Petrohue  Nº769</t>
  </si>
  <si>
    <t>950838408</t>
  </si>
  <si>
    <t>Jose Morales Diaz Transporte De Carga Por Carretera E I R L</t>
  </si>
  <si>
    <t>Pase Rio Petrohue  769</t>
  </si>
  <si>
    <t>CN09900270-0</t>
  </si>
  <si>
    <t>Jose Navarrete Flores</t>
  </si>
  <si>
    <t>Las Tranqueras 6373</t>
  </si>
  <si>
    <t>5253038</t>
  </si>
  <si>
    <t>CN09814635-0</t>
  </si>
  <si>
    <t>Jose Orellana Espinoza</t>
  </si>
  <si>
    <t>Pampas Germania 1286 Limache</t>
  </si>
  <si>
    <t>949078599</t>
  </si>
  <si>
    <t>Pampas Germania 1286, Limache</t>
  </si>
  <si>
    <t>CN77697310-6</t>
  </si>
  <si>
    <t>Jose Ovalle Y Cia Ltda</t>
  </si>
  <si>
    <t>Centenario  392</t>
  </si>
  <si>
    <t>993660615</t>
  </si>
  <si>
    <t>Jose Ovalle Y Cia Ltda.</t>
  </si>
  <si>
    <t>Centenario Nº392</t>
  </si>
  <si>
    <t>CN07837409-8</t>
  </si>
  <si>
    <t>Jose Pedro Hurtado Alarcon</t>
  </si>
  <si>
    <t>CN84214300-4</t>
  </si>
  <si>
    <t>Jose Piazzolli Hijos Ltda</t>
  </si>
  <si>
    <t>Atacama   315</t>
  </si>
  <si>
    <t>Jose Piazzolli Hijos Ltda.</t>
  </si>
  <si>
    <t>Atacama Nº 315</t>
  </si>
  <si>
    <t>235372</t>
  </si>
  <si>
    <t>CN78133330-1</t>
  </si>
  <si>
    <t>Jose Piedra Y Cia Ltda</t>
  </si>
  <si>
    <t>Diez De Julio   889</t>
  </si>
  <si>
    <t>6326447</t>
  </si>
  <si>
    <t>Jose Piedra Y Cia Ltda.</t>
  </si>
  <si>
    <t>Diez De Julio Nº 889</t>
  </si>
  <si>
    <t>CN76239366-2</t>
  </si>
  <si>
    <t>Jose Piedras G  Herram  Acces</t>
  </si>
  <si>
    <t>Diez De Julio 829</t>
  </si>
  <si>
    <t>92891675</t>
  </si>
  <si>
    <t>Jose Piedras G. Herram., Acces</t>
  </si>
  <si>
    <t>CN76154535-3</t>
  </si>
  <si>
    <t>Jose Piedras Guardia E I R L</t>
  </si>
  <si>
    <t>26390614</t>
  </si>
  <si>
    <t>Jose Piedras Guardia E.I.R.L.</t>
  </si>
  <si>
    <t>CN76083486-6</t>
  </si>
  <si>
    <t>Jose R  Standen P  Renta De Vehiculos E I R L</t>
  </si>
  <si>
    <t>Lastarrias   1055</t>
  </si>
  <si>
    <t>Jose R. Standen P. Renta De Vehiculos E.I.R.L.</t>
  </si>
  <si>
    <t>Lastarrias Nº 1055</t>
  </si>
  <si>
    <t>CN06418324-9</t>
  </si>
  <si>
    <t>Jose Rafael Bohle Proschle</t>
  </si>
  <si>
    <t>21 De Mayo   90</t>
  </si>
  <si>
    <t>2451264</t>
  </si>
  <si>
    <t>21 De Mayo Nº 90</t>
  </si>
  <si>
    <t>CN14459757-5</t>
  </si>
  <si>
    <t>Jose Reinaldo Briones Ruiz</t>
  </si>
  <si>
    <t>Jose Fco Vergara  2179</t>
  </si>
  <si>
    <t>86392107</t>
  </si>
  <si>
    <t>Jose Fco Vergara N°2179</t>
  </si>
  <si>
    <t>CN76269853-6</t>
  </si>
  <si>
    <t>Jose Rene Fredes Fredes E I R L</t>
  </si>
  <si>
    <t>Ariztia   101</t>
  </si>
  <si>
    <t>2350413</t>
  </si>
  <si>
    <t>Jose Rene Fredes Fredes E.I.R.L</t>
  </si>
  <si>
    <t>Ariztia Nº 101</t>
  </si>
  <si>
    <t>CN78328000-0</t>
  </si>
  <si>
    <t>Jose Rivas Orellana E Hijo Ltda</t>
  </si>
  <si>
    <t>Av  Kennedy 1270</t>
  </si>
  <si>
    <t>997431299</t>
  </si>
  <si>
    <t>Av. Kennedy 1270</t>
  </si>
  <si>
    <t>CN11523913-9</t>
  </si>
  <si>
    <t>Jose Rojas Martinez</t>
  </si>
  <si>
    <t>Antonio Acevedo 388</t>
  </si>
  <si>
    <t>CN77640815-8</t>
  </si>
  <si>
    <t>Jose Saez Servicio Industrial Y Automotriz Spa</t>
  </si>
  <si>
    <t>Buenos Aires  2264</t>
  </si>
  <si>
    <t>Buenos Aires N°2264</t>
  </si>
  <si>
    <t>CN12418462-2</t>
  </si>
  <si>
    <t>Jose Savedra Savedra</t>
  </si>
  <si>
    <t>Quinta Transversal   6316</t>
  </si>
  <si>
    <t>5218496</t>
  </si>
  <si>
    <t>Quinta Transversal Nº 6316</t>
  </si>
  <si>
    <t>CN76126185-1</t>
  </si>
  <si>
    <t>Jose Tomas Miranda Maquinarias Pesadas E I R L</t>
  </si>
  <si>
    <t>Av  Lo Narvaez 6949</t>
  </si>
  <si>
    <t>938655690</t>
  </si>
  <si>
    <t>Jose Tomas Miranda Maquinarias Pesadas E.I.R.L</t>
  </si>
  <si>
    <t>Av. Lo Narvaez 6949</t>
  </si>
  <si>
    <t>CN76963130-5</t>
  </si>
  <si>
    <t>Jose Transp Interurbano De Pasajeros E I R L</t>
  </si>
  <si>
    <t>2 Sur  1650</t>
  </si>
  <si>
    <t>Jose Transp.Interurbano De Pasajeros E.I.R.L.</t>
  </si>
  <si>
    <t>2 Sur N°1650</t>
  </si>
  <si>
    <t>211010</t>
  </si>
  <si>
    <t>CN10871579-0</t>
  </si>
  <si>
    <t>Jose Troncoso Madrid</t>
  </si>
  <si>
    <t>Las Urracas  9362</t>
  </si>
  <si>
    <t>223127972</t>
  </si>
  <si>
    <t>Las Urracas Nº9362</t>
  </si>
  <si>
    <t>CN81365800-3</t>
  </si>
  <si>
    <t>Jose Vergara Y Cia Ltda</t>
  </si>
  <si>
    <t>Roman Diaz  1263</t>
  </si>
  <si>
    <t>22238503</t>
  </si>
  <si>
    <t>Jose Vergara Y Cia Ltda.</t>
  </si>
  <si>
    <t>Roman  Diaz Nº1263</t>
  </si>
  <si>
    <t>CN77048967-9</t>
  </si>
  <si>
    <t>Jose Vicente Mencia Diaz Comerc  Y Serv  De Vulcan  E I R L</t>
  </si>
  <si>
    <t>Victor Fazio Rigazzi 1576</t>
  </si>
  <si>
    <t>971670783</t>
  </si>
  <si>
    <t>Jose Vicente Mencia Diaz Comerc. Y Serv. De Vulcan. E.I.R.L.</t>
  </si>
  <si>
    <t>Victor Fazio Rigazzi  1576</t>
  </si>
  <si>
    <t>CN79576940-4</t>
  </si>
  <si>
    <t>Jose Zapata E Hijos S A</t>
  </si>
  <si>
    <t>Caupolican 9941</t>
  </si>
  <si>
    <t>922343383</t>
  </si>
  <si>
    <t>Caupolican  9941</t>
  </si>
  <si>
    <t>CN11338701-7</t>
  </si>
  <si>
    <t>Josef Josef  Abraham</t>
  </si>
  <si>
    <t>Santa Valentina #1563</t>
  </si>
  <si>
    <t>995655172</t>
  </si>
  <si>
    <t>CN77015874-5</t>
  </si>
  <si>
    <t>Josga Spa</t>
  </si>
  <si>
    <t>Bejares Sin Numeracion</t>
  </si>
  <si>
    <t>934380223</t>
  </si>
  <si>
    <t>Bejares S/N</t>
  </si>
  <si>
    <t>CN76809229-K</t>
  </si>
  <si>
    <t>Jota C Repuestos Spa</t>
  </si>
  <si>
    <t>Libertad   274</t>
  </si>
  <si>
    <t>963681074</t>
  </si>
  <si>
    <t>Libertad Nº 274</t>
  </si>
  <si>
    <t>9963681074</t>
  </si>
  <si>
    <t>CN76925380-7</t>
  </si>
  <si>
    <t>Jota O Logistica Ltda</t>
  </si>
  <si>
    <t>Avda Lo Ovalle 691</t>
  </si>
  <si>
    <t>CN77070658-0</t>
  </si>
  <si>
    <t>Jotaeme Spa</t>
  </si>
  <si>
    <t>Valladolid   1965</t>
  </si>
  <si>
    <t>986692525</t>
  </si>
  <si>
    <t>Valladolid Nº 1965</t>
  </si>
  <si>
    <t>CN04640387-8</t>
  </si>
  <si>
    <t>Jouannet  Lepin  Jorge</t>
  </si>
  <si>
    <t>Psje Arica Nº13453</t>
  </si>
  <si>
    <t>4486183</t>
  </si>
  <si>
    <t>Jouannet Lepin Jorge</t>
  </si>
  <si>
    <t>Psje Arica  13453</t>
  </si>
  <si>
    <t>CN04303626-2</t>
  </si>
  <si>
    <t>Jovino Campos Campos</t>
  </si>
  <si>
    <t>Enrique Sorpo 1295 San Pedro De La Paz</t>
  </si>
  <si>
    <t>Enrique Sorponº1295 San Pedro De La Paz</t>
  </si>
  <si>
    <t>CN77555177-1</t>
  </si>
  <si>
    <t>Jp Garage Spa</t>
  </si>
  <si>
    <t>Antonio De Ulloa  03481</t>
  </si>
  <si>
    <t>992500940</t>
  </si>
  <si>
    <t>Antonio De Ulloa Nº03481</t>
  </si>
  <si>
    <t>CN76491557-7</t>
  </si>
  <si>
    <t>Jp Rent A Car Spa</t>
  </si>
  <si>
    <t>Ovejero 235</t>
  </si>
  <si>
    <t>612217498</t>
  </si>
  <si>
    <t>CN77249353-3</t>
  </si>
  <si>
    <t>Jp Y Otros Ltda</t>
  </si>
  <si>
    <t>Williams Rebolledo   1702</t>
  </si>
  <si>
    <t>994513521</t>
  </si>
  <si>
    <t>Williams Rebolledo Nº 1702</t>
  </si>
  <si>
    <t>CN77583043-3</t>
  </si>
  <si>
    <t>Jpc Servicio Automotriz Spa</t>
  </si>
  <si>
    <t>Av   Las Palmeras   931</t>
  </si>
  <si>
    <t>983515071</t>
  </si>
  <si>
    <t>Av.- Las Palmeras Nº 931</t>
  </si>
  <si>
    <t>CN77791250-K</t>
  </si>
  <si>
    <t>Jph Servired Construccion S A</t>
  </si>
  <si>
    <t>Mirador  643</t>
  </si>
  <si>
    <t>322701632</t>
  </si>
  <si>
    <t>Jph Servired Construccion S.A</t>
  </si>
  <si>
    <t>Mirador Nº643</t>
  </si>
  <si>
    <t>CN77057356-4</t>
  </si>
  <si>
    <t>Jr Construcciones Spa</t>
  </si>
  <si>
    <t>Benavente  943</t>
  </si>
  <si>
    <t>996439523</t>
  </si>
  <si>
    <t>Benavente Nº943</t>
  </si>
  <si>
    <t>CN76534996-6</t>
  </si>
  <si>
    <t>Jr Ingenieria Generacion Y Sistemas Ltda</t>
  </si>
  <si>
    <t>Manuel Fichman  0844</t>
  </si>
  <si>
    <t>226967777</t>
  </si>
  <si>
    <t>Manuel Fichman Nº0844</t>
  </si>
  <si>
    <t>CN78557750-7</t>
  </si>
  <si>
    <t>Jr Ltda</t>
  </si>
  <si>
    <t>Av  Las Azucena   675</t>
  </si>
  <si>
    <t>6520453</t>
  </si>
  <si>
    <t>Av. Las Azucena Nº 675</t>
  </si>
  <si>
    <t>CN16018277-6</t>
  </si>
  <si>
    <t>Jrojas Covarrubias Maria Trinidad</t>
  </si>
  <si>
    <t>CN77387860-9</t>
  </si>
  <si>
    <t>Jrp Ingenieria Y Construccion Spa</t>
  </si>
  <si>
    <t>Dr Manuel Barros Borgoño   110 Of  0108</t>
  </si>
  <si>
    <t>222045002</t>
  </si>
  <si>
    <t>Dr.Manuel Barros Borgoño Nº 110 Of. 0108</t>
  </si>
  <si>
    <t>CN77441495-9</t>
  </si>
  <si>
    <t>Js Spa</t>
  </si>
  <si>
    <t>Pasaje Parinacota 1038 Villa Valle Hermoso</t>
  </si>
  <si>
    <t>994458992</t>
  </si>
  <si>
    <t>CN76275798-2</t>
  </si>
  <si>
    <t>Jsp Telecom Spa</t>
  </si>
  <si>
    <t>Avda Manquehue 520 Of 305</t>
  </si>
  <si>
    <t>990156949</t>
  </si>
  <si>
    <t>CN77847053-5</t>
  </si>
  <si>
    <t>Jss Services Spa</t>
  </si>
  <si>
    <t>Valdivia  1572</t>
  </si>
  <si>
    <t>96135106</t>
  </si>
  <si>
    <t>Valdivia  Nº1572</t>
  </si>
  <si>
    <t>CN76896257-K</t>
  </si>
  <si>
    <t>Jts Gruas Spa</t>
  </si>
  <si>
    <t>Del Canelo  472</t>
  </si>
  <si>
    <t>982282805</t>
  </si>
  <si>
    <t>Del Canelo Nº472</t>
  </si>
  <si>
    <t>LLO-LLEO</t>
  </si>
  <si>
    <t>CN96555450-5</t>
  </si>
  <si>
    <t>Juan Aedo Astudillo S A</t>
  </si>
  <si>
    <t>2575231</t>
  </si>
  <si>
    <t>Juan Aedo Astudillo S.A.</t>
  </si>
  <si>
    <t>222775231</t>
  </si>
  <si>
    <t>CN50878420-1</t>
  </si>
  <si>
    <t>Juan Aguirre Espejo Y Otro</t>
  </si>
  <si>
    <t>6 Oriente   1149</t>
  </si>
  <si>
    <t>2967080</t>
  </si>
  <si>
    <t>6 Oriente Nº 1149</t>
  </si>
  <si>
    <t>CN17280166-8</t>
  </si>
  <si>
    <t>Juan Alejandro Casamitjana</t>
  </si>
  <si>
    <t>Reina Del Mar  1961</t>
  </si>
  <si>
    <t>Reina Del Mar N°1961</t>
  </si>
  <si>
    <t>CN11231582-9</t>
  </si>
  <si>
    <t>Juan Antonio Ugarte Montes</t>
  </si>
  <si>
    <t>Pje  Alberto Gonzalez 378 Villa Bdo  Leighton</t>
  </si>
  <si>
    <t>989827315</t>
  </si>
  <si>
    <t>Pje. Alberto Gonzalez 378 Villa Bdo. Leighton</t>
  </si>
  <si>
    <t>CN77723820-5</t>
  </si>
  <si>
    <t>Juan Aravena Q  Imp  Asia Oriente E I R L</t>
  </si>
  <si>
    <t>Av  Ecuador  4170</t>
  </si>
  <si>
    <t>6771844</t>
  </si>
  <si>
    <t>Juan Aravena Q. Imp. Asia Oriente E.I.R.L.</t>
  </si>
  <si>
    <t>Av. Ecuador  Nº4170</t>
  </si>
  <si>
    <t>CN76022232-1</t>
  </si>
  <si>
    <t>Juan Avendaño Transportes Y Servicios E I R  L</t>
  </si>
  <si>
    <t>Ruta 5 Sur (Ex K 255)  055</t>
  </si>
  <si>
    <t>2241611</t>
  </si>
  <si>
    <t>Juan Avendaño Transportes Y Servicios E.I.R. L</t>
  </si>
  <si>
    <t>Ruta 5 Sur (Ex K.255) N°055</t>
  </si>
  <si>
    <t>CN76185682-0</t>
  </si>
  <si>
    <t>Juan Bautista Becerra Araya Construccion Y Arriendo Eirl</t>
  </si>
  <si>
    <t>Av Salvador Allende  0131 St 10 Mega Centreo Co</t>
  </si>
  <si>
    <t>950135303</t>
  </si>
  <si>
    <t>CN52000929-9</t>
  </si>
  <si>
    <t>Juan Bautista Saavedra Bascur Tran Carga Y Arr Veh  E I R L</t>
  </si>
  <si>
    <t>Observatorio   426</t>
  </si>
  <si>
    <t>5273533</t>
  </si>
  <si>
    <t>Juan Bautista Saavedra Bascur Tran Carga Y Arr Veh. E.I.R.L</t>
  </si>
  <si>
    <t>Observatorio Nº 426</t>
  </si>
  <si>
    <t>CN07269243-8</t>
  </si>
  <si>
    <t>Juan Beltran Gonzalez</t>
  </si>
  <si>
    <t>Pje  El Pimiento  698</t>
  </si>
  <si>
    <t>Pje. El Pimiento Nº698</t>
  </si>
  <si>
    <t>720543</t>
  </si>
  <si>
    <t>CN50135350-7</t>
  </si>
  <si>
    <t>Juan Bordachar Y Otro Ltda</t>
  </si>
  <si>
    <t>Camilo Henriquez   115</t>
  </si>
  <si>
    <t>Camilo Henriquez Nº 115</t>
  </si>
  <si>
    <t>313469</t>
  </si>
  <si>
    <t>CN11668748-8</t>
  </si>
  <si>
    <t>Juan Carcasson Chandia</t>
  </si>
  <si>
    <t>CN07174185-0</t>
  </si>
  <si>
    <t>Juan Carlos Aravena Ruiz</t>
  </si>
  <si>
    <t>Rene Schneider  5581</t>
  </si>
  <si>
    <t>998292890</t>
  </si>
  <si>
    <t>Rene Schneider Nº5581</t>
  </si>
  <si>
    <t>CN14070933-6</t>
  </si>
  <si>
    <t>Juan Carlos Benitez Acevedo</t>
  </si>
  <si>
    <t>Santa Maria 1320</t>
  </si>
  <si>
    <t>CN06919072-3</t>
  </si>
  <si>
    <t>Juan Carlos Diaz Torrejon</t>
  </si>
  <si>
    <t>Colombia  730</t>
  </si>
  <si>
    <t>552934163</t>
  </si>
  <si>
    <t>Colombia Nº730</t>
  </si>
  <si>
    <t>CN09692669-3</t>
  </si>
  <si>
    <t>Juan Carlos Gallardo Miranda</t>
  </si>
  <si>
    <t>Pasaje Los Lirios 373 La Rotonda</t>
  </si>
  <si>
    <t>2273123</t>
  </si>
  <si>
    <t>CN76120249-9</t>
  </si>
  <si>
    <t>Juan Carlos Guerrero E I R L</t>
  </si>
  <si>
    <t>Buen Pastor 150</t>
  </si>
  <si>
    <t>752328116</t>
  </si>
  <si>
    <t>Juan Carlos Guerrero E.I.R.L.</t>
  </si>
  <si>
    <t>CN76186354-1</t>
  </si>
  <si>
    <t>Juan Carlos Jimenez E I R L</t>
  </si>
  <si>
    <t>San Vicente 69 Los Andes</t>
  </si>
  <si>
    <t>992317965</t>
  </si>
  <si>
    <t>Juan Carlos Jimenez E.I.R.L</t>
  </si>
  <si>
    <t>CN06550045-0</t>
  </si>
  <si>
    <t>Juan Carlos Maltez Fajardo</t>
  </si>
  <si>
    <t>Mafil 4930</t>
  </si>
  <si>
    <t>796976016</t>
  </si>
  <si>
    <t>9796976016</t>
  </si>
  <si>
    <t>CN76821348-8</t>
  </si>
  <si>
    <t>Juan Carlos Painemal Asesorias Y Serv  Automotriz Eirl</t>
  </si>
  <si>
    <t>Pasaje 27  2016</t>
  </si>
  <si>
    <t>979042909</t>
  </si>
  <si>
    <t>Juan Carlos Painemal Asesorias Y Serv. Automotriz Eirl</t>
  </si>
  <si>
    <t>Pasaje 27 N°2016</t>
  </si>
  <si>
    <t>CN78143230-K</t>
  </si>
  <si>
    <t>Juan Carlos Pais Y Cia  Ltda</t>
  </si>
  <si>
    <t>Avda  Argentina   1403</t>
  </si>
  <si>
    <t>2299814</t>
  </si>
  <si>
    <t>Juan Carlos Pais Y Cia. Ltda.</t>
  </si>
  <si>
    <t>Avda. Argentina N° 1403</t>
  </si>
  <si>
    <t>CN07725957-0</t>
  </si>
  <si>
    <t>Juan Carlos Quezada</t>
  </si>
  <si>
    <t>Simpson 2168 Cerro Caron</t>
  </si>
  <si>
    <t>412849</t>
  </si>
  <si>
    <t>CN10827500-6</t>
  </si>
  <si>
    <t>Juan Carlos Valdebenito Garrido</t>
  </si>
  <si>
    <t>Parcela 35 Cordocado</t>
  </si>
  <si>
    <t>998476381</t>
  </si>
  <si>
    <t>CN06197176-9</t>
  </si>
  <si>
    <t>Juan Carlos Valdes C</t>
  </si>
  <si>
    <t>Alonso De Ojeda  4920</t>
  </si>
  <si>
    <t>5521509</t>
  </si>
  <si>
    <t>Alonso De Ojeda Nº4920</t>
  </si>
  <si>
    <t>CN76212900-0</t>
  </si>
  <si>
    <t>Juan Catalan Benavides Y Cia Ltda</t>
  </si>
  <si>
    <t>6972419</t>
  </si>
  <si>
    <t>CN76676840-7</t>
  </si>
  <si>
    <t>Juan Chandia Protelec</t>
  </si>
  <si>
    <t>San Ignacion  3793</t>
  </si>
  <si>
    <t>4160661</t>
  </si>
  <si>
    <t>San Ignacion Nº3793</t>
  </si>
  <si>
    <t>CN85066100-6</t>
  </si>
  <si>
    <t>Juan Colipi Y Compañia Ltda</t>
  </si>
  <si>
    <t>Las Heras   364</t>
  </si>
  <si>
    <t>322213819</t>
  </si>
  <si>
    <t>Las Heras Nº 364</t>
  </si>
  <si>
    <t>PN09579231-6</t>
  </si>
  <si>
    <t>Juan Diaz Conejeros</t>
  </si>
  <si>
    <t>Antupiren 9900</t>
  </si>
  <si>
    <t>CN50527950-6</t>
  </si>
  <si>
    <t>Juan Diaz Flores Y Otro</t>
  </si>
  <si>
    <t>Gran Avenida 7113</t>
  </si>
  <si>
    <t>5233662</t>
  </si>
  <si>
    <t>CN07291526-7</t>
  </si>
  <si>
    <t>Juan E  Orellana Pavez</t>
  </si>
  <si>
    <t>Inmaculada Concepcion 478</t>
  </si>
  <si>
    <t>Juan E. Orellana Pavez</t>
  </si>
  <si>
    <t>CN78515370-7</t>
  </si>
  <si>
    <t>Juan Eduardo Izquierdo Y Cia Ltda</t>
  </si>
  <si>
    <t>Fundo Golfoazul Sin Numeracion</t>
  </si>
  <si>
    <t>4847301</t>
  </si>
  <si>
    <t>Fundo Golfoazul S/N</t>
  </si>
  <si>
    <t>CN76059667-1</t>
  </si>
  <si>
    <t>Juan Eduardo Rivas Y Cia  Ltda</t>
  </si>
  <si>
    <t>San Pablo   9369</t>
  </si>
  <si>
    <t>6446403</t>
  </si>
  <si>
    <t>Juan Eduardo Rivas Y Cia. Ltda.</t>
  </si>
  <si>
    <t>San Pablo Nº 9369</t>
  </si>
  <si>
    <t>CN76812282-2</t>
  </si>
  <si>
    <t>Juan Espinoza Narango Auto Fresh Eirl</t>
  </si>
  <si>
    <t>Salvador Gutierrez   4467</t>
  </si>
  <si>
    <t>962515917</t>
  </si>
  <si>
    <t>Salvador Gutierrez Nº 4467</t>
  </si>
  <si>
    <t>CN76723722-7</t>
  </si>
  <si>
    <t>Juan Esteban Saez Fuentes Mant  General De Vehiculos E I R L</t>
  </si>
  <si>
    <t>10 Oriente 7 Y 8 Sur 445</t>
  </si>
  <si>
    <t>968007839</t>
  </si>
  <si>
    <t>Juan Esteban Saez Fuentes Mant. General De Vehiculos E.I.R.L</t>
  </si>
  <si>
    <t>9968007839</t>
  </si>
  <si>
    <t>CN76224466-7</t>
  </si>
  <si>
    <t>Juan Farias Castro Taller Mecanico E I R L</t>
  </si>
  <si>
    <t>Vicuña Mackenna  0979</t>
  </si>
  <si>
    <t>956578108</t>
  </si>
  <si>
    <t>Juan Farias Castro Taller Mecanico E.I.R.L.</t>
  </si>
  <si>
    <t>Vicuña Mackenna Nº0979</t>
  </si>
  <si>
    <t>CN07038315-2</t>
  </si>
  <si>
    <t>Juan Fobson Schaeffer</t>
  </si>
  <si>
    <t>CN14238106-K</t>
  </si>
  <si>
    <t>Juan Gallardo Miranda</t>
  </si>
  <si>
    <t>Arturo Prat  071</t>
  </si>
  <si>
    <t>2320488</t>
  </si>
  <si>
    <t>Arturo Prat Nº071</t>
  </si>
  <si>
    <t>CN77604834-8</t>
  </si>
  <si>
    <t>Juan Gonzalo Catalan Marchant Sondajes E I R L</t>
  </si>
  <si>
    <t>Grano Blanco Parcela 13</t>
  </si>
  <si>
    <t>961561421</t>
  </si>
  <si>
    <t>Juan Gonzalo Catalan Marchant Sondajes E.I.R.L.</t>
  </si>
  <si>
    <t>CN77093223-8</t>
  </si>
  <si>
    <t>Juan Guillermo Ovalle Cartagena Transporte De Carga Por Carr</t>
  </si>
  <si>
    <t>Las Golondrinas Parcela 1 Lote A</t>
  </si>
  <si>
    <t>959980301</t>
  </si>
  <si>
    <t>9959980301</t>
  </si>
  <si>
    <t>CN10350697-2</t>
  </si>
  <si>
    <t>Juan Hanus Cristian Marcelo</t>
  </si>
  <si>
    <t>Av  Parque Del Este Casa 5  6664 Ciudad Del Este</t>
  </si>
  <si>
    <t>952271667</t>
  </si>
  <si>
    <t>CN18176405-8</t>
  </si>
  <si>
    <t>Juan Ignacio Reyes Fuentes</t>
  </si>
  <si>
    <t>CN07578002-8</t>
  </si>
  <si>
    <t>Juan Jofre Arancibia</t>
  </si>
  <si>
    <t>Sexta Avenida  1530</t>
  </si>
  <si>
    <t>225031398</t>
  </si>
  <si>
    <t>Sexta Avenida N°1530</t>
  </si>
  <si>
    <t>CN76459106-2</t>
  </si>
  <si>
    <t>Juan Juan Cuneo Fuentes Spa</t>
  </si>
  <si>
    <t>Av  18 De Septiembre   967</t>
  </si>
  <si>
    <t>998928007</t>
  </si>
  <si>
    <t>Av. 18 De Septiembre Nº 967</t>
  </si>
  <si>
    <t>CN76260566-K</t>
  </si>
  <si>
    <t>Juan L  Alvarez Aravena Compraventa De Rptos Autom  Ei</t>
  </si>
  <si>
    <t>Av  Bernardo O¨Higgins 695</t>
  </si>
  <si>
    <t>722220162</t>
  </si>
  <si>
    <t>Juan L. Alvarez Aravena Compraventa De Rptos Autom. Ei</t>
  </si>
  <si>
    <t>Av. Bernardo O¨Higgins 695</t>
  </si>
  <si>
    <t>CN76178678-4</t>
  </si>
  <si>
    <t>Juan Leiva Lopez Y Cia Ltda</t>
  </si>
  <si>
    <t>Pasaje Pablo Rokha Norte  0406</t>
  </si>
  <si>
    <t>968451125</t>
  </si>
  <si>
    <t>Pasaje Pablo Rokha Norte N°0406</t>
  </si>
  <si>
    <t>CN76271023-4</t>
  </si>
  <si>
    <t>Juan Lizama Valenzuela Repuestos Automotrices  E.I.R.L.</t>
  </si>
  <si>
    <t>Longitudinal Antiguo  37 L/1</t>
  </si>
  <si>
    <t>SAN FRANSCISCO M.</t>
  </si>
  <si>
    <t>997651539</t>
  </si>
  <si>
    <t>Juan Lizama Valenzuela Repuestos Automotrices E I R L</t>
  </si>
  <si>
    <t>Longitudinal Antiguo 37 L/1</t>
  </si>
  <si>
    <t>San Franscisco M</t>
  </si>
  <si>
    <t>CN76201735-0</t>
  </si>
  <si>
    <t>Juan Luis Aravena M Distribuidora Eirl</t>
  </si>
  <si>
    <t>Guardia Vieja  181 Oficina 506</t>
  </si>
  <si>
    <t>26857467</t>
  </si>
  <si>
    <t>Guardia Vieja Nº181 Oficina 506</t>
  </si>
  <si>
    <t>CN79849480-5</t>
  </si>
  <si>
    <t>Juan M  Vidal Marin Y Cia Ltda</t>
  </si>
  <si>
    <t>Baquedano 1164</t>
  </si>
  <si>
    <t>Juan M. Vidal Marin Y Cia Ltda.</t>
  </si>
  <si>
    <t>461495</t>
  </si>
  <si>
    <t>PN78961480-6</t>
  </si>
  <si>
    <t>Juan Mendiburu Azcarraga Y Cia Ltda</t>
  </si>
  <si>
    <t>Maipu N° 1020</t>
  </si>
  <si>
    <t>CN52004592-9</t>
  </si>
  <si>
    <t>Juan Moran Gonzalez E I Rl</t>
  </si>
  <si>
    <t>Benavente   956</t>
  </si>
  <si>
    <t>2312789</t>
  </si>
  <si>
    <t>Juan Moran Gonzalez E.I.Rl.</t>
  </si>
  <si>
    <t>Benavente N° 956</t>
  </si>
  <si>
    <t>CN76072669-9</t>
  </si>
  <si>
    <t>Juan Ogalde Serv  Forestales Y Mecanicos E I R L</t>
  </si>
  <si>
    <t>Javiera Carrera   2820</t>
  </si>
  <si>
    <t>974998049</t>
  </si>
  <si>
    <t>Juan Ogalde Serv. Forestales Y Mecanicos E.I.R.L</t>
  </si>
  <si>
    <t>Javiera Carrera Nº 2820</t>
  </si>
  <si>
    <t>CN77091204-0</t>
  </si>
  <si>
    <t>Juan Pablo Franco Y Cia Ltda</t>
  </si>
  <si>
    <t>Baquedano   39</t>
  </si>
  <si>
    <t>Baquedano Nº 39</t>
  </si>
  <si>
    <t>CN18761018-4</t>
  </si>
  <si>
    <t>Juan Pablo Martinez Plaza</t>
  </si>
  <si>
    <t>El Roble 2242</t>
  </si>
  <si>
    <t>351298353</t>
  </si>
  <si>
    <t>CN76803904-6</t>
  </si>
  <si>
    <t>Juan Pablo Martinez Plaza Eirl</t>
  </si>
  <si>
    <t>El Roble  2242</t>
  </si>
  <si>
    <t>983951202</t>
  </si>
  <si>
    <t>El Roble Nº2242.-</t>
  </si>
  <si>
    <t>CN11526393-5</t>
  </si>
  <si>
    <t>Juan Pablo Negrete Malhue Eirl</t>
  </si>
  <si>
    <t>Sta  Rita De Casia  Psje Gabriela Mistral  1762</t>
  </si>
  <si>
    <t>968645070</t>
  </si>
  <si>
    <t>CN50908490-4</t>
  </si>
  <si>
    <t>Juan Pablo Retamal Contreras Y Otro</t>
  </si>
  <si>
    <t>1 Oriente   0194</t>
  </si>
  <si>
    <t>1 Oriente Nº 0194</t>
  </si>
  <si>
    <t>236831</t>
  </si>
  <si>
    <t>CN50448850-0</t>
  </si>
  <si>
    <t>Juan Panades Vargas Y Otra</t>
  </si>
  <si>
    <t>Latorre   3079</t>
  </si>
  <si>
    <t>Latorre Nº 3079</t>
  </si>
  <si>
    <t>224084</t>
  </si>
  <si>
    <t>CN13465441-4</t>
  </si>
  <si>
    <t>Juan Pedro Coliquir Lopez</t>
  </si>
  <si>
    <t>CN76644355-9</t>
  </si>
  <si>
    <t>Juan Peñaloza Ayancan,Transportes De Carga</t>
  </si>
  <si>
    <t>Almirante Riveros Nº 1190 C-203</t>
  </si>
  <si>
    <t>998991289</t>
  </si>
  <si>
    <t>Juan Peñaloza Ayancantransportes De Carga</t>
  </si>
  <si>
    <t>Almirante Riveros   1190 C 203</t>
  </si>
  <si>
    <t>CN76700650-0</t>
  </si>
  <si>
    <t>Juan Pulgar Gonzalez Transp E I R L</t>
  </si>
  <si>
    <t>Rome Olivares Becerra  2549</t>
  </si>
  <si>
    <t>95193799</t>
  </si>
  <si>
    <t>Juan Pulgar Gonzalez Transp.E.I.R.L.</t>
  </si>
  <si>
    <t>Rome Olivares Becerra Nº2549</t>
  </si>
  <si>
    <t>CN07025388-7</t>
  </si>
  <si>
    <t>Juan Reyes  Palma</t>
  </si>
  <si>
    <t>Matta N°130</t>
  </si>
  <si>
    <t>Mullen</t>
  </si>
  <si>
    <t>MULLEN</t>
  </si>
  <si>
    <t>92452262</t>
  </si>
  <si>
    <t>Juan Reyes Palma</t>
  </si>
  <si>
    <t>Matta  130</t>
  </si>
  <si>
    <t>CN12107311-0</t>
  </si>
  <si>
    <t>Juan Rodrigo Gonzalez Brantes</t>
  </si>
  <si>
    <t>Petunias Blancas 911</t>
  </si>
  <si>
    <t>CN76182805-3</t>
  </si>
  <si>
    <t>Juan Rodrigo Rojas Rojas Mecanica Empresa Individual De Resp</t>
  </si>
  <si>
    <t>Santa Ines 595</t>
  </si>
  <si>
    <t>393133781</t>
  </si>
  <si>
    <t>Santa Ines  595</t>
  </si>
  <si>
    <t>9393133781</t>
  </si>
  <si>
    <t>CN76546442-0</t>
  </si>
  <si>
    <t>Juan Rodriguez G  Rptos Y Lubricantes E I R L</t>
  </si>
  <si>
    <t>Balmaceda 5020</t>
  </si>
  <si>
    <t>512241789</t>
  </si>
  <si>
    <t>Juan Rodriguez G. Rptos Y Lubricantes E.I.R.L.</t>
  </si>
  <si>
    <t>Balmaceda  5020</t>
  </si>
  <si>
    <t>CN77544590-4</t>
  </si>
  <si>
    <t>Juan Rojas R  E Hijo Ltda</t>
  </si>
  <si>
    <t>J S  Ossa   2224</t>
  </si>
  <si>
    <t>Juan Rojas R. E Hijo Ltda.</t>
  </si>
  <si>
    <t>J.S. Ossa Nº 2224</t>
  </si>
  <si>
    <t>227417</t>
  </si>
  <si>
    <t>CN06069128-2</t>
  </si>
  <si>
    <t>Juan Romero El Cader</t>
  </si>
  <si>
    <t>Javiera Salas 4209</t>
  </si>
  <si>
    <t>7417783</t>
  </si>
  <si>
    <t>CN50797470-8</t>
  </si>
  <si>
    <t>Juan Romero Jofre</t>
  </si>
  <si>
    <t>Ortiz De Rozas 105</t>
  </si>
  <si>
    <t>33714060</t>
  </si>
  <si>
    <t>CN78914480-K</t>
  </si>
  <si>
    <t>Juan Saavedra Y Cia Ltda</t>
  </si>
  <si>
    <t>America 1014</t>
  </si>
  <si>
    <t>3122955</t>
  </si>
  <si>
    <t>Juan Saavedra Y Cia Ltda.</t>
  </si>
  <si>
    <t>CN78291830-3</t>
  </si>
  <si>
    <t>Juan Salgado E Hijos Limitada</t>
  </si>
  <si>
    <t>Camilo Henriquez  485 Casilla 1375</t>
  </si>
  <si>
    <t>412790329</t>
  </si>
  <si>
    <t>Camilo Henriquez Nº485 Casilla 1375</t>
  </si>
  <si>
    <t>CN09944145-3</t>
  </si>
  <si>
    <t>Juan Sanchez Valenzuela</t>
  </si>
  <si>
    <t>Rene Schneider 155</t>
  </si>
  <si>
    <t>CN77211490-7</t>
  </si>
  <si>
    <t>Juan Sarmiento Jimenez Y Otro</t>
  </si>
  <si>
    <t>Av  Industrial 1950 Galpon 4</t>
  </si>
  <si>
    <t>2498976</t>
  </si>
  <si>
    <t>Av. Industrial 1950 Galpon 4</t>
  </si>
  <si>
    <t>CN76001647-0</t>
  </si>
  <si>
    <t>Juan Sebastian Vilches Berrios Transportes E I R L</t>
  </si>
  <si>
    <t>San Vicente Sitio 37 B</t>
  </si>
  <si>
    <t>994326518</t>
  </si>
  <si>
    <t>Juan Sebastian Vilches Berrios, Transportes E.I.R.L.</t>
  </si>
  <si>
    <t>CN07837048-5</t>
  </si>
  <si>
    <t>Juan Sepulveda</t>
  </si>
  <si>
    <t>General Prieto 1355</t>
  </si>
  <si>
    <t>CN76074864-1</t>
  </si>
  <si>
    <t>Juan Sepulveda Miralles E I R L</t>
  </si>
  <si>
    <t>Perez Rozales  1661</t>
  </si>
  <si>
    <t>2249270</t>
  </si>
  <si>
    <t>Juan Sepulveda Miralles E.I.R.L.</t>
  </si>
  <si>
    <t>Perez Rozales Nº1661</t>
  </si>
  <si>
    <t>632249270</t>
  </si>
  <si>
    <t>CN77283620-1</t>
  </si>
  <si>
    <t>Juan Torres Y Lopez Ltda</t>
  </si>
  <si>
    <t>Almagro  998</t>
  </si>
  <si>
    <t>432323436</t>
  </si>
  <si>
    <t>Almagro Nº998</t>
  </si>
  <si>
    <t>Colon Nº1040</t>
  </si>
  <si>
    <t>CN79500780-6</t>
  </si>
  <si>
    <t>Juan Zamora  Y Cia Ltda.</t>
  </si>
  <si>
    <t>Avenida Fermin Vivaceta Nº  433</t>
  </si>
  <si>
    <t>227374534</t>
  </si>
  <si>
    <t>Juan Zamora Y Cia Ltda</t>
  </si>
  <si>
    <t>Avenida Fermin Vivaceta   433</t>
  </si>
  <si>
    <t>CN76257709-7</t>
  </si>
  <si>
    <t>Juana De Dios Penailillo Soto Serv  Funerarios E I R L</t>
  </si>
  <si>
    <t>Avda  Gabriela Oriente   0488</t>
  </si>
  <si>
    <t>22959796</t>
  </si>
  <si>
    <t>Juana De Dios Penailillo Soto Serv. Funerarios E.I.R.L</t>
  </si>
  <si>
    <t>Avda. Gabriela Oriente Nº 0488</t>
  </si>
  <si>
    <t>CN17552585-8</t>
  </si>
  <si>
    <t>Juanita Salinas</t>
  </si>
  <si>
    <t>Providencia 455</t>
  </si>
  <si>
    <t>providencia</t>
  </si>
  <si>
    <t>7878788</t>
  </si>
  <si>
    <t>CN76114098-1</t>
  </si>
  <si>
    <t>Jucama Industrial Ltda</t>
  </si>
  <si>
    <t>Jose Santos Gonzalez  0514</t>
  </si>
  <si>
    <t>5416440</t>
  </si>
  <si>
    <t>Jose Santos Gonzalez Nº0514</t>
  </si>
  <si>
    <t>CN14604150-7</t>
  </si>
  <si>
    <t>Juchnowicz Epelbaum Mariano</t>
  </si>
  <si>
    <t>Ezequiel Fernandez   1575</t>
  </si>
  <si>
    <t>995112160</t>
  </si>
  <si>
    <t>Ezequiel Fernandez Nº 1575</t>
  </si>
  <si>
    <t>CN15693805-K</t>
  </si>
  <si>
    <t>Judith Katerin Duran Luna</t>
  </si>
  <si>
    <t>Los Perales 2626</t>
  </si>
  <si>
    <t>975120222</t>
  </si>
  <si>
    <t>CN76309311-5</t>
  </si>
  <si>
    <t>Judrill Spa</t>
  </si>
  <si>
    <t>14 De Febrero 2534 303 Centro Amtofagasta</t>
  </si>
  <si>
    <t>966066049</t>
  </si>
  <si>
    <t>CN04210927-4</t>
  </si>
  <si>
    <t>Jugovic M  Pedro</t>
  </si>
  <si>
    <t>Diez De Julio   560</t>
  </si>
  <si>
    <t>6351319</t>
  </si>
  <si>
    <t>Jugovic M. Pedro</t>
  </si>
  <si>
    <t>Diez De Julio Nº 560</t>
  </si>
  <si>
    <t>CN10196184-2</t>
  </si>
  <si>
    <t>Juica Carvajal Jose Hernan</t>
  </si>
  <si>
    <t>Juan Jose Latorre Sitio  6 Compañia Baja</t>
  </si>
  <si>
    <t>931340740</t>
  </si>
  <si>
    <t>Juan Jose Latorre, Sitio N°6 Compañia Baja</t>
  </si>
  <si>
    <t>CN06262378-0</t>
  </si>
  <si>
    <t>Julia Donoso Lucia V</t>
  </si>
  <si>
    <t>Parcela 6 El Chiflon</t>
  </si>
  <si>
    <t>Julia Donoso Lucia V.</t>
  </si>
  <si>
    <t>721047</t>
  </si>
  <si>
    <t>CN76156561-3</t>
  </si>
  <si>
    <t>Julia Y Saez Inversiones Ltda</t>
  </si>
  <si>
    <t>2488442</t>
  </si>
  <si>
    <t>Julia Y Saez Inversiones Ltda.</t>
  </si>
  <si>
    <t>Balmaceda Nº 2420</t>
  </si>
  <si>
    <t>CN78422420-1</t>
  </si>
  <si>
    <t>Julian Montero Cia Ltda</t>
  </si>
  <si>
    <t>Palacio Riesco   4325 Galpon 6</t>
  </si>
  <si>
    <t>6254404</t>
  </si>
  <si>
    <t>Julian Montero Cia Ltda.</t>
  </si>
  <si>
    <t>Palacio Riesco Nº 4325 Galpon 6</t>
  </si>
  <si>
    <t>CN76173951-4</t>
  </si>
  <si>
    <t>Julio Aguilera Saa Transporte Logistica Y Distribucion Eirl</t>
  </si>
  <si>
    <t>CN76276725-2</t>
  </si>
  <si>
    <t>Julio Barra Atala E I R L</t>
  </si>
  <si>
    <t>Don Luis   660</t>
  </si>
  <si>
    <t>993221130</t>
  </si>
  <si>
    <t>Julio Barra Atala E.I.R.L</t>
  </si>
  <si>
    <t>Don Luis Nº 660</t>
  </si>
  <si>
    <t>CN76084693-7</t>
  </si>
  <si>
    <t>Julio E Mansilla Molina E I R L</t>
  </si>
  <si>
    <t>22 Oriente  1840</t>
  </si>
  <si>
    <t>Julio E.Mansilla Molina E.I.R.L.</t>
  </si>
  <si>
    <t>22 Oriente Nº1840</t>
  </si>
  <si>
    <t>CN08352670-K</t>
  </si>
  <si>
    <t>Julio Gonzalez Patrico</t>
  </si>
  <si>
    <t>Av  El Parron 533</t>
  </si>
  <si>
    <t>2597614</t>
  </si>
  <si>
    <t>Av. El Parron 533</t>
  </si>
  <si>
    <t>CN10250624-3</t>
  </si>
  <si>
    <t>Julio Mendoza Duque</t>
  </si>
  <si>
    <t>El Cid 496</t>
  </si>
  <si>
    <t>CN76829899-8</t>
  </si>
  <si>
    <t>Julio Mora M  Spa</t>
  </si>
  <si>
    <t>Gran Avenida Jose Miguel Carrera 7311</t>
  </si>
  <si>
    <t>229180761</t>
  </si>
  <si>
    <t>Julio Mora M. Spa</t>
  </si>
  <si>
    <t>CN13494178-2</t>
  </si>
  <si>
    <t>Julio Osorio Patricia Jennifer</t>
  </si>
  <si>
    <t>Tucapel   10141</t>
  </si>
  <si>
    <t>93322881</t>
  </si>
  <si>
    <t>Tucapel Nº 10141</t>
  </si>
  <si>
    <t>CN06129516-K</t>
  </si>
  <si>
    <t>Julio Tapia Pedro Adan</t>
  </si>
  <si>
    <t>Terminal Del Agro Bodega  110</t>
  </si>
  <si>
    <t>Terminal Del Agro Bodega Nº110</t>
  </si>
  <si>
    <t>CN12619643-1</t>
  </si>
  <si>
    <t>Julio Valencia Alex</t>
  </si>
  <si>
    <t>Av  Islon Sin Numeracion</t>
  </si>
  <si>
    <t>Av. Islon S/N</t>
  </si>
  <si>
    <t>226883</t>
  </si>
  <si>
    <t>CN10180004-0</t>
  </si>
  <si>
    <t>Julio Vera Gutierrez</t>
  </si>
  <si>
    <t>Santa Victoria Del Mar 45 Beloo Horizonte</t>
  </si>
  <si>
    <t>99799394</t>
  </si>
  <si>
    <t>CN77676043-9</t>
  </si>
  <si>
    <t>Julio Vidal Cuevas Vulcanizacion E I R L</t>
  </si>
  <si>
    <t>Mateo Toro Y Zambrano  1020</t>
  </si>
  <si>
    <t>958756856</t>
  </si>
  <si>
    <t>Julio Vidal Cuevas Vulcanizacion E.I.R.L.</t>
  </si>
  <si>
    <t>Mateo Toro Y Zambrano Nº1020</t>
  </si>
  <si>
    <t>CN79943540-3</t>
  </si>
  <si>
    <t>Julio Y Cristian Manterola Ltda</t>
  </si>
  <si>
    <t>Av  Humeres 956 Cabildo</t>
  </si>
  <si>
    <t>Julio Y Cristian Manterola Ltda.</t>
  </si>
  <si>
    <t>Av. Humeres 956 Cabildo</t>
  </si>
  <si>
    <t>761128</t>
  </si>
  <si>
    <t>CN13882842-5</t>
  </si>
  <si>
    <t>Jullian Monett Maria Jose</t>
  </si>
  <si>
    <t>Tilomonte 8852</t>
  </si>
  <si>
    <t>2734238</t>
  </si>
  <si>
    <t>CN77379214-3</t>
  </si>
  <si>
    <t>Jumasucla Spa</t>
  </si>
  <si>
    <t>Monte Tabor   290</t>
  </si>
  <si>
    <t>998581250</t>
  </si>
  <si>
    <t>Monte Tabor Nº 290</t>
  </si>
  <si>
    <t>CN08450172-7</t>
  </si>
  <si>
    <t>Juncal Bozzo Sergio</t>
  </si>
  <si>
    <t>Pje  Glasgow 1 Casa 1931</t>
  </si>
  <si>
    <t>2879386</t>
  </si>
  <si>
    <t>Pje. Glasgow  1 Casa 1931</t>
  </si>
  <si>
    <t>CN07982110-1</t>
  </si>
  <si>
    <t>Junker Fohmann Mauricio</t>
  </si>
  <si>
    <t>Ailin  121</t>
  </si>
  <si>
    <t>99182877</t>
  </si>
  <si>
    <t>Ailin Nº121</t>
  </si>
  <si>
    <t>CN70064202-K</t>
  </si>
  <si>
    <t>Junta De Alcaldes Providencia Las Condes La Reina</t>
  </si>
  <si>
    <t>Francisco Bilbao   7865</t>
  </si>
  <si>
    <t>222108202</t>
  </si>
  <si>
    <t>Francisco Bilbao Nº 7865</t>
  </si>
  <si>
    <t>CN75361600-4</t>
  </si>
  <si>
    <t>Junta De Vecinos Cerro Tacna Maintencillo</t>
  </si>
  <si>
    <t>Los Aromos 605</t>
  </si>
  <si>
    <t>Puchancavi</t>
  </si>
  <si>
    <t>946153454</t>
  </si>
  <si>
    <t>PUCHANCAVI</t>
  </si>
  <si>
    <t>CN70073800-0</t>
  </si>
  <si>
    <t>Junta Nacional De Cuerpos De Bomberos De Chile</t>
  </si>
  <si>
    <t>Av  Gral  Bustamante   86</t>
  </si>
  <si>
    <t>988377274</t>
  </si>
  <si>
    <t>Av. Gral. Bustamante Nº 86</t>
  </si>
  <si>
    <t>CN02235310-1</t>
  </si>
  <si>
    <t>Jure Cares Manuel</t>
  </si>
  <si>
    <t>Villagran  270</t>
  </si>
  <si>
    <t>Villagran Nº270</t>
  </si>
  <si>
    <t>316825</t>
  </si>
  <si>
    <t>CN08612623-0</t>
  </si>
  <si>
    <t>Jure Yañez Michel</t>
  </si>
  <si>
    <t>Tobalaba 8247</t>
  </si>
  <si>
    <t>76672984</t>
  </si>
  <si>
    <t>CN88218100-6</t>
  </si>
  <si>
    <t>Justo Schuler Y Cia Ltda</t>
  </si>
  <si>
    <t>Pedro Aguirre Cerda   320</t>
  </si>
  <si>
    <t>2219499</t>
  </si>
  <si>
    <t>Pedro Aguirre Cerda N° 320</t>
  </si>
  <si>
    <t>CN76737550-6</t>
  </si>
  <si>
    <t>Juvenal Abdel Telchi Fernandez Transportes E I R L</t>
  </si>
  <si>
    <t>Avda Santa Adela 9680 St D</t>
  </si>
  <si>
    <t>998704915</t>
  </si>
  <si>
    <t>Juvenal Abdel Telchi Fernandez Transportes E.I.R.L.</t>
  </si>
  <si>
    <t>CN77573476-0</t>
  </si>
  <si>
    <t>Juvimawi Spa</t>
  </si>
  <si>
    <t>Ruta D 71 Sin Numeracion Manga</t>
  </si>
  <si>
    <t>997638075</t>
  </si>
  <si>
    <t>Ruta D-71 S/N Manga</t>
  </si>
  <si>
    <t>CN77115152-3</t>
  </si>
  <si>
    <t>Jyh Oils Ltda</t>
  </si>
  <si>
    <t>Av  Victoria   2371</t>
  </si>
  <si>
    <t>961432488</t>
  </si>
  <si>
    <t>Av. Victoria Nº 2371</t>
  </si>
  <si>
    <t>CN76780257-9</t>
  </si>
  <si>
    <t>Jym Services Ltda</t>
  </si>
  <si>
    <t>Avenida Las Parcelas  3246 Casa 19</t>
  </si>
  <si>
    <t>990155660</t>
  </si>
  <si>
    <t>Avenida Las Parcelas Nº3246 Casa 19</t>
  </si>
  <si>
    <t>CN96754450-7</t>
  </si>
  <si>
    <t>K D M S A</t>
  </si>
  <si>
    <t>Alcalde Guzman 0180</t>
  </si>
  <si>
    <t>223893200</t>
  </si>
  <si>
    <t>CN76541665-5</t>
  </si>
  <si>
    <t>K S Electricidad Spa</t>
  </si>
  <si>
    <t>El Olivar  1473</t>
  </si>
  <si>
    <t>976227418</t>
  </si>
  <si>
    <t>K.D.M S.A.</t>
  </si>
  <si>
    <t>K.S Electricidad Spa</t>
  </si>
  <si>
    <t>El Olivar Nº1473</t>
  </si>
  <si>
    <t>CN76664544-5</t>
  </si>
  <si>
    <t>K10 Arriendo De Maquinarias Eirl</t>
  </si>
  <si>
    <t>Osman Perez Freire 0626 Villa Los Heroes</t>
  </si>
  <si>
    <t>940188213</t>
  </si>
  <si>
    <t>CN77622380-8</t>
  </si>
  <si>
    <t>K2 Ingenieria Y Construccion Ltda</t>
  </si>
  <si>
    <t>21 De Mayo   4142 Of 13</t>
  </si>
  <si>
    <t>8127817</t>
  </si>
  <si>
    <t>K2 Ingenieria Y Construccion Ltda.</t>
  </si>
  <si>
    <t>21 De Mayo Nº 4142 Of.13</t>
  </si>
  <si>
    <t>CN11872267-1</t>
  </si>
  <si>
    <t>Kackschies Tapia Reinaldo</t>
  </si>
  <si>
    <t>Senda 21   664 Depto  D</t>
  </si>
  <si>
    <t>81572204</t>
  </si>
  <si>
    <t>Senda 21 Nº 664 Depto. D</t>
  </si>
  <si>
    <t>CN78181510-1</t>
  </si>
  <si>
    <t>Kadecom Lta</t>
  </si>
  <si>
    <t>Colon   3110</t>
  </si>
  <si>
    <t>Colon Nº 3110</t>
  </si>
  <si>
    <t>217213</t>
  </si>
  <si>
    <t>CN08754878-3</t>
  </si>
  <si>
    <t>Kahler Gonzalez Renato</t>
  </si>
  <si>
    <t>Arauco  1381</t>
  </si>
  <si>
    <t>Arauco Nº1381</t>
  </si>
  <si>
    <t>246582</t>
  </si>
  <si>
    <t>CN08853454-9</t>
  </si>
  <si>
    <t>Kaiser Contreras Jasmin</t>
  </si>
  <si>
    <t>Colon 2878 Valparaiso</t>
  </si>
  <si>
    <t>322492905</t>
  </si>
  <si>
    <t>CN77077682-1</t>
  </si>
  <si>
    <t>Kaizen Gestión De Mantenimiento Limitada</t>
  </si>
  <si>
    <t>Avenida Providencia   1208</t>
  </si>
  <si>
    <t>981401707</t>
  </si>
  <si>
    <t>Avenida Providencia Nº 1208</t>
  </si>
  <si>
    <t>CN76265231-5</t>
  </si>
  <si>
    <t>Kaizen Ignenieria</t>
  </si>
  <si>
    <t>Martin Luthier King 1516</t>
  </si>
  <si>
    <t>961717406</t>
  </si>
  <si>
    <t>CN96764560-5</t>
  </si>
  <si>
    <t>Kala Sa</t>
  </si>
  <si>
    <t>Las Encinas  600</t>
  </si>
  <si>
    <t>7991900</t>
  </si>
  <si>
    <t>Las Encinas Nº600</t>
  </si>
  <si>
    <t>CN96800950-8</t>
  </si>
  <si>
    <t>Kaltire S A</t>
  </si>
  <si>
    <t>El Yodo  8198</t>
  </si>
  <si>
    <t>Kaltire S.A.</t>
  </si>
  <si>
    <t>El Yodo Nº8198</t>
  </si>
  <si>
    <t>Hector Gomez Cobo 1010 Barrio Industrial</t>
  </si>
  <si>
    <t>552642100</t>
  </si>
  <si>
    <t>LA NEGRA</t>
  </si>
  <si>
    <t>CN11726260-K</t>
  </si>
  <si>
    <t>Kam Cortes Jorge</t>
  </si>
  <si>
    <t>Parcela Sta Beatriz 0793</t>
  </si>
  <si>
    <t>93336102</t>
  </si>
  <si>
    <t>CN78267390-4</t>
  </si>
  <si>
    <t>Kameid Kameid Ltda</t>
  </si>
  <si>
    <t>Av Alessandri   59 Achupallas</t>
  </si>
  <si>
    <t>Kameid Kameid Ltda.</t>
  </si>
  <si>
    <t>Av.Alessandri Nº 59 Achupallas</t>
  </si>
  <si>
    <t>CN13766866-1</t>
  </si>
  <si>
    <t>Kameid Serey Leila</t>
  </si>
  <si>
    <t>Raul Toro 125 F Av Alesandri</t>
  </si>
  <si>
    <t>Raul Toro 125 F.Av Alesandri</t>
  </si>
  <si>
    <t>970569</t>
  </si>
  <si>
    <t>CN76438687-6</t>
  </si>
  <si>
    <t>Kamocar Servicios Automotrices Spa</t>
  </si>
  <si>
    <t>-Av.Huasco 1220</t>
  </si>
  <si>
    <t>999101109</t>
  </si>
  <si>
    <t>CN96978000-3</t>
  </si>
  <si>
    <t>Kapsch Trafficcom Chile S A</t>
  </si>
  <si>
    <t>Avda Del Parque 4161 Of 202</t>
  </si>
  <si>
    <t>7951205</t>
  </si>
  <si>
    <t>Kapsch Trafficcom Chile S.A</t>
  </si>
  <si>
    <t>Avda Del Parque 4161, Of.202</t>
  </si>
  <si>
    <t>CN76774872-8</t>
  </si>
  <si>
    <t>Kar Logistics S A</t>
  </si>
  <si>
    <t>Av  Andres Bello  2687 Piso 15</t>
  </si>
  <si>
    <t>223804671</t>
  </si>
  <si>
    <t>Kar Logistics S.A.</t>
  </si>
  <si>
    <t>Av. Andres Bello Nº2687 Piso 15</t>
  </si>
  <si>
    <t>CN10616534-3</t>
  </si>
  <si>
    <t>Karaciolo Kohnenkamp Ivan</t>
  </si>
  <si>
    <t>Manuel Rodriguez   402</t>
  </si>
  <si>
    <t>978505555</t>
  </si>
  <si>
    <t>Manuel Rodriguez Nº 402</t>
  </si>
  <si>
    <t>CN77205686-9</t>
  </si>
  <si>
    <t>Karampangue Spa</t>
  </si>
  <si>
    <t>San Isidro   234 Dp  2406</t>
  </si>
  <si>
    <t>979300325</t>
  </si>
  <si>
    <t>San Isidro Nº 234 Dp. 2406</t>
  </si>
  <si>
    <t>CN10494763-8</t>
  </si>
  <si>
    <t>Karem Marlehne  Orsingher Rodriguez</t>
  </si>
  <si>
    <t>CN13226110-5</t>
  </si>
  <si>
    <t>Karem Mieres Sepulveda</t>
  </si>
  <si>
    <t>CN10202571-7</t>
  </si>
  <si>
    <t>Karen Maddaleno Varas</t>
  </si>
  <si>
    <t>CN50681830-3</t>
  </si>
  <si>
    <t>Karina Danianovic Y Otro</t>
  </si>
  <si>
    <t>Avda Colon  1063</t>
  </si>
  <si>
    <t>93326353</t>
  </si>
  <si>
    <t>Avda Colon Nº1063</t>
  </si>
  <si>
    <t>CN76738484-K</t>
  </si>
  <si>
    <t>Karina Del Carmen Valdivia Perez Servicios Integrales Eirl</t>
  </si>
  <si>
    <t>General Manuel Baquedano</t>
  </si>
  <si>
    <t>973590745</t>
  </si>
  <si>
    <t>CN77172935-5</t>
  </si>
  <si>
    <t>Karina Del Pilar Bravo Castro Rptos Y Lub  Eirl</t>
  </si>
  <si>
    <t>Leoncillo B 1 Pc 8 Lt B El Quisco</t>
  </si>
  <si>
    <t>971356760</t>
  </si>
  <si>
    <t>Karina Del Pilar Bravo Castro Rptos Y Lub. Eirl</t>
  </si>
  <si>
    <t>CN77883640-8</t>
  </si>
  <si>
    <t>Karina Prando Rivas Y Cia Ltda</t>
  </si>
  <si>
    <t>Anibal Pinto 87</t>
  </si>
  <si>
    <t>977780670</t>
  </si>
  <si>
    <t>CN99517580-0</t>
  </si>
  <si>
    <t>Karjukar S.A.</t>
  </si>
  <si>
    <t>CN03739294-4</t>
  </si>
  <si>
    <t>Karl Salas  Elexis</t>
  </si>
  <si>
    <t>Penco Nº 3122 Agima Zona Ind.</t>
  </si>
  <si>
    <t>95451557</t>
  </si>
  <si>
    <t>Karl Salas Elexis</t>
  </si>
  <si>
    <t>Penco   3122 Agima Zona Ind</t>
  </si>
  <si>
    <t>CN15054019-4</t>
  </si>
  <si>
    <t>Karla Seida Marin</t>
  </si>
  <si>
    <t>Emilia Pardo  64</t>
  </si>
  <si>
    <t>Peñola</t>
  </si>
  <si>
    <t>56087090</t>
  </si>
  <si>
    <t>Emilia Pardo Nº64</t>
  </si>
  <si>
    <t>PEÑOLA</t>
  </si>
  <si>
    <t>CN76653853-3</t>
  </si>
  <si>
    <t>Karla Toro Toro Compraventa De Frutas Eirl</t>
  </si>
  <si>
    <t>Lote A Sitio D Proyecto Parcelacion La Gloria</t>
  </si>
  <si>
    <t>971601066</t>
  </si>
  <si>
    <t>CN14760846-2</t>
  </si>
  <si>
    <t>Karpuj Jorge</t>
  </si>
  <si>
    <t>Avda El Valle 8420</t>
  </si>
  <si>
    <t>68786718</t>
  </si>
  <si>
    <t>CN08111072-7</t>
  </si>
  <si>
    <t>Katalinic Hepp Iyeny R</t>
  </si>
  <si>
    <t>Carlos Condell  349</t>
  </si>
  <si>
    <t>5470436</t>
  </si>
  <si>
    <t>Katalinic Hepp Iyeny R.</t>
  </si>
  <si>
    <t>Carlos Condell Nº349</t>
  </si>
  <si>
    <t>CN76833687-3</t>
  </si>
  <si>
    <t>Katherine Ojeda M  Venta Y Reparacion De Partes Piezas</t>
  </si>
  <si>
    <t>Villa Independencia Sur Parcela 12 Sitio 3</t>
  </si>
  <si>
    <t>940035899</t>
  </si>
  <si>
    <t>Katherine Ojeda M. Venta Y Reparacion De Partes, Piezas</t>
  </si>
  <si>
    <t>CN77447576-1</t>
  </si>
  <si>
    <t>Katherine Soledad Arenas Sanchez Eirl</t>
  </si>
  <si>
    <t>Leonardo Murialdo   20</t>
  </si>
  <si>
    <t>951672435</t>
  </si>
  <si>
    <t>Leonardo Murialdo Nº 20</t>
  </si>
  <si>
    <t>CN76005142-K</t>
  </si>
  <si>
    <t>Katherine V Masfierro Transp Y Aridos E I R L</t>
  </si>
  <si>
    <t>Santa Rosa  6428 A</t>
  </si>
  <si>
    <t>5171459</t>
  </si>
  <si>
    <t>Katherine V.Masfierro Transp.Y Aridos E.I.R.L.</t>
  </si>
  <si>
    <t>Santa Rosa Nº6428-A</t>
  </si>
  <si>
    <t>CN92475000-6</t>
  </si>
  <si>
    <t>Kaufmann S A</t>
  </si>
  <si>
    <t>Avda Gladys Marin  5830 Estacion Central</t>
  </si>
  <si>
    <t>224814848</t>
  </si>
  <si>
    <t>Kaufmann S.A.</t>
  </si>
  <si>
    <t>Avda Gladys Marin N°5830, Estacion Central</t>
  </si>
  <si>
    <t>Av. La Siembra Oriente 2519</t>
  </si>
  <si>
    <t>Av. Las Condes 12250</t>
  </si>
  <si>
    <t>Av. Francisco Bilbao 3901</t>
  </si>
  <si>
    <t>Napoleon 3275</t>
  </si>
  <si>
    <t>Av. Chicureo 12829</t>
  </si>
  <si>
    <t>Av. Pdte Jorge Alessandri Rodriguez 18490</t>
  </si>
  <si>
    <t>Av.Pdte Edo Frei Montalva 16564</t>
  </si>
  <si>
    <t>Av. La Dehesa 1326</t>
  </si>
  <si>
    <t>Av. Alejandro Azolas 2799</t>
  </si>
  <si>
    <t>Ruta A1 Km 7 Sector De Bajo Molle</t>
  </si>
  <si>
    <t>Camino A Chiu Chiu 480</t>
  </si>
  <si>
    <t>Nicolas Tirado 420</t>
  </si>
  <si>
    <t>Av. Balmaceda 1781</t>
  </si>
  <si>
    <t>Av. Copayapu 846</t>
  </si>
  <si>
    <t>Longitudinal Sur Km 192</t>
  </si>
  <si>
    <t>Ruta 5 Sur Km 409.3 Chillan Viejo</t>
  </si>
  <si>
    <t>Salida A Palmilla Km 0.5 Lote 9 La Granja</t>
  </si>
  <si>
    <t>21 Oriente 2050</t>
  </si>
  <si>
    <t>Gladys Marin Nº5830</t>
  </si>
  <si>
    <t>Ruta 68 Nº 1350</t>
  </si>
  <si>
    <t>Manuel Montt Nº 0900</t>
  </si>
  <si>
    <t>Ruta 5 Norte 3352</t>
  </si>
  <si>
    <t>Av. Las Industrias Nº 7730</t>
  </si>
  <si>
    <t>Km 2 Camino A Balmaceda</t>
  </si>
  <si>
    <t>Av.Vicente Perez Rosales Nº 1879</t>
  </si>
  <si>
    <t>Av. Pedro Aguirre Cerda Nº 585</t>
  </si>
  <si>
    <t>Paicavi Nº 3075</t>
  </si>
  <si>
    <t>Panamericana Sur Nº 3320</t>
  </si>
  <si>
    <t>Calle El Arriero Nº 05600</t>
  </si>
  <si>
    <t>Calle Sebastopol Nº 2205</t>
  </si>
  <si>
    <t>No</t>
  </si>
  <si>
    <t>no</t>
  </si>
  <si>
    <t>no1</t>
  </si>
  <si>
    <t>CN77097461-5</t>
  </si>
  <si>
    <t>Kavak Spa</t>
  </si>
  <si>
    <t>Ahumada 370 Of 516</t>
  </si>
  <si>
    <t>935718480</t>
  </si>
  <si>
    <t>CN77405308-5</t>
  </si>
  <si>
    <t>Kayen Spa</t>
  </si>
  <si>
    <t>Siete Oriente   7433</t>
  </si>
  <si>
    <t>983019618</t>
  </si>
  <si>
    <t>Siete Oriente Nº 7433</t>
  </si>
  <si>
    <t>CN77459997-5</t>
  </si>
  <si>
    <t>Kayros Baterias  Spa</t>
  </si>
  <si>
    <t>Santa Rosa Nº 3040 Parcela 221</t>
  </si>
  <si>
    <t>996393770</t>
  </si>
  <si>
    <t>Kayros Baterias Spa</t>
  </si>
  <si>
    <t>Santa Rosa   3040 Parcela 221</t>
  </si>
  <si>
    <t>CN07645181-8</t>
  </si>
  <si>
    <t>Kayser Gatti Rodolfo</t>
  </si>
  <si>
    <t>Aguaqueta  1614</t>
  </si>
  <si>
    <t>98011664</t>
  </si>
  <si>
    <t>Aguaqueta Nº1614</t>
  </si>
  <si>
    <t>CN77425687-3</t>
  </si>
  <si>
    <t>Kc Garage Spa</t>
  </si>
  <si>
    <t>Adriano Diaz  1060</t>
  </si>
  <si>
    <t>962219644</t>
  </si>
  <si>
    <t>Adriano Diaz Nº1060</t>
  </si>
  <si>
    <t>CN77159567-7</t>
  </si>
  <si>
    <t>Kdamich Spa</t>
  </si>
  <si>
    <t>3Avda Central   634</t>
  </si>
  <si>
    <t>998243168</t>
  </si>
  <si>
    <t>Avda Central Gonzalo Perez Llona  Nº 634</t>
  </si>
  <si>
    <t>3Avda Central Nº 634</t>
  </si>
  <si>
    <t>CN76117512-2</t>
  </si>
  <si>
    <t>Kdm Industrial S A</t>
  </si>
  <si>
    <t>Calle Alberto Terrazas Sin Numeracion</t>
  </si>
  <si>
    <t>Kdm Industrial S.A</t>
  </si>
  <si>
    <t>Calle Alberto Terrazas S/N</t>
  </si>
  <si>
    <t>CN99525400-K</t>
  </si>
  <si>
    <t>Keeperman Oil S A</t>
  </si>
  <si>
    <t>Las Acacias 1421</t>
  </si>
  <si>
    <t>2820095</t>
  </si>
  <si>
    <t>Keeperman Oil S.A.</t>
  </si>
  <si>
    <t>CN09098506-K</t>
  </si>
  <si>
    <t>Keim Barahona Eduardo</t>
  </si>
  <si>
    <t>Rodalan 422</t>
  </si>
  <si>
    <t>9441173</t>
  </si>
  <si>
    <t>CN08919912-3</t>
  </si>
  <si>
    <t>Kelderer Untermarzoner Barbara Erika</t>
  </si>
  <si>
    <t>Parcela 12B El Carmen</t>
  </si>
  <si>
    <t>993225478</t>
  </si>
  <si>
    <t>CN03161897-5</t>
  </si>
  <si>
    <t>Keller Riveros Bruno</t>
  </si>
  <si>
    <t>Lo Espinoza  357</t>
  </si>
  <si>
    <t>77291706</t>
  </si>
  <si>
    <t>Lo Espinoza Nº357</t>
  </si>
  <si>
    <t>CN89513000-1</t>
  </si>
  <si>
    <t>Kelly Services Ltda</t>
  </si>
  <si>
    <t>Carlos Valdovinos  1635</t>
  </si>
  <si>
    <t>5635050</t>
  </si>
  <si>
    <t>Carlos Valdovinos Nº1635</t>
  </si>
  <si>
    <t>CN76249160-5</t>
  </si>
  <si>
    <t>Kempen Y Campos Ltda</t>
  </si>
  <si>
    <t>El Blanquillo Parc 1 2 3 4 Sector Catapilco</t>
  </si>
  <si>
    <t>92311751</t>
  </si>
  <si>
    <t>El Blanquillo Parc 1-2-3-4 Sector Catapilco</t>
  </si>
  <si>
    <t>CN06682561-2</t>
  </si>
  <si>
    <t>Kemper Kravanja Rodolfo</t>
  </si>
  <si>
    <t>Tucapel  9945</t>
  </si>
  <si>
    <t>5270594</t>
  </si>
  <si>
    <t>Tucapel Nº9945</t>
  </si>
  <si>
    <t>CN99582300-4</t>
  </si>
  <si>
    <t>Kenworth Daf Chile S A</t>
  </si>
  <si>
    <t>Av  Colorado  581</t>
  </si>
  <si>
    <t>5719800</t>
  </si>
  <si>
    <t>Kenworth-Daf Chile S.A.</t>
  </si>
  <si>
    <t>Av. Colorado Nº581</t>
  </si>
  <si>
    <t>CN77273337-2</t>
  </si>
  <si>
    <t>Keramik Services Spa</t>
  </si>
  <si>
    <t>Av  Oriental  5936</t>
  </si>
  <si>
    <t>978079141</t>
  </si>
  <si>
    <t>Av. Oriental N°5936</t>
  </si>
  <si>
    <t>CN19452868-K</t>
  </si>
  <si>
    <t>Kerestegian Gandarillas Nicolas</t>
  </si>
  <si>
    <t>Las Petunias   1845</t>
  </si>
  <si>
    <t>62090027</t>
  </si>
  <si>
    <t>Las Petunias Nº 1845</t>
  </si>
  <si>
    <t>CN76281525-7</t>
  </si>
  <si>
    <t>Kevin Sebastian Tudela Rodriguez Comercial Eirl</t>
  </si>
  <si>
    <t>Chacabuco  321</t>
  </si>
  <si>
    <t>54225308</t>
  </si>
  <si>
    <t>Chacabuco Nº321.-</t>
  </si>
  <si>
    <t>CN76170275-0</t>
  </si>
  <si>
    <t>Kevric Rent A Car Spa</t>
  </si>
  <si>
    <t>CN96931150-K</t>
  </si>
  <si>
    <t>Kia Chile S A</t>
  </si>
  <si>
    <t>Av Santa Rosa  455</t>
  </si>
  <si>
    <t>27141618</t>
  </si>
  <si>
    <t>Kia Chile S.A.</t>
  </si>
  <si>
    <t>Av Santa Rosa Nº455</t>
  </si>
  <si>
    <t>CN79567420-9</t>
  </si>
  <si>
    <t>Kia Chile Spa</t>
  </si>
  <si>
    <t>Avda  Las Condes 11774 Piso 1</t>
  </si>
  <si>
    <t>227226102</t>
  </si>
  <si>
    <t>Avda. Las Condes 11774  Piso 1</t>
  </si>
  <si>
    <t>CN07735648-7</t>
  </si>
  <si>
    <t>Kiefer Soto German Rodrigo</t>
  </si>
  <si>
    <t>Pasaje Escritora Marcela Paz 558</t>
  </si>
  <si>
    <t>971809249</t>
  </si>
  <si>
    <t>Pasaje Escritora Marcela Paz  558</t>
  </si>
  <si>
    <t>CN77556673-6</t>
  </si>
  <si>
    <t>Kimal Blue Gravity Tours</t>
  </si>
  <si>
    <t>Calle Caracoles 259</t>
  </si>
  <si>
    <t>949146642</t>
  </si>
  <si>
    <t>9949146642</t>
  </si>
  <si>
    <t>CN77123901-3</t>
  </si>
  <si>
    <t>Kimave Spa</t>
  </si>
  <si>
    <t>Ecuador   1770</t>
  </si>
  <si>
    <t>999173228</t>
  </si>
  <si>
    <t>Ecuador Nº 1770</t>
  </si>
  <si>
    <t>CN05715893-K</t>
  </si>
  <si>
    <t>Kimelman Jakobus Monica</t>
  </si>
  <si>
    <t>San Julia  363</t>
  </si>
  <si>
    <t>2715882</t>
  </si>
  <si>
    <t>San Julia Nº363</t>
  </si>
  <si>
    <t>CN14642962-9</t>
  </si>
  <si>
    <t>Kincade Douglas</t>
  </si>
  <si>
    <t>Hernando De Aguirre   1591 Depto 602</t>
  </si>
  <si>
    <t>98730094</t>
  </si>
  <si>
    <t>Hernando De Aguirre Nº 1591 Depto 602</t>
  </si>
  <si>
    <t>CN76260229-6</t>
  </si>
  <si>
    <t>Kinder Flex Chile Spa</t>
  </si>
  <si>
    <t>Las Rosas 1980</t>
  </si>
  <si>
    <t>991908363</t>
  </si>
  <si>
    <t>CN13041407-9</t>
  </si>
  <si>
    <t>Kirmayr Cornejo Karina Andrea</t>
  </si>
  <si>
    <t>Panamericana Norte  19434 Bodega 21</t>
  </si>
  <si>
    <t>934323794</t>
  </si>
  <si>
    <t>Panamericana Norte Nº19434 Bodega 21</t>
  </si>
  <si>
    <t>CN76268838-7</t>
  </si>
  <si>
    <t>Kit Ltda</t>
  </si>
  <si>
    <t>Transversal  5455</t>
  </si>
  <si>
    <t>92342432</t>
  </si>
  <si>
    <t>Kit Ltda.</t>
  </si>
  <si>
    <t>Transversal Nº5455</t>
  </si>
  <si>
    <t>CN77118748-K</t>
  </si>
  <si>
    <t>Kit Solares Spa</t>
  </si>
  <si>
    <t>964539953</t>
  </si>
  <si>
    <t>CN96999930-7</t>
  </si>
  <si>
    <t>Kitchen Center S A</t>
  </si>
  <si>
    <t>Avda  El Salto $3485</t>
  </si>
  <si>
    <t>24117777</t>
  </si>
  <si>
    <t>Kitchen Center S.A.</t>
  </si>
  <si>
    <t>Avda. El Salto  $3485</t>
  </si>
  <si>
    <t>CN77429904-1</t>
  </si>
  <si>
    <t>Kitchen Spa</t>
  </si>
  <si>
    <t>Iquique   1610</t>
  </si>
  <si>
    <t>957811772</t>
  </si>
  <si>
    <t>Iquique Nº 1610</t>
  </si>
  <si>
    <t>CN14155680-0</t>
  </si>
  <si>
    <t>Klagges Ormazabal Bernardo</t>
  </si>
  <si>
    <t>Freire 199 Local 3</t>
  </si>
  <si>
    <t>74794112</t>
  </si>
  <si>
    <t>CN11818046-1</t>
  </si>
  <si>
    <t>Klaric Medina Carla</t>
  </si>
  <si>
    <t>Rendic   4652</t>
  </si>
  <si>
    <t>Rendic Nº 4652</t>
  </si>
  <si>
    <t>788519</t>
  </si>
  <si>
    <t>CN96668460-7</t>
  </si>
  <si>
    <t>Klassik Car S A</t>
  </si>
  <si>
    <t>Avda  Vitacura   8126</t>
  </si>
  <si>
    <t>27310500</t>
  </si>
  <si>
    <t>Klassik Car S.A.</t>
  </si>
  <si>
    <t>Avda. Vitacura N° 8126</t>
  </si>
  <si>
    <t>CN76382385-7</t>
  </si>
  <si>
    <t>Kld Ingenieria Limitada</t>
  </si>
  <si>
    <t>Chile España 105 Of 165</t>
  </si>
  <si>
    <t>984759677</t>
  </si>
  <si>
    <t>CN07143430-3</t>
  </si>
  <si>
    <t>Klenner Schaefer Jorge Marcelo</t>
  </si>
  <si>
    <t>Picarte   4011 Parcela 8</t>
  </si>
  <si>
    <t>Picarte Nº 4011 Parcela 8</t>
  </si>
  <si>
    <t>217216</t>
  </si>
  <si>
    <t>CN13064188-1</t>
  </si>
  <si>
    <t>Kloss Nazer Juan</t>
  </si>
  <si>
    <t>Madane Bolland   488</t>
  </si>
  <si>
    <t>97899416</t>
  </si>
  <si>
    <t>Madane Bolland Nº 488</t>
  </si>
  <si>
    <t>CN77212849-5</t>
  </si>
  <si>
    <t>Km 100 Spa</t>
  </si>
  <si>
    <t>Santiago Hurtado Neira   2653</t>
  </si>
  <si>
    <t>Santiago Hurtado Neira Nº 2653</t>
  </si>
  <si>
    <t>CN10098857-7</t>
  </si>
  <si>
    <t>Ko Tung Chang  Huan</t>
  </si>
  <si>
    <t>Merce 826</t>
  </si>
  <si>
    <t>28386136</t>
  </si>
  <si>
    <t>Ko Tung Chang Huan</t>
  </si>
  <si>
    <t>CN13027384-K</t>
  </si>
  <si>
    <t>Koch Shultz Tomas</t>
  </si>
  <si>
    <t>Avda  Costa Monte Mar   624</t>
  </si>
  <si>
    <t>65776526</t>
  </si>
  <si>
    <t>Avda. Costa Monte Mar Nº 624</t>
  </si>
  <si>
    <t>PN77999017-6</t>
  </si>
  <si>
    <t>Kodigo Print Spa</t>
  </si>
  <si>
    <t>1- Antonio Bellet 193 Of 1210</t>
  </si>
  <si>
    <t>CN77012019-5</t>
  </si>
  <si>
    <t>Koichi Agricultural Services Spa</t>
  </si>
  <si>
    <t>Parcela 59C Parcelacion Las Pataguas A Sector</t>
  </si>
  <si>
    <t>988183777</t>
  </si>
  <si>
    <t>CN77650294-4</t>
  </si>
  <si>
    <t>Komad Spa</t>
  </si>
  <si>
    <t>Balmaceda 1129</t>
  </si>
  <si>
    <t>940143739</t>
  </si>
  <si>
    <t>CN96843130-7</t>
  </si>
  <si>
    <t>Komatsu Chile S A</t>
  </si>
  <si>
    <t>Americo Vespucio   0631</t>
  </si>
  <si>
    <t>Komatsu Chile S.A.</t>
  </si>
  <si>
    <t>Americo Vespucio Nº 0631</t>
  </si>
  <si>
    <t>Panamericana Norte Km 22</t>
  </si>
  <si>
    <t>CN99532160-2</t>
  </si>
  <si>
    <t>Komatsu Cummins Chile Arrienda S A</t>
  </si>
  <si>
    <t>Komatsu Cummins Chile Arrienda S.A.</t>
  </si>
  <si>
    <t>CN76063074-8</t>
  </si>
  <si>
    <t>Komipa Ingineer Ltda</t>
  </si>
  <si>
    <t>Av  Palmira Romano Norte 872</t>
  </si>
  <si>
    <t>2418700</t>
  </si>
  <si>
    <t>Av. Palmira Romano Norte 872</t>
  </si>
  <si>
    <t>CN77499970-1</t>
  </si>
  <si>
    <t>Koomedia Network Servicios Internet Ltda</t>
  </si>
  <si>
    <t>Juan Bayinka   3435</t>
  </si>
  <si>
    <t>2838522</t>
  </si>
  <si>
    <t>Koomedia Network Servicios Internet Ltda.</t>
  </si>
  <si>
    <t>Juan Bayinka Nº 3435</t>
  </si>
  <si>
    <t>CN76675483-K</t>
  </si>
  <si>
    <t>Koon Outfitters Spa</t>
  </si>
  <si>
    <t>Santa Anita Loteo Sector La Chilenita</t>
  </si>
  <si>
    <t>995099530</t>
  </si>
  <si>
    <t>CN76078768-K</t>
  </si>
  <si>
    <t>Koopert Chile S A</t>
  </si>
  <si>
    <t>Hermann Niemeyer   521 Parque Industrial</t>
  </si>
  <si>
    <t>Koopert Chile S.A.</t>
  </si>
  <si>
    <t>Hermann Niemeyer Nº 521 Parque Industrial</t>
  </si>
  <si>
    <t>CN76346754-6</t>
  </si>
  <si>
    <t>Kor Racing Design Limitada</t>
  </si>
  <si>
    <t>Diagonal Paraguay  481 Oficina 61</t>
  </si>
  <si>
    <t>973643614</t>
  </si>
  <si>
    <t>Diagonal Paraguay Nº481 Oficina 61</t>
  </si>
  <si>
    <t>CN77603456-8</t>
  </si>
  <si>
    <t>Korea Import Spa</t>
  </si>
  <si>
    <t>Camilo Henriquez  113 Local 05</t>
  </si>
  <si>
    <t>941755777</t>
  </si>
  <si>
    <t>Camilo Henriquez Nº113 Local 05</t>
  </si>
  <si>
    <t>CN76303540-9</t>
  </si>
  <si>
    <t>Korea Multimotriz Ltda</t>
  </si>
  <si>
    <t>10 De Julio 440</t>
  </si>
  <si>
    <t>226344490</t>
  </si>
  <si>
    <t>Korea Multimotriz Ltda.</t>
  </si>
  <si>
    <t>CN77025504-K</t>
  </si>
  <si>
    <t>Korea Viña Spa</t>
  </si>
  <si>
    <t>13 Norte  1268C</t>
  </si>
  <si>
    <t>6 Oriente Nº1198 Local 1 B</t>
  </si>
  <si>
    <t>13 Norte Nº1268C</t>
  </si>
  <si>
    <t>CN77911350-7</t>
  </si>
  <si>
    <t>Kormotor Spa</t>
  </si>
  <si>
    <t>10 De Julio  737</t>
  </si>
  <si>
    <t>2221821</t>
  </si>
  <si>
    <t>10 De Julio Nº737</t>
  </si>
  <si>
    <t>3475005</t>
  </si>
  <si>
    <t>CN08836426-0</t>
  </si>
  <si>
    <t>Korn Esquivel  Jonathan</t>
  </si>
  <si>
    <t>Ricardo Lyon Nº 3353</t>
  </si>
  <si>
    <t>9401641</t>
  </si>
  <si>
    <t>Korn Esquivel Jonathan</t>
  </si>
  <si>
    <t>Ricardo Lyon   3353</t>
  </si>
  <si>
    <t>CN76030715-7</t>
  </si>
  <si>
    <t>Kos Obras Civiles Ltda</t>
  </si>
  <si>
    <t>Ruta 5 Sur Km 1014 Lote 104</t>
  </si>
  <si>
    <t>990021495</t>
  </si>
  <si>
    <t>San Rafael Pc 93</t>
  </si>
  <si>
    <t>CN02813303-0</t>
  </si>
  <si>
    <t>Kosky Lopez Hugo</t>
  </si>
  <si>
    <t>Rio Milahue   4619</t>
  </si>
  <si>
    <t>2875032</t>
  </si>
  <si>
    <t>Rio Milahue Nº 4619</t>
  </si>
  <si>
    <t>CN77038685-3</t>
  </si>
  <si>
    <t>Kothda Spa</t>
  </si>
  <si>
    <t>Pasaje Andromeda 8263</t>
  </si>
  <si>
    <t>986424977</t>
  </si>
  <si>
    <t>CN16821809-5</t>
  </si>
  <si>
    <t>Kotir Bassi Toni</t>
  </si>
  <si>
    <t>Viel   148</t>
  </si>
  <si>
    <t>Viel Nº 148</t>
  </si>
  <si>
    <t>212633</t>
  </si>
  <si>
    <t>CN80522900-4</t>
  </si>
  <si>
    <t>Kovacs Spa</t>
  </si>
  <si>
    <t>Freire   1130</t>
  </si>
  <si>
    <t>CN80522901-2</t>
  </si>
  <si>
    <t>Alameda   2128</t>
  </si>
  <si>
    <t>6711167</t>
  </si>
  <si>
    <t>CN86538900-0</t>
  </si>
  <si>
    <t>Colon   3111</t>
  </si>
  <si>
    <t>932454923</t>
  </si>
  <si>
    <t>CN80522902-0</t>
  </si>
  <si>
    <t>Chacabuco 2025</t>
  </si>
  <si>
    <t>CN80522903-9</t>
  </si>
  <si>
    <t>Av  Bdo O'Higgins   62</t>
  </si>
  <si>
    <t>CN80522905-5</t>
  </si>
  <si>
    <t>Leon Bustos   1132</t>
  </si>
  <si>
    <t>CN80522906-3</t>
  </si>
  <si>
    <t>Uno Norte   2190</t>
  </si>
  <si>
    <t>CN80522907-1</t>
  </si>
  <si>
    <t>Quillota   315</t>
  </si>
  <si>
    <t>CN80522908-K</t>
  </si>
  <si>
    <t>Seminario   385</t>
  </si>
  <si>
    <t>Alameda Nº 2128</t>
  </si>
  <si>
    <t>Colon Nº 3111</t>
  </si>
  <si>
    <t>Seminario Nº 385</t>
  </si>
  <si>
    <t>Uno Norte Nº 2190</t>
  </si>
  <si>
    <t>Quince Norte Nº1174</t>
  </si>
  <si>
    <t>Quillota Nº 315</t>
  </si>
  <si>
    <t>Leon Bustos Nº 1132</t>
  </si>
  <si>
    <t>Freire Nº 1130</t>
  </si>
  <si>
    <t>Av. Bdo O'Higgins Nº 62</t>
  </si>
  <si>
    <t>CN01464208-0</t>
  </si>
  <si>
    <t>Krag Romero Carlos</t>
  </si>
  <si>
    <t>Bulnes   287</t>
  </si>
  <si>
    <t>6989601</t>
  </si>
  <si>
    <t>Bulnes Nº 287</t>
  </si>
  <si>
    <t>CN09844867-5</t>
  </si>
  <si>
    <t>Kram Garces Juan</t>
  </si>
  <si>
    <t>Picarte   2305</t>
  </si>
  <si>
    <t>Picarte Nº 2305</t>
  </si>
  <si>
    <t>296707</t>
  </si>
  <si>
    <t>CN99560200-8</t>
  </si>
  <si>
    <t>Kreis S A</t>
  </si>
  <si>
    <t>Lago Panguipulli   0525</t>
  </si>
  <si>
    <t>8545667</t>
  </si>
  <si>
    <t>Kreis S.A.</t>
  </si>
  <si>
    <t>Lago Panguipulli Nº 0525</t>
  </si>
  <si>
    <t>CN06848191-0</t>
  </si>
  <si>
    <t>Kroll Espinoza Oscar Arturo</t>
  </si>
  <si>
    <t>Pedro Aguirre Cerda   0439 Casa G</t>
  </si>
  <si>
    <t>Pedro Aguirre Cerda Nº    0439 Casa G</t>
  </si>
  <si>
    <t>CN12226488-2</t>
  </si>
  <si>
    <t>Kruger Orrego Alberto Ernesto</t>
  </si>
  <si>
    <t>Gregorio Marañon  1662</t>
  </si>
  <si>
    <t>998276005</t>
  </si>
  <si>
    <t>Gregorio Marañon N°1662</t>
  </si>
  <si>
    <t>CN12973262-8</t>
  </si>
  <si>
    <t>Krumm Arnoldo</t>
  </si>
  <si>
    <t>Pje 13 Laguna Redonda 2</t>
  </si>
  <si>
    <t>62203730</t>
  </si>
  <si>
    <t>CN79959550-8</t>
  </si>
  <si>
    <t>Kubat Milovic Y Cia Ltda</t>
  </si>
  <si>
    <t>Av  Palmira Romano Oriente  211</t>
  </si>
  <si>
    <t>2411393</t>
  </si>
  <si>
    <t>Av. Palmira Romano Oriente Nº211</t>
  </si>
  <si>
    <t>CN77009521-2</t>
  </si>
  <si>
    <t>Kube Spa</t>
  </si>
  <si>
    <t>Av  Apoquindo   6410 605</t>
  </si>
  <si>
    <t>961945424</t>
  </si>
  <si>
    <t>Av. Apoquindo Nº 6410  605</t>
  </si>
  <si>
    <t>CN79769320-0</t>
  </si>
  <si>
    <t>Kuehne Nagel Ltda</t>
  </si>
  <si>
    <t>Avda  Apoquindo   4501 Piso 1401/02/03/04</t>
  </si>
  <si>
    <t>23389321</t>
  </si>
  <si>
    <t>PN79769320-0</t>
  </si>
  <si>
    <t>Avda Apoquindo 4501 Piso 14</t>
  </si>
  <si>
    <t>Kuehne Nagel Ltda.</t>
  </si>
  <si>
    <t>Avda. Apoquindo  Nº 4501 Piso 1401/02/03/04</t>
  </si>
  <si>
    <t>CN09645045-1</t>
  </si>
  <si>
    <t>Kunakov Perez Nicolas</t>
  </si>
  <si>
    <t>Carlos Altunez  2768</t>
  </si>
  <si>
    <t>96407688</t>
  </si>
  <si>
    <t>Carlos Altunez Nº2768</t>
  </si>
  <si>
    <t>CN16098760-K</t>
  </si>
  <si>
    <t>Kuncar Marengo Juan Pablo</t>
  </si>
  <si>
    <t>Los Militares   4915 Depto  132</t>
  </si>
  <si>
    <t>97796007</t>
  </si>
  <si>
    <t>Los Militares Nº 4915 Depto. 132</t>
  </si>
  <si>
    <t>CN05716512-K</t>
  </si>
  <si>
    <t>Kunisky Flores Felix</t>
  </si>
  <si>
    <t>Compañia   4270</t>
  </si>
  <si>
    <t>Compañia Nº 4270</t>
  </si>
  <si>
    <t>CN76601911-0</t>
  </si>
  <si>
    <t>Kupal Spa</t>
  </si>
  <si>
    <t>Cuatro Sur   2465 C/18 Oriente</t>
  </si>
  <si>
    <t>933260097</t>
  </si>
  <si>
    <t>Cuatro Sur Nº 2465 C/18 Oriente</t>
  </si>
  <si>
    <t>CN76266988-9</t>
  </si>
  <si>
    <t>Kupfel Ltda</t>
  </si>
  <si>
    <t>10 De Julio $ 346</t>
  </si>
  <si>
    <t>2122304</t>
  </si>
  <si>
    <t>Kupfel Ltda.</t>
  </si>
  <si>
    <t>CN90844000-5</t>
  </si>
  <si>
    <t>Kupfer Hermanos S A</t>
  </si>
  <si>
    <t>Libertad  54</t>
  </si>
  <si>
    <t>223515000</t>
  </si>
  <si>
    <t>Kupfer Hermanos S.A.</t>
  </si>
  <si>
    <t>Libertad Nº54</t>
  </si>
  <si>
    <t>CN08288733-4</t>
  </si>
  <si>
    <t>Kuppenheim Orellana Cristian</t>
  </si>
  <si>
    <t>Loma Ancha Sin Numeracion</t>
  </si>
  <si>
    <t>998876605</t>
  </si>
  <si>
    <t>Loma Ancha S/N</t>
  </si>
  <si>
    <t>CN76248357-2</t>
  </si>
  <si>
    <t>Kupro Resources S P A</t>
  </si>
  <si>
    <t>Nuestra Sra Del Rosario 1057 Depto 504</t>
  </si>
  <si>
    <t>999172243</t>
  </si>
  <si>
    <t>Kupro Resources S.P.A.</t>
  </si>
  <si>
    <t>CN76040287-7</t>
  </si>
  <si>
    <t>Kurt Ossa San Martin Transportes Eirl</t>
  </si>
  <si>
    <t>Miguel Angel 03541</t>
  </si>
  <si>
    <t>92310316</t>
  </si>
  <si>
    <t>CN16994578-0</t>
  </si>
  <si>
    <t>Kurten Dorner Richard Yonathan Sebastian</t>
  </si>
  <si>
    <t>Americas Del Sur 623</t>
  </si>
  <si>
    <t>957136538</t>
  </si>
  <si>
    <t>CN84577800-0</t>
  </si>
  <si>
    <t>Kusch Y Cia Ltda</t>
  </si>
  <si>
    <t>Av  Lynch   1462 Local 9</t>
  </si>
  <si>
    <t>Av. Lynch Nº 1462 Local 9</t>
  </si>
  <si>
    <t>234413</t>
  </si>
  <si>
    <t>CN77831457-6</t>
  </si>
  <si>
    <t>Kutemun Repuestos Spa</t>
  </si>
  <si>
    <t>Mapu Antu Alto Esperanza</t>
  </si>
  <si>
    <t>993273239</t>
  </si>
  <si>
    <t>Mapu Antu, Alto Esperanza</t>
  </si>
  <si>
    <t>CN83593300-8</t>
  </si>
  <si>
    <t>Kutz  Y Rodriguez Ltda</t>
  </si>
  <si>
    <t>Av. Carrascal Nº6450</t>
  </si>
  <si>
    <t>7737825</t>
  </si>
  <si>
    <t>Kutz Y Rodriguez Ltda</t>
  </si>
  <si>
    <t>Av  Carrascal  6450</t>
  </si>
  <si>
    <t>CN77742352-5</t>
  </si>
  <si>
    <t>L  Reinaldo Spa</t>
  </si>
  <si>
    <t>Monjitas 550 Depto 19</t>
  </si>
  <si>
    <t>950031427</t>
  </si>
  <si>
    <t>CN76077891-5</t>
  </si>
  <si>
    <t>L &amp; L Sercom E I R L</t>
  </si>
  <si>
    <t>Deslinde   2668 Chorrillos</t>
  </si>
  <si>
    <t>2671437</t>
  </si>
  <si>
    <t>L &amp; L Sercom E.I.R.L.</t>
  </si>
  <si>
    <t>Deslinde Nº 2668 Chorrillos</t>
  </si>
  <si>
    <t>CN76593746-9</t>
  </si>
  <si>
    <t>L Y M Electricidad Maria Cecilia Martinez Toro E I R L</t>
  </si>
  <si>
    <t>Luis Marambio Paez 955</t>
  </si>
  <si>
    <t>961568950</t>
  </si>
  <si>
    <t>L Y M Electricidad Maria Cecilia Martinez Toro E.I.R.L.</t>
  </si>
  <si>
    <t>CN76664545-3</t>
  </si>
  <si>
    <t>L Y R Servicios De Transporte Y Mantención Industrial</t>
  </si>
  <si>
    <t>Diego Barros Ortiz 2310 Pehuen Ii</t>
  </si>
  <si>
    <t>997334787</t>
  </si>
  <si>
    <t>CN77077916-2</t>
  </si>
  <si>
    <t>L Y V Grupo Automotriz Ltda</t>
  </si>
  <si>
    <t>Avda Sta Teresa   1443</t>
  </si>
  <si>
    <t>935643956</t>
  </si>
  <si>
    <t>Avda Sta Teresa Nº 1443</t>
  </si>
  <si>
    <t>CN76084474-8</t>
  </si>
  <si>
    <t>L Yirehpal Ltda</t>
  </si>
  <si>
    <t>CN77458659-8</t>
  </si>
  <si>
    <t>L&amp;C Construcciones Spa</t>
  </si>
  <si>
    <t>Pje Vicente Huidobro 8337</t>
  </si>
  <si>
    <t>974626650</t>
  </si>
  <si>
    <t>CN77323884-7</t>
  </si>
  <si>
    <t>L&amp;C Spa</t>
  </si>
  <si>
    <t>Caller Pinares 10 Casa 44 Cond  Alto Castaño</t>
  </si>
  <si>
    <t>981291279</t>
  </si>
  <si>
    <t>Caller Pinares 10 Casa 44 Cond. Alto Castaño</t>
  </si>
  <si>
    <t>CN76482761-9</t>
  </si>
  <si>
    <t>L&amp;J Car Limitada</t>
  </si>
  <si>
    <t>Colo Colo  4456  La Florida</t>
  </si>
  <si>
    <t>512488806</t>
  </si>
  <si>
    <t>Colo Colo Nº4456 , La Florida</t>
  </si>
  <si>
    <t>CN77360408-8</t>
  </si>
  <si>
    <t>L&amp;M Asociados Spa</t>
  </si>
  <si>
    <t>Los Aromos 64 A</t>
  </si>
  <si>
    <t>978167740</t>
  </si>
  <si>
    <t>Los Aromos 64-A</t>
  </si>
  <si>
    <t>L. Reinaldo Spa</t>
  </si>
  <si>
    <t>CN76681773-4</t>
  </si>
  <si>
    <t>L`Aquila Equipos Spa</t>
  </si>
  <si>
    <t>10 Oriente Parcela   260 Lote 1</t>
  </si>
  <si>
    <t>228242530</t>
  </si>
  <si>
    <t>10 Oriente Parcela Nº 260 Lote 1</t>
  </si>
  <si>
    <t>9228242530</t>
  </si>
  <si>
    <t>CN77256239-K</t>
  </si>
  <si>
    <t>La &amp; Perven Spa</t>
  </si>
  <si>
    <t>Panamericana Norte   8232 Batuco</t>
  </si>
  <si>
    <t>988344474</t>
  </si>
  <si>
    <t>Panamericana Norte Nº 8232 Batuco</t>
  </si>
  <si>
    <t>CN77518516-3</t>
  </si>
  <si>
    <t>La Aurora Spa</t>
  </si>
  <si>
    <t>Juan De Saavedra   6967</t>
  </si>
  <si>
    <t>Esatcion Central</t>
  </si>
  <si>
    <t>982033855</t>
  </si>
  <si>
    <t>Juan De Saavedra Nº 6967</t>
  </si>
  <si>
    <t>ESATCION CENTRAL</t>
  </si>
  <si>
    <t>CN77293277-4</t>
  </si>
  <si>
    <t>La Bodeguita Spa</t>
  </si>
  <si>
    <t>Ejercito   395 Local 19</t>
  </si>
  <si>
    <t>987795546</t>
  </si>
  <si>
    <t>Ejercito Nº 395 Local 19</t>
  </si>
  <si>
    <t>CN76203790-4</t>
  </si>
  <si>
    <t>La Casa Del Amortiguador Ltda</t>
  </si>
  <si>
    <t>Av  Errazuriz  1337</t>
  </si>
  <si>
    <t>2823011</t>
  </si>
  <si>
    <t>Av. Errazuriz Nº1337</t>
  </si>
  <si>
    <t>CN76853973-1</t>
  </si>
  <si>
    <t>La Casa Del Arranque Y El Alternador Spa</t>
  </si>
  <si>
    <t>12 De Febrero   1080</t>
  </si>
  <si>
    <t>512497665</t>
  </si>
  <si>
    <t>12 De Febrero Nº 1080</t>
  </si>
  <si>
    <t>CN78846470-3</t>
  </si>
  <si>
    <t>La Casa Del Freno S R L  Ltda</t>
  </si>
  <si>
    <t>Heroes De La Concepcion   1530</t>
  </si>
  <si>
    <t>La Casa Del Freno S.R.L. Ltda.</t>
  </si>
  <si>
    <t>Heroes De La Concepcion Nº 1530</t>
  </si>
  <si>
    <t>430262</t>
  </si>
  <si>
    <t>CN76133739-4</t>
  </si>
  <si>
    <t>La Casa Del Mitilicultor Ltda</t>
  </si>
  <si>
    <t>General Baquedano 119</t>
  </si>
  <si>
    <t>PN77481335-7</t>
  </si>
  <si>
    <t>La Casa Del Niple Linares Spa</t>
  </si>
  <si>
    <t>Valentin Letelier 691</t>
  </si>
  <si>
    <t>CN77986490-1</t>
  </si>
  <si>
    <t>La Casa En El Arbol Ltda</t>
  </si>
  <si>
    <t>Avda Lo Ovalle  0980</t>
  </si>
  <si>
    <t>24048816</t>
  </si>
  <si>
    <t>Avda Lo Ovalle Nº0980</t>
  </si>
  <si>
    <t>CN76041980-K</t>
  </si>
  <si>
    <t>La Dehesa Lavado De Automoviles Ltda</t>
  </si>
  <si>
    <t>Jose Alcalde Delano  12364</t>
  </si>
  <si>
    <t>2165761</t>
  </si>
  <si>
    <t>Jose Alcalde Delano N°12364</t>
  </si>
  <si>
    <t>CN77466755-5</t>
  </si>
  <si>
    <t>La Floresta Spa</t>
  </si>
  <si>
    <t>Barros Arana 492  Of 78 Torre Ligure</t>
  </si>
  <si>
    <t>CN77371762-1</t>
  </si>
  <si>
    <t>La Huella Spa</t>
  </si>
  <si>
    <t>Ferrari 9322</t>
  </si>
  <si>
    <t>954168606</t>
  </si>
  <si>
    <t>CN99517690-4</t>
  </si>
  <si>
    <t>La Libertad S A</t>
  </si>
  <si>
    <t>Antillanca Norte   590</t>
  </si>
  <si>
    <t>7391603</t>
  </si>
  <si>
    <t>La Libertad S.A.</t>
  </si>
  <si>
    <t>Antillanca Norte Nº 590</t>
  </si>
  <si>
    <t>CN76920809-7</t>
  </si>
  <si>
    <t>La Maceta Diseño Y Construccion Limitada</t>
  </si>
  <si>
    <t>Santa Ines  01547</t>
  </si>
  <si>
    <t>965817016</t>
  </si>
  <si>
    <t>Santa Ines Nº01547</t>
  </si>
  <si>
    <t>CN76847888-0</t>
  </si>
  <si>
    <t>La Pica Del Repto Patricio Baeza Pinto Eirl</t>
  </si>
  <si>
    <t>Lastarria  571 Local 1</t>
  </si>
  <si>
    <t>953060140</t>
  </si>
  <si>
    <t>Lastarria Nº571 Local 1</t>
  </si>
  <si>
    <t>CN76803260-2</t>
  </si>
  <si>
    <t>La Piramide Transp  De Carga S A</t>
  </si>
  <si>
    <t>Diagonal Teniente Cruz  537 B</t>
  </si>
  <si>
    <t>La Piramide Transp. De Carga S.A.</t>
  </si>
  <si>
    <t>Diagonal Teniente Cruz Nº537-B</t>
  </si>
  <si>
    <t>CN77285427-7</t>
  </si>
  <si>
    <t>La Portada Logistica Spa</t>
  </si>
  <si>
    <t>General Holley   2363 Dpto 702</t>
  </si>
  <si>
    <t>599991851</t>
  </si>
  <si>
    <t>General Holley Nº 2363 Dpto 702</t>
  </si>
  <si>
    <t>9599991851</t>
  </si>
  <si>
    <t>CN76754780-3</t>
  </si>
  <si>
    <t>La Romana S A</t>
  </si>
  <si>
    <t>La Romana S.A.</t>
  </si>
  <si>
    <t>CN76902860-9</t>
  </si>
  <si>
    <t>La Selecta S A</t>
  </si>
  <si>
    <t>San Pablo 938</t>
  </si>
  <si>
    <t>4801320</t>
  </si>
  <si>
    <t>La Selecta S.A</t>
  </si>
  <si>
    <t>CN76601551-4</t>
  </si>
  <si>
    <t>La Serena Scanner Automotriz Spa</t>
  </si>
  <si>
    <t>Balmaceda   4520</t>
  </si>
  <si>
    <t>933020332</t>
  </si>
  <si>
    <t>Balmaceda  Nº 4520</t>
  </si>
  <si>
    <t>CN77275665-8</t>
  </si>
  <si>
    <t>La Torre De Bilbao Spa</t>
  </si>
  <si>
    <t>Av  Trinidad Oriente   97</t>
  </si>
  <si>
    <t>965285746</t>
  </si>
  <si>
    <t>Av. Trinidad Oriente Nº 97</t>
  </si>
  <si>
    <t>CN76414055-9</t>
  </si>
  <si>
    <t>La Unio Rentas Inversiones Y Servicios Spa</t>
  </si>
  <si>
    <t>CN77393817-2</t>
  </si>
  <si>
    <t>La Vara Multiservicios Spa</t>
  </si>
  <si>
    <t>La Vara Gruesa Km9</t>
  </si>
  <si>
    <t>968061563</t>
  </si>
  <si>
    <t>CN77712190-1</t>
  </si>
  <si>
    <t>Lab Clinico Doctor Claudio Ulloa Valdivia C  Cia Ltda</t>
  </si>
  <si>
    <t>3 Norte 1377</t>
  </si>
  <si>
    <t>3199006</t>
  </si>
  <si>
    <t>Lab.Clinico Doctor Claudio Ulloa Valdivia C. Cia Ltda</t>
  </si>
  <si>
    <t>CN08781015-1</t>
  </si>
  <si>
    <t>Labarca Besoail Oscar Patricio</t>
  </si>
  <si>
    <t>Calle Estacion   61</t>
  </si>
  <si>
    <t>7073479</t>
  </si>
  <si>
    <t>Calle Estacion Nº 61</t>
  </si>
  <si>
    <t>CN12179717-8</t>
  </si>
  <si>
    <t>Labarca Reyes Juan</t>
  </si>
  <si>
    <t>CN09204471-8</t>
  </si>
  <si>
    <t>Labbe Frias Cristian</t>
  </si>
  <si>
    <t>Vasco De Gama  4666</t>
  </si>
  <si>
    <t>2288719</t>
  </si>
  <si>
    <t>Vasco De Gama Nº4666</t>
  </si>
  <si>
    <t>CN76941709-5</t>
  </si>
  <si>
    <t>Labbe Generacion Rep  Y Mant  Ltda</t>
  </si>
  <si>
    <t>Tercio Quenda   1331</t>
  </si>
  <si>
    <t>232487585</t>
  </si>
  <si>
    <t>Labbe Generacion Rep. Y Mant. Ltda</t>
  </si>
  <si>
    <t>Tercio Quenda Nº 1331</t>
  </si>
  <si>
    <t>CN07142881-8</t>
  </si>
  <si>
    <t>Labbe Gomez Ramon</t>
  </si>
  <si>
    <t>Republica  665</t>
  </si>
  <si>
    <t>8151766</t>
  </si>
  <si>
    <t>Republica Nº665</t>
  </si>
  <si>
    <t>CN10918714-3</t>
  </si>
  <si>
    <t>Labbe Gonzalez Emelina</t>
  </si>
  <si>
    <t>Punta Dillon  3850</t>
  </si>
  <si>
    <t>91299330</t>
  </si>
  <si>
    <t>Punta Dillon Nº3850</t>
  </si>
  <si>
    <t>CN09481801-K</t>
  </si>
  <si>
    <t>Labbe Gonzalez Ernesto</t>
  </si>
  <si>
    <t>Virginia Subercaseaux  2902</t>
  </si>
  <si>
    <t>959059038</t>
  </si>
  <si>
    <t>Virginia Subercaseaux Nº2902.-</t>
  </si>
  <si>
    <t>CN12722005-0</t>
  </si>
  <si>
    <t>Labbe Jaramillo Gonzalo Andres</t>
  </si>
  <si>
    <t>Av  El Golf De Manquehue   9755</t>
  </si>
  <si>
    <t>Av. El Golf De Manquehue Nº 9755</t>
  </si>
  <si>
    <t>CN11878948-2</t>
  </si>
  <si>
    <t>Labbe Medina Pedro</t>
  </si>
  <si>
    <t>Rafael Maluenda Nro 755</t>
  </si>
  <si>
    <t>997785326</t>
  </si>
  <si>
    <t>CN16805082-8</t>
  </si>
  <si>
    <t>Labbe Rodriguez Pablo Osvaldo</t>
  </si>
  <si>
    <t>Altos De Mahuiza  2</t>
  </si>
  <si>
    <t>973537522</t>
  </si>
  <si>
    <t>Altos De Mahuiza Nº2</t>
  </si>
  <si>
    <t>CN77725150-3</t>
  </si>
  <si>
    <t>Laboratorio Blue Star Chile Cia  Ltda</t>
  </si>
  <si>
    <t>Miguel De Atero   2575</t>
  </si>
  <si>
    <t>27722059</t>
  </si>
  <si>
    <t>Laboratorio Blue Star Chile Cia. Ltda</t>
  </si>
  <si>
    <t>Miguel De Atero Nº  2575</t>
  </si>
  <si>
    <t>CN76838915-2</t>
  </si>
  <si>
    <t>Laboratorio Cerolab Spa</t>
  </si>
  <si>
    <t>Avenida Providencia   2601</t>
  </si>
  <si>
    <t>Avenida Providencia Nº 2601</t>
  </si>
  <si>
    <t>CN76112043-3</t>
  </si>
  <si>
    <t>Laboratorio Dental C Y C</t>
  </si>
  <si>
    <t>CN76888108-1</t>
  </si>
  <si>
    <t>Laboratorio Dental Oralteck Spa</t>
  </si>
  <si>
    <t>Av  Nueva Providencia  2214</t>
  </si>
  <si>
    <t>Av. Nueva Providencia Nº2214</t>
  </si>
  <si>
    <t>CN91913000-8</t>
  </si>
  <si>
    <t>Laboratorio Durandin S A I</t>
  </si>
  <si>
    <t>Av  Manuel Rodriguez  1052</t>
  </si>
  <si>
    <t>6951768</t>
  </si>
  <si>
    <t>Laboratorio Durandin S.A.I.</t>
  </si>
  <si>
    <t>Av. Manuel Rodriguez Nº1052</t>
  </si>
  <si>
    <t>CN76023464-8</t>
  </si>
  <si>
    <t>Laboratorio Labco Analitica Ltda</t>
  </si>
  <si>
    <t>Ñuble 452</t>
  </si>
  <si>
    <t>9961168</t>
  </si>
  <si>
    <t>CN76053846-9</t>
  </si>
  <si>
    <t>Laboratorio Labee Chile Ltda</t>
  </si>
  <si>
    <t>Club Hipico  4676</t>
  </si>
  <si>
    <t>2390951</t>
  </si>
  <si>
    <t>Club Hipico Nº4676</t>
  </si>
  <si>
    <t>CN78341400-7</t>
  </si>
  <si>
    <t>Laboratorio Manuel Ruiz Y Cia  Ltda</t>
  </si>
  <si>
    <t>Santa Elena  1209</t>
  </si>
  <si>
    <t>5543645</t>
  </si>
  <si>
    <t>Laboratorio Manuel Ruiz Y Cia. Ltda</t>
  </si>
  <si>
    <t>Santa Elena Nº1209</t>
  </si>
  <si>
    <t>CN91871000-0</t>
  </si>
  <si>
    <t>Laboratorio Silesia Sa</t>
  </si>
  <si>
    <t>Av  Quilin 5273</t>
  </si>
  <si>
    <t>Laboratorio Silesia Sa.</t>
  </si>
  <si>
    <t>Av. Quilin 5273</t>
  </si>
  <si>
    <t>CN91650000-9</t>
  </si>
  <si>
    <t>Laboratorios Saval Sa</t>
  </si>
  <si>
    <t>Avda Panamericana Norte  4600</t>
  </si>
  <si>
    <t>7073000</t>
  </si>
  <si>
    <t>Avda Panamericana Norte Nº4600</t>
  </si>
  <si>
    <t>CN13456328-1</t>
  </si>
  <si>
    <t>Laborda Mora Cristian</t>
  </si>
  <si>
    <t>Dario Urzua 2086</t>
  </si>
  <si>
    <t>95785269</t>
  </si>
  <si>
    <t>CN09982974-5</t>
  </si>
  <si>
    <t>Laborde Duronea Edmundo</t>
  </si>
  <si>
    <t>Coimbra   135</t>
  </si>
  <si>
    <t>2450555</t>
  </si>
  <si>
    <t>Coimbra Nº 135</t>
  </si>
  <si>
    <t>CN81860100-K</t>
  </si>
  <si>
    <t>Labotario Internacional De Cosmeticos S.A.</t>
  </si>
  <si>
    <t>CN04554363-3</t>
  </si>
  <si>
    <t>Labra Arenas Lucas</t>
  </si>
  <si>
    <t>Jose Asenjo  7196</t>
  </si>
  <si>
    <t>97465902</t>
  </si>
  <si>
    <t>Jose Asenjo Nº7196</t>
  </si>
  <si>
    <t>CN11634146-8</t>
  </si>
  <si>
    <t>Labra Calderon Francisco</t>
  </si>
  <si>
    <t>Manuel Antonio Matta   1140</t>
  </si>
  <si>
    <t>6277763</t>
  </si>
  <si>
    <t>Manuel Antonio Matta Nº 1140</t>
  </si>
  <si>
    <t>CN10379564-8</t>
  </si>
  <si>
    <t>Labra Hernandez Irma Elizabeth</t>
  </si>
  <si>
    <t>Nahualbuta  3114</t>
  </si>
  <si>
    <t>2515656</t>
  </si>
  <si>
    <t>Nahualbuta Nº3114</t>
  </si>
  <si>
    <t>CN16289731-4</t>
  </si>
  <si>
    <t>Labra Herrera Carlos</t>
  </si>
  <si>
    <t>San Francisco  15</t>
  </si>
  <si>
    <t>2559288</t>
  </si>
  <si>
    <t>San Francisco 15</t>
  </si>
  <si>
    <t>San Francisco Nº15</t>
  </si>
  <si>
    <t>CN04163956-3</t>
  </si>
  <si>
    <t>Labra Herrera Oscar</t>
  </si>
  <si>
    <t>Quilin  4410</t>
  </si>
  <si>
    <t>7524540</t>
  </si>
  <si>
    <t>Quilin Nº4410</t>
  </si>
  <si>
    <t>CN13717623-8</t>
  </si>
  <si>
    <t>Labra Labra Moreno Elyda</t>
  </si>
  <si>
    <t>Ernesto Riquelme  1241</t>
  </si>
  <si>
    <t>Ernesto Riquelme Nº1241</t>
  </si>
  <si>
    <t>CN07296933-2</t>
  </si>
  <si>
    <t>Labra Lara Luis</t>
  </si>
  <si>
    <t>Fraternidad  4460</t>
  </si>
  <si>
    <t>2896810</t>
  </si>
  <si>
    <t>Fraternidad Nº4460</t>
  </si>
  <si>
    <t>CN10737844-8</t>
  </si>
  <si>
    <t>Labra Moya Maritza</t>
  </si>
  <si>
    <t>Pasaje Don Demetrio  3223</t>
  </si>
  <si>
    <t>28666823</t>
  </si>
  <si>
    <t>Pasaje Don Demetrio Nº3223</t>
  </si>
  <si>
    <t>CN16251978-6</t>
  </si>
  <si>
    <t>Labra Peña Alejandro Andres</t>
  </si>
  <si>
    <t>Barcelona 143 P  Recreo 2 B</t>
  </si>
  <si>
    <t>Barcelona 143 P. Recreo 2-B</t>
  </si>
  <si>
    <t>250036</t>
  </si>
  <si>
    <t>CN07200431-0</t>
  </si>
  <si>
    <t>Labra Ramirez Guillermo</t>
  </si>
  <si>
    <t>Avda El Teniente 1200</t>
  </si>
  <si>
    <t>82306216</t>
  </si>
  <si>
    <t>CN07904645-0</t>
  </si>
  <si>
    <t>Labrana Araneda Luis Alberto</t>
  </si>
  <si>
    <t>El Rodeo  848 Chacra San Pedro</t>
  </si>
  <si>
    <t>994385846</t>
  </si>
  <si>
    <t>El Rodeo Nº848 Chacra San Pedro</t>
  </si>
  <si>
    <t>CN11980429-9</t>
  </si>
  <si>
    <t>Labraña Elisa Ximena</t>
  </si>
  <si>
    <t>Villa Lourdes 1854</t>
  </si>
  <si>
    <t>961898220</t>
  </si>
  <si>
    <t>CN15404651-8</t>
  </si>
  <si>
    <t>Labraña Guzman Cristian Alexis</t>
  </si>
  <si>
    <t>Km 32 Ruta G 60</t>
  </si>
  <si>
    <t>971411542</t>
  </si>
  <si>
    <t>Km 32 Ruta G-60</t>
  </si>
  <si>
    <t>CN10789970-7</t>
  </si>
  <si>
    <t>Labrin Inzunza Jose</t>
  </si>
  <si>
    <t>Balmaceda 957</t>
  </si>
  <si>
    <t>97458968</t>
  </si>
  <si>
    <t>CN17749911-0</t>
  </si>
  <si>
    <t>Labrin Isla Roxana Del Pilar</t>
  </si>
  <si>
    <t>Isabel Riquelme   900</t>
  </si>
  <si>
    <t>2238570</t>
  </si>
  <si>
    <t>Isabel Riquelme N° 900</t>
  </si>
  <si>
    <t>CN11255960-4</t>
  </si>
  <si>
    <t>Labrin Julio Jeanette Antonieta</t>
  </si>
  <si>
    <t>La Esperanza 656</t>
  </si>
  <si>
    <t>940022717</t>
  </si>
  <si>
    <t>CN06561801-K</t>
  </si>
  <si>
    <t>Labrin Perretti Marcelo</t>
  </si>
  <si>
    <t>21 De Mayo  836</t>
  </si>
  <si>
    <t>21 De Mayo Nº836</t>
  </si>
  <si>
    <t>311758</t>
  </si>
  <si>
    <t>CN76310455-9</t>
  </si>
  <si>
    <t>Lac Comercializadora Equipos S A</t>
  </si>
  <si>
    <t>Lac Comercializadora Equipos S.A</t>
  </si>
  <si>
    <t>Americo Vespucio 2880 Of, 905</t>
  </si>
  <si>
    <t>CN05635661-4</t>
  </si>
  <si>
    <t>Lacaux Dinamarca Blanca</t>
  </si>
  <si>
    <t>Profesor Fuentes Maturana   5334</t>
  </si>
  <si>
    <t>Profesor Fuentes Maturana Nº 5334</t>
  </si>
  <si>
    <t>CN77869310-0</t>
  </si>
  <si>
    <t>Lacmo Ltda</t>
  </si>
  <si>
    <t>Panam Sur Km 19 Fundo Casas Viejas Chena</t>
  </si>
  <si>
    <t>8580141</t>
  </si>
  <si>
    <t>Panam.Sur Km 19 Fundo Casas Viejas Chena</t>
  </si>
  <si>
    <t>CN15455060-7</t>
  </si>
  <si>
    <t>Lacoste Garces David Patricio</t>
  </si>
  <si>
    <t>Quillon   6114 Pob  Davila</t>
  </si>
  <si>
    <t>82945976</t>
  </si>
  <si>
    <t>Quillon Nº 6114 Pob. Davila</t>
  </si>
  <si>
    <t>CN76008873-0</t>
  </si>
  <si>
    <t>Lacteos Kumey Ltda</t>
  </si>
  <si>
    <t>La Turbina Lote C</t>
  </si>
  <si>
    <t>Lacteos Kumey Ltda.</t>
  </si>
  <si>
    <t>351725</t>
  </si>
  <si>
    <t>CN77677585-1</t>
  </si>
  <si>
    <t>Lácteos Lo Espejo Spa</t>
  </si>
  <si>
    <t>Ferrari 9163</t>
  </si>
  <si>
    <t>935681269</t>
  </si>
  <si>
    <t>CN76882442-8</t>
  </si>
  <si>
    <t>Ladrillos Montoya Spa</t>
  </si>
  <si>
    <t>Av  Lo Echevers Sin Numeracion Parcela 4 Lote 1</t>
  </si>
  <si>
    <t>987641458</t>
  </si>
  <si>
    <t>Av. Lo Echevers S/N Parcela 4 Lote 1</t>
  </si>
  <si>
    <t>CN18229026-2</t>
  </si>
  <si>
    <t>Ladron De Guevara Lemus Maria Constanza</t>
  </si>
  <si>
    <t>Alcazar 106</t>
  </si>
  <si>
    <t>990582196</t>
  </si>
  <si>
    <t>CN50932550-2</t>
  </si>
  <si>
    <t>Ladron De Guevara Villaroel Flavia F  Y Otro</t>
  </si>
  <si>
    <t>Salvador Allende  02117</t>
  </si>
  <si>
    <t>994375510</t>
  </si>
  <si>
    <t>Ladron De Guevara Villaroel Flavia F. Y Otro</t>
  </si>
  <si>
    <t>Salvador Allende Nº02117</t>
  </si>
  <si>
    <t>CN11632339-7</t>
  </si>
  <si>
    <t>Lafuente Flores Patricio</t>
  </si>
  <si>
    <t>Los Brujos  44</t>
  </si>
  <si>
    <t>81592459</t>
  </si>
  <si>
    <t>Los Brujos Nº44</t>
  </si>
  <si>
    <t>CN06081576-3</t>
  </si>
  <si>
    <t>Lafuente Henriquez Mariano</t>
  </si>
  <si>
    <t>Alejandro Vial   8305</t>
  </si>
  <si>
    <t>7852308</t>
  </si>
  <si>
    <t>Alejandro Vial Nº 8305</t>
  </si>
  <si>
    <t>CN12038017-6</t>
  </si>
  <si>
    <t>Lagazzi Faundes Humberto</t>
  </si>
  <si>
    <t>Guerrero  290</t>
  </si>
  <si>
    <t>Guerrero Nº290</t>
  </si>
  <si>
    <t>614119</t>
  </si>
  <si>
    <t>CN03154562-5</t>
  </si>
  <si>
    <t>Lagno Castillo Enzo</t>
  </si>
  <si>
    <t>Ntra Sra  Buen Consejo 9650</t>
  </si>
  <si>
    <t>3117927</t>
  </si>
  <si>
    <t>Ntra.Sra. Buen Consejo 9650</t>
  </si>
  <si>
    <t>CN15568832-7</t>
  </si>
  <si>
    <t>Lagos Agurto Joana</t>
  </si>
  <si>
    <t>Parcela   9 San Lorenzo</t>
  </si>
  <si>
    <t>2803236</t>
  </si>
  <si>
    <t>Parcela Nº 9 San Lorenzo</t>
  </si>
  <si>
    <t>CN08234360-1</t>
  </si>
  <si>
    <t>Lagos Alvarez Raul A</t>
  </si>
  <si>
    <t>Av  I Doubornais 831</t>
  </si>
  <si>
    <t>Av. I.Doubornais 831</t>
  </si>
  <si>
    <t>472779</t>
  </si>
  <si>
    <t>CN13077117-3</t>
  </si>
  <si>
    <t>Lagos Aranguiz Martin</t>
  </si>
  <si>
    <t>CN14382019-K</t>
  </si>
  <si>
    <t>Lagos Bastias Emilio Jose</t>
  </si>
  <si>
    <t>Volcan Parinacota Sitio 97/ Lo Herrera</t>
  </si>
  <si>
    <t>964720044</t>
  </si>
  <si>
    <t>CN09587861-K</t>
  </si>
  <si>
    <t>Lagos Canales Veronica</t>
  </si>
  <si>
    <t>Porvenir 1588</t>
  </si>
  <si>
    <t>8857661</t>
  </si>
  <si>
    <t>CN12017595-5</t>
  </si>
  <si>
    <t>Lagos Contreras Carlos Alberto</t>
  </si>
  <si>
    <t>Angol   603</t>
  </si>
  <si>
    <t>Angol Nº 603</t>
  </si>
  <si>
    <t>279971</t>
  </si>
  <si>
    <t>CN06185866-0</t>
  </si>
  <si>
    <t>Lagos Contreras Livio</t>
  </si>
  <si>
    <t>Socoroma  10012</t>
  </si>
  <si>
    <t>3137446</t>
  </si>
  <si>
    <t>Socoroma Nº10012</t>
  </si>
  <si>
    <t>CN09329273-1</t>
  </si>
  <si>
    <t>Lagos Espinoza Matias</t>
  </si>
  <si>
    <t>Estrella Belen   1717</t>
  </si>
  <si>
    <t>72022240</t>
  </si>
  <si>
    <t>Estrella Belen Nº 1717</t>
  </si>
  <si>
    <t>CN07197208-9</t>
  </si>
  <si>
    <t>Lagos Espinoza Nancy De Las Mercedes</t>
  </si>
  <si>
    <t>Ramon Liborio Carvallo   443</t>
  </si>
  <si>
    <t>96896507</t>
  </si>
  <si>
    <t>Ramon Liborio Carvallo Nº 443</t>
  </si>
  <si>
    <t>CN10346762-4</t>
  </si>
  <si>
    <t>Lagos Estrada Claudio</t>
  </si>
  <si>
    <t>Av  Serrano  419</t>
  </si>
  <si>
    <t>Av. Serrano Nº419</t>
  </si>
  <si>
    <t>CN03538181-3</t>
  </si>
  <si>
    <t>Lagos Fuentes Corina</t>
  </si>
  <si>
    <t>Diez De Julio 744 746</t>
  </si>
  <si>
    <t>6356202</t>
  </si>
  <si>
    <t>Diez De Julio 744-746</t>
  </si>
  <si>
    <t>CN76210420-2</t>
  </si>
  <si>
    <t>Lagos Guiñez Hugo</t>
  </si>
  <si>
    <t>CN16974748-2</t>
  </si>
  <si>
    <t>Lagos Gutierrez Ariel Alfonso</t>
  </si>
  <si>
    <t>Avenida Lo Espejo 1173</t>
  </si>
  <si>
    <t>976874918</t>
  </si>
  <si>
    <t>CN78206850-4</t>
  </si>
  <si>
    <t>Lagos Hermanos Y Cia Ltda</t>
  </si>
  <si>
    <t>Apolo  5651 El Cortijo</t>
  </si>
  <si>
    <t>228426688</t>
  </si>
  <si>
    <t>Apolo Nº5651 El Cortijo</t>
  </si>
  <si>
    <t>CN12986934-8</t>
  </si>
  <si>
    <t>Lagos Jara Jorge Eduardo</t>
  </si>
  <si>
    <t>Arturo Prat  930</t>
  </si>
  <si>
    <t>988318420</t>
  </si>
  <si>
    <t>Arturo Prat Nº930</t>
  </si>
  <si>
    <t>CN17440220-5</t>
  </si>
  <si>
    <t>Lagos Jaramillo Marcelo</t>
  </si>
  <si>
    <t>San Francisco  1545 Villa Todos Los Santos</t>
  </si>
  <si>
    <t>990774300</t>
  </si>
  <si>
    <t>San Francisco Nº1545, Villa Todos Los Santos</t>
  </si>
  <si>
    <t>CN09286476-6</t>
  </si>
  <si>
    <t>Lagos Ku Pablo</t>
  </si>
  <si>
    <t>Valle De Azapa Km 11 Parcela 18 Lote 3</t>
  </si>
  <si>
    <t>992670515</t>
  </si>
  <si>
    <t>CN05907100-9</t>
  </si>
  <si>
    <t>Lagos Lagos Isadora Ruth</t>
  </si>
  <si>
    <t>Colon  7948</t>
  </si>
  <si>
    <t>95742579</t>
  </si>
  <si>
    <t>Colon Nº7948</t>
  </si>
  <si>
    <t>CN13960998-0</t>
  </si>
  <si>
    <t>Lagos Leal Viviana</t>
  </si>
  <si>
    <t>Mario Vergara   087</t>
  </si>
  <si>
    <t>1905045</t>
  </si>
  <si>
    <t>Mario Vergara Nº 087</t>
  </si>
  <si>
    <t>CN09945669-5</t>
  </si>
  <si>
    <t>Lagos Mancilla Raul</t>
  </si>
  <si>
    <t>Guacolda   2095</t>
  </si>
  <si>
    <t>2946598</t>
  </si>
  <si>
    <t>CN05945669-5</t>
  </si>
  <si>
    <t>Guacolda Nº 2095</t>
  </si>
  <si>
    <t>CN13859825-K</t>
  </si>
  <si>
    <t>Lagos Mardones Cristian</t>
  </si>
  <si>
    <t>Los Castaños 1241</t>
  </si>
  <si>
    <t>979535369</t>
  </si>
  <si>
    <t>CN05177666-6</t>
  </si>
  <si>
    <t>Lagos Martinez Jose</t>
  </si>
  <si>
    <t>Alondra  92 Villa Millaray</t>
  </si>
  <si>
    <t>96009584</t>
  </si>
  <si>
    <t>Alondra Nº92 Villa Millaray</t>
  </si>
  <si>
    <t>CN17447800-7</t>
  </si>
  <si>
    <t>Lagos Martinez Juan Andres</t>
  </si>
  <si>
    <t>Calle Cavildo 1350</t>
  </si>
  <si>
    <t>89741179</t>
  </si>
  <si>
    <t>CN12701413-2</t>
  </si>
  <si>
    <t>Lagos Melledo Carmen Carolina</t>
  </si>
  <si>
    <t>CN13070732-7</t>
  </si>
  <si>
    <t>Lagos Mendez  Vilma Alejandra</t>
  </si>
  <si>
    <t>Nevado Incahuasi Nº5846 Villa Nueva Aurora</t>
  </si>
  <si>
    <t>973808032</t>
  </si>
  <si>
    <t>Lagos Mendez Vilma Alejandra</t>
  </si>
  <si>
    <t>Nevado Incahuasi  5846 Villa Nueva Aurora</t>
  </si>
  <si>
    <t>CN13286871-9</t>
  </si>
  <si>
    <t>Lagos Mojica Maximiliano</t>
  </si>
  <si>
    <t>Froilan Roa   6548</t>
  </si>
  <si>
    <t>87725543</t>
  </si>
  <si>
    <t>Froilan Roa Nº 6548</t>
  </si>
  <si>
    <t>CN06414121-K</t>
  </si>
  <si>
    <t>Lagos Muñoz Carlos</t>
  </si>
  <si>
    <t>Calle 1  1678</t>
  </si>
  <si>
    <t>3154762</t>
  </si>
  <si>
    <t>Calle 1 Nº1678</t>
  </si>
  <si>
    <t>CN76912999-5</t>
  </si>
  <si>
    <t>Lagos Opazo Spa</t>
  </si>
  <si>
    <t>Pac 19 Lote 4 B El Olivar</t>
  </si>
  <si>
    <t>988692429</t>
  </si>
  <si>
    <t>CN06889955-9</t>
  </si>
  <si>
    <t>Lagos P  Carlos Eloy</t>
  </si>
  <si>
    <t>Carrera   50</t>
  </si>
  <si>
    <t>Lagos P. Carlos Eloy</t>
  </si>
  <si>
    <t>Carrera Nº 50</t>
  </si>
  <si>
    <t>210779</t>
  </si>
  <si>
    <t>CN13698579-5</t>
  </si>
  <si>
    <t>Lagos Palaveccino Daniela</t>
  </si>
  <si>
    <t>Calle Uno   1678</t>
  </si>
  <si>
    <t>3145880</t>
  </si>
  <si>
    <t>Calle Uno Nº 1678</t>
  </si>
  <si>
    <t>CN14155922-2</t>
  </si>
  <si>
    <t>Lagos Perez Ricardo</t>
  </si>
  <si>
    <t>Sta  Teresa   019</t>
  </si>
  <si>
    <t>7590902</t>
  </si>
  <si>
    <t>Sta. Teresa Nº 019</t>
  </si>
  <si>
    <t>CN09027697-2</t>
  </si>
  <si>
    <t>Lagos Pino Luis Orlando</t>
  </si>
  <si>
    <t>Los Pasillos Sin Numeracion</t>
  </si>
  <si>
    <t>991004987</t>
  </si>
  <si>
    <t>Los Pasillos S/N</t>
  </si>
  <si>
    <t>CN15631090-5</t>
  </si>
  <si>
    <t>Lagos Riquelme Leonardo</t>
  </si>
  <si>
    <t>Quinihue   578</t>
  </si>
  <si>
    <t>7692993</t>
  </si>
  <si>
    <t>Quinihue Nº 578</t>
  </si>
  <si>
    <t>CN14017226-K</t>
  </si>
  <si>
    <t>Lagos Roco Francisco Javier</t>
  </si>
  <si>
    <t>1 Sur 2219</t>
  </si>
  <si>
    <t>997333023</t>
  </si>
  <si>
    <t>CN05009271-2</t>
  </si>
  <si>
    <t>Lagos Rojas Nelson</t>
  </si>
  <si>
    <t>1 Transversal  3007</t>
  </si>
  <si>
    <t>7938124</t>
  </si>
  <si>
    <t>1 Transversal Nº3007</t>
  </si>
  <si>
    <t>CN09084942-5</t>
  </si>
  <si>
    <t>Lagos San Martin Isaac</t>
  </si>
  <si>
    <t>Dario Salas  10618</t>
  </si>
  <si>
    <t>91280345</t>
  </si>
  <si>
    <t>Dario Salas N°10618</t>
  </si>
  <si>
    <t>CN10435549-8</t>
  </si>
  <si>
    <t>Lagos Sanchez Julio Eduardo</t>
  </si>
  <si>
    <t>España 240</t>
  </si>
  <si>
    <t>962190679</t>
  </si>
  <si>
    <t>CN11355749-4</t>
  </si>
  <si>
    <t>Lagos Sanhueza  Ricardo</t>
  </si>
  <si>
    <t>Avda El Valle 7819</t>
  </si>
  <si>
    <t>7588183</t>
  </si>
  <si>
    <t>Lagos Sanhueza Ricardo</t>
  </si>
  <si>
    <t>CN76202155-2</t>
  </si>
  <si>
    <t>Lagos Telecomunicaciones Ltda</t>
  </si>
  <si>
    <t>Laguna Torca 2856</t>
  </si>
  <si>
    <t>CN13069696-1</t>
  </si>
  <si>
    <t>Lagos Umanzor Manuel Enrique</t>
  </si>
  <si>
    <t>Placer   865 Calle 14 Local 122</t>
  </si>
  <si>
    <t>5511627</t>
  </si>
  <si>
    <t>Placer Nº 865 Calle 14 Local 122</t>
  </si>
  <si>
    <t>CN09829788-K</t>
  </si>
  <si>
    <t>Lagos Zamora Andres</t>
  </si>
  <si>
    <t>General Carlos Prats 2980</t>
  </si>
  <si>
    <t>974996464</t>
  </si>
  <si>
    <t>CN78700910-7</t>
  </si>
  <si>
    <t>Laguna Autos Ltda</t>
  </si>
  <si>
    <t>Av  Americo Vespucio Sur   01280</t>
  </si>
  <si>
    <t>8385612</t>
  </si>
  <si>
    <t>Laguna Autos Ltda.</t>
  </si>
  <si>
    <t>Av. Americo Vespucio Sur Nº 01280</t>
  </si>
  <si>
    <t>CN16391712-2</t>
  </si>
  <si>
    <t>Lagunas Mendez Jose</t>
  </si>
  <si>
    <t>Puerto Saavedra   173</t>
  </si>
  <si>
    <t>937241500</t>
  </si>
  <si>
    <t>Puerto Saavedra Nº 173</t>
  </si>
  <si>
    <t>CN04222092-2</t>
  </si>
  <si>
    <t>Lama Gennari Enrique</t>
  </si>
  <si>
    <t>Uruguay   30</t>
  </si>
  <si>
    <t>5582786</t>
  </si>
  <si>
    <t>Uruguay Nº 30</t>
  </si>
  <si>
    <t>CN09027732-4</t>
  </si>
  <si>
    <t>Lamas Sepulveda Ricardo</t>
  </si>
  <si>
    <t>Parcela 5 El Mirador Parque Lantaño</t>
  </si>
  <si>
    <t>987757922</t>
  </si>
  <si>
    <t>CN16183085-2</t>
  </si>
  <si>
    <t>Lamella Estrada Francisco</t>
  </si>
  <si>
    <t>La Colonea Parcela 9</t>
  </si>
  <si>
    <t>92152968</t>
  </si>
  <si>
    <t>CN07018703-5</t>
  </si>
  <si>
    <t>Lamoliatte Vargas Jaime</t>
  </si>
  <si>
    <t>Camino Las Hualtatas  5200</t>
  </si>
  <si>
    <t>4503000</t>
  </si>
  <si>
    <t>Camino Las Hualtatas Nº5200</t>
  </si>
  <si>
    <t>CN13360685-8</t>
  </si>
  <si>
    <t>Lanas Villalobos Vilma</t>
  </si>
  <si>
    <t>Vicente Pichun   105</t>
  </si>
  <si>
    <t>85915533</t>
  </si>
  <si>
    <t>Vicente Pichun Nº 105</t>
  </si>
  <si>
    <t>CN76165075-0</t>
  </si>
  <si>
    <t>Lancuyen Corr  De Seguro Y Com Ltda</t>
  </si>
  <si>
    <t>Marta Elena Lopez  1157 H</t>
  </si>
  <si>
    <t>29863964</t>
  </si>
  <si>
    <t>Lancuyen Corr. De Seguro Y Com Ltda</t>
  </si>
  <si>
    <t>Marta Elena Lopez Nº1157 H</t>
  </si>
  <si>
    <t>CN14245738-5</t>
  </si>
  <si>
    <t>Landa Fuentes Ricardo</t>
  </si>
  <si>
    <t>Av  Los Datiles   5573 Condominio Punta Ciruelos</t>
  </si>
  <si>
    <t>28932003</t>
  </si>
  <si>
    <t>Av. Los Datiles Nº 5573 Condominio Punta Ciruelos</t>
  </si>
  <si>
    <t>CN16045880-1</t>
  </si>
  <si>
    <t>Landaeta Alvarez Roy</t>
  </si>
  <si>
    <t>Pje  Caleta Junin  9414</t>
  </si>
  <si>
    <t>2877693</t>
  </si>
  <si>
    <t>Pje. Caleta Junin Nº9414</t>
  </si>
  <si>
    <t>CN11335142-K</t>
  </si>
  <si>
    <t>Landaeta Ibañez Mauricio</t>
  </si>
  <si>
    <t>Igualdad  1121</t>
  </si>
  <si>
    <t>98711064</t>
  </si>
  <si>
    <t>Igualdad N°1121</t>
  </si>
  <si>
    <t>CN05051260-6</t>
  </si>
  <si>
    <t>Landaeta Merino Jaime</t>
  </si>
  <si>
    <t>Balmaceda   901</t>
  </si>
  <si>
    <t>Balmaceda Nº 901</t>
  </si>
  <si>
    <t>CN07665448-4</t>
  </si>
  <si>
    <t>Landero Suarez Jaime</t>
  </si>
  <si>
    <t>Don Bosco   3766</t>
  </si>
  <si>
    <t>9568900</t>
  </si>
  <si>
    <t>Don Bosco Nº 3766</t>
  </si>
  <si>
    <t>CN12573825-7</t>
  </si>
  <si>
    <t>Landeros Mariman Rigoberto Alfonso</t>
  </si>
  <si>
    <t>Juana Quimel 01539</t>
  </si>
  <si>
    <t>989000111</t>
  </si>
  <si>
    <t>CN14261107-4</t>
  </si>
  <si>
    <t>Landeros Vargas Claudio</t>
  </si>
  <si>
    <t>Panamericana Sur Km 410</t>
  </si>
  <si>
    <t>914383</t>
  </si>
  <si>
    <t>CN05920758-K</t>
  </si>
  <si>
    <t>Langer  Giordano  Jose</t>
  </si>
  <si>
    <t>Los Cipreces Nº2569</t>
  </si>
  <si>
    <t>8529003</t>
  </si>
  <si>
    <t>CN15510209-8</t>
  </si>
  <si>
    <t>Langer Fuentes Enzo</t>
  </si>
  <si>
    <t>CN05928758-K</t>
  </si>
  <si>
    <t>Langer Giordano Jose</t>
  </si>
  <si>
    <t>Los Cipreces  2569</t>
  </si>
  <si>
    <t>CN08439569-2</t>
  </si>
  <si>
    <t>Lanis Pollak Claudio</t>
  </si>
  <si>
    <t>Condell 1665</t>
  </si>
  <si>
    <t>995796636</t>
  </si>
  <si>
    <t>CN78423770-2</t>
  </si>
  <si>
    <t>Lanz Tecnomaster Ltda</t>
  </si>
  <si>
    <t>Isabel Carrera 5919</t>
  </si>
  <si>
    <t>227829200</t>
  </si>
  <si>
    <t>CN83106200-2</t>
  </si>
  <si>
    <t>Lanz Y Cia  Ltda</t>
  </si>
  <si>
    <t>Lanz Y Cia. Ltda.</t>
  </si>
  <si>
    <t>CN07031326-K</t>
  </si>
  <si>
    <t>Lara Ahumada Carlos</t>
  </si>
  <si>
    <t>Camino El Volcan 05660</t>
  </si>
  <si>
    <t>8424414</t>
  </si>
  <si>
    <t>CN13456738-4</t>
  </si>
  <si>
    <t>Lara Albornoz David</t>
  </si>
  <si>
    <t>Davila Baeza   1009</t>
  </si>
  <si>
    <t>7772353</t>
  </si>
  <si>
    <t>Davila Baeza Nº 1009</t>
  </si>
  <si>
    <t>CN08180094-4</t>
  </si>
  <si>
    <t>Lara Alfaro Hector L</t>
  </si>
  <si>
    <t>Pje Huenquelao  1363</t>
  </si>
  <si>
    <t>5596094</t>
  </si>
  <si>
    <t>Lara Alfaro Hector L.</t>
  </si>
  <si>
    <t>Pje Huenquelao Nº1363</t>
  </si>
  <si>
    <t>CN15233021-9</t>
  </si>
  <si>
    <t>Lara Bascur Alejandra</t>
  </si>
  <si>
    <t>Manuel Plaza 263</t>
  </si>
  <si>
    <t>Hualpin</t>
  </si>
  <si>
    <t>65380490</t>
  </si>
  <si>
    <t>HUALPIN</t>
  </si>
  <si>
    <t>CN05030311-K</t>
  </si>
  <si>
    <t>Lara Berrios Ramon</t>
  </si>
  <si>
    <t>Baquedano   902</t>
  </si>
  <si>
    <t>8596335</t>
  </si>
  <si>
    <t>Baquedano Nº 902</t>
  </si>
  <si>
    <t>CN08172310-9</t>
  </si>
  <si>
    <t>Lara Cabezas Marciano</t>
  </si>
  <si>
    <t>Sebastian Bach   1457</t>
  </si>
  <si>
    <t>996768212</t>
  </si>
  <si>
    <t>Sebastian Bach Nº 1457</t>
  </si>
  <si>
    <t>CN17428468-7</t>
  </si>
  <si>
    <t>Lara Cerda Miguel</t>
  </si>
  <si>
    <t>Las Moreras   1453</t>
  </si>
  <si>
    <t>79740370</t>
  </si>
  <si>
    <t>Las Moreras Nº 1453</t>
  </si>
  <si>
    <t>CN12373741-5</t>
  </si>
  <si>
    <t>Lara Duran  Francisco</t>
  </si>
  <si>
    <t>Apoquindo Nº4499</t>
  </si>
  <si>
    <t>4799280</t>
  </si>
  <si>
    <t>Lara Duran Francisco</t>
  </si>
  <si>
    <t>Apoquindo  4499</t>
  </si>
  <si>
    <t>CN05766666-8</t>
  </si>
  <si>
    <t>Lara Escobar Dulcina</t>
  </si>
  <si>
    <t>Chacabuco   650</t>
  </si>
  <si>
    <t>2411494</t>
  </si>
  <si>
    <t>Chacabuco Nº 650</t>
  </si>
  <si>
    <t>CN19746160-8</t>
  </si>
  <si>
    <t>Lara Espindola Maximiliano Alonso</t>
  </si>
  <si>
    <t>Tercera Avenida   1550</t>
  </si>
  <si>
    <t>995377595</t>
  </si>
  <si>
    <t>Tercera Avenida Nº 1550</t>
  </si>
  <si>
    <t>CN11674450-3</t>
  </si>
  <si>
    <t>Lara Ferrada Jose</t>
  </si>
  <si>
    <t>Prieto  660</t>
  </si>
  <si>
    <t>77508040</t>
  </si>
  <si>
    <t>Prieto Nº660</t>
  </si>
  <si>
    <t>CN12321011-5</t>
  </si>
  <si>
    <t>Lara Gonzalez Orlando Omar</t>
  </si>
  <si>
    <t>Los Mañios   7045 Local 3 San Pedro De La Paz</t>
  </si>
  <si>
    <t>San Pedro De La</t>
  </si>
  <si>
    <t>412390410</t>
  </si>
  <si>
    <t>CN17600963-2</t>
  </si>
  <si>
    <t>Lara Jara Oscar</t>
  </si>
  <si>
    <t>Brisas Del Rio   2728</t>
  </si>
  <si>
    <t>92258881</t>
  </si>
  <si>
    <t>Brisas Del Rio Nº 2728</t>
  </si>
  <si>
    <t>CN13732643-4</t>
  </si>
  <si>
    <t>Lara Lara Luis</t>
  </si>
  <si>
    <t>Lingue  7</t>
  </si>
  <si>
    <t>95581221</t>
  </si>
  <si>
    <t>Lingue Nº7</t>
  </si>
  <si>
    <t>CN10781111-7</t>
  </si>
  <si>
    <t>Lara Loyola Joan</t>
  </si>
  <si>
    <t>Colombia   0745</t>
  </si>
  <si>
    <t>84405373</t>
  </si>
  <si>
    <t>Colombia Nº 0745</t>
  </si>
  <si>
    <t>CN12073312-5</t>
  </si>
  <si>
    <t>Lara Menendez Ricardo</t>
  </si>
  <si>
    <t>Marcilia   40 Jardin Del Mar</t>
  </si>
  <si>
    <t>2203310</t>
  </si>
  <si>
    <t>Marcilia  Nº 40 Jardin Del Mar</t>
  </si>
  <si>
    <t>CN13612658-K</t>
  </si>
  <si>
    <t>Lara Montecinos Claudia Andrea</t>
  </si>
  <si>
    <t>Uno Sur 9 Y 10 Oriente  1669</t>
  </si>
  <si>
    <t>974144732</t>
  </si>
  <si>
    <t>Uno Sur 9 Y 10  Oriente Nº1669</t>
  </si>
  <si>
    <t>CN06434294-0</t>
  </si>
  <si>
    <t>Lara Norambuena Pedro Pablo</t>
  </si>
  <si>
    <t>10 De Julio  231</t>
  </si>
  <si>
    <t>74950279</t>
  </si>
  <si>
    <t>10 De Julio Nº231</t>
  </si>
  <si>
    <t>CN19487398-0</t>
  </si>
  <si>
    <t>Lara Peña  Bryan</t>
  </si>
  <si>
    <t>Los Tulipanes 1 Nº2670 Villa Galilea</t>
  </si>
  <si>
    <t>9964761707</t>
  </si>
  <si>
    <t>Lara Peña Bryan</t>
  </si>
  <si>
    <t>Los Tulipanes 1  2670 Villa Galilea</t>
  </si>
  <si>
    <t>964761707</t>
  </si>
  <si>
    <t>CN06462778-3</t>
  </si>
  <si>
    <t>Lara Poblacionete Adan Anibal</t>
  </si>
  <si>
    <t>Jose Cortez Madariaga  3102 Pasaje</t>
  </si>
  <si>
    <t>984040564</t>
  </si>
  <si>
    <t>Lara Poblete Adan Anibal</t>
  </si>
  <si>
    <t>Jose Cortez Madariaga Nº3102 Pasaje</t>
  </si>
  <si>
    <t>9984040564</t>
  </si>
  <si>
    <t>CN05898012-9</t>
  </si>
  <si>
    <t>Lara Quintana Eduardo</t>
  </si>
  <si>
    <t>Psj Lima   242</t>
  </si>
  <si>
    <t>84292720</t>
  </si>
  <si>
    <t>Psj Lima Nº 242</t>
  </si>
  <si>
    <t>CN10629307-4</t>
  </si>
  <si>
    <t>Lara Ramirez Carlos</t>
  </si>
  <si>
    <t>Piedra Blanca   1406 Valle Los Campinos</t>
  </si>
  <si>
    <t>90182745</t>
  </si>
  <si>
    <t>Piedra Blanca Nº 1406 Valle Los Campinos</t>
  </si>
  <si>
    <t>CN76244460-7</t>
  </si>
  <si>
    <t>Lara Ramirez Limitada</t>
  </si>
  <si>
    <t>Pasaje Soldado Emilio Rubilar  874</t>
  </si>
  <si>
    <t>Pasaje Soldado Emilio Rubilar Nº874</t>
  </si>
  <si>
    <t>CN09415575-4</t>
  </si>
  <si>
    <t>Lara Romero Abraham L</t>
  </si>
  <si>
    <t>Paicavi 575</t>
  </si>
  <si>
    <t>751140</t>
  </si>
  <si>
    <t>CN05001549-1</t>
  </si>
  <si>
    <t>Lara San Martin Jose Orlando</t>
  </si>
  <si>
    <t>Poblacionacion Chacarillas Pasaje 4 Casa  1195</t>
  </si>
  <si>
    <t>93595929</t>
  </si>
  <si>
    <t>Poblacion Chacarillas Pasaje 4 Casa Nº1195</t>
  </si>
  <si>
    <t>CN04470135-9</t>
  </si>
  <si>
    <t>Lara Sanchez Jose</t>
  </si>
  <si>
    <t>Venezuela  0681</t>
  </si>
  <si>
    <t>99797550</t>
  </si>
  <si>
    <t>Venezuela Nº0681</t>
  </si>
  <si>
    <t>CN13334143-9</t>
  </si>
  <si>
    <t>Lara Sandoval Pedro Antonio</t>
  </si>
  <si>
    <t>Avenida Recoleta   2964</t>
  </si>
  <si>
    <t>996617179</t>
  </si>
  <si>
    <t>Avenida Recoleta Nº 2964</t>
  </si>
  <si>
    <t>CN12039637-4</t>
  </si>
  <si>
    <t>Lara Soto Antonio</t>
  </si>
  <si>
    <t>Pje  Manuel Rodriguez  803 Dpto 33</t>
  </si>
  <si>
    <t>92511923</t>
  </si>
  <si>
    <t>Pje. Manuel Rodriguez Nº803 Dpto 33</t>
  </si>
  <si>
    <t>CN06572153-8</t>
  </si>
  <si>
    <t>Lara Soto Roberto</t>
  </si>
  <si>
    <t>Camino Terma Cauquenes   993</t>
  </si>
  <si>
    <t>998178062</t>
  </si>
  <si>
    <t>Camino Terma Cauquenes Nº 993</t>
  </si>
  <si>
    <t>CN14323353-7</t>
  </si>
  <si>
    <t>Lara Vivallo Guillermo Antonio</t>
  </si>
  <si>
    <t>Av  Fermin Vergara   138 Las Canteras</t>
  </si>
  <si>
    <t>993375722</t>
  </si>
  <si>
    <t>Av. Fermin Vergara Nº 138 Las Canteras</t>
  </si>
  <si>
    <t>CN05794492-7</t>
  </si>
  <si>
    <t>Larach Leon Luis</t>
  </si>
  <si>
    <t>Paradero 7 Placilla</t>
  </si>
  <si>
    <t>CN07166458-9</t>
  </si>
  <si>
    <t>Larañaga Vergara Guido</t>
  </si>
  <si>
    <t>Los Jardines  776</t>
  </si>
  <si>
    <t>96536672</t>
  </si>
  <si>
    <t>Los Jardines Nº776</t>
  </si>
  <si>
    <t>CN10541391-2</t>
  </si>
  <si>
    <t>Larena Guzman Oscar</t>
  </si>
  <si>
    <t>Santo Domingo   550 Ofic 101A</t>
  </si>
  <si>
    <t>6325119</t>
  </si>
  <si>
    <t>Santo Domingo Nº 550 Ofic 101A</t>
  </si>
  <si>
    <t>CN20041436-5</t>
  </si>
  <si>
    <t>Larenas Cabello Carlos Eduardo</t>
  </si>
  <si>
    <t>Los Granados   0137</t>
  </si>
  <si>
    <t>944180993</t>
  </si>
  <si>
    <t>Los Granados Nº 0137</t>
  </si>
  <si>
    <t>CN16392516-8</t>
  </si>
  <si>
    <t>Larenas Gajardo Jose Luis</t>
  </si>
  <si>
    <t>Leonor De La Corte  5549</t>
  </si>
  <si>
    <t>976149085</t>
  </si>
  <si>
    <t>Leonor De La Corte Nº5549</t>
  </si>
  <si>
    <t>CN13045084-9</t>
  </si>
  <si>
    <t>Larenas Gajardo Rodrigo</t>
  </si>
  <si>
    <t>Camino De Loyola  5865</t>
  </si>
  <si>
    <t>987333016</t>
  </si>
  <si>
    <t>Camino De Loyola Nº5865</t>
  </si>
  <si>
    <t>CN05229049-K</t>
  </si>
  <si>
    <t>Larenas Katalinic Veronica</t>
  </si>
  <si>
    <t>Atica  2469</t>
  </si>
  <si>
    <t>2399591</t>
  </si>
  <si>
    <t>Atica Nº2469</t>
  </si>
  <si>
    <t>CN10737857-K</t>
  </si>
  <si>
    <t>Larenas Lagos Luis</t>
  </si>
  <si>
    <t>Dublear Almeida   3290</t>
  </si>
  <si>
    <t>Dublear  Almeida Nº 3290</t>
  </si>
  <si>
    <t>CN10108184-2</t>
  </si>
  <si>
    <t>Larenas Matus Isaac Benjamin</t>
  </si>
  <si>
    <t>Las Torres 726 Pasaje 15</t>
  </si>
  <si>
    <t>941100576</t>
  </si>
  <si>
    <t>Las Torres  726 Pasaje 15</t>
  </si>
  <si>
    <t>CN16291832-K</t>
  </si>
  <si>
    <t>Larenas Vera Juan Sebastian</t>
  </si>
  <si>
    <t>Ibacache Alto Sitio  35</t>
  </si>
  <si>
    <t>977236622</t>
  </si>
  <si>
    <t>Ibacache Alto Sitio Nº35</t>
  </si>
  <si>
    <t>CN06610600-4</t>
  </si>
  <si>
    <t>Larrain Goycoolea Jose</t>
  </si>
  <si>
    <t>San Piodecimo  2460 Of  903</t>
  </si>
  <si>
    <t>4359100</t>
  </si>
  <si>
    <t>San Piodecimo Nº2460 Of. 903</t>
  </si>
  <si>
    <t>CN76025506-8</t>
  </si>
  <si>
    <t>Larrain Hermanos Ltda</t>
  </si>
  <si>
    <t>Argentina  821</t>
  </si>
  <si>
    <t>5483400</t>
  </si>
  <si>
    <t>Argentina Nº821</t>
  </si>
  <si>
    <t>CN08248628-3</t>
  </si>
  <si>
    <t>Larrain Hofmann Ramon</t>
  </si>
  <si>
    <t>Av  Yaquil Sin Numeracion</t>
  </si>
  <si>
    <t>994698599</t>
  </si>
  <si>
    <t>Av. Yaquil S/N</t>
  </si>
  <si>
    <t>CN09672342-3</t>
  </si>
  <si>
    <t>Larrain Leon Tomas</t>
  </si>
  <si>
    <t>Av  Nueva Tajamar   481</t>
  </si>
  <si>
    <t>4765610</t>
  </si>
  <si>
    <t>Av. Nueva Tajamar Nº 481</t>
  </si>
  <si>
    <t>CN07050624-6</t>
  </si>
  <si>
    <t>Larrain Moreira Jose Pablo</t>
  </si>
  <si>
    <t>Rondizzoni 1532</t>
  </si>
  <si>
    <t>5548520</t>
  </si>
  <si>
    <t>CN07976522-8</t>
  </si>
  <si>
    <t>Larrain Rojas Maria Gabriela</t>
  </si>
  <si>
    <t>CN08110151-5</t>
  </si>
  <si>
    <t>Larrain Sanhueza Luis</t>
  </si>
  <si>
    <t>Cruz Del Sur  133 Of  802</t>
  </si>
  <si>
    <t>2875195</t>
  </si>
  <si>
    <t>Cruz Del Sur Nº133 Of. 802</t>
  </si>
  <si>
    <t>CN07481970-2</t>
  </si>
  <si>
    <t>Larrain Vial Francisco</t>
  </si>
  <si>
    <t>Puerto Madero  9710 Of 38</t>
  </si>
  <si>
    <t>5448478</t>
  </si>
  <si>
    <t>Puerto Madero Nº9710 Of 38</t>
  </si>
  <si>
    <t>CN10379825-6</t>
  </si>
  <si>
    <t>Larrañaga Cahis Pedro</t>
  </si>
  <si>
    <t>Av Santa Amalia   282</t>
  </si>
  <si>
    <t>77092716</t>
  </si>
  <si>
    <t>Av Santa Amalia Nº 282</t>
  </si>
  <si>
    <t>CN11321910-6</t>
  </si>
  <si>
    <t>Larrieu Arias Mario</t>
  </si>
  <si>
    <t>Baquedano  10453</t>
  </si>
  <si>
    <t>Baquedano Nº10453</t>
  </si>
  <si>
    <t>CN11844803-0</t>
  </si>
  <si>
    <t>Larrondo Silva Andres</t>
  </si>
  <si>
    <t>Camino El Albo  8572 Dpto 45</t>
  </si>
  <si>
    <t>92585592</t>
  </si>
  <si>
    <t>Camino El Albo Nº8572 Dpto 45</t>
  </si>
  <si>
    <t>CN78276630-9</t>
  </si>
  <si>
    <t>Larrondo Y Cia Ltda</t>
  </si>
  <si>
    <t>Bernardo Ohiggins   776</t>
  </si>
  <si>
    <t>Bernardo Ohiggins Nº 776</t>
  </si>
  <si>
    <t>711635</t>
  </si>
  <si>
    <t>CN04886678-6</t>
  </si>
  <si>
    <t>Larroulet Vignau Jorge</t>
  </si>
  <si>
    <t>CN76455706-9</t>
  </si>
  <si>
    <t>Larruy Abogados Spa</t>
  </si>
  <si>
    <t>CN78374680-8</t>
  </si>
  <si>
    <t>Las Americas Ltda</t>
  </si>
  <si>
    <t>Av  Rancagua 485</t>
  </si>
  <si>
    <t>Las Americas Ltda.</t>
  </si>
  <si>
    <t>Av. Rancagua  485</t>
  </si>
  <si>
    <t>CN76110557-4</t>
  </si>
  <si>
    <t>Las Motas Ltda</t>
  </si>
  <si>
    <t>Parcela 23 Lote C</t>
  </si>
  <si>
    <t>998731005</t>
  </si>
  <si>
    <t>CN76501532-4</t>
  </si>
  <si>
    <t>Las Vertientes Spa</t>
  </si>
  <si>
    <t>Semillero Sur Sin Numeracion San Clemente</t>
  </si>
  <si>
    <t>996231217</t>
  </si>
  <si>
    <t>Semillero Sur S/N San Clemente</t>
  </si>
  <si>
    <t>CN07494596-1</t>
  </si>
  <si>
    <t>Lasalle Salazar Daniel Ignacio</t>
  </si>
  <si>
    <t>Carizal Sin Numero</t>
  </si>
  <si>
    <t>993067213</t>
  </si>
  <si>
    <t>CN76710959-8</t>
  </si>
  <si>
    <t>Lascar Spa</t>
  </si>
  <si>
    <t>Carmencita 25 Of 31</t>
  </si>
  <si>
    <t>979607755</t>
  </si>
  <si>
    <t>CN06069415-K</t>
  </si>
  <si>
    <t>Lasen Carvajal Juan Eduardo</t>
  </si>
  <si>
    <t>Pasaje Epu  403</t>
  </si>
  <si>
    <t>50210892</t>
  </si>
  <si>
    <t>Pasaje Epu Nº403</t>
  </si>
  <si>
    <t>CN76375350-6</t>
  </si>
  <si>
    <t>Laser Electric Ltda</t>
  </si>
  <si>
    <t>Jose Asenjo   6930</t>
  </si>
  <si>
    <t>89980213</t>
  </si>
  <si>
    <t>Laser Electric Ltda.</t>
  </si>
  <si>
    <t>Jose Asenjo Nº 6930</t>
  </si>
  <si>
    <t>CN78121080-3</t>
  </si>
  <si>
    <t>Laser Type Ltda</t>
  </si>
  <si>
    <t>Fernandez Albano   7997</t>
  </si>
  <si>
    <t>Laser Type Ltda.</t>
  </si>
  <si>
    <t>Fernandez Albano Nº 7997</t>
  </si>
  <si>
    <t>CN09380713-8</t>
  </si>
  <si>
    <t>Laso Cordero Jaime</t>
  </si>
  <si>
    <t>Francisco Broebl   1819 Depto  903</t>
  </si>
  <si>
    <t>96518814</t>
  </si>
  <si>
    <t>Francisco Broebl Nº 1819 Depto. 903</t>
  </si>
  <si>
    <t>CN15907044-1</t>
  </si>
  <si>
    <t>Lastra Gajardo Raul Esteban</t>
  </si>
  <si>
    <t>San Valentin   23</t>
  </si>
  <si>
    <t>968777691</t>
  </si>
  <si>
    <t>San Valentin Nº 23</t>
  </si>
  <si>
    <t>CN11565918-9</t>
  </si>
  <si>
    <t>Lastra Ortega Oscar</t>
  </si>
  <si>
    <t>Portales   4040</t>
  </si>
  <si>
    <t>93579137</t>
  </si>
  <si>
    <t>Portales Nº 4040</t>
  </si>
  <si>
    <t>CN08114920-8</t>
  </si>
  <si>
    <t>Lastra Rebolledo Eugenio</t>
  </si>
  <si>
    <t>Rio Trancura   9743 Casa 02</t>
  </si>
  <si>
    <t>77577134</t>
  </si>
  <si>
    <t>Rio Trancura Nº 9743 Casa 02</t>
  </si>
  <si>
    <t>CN08785036-6</t>
  </si>
  <si>
    <t>Lastra Retamal Patricio Orlando</t>
  </si>
  <si>
    <t>Avda Dos Sur  1000</t>
  </si>
  <si>
    <t>96970862</t>
  </si>
  <si>
    <t>Avda Dos Sur Nº1000</t>
  </si>
  <si>
    <t>PN89862200-2</t>
  </si>
  <si>
    <t>Latam Airlines Group S.A.</t>
  </si>
  <si>
    <t>Estado N° 10 Piso 11</t>
  </si>
  <si>
    <t>225652525</t>
  </si>
  <si>
    <t>CN07540853-6</t>
  </si>
  <si>
    <t>Latelier Muñoz Arturo</t>
  </si>
  <si>
    <t>Brisas Del Maipo 0448</t>
  </si>
  <si>
    <t>9204745</t>
  </si>
  <si>
    <t>CN07213034-0</t>
  </si>
  <si>
    <t>Latino Hubner Jorge P</t>
  </si>
  <si>
    <t>Nataniel Cox  114</t>
  </si>
  <si>
    <t>6963201</t>
  </si>
  <si>
    <t>Latino Hubner Jorge P.</t>
  </si>
  <si>
    <t>Nataniel Cox Nº114</t>
  </si>
  <si>
    <t>CN11141789-K</t>
  </si>
  <si>
    <t>Latorre Catalan Cecilia</t>
  </si>
  <si>
    <t>San Jorge  304</t>
  </si>
  <si>
    <t>3136580</t>
  </si>
  <si>
    <t>San Jorge Nº304</t>
  </si>
  <si>
    <t>CN79936480-8</t>
  </si>
  <si>
    <t>Latorre E Hijos Ltda</t>
  </si>
  <si>
    <t>Gran Avenida  7281</t>
  </si>
  <si>
    <t>3103852</t>
  </si>
  <si>
    <t>Latorre E Hijos Ltda.</t>
  </si>
  <si>
    <t>Santa Elena 2617</t>
  </si>
  <si>
    <t>5272648</t>
  </si>
  <si>
    <t>Gran Avenida Nº7281</t>
  </si>
  <si>
    <t>CN06288822-9</t>
  </si>
  <si>
    <t>Latorre Eduardo Rafael</t>
  </si>
  <si>
    <t>Calle Lonquen Norte Condominio El Trebol Pr 42</t>
  </si>
  <si>
    <t>CN12263996-7</t>
  </si>
  <si>
    <t>Latorre Fourcade Alvaro</t>
  </si>
  <si>
    <t>Axequiel Fuentesilla 2754</t>
  </si>
  <si>
    <t>2049079</t>
  </si>
  <si>
    <t>CN06415500-8</t>
  </si>
  <si>
    <t>Latorre Gomez  Nelson</t>
  </si>
  <si>
    <t>Pje Alcaldia Nº488</t>
  </si>
  <si>
    <t>5318199</t>
  </si>
  <si>
    <t>CN06118751-0</t>
  </si>
  <si>
    <t>Latorre Gomez Arturo</t>
  </si>
  <si>
    <t>Abtao  668</t>
  </si>
  <si>
    <t>Abtao Nº668</t>
  </si>
  <si>
    <t>Latorre Gomez Nelson</t>
  </si>
  <si>
    <t>Pje Alcaldia  488</t>
  </si>
  <si>
    <t>CN07729807-K</t>
  </si>
  <si>
    <t>Latorre Herrera Leonardo</t>
  </si>
  <si>
    <t>Av  Presidente Frei Moltalva Sin Numeracion</t>
  </si>
  <si>
    <t>2619779</t>
  </si>
  <si>
    <t>Av. Presidente Frei Moltalva S/N</t>
  </si>
  <si>
    <t>CN13548897-6</t>
  </si>
  <si>
    <t>Latorre Juan Pablo</t>
  </si>
  <si>
    <t>Acratas 398</t>
  </si>
  <si>
    <t>CN08500550-2</t>
  </si>
  <si>
    <t>Latorre Migueles Marco Antonio</t>
  </si>
  <si>
    <t>Dr  Sotro Del Rio  508 Of  1015</t>
  </si>
  <si>
    <t>Dr. Sotro Del Rio Nº508 Of. 1015</t>
  </si>
  <si>
    <t>CN09458217-2</t>
  </si>
  <si>
    <t>Latorre Quintanilla Andres</t>
  </si>
  <si>
    <t>Avda Federido Koke  263</t>
  </si>
  <si>
    <t>2235125</t>
  </si>
  <si>
    <t>Avda Federido Koke Nº263</t>
  </si>
  <si>
    <t>CN10242394-1</t>
  </si>
  <si>
    <t>Latorre Ruiz Luis</t>
  </si>
  <si>
    <t>Vapor Navarino  216</t>
  </si>
  <si>
    <t>988832118</t>
  </si>
  <si>
    <t>Vapor Navarino Nº216</t>
  </si>
  <si>
    <t>CN06097921-9</t>
  </si>
  <si>
    <t>Latorre Trabucco Maria Elena</t>
  </si>
  <si>
    <t>Manuel Guzman   1123</t>
  </si>
  <si>
    <t>77488171</t>
  </si>
  <si>
    <t>Manuel Guzman Nº 1123</t>
  </si>
  <si>
    <t>CN76754730-7</t>
  </si>
  <si>
    <t>Latorre Y Rodriguez Ltda</t>
  </si>
  <si>
    <t>Calle Santiago P #2052</t>
  </si>
  <si>
    <t>991785680</t>
  </si>
  <si>
    <t>CN08581866-K</t>
  </si>
  <si>
    <t>Latournerie Pomar  Victor</t>
  </si>
  <si>
    <t>Llico 528</t>
  </si>
  <si>
    <t>552073</t>
  </si>
  <si>
    <t>Latournerie Pomar Victor</t>
  </si>
  <si>
    <t>CN03871851-7</t>
  </si>
  <si>
    <t>Laubreaux Salinas Carlos</t>
  </si>
  <si>
    <t>San Gerardo 1114</t>
  </si>
  <si>
    <t>6214594</t>
  </si>
  <si>
    <t>CN09797382-2</t>
  </si>
  <si>
    <t>Laude Gonzalez André</t>
  </si>
  <si>
    <t>Los Olmos  4181B</t>
  </si>
  <si>
    <t>93827626</t>
  </si>
  <si>
    <t>Los Olmos Nº4181B</t>
  </si>
  <si>
    <t>CN13331720-1</t>
  </si>
  <si>
    <t>Lauga Rojas Felix</t>
  </si>
  <si>
    <t>13 Norte   1252</t>
  </si>
  <si>
    <t>963411497</t>
  </si>
  <si>
    <t>13 Norte Nº 1252</t>
  </si>
  <si>
    <t>CN15682795-9</t>
  </si>
  <si>
    <t>Lauga Rojas Jesus A</t>
  </si>
  <si>
    <t>La Concepcion   557</t>
  </si>
  <si>
    <t>990875209</t>
  </si>
  <si>
    <t>Lauga Rojas Jesus A.</t>
  </si>
  <si>
    <t>La Concepcion N° 557</t>
  </si>
  <si>
    <t>CN76127881-9</t>
  </si>
  <si>
    <t>Laura Aralda Allendes Knudsen Import  Y Comerc  De Reptos</t>
  </si>
  <si>
    <t>Brasil 1212</t>
  </si>
  <si>
    <t>722750640</t>
  </si>
  <si>
    <t>Laura Aralda Allendes Knudsen Import. Y Comerc. De Reptos</t>
  </si>
  <si>
    <t>CN06021320-8</t>
  </si>
  <si>
    <t>Laurie Contreras Marcos</t>
  </si>
  <si>
    <t>Camino El Paso 4194</t>
  </si>
  <si>
    <t>7101798</t>
  </si>
  <si>
    <t>CN15764585-4</t>
  </si>
  <si>
    <t>Laurie Santander Francisco</t>
  </si>
  <si>
    <t>Gran Avenida   4310</t>
  </si>
  <si>
    <t>88865494</t>
  </si>
  <si>
    <t>Gran Avenida Nº 4310</t>
  </si>
  <si>
    <t>CN76247960-5</t>
  </si>
  <si>
    <t>Laurie Y Riquelme Ltda</t>
  </si>
  <si>
    <t>Los Pinos  5</t>
  </si>
  <si>
    <t>Los Pinos Nº5</t>
  </si>
  <si>
    <t>356711</t>
  </si>
  <si>
    <t>CN07303365-9</t>
  </si>
  <si>
    <t>Laury Navarro Alejandro Enrique</t>
  </si>
  <si>
    <t>Montegrande  239</t>
  </si>
  <si>
    <t>2231708</t>
  </si>
  <si>
    <t>Montegrande Nº239</t>
  </si>
  <si>
    <t>CN96929910-0</t>
  </si>
  <si>
    <t>Lavacinco Ltda</t>
  </si>
  <si>
    <t>Av Luis Thayer Ojeda   1955</t>
  </si>
  <si>
    <t>8622500</t>
  </si>
  <si>
    <t>Av Luis Thayer Ojeda Nº 1955</t>
  </si>
  <si>
    <t>CN82925500-6</t>
  </si>
  <si>
    <t>Lavadero De Lana Santa Rosa Ltda</t>
  </si>
  <si>
    <t>Carlos Valdovino   597</t>
  </si>
  <si>
    <t>4247779</t>
  </si>
  <si>
    <t>Carlos Valdovino Nº 597</t>
  </si>
  <si>
    <t>CN08758237-K</t>
  </si>
  <si>
    <t>Lavado Bustos Heriberto</t>
  </si>
  <si>
    <t>CN77742738-5</t>
  </si>
  <si>
    <t>Lavado De Auto Javier Aranguiz E I R L</t>
  </si>
  <si>
    <t>Las Bellotas 199 Of  62</t>
  </si>
  <si>
    <t>Lavado De Auto Javier Aranguiz E.I.R.L</t>
  </si>
  <si>
    <t>Las Bellotas 199 Of N°62</t>
  </si>
  <si>
    <t>CN76779583-1</t>
  </si>
  <si>
    <t>Lavado E Inst  De Reptos Automot  Landeros Droguett Ltda</t>
  </si>
  <si>
    <t>Manuel Rodriguez 1181</t>
  </si>
  <si>
    <t>945328786</t>
  </si>
  <si>
    <t>Lavado E Inst. De Reptos Automot. Landeros Droguett Ltda</t>
  </si>
  <si>
    <t>CN76946879-K</t>
  </si>
  <si>
    <t>Lavados Chile R G  Spa</t>
  </si>
  <si>
    <t>Alpes   14074 Villa Rosario</t>
  </si>
  <si>
    <t>934484682</t>
  </si>
  <si>
    <t>Lavados Chile R.G. Spa</t>
  </si>
  <si>
    <t>Alpes Nº 14074 Villa Rosario</t>
  </si>
  <si>
    <t>CN05085637-2</t>
  </si>
  <si>
    <t>Lavanchy Muñoz Yorka</t>
  </si>
  <si>
    <t>Gran Avenida 13178</t>
  </si>
  <si>
    <t>5286904</t>
  </si>
  <si>
    <t>CN06180528-1</t>
  </si>
  <si>
    <t>Lavandeira Mendez Julia</t>
  </si>
  <si>
    <t>Colo Colo   671</t>
  </si>
  <si>
    <t>Colo Colo Nº 671</t>
  </si>
  <si>
    <t>321524</t>
  </si>
  <si>
    <t>CN06540616-0</t>
  </si>
  <si>
    <t>Lavandeira Mendez Maria</t>
  </si>
  <si>
    <t>937825</t>
  </si>
  <si>
    <t>CN76310174-6</t>
  </si>
  <si>
    <t>Lavanderia Estrella Industrial Spa</t>
  </si>
  <si>
    <t>Paula Jara Quemada   01841</t>
  </si>
  <si>
    <t>997810385</t>
  </si>
  <si>
    <t>Paula Jara Quemada Nº 01841</t>
  </si>
  <si>
    <t>CN77674610-K</t>
  </si>
  <si>
    <t>Lavanderia Y Tintoreria Promez Y Cia Ltda</t>
  </si>
  <si>
    <t>Edison   3186</t>
  </si>
  <si>
    <t>7736589</t>
  </si>
  <si>
    <t>Edison Nº 3186</t>
  </si>
  <si>
    <t>CN16620346-5</t>
  </si>
  <si>
    <t>Lavandero Alvear Ramiro Samuel</t>
  </si>
  <si>
    <t>Sector Las Rozas Sin Numeracion</t>
  </si>
  <si>
    <t>989468475</t>
  </si>
  <si>
    <t>Sector Las Rozas S/N</t>
  </si>
  <si>
    <t>CN11700184-9</t>
  </si>
  <si>
    <t>Lavandero Diaz Ivan E</t>
  </si>
  <si>
    <t>Carrera Pinto 716</t>
  </si>
  <si>
    <t>962057502</t>
  </si>
  <si>
    <t>Lavandero Diaz Ivan E.</t>
  </si>
  <si>
    <t>CN13674208-6</t>
  </si>
  <si>
    <t>Lavanderos Abarca Carlos</t>
  </si>
  <si>
    <t>Samuel Izquierdo  2210</t>
  </si>
  <si>
    <t>4152812</t>
  </si>
  <si>
    <t>Samuel Izquierdo Nº2210</t>
  </si>
  <si>
    <t>CN50919480-7</t>
  </si>
  <si>
    <t>Lavanderos Gallardo Luis Y Otro</t>
  </si>
  <si>
    <t>Av  Vicuña Mackenna   6516 L8</t>
  </si>
  <si>
    <t>3195834</t>
  </si>
  <si>
    <t>Av. Vicuña Mackenna Nº 6516 L8</t>
  </si>
  <si>
    <t>CN76388259-4</t>
  </si>
  <si>
    <t>Lavanplast Spa</t>
  </si>
  <si>
    <t>Avda  General Velasquez   3592</t>
  </si>
  <si>
    <t>66661939</t>
  </si>
  <si>
    <t>Avda. General Velasquez Nº 3592</t>
  </si>
  <si>
    <t>CN76934595-7</t>
  </si>
  <si>
    <t>Lavapronto Spa</t>
  </si>
  <si>
    <t>Copayu  3676</t>
  </si>
  <si>
    <t>937075424</t>
  </si>
  <si>
    <t>Copayu Nº3676</t>
  </si>
  <si>
    <t>CN77311100-6</t>
  </si>
  <si>
    <t>Lavaseco Lavamatic Ltda</t>
  </si>
  <si>
    <t>Av  Cuming   7</t>
  </si>
  <si>
    <t>6968055</t>
  </si>
  <si>
    <t>Lavaseco Lavamatic Ltda.</t>
  </si>
  <si>
    <t>Av. Cuming Nº 7</t>
  </si>
  <si>
    <t>CN10679528-2</t>
  </si>
  <si>
    <t>Lavin Contreras Larry</t>
  </si>
  <si>
    <t>Jofre   381 Depto  101</t>
  </si>
  <si>
    <t>77584459</t>
  </si>
  <si>
    <t>Jofre Nº 381 Depto. 101</t>
  </si>
  <si>
    <t>CN06232358-2</t>
  </si>
  <si>
    <t>Lavin Garrido Jose</t>
  </si>
  <si>
    <t>Pje Lleuque  0848</t>
  </si>
  <si>
    <t>90118591</t>
  </si>
  <si>
    <t>Pje Lleuque Nº0848</t>
  </si>
  <si>
    <t>CN09615725-8</t>
  </si>
  <si>
    <t>Lavin Gonzalez Raul</t>
  </si>
  <si>
    <t>Pje  Santa Adriana Block 1709</t>
  </si>
  <si>
    <t>98872219</t>
  </si>
  <si>
    <t>Pje. Santa Adriana Block 1709</t>
  </si>
  <si>
    <t>CN13317927-5</t>
  </si>
  <si>
    <t>Lavin Henriquez Ana</t>
  </si>
  <si>
    <t>Santa Maria   250</t>
  </si>
  <si>
    <t>941845234</t>
  </si>
  <si>
    <t>Santa Maria Nº 250</t>
  </si>
  <si>
    <t>CN10679995-4</t>
  </si>
  <si>
    <t>Lavin Salgado Ricardo</t>
  </si>
  <si>
    <t>Venus 345</t>
  </si>
  <si>
    <t>977077625</t>
  </si>
  <si>
    <t>CN14133926-5</t>
  </si>
  <si>
    <t>Lavin Villaroel Mario</t>
  </si>
  <si>
    <t>Calle Lacio  2979 Villa Florencia</t>
  </si>
  <si>
    <t>34273627</t>
  </si>
  <si>
    <t>Calle Lacio Nº2979 Villa Florencia</t>
  </si>
  <si>
    <t>CN15496717-6</t>
  </si>
  <si>
    <t>Lavoz Pena Bladimir Alejandro</t>
  </si>
  <si>
    <t>Ahumada   11 309</t>
  </si>
  <si>
    <t>969193685</t>
  </si>
  <si>
    <t>Ahumada Nº 11  309</t>
  </si>
  <si>
    <t>CN07810259-4</t>
  </si>
  <si>
    <t>Lawrence Diaz Jorge</t>
  </si>
  <si>
    <t>Angel Guarelo  1374</t>
  </si>
  <si>
    <t>8864886</t>
  </si>
  <si>
    <t>Angel Guarelo Nº1374</t>
  </si>
  <si>
    <t>CN16881216-7</t>
  </si>
  <si>
    <t>Lazcano Acevedo Heriberto</t>
  </si>
  <si>
    <t>Avda Uruguay 9 Local 1</t>
  </si>
  <si>
    <t>CN10249122-K</t>
  </si>
  <si>
    <t>Lazcano Derderian Cesar Rodrigo</t>
  </si>
  <si>
    <t>Combate Las Coimas  56</t>
  </si>
  <si>
    <t>342410243</t>
  </si>
  <si>
    <t>Combate Las Coimas Nº56</t>
  </si>
  <si>
    <t>CN03384690-8</t>
  </si>
  <si>
    <t>Lazcano Lucia</t>
  </si>
  <si>
    <t>Calle Eduardo Titus  401 Villa Dulce Crav</t>
  </si>
  <si>
    <t>93597101</t>
  </si>
  <si>
    <t>Calle Eduardo Titus Nº401 Villa Dulce Crav</t>
  </si>
  <si>
    <t>CN16547100-8</t>
  </si>
  <si>
    <t>Lazcano Muñoz Alejandro Antonio</t>
  </si>
  <si>
    <t>Av Central Cardenal Raul Silva H  7518</t>
  </si>
  <si>
    <t>958589092</t>
  </si>
  <si>
    <t>Av Central Cardenal Raul Silva H. 7518</t>
  </si>
  <si>
    <t>CN06135140-K</t>
  </si>
  <si>
    <t>Lazcano Page Javier Enrique</t>
  </si>
  <si>
    <t>CN13182594-3</t>
  </si>
  <si>
    <t>Lazcano Tapia Jose David</t>
  </si>
  <si>
    <t>Av.- Ferrocarril A Iquique Blok B Dpto 24</t>
  </si>
  <si>
    <t>981609113</t>
  </si>
  <si>
    <t>CN14165680-5</t>
  </si>
  <si>
    <t>Lazo Barahona Mario</t>
  </si>
  <si>
    <t>Javiera Carrera   10241</t>
  </si>
  <si>
    <t>77799578</t>
  </si>
  <si>
    <t>Javiera Carrera  Nº 10241</t>
  </si>
  <si>
    <t>CN07422906-9</t>
  </si>
  <si>
    <t>Lazo Borquez Jaime</t>
  </si>
  <si>
    <t>Colo Colo  1056</t>
  </si>
  <si>
    <t>Colo-Colo Nº1056</t>
  </si>
  <si>
    <t>224639</t>
  </si>
  <si>
    <t>CN13093577-K</t>
  </si>
  <si>
    <t>Lazo Figueroa Miguel</t>
  </si>
  <si>
    <t>Cerro Colorado  4700 Dpto  176</t>
  </si>
  <si>
    <t>994453972</t>
  </si>
  <si>
    <t>Cerro Colorado Nº4700 Dpto. 176</t>
  </si>
  <si>
    <t>CN14044277-1</t>
  </si>
  <si>
    <t>Lazo Honores Juan M</t>
  </si>
  <si>
    <t>Independencia  283</t>
  </si>
  <si>
    <t>Lazo Honores Juan M.</t>
  </si>
  <si>
    <t>Independencia Nº283</t>
  </si>
  <si>
    <t>633400</t>
  </si>
  <si>
    <t>CN09350579-4</t>
  </si>
  <si>
    <t>Lazo Jara Carlos Agustin</t>
  </si>
  <si>
    <t>Chorrillos 1291</t>
  </si>
  <si>
    <t>944515761</t>
  </si>
  <si>
    <t>CN08252977-2</t>
  </si>
  <si>
    <t>Lazo Landeros Mario</t>
  </si>
  <si>
    <t>C Henriquez   185 Local 1</t>
  </si>
  <si>
    <t>Camilo Henriquez Nº185 Local 2</t>
  </si>
  <si>
    <t>752319741</t>
  </si>
  <si>
    <t>C.Henriquez Nº 185 Local 1</t>
  </si>
  <si>
    <t>C.Henriquez Nº 185 Local 2</t>
  </si>
  <si>
    <t>CN09932527-5</t>
  </si>
  <si>
    <t>Lazo Mancilla Jim</t>
  </si>
  <si>
    <t>Los Payadores   759</t>
  </si>
  <si>
    <t>85961604</t>
  </si>
  <si>
    <t>Los Payadores Nº 759</t>
  </si>
  <si>
    <t>CN08206900-3</t>
  </si>
  <si>
    <t>Lazo Muñoz Pedro</t>
  </si>
  <si>
    <t>Los Almendros Parcela 4</t>
  </si>
  <si>
    <t>8530033</t>
  </si>
  <si>
    <t>CN12786730-5</t>
  </si>
  <si>
    <t>Lazo Pacheco Paola</t>
  </si>
  <si>
    <t>Piruquina Rural Sin Numeracion</t>
  </si>
  <si>
    <t>Piruquina Rural S/N</t>
  </si>
  <si>
    <t>636136</t>
  </si>
  <si>
    <t>CN08320961-5</t>
  </si>
  <si>
    <t>Lazo Rocha  Ivan Aron</t>
  </si>
  <si>
    <t>Calle1 3680  Block 1 Dep 60 Altos Del Mirador</t>
  </si>
  <si>
    <t>HOSPICIO</t>
  </si>
  <si>
    <t>975535225</t>
  </si>
  <si>
    <t>Lazo Rocha Ivan Aron</t>
  </si>
  <si>
    <t>Calle1 3680 Block 1 Dep 60 Altos Del Mirador</t>
  </si>
  <si>
    <t>Hospicio</t>
  </si>
  <si>
    <t>CN13669003-5</t>
  </si>
  <si>
    <t>Lazo Sepulveda Gonzalo Andres</t>
  </si>
  <si>
    <t>Blanco 1623 Depto 1601</t>
  </si>
  <si>
    <t>CN76896154-9</t>
  </si>
  <si>
    <t>Lazo Valenzuela Dvh Spa</t>
  </si>
  <si>
    <t>Bombero Ossa  1010 1020</t>
  </si>
  <si>
    <t>944914233</t>
  </si>
  <si>
    <t>Bombero Ossa Nº1010-1020</t>
  </si>
  <si>
    <t>CN13564165-0</t>
  </si>
  <si>
    <t>Lazo Villalobos Anibal</t>
  </si>
  <si>
    <t>Calle San Ignacio Mazrna 5 Sitio 8</t>
  </si>
  <si>
    <t>CN77245161-K</t>
  </si>
  <si>
    <t>Ldrolling Spa</t>
  </si>
  <si>
    <t>Camino La Polvora Sin Numeracion Km 4 5</t>
  </si>
  <si>
    <t>Camino La Polvora S/N Km 4.5</t>
  </si>
  <si>
    <t>CN78714770-4</t>
  </si>
  <si>
    <t>Ldt Chile S A</t>
  </si>
  <si>
    <t>Pedro Jorquera  575</t>
  </si>
  <si>
    <t>25851400</t>
  </si>
  <si>
    <t>Ldt Chile S.A.</t>
  </si>
  <si>
    <t>Pedro Jorquera Nº575</t>
  </si>
  <si>
    <t>CN21002986-9</t>
  </si>
  <si>
    <t>Le   Cerf Mundaca Cassandra Michelle</t>
  </si>
  <si>
    <t>Subida A Concepcion   235 Cerro Concepcion</t>
  </si>
  <si>
    <t>97075363</t>
  </si>
  <si>
    <t>Le - Cerf Mundaca Cassandra Michelle</t>
  </si>
  <si>
    <t>Subida A Concepcion Nº 235 Cerro Concepcion</t>
  </si>
  <si>
    <t>CN12880919-8</t>
  </si>
  <si>
    <t>Le Bert Rodriguez Gerardo Alberto</t>
  </si>
  <si>
    <t>J  Rodriguez 2998</t>
  </si>
  <si>
    <t>CN79956390-8</t>
  </si>
  <si>
    <t>Le Blanc Y Leon Ltda</t>
  </si>
  <si>
    <t>Santa Rosa   512</t>
  </si>
  <si>
    <t>6351721</t>
  </si>
  <si>
    <t>Le Blanc Y Leon Ltda.</t>
  </si>
  <si>
    <t>Santa Rosa Nº 512</t>
  </si>
  <si>
    <t>CN77809600-5</t>
  </si>
  <si>
    <t>Le Service Automoteur Rivera Ltda</t>
  </si>
  <si>
    <t>Av  Las Torres   4856</t>
  </si>
  <si>
    <t>2215785</t>
  </si>
  <si>
    <t>Le Service Automoteur Rivera Ltda.</t>
  </si>
  <si>
    <t>Av. Las Torres Nº 4856</t>
  </si>
  <si>
    <t>CN76061756-3</t>
  </si>
  <si>
    <t>Leader King Corp Ltda</t>
  </si>
  <si>
    <t>Hermanos Carrera   77 Parque Industrial Los Lib</t>
  </si>
  <si>
    <t>Hermanos Carrera Nº 77 Parque Industrial  Los Lib</t>
  </si>
  <si>
    <t>CN26142930-6</t>
  </si>
  <si>
    <t>Leal Alarcon Cesar Augusto</t>
  </si>
  <si>
    <t>Julio Burgos   1592</t>
  </si>
  <si>
    <t>957663422</t>
  </si>
  <si>
    <t>Julio Burgos Nº 1592</t>
  </si>
  <si>
    <t>CN05609068-1</t>
  </si>
  <si>
    <t>Leal Benitez Daniel</t>
  </si>
  <si>
    <t>Cuasimodo  3536</t>
  </si>
  <si>
    <t>3121468</t>
  </si>
  <si>
    <t>Cuasimodo Nº3536</t>
  </si>
  <si>
    <t>CN11874214-1</t>
  </si>
  <si>
    <t>Leal Chandia Erwin</t>
  </si>
  <si>
    <t>El Alrece 16152</t>
  </si>
  <si>
    <t>8859729</t>
  </si>
  <si>
    <t>CN11685561-5</t>
  </si>
  <si>
    <t>Leal Contreras Armin D</t>
  </si>
  <si>
    <t>Pasaje El Canelo  9499</t>
  </si>
  <si>
    <t>2810968</t>
  </si>
  <si>
    <t>Leal Contreras Armin D.</t>
  </si>
  <si>
    <t>Pasaje El Canelo Nº9499</t>
  </si>
  <si>
    <t>CN14002809-6</t>
  </si>
  <si>
    <t>Leal Diaz Cristian</t>
  </si>
  <si>
    <t>Avda Rosedal  1152</t>
  </si>
  <si>
    <t>Avda Rosedal Nº1152</t>
  </si>
  <si>
    <t>289052</t>
  </si>
  <si>
    <t>CN12505523-0</t>
  </si>
  <si>
    <t>Leal Gonzalez Luis</t>
  </si>
  <si>
    <t>Ismael Tocornal  8461</t>
  </si>
  <si>
    <t>5592185</t>
  </si>
  <si>
    <t>Ismael Tocornal Nº8461</t>
  </si>
  <si>
    <t>CN16297671-0</t>
  </si>
  <si>
    <t>Leal Gutierrez Felipe Ignacio</t>
  </si>
  <si>
    <t>Avenida Mexico   7917</t>
  </si>
  <si>
    <t>Avenida Mexico Nº 7917</t>
  </si>
  <si>
    <t>CN07498109-7</t>
  </si>
  <si>
    <t>Leal Lemar Nancy</t>
  </si>
  <si>
    <t>Los Huairavos  1066</t>
  </si>
  <si>
    <t>Los Huairavos Nº1066</t>
  </si>
  <si>
    <t>257724</t>
  </si>
  <si>
    <t>CN09129869-4</t>
  </si>
  <si>
    <t>Leal Lolas Juan Antonio</t>
  </si>
  <si>
    <t>Grumete Quinteros  8182</t>
  </si>
  <si>
    <t>6338247</t>
  </si>
  <si>
    <t>Grumete Quinteros Nº8182</t>
  </si>
  <si>
    <t>CN14361155-8</t>
  </si>
  <si>
    <t>Leal Manriquez Cecilia Yolanda</t>
  </si>
  <si>
    <t>Manuel Bulnes   869</t>
  </si>
  <si>
    <t>Manuel Bulnes Nº 869</t>
  </si>
  <si>
    <t>CN17314731-7</t>
  </si>
  <si>
    <t>Leal Marambio Rodrigo</t>
  </si>
  <si>
    <t>Manutara  1142</t>
  </si>
  <si>
    <t>964748049</t>
  </si>
  <si>
    <t>Manutara Nº1142</t>
  </si>
  <si>
    <t>9964748049</t>
  </si>
  <si>
    <t>CN16477704-9</t>
  </si>
  <si>
    <t>Leal Muñoz Juan De Dios</t>
  </si>
  <si>
    <t>Pje Domeico   0423</t>
  </si>
  <si>
    <t>3608735</t>
  </si>
  <si>
    <t>Pje Domeico Nº 0423</t>
  </si>
  <si>
    <t>CN18230134-5</t>
  </si>
  <si>
    <t>Leal Pereira Diego Alejandro</t>
  </si>
  <si>
    <t>Prat   33</t>
  </si>
  <si>
    <t>984305618</t>
  </si>
  <si>
    <t>Prat Nº 33</t>
  </si>
  <si>
    <t>CN07821427-9</t>
  </si>
  <si>
    <t>Leal Perez Jose</t>
  </si>
  <si>
    <t>Av  Pacifico 1179</t>
  </si>
  <si>
    <t>Av. Pacifico 1179</t>
  </si>
  <si>
    <t>672182</t>
  </si>
  <si>
    <t>CN06203672-9</t>
  </si>
  <si>
    <t>Leal Pino Jose</t>
  </si>
  <si>
    <t>Las Achiras   850 A</t>
  </si>
  <si>
    <t>8512695</t>
  </si>
  <si>
    <t>Las Achiras Nº 850-A</t>
  </si>
  <si>
    <t>CN15241378-5</t>
  </si>
  <si>
    <t>Leal Poza Jose</t>
  </si>
  <si>
    <t>Calle San Antonio 200</t>
  </si>
  <si>
    <t>989179080</t>
  </si>
  <si>
    <t>CN15459740-9</t>
  </si>
  <si>
    <t>Leal Roman Raul</t>
  </si>
  <si>
    <t>Pje Decuriones  1741</t>
  </si>
  <si>
    <t>4911244</t>
  </si>
  <si>
    <t>Pje Decuriones Nº1741</t>
  </si>
  <si>
    <t>CN04185501-0</t>
  </si>
  <si>
    <t>Leal Romero Daniel</t>
  </si>
  <si>
    <t>Monitor   2839</t>
  </si>
  <si>
    <t>8751660</t>
  </si>
  <si>
    <t>Monitor Nº 2839</t>
  </si>
  <si>
    <t>CN10307061-9</t>
  </si>
  <si>
    <t>Leal Salazar Jose Osvaldo</t>
  </si>
  <si>
    <t>Nicolas 1741 Casa 5 Barrio Torriones</t>
  </si>
  <si>
    <t>977501375</t>
  </si>
  <si>
    <t>CN10871364-K</t>
  </si>
  <si>
    <t>Leal Suazo Jose</t>
  </si>
  <si>
    <t>Av  Monseñor Enrique Alvear  59</t>
  </si>
  <si>
    <t>995099271</t>
  </si>
  <si>
    <t>Av. Monseñor Enrique Alvear 59</t>
  </si>
  <si>
    <t>Av. Monseñor Enrique Alvear Nº59</t>
  </si>
  <si>
    <t>CN02938280-8</t>
  </si>
  <si>
    <t>Leal Valencia Waldo</t>
  </si>
  <si>
    <t>Lago Llanquihue 03116</t>
  </si>
  <si>
    <t>CN89337701-8</t>
  </si>
  <si>
    <t>Leasing Calera Ltda</t>
  </si>
  <si>
    <t>Tres De Mayo N 2599</t>
  </si>
  <si>
    <t>7770509</t>
  </si>
  <si>
    <t>Tres De Mayo N¦ 2599</t>
  </si>
  <si>
    <t>CN89559000-2</t>
  </si>
  <si>
    <t>Leasing Calera S A</t>
  </si>
  <si>
    <t>Tres De Mayo 2505</t>
  </si>
  <si>
    <t>7770579</t>
  </si>
  <si>
    <t>Leasing Calera S.A.</t>
  </si>
  <si>
    <t>CN76125622-K</t>
  </si>
  <si>
    <t>Leasing Operativo Y Telecomunicaciones Igr S A</t>
  </si>
  <si>
    <t>Trinidad Oriente  893</t>
  </si>
  <si>
    <t>Leasing Operativo Y Telecomunicaciones Igr S.A.</t>
  </si>
  <si>
    <t>Trinidad Oriente Nº893</t>
  </si>
  <si>
    <t>CN76761540-K</t>
  </si>
  <si>
    <t>Leasing Patagonia S A</t>
  </si>
  <si>
    <t>Luis Pasteur  5280 Oficina 12</t>
  </si>
  <si>
    <t>25951870</t>
  </si>
  <si>
    <t>Leasing Patagonia S.A</t>
  </si>
  <si>
    <t>Luis Pasteur Nº5280 Oficina 12</t>
  </si>
  <si>
    <t>CN76883135-1</t>
  </si>
  <si>
    <t>Lebe Spa</t>
  </si>
  <si>
    <t>Lautaro   1205 Of  204</t>
  </si>
  <si>
    <t>995167496</t>
  </si>
  <si>
    <t>Lautaro Nº 1205 Of. 204</t>
  </si>
  <si>
    <t>Le-Bert Rodriguez Gerardo Alberto</t>
  </si>
  <si>
    <t>J. Rodriguez 2998</t>
  </si>
  <si>
    <t>CN07432614-5</t>
  </si>
  <si>
    <t>Lecaros Canales Marcos</t>
  </si>
  <si>
    <t>Avda  Silva Carvallo   1067</t>
  </si>
  <si>
    <t>8667542</t>
  </si>
  <si>
    <t>Avda. Silva Carvallo Nº 1067</t>
  </si>
  <si>
    <t>CN12259016-K</t>
  </si>
  <si>
    <t>Lecaros Correa Julian</t>
  </si>
  <si>
    <t>Abtao   790</t>
  </si>
  <si>
    <t>227739088</t>
  </si>
  <si>
    <t>Abtao Nº 790</t>
  </si>
  <si>
    <t>CN12803118-9</t>
  </si>
  <si>
    <t>Lecaros Flores Cristian</t>
  </si>
  <si>
    <t>Montandon 720</t>
  </si>
  <si>
    <t>84489226</t>
  </si>
  <si>
    <t>CN06640592-3</t>
  </si>
  <si>
    <t>Lecaros Guzman Gonzalo</t>
  </si>
  <si>
    <t>San Luis  4535</t>
  </si>
  <si>
    <t>8199850</t>
  </si>
  <si>
    <t>San Luis Nº4535</t>
  </si>
  <si>
    <t>CN77037690-4</t>
  </si>
  <si>
    <t>Lecaros Pareja Ltda</t>
  </si>
  <si>
    <t>Departamental 885 A</t>
  </si>
  <si>
    <t>3121160</t>
  </si>
  <si>
    <t>Lecaros Pareja Ltda.</t>
  </si>
  <si>
    <t>Departamental 885-A</t>
  </si>
  <si>
    <t>CN05690326-7</t>
  </si>
  <si>
    <t>Lecaros Pino Luis</t>
  </si>
  <si>
    <t>Progreso  4451</t>
  </si>
  <si>
    <t>2882662</t>
  </si>
  <si>
    <t>Progreso Nº4451</t>
  </si>
  <si>
    <t>CN13472437-4</t>
  </si>
  <si>
    <t>Leclerc Venturelli Jean</t>
  </si>
  <si>
    <t>Psje  Viña Del Monte Sur   069 B</t>
  </si>
  <si>
    <t>85958612</t>
  </si>
  <si>
    <t>Psje. Viña Del Monte Sur Nº 069 B</t>
  </si>
  <si>
    <t>CN88227800-K</t>
  </si>
  <si>
    <t>Ledesma Hermanos Ltda</t>
  </si>
  <si>
    <t>Pje Virgen De La Candelaria 2598</t>
  </si>
  <si>
    <t>288478</t>
  </si>
  <si>
    <t>CN15397614-7</t>
  </si>
  <si>
    <t>Ledesma Rojas Sergio Fernando</t>
  </si>
  <si>
    <t>El Roto Chileno Sitio 25</t>
  </si>
  <si>
    <t>CN76057937-8</t>
  </si>
  <si>
    <t>Ledesma Z Hijos</t>
  </si>
  <si>
    <t>Av  Ossa  2118</t>
  </si>
  <si>
    <t>81580177</t>
  </si>
  <si>
    <t>Av. Ossa Nº2118</t>
  </si>
  <si>
    <t>CN10140726-8</t>
  </si>
  <si>
    <t>Ledezma Chandia  Fidel Adrian</t>
  </si>
  <si>
    <t>Calle Humberto Moath 541</t>
  </si>
  <si>
    <t>964559941</t>
  </si>
  <si>
    <t>Ledezma Chandia Fidel Adrian</t>
  </si>
  <si>
    <t>CN10498873-3</t>
  </si>
  <si>
    <t>Ledezma Jamett Carlos</t>
  </si>
  <si>
    <t>Camino Asentamiento El Condor Parc  8</t>
  </si>
  <si>
    <t>98631019</t>
  </si>
  <si>
    <t>Camino Asentamiento El Condor Parc. 8</t>
  </si>
  <si>
    <t>CN12048842-2</t>
  </si>
  <si>
    <t>Lefian Alvarez Mario</t>
  </si>
  <si>
    <t>La Alborada   2145</t>
  </si>
  <si>
    <t>77567817</t>
  </si>
  <si>
    <t>La Alborada Nº 2145</t>
  </si>
  <si>
    <t>CN22758658-3</t>
  </si>
  <si>
    <t>Legkaya Alexandra</t>
  </si>
  <si>
    <t>Logroño   3740</t>
  </si>
  <si>
    <t>82136673</t>
  </si>
  <si>
    <t>Logroño Nº 3740</t>
  </si>
  <si>
    <t>CN14523100-0</t>
  </si>
  <si>
    <t>Leguica Da Silva Ana Paula</t>
  </si>
  <si>
    <t>Volcan Hodson   19445</t>
  </si>
  <si>
    <t>7232983</t>
  </si>
  <si>
    <t>Volcan Hodson Nº 19445</t>
  </si>
  <si>
    <t>CN07699377-7</t>
  </si>
  <si>
    <t>Leguina Toro Patricio Jorge</t>
  </si>
  <si>
    <t>Joel Rodriguez   59</t>
  </si>
  <si>
    <t>25470815</t>
  </si>
  <si>
    <t>Joel Rodriguez Nº 59</t>
  </si>
  <si>
    <t>CN10040240-8</t>
  </si>
  <si>
    <t>Leichtle Sagner  Cristian Javier</t>
  </si>
  <si>
    <t>Lord Cochrane Nº245</t>
  </si>
  <si>
    <t>974991940</t>
  </si>
  <si>
    <t>Leichtle Sagner Cristian Javier</t>
  </si>
  <si>
    <t>Lord Cochrane  245</t>
  </si>
  <si>
    <t>CN05453248-2</t>
  </si>
  <si>
    <t>Leins Contreras Carlos</t>
  </si>
  <si>
    <t>Av  Valparaiso 1295</t>
  </si>
  <si>
    <t>Av. Valparaiso 1295</t>
  </si>
  <si>
    <t>CN04071127-9</t>
  </si>
  <si>
    <t>Leins Contreras Jose</t>
  </si>
  <si>
    <t>Av  Valparaiso 970</t>
  </si>
  <si>
    <t>Av. Valparaiso 970</t>
  </si>
  <si>
    <t>CN02515522-K</t>
  </si>
  <si>
    <t>Leins Contreras Luis</t>
  </si>
  <si>
    <t>CN17438814-8</t>
  </si>
  <si>
    <t>Leiton Contreras Claudio Marcelo</t>
  </si>
  <si>
    <t>Calle 4 Norte Esquina 1 Poniente 595</t>
  </si>
  <si>
    <t>973560386</t>
  </si>
  <si>
    <t>CN16280991-1</t>
  </si>
  <si>
    <t>Leiton Leiton Chritopher</t>
  </si>
  <si>
    <t>Alcalde Pedro Alarcon 320</t>
  </si>
  <si>
    <t>63146075</t>
  </si>
  <si>
    <t>Alcalde Pedro Alarcon  320</t>
  </si>
  <si>
    <t>CN14362137-5</t>
  </si>
  <si>
    <t>Leiva Acuña Elias</t>
  </si>
  <si>
    <t>Calle A   9247 Villa Militar Cordillera</t>
  </si>
  <si>
    <t>99409950</t>
  </si>
  <si>
    <t>Calle A Nº 9247 Villa Militar Cordillera</t>
  </si>
  <si>
    <t>CN16758543-4</t>
  </si>
  <si>
    <t>Leiva Acuña Ricardo Sebastian</t>
  </si>
  <si>
    <t>Atenea  052</t>
  </si>
  <si>
    <t>966329146</t>
  </si>
  <si>
    <t>Atenea Nº052</t>
  </si>
  <si>
    <t>9966329146</t>
  </si>
  <si>
    <t>CN15790830-8</t>
  </si>
  <si>
    <t>Leiva Agurto Marcela</t>
  </si>
  <si>
    <t>Alonso De Arcilla   355</t>
  </si>
  <si>
    <t>8227848</t>
  </si>
  <si>
    <t>Alonso De Arcilla Nº 355</t>
  </si>
  <si>
    <t>CN15331532-9</t>
  </si>
  <si>
    <t>Leiva Albornoz Luis</t>
  </si>
  <si>
    <t>Calle Alberto Llona   1651</t>
  </si>
  <si>
    <t>94444971</t>
  </si>
  <si>
    <t>Calle Alberto Llona Nº 1651</t>
  </si>
  <si>
    <t>CN03405473-8</t>
  </si>
  <si>
    <t>Leiva Andreu Enrique</t>
  </si>
  <si>
    <t>Av  Presidente Eduardo Frei Montalva   6008</t>
  </si>
  <si>
    <t>91650705</t>
  </si>
  <si>
    <t>Av. Presidente Eduardo Frei Montalva Nº 6008</t>
  </si>
  <si>
    <t>CN17398322-0</t>
  </si>
  <si>
    <t>Leiva Arriagada Gabriel Antonio</t>
  </si>
  <si>
    <t>Manuel Rodriguez  260</t>
  </si>
  <si>
    <t>Manuel Rodriguez Nº260.-</t>
  </si>
  <si>
    <t>CN09971820-K</t>
  </si>
  <si>
    <t>Leiva Aviles Juan</t>
  </si>
  <si>
    <t>Las Azucenas   422</t>
  </si>
  <si>
    <t>6267910</t>
  </si>
  <si>
    <t>Las Azucenas Nº 422</t>
  </si>
  <si>
    <t>CN08810862-0</t>
  </si>
  <si>
    <t>Leiva Barra Nelson</t>
  </si>
  <si>
    <t>Agustinas 1569 Oficina 13</t>
  </si>
  <si>
    <t>6986793</t>
  </si>
  <si>
    <t>Agustinasnº1569 Oficina 13</t>
  </si>
  <si>
    <t>CN14074929-K</t>
  </si>
  <si>
    <t>Leiva Barrera Lorena</t>
  </si>
  <si>
    <t>Manuel Rodriguez  1363</t>
  </si>
  <si>
    <t>64572916</t>
  </si>
  <si>
    <t>Manuel Rodriguez Nº1363</t>
  </si>
  <si>
    <t>CN07846584-0</t>
  </si>
  <si>
    <t>Leiva Bascuñan Patricio</t>
  </si>
  <si>
    <t>Psje Cerro Chena  12576</t>
  </si>
  <si>
    <t>5425680</t>
  </si>
  <si>
    <t>Psje Cerro Chena Nº12576</t>
  </si>
  <si>
    <t>CN06963160-6</t>
  </si>
  <si>
    <t>Leiva Benitez  Marcos</t>
  </si>
  <si>
    <t>Romulo Peña Nº1398</t>
  </si>
  <si>
    <t>426890</t>
  </si>
  <si>
    <t>Leiva Benitez Marcos</t>
  </si>
  <si>
    <t>Romulo Peña  1398</t>
  </si>
  <si>
    <t>CN08458184-4</t>
  </si>
  <si>
    <t>Leiva Campos Ariel Wladimir</t>
  </si>
  <si>
    <t>Manuel Rodriguez 260</t>
  </si>
  <si>
    <t>953710594</t>
  </si>
  <si>
    <t>CN06083770-8</t>
  </si>
  <si>
    <t>Leiva Carrasco Hugo</t>
  </si>
  <si>
    <t>10 De Julio  467 B</t>
  </si>
  <si>
    <t>97489633</t>
  </si>
  <si>
    <t>10 De Julio Nº467-B</t>
  </si>
  <si>
    <t>CN18441845-2</t>
  </si>
  <si>
    <t>Leiva Castillo Esteban</t>
  </si>
  <si>
    <t>Sta Maria  7940</t>
  </si>
  <si>
    <t>62438351</t>
  </si>
  <si>
    <t>Sta Maria Nº7940</t>
  </si>
  <si>
    <t>CN06662559-1</t>
  </si>
  <si>
    <t>Leiva Castro Carlos Patricio</t>
  </si>
  <si>
    <t>CN08817365-1</t>
  </si>
  <si>
    <t>Leiva Castro Juan Ramon</t>
  </si>
  <si>
    <t>CN07797853-4</t>
  </si>
  <si>
    <t>Leiva Castro Luis</t>
  </si>
  <si>
    <t>CN07351834-2</t>
  </si>
  <si>
    <t>Leiva Castro Sergio Fernando</t>
  </si>
  <si>
    <t>CN13031970-K</t>
  </si>
  <si>
    <t>Leiva Cerpa Hugo</t>
  </si>
  <si>
    <t>10 De Julio  457 A/465</t>
  </si>
  <si>
    <t>6650984</t>
  </si>
  <si>
    <t>10 De Julio Nº457-A/465</t>
  </si>
  <si>
    <t>CN11851756-3</t>
  </si>
  <si>
    <t>Leiva Cisternas Gabriel</t>
  </si>
  <si>
    <t>Camino Internacional</t>
  </si>
  <si>
    <t>999494647</t>
  </si>
  <si>
    <t>CN14234297-9</t>
  </si>
  <si>
    <t>Leiva Cisternas Ramon</t>
  </si>
  <si>
    <t>Colorada   12451</t>
  </si>
  <si>
    <t>78638300</t>
  </si>
  <si>
    <t>Colorada Nº 12451</t>
  </si>
  <si>
    <t>CN07521838-9</t>
  </si>
  <si>
    <t>Leiva Contreras Luis Lorenzo</t>
  </si>
  <si>
    <t>Manuel Rodriguez 1363</t>
  </si>
  <si>
    <t>642572916</t>
  </si>
  <si>
    <t>CN09415983-0</t>
  </si>
  <si>
    <t>Leiva Divasto Cecilia Andres</t>
  </si>
  <si>
    <t>CN09484168-2</t>
  </si>
  <si>
    <t>Leiva Divasto Cesar Augusto</t>
  </si>
  <si>
    <t>CN11524127-3</t>
  </si>
  <si>
    <t>Leiva Donoso Viviana</t>
  </si>
  <si>
    <t>Anibal Pinto 9885</t>
  </si>
  <si>
    <t>CN07233332-2</t>
  </si>
  <si>
    <t>Leiva Duran Patricio</t>
  </si>
  <si>
    <t>Manuel Montt   1330</t>
  </si>
  <si>
    <t>Manuel Montt Nº 1330</t>
  </si>
  <si>
    <t>553553</t>
  </si>
  <si>
    <t>CN13502745-6</t>
  </si>
  <si>
    <t>Leiva Evelyn</t>
  </si>
  <si>
    <t>CN16252733-9</t>
  </si>
  <si>
    <t>Leiva Fuentes Andres Phillips</t>
  </si>
  <si>
    <t>Portales Oriente  848</t>
  </si>
  <si>
    <t>Portales Oriente Nº848</t>
  </si>
  <si>
    <t>CN07446551-K</t>
  </si>
  <si>
    <t>Leiva Gallardo Luis Antonio</t>
  </si>
  <si>
    <t>Gran Avenida   7143</t>
  </si>
  <si>
    <t>5590100</t>
  </si>
  <si>
    <t>Gran Avenida Nº 7143</t>
  </si>
  <si>
    <t>25590100</t>
  </si>
  <si>
    <t>CN11705340-7</t>
  </si>
  <si>
    <t>Leiva Garcinuño Jose</t>
  </si>
  <si>
    <t>Psje  Franz Brugguens   2021</t>
  </si>
  <si>
    <t>Psje. Franz Brugguens Nº 2021</t>
  </si>
  <si>
    <t>CN15084668-4</t>
  </si>
  <si>
    <t>Leiva Gorgollon Alejandra</t>
  </si>
  <si>
    <t>Santiago De Chile  146 Cerro Placeres</t>
  </si>
  <si>
    <t>Santiago De Chile Nº146 Cerro Placeres</t>
  </si>
  <si>
    <t>CN08905214-9</t>
  </si>
  <si>
    <t>Leiva Guajardo  Ramon Richard</t>
  </si>
  <si>
    <t>Con Con Nº 4 San Rafael</t>
  </si>
  <si>
    <t>998871120</t>
  </si>
  <si>
    <t>Leiva Guajardo Ramon Richard</t>
  </si>
  <si>
    <t>Con Con   4 San Rafael</t>
  </si>
  <si>
    <t>CN14388007-9</t>
  </si>
  <si>
    <t>Leiva Guerrero Carlos Patricio</t>
  </si>
  <si>
    <t>El Ulmo  993  Los Encinos De Santa Rosa</t>
  </si>
  <si>
    <t>88032333</t>
  </si>
  <si>
    <t>El Ulmo Nº993 , Los Encinos De Santa Rosa</t>
  </si>
  <si>
    <t>CN12216459-4</t>
  </si>
  <si>
    <t>Leiva Gutierrez Mauricio</t>
  </si>
  <si>
    <t>Avda Los Leones  7970</t>
  </si>
  <si>
    <t>2782253</t>
  </si>
  <si>
    <t>Avda Los Leones Nº7970</t>
  </si>
  <si>
    <t>CN15804705-5</t>
  </si>
  <si>
    <t>Leiva Henriquez Sergio</t>
  </si>
  <si>
    <t>Longitudinal Sur Km 90 Sector Gultro Olivar</t>
  </si>
  <si>
    <t>Rancagia</t>
  </si>
  <si>
    <t>99596712</t>
  </si>
  <si>
    <t>CN79593470-7</t>
  </si>
  <si>
    <t>Leiva Hermanos Limitada</t>
  </si>
  <si>
    <t>Longitudional Sur Km 90 Olivar</t>
  </si>
  <si>
    <t>72226660</t>
  </si>
  <si>
    <t>Longitudional Sur Km 90, Olivar</t>
  </si>
  <si>
    <t>CN76842406-3</t>
  </si>
  <si>
    <t>Leiva Hermanos Ltda</t>
  </si>
  <si>
    <t>Av  Jose Manzo Velasco   79</t>
  </si>
  <si>
    <t>993203788</t>
  </si>
  <si>
    <t>Av. Jose Manzo Velasco Nº 79</t>
  </si>
  <si>
    <t>CN13836522-0</t>
  </si>
  <si>
    <t>Leiva Hernandez Cristian</t>
  </si>
  <si>
    <t>Uruguay  1208</t>
  </si>
  <si>
    <t>229049422</t>
  </si>
  <si>
    <t>Uruguay Nº1208</t>
  </si>
  <si>
    <t>CN04224107-5</t>
  </si>
  <si>
    <t>Leiva Hernandez Manuel</t>
  </si>
  <si>
    <t>Gran Avenida   2552</t>
  </si>
  <si>
    <t>5555219</t>
  </si>
  <si>
    <t>Gran Avenida Nº 2552</t>
  </si>
  <si>
    <t>CN11758725-8</t>
  </si>
  <si>
    <t>Leiva Ibarra Veronica</t>
  </si>
  <si>
    <t>Arturo Prat  1224</t>
  </si>
  <si>
    <t>Sta Rosa Nº8731 Local 3 Y 4 P.24</t>
  </si>
  <si>
    <t>2513562</t>
  </si>
  <si>
    <t>Carmen Nº1502</t>
  </si>
  <si>
    <t>Arturo Prat Nº1224</t>
  </si>
  <si>
    <t>CN13903971-8</t>
  </si>
  <si>
    <t>Leiva Ignacio</t>
  </si>
  <si>
    <t>Los Morros 1450</t>
  </si>
  <si>
    <t>94568231</t>
  </si>
  <si>
    <t>CN08529348-6</t>
  </si>
  <si>
    <t>Leiva Lobos  Reinaldo Alfonso</t>
  </si>
  <si>
    <t>San Antonio Encina S/N</t>
  </si>
  <si>
    <t>962573028</t>
  </si>
  <si>
    <t>Leiva Lobos Reinaldo Alfonso</t>
  </si>
  <si>
    <t>San Antonio Encina Sin Numeracion</t>
  </si>
  <si>
    <t>CN15466331-2</t>
  </si>
  <si>
    <t>Leiva Muñoz Fabian Alfredo</t>
  </si>
  <si>
    <t>Raul Fuente Abarca   1225</t>
  </si>
  <si>
    <t>93136008</t>
  </si>
  <si>
    <t>Raul Fuente Abarca Nº 1225</t>
  </si>
  <si>
    <t>CN20684476-0</t>
  </si>
  <si>
    <t>Leiva Peña Nestor</t>
  </si>
  <si>
    <t>Avda Irarrazabal 1729 Dpto 404</t>
  </si>
  <si>
    <t>92515225</t>
  </si>
  <si>
    <t>CN09704874-6</t>
  </si>
  <si>
    <t>Leiva Perez Ruben</t>
  </si>
  <si>
    <t>Colombia 7000 Vc58</t>
  </si>
  <si>
    <t>3582317</t>
  </si>
  <si>
    <t>Colombia 7000  Vc58</t>
  </si>
  <si>
    <t>CN51063740-2</t>
  </si>
  <si>
    <t>Leiva Perez Ruben Y Otro</t>
  </si>
  <si>
    <t>Colombia  7000 Of 58</t>
  </si>
  <si>
    <t>Colombia Nº7000 Of.58</t>
  </si>
  <si>
    <t>CN12247585-9</t>
  </si>
  <si>
    <t>Leiva Pino Sandra</t>
  </si>
  <si>
    <t>Seminario   883 Dep  C</t>
  </si>
  <si>
    <t>972176776</t>
  </si>
  <si>
    <t>Seminario Nº 883 Dep. C</t>
  </si>
  <si>
    <t>CN08115890-8</t>
  </si>
  <si>
    <t>Leiva Pino Sergio</t>
  </si>
  <si>
    <t>Rivas  1041</t>
  </si>
  <si>
    <t>74189708</t>
  </si>
  <si>
    <t>Rivas Nº1041</t>
  </si>
  <si>
    <t>CN10172320-8</t>
  </si>
  <si>
    <t>Leiva Pizarro Floreal Marcelino</t>
  </si>
  <si>
    <t>Michel   771</t>
  </si>
  <si>
    <t>985003769</t>
  </si>
  <si>
    <t>Michel Nº 771</t>
  </si>
  <si>
    <t>CN05558979-8</t>
  </si>
  <si>
    <t>Leiva Retamal Bernardo</t>
  </si>
  <si>
    <t>Fernando Urra  333</t>
  </si>
  <si>
    <t>Fernando Urra Nº333</t>
  </si>
  <si>
    <t>360209</t>
  </si>
  <si>
    <t>CN13101015-K</t>
  </si>
  <si>
    <t>Leiva Rodriguez Julio</t>
  </si>
  <si>
    <t>Av Arturo Prat 26</t>
  </si>
  <si>
    <t>965071755</t>
  </si>
  <si>
    <t>CN12177576-K</t>
  </si>
  <si>
    <t>Leiva Rojas Victor</t>
  </si>
  <si>
    <t>Calle El Bosque   049</t>
  </si>
  <si>
    <t>96398905</t>
  </si>
  <si>
    <t>Calle El Bosque Nº 049</t>
  </si>
  <si>
    <t>CN12357126-6</t>
  </si>
  <si>
    <t>Leiva Sanchez Leonel Segundo</t>
  </si>
  <si>
    <t>Kia Kia   02645</t>
  </si>
  <si>
    <t>93260997</t>
  </si>
  <si>
    <t>Kia Kia Nº 02645</t>
  </si>
  <si>
    <t>CN07391536-8</t>
  </si>
  <si>
    <t>Leiva Silva Heriberto</t>
  </si>
  <si>
    <t>Angamos 31B Lliu Lliu</t>
  </si>
  <si>
    <t>955204491</t>
  </si>
  <si>
    <t>CN07550789-5</t>
  </si>
  <si>
    <t>Leiva Tapia Leopoldo</t>
  </si>
  <si>
    <t>Av  Certenejas   249</t>
  </si>
  <si>
    <t>993868373</t>
  </si>
  <si>
    <t>Av. Certenejas Nº 249</t>
  </si>
  <si>
    <t>CN07847531-5</t>
  </si>
  <si>
    <t>Leiva Troncoso Sergio</t>
  </si>
  <si>
    <t>Vivaceta   411</t>
  </si>
  <si>
    <t>4573486</t>
  </si>
  <si>
    <t>Vivaceta Nº 411</t>
  </si>
  <si>
    <t>CN17287069-4</t>
  </si>
  <si>
    <t>Leiva Ubeda  Camilo Ignacio</t>
  </si>
  <si>
    <t>Jesus Nazareno #1957</t>
  </si>
  <si>
    <t>941025003</t>
  </si>
  <si>
    <t>Leiva Ubeda Camilo Ignacio</t>
  </si>
  <si>
    <t>Jesus Nazareno  1957</t>
  </si>
  <si>
    <t>CN78421370-6</t>
  </si>
  <si>
    <t>Leiva Ulloa Y Compañia Ltda</t>
  </si>
  <si>
    <t>Juan Vicuña 1375</t>
  </si>
  <si>
    <t>5440757</t>
  </si>
  <si>
    <t>Leiva Ulloa Y Compañia Ltda.</t>
  </si>
  <si>
    <t>CN10800329-4</t>
  </si>
  <si>
    <t>Leiva Valenzuela Leonel</t>
  </si>
  <si>
    <t>Isabel La Catolica  0474</t>
  </si>
  <si>
    <t>5261724</t>
  </si>
  <si>
    <t>Isabel La Catolica Nº0474</t>
  </si>
  <si>
    <t>CN17814965-2</t>
  </si>
  <si>
    <t>Leiva Vargas Roberto</t>
  </si>
  <si>
    <t>Vladimir Saavedra 954</t>
  </si>
  <si>
    <t>977883239</t>
  </si>
  <si>
    <t>CN16001333-8</t>
  </si>
  <si>
    <t>Leiva Vergara Daniela Paz</t>
  </si>
  <si>
    <t>1 Norte 6 Y 7 Oriente 1349</t>
  </si>
  <si>
    <t>978875514</t>
  </si>
  <si>
    <t>CN09799158-8</t>
  </si>
  <si>
    <t>Leiva Videla Luis</t>
  </si>
  <si>
    <t>Los Olmos   1500</t>
  </si>
  <si>
    <t>96122260</t>
  </si>
  <si>
    <t>Los Olmos Nº 1500</t>
  </si>
  <si>
    <t>CN76816710-9</t>
  </si>
  <si>
    <t>Leiva Y Bastias Ltda</t>
  </si>
  <si>
    <t>Poeta Pedro Prado  1681</t>
  </si>
  <si>
    <t>985005466</t>
  </si>
  <si>
    <t>Poeta Pedro Prado Nº1681</t>
  </si>
  <si>
    <t>CN76205781-6</t>
  </si>
  <si>
    <t>Leiva Y Bezjak Ltda</t>
  </si>
  <si>
    <t>Av  Francia   302</t>
  </si>
  <si>
    <t>2110995</t>
  </si>
  <si>
    <t>Leiva Y Bezjak Ltda.</t>
  </si>
  <si>
    <t>Av. Francia Nº 302</t>
  </si>
  <si>
    <t>CN03638678-9</t>
  </si>
  <si>
    <t>Leizgold Friedenthal Fernando</t>
  </si>
  <si>
    <t>Sebastian El Cano   1137 Depto  704</t>
  </si>
  <si>
    <t>9510184</t>
  </si>
  <si>
    <t>Sebastian El Cano Nº 1137 Depto. 704</t>
  </si>
  <si>
    <t>CN04536311-2</t>
  </si>
  <si>
    <t>Lema Alarcon Raul</t>
  </si>
  <si>
    <t>Rojas Magallanes   396</t>
  </si>
  <si>
    <t>2911140</t>
  </si>
  <si>
    <t>Rojas Magallanes Nº 396</t>
  </si>
  <si>
    <t>CN89802500-4</t>
  </si>
  <si>
    <t>Lemaco Spa</t>
  </si>
  <si>
    <t>Santa Ana  0425</t>
  </si>
  <si>
    <t>225254112</t>
  </si>
  <si>
    <t>Santa Ana Nº0425</t>
  </si>
  <si>
    <t>CN11709245-3</t>
  </si>
  <si>
    <t>Lemari Rodriguez Raquel</t>
  </si>
  <si>
    <t>Mackenna 2067</t>
  </si>
  <si>
    <t>202990</t>
  </si>
  <si>
    <t>CN05898517-1</t>
  </si>
  <si>
    <t>Lemire Otarola Hector</t>
  </si>
  <si>
    <t>Rosa Del Valle   1812</t>
  </si>
  <si>
    <t>9218749</t>
  </si>
  <si>
    <t>Rosa Del Valle Nº 1812</t>
  </si>
  <si>
    <t>CN96812380-7</t>
  </si>
  <si>
    <t>Lemucau S A</t>
  </si>
  <si>
    <t>Hdo De Magallanes 872 B</t>
  </si>
  <si>
    <t>3421737</t>
  </si>
  <si>
    <t>Lemucau S.A</t>
  </si>
  <si>
    <t>Hdo De Magallanes 872-B</t>
  </si>
  <si>
    <t>CN12682706-7</t>
  </si>
  <si>
    <t>Lemunao Bugueño Patricia</t>
  </si>
  <si>
    <t>Pje Ernesto Guzman   1801 Poblacion   La Bandera</t>
  </si>
  <si>
    <t>958377917</t>
  </si>
  <si>
    <t>Pje Ernesto Guzman Nº 1801 Pobl.- La Bandera</t>
  </si>
  <si>
    <t>CN15092187-2</t>
  </si>
  <si>
    <t>Lemus Arévalo Jonathan</t>
  </si>
  <si>
    <t>Independencia   290</t>
  </si>
  <si>
    <t>78778720</t>
  </si>
  <si>
    <t>Independencia Nº 290</t>
  </si>
  <si>
    <t>CN10751535-6</t>
  </si>
  <si>
    <t>Lemus Moscoso Valentin</t>
  </si>
  <si>
    <t>CN12946059-8</t>
  </si>
  <si>
    <t>Lemus Tapia Luis Anibal</t>
  </si>
  <si>
    <t>Independencia   246</t>
  </si>
  <si>
    <t>987915809</t>
  </si>
  <si>
    <t>Independencia Nº 246</t>
  </si>
  <si>
    <t>CN76913896-K</t>
  </si>
  <si>
    <t>Lenarautos Spa</t>
  </si>
  <si>
    <t>Av  El Olimpo  1747 Local 2</t>
  </si>
  <si>
    <t>998630202</t>
  </si>
  <si>
    <t>Av. El Olimpo Nº1747 Local 2</t>
  </si>
  <si>
    <t>CN05715160-9</t>
  </si>
  <si>
    <t>Leng Elorza Claudio</t>
  </si>
  <si>
    <t>Carmen   1454</t>
  </si>
  <si>
    <t>5554644</t>
  </si>
  <si>
    <t>Carmen Nº 1454</t>
  </si>
  <si>
    <t>CN06242762-0</t>
  </si>
  <si>
    <t>Leng Elorza Ricardo</t>
  </si>
  <si>
    <t>Av  Macul 4635</t>
  </si>
  <si>
    <t>2839562</t>
  </si>
  <si>
    <t>Av. Macul 4635</t>
  </si>
  <si>
    <t>CN76157862-6</t>
  </si>
  <si>
    <t>Leobert Spa</t>
  </si>
  <si>
    <t>Genaro Gallo   2524 A  Iquique</t>
  </si>
  <si>
    <t>998477835</t>
  </si>
  <si>
    <t>Genaro Gallo Nº 2524 A. Iquique</t>
  </si>
  <si>
    <t>CN09787569-3</t>
  </si>
  <si>
    <t>Leon  Avendaño Hector Orlando</t>
  </si>
  <si>
    <t>Capitan Godoy Nº325</t>
  </si>
  <si>
    <t>986575109</t>
  </si>
  <si>
    <t>CN08862033-K</t>
  </si>
  <si>
    <t>Leon Albarran Ruben</t>
  </si>
  <si>
    <t>Gran Avenida  14067</t>
  </si>
  <si>
    <t>228790491</t>
  </si>
  <si>
    <t>Gran Avenida Nº14067</t>
  </si>
  <si>
    <t>CN07545033-7</t>
  </si>
  <si>
    <t>Leon Albarran Sergio</t>
  </si>
  <si>
    <t>Independencia  1812</t>
  </si>
  <si>
    <t>7773868</t>
  </si>
  <si>
    <t>CN07545033-8</t>
  </si>
  <si>
    <t>Independencia Nº1812</t>
  </si>
  <si>
    <t>CN05545696-8</t>
  </si>
  <si>
    <t>Leon Aliste Arturo</t>
  </si>
  <si>
    <t>Joaquin Rodriguez  7192</t>
  </si>
  <si>
    <t>222214540</t>
  </si>
  <si>
    <t>Joaquin Rodriguez Nº7192</t>
  </si>
  <si>
    <t>CN76108641-3</t>
  </si>
  <si>
    <t>Leon Antofagasta S A</t>
  </si>
  <si>
    <t>Simon Bolivar  374</t>
  </si>
  <si>
    <t>225805015</t>
  </si>
  <si>
    <t>Leon Antofagasta S.A.</t>
  </si>
  <si>
    <t>Simon Bolivar N°374</t>
  </si>
  <si>
    <t>CN15744241-4</t>
  </si>
  <si>
    <t>Leon Aravena Carolina</t>
  </si>
  <si>
    <t>Manuel Rodriguez   1481</t>
  </si>
  <si>
    <t>6415778</t>
  </si>
  <si>
    <t>Manuel Rodriguez Nº 1481</t>
  </si>
  <si>
    <t>CN17775840-K</t>
  </si>
  <si>
    <t>Leon Arbuch Roberto A</t>
  </si>
  <si>
    <t>Leon Arbuch Roberto A.</t>
  </si>
  <si>
    <t>Leon Avendaño Hector Orlando</t>
  </si>
  <si>
    <t>Capitan Godoy  325</t>
  </si>
  <si>
    <t>CN17883198-4</t>
  </si>
  <si>
    <t>Leon Becerra German Antonio</t>
  </si>
  <si>
    <t>Avenida Ramon Freire   4501</t>
  </si>
  <si>
    <t>965260180</t>
  </si>
  <si>
    <t>Avenida Ramon Freire Nº 4501</t>
  </si>
  <si>
    <t>CN06375127-8</t>
  </si>
  <si>
    <t>Leon Bulat Alejandro</t>
  </si>
  <si>
    <t>San Carlos De Apoquindo   1350</t>
  </si>
  <si>
    <t>93319959</t>
  </si>
  <si>
    <t>San Carlos De Apoquindo Nº 1350</t>
  </si>
  <si>
    <t>CN09082239-K</t>
  </si>
  <si>
    <t>Leon Cancino Luis</t>
  </si>
  <si>
    <t>Apostol Lucas 2894</t>
  </si>
  <si>
    <t>5661659</t>
  </si>
  <si>
    <t>CN77409353-2</t>
  </si>
  <si>
    <t>Leon Chicureo Spa</t>
  </si>
  <si>
    <t>Av  Chicureo Km 28 Parcela 2</t>
  </si>
  <si>
    <t>Chicureo</t>
  </si>
  <si>
    <t>225805029</t>
  </si>
  <si>
    <t>Av. Chicureo Km 2,8 Parcela 2</t>
  </si>
  <si>
    <t>CHICUREO</t>
  </si>
  <si>
    <t>CN12959176-5</t>
  </si>
  <si>
    <t>Leon Cifuentes Ariel G</t>
  </si>
  <si>
    <t>Pasaje Cumati  405</t>
  </si>
  <si>
    <t>6516410</t>
  </si>
  <si>
    <t>Leon Cifuentes Ariel G.</t>
  </si>
  <si>
    <t>Pasaje Cumati Nº405</t>
  </si>
  <si>
    <t>CN76361373-9</t>
  </si>
  <si>
    <t>Leon Concepcion S A</t>
  </si>
  <si>
    <t>Leon Concepcion S.A.</t>
  </si>
  <si>
    <t>Freire N°37</t>
  </si>
  <si>
    <t>CN07877209-3</t>
  </si>
  <si>
    <t>Leon De La Barra Jorge</t>
  </si>
  <si>
    <t>4372573</t>
  </si>
  <si>
    <t>CN09398722-5</t>
  </si>
  <si>
    <t>Leon Del Ano Cristian</t>
  </si>
  <si>
    <t>Plaza Los Espinos 10185</t>
  </si>
  <si>
    <t>6774971</t>
  </si>
  <si>
    <t>CN76174639-1</t>
  </si>
  <si>
    <t>Leon Diagonal Oriente S A</t>
  </si>
  <si>
    <t>Av  Irarrazabal   4770</t>
  </si>
  <si>
    <t>225805070</t>
  </si>
  <si>
    <t>Leon Diagonal Oriente S.A.</t>
  </si>
  <si>
    <t>Av. Irarrazabal N° 4770</t>
  </si>
  <si>
    <t>CN83171600-2</t>
  </si>
  <si>
    <t>Leon E Hijo Comercial Ltda</t>
  </si>
  <si>
    <t>Av  Francia  01175</t>
  </si>
  <si>
    <t>5586533</t>
  </si>
  <si>
    <t>Av. Francia Nº01175</t>
  </si>
  <si>
    <t>CN07240779-2</t>
  </si>
  <si>
    <t>Leon Espinoza  Isidro Alberto</t>
  </si>
  <si>
    <t>Constitucion 771, Illapel Centro</t>
  </si>
  <si>
    <t>987725587</t>
  </si>
  <si>
    <t>Leon Espinoza Isidro Alberto</t>
  </si>
  <si>
    <t>Constitucion 771 Illapel Centro</t>
  </si>
  <si>
    <t>CN76444170-2</t>
  </si>
  <si>
    <t>Leon Estoril S A</t>
  </si>
  <si>
    <t>Av  Las Condes   10133</t>
  </si>
  <si>
    <t>Leon Estoril S.A</t>
  </si>
  <si>
    <t>Av. Las Condes Nº 10133</t>
  </si>
  <si>
    <t>CN12412893-5</t>
  </si>
  <si>
    <t>Leon Fuenzalida Marcela</t>
  </si>
  <si>
    <t>Manso De Velasco 366</t>
  </si>
  <si>
    <t>955198269</t>
  </si>
  <si>
    <t>CN14507534-3</t>
  </si>
  <si>
    <t>Leon Fuenzalida Paolo Andres</t>
  </si>
  <si>
    <t>Av   Lourdes   605</t>
  </si>
  <si>
    <t>92482616</t>
  </si>
  <si>
    <t>Av.- Lourdes Nº 605</t>
  </si>
  <si>
    <t>CN04902251-4</t>
  </si>
  <si>
    <t>Leon Gajardo Adolfo H</t>
  </si>
  <si>
    <t>Avda  Colon   930</t>
  </si>
  <si>
    <t>4439509</t>
  </si>
  <si>
    <t>Leon Gajardo Adolfo H.</t>
  </si>
  <si>
    <t>Avda. Colon Nº 930</t>
  </si>
  <si>
    <t>CN07545919-K</t>
  </si>
  <si>
    <t>Leon Gatica Mario</t>
  </si>
  <si>
    <t>Pje Sarmiento  1134</t>
  </si>
  <si>
    <t>3155721</t>
  </si>
  <si>
    <t>Pje Sarmiento Nº1134</t>
  </si>
  <si>
    <t>CN17763241-4</t>
  </si>
  <si>
    <t>Leon Godoy Elizabeth</t>
  </si>
  <si>
    <t>Gran Avenida  13891</t>
  </si>
  <si>
    <t>29840567</t>
  </si>
  <si>
    <t>Gran Avenida Nº13891</t>
  </si>
  <si>
    <t>CN14482405-9</t>
  </si>
  <si>
    <t>Leon Gutierrez Ricardo</t>
  </si>
  <si>
    <t>Mac Iver Pasaje Jose Cruz   950</t>
  </si>
  <si>
    <t>Mac Iver Pasaje Jose Cruz Nº 950</t>
  </si>
  <si>
    <t>673847</t>
  </si>
  <si>
    <t>CN15476548-4</t>
  </si>
  <si>
    <t>Leon Hidalgo Francisco</t>
  </si>
  <si>
    <t>Pje  Rada De Iquique   2361</t>
  </si>
  <si>
    <t>77974856</t>
  </si>
  <si>
    <t>Pje. Rada De Iquique Nº 2361</t>
  </si>
  <si>
    <t>CN12957687-1</t>
  </si>
  <si>
    <t>Leon Icka Luis Hernan</t>
  </si>
  <si>
    <t>Isla De Pascua Sin Numeracion</t>
  </si>
  <si>
    <t>2551534</t>
  </si>
  <si>
    <t>Isla De Pascua S/N</t>
  </si>
  <si>
    <t>CN11850594-8</t>
  </si>
  <si>
    <t>Leon Jaque Patricio</t>
  </si>
  <si>
    <t>Calle Maipu  1146 Villa Alemndral</t>
  </si>
  <si>
    <t>79220829</t>
  </si>
  <si>
    <t>Calle Maipu Nº1146 Villa Alemndral</t>
  </si>
  <si>
    <t>CN16300621-9</t>
  </si>
  <si>
    <t>Leon Jimenez Danilo Alejandro</t>
  </si>
  <si>
    <t>Lenox  261</t>
  </si>
  <si>
    <t>997157709</t>
  </si>
  <si>
    <t>Lenox  Nº261</t>
  </si>
  <si>
    <t>CN77271816-0</t>
  </si>
  <si>
    <t>Leon La Florida</t>
  </si>
  <si>
    <t>Santa Amalia   1416</t>
  </si>
  <si>
    <t>225805044</t>
  </si>
  <si>
    <t>Santa Amalia Nº 1416</t>
  </si>
  <si>
    <t>CN77810944-1</t>
  </si>
  <si>
    <t>Leon La Serena Spa</t>
  </si>
  <si>
    <t>Avenida Balmaceda 1450</t>
  </si>
  <si>
    <t>950128457</t>
  </si>
  <si>
    <t>Avenida Balmaceda  1450</t>
  </si>
  <si>
    <t>CN08292530-9</t>
  </si>
  <si>
    <t>Leon Leon Galvez Juan Luis</t>
  </si>
  <si>
    <t>Albue 2486</t>
  </si>
  <si>
    <t>993264727</t>
  </si>
  <si>
    <t>CN04839684-4</t>
  </si>
  <si>
    <t>Leon Lielsch Jorge</t>
  </si>
  <si>
    <t>Manuel Montt 334</t>
  </si>
  <si>
    <t>CN08684801-5</t>
  </si>
  <si>
    <t>Leon Luengo Carlos</t>
  </si>
  <si>
    <t>General Bulnes   862</t>
  </si>
  <si>
    <t>981946744</t>
  </si>
  <si>
    <t>General Bulnes Nº 862</t>
  </si>
  <si>
    <t>CN12983009-3</t>
  </si>
  <si>
    <t>Leon Medina Francisco Alejandro</t>
  </si>
  <si>
    <t>Pob  Eleuterio Ramirez Calle Ignacio Carrera Pinto</t>
  </si>
  <si>
    <t>Curanilague</t>
  </si>
  <si>
    <t>981396110</t>
  </si>
  <si>
    <t>Pob. Eleuterio Ramirez Calle Ignacio Carrera Pinto</t>
  </si>
  <si>
    <t>CN08930572-1</t>
  </si>
  <si>
    <t>Leon Miranda Mireya</t>
  </si>
  <si>
    <t>Toro Herrera  503 Playa Ancha</t>
  </si>
  <si>
    <t>Toro Herrera Nº503 Playa Ancha</t>
  </si>
  <si>
    <t>344533</t>
  </si>
  <si>
    <t>CN07364815-7</t>
  </si>
  <si>
    <t>Leon Muñoz Jose</t>
  </si>
  <si>
    <t>CN13206551-9</t>
  </si>
  <si>
    <t>Leon Muñoz Ronald</t>
  </si>
  <si>
    <t>Simon Bolivar   3190</t>
  </si>
  <si>
    <t>76487877</t>
  </si>
  <si>
    <t>Simon Bolivar Nº 3190</t>
  </si>
  <si>
    <t>CN18086632-9</t>
  </si>
  <si>
    <t>Leon Olivares Israel</t>
  </si>
  <si>
    <t>CN14528438-4</t>
  </si>
  <si>
    <t>Leon Pedreros Cristian</t>
  </si>
  <si>
    <t>Alcalde Galleguillos 384 Pardero 11</t>
  </si>
  <si>
    <t>3199660</t>
  </si>
  <si>
    <t>CN03746332-9</t>
  </si>
  <si>
    <t>Leon Perez Enrique</t>
  </si>
  <si>
    <t>Exequiel Fernandez  1250</t>
  </si>
  <si>
    <t>2390212</t>
  </si>
  <si>
    <t>Exequiel Fernandez Nº1250</t>
  </si>
  <si>
    <t>CN76865510-3</t>
  </si>
  <si>
    <t>Leon Puerto Montt S A</t>
  </si>
  <si>
    <t>Avda  Diego Portales   1330</t>
  </si>
  <si>
    <t>225865055</t>
  </si>
  <si>
    <t>Leon Puerto Montt S.A.</t>
  </si>
  <si>
    <t>Avda. Diego Portales Nº 1330</t>
  </si>
  <si>
    <t>CN76337805-5</t>
  </si>
  <si>
    <t>Leon Rancagua S A</t>
  </si>
  <si>
    <t>Lib  Bdo O'Higgins  310</t>
  </si>
  <si>
    <t>225805035</t>
  </si>
  <si>
    <t>Leon Rancagua S.A.</t>
  </si>
  <si>
    <t>Lib. Bdo O'Higgins N°310</t>
  </si>
  <si>
    <t>CN08053387-K</t>
  </si>
  <si>
    <t>Leon Rodriguez Christian</t>
  </si>
  <si>
    <t>Camino Las Parcelas  22</t>
  </si>
  <si>
    <t>8192432</t>
  </si>
  <si>
    <t>Camino Las Parcelas Nº22</t>
  </si>
  <si>
    <t>CN09330265-6</t>
  </si>
  <si>
    <t>Leon Rodriguez Marco</t>
  </si>
  <si>
    <t>Av  Calera De Tango Sin Numeracion Paradero 15</t>
  </si>
  <si>
    <t>8552337</t>
  </si>
  <si>
    <t>Av. Calera De Tango S/N Paradero 15</t>
  </si>
  <si>
    <t>CN12456302-K</t>
  </si>
  <si>
    <t>Leon Rodriguez Pascal</t>
  </si>
  <si>
    <t>Av  Calera De Tango Parc 4 Parad 15</t>
  </si>
  <si>
    <t>Av. Calera De Tango Parc.4 Parad.15</t>
  </si>
  <si>
    <t>CN13694252-2</t>
  </si>
  <si>
    <t>Leon Rojas Andres</t>
  </si>
  <si>
    <t>Los Piuquenes 9785</t>
  </si>
  <si>
    <t>97734048</t>
  </si>
  <si>
    <t>CN11144318-1</t>
  </si>
  <si>
    <t>Leon Saavedra  Marcia Jacqueline Del Carmen</t>
  </si>
  <si>
    <t>Los Barcos Nº1166</t>
  </si>
  <si>
    <t>999974854</t>
  </si>
  <si>
    <t>Leon Saavedra Marcia Jacqueline Del Carmen</t>
  </si>
  <si>
    <t>Los Barcos  1166</t>
  </si>
  <si>
    <t>CN19547388-9</t>
  </si>
  <si>
    <t>Leon Sandoval Pablo Ignacio</t>
  </si>
  <si>
    <t>Calle 1 Oriente  131 B</t>
  </si>
  <si>
    <t>938738203</t>
  </si>
  <si>
    <t>Calle 1 Oriente  Nº131 B</t>
  </si>
  <si>
    <t>CN19557666-1</t>
  </si>
  <si>
    <t>Leon Sepulveda Matias Alexis</t>
  </si>
  <si>
    <t>Alba 2 Parcela 5 Lote 8</t>
  </si>
  <si>
    <t>961197477</t>
  </si>
  <si>
    <t>CN76029595-7</t>
  </si>
  <si>
    <t>Leon Transportes Ltda</t>
  </si>
  <si>
    <t>Corral De Piedra Sitio   52 Los Niches</t>
  </si>
  <si>
    <t>Leon Transportes Ltda.</t>
  </si>
  <si>
    <t>Corral De Piedra Sitio Nº 52 Los Niches</t>
  </si>
  <si>
    <t>329251</t>
  </si>
  <si>
    <t>CN10678970-3</t>
  </si>
  <si>
    <t>Leon Valenzuela Jose Luis</t>
  </si>
  <si>
    <t>Claudio Cancino  87</t>
  </si>
  <si>
    <t>5584716</t>
  </si>
  <si>
    <t>Claudio Cancino Nº87</t>
  </si>
  <si>
    <t>CN05754707-3</t>
  </si>
  <si>
    <t>Leon Varas Brunilda</t>
  </si>
  <si>
    <t>Atacama   2657</t>
  </si>
  <si>
    <t>Atacama Nº 2657</t>
  </si>
  <si>
    <t>268851</t>
  </si>
  <si>
    <t>CN12035993-2</t>
  </si>
  <si>
    <t>Leon Vega Elena</t>
  </si>
  <si>
    <t>Av  Combarbala   9 C</t>
  </si>
  <si>
    <t>Av. Combarbala Nº 9-C</t>
  </si>
  <si>
    <t>CN07300780-1</t>
  </si>
  <si>
    <t>Leon Velilla Rolando Juan</t>
  </si>
  <si>
    <t>Fundo Transvaal Km 18</t>
  </si>
  <si>
    <t>Talquipen</t>
  </si>
  <si>
    <t>975783309</t>
  </si>
  <si>
    <t>TALQUIPEN</t>
  </si>
  <si>
    <t>CN76240093-6</t>
  </si>
  <si>
    <t>Leon Viña Del Mar S A</t>
  </si>
  <si>
    <t>Quillota  117</t>
  </si>
  <si>
    <t>978994822</t>
  </si>
  <si>
    <t>Leon Viña Del Mar S.A</t>
  </si>
  <si>
    <t>Quillota Nº117</t>
  </si>
  <si>
    <t>CN76775026-9</t>
  </si>
  <si>
    <t>Leon Vitacura S A</t>
  </si>
  <si>
    <t>Vitacura   6390</t>
  </si>
  <si>
    <t>225805050</t>
  </si>
  <si>
    <t>Leon Vitacura S.A</t>
  </si>
  <si>
    <t>Vitacura Nº 6390</t>
  </si>
  <si>
    <t>CN13068701-6</t>
  </si>
  <si>
    <t>Leon Von Mulenbrock Francisco</t>
  </si>
  <si>
    <t>Nocedal  6956 Casa A</t>
  </si>
  <si>
    <t>2265359</t>
  </si>
  <si>
    <t>Nocedal Nº6956 Casa A</t>
  </si>
  <si>
    <t>CN96974860-6</t>
  </si>
  <si>
    <t>Leon Y Compañia S A</t>
  </si>
  <si>
    <t>Av  Cristobal Colon  6640</t>
  </si>
  <si>
    <t>225805060</t>
  </si>
  <si>
    <t>Leon Y Compañia S.A</t>
  </si>
  <si>
    <t>Av. Cristobal Colon N°6640</t>
  </si>
  <si>
    <t>CN16998085-3</t>
  </si>
  <si>
    <t>Leon Yañez Juan</t>
  </si>
  <si>
    <t>7 Norte   1819</t>
  </si>
  <si>
    <t>97144386</t>
  </si>
  <si>
    <t>7 Norte Nº 1819</t>
  </si>
  <si>
    <t>CN77119659-4</t>
  </si>
  <si>
    <t>Leonardo Jaque Spa</t>
  </si>
  <si>
    <t>Maipu  848</t>
  </si>
  <si>
    <t>964193242</t>
  </si>
  <si>
    <t>Maipu Nº848</t>
  </si>
  <si>
    <t>CN76323579-3</t>
  </si>
  <si>
    <t>Leonel Martinez Import Y Distribucion E I R  L</t>
  </si>
  <si>
    <t>Avda Errazuriz 513</t>
  </si>
  <si>
    <t>722821635</t>
  </si>
  <si>
    <t>Leonel Martinez Import Y Distribucion E.I.R. L</t>
  </si>
  <si>
    <t>977359371</t>
  </si>
  <si>
    <t>CN09716824-5</t>
  </si>
  <si>
    <t>Leonel Patricio Vielma Monsalve</t>
  </si>
  <si>
    <t>Pasaje 3 Casa 9 Poblacion  Teresa Dominguez</t>
  </si>
  <si>
    <t>78334713</t>
  </si>
  <si>
    <t>Pasaje 3 Casa 9 Pobl. Teresa Dominguez</t>
  </si>
  <si>
    <t>CN77297620-8</t>
  </si>
  <si>
    <t>Leonor Soto Y Cia Ltda</t>
  </si>
  <si>
    <t>Matias Cousiño 150 Of  41</t>
  </si>
  <si>
    <t>5272927</t>
  </si>
  <si>
    <t>Matias Cousiño 150 Of. 41</t>
  </si>
  <si>
    <t>CN15292965-K</t>
  </si>
  <si>
    <t>Lepe Barra Samaria Nohemi</t>
  </si>
  <si>
    <t>Pasaje 5   5090 Villa Laminadora</t>
  </si>
  <si>
    <t>982803363</t>
  </si>
  <si>
    <t>Pasaje 5 Nº 5090 Villa Laminadora</t>
  </si>
  <si>
    <t>CN12600404-4</t>
  </si>
  <si>
    <t>Lepe Lepe Alejandro</t>
  </si>
  <si>
    <t>Villa San Camilo 2 Pasaje Luis Saez 360</t>
  </si>
  <si>
    <t>976207524</t>
  </si>
  <si>
    <t>CN13681198-3</t>
  </si>
  <si>
    <t>Lepe Mancilla Juan Pablo</t>
  </si>
  <si>
    <t>Reloncavi   18694</t>
  </si>
  <si>
    <t>65992671</t>
  </si>
  <si>
    <t>Reloncavi Nº 18694</t>
  </si>
  <si>
    <t>CN12648182-9</t>
  </si>
  <si>
    <t>Lepez Hernandez Fabiola</t>
  </si>
  <si>
    <t>Los Navios  29</t>
  </si>
  <si>
    <t>995949946</t>
  </si>
  <si>
    <t>Los Navios Nº29</t>
  </si>
  <si>
    <t>CN13398765-7</t>
  </si>
  <si>
    <t>Lepez Mellado Armin Wladimir</t>
  </si>
  <si>
    <t>Molco Lato   326</t>
  </si>
  <si>
    <t>Molco Lato Nº 326</t>
  </si>
  <si>
    <t>CN14377356-6</t>
  </si>
  <si>
    <t>Leppe  Reyes Marcia Heidi</t>
  </si>
  <si>
    <t>Enrique Lanz Nº 32 Villa Buin Oriente</t>
  </si>
  <si>
    <t>94327824</t>
  </si>
  <si>
    <t>CN12725113-4</t>
  </si>
  <si>
    <t>Leppe Reyes Carolina</t>
  </si>
  <si>
    <t>Jorge Rodriguez   41 Villa Buin Oriente</t>
  </si>
  <si>
    <t>77747415</t>
  </si>
  <si>
    <t>Jorge Rodriguez Nº 41 Villa Buin Oriente</t>
  </si>
  <si>
    <t>Leppe Reyes Marcia Heidi</t>
  </si>
  <si>
    <t>Enrique Lanz   32 Villa Buin Oriente</t>
  </si>
  <si>
    <t>CN12265488-5</t>
  </si>
  <si>
    <t>Lerdon Troncoso Maria Angela</t>
  </si>
  <si>
    <t>El Cardal   1153</t>
  </si>
  <si>
    <t>961364151</t>
  </si>
  <si>
    <t>El Cardal Nº 1153.</t>
  </si>
  <si>
    <t>CN06552183-0</t>
  </si>
  <si>
    <t>Lerena Barrios Carlos</t>
  </si>
  <si>
    <t>Pje  Rene Schneider   1091</t>
  </si>
  <si>
    <t>6220243</t>
  </si>
  <si>
    <t>Pje. Rene Schneider Nº 1091</t>
  </si>
  <si>
    <t>CN06642572-K</t>
  </si>
  <si>
    <t>Lerma Sepulveda Lorenzo</t>
  </si>
  <si>
    <t>Los Morros   10860</t>
  </si>
  <si>
    <t>Los Morros Nº 10860</t>
  </si>
  <si>
    <t>CN22349609-1</t>
  </si>
  <si>
    <t>Lescano Solis Deivis</t>
  </si>
  <si>
    <t>Calle Lima  1057</t>
  </si>
  <si>
    <t>94754879</t>
  </si>
  <si>
    <t>Calle Lima Nº1057</t>
  </si>
  <si>
    <t>CN15150606-2</t>
  </si>
  <si>
    <t>Leslie Encina Quintana</t>
  </si>
  <si>
    <t>Sta  Monica   269</t>
  </si>
  <si>
    <t>97923999</t>
  </si>
  <si>
    <t>Sta. Monica Nº 269</t>
  </si>
  <si>
    <t>CN11919362-1</t>
  </si>
  <si>
    <t>Lespay Fuentes Jimena</t>
  </si>
  <si>
    <t>Bombero Classing  111 Las Animas</t>
  </si>
  <si>
    <t>983575092</t>
  </si>
  <si>
    <t>Bombero Classing Nº111 Las Animas</t>
  </si>
  <si>
    <t>CN76308608-9</t>
  </si>
  <si>
    <t>Letehi Spa</t>
  </si>
  <si>
    <t>Padre Hurtado   12551</t>
  </si>
  <si>
    <t>63074788</t>
  </si>
  <si>
    <t>Padre Hurtado Nº 12551</t>
  </si>
  <si>
    <t>CN09004275-0</t>
  </si>
  <si>
    <t>Letelier Besserer Maria</t>
  </si>
  <si>
    <t>Foresta Oriente  12001</t>
  </si>
  <si>
    <t>Foresta Oriente Nº12001</t>
  </si>
  <si>
    <t>991285713</t>
  </si>
  <si>
    <t>CN13307111-3</t>
  </si>
  <si>
    <t>Letelier Betancourt Fernando</t>
  </si>
  <si>
    <t>Alejandro Serani Norte   9458 Depto 207</t>
  </si>
  <si>
    <t>98719730</t>
  </si>
  <si>
    <t>Alejandro Serani Norte Nº 9458 Depto 207</t>
  </si>
  <si>
    <t>CN76737660-K</t>
  </si>
  <si>
    <t>Letelier Carbones  Lb Eirl</t>
  </si>
  <si>
    <t>Teniente Bisson Nº 611</t>
  </si>
  <si>
    <t>7320480</t>
  </si>
  <si>
    <t>Letelier Carbones Lb Eirl</t>
  </si>
  <si>
    <t>Teniente Bisson   611</t>
  </si>
  <si>
    <t>CN16196944-3</t>
  </si>
  <si>
    <t>Letelier Contreras Andres Renan</t>
  </si>
  <si>
    <t>Cristo Rey  41 Sarmiento</t>
  </si>
  <si>
    <t>Cristo Rey Nº41, Sarmiento</t>
  </si>
  <si>
    <t>CN17763703-3</t>
  </si>
  <si>
    <t>Letelier Contreras Emanuel Jeremias</t>
  </si>
  <si>
    <t>Doctora Ernestina Perez   910</t>
  </si>
  <si>
    <t>940203119</t>
  </si>
  <si>
    <t>Ernestina Perez 910</t>
  </si>
  <si>
    <t>CN13055228-5</t>
  </si>
  <si>
    <t>Letelier Cornejo Rodrigo Alberto</t>
  </si>
  <si>
    <t>Maullin  1597</t>
  </si>
  <si>
    <t>966770118</t>
  </si>
  <si>
    <t>Maullin Nº1597</t>
  </si>
  <si>
    <t>CN13206451-2</t>
  </si>
  <si>
    <t>Letelier Espinoza Norman Alejandro</t>
  </si>
  <si>
    <t>22 Norte B   3046 Villa Bicentenario</t>
  </si>
  <si>
    <t>987392389</t>
  </si>
  <si>
    <t>22 Norte B Nº 3046 Villa Bicentenario</t>
  </si>
  <si>
    <t>CN09083974-8</t>
  </si>
  <si>
    <t>Letelier Gonzalez Richard</t>
  </si>
  <si>
    <t>Huelquen Sin Numeracion</t>
  </si>
  <si>
    <t>8217144</t>
  </si>
  <si>
    <t>Huelquen  S/N</t>
  </si>
  <si>
    <t>CN05719878-8</t>
  </si>
  <si>
    <t>Letelier Marin Hernan Domingo</t>
  </si>
  <si>
    <t>Los Quillales Parcela 6 Lote 5</t>
  </si>
  <si>
    <t>975118030</t>
  </si>
  <si>
    <t>CN13772108-2</t>
  </si>
  <si>
    <t>Letelier Piñeiro Roberto Cristian</t>
  </si>
  <si>
    <t>Parcela 12 Lumbreras</t>
  </si>
  <si>
    <t>976181809</t>
  </si>
  <si>
    <t>CN12777740-3</t>
  </si>
  <si>
    <t>Letelier Ramirez Diego Del Carmen</t>
  </si>
  <si>
    <t>Chacabuco Sin Numeracion</t>
  </si>
  <si>
    <t>990173410</t>
  </si>
  <si>
    <t>Chacabuco S/N</t>
  </si>
  <si>
    <t>CN07218767-9</t>
  </si>
  <si>
    <t>Letelier Retamal Pablo Jesus</t>
  </si>
  <si>
    <t>Calle 2 Casa 1693 Los Fresnos</t>
  </si>
  <si>
    <t>2791249</t>
  </si>
  <si>
    <t>CN05543637-1</t>
  </si>
  <si>
    <t>Letelier Videla Patricia</t>
  </si>
  <si>
    <t>Psj Max Jara Tres   5108 X</t>
  </si>
  <si>
    <t>2217673</t>
  </si>
  <si>
    <t>Psj Max Jara Tres Nº 5108-X</t>
  </si>
  <si>
    <t>CN06530301-9</t>
  </si>
  <si>
    <t>Letelier Yañez Pedro</t>
  </si>
  <si>
    <t>Uno Norte  190</t>
  </si>
  <si>
    <t>Uno Norte Nº190</t>
  </si>
  <si>
    <t>211526</t>
  </si>
  <si>
    <t>CN05768830-0</t>
  </si>
  <si>
    <t>Letelier Zuloaga Roberto</t>
  </si>
  <si>
    <t>Coronel Lagos  176</t>
  </si>
  <si>
    <t>8317274</t>
  </si>
  <si>
    <t>Coronel Lagos Nº176</t>
  </si>
  <si>
    <t>CN10483658-5</t>
  </si>
  <si>
    <t>Leuman Leon Javier</t>
  </si>
  <si>
    <t>Lo Blanco   980</t>
  </si>
  <si>
    <t>62363474</t>
  </si>
  <si>
    <t>Lo Blanco Nº 980</t>
  </si>
  <si>
    <t>CN77477317-7</t>
  </si>
  <si>
    <t>Level Up Spa</t>
  </si>
  <si>
    <t>Lote 2 Sin Numeracion Cruce Carampangue</t>
  </si>
  <si>
    <t>932175961</t>
  </si>
  <si>
    <t>Lote 2 S/N Cruce Carampangue</t>
  </si>
  <si>
    <t>CN76868670-K</t>
  </si>
  <si>
    <t>Lever Mecanica Y Servicios Spa</t>
  </si>
  <si>
    <t>Los Lirios 87 Jardines Familiares</t>
  </si>
  <si>
    <t>342462718</t>
  </si>
  <si>
    <t>Los Lirios 87, Jardines Familiares</t>
  </si>
  <si>
    <t>CN15644795-1</t>
  </si>
  <si>
    <t>Levican Macias Pedro Alejandro</t>
  </si>
  <si>
    <t>Vilupulli Sin Numeracion</t>
  </si>
  <si>
    <t>936761245</t>
  </si>
  <si>
    <t>Vilupulli S/N</t>
  </si>
  <si>
    <t>CN10182978-2</t>
  </si>
  <si>
    <t>Levin Levin  Fernando Javier</t>
  </si>
  <si>
    <t>Marcela Pas 855 Poblacion Pablo Neruda</t>
  </si>
  <si>
    <t>976195125</t>
  </si>
  <si>
    <t>Levin Levin Fernando Javier</t>
  </si>
  <si>
    <t>Marcela Pas 855 Poblacionacion Pablo Neruda</t>
  </si>
  <si>
    <t>CN17144619-8</t>
  </si>
  <si>
    <t>Leyla Katterine Diaz Plaza</t>
  </si>
  <si>
    <t>Av  Diego Portales</t>
  </si>
  <si>
    <t>933423801</t>
  </si>
  <si>
    <t>Av. Diego Portales</t>
  </si>
  <si>
    <t>CN11436967-5</t>
  </si>
  <si>
    <t>Leyton Castro Julio</t>
  </si>
  <si>
    <t>Angel Pimentel   0285 C 40</t>
  </si>
  <si>
    <t>2658018</t>
  </si>
  <si>
    <t>Angel Pimentel Nº 0285 C.40</t>
  </si>
  <si>
    <t>CN09840561-5</t>
  </si>
  <si>
    <t>Leyton Contreras Hermogenez</t>
  </si>
  <si>
    <t>Barros Luco   390</t>
  </si>
  <si>
    <t>7714273</t>
  </si>
  <si>
    <t>Barros Luco Nº 390</t>
  </si>
  <si>
    <t>CN05848006-1</t>
  </si>
  <si>
    <t>Leyton Correa Luis</t>
  </si>
  <si>
    <t>Lira   849</t>
  </si>
  <si>
    <t>27928404</t>
  </si>
  <si>
    <t>Lira Nº 849</t>
  </si>
  <si>
    <t>CN07401158-6</t>
  </si>
  <si>
    <t>Leyton Flores Nicasio</t>
  </si>
  <si>
    <t>Barrio Industrial Sitio 61 B Alto Peñuelos</t>
  </si>
  <si>
    <t>51231915</t>
  </si>
  <si>
    <t>Barrio Industrial Sitio 61-B Alto Peñuelos</t>
  </si>
  <si>
    <t>CN05738887-0</t>
  </si>
  <si>
    <t>Leyton Leyton Jovel</t>
  </si>
  <si>
    <t>12 De Febrero Esq 25 Ago</t>
  </si>
  <si>
    <t>12 De Febrero Esq.25 Ago.</t>
  </si>
  <si>
    <t>311567</t>
  </si>
  <si>
    <t>CN22193274-9</t>
  </si>
  <si>
    <t>Leyton Michel Doris</t>
  </si>
  <si>
    <t>Calle Arturo Prat 391 Piso 4 Oficina 44</t>
  </si>
  <si>
    <t>950033867</t>
  </si>
  <si>
    <t>CN13536880-6</t>
  </si>
  <si>
    <t>Leyton Miranda Cristian</t>
  </si>
  <si>
    <t>Manuel Montt  1462 Local 4</t>
  </si>
  <si>
    <t>995371054</t>
  </si>
  <si>
    <t>Manuel Montt N°1462 Local 4</t>
  </si>
  <si>
    <t>CN10693431-2</t>
  </si>
  <si>
    <t>Leyton Muñoz Gerardo</t>
  </si>
  <si>
    <t>Banderas 521 Local 28</t>
  </si>
  <si>
    <t>6968690</t>
  </si>
  <si>
    <t>CN08951716-8</t>
  </si>
  <si>
    <t>Leyton Piedra Fernando</t>
  </si>
  <si>
    <t>7612374</t>
  </si>
  <si>
    <t>CN16547833-9</t>
  </si>
  <si>
    <t>Leyton Villegas Rodolfo Andres</t>
  </si>
  <si>
    <t>CN76053551-6</t>
  </si>
  <si>
    <t>Leyton Y Compania Limitada</t>
  </si>
  <si>
    <t>Quillota 6345</t>
  </si>
  <si>
    <t>953347229</t>
  </si>
  <si>
    <t>CN09357266-1</t>
  </si>
  <si>
    <t>Leyton Zuleta Sady</t>
  </si>
  <si>
    <t>Avda  Gabriela  0390 Parad  10</t>
  </si>
  <si>
    <t>5361913</t>
  </si>
  <si>
    <t>Avda. Gabriela Nº0390 Parad. 10</t>
  </si>
  <si>
    <t>CN51051550-1</t>
  </si>
  <si>
    <t>Leyton Zuleta Sady Y Otro</t>
  </si>
  <si>
    <t>Av  Gabriela Poniente  03901</t>
  </si>
  <si>
    <t>Av. Gabriela Poniente Nº03901</t>
  </si>
  <si>
    <t>CN06168063-2</t>
  </si>
  <si>
    <t>Leyton Zuñiga Ivan</t>
  </si>
  <si>
    <t>Av  Marzo  702</t>
  </si>
  <si>
    <t>8313905</t>
  </si>
  <si>
    <t>Av. Marzo Nº702</t>
  </si>
  <si>
    <t>CN11693149-4</t>
  </si>
  <si>
    <t>Leyva Soto Patricio</t>
  </si>
  <si>
    <t>San Mauricio   5882</t>
  </si>
  <si>
    <t>9866474</t>
  </si>
  <si>
    <t>San Mauricio Nº 5882</t>
  </si>
  <si>
    <t>CN77944526-7</t>
  </si>
  <si>
    <t>Lf Global Spa</t>
  </si>
  <si>
    <t>Av   Curaumasur 1826 Casa 24</t>
  </si>
  <si>
    <t>Av.- Curaumasur 1826 Casa 24</t>
  </si>
  <si>
    <t>CN76768191-7</t>
  </si>
  <si>
    <t>Lg Servicios Spa</t>
  </si>
  <si>
    <t>Los Espinos  2456</t>
  </si>
  <si>
    <t>995328872</t>
  </si>
  <si>
    <t>Los Espinos Nº2456</t>
  </si>
  <si>
    <t>CN76084018-1</t>
  </si>
  <si>
    <t>Lgh Servicios</t>
  </si>
  <si>
    <t>Sargento Aldea Lote B 580 Nogales</t>
  </si>
  <si>
    <t>CN76778071-0</t>
  </si>
  <si>
    <t>Lgs Generadores</t>
  </si>
  <si>
    <t>Rio Loa   691</t>
  </si>
  <si>
    <t>987819546</t>
  </si>
  <si>
    <t>Rio Loa Nº 691</t>
  </si>
  <si>
    <t>CN77295437-9</t>
  </si>
  <si>
    <t>Lgt Spa</t>
  </si>
  <si>
    <t>Pedro Aguirre Cerda   1560</t>
  </si>
  <si>
    <t>957709451</t>
  </si>
  <si>
    <t>Pedro Aguirre Cerda Nº 1560</t>
  </si>
  <si>
    <t>CN09668668-4</t>
  </si>
  <si>
    <t>Li Li  Sergio</t>
  </si>
  <si>
    <t>Diego De Sevilla Nº13262</t>
  </si>
  <si>
    <t>92295342</t>
  </si>
  <si>
    <t>CN06668668-K</t>
  </si>
  <si>
    <t>Li Li Sergio</t>
  </si>
  <si>
    <t>Diego De Sevilla   13262</t>
  </si>
  <si>
    <t>Diego De Sevilla  13262</t>
  </si>
  <si>
    <t>Diego De Sevilla Nº 13262</t>
  </si>
  <si>
    <t>CN76001920-8</t>
  </si>
  <si>
    <t>Liberato Diaz Tapia Y Cia Ltda</t>
  </si>
  <si>
    <t>Avda Vicuña Mackenna  7405 Of 204</t>
  </si>
  <si>
    <t>228502866</t>
  </si>
  <si>
    <t>Avda Vicuña Mackenna Nº7405 Of 204</t>
  </si>
  <si>
    <t>CN07009596-3</t>
  </si>
  <si>
    <t>Liberona Cid Roberto Erasmo</t>
  </si>
  <si>
    <t>El Cipres   4047 Villa San Martin</t>
  </si>
  <si>
    <t>96413925</t>
  </si>
  <si>
    <t>El Cipres Nº 4047 Villa San Martin</t>
  </si>
  <si>
    <t>CN09518170-8</t>
  </si>
  <si>
    <t>Liberona Correa Luis</t>
  </si>
  <si>
    <t>La Cosecha  473</t>
  </si>
  <si>
    <t>75021317</t>
  </si>
  <si>
    <t>La Cosecha Nº473</t>
  </si>
  <si>
    <t>CN08245670-8</t>
  </si>
  <si>
    <t>Liberona Cuevas Juan</t>
  </si>
  <si>
    <t>Agusto Dhalmar  0226</t>
  </si>
  <si>
    <t>8728208</t>
  </si>
  <si>
    <t>Agusto D´Halmar Nº0226</t>
  </si>
  <si>
    <t>CN12313712-4</t>
  </si>
  <si>
    <t>Liberona Huerta Yasna</t>
  </si>
  <si>
    <t>Los Libertadores  798</t>
  </si>
  <si>
    <t>228181660</t>
  </si>
  <si>
    <t>Los Libertadores Nº798</t>
  </si>
  <si>
    <t>CN08018834-K</t>
  </si>
  <si>
    <t>Liberona Silva Victor</t>
  </si>
  <si>
    <t>Cardenal Zamore  1457 Casa 6 Trinales Del Alba</t>
  </si>
  <si>
    <t>2291173</t>
  </si>
  <si>
    <t>Cardenal Zamore Nº1457 Casa 6 Trinales Del Alba</t>
  </si>
  <si>
    <t>CN07108889-8</t>
  </si>
  <si>
    <t>Libner Gonzalez Alexis</t>
  </si>
  <si>
    <t>Via Azul 4779</t>
  </si>
  <si>
    <t>Santaigo</t>
  </si>
  <si>
    <t>CN77286240-7</t>
  </si>
  <si>
    <t>Libreria Bustamante Y Padilla Ltda</t>
  </si>
  <si>
    <t>Gorbea 1954</t>
  </si>
  <si>
    <t>79673666</t>
  </si>
  <si>
    <t>PN92642000-3</t>
  </si>
  <si>
    <t>Libreria Nacional</t>
  </si>
  <si>
    <t>Presidente Frei Monsalva 9700</t>
  </si>
  <si>
    <t>CN77664773-K</t>
  </si>
  <si>
    <t>Libreria Y Respuestos Automotrices Run Way Limitada</t>
  </si>
  <si>
    <t>Andres Bello 147</t>
  </si>
  <si>
    <t>998466559</t>
  </si>
  <si>
    <t>CN09001748-9</t>
  </si>
  <si>
    <t>Libretti Foschetti Ricardo</t>
  </si>
  <si>
    <t>Camino El Barrancon  0933</t>
  </si>
  <si>
    <t>8574654</t>
  </si>
  <si>
    <t>Camino El Barrancon Nº0933</t>
  </si>
  <si>
    <t>CN11552997-8</t>
  </si>
  <si>
    <t>Licancura Gonzalez Rodrigo</t>
  </si>
  <si>
    <t>San Jose De Maipo   18519</t>
  </si>
  <si>
    <t>8619035</t>
  </si>
  <si>
    <t>San Jose De Maipo Nº 18519</t>
  </si>
  <si>
    <t>CN77010354-1</t>
  </si>
  <si>
    <t>Lichelot Acevedo Riquelme</t>
  </si>
  <si>
    <t>Edgardo Garrido Merino   7983 Villa El Rosario</t>
  </si>
  <si>
    <t>Edgardo Garrido Merino Nº 7983 Villa El Rosario</t>
  </si>
  <si>
    <t>98888</t>
  </si>
  <si>
    <t>CN12145832-2</t>
  </si>
  <si>
    <t>Lichtenberg Rilling Daniel Alejandro</t>
  </si>
  <si>
    <t>Fundo El Temo</t>
  </si>
  <si>
    <t>92222012</t>
  </si>
  <si>
    <t>CN77779910-K</t>
  </si>
  <si>
    <t>Licman Chile S A</t>
  </si>
  <si>
    <t>Caupolican 1381</t>
  </si>
  <si>
    <t>976094901</t>
  </si>
  <si>
    <t>Licman Chile S.A.</t>
  </si>
  <si>
    <t>CN96558020-4</t>
  </si>
  <si>
    <t>Licores Viña Del Mar</t>
  </si>
  <si>
    <t>Avda  Valparaiso 1871 Viña Alemana</t>
  </si>
  <si>
    <t>Avda. Valparaiso 1871 Viña Alemana</t>
  </si>
  <si>
    <t>CN76316166-8</t>
  </si>
  <si>
    <t>Licores Viña Del Mar Spa</t>
  </si>
  <si>
    <t>General Bolognessi 3130</t>
  </si>
  <si>
    <t>323188114</t>
  </si>
  <si>
    <t>CN06562269-6</t>
  </si>
  <si>
    <t>Licuime Espinoza Jorge</t>
  </si>
  <si>
    <t>Serena 202</t>
  </si>
  <si>
    <t>Bellota</t>
  </si>
  <si>
    <t>BELLOTA</t>
  </si>
  <si>
    <t>409425</t>
  </si>
  <si>
    <t>CN96543370-8</t>
  </si>
  <si>
    <t>Lider S A</t>
  </si>
  <si>
    <t>Miguel De Atero  2857</t>
  </si>
  <si>
    <t>7751963</t>
  </si>
  <si>
    <t>Lider S.A.</t>
  </si>
  <si>
    <t>Miguel De Atero Nº2857</t>
  </si>
  <si>
    <t>CN77461750-7</t>
  </si>
  <si>
    <t>Liebherr Chile S A</t>
  </si>
  <si>
    <t>Av  Hector Gomez Cobo  710 Lote 1</t>
  </si>
  <si>
    <t>La Negra</t>
  </si>
  <si>
    <t>Liebherr Chile S.A.</t>
  </si>
  <si>
    <t>Av. Hector Gomez Cobo Nº710 Lote 1</t>
  </si>
  <si>
    <t>538077</t>
  </si>
  <si>
    <t>CN07972651-6</t>
  </si>
  <si>
    <t>Lienqueo Salas Rosa F</t>
  </si>
  <si>
    <t>Julio Montt Salamanca  5882</t>
  </si>
  <si>
    <t>6231962</t>
  </si>
  <si>
    <t>Lienqueo Salas Rosa F.</t>
  </si>
  <si>
    <t>Julio Montt Salamanca Nº5882</t>
  </si>
  <si>
    <t>CN76311862-2</t>
  </si>
  <si>
    <t>Lihuen Co Ingenieria Y Construccion Ltda</t>
  </si>
  <si>
    <t>Alto Arrayan 1285</t>
  </si>
  <si>
    <t>999231766</t>
  </si>
  <si>
    <t>Lihuen-Co Ingenieria Y Construccion Ltda</t>
  </si>
  <si>
    <t>CN13457707-K</t>
  </si>
  <si>
    <t>Lillo Abarca  Juan Rodrigo</t>
  </si>
  <si>
    <t>Calle Padre Pio  Nº 16872</t>
  </si>
  <si>
    <t>8395774</t>
  </si>
  <si>
    <t>Lillo Abarca Juan Rodrigo</t>
  </si>
  <si>
    <t>Calle Padre Pio   16872</t>
  </si>
  <si>
    <t>CN07940531-0</t>
  </si>
  <si>
    <t>Lillo Aguila Francisco Javier</t>
  </si>
  <si>
    <t>Canal Darwin  690</t>
  </si>
  <si>
    <t>962091396</t>
  </si>
  <si>
    <t>Canal Darwin Nº690</t>
  </si>
  <si>
    <t>CN12657460-6</t>
  </si>
  <si>
    <t>Lillo Arear Pedro Eduardo</t>
  </si>
  <si>
    <t>El Roble 1121</t>
  </si>
  <si>
    <t>964181369</t>
  </si>
  <si>
    <t>CN10352562-4</t>
  </si>
  <si>
    <t>Lillo Bravo Claudio</t>
  </si>
  <si>
    <t>Calle Azul  12480</t>
  </si>
  <si>
    <t>2897499</t>
  </si>
  <si>
    <t>Calle Azul Nº12480</t>
  </si>
  <si>
    <t>CN79873210-2</t>
  </si>
  <si>
    <t>Lillo Castro Luis</t>
  </si>
  <si>
    <t>6 Oriente  1140 B</t>
  </si>
  <si>
    <t>6 Oriente Nº1140-B</t>
  </si>
  <si>
    <t>680666</t>
  </si>
  <si>
    <t>CN11316670-3</t>
  </si>
  <si>
    <t>Lillo Cordova Carlos</t>
  </si>
  <si>
    <t>Pje Amacantes  1983</t>
  </si>
  <si>
    <t>94332776</t>
  </si>
  <si>
    <t>Pje Amacantes Nº1983</t>
  </si>
  <si>
    <t>CN76580860-K</t>
  </si>
  <si>
    <t>Lillo E Hijos Constructora Limitada</t>
  </si>
  <si>
    <t>Jorge Montt   2260</t>
  </si>
  <si>
    <t>98844878</t>
  </si>
  <si>
    <t>Jorge Montt Nº 2260</t>
  </si>
  <si>
    <t>CN10495658-0</t>
  </si>
  <si>
    <t>Lillo Fuentes Rodrigo Antonio</t>
  </si>
  <si>
    <t>Alto De La Arboleda   6086</t>
  </si>
  <si>
    <t>6878259</t>
  </si>
  <si>
    <t>Alto De La Arboleda Nº 6086</t>
  </si>
  <si>
    <t>CN15918593-1</t>
  </si>
  <si>
    <t>Lillo Garcia Luis</t>
  </si>
  <si>
    <t>Calderon De La Barca   236</t>
  </si>
  <si>
    <t>93359432</t>
  </si>
  <si>
    <t>Calderon De La Barca Nº 236</t>
  </si>
  <si>
    <t>CN15638694-4</t>
  </si>
  <si>
    <t>Lillo Gomez Felipe</t>
  </si>
  <si>
    <t>Camino Las Carretas   9930</t>
  </si>
  <si>
    <t>77953405</t>
  </si>
  <si>
    <t>Camino Las Carretas Nº 9930</t>
  </si>
  <si>
    <t>CN08343359-0</t>
  </si>
  <si>
    <t>Lillo Herrera Gustavo</t>
  </si>
  <si>
    <t>Salvador Gutierrez   7180</t>
  </si>
  <si>
    <t>77782641</t>
  </si>
  <si>
    <t>Salvador Gutierrez Nº 7180</t>
  </si>
  <si>
    <t>CN06491971-7</t>
  </si>
  <si>
    <t>Lillo Huerta Miriam De Las Mercedes</t>
  </si>
  <si>
    <t>CN77738670-0</t>
  </si>
  <si>
    <t>Lillo Ingenieria Y Serv  Ltda</t>
  </si>
  <si>
    <t>Tomas Ramos  734</t>
  </si>
  <si>
    <t>2110208</t>
  </si>
  <si>
    <t>Lillo Ingenieria Y Serv. Ltda</t>
  </si>
  <si>
    <t>Tomas Ramos Nº734</t>
  </si>
  <si>
    <t>CN12562146-5</t>
  </si>
  <si>
    <t>Lillo Isla Deyanira</t>
  </si>
  <si>
    <t>Av  Las Perdices   6483</t>
  </si>
  <si>
    <t>25361463</t>
  </si>
  <si>
    <t>Av. Las Perdices Nº 6483</t>
  </si>
  <si>
    <t>CN09896805-9</t>
  </si>
  <si>
    <t>Lillo Maldonado Arturo</t>
  </si>
  <si>
    <t>Camino Peñalolen  591</t>
  </si>
  <si>
    <t>95644622</t>
  </si>
  <si>
    <t>Camino Peñalolen Nº591</t>
  </si>
  <si>
    <t>CN08668464-0</t>
  </si>
  <si>
    <t>Lillo Melo Raul</t>
  </si>
  <si>
    <t>10 De Julio  417 B</t>
  </si>
  <si>
    <t>6356250</t>
  </si>
  <si>
    <t>10 De Julio Nº417-B</t>
  </si>
  <si>
    <t>CN09403104-4</t>
  </si>
  <si>
    <t>Lillo Muñoz Eduardo</t>
  </si>
  <si>
    <t>Robinzo Cruzoe  8775</t>
  </si>
  <si>
    <t>85295164</t>
  </si>
  <si>
    <t>Robinzo Cruzoe Nº8775</t>
  </si>
  <si>
    <t>CN07416750-0</t>
  </si>
  <si>
    <t>Lillo Negrete Hugo</t>
  </si>
  <si>
    <t>Pje San Nicolas  2541</t>
  </si>
  <si>
    <t>2651364</t>
  </si>
  <si>
    <t>Pje San Nicolas Nº2541</t>
  </si>
  <si>
    <t>CN15486466-0</t>
  </si>
  <si>
    <t>Lillo Peralta Daniel</t>
  </si>
  <si>
    <t>Caballero De La Montaña 600</t>
  </si>
  <si>
    <t>CN07136292-2</t>
  </si>
  <si>
    <t>Lillo Porma Ricardo A</t>
  </si>
  <si>
    <t>Jorge Montt  2260</t>
  </si>
  <si>
    <t>Lillo Porma Ricardo A.</t>
  </si>
  <si>
    <t>Jorge Montt Nº2260</t>
  </si>
  <si>
    <t>CN11268922-2</t>
  </si>
  <si>
    <t>Lillo Ruiz Nancy</t>
  </si>
  <si>
    <t>Esperanza   890 G</t>
  </si>
  <si>
    <t>5270707</t>
  </si>
  <si>
    <t>Esperanza Nº 890-G</t>
  </si>
  <si>
    <t>CN16836878-K</t>
  </si>
  <si>
    <t>Lillo Saldaña Cristopher</t>
  </si>
  <si>
    <t>Avda Ohiggins Sin Numeracion</t>
  </si>
  <si>
    <t>84226658</t>
  </si>
  <si>
    <t>Avda Ohiggins S/N</t>
  </si>
  <si>
    <t>CN15465488-7</t>
  </si>
  <si>
    <t>Lillo Sanchez Carolina</t>
  </si>
  <si>
    <t>Hacienda El Sol Parcela 1B</t>
  </si>
  <si>
    <t>93978215</t>
  </si>
  <si>
    <t>CN13714672-K</t>
  </si>
  <si>
    <t>Lillo Santandel Daniel</t>
  </si>
  <si>
    <t>Colorada   12576</t>
  </si>
  <si>
    <t>83710934</t>
  </si>
  <si>
    <t>Colorada Nº 12576</t>
  </si>
  <si>
    <t>CN16946552-5</t>
  </si>
  <si>
    <t>Lillo Silva Francisco Rene</t>
  </si>
  <si>
    <t>Hermana Juanita 1204</t>
  </si>
  <si>
    <t>942122113</t>
  </si>
  <si>
    <t>CN06972433-7</t>
  </si>
  <si>
    <t>Lillo Vergara Ricardo</t>
  </si>
  <si>
    <t>Rupanco  49</t>
  </si>
  <si>
    <t>3587565</t>
  </si>
  <si>
    <t>Rupanco Nº49</t>
  </si>
  <si>
    <t>CN06043301-1</t>
  </si>
  <si>
    <t>Lima Astorga Orlando S</t>
  </si>
  <si>
    <t>Mario Recordon  31</t>
  </si>
  <si>
    <t>Lima Astorga Orlando S.</t>
  </si>
  <si>
    <t>Mario Recordon Nº31</t>
  </si>
  <si>
    <t>641351</t>
  </si>
  <si>
    <t>CN96920330-8</t>
  </si>
  <si>
    <t>Limatrip S A</t>
  </si>
  <si>
    <t>Calle Bulnes   340</t>
  </si>
  <si>
    <t>Limatrip S.A.</t>
  </si>
  <si>
    <t>Calle Bulnes Nº 340</t>
  </si>
  <si>
    <t>415265</t>
  </si>
  <si>
    <t>CN96847110-4</t>
  </si>
  <si>
    <t>Limchile S.A</t>
  </si>
  <si>
    <t>CN21866698-1</t>
  </si>
  <si>
    <t>Limenza  Estigarribia Cristian</t>
  </si>
  <si>
    <t>Jorge Hirmas Nº 2563</t>
  </si>
  <si>
    <t>61772847</t>
  </si>
  <si>
    <t>Limenza Estigarribia Cristian</t>
  </si>
  <si>
    <t>Jorge Hirmas   2563</t>
  </si>
  <si>
    <t>CN76896474-2</t>
  </si>
  <si>
    <t>Limit Autoparts</t>
  </si>
  <si>
    <t>Thompson   485</t>
  </si>
  <si>
    <t>944651243</t>
  </si>
  <si>
    <t>Thompson Nº 485</t>
  </si>
  <si>
    <t>CN05554286-4</t>
  </si>
  <si>
    <t>Linares Terraza Juan</t>
  </si>
  <si>
    <t>Antonio Rendic  4530</t>
  </si>
  <si>
    <t>982652507</t>
  </si>
  <si>
    <t>Antonio Rendic N°4530</t>
  </si>
  <si>
    <t>CN12201744-3</t>
  </si>
  <si>
    <t>Linay Aguilar Esteban</t>
  </si>
  <si>
    <t>Rupanco Pellinada Hijuela 2 Y 4</t>
  </si>
  <si>
    <t>Pto Octay</t>
  </si>
  <si>
    <t>PTO OCTAY</t>
  </si>
  <si>
    <t>204227</t>
  </si>
  <si>
    <t>CN09007504-7</t>
  </si>
  <si>
    <t>Lincoleo Pranao Jose</t>
  </si>
  <si>
    <t>Gran Avenida 13717</t>
  </si>
  <si>
    <t>8598267</t>
  </si>
  <si>
    <t>CN90100000-K</t>
  </si>
  <si>
    <t>Linde Gas Chile S A</t>
  </si>
  <si>
    <t>Paseo Pdte Errazuriz Echaurren  631 Piso 4</t>
  </si>
  <si>
    <t>223308255</t>
  </si>
  <si>
    <t>Linde Gas Chile S.A</t>
  </si>
  <si>
    <t>Paseo Pdte Errazuriz Echaurren Nº631 Piso 4</t>
  </si>
  <si>
    <t>CN78034470-9</t>
  </si>
  <si>
    <t>Linde High Lift Chile S A</t>
  </si>
  <si>
    <t>Av  El Retiro  1251</t>
  </si>
  <si>
    <t>4398100</t>
  </si>
  <si>
    <t>Linde High Lift Chile S.A</t>
  </si>
  <si>
    <t>Av. El Retiro Nº1251</t>
  </si>
  <si>
    <t>CN05342676-K</t>
  </si>
  <si>
    <t>Linderos Peña Juan</t>
  </si>
  <si>
    <t>13 Norte  1225</t>
  </si>
  <si>
    <t>13 Norte Nº1225</t>
  </si>
  <si>
    <t>881917</t>
  </si>
  <si>
    <t>CN10343340-1</t>
  </si>
  <si>
    <t>Lindhorst Fernandez Mathias</t>
  </si>
  <si>
    <t>Los Hibiscus 885 Boque De Montemar</t>
  </si>
  <si>
    <t>999171254</t>
  </si>
  <si>
    <t>Los Hibiscus 885, Boque De Montemar</t>
  </si>
  <si>
    <t>CN12779974-1</t>
  </si>
  <si>
    <t>Lineros Gaete Pablo Andres</t>
  </si>
  <si>
    <t>Arboleda De Pedehue Sin Numeracion</t>
  </si>
  <si>
    <t>994519422</t>
  </si>
  <si>
    <t>Arboleda De Pedehue S/N</t>
  </si>
  <si>
    <t>CN14389286-7</t>
  </si>
  <si>
    <t>Lineros Labraña Jaime Andres</t>
  </si>
  <si>
    <t>Callejon Las Vegas Esq  Bandera   005</t>
  </si>
  <si>
    <t>91614319</t>
  </si>
  <si>
    <t>Callejon Las Vegas, Esq. Bandera Nº 005</t>
  </si>
  <si>
    <t>CN15747194-5</t>
  </si>
  <si>
    <t>Lineros Labraña Rodrigo</t>
  </si>
  <si>
    <t>San Antonio Encina Camino El Llano Sin Numeracion</t>
  </si>
  <si>
    <t>989063116</t>
  </si>
  <si>
    <t>San Antonio Encina Camino El Llano S/N</t>
  </si>
  <si>
    <t>CN02819980-5</t>
  </si>
  <si>
    <t>Liniers Gonzalez Emilio</t>
  </si>
  <si>
    <t>10 De Julio   782 784</t>
  </si>
  <si>
    <t>2227228</t>
  </si>
  <si>
    <t>10 De Julio Nº 782-784</t>
  </si>
  <si>
    <t>CN77513558-1</t>
  </si>
  <si>
    <t>Link Mas S A</t>
  </si>
  <si>
    <t>Avenida Cachaopal   946</t>
  </si>
  <si>
    <t>972235721</t>
  </si>
  <si>
    <t>Link Mas S.A</t>
  </si>
  <si>
    <t>Avenida Cachaopal Nº 946</t>
  </si>
  <si>
    <t>CN99566280-9</t>
  </si>
  <si>
    <t>Link Service S A</t>
  </si>
  <si>
    <t>Avda Cachapoal  946</t>
  </si>
  <si>
    <t>752235721</t>
  </si>
  <si>
    <t>Link Service S.A.</t>
  </si>
  <si>
    <t>Avda Cachapoal Nº946</t>
  </si>
  <si>
    <t>CN76220604-8</t>
  </si>
  <si>
    <t>Linksur Spa</t>
  </si>
  <si>
    <t>Venecia 2151</t>
  </si>
  <si>
    <t>91368717</t>
  </si>
  <si>
    <t>CN06512006-2</t>
  </si>
  <si>
    <t>Linossier Cordero Alejandro</t>
  </si>
  <si>
    <t>Ohiggins  765</t>
  </si>
  <si>
    <t>4509757</t>
  </si>
  <si>
    <t>O´Higgins Nº765</t>
  </si>
  <si>
    <t>CN83778200-7</t>
  </si>
  <si>
    <t>Lionel Kovacs Y Cia</t>
  </si>
  <si>
    <t>10 Norte   1125</t>
  </si>
  <si>
    <t>995083938</t>
  </si>
  <si>
    <t>Lionel Kovacs Y Cia.</t>
  </si>
  <si>
    <t>10 Norte  Nº 1125</t>
  </si>
  <si>
    <t>CN08814482-1</t>
  </si>
  <si>
    <t>Lipian Rayipe Isabel</t>
  </si>
  <si>
    <t>Serrano 1246</t>
  </si>
  <si>
    <t>7441306</t>
  </si>
  <si>
    <t>CN77043718-0</t>
  </si>
  <si>
    <t>Liquidadora De Repuestos Talca Spa</t>
  </si>
  <si>
    <t>11 Oriente Entre 9 Y 9 1/2 Sur Local 285</t>
  </si>
  <si>
    <t>964500535</t>
  </si>
  <si>
    <t>11 Oriente Entre 9 Y  9 1/2 Sur Local 285</t>
  </si>
  <si>
    <t>CN04461701-3</t>
  </si>
  <si>
    <t>Lira Besa Gonzalo</t>
  </si>
  <si>
    <t>Piedra Roja  1317</t>
  </si>
  <si>
    <t>Piedra  Roja Nº1317</t>
  </si>
  <si>
    <t>CN12888506-4</t>
  </si>
  <si>
    <t>Lira Croccia Rodrigo</t>
  </si>
  <si>
    <t>Av  J  M  Infante Dep B</t>
  </si>
  <si>
    <t>Av. J. M. Infante Dep B</t>
  </si>
  <si>
    <t>CN06547438-7</t>
  </si>
  <si>
    <t>Lira Farias Hernaldo</t>
  </si>
  <si>
    <t>Avda Macul  5281</t>
  </si>
  <si>
    <t>68596781</t>
  </si>
  <si>
    <t>Avda Macul Nº5281</t>
  </si>
  <si>
    <t>CN82290400-9</t>
  </si>
  <si>
    <t>Lira Larrain Y Cia  Ltda</t>
  </si>
  <si>
    <t>Seminario 592</t>
  </si>
  <si>
    <t>4735502</t>
  </si>
  <si>
    <t>Lira Larrain Y Cia Ltda</t>
  </si>
  <si>
    <t>CN13233910-4</t>
  </si>
  <si>
    <t>Lira Ruiz Sebastian</t>
  </si>
  <si>
    <t>Flandes   1023</t>
  </si>
  <si>
    <t>8988903</t>
  </si>
  <si>
    <t>Flandes Nº 1023</t>
  </si>
  <si>
    <t>CN09978597-7</t>
  </si>
  <si>
    <t>Lira Schulz Alfonso</t>
  </si>
  <si>
    <t>Chiloe   1 353</t>
  </si>
  <si>
    <t>65274068</t>
  </si>
  <si>
    <t>Chiloe Nº 1.353</t>
  </si>
  <si>
    <t>CN16189653-5</t>
  </si>
  <si>
    <t>Lira Urra Marco</t>
  </si>
  <si>
    <t>Chillehue  584  Coico</t>
  </si>
  <si>
    <t>Qta De Til Coco</t>
  </si>
  <si>
    <t>999521061</t>
  </si>
  <si>
    <t>Chillehue Nº584 , Coico</t>
  </si>
  <si>
    <t>QTA DE TIL COCO</t>
  </si>
  <si>
    <t>CN10528309-1</t>
  </si>
  <si>
    <t>Lira Venegas Mario</t>
  </si>
  <si>
    <t>Recoleta 2858</t>
  </si>
  <si>
    <t>6212568</t>
  </si>
  <si>
    <t>CN77731582-K</t>
  </si>
  <si>
    <t>Lisboa &amp; Diaz Spa</t>
  </si>
  <si>
    <t>Huanhuali 10 Local 4</t>
  </si>
  <si>
    <t>988031578</t>
  </si>
  <si>
    <t>CN13906324-4</t>
  </si>
  <si>
    <t>Lisboa Sanhueza Juan</t>
  </si>
  <si>
    <t>San Guillermo 0181</t>
  </si>
  <si>
    <t>81952198</t>
  </si>
  <si>
    <t>CN16754960-8</t>
  </si>
  <si>
    <t>Lisboa Umaña Sebastian</t>
  </si>
  <si>
    <t>Victoria   2982</t>
  </si>
  <si>
    <t>Victoria Nº 2982</t>
  </si>
  <si>
    <t>Almirante Barroso 693</t>
  </si>
  <si>
    <t>CN16951840-8</t>
  </si>
  <si>
    <t>Lisboa Vidal Robinson Alfredo</t>
  </si>
  <si>
    <t>Calle San Antonio  058</t>
  </si>
  <si>
    <t>987243719</t>
  </si>
  <si>
    <t>Calle San Antonio Nº058</t>
  </si>
  <si>
    <t>CN79760330-9</t>
  </si>
  <si>
    <t>Lisboa Y Caris Ltda</t>
  </si>
  <si>
    <t>10 De Julio   1431</t>
  </si>
  <si>
    <t>6721024</t>
  </si>
  <si>
    <t>Lisboa Y Caris Ltda.</t>
  </si>
  <si>
    <t>10 De Julio Nº 1431</t>
  </si>
  <si>
    <t>CN76319903-7</t>
  </si>
  <si>
    <t>Lisboa Y Tondo Spa</t>
  </si>
  <si>
    <t>CN07546512-2</t>
  </si>
  <si>
    <t>Lisperguer Basaure Mario Pedro</t>
  </si>
  <si>
    <t>Calle Condominio El Trebol P1 Parcela 43</t>
  </si>
  <si>
    <t>8553181</t>
  </si>
  <si>
    <t>CN14291764-5</t>
  </si>
  <si>
    <t>Lisperguer Cacres Luis Roberto</t>
  </si>
  <si>
    <t>Pasaje 10 Y Medio Oriente A Casa 505 El Portal</t>
  </si>
  <si>
    <t>933674929</t>
  </si>
  <si>
    <t>CN76471964-6</t>
  </si>
  <si>
    <t>Lisset Alarcon S  Comer  Distrib  De Piezas Y Partes Acc</t>
  </si>
  <si>
    <t>Avenida Presidente Ibañez 1018</t>
  </si>
  <si>
    <t>951985517</t>
  </si>
  <si>
    <t>Lisset Alarcon S. Comer. Distrib. De Piezas Y Partes, Acc</t>
  </si>
  <si>
    <t>CN77101281-7</t>
  </si>
  <si>
    <t>Liv Spa</t>
  </si>
  <si>
    <t>Zenteno   0406 Block A</t>
  </si>
  <si>
    <t>993692068</t>
  </si>
  <si>
    <t>Zenteno Nº 0406 Block A</t>
  </si>
  <si>
    <t>CN76036046-5</t>
  </si>
  <si>
    <t>Live S  A</t>
  </si>
  <si>
    <t>Raquel   599</t>
  </si>
  <si>
    <t>6242568</t>
  </si>
  <si>
    <t>Live S. A.</t>
  </si>
  <si>
    <t>Raquel Nº 599</t>
  </si>
  <si>
    <t>CN76045406-0</t>
  </si>
  <si>
    <t>Livic Maquinarias Spa</t>
  </si>
  <si>
    <t>11 Oriente 6 Sur Numero 633</t>
  </si>
  <si>
    <t>712212262</t>
  </si>
  <si>
    <t>CN76156299-1</t>
  </si>
  <si>
    <t>Lizama &amp; Armijo Limitada</t>
  </si>
  <si>
    <t>Osorno  0949</t>
  </si>
  <si>
    <t>25060911</t>
  </si>
  <si>
    <t>Osorno Nº0949</t>
  </si>
  <si>
    <t>CN12728925-5</t>
  </si>
  <si>
    <t>Lizama Candia Victor</t>
  </si>
  <si>
    <t>Arturo Prat  4745</t>
  </si>
  <si>
    <t>26422873</t>
  </si>
  <si>
    <t>Arturo Prat Nº4745</t>
  </si>
  <si>
    <t>CN13476049-4</t>
  </si>
  <si>
    <t>Lizama Fuentes Paulo Cesar</t>
  </si>
  <si>
    <t>Psj La Herradura   0128</t>
  </si>
  <si>
    <t>2373579</t>
  </si>
  <si>
    <t>Psj La Herradura Nº 0128</t>
  </si>
  <si>
    <t>CN12664449-3</t>
  </si>
  <si>
    <t>Lizama Gajardo Carlos</t>
  </si>
  <si>
    <t>Pje  371   8120</t>
  </si>
  <si>
    <t>2924450</t>
  </si>
  <si>
    <t>Pje. 371 Nº 8120</t>
  </si>
  <si>
    <t>CN06740088-7</t>
  </si>
  <si>
    <t>Lizama Gonzalez Francisco Javier</t>
  </si>
  <si>
    <t>Parcela   22 Los Alamos</t>
  </si>
  <si>
    <t>94006753</t>
  </si>
  <si>
    <t>Parcela Nº 22 Los Alamos</t>
  </si>
  <si>
    <t>CN08016806-3</t>
  </si>
  <si>
    <t>Lizama Hecheverria Pablo Fernando</t>
  </si>
  <si>
    <t>Serene   331 Belloto Sur</t>
  </si>
  <si>
    <t>82489244</t>
  </si>
  <si>
    <t>Serene Nº 331 Belloto Sur</t>
  </si>
  <si>
    <t>CN12719993-0</t>
  </si>
  <si>
    <t>Lizama Muller German</t>
  </si>
  <si>
    <t>Avda Los Carrera 057</t>
  </si>
  <si>
    <t>2218374</t>
  </si>
  <si>
    <t>Avda  Los Carrera 057</t>
  </si>
  <si>
    <t>CN16861459-4</t>
  </si>
  <si>
    <t>Lizama Oteiz Hans</t>
  </si>
  <si>
    <t>Emiliano Figueroa   8078</t>
  </si>
  <si>
    <t>5488985</t>
  </si>
  <si>
    <t>Emiliano Figueroa Nº 8078</t>
  </si>
  <si>
    <t>CN04860881-7</t>
  </si>
  <si>
    <t>Lizama Sorinao Hector Fernando</t>
  </si>
  <si>
    <t>Parcela   12Nuevo Horizonte</t>
  </si>
  <si>
    <t>971776620</t>
  </si>
  <si>
    <t>Parcela Nº 12Nuevo Horizonte</t>
  </si>
  <si>
    <t>CN09188719-3</t>
  </si>
  <si>
    <t>Lizama Veloso Sergio</t>
  </si>
  <si>
    <t>Pje  Camarca   281 E</t>
  </si>
  <si>
    <t>3238234</t>
  </si>
  <si>
    <t>Pje. Camarca Nº 281-E</t>
  </si>
  <si>
    <t>CN11610165-3</t>
  </si>
  <si>
    <t>Lizana  Trujillo  Claudio</t>
  </si>
  <si>
    <t>Traslaviña Nº  7091</t>
  </si>
  <si>
    <t>8137873</t>
  </si>
  <si>
    <t>CN11980103-6</t>
  </si>
  <si>
    <t>Lizana Acevedo Cristian Waldemar</t>
  </si>
  <si>
    <t>Avda 18 De Septiembre 2741</t>
  </si>
  <si>
    <t>74969546</t>
  </si>
  <si>
    <t>CN14261182-1</t>
  </si>
  <si>
    <t>Lizana Albornoz Pablo Romulo</t>
  </si>
  <si>
    <t>Calle Interior   0127</t>
  </si>
  <si>
    <t>95408151</t>
  </si>
  <si>
    <t>Calle Interior Nº 0127</t>
  </si>
  <si>
    <t>CN07633298-3</t>
  </si>
  <si>
    <t>Lizana Araneda Jose Vicente</t>
  </si>
  <si>
    <t>Parcela 51 Huechun Bajo</t>
  </si>
  <si>
    <t>950129958</t>
  </si>
  <si>
    <t>CN10559798-3</t>
  </si>
  <si>
    <t>Lizana Avila Osvaldo</t>
  </si>
  <si>
    <t>Av Ramon Lecaros  17</t>
  </si>
  <si>
    <t>Av Ramon Lecaros Nº17</t>
  </si>
  <si>
    <t>CN11653552-1</t>
  </si>
  <si>
    <t>Lizana Caro Jorge</t>
  </si>
  <si>
    <t>Lasaria Chacon   6402</t>
  </si>
  <si>
    <t>28651301</t>
  </si>
  <si>
    <t>Lasaria Chacon Nº 6402</t>
  </si>
  <si>
    <t>CN16179504-6</t>
  </si>
  <si>
    <t>Lizana Carvajal Sergio</t>
  </si>
  <si>
    <t>Iridio   1056</t>
  </si>
  <si>
    <t>933855336</t>
  </si>
  <si>
    <t>Iridio Nº 1056</t>
  </si>
  <si>
    <t>CN12315861-K</t>
  </si>
  <si>
    <t>Lizana Cornejo Octavio</t>
  </si>
  <si>
    <t>Psje Lucero Del Alba  35 Villa Los Tilos</t>
  </si>
  <si>
    <t>Psje Lucero Del Alba Nº35 Villa Los Tilos</t>
  </si>
  <si>
    <t>CN10301528-6</t>
  </si>
  <si>
    <t>Lizana Diaz Sandra De Las Mercedes</t>
  </si>
  <si>
    <t>4846008</t>
  </si>
  <si>
    <t>CN07747676-8</t>
  </si>
  <si>
    <t>Lizana Espinoza Maria C</t>
  </si>
  <si>
    <t>5 De Abril 7581</t>
  </si>
  <si>
    <t>Lizana Espinoza Maria C.</t>
  </si>
  <si>
    <t>CN18399948-6</t>
  </si>
  <si>
    <t>Lizana Gomez Gustavo</t>
  </si>
  <si>
    <t>Padre Hurtado 15466</t>
  </si>
  <si>
    <t>987740138</t>
  </si>
  <si>
    <t>CN05686683-3</t>
  </si>
  <si>
    <t>Lizana Gomez Hector A</t>
  </si>
  <si>
    <t>Gran Avenida   6792 A</t>
  </si>
  <si>
    <t>5258916</t>
  </si>
  <si>
    <t>Lizana Gomez Hector A.</t>
  </si>
  <si>
    <t>Gran Avenida Nº 6792-A</t>
  </si>
  <si>
    <t>CN12355831-6</t>
  </si>
  <si>
    <t>Lizana Guerrero Cecilia</t>
  </si>
  <si>
    <t>Pje Cerro El Plomo 4370</t>
  </si>
  <si>
    <t>79131598</t>
  </si>
  <si>
    <t>CN13288622-9</t>
  </si>
  <si>
    <t>Lizana Hidalgo Hector</t>
  </si>
  <si>
    <t>Venancia Leiva 1884</t>
  </si>
  <si>
    <t>95083632</t>
  </si>
  <si>
    <t>CN13705853-7</t>
  </si>
  <si>
    <t>Lizana Huenchuquen Luis Andres</t>
  </si>
  <si>
    <t>Diego De Rivera 3054</t>
  </si>
  <si>
    <t>CN09785985-3</t>
  </si>
  <si>
    <t>Lizana Lucero Marcos</t>
  </si>
  <si>
    <t>Epsomita  6252</t>
  </si>
  <si>
    <t>6245864</t>
  </si>
  <si>
    <t>CN09705985-3</t>
  </si>
  <si>
    <t>Epsomita Nº6252</t>
  </si>
  <si>
    <t>CN04809155-5</t>
  </si>
  <si>
    <t>Lizana Morales Gustavo</t>
  </si>
  <si>
    <t>Ramon Liborio Carvallo  443</t>
  </si>
  <si>
    <t>Ramon Liborio Carvallo Nº443</t>
  </si>
  <si>
    <t>CN02972743-0</t>
  </si>
  <si>
    <t>Lizana Orellana Ramon</t>
  </si>
  <si>
    <t>Jorge Hirmas  3075</t>
  </si>
  <si>
    <t>7375308</t>
  </si>
  <si>
    <t>Jorge Hirmas Nº3075</t>
  </si>
  <si>
    <t>CN17004875-K</t>
  </si>
  <si>
    <t>Lizana Oteiza Camilo</t>
  </si>
  <si>
    <t>Emiliano Figueroa  8078</t>
  </si>
  <si>
    <t>97553929</t>
  </si>
  <si>
    <t>Emiliano Figueroa Nº8078</t>
  </si>
  <si>
    <t>CN14532490-4</t>
  </si>
  <si>
    <t>Lizana Ramirez Miguel Gonzalo</t>
  </si>
  <si>
    <t>Av  Bilbao   888</t>
  </si>
  <si>
    <t>975549480</t>
  </si>
  <si>
    <t>Av. Bilbao Nº 888</t>
  </si>
  <si>
    <t>CN15798652-K</t>
  </si>
  <si>
    <t>Lizana Rincon Felipe Ignacio</t>
  </si>
  <si>
    <t>Luis Pasteur 629</t>
  </si>
  <si>
    <t>968226833</t>
  </si>
  <si>
    <t>CN06771618-3</t>
  </si>
  <si>
    <t>Lizana Siri Mariano</t>
  </si>
  <si>
    <t>Av  Jorge Hirmas 3075</t>
  </si>
  <si>
    <t>Av. Jorge Hirmas 3075</t>
  </si>
  <si>
    <t>CN04106072-7</t>
  </si>
  <si>
    <t>Lizana Solis Julia</t>
  </si>
  <si>
    <t>Leon Prado 1086</t>
  </si>
  <si>
    <t>Lizana Trujillo Claudio</t>
  </si>
  <si>
    <t>Traslaviña   7091</t>
  </si>
  <si>
    <t>CN12905792-0</t>
  </si>
  <si>
    <t>Lizana Ulloa Paulova Johanna</t>
  </si>
  <si>
    <t>Pasaje Raul Hernan Leppe   2825</t>
  </si>
  <si>
    <t>7814422</t>
  </si>
  <si>
    <t>Pasaje Raul Hernan Leppe Nº 2825</t>
  </si>
  <si>
    <t>CN15318200-0</t>
  </si>
  <si>
    <t>Lizana Vithar Pamela</t>
  </si>
  <si>
    <t>Eduardo Perez Elisondo 0432</t>
  </si>
  <si>
    <t>92242364</t>
  </si>
  <si>
    <t>CN11223630-9</t>
  </si>
  <si>
    <t>Llados Aragon Rodrigo</t>
  </si>
  <si>
    <t>El Saguan   10197</t>
  </si>
  <si>
    <t>9214841</t>
  </si>
  <si>
    <t>El Saguan Nº 10197</t>
  </si>
  <si>
    <t>CN83163800-1</t>
  </si>
  <si>
    <t>Llamal Misleh Y Cia Ltda</t>
  </si>
  <si>
    <t>J Toribio Medina  9</t>
  </si>
  <si>
    <t>6962908</t>
  </si>
  <si>
    <t>J.Toribio Medina Nº9</t>
  </si>
  <si>
    <t>CN77867512-9</t>
  </si>
  <si>
    <t>Llamalagrua Spa</t>
  </si>
  <si>
    <t>Exequiel Fernandez 9361</t>
  </si>
  <si>
    <t>978487654</t>
  </si>
  <si>
    <t>CN16977815-9</t>
  </si>
  <si>
    <t>Llancafil Llancafil Victor</t>
  </si>
  <si>
    <t>Pje  Cadis   1649</t>
  </si>
  <si>
    <t>2965944</t>
  </si>
  <si>
    <t>Pje. Cadis Nº 1649</t>
  </si>
  <si>
    <t>CN16633641-4</t>
  </si>
  <si>
    <t>Llancao Pichuman Ivan</t>
  </si>
  <si>
    <t>General Cruz</t>
  </si>
  <si>
    <t>952725426</t>
  </si>
  <si>
    <t>General Cruz Nº 534 Local 5</t>
  </si>
  <si>
    <t>CN08856672-6</t>
  </si>
  <si>
    <t>Llano Astudillo Dagoberto</t>
  </si>
  <si>
    <t>Nva  Extramadura   5398</t>
  </si>
  <si>
    <t>7868900</t>
  </si>
  <si>
    <t>Nva. Extramadura Nº 5398</t>
  </si>
  <si>
    <t>CN06471103-2</t>
  </si>
  <si>
    <t>Llano Navia Luis</t>
  </si>
  <si>
    <t>Manuel Rodriguez  242</t>
  </si>
  <si>
    <t>Manuel Rodriguez Nº242</t>
  </si>
  <si>
    <t>992501998</t>
  </si>
  <si>
    <t>CN10847935-3</t>
  </si>
  <si>
    <t>Llanos Aranda Maria</t>
  </si>
  <si>
    <t>Alejandro Galaz 287</t>
  </si>
  <si>
    <t>5396718</t>
  </si>
  <si>
    <t>CN16271791-K</t>
  </si>
  <si>
    <t>Llanos Farfan Manuel</t>
  </si>
  <si>
    <t>Tadeo Vargas   963</t>
  </si>
  <si>
    <t>7728604</t>
  </si>
  <si>
    <t>Tadeo Vargas Nº 963</t>
  </si>
  <si>
    <t>CN09330484-5</t>
  </si>
  <si>
    <t>Llanos Garay Paul</t>
  </si>
  <si>
    <t>Parque Industrial Lote 45  46 Fundo El Refugio</t>
  </si>
  <si>
    <t>992366233</t>
  </si>
  <si>
    <t>Parque Industrial Lote 45 -46 Fundo El Refugio</t>
  </si>
  <si>
    <t>CN06791372-8</t>
  </si>
  <si>
    <t>Llanos Hormazabal Luis</t>
  </si>
  <si>
    <t>Pje Salustio Beeche  328</t>
  </si>
  <si>
    <t>85375051</t>
  </si>
  <si>
    <t>Pje Salustio Beeche Nº328</t>
  </si>
  <si>
    <t>CN05734520-9</t>
  </si>
  <si>
    <t>Llanos Manriquez Sergio</t>
  </si>
  <si>
    <t>El Quisco  7958</t>
  </si>
  <si>
    <t>5268274</t>
  </si>
  <si>
    <t>El Quisco Nº7958</t>
  </si>
  <si>
    <t>CN06345014-6</t>
  </si>
  <si>
    <t>Llanos Paredes Juan De Dios</t>
  </si>
  <si>
    <t>Angamos   5525</t>
  </si>
  <si>
    <t>950332631</t>
  </si>
  <si>
    <t>Angamos Nº 5525</t>
  </si>
  <si>
    <t>CN15421398-8</t>
  </si>
  <si>
    <t>Llanos Ramirez Alexis</t>
  </si>
  <si>
    <t>Av  Sta  Raquel   10903</t>
  </si>
  <si>
    <t>2822621</t>
  </si>
  <si>
    <t>Av. Sta. Raquel Nº 10903</t>
  </si>
  <si>
    <t>CN07768442-5</t>
  </si>
  <si>
    <t>Llanos Rivas Margarita</t>
  </si>
  <si>
    <t>Colon   915</t>
  </si>
  <si>
    <t>432342402</t>
  </si>
  <si>
    <t>Colon N° 915</t>
  </si>
  <si>
    <t>CN09917650-4</t>
  </si>
  <si>
    <t>Llanos Salgado Victor</t>
  </si>
  <si>
    <t>Tarapaca   752 Depto 931</t>
  </si>
  <si>
    <t>98273341</t>
  </si>
  <si>
    <t>Tarapaca Nº 752 Depto 931</t>
  </si>
  <si>
    <t>CN06417130-5</t>
  </si>
  <si>
    <t>Llanos Sepulveda Jorge</t>
  </si>
  <si>
    <t>Papudo  544</t>
  </si>
  <si>
    <t>Papudo Nº544</t>
  </si>
  <si>
    <t>422264</t>
  </si>
  <si>
    <t>CN15456990-1</t>
  </si>
  <si>
    <t>Llanos Soto David</t>
  </si>
  <si>
    <t>Edo  Frei Montalba  2795</t>
  </si>
  <si>
    <t>7652147</t>
  </si>
  <si>
    <t>Edo. Frei Montalba Nº2795</t>
  </si>
  <si>
    <t>CN15172077-3</t>
  </si>
  <si>
    <t>Llanos Troncoso Denisse Andrea</t>
  </si>
  <si>
    <t>Las Murtillas   518 Jardines De Antilhue</t>
  </si>
  <si>
    <t>982596053</t>
  </si>
  <si>
    <t>Las Murtillas Nº 518 Jardines De Antilhue</t>
  </si>
  <si>
    <t>CN07130381-0</t>
  </si>
  <si>
    <t>Llanos Venegas  Amanda Del Carmen</t>
  </si>
  <si>
    <t>Llaima Nº235</t>
  </si>
  <si>
    <t>979897658</t>
  </si>
  <si>
    <t>Llanos Venegas Amanda Del Carmen</t>
  </si>
  <si>
    <t>Llaima  235</t>
  </si>
  <si>
    <t>CN14407565-K</t>
  </si>
  <si>
    <t>Llanqui Mellado Leonel Ernesto</t>
  </si>
  <si>
    <t>San Luis De Macul   6028</t>
  </si>
  <si>
    <t>922262445</t>
  </si>
  <si>
    <t>San Luis De Macul Nº 6028</t>
  </si>
  <si>
    <t>CN13516476-3</t>
  </si>
  <si>
    <t>Llanquileo Cayulef Luis Francisco</t>
  </si>
  <si>
    <t>Av  Sta Raquel  9893</t>
  </si>
  <si>
    <t>74701158</t>
  </si>
  <si>
    <t>Av. Sta Raquel Nº9893</t>
  </si>
  <si>
    <t>CN11652764-2</t>
  </si>
  <si>
    <t>Llanquilet Lopez Jose</t>
  </si>
  <si>
    <t>Progreso   7946</t>
  </si>
  <si>
    <t>84090215</t>
  </si>
  <si>
    <t>Progreso Nº 7946</t>
  </si>
  <si>
    <t>CN77416214-3</t>
  </si>
  <si>
    <t>Llantas Fripaldy Spa</t>
  </si>
  <si>
    <t>Balmaceda 3410</t>
  </si>
  <si>
    <t>953728406</t>
  </si>
  <si>
    <t>Balmaceda  3410</t>
  </si>
  <si>
    <t>CN76890175-9</t>
  </si>
  <si>
    <t>Llantas Pro Spa</t>
  </si>
  <si>
    <t>J J Prieto   3220</t>
  </si>
  <si>
    <t>957360292</t>
  </si>
  <si>
    <t>J.J Prieto Nº 3220</t>
  </si>
  <si>
    <t>CN76782976-0</t>
  </si>
  <si>
    <t>Llantas Y Neumaticos Hth Chile Spa</t>
  </si>
  <si>
    <t>Balmaceda   02683</t>
  </si>
  <si>
    <t>997463093</t>
  </si>
  <si>
    <t>Balmaceda Nº 02683</t>
  </si>
  <si>
    <t>CN16005150-7</t>
  </si>
  <si>
    <t>Llanten Lizana Rosa</t>
  </si>
  <si>
    <t>Pasaje Los Saez 31 Villa Los Areneros</t>
  </si>
  <si>
    <t>976938705</t>
  </si>
  <si>
    <t>CN15792322-6</t>
  </si>
  <si>
    <t>Llanten Reyes Nicol</t>
  </si>
  <si>
    <t>Las Torcazas Nro 1840</t>
  </si>
  <si>
    <t>85440205</t>
  </si>
  <si>
    <t>CN16518837-3</t>
  </si>
  <si>
    <t>Llanten Rubilar Luis</t>
  </si>
  <si>
    <t>Avda  Pie Andino  2839</t>
  </si>
  <si>
    <t>7100691</t>
  </si>
  <si>
    <t>Avda. Pie Andino Nº2839</t>
  </si>
  <si>
    <t>CN78450260-0</t>
  </si>
  <si>
    <t>Llanza Y Compañia Ltda</t>
  </si>
  <si>
    <t>Vergara  32 Lc 16</t>
  </si>
  <si>
    <t>966621736</t>
  </si>
  <si>
    <t>Vergara  Nº32 Lc 16</t>
  </si>
  <si>
    <t>CN15709985-K</t>
  </si>
  <si>
    <t>Llaña  Troncoso  Jorge</t>
  </si>
  <si>
    <t>Los Vilos Nº 0342</t>
  </si>
  <si>
    <t>9172009</t>
  </si>
  <si>
    <t>Llaña Troncoso Jorge</t>
  </si>
  <si>
    <t>Los Vilos   0342</t>
  </si>
  <si>
    <t>CN51071490-3</t>
  </si>
  <si>
    <t>Llaulen Espinoza Gerardo E  Y Otro</t>
  </si>
  <si>
    <t>Pje Tres  532 Villa America</t>
  </si>
  <si>
    <t>2742540</t>
  </si>
  <si>
    <t>Llaulen Espinoza Gerardo E. Y Otro</t>
  </si>
  <si>
    <t>Pje Tres Nº532 Villa America</t>
  </si>
  <si>
    <t>CN78048860-3</t>
  </si>
  <si>
    <t>Lm Construccion S A</t>
  </si>
  <si>
    <t>Santa Maria   2880 Ofic 202</t>
  </si>
  <si>
    <t>3875500</t>
  </si>
  <si>
    <t>Lm Construccion S.A.</t>
  </si>
  <si>
    <t>Santa Maria Nº 2880 Ofic 202</t>
  </si>
  <si>
    <t>CN76313810-0</t>
  </si>
  <si>
    <t>Lm Consultores Ltda</t>
  </si>
  <si>
    <t>Antonio Varas  113 Piso 3</t>
  </si>
  <si>
    <t>2364203</t>
  </si>
  <si>
    <t>Antonio Varas Nº113    Piso 3</t>
  </si>
  <si>
    <t>CN52001975-8</t>
  </si>
  <si>
    <t>Lm Transp Carga Lucia M Santos Y Com E I R L</t>
  </si>
  <si>
    <t>Av  11 De Septiembre  1800 Of  107</t>
  </si>
  <si>
    <t>94331029</t>
  </si>
  <si>
    <t>Lm Transp.Carga Lucia M.Santos Y Com.E.I.R.L</t>
  </si>
  <si>
    <t>Av. 11 De Septiembre Nº1800 Of. 107</t>
  </si>
  <si>
    <t>CN76002691-3</t>
  </si>
  <si>
    <t>Lms Chile S A</t>
  </si>
  <si>
    <t>Avda  Apoquindo   6275 Of  142</t>
  </si>
  <si>
    <t>26730995</t>
  </si>
  <si>
    <t>Lms Chile S.A.</t>
  </si>
  <si>
    <t>Avda. Apoquindo Nº 6275 Of. 142</t>
  </si>
  <si>
    <t>CN78612070-5</t>
  </si>
  <si>
    <t>Lmt Ingenieria De Proyectos Ltda</t>
  </si>
  <si>
    <t>Obispo Arturo Espinoza Campos  2757</t>
  </si>
  <si>
    <t>7585276</t>
  </si>
  <si>
    <t>Obispo Arturo Espinoza Campos N°2757</t>
  </si>
  <si>
    <t>CN76689855-6</t>
  </si>
  <si>
    <t>Lo Ovalle Spa</t>
  </si>
  <si>
    <t>Avda  Clotario Blest  6583</t>
  </si>
  <si>
    <t>993333685</t>
  </si>
  <si>
    <t>Avda. Clotario Blest Nº6583</t>
  </si>
  <si>
    <t>CN22642875-5</t>
  </si>
  <si>
    <t>Loaisa Jhon</t>
  </si>
  <si>
    <t>Moneda  720</t>
  </si>
  <si>
    <t>98821284</t>
  </si>
  <si>
    <t>Moneda Nº720</t>
  </si>
  <si>
    <t>CN15496369-3</t>
  </si>
  <si>
    <t>Loaiza Avila Alex Rodrigo</t>
  </si>
  <si>
    <t>Pedro Aguirre Cerda   155 Entre Lagos</t>
  </si>
  <si>
    <t>78627020</t>
  </si>
  <si>
    <t>Pedro Aguirre Cerda Nº 155 Entre Lagos</t>
  </si>
  <si>
    <t>CN21272054-2</t>
  </si>
  <si>
    <t>Loayza Gonzalez Joel</t>
  </si>
  <si>
    <t>Psje  San Rigoberto   317</t>
  </si>
  <si>
    <t>5730344</t>
  </si>
  <si>
    <t>Psje. San Rigoberto Nº 317</t>
  </si>
  <si>
    <t>CN50684480-0</t>
  </si>
  <si>
    <t>Loayza Moraga Ricardo Y Otro</t>
  </si>
  <si>
    <t>Maipu   1036 A</t>
  </si>
  <si>
    <t>Maipu Nº 1036-A</t>
  </si>
  <si>
    <t>244626</t>
  </si>
  <si>
    <t>CN10138740-2</t>
  </si>
  <si>
    <t>Loayza Urbina Alejandra</t>
  </si>
  <si>
    <t>Diego De Almagro  1268</t>
  </si>
  <si>
    <t>95292658</t>
  </si>
  <si>
    <t>Diego De Almagro Nº1268</t>
  </si>
  <si>
    <t>CN17743041-2</t>
  </si>
  <si>
    <t>Lobo Gallardo Felipe</t>
  </si>
  <si>
    <t>Las Condes 1574</t>
  </si>
  <si>
    <t>207746</t>
  </si>
  <si>
    <t>CN14559048-5</t>
  </si>
  <si>
    <t>Lobo Muñoz Renato Antonio</t>
  </si>
  <si>
    <t>America  545</t>
  </si>
  <si>
    <t>974313879</t>
  </si>
  <si>
    <t>America Nº545</t>
  </si>
  <si>
    <t>CN09582022-0</t>
  </si>
  <si>
    <t>Lobos Acevedo Sergio Rene</t>
  </si>
  <si>
    <t>Av  Los Pinos  02402</t>
  </si>
  <si>
    <t>974958561</t>
  </si>
  <si>
    <t>CN10400914-K</t>
  </si>
  <si>
    <t>Lobos Alvear Pablo</t>
  </si>
  <si>
    <t>Avda  Parque  2937 Casa 17</t>
  </si>
  <si>
    <t>Avda. Parque Nº2937 Casa 17</t>
  </si>
  <si>
    <t>CN07890117-9</t>
  </si>
  <si>
    <t>Lobos Araya Hector</t>
  </si>
  <si>
    <t>Sofia 654</t>
  </si>
  <si>
    <t>7665462</t>
  </si>
  <si>
    <t>CN14269523-5</t>
  </si>
  <si>
    <t>Lobos Brevis Rodrigo Alejandro</t>
  </si>
  <si>
    <t>Los Prunos   1659</t>
  </si>
  <si>
    <t>76176888</t>
  </si>
  <si>
    <t>Los Prunos Nº 1659</t>
  </si>
  <si>
    <t>CN06784372-K</t>
  </si>
  <si>
    <t>Lobos Canales Marta</t>
  </si>
  <si>
    <t>Blanco Encalada  146 Local 23</t>
  </si>
  <si>
    <t>412738903</t>
  </si>
  <si>
    <t>Blanco Encalada Nº146 Local 23</t>
  </si>
  <si>
    <t>CN12001061-1</t>
  </si>
  <si>
    <t>Lobos Carriel Manuel Alejandro</t>
  </si>
  <si>
    <t>Caribu 1625 Villa Don Adolfo</t>
  </si>
  <si>
    <t>98269029</t>
  </si>
  <si>
    <t>CN08374969-5</t>
  </si>
  <si>
    <t>Lobos De La Fuente Mario Patricio</t>
  </si>
  <si>
    <t>Anibal Pinto   1011</t>
  </si>
  <si>
    <t>2462359</t>
  </si>
  <si>
    <t>Anibal Pinto Nº 1011</t>
  </si>
  <si>
    <t>CN16955345-9</t>
  </si>
  <si>
    <t>Lobos Fuentes Oscar</t>
  </si>
  <si>
    <t>Av  Gral  Bonilla   8561 Block 52 Depto  31</t>
  </si>
  <si>
    <t>981313724</t>
  </si>
  <si>
    <t>Av. Gral. Bonilla Nº 8561 Block 52 Depto. 31</t>
  </si>
  <si>
    <t>CN12628460-8</t>
  </si>
  <si>
    <t>Lobos Fuica Gonzalo</t>
  </si>
  <si>
    <t>Irarrazabal  0276 Dpto 308</t>
  </si>
  <si>
    <t>8537831</t>
  </si>
  <si>
    <t>Irarrazabal Nº0276 Dpto 308</t>
  </si>
  <si>
    <t>CN07334621-5</t>
  </si>
  <si>
    <t>Lobos Gonzalez Jaime</t>
  </si>
  <si>
    <t>Portales   327</t>
  </si>
  <si>
    <t>2741774</t>
  </si>
  <si>
    <t>Portales Nº 327</t>
  </si>
  <si>
    <t>CN07260463-6</t>
  </si>
  <si>
    <t>Lobos Gonzalez Oscar</t>
  </si>
  <si>
    <t>Alejandro Galaz 653</t>
  </si>
  <si>
    <t>993313857</t>
  </si>
  <si>
    <t>CN04379773-5</t>
  </si>
  <si>
    <t>Lobos Gonzalez Rodolfo</t>
  </si>
  <si>
    <t>Lo Gamboa  245</t>
  </si>
  <si>
    <t>3204184</t>
  </si>
  <si>
    <t>Lo Gamboa Nº245</t>
  </si>
  <si>
    <t>CN12224482-2</t>
  </si>
  <si>
    <t>Lobos Hurtado Ester</t>
  </si>
  <si>
    <t>Los Juncos   1059 Placilla</t>
  </si>
  <si>
    <t>971811579</t>
  </si>
  <si>
    <t>Los Juncos Nº 1059 Placilla</t>
  </si>
  <si>
    <t>CN06491132-5</t>
  </si>
  <si>
    <t>Lobos Lara Juan Carlos</t>
  </si>
  <si>
    <t>Pje  Arturo Pacheco Altamirano  3860</t>
  </si>
  <si>
    <t>7230096</t>
  </si>
  <si>
    <t>Pje. Arturo Pacheco Altamirano Nº3860</t>
  </si>
  <si>
    <t>CN10888706-0</t>
  </si>
  <si>
    <t>Lobos Lobos Luis</t>
  </si>
  <si>
    <t>Luis Pezoa Veliz  0662</t>
  </si>
  <si>
    <t>8500301</t>
  </si>
  <si>
    <t>Luis Pezoa Veliz Nº0662</t>
  </si>
  <si>
    <t>CN10215741-9</t>
  </si>
  <si>
    <t>Lobos Marcelo</t>
  </si>
  <si>
    <t>Panitao 681</t>
  </si>
  <si>
    <t>88489230</t>
  </si>
  <si>
    <t>CN06066087-5</t>
  </si>
  <si>
    <t>Lobos Melivilu Juan</t>
  </si>
  <si>
    <t>Las Camelias   3284</t>
  </si>
  <si>
    <t>7176642</t>
  </si>
  <si>
    <t>Las Camelias Nº 3284</t>
  </si>
  <si>
    <t>CN09323085-K</t>
  </si>
  <si>
    <t>Lobos Morales Leticia Maria</t>
  </si>
  <si>
    <t>Calle Miraflores  1058</t>
  </si>
  <si>
    <t>997105975</t>
  </si>
  <si>
    <t>Calle Miraflores Nº1058</t>
  </si>
  <si>
    <t>CN05525029-4</t>
  </si>
  <si>
    <t>Lobos Moreno Bernabe Segundo</t>
  </si>
  <si>
    <t>Luis De Toledo   36488</t>
  </si>
  <si>
    <t>5292724</t>
  </si>
  <si>
    <t>Luis De Toledo Nº 36488</t>
  </si>
  <si>
    <t>CN09895211-K</t>
  </si>
  <si>
    <t>Lobos Moreno German</t>
  </si>
  <si>
    <t>Concepcion  133</t>
  </si>
  <si>
    <t>95487110</t>
  </si>
  <si>
    <t>Concepcion Nº133</t>
  </si>
  <si>
    <t>CN16106152-2</t>
  </si>
  <si>
    <t>Lobos Moyano Gustavo Alfonso</t>
  </si>
  <si>
    <t>Chacabuco   415</t>
  </si>
  <si>
    <t>966562585</t>
  </si>
  <si>
    <t>Chacabuco Nº 415</t>
  </si>
  <si>
    <t>CN09351320-7</t>
  </si>
  <si>
    <t>Lobos Ortiz Cesar</t>
  </si>
  <si>
    <t>Jose Carlos Mariategui  12593</t>
  </si>
  <si>
    <t>25459687</t>
  </si>
  <si>
    <t>Jose Carlos Mariategui Nº12593</t>
  </si>
  <si>
    <t>CN10178621-8</t>
  </si>
  <si>
    <t>Lobos Pacheco Ricardo Alberto</t>
  </si>
  <si>
    <t>Padre Mateo   180</t>
  </si>
  <si>
    <t>8241815</t>
  </si>
  <si>
    <t>Padre Mateo Nº 180</t>
  </si>
  <si>
    <t>CN14159740-K</t>
  </si>
  <si>
    <t>Lobos Parra Pedro</t>
  </si>
  <si>
    <t>Pje Las Carancas  6532</t>
  </si>
  <si>
    <t>7105399</t>
  </si>
  <si>
    <t>Pje Las Carancas Nº6532</t>
  </si>
  <si>
    <t>CN09762612-K</t>
  </si>
  <si>
    <t>Lobos Rivera Sandra Del Carmen</t>
  </si>
  <si>
    <t>Anibal Pinto   560 B</t>
  </si>
  <si>
    <t>Anibal Pinto Nº 560-B</t>
  </si>
  <si>
    <t>411671</t>
  </si>
  <si>
    <t>CN06922031-2</t>
  </si>
  <si>
    <t>Lobos Rojas Carlos</t>
  </si>
  <si>
    <t>Concha Y Toro   2121</t>
  </si>
  <si>
    <t>3139975</t>
  </si>
  <si>
    <t>Concha Y Toro Nº 2121</t>
  </si>
  <si>
    <t>CN05655108-5</t>
  </si>
  <si>
    <t>Lobos Serra Alfredo</t>
  </si>
  <si>
    <t>Diagonal Pedro Aguirre  1068 Dpto 203</t>
  </si>
  <si>
    <t>412238311</t>
  </si>
  <si>
    <t>Diagonal Pedro Aguirre Nº1068 Dpto 203</t>
  </si>
  <si>
    <t>CN14520089-K</t>
  </si>
  <si>
    <t>Lobos Tapia  Valeska Del Carmen</t>
  </si>
  <si>
    <t>Los Molles Marcela 7 Lliu Lliu</t>
  </si>
  <si>
    <t>973551535</t>
  </si>
  <si>
    <t>Lobos Tapia Valeska Del Carmen</t>
  </si>
  <si>
    <t>CN05020025-6</t>
  </si>
  <si>
    <t>Lobos Valdivia Luis A</t>
  </si>
  <si>
    <t>Av  Independencia  3001</t>
  </si>
  <si>
    <t>7369534</t>
  </si>
  <si>
    <t>Lobos Valdivia Luis A.</t>
  </si>
  <si>
    <t>Av. Independencia Nº3001</t>
  </si>
  <si>
    <t>CN77866410-0</t>
  </si>
  <si>
    <t>Lobos Y Cia Ltda</t>
  </si>
  <si>
    <t>Av  Salvador Allende   02285</t>
  </si>
  <si>
    <t>5172270</t>
  </si>
  <si>
    <t>Lobos Y Cia Ltda.</t>
  </si>
  <si>
    <t>Av. Salvador Allende Nº 02285</t>
  </si>
  <si>
    <t>CN78705950-3</t>
  </si>
  <si>
    <t>Lobos Y Lobos Y Cia  Ltda</t>
  </si>
  <si>
    <t>Almirante Latorre   81</t>
  </si>
  <si>
    <t>6967747</t>
  </si>
  <si>
    <t>Lobos Y Lobos Y Cia. Ltda.</t>
  </si>
  <si>
    <t>Almirante Latorre Nº 81</t>
  </si>
  <si>
    <t>CN09090598-8</t>
  </si>
  <si>
    <t>Loch Rojas Carlos</t>
  </si>
  <si>
    <t>Ernesto Pinto Lagarrigue   4560</t>
  </si>
  <si>
    <t>82435012</t>
  </si>
  <si>
    <t>Ernesto Pinto Lagarrigue Nº 4560</t>
  </si>
  <si>
    <t>CN79564200-5</t>
  </si>
  <si>
    <t>Loctite Corporation Chile Ltda</t>
  </si>
  <si>
    <t>Av Pedro De Valdivia N6052</t>
  </si>
  <si>
    <t>2380055</t>
  </si>
  <si>
    <t>Av Pedro De Valdivia N¦6052</t>
  </si>
  <si>
    <t>CN18160175-2</t>
  </si>
  <si>
    <t>Lodi Diaz Karina</t>
  </si>
  <si>
    <t>Lastaria  529 Local 2</t>
  </si>
  <si>
    <t>Lastaria Nº529 Local 2</t>
  </si>
  <si>
    <t>223808</t>
  </si>
  <si>
    <t>CN10354510-2</t>
  </si>
  <si>
    <t>Loezar Gaete Marcelo</t>
  </si>
  <si>
    <t>Ponte Vedra  1101 Dpto 906</t>
  </si>
  <si>
    <t>88397533</t>
  </si>
  <si>
    <t>Ponte Vedra Nº1101 Dpto 906</t>
  </si>
  <si>
    <t>CN76481012-0</t>
  </si>
  <si>
    <t>Log  Hernan E  Hernandez Badilla E I R L</t>
  </si>
  <si>
    <t>Los Aromos 765</t>
  </si>
  <si>
    <t>Aguas Buenas</t>
  </si>
  <si>
    <t>989064036</t>
  </si>
  <si>
    <t>CN77826220-7</t>
  </si>
  <si>
    <t>Log  Y Bodegajes   Schiappacasse Ltda</t>
  </si>
  <si>
    <t>Camino Lonquen   13070</t>
  </si>
  <si>
    <t>23968000</t>
  </si>
  <si>
    <t>Log. Hernan E. Hernandez Badilla E.I.R.L.</t>
  </si>
  <si>
    <t>Los Aromos   765</t>
  </si>
  <si>
    <t>AGUAS BUENAS</t>
  </si>
  <si>
    <t>Log. Y Bodegajes . Schiappacasse Ltda.</t>
  </si>
  <si>
    <t>Camino Lonquen Nº 13070</t>
  </si>
  <si>
    <t>CN77655432-4</t>
  </si>
  <si>
    <t>Login Spa</t>
  </si>
  <si>
    <t>Lomas Del Parque 105 Dpto 45</t>
  </si>
  <si>
    <t>963938231</t>
  </si>
  <si>
    <t>CN77445894-8</t>
  </si>
  <si>
    <t>Logistic Fonel Spa</t>
  </si>
  <si>
    <t>Los Militares   5620 Of 905 Piso 9</t>
  </si>
  <si>
    <t>981392026</t>
  </si>
  <si>
    <t>Los Militares  Nº 5620 Of 905 Piso 9</t>
  </si>
  <si>
    <t>CN77122921-2</t>
  </si>
  <si>
    <t>Logistic Rent Industrial Spa</t>
  </si>
  <si>
    <t>Maipu 1260</t>
  </si>
  <si>
    <t>935633095</t>
  </si>
  <si>
    <t>CN76851883-1</t>
  </si>
  <si>
    <t>Logistica   Transportes E Inversiones Spa</t>
  </si>
  <si>
    <t>El Mirador 55</t>
  </si>
  <si>
    <t>998498818</t>
  </si>
  <si>
    <t>CN96708670-3</t>
  </si>
  <si>
    <t>Logistica  S.A.</t>
  </si>
  <si>
    <t>Avda. Condor Sur 590 Oficina 203</t>
  </si>
  <si>
    <t>25408200</t>
  </si>
  <si>
    <t>Logistica - Transportes E Inversiones Spa</t>
  </si>
  <si>
    <t>CN76222165-9</t>
  </si>
  <si>
    <t>Logistica  Y Distribucion Betta Ltda</t>
  </si>
  <si>
    <t>Serrano 6347</t>
  </si>
  <si>
    <t>28541291</t>
  </si>
  <si>
    <t>Serrano 63 Of 47</t>
  </si>
  <si>
    <t>CN76197598-6</t>
  </si>
  <si>
    <t>Logistica  Y Transp. Biocaval Ltda.</t>
  </si>
  <si>
    <t>Portuarias Nº1005</t>
  </si>
  <si>
    <t>2183269</t>
  </si>
  <si>
    <t>CN76844652-0</t>
  </si>
  <si>
    <t>Logistica Aa Spa</t>
  </si>
  <si>
    <t>Camino La Punta Con Camino El Peumo Poniente Km4</t>
  </si>
  <si>
    <t>998647095</t>
  </si>
  <si>
    <t>CN77272474-8</t>
  </si>
  <si>
    <t>Logistica Ascart Limitada</t>
  </si>
  <si>
    <t>Avenida San Rafael 1453 Villa Alborada</t>
  </si>
  <si>
    <t>CN76912971-5</t>
  </si>
  <si>
    <t>Logística Caab Chile Spa</t>
  </si>
  <si>
    <t>Saravia 233</t>
  </si>
  <si>
    <t>CN76214913-3</t>
  </si>
  <si>
    <t>Logistica Cerro Agricola Limitada</t>
  </si>
  <si>
    <t>Nueva Extremadura 4685</t>
  </si>
  <si>
    <t>227278654</t>
  </si>
  <si>
    <t>CN76504044-2</t>
  </si>
  <si>
    <t>Logistica Cordillera Ltda</t>
  </si>
  <si>
    <t>O`Higgins Nro 247</t>
  </si>
  <si>
    <t>71351684</t>
  </si>
  <si>
    <t>CN76953205-6</t>
  </si>
  <si>
    <t>Logistica Del Sur Y Asociados Spa</t>
  </si>
  <si>
    <t>Manquehue Sur  520 Of  205</t>
  </si>
  <si>
    <t>324247135</t>
  </si>
  <si>
    <t>Manquehue Sur Nº520 Of. 205</t>
  </si>
  <si>
    <t>9324247135</t>
  </si>
  <si>
    <t>CN76664959-9</t>
  </si>
  <si>
    <t>Logistica Dt Ltda</t>
  </si>
  <si>
    <t>Olmue 1335</t>
  </si>
  <si>
    <t>961935222</t>
  </si>
  <si>
    <t>CN76854062-4</t>
  </si>
  <si>
    <t>Logistica E Inversiones Gm Spa</t>
  </si>
  <si>
    <t>Sitio 96 San Ines</t>
  </si>
  <si>
    <t>93145455</t>
  </si>
  <si>
    <t>Sitio 96, San Ines</t>
  </si>
  <si>
    <t>CN76307942-2</t>
  </si>
  <si>
    <t>Logistica El Cardal S A</t>
  </si>
  <si>
    <t>Camino Vecinal La Marquesa 222</t>
  </si>
  <si>
    <t>Leyda</t>
  </si>
  <si>
    <t>964253238</t>
  </si>
  <si>
    <t>Logistica El Cardal S.A.</t>
  </si>
  <si>
    <t>Camino Vecinal La Marquesa  222</t>
  </si>
  <si>
    <t>LEYDA</t>
  </si>
  <si>
    <t>CN76818973-0</t>
  </si>
  <si>
    <t>Logistica En Transportes Jose Mallea Guerrero E I R L</t>
  </si>
  <si>
    <t>Los Jazmines Sin Numeracion</t>
  </si>
  <si>
    <t>997696482</t>
  </si>
  <si>
    <t>Logistica En Transportes Jose Mallea Guerrero E.I.R.L</t>
  </si>
  <si>
    <t>Los Jazmines S/N</t>
  </si>
  <si>
    <t>CN76795202-3</t>
  </si>
  <si>
    <t>Logistica Fernandez Hermanos Spa</t>
  </si>
  <si>
    <t>Hihuela Larga Parcela 130 Km 42</t>
  </si>
  <si>
    <t>974093400</t>
  </si>
  <si>
    <t>CN76059314-1</t>
  </si>
  <si>
    <t>Logistica Gourmet  S.A</t>
  </si>
  <si>
    <t>Christiansen 759</t>
  </si>
  <si>
    <t>8853963</t>
  </si>
  <si>
    <t>Logistica Gourmet S A</t>
  </si>
  <si>
    <t>CN76056575-K</t>
  </si>
  <si>
    <t>Logistica Ibo Ltda</t>
  </si>
  <si>
    <t>Bdo Ohiggins   80</t>
  </si>
  <si>
    <t>974309995</t>
  </si>
  <si>
    <t>Bdo Ohiggins Nº 80</t>
  </si>
  <si>
    <t>CN77092578-9</t>
  </si>
  <si>
    <t>Logistica Jot (Just On Time) Spa</t>
  </si>
  <si>
    <t>Catalina Siena   185 B Lomas De San Sebastian</t>
  </si>
  <si>
    <t>942449442</t>
  </si>
  <si>
    <t>Catalina Siena Nº 185 B Lomas De San Sebastian</t>
  </si>
  <si>
    <t>CN76757300-6</t>
  </si>
  <si>
    <t>Logistica L Seis</t>
  </si>
  <si>
    <t>Ñancu   1433</t>
  </si>
  <si>
    <t>94075256</t>
  </si>
  <si>
    <t>Ñancu Nº 1433</t>
  </si>
  <si>
    <t>CN76686140-7</t>
  </si>
  <si>
    <t>Logistica La Frontera Ltda</t>
  </si>
  <si>
    <t>J J Prieto  10012</t>
  </si>
  <si>
    <t>7630800</t>
  </si>
  <si>
    <t>J.J.Prieto Nº10012</t>
  </si>
  <si>
    <t>CN76008899-4</t>
  </si>
  <si>
    <t>Logistica Lerol Ltda</t>
  </si>
  <si>
    <t>El Juncal   901 Bodega 11</t>
  </si>
  <si>
    <t>964268551</t>
  </si>
  <si>
    <t>El Juncal Nº 901 Bodega  11</t>
  </si>
  <si>
    <t>CN96874380-5</t>
  </si>
  <si>
    <t>Logistica Linsa S A</t>
  </si>
  <si>
    <t>El Quillay  412</t>
  </si>
  <si>
    <t>999911016</t>
  </si>
  <si>
    <t>Logistica Linsa S.A</t>
  </si>
  <si>
    <t>El Quillay Nº412</t>
  </si>
  <si>
    <t>CN76906647-0</t>
  </si>
  <si>
    <t>Logistica M M Spa</t>
  </si>
  <si>
    <t>Jorge Kenrick 780 E Jardin Suizo</t>
  </si>
  <si>
    <t>998163509</t>
  </si>
  <si>
    <t>CN77774164-0</t>
  </si>
  <si>
    <t>Logistica Marco Bahamondes E I R L</t>
  </si>
  <si>
    <t>T De Jesus D/L Andes  0435 Lt 39 Mz B Torreones</t>
  </si>
  <si>
    <t>CN76570208-9</t>
  </si>
  <si>
    <t>Logistica My Trucks Limitada</t>
  </si>
  <si>
    <t>Juarez Larga 621 Dpto 403</t>
  </si>
  <si>
    <t>9261240104</t>
  </si>
  <si>
    <t>CN76411127-3</t>
  </si>
  <si>
    <t>Logistica Orion Spa</t>
  </si>
  <si>
    <t>Pte Juan Antonio Rios  33 Of 3</t>
  </si>
  <si>
    <t>98273943</t>
  </si>
  <si>
    <t>Pte Juan Antonio Rios Nº33 Of 3</t>
  </si>
  <si>
    <t>Logistica S A</t>
  </si>
  <si>
    <t>Avda  Condor Sur 590 Oficina 203</t>
  </si>
  <si>
    <t>CN77476289-2</t>
  </si>
  <si>
    <t>Logistica S Y V Spa</t>
  </si>
  <si>
    <t>Libertad 63 Of. 401</t>
  </si>
  <si>
    <t>Fundos Las Tablas , Cruce Quintay S/N</t>
  </si>
  <si>
    <t>939538036</t>
  </si>
  <si>
    <t>CN77719705-3</t>
  </si>
  <si>
    <t>Logistica San Lorenzo Spa</t>
  </si>
  <si>
    <t>Avda Nueva Einstein  290 Of 808</t>
  </si>
  <si>
    <t>983691767</t>
  </si>
  <si>
    <t>Avda Nueva Einstein Nº290 Of 808</t>
  </si>
  <si>
    <t>CN76730411-0</t>
  </si>
  <si>
    <t>Logistica Santa Margarita Spa</t>
  </si>
  <si>
    <t>Barros Borgoña 1100G 703</t>
  </si>
  <si>
    <t>948974995</t>
  </si>
  <si>
    <t>CN77023371-2</t>
  </si>
  <si>
    <t>Logistica Senisa Limitada</t>
  </si>
  <si>
    <t>Avenida Recoleta   481 Depto 44</t>
  </si>
  <si>
    <t>926141542</t>
  </si>
  <si>
    <t>Avenida Recoleta Nº 481   Depto 44</t>
  </si>
  <si>
    <t>CN76998434-8</t>
  </si>
  <si>
    <t>Logística Soluciones Spa</t>
  </si>
  <si>
    <t>Padre Hurtado  7343 Lo Arrieta</t>
  </si>
  <si>
    <t>930784055</t>
  </si>
  <si>
    <t>Padre Hurtado Nº7343 Lo Arrieta</t>
  </si>
  <si>
    <t>CN77278371-K</t>
  </si>
  <si>
    <t>Logistica Sym Spa</t>
  </si>
  <si>
    <t>Avenida Bulnes Lt4 Lote 5</t>
  </si>
  <si>
    <t>Avenida Bulnes Lt4  Lote 5</t>
  </si>
  <si>
    <t>CN76314008-3</t>
  </si>
  <si>
    <t>Logistica Tauro Ltda</t>
  </si>
  <si>
    <t>Autopista Los Libertadores Km 73</t>
  </si>
  <si>
    <t>99675114</t>
  </si>
  <si>
    <t>CN77973236-3</t>
  </si>
  <si>
    <t>Logistica Tp Spa</t>
  </si>
  <si>
    <t>Pje Rano Raraku 9640 Munutata 4</t>
  </si>
  <si>
    <t>956192858</t>
  </si>
  <si>
    <t>CN76038367-8</t>
  </si>
  <si>
    <t>Logistica Tracontal Limitada</t>
  </si>
  <si>
    <t>Jaime Repullo   2120</t>
  </si>
  <si>
    <t>993097882</t>
  </si>
  <si>
    <t>Jaime Repullo Nº 2120</t>
  </si>
  <si>
    <t>CN76064204-5</t>
  </si>
  <si>
    <t>Logistica Transpiscis Ltda</t>
  </si>
  <si>
    <t>Alto Del Pto Sin Numeracion</t>
  </si>
  <si>
    <t>2690328</t>
  </si>
  <si>
    <t>Calle Alvarez Nº 646 Of 801</t>
  </si>
  <si>
    <t>Alto Del Pto S/N</t>
  </si>
  <si>
    <t>CN77161167-2</t>
  </si>
  <si>
    <t>Logistica Trento Spa</t>
  </si>
  <si>
    <t>Avda Bernardo O`Higgins  1302 Of 70</t>
  </si>
  <si>
    <t>987755118</t>
  </si>
  <si>
    <t>Avda Bernardo O`Higgins Nº1302 Of 70</t>
  </si>
  <si>
    <t>CN76820762-3</t>
  </si>
  <si>
    <t>Logistica Vidal Hermanos Spa</t>
  </si>
  <si>
    <t>Edinson  4321 Quinta Normal</t>
  </si>
  <si>
    <t>227794423</t>
  </si>
  <si>
    <t>Edinson Nº4321 Quinta Normal</t>
  </si>
  <si>
    <t>CN76512485-9</t>
  </si>
  <si>
    <t>Logistica Y Dist  Maria Gallardo Torres Eirl</t>
  </si>
  <si>
    <t>Del Rey   1143</t>
  </si>
  <si>
    <t>994696765</t>
  </si>
  <si>
    <t>Logistica Y Dist. Maria Gallardo Torres Eirl</t>
  </si>
  <si>
    <t>Del Rey Nº 1143</t>
  </si>
  <si>
    <t>Logistica Y Distribucion Betta Ltda</t>
  </si>
  <si>
    <t>24653454</t>
  </si>
  <si>
    <t>CN76467575-4</t>
  </si>
  <si>
    <t>Logistica Y Distribucion Marjos Limitada</t>
  </si>
  <si>
    <t>Trece Oriente  2228</t>
  </si>
  <si>
    <t>966992510</t>
  </si>
  <si>
    <t>Trece Oriente Nº2228</t>
  </si>
  <si>
    <t>CN99580110-8</t>
  </si>
  <si>
    <t>Logistica Y Gestion Nacional S A</t>
  </si>
  <si>
    <t>Callao  2970 Of 808</t>
  </si>
  <si>
    <t>2327788</t>
  </si>
  <si>
    <t>Logistica Y Gestion Nacional S.A.</t>
  </si>
  <si>
    <t>Callao Nº2970 Of.808</t>
  </si>
  <si>
    <t>CN76448515-7</t>
  </si>
  <si>
    <t>Logistica Y Servicios De Transportes Pegasus Spa</t>
  </si>
  <si>
    <t>I 1282 Cs 1 Cond  Alto Los Pinos</t>
  </si>
  <si>
    <t>992832670</t>
  </si>
  <si>
    <t>I 1282 Cs 1 Cond. Alto Los Pinos</t>
  </si>
  <si>
    <t>CN76474505-1</t>
  </si>
  <si>
    <t>Logistica Y Tecnologia Forestal Limitada</t>
  </si>
  <si>
    <t>Av  Las Industrias 7192</t>
  </si>
  <si>
    <t>Av. Las Industrias 7192</t>
  </si>
  <si>
    <t>Logistica Y Transp  Biocaval Ltda</t>
  </si>
  <si>
    <t>Portuarias  1005</t>
  </si>
  <si>
    <t>CN76503706-9</t>
  </si>
  <si>
    <t>Logistica Y Transp  Lausanne Limitada</t>
  </si>
  <si>
    <t>Martinez Cruz 276</t>
  </si>
  <si>
    <t>322942657</t>
  </si>
  <si>
    <t>CN76357733-3</t>
  </si>
  <si>
    <t>Logistica Y Transp  Sta Patricia Ltda</t>
  </si>
  <si>
    <t>Cuarta Sur Sin Numeracion Esquina Septima</t>
  </si>
  <si>
    <t>2290130</t>
  </si>
  <si>
    <t>Logistica Y Transp. Lausanne Limitada</t>
  </si>
  <si>
    <t>Logistica Y Transp. Sta Patricia Ltda</t>
  </si>
  <si>
    <t>Cuarta Sur S/N, Esquina Septima</t>
  </si>
  <si>
    <t>CN76428540-9</t>
  </si>
  <si>
    <t>Logistica Y Transporte Ltda</t>
  </si>
  <si>
    <t>Camino La Vara Poniente   03945</t>
  </si>
  <si>
    <t>2713334</t>
  </si>
  <si>
    <t>Logistica Y Transporte Ltda.</t>
  </si>
  <si>
    <t>Camino La Vara Poniente Nº 03945</t>
  </si>
  <si>
    <t>CN76368296-K</t>
  </si>
  <si>
    <t>Logistica Y Transporte Luis Antonio Acuña Ojeda Eirl</t>
  </si>
  <si>
    <t>Avda  San Juan   2031</t>
  </si>
  <si>
    <t>984993846</t>
  </si>
  <si>
    <t>Avda. San Juan Nº 2031</t>
  </si>
  <si>
    <t>CN76222468-2</t>
  </si>
  <si>
    <t>Logistica Y Transporte Rio Claro Limitada</t>
  </si>
  <si>
    <t>Ruta 5 Sur Km 266 Predio Flor Maria Lote 2A</t>
  </si>
  <si>
    <t>973922116</t>
  </si>
  <si>
    <t>CN76242414-2</t>
  </si>
  <si>
    <t>Logistica Y Transporte Road Tech Limitada</t>
  </si>
  <si>
    <t>Av  Holanda   099 Of 1101</t>
  </si>
  <si>
    <t>959991851</t>
  </si>
  <si>
    <t>Av. Holanda Nº 099  Of 1101</t>
  </si>
  <si>
    <t>CN76911834-9</t>
  </si>
  <si>
    <t>Logistica Y Transporte Tassara Morales Spa</t>
  </si>
  <si>
    <t>Camino Viejo Lo Vasquez Sin Numeracion Parcela  5</t>
  </si>
  <si>
    <t>930840800</t>
  </si>
  <si>
    <t>Camino Viejo Lo Vasquez S/N Parcela Nº5</t>
  </si>
  <si>
    <t>CN77045482-4</t>
  </si>
  <si>
    <t>Logistica Y Transportes Anga Spa</t>
  </si>
  <si>
    <t>997324123</t>
  </si>
  <si>
    <t>CN76501883-8</t>
  </si>
  <si>
    <t>Logistica Y Transportes Castellini Spa</t>
  </si>
  <si>
    <t>San Pablo 202F 1715</t>
  </si>
  <si>
    <t>CN76935415-8</t>
  </si>
  <si>
    <t>Logistica Y Transportes Feris Limitada</t>
  </si>
  <si>
    <t>San Antonio De Padua Sin Numeracion Lt 118 Cam  Huape Km 8</t>
  </si>
  <si>
    <t>982597026</t>
  </si>
  <si>
    <t>CN77161469-8</t>
  </si>
  <si>
    <t>Logística Y Transportes Jar Spa</t>
  </si>
  <si>
    <t>Oscar Chanks 4850</t>
  </si>
  <si>
    <t>984479630</t>
  </si>
  <si>
    <t>CN77771949-1</t>
  </si>
  <si>
    <t>Logistica Y Transportes Jongsa Limitada</t>
  </si>
  <si>
    <t>Federico Errazuriz  1278 Santa Laura</t>
  </si>
  <si>
    <t>Federico Errazuriz Nº1278 Santa Laura</t>
  </si>
  <si>
    <t>CN77523763-5</t>
  </si>
  <si>
    <t>Logistica Y Transportes Mardones Spa</t>
  </si>
  <si>
    <t>Canela Alta   6963 Don Ramon Ii</t>
  </si>
  <si>
    <t>932134284</t>
  </si>
  <si>
    <t>Canela Alta Nº 6963 Don Ramon Ii</t>
  </si>
  <si>
    <t>CN76921749-5</t>
  </si>
  <si>
    <t>Logistica Y Transportes Me Ltda</t>
  </si>
  <si>
    <t>Tres Rios   1760</t>
  </si>
  <si>
    <t>998066215</t>
  </si>
  <si>
    <t>Tres Rios Nº 1760</t>
  </si>
  <si>
    <t>CN77081553-3</t>
  </si>
  <si>
    <t>Logistica Y Transportes Morvan Limitada</t>
  </si>
  <si>
    <t>Juares Larga   621 403</t>
  </si>
  <si>
    <t>227328623</t>
  </si>
  <si>
    <t>Juares Larga Nº 621-403</t>
  </si>
  <si>
    <t>CN76421861-2</t>
  </si>
  <si>
    <t>Logistica Y Transportes Osorio Hnos Spa</t>
  </si>
  <si>
    <t>San Miguel  457</t>
  </si>
  <si>
    <t>992215473</t>
  </si>
  <si>
    <t>San Miguel Nº457.-</t>
  </si>
  <si>
    <t>CN77062818-0</t>
  </si>
  <si>
    <t>Logística Y Transportes Rl Spa</t>
  </si>
  <si>
    <t>Pj Canal La Corriente   2671</t>
  </si>
  <si>
    <t>942257479</t>
  </si>
  <si>
    <t>Pj Canal La Corriente Nº 2671</t>
  </si>
  <si>
    <t>CN77098702-4</t>
  </si>
  <si>
    <t>Logisticas Mas Spa</t>
  </si>
  <si>
    <t>Santa Margarita 01667 Parcela 20</t>
  </si>
  <si>
    <t>Santa Margarita 01667, Parcela 20</t>
  </si>
  <si>
    <t>CN76168863-4</t>
  </si>
  <si>
    <t>Logisticas Mavicargo Ltda</t>
  </si>
  <si>
    <t>Pucara 5050 Of 805</t>
  </si>
  <si>
    <t>Pucara 5050, Of 805</t>
  </si>
  <si>
    <t>CN76253691-9</t>
  </si>
  <si>
    <t>Logistik Spa</t>
  </si>
  <si>
    <t>Las Brisas   475 A</t>
  </si>
  <si>
    <t>25277053</t>
  </si>
  <si>
    <t>Las Brisas N° 475-A</t>
  </si>
  <si>
    <t>CN76419227-3</t>
  </si>
  <si>
    <t>Logitruck Transportes Limitada</t>
  </si>
  <si>
    <t>978921125</t>
  </si>
  <si>
    <t>CN77478992-8</t>
  </si>
  <si>
    <t>Loinco Capital Spa</t>
  </si>
  <si>
    <t>Americo Vespucio 2880 Of 304</t>
  </si>
  <si>
    <t>961709106</t>
  </si>
  <si>
    <t>Americo Vespucio 2880, Of 304</t>
  </si>
  <si>
    <t>CN04570385-1</t>
  </si>
  <si>
    <t>Lolli Fornasari Fabrizio</t>
  </si>
  <si>
    <t>6 Oriente  158</t>
  </si>
  <si>
    <t>6 Oriente Nº158</t>
  </si>
  <si>
    <t>CN96547460-9</t>
  </si>
  <si>
    <t>Lomas Del Sol S A C</t>
  </si>
  <si>
    <t>Avda  Baquedano   103</t>
  </si>
  <si>
    <t>Lomas Del Sol S.A.C.</t>
  </si>
  <si>
    <t>Avda. Baquedano Nº 103</t>
  </si>
  <si>
    <t>231872</t>
  </si>
  <si>
    <t>CN76741803-5</t>
  </si>
  <si>
    <t>Lomas Del Sur Spa</t>
  </si>
  <si>
    <t>Michimalonco 1835</t>
  </si>
  <si>
    <t>994777337</t>
  </si>
  <si>
    <t>CN06618316-5</t>
  </si>
  <si>
    <t>Lombera Asensio Maria</t>
  </si>
  <si>
    <t>San Crescente  76</t>
  </si>
  <si>
    <t>2463488</t>
  </si>
  <si>
    <t>San Crescente Nº76</t>
  </si>
  <si>
    <t>CN07072053-1</t>
  </si>
  <si>
    <t>Lombera Carvallo Carlos</t>
  </si>
  <si>
    <t>Av  Einstein   1389</t>
  </si>
  <si>
    <t>77752693</t>
  </si>
  <si>
    <t>Av. Einstein Nº 1389</t>
  </si>
  <si>
    <t>CN76391315-5</t>
  </si>
  <si>
    <t>Lombriagricultura Ltda</t>
  </si>
  <si>
    <t>Nueva Providencia   1881   1011</t>
  </si>
  <si>
    <t>966950795</t>
  </si>
  <si>
    <t>Nueva Providencia Nº 1881 - 1011</t>
  </si>
  <si>
    <t>CN14664107-5</t>
  </si>
  <si>
    <t>Lomeli Ortiz Yolanda</t>
  </si>
  <si>
    <t>Uruguay 417</t>
  </si>
  <si>
    <t>3114988</t>
  </si>
  <si>
    <t>CN10851431-0</t>
  </si>
  <si>
    <t>Loncochino Tiznado Veronica</t>
  </si>
  <si>
    <t>Diez De Julio  476</t>
  </si>
  <si>
    <t>Diez De Julio Nº476</t>
  </si>
  <si>
    <t>CN12421042-9</t>
  </si>
  <si>
    <t>Loncon Lopez Mauricio Ricardo</t>
  </si>
  <si>
    <t>Rampehue Km 5</t>
  </si>
  <si>
    <t>999582941</t>
  </si>
  <si>
    <t>CN09180397-6</t>
  </si>
  <si>
    <t>Loncopan Necolpan Jorge</t>
  </si>
  <si>
    <t>Pje  Arturo Godoy  2137</t>
  </si>
  <si>
    <t>62848926</t>
  </si>
  <si>
    <t>Pje. Arturo Godoy Nº2137</t>
  </si>
  <si>
    <t>CN77577600-5</t>
  </si>
  <si>
    <t>Longinter Ltda</t>
  </si>
  <si>
    <t>Puerto Madero  9710 Bodega F30</t>
  </si>
  <si>
    <t>992760420</t>
  </si>
  <si>
    <t>Puerto Madero Nº9710  Bodega F30</t>
  </si>
  <si>
    <t>CN86168700-7</t>
  </si>
  <si>
    <t>Longueira Y Mendoza Ltda</t>
  </si>
  <si>
    <t>Serrano  379 Oficina 23 Segundo Piso</t>
  </si>
  <si>
    <t>228323176</t>
  </si>
  <si>
    <t>Serrano Nº379, Oficina 23 Segundo Piso</t>
  </si>
  <si>
    <t>CN77468830-7</t>
  </si>
  <si>
    <t>Lonza Hermanos Limitada</t>
  </si>
  <si>
    <t>Diego Portales 1951</t>
  </si>
  <si>
    <t>979466677</t>
  </si>
  <si>
    <t>CN19486032-3</t>
  </si>
  <si>
    <t>Loo Verdejo Cristian Alejandro</t>
  </si>
  <si>
    <t>Viña Aurora Sin Numeracion</t>
  </si>
  <si>
    <t>938729133</t>
  </si>
  <si>
    <t>Viña Aurora S/N</t>
  </si>
  <si>
    <t>CN96858380-8</t>
  </si>
  <si>
    <t>Look Promociones S A</t>
  </si>
  <si>
    <t>Marchant Pereira   2975</t>
  </si>
  <si>
    <t>2237727</t>
  </si>
  <si>
    <t>Look Promociones S.A.</t>
  </si>
  <si>
    <t>Marchant Pereira Nº 2975</t>
  </si>
  <si>
    <t>CN52000364-9</t>
  </si>
  <si>
    <t>Lop Representaciones Y Comercio Exterior</t>
  </si>
  <si>
    <t>Av Independencia 544</t>
  </si>
  <si>
    <t>342420015</t>
  </si>
  <si>
    <t>CN07395986-1</t>
  </si>
  <si>
    <t>Lopetegui Hitschfed Juan Carlos</t>
  </si>
  <si>
    <t>21 De Mayo 734</t>
  </si>
  <si>
    <t>CN04906382-2</t>
  </si>
  <si>
    <t>Lopetegui Navarrete Eliana</t>
  </si>
  <si>
    <t>Prat  1179</t>
  </si>
  <si>
    <t>Prat Nº1179</t>
  </si>
  <si>
    <t>322564</t>
  </si>
  <si>
    <t>CN06425376-K</t>
  </si>
  <si>
    <t>Lopez  Belmar Braulio</t>
  </si>
  <si>
    <t>Exequiel Fernandez  Nº 1160  E</t>
  </si>
  <si>
    <t>8405012</t>
  </si>
  <si>
    <t>CN06366398-0</t>
  </si>
  <si>
    <t>Lopez  Nuñez  Juana</t>
  </si>
  <si>
    <t>Osaka  Nº 6860</t>
  </si>
  <si>
    <t>3183107</t>
  </si>
  <si>
    <t>CN05509512-4</t>
  </si>
  <si>
    <t>Lopez Acuña Luis Alberto</t>
  </si>
  <si>
    <t>Uno Poniente   608</t>
  </si>
  <si>
    <t>254820028</t>
  </si>
  <si>
    <t>Uno Poniente Nº 608</t>
  </si>
  <si>
    <t>CN06557154-4</t>
  </si>
  <si>
    <t>Lopez Aedo Ricardo</t>
  </si>
  <si>
    <t>Libertad  1473 Dep  1416</t>
  </si>
  <si>
    <t>992433254</t>
  </si>
  <si>
    <t>Libertad Nº1473 Dep. 1416</t>
  </si>
  <si>
    <t>CN07444635-3</t>
  </si>
  <si>
    <t>Lopez Aliaga Alejandro Jaime</t>
  </si>
  <si>
    <t>Buenas   359 Oficina 507</t>
  </si>
  <si>
    <t>997422516</t>
  </si>
  <si>
    <t>Buenas Nº 359 Oficina 507</t>
  </si>
  <si>
    <t>CN05503099-5</t>
  </si>
  <si>
    <t>Lopez Aliaga Jose</t>
  </si>
  <si>
    <t>Alborada   755</t>
  </si>
  <si>
    <t>Alborada Nº 755</t>
  </si>
  <si>
    <t>401183</t>
  </si>
  <si>
    <t>CN08716483-7</t>
  </si>
  <si>
    <t>Lopez Allende Luis</t>
  </si>
  <si>
    <t>Av  Chile   481</t>
  </si>
  <si>
    <t>Av. Chile Nº 481</t>
  </si>
  <si>
    <t>288523</t>
  </si>
  <si>
    <t>CN06248273-7</t>
  </si>
  <si>
    <t>Lopez Alonso Jose</t>
  </si>
  <si>
    <t>Gran Avenida 9400</t>
  </si>
  <si>
    <t>5276495</t>
  </si>
  <si>
    <t>CN04942646-1</t>
  </si>
  <si>
    <t>Lopez Alonso Manuel</t>
  </si>
  <si>
    <t>Clauio Arrau  199</t>
  </si>
  <si>
    <t>Clauio Arrau Nº199</t>
  </si>
  <si>
    <t>CN14281071-9</t>
  </si>
  <si>
    <t>Lopez Aqueveque Jose Gabriel</t>
  </si>
  <si>
    <t>Av  Gladys Marin  6416</t>
  </si>
  <si>
    <t>81298062</t>
  </si>
  <si>
    <t>Av. Gladys Marin Nº6416</t>
  </si>
  <si>
    <t>CN11631151-8</t>
  </si>
  <si>
    <t>Lopez Aravena Damari Noemi</t>
  </si>
  <si>
    <t>CN13455220-4</t>
  </si>
  <si>
    <t>Lopez Araya Cristina</t>
  </si>
  <si>
    <t>Pasaje Rondas 3092</t>
  </si>
  <si>
    <t>97427664</t>
  </si>
  <si>
    <t>CN19236919-3</t>
  </si>
  <si>
    <t>Lopez Araya Esteban Ricardo</t>
  </si>
  <si>
    <t>Pomaire 2468</t>
  </si>
  <si>
    <t>956869419</t>
  </si>
  <si>
    <t>CN16552487-K</t>
  </si>
  <si>
    <t>Lopez Arellano Jorge Alexander</t>
  </si>
  <si>
    <t>Calle Uno Sur #650 Huertos Familiares</t>
  </si>
  <si>
    <t>987258164</t>
  </si>
  <si>
    <t>CN06466398-4</t>
  </si>
  <si>
    <t>Lopez Argentieri  Jesus</t>
  </si>
  <si>
    <t>Avda. Borgoño Nº13955</t>
  </si>
  <si>
    <t>6835177</t>
  </si>
  <si>
    <t>Lopez Argentieri Jesus</t>
  </si>
  <si>
    <t>Avda  Borgoño  13955</t>
  </si>
  <si>
    <t>CN06193750-1</t>
  </si>
  <si>
    <t>Lopez Avila Erasmo</t>
  </si>
  <si>
    <t>Angel Burgueño  8317</t>
  </si>
  <si>
    <t>8621041</t>
  </si>
  <si>
    <t>Angel Burgueño Nº8317</t>
  </si>
  <si>
    <t>CN13561176-K</t>
  </si>
  <si>
    <t>Lopez Aviles Juan Jose</t>
  </si>
  <si>
    <t>Villaromeral Casa 7</t>
  </si>
  <si>
    <t>953549711</t>
  </si>
  <si>
    <t>CN04497434-7</t>
  </si>
  <si>
    <t>Lopez Barrera Jose</t>
  </si>
  <si>
    <t>Departamental  566</t>
  </si>
  <si>
    <t>5253292</t>
  </si>
  <si>
    <t>Departamental Nº566</t>
  </si>
  <si>
    <t>CN17563729-K</t>
  </si>
  <si>
    <t>Lopez Barrueto Miguel Angel</t>
  </si>
  <si>
    <t>Las Curacas Sitio 1</t>
  </si>
  <si>
    <t>955177640</t>
  </si>
  <si>
    <t>Lopez Belmar Braulio</t>
  </si>
  <si>
    <t>Exequiel Fernandez   1160 E</t>
  </si>
  <si>
    <t>CN06249196-5</t>
  </si>
  <si>
    <t>Lopez Berrios Ana</t>
  </si>
  <si>
    <t>Departamental   2555</t>
  </si>
  <si>
    <t>Departamental Nº 2555</t>
  </si>
  <si>
    <t>15845</t>
  </si>
  <si>
    <t>CN16384328-5</t>
  </si>
  <si>
    <t>Lopez Berrios Gonzalo</t>
  </si>
  <si>
    <t>Comandante Malbec  13530</t>
  </si>
  <si>
    <t>Lo Basnechea</t>
  </si>
  <si>
    <t>931871712</t>
  </si>
  <si>
    <t>Comandante Malbec Nº13530</t>
  </si>
  <si>
    <t>LO BASNECHEA</t>
  </si>
  <si>
    <t>CN05212608-8</t>
  </si>
  <si>
    <t>Lopez Berrios Sergio</t>
  </si>
  <si>
    <t>Tristan Matta  2321</t>
  </si>
  <si>
    <t>88192123</t>
  </si>
  <si>
    <t>Tristan Matta Nº2321</t>
  </si>
  <si>
    <t>CN06374755-6</t>
  </si>
  <si>
    <t>Lopez Betancur Jorge Osvaldo</t>
  </si>
  <si>
    <t>Fundo Portanillo Sin Numeracion</t>
  </si>
  <si>
    <t>94471282</t>
  </si>
  <si>
    <t>Fundo Portanillo S/N</t>
  </si>
  <si>
    <t>CN07849710-6</t>
  </si>
  <si>
    <t>Lopez Bravo Jose Luis</t>
  </si>
  <si>
    <t>Los Pimientos   3470</t>
  </si>
  <si>
    <t>8880334</t>
  </si>
  <si>
    <t>Los Pimientos Nº 3470</t>
  </si>
  <si>
    <t>CN12164067-8</t>
  </si>
  <si>
    <t>Lopez Brisso Jose</t>
  </si>
  <si>
    <t>Pje  Martinica   0317</t>
  </si>
  <si>
    <t>77796368</t>
  </si>
  <si>
    <t>Pje. Martinica Nº 0317</t>
  </si>
  <si>
    <t>CN05264198-5</t>
  </si>
  <si>
    <t>Lopez Burgos Renato</t>
  </si>
  <si>
    <t>Garcia Reyes  66</t>
  </si>
  <si>
    <t>6814305</t>
  </si>
  <si>
    <t>Garcia Reyes Nº66</t>
  </si>
  <si>
    <t>CN06070774-K</t>
  </si>
  <si>
    <t>Lopez Caceres Erica</t>
  </si>
  <si>
    <t>Av  Central   7127</t>
  </si>
  <si>
    <t>5640616</t>
  </si>
  <si>
    <t>Av. Central Nº 7127</t>
  </si>
  <si>
    <t>CN17091328-0</t>
  </si>
  <si>
    <t>Lopez Castillo Alvaro</t>
  </si>
  <si>
    <t>Delicias Sur 480 D</t>
  </si>
  <si>
    <t>987186653</t>
  </si>
  <si>
    <t>CN17731691-1</t>
  </si>
  <si>
    <t>Lopez Charrie Stephanie</t>
  </si>
  <si>
    <t>Eyzaguirre  602</t>
  </si>
  <si>
    <t>7960636</t>
  </si>
  <si>
    <t>Eyzaguirre Nº602</t>
  </si>
  <si>
    <t>CN08316643-6</t>
  </si>
  <si>
    <t>Lopez Chavez Jeannette Paola</t>
  </si>
  <si>
    <t>Carlos Tittborn   1808</t>
  </si>
  <si>
    <t>974213663</t>
  </si>
  <si>
    <t>Carlos Tittborn Nº 1808</t>
  </si>
  <si>
    <t>CN06242529-6</t>
  </si>
  <si>
    <t>Lopez Cid Miriam Guillermina</t>
  </si>
  <si>
    <t>El Parronal   2 7</t>
  </si>
  <si>
    <t>25529687</t>
  </si>
  <si>
    <t>El Parronal Nº 2-7</t>
  </si>
  <si>
    <t>CN07180421-6</t>
  </si>
  <si>
    <t>Lopez Concha Guillermo</t>
  </si>
  <si>
    <t>Pje  Juan De Luigi Rossi   1444</t>
  </si>
  <si>
    <t>5359086</t>
  </si>
  <si>
    <t>Pje. Juan De Luigi Rossi Nº 1444</t>
  </si>
  <si>
    <t>CN08036290-0</t>
  </si>
  <si>
    <t>Lopez Contreras  Carlos Humberto</t>
  </si>
  <si>
    <t>Av. Parque Central Oriente 1714,Ciudad Satelite</t>
  </si>
  <si>
    <t>951377721</t>
  </si>
  <si>
    <t>Lopez Contreras Carlos Humberto</t>
  </si>
  <si>
    <t>Av  Parque Central Oriente 1714Ciudad Satelite</t>
  </si>
  <si>
    <t>CN11891466-K</t>
  </si>
  <si>
    <t>Lopez Cornejo Esteban Alejandro</t>
  </si>
  <si>
    <t>Las Transqueras  01025</t>
  </si>
  <si>
    <t>93208018</t>
  </si>
  <si>
    <t>Las Transqueras Nº01025</t>
  </si>
  <si>
    <t>CN12414699-2</t>
  </si>
  <si>
    <t>Lopez Cornejo Miguel</t>
  </si>
  <si>
    <t>Vecinal Norte 1020 Depto12 A</t>
  </si>
  <si>
    <t>98416703</t>
  </si>
  <si>
    <t>Vecinal Norte 1020 Depto12-A</t>
  </si>
  <si>
    <t>CN09485045-2</t>
  </si>
  <si>
    <t>Lopez Cornejo Misael Francisco</t>
  </si>
  <si>
    <t>El Niche Callejón Lo Lopez  260</t>
  </si>
  <si>
    <t>San Vicente De Tagu</t>
  </si>
  <si>
    <t>El Niche Callejón Lo Lopez Nº260</t>
  </si>
  <si>
    <t>CN12152504-6</t>
  </si>
  <si>
    <t>Lopez Cornejo Oscar</t>
  </si>
  <si>
    <t>Avda Errazuriz  427</t>
  </si>
  <si>
    <t>Avda Errazuriz Nº427</t>
  </si>
  <si>
    <t>824342</t>
  </si>
  <si>
    <t>CN16162344-K</t>
  </si>
  <si>
    <t>Lopez Coroceo Nilda</t>
  </si>
  <si>
    <t>Alcalde Olivares 795</t>
  </si>
  <si>
    <t>85014559</t>
  </si>
  <si>
    <t>CN04517480-8</t>
  </si>
  <si>
    <t>Lopez Cortes Gonzalo</t>
  </si>
  <si>
    <t>Monroe 8444</t>
  </si>
  <si>
    <t>3255226</t>
  </si>
  <si>
    <t>CN09840616-6</t>
  </si>
  <si>
    <t>Lopez Cortes Hernan</t>
  </si>
  <si>
    <t>Alfonso Vial   989</t>
  </si>
  <si>
    <t>98367118</t>
  </si>
  <si>
    <t>Alfonso Vial Nº 989</t>
  </si>
  <si>
    <t>CN12047209-7</t>
  </si>
  <si>
    <t>Lopez Cortes Ramon</t>
  </si>
  <si>
    <t>Casas Chicas De Quilpue Parcela 10</t>
  </si>
  <si>
    <t>990518333</t>
  </si>
  <si>
    <t>CN16629317-0</t>
  </si>
  <si>
    <t>Lopez Crisostomo Alvaro Moises</t>
  </si>
  <si>
    <t>Ro Baker Oriente   917</t>
  </si>
  <si>
    <t>947715965</t>
  </si>
  <si>
    <t>Ro Baker Oriente Nº 917</t>
  </si>
  <si>
    <t>CN08330836-2</t>
  </si>
  <si>
    <t>Lopez Del Pino Paulina Veronica</t>
  </si>
  <si>
    <t>Pasaje 2  2705</t>
  </si>
  <si>
    <t>966187876</t>
  </si>
  <si>
    <t>Pasaje 2  Nº2705</t>
  </si>
  <si>
    <t>CN13027144-8</t>
  </si>
  <si>
    <t>Lopez Diaz Fabian</t>
  </si>
  <si>
    <t>La Cañada   6231</t>
  </si>
  <si>
    <t>77082147</t>
  </si>
  <si>
    <t>La Cañada Nº 6231</t>
  </si>
  <si>
    <t>CN04750940-8</t>
  </si>
  <si>
    <t>Lopez Diaz Hernan</t>
  </si>
  <si>
    <t>23 De Febrero  8120</t>
  </si>
  <si>
    <t>2739138</t>
  </si>
  <si>
    <t>23 De Febrero Nº8120</t>
  </si>
  <si>
    <t>CN09080204-6</t>
  </si>
  <si>
    <t>Lopez Diaz Ivan</t>
  </si>
  <si>
    <t>Huelen  028</t>
  </si>
  <si>
    <t>992304591</t>
  </si>
  <si>
    <t>Huelen Nº028</t>
  </si>
  <si>
    <t>CN08105489-4</t>
  </si>
  <si>
    <t>Lopez Echeverria Carlos</t>
  </si>
  <si>
    <t>Antonio J  Vial   1534</t>
  </si>
  <si>
    <t>4477387</t>
  </si>
  <si>
    <t>Antonio J. Vial Nº 1534</t>
  </si>
  <si>
    <t>CN07254279-7</t>
  </si>
  <si>
    <t>Lopez Egea Ismael</t>
  </si>
  <si>
    <t>Adolfo Ibañez  6153</t>
  </si>
  <si>
    <t>228553571</t>
  </si>
  <si>
    <t>Adolfo Ibañez Nº6153</t>
  </si>
  <si>
    <t>CN08850069-5</t>
  </si>
  <si>
    <t>Lopez Espejo Gregorio Benjamin</t>
  </si>
  <si>
    <t>Cavancha Sin Numeracion Sitio 2D</t>
  </si>
  <si>
    <t>985696285</t>
  </si>
  <si>
    <t>Cavancha S/N Sitio 2D</t>
  </si>
  <si>
    <t>CN16077194-1</t>
  </si>
  <si>
    <t>Lopez Fernandez Jonathan Alexis</t>
  </si>
  <si>
    <t>San Jose Sin Numeracion Santa Maria</t>
  </si>
  <si>
    <t>San Jose S/N Santa Maria</t>
  </si>
  <si>
    <t>CN18526000-3</t>
  </si>
  <si>
    <t>Lopez Flores Sebastian Luis</t>
  </si>
  <si>
    <t>Los Alercos   280</t>
  </si>
  <si>
    <t>8798803</t>
  </si>
  <si>
    <t>Los Alercos Nº 280</t>
  </si>
  <si>
    <t>CN12780654-3</t>
  </si>
  <si>
    <t>Lopez Fuentes Francisco</t>
  </si>
  <si>
    <t>Las Perdices  894</t>
  </si>
  <si>
    <t>98950278</t>
  </si>
  <si>
    <t>Las Perdices Nº894</t>
  </si>
  <si>
    <t>CN15536980-9</t>
  </si>
  <si>
    <t>Lopez Gajardo Ariel</t>
  </si>
  <si>
    <t>Jose Toribio Medina #13132</t>
  </si>
  <si>
    <t>986792894</t>
  </si>
  <si>
    <t>CN10431627-1</t>
  </si>
  <si>
    <t>Lopez Gallardo Luis Hernan</t>
  </si>
  <si>
    <t>966954429</t>
  </si>
  <si>
    <t>CN16325400-K</t>
  </si>
  <si>
    <t>Lopez Galleguillos Karina</t>
  </si>
  <si>
    <t>Parcela 104 A</t>
  </si>
  <si>
    <t>Parcela 104-A</t>
  </si>
  <si>
    <t>CN15758524-K</t>
  </si>
  <si>
    <t>Lopez Garrido Daniel Alejandro</t>
  </si>
  <si>
    <t>Calle La Romana Sitio 57</t>
  </si>
  <si>
    <t>961109835</t>
  </si>
  <si>
    <t>CN10388601-5</t>
  </si>
  <si>
    <t>Lopez Gonzalez Claudio</t>
  </si>
  <si>
    <t>CN12891849-3</t>
  </si>
  <si>
    <t>Lopez Gonzalez Fabian</t>
  </si>
  <si>
    <t>Calle La Blanca 025 C</t>
  </si>
  <si>
    <t>5599202</t>
  </si>
  <si>
    <t>CN16558521-6</t>
  </si>
  <si>
    <t>Lopez Gonzalez Jennifer</t>
  </si>
  <si>
    <t>Nueva Joaquin Rodriguez 3543 Casa F</t>
  </si>
  <si>
    <t>996111789</t>
  </si>
  <si>
    <t>CN05701115-7</t>
  </si>
  <si>
    <t>Lopez Gonzalez Juan</t>
  </si>
  <si>
    <t>Las Acacias Sin Numeracion Sitio 5</t>
  </si>
  <si>
    <t>8500753</t>
  </si>
  <si>
    <t>Las Acacias S/N Sitio 5</t>
  </si>
  <si>
    <t>CN09965685-9</t>
  </si>
  <si>
    <t>Lopez Gracias Luis</t>
  </si>
  <si>
    <t>Pasaje Mañihuales   14048</t>
  </si>
  <si>
    <t>996617370</t>
  </si>
  <si>
    <t>Pasaje Mañihuales Nº 14048</t>
  </si>
  <si>
    <t>CN10747718-7</t>
  </si>
  <si>
    <t>Lopez Guerra Eugenio</t>
  </si>
  <si>
    <t>P  Aguirre Cerda  5500</t>
  </si>
  <si>
    <t>5305547</t>
  </si>
  <si>
    <t>P. Aguirre Cerda Nº5500</t>
  </si>
  <si>
    <t>CN10277853-7</t>
  </si>
  <si>
    <t>Lopez Guerrero Migue Antonio</t>
  </si>
  <si>
    <t>El Trapiche Manzana 2 Sitio 9</t>
  </si>
  <si>
    <t>977232008</t>
  </si>
  <si>
    <t>CN07867325-7</t>
  </si>
  <si>
    <t>Lopez Henriquez Jorge Edgardo</t>
  </si>
  <si>
    <t>Gran Avenida   6950 A</t>
  </si>
  <si>
    <t>25587249</t>
  </si>
  <si>
    <t>Gran Avenida 6950-A</t>
  </si>
  <si>
    <t>Gran Avenida  Nº 6950-A</t>
  </si>
  <si>
    <t>CN12930084-K</t>
  </si>
  <si>
    <t>Lopez Hidalgo Esteban</t>
  </si>
  <si>
    <t>Pedro Leon Ugalde   673</t>
  </si>
  <si>
    <t>9848476</t>
  </si>
  <si>
    <t>CN12293084-K</t>
  </si>
  <si>
    <t>Pedro Leon Ugalde Nº 673</t>
  </si>
  <si>
    <t>CN13916754-6</t>
  </si>
  <si>
    <t>Lopez Hortega Mauricio</t>
  </si>
  <si>
    <t>Avda Kenndy  10250 Dpto 1208</t>
  </si>
  <si>
    <t>92263142</t>
  </si>
  <si>
    <t>Avda Kenndy Nº10250 Dpto 1208</t>
  </si>
  <si>
    <t>CN09604944-7</t>
  </si>
  <si>
    <t>Lopez Ibarra Roberto</t>
  </si>
  <si>
    <t>Sargento Aldea   0151</t>
  </si>
  <si>
    <t>94667055</t>
  </si>
  <si>
    <t>Sargento Aldea Nº 0151</t>
  </si>
  <si>
    <t>CN14110608-2</t>
  </si>
  <si>
    <t>Lopez Illanes Enrique Armando</t>
  </si>
  <si>
    <t>225253411</t>
  </si>
  <si>
    <t>CN04731835-1</t>
  </si>
  <si>
    <t>Lopez Iturrieta Tomas</t>
  </si>
  <si>
    <t>Av  Freire 925</t>
  </si>
  <si>
    <t>Av. Freire 925</t>
  </si>
  <si>
    <t>928043</t>
  </si>
  <si>
    <t>CN10816949-4</t>
  </si>
  <si>
    <t>Lopez Jara Marco Antonio</t>
  </si>
  <si>
    <t>Los Clarines 9637</t>
  </si>
  <si>
    <t>988771887</t>
  </si>
  <si>
    <t>CN11483767-9</t>
  </si>
  <si>
    <t>Lopez Larenas Rodrigo</t>
  </si>
  <si>
    <t>Renacimiento   7196</t>
  </si>
  <si>
    <t>9319912</t>
  </si>
  <si>
    <t>Renacimiento Nº 7196</t>
  </si>
  <si>
    <t>CN09120809-1</t>
  </si>
  <si>
    <t>Lopez Leiva Aldo</t>
  </si>
  <si>
    <t>Ejercito Libertador 2879</t>
  </si>
  <si>
    <t>940453260</t>
  </si>
  <si>
    <t>CN16554629-6</t>
  </si>
  <si>
    <t>Lopez Lopez Carlos</t>
  </si>
  <si>
    <t>Paul Harris  908</t>
  </si>
  <si>
    <t>522509279</t>
  </si>
  <si>
    <t>Paul Harris N°908</t>
  </si>
  <si>
    <t>CN13272326-5</t>
  </si>
  <si>
    <t>Lopez Lopez Herman</t>
  </si>
  <si>
    <t>Calle Sur   2337</t>
  </si>
  <si>
    <t>7366299</t>
  </si>
  <si>
    <t>Calle Sur Nº 2337</t>
  </si>
  <si>
    <t>CN20640744-1</t>
  </si>
  <si>
    <t>Lopez Maldonado Daniel Javier</t>
  </si>
  <si>
    <t>Ejercito Libertador  2879</t>
  </si>
  <si>
    <t>961767752</t>
  </si>
  <si>
    <t>Ejercito Libertador Nº2879</t>
  </si>
  <si>
    <t>CN13089081-4</t>
  </si>
  <si>
    <t>Lopez Marchan Patricio</t>
  </si>
  <si>
    <t>Irarrazabal   240</t>
  </si>
  <si>
    <t>78648019</t>
  </si>
  <si>
    <t>Irarrazabal Nº 240</t>
  </si>
  <si>
    <t>CN13036162-5</t>
  </si>
  <si>
    <t>Lopez Martinez Gabriel</t>
  </si>
  <si>
    <t>Colon 1450 Dpto 107</t>
  </si>
  <si>
    <t>7325073</t>
  </si>
  <si>
    <t>CN05813825-3</t>
  </si>
  <si>
    <t>Lopez Martinez Mario</t>
  </si>
  <si>
    <t>Av  Pdte  Salvador Allende   144</t>
  </si>
  <si>
    <t>90205018</t>
  </si>
  <si>
    <t>CN05813825-8</t>
  </si>
  <si>
    <t>Av. Pdte. Salvador Allende Nº 144</t>
  </si>
  <si>
    <t>CN05237425-1</t>
  </si>
  <si>
    <t>Lopez Melendez Raul</t>
  </si>
  <si>
    <t>Cerro Castillo 1637</t>
  </si>
  <si>
    <t>989207823</t>
  </si>
  <si>
    <t>CN13498248-9</t>
  </si>
  <si>
    <t>Lopez Meza Yordy Antonio</t>
  </si>
  <si>
    <t>Avda Estacion Sierra Nevada  0210</t>
  </si>
  <si>
    <t>8522322</t>
  </si>
  <si>
    <t>Avda Estacion Sierra Nevada Nº0210</t>
  </si>
  <si>
    <t>CN10987671-2</t>
  </si>
  <si>
    <t>Lopez Miranda Guillermo</t>
  </si>
  <si>
    <t>Carcassone   8700</t>
  </si>
  <si>
    <t>77643762</t>
  </si>
  <si>
    <t>Carcassone Nº 8700</t>
  </si>
  <si>
    <t>CN14536856-1</t>
  </si>
  <si>
    <t>Lopez Molnar Jose Luis</t>
  </si>
  <si>
    <t>Falucho  118</t>
  </si>
  <si>
    <t>999183678</t>
  </si>
  <si>
    <t>Falucho Nº118</t>
  </si>
  <si>
    <t>CN13191379-6</t>
  </si>
  <si>
    <t>Lopez Moraga Claudio</t>
  </si>
  <si>
    <t>Av  7 Hermanas  691 Torre A 8 Depto 112</t>
  </si>
  <si>
    <t>2674768</t>
  </si>
  <si>
    <t>Av. 7 Hermanas Nº691 Torre A-8 Depto.112</t>
  </si>
  <si>
    <t>CN03720845-0</t>
  </si>
  <si>
    <t>Lopez Moran Juan</t>
  </si>
  <si>
    <t>Av  Departamental 327 A</t>
  </si>
  <si>
    <t>5261288</t>
  </si>
  <si>
    <t>Av. Departamental 327-A</t>
  </si>
  <si>
    <t>CN15336046-4</t>
  </si>
  <si>
    <t>Lopez Muñoz Manuel Sebastian</t>
  </si>
  <si>
    <t>Calle La Cienaga  12383</t>
  </si>
  <si>
    <t>Calle La Cienaga Nº12383</t>
  </si>
  <si>
    <t>CN14174999-4</t>
  </si>
  <si>
    <t>Lopez Norambuena Hernan</t>
  </si>
  <si>
    <t>Bajo Esmeralda S/N</t>
  </si>
  <si>
    <t>964719008</t>
  </si>
  <si>
    <t>Lopez Nuñez Juana</t>
  </si>
  <si>
    <t>Osaka   6860</t>
  </si>
  <si>
    <t>CN03452854-3</t>
  </si>
  <si>
    <t>Lopez O  Carlos</t>
  </si>
  <si>
    <t>Brasil   1005</t>
  </si>
  <si>
    <t>Serena</t>
  </si>
  <si>
    <t>Lopez O. Carlos.</t>
  </si>
  <si>
    <t>Brasil Nº 1005</t>
  </si>
  <si>
    <t>SERENA</t>
  </si>
  <si>
    <t>211009</t>
  </si>
  <si>
    <t>CN04686119-1</t>
  </si>
  <si>
    <t>Lopez Ocarranza Felix</t>
  </si>
  <si>
    <t>Colon   980</t>
  </si>
  <si>
    <t>Colon Nº 980.</t>
  </si>
  <si>
    <t>221564</t>
  </si>
  <si>
    <t>CN07989655-1</t>
  </si>
  <si>
    <t>Lopez Ojeda Luciano Edgardo</t>
  </si>
  <si>
    <t>Camilo Henriquez 776</t>
  </si>
  <si>
    <t>5487605</t>
  </si>
  <si>
    <t>CN13602022-6</t>
  </si>
  <si>
    <t>Lopez Olalde Ignacio</t>
  </si>
  <si>
    <t>Isabel Riquelme   1051</t>
  </si>
  <si>
    <t>994110907</t>
  </si>
  <si>
    <t>Isabel Riquelme Nº 1051</t>
  </si>
  <si>
    <t>CN08206398-6</t>
  </si>
  <si>
    <t>Lopez Olivarez Jorge Eduardo</t>
  </si>
  <si>
    <t>Carlos Atienza  878</t>
  </si>
  <si>
    <t>8595648</t>
  </si>
  <si>
    <t>Carlos Atienza Nº878</t>
  </si>
  <si>
    <t>CN11629658-6</t>
  </si>
  <si>
    <t>Lopez Olleuful Juan</t>
  </si>
  <si>
    <t>Parcela 15 Ssanta Gabriela</t>
  </si>
  <si>
    <t>84174670</t>
  </si>
  <si>
    <t>CN05455400-1</t>
  </si>
  <si>
    <t>Lopez Ortiz Guillermina</t>
  </si>
  <si>
    <t>Uruguay 064</t>
  </si>
  <si>
    <t>76167174</t>
  </si>
  <si>
    <t>CN08688839-4</t>
  </si>
  <si>
    <t>Lopez Osorio Rodrigo</t>
  </si>
  <si>
    <t>Avda Brasil  453 Dpto 410</t>
  </si>
  <si>
    <t>2854568</t>
  </si>
  <si>
    <t>Avda Brasil Nº453 Dpto 410</t>
  </si>
  <si>
    <t>CN09038287-K</t>
  </si>
  <si>
    <t>Lopez P  Elias</t>
  </si>
  <si>
    <t>Las Perdices   983</t>
  </si>
  <si>
    <t>Lopez P. Elias</t>
  </si>
  <si>
    <t>Las Perdices Nº 983</t>
  </si>
  <si>
    <t>CN14475451-4</t>
  </si>
  <si>
    <t>Lopez Pairo Enrique</t>
  </si>
  <si>
    <t>Chile España  500</t>
  </si>
  <si>
    <t>2094661</t>
  </si>
  <si>
    <t>Chile España Nº500</t>
  </si>
  <si>
    <t>CN10885292-5</t>
  </si>
  <si>
    <t>Lopez Palma Carlos Andres</t>
  </si>
  <si>
    <t>Los Pomelos   619 Villa Santa Teresita</t>
  </si>
  <si>
    <t>93315586</t>
  </si>
  <si>
    <t>Los Pomelos Nº 619 Villa Santa Teresita</t>
  </si>
  <si>
    <t>CN07937079-7</t>
  </si>
  <si>
    <t>Lopez Parra Roberto</t>
  </si>
  <si>
    <t>Tongoy  1196</t>
  </si>
  <si>
    <t>979650472</t>
  </si>
  <si>
    <t>Tongoy Nº1196</t>
  </si>
  <si>
    <t>CN12113451-9</t>
  </si>
  <si>
    <t>Lopez Perez Jorge</t>
  </si>
  <si>
    <t>Perez Ossa Sitio 36</t>
  </si>
  <si>
    <t>CN07070834-5</t>
  </si>
  <si>
    <t>Lopez Perez Juan</t>
  </si>
  <si>
    <t>Diego De Pantoja   0372</t>
  </si>
  <si>
    <t>8336930</t>
  </si>
  <si>
    <t>Diego De Pantoja Nº 0372</t>
  </si>
  <si>
    <t>CN06479399-3</t>
  </si>
  <si>
    <t>Lopez Perez Miguel Angel</t>
  </si>
  <si>
    <t>Bajo De San Agustin P12</t>
  </si>
  <si>
    <t>992261044</t>
  </si>
  <si>
    <t>CN08231984-0</t>
  </si>
  <si>
    <t>Lopez Piechert Rodolfo</t>
  </si>
  <si>
    <t>Francisco Chacon  713</t>
  </si>
  <si>
    <t>8154827</t>
  </si>
  <si>
    <t>Francisco Chacon Nº713</t>
  </si>
  <si>
    <t>CN08366856-3</t>
  </si>
  <si>
    <t>Lopez Ramirez Hernan</t>
  </si>
  <si>
    <t>Millaray 4534 B</t>
  </si>
  <si>
    <t>2955044</t>
  </si>
  <si>
    <t>Millaray 4534-B</t>
  </si>
  <si>
    <t>CN16130472-7</t>
  </si>
  <si>
    <t>Lopez Ramirez Juan Alexis</t>
  </si>
  <si>
    <t>Del Sembrador   2145</t>
  </si>
  <si>
    <t>956650680</t>
  </si>
  <si>
    <t>Del Sembrador Nº 2145</t>
  </si>
  <si>
    <t>CN03834959-7</t>
  </si>
  <si>
    <t>Lopez Ramirez Julio</t>
  </si>
  <si>
    <t>Rengo  746</t>
  </si>
  <si>
    <t>2254188</t>
  </si>
  <si>
    <t>Rengo Nº746</t>
  </si>
  <si>
    <t>CN08864443-3</t>
  </si>
  <si>
    <t>Lopez Ramos Juan Lorenzo</t>
  </si>
  <si>
    <t>Islas Canarias   2183 Villa Los Rios</t>
  </si>
  <si>
    <t>84500025</t>
  </si>
  <si>
    <t>Islas Canarias Nº 2183 Villa Los Rios</t>
  </si>
  <si>
    <t>CN04331312-6</t>
  </si>
  <si>
    <t>Lopez Rebolledo Hermenegildo</t>
  </si>
  <si>
    <t>Av Gabriela 1411 / 1419</t>
  </si>
  <si>
    <t>225458192</t>
  </si>
  <si>
    <t>CN15702792-K</t>
  </si>
  <si>
    <t>Lopez Recabarren Eduardo</t>
  </si>
  <si>
    <t>Rafael Tagle   181</t>
  </si>
  <si>
    <t>95277238</t>
  </si>
  <si>
    <t>CN15102792-K</t>
  </si>
  <si>
    <t>Rafael Tagle Nº 181</t>
  </si>
  <si>
    <t>CN21847749-6</t>
  </si>
  <si>
    <t>Lopez Ricardo Alberto</t>
  </si>
  <si>
    <t>Francisco Errazuriz 1280</t>
  </si>
  <si>
    <t>999767831</t>
  </si>
  <si>
    <t>Francisco Errazuriz  1280</t>
  </si>
  <si>
    <t>CN12511248-K</t>
  </si>
  <si>
    <t>Lopez Richter Luis Nelson</t>
  </si>
  <si>
    <t>CN12466242-7</t>
  </si>
  <si>
    <t>Lopez Rivas Javier</t>
  </si>
  <si>
    <t>Robison Crusoe   1055 Depto 32</t>
  </si>
  <si>
    <t>3266519</t>
  </si>
  <si>
    <t>Robison Crusoe Nº 1055 Depto 32</t>
  </si>
  <si>
    <t>CN10246066-9</t>
  </si>
  <si>
    <t>Lopez Rodriguez Aliro Alejandro</t>
  </si>
  <si>
    <t>Granadilla Uno Pje; Patagonia 45C Miraflores Alto</t>
  </si>
  <si>
    <t>94411780</t>
  </si>
  <si>
    <t>CN15440945-9</t>
  </si>
  <si>
    <t>Lopez Rodriguez Jonathan Alexis</t>
  </si>
  <si>
    <t>Baron De Juras Reales  3939</t>
  </si>
  <si>
    <t>990971453</t>
  </si>
  <si>
    <t>Baron De Juras Reales Nº3939</t>
  </si>
  <si>
    <t>CN07011962-5</t>
  </si>
  <si>
    <t>Lopez Rodriguez Jose</t>
  </si>
  <si>
    <t>Ruta 78 Aut Del Sol   6175 Parc  3 Aguas Buenas</t>
  </si>
  <si>
    <t>968367176</t>
  </si>
  <si>
    <t>CN12296486-8</t>
  </si>
  <si>
    <t>Lopez Rodriguez Mauricio</t>
  </si>
  <si>
    <t>Colbun  1</t>
  </si>
  <si>
    <t>98878638</t>
  </si>
  <si>
    <t>Colbun Nº1</t>
  </si>
  <si>
    <t>CN11122284-3</t>
  </si>
  <si>
    <t>Lopez Romero Miguel Angel</t>
  </si>
  <si>
    <t>Nueva Andres Bello  3631</t>
  </si>
  <si>
    <t>976041272</t>
  </si>
  <si>
    <t>Nueva Andres Bello Nº3631</t>
  </si>
  <si>
    <t>CN11786883-4</t>
  </si>
  <si>
    <t>Lopez Romero Patricia</t>
  </si>
  <si>
    <t>Los Boldos Sin Numeracion</t>
  </si>
  <si>
    <t>966793624</t>
  </si>
  <si>
    <t>Los Boldos S/N</t>
  </si>
  <si>
    <t>CN02322508-5</t>
  </si>
  <si>
    <t>Lopez Salazar Carlos</t>
  </si>
  <si>
    <t>Pedro Aguirre Cerda 416</t>
  </si>
  <si>
    <t>S  Pedro De La Pa</t>
  </si>
  <si>
    <t>2350725</t>
  </si>
  <si>
    <t>S. PEDRO DE LA PA</t>
  </si>
  <si>
    <t>CN11652726-K</t>
  </si>
  <si>
    <t>Lopez Saldano Raul Alfredo</t>
  </si>
  <si>
    <t>Estacion Lastarrea 393</t>
  </si>
  <si>
    <t>963188455</t>
  </si>
  <si>
    <t>ESTACION LASTARREA 393</t>
  </si>
  <si>
    <t>CN16171992-7</t>
  </si>
  <si>
    <t>Lopez Sanchez Luis</t>
  </si>
  <si>
    <t>CN15576080-K</t>
  </si>
  <si>
    <t>Lopez Santana Victor Eduardo</t>
  </si>
  <si>
    <t>Avda Prat 360</t>
  </si>
  <si>
    <t>82402143</t>
  </si>
  <si>
    <t>CN06360114-4</t>
  </si>
  <si>
    <t>Lopez Segovia Jorge</t>
  </si>
  <si>
    <t>Gral  Baquedano  886 Casa 13</t>
  </si>
  <si>
    <t>90069988</t>
  </si>
  <si>
    <t>Gral. Baquedano  Nº886 Casa 13</t>
  </si>
  <si>
    <t>CN17991736-K</t>
  </si>
  <si>
    <t>Lopez Sepulveda  Carlos Javier</t>
  </si>
  <si>
    <t>Callejon El Carman 157, Agua Buena</t>
  </si>
  <si>
    <t>989441005</t>
  </si>
  <si>
    <t>CN19429783-1</t>
  </si>
  <si>
    <t>Lopez Sepulveda Brayan</t>
  </si>
  <si>
    <t>Lenox  1714</t>
  </si>
  <si>
    <t>966775872</t>
  </si>
  <si>
    <t>Lenox Nº1714.-</t>
  </si>
  <si>
    <t>Lopez Sepulveda Carlos Javier</t>
  </si>
  <si>
    <t>Callejon El Carman 157 Agua Buena</t>
  </si>
  <si>
    <t>CN16521653-9</t>
  </si>
  <si>
    <t>Lopez Silva Gonzalo Adrian</t>
  </si>
  <si>
    <t>Camilo Henriquez   4370</t>
  </si>
  <si>
    <t>964251413</t>
  </si>
  <si>
    <t>Camilo Henriquez Nº 4370</t>
  </si>
  <si>
    <t>CN12261600-2</t>
  </si>
  <si>
    <t>Lopez Silva Juan</t>
  </si>
  <si>
    <t>El Atajo  2277</t>
  </si>
  <si>
    <t>7103285</t>
  </si>
  <si>
    <t>El Atajo Nº2277</t>
  </si>
  <si>
    <t>CN11480263-8</t>
  </si>
  <si>
    <t>Lopez Silva Mauricio</t>
  </si>
  <si>
    <t>El Mirador 1650</t>
  </si>
  <si>
    <t>8885777</t>
  </si>
  <si>
    <t>CN17152683-3</t>
  </si>
  <si>
    <t>Lopez Soto Jose Andres</t>
  </si>
  <si>
    <t>Avda  Dario Pavez   15 Champa</t>
  </si>
  <si>
    <t>28250072</t>
  </si>
  <si>
    <t>Avda. Dario Pavez Nº 15 Champa</t>
  </si>
  <si>
    <t>CN14395019-0</t>
  </si>
  <si>
    <t>Lopez Tapia Juan Fernando De La C</t>
  </si>
  <si>
    <t>Lopez Tapia Juan Fernando De La C.</t>
  </si>
  <si>
    <t>CN15918381-5</t>
  </si>
  <si>
    <t>Lopez Toledo Manuel Alejandro</t>
  </si>
  <si>
    <t>Villa La Campiña De Nos Psje El Maizal  946</t>
  </si>
  <si>
    <t>974978348</t>
  </si>
  <si>
    <t>Villa La Campiña De Nos Psje El Maizal Nº946</t>
  </si>
  <si>
    <t>CN04353658-3</t>
  </si>
  <si>
    <t>Lopez Toloza Arturo</t>
  </si>
  <si>
    <t>Leonera  200</t>
  </si>
  <si>
    <t>Leonera Nº200</t>
  </si>
  <si>
    <t>362397</t>
  </si>
  <si>
    <t>CN12125858-7</t>
  </si>
  <si>
    <t>Lopez Toro William</t>
  </si>
  <si>
    <t>Av  Lo Martinez  1137 A</t>
  </si>
  <si>
    <t>77076086</t>
  </si>
  <si>
    <t>Av. Lo Martinez N°1137-A</t>
  </si>
  <si>
    <t>CN12636498-9</t>
  </si>
  <si>
    <t>Lopez Troncoso Mauricio</t>
  </si>
  <si>
    <t>Nueva York   33 Piso 14</t>
  </si>
  <si>
    <t>3390297</t>
  </si>
  <si>
    <t>Nueva York Nº 33 Piso 14</t>
  </si>
  <si>
    <t>CN07254532-K</t>
  </si>
  <si>
    <t>Lopez Urra Jaime</t>
  </si>
  <si>
    <t>Hierbas Buenas   6524</t>
  </si>
  <si>
    <t>5256050</t>
  </si>
  <si>
    <t>Hierbas Buenas Nº 6524</t>
  </si>
  <si>
    <t>CN07705486-3</t>
  </si>
  <si>
    <t>Lopez Urrutia Monica</t>
  </si>
  <si>
    <t>Chacabuco  183</t>
  </si>
  <si>
    <t>5319967</t>
  </si>
  <si>
    <t>Chacabuco Nº183</t>
  </si>
  <si>
    <t>CN12274383-7</t>
  </si>
  <si>
    <t>Lopez Valdez Francisco</t>
  </si>
  <si>
    <t>Sanchez 183</t>
  </si>
  <si>
    <t>958799268</t>
  </si>
  <si>
    <t>CN06551795-7</t>
  </si>
  <si>
    <t>Lopez Valenzuela Eduardo</t>
  </si>
  <si>
    <t>Antofagasta 3148</t>
  </si>
  <si>
    <t>22684712</t>
  </si>
  <si>
    <t>CN06877816-6</t>
  </si>
  <si>
    <t>Lopez Valenzuela Maria</t>
  </si>
  <si>
    <t>Av  Carlos Fresno  693</t>
  </si>
  <si>
    <t>6818479</t>
  </si>
  <si>
    <t>Av. Carlos Fresno Nº693</t>
  </si>
  <si>
    <t>CN18589292-1</t>
  </si>
  <si>
    <t>Lopez Valenzuela Patricio Andres</t>
  </si>
  <si>
    <t>Av  Estadio   801</t>
  </si>
  <si>
    <t>994831807</t>
  </si>
  <si>
    <t>Av. Estadio Nº 801</t>
  </si>
  <si>
    <t>CN06327567-0</t>
  </si>
  <si>
    <t>Lopez Veliz Luis Fernando</t>
  </si>
  <si>
    <t>1 Sur   2227</t>
  </si>
  <si>
    <t>712241192</t>
  </si>
  <si>
    <t>1 Sur Nº 2227</t>
  </si>
  <si>
    <t>CN10821335-3</t>
  </si>
  <si>
    <t>Lopez Vergara Carlos</t>
  </si>
  <si>
    <t>Pje  El Clarin  1327</t>
  </si>
  <si>
    <t>4548810</t>
  </si>
  <si>
    <t>Pje. El Clarin Nº1327</t>
  </si>
  <si>
    <t>CN09586695-6</t>
  </si>
  <si>
    <t>Lopez Vidal Jose Eduardo</t>
  </si>
  <si>
    <t>Cosme Gonzalez 227</t>
  </si>
  <si>
    <t>CN76678710-K</t>
  </si>
  <si>
    <t>Lopez Y Cadiz  Ltda.</t>
  </si>
  <si>
    <t>Avda Jose Miguel Carrera Nº7125</t>
  </si>
  <si>
    <t>25242834</t>
  </si>
  <si>
    <t>Lopez Y Cadiz Ltda</t>
  </si>
  <si>
    <t>Avda Jose Miguel Carrera  7125</t>
  </si>
  <si>
    <t>CN76193284-5</t>
  </si>
  <si>
    <t>Lopez Y Cia Ltda</t>
  </si>
  <si>
    <t>7 Norte  1045</t>
  </si>
  <si>
    <t>2727958</t>
  </si>
  <si>
    <t>CN80561500-1</t>
  </si>
  <si>
    <t>Victoria 2336</t>
  </si>
  <si>
    <t>7 Norte Nº1045</t>
  </si>
  <si>
    <t>CN78487210-6</t>
  </si>
  <si>
    <t>Lopez Y Salinas Ltda</t>
  </si>
  <si>
    <t>Walker Martinez  2917 Casa Nª20</t>
  </si>
  <si>
    <t>2850890</t>
  </si>
  <si>
    <t>Walker Martinez Nº2917 Casa Nº20</t>
  </si>
  <si>
    <t>97457326</t>
  </si>
  <si>
    <t>Walker Martinez Nº2917 Casa Nª20</t>
  </si>
  <si>
    <t>CN76880390-0</t>
  </si>
  <si>
    <t>Lopez Y Urra Ltda</t>
  </si>
  <si>
    <t>Artemio Gutierrez  2138</t>
  </si>
  <si>
    <t>Artemio Gutierrez Nº2138</t>
  </si>
  <si>
    <t>CN05056343-K</t>
  </si>
  <si>
    <t>Lopez Zamora Alfonso R</t>
  </si>
  <si>
    <t>Arrayan  1450</t>
  </si>
  <si>
    <t>Lopez Zamora Alfonso R.</t>
  </si>
  <si>
    <t>Arrayan Nº1450</t>
  </si>
  <si>
    <t>281571</t>
  </si>
  <si>
    <t>CN08850558-1</t>
  </si>
  <si>
    <t>Lopez Zapata Eugenio</t>
  </si>
  <si>
    <t>Psje  Trento Oriente   1352</t>
  </si>
  <si>
    <t>99982598</t>
  </si>
  <si>
    <t>Psje. Trento Oriente Nº 1352</t>
  </si>
  <si>
    <t>CN09254605-5</t>
  </si>
  <si>
    <t>Lopez Zegers Ricardo</t>
  </si>
  <si>
    <t>Los Navegantes   2303</t>
  </si>
  <si>
    <t>92365191</t>
  </si>
  <si>
    <t>Los Navegantes Nº 2303</t>
  </si>
  <si>
    <t>CN17927167-2</t>
  </si>
  <si>
    <t>Lorca Barra Fernando Moises</t>
  </si>
  <si>
    <t>Estrella Oriente 9802</t>
  </si>
  <si>
    <t>97257959</t>
  </si>
  <si>
    <t>CN07063373-6</t>
  </si>
  <si>
    <t>Lorca Beecher Luis</t>
  </si>
  <si>
    <t>Fernando Lazcano   1896</t>
  </si>
  <si>
    <t>5128648</t>
  </si>
  <si>
    <t>Fernando Lazcano Nº 1896</t>
  </si>
  <si>
    <t>CN07012050-K</t>
  </si>
  <si>
    <t>Lorca Buscksbaum Jorge</t>
  </si>
  <si>
    <t>Los Jardines 376</t>
  </si>
  <si>
    <t>CN04755436-5</t>
  </si>
  <si>
    <t>Lorca Cataldo Marcos</t>
  </si>
  <si>
    <t>Ecuador 995 Gran Avenida</t>
  </si>
  <si>
    <t>5485492</t>
  </si>
  <si>
    <t>CN18190501-8</t>
  </si>
  <si>
    <t>Lorca Chaparro Ana Yuliette</t>
  </si>
  <si>
    <t>Los Tremolinos   11230</t>
  </si>
  <si>
    <t>959517994</t>
  </si>
  <si>
    <t>Los Tremolinos Nº 11230</t>
  </si>
  <si>
    <t>CN16920951-0</t>
  </si>
  <si>
    <t>Lorca Classing Danilo Alejandro</t>
  </si>
  <si>
    <t>Calle Rio Itata  9550 Villa Santa Beatriz</t>
  </si>
  <si>
    <t>64411437</t>
  </si>
  <si>
    <t>Calle Rio Itata Nº9550 Villa Santa Beatriz</t>
  </si>
  <si>
    <t>CN08545312-2</t>
  </si>
  <si>
    <t>Lorca Fuenzalida Herbert</t>
  </si>
  <si>
    <t>Rio Ebro   12235</t>
  </si>
  <si>
    <t>7929500</t>
  </si>
  <si>
    <t>Rio Ebro Nº 12235</t>
  </si>
  <si>
    <t>CN05146468-0</t>
  </si>
  <si>
    <t>Lorca Le Roy Pablo</t>
  </si>
  <si>
    <t>Fundo Junquillo</t>
  </si>
  <si>
    <t>992794229</t>
  </si>
  <si>
    <t>CN09836671-7</t>
  </si>
  <si>
    <t>Lorca Leon Marcelo Segundo</t>
  </si>
  <si>
    <t>Ruta 90 Km 100</t>
  </si>
  <si>
    <t>991938061</t>
  </si>
  <si>
    <t>CN05700866-0</t>
  </si>
  <si>
    <t>Lorca Maturana Mario</t>
  </si>
  <si>
    <t>752384695</t>
  </si>
  <si>
    <t>Longitudinal Sur  Km 186</t>
  </si>
  <si>
    <t>CN12995337-3</t>
  </si>
  <si>
    <t>Lorca Ortega Belarmino Alberto</t>
  </si>
  <si>
    <t>Av  Rene Schneider 197</t>
  </si>
  <si>
    <t>632207605</t>
  </si>
  <si>
    <t>Av. Rene Schneider 197</t>
  </si>
  <si>
    <t>CN07549315-0</t>
  </si>
  <si>
    <t>Lorca Peralta Mario</t>
  </si>
  <si>
    <t>11 De Septiembre   2155</t>
  </si>
  <si>
    <t>11 De Septiembre Nº 2155</t>
  </si>
  <si>
    <t>CN09030901-3</t>
  </si>
  <si>
    <t>Lorca Perez Lilia Leonor</t>
  </si>
  <si>
    <t>Avda Santa Raquel 10141</t>
  </si>
  <si>
    <t>2821481</t>
  </si>
  <si>
    <t>CN16080574-9</t>
  </si>
  <si>
    <t>Lorca Poblacionete Nataly Emely</t>
  </si>
  <si>
    <t>Fdo  Lascano   1896</t>
  </si>
  <si>
    <t>Lorca Poblete Nataly Emely</t>
  </si>
  <si>
    <t>Fdo. Lascano Nº 1896</t>
  </si>
  <si>
    <t>CN10581399-6</t>
  </si>
  <si>
    <t>Lorca Popelka Jorge</t>
  </si>
  <si>
    <t>Sta  Teresa De Tango   1784</t>
  </si>
  <si>
    <t>Sta. Teresa De Tango Nº 1784</t>
  </si>
  <si>
    <t>CN16042320-K</t>
  </si>
  <si>
    <t>Lorca Saez Felipe Octavio</t>
  </si>
  <si>
    <t>Avenida La Castrina   398</t>
  </si>
  <si>
    <t>5259293</t>
  </si>
  <si>
    <t>Avenida La Castrina Nº 398</t>
  </si>
  <si>
    <t>CN08913234-7</t>
  </si>
  <si>
    <t>Lorca Ulloa Jose</t>
  </si>
  <si>
    <t>Pudeto 1255</t>
  </si>
  <si>
    <t>92228223</t>
  </si>
  <si>
    <t>CN02961708-2</t>
  </si>
  <si>
    <t>Lorca Valdes Carlos</t>
  </si>
  <si>
    <t>Diez De Julio  330</t>
  </si>
  <si>
    <t>2224573</t>
  </si>
  <si>
    <t>Diez De Julio Nº330</t>
  </si>
  <si>
    <t>CN04250745-1</t>
  </si>
  <si>
    <t>Lorca Valenzuela Eduardo</t>
  </si>
  <si>
    <t>Gran Avenida   5266</t>
  </si>
  <si>
    <t>5230770</t>
  </si>
  <si>
    <t>CN04280745-1</t>
  </si>
  <si>
    <t>Gran Avenida Nº 5266</t>
  </si>
  <si>
    <t>CN10306219-5</t>
  </si>
  <si>
    <t>Lorca Vasquez Mario</t>
  </si>
  <si>
    <t>Las Trutrucas 7479</t>
  </si>
  <si>
    <t>CN09624230-1</t>
  </si>
  <si>
    <t>Lorca Vidal Iris Amalia</t>
  </si>
  <si>
    <t>Camino San Jesus Sin Numeracion</t>
  </si>
  <si>
    <t>988283476</t>
  </si>
  <si>
    <t>Camino San Jesus S/N</t>
  </si>
  <si>
    <t>9988283476</t>
  </si>
  <si>
    <t>CN17639948-1</t>
  </si>
  <si>
    <t>Lorenzen Rojas Jonathan Andres</t>
  </si>
  <si>
    <t>Prat Nº 581</t>
  </si>
  <si>
    <t>930887058</t>
  </si>
  <si>
    <t>CN21909963-0</t>
  </si>
  <si>
    <t>Lorenzo Arregui Lucas</t>
  </si>
  <si>
    <t>Avenida Francisco Bilbao  2829</t>
  </si>
  <si>
    <t>95322610</t>
  </si>
  <si>
    <t>Avenida Francisco Bilbao Nº2829</t>
  </si>
  <si>
    <t>CN76626203-1</t>
  </si>
  <si>
    <t>Lorenzo Enrique Aguirre Valdes Transporte De Carga Ajena E I</t>
  </si>
  <si>
    <t>Jose Leyan 476</t>
  </si>
  <si>
    <t>942431853</t>
  </si>
  <si>
    <t>Lorenzo Enrique Aguirre Valdes Transporte De Carga Ajena E.I</t>
  </si>
  <si>
    <t>Jose Leyan  476</t>
  </si>
  <si>
    <t>CN76697589-5</t>
  </si>
  <si>
    <t>Los Higueros Spa</t>
  </si>
  <si>
    <t>San Pablo Antiguo Sin Numeracion Ruta 68 Km</t>
  </si>
  <si>
    <t>74316657</t>
  </si>
  <si>
    <t>San Pablo Antiguo S/N Ruta 68 Km</t>
  </si>
  <si>
    <t>CN76875717-8</t>
  </si>
  <si>
    <t>Los Laureles Construcciones Spa</t>
  </si>
  <si>
    <t>990897428</t>
  </si>
  <si>
    <t>CN77815304-1</t>
  </si>
  <si>
    <t>Los Metal Spa</t>
  </si>
  <si>
    <t>La Palma  1748</t>
  </si>
  <si>
    <t>975499946</t>
  </si>
  <si>
    <t>La Palma Nº1748</t>
  </si>
  <si>
    <t>CN77415959-2</t>
  </si>
  <si>
    <t>Los Naranjos Construccion Spa</t>
  </si>
  <si>
    <t>Estadio   589</t>
  </si>
  <si>
    <t>982251460</t>
  </si>
  <si>
    <t>Estadio Nº 589</t>
  </si>
  <si>
    <t>CN77100499-7</t>
  </si>
  <si>
    <t>Los Nativos Spa</t>
  </si>
  <si>
    <t>Lord Cochrane  1985</t>
  </si>
  <si>
    <t>998862888</t>
  </si>
  <si>
    <t>Lord Cochrane Nº1985</t>
  </si>
  <si>
    <t>CN77225460-1</t>
  </si>
  <si>
    <t>Los Parques S A</t>
  </si>
  <si>
    <t>Luis Thayer Ojeda  320</t>
  </si>
  <si>
    <t>25504000</t>
  </si>
  <si>
    <t>Los Parques S.A.</t>
  </si>
  <si>
    <t>Luis Thayer Ojeda Nº320</t>
  </si>
  <si>
    <t>CN06189682-1</t>
  </si>
  <si>
    <t>Lotito Scaringella Francisco</t>
  </si>
  <si>
    <t>Camino Bucalemu Sin Numeracion</t>
  </si>
  <si>
    <t>Camino Bucalemu  S/N</t>
  </si>
  <si>
    <t>CN07122992-0</t>
  </si>
  <si>
    <t>Lotito Scaringella Nino</t>
  </si>
  <si>
    <t>Av  Chile 215 L 4</t>
  </si>
  <si>
    <t>Av. Chile 215 L-4</t>
  </si>
  <si>
    <t>284991</t>
  </si>
  <si>
    <t>CN10692636-0</t>
  </si>
  <si>
    <t>Lotitto Flores Francesco</t>
  </si>
  <si>
    <t>Leon Aguirre  1144</t>
  </si>
  <si>
    <t>Villa Miramar</t>
  </si>
  <si>
    <t>Leon Aguirre Nº1144</t>
  </si>
  <si>
    <t>VILLA MIRAMAR</t>
  </si>
  <si>
    <t>CN76594502-K</t>
  </si>
  <si>
    <t>Lotus  Swiss Engineering Spa</t>
  </si>
  <si>
    <t>San Ignacio   824 Santiago</t>
  </si>
  <si>
    <t>961242651</t>
  </si>
  <si>
    <t>Lotus -Swiss Engineering Spa</t>
  </si>
  <si>
    <t>San Ignacio Nº 824 Santiago</t>
  </si>
  <si>
    <t>CN78461140-K</t>
  </si>
  <si>
    <t>Louverlux Chile Ltda</t>
  </si>
  <si>
    <t>Av  Vespicio 1136</t>
  </si>
  <si>
    <t>Louverlux Chile Ltda.</t>
  </si>
  <si>
    <t>Av. Vespicio 1136</t>
  </si>
  <si>
    <t>CN05611860-8</t>
  </si>
  <si>
    <t>Lovera Gonzalez Eugenio</t>
  </si>
  <si>
    <t>Calle Capri 1016 V  Capri</t>
  </si>
  <si>
    <t>87291374</t>
  </si>
  <si>
    <t>Calle Capri 1016 V. Capri</t>
  </si>
  <si>
    <t>CN77276081-7</t>
  </si>
  <si>
    <t>Low Car Accesorios Spa</t>
  </si>
  <si>
    <t>Salvador Gutierrez   5934</t>
  </si>
  <si>
    <t>Salvador Gutierrez Nº 5934</t>
  </si>
  <si>
    <t>CN08128690-6</t>
  </si>
  <si>
    <t>Loyarte Roman Silvia</t>
  </si>
  <si>
    <t>Av Santa Maria   6644</t>
  </si>
  <si>
    <t>2427142</t>
  </si>
  <si>
    <t>Av Santa Maria Nº 6644</t>
  </si>
  <si>
    <t>CN13033661-2</t>
  </si>
  <si>
    <t>Loyola Alfaro Benjamin</t>
  </si>
  <si>
    <t>6 Poniente  6453</t>
  </si>
  <si>
    <t>5649745</t>
  </si>
  <si>
    <t>6 Poniente Nº6453</t>
  </si>
  <si>
    <t>CN05033403-1</t>
  </si>
  <si>
    <t>Loyola Araneda Luis</t>
  </si>
  <si>
    <t>Pje Arrayan Manzana 12 Casa 7</t>
  </si>
  <si>
    <t>8114668</t>
  </si>
  <si>
    <t>CN06860552-0</t>
  </si>
  <si>
    <t>Loyola Canto Benjamin</t>
  </si>
  <si>
    <t>5214449</t>
  </si>
  <si>
    <t>CN05030077-3</t>
  </si>
  <si>
    <t>Loyola Carreño Ines</t>
  </si>
  <si>
    <t>Sitio   10 El Vinculo</t>
  </si>
  <si>
    <t>8243305</t>
  </si>
  <si>
    <t>Sitio Nº 10 El Vinculo</t>
  </si>
  <si>
    <t>CN15363999-K</t>
  </si>
  <si>
    <t>Loyola Cofre Evelyn</t>
  </si>
  <si>
    <t>998256050</t>
  </si>
  <si>
    <t>CN05706786-1</t>
  </si>
  <si>
    <t>Loyola Concha Santiago Del Carmen</t>
  </si>
  <si>
    <t>11 Sta Victoria Mallarauco</t>
  </si>
  <si>
    <t>945500292</t>
  </si>
  <si>
    <t>CN15181063-2</t>
  </si>
  <si>
    <t>Loyola Curaqueo Amilcar</t>
  </si>
  <si>
    <t>Nahuelbuta  2285</t>
  </si>
  <si>
    <t>452221400</t>
  </si>
  <si>
    <t>Nahuelbuta Nº2285</t>
  </si>
  <si>
    <t>CN53320363-9</t>
  </si>
  <si>
    <t>Loyola Graciela De Las M  Y Otro</t>
  </si>
  <si>
    <t>Libertad 790</t>
  </si>
  <si>
    <t>228320099</t>
  </si>
  <si>
    <t>Loyola Graciela De Las M. Y Otro</t>
  </si>
  <si>
    <t>CN06232141-5</t>
  </si>
  <si>
    <t>Loyola Hidalgo Jenny</t>
  </si>
  <si>
    <t>Municipio 374</t>
  </si>
  <si>
    <t>CN04385075-K</t>
  </si>
  <si>
    <t>Loyola Lavin Carlos</t>
  </si>
  <si>
    <t>Victoria  8610</t>
  </si>
  <si>
    <t>5581623</t>
  </si>
  <si>
    <t>Victoria Nº8610</t>
  </si>
  <si>
    <t>CN16006044-1</t>
  </si>
  <si>
    <t>Loyola Loyola Nefftali Isaac</t>
  </si>
  <si>
    <t>Putre  02181</t>
  </si>
  <si>
    <t>989175166</t>
  </si>
  <si>
    <t>Putre Nº02181</t>
  </si>
  <si>
    <t>9989175166</t>
  </si>
  <si>
    <t>CN09918094-3</t>
  </si>
  <si>
    <t>Loyola Molina Eduardo</t>
  </si>
  <si>
    <t>Parinacota  201</t>
  </si>
  <si>
    <t>8422772</t>
  </si>
  <si>
    <t>Parinacota Nº201</t>
  </si>
  <si>
    <t>CN09123753-9</t>
  </si>
  <si>
    <t>Loyola Molina Juan</t>
  </si>
  <si>
    <t>Fray Andres  629</t>
  </si>
  <si>
    <t>2735116</t>
  </si>
  <si>
    <t>Fray Andres Nº629</t>
  </si>
  <si>
    <t>CN14321424-9</t>
  </si>
  <si>
    <t>Loyola Monsalve Rodrigo</t>
  </si>
  <si>
    <t>Volcan Parinacota   604</t>
  </si>
  <si>
    <t>8172179</t>
  </si>
  <si>
    <t>Volcan Parinacota Nº 604</t>
  </si>
  <si>
    <t>CN09492009-4</t>
  </si>
  <si>
    <t>Loyola Rios Jaime</t>
  </si>
  <si>
    <t>Las Brisas 475   B</t>
  </si>
  <si>
    <t>8933817</t>
  </si>
  <si>
    <t>Las Brisas 475 - B</t>
  </si>
  <si>
    <t>CN14254332-K</t>
  </si>
  <si>
    <t>Loyola Salazar Raul Hector</t>
  </si>
  <si>
    <t>Carvo   7585</t>
  </si>
  <si>
    <t>995344906</t>
  </si>
  <si>
    <t>Carvo Nº 7585</t>
  </si>
  <si>
    <t>CN03235534-K</t>
  </si>
  <si>
    <t>Loyola Sanchez Oscar E</t>
  </si>
  <si>
    <t>La Querencias Sin Numeracion</t>
  </si>
  <si>
    <t>93930334</t>
  </si>
  <si>
    <t>Loyola Sanchez Oscar E.</t>
  </si>
  <si>
    <t>La Querencias S/N</t>
  </si>
  <si>
    <t>CN06659769-5</t>
  </si>
  <si>
    <t>Loyola Torres Pedro Antonio</t>
  </si>
  <si>
    <t>Av Cerrillos 7640</t>
  </si>
  <si>
    <t>Av, Cerrillos 7640</t>
  </si>
  <si>
    <t>981983</t>
  </si>
  <si>
    <t>CN04929132-9</t>
  </si>
  <si>
    <t>Lozano Encalada Gabriel</t>
  </si>
  <si>
    <t>Parcela   12 Quinta Teno</t>
  </si>
  <si>
    <t>96996102</t>
  </si>
  <si>
    <t>Parcela Nº 12 Quinta Teno</t>
  </si>
  <si>
    <t>CN06133865-9</t>
  </si>
  <si>
    <t>Lozano Manzanares Pedro</t>
  </si>
  <si>
    <t>San Rioque Sin Numeracion</t>
  </si>
  <si>
    <t>940462690</t>
  </si>
  <si>
    <t>San Rioque S/N</t>
  </si>
  <si>
    <t>CN07323003-9</t>
  </si>
  <si>
    <t>Lozier Solis Maria Ariela</t>
  </si>
  <si>
    <t>Dos Sur Esq  3 Poniente  1002</t>
  </si>
  <si>
    <t>Dos Sur Esq- 3 Poniente Nº1002</t>
  </si>
  <si>
    <t>233710</t>
  </si>
  <si>
    <t>CN96848830-9</t>
  </si>
  <si>
    <t>Lps S A</t>
  </si>
  <si>
    <t>Camino Los Pinos   04111</t>
  </si>
  <si>
    <t>5295112</t>
  </si>
  <si>
    <t>Lps S.A.</t>
  </si>
  <si>
    <t>Camino Los Pinos Nº 04111</t>
  </si>
  <si>
    <t>CN76432267-3</t>
  </si>
  <si>
    <t>Lr Perforaciones Spa</t>
  </si>
  <si>
    <t>Parcela 10 La Portada</t>
  </si>
  <si>
    <t>991702597</t>
  </si>
  <si>
    <t>CN76243865-8</t>
  </si>
  <si>
    <t>Lra Transporte Ltda</t>
  </si>
  <si>
    <t>Nahuelbuta  1924</t>
  </si>
  <si>
    <t>2328617</t>
  </si>
  <si>
    <t>Nahuelbuta Nº1924</t>
  </si>
  <si>
    <t>CN52000895-0</t>
  </si>
  <si>
    <t>Lrvc Transp  Rivalco E I R L</t>
  </si>
  <si>
    <t>Combarbala  0976</t>
  </si>
  <si>
    <t>Lrvc Transp. Rivalco E.I.R.L.</t>
  </si>
  <si>
    <t>Combarbala Nº0976</t>
  </si>
  <si>
    <t>CN76470833-4</t>
  </si>
  <si>
    <t>Lsk Constructora Spa</t>
  </si>
  <si>
    <t>Las Araucarias 1500</t>
  </si>
  <si>
    <t>920304869</t>
  </si>
  <si>
    <t>CN77165259-K</t>
  </si>
  <si>
    <t>Lt Servicios Spa</t>
  </si>
  <si>
    <t>Tangue  253</t>
  </si>
  <si>
    <t>990727218</t>
  </si>
  <si>
    <t>Tangue Nº253</t>
  </si>
  <si>
    <t>CN17280179-K</t>
  </si>
  <si>
    <t>Luan Astudillo Felipe</t>
  </si>
  <si>
    <t>Decima Avda 1560</t>
  </si>
  <si>
    <t>97064247</t>
  </si>
  <si>
    <t>CN19899409-K</t>
  </si>
  <si>
    <t>Luan Carreño Moises</t>
  </si>
  <si>
    <t>Patricio Fuentes Werches   94</t>
  </si>
  <si>
    <t>949984319</t>
  </si>
  <si>
    <t>Patricio Fuentes Werches Nº  94</t>
  </si>
  <si>
    <t>CN13531279-7</t>
  </si>
  <si>
    <t>Luan Cisternas Maria Jose</t>
  </si>
  <si>
    <t>Luis Beltran   2085 Depto  1305</t>
  </si>
  <si>
    <t>962084522</t>
  </si>
  <si>
    <t>Luis Beltran N° 2085 Depto. 1305</t>
  </si>
  <si>
    <t>CN06033506-0</t>
  </si>
  <si>
    <t>Luan Cortes Juan</t>
  </si>
  <si>
    <t>San Jose De La Estrella  2277</t>
  </si>
  <si>
    <t>2677289</t>
  </si>
  <si>
    <t>San Jose De La Estrella Nº2277</t>
  </si>
  <si>
    <t>CN76010854-5</t>
  </si>
  <si>
    <t>Luan E I R L</t>
  </si>
  <si>
    <t>Uno Oriente Mg 181 C Huertos Familiares</t>
  </si>
  <si>
    <t>8466515</t>
  </si>
  <si>
    <t>Luan E.I.R.L.</t>
  </si>
  <si>
    <t>Uno Oriente Mg 181-C Huertos Familiares</t>
  </si>
  <si>
    <t>CN77086030-K</t>
  </si>
  <si>
    <t>Luarca Hnos Ltda</t>
  </si>
  <si>
    <t>Nueva San Martin  971</t>
  </si>
  <si>
    <t>3167192</t>
  </si>
  <si>
    <t>Nueva San Martin Nº971</t>
  </si>
  <si>
    <t>CN76242232-8</t>
  </si>
  <si>
    <t>Lub  E Ins  Mineros Margarita Valenzuela V  Eirl</t>
  </si>
  <si>
    <t>Urmaneta   834</t>
  </si>
  <si>
    <t>512431314</t>
  </si>
  <si>
    <t>CN76906578-4</t>
  </si>
  <si>
    <t>Lub  Lord Peters Jose Doussang Mendez E I R L</t>
  </si>
  <si>
    <t>Pdte  Eduardo Frei Montalva   013191</t>
  </si>
  <si>
    <t>966635381</t>
  </si>
  <si>
    <t>CN76883128-9</t>
  </si>
  <si>
    <t>Lub  Lorena Denisse Escobar Lagos Eirl</t>
  </si>
  <si>
    <t>Avda  Victoria  2331</t>
  </si>
  <si>
    <t>981385219</t>
  </si>
  <si>
    <t>CN76891063-4</t>
  </si>
  <si>
    <t>Lub  Mant  Rep  Venta E Instalacion De Acc  Eirl</t>
  </si>
  <si>
    <t>Eusebio Lillo   130</t>
  </si>
  <si>
    <t>967058532</t>
  </si>
  <si>
    <t>CN76933960-4</t>
  </si>
  <si>
    <t>Lub  Y Garage Victor H Carrasco Jara E I R L</t>
  </si>
  <si>
    <t>Ernesto Wagner   830</t>
  </si>
  <si>
    <t>948179550</t>
  </si>
  <si>
    <t>CN78116080-6</t>
  </si>
  <si>
    <t>Lub Marta Stella Azocar Y Cia Ltda</t>
  </si>
  <si>
    <t>Gamero  665 Interior</t>
  </si>
  <si>
    <t>CN76125846-K</t>
  </si>
  <si>
    <t>Lub Mecanica Autom Jose Riquelme Mendez E I R L</t>
  </si>
  <si>
    <t>Av  Central 302</t>
  </si>
  <si>
    <t>225312865</t>
  </si>
  <si>
    <t>CN76579509-5</t>
  </si>
  <si>
    <t>Lub Y Vulcanizacion Diego Alvarez</t>
  </si>
  <si>
    <t>Lub. E Ins. Mineros Margarita Valenzuela V.  Eirl</t>
  </si>
  <si>
    <t>Urmaneta Nº 834</t>
  </si>
  <si>
    <t>Lub. Lord Peters Jose Doussang Mendez E.I.R.L</t>
  </si>
  <si>
    <t>Pdte. Eduardo Frei Montalva Nº 013191</t>
  </si>
  <si>
    <t>Lub. Lorena Denisse Escobar Lagos Eirl</t>
  </si>
  <si>
    <t>Avda. Victoria Nº2331</t>
  </si>
  <si>
    <t>Lub. Mant. Rep. Venta E Instalacion De Acc. Eirl</t>
  </si>
  <si>
    <t>Eusebio Lillo Nº 130</t>
  </si>
  <si>
    <t>Lub. Y Garage Victor H.Carrasco Jara E.I.R.L.</t>
  </si>
  <si>
    <t>Ernesto Wagner Nº 830</t>
  </si>
  <si>
    <t>Lub.Marta Stella Azocar Y Cia.Ltda.</t>
  </si>
  <si>
    <t>5582974</t>
  </si>
  <si>
    <t>Gamero Nº665 Interior</t>
  </si>
  <si>
    <t>Lub.Mecanica Autom.Jose Riquelme Mendez E.I.R.L</t>
  </si>
  <si>
    <t>Av. Central 302</t>
  </si>
  <si>
    <t>CN12883638-1</t>
  </si>
  <si>
    <t>Lubbert Aedo Felipe</t>
  </si>
  <si>
    <t>Isabel La Catolica   4376</t>
  </si>
  <si>
    <t>97776839</t>
  </si>
  <si>
    <t>Isabel La Catolica Nº 4376</t>
  </si>
  <si>
    <t>CN77210221-6</t>
  </si>
  <si>
    <t>Lubcepal Spa</t>
  </si>
  <si>
    <t>Av  Salvador Allende   314 Malaquias Concha</t>
  </si>
  <si>
    <t>955333546</t>
  </si>
  <si>
    <t>Av. Salvador Allende Nº 314 Malaquias Concha</t>
  </si>
  <si>
    <t>CN13675007-0</t>
  </si>
  <si>
    <t>Lubi Montecinos Jairo</t>
  </si>
  <si>
    <t>Lircay   0542 Villa El Salto</t>
  </si>
  <si>
    <t>964326005</t>
  </si>
  <si>
    <t>Lircay Nº 0542 Villa El Salto</t>
  </si>
  <si>
    <t>CN77261569-8</t>
  </si>
  <si>
    <t>Lubora Spa</t>
  </si>
  <si>
    <t>Av El Parronal 52</t>
  </si>
  <si>
    <t>961420554</t>
  </si>
  <si>
    <t>CN77231378-0</t>
  </si>
  <si>
    <t>Lubr  La Isla Washintong Silva Eirl</t>
  </si>
  <si>
    <t>Villa Del Cobil  1338 Camino Rengo</t>
  </si>
  <si>
    <t>984982558</t>
  </si>
  <si>
    <t>CN78930150-6</t>
  </si>
  <si>
    <t>Lubr  Y Serv  Marcela Ltda</t>
  </si>
  <si>
    <t>J J  Perez  1176</t>
  </si>
  <si>
    <t>Lubr. La Isla Washintong Silva Eirl</t>
  </si>
  <si>
    <t>Villa Del Cobil Nº1338 Camino Rengo</t>
  </si>
  <si>
    <t>Lubr. Y Serv. Marcela  Ltda.</t>
  </si>
  <si>
    <t>J.J. Perez Nº1176</t>
  </si>
  <si>
    <t>CN77166367-2</t>
  </si>
  <si>
    <t>Lubrain Spa</t>
  </si>
  <si>
    <t>M  Rodriguez Norte 308 Dpto 1607</t>
  </si>
  <si>
    <t>M. Rodriguez Norte 308 Dpto 1607</t>
  </si>
  <si>
    <t>CN76410621-0</t>
  </si>
  <si>
    <t>Lubri Full Chile Y Compania Limitada</t>
  </si>
  <si>
    <t>Decima  294</t>
  </si>
  <si>
    <t>322847579</t>
  </si>
  <si>
    <t>Decima Nº294</t>
  </si>
  <si>
    <t>CN76349107-2</t>
  </si>
  <si>
    <t>Lubric  David  A   Melendez</t>
  </si>
  <si>
    <t>Av  Bdo  Ohiggins 0173</t>
  </si>
  <si>
    <t>228850857</t>
  </si>
  <si>
    <t>CN76763376-9</t>
  </si>
  <si>
    <t>Lubric  Fernando Mauricio Cantillana Riquelme E I R L</t>
  </si>
  <si>
    <t>Francisco Javier   111</t>
  </si>
  <si>
    <t>227769965</t>
  </si>
  <si>
    <t>CN76555133-1</t>
  </si>
  <si>
    <t>Lubric  Y Rptos Jose Luis Molina Riquelme E I R L</t>
  </si>
  <si>
    <t>Bulnes  737</t>
  </si>
  <si>
    <t>957045122</t>
  </si>
  <si>
    <t>Lubric.  Fernando Mauricio Cantillana Riquelme E.I.R.L.</t>
  </si>
  <si>
    <t>Francisco Javier Nº 111</t>
  </si>
  <si>
    <t>Lubric. David. A . Melendez</t>
  </si>
  <si>
    <t>Av. Bdo. O´Higgins  0173</t>
  </si>
  <si>
    <t>Lubric. Y Rptos  Jose Luis Molina Riquelme E.I.R.L.</t>
  </si>
  <si>
    <t>Bulnes Nº737</t>
  </si>
  <si>
    <t>CN76525439-6</t>
  </si>
  <si>
    <t>Lubricacion Vehicular Jose Toledo Pozo Eirl</t>
  </si>
  <si>
    <t>Av  Valparaiso  443</t>
  </si>
  <si>
    <t>993678727</t>
  </si>
  <si>
    <t>Av. Valparaiso Nº443</t>
  </si>
  <si>
    <t>CN77411677-K</t>
  </si>
  <si>
    <t>Lubricacion Y Mant  Dacant Spa</t>
  </si>
  <si>
    <t>Pablacion Ignacio Carrera Pinto 00</t>
  </si>
  <si>
    <t>Lubricacion Y Mant. Dacant Spa</t>
  </si>
  <si>
    <t>Pablacion Ignacio  Carrera Pinto 00</t>
  </si>
  <si>
    <t>PN76349107-2</t>
  </si>
  <si>
    <t>Lubricante David Alejandro Melendez Gutierrez Eirl</t>
  </si>
  <si>
    <t>Avda Bernardo Ohiggins 0173</t>
  </si>
  <si>
    <t>CN77406685-3</t>
  </si>
  <si>
    <t>Lubricantes  Don Leo Spa</t>
  </si>
  <si>
    <t>Lonquimay Lt 8 Mz Dv Industrial Viña Del Mar</t>
  </si>
  <si>
    <t>968399575</t>
  </si>
  <si>
    <t>CN77393300-6</t>
  </si>
  <si>
    <t>Lubricantes 15 Norte Ltda</t>
  </si>
  <si>
    <t>Av Benidorm 1119</t>
  </si>
  <si>
    <t>322689025</t>
  </si>
  <si>
    <t>Lubricantes 15 Norte Ltda.</t>
  </si>
  <si>
    <t>CN78137530-6</t>
  </si>
  <si>
    <t>Lubricantes Aravena Limitada</t>
  </si>
  <si>
    <t>Avenida Andalican Esquina 168</t>
  </si>
  <si>
    <t>Avenida Andalican  Esquina 168</t>
  </si>
  <si>
    <t>CN76714765-1</t>
  </si>
  <si>
    <t>Lubricantes Ayala Spa</t>
  </si>
  <si>
    <t>Domingo Santa Maria  2958</t>
  </si>
  <si>
    <t>975681101</t>
  </si>
  <si>
    <t>Domingo Santa Maria Nº2958</t>
  </si>
  <si>
    <t>CN77901516-5</t>
  </si>
  <si>
    <t>Lubricantes Ayr Spa</t>
  </si>
  <si>
    <t>Bernardo O Higgins 1130</t>
  </si>
  <si>
    <t>937696655</t>
  </si>
  <si>
    <t>CN77855855-6</t>
  </si>
  <si>
    <t>Lubricantes Baeza Spa</t>
  </si>
  <si>
    <t>12 De Febrero   806</t>
  </si>
  <si>
    <t>984323636</t>
  </si>
  <si>
    <t>12 De Febrero Nº 806</t>
  </si>
  <si>
    <t>CN77107984-9</t>
  </si>
  <si>
    <t>Lubricantes Central 608 Limitada</t>
  </si>
  <si>
    <t>Av  Central Gonzalo Perez 608</t>
  </si>
  <si>
    <t>227660717</t>
  </si>
  <si>
    <t>Av. Central Gonzalo Perez 608</t>
  </si>
  <si>
    <t>Lubricantes Don Leo Spa</t>
  </si>
  <si>
    <t>CN78181540-3</t>
  </si>
  <si>
    <t>Lubricantes Erices Ltda</t>
  </si>
  <si>
    <t>Av  Vivaceta 1591</t>
  </si>
  <si>
    <t>998256317</t>
  </si>
  <si>
    <t>Lubricantes Erices Ltda.</t>
  </si>
  <si>
    <t>Av. Vivaceta 1591</t>
  </si>
  <si>
    <t>CN77164076-1</t>
  </si>
  <si>
    <t>Lubricantes Freire Spa</t>
  </si>
  <si>
    <t>Freire   404648 Depto 46</t>
  </si>
  <si>
    <t>999895296</t>
  </si>
  <si>
    <t>Freire Nº 40,46,48, Depto 46</t>
  </si>
  <si>
    <t>CN76202335-0</t>
  </si>
  <si>
    <t>Lubricantes Guillermo Zuñiga Quintanilla</t>
  </si>
  <si>
    <t>Olimpo   1759</t>
  </si>
  <si>
    <t>227666335</t>
  </si>
  <si>
    <t>Olimpo Nº 1759</t>
  </si>
  <si>
    <t>CN79864770-9</t>
  </si>
  <si>
    <t>Lubricantes Internacionales Ltda</t>
  </si>
  <si>
    <t>CN77616673-1</t>
  </si>
  <si>
    <t>Lubricantes J Y R Spa</t>
  </si>
  <si>
    <t>Polanco 379</t>
  </si>
  <si>
    <t>968783530</t>
  </si>
  <si>
    <t>CN77091648-8</t>
  </si>
  <si>
    <t>Lubricantes Lubri Spa</t>
  </si>
  <si>
    <t>Simon Bolivar   582</t>
  </si>
  <si>
    <t>936576744</t>
  </si>
  <si>
    <t>Simon Bolivar Nº 582</t>
  </si>
  <si>
    <t>CN76821229-5</t>
  </si>
  <si>
    <t>Lubricantes Marco Antonio Ovalle Codocedo E I R L</t>
  </si>
  <si>
    <t>Avda Centenario 392</t>
  </si>
  <si>
    <t>352231676</t>
  </si>
  <si>
    <t>Lubricantes Marco Antonio Ovalle Codocedo E.I.R.L.</t>
  </si>
  <si>
    <t>CN76492797-4</t>
  </si>
  <si>
    <t>Lubricantes Middleton Limitada</t>
  </si>
  <si>
    <t>Exequiel Fernandez  3663 Galpon A</t>
  </si>
  <si>
    <t>997454887</t>
  </si>
  <si>
    <t>Exequiel Fernandez Nº3663 Galpon A</t>
  </si>
  <si>
    <t>CN77233726-4</t>
  </si>
  <si>
    <t>Lubricantes Mirs Spa</t>
  </si>
  <si>
    <t>CN76553920-K</t>
  </si>
  <si>
    <t>Lubricantes Monica A Muñoz Urzua P I R L</t>
  </si>
  <si>
    <t>Nueva San Martin  409</t>
  </si>
  <si>
    <t>98634366</t>
  </si>
  <si>
    <t>Lubricantes Monica A Muñoz Urzua P.I.R.L.</t>
  </si>
  <si>
    <t>Nueva San Martin Nº409</t>
  </si>
  <si>
    <t>CN76953659-0</t>
  </si>
  <si>
    <t>Lubricantes Norma Ines Morales Pilquinao E I R L</t>
  </si>
  <si>
    <t>Javiera Carrera  0225</t>
  </si>
  <si>
    <t>994366152</t>
  </si>
  <si>
    <t>Lubricantes Norma Ines Morales Pilquinao E.I.R.L</t>
  </si>
  <si>
    <t>Javiera Carrera Nº0225</t>
  </si>
  <si>
    <t>CN76463592-2</t>
  </si>
  <si>
    <t>Lubricantes Pablo Ortiz V  E I R L</t>
  </si>
  <si>
    <t>Ignacio Carrera Pinto  13</t>
  </si>
  <si>
    <t>998871427</t>
  </si>
  <si>
    <t>Lubricantes Pablo Ortiz V. E.I.R.L.</t>
  </si>
  <si>
    <t>Ignacio Carrera Pinto Nº13</t>
  </si>
  <si>
    <t>CN77709545-5</t>
  </si>
  <si>
    <t>Lubricantes Puente Viejo Spa</t>
  </si>
  <si>
    <t>Eleuterio Ramirez  213</t>
  </si>
  <si>
    <t>967088667</t>
  </si>
  <si>
    <t>Eleuterio Ramirez Nº213</t>
  </si>
  <si>
    <t>CN76192203-3</t>
  </si>
  <si>
    <t>Lubricantes Ramirez Astroza Ltda</t>
  </si>
  <si>
    <t>Avda Presidente Ibañez  831</t>
  </si>
  <si>
    <t>652285967</t>
  </si>
  <si>
    <t>Avda Presidente Ibañez Nº831</t>
  </si>
  <si>
    <t>CN76901764-K</t>
  </si>
  <si>
    <t>Lubricantes Salvador Rasse Ortiz E I R L</t>
  </si>
  <si>
    <t>Calle Alcalde Cartagena 398</t>
  </si>
  <si>
    <t>91997367</t>
  </si>
  <si>
    <t>Lubricantes Salvador Rasse Ortiz E.I.R.L</t>
  </si>
  <si>
    <t>CN76402901-1</t>
  </si>
  <si>
    <t>Lubricantes San Miguel Ltda</t>
  </si>
  <si>
    <t>Avda  Clotario Blest  4836</t>
  </si>
  <si>
    <t>25632652</t>
  </si>
  <si>
    <t>Avda. Clotario Blest Nº4836</t>
  </si>
  <si>
    <t>CN76124109-5</t>
  </si>
  <si>
    <t>Lubricantes Santiago Norte</t>
  </si>
  <si>
    <t>El Guanaco  4285 A</t>
  </si>
  <si>
    <t>6257288</t>
  </si>
  <si>
    <t>El Guanaco Nº4285-A</t>
  </si>
  <si>
    <t>CN77940290-8</t>
  </si>
  <si>
    <t>Lubricantes Servilube Chile Ltda</t>
  </si>
  <si>
    <t>Martinez De Rosas  3421</t>
  </si>
  <si>
    <t>7869529</t>
  </si>
  <si>
    <t>Martinez De Rosas Nº3421</t>
  </si>
  <si>
    <t>27869529</t>
  </si>
  <si>
    <t>CN76934104-8</t>
  </si>
  <si>
    <t>Lubricantes Soto Aguayo Ltda</t>
  </si>
  <si>
    <t>Av  Los Zapadores   883</t>
  </si>
  <si>
    <t>946660257</t>
  </si>
  <si>
    <t>Av. Los Zapadores Nº 883</t>
  </si>
  <si>
    <t>CN77152967-4</t>
  </si>
  <si>
    <t>Lubricantes Tapia Rojas Spa</t>
  </si>
  <si>
    <t>B V Mackenna   728</t>
  </si>
  <si>
    <t>945222497</t>
  </si>
  <si>
    <t>B.V Mackenna Nº 728</t>
  </si>
  <si>
    <t>CN77520351-K</t>
  </si>
  <si>
    <t>Lubricantes Y Accesorios Colipi Spa</t>
  </si>
  <si>
    <t>Concordia  503 Local 3</t>
  </si>
  <si>
    <t>957524757</t>
  </si>
  <si>
    <t>Concordia Nº503 Local 3</t>
  </si>
  <si>
    <t>CN76019423-9</t>
  </si>
  <si>
    <t>Lubricantes Y Com  Mauricio Aguilar Collins E I R L</t>
  </si>
  <si>
    <t>Coquimbo  649 Esquina 1 Sur</t>
  </si>
  <si>
    <t>8858898</t>
  </si>
  <si>
    <t>Lubricantes Y Com. Mauricio Aguilar Collins  E.I.R.L.</t>
  </si>
  <si>
    <t>Coquimbo Nº649 Esquina 1 Sur</t>
  </si>
  <si>
    <t>CN76298635-3</t>
  </si>
  <si>
    <t>Lubricantes Y Repuestos C &amp; B Ltda</t>
  </si>
  <si>
    <t>Riquelme  2070</t>
  </si>
  <si>
    <t>225462284</t>
  </si>
  <si>
    <t>Riquelme Nº2070</t>
  </si>
  <si>
    <t>CN77039564-K</t>
  </si>
  <si>
    <t>Lubricantes Y Servicios Mecánicos San Vicente Spa</t>
  </si>
  <si>
    <t>San Martin Pc 2 Lt 5 Sin Numeracion</t>
  </si>
  <si>
    <t>996231219</t>
  </si>
  <si>
    <t>San Martin Pc.2 Lt 5 S/N</t>
  </si>
  <si>
    <t>CN77758251-8</t>
  </si>
  <si>
    <t>Lubricar Mv Spa</t>
  </si>
  <si>
    <t>Las Canteras Lote 8  A Pàrcela 1</t>
  </si>
  <si>
    <t>988484477</t>
  </si>
  <si>
    <t>Las Canteras Lote 8 -A  Pàrcela 1</t>
  </si>
  <si>
    <t>CN77093185-1</t>
  </si>
  <si>
    <t>Lubricar Spa</t>
  </si>
  <si>
    <t>Diego Portales  916</t>
  </si>
  <si>
    <t>74595807</t>
  </si>
  <si>
    <t>Diego Portales Nº916</t>
  </si>
  <si>
    <t>CN76744951-8</t>
  </si>
  <si>
    <t>Lubricars Mantenimiento Y Accesorios Esteban Pino Eirl</t>
  </si>
  <si>
    <t>Calle Rio Loa 184 Valle Grande</t>
  </si>
  <si>
    <t>988558333</t>
  </si>
  <si>
    <t>Calle Rio Loa 184, Valle Grande</t>
  </si>
  <si>
    <t>CN76650818-9</t>
  </si>
  <si>
    <t>Lubricars Spa</t>
  </si>
  <si>
    <t>Lomas De Las Tortillas Lote  2</t>
  </si>
  <si>
    <t>942773326</t>
  </si>
  <si>
    <t>Lomas De Las Tortillas Lote N°2</t>
  </si>
  <si>
    <t>CN76664591-7</t>
  </si>
  <si>
    <t>Lubricenro Y Neumaticos Caviedes Juan Pablo Caviedes Salas E</t>
  </si>
  <si>
    <t>El Guerrillero  9545</t>
  </si>
  <si>
    <t>224044274</t>
  </si>
  <si>
    <t>Las Gardenias Nº 9986</t>
  </si>
  <si>
    <t>998803494</t>
  </si>
  <si>
    <t>El Guerrillero Nº9545.</t>
  </si>
  <si>
    <t>CN76685686-1</t>
  </si>
  <si>
    <t>Lubricenter Ltda</t>
  </si>
  <si>
    <t>Avda  Concepcion  97</t>
  </si>
  <si>
    <t>998487300</t>
  </si>
  <si>
    <t>Avda. Concepcion Nº97</t>
  </si>
  <si>
    <t>CN76941667-6</t>
  </si>
  <si>
    <t>Lubricenter Machines Ltda</t>
  </si>
  <si>
    <t>Av Lastarrias 957</t>
  </si>
  <si>
    <t>954211216</t>
  </si>
  <si>
    <t>CN77715486-9</t>
  </si>
  <si>
    <t>Lubricenter Marga  Marga Limitada</t>
  </si>
  <si>
    <t>Las Elenas 1987 El Espuerso</t>
  </si>
  <si>
    <t>984823132</t>
  </si>
  <si>
    <t>Lubricenter Marga Marga Limitada</t>
  </si>
  <si>
    <t>CN79660540-5</t>
  </si>
  <si>
    <t>Lubricento F R  Y Cia Ltda</t>
  </si>
  <si>
    <t>Franklin 549</t>
  </si>
  <si>
    <t>5555299</t>
  </si>
  <si>
    <t>Lubricento F.R. Y Cia.Ltda.</t>
  </si>
  <si>
    <t>Franklin  549</t>
  </si>
  <si>
    <t>CN77942982-2</t>
  </si>
  <si>
    <t>Lubricentro Alameda Spa</t>
  </si>
  <si>
    <t>Av  Manso De Velasco  320</t>
  </si>
  <si>
    <t>958677817</t>
  </si>
  <si>
    <t>Av. Manso De Velasco Nº320</t>
  </si>
  <si>
    <t>CN76943611-1</t>
  </si>
  <si>
    <t>Lubricentro Alejandra Martinez Martinez E I R L</t>
  </si>
  <si>
    <t>Avda Poniente   1936</t>
  </si>
  <si>
    <t>998392666</t>
  </si>
  <si>
    <t>Lubricentro Alejandra Martinez Martinez E.I.R.L.</t>
  </si>
  <si>
    <t>Avda.Poniente Nº 1936</t>
  </si>
  <si>
    <t>CN77799681-9</t>
  </si>
  <si>
    <t>Lubricentro Algarrobo Mauricio Ibarra Gómez E I R L</t>
  </si>
  <si>
    <t>Alicia Monckerberg 103</t>
  </si>
  <si>
    <t>971356761</t>
  </si>
  <si>
    <t>Lubricentro Algarrobo Mauricio Ibarra Gómez E.I.R.L.</t>
  </si>
  <si>
    <t>CN77437729-8</t>
  </si>
  <si>
    <t>Lubricentro Alvarez Rym Spa</t>
  </si>
  <si>
    <t>950077264</t>
  </si>
  <si>
    <t>CN77457603-7</t>
  </si>
  <si>
    <t>Lubricentro Americano Spa</t>
  </si>
  <si>
    <t>Jose Miguel Carrera   23 Hualañe</t>
  </si>
  <si>
    <t>997157574</t>
  </si>
  <si>
    <t>Jose Miguel Carrera Nº 23 Hualañe</t>
  </si>
  <si>
    <t>CN76494120-9</t>
  </si>
  <si>
    <t>Lubricentro Andes Ltda</t>
  </si>
  <si>
    <t>Andes   4601</t>
  </si>
  <si>
    <t>Andes Nº 4601</t>
  </si>
  <si>
    <t>CN77632148-6</t>
  </si>
  <si>
    <t>Lubricentro Automotriz Pulcar Spa</t>
  </si>
  <si>
    <t>Calle Navarro   840 Lote 1   B</t>
  </si>
  <si>
    <t>922590978</t>
  </si>
  <si>
    <t>Calle Navarro Nº 840 Lote 1 - B</t>
  </si>
  <si>
    <t>CN77104790-4</t>
  </si>
  <si>
    <t>Lubricentro Blanco Ltda</t>
  </si>
  <si>
    <t>Avda  Nonato Coo 3230</t>
  </si>
  <si>
    <t>8752063</t>
  </si>
  <si>
    <t>Lubricentro Blanco Ltda.</t>
  </si>
  <si>
    <t>Avda. Nonato Coo 3230</t>
  </si>
  <si>
    <t>CN76915525-2</t>
  </si>
  <si>
    <t>Lubricentro Boris  Navarro Valenzuela E.I.R.L</t>
  </si>
  <si>
    <t>Av.Ramon Freire Nº 200</t>
  </si>
  <si>
    <t>976440941</t>
  </si>
  <si>
    <t>Lubricentro Boris Navarro Valenzuela E I R L</t>
  </si>
  <si>
    <t>Av Ramon Freire   200</t>
  </si>
  <si>
    <t>CN77871881-2</t>
  </si>
  <si>
    <t>Lubricentro Cáceres Spa</t>
  </si>
  <si>
    <t>El Llano Mataredonda</t>
  </si>
  <si>
    <t>994403901</t>
  </si>
  <si>
    <t>CN77791902-4</t>
  </si>
  <si>
    <t>Lubricentro Carolina Venegas Salas E I R L</t>
  </si>
  <si>
    <t>Lo Vargas 6  Lampa</t>
  </si>
  <si>
    <t>926393462</t>
  </si>
  <si>
    <t>Lubricentro Carolina Venegas Salas E.I.R.L.</t>
  </si>
  <si>
    <t>Lo Vargas 6 , Lampa</t>
  </si>
  <si>
    <t>CN76841530-7</t>
  </si>
  <si>
    <t>Lubricentro Cavi Ltda</t>
  </si>
  <si>
    <t>Rossini   10400</t>
  </si>
  <si>
    <t>2625573</t>
  </si>
  <si>
    <t>Lubricentro Cavi Ltda.</t>
  </si>
  <si>
    <t>Rossini Nº 10400</t>
  </si>
  <si>
    <t>CN76445767-6</t>
  </si>
  <si>
    <t>Lubricentro Centenario Spa</t>
  </si>
  <si>
    <t>Avda  Departamental  2525</t>
  </si>
  <si>
    <t>986397468</t>
  </si>
  <si>
    <t>Avda. Departamental Nº2525</t>
  </si>
  <si>
    <t>CN76401706-4</t>
  </si>
  <si>
    <t>Lubricentro Chaco</t>
  </si>
  <si>
    <t>Avenida Chacabuco 364</t>
  </si>
  <si>
    <t>948603452</t>
  </si>
  <si>
    <t>CN76958527-3</t>
  </si>
  <si>
    <t>Lubricentro Choapa Limitada</t>
  </si>
  <si>
    <t>Irarraval   2022B</t>
  </si>
  <si>
    <t>997963477</t>
  </si>
  <si>
    <t>Irarraval Nº 2022B</t>
  </si>
  <si>
    <t>CN76973526-7</t>
  </si>
  <si>
    <t>Lubricentro Claudio Ramirez P  Eirl</t>
  </si>
  <si>
    <t>Bernando Ohiggins 1485</t>
  </si>
  <si>
    <t>944642503</t>
  </si>
  <si>
    <t>Lubricentro Claudio Ramirez P. Eirl</t>
  </si>
  <si>
    <t>CN76102957-6</t>
  </si>
  <si>
    <t>Lubricentro Cmo E I R L</t>
  </si>
  <si>
    <t>Yumbel   939</t>
  </si>
  <si>
    <t>Lubricentro Cmo E.I.R.L.</t>
  </si>
  <si>
    <t>Yumbel Nº 939</t>
  </si>
  <si>
    <t>716943</t>
  </si>
  <si>
    <t>CN76773598-7</t>
  </si>
  <si>
    <t>Lubricentro Colbun Spa</t>
  </si>
  <si>
    <t>Av  Ohiggins 228</t>
  </si>
  <si>
    <t>989227824</t>
  </si>
  <si>
    <t>Av. Ohiggins 228</t>
  </si>
  <si>
    <t>CN77322104-9</t>
  </si>
  <si>
    <t>Lubricentro Cristían Andrés Calderón Huencho E I R L</t>
  </si>
  <si>
    <t>Arturo Perez   382</t>
  </si>
  <si>
    <t>936381355</t>
  </si>
  <si>
    <t>Lubricentro Cristían Andrés Calderón Huencho E.I.R.L.</t>
  </si>
  <si>
    <t>Arturo Perez Nº 382</t>
  </si>
  <si>
    <t>CN76808193-K</t>
  </si>
  <si>
    <t>Lubricentro Cristian Torres Jara Eirl</t>
  </si>
  <si>
    <t>CN77090889-2</t>
  </si>
  <si>
    <t>Lubricentro Daniel Cortes Vera E I R L</t>
  </si>
  <si>
    <t>Calle Paraiso  10110</t>
  </si>
  <si>
    <t>99471254</t>
  </si>
  <si>
    <t>Lubricentro Daniel Cortes Vera E.I.R.L.</t>
  </si>
  <si>
    <t>Calle Paraiso Nº10110</t>
  </si>
  <si>
    <t>CN77754826-3</t>
  </si>
  <si>
    <t>Lubricentro Dario Oscar Mendez E I R L</t>
  </si>
  <si>
    <t>San Luis   21 Esq Alpatacal</t>
  </si>
  <si>
    <t>999134854</t>
  </si>
  <si>
    <t>Lubricentro Dario Oscar Mendez E.I.R.L.</t>
  </si>
  <si>
    <t>San Luis Nº 21 Esq Alpatacal</t>
  </si>
  <si>
    <t>CN77267773-1</t>
  </si>
  <si>
    <t>Lubricentro E Y C Spa</t>
  </si>
  <si>
    <t>Avenida Federico Schawager   2880</t>
  </si>
  <si>
    <t>Pocuro</t>
  </si>
  <si>
    <t>971719451</t>
  </si>
  <si>
    <t>Avenida Federico Schawager Nº 2880</t>
  </si>
  <si>
    <t>POCURO</t>
  </si>
  <si>
    <t>CN77057754-3</t>
  </si>
  <si>
    <t>Lubricentro Eficar Spa</t>
  </si>
  <si>
    <t>Colon   615</t>
  </si>
  <si>
    <t>993551482</t>
  </si>
  <si>
    <t>Colon Nº 615</t>
  </si>
  <si>
    <t>CN77687381-0</t>
  </si>
  <si>
    <t>Lubricentro El Chino Spa</t>
  </si>
  <si>
    <t>Ohiggins  1014</t>
  </si>
  <si>
    <t>968795773</t>
  </si>
  <si>
    <t>O´Higgins Nº1014</t>
  </si>
  <si>
    <t>CN77230470-6</t>
  </si>
  <si>
    <t>Lubricentro El Parron Ltda</t>
  </si>
  <si>
    <t>Av  El Parron 052</t>
  </si>
  <si>
    <t>5598188</t>
  </si>
  <si>
    <t>Lubricentro El Parron Ltda.</t>
  </si>
  <si>
    <t>Av. El Parron 052</t>
  </si>
  <si>
    <t>CN76662756-0</t>
  </si>
  <si>
    <t>Lubricentro Fernando A  Campos C  E I R L</t>
  </si>
  <si>
    <t>Manuel Antonio Matta  1351</t>
  </si>
  <si>
    <t>950536625</t>
  </si>
  <si>
    <t>Lubricentro Fernando A. Campos C. E.I.R.L</t>
  </si>
  <si>
    <t>Manuel Antonio Matta N°1351</t>
  </si>
  <si>
    <t>CN76075067-0</t>
  </si>
  <si>
    <t>Lubricentro Fernando Rodriguez Limitada</t>
  </si>
  <si>
    <t>Camino Santa Sara Parcela 4 Bz</t>
  </si>
  <si>
    <t>977870991</t>
  </si>
  <si>
    <t>CN76875871-9</t>
  </si>
  <si>
    <t>Lubricentro Gabriel Astudillo Spa</t>
  </si>
  <si>
    <t>Alpatacal  181 D</t>
  </si>
  <si>
    <t>975785809</t>
  </si>
  <si>
    <t>Alpatacal Nº181 D</t>
  </si>
  <si>
    <t>CN77255213-0</t>
  </si>
  <si>
    <t>Lubricentro Guillermo Gomez Gonzalez Eirl</t>
  </si>
  <si>
    <t>Alto El Venado St 2</t>
  </si>
  <si>
    <t>964947990</t>
  </si>
  <si>
    <t>CN76848511-9</t>
  </si>
  <si>
    <t>Lubricentro H &amp; G Limitada</t>
  </si>
  <si>
    <t>Carmen  91 Villa Alemana</t>
  </si>
  <si>
    <t>958793951</t>
  </si>
  <si>
    <t>Carmen Nº91 Villa Alemana</t>
  </si>
  <si>
    <t>CN77240738-6</t>
  </si>
  <si>
    <t>Lubricentro Héctor Vera Bustos E I R L</t>
  </si>
  <si>
    <t>La Orilla Lote 2</t>
  </si>
  <si>
    <t>958360387</t>
  </si>
  <si>
    <t>Lubricentro Héctor Vera Bustos E.I.R.L.</t>
  </si>
  <si>
    <t>CN77940732-2</t>
  </si>
  <si>
    <t>Lubricentro Heins Karl Hansel Magerkurth Muga E I R L</t>
  </si>
  <si>
    <t>Las Elenas   1987 Villa Marga Marga</t>
  </si>
  <si>
    <t>997100743</t>
  </si>
  <si>
    <t>Lubricentro Heins Karl Hansel Magerkurth Muga E.I.R.L.</t>
  </si>
  <si>
    <t>1987</t>
  </si>
  <si>
    <t>CN76994979-8</t>
  </si>
  <si>
    <t>Lubricentro Hvr Spa</t>
  </si>
  <si>
    <t>Freire 1122</t>
  </si>
  <si>
    <t>985045433</t>
  </si>
  <si>
    <t>CN77898388-5</t>
  </si>
  <si>
    <t>Lubricentro Isabel Espinoza Stuardo E I R L</t>
  </si>
  <si>
    <t>Pje  Ancud  8733 Estrella A Pudahuel</t>
  </si>
  <si>
    <t>935429569</t>
  </si>
  <si>
    <t>Lubricentro Isabel Espinoza Stuardo E.I.R.L.</t>
  </si>
  <si>
    <t>Pje. Ancud #8733 Estrella A Pudahuel</t>
  </si>
  <si>
    <t>CN76031002-6</t>
  </si>
  <si>
    <t>Lubricentro J Y H Ltda</t>
  </si>
  <si>
    <t>Pedro Fontova 5383</t>
  </si>
  <si>
    <t>227177424</t>
  </si>
  <si>
    <t>Lubricentro J Y H Ltda.</t>
  </si>
  <si>
    <t>CN76182484-8</t>
  </si>
  <si>
    <t>Lubricentro J Y M Hermanos Ltda</t>
  </si>
  <si>
    <t>Independencia 1 A</t>
  </si>
  <si>
    <t>Sn Fco Mostazal</t>
  </si>
  <si>
    <t>992648084</t>
  </si>
  <si>
    <t>SN FCO MOSTAZAL</t>
  </si>
  <si>
    <t>CN76467101-5</t>
  </si>
  <si>
    <t>Lubricentro Jaime A  Ajraz Gentina E I R L</t>
  </si>
  <si>
    <t>Av  Valparaiso  1686 Quillota</t>
  </si>
  <si>
    <t>977684578</t>
  </si>
  <si>
    <t>Lubricentro Jaime A .Ajraz Gentina E.I.R.L.</t>
  </si>
  <si>
    <t>Av. Valparaiso N°1686, Quillota</t>
  </si>
  <si>
    <t>CN77206361-K</t>
  </si>
  <si>
    <t>Lubricentro Javier Antonio Muñoz Vasquez Eirl</t>
  </si>
  <si>
    <t>Diego De Almagro 846</t>
  </si>
  <si>
    <t>973681407</t>
  </si>
  <si>
    <t>CN77256612-3</t>
  </si>
  <si>
    <t>Lubricentro Ledezma Limitada</t>
  </si>
  <si>
    <t>Puerto Natales   6065</t>
  </si>
  <si>
    <t>934202297</t>
  </si>
  <si>
    <t>Puerto Natales Nº 6065</t>
  </si>
  <si>
    <t>CN77092569-K</t>
  </si>
  <si>
    <t>Lubricentro Los Morros Spa</t>
  </si>
  <si>
    <t>Avda  Padre Hurtado   10880</t>
  </si>
  <si>
    <t>225617541</t>
  </si>
  <si>
    <t>Avda. Padre Hurtado Nº 10880</t>
  </si>
  <si>
    <t>CN77524059-8</t>
  </si>
  <si>
    <t>Lubricentro Lubriquin Jorge  Reyes Levicoy E.I.R.L.</t>
  </si>
  <si>
    <t>Avda. Normandie Nº 2352</t>
  </si>
  <si>
    <t>986295505</t>
  </si>
  <si>
    <t>Lubricentro Lubriquin Jorge Reyes Levicoy E I R L</t>
  </si>
  <si>
    <t>Avda  Normandie   2352</t>
  </si>
  <si>
    <t>CN76374271-7</t>
  </si>
  <si>
    <t>Lubricentro M Y M Ltda</t>
  </si>
  <si>
    <t>General Freire  579</t>
  </si>
  <si>
    <t>752746790</t>
  </si>
  <si>
    <t>Lubricentro M Y M Ltda.</t>
  </si>
  <si>
    <t>General Freire Nº579</t>
  </si>
  <si>
    <t>CN76293685-2</t>
  </si>
  <si>
    <t>Lubricentro Madariaga Y Cornejo Ltda</t>
  </si>
  <si>
    <t>84488719</t>
  </si>
  <si>
    <t>CN76432574-5</t>
  </si>
  <si>
    <t>Lubricentro Madelaine Labra Hernandez</t>
  </si>
  <si>
    <t>Av Jorge Alessandri Nro 12387</t>
  </si>
  <si>
    <t>944166941</t>
  </si>
  <si>
    <t>CN76459801-6</t>
  </si>
  <si>
    <t>Lubricentro Mario Flores G. Eirl</t>
  </si>
  <si>
    <t>Av. 5 De Abril 5825</t>
  </si>
  <si>
    <t>227419830</t>
  </si>
  <si>
    <t>Lubricentro Mario Flores Gonzalez Eirl</t>
  </si>
  <si>
    <t>Av  5 De Abril 5825</t>
  </si>
  <si>
    <t>CN77252602-4</t>
  </si>
  <si>
    <t>Lubricentro Maturana Spa</t>
  </si>
  <si>
    <t>Bernardo Ohiggins  42</t>
  </si>
  <si>
    <t>989795115</t>
  </si>
  <si>
    <t>Bernardo Ohiggins N°42</t>
  </si>
  <si>
    <t>CN77324011-6</t>
  </si>
  <si>
    <t>Lubricentro Maule</t>
  </si>
  <si>
    <t>Hj Oriente   Orilla Maule Km 10</t>
  </si>
  <si>
    <t>96889883</t>
  </si>
  <si>
    <t>Hj Oriente - Orilla Maule Km 10</t>
  </si>
  <si>
    <t>CN76901898-0</t>
  </si>
  <si>
    <t>Lubricentro Mecánica Agurto Chacon Spa</t>
  </si>
  <si>
    <t>Monseñor Larrain   233</t>
  </si>
  <si>
    <t>985257654</t>
  </si>
  <si>
    <t>Monseñor Larrain Nº 233</t>
  </si>
  <si>
    <t>CN76592294-1</t>
  </si>
  <si>
    <t>Lubricentro Mecanica Y Repartaciones Classing Y Araya Ltda</t>
  </si>
  <si>
    <t>Avda Departamental 431</t>
  </si>
  <si>
    <t>232252435</t>
  </si>
  <si>
    <t>CN76436357-4</t>
  </si>
  <si>
    <t>Lubricentro Menav Ltda</t>
  </si>
  <si>
    <t>Calle Novena  830</t>
  </si>
  <si>
    <t>322291493</t>
  </si>
  <si>
    <t>Calle Novena N°830</t>
  </si>
  <si>
    <t>CN77695488-8</t>
  </si>
  <si>
    <t>Lubricentro Muñoz Hermanos Spa</t>
  </si>
  <si>
    <t>Echenique 4703 4705</t>
  </si>
  <si>
    <t>979969141</t>
  </si>
  <si>
    <t>Echenique 4703-4705</t>
  </si>
  <si>
    <t>CN77060058-8</t>
  </si>
  <si>
    <t>Lubricentro Mussatto Spa</t>
  </si>
  <si>
    <t>Av  Los Carrera 01176 A</t>
  </si>
  <si>
    <t>954146282</t>
  </si>
  <si>
    <t>Av. Los Carrera 01176-A</t>
  </si>
  <si>
    <t>CN76941669-2</t>
  </si>
  <si>
    <t>Lubricentro Neumaticos Y Mecanica General Spa</t>
  </si>
  <si>
    <t>Las Encinas 1392</t>
  </si>
  <si>
    <t>992270596</t>
  </si>
  <si>
    <t>CN77585504-5</t>
  </si>
  <si>
    <t>Lubricentro Nilahue Spa</t>
  </si>
  <si>
    <t>Riñinahue Sin Numeracion</t>
  </si>
  <si>
    <t>968074576</t>
  </si>
  <si>
    <t>Riñinahue S/N</t>
  </si>
  <si>
    <t>CN76038513-1</t>
  </si>
  <si>
    <t>Lubricentro Nilo Y Cia Ltda</t>
  </si>
  <si>
    <t>Av  Centenario   428</t>
  </si>
  <si>
    <t>964894619</t>
  </si>
  <si>
    <t>Lubricentro Nilo Y Cia Ltda.</t>
  </si>
  <si>
    <t>Av. Centenario Nº 428</t>
  </si>
  <si>
    <t>CN77637545-4</t>
  </si>
  <si>
    <t>Lubricentro Nuñez Spa</t>
  </si>
  <si>
    <t>San Pablo 6838</t>
  </si>
  <si>
    <t>962368824</t>
  </si>
  <si>
    <t>CN77125027-0</t>
  </si>
  <si>
    <t>Lubricentro O Y C Spa</t>
  </si>
  <si>
    <t>Avda  Juan Pablo Ii  601 Lote 1</t>
  </si>
  <si>
    <t>994413258</t>
  </si>
  <si>
    <t>Avda. Juan Pablo Ii Nº601 Lote 1</t>
  </si>
  <si>
    <t>CN77331784-4</t>
  </si>
  <si>
    <t>Lubricentro Osorno Spa</t>
  </si>
  <si>
    <t>Cesar Ercilla  780 Local 1</t>
  </si>
  <si>
    <t>921287683</t>
  </si>
  <si>
    <t>Cesar Ercilla Nº780 Local 1</t>
  </si>
  <si>
    <t>9921287683</t>
  </si>
  <si>
    <t>CN77044281-8</t>
  </si>
  <si>
    <t>Lubricentro Oyaneder Spa</t>
  </si>
  <si>
    <t>Riquelme 773 Local D</t>
  </si>
  <si>
    <t>974668001</t>
  </si>
  <si>
    <t>CN76229681-0</t>
  </si>
  <si>
    <t>Lubricentro Palma Ltda</t>
  </si>
  <si>
    <t>Julio Zegers   755</t>
  </si>
  <si>
    <t>452411226</t>
  </si>
  <si>
    <t>Lubricentro Palma Ltda.</t>
  </si>
  <si>
    <t>Julio Zegers Nº 755</t>
  </si>
  <si>
    <t>CN77924368-0</t>
  </si>
  <si>
    <t>Lubricentro Pamela Delpino Heredia E I R L</t>
  </si>
  <si>
    <t>Pasaje El Roble   1215</t>
  </si>
  <si>
    <t>994846701</t>
  </si>
  <si>
    <t>Lubricentro Pamela Delpino Heredia E.I.R.L.</t>
  </si>
  <si>
    <t>Pasaje El Roble Nº 1215</t>
  </si>
  <si>
    <t>CN76816588-2</t>
  </si>
  <si>
    <t>Lubricentro Patricio Maureira Vasquez E I R L</t>
  </si>
  <si>
    <t>Av  Barros Luco 1765</t>
  </si>
  <si>
    <t>991978247</t>
  </si>
  <si>
    <t>Lubricentro Patricio Maureira Vasquez E.I.R.L</t>
  </si>
  <si>
    <t>Av. Barros Luco 1765</t>
  </si>
  <si>
    <t>CN77719281-7</t>
  </si>
  <si>
    <t>Lubricentro Pazcar Spa</t>
  </si>
  <si>
    <t>Pac 12 Pte  St 1</t>
  </si>
  <si>
    <t>942050941</t>
  </si>
  <si>
    <t>Pac 12 Pte. St 1</t>
  </si>
  <si>
    <t>CN77263848-5</t>
  </si>
  <si>
    <t>Lubricentro Quilodran Spa</t>
  </si>
  <si>
    <t>Villaseca  416 Lt 2B</t>
  </si>
  <si>
    <t>Villaseca N°416 Lt 2B</t>
  </si>
  <si>
    <t>CN76371677-5</t>
  </si>
  <si>
    <t>Lubricentro R &amp; R Villalobos Ltda</t>
  </si>
  <si>
    <t>Andrian Ponde   1398 Poblacion  Ferroviaria</t>
  </si>
  <si>
    <t>342421686</t>
  </si>
  <si>
    <t>Andrian Ponde Nº 1398 Pobl. Ferroviaria</t>
  </si>
  <si>
    <t>CN76828007-K</t>
  </si>
  <si>
    <t>Lubricentro Roberto Andres Ramos Bazo</t>
  </si>
  <si>
    <t>Avenida Eyzaguirrez 469</t>
  </si>
  <si>
    <t>954196912</t>
  </si>
  <si>
    <t>CN77823104-2</t>
  </si>
  <si>
    <t>Lubricentro Roberto Elias Gajardo Castillo E.I.R.L.</t>
  </si>
  <si>
    <t>21 De Mayop 238  Quepe</t>
  </si>
  <si>
    <t>989642023</t>
  </si>
  <si>
    <t>CN76684575-4</t>
  </si>
  <si>
    <t>Lubricentro Robinson Lagos Navarrete Eirl</t>
  </si>
  <si>
    <t>Pedro Niño  1138 14 De La Fama</t>
  </si>
  <si>
    <t>972333212</t>
  </si>
  <si>
    <t>Pedro Niño Nº1138 14 De La Fama</t>
  </si>
  <si>
    <t>CN77767537-0</t>
  </si>
  <si>
    <t>Lubricentro Robinson Spa</t>
  </si>
  <si>
    <t>Los Carrera   3992</t>
  </si>
  <si>
    <t>975371959</t>
  </si>
  <si>
    <t>Los Carrera Nº 3992</t>
  </si>
  <si>
    <t>CN76746963-2</t>
  </si>
  <si>
    <t>Lubricentro S &amp; V Limitada</t>
  </si>
  <si>
    <t>Av  Vicuña Mackenna 955</t>
  </si>
  <si>
    <t>432320680</t>
  </si>
  <si>
    <t>Av. Vicuña Mackenna 955</t>
  </si>
  <si>
    <t>CN76084107-2</t>
  </si>
  <si>
    <t>Lubricentro S A</t>
  </si>
  <si>
    <t>Avenida Freire  1488</t>
  </si>
  <si>
    <t>2924060</t>
  </si>
  <si>
    <t>Lubricentro S.A.</t>
  </si>
  <si>
    <t>Avenida Freire Nº1488</t>
  </si>
  <si>
    <t>CN77220962-2</t>
  </si>
  <si>
    <t>Lubricentro Samagu Spa</t>
  </si>
  <si>
    <t>Vicuña Mackenna   188</t>
  </si>
  <si>
    <t>963030837</t>
  </si>
  <si>
    <t>Vicuña Mackenna Nº 188</t>
  </si>
  <si>
    <t>CN76710412-K</t>
  </si>
  <si>
    <t>Lubricentro San Agustin Ltda</t>
  </si>
  <si>
    <t>Sector Curanipe Km12</t>
  </si>
  <si>
    <t>951597317</t>
  </si>
  <si>
    <t>CN77187415-0</t>
  </si>
  <si>
    <t>Lubricentro Sandoval Spa</t>
  </si>
  <si>
    <t>Almagro   897</t>
  </si>
  <si>
    <t>Almagro Nº 897</t>
  </si>
  <si>
    <t>CN77846447-0</t>
  </si>
  <si>
    <t>Lubricentro Santa Matilde Spa</t>
  </si>
  <si>
    <t>Calle Quilapilun Parcela 39 Sitio 1 Santa Matilda</t>
  </si>
  <si>
    <t>422253913</t>
  </si>
  <si>
    <t>CN77038004-9</t>
  </si>
  <si>
    <t>Lubricentro Santibañez Y Lozano Limitada</t>
  </si>
  <si>
    <t>Bolivia  145  Centenario</t>
  </si>
  <si>
    <t>962272365</t>
  </si>
  <si>
    <t>Bolivia Nº145 , Centenario</t>
  </si>
  <si>
    <t>CN76688208-0</t>
  </si>
  <si>
    <t>Lubricentro Sebastian Alvarez Escobar Empresa E I R L</t>
  </si>
  <si>
    <t>El Alba Sitio 1B</t>
  </si>
  <si>
    <t>Lubricentro Sebastian Alvarez Escobar Empresa E.I.R.L.</t>
  </si>
  <si>
    <t>CN76520378-3</t>
  </si>
  <si>
    <t>Lubricentro Servicenter Ltda</t>
  </si>
  <si>
    <t>Sargento Manadier 0107</t>
  </si>
  <si>
    <t>229824661</t>
  </si>
  <si>
    <t>CN76719152-9</t>
  </si>
  <si>
    <t>Lubricentro Sport Center Limitada</t>
  </si>
  <si>
    <t>Vidal 668</t>
  </si>
  <si>
    <t>984616416</t>
  </si>
  <si>
    <t>CN77941132-K</t>
  </si>
  <si>
    <t>Lubricentro Suri Spa</t>
  </si>
  <si>
    <t>San Martin Pc-1 Lt 2B</t>
  </si>
  <si>
    <t>933170897</t>
  </si>
  <si>
    <t>CN76593513-K</t>
  </si>
  <si>
    <t>Lubricentro Tamara Altamirano Poblacionete E I R L</t>
  </si>
  <si>
    <t>Av  Manuel Antonio Matta  594</t>
  </si>
  <si>
    <t>949202089</t>
  </si>
  <si>
    <t>Lubricentro Tamara Altamirano Poblete E.I.R.L</t>
  </si>
  <si>
    <t>Av. Manuel Antonio Matta Nº594</t>
  </si>
  <si>
    <t>CN76072767-9</t>
  </si>
  <si>
    <t>Lubricentro Urzua Ltda</t>
  </si>
  <si>
    <t>Freire   560</t>
  </si>
  <si>
    <t>2225166</t>
  </si>
  <si>
    <t>Lubricentro Urzua Ltda.</t>
  </si>
  <si>
    <t>Freire Nº 560</t>
  </si>
  <si>
    <t>CN77516187-6</t>
  </si>
  <si>
    <t>Lubricentro Varoli Spa</t>
  </si>
  <si>
    <t>21 Oriente   1060</t>
  </si>
  <si>
    <t>950915379</t>
  </si>
  <si>
    <t>21 Oriente Nº 1060</t>
  </si>
  <si>
    <t>CN76681348-8</t>
  </si>
  <si>
    <t>Lubricentro Velasquez Spa</t>
  </si>
  <si>
    <t>Pardo  1090</t>
  </si>
  <si>
    <t>228329067</t>
  </si>
  <si>
    <t>Pardo Nº1090</t>
  </si>
  <si>
    <t>CN77220478-7</t>
  </si>
  <si>
    <t>Lubricentro Victor Mora  Eirl</t>
  </si>
  <si>
    <t>Gran Avenida Jose Miguel Carrera  9840</t>
  </si>
  <si>
    <t>959451658</t>
  </si>
  <si>
    <t>Lubricentro Victor Mora Eirl</t>
  </si>
  <si>
    <t>Gran Avenida Jose Miguel Carrera 9840</t>
  </si>
  <si>
    <t>CN77059443-K</t>
  </si>
  <si>
    <t>Lubricentro Victor Vistoso Pedraza E I R L</t>
  </si>
  <si>
    <t>Monsalve  164 Lota Bajo</t>
  </si>
  <si>
    <t>986984129</t>
  </si>
  <si>
    <t>Lubricentro Victor Vistoso Pedraza E.I.R.L.</t>
  </si>
  <si>
    <t>Monsalve Nº164 Lota Bajo</t>
  </si>
  <si>
    <t>CN77597506-7</t>
  </si>
  <si>
    <t>Lubricentro Vintage Motors Spa</t>
  </si>
  <si>
    <t>Hermanos Carrera   166</t>
  </si>
  <si>
    <t>Linderos</t>
  </si>
  <si>
    <t>983747854</t>
  </si>
  <si>
    <t>Hermanos Carrera Nº 166</t>
  </si>
  <si>
    <t>LINDEROS</t>
  </si>
  <si>
    <t>CN77000408-K</t>
  </si>
  <si>
    <t>Lubricentro Y Acc  Ricardo Ordoñez E I R L</t>
  </si>
  <si>
    <t>Correa 886</t>
  </si>
  <si>
    <t>985002104</t>
  </si>
  <si>
    <t>Lubricentro Y Acc. Ricardo Ordoñez  E.I.R.L</t>
  </si>
  <si>
    <t>CN76848797-9</t>
  </si>
  <si>
    <t>Lubricentro Y Comercial Ludueña Dacaret Y Cia Li</t>
  </si>
  <si>
    <t>General Freire  94</t>
  </si>
  <si>
    <t>General Freire Nº94</t>
  </si>
  <si>
    <t>CN77188011-8</t>
  </si>
  <si>
    <t>Lubricentro Y Detailing O &amp; R Spa</t>
  </si>
  <si>
    <t>Parcela   61 Cerro Patagua</t>
  </si>
  <si>
    <t>944508808</t>
  </si>
  <si>
    <t>Parcela Nº 61 Cerro Patagua</t>
  </si>
  <si>
    <t>CN76506147-4</t>
  </si>
  <si>
    <t>Lubricentro Y Lavado De Veh Raul Muñoz Parada E I R L</t>
  </si>
  <si>
    <t>El Boldo 2218 Villa El Litre</t>
  </si>
  <si>
    <t>963938279</t>
  </si>
  <si>
    <t>Lubricentro Y Lavado De Veh.Raul Muñoz Parada E.I.R.L.</t>
  </si>
  <si>
    <t>CN77904873-K</t>
  </si>
  <si>
    <t>Lubricentro Y Mecanica Yuri &amp; Luciano Spa</t>
  </si>
  <si>
    <t>J  Gaspar Marin  2698 Cia  Baja</t>
  </si>
  <si>
    <t>993181274</t>
  </si>
  <si>
    <t>J. Gaspar Marin Nº2698  Cia. Baja</t>
  </si>
  <si>
    <t>CN77810282-K</t>
  </si>
  <si>
    <t>Lubricentro Y Repuestos Jorge Villagra E I R L</t>
  </si>
  <si>
    <t>Las Mercedes   66</t>
  </si>
  <si>
    <t>967073036</t>
  </si>
  <si>
    <t>Lubricentro Y Repuestos Jorge Villagra E.I.R.L.</t>
  </si>
  <si>
    <t>Las Mercedes Nº 66</t>
  </si>
  <si>
    <t>CN77323207-5</t>
  </si>
  <si>
    <t>Lubricentro Y Vulcanizacion Gbp Spa</t>
  </si>
  <si>
    <t>Las Dunas   133</t>
  </si>
  <si>
    <t>965094021</t>
  </si>
  <si>
    <t>Las Dunas Nº 133</t>
  </si>
  <si>
    <t>CN76170831-7</t>
  </si>
  <si>
    <t>Lubricentros Los Cruceros Ltda</t>
  </si>
  <si>
    <t>Berbardo Ohiggins   1038</t>
  </si>
  <si>
    <t>Lubricentros Los Cruceros Ltda.</t>
  </si>
  <si>
    <t>Berbardo O´Higgins Nº 1038</t>
  </si>
  <si>
    <t>581235</t>
  </si>
  <si>
    <t>CN77651679-1</t>
  </si>
  <si>
    <t>Lubricleta Spa</t>
  </si>
  <si>
    <t>Putre   2624    Pereira</t>
  </si>
  <si>
    <t>991873408</t>
  </si>
  <si>
    <t>Putre Nº 2624  .- Pereira</t>
  </si>
  <si>
    <t>CN77237038-5</t>
  </si>
  <si>
    <t>Lubricorp Spa</t>
  </si>
  <si>
    <t>Nueva York   83</t>
  </si>
  <si>
    <t>Nueva York Nº 83</t>
  </si>
  <si>
    <t>CN76961894-5</t>
  </si>
  <si>
    <t>Lubrifiltros Spa</t>
  </si>
  <si>
    <t>Libertad   114</t>
  </si>
  <si>
    <t>984810606</t>
  </si>
  <si>
    <t>Libertad Nº 114</t>
  </si>
  <si>
    <t>CN77722437-9</t>
  </si>
  <si>
    <t>Lubrifrenos Jotacar Spa</t>
  </si>
  <si>
    <t>Lote B Duao</t>
  </si>
  <si>
    <t>73297019</t>
  </si>
  <si>
    <t>CN77490827-7</t>
  </si>
  <si>
    <t>Lubrimarcas Spa</t>
  </si>
  <si>
    <t>Sector Chuyaca O Chuyaca Najo Osorno</t>
  </si>
  <si>
    <t>934380171</t>
  </si>
  <si>
    <t>CN76792632-4</t>
  </si>
  <si>
    <t>Lubrimarket Spa</t>
  </si>
  <si>
    <t>Calle Robles 156 San Vicente De Tt</t>
  </si>
  <si>
    <t>2571914</t>
  </si>
  <si>
    <t>CN76039843-8</t>
  </si>
  <si>
    <t>Lubrimas S A</t>
  </si>
  <si>
    <t>Americo Vespucio 2500</t>
  </si>
  <si>
    <t>5380876</t>
  </si>
  <si>
    <t>Lubrimas S.A.</t>
  </si>
  <si>
    <t>Americo Vespucio  2500</t>
  </si>
  <si>
    <t>CN77250321-0</t>
  </si>
  <si>
    <t>Lubrimundo Spa</t>
  </si>
  <si>
    <t>San Pablo   8770</t>
  </si>
  <si>
    <t>978891392</t>
  </si>
  <si>
    <t>San Pablo Nº 8770</t>
  </si>
  <si>
    <t>CN76126451-6</t>
  </si>
  <si>
    <t>Lubrinorte Spa</t>
  </si>
  <si>
    <t>Almirante Latorre  2971</t>
  </si>
  <si>
    <t>997443027</t>
  </si>
  <si>
    <t>Almirante Latorre N°2971</t>
  </si>
  <si>
    <t>CN77671165-9</t>
  </si>
  <si>
    <t>Lubriperez Spa</t>
  </si>
  <si>
    <t>Romilio Labarca 044</t>
  </si>
  <si>
    <t>996350246</t>
  </si>
  <si>
    <t>CN77678954-2</t>
  </si>
  <si>
    <t>Lubriracing Company Spa</t>
  </si>
  <si>
    <t>Santa Ines   1047 Local B</t>
  </si>
  <si>
    <t>991747759</t>
  </si>
  <si>
    <t>Santa Ines  Nº 1047 Local B</t>
  </si>
  <si>
    <t>CN77436818-3</t>
  </si>
  <si>
    <t>Lubriserv Spa</t>
  </si>
  <si>
    <t>Avenida Antonio Rendic  7196</t>
  </si>
  <si>
    <t>552236210</t>
  </si>
  <si>
    <t>Avenida Antonio Rendic N°7196</t>
  </si>
  <si>
    <t>CN76076730-1</t>
  </si>
  <si>
    <t>Lubrisur Ltda</t>
  </si>
  <si>
    <t>Av Arturo Prat  1047</t>
  </si>
  <si>
    <t>Av, Arturo Prat Nº1047</t>
  </si>
  <si>
    <t>629878</t>
  </si>
  <si>
    <t>CN76365105-3</t>
  </si>
  <si>
    <t>Lubriteca Gatica Y Lineros Ltda</t>
  </si>
  <si>
    <t>Buin 265</t>
  </si>
  <si>
    <t>92001448</t>
  </si>
  <si>
    <t>CN77543601-8</t>
  </si>
  <si>
    <t>Lubritex Spa</t>
  </si>
  <si>
    <t>Lote Tres  A Fundo El Olivar</t>
  </si>
  <si>
    <t>983213454</t>
  </si>
  <si>
    <t>Lote Tres -A Fundo  El Olivar</t>
  </si>
  <si>
    <t>CN76196147-0</t>
  </si>
  <si>
    <t>Lubrizol Spa</t>
  </si>
  <si>
    <t>Fresia 9203</t>
  </si>
  <si>
    <t>93273577</t>
  </si>
  <si>
    <t>CN77608560-K</t>
  </si>
  <si>
    <t>Lucar Reptos Y Accesorios Ltda</t>
  </si>
  <si>
    <t>Eusebio Lillo  159</t>
  </si>
  <si>
    <t>Lucar Reptos Y Accesorios Ltda.</t>
  </si>
  <si>
    <t>Eusebio Lillo Nº159</t>
  </si>
  <si>
    <t>231125</t>
  </si>
  <si>
    <t>CN76213738-0</t>
  </si>
  <si>
    <t>Lucas Blandford Maquinarias Spa</t>
  </si>
  <si>
    <t>Ruta 5 Norte Km 811  5 Local 9 Plaza Comercio</t>
  </si>
  <si>
    <t>522241692</t>
  </si>
  <si>
    <t>Ruta 5 Norte Km 811 , 5 Local 9 Plaza Comercio</t>
  </si>
  <si>
    <t>CN13336568-0</t>
  </si>
  <si>
    <t>Lucero Aravena Luis Arturo</t>
  </si>
  <si>
    <t>Calle Borde Sur  2122</t>
  </si>
  <si>
    <t>974346050</t>
  </si>
  <si>
    <t>Calle Borde Sur N°2122</t>
  </si>
  <si>
    <t>CN07198882-1</t>
  </si>
  <si>
    <t>Lucero Clodomiro Villarroel</t>
  </si>
  <si>
    <t>Calbuco 7752</t>
  </si>
  <si>
    <t>CN07141032-3</t>
  </si>
  <si>
    <t>Lucero Herrera Leonardo</t>
  </si>
  <si>
    <t>Camino Del Inca Sin Numeracion</t>
  </si>
  <si>
    <t>Curimon</t>
  </si>
  <si>
    <t>933767504</t>
  </si>
  <si>
    <t>Camino Del Inca S/N</t>
  </si>
  <si>
    <t>CURIMON</t>
  </si>
  <si>
    <t>CN15818530-K</t>
  </si>
  <si>
    <t>Lucero Lepez Julio Cesar</t>
  </si>
  <si>
    <t>Camino De Inca Sin Numeracion</t>
  </si>
  <si>
    <t>Camino De Inca S/N</t>
  </si>
  <si>
    <t>CN08111560-5</t>
  </si>
  <si>
    <t>Lucero Nieto Roberto</t>
  </si>
  <si>
    <t>Santa Patricia   2092</t>
  </si>
  <si>
    <t>92405297</t>
  </si>
  <si>
    <t>Santa Patricia Nº 2092</t>
  </si>
  <si>
    <t>CN08794443-3</t>
  </si>
  <si>
    <t>Lucero Nuñez Juan Esteban</t>
  </si>
  <si>
    <t>El Toco De Almahue Lt2 San Jose De Marchigue</t>
  </si>
  <si>
    <t>54192203</t>
  </si>
  <si>
    <t>CN09618138-8</t>
  </si>
  <si>
    <t>Lucero Olivari Daniel</t>
  </si>
  <si>
    <t>Clorinda Henriquez   164</t>
  </si>
  <si>
    <t>998215818</t>
  </si>
  <si>
    <t>Clorinda Henriquez Nº 164</t>
  </si>
  <si>
    <t>CN07742983-2</t>
  </si>
  <si>
    <t>Lucero Pìzarro Luis</t>
  </si>
  <si>
    <t>Parcela 4 Santa Elena De Viluco</t>
  </si>
  <si>
    <t>9354588</t>
  </si>
  <si>
    <t>CN14305746-1</t>
  </si>
  <si>
    <t>Lucero Tello Fernando Danilo</t>
  </si>
  <si>
    <t>2582060</t>
  </si>
  <si>
    <t>CN10135904-2</t>
  </si>
  <si>
    <t>Lucero Torres Luis</t>
  </si>
  <si>
    <t>Rebeca Matte  524</t>
  </si>
  <si>
    <t>8391316</t>
  </si>
  <si>
    <t>Rebeca Matte Nº524</t>
  </si>
  <si>
    <t>CN07301459-K</t>
  </si>
  <si>
    <t>Lucero Valdivia Miguel Angel</t>
  </si>
  <si>
    <t>Guadalajara  01970</t>
  </si>
  <si>
    <t>5228333</t>
  </si>
  <si>
    <t>Guadalajara Nº01970</t>
  </si>
  <si>
    <t>CN05660489-8</t>
  </si>
  <si>
    <t>Lucero Villarroel Victor</t>
  </si>
  <si>
    <t>Zurich   10263 Villa Suiza</t>
  </si>
  <si>
    <t>5414931</t>
  </si>
  <si>
    <t>Zurich Nº 10263 Villa Suiza</t>
  </si>
  <si>
    <t>CN76703104-1</t>
  </si>
  <si>
    <t>Lucero Y Mella Limitada</t>
  </si>
  <si>
    <t>Ruta H 60 86</t>
  </si>
  <si>
    <t>975785802</t>
  </si>
  <si>
    <t>CN06542118-6</t>
  </si>
  <si>
    <t>Lucero Zlatar Pedro</t>
  </si>
  <si>
    <t>Av  11 De Septiembre   2155 Of  1105</t>
  </si>
  <si>
    <t>2328200</t>
  </si>
  <si>
    <t>Av. 11 De Septiembre Nº 2155 Of. 1105</t>
  </si>
  <si>
    <t>CN10477533-0</t>
  </si>
  <si>
    <t>Lucia Elizabeth Villalobos Campos</t>
  </si>
  <si>
    <t>Alcalde Pedro Alarcon   997 Dpto 133</t>
  </si>
  <si>
    <t>997027285</t>
  </si>
  <si>
    <t>Alcalde Pedro Alarcon Nº 997 Dpto 133</t>
  </si>
  <si>
    <t>CN12413616-4</t>
  </si>
  <si>
    <t>Luciniani Guerra Patricio</t>
  </si>
  <si>
    <t>Julio Buschmann   2375</t>
  </si>
  <si>
    <t>2312900</t>
  </si>
  <si>
    <t>Julio Buschmann Nº 2375</t>
  </si>
  <si>
    <t>CN77805906-1</t>
  </si>
  <si>
    <t>Luck Spa</t>
  </si>
  <si>
    <t>Calle Jg Carrera Pinto Sin Numeracion</t>
  </si>
  <si>
    <t>949926959</t>
  </si>
  <si>
    <t>Calle Jg Carrera Pinto S/N</t>
  </si>
  <si>
    <t>CN05964694-K</t>
  </si>
  <si>
    <t>Luco Aguilera Eva Del Carmen</t>
  </si>
  <si>
    <t>Coiron Sin Numeracion Salamaca</t>
  </si>
  <si>
    <t>66182288</t>
  </si>
  <si>
    <t>Coiron S/N Salamaca</t>
  </si>
  <si>
    <t>CN13465195-4</t>
  </si>
  <si>
    <t>Luco Espinoza Alexis</t>
  </si>
  <si>
    <t>Psje  Maria Paz   1593</t>
  </si>
  <si>
    <t>88147979</t>
  </si>
  <si>
    <t>Psje. Maria Paz Nº 1593</t>
  </si>
  <si>
    <t>CN02812307-8</t>
  </si>
  <si>
    <t>Luco Luco Luis</t>
  </si>
  <si>
    <t>Almirante Nef Norte  472</t>
  </si>
  <si>
    <t>3124536</t>
  </si>
  <si>
    <t>Almirante Nef Norte Nº472</t>
  </si>
  <si>
    <t>CN06404745-0</t>
  </si>
  <si>
    <t>Luco Reyes Gines</t>
  </si>
  <si>
    <t>Villa Los Canelos Pje Kelle  2177</t>
  </si>
  <si>
    <t>2733576</t>
  </si>
  <si>
    <t>Villa Los Canelos Pje Kelle Nº2177</t>
  </si>
  <si>
    <t>CN76096780-7</t>
  </si>
  <si>
    <t>Lucsa Cargo Ltda</t>
  </si>
  <si>
    <t>Avda  Americo Vespucio   1309 Of 206</t>
  </si>
  <si>
    <t>224671111</t>
  </si>
  <si>
    <t>Avda. Americo Vespucio Nº 1309 Of  206</t>
  </si>
  <si>
    <t>CN04813565-K</t>
  </si>
  <si>
    <t>Ludanyi Zamora Elizabeth V</t>
  </si>
  <si>
    <t>Varas Mena  769</t>
  </si>
  <si>
    <t>5256968</t>
  </si>
  <si>
    <t>Ludanyi Zamora Elizabeth V.</t>
  </si>
  <si>
    <t>Varas Mena Nº769</t>
  </si>
  <si>
    <t>CN17155935-9</t>
  </si>
  <si>
    <t>Ludena Poblete Arlette Joselyn</t>
  </si>
  <si>
    <t>CN13598378-0</t>
  </si>
  <si>
    <t>Ludueña Iturriaga Abraham</t>
  </si>
  <si>
    <t>Jose Miguel Carrera 4697 Dpto</t>
  </si>
  <si>
    <t>97426813</t>
  </si>
  <si>
    <t>CN15888014-8</t>
  </si>
  <si>
    <t>Lueiza Vega Eduardo</t>
  </si>
  <si>
    <t>San Jose De La Estrella   921</t>
  </si>
  <si>
    <t>67286581</t>
  </si>
  <si>
    <t>San Jose De La Estrella Nº 921</t>
  </si>
  <si>
    <t>CN15203467-9</t>
  </si>
  <si>
    <t>Luengo Avello Fabian Alexis</t>
  </si>
  <si>
    <t>Paicavi 1580</t>
  </si>
  <si>
    <t>CN11966496-9</t>
  </si>
  <si>
    <t>Luengo Burdiles Luis Alejandro</t>
  </si>
  <si>
    <t>Av Alejandro Galaz  1424 Lote 5 C9</t>
  </si>
  <si>
    <t>95381903</t>
  </si>
  <si>
    <t>Av Alejandro Galaz Nº1424 Lote 5 C9</t>
  </si>
  <si>
    <t>CN08097241-5</t>
  </si>
  <si>
    <t>Luengo Delgado Blanca</t>
  </si>
  <si>
    <t>Calle Local 2502 Parque Indutsrial Michaihue</t>
  </si>
  <si>
    <t>S P  De La Paz</t>
  </si>
  <si>
    <t>2256846</t>
  </si>
  <si>
    <t>S.P. DE LA PAZ</t>
  </si>
  <si>
    <t>CN08560313-2</t>
  </si>
  <si>
    <t>Luengo Fernandez Victor Gabriel</t>
  </si>
  <si>
    <t>Itata   1039</t>
  </si>
  <si>
    <t>988044623</t>
  </si>
  <si>
    <t>Itata  Nº 1039</t>
  </si>
  <si>
    <t>CN15170990-7</t>
  </si>
  <si>
    <t>Luengo Hernandez Georgina Irene</t>
  </si>
  <si>
    <t>Juan Gonzalez 27</t>
  </si>
  <si>
    <t>Menque</t>
  </si>
  <si>
    <t>997525469</t>
  </si>
  <si>
    <t>MENQUE</t>
  </si>
  <si>
    <t>CN10279841-4</t>
  </si>
  <si>
    <t>Luengo Hoerl Mariela</t>
  </si>
  <si>
    <t>Carlos Condell   4238</t>
  </si>
  <si>
    <t>78507454</t>
  </si>
  <si>
    <t>Carlos Condell Nº 4238</t>
  </si>
  <si>
    <t>CN08439872-1</t>
  </si>
  <si>
    <t>Luengo Parra Catalina</t>
  </si>
  <si>
    <t>Colima  644</t>
  </si>
  <si>
    <t>Colima Nº644</t>
  </si>
  <si>
    <t>CN10021583-7</t>
  </si>
  <si>
    <t>Luengo Saez Veronica</t>
  </si>
  <si>
    <t>Bulnes  1112 Depto 102</t>
  </si>
  <si>
    <t>Bulnes Nº1112 Depto 102</t>
  </si>
  <si>
    <t>210819</t>
  </si>
  <si>
    <t>CN08348265-6</t>
  </si>
  <si>
    <t>Luengo Sandoval Osvaldo</t>
  </si>
  <si>
    <t>Francisco Puelma 729</t>
  </si>
  <si>
    <t>422412198</t>
  </si>
  <si>
    <t>CN09966390-1</t>
  </si>
  <si>
    <t>Luengo Sanhueza Raul M</t>
  </si>
  <si>
    <t>10 De Julio 713</t>
  </si>
  <si>
    <t>6354280</t>
  </si>
  <si>
    <t>Luengo Sanhueza Raul M.</t>
  </si>
  <si>
    <t>CN15240964-8</t>
  </si>
  <si>
    <t>Luengo Tilleria Gloria</t>
  </si>
  <si>
    <t>Luis Cornejo   1829</t>
  </si>
  <si>
    <t>Luis Cornejo Nº 1829</t>
  </si>
  <si>
    <t>CN06662808-6</t>
  </si>
  <si>
    <t>Luhrmann Poblacionete Beatriz</t>
  </si>
  <si>
    <t>Chacabuco Esquina General Cruz</t>
  </si>
  <si>
    <t>322594295</t>
  </si>
  <si>
    <t>Luhrmann Poblete Beatriz</t>
  </si>
  <si>
    <t>CN77164999-8</t>
  </si>
  <si>
    <t>Luigi Services Spa</t>
  </si>
  <si>
    <t>Quilitapia Sin Numeracion</t>
  </si>
  <si>
    <t>974574191</t>
  </si>
  <si>
    <t>Quilitapia S/N</t>
  </si>
  <si>
    <t>CN76076084-6</t>
  </si>
  <si>
    <t>Luis  Hernan Galan Maturana Arriendo Y Construccion E.</t>
  </si>
  <si>
    <t>Av.- Sargento Aldea Nº 351  Casa 6</t>
  </si>
  <si>
    <t>552387283</t>
  </si>
  <si>
    <t>CN50634440-9</t>
  </si>
  <si>
    <t>Luis A  Inostroza Farias Y Otros</t>
  </si>
  <si>
    <t>5 De Abril  3886 A</t>
  </si>
  <si>
    <t>7792355</t>
  </si>
  <si>
    <t>Luis A. Inostroza Farias Y Otros</t>
  </si>
  <si>
    <t>5 De Abril Nº3886-A</t>
  </si>
  <si>
    <t>CN10091311-9</t>
  </si>
  <si>
    <t>Luis Alberto Flores Flores</t>
  </si>
  <si>
    <t>La Florida 174  Villa Carrizo</t>
  </si>
  <si>
    <t>90928004</t>
  </si>
  <si>
    <t>La Florida 174 , Villa Carrizo</t>
  </si>
  <si>
    <t>CN77714840-0</t>
  </si>
  <si>
    <t>Luis Alberto Gonzalez Y Cia Ltda</t>
  </si>
  <si>
    <t>Manuel Montt  1098</t>
  </si>
  <si>
    <t>Luis Alberto Gonzalez Y Cia Ltda.</t>
  </si>
  <si>
    <t>Manuel Montt Nº1098</t>
  </si>
  <si>
    <t>211848</t>
  </si>
  <si>
    <t>CN14245029-1</t>
  </si>
  <si>
    <t>Luis Alberto Henriquez Norambuena</t>
  </si>
  <si>
    <t>CN50229440-7</t>
  </si>
  <si>
    <t>Luis Alberto Sottovia S  Y Cia</t>
  </si>
  <si>
    <t>Novena Avda 1817</t>
  </si>
  <si>
    <t>322299417</t>
  </si>
  <si>
    <t>Luis Alberto Sottovia S. Y Cia</t>
  </si>
  <si>
    <t>CN76786830-8</t>
  </si>
  <si>
    <t>Luis Alcaide Gonzalez E I R L</t>
  </si>
  <si>
    <t>Alfredo Silva Carvallo   1082</t>
  </si>
  <si>
    <t>9423106</t>
  </si>
  <si>
    <t>Luis Alcaide Gonzalez E.I.R.L.</t>
  </si>
  <si>
    <t>Alfredo Silva Carvallo Nº 1082</t>
  </si>
  <si>
    <t>CN76241281-0</t>
  </si>
  <si>
    <t>Luis Alejandro Pino Cardenas E I R L</t>
  </si>
  <si>
    <t>Parcelacion Mundo Nuevo Adp 302</t>
  </si>
  <si>
    <t>992904096</t>
  </si>
  <si>
    <t>Luis Alejandro Pino Cardenas E.I.R.L</t>
  </si>
  <si>
    <t>CN07708470-3</t>
  </si>
  <si>
    <t>Luis Almijo Vera</t>
  </si>
  <si>
    <t>Parcela 24 Manantiales</t>
  </si>
  <si>
    <t>6344263</t>
  </si>
  <si>
    <t>CN76773048-9</t>
  </si>
  <si>
    <t>Luis Andres Torres Maquinarias Eirl</t>
  </si>
  <si>
    <t>Callejon El Algarrobo Sin Numeracion</t>
  </si>
  <si>
    <t>987633229</t>
  </si>
  <si>
    <t>Callejon El Algarrobo S/N</t>
  </si>
  <si>
    <t>CN76857450-2</t>
  </si>
  <si>
    <t>Luis Aranda Repuestos E I R L</t>
  </si>
  <si>
    <t>Avenida Arturo Prat  140</t>
  </si>
  <si>
    <t>985702276</t>
  </si>
  <si>
    <t>Avenida Arturo Prat Nº140</t>
  </si>
  <si>
    <t>PN15215676-6</t>
  </si>
  <si>
    <t>Luis Araya Villablanca</t>
  </si>
  <si>
    <t>Maipon 530 B</t>
  </si>
  <si>
    <t>CN76182629-8</t>
  </si>
  <si>
    <t>Luis Arias Transportes Eirl</t>
  </si>
  <si>
    <t>Lautaro  18460   Casa 17</t>
  </si>
  <si>
    <t>956371777</t>
  </si>
  <si>
    <t>Lautaro Nº18460.- Casa 17</t>
  </si>
  <si>
    <t>CN76101265-7</t>
  </si>
  <si>
    <t>Luis Armando Vergara Santibañez Transportes Eirl</t>
  </si>
  <si>
    <t>Pje Las Tortolas 1654</t>
  </si>
  <si>
    <t>92509719</t>
  </si>
  <si>
    <t>CN77578730-9</t>
  </si>
  <si>
    <t>Luis Aros Sanchez Ltda</t>
  </si>
  <si>
    <t>Av  Estadio  0120</t>
  </si>
  <si>
    <t>228211392</t>
  </si>
  <si>
    <t>Av. Estadio Nº0120</t>
  </si>
  <si>
    <t>CN77913690-6</t>
  </si>
  <si>
    <t>Luis Arturo Y Otro Ltda</t>
  </si>
  <si>
    <t>Freire 190</t>
  </si>
  <si>
    <t>221385</t>
  </si>
  <si>
    <t>CN07607127-6</t>
  </si>
  <si>
    <t>Luis Augusto Pino Saez</t>
  </si>
  <si>
    <t>Camino Cayucupil Sin Numeracion</t>
  </si>
  <si>
    <t>Camino Cayucupil S/N</t>
  </si>
  <si>
    <t>CN76018409-8</t>
  </si>
  <si>
    <t>Luis Eduardo Torrejon Cortes E.I.R.L.</t>
  </si>
  <si>
    <t>Camino Lo Abarca S/N</t>
  </si>
  <si>
    <t>992309878</t>
  </si>
  <si>
    <t>CN76009307-6</t>
  </si>
  <si>
    <t>Luis Emilio Fuenzalida Marholz Eirl</t>
  </si>
  <si>
    <t>CN76049154-3</t>
  </si>
  <si>
    <t>Luis Enrique Olmedo Cortes E I R L</t>
  </si>
  <si>
    <t>Larco Herrera 605</t>
  </si>
  <si>
    <t>990509358</t>
  </si>
  <si>
    <t>Luis Enrique Olmedo Cortes E.I.R.L.</t>
  </si>
  <si>
    <t>CN18135036-9</t>
  </si>
  <si>
    <t>Luis Felipe Ulloa Torres</t>
  </si>
  <si>
    <t>CN78234490-0</t>
  </si>
  <si>
    <t>Luis Fernandez Y Compañia Limitada</t>
  </si>
  <si>
    <t>CN76683750-6</t>
  </si>
  <si>
    <t>Luis Fernando Ramos Toro E Hijos Ltda</t>
  </si>
  <si>
    <t>Fermin Vivaceta   1266</t>
  </si>
  <si>
    <t>7480324</t>
  </si>
  <si>
    <t>Luis Fernando Ramos Toro E Hijos Ltda.</t>
  </si>
  <si>
    <t>Fermin Vivaceta Nº 1266</t>
  </si>
  <si>
    <t>CN77449332-8</t>
  </si>
  <si>
    <t>Luis Flores Automotriz E I R L</t>
  </si>
  <si>
    <t>Calle Condell   460</t>
  </si>
  <si>
    <t>987751316</t>
  </si>
  <si>
    <t>Luis Flores Automotriz E.I.R.L</t>
  </si>
  <si>
    <t>Calle Condell Nº 460</t>
  </si>
  <si>
    <t>CN77960188-9</t>
  </si>
  <si>
    <t>Luis Fuentes Comercio De Partes, Piezas Y Accesorios Para Vehículos Au</t>
  </si>
  <si>
    <t>San Francisco 8445</t>
  </si>
  <si>
    <t>948781235</t>
  </si>
  <si>
    <t>CN17379132-1</t>
  </si>
  <si>
    <t>Luis Fuenzalida Romero</t>
  </si>
  <si>
    <t>Avenida Santo Tomas</t>
  </si>
  <si>
    <t>954016813</t>
  </si>
  <si>
    <t>CN20083604-9</t>
  </si>
  <si>
    <t>Luis Gabriel Benavides Norambuena</t>
  </si>
  <si>
    <t>Las Docas 933</t>
  </si>
  <si>
    <t>94803003</t>
  </si>
  <si>
    <t>CN76224030-0</t>
  </si>
  <si>
    <t>Luis Gallardo Trujillo Y Cia  Ltda</t>
  </si>
  <si>
    <t>Puerto Williams 402 Canal Beagle</t>
  </si>
  <si>
    <t>2843544</t>
  </si>
  <si>
    <t>Luis Gallardo Trujillo Y Cia. Ltda.</t>
  </si>
  <si>
    <t>CN52004162-1</t>
  </si>
  <si>
    <t>Luis Ghisellini  Arren. De Maq. Y Veh. En Gral E.I.R.L</t>
  </si>
  <si>
    <t>Camino Labranza Km 9,5</t>
  </si>
  <si>
    <t>452251826</t>
  </si>
  <si>
    <t>Luis Ghisellini Arren  De Maq  Y Veh  En Gral E I R L</t>
  </si>
  <si>
    <t>Camino Labranza Km 95</t>
  </si>
  <si>
    <t>CN85474500-K</t>
  </si>
  <si>
    <t>Luis Gollerino E Hijos Y Cia Ltda</t>
  </si>
  <si>
    <t>1 De Mayo   217</t>
  </si>
  <si>
    <t>8594427</t>
  </si>
  <si>
    <t>Luis Gollerino E Hijos Y Cia Ltda.</t>
  </si>
  <si>
    <t>1 De Mayo Nº 217</t>
  </si>
  <si>
    <t>CN76719262-2</t>
  </si>
  <si>
    <t>Luis Gomez Transportes De Carga Y Gas Licuado</t>
  </si>
  <si>
    <t>Millarai Block 3 Depto  12 Olivar</t>
  </si>
  <si>
    <t>964348940</t>
  </si>
  <si>
    <t>Millarai Block 3 Depto. 12 Olivar</t>
  </si>
  <si>
    <t>CN53305835-3</t>
  </si>
  <si>
    <t>Luis Gonzalez Leon Y Otro</t>
  </si>
  <si>
    <t>Santa Maria   392</t>
  </si>
  <si>
    <t>Santa Maria Nº 392</t>
  </si>
  <si>
    <t>842751</t>
  </si>
  <si>
    <t>Luis Hernan Galan Maturana Arriendo Y Construccion E</t>
  </si>
  <si>
    <t>Av   Sargento Aldea   351 Casa 6</t>
  </si>
  <si>
    <t>CN12097721-0</t>
  </si>
  <si>
    <t>Luis Jimenez Sepulveda</t>
  </si>
  <si>
    <t>Av  Los Leones Parcela 14 Casa 38</t>
  </si>
  <si>
    <t>995004746</t>
  </si>
  <si>
    <t>Av. Los Leones Parcela 14 Casa 38</t>
  </si>
  <si>
    <t>CN76167349-1</t>
  </si>
  <si>
    <t>Luis Lemus Tapia E I R L</t>
  </si>
  <si>
    <t>Malleco   596 Tierras Blancas</t>
  </si>
  <si>
    <t>994415206</t>
  </si>
  <si>
    <t>Luis Lemus Tapia E.I.R.L</t>
  </si>
  <si>
    <t>Malleco Nº 596 Tierras Blancas</t>
  </si>
  <si>
    <t>CN78993010-4</t>
  </si>
  <si>
    <t>Luis Lillo Castro E Hijos Y Cia Ltd</t>
  </si>
  <si>
    <t>Pablo De Rocka   154 C Parad 10 Achupallas</t>
  </si>
  <si>
    <t>CN79873211-0</t>
  </si>
  <si>
    <t>Luis Lillo Castro E Hijos Y Cia Ltda</t>
  </si>
  <si>
    <t>Av  Chacabuco 2301</t>
  </si>
  <si>
    <t>Luis Lillo Castro E Hijos Y Cia Ltda.</t>
  </si>
  <si>
    <t>Av. Chacabuco 2301</t>
  </si>
  <si>
    <t>594667</t>
  </si>
  <si>
    <t>Luis Lillo Castro E Hijos Y Cia.Ltd.</t>
  </si>
  <si>
    <t>Pablo De Rocka Nº 154-C Parad.10 Achupallas</t>
  </si>
  <si>
    <t>843270</t>
  </si>
  <si>
    <t>CN76049083-0</t>
  </si>
  <si>
    <t>Luis M  Vera Arellano Transp  E I R L</t>
  </si>
  <si>
    <t>Eduardo Barrios 01049</t>
  </si>
  <si>
    <t>2636186</t>
  </si>
  <si>
    <t>Luis M. Vera Arellano Transp. E.I.R.L</t>
  </si>
  <si>
    <t>CN76814911-9</t>
  </si>
  <si>
    <t>Luis Mariano Garcia Araya E I R L</t>
  </si>
  <si>
    <t>Pagaraguay 1951</t>
  </si>
  <si>
    <t>975367022</t>
  </si>
  <si>
    <t>Luis Mariano Garcia Araya E.I.R.L</t>
  </si>
  <si>
    <t>CN77422610-9</t>
  </si>
  <si>
    <t>Luis Marin Blanco Y Cia Limitada</t>
  </si>
  <si>
    <t>Antillanca 565</t>
  </si>
  <si>
    <t>224811517</t>
  </si>
  <si>
    <t>CN78662840-7</t>
  </si>
  <si>
    <t>Luis Marques Gamboa E Hijo Ltda</t>
  </si>
  <si>
    <t>Silva Chavez 52 Melipilla</t>
  </si>
  <si>
    <t>Luis Marques Gamboa E Hijo Ltda.</t>
  </si>
  <si>
    <t>Silva Chavez  52 Melipilla</t>
  </si>
  <si>
    <t>CN77714163-5</t>
  </si>
  <si>
    <t>Luis Mayor Repuestos De Vehiculos E I R L</t>
  </si>
  <si>
    <t>Camino Villarrica</t>
  </si>
  <si>
    <t>927433042</t>
  </si>
  <si>
    <t>Luis Mayor Repuestos De Vehiculos E.I.R.L.</t>
  </si>
  <si>
    <t>CN15927169-2</t>
  </si>
  <si>
    <t>Luis Medina San Martin</t>
  </si>
  <si>
    <t>San Isidro  1960</t>
  </si>
  <si>
    <t>San Isidro N°1960</t>
  </si>
  <si>
    <t>CN05217562-3</t>
  </si>
  <si>
    <t>Luis Montero Guajardo</t>
  </si>
  <si>
    <t>Parcela 20 Viña Pelvin</t>
  </si>
  <si>
    <t>8120847</t>
  </si>
  <si>
    <t>CN52001008-4</t>
  </si>
  <si>
    <t>Luis Morales Reyes E I R L</t>
  </si>
  <si>
    <t>Observatorio   981</t>
  </si>
  <si>
    <t>65670970</t>
  </si>
  <si>
    <t>Luis Morales Reyes E.I.R.L.</t>
  </si>
  <si>
    <t>Observatorio Nº 981</t>
  </si>
  <si>
    <t>CN78275910-8</t>
  </si>
  <si>
    <t>Luis Moreno Burgos Y Cia Ltda</t>
  </si>
  <si>
    <t>Maipu   21</t>
  </si>
  <si>
    <t>2792562</t>
  </si>
  <si>
    <t>Maipu Nº 21</t>
  </si>
  <si>
    <t>CN76341022-6</t>
  </si>
  <si>
    <t>Luis Moreno Cerda Eirl</t>
  </si>
  <si>
    <t>Barros Arana  719</t>
  </si>
  <si>
    <t>78545414</t>
  </si>
  <si>
    <t>Barros Arana Nº719</t>
  </si>
  <si>
    <t>CN76590410-2</t>
  </si>
  <si>
    <t>Luis Ortiz Pino Rent A Car Spa</t>
  </si>
  <si>
    <t>Av Pedro De Valdivia  78</t>
  </si>
  <si>
    <t>966683347</t>
  </si>
  <si>
    <t>Av Pedro De Valdivia  Nº78</t>
  </si>
  <si>
    <t>CN52004901-0</t>
  </si>
  <si>
    <t>Luis Pablo Trigo Bitar E I R L</t>
  </si>
  <si>
    <t>Av  Rendic   5169</t>
  </si>
  <si>
    <t>Luis Pablo Trigo Bitar E.I.R.L.</t>
  </si>
  <si>
    <t>Av. Rendic Nº 5169</t>
  </si>
  <si>
    <t>228800</t>
  </si>
  <si>
    <t>CN04140244-K</t>
  </si>
  <si>
    <t>Luis Patricio Lopez  Xufre</t>
  </si>
  <si>
    <t>Calle Ines Nº 86 Recreo Viña</t>
  </si>
  <si>
    <t>2398446</t>
  </si>
  <si>
    <t>Luis Patricio Lopez Xufre</t>
  </si>
  <si>
    <t>Calle Ines   86 Recreo Viña</t>
  </si>
  <si>
    <t>CN77048085-K</t>
  </si>
  <si>
    <t>Luis Patricio Ramon Pinochet Navarro Transportes E I R L</t>
  </si>
  <si>
    <t>Los Azahares  053</t>
  </si>
  <si>
    <t>973291385</t>
  </si>
  <si>
    <t>Luis Patricio Ramon Pinochet Navarro Transportes E.I.R.L</t>
  </si>
  <si>
    <t>Los Azahares  Nº053</t>
  </si>
  <si>
    <t>CN76214698-3</t>
  </si>
  <si>
    <t>Luis Pereda Jerez E Hijas Ltda</t>
  </si>
  <si>
    <t>Camino A Valparaiso Parcela Nro 1</t>
  </si>
  <si>
    <t>228111512</t>
  </si>
  <si>
    <t>CN52003793-4</t>
  </si>
  <si>
    <t>Luis Perez Moreno Transp Carga E I R L</t>
  </si>
  <si>
    <t>Pasaje Los Corales  1027</t>
  </si>
  <si>
    <t>5292038</t>
  </si>
  <si>
    <t>Luis Perez Moreno Transp.Carga E.I.R.L.</t>
  </si>
  <si>
    <t>Pasaje Los Corales Nº1027</t>
  </si>
  <si>
    <t>CN07288266-0</t>
  </si>
  <si>
    <t>Luis Perez Olivas</t>
  </si>
  <si>
    <t>Irarrazabal   481</t>
  </si>
  <si>
    <t>2477294</t>
  </si>
  <si>
    <t>Irarrazabal Nº 481</t>
  </si>
  <si>
    <t>CN50777800-3</t>
  </si>
  <si>
    <t>Luis Ricardo Alfaro Y Otros</t>
  </si>
  <si>
    <t>Chiloe 5598</t>
  </si>
  <si>
    <t>5110803</t>
  </si>
  <si>
    <t>CN50501470-7</t>
  </si>
  <si>
    <t>Luis Rolando C  Y Otro</t>
  </si>
  <si>
    <t>11 De Septiembre   346</t>
  </si>
  <si>
    <t>Luis Rolando C. Y Otro</t>
  </si>
  <si>
    <t>11 De Septiembre Nº 346</t>
  </si>
  <si>
    <t>831017</t>
  </si>
  <si>
    <t>CN76004705-8</t>
  </si>
  <si>
    <t>Luis Salinas Automotora Eirl</t>
  </si>
  <si>
    <t>Av  El Parron   1771</t>
  </si>
  <si>
    <t>5265367</t>
  </si>
  <si>
    <t>Av. El Parron Nº 1771</t>
  </si>
  <si>
    <t>CN76339709-2</t>
  </si>
  <si>
    <t>Luis Sanchez Sepulveda Transportes Eirl</t>
  </si>
  <si>
    <t>Pasaje Oficina La Patria 117 Dep 117</t>
  </si>
  <si>
    <t>CN77910440-0</t>
  </si>
  <si>
    <t>Luis Tamayo Y Cia Ltda</t>
  </si>
  <si>
    <t>Calle Santa Ceilia Sin Numeracion Fundo El Esfuerzo</t>
  </si>
  <si>
    <t>8153021</t>
  </si>
  <si>
    <t>Libertad Nº639</t>
  </si>
  <si>
    <t>Calle Santa Ceilia S/N Fundo El Esfuerzo</t>
  </si>
  <si>
    <t>CN77052230-7</t>
  </si>
  <si>
    <t>Luis Tobar E Hijos Ltda</t>
  </si>
  <si>
    <t>Paulina 6773</t>
  </si>
  <si>
    <t>225216840</t>
  </si>
  <si>
    <t>Luis Tobar E Hijos Ltda.</t>
  </si>
  <si>
    <t>CN76788257-2</t>
  </si>
  <si>
    <t>Luis Valenzuela E Hijos Limitada</t>
  </si>
  <si>
    <t>El Ombu  60</t>
  </si>
  <si>
    <t>978641066</t>
  </si>
  <si>
    <t>El Ombu Nº60</t>
  </si>
  <si>
    <t>CN76305505-1</t>
  </si>
  <si>
    <t>Luis Veragua Eirl</t>
  </si>
  <si>
    <t>Avenida Argentina  1371</t>
  </si>
  <si>
    <t>Avenida Argentina N°1371</t>
  </si>
  <si>
    <t>9990151706</t>
  </si>
  <si>
    <t>CN76005805-K</t>
  </si>
  <si>
    <t>Luis Y Marco Sanchez Loyola Limitada</t>
  </si>
  <si>
    <t>Manuel Rodriguez 1216</t>
  </si>
  <si>
    <t>412795748</t>
  </si>
  <si>
    <t>CN76273550-4</t>
  </si>
  <si>
    <t>Luis Y Tomas Arturo Chaler Ltda</t>
  </si>
  <si>
    <t>Panamericana Norte  802</t>
  </si>
  <si>
    <t>Panamericana Norte Nº802</t>
  </si>
  <si>
    <t>CN76984780-4</t>
  </si>
  <si>
    <t>Luisa Miriam Lopez Rodriguez Transportes Por Carretera Eirl</t>
  </si>
  <si>
    <t>Los Peumos  503</t>
  </si>
  <si>
    <t>967238857</t>
  </si>
  <si>
    <t>Los Peumos Nº503</t>
  </si>
  <si>
    <t>CN76980990-2</t>
  </si>
  <si>
    <t>Luisa Veronica Tapia Baeza Transp  E I R L</t>
  </si>
  <si>
    <t>Villarica 1319 Villa Cordiellera</t>
  </si>
  <si>
    <t>732321138</t>
  </si>
  <si>
    <t>Luisa Veronica Tapia Baeza Transp. E.I.R.L</t>
  </si>
  <si>
    <t>Villarica 1319, Villa Cordiellera</t>
  </si>
  <si>
    <t>CN13482486-7</t>
  </si>
  <si>
    <t>Lukacs Ceron Vilmos</t>
  </si>
  <si>
    <t>Arequipa   6480</t>
  </si>
  <si>
    <t>91417450</t>
  </si>
  <si>
    <t>Arequipa Nº 6480</t>
  </si>
  <si>
    <t>CN17336729-5</t>
  </si>
  <si>
    <t>Lume Muñoz Miguel</t>
  </si>
  <si>
    <t>Jose Victorino Lastarria   431</t>
  </si>
  <si>
    <t>Jose Victorino Lastarria Nº 431</t>
  </si>
  <si>
    <t>CN06590355-5</t>
  </si>
  <si>
    <t>Lume Torres Miguel</t>
  </si>
  <si>
    <t>Sargento Menadier  153</t>
  </si>
  <si>
    <t>8679582</t>
  </si>
  <si>
    <t>Sargento Menadier Nº153</t>
  </si>
  <si>
    <t>CN76455029-3</t>
  </si>
  <si>
    <t>Luminosos Acriluz Spa</t>
  </si>
  <si>
    <t>Carlos Valdovino 1665</t>
  </si>
  <si>
    <t>988045309</t>
  </si>
  <si>
    <t>CN77067579-0</t>
  </si>
  <si>
    <t>Lumo Limitada</t>
  </si>
  <si>
    <t>Parcela 10 Altos De Neo Alerce</t>
  </si>
  <si>
    <t>994387012</t>
  </si>
  <si>
    <t>CN10814017-8</t>
  </si>
  <si>
    <t>Luna  Constenla  Luis</t>
  </si>
  <si>
    <t>By-Pass S/N</t>
  </si>
  <si>
    <t>995037803</t>
  </si>
  <si>
    <t>CN11656051-8</t>
  </si>
  <si>
    <t>Luna Briceño Patricio</t>
  </si>
  <si>
    <t>Av  Maipu  6608</t>
  </si>
  <si>
    <t>5173837</t>
  </si>
  <si>
    <t>Av. Maipu Nº6608</t>
  </si>
  <si>
    <t>Luna Constenla Luis</t>
  </si>
  <si>
    <t>By Pass Sin Numeracion</t>
  </si>
  <si>
    <t>CN14009808-6</t>
  </si>
  <si>
    <t>Luna Contreras Jose</t>
  </si>
  <si>
    <t>J J  Prieto  460</t>
  </si>
  <si>
    <t>8216605</t>
  </si>
  <si>
    <t>J.J. Prieto Nº460</t>
  </si>
  <si>
    <t>CN15421715-0</t>
  </si>
  <si>
    <t>Luna Gajardo Julio</t>
  </si>
  <si>
    <t>Psj Cerro San Lucia   1199</t>
  </si>
  <si>
    <t>88293125</t>
  </si>
  <si>
    <t>Psj Cerro San Lucia Nº 1199</t>
  </si>
  <si>
    <t>CN08114615-2</t>
  </si>
  <si>
    <t>Luna Guzman Rodolfo</t>
  </si>
  <si>
    <t>Los Flamencos  2044</t>
  </si>
  <si>
    <t>994316727</t>
  </si>
  <si>
    <t>Los Flamencos Nº2044</t>
  </si>
  <si>
    <t>CN13206393-1</t>
  </si>
  <si>
    <t>Luna Luna Juan Enrique</t>
  </si>
  <si>
    <t>Independencia   12</t>
  </si>
  <si>
    <t>Independencia Nº 12</t>
  </si>
  <si>
    <t>CN08017496-9</t>
  </si>
  <si>
    <t>Luna Maureira Gabriel Antonio</t>
  </si>
  <si>
    <t>Parc 53 Union De Los Robles</t>
  </si>
  <si>
    <t>976351622</t>
  </si>
  <si>
    <t>9976351622</t>
  </si>
  <si>
    <t>CN11981590-8</t>
  </si>
  <si>
    <t>Luna Pinto Miguel Ernesto</t>
  </si>
  <si>
    <t>Manuel Olegario Soto 097 El Olivar</t>
  </si>
  <si>
    <t>992953106</t>
  </si>
  <si>
    <t>CN10858485-8</t>
  </si>
  <si>
    <t>Luna Villagra Carlos</t>
  </si>
  <si>
    <t>Pje Kantt 4056</t>
  </si>
  <si>
    <t>7412189</t>
  </si>
  <si>
    <t>Pje Kantt  4056</t>
  </si>
  <si>
    <t>CN76194274-3</t>
  </si>
  <si>
    <t>Luna Y Cifuentes Ltda</t>
  </si>
  <si>
    <t>Los Carrera   1085</t>
  </si>
  <si>
    <t>50087253</t>
  </si>
  <si>
    <t>Luna Y Cifuentes Ltda.</t>
  </si>
  <si>
    <t>Los Carrera Nº 1085</t>
  </si>
  <si>
    <t>CN76133281-3</t>
  </si>
  <si>
    <t>Lunazul Spa</t>
  </si>
  <si>
    <t>CN06757647-0</t>
  </si>
  <si>
    <t>Luncumilla Arin Pedro</t>
  </si>
  <si>
    <t>Miguel Angel   1408</t>
  </si>
  <si>
    <t>78526940</t>
  </si>
  <si>
    <t>Miguel Angel Nº 1408</t>
  </si>
  <si>
    <t>CN13911986-K</t>
  </si>
  <si>
    <t>Lungo Rodriguez Luis</t>
  </si>
  <si>
    <t>Avda Santa Rosa   8261 C Depto 403</t>
  </si>
  <si>
    <t>68462387</t>
  </si>
  <si>
    <t>Avda Santa Rosa Nº 8261-C Depto 403</t>
  </si>
  <si>
    <t>CN76438919-0</t>
  </si>
  <si>
    <t>Luoni Olivares Ltda</t>
  </si>
  <si>
    <t>Cobija  2962</t>
  </si>
  <si>
    <t>87490508</t>
  </si>
  <si>
    <t>Cobija Nº2962</t>
  </si>
  <si>
    <t>CN08292494-9</t>
  </si>
  <si>
    <t>Luoni Valdivia Andres</t>
  </si>
  <si>
    <t>Cobija   2962</t>
  </si>
  <si>
    <t>Cobija Nº 2962</t>
  </si>
  <si>
    <t>CN14366848-7</t>
  </si>
  <si>
    <t>Lupcke Segovia Adran</t>
  </si>
  <si>
    <t>Presidente Errazuriz 4383</t>
  </si>
  <si>
    <t>84180636</t>
  </si>
  <si>
    <t>CN93141000-8</t>
  </si>
  <si>
    <t>Lureye  Generacion S.A.</t>
  </si>
  <si>
    <t>Vicuña Mackena Nº 1503</t>
  </si>
  <si>
    <t>8975000</t>
  </si>
  <si>
    <t>Lureye Generacion S A</t>
  </si>
  <si>
    <t>Vicuña Mackena   1503</t>
  </si>
  <si>
    <t>PN93141000-8</t>
  </si>
  <si>
    <t>Lureye Generacion Spa</t>
  </si>
  <si>
    <t>Av Vicuña Mackenna 1503</t>
  </si>
  <si>
    <t>CN05063047-1</t>
  </si>
  <si>
    <t>Lusto Bice Francisco</t>
  </si>
  <si>
    <t>Lin Lin 06 Anef</t>
  </si>
  <si>
    <t>253771</t>
  </si>
  <si>
    <t>CN79894160-7</t>
  </si>
  <si>
    <t>Luval Sa</t>
  </si>
  <si>
    <t>Avda Jorge Alesandri  12251</t>
  </si>
  <si>
    <t>3458000</t>
  </si>
  <si>
    <t>Avda Jorge Alesandri Nº12251</t>
  </si>
  <si>
    <t>CN77212682-4</t>
  </si>
  <si>
    <t>Luxury Car Details Spa</t>
  </si>
  <si>
    <t>La Serena   796</t>
  </si>
  <si>
    <t>984874502</t>
  </si>
  <si>
    <t>La Serena Nº 796</t>
  </si>
  <si>
    <t>CN76453316-K</t>
  </si>
  <si>
    <t>Luz Eliana Rivera Rivera Transportes Eirl</t>
  </si>
  <si>
    <t>Sitio 1 Pp Santa Ana Bce 1 O Lote 1 Morza</t>
  </si>
  <si>
    <t>977302346</t>
  </si>
  <si>
    <t>CN04728106-7</t>
  </si>
  <si>
    <t>Luz Madariaga Jerias</t>
  </si>
  <si>
    <t>Parroquia  1314</t>
  </si>
  <si>
    <t>5111087</t>
  </si>
  <si>
    <t>Parroquia Nº1314</t>
  </si>
  <si>
    <t>CN77916323-7</t>
  </si>
  <si>
    <t>Luz Vial Spa</t>
  </si>
  <si>
    <t>1-El Huaso #2046 Santa Ines Norte</t>
  </si>
  <si>
    <t>963862723</t>
  </si>
  <si>
    <t>CN03880640-8</t>
  </si>
  <si>
    <t>Luza Videla Juan</t>
  </si>
  <si>
    <t>Juan Bagynka  3526</t>
  </si>
  <si>
    <t>6342197</t>
  </si>
  <si>
    <t>Juan Bagynka Nº3526</t>
  </si>
  <si>
    <t>CN07921468-K</t>
  </si>
  <si>
    <t>Luzoro Canelori Marco</t>
  </si>
  <si>
    <t>Calle 10 Oriente 260 Lte 1</t>
  </si>
  <si>
    <t>CN09020467-K</t>
  </si>
  <si>
    <t>Luzzi Portela  Sabina</t>
  </si>
  <si>
    <t>Portales Nº1800</t>
  </si>
  <si>
    <t>8573094</t>
  </si>
  <si>
    <t>Luzzi Portela Sabina</t>
  </si>
  <si>
    <t>Portales  1800</t>
  </si>
  <si>
    <t>CN76128426-6</t>
  </si>
  <si>
    <t>Lvl Ingenieria Y Construccion</t>
  </si>
  <si>
    <t>Las Mariposas  026</t>
  </si>
  <si>
    <t>227781492</t>
  </si>
  <si>
    <t>Las Mariposas Nº026</t>
  </si>
  <si>
    <t>CN77042198-5</t>
  </si>
  <si>
    <t>Lvmercantil Spa</t>
  </si>
  <si>
    <t>Apoquindo   6410</t>
  </si>
  <si>
    <t>Apoquindo Nº 6410</t>
  </si>
  <si>
    <t>CN15174245-9</t>
  </si>
  <si>
    <t>Lynch Parra Felipe</t>
  </si>
  <si>
    <t>Avda Andalue  1440 Depto 602</t>
  </si>
  <si>
    <t>412976996</t>
  </si>
  <si>
    <t>Avda Andalue Nº1440 Depto 602</t>
  </si>
  <si>
    <t>CN07040530-K</t>
  </si>
  <si>
    <t>Lyon Correa Vicente</t>
  </si>
  <si>
    <t>Camino Padre Hurtdo 19047</t>
  </si>
  <si>
    <t>CN77891847-1</t>
  </si>
  <si>
    <t>M &amp; F Servicios Spa</t>
  </si>
  <si>
    <t>El Bosque Norte 0140 Of  44</t>
  </si>
  <si>
    <t>940169639</t>
  </si>
  <si>
    <t>El Bosque Norte 0140 Of. 44</t>
  </si>
  <si>
    <t>CN77503581-1</t>
  </si>
  <si>
    <t>M &amp; J Servicios Spa</t>
  </si>
  <si>
    <t>Pasaje Cordillera   098 Villa Los Andes</t>
  </si>
  <si>
    <t>961904919</t>
  </si>
  <si>
    <t>Pasaje Cordillera Nº 098  Villa Los Andes</t>
  </si>
  <si>
    <t>CN77298033-7</t>
  </si>
  <si>
    <t>M &amp; M Limitada</t>
  </si>
  <si>
    <t>Avenida Cuatro Poniente 0160</t>
  </si>
  <si>
    <t>933355847</t>
  </si>
  <si>
    <t>CN76368995-6</t>
  </si>
  <si>
    <t>M &amp; M Serv. De Transp. Ltda .</t>
  </si>
  <si>
    <t>CN76091771-0</t>
  </si>
  <si>
    <t>M &amp; M Transportes Ltda</t>
  </si>
  <si>
    <t>Psje  La Aurora   1771</t>
  </si>
  <si>
    <t>2114443</t>
  </si>
  <si>
    <t>M &amp; M Transportes Ltda.</t>
  </si>
  <si>
    <t>Psje. La Aurora Nº 1771</t>
  </si>
  <si>
    <t>CN76667891-2</t>
  </si>
  <si>
    <t>M &amp; T Inversiones Spa</t>
  </si>
  <si>
    <t>Galvarino  240</t>
  </si>
  <si>
    <t>982731154</t>
  </si>
  <si>
    <t>Galvarino Nº240</t>
  </si>
  <si>
    <t>CN77356425-6</t>
  </si>
  <si>
    <t>M A T O Automotriz Spa</t>
  </si>
  <si>
    <t>Av  Trinidad Oriente   1197</t>
  </si>
  <si>
    <t>951216119</t>
  </si>
  <si>
    <t>CN78190410-4</t>
  </si>
  <si>
    <t>M C  Seguridad Industrial Ltda</t>
  </si>
  <si>
    <t>J M  Infante  2464</t>
  </si>
  <si>
    <t>3413915</t>
  </si>
  <si>
    <t>CN96593020-5</t>
  </si>
  <si>
    <t>M C G Ing  Y Construccion S A</t>
  </si>
  <si>
    <t>Lo Errazuriz  7070</t>
  </si>
  <si>
    <t>5384717</t>
  </si>
  <si>
    <t>CN78399560-3</t>
  </si>
  <si>
    <t>M C P Industrial Limitada</t>
  </si>
  <si>
    <t>Pje  Maravillar 1739 Santa Ines</t>
  </si>
  <si>
    <t>Pje. Maravillar 1739 Santa Ines</t>
  </si>
  <si>
    <t>CN76808016-K</t>
  </si>
  <si>
    <t>M F Autoparts Spa</t>
  </si>
  <si>
    <t>San Antonio   1262 B</t>
  </si>
  <si>
    <t>982330871</t>
  </si>
  <si>
    <t>CN76020509-5</t>
  </si>
  <si>
    <t>M H Carrasco Com  Y Serv  E I R L</t>
  </si>
  <si>
    <t>Alberto Bles Gana  8831 Casa 1</t>
  </si>
  <si>
    <t>Huapen</t>
  </si>
  <si>
    <t>2940329</t>
  </si>
  <si>
    <t>CN77203240-4</t>
  </si>
  <si>
    <t>M I T  Ltda</t>
  </si>
  <si>
    <t>Bellavista  41</t>
  </si>
  <si>
    <t>CN96892890-2</t>
  </si>
  <si>
    <t>M M Ingenieria Y Construccion Ltda</t>
  </si>
  <si>
    <t>Las Tranqueras  1290</t>
  </si>
  <si>
    <t>2113765</t>
  </si>
  <si>
    <t>Las Tranqueras Nº1290</t>
  </si>
  <si>
    <t>CN76551204-2</t>
  </si>
  <si>
    <t>M M V Ingeniería Spa</t>
  </si>
  <si>
    <t>Holanda   099   1101</t>
  </si>
  <si>
    <t>977669368</t>
  </si>
  <si>
    <t>CN76904922-3</t>
  </si>
  <si>
    <t>M N Medina Spa</t>
  </si>
  <si>
    <t>Manuel Rodriguez 35 Sector Centro</t>
  </si>
  <si>
    <t>989225707</t>
  </si>
  <si>
    <t>CN96534760-7</t>
  </si>
  <si>
    <t>M P M S A</t>
  </si>
  <si>
    <t>Los Hilanderos  8557</t>
  </si>
  <si>
    <t>29405506</t>
  </si>
  <si>
    <t>M P M S.A</t>
  </si>
  <si>
    <t>Los Hilanderos N°8557</t>
  </si>
  <si>
    <t>CN52004038-2</t>
  </si>
  <si>
    <t>M Pizarro R Contra Subcontratista Eirl</t>
  </si>
  <si>
    <t>Marina  1320 Local B</t>
  </si>
  <si>
    <t>28255664</t>
  </si>
  <si>
    <t>CN76324338-9</t>
  </si>
  <si>
    <t>M Servicios Ltda</t>
  </si>
  <si>
    <t>Loa 4875</t>
  </si>
  <si>
    <t>552833507</t>
  </si>
  <si>
    <t>CN79957920-0</t>
  </si>
  <si>
    <t>M W Representaciones Ltda</t>
  </si>
  <si>
    <t>Cladonia  155 Jardin Del Mar</t>
  </si>
  <si>
    <t>M W Representaciones Ltda.</t>
  </si>
  <si>
    <t>Cladonia Nº155 Jardin Del Mar</t>
  </si>
  <si>
    <t>834506</t>
  </si>
  <si>
    <t>CN77901920-9</t>
  </si>
  <si>
    <t>M Y C Promociones Ltda</t>
  </si>
  <si>
    <t>Avda Kennedy   6800 Of  619</t>
  </si>
  <si>
    <t>232301378</t>
  </si>
  <si>
    <t>Avda Kennedy Nº 6800 Of. 619</t>
  </si>
  <si>
    <t>CN80642800-0</t>
  </si>
  <si>
    <t>M Y H Comercial E Industrial Ltda</t>
  </si>
  <si>
    <t>Limache 3363 Local 2</t>
  </si>
  <si>
    <t>2887123</t>
  </si>
  <si>
    <t>CN77530503-7</t>
  </si>
  <si>
    <t>M Y J Construcciones Y Perforaciones Spa</t>
  </si>
  <si>
    <t>Wisconsin Lt 67</t>
  </si>
  <si>
    <t>961402098</t>
  </si>
  <si>
    <t>CN77766246-5</t>
  </si>
  <si>
    <t>M Y J Spa</t>
  </si>
  <si>
    <t>Parcela Los Andes</t>
  </si>
  <si>
    <t>966093206</t>
  </si>
  <si>
    <t>CN77800214-0</t>
  </si>
  <si>
    <t>M Y L Spa</t>
  </si>
  <si>
    <t>Lt 2024 Pc 274 Culipan</t>
  </si>
  <si>
    <t>967331673</t>
  </si>
  <si>
    <t>CN76754288-7</t>
  </si>
  <si>
    <t>M Y M Spa</t>
  </si>
  <si>
    <t>Algarrobo 2335 Depto 203</t>
  </si>
  <si>
    <t>994897612</t>
  </si>
  <si>
    <t>CN76566951-0</t>
  </si>
  <si>
    <t>M Y M Todo Repuestos Y Accesorios Ltda</t>
  </si>
  <si>
    <t>Apoquindo  6410 Of  605</t>
  </si>
  <si>
    <t>975197740</t>
  </si>
  <si>
    <t>Apoquindo Nº6410 Of. 605</t>
  </si>
  <si>
    <t>CN77759518-0</t>
  </si>
  <si>
    <t>M Y P Importadora Spa</t>
  </si>
  <si>
    <t>Jose Joaquin Perez 7547</t>
  </si>
  <si>
    <t>92224335</t>
  </si>
  <si>
    <t>CN77330551-K</t>
  </si>
  <si>
    <t>M&amp;B Forest Chile Spa</t>
  </si>
  <si>
    <t>Bernardo Ohiggins   541</t>
  </si>
  <si>
    <t>Bernardo Ohiggins Nº 541</t>
  </si>
  <si>
    <t>CN77196288-2</t>
  </si>
  <si>
    <t>M&amp;B Transportes Spa</t>
  </si>
  <si>
    <t>Ramon Angel Jara   1468</t>
  </si>
  <si>
    <t>932669407</t>
  </si>
  <si>
    <t>Ramon Angel Jara Nº 1468</t>
  </si>
  <si>
    <t>CN76601226-4</t>
  </si>
  <si>
    <t>M&amp;C Maquinaria Spa</t>
  </si>
  <si>
    <t>Las Golondrinas  3749</t>
  </si>
  <si>
    <t>227976888</t>
  </si>
  <si>
    <t>Las Golondrinas Nº3749</t>
  </si>
  <si>
    <t>CN76750360-1</t>
  </si>
  <si>
    <t>M&amp;C Obras Y Servicios Generales Ltda</t>
  </si>
  <si>
    <t>Pedro De Valdivi   50 Caimanes</t>
  </si>
  <si>
    <t>977824669</t>
  </si>
  <si>
    <t>Pedro De Valdivi Nº 50 Caimanes</t>
  </si>
  <si>
    <t>CN77800909-9</t>
  </si>
  <si>
    <t>M&amp;C Repuestos Spa</t>
  </si>
  <si>
    <t>Providencia  1208 Of  1603 16 P N/A</t>
  </si>
  <si>
    <t>961330599</t>
  </si>
  <si>
    <t>Providencia  Nº1208  Of. 1603 16 P N/A</t>
  </si>
  <si>
    <t>CN77061889-4</t>
  </si>
  <si>
    <t>M&amp;H Maquinaria Spa</t>
  </si>
  <si>
    <t>Miguel Bravo   635</t>
  </si>
  <si>
    <t>997958636</t>
  </si>
  <si>
    <t>Miguel Bravo Nº 635</t>
  </si>
  <si>
    <t>CN76276935-2</t>
  </si>
  <si>
    <t>M&amp;M Fast Transfer  Freigth Forwarder Ltda</t>
  </si>
  <si>
    <t>Santo Domingo 1160 Oficina 211</t>
  </si>
  <si>
    <t>26974847</t>
  </si>
  <si>
    <t>M&amp;M Fast Transfer Freigth Forwarder Ltda</t>
  </si>
  <si>
    <t>CN77359873-8</t>
  </si>
  <si>
    <t>M&amp;M Spa</t>
  </si>
  <si>
    <t>Juan Poblacionete Alay  1682</t>
  </si>
  <si>
    <t>98913838</t>
  </si>
  <si>
    <t>Juan Poblete Alay Nº1682</t>
  </si>
  <si>
    <t>CN76417693-6</t>
  </si>
  <si>
    <t>M&amp;R Comercializadora Ltda</t>
  </si>
  <si>
    <t>Pasaje Dimas   16938 Villa Renacer</t>
  </si>
  <si>
    <t>42953212</t>
  </si>
  <si>
    <t>Pasaje Dimas Nº 16938 Villa Renacer</t>
  </si>
  <si>
    <t>M.A.T.O Automotriz Spa</t>
  </si>
  <si>
    <t>Av. Trinidad Oriente Nº 1197</t>
  </si>
  <si>
    <t>M.C. Seguridad Industrial Ltda</t>
  </si>
  <si>
    <t>J.M. Infante Nº2464</t>
  </si>
  <si>
    <t>M.C.G.Ing. Y Construccion S.A.</t>
  </si>
  <si>
    <t>Lo Errazuriz Nº7070</t>
  </si>
  <si>
    <t>M.F Autoparts Spa</t>
  </si>
  <si>
    <t>San Antonio Nº 1262 B</t>
  </si>
  <si>
    <t>M.H.Carrasco Com. Y Serv. E.I.R.L.</t>
  </si>
  <si>
    <t>Alberto Bles Gana Nº8831 Casa 1</t>
  </si>
  <si>
    <t>HUAPEN</t>
  </si>
  <si>
    <t>M.I.T. Ltda.</t>
  </si>
  <si>
    <t>Bellavista Nº41</t>
  </si>
  <si>
    <t>811112</t>
  </si>
  <si>
    <t>M.M.V Ingeniería Spa</t>
  </si>
  <si>
    <t>Holanda Nº 099 - 1101</t>
  </si>
  <si>
    <t>M.N Medina Spa</t>
  </si>
  <si>
    <t>Manuel Rodriguez  35 Sector Centro</t>
  </si>
  <si>
    <t>M.Pizarro R.Contra-Subcontratista Eirl</t>
  </si>
  <si>
    <t>Marina Nº1320 Local B</t>
  </si>
  <si>
    <t>CN76995878-9</t>
  </si>
  <si>
    <t>M26 Marketing Spa</t>
  </si>
  <si>
    <t>Mariluan   6823</t>
  </si>
  <si>
    <t>998746289</t>
  </si>
  <si>
    <t>Mariluan Nº 6823</t>
  </si>
  <si>
    <t>CN15379482-0</t>
  </si>
  <si>
    <t>Ma. De Los Angeles Vega Vergara (Estafa)</t>
  </si>
  <si>
    <t>CN76524513-3</t>
  </si>
  <si>
    <t>Maanca Spa</t>
  </si>
  <si>
    <t>Ruta 5 Panamericana Norte</t>
  </si>
  <si>
    <t>988170350</t>
  </si>
  <si>
    <t>CN15592739-9</t>
  </si>
  <si>
    <t>Maass Saver Enrique</t>
  </si>
  <si>
    <t>Fernandez Mira   888</t>
  </si>
  <si>
    <t>2152453</t>
  </si>
  <si>
    <t>Fernandez Mira Nº 888</t>
  </si>
  <si>
    <t>CN77505432-8</t>
  </si>
  <si>
    <t>Mabali Spa</t>
  </si>
  <si>
    <t>Lira 499 Dpto 1210</t>
  </si>
  <si>
    <t>961572670</t>
  </si>
  <si>
    <t>CN96622420-7</t>
  </si>
  <si>
    <t>Mabruk Ag Comercial Y Tecnologica Ltda</t>
  </si>
  <si>
    <t>El Progreso   8079</t>
  </si>
  <si>
    <t>El Progreso N° 8079</t>
  </si>
  <si>
    <t>CN17666384-7</t>
  </si>
  <si>
    <t>Mac Lean Hernandez Luis</t>
  </si>
  <si>
    <t>Norma Tapia Quiñones   172</t>
  </si>
  <si>
    <t>948692825</t>
  </si>
  <si>
    <t>CN76303677-4</t>
  </si>
  <si>
    <t>Mac Transportes Limitada</t>
  </si>
  <si>
    <t>Basajoz 12 Of  403</t>
  </si>
  <si>
    <t>979886088</t>
  </si>
  <si>
    <t>Basajoz 12 Of. 403</t>
  </si>
  <si>
    <t>CN12522317-6</t>
  </si>
  <si>
    <t>Macarena Del Pilar Castillo Martinez</t>
  </si>
  <si>
    <t>Av  Errazuriz  671</t>
  </si>
  <si>
    <t>77763740</t>
  </si>
  <si>
    <t>Av. Errazuriz N°671</t>
  </si>
  <si>
    <t>CN18115210-9</t>
  </si>
  <si>
    <t>Macarena Vradecic</t>
  </si>
  <si>
    <t>Santo Domingo 2128</t>
  </si>
  <si>
    <t>226731590</t>
  </si>
  <si>
    <t>CN06629106-5</t>
  </si>
  <si>
    <t>Macaya Contreras Antonio</t>
  </si>
  <si>
    <t>Eduardo Ruiz Valledor   3997</t>
  </si>
  <si>
    <t>92386708</t>
  </si>
  <si>
    <t>Eduardo Ruiz Valledor Nº 3997</t>
  </si>
  <si>
    <t>CN05055762-6</t>
  </si>
  <si>
    <t>Macaya Contreras Luis Felipe</t>
  </si>
  <si>
    <t>Echeñique   6810</t>
  </si>
  <si>
    <t>2275366</t>
  </si>
  <si>
    <t>Echeñique Nº 6810</t>
  </si>
  <si>
    <t>CN13233838-8</t>
  </si>
  <si>
    <t>Macaya Danus Eduardo</t>
  </si>
  <si>
    <t>Avda San Fco  De Asis  2300 Casa 4</t>
  </si>
  <si>
    <t>9855988</t>
  </si>
  <si>
    <t>Avda San Fco. De Asis Nº2300 Casa 4</t>
  </si>
  <si>
    <t>CN07486479-1</t>
  </si>
  <si>
    <t>Macaya Espinoza Luis</t>
  </si>
  <si>
    <t>Salvador Allende  419 A</t>
  </si>
  <si>
    <t>993825166</t>
  </si>
  <si>
    <t>Salvador Allende Nº419-A</t>
  </si>
  <si>
    <t>CN13796455-4</t>
  </si>
  <si>
    <t>Macaya Jara Karen Evelyn</t>
  </si>
  <si>
    <t>Carampangue   54 Villa Hualpen</t>
  </si>
  <si>
    <t>2424751</t>
  </si>
  <si>
    <t>Carampangue Nº 54, Villa Hualpen</t>
  </si>
  <si>
    <t>CN03095624-9</t>
  </si>
  <si>
    <t>Macaya Mieville Adolfo Augusto</t>
  </si>
  <si>
    <t>Pasaje Esopo 4971 Villa Sur</t>
  </si>
  <si>
    <t>5210962</t>
  </si>
  <si>
    <t>CN10220690-8</t>
  </si>
  <si>
    <t>Macaya Quinteros Angela Isabel</t>
  </si>
  <si>
    <t>Los Suspiros 2823</t>
  </si>
  <si>
    <t>985482805</t>
  </si>
  <si>
    <t>CN14223100-K</t>
  </si>
  <si>
    <t>Macaya Rieu  Mario Gerardo</t>
  </si>
  <si>
    <t>Las Tres Carabelas  Nº41</t>
  </si>
  <si>
    <t>991373516</t>
  </si>
  <si>
    <t>Macaya Rieu Mario Gerardo</t>
  </si>
  <si>
    <t>Las Tres Carabelas  41</t>
  </si>
  <si>
    <t>CN76058547-5</t>
  </si>
  <si>
    <t>Macaya Y Palma Ltda</t>
  </si>
  <si>
    <t>Macul  5806</t>
  </si>
  <si>
    <t>9203080</t>
  </si>
  <si>
    <t>Macaya Y Palma Ltda.</t>
  </si>
  <si>
    <t>Macul Nº5806</t>
  </si>
  <si>
    <t>CN78865270-4</t>
  </si>
  <si>
    <t>Macellari Hnos Y Cia Ltda</t>
  </si>
  <si>
    <t>Manuel Rodriguez 112</t>
  </si>
  <si>
    <t>977658193</t>
  </si>
  <si>
    <t>Macellari Hnos Y Cia Ltda.</t>
  </si>
  <si>
    <t>CN76071259-0</t>
  </si>
  <si>
    <t>Macfer E I R L</t>
  </si>
  <si>
    <t>Pje 2 Casa  142 Alto De Chiguayante</t>
  </si>
  <si>
    <t>Macfer E.I.R.L.</t>
  </si>
  <si>
    <t>Pje 2 Casa Nº142 Alto De Chiguayante</t>
  </si>
  <si>
    <t>317202</t>
  </si>
  <si>
    <t>CN77617499-8</t>
  </si>
  <si>
    <t>Macflex Spa</t>
  </si>
  <si>
    <t>Avenida Vial   301   A</t>
  </si>
  <si>
    <t>Avenida Vial Nº 301 - A</t>
  </si>
  <si>
    <t>CN11438266-3</t>
  </si>
  <si>
    <t>Machado Amigo Manuel</t>
  </si>
  <si>
    <t>Avda  Carlos Schorr 388</t>
  </si>
  <si>
    <t>Avda. Carlos Schorr 388</t>
  </si>
  <si>
    <t>230119</t>
  </si>
  <si>
    <t>CN22498868-0</t>
  </si>
  <si>
    <t>Machin Fernandez Ricardo</t>
  </si>
  <si>
    <t>Vicuña Mackenna  592 Dpto 231</t>
  </si>
  <si>
    <t>87274313</t>
  </si>
  <si>
    <t>Vicuña Mackenna Nº592 Dpto 231</t>
  </si>
  <si>
    <t>CN77513552-2</t>
  </si>
  <si>
    <t>Machinery And Trucks Brothers Spa</t>
  </si>
  <si>
    <t>Avenida Balmaceda   2472</t>
  </si>
  <si>
    <t>Avenida Balmaceda Nº 2472</t>
  </si>
  <si>
    <t>CN17057515-6</t>
  </si>
  <si>
    <t>Machuca Avila  Camila Solange</t>
  </si>
  <si>
    <t>Pasaje 17 De Febrero Nº177</t>
  </si>
  <si>
    <t>936584107</t>
  </si>
  <si>
    <t>Machuca Avila Camila Solange</t>
  </si>
  <si>
    <t>Pasaje 17 De Febrero  177</t>
  </si>
  <si>
    <t>CN11951422-3</t>
  </si>
  <si>
    <t>Machuca Bravo Luis R</t>
  </si>
  <si>
    <t>Av  Las Delicias  120</t>
  </si>
  <si>
    <t>997431710</t>
  </si>
  <si>
    <t>Machuca Bravo Luis R.</t>
  </si>
  <si>
    <t>Av. Las Delicias N°120</t>
  </si>
  <si>
    <t>CN13572544-7</t>
  </si>
  <si>
    <t>Machuca Jorquera Mauricio A</t>
  </si>
  <si>
    <t>Miraflores   201</t>
  </si>
  <si>
    <t>985257058</t>
  </si>
  <si>
    <t>Machuca Jorquera Mauricio A.</t>
  </si>
  <si>
    <t>Miraflores Nº 201</t>
  </si>
  <si>
    <t>CN18086770-8</t>
  </si>
  <si>
    <t>Machuca Lardis Lucia</t>
  </si>
  <si>
    <t>Camino Padre Hurtado Puerta La Estrella Sin Numeracion</t>
  </si>
  <si>
    <t>977838503</t>
  </si>
  <si>
    <t>Camino Padre Hurtado Puerta La Estrella S/N</t>
  </si>
  <si>
    <t>CN06760870-4</t>
  </si>
  <si>
    <t>Machuca Lecaros Luis Rene</t>
  </si>
  <si>
    <t>Av  Las Delicias   120</t>
  </si>
  <si>
    <t>97431710</t>
  </si>
  <si>
    <t>Av. Las Delicias Nº 120</t>
  </si>
  <si>
    <t>CN08270320-9</t>
  </si>
  <si>
    <t>Machuca Machuca German</t>
  </si>
  <si>
    <t>Av  El Peñon  01806</t>
  </si>
  <si>
    <t>228754482</t>
  </si>
  <si>
    <t>Av. El Peñon N°01806</t>
  </si>
  <si>
    <t>CN06826788-9</t>
  </si>
  <si>
    <t>Machuca Ponce Angel</t>
  </si>
  <si>
    <t>Apurimac   6362</t>
  </si>
  <si>
    <t>77817770</t>
  </si>
  <si>
    <t>Apurimac Nº 6362</t>
  </si>
  <si>
    <t>CN04803680-5</t>
  </si>
  <si>
    <t>Machuca Quinteros Jorge</t>
  </si>
  <si>
    <t>Combarbala  0992</t>
  </si>
  <si>
    <t>5256080</t>
  </si>
  <si>
    <t>Combarbala Nº0992</t>
  </si>
  <si>
    <t>CN15328940-9</t>
  </si>
  <si>
    <t>Machuca Rodriguez Cristobal Andres</t>
  </si>
  <si>
    <t>Los Arces  26 B</t>
  </si>
  <si>
    <t>982462068</t>
  </si>
  <si>
    <t>Los Arces Nº26 B</t>
  </si>
  <si>
    <t>CN07037012-3</t>
  </si>
  <si>
    <t>Machuca Todd Victor Hugo</t>
  </si>
  <si>
    <t>Av  Maroto 1295</t>
  </si>
  <si>
    <t>2479282</t>
  </si>
  <si>
    <t>Av. Maroto 1295</t>
  </si>
  <si>
    <t>CN11635119-6</t>
  </si>
  <si>
    <t>Machuca Urbina Jaime</t>
  </si>
  <si>
    <t>Combarbala  030</t>
  </si>
  <si>
    <t>930800015</t>
  </si>
  <si>
    <t>Combarbala N°030</t>
  </si>
  <si>
    <t>Combarvala Nº030A</t>
  </si>
  <si>
    <t>CN22722717-6</t>
  </si>
  <si>
    <t>Macias Lopez Cesar</t>
  </si>
  <si>
    <t>Pje Tingiririca 466 V  Los Rosales</t>
  </si>
  <si>
    <t>83625107</t>
  </si>
  <si>
    <t>Pje Tingiririca 466 V. Los Rosales</t>
  </si>
  <si>
    <t>CN10731219-6</t>
  </si>
  <si>
    <t>Macias Perez Nelson</t>
  </si>
  <si>
    <t>Pid Pid Rural</t>
  </si>
  <si>
    <t>998472585</t>
  </si>
  <si>
    <t>CN08231454-7</t>
  </si>
  <si>
    <t>Macias Silva Marcelo Antonio</t>
  </si>
  <si>
    <t>Psj El Nogal   7 Villa Esperanza</t>
  </si>
  <si>
    <t>98841161</t>
  </si>
  <si>
    <t>Psj El Nogal Nº 7 Villa Esperanza</t>
  </si>
  <si>
    <t>CN05038097-1</t>
  </si>
  <si>
    <t>Maciel Nuñez Juan Luis</t>
  </si>
  <si>
    <t>Santa Isabel 0314</t>
  </si>
  <si>
    <t>6355598</t>
  </si>
  <si>
    <t>Santa Isabel  0314</t>
  </si>
  <si>
    <t>Mac-Lean Hernandez Luis</t>
  </si>
  <si>
    <t>Norma Tapia Quiñones Nº 172</t>
  </si>
  <si>
    <t>CN51018560-9</t>
  </si>
  <si>
    <t>Macnoa Ltda</t>
  </si>
  <si>
    <t>Santa Rosa 1600</t>
  </si>
  <si>
    <t>4818960</t>
  </si>
  <si>
    <t>CN96233000-2</t>
  </si>
  <si>
    <t>Maco Ic S A</t>
  </si>
  <si>
    <t>Vicu A Mackenna   3212</t>
  </si>
  <si>
    <t>2381311</t>
  </si>
  <si>
    <t>Maco Ic S.A.</t>
  </si>
  <si>
    <t>Vicuña Mackenna Nº 3212</t>
  </si>
  <si>
    <t>CN96704190-4</t>
  </si>
  <si>
    <t>Maco Internacional S A</t>
  </si>
  <si>
    <t>Av  Lo Sierra  02360</t>
  </si>
  <si>
    <t>3502300</t>
  </si>
  <si>
    <t>Maco Internacional S.A.</t>
  </si>
  <si>
    <t>Av. Lo Sierra Nº02360</t>
  </si>
  <si>
    <t>CN76966033-K</t>
  </si>
  <si>
    <t>Maco Transportes Spa</t>
  </si>
  <si>
    <t>El Salvador   1808</t>
  </si>
  <si>
    <t>934042598</t>
  </si>
  <si>
    <t>El Salvador Nº 1808</t>
  </si>
  <si>
    <t>CN76522400-4</t>
  </si>
  <si>
    <t>Macor Ltda</t>
  </si>
  <si>
    <t>Avda  Americo Vespucio  9138</t>
  </si>
  <si>
    <t>999799886</t>
  </si>
  <si>
    <t>Avda. Americo Vespucio Nº9138</t>
  </si>
  <si>
    <t>CN77067279-1</t>
  </si>
  <si>
    <t>Macoval Spa</t>
  </si>
  <si>
    <t>Vicente Reyes   840</t>
  </si>
  <si>
    <t>981610165</t>
  </si>
  <si>
    <t>Vicente Reyes Nº 840</t>
  </si>
  <si>
    <t>CN14733025-1</t>
  </si>
  <si>
    <t>Macri Carrillo Luis</t>
  </si>
  <si>
    <t>Crisantemos   764</t>
  </si>
  <si>
    <t>3432157</t>
  </si>
  <si>
    <t>Crisantemos Nº 764</t>
  </si>
  <si>
    <t>CN76336796-7</t>
  </si>
  <si>
    <t>Macribe Spa</t>
  </si>
  <si>
    <t>Psje  San Oscar   2806</t>
  </si>
  <si>
    <t>71392429</t>
  </si>
  <si>
    <t>Psje. San Oscar Nº 2806</t>
  </si>
  <si>
    <t>CN76377786-3</t>
  </si>
  <si>
    <t>Macro Ingenieria Sociedad Anonima</t>
  </si>
  <si>
    <t>CN76181101-0</t>
  </si>
  <si>
    <t>Macroservice Spa</t>
  </si>
  <si>
    <t>Los Pioneros S9</t>
  </si>
  <si>
    <t>956590655</t>
  </si>
  <si>
    <t>CN76619310-2</t>
  </si>
  <si>
    <t>Macrostore Computacion Limitada</t>
  </si>
  <si>
    <t>Freire   564</t>
  </si>
  <si>
    <t>995315199</t>
  </si>
  <si>
    <t>CN76741394-7</t>
  </si>
  <si>
    <t>Macrotrans Spa</t>
  </si>
  <si>
    <t>Camino La Vara   03945</t>
  </si>
  <si>
    <t>227133312</t>
  </si>
  <si>
    <t>Camino La Vara Nº 03945</t>
  </si>
  <si>
    <t>CN76135653-4</t>
  </si>
  <si>
    <t>Macs Y Cia  Spa</t>
  </si>
  <si>
    <t>Los Arrayanes P16</t>
  </si>
  <si>
    <t>6970987</t>
  </si>
  <si>
    <t>Macs Y Cia Spa</t>
  </si>
  <si>
    <t>CN19438109-3</t>
  </si>
  <si>
    <t>Macuada Bravo  Ignacio Arturo</t>
  </si>
  <si>
    <t>Los Corcolenes 7273</t>
  </si>
  <si>
    <t>994390852</t>
  </si>
  <si>
    <t>Macuada Bravo Ignacio Arturo</t>
  </si>
  <si>
    <t>CN78657430-7</t>
  </si>
  <si>
    <t>Mad Y Mat De Cont Maureira Ltda</t>
  </si>
  <si>
    <t>Av  Adrian 364</t>
  </si>
  <si>
    <t>Mad.Y Mat.De Cont.Maureira Ltda.</t>
  </si>
  <si>
    <t>Av. Adrian 364</t>
  </si>
  <si>
    <t>223864</t>
  </si>
  <si>
    <t>CN77209123-0</t>
  </si>
  <si>
    <t>Madan Ingenieria Y Construccion Spa</t>
  </si>
  <si>
    <t>Apoquindo 6410 Oficina 605</t>
  </si>
  <si>
    <t>984079647</t>
  </si>
  <si>
    <t>CN05711114-3</t>
  </si>
  <si>
    <t>Madariaga Bobadilla Monica</t>
  </si>
  <si>
    <t>Latorre   706</t>
  </si>
  <si>
    <t>Latorre Nº 706</t>
  </si>
  <si>
    <t>420273</t>
  </si>
  <si>
    <t>CN11861523-9</t>
  </si>
  <si>
    <t>Madariaga Camblor Claudia</t>
  </si>
  <si>
    <t>Puchuncavi  6885</t>
  </si>
  <si>
    <t>8810232</t>
  </si>
  <si>
    <t>Puchuncavi Nº6885</t>
  </si>
  <si>
    <t>CN15964171-6</t>
  </si>
  <si>
    <t>Madariaga Guerra Christopher</t>
  </si>
  <si>
    <t>Alaska  1362</t>
  </si>
  <si>
    <t>95799651</t>
  </si>
  <si>
    <t>Alaska Nº1362</t>
  </si>
  <si>
    <t>CN05293269-6</t>
  </si>
  <si>
    <t>Madariaga Hernandez Luis</t>
  </si>
  <si>
    <t>Francisco Javier Krugger  0350</t>
  </si>
  <si>
    <t>8213208</t>
  </si>
  <si>
    <t>Francisco Javier Krugger Nº0350</t>
  </si>
  <si>
    <t>CN09037107-K</t>
  </si>
  <si>
    <t>Madariaga Lazcano Adriana</t>
  </si>
  <si>
    <t>Pje Puerto Tocopilla  8287</t>
  </si>
  <si>
    <t>29672563</t>
  </si>
  <si>
    <t>Pje Puerto Tocopilla Nº8287</t>
  </si>
  <si>
    <t>CN11659707-1</t>
  </si>
  <si>
    <t>Madariaga Peña Rodrigo</t>
  </si>
  <si>
    <t>Camino El Volcan  5081</t>
  </si>
  <si>
    <t>8712022</t>
  </si>
  <si>
    <t>Camino El Volcan Nº5081</t>
  </si>
  <si>
    <t>CN04314189-9</t>
  </si>
  <si>
    <t>Madariaga Roldán Juan</t>
  </si>
  <si>
    <t>Parral   7830</t>
  </si>
  <si>
    <t>90422485</t>
  </si>
  <si>
    <t>Parral Nº 7830</t>
  </si>
  <si>
    <t>CN06254891-6</t>
  </si>
  <si>
    <t>Madariaga Soto Ines</t>
  </si>
  <si>
    <t>Trinidad Ramirez 0932</t>
  </si>
  <si>
    <t>977248213</t>
  </si>
  <si>
    <t>CN76891760-4</t>
  </si>
  <si>
    <t>Made In Chile S A</t>
  </si>
  <si>
    <t>Avda  Carlos Valdovinos  607</t>
  </si>
  <si>
    <t>229073500</t>
  </si>
  <si>
    <t>Made In Chile S.A.</t>
  </si>
  <si>
    <t>Avda. Carlos Valdovinos Nº607</t>
  </si>
  <si>
    <t>CN77541480-4</t>
  </si>
  <si>
    <t>Mademet Spa</t>
  </si>
  <si>
    <t>Miraflores  348</t>
  </si>
  <si>
    <t>512400390</t>
  </si>
  <si>
    <t>Miraflores Nº348</t>
  </si>
  <si>
    <t>CN76067016-2</t>
  </si>
  <si>
    <t>Maderas Arnoldo Goldberg Jimenez E I R L</t>
  </si>
  <si>
    <t>Km 8 Camino A San Javier</t>
  </si>
  <si>
    <t>Maderas Arnoldo Goldberg Jimenez E.I.R.L.</t>
  </si>
  <si>
    <t>673748</t>
  </si>
  <si>
    <t>CN77474490-8</t>
  </si>
  <si>
    <t>Maderas Bustos Y Bustis Ltda</t>
  </si>
  <si>
    <t>Km 2 Camino Cobquecura</t>
  </si>
  <si>
    <t>42531258</t>
  </si>
  <si>
    <t>CN77288686-1</t>
  </si>
  <si>
    <t>Maderas Cofre Spa</t>
  </si>
  <si>
    <t>Zañartu  380</t>
  </si>
  <si>
    <t>Polcura</t>
  </si>
  <si>
    <t>987412093</t>
  </si>
  <si>
    <t>Zañartu Nº380.</t>
  </si>
  <si>
    <t>CN78245740-3</t>
  </si>
  <si>
    <t>Maderas Cordillera Ltda</t>
  </si>
  <si>
    <t>San Ramon Sin Numeracion</t>
  </si>
  <si>
    <t>994450115</t>
  </si>
  <si>
    <t>Maderas Cordillera Ltda.</t>
  </si>
  <si>
    <t>San Ramon S/N</t>
  </si>
  <si>
    <t>CN78602330-0</t>
  </si>
  <si>
    <t>Maderas J Venturelli Y Cia Ltda</t>
  </si>
  <si>
    <t>Ruta 5 Sur Km 6526</t>
  </si>
  <si>
    <t>Maderas J.Venturelli Y Cia Ltda</t>
  </si>
  <si>
    <t>Ruta 5 Sur Km 652,6</t>
  </si>
  <si>
    <t>533660</t>
  </si>
  <si>
    <t>CN76393740-2</t>
  </si>
  <si>
    <t>Maderas Juan Valenzuela Y Cia  Ltda</t>
  </si>
  <si>
    <t>Av  Linares   0172</t>
  </si>
  <si>
    <t>5112271</t>
  </si>
  <si>
    <t>Maderas Juan Valenzuela Y Cia. Ltda.</t>
  </si>
  <si>
    <t>Av. Linares Nº 0172</t>
  </si>
  <si>
    <t>CN76279288-5</t>
  </si>
  <si>
    <t>Maderas Lozano Y Compania Limitada</t>
  </si>
  <si>
    <t>Longitudinal Sur Km 241</t>
  </si>
  <si>
    <t>992197646</t>
  </si>
  <si>
    <t>CN79820260-K</t>
  </si>
  <si>
    <t>Maderas Maycal Ltda</t>
  </si>
  <si>
    <t>Ls Reinas  874</t>
  </si>
  <si>
    <t>5270071</t>
  </si>
  <si>
    <t>Ls Reinas Nº874</t>
  </si>
  <si>
    <t>CN76967010-6</t>
  </si>
  <si>
    <t>Maderas Micamu Ltda</t>
  </si>
  <si>
    <t>Kilometro 27 Camino San Javier</t>
  </si>
  <si>
    <t>CN99582860-K</t>
  </si>
  <si>
    <t>Maderas Pilguen Spa</t>
  </si>
  <si>
    <t>Avda  Las Industrias   1665</t>
  </si>
  <si>
    <t>990831272</t>
  </si>
  <si>
    <t>Avda. Las Industrias Nº 1665</t>
  </si>
  <si>
    <t>CN76901170-6</t>
  </si>
  <si>
    <t>Maderas Riquelme Eirl</t>
  </si>
  <si>
    <t>Camino Bustamante Km 1</t>
  </si>
  <si>
    <t>994025434</t>
  </si>
  <si>
    <t>CN76113671-2</t>
  </si>
  <si>
    <t>Maderas Tarapaca Spa</t>
  </si>
  <si>
    <t>Franklin   310</t>
  </si>
  <si>
    <t>959277028</t>
  </si>
  <si>
    <t>Franklin Nº 310</t>
  </si>
  <si>
    <t>CN76206303-4</t>
  </si>
  <si>
    <t>Maderas Wilfredo Alejandro Gonzalez Salado E I R L</t>
  </si>
  <si>
    <t>Zenteno   730 Casa 4</t>
  </si>
  <si>
    <t>Maderas Wilfredo Alejandro Gonzalez Salado E.I.R.L</t>
  </si>
  <si>
    <t>Zenteno Nº 730 Casa 4</t>
  </si>
  <si>
    <t>CN76025188-7</t>
  </si>
  <si>
    <t>Maderas Y Molduras Ltda</t>
  </si>
  <si>
    <t>La Victoria  0406</t>
  </si>
  <si>
    <t>5259539</t>
  </si>
  <si>
    <t>La Victoria  Nº0406</t>
  </si>
  <si>
    <t>CN76235854-9</t>
  </si>
  <si>
    <t>Maderas Y Plasticos Spa</t>
  </si>
  <si>
    <t>Cuevas  1530</t>
  </si>
  <si>
    <t>991274767</t>
  </si>
  <si>
    <t>Cuevas Nº1530</t>
  </si>
  <si>
    <t>CN77513430-5</t>
  </si>
  <si>
    <t>Maderera Corral Ltda</t>
  </si>
  <si>
    <t>Km 26 Camino San Javier Sin Numeracion</t>
  </si>
  <si>
    <t>1971452</t>
  </si>
  <si>
    <t>Km 26 Camino San Javier S/N</t>
  </si>
  <si>
    <t>CN78839730-5</t>
  </si>
  <si>
    <t>Maderera Corrmadera Ltda</t>
  </si>
  <si>
    <t>Ruta 5 Sur Km 652 Pillanlelbun</t>
  </si>
  <si>
    <t>922447853</t>
  </si>
  <si>
    <t>CN76322353-1</t>
  </si>
  <si>
    <t>Maderera Ebenecer Spa</t>
  </si>
  <si>
    <t>Las Araucarias Block  1265 Depto 504</t>
  </si>
  <si>
    <t>979963280</t>
  </si>
  <si>
    <t>Las Araucarias Block N°1265 Depto 504</t>
  </si>
  <si>
    <t>CN76289015-1</t>
  </si>
  <si>
    <t>Maderera Valdivia Spa</t>
  </si>
  <si>
    <t>Ruta 202 Km 20</t>
  </si>
  <si>
    <t>992196429</t>
  </si>
  <si>
    <t>CN04679302-1</t>
  </si>
  <si>
    <t>Madriaga Astete Francisco</t>
  </si>
  <si>
    <t>Av  Trinidad   657</t>
  </si>
  <si>
    <t>5718807</t>
  </si>
  <si>
    <t>Av. Trinidad Nº 657</t>
  </si>
  <si>
    <t>CN05606183-5</t>
  </si>
  <si>
    <t>Madrid Abarca Fernando</t>
  </si>
  <si>
    <t>Ohiggins  897</t>
  </si>
  <si>
    <t>997486850</t>
  </si>
  <si>
    <t>O´Higgins Nº897</t>
  </si>
  <si>
    <t>CN15669211-5</t>
  </si>
  <si>
    <t>Madrid Flores Manuel Andres</t>
  </si>
  <si>
    <t>Longitudinal Sur K   99</t>
  </si>
  <si>
    <t>93631345</t>
  </si>
  <si>
    <t>Longitudinal Sur K - 99</t>
  </si>
  <si>
    <t>CN09742677-5</t>
  </si>
  <si>
    <t>Madrid Gomez Luis</t>
  </si>
  <si>
    <t>Chaca   4255</t>
  </si>
  <si>
    <t>2716371</t>
  </si>
  <si>
    <t>CN08309608-K</t>
  </si>
  <si>
    <t>Las Heras  2280</t>
  </si>
  <si>
    <t>3178663</t>
  </si>
  <si>
    <t>Chaca Nº 4255</t>
  </si>
  <si>
    <t>Las Heras Nº2280</t>
  </si>
  <si>
    <t>CN11994395-7</t>
  </si>
  <si>
    <t>Madrid Gutierrez Ivan Antonio</t>
  </si>
  <si>
    <t>Chinihue   07</t>
  </si>
  <si>
    <t>996626946</t>
  </si>
  <si>
    <t>Chinihue Nº 07</t>
  </si>
  <si>
    <t>CN09200511-9</t>
  </si>
  <si>
    <t>Madrid Maldonado Marco</t>
  </si>
  <si>
    <t>Jotabeche  811</t>
  </si>
  <si>
    <t>7798575</t>
  </si>
  <si>
    <t>Jotabeche Nº811</t>
  </si>
  <si>
    <t>CN50669180-K</t>
  </si>
  <si>
    <t>Madrid Maldonado Marco Y Otra</t>
  </si>
  <si>
    <t>Jota Beche  811</t>
  </si>
  <si>
    <t>Jota Beche Nº811</t>
  </si>
  <si>
    <t>CN17660874-9</t>
  </si>
  <si>
    <t>Madrid Morales Carlos</t>
  </si>
  <si>
    <t>Pdte  Ibañez   2201</t>
  </si>
  <si>
    <t>83960139</t>
  </si>
  <si>
    <t>Pdte. Ibañez Nº 2201</t>
  </si>
  <si>
    <t>CN13096046-4</t>
  </si>
  <si>
    <t>Madrid Ortiz Horacio</t>
  </si>
  <si>
    <t>Heroes De La Concepcion  77  Coinco</t>
  </si>
  <si>
    <t>981819616</t>
  </si>
  <si>
    <t>Heroes De La Concepcion N°77 , Coinco</t>
  </si>
  <si>
    <t>CN15942146-5</t>
  </si>
  <si>
    <t>Madrid Puentes Francisco</t>
  </si>
  <si>
    <t>Agusto D'Harmar   9177</t>
  </si>
  <si>
    <t>74887460</t>
  </si>
  <si>
    <t>Agusto D'Harmar Nº 9177</t>
  </si>
  <si>
    <t>CN10627020-1</t>
  </si>
  <si>
    <t>Madrid Quezada Sergio</t>
  </si>
  <si>
    <t>Puyehue Sin Numeracion</t>
  </si>
  <si>
    <t>Puyehue S/N</t>
  </si>
  <si>
    <t>CN06538676-3</t>
  </si>
  <si>
    <t>Madrid Sagredo Maria</t>
  </si>
  <si>
    <t>Av  San Juan P  11 El Encanto</t>
  </si>
  <si>
    <t>986134405</t>
  </si>
  <si>
    <t>Av. San Juan P. 11 El Encanto</t>
  </si>
  <si>
    <t>CN09917574-5</t>
  </si>
  <si>
    <t>Madrid Uribe Dionisio</t>
  </si>
  <si>
    <t>Pje  Machicura   2246</t>
  </si>
  <si>
    <t>68456116</t>
  </si>
  <si>
    <t>Pje. Machicura Nº 2246</t>
  </si>
  <si>
    <t>CN15404307-1</t>
  </si>
  <si>
    <t>Madrid Vargas Maria</t>
  </si>
  <si>
    <t>Avda Sapadores 407 Dpto 101</t>
  </si>
  <si>
    <t>4553250</t>
  </si>
  <si>
    <t>CN11188184-7</t>
  </si>
  <si>
    <t>Madrid Vilchez Maria Ines</t>
  </si>
  <si>
    <t>CN13422454-1</t>
  </si>
  <si>
    <t>Madrigal Fritis Lino</t>
  </si>
  <si>
    <t>Colo Colo  875</t>
  </si>
  <si>
    <t>Colo-Colo Nº875</t>
  </si>
  <si>
    <t>366927</t>
  </si>
  <si>
    <t>CN09892902-9</t>
  </si>
  <si>
    <t>Madris Sepulveda Freddy Arodi</t>
  </si>
  <si>
    <t>CN25697632-3</t>
  </si>
  <si>
    <t>Madriz Quintero Juan Diego</t>
  </si>
  <si>
    <t>CN08716513-2</t>
  </si>
  <si>
    <t>Maduro Sery Francisco Antonio Jose</t>
  </si>
  <si>
    <t>Avda  Vicuña Mackena   8109</t>
  </si>
  <si>
    <t>92273842</t>
  </si>
  <si>
    <t>Avda. Vicuña Mackena Nº 8109</t>
  </si>
  <si>
    <t>CN05989806-K</t>
  </si>
  <si>
    <t>Maechel Ojeda Irene</t>
  </si>
  <si>
    <t>Santa Elvira Pje San Francisco Sin Numeracion</t>
  </si>
  <si>
    <t>98648643</t>
  </si>
  <si>
    <t>Santa Elvira Pje San Francisco S/N</t>
  </si>
  <si>
    <t>CN76182064-8</t>
  </si>
  <si>
    <t>Maersk Container Industr Y San Antonio Spa</t>
  </si>
  <si>
    <t>Camino Malvilla 589</t>
  </si>
  <si>
    <t>352202200</t>
  </si>
  <si>
    <t>PN96662540-6</t>
  </si>
  <si>
    <t>Maersk Logistics &amp; Servicios Chile Spa</t>
  </si>
  <si>
    <t>Rosario Norte Nº 532</t>
  </si>
  <si>
    <t>CN09035501-5</t>
  </si>
  <si>
    <t>Maertens Mauricio</t>
  </si>
  <si>
    <t>Sandalo Oriente   8376</t>
  </si>
  <si>
    <t>3146204</t>
  </si>
  <si>
    <t>Sandalo Oriente Nº 8376</t>
  </si>
  <si>
    <t>CN77779660-7</t>
  </si>
  <si>
    <t>Maest  Y Matriceria Treulen Y Cia Ltda</t>
  </si>
  <si>
    <t>Blanco Garces 116</t>
  </si>
  <si>
    <t>Maest. Y Matriceria Treulen Y Cia Ltda</t>
  </si>
  <si>
    <t>CN76362331-9</t>
  </si>
  <si>
    <t>Maestranza Acuña Spa</t>
  </si>
  <si>
    <t>Porcion Hijuelas Lindenau 9 C</t>
  </si>
  <si>
    <t>942612086</t>
  </si>
  <si>
    <t>Porcion Hijuelas Lindenau  9 C</t>
  </si>
  <si>
    <t>CN76289497-1</t>
  </si>
  <si>
    <t>Maestranza Aravena Rocha Ltda</t>
  </si>
  <si>
    <t>Manuel Rodriguez  1298</t>
  </si>
  <si>
    <t>96954350</t>
  </si>
  <si>
    <t>Manuel Rodriguez Nº1298</t>
  </si>
  <si>
    <t>CN78196220-1</t>
  </si>
  <si>
    <t>Maestranza Beth Y Cia Ltda</t>
  </si>
  <si>
    <t>Amunategui Nro 180</t>
  </si>
  <si>
    <t>322531010</t>
  </si>
  <si>
    <t>Amunategui  Nro 180</t>
  </si>
  <si>
    <t>CN76241136-9</t>
  </si>
  <si>
    <t>Maestranza Cadafa Ltda</t>
  </si>
  <si>
    <t>Calle Decima 576</t>
  </si>
  <si>
    <t>CN79767610-1</t>
  </si>
  <si>
    <t>Maestranza Cantele Ltda</t>
  </si>
  <si>
    <t>Presidente Salvador Allende 537</t>
  </si>
  <si>
    <t>225533990</t>
  </si>
  <si>
    <t>Maestranza Cantele Ltda.</t>
  </si>
  <si>
    <t>CN77783968-3</t>
  </si>
  <si>
    <t>Maestranza Constructora Y Ferreteria Nororiente Spa</t>
  </si>
  <si>
    <t>Camino Chicureo Parcela 11 1700 Chicureo</t>
  </si>
  <si>
    <t>CN52001377-6</t>
  </si>
  <si>
    <t>Maestranza Crisan Ltda</t>
  </si>
  <si>
    <t>Anibal Pinto 1553</t>
  </si>
  <si>
    <t>CN76758531-4</t>
  </si>
  <si>
    <t>Maestranza E Ingenieria Spa</t>
  </si>
  <si>
    <t>Los Tilos Parcela 2 Paradero 19</t>
  </si>
  <si>
    <t>931030155</t>
  </si>
  <si>
    <t>CN76285863-0</t>
  </si>
  <si>
    <t>Maestranza Esducamp</t>
  </si>
  <si>
    <t>Carrera  1219</t>
  </si>
  <si>
    <t>83932723</t>
  </si>
  <si>
    <t>Carrera N°1219</t>
  </si>
  <si>
    <t>SAN  CARLOS</t>
  </si>
  <si>
    <t>CN76907880-0</t>
  </si>
  <si>
    <t>Maestranza Fab Ltda</t>
  </si>
  <si>
    <t>Camino Romeral Km 07</t>
  </si>
  <si>
    <t>Maestranza Fab Ltda.</t>
  </si>
  <si>
    <t>380614</t>
  </si>
  <si>
    <t>CN76798636-K</t>
  </si>
  <si>
    <t>Maestranza Futura Ltda</t>
  </si>
  <si>
    <t>Reten 604</t>
  </si>
  <si>
    <t>997329045</t>
  </si>
  <si>
    <t>CN77212770-7</t>
  </si>
  <si>
    <t>Maestranza Industrial Cabrero</t>
  </si>
  <si>
    <t>Carretera Q 50 Km2</t>
  </si>
  <si>
    <t>2411251</t>
  </si>
  <si>
    <t>Carretera Q-50 Km2</t>
  </si>
  <si>
    <t>CN78217440-1</t>
  </si>
  <si>
    <t>Maestranza Industrial Cabrero Ltda</t>
  </si>
  <si>
    <t>Ex Longitudinal Surkm 513 5</t>
  </si>
  <si>
    <t>432571840</t>
  </si>
  <si>
    <t>Ex Longitudinal Surkm 513.5</t>
  </si>
  <si>
    <t>CN76530437-7</t>
  </si>
  <si>
    <t>Maestranza Indx Chile Spa</t>
  </si>
  <si>
    <t>Fundo Las Garzaas Sin Numeracion C3 2B Lote</t>
  </si>
  <si>
    <t>998711961</t>
  </si>
  <si>
    <t>Fundo Las Garzaas S/N C3  2B Lote</t>
  </si>
  <si>
    <t>CN76913485-9</t>
  </si>
  <si>
    <t>Maestranza Italia Limitada</t>
  </si>
  <si>
    <t>David Besa  186 Belloto</t>
  </si>
  <si>
    <t>995642127</t>
  </si>
  <si>
    <t>David Besa  Nº186 Belloto</t>
  </si>
  <si>
    <t>CN76127964-5</t>
  </si>
  <si>
    <t>Maestranza Luis Farias Ltda</t>
  </si>
  <si>
    <t>Lago Yanquihue  03121</t>
  </si>
  <si>
    <t>228543609</t>
  </si>
  <si>
    <t>Lago Yanquihue Nº03121</t>
  </si>
  <si>
    <t>CN76466060-9</t>
  </si>
  <si>
    <t>Maestranza Marco Mendoza Eirl</t>
  </si>
  <si>
    <t>CN76389430-4</t>
  </si>
  <si>
    <t>Maestranza Mga Ltda</t>
  </si>
  <si>
    <t>CN76712920-3</t>
  </si>
  <si>
    <t>Maestranza Mining Parts Ltda</t>
  </si>
  <si>
    <t>Antillanca Sur 560</t>
  </si>
  <si>
    <t>9493771</t>
  </si>
  <si>
    <t>CN76381786-5</t>
  </si>
  <si>
    <t>Maestranza Montevideo S A</t>
  </si>
  <si>
    <t>Avenida Fresia   1927</t>
  </si>
  <si>
    <t>226415351</t>
  </si>
  <si>
    <t>Maestranza Montevideo S.A.</t>
  </si>
  <si>
    <t>Avenida Fresia Nº 1927</t>
  </si>
  <si>
    <t>CN79570530-9</t>
  </si>
  <si>
    <t>Maestranza Nacimiento Ltda</t>
  </si>
  <si>
    <t>Almirante Montt   472</t>
  </si>
  <si>
    <t>23453800</t>
  </si>
  <si>
    <t>Maestranza Nacimiento Ltda.</t>
  </si>
  <si>
    <t>Almirante Montt Nº 472</t>
  </si>
  <si>
    <t>CN76167424-2</t>
  </si>
  <si>
    <t>Maestranza Rever Spa</t>
  </si>
  <si>
    <t>Parcela 10 La Esmeralda</t>
  </si>
  <si>
    <t>988690345</t>
  </si>
  <si>
    <t>CN77167980-3</t>
  </si>
  <si>
    <t>Maestranza Roche Ltda</t>
  </si>
  <si>
    <t>Longitudinal Sur   0319</t>
  </si>
  <si>
    <t>Maestranza Roche Ltda.</t>
  </si>
  <si>
    <t>Longitudinal Sur Nº 0319</t>
  </si>
  <si>
    <t>231429</t>
  </si>
  <si>
    <t>CN77756460-9</t>
  </si>
  <si>
    <t>Maestranza San Cristobal Ltda</t>
  </si>
  <si>
    <t>Cuarto Centenario 28C</t>
  </si>
  <si>
    <t>CN96884510-1</t>
  </si>
  <si>
    <t>Briceño   2264</t>
  </si>
  <si>
    <t>Maestranza San Cristobal Ltda.</t>
  </si>
  <si>
    <t>Briceño Nº 2264</t>
  </si>
  <si>
    <t>CN77589820-8</t>
  </si>
  <si>
    <t>Maestranza San Marco Ltda</t>
  </si>
  <si>
    <t>Av  Oceanica Nro 9680</t>
  </si>
  <si>
    <t>227519400</t>
  </si>
  <si>
    <t>Av. Oceanica Nro 9680</t>
  </si>
  <si>
    <t>CN76851755-K</t>
  </si>
  <si>
    <t>Maestranza Santa Maria</t>
  </si>
  <si>
    <t>Manzana E Calle  4 Sitio 43 Barrio Industrial</t>
  </si>
  <si>
    <t>999595002</t>
  </si>
  <si>
    <t>Manzana E Calle Nº4 Sitio 43 Barrio Industrial</t>
  </si>
  <si>
    <t>CN78976840-4</t>
  </si>
  <si>
    <t>Maestranza Schiappacasse Spa</t>
  </si>
  <si>
    <t>Camino Lonquen  13070</t>
  </si>
  <si>
    <t>226908000</t>
  </si>
  <si>
    <t>Camino Lonquen  Nº13070</t>
  </si>
  <si>
    <t>CN76032796-4</t>
  </si>
  <si>
    <t>Maestranza Servimel Y Cia  Ltda</t>
  </si>
  <si>
    <t>Ruta H 30   3361</t>
  </si>
  <si>
    <t>Maestranza Servimel Y Cia. Ltda.</t>
  </si>
  <si>
    <t>Ruta H-30 Nº 3361</t>
  </si>
  <si>
    <t>466684</t>
  </si>
  <si>
    <t>CN77106630-5</t>
  </si>
  <si>
    <t>Maestranza Tapia Hermanos Ltda</t>
  </si>
  <si>
    <t>Los Aromos   135 Aguas Buenas</t>
  </si>
  <si>
    <t>985493860</t>
  </si>
  <si>
    <t>Los Aromos Nº 135 Aguas Buenas</t>
  </si>
  <si>
    <t>CN76369080-6</t>
  </si>
  <si>
    <t>Maestranza Tecnicay Aceros Ind Matec Ltda</t>
  </si>
  <si>
    <t>Exposicion  1311</t>
  </si>
  <si>
    <t>6836712</t>
  </si>
  <si>
    <t>Exposicion Nº1311</t>
  </si>
  <si>
    <t>CN76163052-0</t>
  </si>
  <si>
    <t>Maestranza Timoteo Valenzuela Aliste Eirl</t>
  </si>
  <si>
    <t>5 Oriente / 14 Sur   010</t>
  </si>
  <si>
    <t>947006725</t>
  </si>
  <si>
    <t>5 Oriente / 14 Sur Nº 010</t>
  </si>
  <si>
    <t>CN76256050-K</t>
  </si>
  <si>
    <t>Maestranza Tort Ltda</t>
  </si>
  <si>
    <t>Carnot  1083</t>
  </si>
  <si>
    <t>5516406</t>
  </si>
  <si>
    <t>Carnot Nº1083</t>
  </si>
  <si>
    <t>CN77561342-4</t>
  </si>
  <si>
    <t>Maestranza V&amp;N Spa</t>
  </si>
  <si>
    <t>975545063</t>
  </si>
  <si>
    <t>Providencia Nº 1208 Of 1603</t>
  </si>
  <si>
    <t>CN77758332-8</t>
  </si>
  <si>
    <t>Maestranza Y Comercializadora Bravo Spa</t>
  </si>
  <si>
    <t>Av  Lo Espejo  0857</t>
  </si>
  <si>
    <t>941800680</t>
  </si>
  <si>
    <t>Av. Lo Espejo Nº0857</t>
  </si>
  <si>
    <t>CN96688340-5</t>
  </si>
  <si>
    <t>Maestranza Y Planta De Aridos Rio Maipo S A</t>
  </si>
  <si>
    <t>Las Industrias   4579 San Juan</t>
  </si>
  <si>
    <t>2202400</t>
  </si>
  <si>
    <t>Maestranza Y Planta De Aridos Rio Maipo S.A.</t>
  </si>
  <si>
    <t>Las Industrias Nº 4579 San Juan</t>
  </si>
  <si>
    <t>CN76045550-4</t>
  </si>
  <si>
    <t>Maestranza Y Serv  De Mecanizado Ltda</t>
  </si>
  <si>
    <t>Manuel Gonzalez   246 Malloco</t>
  </si>
  <si>
    <t>989217756</t>
  </si>
  <si>
    <t>Maestranza Y Serv. De Mecanizado Ltda</t>
  </si>
  <si>
    <t>Manuel Gonzalez Nº 246 Malloco</t>
  </si>
  <si>
    <t>Maestranza, Constructora Y Ferreteria Nororiente Spa</t>
  </si>
  <si>
    <t>Camino Chicureo Parcela 11    1700 Chicureo</t>
  </si>
  <si>
    <t>CN77600550-9</t>
  </si>
  <si>
    <t>Maestranzay Construcciones  Del Rio Ltda.</t>
  </si>
  <si>
    <t>Lago Llanquihue Nº0125</t>
  </si>
  <si>
    <t>8540242</t>
  </si>
  <si>
    <t>Maestranzay Construcciones Del Rio Ltda</t>
  </si>
  <si>
    <t>Lago Llanquihue  0125</t>
  </si>
  <si>
    <t>CN77450896-1</t>
  </si>
  <si>
    <t>Mafer Construccion Spa</t>
  </si>
  <si>
    <t>Jaime Repullo   3029 Cond  Jaime De Logrono C 3</t>
  </si>
  <si>
    <t>982445247</t>
  </si>
  <si>
    <t>CN08575157-3</t>
  </si>
  <si>
    <t>Mafucci Solimano Ernesto</t>
  </si>
  <si>
    <t>Lesonia 462 Jardin Del Mar</t>
  </si>
  <si>
    <t>93447257</t>
  </si>
  <si>
    <t>CN09498411-4</t>
  </si>
  <si>
    <t>Magallanes  Gallardo  Jose  Luis</t>
  </si>
  <si>
    <t>Pucatrihue  Nº 7736</t>
  </si>
  <si>
    <t>Magallanes Gallardo Jose Luis</t>
  </si>
  <si>
    <t>Pucatrihue   7736</t>
  </si>
  <si>
    <t>CN76801150-8</t>
  </si>
  <si>
    <t>Magallania Capacitacion Ltda</t>
  </si>
  <si>
    <t>Mejicana 916</t>
  </si>
  <si>
    <t>992328807</t>
  </si>
  <si>
    <t>Magallania Capacitacion Ltda.</t>
  </si>
  <si>
    <t>CN03632907-6</t>
  </si>
  <si>
    <t>Magaña Leyton Eduardo</t>
  </si>
  <si>
    <t>El Libano 2756</t>
  </si>
  <si>
    <t>CN26374927-8</t>
  </si>
  <si>
    <t>Magdaleno Manosalva Orlando Manuel</t>
  </si>
  <si>
    <t>CN04243270-9</t>
  </si>
  <si>
    <t>Maggi Pizarro Ernesto</t>
  </si>
  <si>
    <t>Fundo Colmito Camino Interior S/</t>
  </si>
  <si>
    <t>Fundo Colmito Camino Interior S/Nº</t>
  </si>
  <si>
    <t>811215</t>
  </si>
  <si>
    <t>CN08547954-7</t>
  </si>
  <si>
    <t>Maggio Tello Juan</t>
  </si>
  <si>
    <t>Ñuble  782 Dept  4</t>
  </si>
  <si>
    <t>6833610</t>
  </si>
  <si>
    <t>Ñuble Nº782 Dept. 4</t>
  </si>
  <si>
    <t>CN10551186-8</t>
  </si>
  <si>
    <t>Magliona Halles Denes</t>
  </si>
  <si>
    <t>Pje  Loma Alta 5  06867</t>
  </si>
  <si>
    <t>9204210</t>
  </si>
  <si>
    <t>Pje. Loma Alta 5 Nº06867</t>
  </si>
  <si>
    <t>CN77086669-3</t>
  </si>
  <si>
    <t>Magno Car Spa</t>
  </si>
  <si>
    <t>Av  Bernardo Ohiggins   095</t>
  </si>
  <si>
    <t>958120068</t>
  </si>
  <si>
    <t>Av. Bernardo O´Higgins Nº 095</t>
  </si>
  <si>
    <t>CN76382597-3</t>
  </si>
  <si>
    <t>Magno Spa</t>
  </si>
  <si>
    <t>Roger De Flor   2871</t>
  </si>
  <si>
    <t>233392662</t>
  </si>
  <si>
    <t>Roger De Flor Nº 2871</t>
  </si>
  <si>
    <t>CN76204411-0</t>
  </si>
  <si>
    <t>Magnolios Spa</t>
  </si>
  <si>
    <t>Avda  Amercio Vespucio  1980</t>
  </si>
  <si>
    <t>951049880</t>
  </si>
  <si>
    <t>Avda. Amercio Vespucio Nº1980</t>
  </si>
  <si>
    <t>CN76973206-3</t>
  </si>
  <si>
    <t>Maguv Spa</t>
  </si>
  <si>
    <t>Teniente Merino  554 El Manzano</t>
  </si>
  <si>
    <t>987909885</t>
  </si>
  <si>
    <t>Teniente Merino Nº554, El Manzano</t>
  </si>
  <si>
    <t>CN16511337-3</t>
  </si>
  <si>
    <t>Mahuzier Gonzalez Consuelo</t>
  </si>
  <si>
    <t>Manuel Jarpa 640</t>
  </si>
  <si>
    <t>98283186</t>
  </si>
  <si>
    <t>CN09089556-7</t>
  </si>
  <si>
    <t>Mahuzier Herrera Felipe</t>
  </si>
  <si>
    <t>Camino Santa Martina 500 Casa 23</t>
  </si>
  <si>
    <t>66570180</t>
  </si>
  <si>
    <t>CN05306976-2</t>
  </si>
  <si>
    <t>Maibee Donoso Jorge Gregorio</t>
  </si>
  <si>
    <t>Calle Comercio  2098</t>
  </si>
  <si>
    <t>Calle Comercio Nº2098</t>
  </si>
  <si>
    <t>CN18624021-9</t>
  </si>
  <si>
    <t>Maibee Ortega Jorge</t>
  </si>
  <si>
    <t>Pasaje Bagdad   1749 El Abrazo</t>
  </si>
  <si>
    <t>983293799</t>
  </si>
  <si>
    <t>Pasaje Bagdad Nº 1749 El Abrazo</t>
  </si>
  <si>
    <t>CN15120365-5</t>
  </si>
  <si>
    <t>Mainmestorf Cerda Paulina</t>
  </si>
  <si>
    <t>Miraflores  199</t>
  </si>
  <si>
    <t>979996035</t>
  </si>
  <si>
    <t>Miraflores Nº199</t>
  </si>
  <si>
    <t>CN76478870-2</t>
  </si>
  <si>
    <t>Maipomaq S A</t>
  </si>
  <si>
    <t>Calle Del Rio 19595</t>
  </si>
  <si>
    <t>Sjose De Maipo</t>
  </si>
  <si>
    <t>Maipomaq S.A.</t>
  </si>
  <si>
    <t>SJOSE DE MAIPO</t>
  </si>
  <si>
    <t>CN07103855-6</t>
  </si>
  <si>
    <t>Maiquian Fuentes Alejandro</t>
  </si>
  <si>
    <t>Avda  Ossa   1590</t>
  </si>
  <si>
    <t>95376988</t>
  </si>
  <si>
    <t>Avda. Ossa Nº 1590</t>
  </si>
  <si>
    <t>CN17608529-0</t>
  </si>
  <si>
    <t>Maira Arias Daniel</t>
  </si>
  <si>
    <t>Catalina De Medicis   2394</t>
  </si>
  <si>
    <t>996418216</t>
  </si>
  <si>
    <t>Catalina De Medicis Nº 2394</t>
  </si>
  <si>
    <t>CN06009568-K</t>
  </si>
  <si>
    <t>Maira Bustamante Freddy Jose</t>
  </si>
  <si>
    <t>Raul Labbe  1804</t>
  </si>
  <si>
    <t>2166708</t>
  </si>
  <si>
    <t>Raul Labbe Nº1804</t>
  </si>
  <si>
    <t>CN07103403-8</t>
  </si>
  <si>
    <t>Maira Bustamante Laura</t>
  </si>
  <si>
    <t>1 Oriente  310</t>
  </si>
  <si>
    <t>2168930</t>
  </si>
  <si>
    <t>1 Oriente Nº310</t>
  </si>
  <si>
    <t>CN01759603-9</t>
  </si>
  <si>
    <t>Maira Tobar Jose</t>
  </si>
  <si>
    <t>CN77754186-2</t>
  </si>
  <si>
    <t>Maisha Spa</t>
  </si>
  <si>
    <t>Malaquias Concha 0175 Ñuñoa</t>
  </si>
  <si>
    <t>CN77610256-3</t>
  </si>
  <si>
    <t>Maitén Obras Civiles Y Montaje Industrial Spa</t>
  </si>
  <si>
    <t>Coratderal 635</t>
  </si>
  <si>
    <t>931754107</t>
  </si>
  <si>
    <t>CN77643150-8</t>
  </si>
  <si>
    <t>Maitenes Ltda</t>
  </si>
  <si>
    <t>General Salvo  155</t>
  </si>
  <si>
    <t>4597607</t>
  </si>
  <si>
    <t>Maitenes Ltda.</t>
  </si>
  <si>
    <t>General Salvo Nº155</t>
  </si>
  <si>
    <t>CN11307807-3</t>
  </si>
  <si>
    <t>Maitri Montalva  Sandra Eliana</t>
  </si>
  <si>
    <t>Oruro 1753  Poblacion C Ibañez</t>
  </si>
  <si>
    <t>996002747</t>
  </si>
  <si>
    <t>Maitri Montalva Sandra Eliana</t>
  </si>
  <si>
    <t>Oruro 1753 Poblacionacion C Ibañez</t>
  </si>
  <si>
    <t>CN06041732-6</t>
  </si>
  <si>
    <t>Maizares Alvarez Henry</t>
  </si>
  <si>
    <t>Vargas 2213</t>
  </si>
  <si>
    <t>CN78593660-4</t>
  </si>
  <si>
    <t>Maizares Hatte Ltda</t>
  </si>
  <si>
    <t>Vargas  2266</t>
  </si>
  <si>
    <t>Vargas Nº2266</t>
  </si>
  <si>
    <t>319536</t>
  </si>
  <si>
    <t>CN77516906-0</t>
  </si>
  <si>
    <t>Makerra Spa</t>
  </si>
  <si>
    <t>San Antonio Encina Higuera 1 Lote 1</t>
  </si>
  <si>
    <t>968188671</t>
  </si>
  <si>
    <t>San Antonio Encina Higuera 1, Lote 1</t>
  </si>
  <si>
    <t>CN76004919-0</t>
  </si>
  <si>
    <t>Makina Publicidad Ltda</t>
  </si>
  <si>
    <t>Los Conquistadores 1960</t>
  </si>
  <si>
    <t>2344828</t>
  </si>
  <si>
    <t>Makina Publicidad Ltda.</t>
  </si>
  <si>
    <t>CN76818673-1</t>
  </si>
  <si>
    <t>Making Business Spa</t>
  </si>
  <si>
    <t>Alonso De Cordova  5870 Of 413</t>
  </si>
  <si>
    <t>973344129</t>
  </si>
  <si>
    <t>Alonso De Cordova Nº5870 Of 413</t>
  </si>
  <si>
    <t>CN77911290-K</t>
  </si>
  <si>
    <t>Makitec Ltda</t>
  </si>
  <si>
    <t>Ochagavia  12081</t>
  </si>
  <si>
    <t>5152060</t>
  </si>
  <si>
    <t>Ochagavia Nº12081</t>
  </si>
  <si>
    <t>CN76493329-K</t>
  </si>
  <si>
    <t>Malalhue Spa</t>
  </si>
  <si>
    <t>Av Apoquindo 5583 Of 91</t>
  </si>
  <si>
    <t>990151600</t>
  </si>
  <si>
    <t>CN11943936-1</t>
  </si>
  <si>
    <t>Malbran Bravo Hector</t>
  </si>
  <si>
    <t>El Carmen  7140 Rinconada De Silva</t>
  </si>
  <si>
    <t>92671179</t>
  </si>
  <si>
    <t>El Carmen Nº7140 Rinconada De Silva</t>
  </si>
  <si>
    <t>CN17475699-6</t>
  </si>
  <si>
    <t>Malcolm Alejandro Vidal Farias</t>
  </si>
  <si>
    <t>Cummings 1554 Local 1</t>
  </si>
  <si>
    <t>CN76889689-5</t>
  </si>
  <si>
    <t>Malcriados Garage Spa</t>
  </si>
  <si>
    <t>Condell   996</t>
  </si>
  <si>
    <t>986865421</t>
  </si>
  <si>
    <t>Condell Nº 996</t>
  </si>
  <si>
    <t>CN15348753-7</t>
  </si>
  <si>
    <t>Maldini Oyarzun Alejandro Enriquez</t>
  </si>
  <si>
    <t>Quinchao</t>
  </si>
  <si>
    <t>976684368</t>
  </si>
  <si>
    <t>QUINCHAO</t>
  </si>
  <si>
    <t>CN86076400-8</t>
  </si>
  <si>
    <t>Maldini Y Galvez Ltda</t>
  </si>
  <si>
    <t>Balmaceda  101</t>
  </si>
  <si>
    <t>Balmaceda Nº101</t>
  </si>
  <si>
    <t>234937</t>
  </si>
  <si>
    <t>CN06769232-K</t>
  </si>
  <si>
    <t>Maldonado Adazme Eddy Graciela</t>
  </si>
  <si>
    <t>Gladys  1200</t>
  </si>
  <si>
    <t>CN06763232-K</t>
  </si>
  <si>
    <t>Gladys Nº1200</t>
  </si>
  <si>
    <t>551333</t>
  </si>
  <si>
    <t>CN10430734-5</t>
  </si>
  <si>
    <t>Maldonado Alvarado Luz Eliana</t>
  </si>
  <si>
    <t>18 De Septiembre   30</t>
  </si>
  <si>
    <t>994523198</t>
  </si>
  <si>
    <t>18 De Septiembre Nº 30</t>
  </si>
  <si>
    <t>CN11714183-7</t>
  </si>
  <si>
    <t>Maldonado Azocar Ana Jimena</t>
  </si>
  <si>
    <t>Nueva Nueve   5053 Valle Volcanes</t>
  </si>
  <si>
    <t>Nueva Nueve Nº 5053 Valle Volcanes</t>
  </si>
  <si>
    <t>CN06027781-8</t>
  </si>
  <si>
    <t>Maldonado Bustamante Victor Hugo</t>
  </si>
  <si>
    <t>Pelle 80 Depto 1701 A</t>
  </si>
  <si>
    <t>984402036</t>
  </si>
  <si>
    <t>9984402036</t>
  </si>
  <si>
    <t>CN07968808-8</t>
  </si>
  <si>
    <t>Maldonado Curihual Gloria</t>
  </si>
  <si>
    <t>General Cruz 470</t>
  </si>
  <si>
    <t>216275</t>
  </si>
  <si>
    <t>CN15113179-4</t>
  </si>
  <si>
    <t>Maldonado Escandon  Felipe</t>
  </si>
  <si>
    <t>Avda Suecia 682</t>
  </si>
  <si>
    <t>90782742</t>
  </si>
  <si>
    <t>Maldonado Escandon Felipe</t>
  </si>
  <si>
    <t>CN15746840-5</t>
  </si>
  <si>
    <t>Maldonado Gonzalez Jose Eduardo</t>
  </si>
  <si>
    <t>Yerbas Buenas Camino A Branquel Sin Numeracion</t>
  </si>
  <si>
    <t>987295668</t>
  </si>
  <si>
    <t>Yerbas Buenas Camino A Branquel S/N</t>
  </si>
  <si>
    <t>CN08094050-5</t>
  </si>
  <si>
    <t>Maldonado Hernandez Carlos</t>
  </si>
  <si>
    <t>Balmaceda 1412</t>
  </si>
  <si>
    <t>321422</t>
  </si>
  <si>
    <t>CN13476229-2</t>
  </si>
  <si>
    <t>Maldonado Hernandez Y Denny</t>
  </si>
  <si>
    <t>Balmaceda   4595</t>
  </si>
  <si>
    <t>4687285</t>
  </si>
  <si>
    <t>Balmaceda Nº 4595</t>
  </si>
  <si>
    <t>CN13480503-K</t>
  </si>
  <si>
    <t>Maldonado Herrera Ruben</t>
  </si>
  <si>
    <t>Avda San Carlos  1929</t>
  </si>
  <si>
    <t>224846049</t>
  </si>
  <si>
    <t>Avda San Carlos Nº1929</t>
  </si>
  <si>
    <t>CN11207490-2</t>
  </si>
  <si>
    <t>Maldonado Hidalgo Oscar</t>
  </si>
  <si>
    <t>10 De Julio  496</t>
  </si>
  <si>
    <t>6657542</t>
  </si>
  <si>
    <t>10 De Julio Nº496</t>
  </si>
  <si>
    <t>CN76258127-2</t>
  </si>
  <si>
    <t>Maldonado Hnos Y Cia Ltda</t>
  </si>
  <si>
    <t>Avda Orientales 6197 A</t>
  </si>
  <si>
    <t>227452391</t>
  </si>
  <si>
    <t>Avda Orientales 6197-A</t>
  </si>
  <si>
    <t>CN09447561-9</t>
  </si>
  <si>
    <t>Maldonado Insunza Gerardo</t>
  </si>
  <si>
    <t>Av  Orientales   6221</t>
  </si>
  <si>
    <t>2273498</t>
  </si>
  <si>
    <t>Av. Orientales Nº 6221</t>
  </si>
  <si>
    <t>CN06744139-7</t>
  </si>
  <si>
    <t>Maldonado Insunza Jorge</t>
  </si>
  <si>
    <t>Balmaceda Nro 565</t>
  </si>
  <si>
    <t>2773937</t>
  </si>
  <si>
    <t>Los Orientales 6197-A</t>
  </si>
  <si>
    <t>Los Orientales 6217</t>
  </si>
  <si>
    <t>Orientales Nº6339</t>
  </si>
  <si>
    <t>CN08370049-1</t>
  </si>
  <si>
    <t>Maldonado Insunza Miguel Angel</t>
  </si>
  <si>
    <t>Balmaceda  594</t>
  </si>
  <si>
    <t>42414718</t>
  </si>
  <si>
    <t>Balmaceda Nº594</t>
  </si>
  <si>
    <t>CN77746160-5</t>
  </si>
  <si>
    <t>Maldonado Loncochino Y Cia Ltda</t>
  </si>
  <si>
    <t>10 De Julio  470 4724</t>
  </si>
  <si>
    <t>6659465</t>
  </si>
  <si>
    <t>Maldonado Loncochino Y Cia Ltda.</t>
  </si>
  <si>
    <t>10 De Julio Nº470-4724</t>
  </si>
  <si>
    <t>CN06733775-1</t>
  </si>
  <si>
    <t>Maldonado Maldonado Serjio</t>
  </si>
  <si>
    <t>Pje Bernardo O¨Higgins  1321 Pob Cerro Negro</t>
  </si>
  <si>
    <t>96372246</t>
  </si>
  <si>
    <t>Pje Bernardo O¨Higgins Nº1321 Pob Cerro Negro</t>
  </si>
  <si>
    <t>CN06957440-8</t>
  </si>
  <si>
    <t>Maldonado Manuel</t>
  </si>
  <si>
    <t>Camino De Melipilla Km 17 1/2</t>
  </si>
  <si>
    <t>5350322</t>
  </si>
  <si>
    <t>CN12894723-K</t>
  </si>
  <si>
    <t>Maldonado Matus Luis</t>
  </si>
  <si>
    <t>5 Norte  0595</t>
  </si>
  <si>
    <t>5254593</t>
  </si>
  <si>
    <t>5 Norte Nº0595</t>
  </si>
  <si>
    <t>CN16952856-K</t>
  </si>
  <si>
    <t>Maldonado Medel Mario</t>
  </si>
  <si>
    <t>Pje Los Arquitectos  2058</t>
  </si>
  <si>
    <t>81599007</t>
  </si>
  <si>
    <t>Pje Los Arquitectos Nº2058</t>
  </si>
  <si>
    <t>CN16006947-3</t>
  </si>
  <si>
    <t>Maldonado Meza Felipe Esteban</t>
  </si>
  <si>
    <t>El Manzano  303</t>
  </si>
  <si>
    <t>Lago Rapel</t>
  </si>
  <si>
    <t>991646909</t>
  </si>
  <si>
    <t>El Manzano Nº303.-</t>
  </si>
  <si>
    <t>LAGO RAPEL</t>
  </si>
  <si>
    <t>CN14633703-1</t>
  </si>
  <si>
    <t>Maldonado Noblecilla John</t>
  </si>
  <si>
    <t>Padre Mariano 10 Of 604</t>
  </si>
  <si>
    <t>977629419</t>
  </si>
  <si>
    <t>CN12561794-8</t>
  </si>
  <si>
    <t>Maldonado Ormeño Patricio</t>
  </si>
  <si>
    <t>Olga Salas 6954</t>
  </si>
  <si>
    <t>95201345</t>
  </si>
  <si>
    <t>Olga  Salas 6954</t>
  </si>
  <si>
    <t>CN05710723-5</t>
  </si>
  <si>
    <t>Maldonado Ortega Maria Eugenia</t>
  </si>
  <si>
    <t>Pje Las Hortencias 3563 V  Los Prados Iii</t>
  </si>
  <si>
    <t>2886992</t>
  </si>
  <si>
    <t>Pje Las Hortencias 3563 V. Los Prados Iii</t>
  </si>
  <si>
    <t>CN15144092-4</t>
  </si>
  <si>
    <t>Maldonado Piña Mauricio</t>
  </si>
  <si>
    <t>CN17464833-6</t>
  </si>
  <si>
    <t>Maldonado Pismante Sergio Patricio</t>
  </si>
  <si>
    <t>Camino Los Morros #17</t>
  </si>
  <si>
    <t>956396835</t>
  </si>
  <si>
    <t>CN05356033-4</t>
  </si>
  <si>
    <t>Maldonado Plaza Carlos Enrique</t>
  </si>
  <si>
    <t>Eladio Lazcano   289</t>
  </si>
  <si>
    <t>97993835</t>
  </si>
  <si>
    <t>Eladio Lazcano Nº 289</t>
  </si>
  <si>
    <t>CN08020208-3</t>
  </si>
  <si>
    <t>Maldonado Plaza Onofre Ramiro</t>
  </si>
  <si>
    <t>Eladio Lazcanno  293</t>
  </si>
  <si>
    <t>977655065</t>
  </si>
  <si>
    <t>Eladio Lazcanno N°293</t>
  </si>
  <si>
    <t>CN13668993-2</t>
  </si>
  <si>
    <t>Maldonado Rebolledo Carolina</t>
  </si>
  <si>
    <t>Camino Melipilla  3812</t>
  </si>
  <si>
    <t>6483755</t>
  </si>
  <si>
    <t>Camino Melipilla Nº3812</t>
  </si>
  <si>
    <t>CN13053363-9</t>
  </si>
  <si>
    <t>Maldonado Rivera Alexis</t>
  </si>
  <si>
    <t>Av Joaquin Edwards Bello Nro 10951</t>
  </si>
  <si>
    <t>979212183</t>
  </si>
  <si>
    <t>CN17802749-2</t>
  </si>
  <si>
    <t>Maldonado Rojas Katherine</t>
  </si>
  <si>
    <t>Basterrica 37</t>
  </si>
  <si>
    <t>991649664</t>
  </si>
  <si>
    <t>Basterrica  37</t>
  </si>
  <si>
    <t>Basterrica Nº 37</t>
  </si>
  <si>
    <t>CN15058764-6</t>
  </si>
  <si>
    <t>Maldonado Tordecilla Marcos Andres</t>
  </si>
  <si>
    <t>Ignacio Domayko 1065</t>
  </si>
  <si>
    <t>93009033</t>
  </si>
  <si>
    <t>Ignacio Domayko  1065</t>
  </si>
  <si>
    <t>CN17137161-9</t>
  </si>
  <si>
    <t>Maldonado Valdebenito Oscar Hugo</t>
  </si>
  <si>
    <t>Tt Merino   525 Ohiggins Huasco</t>
  </si>
  <si>
    <t>979571184</t>
  </si>
  <si>
    <t>Tt Merino Nº 525 Ohiggins Huasco</t>
  </si>
  <si>
    <t>CN17081610-2</t>
  </si>
  <si>
    <t>Maldonado Valdes Feliciano Ignacio</t>
  </si>
  <si>
    <t>Nihue Alto Sin Numeracion</t>
  </si>
  <si>
    <t>989020651</t>
  </si>
  <si>
    <t>Nihue Alto S/N</t>
  </si>
  <si>
    <t>CN08966048-3</t>
  </si>
  <si>
    <t>Maldonado Zapata Marco</t>
  </si>
  <si>
    <t>Eusebio Lillo  599</t>
  </si>
  <si>
    <t>2239429</t>
  </si>
  <si>
    <t>Eusebio Lillo Nº599</t>
  </si>
  <si>
    <t>672239429</t>
  </si>
  <si>
    <t>CN15932208-4</t>
  </si>
  <si>
    <t>Maldones Palma Maria</t>
  </si>
  <si>
    <t>Psj Paseo Granadilla   2073</t>
  </si>
  <si>
    <t>84645609</t>
  </si>
  <si>
    <t>Psj Paseo Granadilla Nº 2073</t>
  </si>
  <si>
    <t>CN13491561-7</t>
  </si>
  <si>
    <t>Maldran Parraguez Roland</t>
  </si>
  <si>
    <t>Uvas Y El Viento  0959</t>
  </si>
  <si>
    <t>2629885</t>
  </si>
  <si>
    <t>Uvas Y El Viento Nº0959</t>
  </si>
  <si>
    <t>CN85375800-0</t>
  </si>
  <si>
    <t>Malebran Y Rojas Ltda</t>
  </si>
  <si>
    <t>Baquedano  793</t>
  </si>
  <si>
    <t>Baquedano Nº793</t>
  </si>
  <si>
    <t>312136</t>
  </si>
  <si>
    <t>CN06731156-6</t>
  </si>
  <si>
    <t>Malermo Polo Patricio Jose</t>
  </si>
  <si>
    <t>Los Andes 1271 Block C Dpto 53</t>
  </si>
  <si>
    <t>998807614</t>
  </si>
  <si>
    <t>CN79531550-0</t>
  </si>
  <si>
    <t>Maletas Chile Spa</t>
  </si>
  <si>
    <t>El Esfuerzo  886 Belloto Norte</t>
  </si>
  <si>
    <t>322383900</t>
  </si>
  <si>
    <t>El Esfuerzo Nº886 Belloto Norte</t>
  </si>
  <si>
    <t>CN05287869-1</t>
  </si>
  <si>
    <t>Malhue Huerta Oscar M</t>
  </si>
  <si>
    <t>Avda  Vicuña Mackenna  1366</t>
  </si>
  <si>
    <t>232086272</t>
  </si>
  <si>
    <t>Malhue Huerta Oscar M.</t>
  </si>
  <si>
    <t>Avda. Vicuña Mackenna Nº1366</t>
  </si>
  <si>
    <t>CN12043887-5</t>
  </si>
  <si>
    <t>Malhuen Miguel</t>
  </si>
  <si>
    <t>Pje Colchagua 734 Puerto Marino Ii</t>
  </si>
  <si>
    <t>98179688</t>
  </si>
  <si>
    <t>CN13235730-7</t>
  </si>
  <si>
    <t>Malig Gonzalez Luis Ernesto</t>
  </si>
  <si>
    <t>Paseo Cardoncillo   2094</t>
  </si>
  <si>
    <t>93281526</t>
  </si>
  <si>
    <t>Paseo Cardoncillo Nº 2094</t>
  </si>
  <si>
    <t>CN12165845-3</t>
  </si>
  <si>
    <t>Malinowski Puschel Axel Andres</t>
  </si>
  <si>
    <t>Buenos Aires   633</t>
  </si>
  <si>
    <t>983149538</t>
  </si>
  <si>
    <t>Buenos Aires Nº 633</t>
  </si>
  <si>
    <t>CN11235273-2</t>
  </si>
  <si>
    <t>Malio David</t>
  </si>
  <si>
    <t>Sargento Aldea  22</t>
  </si>
  <si>
    <t>2744164</t>
  </si>
  <si>
    <t>Sargento Aldea Nº22</t>
  </si>
  <si>
    <t>CN96604510-8</t>
  </si>
  <si>
    <t>Mallarauco Sa</t>
  </si>
  <si>
    <t>Fundo Patria Viaja Sin Numeracion</t>
  </si>
  <si>
    <t>8312222</t>
  </si>
  <si>
    <t>Fundo Patria Viaja S/N</t>
  </si>
  <si>
    <t>CN77505400-K</t>
  </si>
  <si>
    <t>Mallas Protekta Ltda</t>
  </si>
  <si>
    <t>La Cordillera   21</t>
  </si>
  <si>
    <t>229527966</t>
  </si>
  <si>
    <t>La Cordillera Nº 21</t>
  </si>
  <si>
    <t>CN12725096-0</t>
  </si>
  <si>
    <t>Mallea Contreras Rosa Adriana</t>
  </si>
  <si>
    <t>Camino Padre Hurtado Santa Julia   10</t>
  </si>
  <si>
    <t>228212645</t>
  </si>
  <si>
    <t>Camino Padre Hurtado Santa Julia Nº 10</t>
  </si>
  <si>
    <t>CN05537750-2</t>
  </si>
  <si>
    <t>Mallea Moris Julio</t>
  </si>
  <si>
    <t>Bajos De San Agustin Sin Numeracion</t>
  </si>
  <si>
    <t>8516337</t>
  </si>
  <si>
    <t>Bajos De San Agustin S/N</t>
  </si>
  <si>
    <t>CN16125514-9</t>
  </si>
  <si>
    <t>Mallea Neira Jennifer</t>
  </si>
  <si>
    <t>Monte Grande  4279</t>
  </si>
  <si>
    <t>942872459</t>
  </si>
  <si>
    <t>Monte Grande Nº4279</t>
  </si>
  <si>
    <t>CN12120001-5</t>
  </si>
  <si>
    <t>Mallea Rivera Manuel</t>
  </si>
  <si>
    <t>Mac Iver   142 Local 8</t>
  </si>
  <si>
    <t>6323100</t>
  </si>
  <si>
    <t>Mac-Iver Nº 142 Local 8</t>
  </si>
  <si>
    <t>CN17522755-5</t>
  </si>
  <si>
    <t>Mallea Rubio Francisco Marcelo</t>
  </si>
  <si>
    <t>Carlos Fresnos  693</t>
  </si>
  <si>
    <t>94348648</t>
  </si>
  <si>
    <t>Carlos Fresnos Nº693</t>
  </si>
  <si>
    <t>CN06468897-9</t>
  </si>
  <si>
    <t>Mallea Valenzuela Luis</t>
  </si>
  <si>
    <t>Centerario 1025 Pob  Williams Braden</t>
  </si>
  <si>
    <t>Centerario 1025 Pob. Williams Braden</t>
  </si>
  <si>
    <t>252298</t>
  </si>
  <si>
    <t>CN11384217-2</t>
  </si>
  <si>
    <t>Mallega Bacho Gloria Ester</t>
  </si>
  <si>
    <t>Constitucion  0177</t>
  </si>
  <si>
    <t>512238038</t>
  </si>
  <si>
    <t>Constitucion  Nº0177</t>
  </si>
  <si>
    <t>CN96955040-7</t>
  </si>
  <si>
    <t>Mallouhi Consolidada S A</t>
  </si>
  <si>
    <t>Av Egaña   128</t>
  </si>
  <si>
    <t>2276993</t>
  </si>
  <si>
    <t>Mallouhi Consolidada S.A</t>
  </si>
  <si>
    <t>Av Egaña Nº 128</t>
  </si>
  <si>
    <t>CN17906755-2</t>
  </si>
  <si>
    <t>Maltez Castro Juan Matias</t>
  </si>
  <si>
    <t>Cerro San Cristobal 13535</t>
  </si>
  <si>
    <t>958637780</t>
  </si>
  <si>
    <t>CN09662057-8</t>
  </si>
  <si>
    <t>Maltez Fajardo Veronica Alejandra</t>
  </si>
  <si>
    <t>Portugal  1902</t>
  </si>
  <si>
    <t>98889901</t>
  </si>
  <si>
    <t>Portugal Nº1902</t>
  </si>
  <si>
    <t>CN06027250-6</t>
  </si>
  <si>
    <t>Maluenda Quezada Joaquin</t>
  </si>
  <si>
    <t>Tucapel   1865</t>
  </si>
  <si>
    <t>96897745</t>
  </si>
  <si>
    <t>Tucapel Nº 1865</t>
  </si>
  <si>
    <t>CN10814567-6</t>
  </si>
  <si>
    <t>Maluf Butti Elias</t>
  </si>
  <si>
    <t>General 020</t>
  </si>
  <si>
    <t>743069</t>
  </si>
  <si>
    <t>CN12707419-4</t>
  </si>
  <si>
    <t>Maluf Cid  Cesar Antonio</t>
  </si>
  <si>
    <t>Gral Cruz 020</t>
  </si>
  <si>
    <t>Maluf Cid Cesar Antonio</t>
  </si>
  <si>
    <t>CN18775147-0</t>
  </si>
  <si>
    <t>Malverde Lopez Emerson Andres</t>
  </si>
  <si>
    <t>Jorge Berguño   924</t>
  </si>
  <si>
    <t>953478537</t>
  </si>
  <si>
    <t>Jorge Berguño Nº 924</t>
  </si>
  <si>
    <t>CN15001556-1</t>
  </si>
  <si>
    <t>Mamani Garcia Wildo Orlando</t>
  </si>
  <si>
    <t>Pje Coltauco   3338</t>
  </si>
  <si>
    <t>95946394</t>
  </si>
  <si>
    <t>Pje.Coltauco Nº 3338</t>
  </si>
  <si>
    <t>CN03347749-K</t>
  </si>
  <si>
    <t>Mamani Mamani Atilio</t>
  </si>
  <si>
    <t>Cespedes Gonzalez  2303</t>
  </si>
  <si>
    <t>572489522</t>
  </si>
  <si>
    <t>Cespedes Gonzalez Nº2303</t>
  </si>
  <si>
    <t>CN25410339-K</t>
  </si>
  <si>
    <t>Mamani Navarro Ernesto Alsides</t>
  </si>
  <si>
    <t>Av  Prat   2014</t>
  </si>
  <si>
    <t>993007380</t>
  </si>
  <si>
    <t>Av. Prat Nº 2014</t>
  </si>
  <si>
    <t>CN76443448-K</t>
  </si>
  <si>
    <t>Manantencion Rep  Y Arriendo De Maquinaria Biannca Peppi Abd</t>
  </si>
  <si>
    <t>Valdivia 60</t>
  </si>
  <si>
    <t>972696542</t>
  </si>
  <si>
    <t>Manantencion Rep. Y Arriendo De Maquinaria Biannca Peppi Abd</t>
  </si>
  <si>
    <t>CN77413121-3</t>
  </si>
  <si>
    <t>Manantial Spa</t>
  </si>
  <si>
    <t>El Mirador Pte Largo Ltc</t>
  </si>
  <si>
    <t>967253247</t>
  </si>
  <si>
    <t>CN77520291-2</t>
  </si>
  <si>
    <t>Manbur Spa</t>
  </si>
  <si>
    <t>Guillermo Puncell Calle Blestgana   814</t>
  </si>
  <si>
    <t>945409371</t>
  </si>
  <si>
    <t>Guillermo Puncell Calle Blestgana Nº 814</t>
  </si>
  <si>
    <t>CN09333291-1</t>
  </si>
  <si>
    <t>Mancilla  Spada Cristian</t>
  </si>
  <si>
    <t>La Capilla Nº1 Boco</t>
  </si>
  <si>
    <t>333133103</t>
  </si>
  <si>
    <t>CN06351813-1</t>
  </si>
  <si>
    <t>Mancilla Arancivia Luis</t>
  </si>
  <si>
    <t>Avenida Manuel Montt   2242</t>
  </si>
  <si>
    <t>2055332</t>
  </si>
  <si>
    <t>Avenida Manuel Montt Nº 2242</t>
  </si>
  <si>
    <t>CN13259636-0</t>
  </si>
  <si>
    <t>Mancilla Carlos Severino</t>
  </si>
  <si>
    <t>Jose Miguel Carrera   545</t>
  </si>
  <si>
    <t>28600706</t>
  </si>
  <si>
    <t>Jose Miguel Carrera Nº 545</t>
  </si>
  <si>
    <t>CN06100552-8</t>
  </si>
  <si>
    <t>Mancilla Faundez Ana Maria</t>
  </si>
  <si>
    <t>Eusebio Lillo  1793</t>
  </si>
  <si>
    <t>Eusebio Lillo Nº1793</t>
  </si>
  <si>
    <t>612267270</t>
  </si>
  <si>
    <t>CN08176963-K</t>
  </si>
  <si>
    <t>Mancilla Fernandez Luis</t>
  </si>
  <si>
    <t>Parque El Golf   1125</t>
  </si>
  <si>
    <t>93094327</t>
  </si>
  <si>
    <t>Parque El Golf Nº 1125</t>
  </si>
  <si>
    <t>CN12541659-4</t>
  </si>
  <si>
    <t>Mancilla Godoy Cecilia</t>
  </si>
  <si>
    <t>Sendero P De Valdivia 2 Casa 1206 Villa Los Fundad</t>
  </si>
  <si>
    <t>91623888</t>
  </si>
  <si>
    <t>CN06088586-9</t>
  </si>
  <si>
    <t>Mancilla Limari Jose</t>
  </si>
  <si>
    <t>Purisima   059</t>
  </si>
  <si>
    <t>7786490</t>
  </si>
  <si>
    <t>Purisima  Nº 059</t>
  </si>
  <si>
    <t>CN10826280-K</t>
  </si>
  <si>
    <t>Mancilla Martinez Jorge</t>
  </si>
  <si>
    <t>Avenida Peru 1245</t>
  </si>
  <si>
    <t>985167847</t>
  </si>
  <si>
    <t>CN15412471-3</t>
  </si>
  <si>
    <t>Mancilla Molina Eduardo Javier</t>
  </si>
  <si>
    <t>Pasajes Estacion Casma  3166</t>
  </si>
  <si>
    <t>931080378</t>
  </si>
  <si>
    <t>Pasajes Estacion Casma N°3166</t>
  </si>
  <si>
    <t>CN12403321-7</t>
  </si>
  <si>
    <t>Mancilla Molina Julio</t>
  </si>
  <si>
    <t>Villa Nemesio Antunez  367</t>
  </si>
  <si>
    <t>Villa Nemesio Antunez  Nº367</t>
  </si>
  <si>
    <t>216910</t>
  </si>
  <si>
    <t>CN05972543-2</t>
  </si>
  <si>
    <t>Mancilla Olave Guillermo</t>
  </si>
  <si>
    <t>Valdivia   5714</t>
  </si>
  <si>
    <t>2565170</t>
  </si>
  <si>
    <t>Valdivia Nº 5714</t>
  </si>
  <si>
    <t>CN50961450-4</t>
  </si>
  <si>
    <t>Mancilla Sanchez C  Del C  Y Otro</t>
  </si>
  <si>
    <t>Avda  Presidente Ibañez Nro 892</t>
  </si>
  <si>
    <t>Mancilla Sanchez C. Del C. Y Otro</t>
  </si>
  <si>
    <t>Avda. Presidente Ibañez Nro 892</t>
  </si>
  <si>
    <t>268402</t>
  </si>
  <si>
    <t>CN07183158-2</t>
  </si>
  <si>
    <t>Mancilla Sandoval Carmen</t>
  </si>
  <si>
    <t>Eleuterio Ramirez 501</t>
  </si>
  <si>
    <t>PTO.AYSEN</t>
  </si>
  <si>
    <t>CN12585299-8</t>
  </si>
  <si>
    <t>Mancilla Soto Christian</t>
  </si>
  <si>
    <t>Brown Norte  670 Dpto 403</t>
  </si>
  <si>
    <t>8810571</t>
  </si>
  <si>
    <t>Brown Norte Nº670  Dpto 403</t>
  </si>
  <si>
    <t>Mancilla Spada Cristian</t>
  </si>
  <si>
    <t>La Capilla  1 Boco</t>
  </si>
  <si>
    <t>CN06506430-8</t>
  </si>
  <si>
    <t>Mancilla Valenzuela Eugenio</t>
  </si>
  <si>
    <t>Fundo On" Rocha Hijuela B</t>
  </si>
  <si>
    <t>934182146</t>
  </si>
  <si>
    <t>""Fundo On"" Rocha Hijuela B"</t>
  </si>
  <si>
    <t>CN07265480-3</t>
  </si>
  <si>
    <t>Mancilla Vera Hernan</t>
  </si>
  <si>
    <t>Av  Einsten 1188</t>
  </si>
  <si>
    <t>6219075</t>
  </si>
  <si>
    <t>Av. Einsten 1188</t>
  </si>
  <si>
    <t>CN76139682-K</t>
  </si>
  <si>
    <t>Mancilla Y Romero Servicios Ltda</t>
  </si>
  <si>
    <t>Illapel 25 Higueras</t>
  </si>
  <si>
    <t>Higueras</t>
  </si>
  <si>
    <t>HIGUERAS</t>
  </si>
  <si>
    <t>CN15638554-9</t>
  </si>
  <si>
    <t>Mancini Pla Felipe</t>
  </si>
  <si>
    <t>Avda  Raul Labbe   13390 Depto  I 41</t>
  </si>
  <si>
    <t>Avda. Raul Labbe Nº 13390 Depto. I 41</t>
  </si>
  <si>
    <t>CN09037071-5</t>
  </si>
  <si>
    <t>Mancini Varas Pablo</t>
  </si>
  <si>
    <t>Psj Ojos Del Salado   3840 Casa C</t>
  </si>
  <si>
    <t>98858161</t>
  </si>
  <si>
    <t>Psj Ojos Del Salado Nº 3840 Casa C</t>
  </si>
  <si>
    <t>CN08653486-K</t>
  </si>
  <si>
    <t>Mandari Arancibia Adan</t>
  </si>
  <si>
    <t>Los Alamos S/  Putaendo</t>
  </si>
  <si>
    <t>93226189</t>
  </si>
  <si>
    <t>Los Alamos S/Nº Putaendo</t>
  </si>
  <si>
    <t>CN12838728-5</t>
  </si>
  <si>
    <t>Mandiola Cayuqueo Pedro Rodrigo</t>
  </si>
  <si>
    <t>Waldo Alcalde 640</t>
  </si>
  <si>
    <t>968315920</t>
  </si>
  <si>
    <t>CN10281863-6</t>
  </si>
  <si>
    <t>Mandiola Moreno Paula Jeannette</t>
  </si>
  <si>
    <t>Las Vertientes   185</t>
  </si>
  <si>
    <t>953935179</t>
  </si>
  <si>
    <t>CN10237678-1</t>
  </si>
  <si>
    <t>Mandiola Pizarro Mario</t>
  </si>
  <si>
    <t>Pje  Puerto Rico  4063</t>
  </si>
  <si>
    <t>Pje. Puerto Rico Nº4063</t>
  </si>
  <si>
    <t>CN15416177-5</t>
  </si>
  <si>
    <t>Mandujano Belmar Jennifer</t>
  </si>
  <si>
    <t>Balmaceda   4906</t>
  </si>
  <si>
    <t>6469952</t>
  </si>
  <si>
    <t>Balmaceda Nº 4906</t>
  </si>
  <si>
    <t>CN21105380-1</t>
  </si>
  <si>
    <t>Mandujano Riquelme Claudio</t>
  </si>
  <si>
    <t>San Antonio 1380 B</t>
  </si>
  <si>
    <t>San Antonio 1380-B</t>
  </si>
  <si>
    <t>CN08953023-7</t>
  </si>
  <si>
    <t>Mandujano S  Alejandro A</t>
  </si>
  <si>
    <t>Walker Martinez 1209</t>
  </si>
  <si>
    <t>2869077</t>
  </si>
  <si>
    <t>Mandujano S. Alejandro A.</t>
  </si>
  <si>
    <t>CN76466121-4</t>
  </si>
  <si>
    <t>Manejo Y Transp  De Residuos Industriales Ltda</t>
  </si>
  <si>
    <t>Los Nogales 9340</t>
  </si>
  <si>
    <t>Manejo Y Transp. De Residuos Industriales Ltda</t>
  </si>
  <si>
    <t>CN78400700-6</t>
  </si>
  <si>
    <t>Manexpo Ltda</t>
  </si>
  <si>
    <t>Papa San Sotero   534 A</t>
  </si>
  <si>
    <t>93086751</t>
  </si>
  <si>
    <t>Manexpo Ltda.</t>
  </si>
  <si>
    <t>Papa San Sotero Nº 534-A</t>
  </si>
  <si>
    <t>CN76409270-8</t>
  </si>
  <si>
    <t>Manfredo Valdes Y Compania Limitada</t>
  </si>
  <si>
    <t>Avenida Los Molineros  533</t>
  </si>
  <si>
    <t>998879015</t>
  </si>
  <si>
    <t>Avenida Los Molineros Nº533</t>
  </si>
  <si>
    <t>CN17028150-0</t>
  </si>
  <si>
    <t>Mangharam Palma Jennifer Nicol</t>
  </si>
  <si>
    <t>CN02662210-7</t>
  </si>
  <si>
    <t>Manghi Velarde Luis</t>
  </si>
  <si>
    <t>Av  Villanueva 371</t>
  </si>
  <si>
    <t>Av. Villanueva 371</t>
  </si>
  <si>
    <t>CN93725000-2</t>
  </si>
  <si>
    <t>Manheims S A</t>
  </si>
  <si>
    <t>Diez De Julio 380</t>
  </si>
  <si>
    <t>Manheims S.A.</t>
  </si>
  <si>
    <t>CN12099608-8</t>
  </si>
  <si>
    <t>Manieri Contreras Antonio</t>
  </si>
  <si>
    <t>Santa Rosa 7917 B</t>
  </si>
  <si>
    <t>5114785</t>
  </si>
  <si>
    <t>Santa Rosa 7917-B</t>
  </si>
  <si>
    <t>CN82940300-5</t>
  </si>
  <si>
    <t>Manipulacion Materiales S A</t>
  </si>
  <si>
    <t>Av  General Velasquez  10400</t>
  </si>
  <si>
    <t>223450600</t>
  </si>
  <si>
    <t>Manipulacion Materiales S.A.</t>
  </si>
  <si>
    <t>Av. General Velasquez Nº10400</t>
  </si>
  <si>
    <t>CN08944586-8</t>
  </si>
  <si>
    <t>Manosalva Venegas Fernando</t>
  </si>
  <si>
    <t>Moraleda   274 Coyahique</t>
  </si>
  <si>
    <t>Moraleda Nº 274 Coyahique</t>
  </si>
  <si>
    <t>CN76212574-9</t>
  </si>
  <si>
    <t>Manosalva Y Serrano Limitada</t>
  </si>
  <si>
    <t>Francisco Cornelio Guzman 1004</t>
  </si>
  <si>
    <t>951136245</t>
  </si>
  <si>
    <t>CN10054291-9</t>
  </si>
  <si>
    <t>Manosalva Yunge Juan</t>
  </si>
  <si>
    <t>Buenos Aires  1971 Torre I Depto 703</t>
  </si>
  <si>
    <t>Buenos Aires Nº1971 Torre I Depto 703</t>
  </si>
  <si>
    <t>756005</t>
  </si>
  <si>
    <t>CN16508164-1</t>
  </si>
  <si>
    <t>Manque Quintuman Paulina</t>
  </si>
  <si>
    <t>Ramon Freire   200</t>
  </si>
  <si>
    <t>92319908</t>
  </si>
  <si>
    <t>Ramon Freire Nº 200</t>
  </si>
  <si>
    <t>CN13037828-5</t>
  </si>
  <si>
    <t>Manque Toledo Daniel</t>
  </si>
  <si>
    <t>P  A  Cerda   5606</t>
  </si>
  <si>
    <t>6256274</t>
  </si>
  <si>
    <t>P. A. Cerda Nº 5606</t>
  </si>
  <si>
    <t>CN09267608-0</t>
  </si>
  <si>
    <t>Manquecoi Rozas Elias David</t>
  </si>
  <si>
    <t>Los Tuliperos  465 Placilla</t>
  </si>
  <si>
    <t>97337121</t>
  </si>
  <si>
    <t>Los Tuliperos N°465  Placilla</t>
  </si>
  <si>
    <t>CN12491375-6</t>
  </si>
  <si>
    <t>Manquemilla Albornoz Juan Rodrigo</t>
  </si>
  <si>
    <t>Calle Betania  Dpto 22 Villa Ermita</t>
  </si>
  <si>
    <t>22156427</t>
  </si>
  <si>
    <t>Calle Betania , Dpto 22 Villa Ermita</t>
  </si>
  <si>
    <t>CN13536900-4</t>
  </si>
  <si>
    <t>Manquez Manquez Jorge</t>
  </si>
  <si>
    <t>Molina  606</t>
  </si>
  <si>
    <t>Molina Nº606</t>
  </si>
  <si>
    <t>741924</t>
  </si>
  <si>
    <t>CN17729327-K</t>
  </si>
  <si>
    <t>Manqui Figueroa Luis Alberto</t>
  </si>
  <si>
    <t>CN13964019-5</t>
  </si>
  <si>
    <t>Manquian Yañez Barbara Rayen</t>
  </si>
  <si>
    <t>Av  Pablo Neruda   01490</t>
  </si>
  <si>
    <t>8580206</t>
  </si>
  <si>
    <t>Av. Pablo Neruda Nº 01490</t>
  </si>
  <si>
    <t>CN12897681-7</t>
  </si>
  <si>
    <t>Manriquez  Gonzalez Julio</t>
  </si>
  <si>
    <t>Ejercito Libertador Nº0280</t>
  </si>
  <si>
    <t>7592424</t>
  </si>
  <si>
    <t>CN17665659-K</t>
  </si>
  <si>
    <t>Manriquez  Leon Sergio</t>
  </si>
  <si>
    <t>Huelen 1740</t>
  </si>
  <si>
    <t>994282393</t>
  </si>
  <si>
    <t>CN12114759-9</t>
  </si>
  <si>
    <t>Manriquez Alé Maria Jose</t>
  </si>
  <si>
    <t>Vivaceta  1018</t>
  </si>
  <si>
    <t>82463955</t>
  </si>
  <si>
    <t>Vivaceta Nº1018</t>
  </si>
  <si>
    <t>CN07391815-4</t>
  </si>
  <si>
    <t>Manriquez Araya Leonidas</t>
  </si>
  <si>
    <t>Austria  2152</t>
  </si>
  <si>
    <t>71358239</t>
  </si>
  <si>
    <t>Austria Nº2152</t>
  </si>
  <si>
    <t>CN05975177-8</t>
  </si>
  <si>
    <t>Manriquez Bernocal Jaime</t>
  </si>
  <si>
    <t>Camino Buin Maipo 1133 Parcela 19</t>
  </si>
  <si>
    <t>5179852</t>
  </si>
  <si>
    <t>CN18514721-5</t>
  </si>
  <si>
    <t>Manriquez Cañas Michael</t>
  </si>
  <si>
    <t>Brasil 222 B</t>
  </si>
  <si>
    <t>987379275</t>
  </si>
  <si>
    <t>CN16519794-1</t>
  </si>
  <si>
    <t>Manriquez Constancio Solange</t>
  </si>
  <si>
    <t>Santo Domingo  125</t>
  </si>
  <si>
    <t>Santo Domingo Nº125</t>
  </si>
  <si>
    <t>CN12258489-5</t>
  </si>
  <si>
    <t>Manriquez Gamboa Juan</t>
  </si>
  <si>
    <t>Francisco Encina  120</t>
  </si>
  <si>
    <t>8447020</t>
  </si>
  <si>
    <t>Francisco Encina Nº120</t>
  </si>
  <si>
    <t>CN08859600-5</t>
  </si>
  <si>
    <t>Manriquez Gonzalez Carlos</t>
  </si>
  <si>
    <t>227713793</t>
  </si>
  <si>
    <t>Manuel Rodriguez Nº0362</t>
  </si>
  <si>
    <t>CN12894681-7</t>
  </si>
  <si>
    <t>Manriquez Gonzalez Julio</t>
  </si>
  <si>
    <t>Ejercito Libertador  0280</t>
  </si>
  <si>
    <t>CN06123480-2</t>
  </si>
  <si>
    <t>Manriquez Gonzalez Roberto</t>
  </si>
  <si>
    <t>Camino Lonquen   8805</t>
  </si>
  <si>
    <t>8241850</t>
  </si>
  <si>
    <t>Camino Lonquen Nº 8805</t>
  </si>
  <si>
    <t>Manriquez Leon Sergio</t>
  </si>
  <si>
    <t>CN11668262-1</t>
  </si>
  <si>
    <t>Manriquez Mendez Claudio F</t>
  </si>
  <si>
    <t>Brasil  222</t>
  </si>
  <si>
    <t>992436879</t>
  </si>
  <si>
    <t>Manriquez Mendez Claudio F.</t>
  </si>
  <si>
    <t>Brasil N°222</t>
  </si>
  <si>
    <t>CN12688805-8</t>
  </si>
  <si>
    <t>Manriquez Mendez Fernando Ernesto</t>
  </si>
  <si>
    <t>Tacna 1188 Local E</t>
  </si>
  <si>
    <t>962863888</t>
  </si>
  <si>
    <t>Tacna  1188 Local E</t>
  </si>
  <si>
    <t>CN07495743-9</t>
  </si>
  <si>
    <t>Manriquez Molina Luis</t>
  </si>
  <si>
    <t>Santa Elisa Interior 342</t>
  </si>
  <si>
    <t>5258157</t>
  </si>
  <si>
    <t>CN18716703-5</t>
  </si>
  <si>
    <t>Manriquez Prieto Juan Pablo</t>
  </si>
  <si>
    <t>Calle 3 Puestes   9 Villa Los Areneros</t>
  </si>
  <si>
    <t>97860157</t>
  </si>
  <si>
    <t>Calle 3 Puestes N° 9 Villa Los Areneros</t>
  </si>
  <si>
    <t>CN10212225-9</t>
  </si>
  <si>
    <t>Manriquez Quijano Luis</t>
  </si>
  <si>
    <t>Chaparaco   01050</t>
  </si>
  <si>
    <t>Chaparaco Nº 01050</t>
  </si>
  <si>
    <t>CN12685067-0</t>
  </si>
  <si>
    <t>Manriquez Rolando</t>
  </si>
  <si>
    <t>El Olivillo 9514</t>
  </si>
  <si>
    <t>2629976</t>
  </si>
  <si>
    <t>CN10574113-8</t>
  </si>
  <si>
    <t>Manriquez Salas Roberto</t>
  </si>
  <si>
    <t>8243308</t>
  </si>
  <si>
    <t>CN13146950-0</t>
  </si>
  <si>
    <t>Manriquez Santos Manuel Alberto</t>
  </si>
  <si>
    <t>Lote C Sitio 21 Hacienda El Teno</t>
  </si>
  <si>
    <t>955226541</t>
  </si>
  <si>
    <t>Lote C, Sitio 21 Hacienda El Teno</t>
  </si>
  <si>
    <t>CN05975485-8</t>
  </si>
  <si>
    <t>Manriquez Silva Carlos</t>
  </si>
  <si>
    <t>10 De Julio  81</t>
  </si>
  <si>
    <t>6347615</t>
  </si>
  <si>
    <t>10 De Julio Nº81</t>
  </si>
  <si>
    <t>CN09978660-4</t>
  </si>
  <si>
    <t>Manriquez Soler Gustavo</t>
  </si>
  <si>
    <t>La Cañada   6610 Casa A</t>
  </si>
  <si>
    <t>97456039</t>
  </si>
  <si>
    <t>La Cañada Nº 6610 Casa  A</t>
  </si>
  <si>
    <t>CN05364281-0</t>
  </si>
  <si>
    <t>Manriquez Torres Floridor Del Carmen</t>
  </si>
  <si>
    <t>Huerto 15 La Colina</t>
  </si>
  <si>
    <t>953345442</t>
  </si>
  <si>
    <t>Huerto 15, La Colina</t>
  </si>
  <si>
    <t>CN15461535-0</t>
  </si>
  <si>
    <t>Manriquez Vallejos Alejandro</t>
  </si>
  <si>
    <t>San Pedro   395 Villa Todos Los Santos</t>
  </si>
  <si>
    <t>98201195</t>
  </si>
  <si>
    <t>San Pedro Nº 395 Villa Todos Los Santos</t>
  </si>
  <si>
    <t>CN08669493-K</t>
  </si>
  <si>
    <t>Manrqiuez Leon Soledad</t>
  </si>
  <si>
    <t>Parcela C 5 Cerro Majadas</t>
  </si>
  <si>
    <t>CN08918552-1</t>
  </si>
  <si>
    <t>Manrriquez Vidal Ruben</t>
  </si>
  <si>
    <t>Gral  Tobarias   10280 Depto  21</t>
  </si>
  <si>
    <t>5587508</t>
  </si>
  <si>
    <t>Gral. Tobarias Nº 10280 Depto. 21</t>
  </si>
  <si>
    <t>CN16901687-9</t>
  </si>
  <si>
    <t>Mansilla Alcota Francisco Freddy</t>
  </si>
  <si>
    <t>Avda  Cardenal Silva Henrriquez  6513</t>
  </si>
  <si>
    <t>931300529</t>
  </si>
  <si>
    <t>Avda. Cardenal Silva Henrriquez Nº6513</t>
  </si>
  <si>
    <t>CN13124217-4</t>
  </si>
  <si>
    <t>Mansilla Andrade Victor</t>
  </si>
  <si>
    <t>Laguna Verde Oriente  35</t>
  </si>
  <si>
    <t>98048273</t>
  </si>
  <si>
    <t>Laguna Verde Oriente Nº35</t>
  </si>
  <si>
    <t>CN05251819-9</t>
  </si>
  <si>
    <t>Mansilla Carcamo Hector</t>
  </si>
  <si>
    <t>CN09117015-9</t>
  </si>
  <si>
    <t>Mansilla Gallardo German</t>
  </si>
  <si>
    <t>Palmira Romano Sur  289</t>
  </si>
  <si>
    <t>930682836</t>
  </si>
  <si>
    <t>Palmira Romano Sur Nº289</t>
  </si>
  <si>
    <t>CN06397752-7</t>
  </si>
  <si>
    <t>Mansilla Mansilla Jose A</t>
  </si>
  <si>
    <t>Victoria Esq Freire  1606</t>
  </si>
  <si>
    <t>Mansilla Mansilla Jose A.</t>
  </si>
  <si>
    <t>Victoria Esq.Freire Nº1606</t>
  </si>
  <si>
    <t>230987</t>
  </si>
  <si>
    <t>CN09896948-9</t>
  </si>
  <si>
    <t>Mansilla Marinello Romina</t>
  </si>
  <si>
    <t>Jhon Kennedy   758</t>
  </si>
  <si>
    <t>76992980</t>
  </si>
  <si>
    <t>Jhon Kennedy Nº 758</t>
  </si>
  <si>
    <t>CN04832923-3</t>
  </si>
  <si>
    <t>Mansilla Rivera Juan</t>
  </si>
  <si>
    <t>Picarte 1781</t>
  </si>
  <si>
    <t>Picarte  1781</t>
  </si>
  <si>
    <t>249996</t>
  </si>
  <si>
    <t>CN08471080-6</t>
  </si>
  <si>
    <t>Mansilla Vargas Mirta</t>
  </si>
  <si>
    <t>Vivaceta  799</t>
  </si>
  <si>
    <t>7377589</t>
  </si>
  <si>
    <t>Vivaceta Nº799</t>
  </si>
  <si>
    <t>CN08396404-9</t>
  </si>
  <si>
    <t>Mansur Giadach Daniel</t>
  </si>
  <si>
    <t>Gamero  040</t>
  </si>
  <si>
    <t>84489771</t>
  </si>
  <si>
    <t>Gamero Nº040</t>
  </si>
  <si>
    <t>CN77100718-K</t>
  </si>
  <si>
    <t>Mant   Y Reparacion Automotriz Humberto Cespedes Canigua</t>
  </si>
  <si>
    <t>Victoria 317  Nueva Aurora</t>
  </si>
  <si>
    <t>999984043</t>
  </si>
  <si>
    <t>CN76768767-2</t>
  </si>
  <si>
    <t>Mant  De Maq  Equipos Y Veh  Alejandro Lizman Eirl</t>
  </si>
  <si>
    <t>Teresa Vial   1421 San Miguel</t>
  </si>
  <si>
    <t>993089046</t>
  </si>
  <si>
    <t>CN76752447-1</t>
  </si>
  <si>
    <t>Mant  De Vehic  Y Maquin  Robis Antonio Ascencio Ramos E</t>
  </si>
  <si>
    <t>Balmaceda 1866</t>
  </si>
  <si>
    <t>CN76744723-K</t>
  </si>
  <si>
    <t>Mant  Mecanicas Y Agricolas Favio Esteban Tobar Eirl</t>
  </si>
  <si>
    <t>La Coruna  198</t>
  </si>
  <si>
    <t>953456424</t>
  </si>
  <si>
    <t>CN77522197-6</t>
  </si>
  <si>
    <t>Mant  Y Rep  De Veh  Automotores Milena Chea Sother</t>
  </si>
  <si>
    <t>Av  Los Talleres   1640 Condominio Argua</t>
  </si>
  <si>
    <t>975880409</t>
  </si>
  <si>
    <t>CN77511929-2</t>
  </si>
  <si>
    <t>Mant  Y Rep  De Vehiculos Esteban Villagra E I R L</t>
  </si>
  <si>
    <t>Isla Charcot   1355</t>
  </si>
  <si>
    <t>942414762</t>
  </si>
  <si>
    <t>CN77143098-8</t>
  </si>
  <si>
    <t>Mant  Y Serv  Profesionales Varios El Milagro Ltda</t>
  </si>
  <si>
    <t>Guillermo Ulriksen   5120</t>
  </si>
  <si>
    <t>988870264</t>
  </si>
  <si>
    <t>Mant.  De Vehic. Y Maquin. Robis Antonio Ascencio Ramos E</t>
  </si>
  <si>
    <t>Mant.  Mecanicas Y Agricolas Favio Esteban Tobar Eirl</t>
  </si>
  <si>
    <t>La Coruna Nº198</t>
  </si>
  <si>
    <t>Mant. De Maq. Equipos Y Veh. Alejandro Lizman Eirl</t>
  </si>
  <si>
    <t>Teresa Vial Nº 1421 San Miguel</t>
  </si>
  <si>
    <t>Mant. Y Rep. De Veh. Automotores Milena Chea Sother</t>
  </si>
  <si>
    <t>Av. Los Talleres Nº 1640 Condominio Argua</t>
  </si>
  <si>
    <t>Mant. Y Rep. De Vehiculos Esteban Villagra E.I.R.L</t>
  </si>
  <si>
    <t>Isla Charcot Nº 1355</t>
  </si>
  <si>
    <t>Mant. Y Serv. Profesionales Varios El Milagro Ltda</t>
  </si>
  <si>
    <t>Guillermo Ulriksen Nº 5120</t>
  </si>
  <si>
    <t>CN07626778-2</t>
  </si>
  <si>
    <t>Mantelli Guamino Alberto</t>
  </si>
  <si>
    <t>Los Conquistadores   2322</t>
  </si>
  <si>
    <t>2324112</t>
  </si>
  <si>
    <t>Los Conquistadores Nº 2322</t>
  </si>
  <si>
    <t>CN77658182-8</t>
  </si>
  <si>
    <t>Manten Y Repar  De Vehículos Daniel</t>
  </si>
  <si>
    <t>Av  San Juan   779 Sta Teresita</t>
  </si>
  <si>
    <t>975690651</t>
  </si>
  <si>
    <t>Manten.Y Repar. De Vehículos  Daniel</t>
  </si>
  <si>
    <t>Av. San Juan Nº 779 Sta Teresita</t>
  </si>
  <si>
    <t>CN76723567-4</t>
  </si>
  <si>
    <t>Mantenc  Autom  Jose Luis Parada E I R L</t>
  </si>
  <si>
    <t>Los Arrayanes 1495</t>
  </si>
  <si>
    <t>982184807</t>
  </si>
  <si>
    <t>Mantenc. Autom. Jose Luis Parada E.I.R.L</t>
  </si>
  <si>
    <t>CN76374678-K</t>
  </si>
  <si>
    <t>Mantencion Cd E I R L</t>
  </si>
  <si>
    <t>Pje  Alberto Ulloa Cort    1545</t>
  </si>
  <si>
    <t>82705314</t>
  </si>
  <si>
    <t>Mantencion Cd E.I.R.L</t>
  </si>
  <si>
    <t>Pje. Alberto Ulloa Cort. N° 1545</t>
  </si>
  <si>
    <t>CN77710476-4</t>
  </si>
  <si>
    <t>Mantencion De Maquinaria Y Vehiculos Sergio Esteban Meza Val</t>
  </si>
  <si>
    <t>Brillo Del Sol S/T 30</t>
  </si>
  <si>
    <t>926017884</t>
  </si>
  <si>
    <t>CN76202568-K</t>
  </si>
  <si>
    <t>Mantencion De Maquinarias Juan Manuel Cerpa Sanchez</t>
  </si>
  <si>
    <t>CN76317612-6</t>
  </si>
  <si>
    <t>Mantencion De Vehiculos M J C Spa</t>
  </si>
  <si>
    <t>Calle El Molino   170</t>
  </si>
  <si>
    <t>955328687</t>
  </si>
  <si>
    <t>Mantencion De Vehiculos M.J.C Spa</t>
  </si>
  <si>
    <t>Calle El Molino Nº 170</t>
  </si>
  <si>
    <t>CN76219302-7</t>
  </si>
  <si>
    <t>Mantencion Diesel Enrique Onetto Villena E I R L</t>
  </si>
  <si>
    <t>Pasaje Presidente Ibañez 0213 Paseo Central</t>
  </si>
  <si>
    <t>997943181</t>
  </si>
  <si>
    <t>Mantencion Diesel Enrique Onetto Villena E.I.R.L.</t>
  </si>
  <si>
    <t>CN76591504-K</t>
  </si>
  <si>
    <t>Mantencion Express Spa</t>
  </si>
  <si>
    <t>Jaime Guzman   3260</t>
  </si>
  <si>
    <t>997828019</t>
  </si>
  <si>
    <t>Jaime Guzman Nº 3260</t>
  </si>
  <si>
    <t>CN76791040-1</t>
  </si>
  <si>
    <t>Mantencion General En Transporte Ltda</t>
  </si>
  <si>
    <t>Camino El Barranco   8823</t>
  </si>
  <si>
    <t>941434104</t>
  </si>
  <si>
    <t>Camino El Barranco Nº 8823</t>
  </si>
  <si>
    <t>CN76331617-3</t>
  </si>
  <si>
    <t>Mantencion Industrial Pablo Inostroza  E.I.R.L.</t>
  </si>
  <si>
    <t>Lote 13 Previo Los Placeres S/N</t>
  </si>
  <si>
    <t>977771060</t>
  </si>
  <si>
    <t>Mantencion Industrial Pablo Inostroza E I R L</t>
  </si>
  <si>
    <t>Lote 13 Previo Los Placeres Sin Numeracion</t>
  </si>
  <si>
    <t>CN77078799-8</t>
  </si>
  <si>
    <t>Mantencion Integral Felipe Constreras  Spa</t>
  </si>
  <si>
    <t>Pasaje Fernor Nº 1722</t>
  </si>
  <si>
    <t>982874233</t>
  </si>
  <si>
    <t>Mantencion Integral Felipe Constreras Spa</t>
  </si>
  <si>
    <t>Pasaje Fernor   1722</t>
  </si>
  <si>
    <t>CN76341256-3</t>
  </si>
  <si>
    <t>Mantencion Mario Bravo E Hijo Ltda</t>
  </si>
  <si>
    <t>Cerro El Palomo 101 Lagunillas</t>
  </si>
  <si>
    <t>412715248</t>
  </si>
  <si>
    <t>Jose Santos Ossa Nº2409</t>
  </si>
  <si>
    <t>CN76616293-2</t>
  </si>
  <si>
    <t>Mantencion Mecanica E Industrial Venta De Repuestos</t>
  </si>
  <si>
    <t>Avda Andalican  1000</t>
  </si>
  <si>
    <t>Afta</t>
  </si>
  <si>
    <t>Avda Andalican N°1000</t>
  </si>
  <si>
    <t>AFTA</t>
  </si>
  <si>
    <t>CN76040940-5</t>
  </si>
  <si>
    <t>Mantencion Y Asesorias Ltda</t>
  </si>
  <si>
    <t>Davila Larrain   2494</t>
  </si>
  <si>
    <t>8486562</t>
  </si>
  <si>
    <t>Davila Larrain Nº 2494</t>
  </si>
  <si>
    <t>CN77087763-6</t>
  </si>
  <si>
    <t>Mantencion Y Multimarca Garage Spa</t>
  </si>
  <si>
    <t>Tercera Del Sur   630 Placilla</t>
  </si>
  <si>
    <t>963402239</t>
  </si>
  <si>
    <t>Tercera Del Sur Nº 630 Placilla</t>
  </si>
  <si>
    <t>CN76275909-8</t>
  </si>
  <si>
    <t>Mantencion Y Rep  Alfonso Silva Torres Emp Indiv Con Res Com</t>
  </si>
  <si>
    <t>Primero De Mayo M Eilers 37 Cerro Placeres</t>
  </si>
  <si>
    <t>CN77381311-6</t>
  </si>
  <si>
    <t>Mantencion Y Rep  De Vehiculos Y Vta De Repuestos</t>
  </si>
  <si>
    <t>Ñuble   0407</t>
  </si>
  <si>
    <t>935800767</t>
  </si>
  <si>
    <t>Mantencion Y Rep. Alfonso Silva Torres Emp Indiv Con Res Com</t>
  </si>
  <si>
    <t>Mantencion Y Rep. De Vehiculos Y Vta De Repuestos</t>
  </si>
  <si>
    <t>Ñuble Nº 0407</t>
  </si>
  <si>
    <t>CN76963908-K</t>
  </si>
  <si>
    <t>Mantencion Y Reparacion  Automotriz Limitada</t>
  </si>
  <si>
    <t>Av. Freire Nº1447</t>
  </si>
  <si>
    <t>955284176</t>
  </si>
  <si>
    <t>CN76853724-0</t>
  </si>
  <si>
    <t>Mantencion Y Reparacion Automotriz</t>
  </si>
  <si>
    <t>Rosas 230</t>
  </si>
  <si>
    <t>998140770</t>
  </si>
  <si>
    <t>Mantencion Y Reparacion Automotriz Limitada</t>
  </si>
  <si>
    <t>Av  Freire  1447</t>
  </si>
  <si>
    <t>CN76553195-0</t>
  </si>
  <si>
    <t>Mantencion Y Reparacion De Vehiculos Jaime Sepulveda Eirl</t>
  </si>
  <si>
    <t>Perpetua Freire   1522</t>
  </si>
  <si>
    <t>999804246</t>
  </si>
  <si>
    <t>1-Perpetua Freire #1522</t>
  </si>
  <si>
    <t>CN77306129-7</t>
  </si>
  <si>
    <t>Mantencion Y Servicio Automotriz Mauricio Sierralta Caroca E</t>
  </si>
  <si>
    <t>Freire  297</t>
  </si>
  <si>
    <t>953338713</t>
  </si>
  <si>
    <t>Freire Nº297</t>
  </si>
  <si>
    <t>CN76188130-2</t>
  </si>
  <si>
    <t>Mantencion Y Servicios Ltda</t>
  </si>
  <si>
    <t>Av  Camino Lo Sierra  02302</t>
  </si>
  <si>
    <t>2305300</t>
  </si>
  <si>
    <t>Av. Camino Lo Sierra Nº02302</t>
  </si>
  <si>
    <t>CN77106188-5</t>
  </si>
  <si>
    <t>Mantenciones Beatriz Del Carmen Arevalo Aguirre E I R L</t>
  </si>
  <si>
    <t>Manuel Plaza  3185</t>
  </si>
  <si>
    <t>Mantenciones Beatriz Del Carmen Arevalo Aguirre E.I.R.L.</t>
  </si>
  <si>
    <t>Manuel Plaza Nº3185.-</t>
  </si>
  <si>
    <t>CN76430289-3</t>
  </si>
  <si>
    <t>Mantenciones Bolt Spa</t>
  </si>
  <si>
    <t>Chancha Brava Sin Numeracion</t>
  </si>
  <si>
    <t>962856979</t>
  </si>
  <si>
    <t>Chancha Brava S/N</t>
  </si>
  <si>
    <t>CN76521176-K</t>
  </si>
  <si>
    <t>Mantenciones Carmen Rita Diaz Rojas E I R L</t>
  </si>
  <si>
    <t>4 1/2 Oriente 13 Sur   21</t>
  </si>
  <si>
    <t>97736845</t>
  </si>
  <si>
    <t>Mantenciones Carmen Rita Diaz Rojas E.I.R.L.</t>
  </si>
  <si>
    <t>4 1/2 Oriente 13 Sur Nº 21</t>
  </si>
  <si>
    <t>CN77218274-0</t>
  </si>
  <si>
    <t>Mantenciones Cecilia Lorena Concha Corvalan Eirl</t>
  </si>
  <si>
    <t>El Parron   507</t>
  </si>
  <si>
    <t>984191271</t>
  </si>
  <si>
    <t>El Parron Nº 507</t>
  </si>
  <si>
    <t>CN76808957-4</t>
  </si>
  <si>
    <t>Mantenciones El Manque Ltda</t>
  </si>
  <si>
    <t>Bernardo Ohiggins   179 Lote B Chillepin</t>
  </si>
  <si>
    <t>978990434</t>
  </si>
  <si>
    <t>Bernardo O´Higgins Nº 179 Lote B Chillepin</t>
  </si>
  <si>
    <t>CN76533247-8</t>
  </si>
  <si>
    <t>Mantenciones Gonzalez Y Silva Ltda</t>
  </si>
  <si>
    <t>Ruta Ch 60  Tres Esquinas</t>
  </si>
  <si>
    <t>988184910</t>
  </si>
  <si>
    <t>Ruta Ch 60 , Tres Esquinas</t>
  </si>
  <si>
    <t>CN76451415-7</t>
  </si>
  <si>
    <t>Mantenciones Gustavo Salomon Mardones Ortiz E I R L</t>
  </si>
  <si>
    <t>Pje Los Rosales   8543 La Hacienda</t>
  </si>
  <si>
    <t>965178720</t>
  </si>
  <si>
    <t>Mantenciones Gustavo Salomon Mardones Ortiz E.I.R.L.</t>
  </si>
  <si>
    <t>Pje Los Rosales Nº 8543  La Hacienda</t>
  </si>
  <si>
    <t>CN76247334-8</t>
  </si>
  <si>
    <t>Mantenciones Industriales Megatruck Ltda</t>
  </si>
  <si>
    <t>Calle Las Mercedes 525</t>
  </si>
  <si>
    <t>CN76847116-9</t>
  </si>
  <si>
    <t>Mantenciones Integrales Spa</t>
  </si>
  <si>
    <t>Carlos Fresno   475 6 Y 7</t>
  </si>
  <si>
    <t>964135321</t>
  </si>
  <si>
    <t>Carlos Fresno Nº 475 6 Y 7</t>
  </si>
  <si>
    <t>CN76374705-0</t>
  </si>
  <si>
    <t>Mantenciones Jose Agusto Beltran Soto</t>
  </si>
  <si>
    <t>Pasaje Quintay  0860 Villa Andes Del Sur</t>
  </si>
  <si>
    <t>944138807</t>
  </si>
  <si>
    <t>Pasaje Quintay Nº0860  Villa Andes Del Sur</t>
  </si>
  <si>
    <t>CN77254226-7</t>
  </si>
  <si>
    <t>Mantenciones Mecanicas Abraham Alfredo Godoy Eirl</t>
  </si>
  <si>
    <t>Blanco Encalada   735</t>
  </si>
  <si>
    <t>956142674</t>
  </si>
  <si>
    <t>Blanco Encalada Nº 735</t>
  </si>
  <si>
    <t>CN76937383-7</t>
  </si>
  <si>
    <t>Mantenciones Y Repuestos  Cf Spa</t>
  </si>
  <si>
    <t>Avenida Carlos Ibañez Del Campo 3106</t>
  </si>
  <si>
    <t>990243316</t>
  </si>
  <si>
    <t>Mantenciones Y Repuestos Cf Spa</t>
  </si>
  <si>
    <t>CN76191294-1</t>
  </si>
  <si>
    <t>Mantenimiento Automotriz Cesar Escarate Palestro E I R L</t>
  </si>
  <si>
    <t>Campanario (Esquina Olimpo)   1321</t>
  </si>
  <si>
    <t>224048366</t>
  </si>
  <si>
    <t>Mantenimiento Automotriz Cesar Escarate Palestro E.I.R.L.</t>
  </si>
  <si>
    <t>Campanario  (Esquina Olimpo) Nº 1321</t>
  </si>
  <si>
    <t>CN77037987-3</t>
  </si>
  <si>
    <t>Mantenimiento Automotriz Motus Spa</t>
  </si>
  <si>
    <t>Av  Del Villar Parcela 3</t>
  </si>
  <si>
    <t>963090593</t>
  </si>
  <si>
    <t>Av. Del Villar Parcela 3</t>
  </si>
  <si>
    <t>CN77799019-5</t>
  </si>
  <si>
    <t>Mantenimiento De Vehículos Gabriel Valdés Salas E I R L</t>
  </si>
  <si>
    <t>Av  21 De Mayo 223</t>
  </si>
  <si>
    <t>Mantenimiento De Vehículos Gabriel Valdés Salas E.I.R.L.</t>
  </si>
  <si>
    <t>Av. 21 De Mayo 223</t>
  </si>
  <si>
    <t>CN77713302-0</t>
  </si>
  <si>
    <t>Mantenimiento Javier Ignacio Valdés Andrades E I R L</t>
  </si>
  <si>
    <t>Km 8 Cam   Const  San Javier Puertas Verdes</t>
  </si>
  <si>
    <t>944525710</t>
  </si>
  <si>
    <t>Mantenimiento Javier Ignacio Valdés Andrades E.I.R.L.</t>
  </si>
  <si>
    <t>Km 8 Cam.- Const- San Javier Puertas Verdes</t>
  </si>
  <si>
    <t>CN76421674-1</t>
  </si>
  <si>
    <t>Mantenimiento Vial Spa</t>
  </si>
  <si>
    <t>Carlos Condel   324</t>
  </si>
  <si>
    <t>974882132</t>
  </si>
  <si>
    <t>Carlos Condel Nº 324</t>
  </si>
  <si>
    <t>CN77372779-1</t>
  </si>
  <si>
    <t>Mantenimiento Y Diagnóstico Automotriz Victor Olmos Balladar</t>
  </si>
  <si>
    <t>J  Washington  1774</t>
  </si>
  <si>
    <t>993736702</t>
  </si>
  <si>
    <t>CN76228995-4</t>
  </si>
  <si>
    <t>Mantenimiento Y Rep  De Veh Carlos Rivadeneira Eirl</t>
  </si>
  <si>
    <t>Los Carrera 1647</t>
  </si>
  <si>
    <t>412211229</t>
  </si>
  <si>
    <t>CN76703491-1</t>
  </si>
  <si>
    <t>Mantenimiento Y Rep  De Vehiculos Jaime Soto E I R L</t>
  </si>
  <si>
    <t>Los Suspiros   0386</t>
  </si>
  <si>
    <t>955256058</t>
  </si>
  <si>
    <t>Mantenimiento Y Rep. De Veh.Carlos Rivadeneira Eirl</t>
  </si>
  <si>
    <t>Mantenimiento Y Rep. De Vehiculos  Jaime Soto E.I.R.L</t>
  </si>
  <si>
    <t>Los Suspiros Nº 0386</t>
  </si>
  <si>
    <t>CN77462503-8</t>
  </si>
  <si>
    <t>Mantenimiento Y Reparacion De Veh  Autom  Arturo</t>
  </si>
  <si>
    <t>Clotario Blest   2150</t>
  </si>
  <si>
    <t>964454828</t>
  </si>
  <si>
    <t>Mantenimiento Y Reparacion De Veh. Autom. Arturo</t>
  </si>
  <si>
    <t>Clotario Blest Nº 2150</t>
  </si>
  <si>
    <t>CN76631246-2</t>
  </si>
  <si>
    <t>Mantenimiento Y Reparacion De Vehiculos E I R L</t>
  </si>
  <si>
    <t>Camino Troncal  6100 La Cruz</t>
  </si>
  <si>
    <t>961618390</t>
  </si>
  <si>
    <t>Mantenimiento Y Reparacion De Vehiculos E.I.R.L</t>
  </si>
  <si>
    <t>Camino Troncal  Nº6100 La Cruz</t>
  </si>
  <si>
    <t>CN77688681-5</t>
  </si>
  <si>
    <t>Mantenimiento Y Servicios Industriales M&amp;R Spa</t>
  </si>
  <si>
    <t>O`Higgins   141</t>
  </si>
  <si>
    <t>983355819</t>
  </si>
  <si>
    <t>O`Higgins Nº 141</t>
  </si>
  <si>
    <t>9983355819</t>
  </si>
  <si>
    <t>CN76698957-8</t>
  </si>
  <si>
    <t>Mantenimientos Industriales Spa</t>
  </si>
  <si>
    <t>San Carlos 6181 Poblacion  Santa Maria</t>
  </si>
  <si>
    <t>413167857</t>
  </si>
  <si>
    <t>San Carlos 6181 Pobl. Santa Maria</t>
  </si>
  <si>
    <t>CN07772855-4</t>
  </si>
  <si>
    <t>Mantero Vargas Luis Alberto</t>
  </si>
  <si>
    <t>Tocornal 678</t>
  </si>
  <si>
    <t>6657715</t>
  </si>
  <si>
    <t>CN09053868-3</t>
  </si>
  <si>
    <t>Manterola Berrios Cristian Edo</t>
  </si>
  <si>
    <t>Av  Humeres 956 A Cabildo</t>
  </si>
  <si>
    <t>Av. Humeres 956-A Cabildo</t>
  </si>
  <si>
    <t>CN77186171-7</t>
  </si>
  <si>
    <t>Mantos De Dolar Spa</t>
  </si>
  <si>
    <t>Aysen   5281</t>
  </si>
  <si>
    <t>988774025</t>
  </si>
  <si>
    <t>Aysen Nº 5281</t>
  </si>
  <si>
    <t>CN76511499-3</t>
  </si>
  <si>
    <t>Mantos Del Sur Corp  Spa</t>
  </si>
  <si>
    <t>Anibal Pinto   215 Of  903</t>
  </si>
  <si>
    <t>Concepción</t>
  </si>
  <si>
    <t>488993644</t>
  </si>
  <si>
    <t>Mantos Del Sur Corp. Spa</t>
  </si>
  <si>
    <t>Anibal Pinto Nº 215 Of. 903</t>
  </si>
  <si>
    <t>CONCEPCIÓN</t>
  </si>
  <si>
    <t>CN76170728-0</t>
  </si>
  <si>
    <t>Mantservicar Spa</t>
  </si>
  <si>
    <t>Avda  Chacabuco   364</t>
  </si>
  <si>
    <t>Avda. Chacabuco Nº 364</t>
  </si>
  <si>
    <t>464506</t>
  </si>
  <si>
    <t>CN16721299-9</t>
  </si>
  <si>
    <t>Manuel Alejandro Guaquin Vergara</t>
  </si>
  <si>
    <t>Panamericana Sur   1675</t>
  </si>
  <si>
    <t>96091107</t>
  </si>
  <si>
    <t>Panamericana Sur N° 1675</t>
  </si>
  <si>
    <t>CN76482429-6</t>
  </si>
  <si>
    <t>Manuel Alejandro Medina Carmona Mecánica Y Electricidad Aut</t>
  </si>
  <si>
    <t>Combarbala 9</t>
  </si>
  <si>
    <t>950354342</t>
  </si>
  <si>
    <t>CN76510531-5</t>
  </si>
  <si>
    <t>Manuel Andres Mondaca Barrios Agricola E I R L</t>
  </si>
  <si>
    <t>El Alamo  1 San Clemente</t>
  </si>
  <si>
    <t>973369888</t>
  </si>
  <si>
    <t>Manuel Andres Mondaca Barrios Agricola E.I.R.L.</t>
  </si>
  <si>
    <t>El Alamo Nº1 San Clemente</t>
  </si>
  <si>
    <t>CN04844384-2</t>
  </si>
  <si>
    <t>Manuel Angulo Escobar</t>
  </si>
  <si>
    <t>Miguel De La Barra Parcela 3  1685</t>
  </si>
  <si>
    <t>Miguel De La Barra Parcela 3- 1685</t>
  </si>
  <si>
    <t>CN78641670-1</t>
  </si>
  <si>
    <t>Manuel Antonio Vargas Y Cia Ltda</t>
  </si>
  <si>
    <t>Av  Colon 2828</t>
  </si>
  <si>
    <t>2214377</t>
  </si>
  <si>
    <t>Manuel Antonio Vargas Y Cia.Ltda.</t>
  </si>
  <si>
    <t>Av. Colon 2828</t>
  </si>
  <si>
    <t>CN08704651-6</t>
  </si>
  <si>
    <t>Manuel Astudillo Pavez</t>
  </si>
  <si>
    <t>CN76036159-3</t>
  </si>
  <si>
    <t>Manuel Cueto Limitada</t>
  </si>
  <si>
    <t>Antofagasta 3459</t>
  </si>
  <si>
    <t>226832508</t>
  </si>
  <si>
    <t>CN79706430-0</t>
  </si>
  <si>
    <t>Manuel Diaz Prieto Y Cia Ltda</t>
  </si>
  <si>
    <t>Avda Urruguay  125 Local 44</t>
  </si>
  <si>
    <t>2255491</t>
  </si>
  <si>
    <t>Avda Urruguay Nº125 Local 44</t>
  </si>
  <si>
    <t>CN09278821-0</t>
  </si>
  <si>
    <t>Manuel Diaz Rodriguez</t>
  </si>
  <si>
    <t>Martin De Zamora 4390 Dpto 1801</t>
  </si>
  <si>
    <t>98729129</t>
  </si>
  <si>
    <t>Martin De Zamora 4390  Dpto 1801</t>
  </si>
  <si>
    <t>CN76302349-4</t>
  </si>
  <si>
    <t>Manuel Francisco Santos Mosqueira Eirl</t>
  </si>
  <si>
    <t>1 Norte  0041</t>
  </si>
  <si>
    <t>732411637</t>
  </si>
  <si>
    <t>1 Norte Nº0041</t>
  </si>
  <si>
    <t>CN76332143-6</t>
  </si>
  <si>
    <t>Manuel Iván Gatica Badilla Venta De Repuestos Nuevos</t>
  </si>
  <si>
    <t>Panama 8862</t>
  </si>
  <si>
    <t>950164455</t>
  </si>
  <si>
    <t>CN83760900-3</t>
  </si>
  <si>
    <t>Manuel Olguin Y Cia</t>
  </si>
  <si>
    <t>Van Buren 2887</t>
  </si>
  <si>
    <t>Manuel Olguin Y Cia.</t>
  </si>
  <si>
    <t>251505</t>
  </si>
  <si>
    <t>CN76003510-6</t>
  </si>
  <si>
    <t>Manuel Poblacionete Arto</t>
  </si>
  <si>
    <t>14 Oriente  297 Nueva Sur</t>
  </si>
  <si>
    <t>712356626</t>
  </si>
  <si>
    <t>Manuel Poblete Arto</t>
  </si>
  <si>
    <t>14 Oriente 297 Nueva Sur</t>
  </si>
  <si>
    <t>14 Oriente Nº297 Nueva Sur</t>
  </si>
  <si>
    <t>CN76023041-3</t>
  </si>
  <si>
    <t>Manuel Sanchez Carriel</t>
  </si>
  <si>
    <t>Av Lo Cruzat   0112 82</t>
  </si>
  <si>
    <t>6072010</t>
  </si>
  <si>
    <t>Av Lo Cruzat  Nº 0112-82</t>
  </si>
  <si>
    <t>CN77387659-2</t>
  </si>
  <si>
    <t>Manufactura Benigno Flores E I R L</t>
  </si>
  <si>
    <t>Parcela 18 Lote A1 Lumbreras</t>
  </si>
  <si>
    <t>935361637</t>
  </si>
  <si>
    <t>Manufactura Benigno Flores E.I.R.L.</t>
  </si>
  <si>
    <t>CN76264760-5</t>
  </si>
  <si>
    <t>Manufacturas De Acero Ltda</t>
  </si>
  <si>
    <t>Camino Lonquen Parcela 48 Sitio Q</t>
  </si>
  <si>
    <t>25356130</t>
  </si>
  <si>
    <t>CN76090111-3</t>
  </si>
  <si>
    <t>Manufacturas De Aluminio Y Cristales</t>
  </si>
  <si>
    <t>Compañia 1291 Of 508</t>
  </si>
  <si>
    <t>2373903</t>
  </si>
  <si>
    <t>CN79816450-3</t>
  </si>
  <si>
    <t>Manufacturas De Plasticos Vijom Ltda</t>
  </si>
  <si>
    <t>Escorial Sin Numeracion</t>
  </si>
  <si>
    <t>Manufacturas De Plasticos Vijom Ltda.</t>
  </si>
  <si>
    <t>Escorial S/N</t>
  </si>
  <si>
    <t>591175</t>
  </si>
  <si>
    <t>CN96522680-K</t>
  </si>
  <si>
    <t>Manufactureras Epsilon S A</t>
  </si>
  <si>
    <t>Celia Solar  228</t>
  </si>
  <si>
    <t>3877700</t>
  </si>
  <si>
    <t>Manufactureras Epsilon S.A.</t>
  </si>
  <si>
    <t>Celia Solar Nº228</t>
  </si>
  <si>
    <t>CN06275045-6</t>
  </si>
  <si>
    <t>Manzano Cortez Maria Luz</t>
  </si>
  <si>
    <t>El Arrayan N 600 Catemu</t>
  </si>
  <si>
    <t>974301021</t>
  </si>
  <si>
    <t>El Arrayan N-600 Catemu</t>
  </si>
  <si>
    <t>CN07656739-5</t>
  </si>
  <si>
    <t>Manzano Silva Eugenio Del Rosario</t>
  </si>
  <si>
    <t>Parcela 26 El Ñilhue</t>
  </si>
  <si>
    <t>998277747</t>
  </si>
  <si>
    <t>Parcela 26, El Ñilhue</t>
  </si>
  <si>
    <t>CN18232940-1</t>
  </si>
  <si>
    <t>Manzano Tobar Matias</t>
  </si>
  <si>
    <t>Av  Valle Arriba Sin Numeracion Cuncumen</t>
  </si>
  <si>
    <t>990690134</t>
  </si>
  <si>
    <t>Av. Valle Arriba S/N Cuncumen</t>
  </si>
  <si>
    <t>CN13769432-8</t>
  </si>
  <si>
    <t>Manzo Gonzalez Jose</t>
  </si>
  <si>
    <t>Bernardo O'Higgins   49</t>
  </si>
  <si>
    <t>8151609</t>
  </si>
  <si>
    <t>Bernardo O'Higgins Nº 49</t>
  </si>
  <si>
    <t>CN06007895-5</t>
  </si>
  <si>
    <t>Manzo Maldonado Alejandro</t>
  </si>
  <si>
    <t>Los Jasminez   10850</t>
  </si>
  <si>
    <t>Los Jasminez Nº 10850</t>
  </si>
  <si>
    <t>CN15819933-5</t>
  </si>
  <si>
    <t>Manzo Valenzuela Carlos</t>
  </si>
  <si>
    <t>Av Las Torres   408</t>
  </si>
  <si>
    <t>6994265</t>
  </si>
  <si>
    <t>Av Las Torres Nº 408</t>
  </si>
  <si>
    <t>CN03992565-6</t>
  </si>
  <si>
    <t>Manzor Mancilla Sergio</t>
  </si>
  <si>
    <t>1 Norte  1887</t>
  </si>
  <si>
    <t>2 Sur Nº 1629</t>
  </si>
  <si>
    <t>712510250</t>
  </si>
  <si>
    <t>1 Norte Nº1887</t>
  </si>
  <si>
    <t>CN12662572-3</t>
  </si>
  <si>
    <t>Manzor Moya Mauricio Andres</t>
  </si>
  <si>
    <t>Villaseca 303 Casa 13</t>
  </si>
  <si>
    <t>994133517</t>
  </si>
  <si>
    <t>Villaseca 303, Casa 13</t>
  </si>
  <si>
    <t>CN13985972-3</t>
  </si>
  <si>
    <t>Manzur Arza Antonio Andres</t>
  </si>
  <si>
    <t>Freire   39</t>
  </si>
  <si>
    <t>87294632</t>
  </si>
  <si>
    <t>Freire Nº 39</t>
  </si>
  <si>
    <t>CN06954784-2</t>
  </si>
  <si>
    <t>Manzur Eltit Ricardo Antonio</t>
  </si>
  <si>
    <t>Maipu   330</t>
  </si>
  <si>
    <t>993212587</t>
  </si>
  <si>
    <t>Maipu Nº 330</t>
  </si>
  <si>
    <t>CN89989500-2</t>
  </si>
  <si>
    <t>Manzur Hnos Spa</t>
  </si>
  <si>
    <t>Eusebio Lillo  429</t>
  </si>
  <si>
    <t>223476800</t>
  </si>
  <si>
    <t>Eusebio Lillo Nº429</t>
  </si>
  <si>
    <t>CN13362706-5</t>
  </si>
  <si>
    <t>Manzur Manzur Omar</t>
  </si>
  <si>
    <t>La Gloria   30 Depto  244</t>
  </si>
  <si>
    <t>82885423</t>
  </si>
  <si>
    <t>La Gloria Nº 30 Depto. 244</t>
  </si>
  <si>
    <t>CN16659620-3</t>
  </si>
  <si>
    <t>Manzur Naoum Diego</t>
  </si>
  <si>
    <t>Antuco   1079</t>
  </si>
  <si>
    <t>8484310</t>
  </si>
  <si>
    <t>Antuco Nº 1079</t>
  </si>
  <si>
    <t>CN12227709-7</t>
  </si>
  <si>
    <t>Mañiani Gonzalez Rodrigo</t>
  </si>
  <si>
    <t>La Concepcion   233</t>
  </si>
  <si>
    <t>86538178</t>
  </si>
  <si>
    <t>La Concepcion Nº 233</t>
  </si>
  <si>
    <t>CN76071957-9</t>
  </si>
  <si>
    <t>Mao Servicios</t>
  </si>
  <si>
    <t>Pasaje Gaspar   1724</t>
  </si>
  <si>
    <t>978284261</t>
  </si>
  <si>
    <t>Pasaje Gaspar Nº 1724</t>
  </si>
  <si>
    <t>CN14195054-1</t>
  </si>
  <si>
    <t>Maorales Calquin Yuri</t>
  </si>
  <si>
    <t>CN77385780-6</t>
  </si>
  <si>
    <t>Mapa Express S A</t>
  </si>
  <si>
    <t>Sebastopol 682</t>
  </si>
  <si>
    <t>5268882</t>
  </si>
  <si>
    <t>Mapa Express S.A.</t>
  </si>
  <si>
    <t>CN79941740-5</t>
  </si>
  <si>
    <t>Mapel Comercial Ltda</t>
  </si>
  <si>
    <t>Ruta 160 Camino Coronel</t>
  </si>
  <si>
    <t>2209535</t>
  </si>
  <si>
    <t>CN79795130-7</t>
  </si>
  <si>
    <t>Mapel Ltda</t>
  </si>
  <si>
    <t>Km 16 5 Parcela 19 Escuadron Coronel</t>
  </si>
  <si>
    <t>Mapel Ltda-</t>
  </si>
  <si>
    <t>Km 16.5  Parcela  19  Escuadron Coronel</t>
  </si>
  <si>
    <t>CN09768833-8</t>
  </si>
  <si>
    <t>Mapelli Vanin Stefano</t>
  </si>
  <si>
    <t>Quilin   4985</t>
  </si>
  <si>
    <t>85950012</t>
  </si>
  <si>
    <t>Quilin Nº 4985</t>
  </si>
  <si>
    <t>CN79548920-7</t>
  </si>
  <si>
    <t>Mapeso Y Cia Ltda</t>
  </si>
  <si>
    <t>Arturo Prat  1967</t>
  </si>
  <si>
    <t>3699788</t>
  </si>
  <si>
    <t>Arturo Prat Nº1967</t>
  </si>
  <si>
    <t>CN96508210-7</t>
  </si>
  <si>
    <t>Mapfre Cia  De Seguros Generales De Chile S A</t>
  </si>
  <si>
    <t>Isidora Goyenechea   3520</t>
  </si>
  <si>
    <t>6947453</t>
  </si>
  <si>
    <t>Mapfre Cia. De Seguros Generales De Chile S.A.</t>
  </si>
  <si>
    <t>Isidora Goyenechea Nº 3520</t>
  </si>
  <si>
    <t>CN76972283-1</t>
  </si>
  <si>
    <t>Mapo Spa</t>
  </si>
  <si>
    <t>Gumera Sin Numeracion</t>
  </si>
  <si>
    <t>992825872</t>
  </si>
  <si>
    <t>Gumera S/N</t>
  </si>
  <si>
    <t>CN76016900-5</t>
  </si>
  <si>
    <t>Maq  Don Nicolas Ltda</t>
  </si>
  <si>
    <t>Balmaceda  2125</t>
  </si>
  <si>
    <t>CN77884030-8</t>
  </si>
  <si>
    <t>Maq  Encina Ltda</t>
  </si>
  <si>
    <t>Av  Jose Pedro Alessandri  66541 A</t>
  </si>
  <si>
    <t>2092250</t>
  </si>
  <si>
    <t>CN76087908-8</t>
  </si>
  <si>
    <t>Maq  Guillermo Olivares Aranda E I R L</t>
  </si>
  <si>
    <t>Avda  Eastman   2096</t>
  </si>
  <si>
    <t>CN76027106-3</t>
  </si>
  <si>
    <t>Maq  Holloway Y Cia Ltda</t>
  </si>
  <si>
    <t>Bello Horizonte   866</t>
  </si>
  <si>
    <t>4754229</t>
  </si>
  <si>
    <t>CN78865840-0</t>
  </si>
  <si>
    <t>Maq  Limpieza Ltda</t>
  </si>
  <si>
    <t>Pedro De Valdivia 497</t>
  </si>
  <si>
    <t>CN79700950-4</t>
  </si>
  <si>
    <t>Maq  Lonco Ltda</t>
  </si>
  <si>
    <t>Boca Sur  35/S Pedro De La Paz</t>
  </si>
  <si>
    <t>CN77377410-2</t>
  </si>
  <si>
    <t>Maq  Y Servicios Tamblay Ltda</t>
  </si>
  <si>
    <t>Panamericana Norte  520</t>
  </si>
  <si>
    <t>CN76089727-2</t>
  </si>
  <si>
    <t>Maq Full E I R L</t>
  </si>
  <si>
    <t>Manuel Montt   26699 Of  108</t>
  </si>
  <si>
    <t>62374852</t>
  </si>
  <si>
    <t>Maq Full E.I.R.L.</t>
  </si>
  <si>
    <t>Manuel Montt Nº 26699 Of. 108</t>
  </si>
  <si>
    <t>CN77045290-2</t>
  </si>
  <si>
    <t>Maq Ibañez Hnos S A</t>
  </si>
  <si>
    <t>Av  Zapadores  183</t>
  </si>
  <si>
    <t>6290704</t>
  </si>
  <si>
    <t>CN76032360-8</t>
  </si>
  <si>
    <t>Maq Santander Sanhueza Ltda</t>
  </si>
  <si>
    <t>Pte Juan Antonio Rios  21 Of 15</t>
  </si>
  <si>
    <t>6383416</t>
  </si>
  <si>
    <t>CN79609720-5</t>
  </si>
  <si>
    <t>Maq Y Construcciones Cerro Alto Ltda</t>
  </si>
  <si>
    <t>Carlos Antunez  1941</t>
  </si>
  <si>
    <t>4901500</t>
  </si>
  <si>
    <t>CN76085965-6</t>
  </si>
  <si>
    <t>Maq Y Transp Caceres Eirl</t>
  </si>
  <si>
    <t>10 1/2 Poniente   241</t>
  </si>
  <si>
    <t>10 1/2 Poniente Nº 241</t>
  </si>
  <si>
    <t>231146</t>
  </si>
  <si>
    <t>CN77140673-4</t>
  </si>
  <si>
    <t>Maq&amp;Tools Spa</t>
  </si>
  <si>
    <t>Bulnes   1389 D</t>
  </si>
  <si>
    <t>979657469</t>
  </si>
  <si>
    <t>Bulnes Nº 1389 D</t>
  </si>
  <si>
    <t>Maq. Don Nicolas Ltda</t>
  </si>
  <si>
    <t>Balmaceda Nº2125</t>
  </si>
  <si>
    <t>332279</t>
  </si>
  <si>
    <t>Maq. Encina Ltda</t>
  </si>
  <si>
    <t>Av. Jose Pedro Alessandri Nº66541-A</t>
  </si>
  <si>
    <t>Maq. Guillermo Olivares Aranda E.I.R.L.</t>
  </si>
  <si>
    <t>Avda. Eastman Nº 2096</t>
  </si>
  <si>
    <t>441904</t>
  </si>
  <si>
    <t>Maq. Holloway Y Cia Ltda</t>
  </si>
  <si>
    <t>Bello Horizonte Nº 866</t>
  </si>
  <si>
    <t>Maq. Limpieza Ltda</t>
  </si>
  <si>
    <t>227548</t>
  </si>
  <si>
    <t>Maq. Lonco Ltda</t>
  </si>
  <si>
    <t>Boca Sur Nº35/S.Pedro De La Paz</t>
  </si>
  <si>
    <t>279403</t>
  </si>
  <si>
    <t>Maq. Y Servicios Tamblay Ltda</t>
  </si>
  <si>
    <t>Panamericana Norte Nº520</t>
  </si>
  <si>
    <t>524540</t>
  </si>
  <si>
    <t>Maq.Ibañez Hnos S.A.</t>
  </si>
  <si>
    <t>Av. Zapadores Nº183</t>
  </si>
  <si>
    <t>Maq.Santander Sanhueza Ltda</t>
  </si>
  <si>
    <t>Pte Juan Antonio Rios Nº21 Of.15</t>
  </si>
  <si>
    <t>Maq.Y Construcciones Cerro Alto Ltda</t>
  </si>
  <si>
    <t>Carlos Antunez  Nº1941</t>
  </si>
  <si>
    <t>CN77024382-3</t>
  </si>
  <si>
    <t>Maqfilter Spa</t>
  </si>
  <si>
    <t>Lientur  262</t>
  </si>
  <si>
    <t>990941772</t>
  </si>
  <si>
    <t>Lientur Nº262</t>
  </si>
  <si>
    <t>CN76522179-K</t>
  </si>
  <si>
    <t>Maqrent Spa</t>
  </si>
  <si>
    <t>Av   Del Valle Sur   601 Of 22</t>
  </si>
  <si>
    <t>984195379</t>
  </si>
  <si>
    <t>Av.- Del Valle Sur Nº 601 Of 22</t>
  </si>
  <si>
    <t>CN76443869-8</t>
  </si>
  <si>
    <t>Maqui  Pack Servicios Limitada</t>
  </si>
  <si>
    <t>Doctor Amador Neghme 03639 Modulo 80</t>
  </si>
  <si>
    <t>224565691</t>
  </si>
  <si>
    <t>Maqui- Pack Servicios Limitada</t>
  </si>
  <si>
    <t>CN77169159-5</t>
  </si>
  <si>
    <t>Maqui Spa</t>
  </si>
  <si>
    <t>CN76016748-7</t>
  </si>
  <si>
    <t>Maquicenter Ltda</t>
  </si>
  <si>
    <t>Av  Eduardo Frey Montalva   5271</t>
  </si>
  <si>
    <t>Av. Eduardo Frey Montalva Nº 5271</t>
  </si>
  <si>
    <t>CN76358733-9</t>
  </si>
  <si>
    <t>Maquinaria Agricola Rio Donguil Ltda</t>
  </si>
  <si>
    <t>Curta Faja Km 7</t>
  </si>
  <si>
    <t>994511640</t>
  </si>
  <si>
    <t>CN76718816-1</t>
  </si>
  <si>
    <t>Maquinaria Don Antonio Spa</t>
  </si>
  <si>
    <t>Camino Los Pinos   02601</t>
  </si>
  <si>
    <t>Camino Los Pinos Nº 02601</t>
  </si>
  <si>
    <t>CN77193173-1</t>
  </si>
  <si>
    <t>Maquinaria Italmaq Saavedra Limitada</t>
  </si>
  <si>
    <t>Caleta Agua Dulce #800</t>
  </si>
  <si>
    <t>998486896</t>
  </si>
  <si>
    <t>CN76691070-K</t>
  </si>
  <si>
    <t>Maquinaria Pesada Jf Ltda</t>
  </si>
  <si>
    <t>Anibal Pinto  330</t>
  </si>
  <si>
    <t>73362805</t>
  </si>
  <si>
    <t>Anibal Pinto Nº330</t>
  </si>
  <si>
    <t>CN77718942-5</t>
  </si>
  <si>
    <t>Maquinaria Victor Calderón E I R L</t>
  </si>
  <si>
    <t>Conde La Conquista   47</t>
  </si>
  <si>
    <t>964711083</t>
  </si>
  <si>
    <t>Maquinaria Victor Calderón E.I.R.L.</t>
  </si>
  <si>
    <t>Conde La Conquista Nº 47</t>
  </si>
  <si>
    <t>CN77165584-K</t>
  </si>
  <si>
    <t>Maquinaria Vicuña Spa</t>
  </si>
  <si>
    <t>Infante Sur   155</t>
  </si>
  <si>
    <t>982281603</t>
  </si>
  <si>
    <t>Infante Sur Nº 155</t>
  </si>
  <si>
    <t>CN76466618-6</t>
  </si>
  <si>
    <t>Maquinaria Y Servicios Rental Andina Spa</t>
  </si>
  <si>
    <t>Etapa D Parcela 58</t>
  </si>
  <si>
    <t>932892940</t>
  </si>
  <si>
    <t>CN76672727-1</t>
  </si>
  <si>
    <t>Maquinaria Y Transportes Jedurem Spa</t>
  </si>
  <si>
    <t>Parcela 23 Proyecto La Primevera Lote E Lo Campo</t>
  </si>
  <si>
    <t>CN77764100-K</t>
  </si>
  <si>
    <t>Maquinarias Agrosol Ltda</t>
  </si>
  <si>
    <t>Ernesto Muzard   2121 Depto 26</t>
  </si>
  <si>
    <t>94326380</t>
  </si>
  <si>
    <t>Maquinarias Agrosol Ltda.</t>
  </si>
  <si>
    <t>Ernesto Muzard Nº 2121 Depto 26</t>
  </si>
  <si>
    <t>CN77553822-8</t>
  </si>
  <si>
    <t>Maquinarias Alan Gabriel Contreras Silva E I R L</t>
  </si>
  <si>
    <t>Pasaje Del Molinillo   97 Las Acacias</t>
  </si>
  <si>
    <t>972572700</t>
  </si>
  <si>
    <t>Maquinarias Alan Gabriel Contreras Silva E.I.R.L.</t>
  </si>
  <si>
    <t>Pasaje Del Molinillo Nº 97 Las Acacias</t>
  </si>
  <si>
    <t>CN76157302-0</t>
  </si>
  <si>
    <t>Maquinarias Amadeus Ltda</t>
  </si>
  <si>
    <t>Buzeta Nro 4028</t>
  </si>
  <si>
    <t>226830262</t>
  </si>
  <si>
    <t>CN76179095-1</t>
  </si>
  <si>
    <t>Maquinarias Bozco Ltda</t>
  </si>
  <si>
    <t>Km 10 Camino Chaimavida Lote 1 Parc  Sta Sarita</t>
  </si>
  <si>
    <t>978987908</t>
  </si>
  <si>
    <t>Km 10 Camino Chaimavida Lote 1 Parc. Sta Sarita</t>
  </si>
  <si>
    <t>CN77297543-0</t>
  </si>
  <si>
    <t>Maquinarias Curimaq Spa</t>
  </si>
  <si>
    <t>Montt   20</t>
  </si>
  <si>
    <t>Montt Nº 20</t>
  </si>
  <si>
    <t>CN76972020-0</t>
  </si>
  <si>
    <t>Maquinarias E Inversiones Vital Ltda</t>
  </si>
  <si>
    <t>Francisco Bilbao  1902</t>
  </si>
  <si>
    <t>28969410</t>
  </si>
  <si>
    <t>Francisco Bilbao N°1902</t>
  </si>
  <si>
    <t>CN76982589-4</t>
  </si>
  <si>
    <t>Maquinarias Edita Ruiz Spa</t>
  </si>
  <si>
    <t>Maiten   1920</t>
  </si>
  <si>
    <t>Chuiguayante</t>
  </si>
  <si>
    <t>988919971</t>
  </si>
  <si>
    <t>Maiten Nº 1920</t>
  </si>
  <si>
    <t>CN76285280-2</t>
  </si>
  <si>
    <t>Maquinarias Florio Ltda</t>
  </si>
  <si>
    <t>Bandera   929</t>
  </si>
  <si>
    <t>2739731</t>
  </si>
  <si>
    <t>Maquinarias Florio Ltda.</t>
  </si>
  <si>
    <t>Bandera Nº 929</t>
  </si>
  <si>
    <t>CN76421289-4</t>
  </si>
  <si>
    <t>Maquinarias Guzman Y Cia Ltda</t>
  </si>
  <si>
    <t>Las Dunas  146</t>
  </si>
  <si>
    <t>996422114</t>
  </si>
  <si>
    <t>Las Dunas Nº146</t>
  </si>
  <si>
    <t>CN76883470-9</t>
  </si>
  <si>
    <t>Maquinarias Henry A  Fernandez E I R L</t>
  </si>
  <si>
    <t>Av  Central   844</t>
  </si>
  <si>
    <t>994903186</t>
  </si>
  <si>
    <t>Maquinarias Henry A. Fernandez E.I.R.L</t>
  </si>
  <si>
    <t>Av. Central Nº 844</t>
  </si>
  <si>
    <t>CN76327820-4</t>
  </si>
  <si>
    <t>Maquinarias Industriales Astudillo Hermanos Limitada</t>
  </si>
  <si>
    <t>Lapislazuli   735 Sector La Chimba</t>
  </si>
  <si>
    <t>996403750</t>
  </si>
  <si>
    <t>Lapislazuli Nº 735  Sector La Chimba</t>
  </si>
  <si>
    <t>CN76996251-4</t>
  </si>
  <si>
    <t>Maquinarias Jean Paolo Perez Hernandez Empresa Individual De</t>
  </si>
  <si>
    <t>Av  Ernesto Riquelme  145 Villa Francisco Ruiz</t>
  </si>
  <si>
    <t>942226913</t>
  </si>
  <si>
    <t>Av. Ernesto Riquelme Nº145 Villa Francisco Ruiz</t>
  </si>
  <si>
    <t>9942226913</t>
  </si>
  <si>
    <t>CN77487785-1</t>
  </si>
  <si>
    <t>Maquinarias Jonathan Leandro Gajardo Parada E I R L</t>
  </si>
  <si>
    <t>San Jonathan El Membrillo</t>
  </si>
  <si>
    <t>931973997</t>
  </si>
  <si>
    <t>Maquinarias Jonathan Leandro Gajardo Parada E.I.R.L.</t>
  </si>
  <si>
    <t>CN76402759-0</t>
  </si>
  <si>
    <t>Maquinarias Jorge Salim Hawas De Raucourt Eirl</t>
  </si>
  <si>
    <t>Merced  1081</t>
  </si>
  <si>
    <t>987459768</t>
  </si>
  <si>
    <t>Merced Nº1081</t>
  </si>
  <si>
    <t>CN76680614-7</t>
  </si>
  <si>
    <t>Maquinarias Jotape Spa</t>
  </si>
  <si>
    <t>Los Olivos   10691</t>
  </si>
  <si>
    <t>982525000</t>
  </si>
  <si>
    <t>Los Olivos Nº 10691</t>
  </si>
  <si>
    <t>CN76778505-4</t>
  </si>
  <si>
    <t>Maquinarias La Paz Spa</t>
  </si>
  <si>
    <t>Paicavi  580</t>
  </si>
  <si>
    <t>989207990</t>
  </si>
  <si>
    <t>Paicavi Nº580</t>
  </si>
  <si>
    <t>CN77083092-3</t>
  </si>
  <si>
    <t>Maquinarias Luis Vargas Pastenes Eirl</t>
  </si>
  <si>
    <t>Parcela 9 Pan De Azucar</t>
  </si>
  <si>
    <t>974011208</t>
  </si>
  <si>
    <t>CN77683692-3</t>
  </si>
  <si>
    <t>Maquinarias Manuel Navarrete Spa</t>
  </si>
  <si>
    <t>San Martin   329</t>
  </si>
  <si>
    <t>979868321</t>
  </si>
  <si>
    <t>San Martin Nº 329</t>
  </si>
  <si>
    <t>CN76384801-9</t>
  </si>
  <si>
    <t>Maquinarias Marcelo Arturo Norambuena Bustamante Empresa Ind</t>
  </si>
  <si>
    <t>Rabone 836</t>
  </si>
  <si>
    <t>926692679</t>
  </si>
  <si>
    <t>9926692679</t>
  </si>
  <si>
    <t>CN77017697-2</t>
  </si>
  <si>
    <t>Maquinarias Marta Patricia Spa</t>
  </si>
  <si>
    <t>Roque Esteban Scarpa  2345</t>
  </si>
  <si>
    <t>951486755</t>
  </si>
  <si>
    <t>Roque Esteban Scarpa Nº2345</t>
  </si>
  <si>
    <t>CN77184980-6</t>
  </si>
  <si>
    <t>Maquinarias Olmue Limitada</t>
  </si>
  <si>
    <t>Parcela Lote 3  A 59</t>
  </si>
  <si>
    <t>2543467</t>
  </si>
  <si>
    <t>Parcela Lote 3 -A 59</t>
  </si>
  <si>
    <t>CN77110367-7</t>
  </si>
  <si>
    <t>Maquinarias Pulmahue Spa</t>
  </si>
  <si>
    <t>Ongolmo   673 Interior</t>
  </si>
  <si>
    <t>978626688</t>
  </si>
  <si>
    <t>Ongolmo Nº 673 Interior</t>
  </si>
  <si>
    <t>CN76291300-3</t>
  </si>
  <si>
    <t>Maquinarias Rivera Ltda</t>
  </si>
  <si>
    <t>Av  Ohiggins   2452 Chillan Viejo</t>
  </si>
  <si>
    <t>Maquinarias Rivera Ltda.</t>
  </si>
  <si>
    <t>Av. Ohiggins Nº 2452 Chillan Viejo</t>
  </si>
  <si>
    <t>CN76173970-0</t>
  </si>
  <si>
    <t>Maquinarias San Franscisco Ltda</t>
  </si>
  <si>
    <t>Santa Corina 0184</t>
  </si>
  <si>
    <t>8944224</t>
  </si>
  <si>
    <t>CN76434834-6</t>
  </si>
  <si>
    <t>Maquinarias Santa Fe S A</t>
  </si>
  <si>
    <t>Maquinarias Santa Fe S.A</t>
  </si>
  <si>
    <t>CN77310669-K</t>
  </si>
  <si>
    <t>Maquinarias Santa Maria De Los Angeles Spa</t>
  </si>
  <si>
    <t>Pasaje De La Palomera  101</t>
  </si>
  <si>
    <t>Pasaje De La Palomera  Nº101</t>
  </si>
  <si>
    <t>9983737520</t>
  </si>
  <si>
    <t>CN76440396-7</t>
  </si>
  <si>
    <t>Maquinarias Santa Rosa Spa</t>
  </si>
  <si>
    <t>Condominio El Alto Nro 5</t>
  </si>
  <si>
    <t>CN77042108-K</t>
  </si>
  <si>
    <t>Maquinarias Tierra Del Valle</t>
  </si>
  <si>
    <t>Villa Nuevo Amanecer   44</t>
  </si>
  <si>
    <t>951169416</t>
  </si>
  <si>
    <t>Villa Nuevo Amanecer Nº 44</t>
  </si>
  <si>
    <t>CN77419640-4</t>
  </si>
  <si>
    <t>Maquinarias Transportes Y Servicios San Ignacio Limitada</t>
  </si>
  <si>
    <t>Postdam 3 370 Villa Santa Carolina</t>
  </si>
  <si>
    <t>3225947</t>
  </si>
  <si>
    <t>CN77539343-2</t>
  </si>
  <si>
    <t>Maquinarias Vera Pajarito Spa</t>
  </si>
  <si>
    <t>Bajos De Huallilemu Parcela 1 El Totoral</t>
  </si>
  <si>
    <t>Bajos De Huallilemu, Parcela 1 El Totoral</t>
  </si>
  <si>
    <t>CN76058711-7</t>
  </si>
  <si>
    <t>Maquinarias Vimaq Ltda</t>
  </si>
  <si>
    <t>Comercial Canada Nro 9297</t>
  </si>
  <si>
    <t>225264034</t>
  </si>
  <si>
    <t>CN77348821-5</t>
  </si>
  <si>
    <t>Maquinarias Wile Martinez E I R L</t>
  </si>
  <si>
    <t>Prat 100</t>
  </si>
  <si>
    <t>975274481</t>
  </si>
  <si>
    <t>Maquinarias Wile Martinez E.I.R.L</t>
  </si>
  <si>
    <t>CN76091714-1</t>
  </si>
  <si>
    <t>Maquinarias Y Aridos Ltda</t>
  </si>
  <si>
    <t>Santa Margarita  01100</t>
  </si>
  <si>
    <t>Maquinarias Y Aridos Ltda.</t>
  </si>
  <si>
    <t>Santa Margarita Nº01100</t>
  </si>
  <si>
    <t>CN77025397-7</t>
  </si>
  <si>
    <t>Maquinarias Y Construcción Kco Spa</t>
  </si>
  <si>
    <t>Arlegui   263 Of 601</t>
  </si>
  <si>
    <t>994691800</t>
  </si>
  <si>
    <t>Arlegui Nº 263 Of  601</t>
  </si>
  <si>
    <t>CN76968387-9</t>
  </si>
  <si>
    <t>Maquinarias Y Equipos Dresan Limitada</t>
  </si>
  <si>
    <t>Fre Solano   4066</t>
  </si>
  <si>
    <t>227469997</t>
  </si>
  <si>
    <t>Fre Solano Nº 4066</t>
  </si>
  <si>
    <t>CN76040561-2</t>
  </si>
  <si>
    <t>Maquinarias Y Equipos Herrera Ltda</t>
  </si>
  <si>
    <t>Americo Vespucio Oriente 1273</t>
  </si>
  <si>
    <t>27407500</t>
  </si>
  <si>
    <t>Maquinarias Y Equipos Herrera Ltda.</t>
  </si>
  <si>
    <t>CN76016344-9</t>
  </si>
  <si>
    <t>Maquinarias Y Equipos Klenner Ltda</t>
  </si>
  <si>
    <t>Avda  Picarte  4011 Parcela 8 Interior</t>
  </si>
  <si>
    <t>90519230</t>
  </si>
  <si>
    <t>Avda. Picarte Nº4011 Parcela 8 Interior</t>
  </si>
  <si>
    <t>CN76308449-3</t>
  </si>
  <si>
    <t>Maquinarias Y Equipos Mga</t>
  </si>
  <si>
    <t>CN96998580-2</t>
  </si>
  <si>
    <t>Maquinarias Y Equipos Ovalle Moore S A</t>
  </si>
  <si>
    <t>Av General Baquedano 1122</t>
  </si>
  <si>
    <t>8244768</t>
  </si>
  <si>
    <t>Maquinarias Y Equipos Ovalle Moore S.A</t>
  </si>
  <si>
    <t>Av.General Baquedano 1122</t>
  </si>
  <si>
    <t>CN96888440-9</t>
  </si>
  <si>
    <t>Maquinarias Y Equipos Santa Marta S A</t>
  </si>
  <si>
    <t>Maria Josefina   852 Parque Ind  Stgo  Norte</t>
  </si>
  <si>
    <t>5192200</t>
  </si>
  <si>
    <t>Maquinarias Y Equipos Santa Marta S.A.</t>
  </si>
  <si>
    <t>Maria Josefina Nº 852 Parque Ind. Stgo. Norte</t>
  </si>
  <si>
    <t>CN76742584-8</t>
  </si>
  <si>
    <t>Maquinarias Y Herramientas Promobil Spa</t>
  </si>
  <si>
    <t>Capuchinos 860</t>
  </si>
  <si>
    <t>652754170</t>
  </si>
  <si>
    <t>CN76078298-K</t>
  </si>
  <si>
    <t>Maquinarias Y Mov De Tierra Movoti  Ltda</t>
  </si>
  <si>
    <t>Parcela F9 Alto Rumay</t>
  </si>
  <si>
    <t>998729428</t>
  </si>
  <si>
    <t>Maquinarias Y Mov De Tierra Movoti Ltda</t>
  </si>
  <si>
    <t>CN76186251-0</t>
  </si>
  <si>
    <t>Maquinarias Y Repuestos Automotores S A</t>
  </si>
  <si>
    <t>Av   Independencia   4272</t>
  </si>
  <si>
    <t>922196173</t>
  </si>
  <si>
    <t>Maquinarias Y Repuestos Automotores S.A</t>
  </si>
  <si>
    <t>Av.- Independencia Nº 4272</t>
  </si>
  <si>
    <t>CN76537059-0</t>
  </si>
  <si>
    <t>Maquinarias Y Servicios El Peumo Spa</t>
  </si>
  <si>
    <t>Hernando De Aguirre  128 Of 904</t>
  </si>
  <si>
    <t>Hernando De Aguirre Nº128 Of 904.</t>
  </si>
  <si>
    <t>CN77401185-4</t>
  </si>
  <si>
    <t>Maquinarias Y Servicios Valcam Limitada</t>
  </si>
  <si>
    <t>Parcela La Fortuna  75 Los Mardones</t>
  </si>
  <si>
    <t>998628797</t>
  </si>
  <si>
    <t>Parcela La Fortuna Nº75 Los Mardones</t>
  </si>
  <si>
    <t>CN76016426-7</t>
  </si>
  <si>
    <t>Maquinarias Y Sondajes R Muñoz Ltda</t>
  </si>
  <si>
    <t>Los Carpinteros   1281</t>
  </si>
  <si>
    <t>2249470</t>
  </si>
  <si>
    <t>Los Carpinteros 1281</t>
  </si>
  <si>
    <t>Los Carpinteros Nº 1281</t>
  </si>
  <si>
    <t>CN77541006-K</t>
  </si>
  <si>
    <t>Maquinarias Y Transportes Crisyun Spa</t>
  </si>
  <si>
    <t>Diego Portales   860</t>
  </si>
  <si>
    <t>959344014</t>
  </si>
  <si>
    <t>Diego Portales Nº 860</t>
  </si>
  <si>
    <t>Maquinarias, Transportes Y Servicios San Ignacio Limitada</t>
  </si>
  <si>
    <t>Postdam 3 370, Villa Santa Carolina</t>
  </si>
  <si>
    <t>CN93912000-9</t>
  </si>
  <si>
    <t>Maquinas Y Herramientas Black Decker De Chile</t>
  </si>
  <si>
    <t>Avda  Presidente Eduardo Frei M  6001 Edif 67</t>
  </si>
  <si>
    <t>226871700</t>
  </si>
  <si>
    <t>Avda. Presidente Eduardo Frei M Nº6001 Edif.67</t>
  </si>
  <si>
    <t>CN77075465-8</t>
  </si>
  <si>
    <t>Maquinav Spa</t>
  </si>
  <si>
    <t>Providencia 1208</t>
  </si>
  <si>
    <t>976225950</t>
  </si>
  <si>
    <t>9976225950</t>
  </si>
  <si>
    <t>CN76380156-K</t>
  </si>
  <si>
    <t>Maquinfra Spa</t>
  </si>
  <si>
    <t>Dr  Barros Borgoño 246</t>
  </si>
  <si>
    <t>223635000</t>
  </si>
  <si>
    <t>Dr. Barros Borgoño 246</t>
  </si>
  <si>
    <t>CN76356647-1</t>
  </si>
  <si>
    <t>Maquirental Spa</t>
  </si>
  <si>
    <t>Jose Santiago Aldunate  2868</t>
  </si>
  <si>
    <t>226414096</t>
  </si>
  <si>
    <t>Jose Santiago Aldunate Nº2868</t>
  </si>
  <si>
    <t>CN87964600-6</t>
  </si>
  <si>
    <t>Maquiser S A</t>
  </si>
  <si>
    <t>Simon Bolivar  321</t>
  </si>
  <si>
    <t>Maquiser S.A</t>
  </si>
  <si>
    <t>Simon Bolivar Nº321</t>
  </si>
  <si>
    <t>459522</t>
  </si>
  <si>
    <t>CN76253170-4</t>
  </si>
  <si>
    <t>Maquitrans Ltda</t>
  </si>
  <si>
    <t>Eliodoro Yañez   1258 Of  3</t>
  </si>
  <si>
    <t>2359817</t>
  </si>
  <si>
    <t>Maquitrans Ltda.</t>
  </si>
  <si>
    <t>Eliodoro Yañez Nº 1258 Of. 3</t>
  </si>
  <si>
    <t>CN83610800-0</t>
  </si>
  <si>
    <t>Mar Del Sur Spa</t>
  </si>
  <si>
    <t>Av  Cristobal Colon   4863</t>
  </si>
  <si>
    <t>23870800</t>
  </si>
  <si>
    <t>Av. Cristobal Colon Nº 4863</t>
  </si>
  <si>
    <t>CN79622370-7</t>
  </si>
  <si>
    <t>Mar Loc Ltda</t>
  </si>
  <si>
    <t>10 De Julio 1016</t>
  </si>
  <si>
    <t>6322856</t>
  </si>
  <si>
    <t>CN05678585-9</t>
  </si>
  <si>
    <t>Maraga Orellana Magdriel</t>
  </si>
  <si>
    <t>14 1/2 Oriente  1305</t>
  </si>
  <si>
    <t>CN05676585-9</t>
  </si>
  <si>
    <t>14 1/2 Oriente Nº1305</t>
  </si>
  <si>
    <t>261188</t>
  </si>
  <si>
    <t>CN05273957-8</t>
  </si>
  <si>
    <t>Marambio Carrasco Vicente</t>
  </si>
  <si>
    <t>Av  Cecelia 6387</t>
  </si>
  <si>
    <t>5257321</t>
  </si>
  <si>
    <t>Av. Cecelia 6387</t>
  </si>
  <si>
    <t>CN10676372-0</t>
  </si>
  <si>
    <t>Marambio Gertner Rodrigo</t>
  </si>
  <si>
    <t>O' Higgins   630 Of  501</t>
  </si>
  <si>
    <t>85019608</t>
  </si>
  <si>
    <t>O' Higgins Nº 630 Of. 501</t>
  </si>
  <si>
    <t>CN09663417-K</t>
  </si>
  <si>
    <t>Marambio Ortiz Andres</t>
  </si>
  <si>
    <t>Seminario   1602</t>
  </si>
  <si>
    <t>94997016</t>
  </si>
  <si>
    <t>Seminario Nº 1602</t>
  </si>
  <si>
    <t>CN07115230-8</t>
  </si>
  <si>
    <t>Marambio Tapia Cesar Gilberto</t>
  </si>
  <si>
    <t>CN14525046-3</t>
  </si>
  <si>
    <t>Marambio Valdes Jose Luis</t>
  </si>
  <si>
    <t>Pje  El Progreso  052</t>
  </si>
  <si>
    <t>96472982</t>
  </si>
  <si>
    <t>Pje. El Progreso Nº052</t>
  </si>
  <si>
    <t>CN03653359-5</t>
  </si>
  <si>
    <t>Marambio Valenzuela Rosa</t>
  </si>
  <si>
    <t>Freire 579</t>
  </si>
  <si>
    <t>Freire  579</t>
  </si>
  <si>
    <t>318991</t>
  </si>
  <si>
    <t>CN77559693-7</t>
  </si>
  <si>
    <t>Maranello Spa</t>
  </si>
  <si>
    <t>Embajador Quintana   4430</t>
  </si>
  <si>
    <t>985345158</t>
  </si>
  <si>
    <t>Embajador Quintana Nº 4430</t>
  </si>
  <si>
    <t>CN14445293-3</t>
  </si>
  <si>
    <t>Maranjo Ponce Cristian Hernan</t>
  </si>
  <si>
    <t>Avda  Canal Las Perdices   4475 Cond  Los Nogales</t>
  </si>
  <si>
    <t>8809020</t>
  </si>
  <si>
    <t>Avda. Canal Las Perdices Nº 4475 Cond. Los Nogales</t>
  </si>
  <si>
    <t>CN16272066-K</t>
  </si>
  <si>
    <t>Marañon Prieto Mirko</t>
  </si>
  <si>
    <t>Arturo Prant  898</t>
  </si>
  <si>
    <t>945039720</t>
  </si>
  <si>
    <t>Arturo Prant Nº898</t>
  </si>
  <si>
    <t>CN26405861-9</t>
  </si>
  <si>
    <t>Marbal Vargas Ulises Yoset</t>
  </si>
  <si>
    <t>Pasaje Proyecto Toki   3712</t>
  </si>
  <si>
    <t>987549444</t>
  </si>
  <si>
    <t>Pasaje Proyecto Toki Nº 3712</t>
  </si>
  <si>
    <t>CN77614947-0</t>
  </si>
  <si>
    <t>Marca Spa</t>
  </si>
  <si>
    <t>Parque Laguna El Laja Poniente  2341</t>
  </si>
  <si>
    <t>976962664</t>
  </si>
  <si>
    <t>Marca Spa.</t>
  </si>
  <si>
    <t>Parque Laguna El Laja Poniente Nº2341</t>
  </si>
  <si>
    <t>CN85038800-8</t>
  </si>
  <si>
    <t>Marcel Bunout Y Cia Ltda</t>
  </si>
  <si>
    <t>Panamericana Norte 5011</t>
  </si>
  <si>
    <t>4372500</t>
  </si>
  <si>
    <t>CN09471013-8</t>
  </si>
  <si>
    <t>Marcel Miranda Raul</t>
  </si>
  <si>
    <t>Longitudinal 4   649</t>
  </si>
  <si>
    <t>91908128</t>
  </si>
  <si>
    <t>Longitudinal 4 Nº 649</t>
  </si>
  <si>
    <t>CN13176644-0</t>
  </si>
  <si>
    <t>Marcela Alejandra Ogalde Gonzalez</t>
  </si>
  <si>
    <t>CN76412713-7</t>
  </si>
  <si>
    <t>Marcela Andrea Borquez Tondreau Comercializadora E.I.R.L.</t>
  </si>
  <si>
    <t>CN15627748-7</t>
  </si>
  <si>
    <t>Marcela Andrea Pinto Leal</t>
  </si>
  <si>
    <t>CN76248827-2</t>
  </si>
  <si>
    <t>Marcela Cristina Olea Vergara Alinox Aceros Eirl</t>
  </si>
  <si>
    <t>Ismael Tocornal 8829</t>
  </si>
  <si>
    <t>92216993</t>
  </si>
  <si>
    <t>CN13841922-3</t>
  </si>
  <si>
    <t>Marcela Gonzalez Retamal</t>
  </si>
  <si>
    <t>Avda  J M  Carrera 4310 Dpto 102</t>
  </si>
  <si>
    <t>77690390</t>
  </si>
  <si>
    <t>Avda. J.M. Carrera 4310 Dpto 102</t>
  </si>
  <si>
    <t>CN76687153-4</t>
  </si>
  <si>
    <t>Marcela Marlen Escobar Villegas  Transportes Aquapark  Emp</t>
  </si>
  <si>
    <t>Camino El Almendro Kl 4 5</t>
  </si>
  <si>
    <t>952369467</t>
  </si>
  <si>
    <t>Marcela Marlen Escobar Villegas , Transportes Aquapark , Emp</t>
  </si>
  <si>
    <t>Camino El Almendro  Kl 4.5</t>
  </si>
  <si>
    <t>CN77504175-7</t>
  </si>
  <si>
    <t>Marcelina Repuestos Ltda</t>
  </si>
  <si>
    <t>Avda  10 De Julio 417  A</t>
  </si>
  <si>
    <t>6352032</t>
  </si>
  <si>
    <t>Avda. 10 De Julio 417 -A</t>
  </si>
  <si>
    <t>981380096</t>
  </si>
  <si>
    <t>CN03278791-6</t>
  </si>
  <si>
    <t>Marcellari Balzarini Agustin</t>
  </si>
  <si>
    <t>Carrera   803</t>
  </si>
  <si>
    <t>Carrera Nº 803</t>
  </si>
  <si>
    <t>CN07527759-8</t>
  </si>
  <si>
    <t>Marcelli Ruiz Jorge</t>
  </si>
  <si>
    <t>Avda  Pdte Ibañez  9 Sector Anes</t>
  </si>
  <si>
    <t>Avda. Pdte Ibañez Nº9 Sector Anes</t>
  </si>
  <si>
    <t>264921</t>
  </si>
  <si>
    <t>CN19284377-4</t>
  </si>
  <si>
    <t>Marcelo Antonio Martinez Adriazola</t>
  </si>
  <si>
    <t>CN76386767-6</t>
  </si>
  <si>
    <t>Marcelo Antonio Nuñez Valdes E I R L</t>
  </si>
  <si>
    <t>996996486</t>
  </si>
  <si>
    <t>Marcelo Antonio Nuñez Valdes E.I.R.L</t>
  </si>
  <si>
    <t>CN50843560-6</t>
  </si>
  <si>
    <t>Marcelo Arias Guzman Y Otro</t>
  </si>
  <si>
    <t>Recabarren 01556</t>
  </si>
  <si>
    <t>CN76547162-1</t>
  </si>
  <si>
    <t>Marcelo Azurmendi Poveda Eirl</t>
  </si>
  <si>
    <t>Ruta + 424 Sector Angachila</t>
  </si>
  <si>
    <t>995487481</t>
  </si>
  <si>
    <t>CN13028535-K</t>
  </si>
  <si>
    <t>Marcelo Becker</t>
  </si>
  <si>
    <t>Club Hipico  4331</t>
  </si>
  <si>
    <t>5630567</t>
  </si>
  <si>
    <t>Club Hipico Nº4331</t>
  </si>
  <si>
    <t>CN76069431-2</t>
  </si>
  <si>
    <t>Marcelo Chicuy  Godoy Eirl</t>
  </si>
  <si>
    <t>Simon Bolivar  582</t>
  </si>
  <si>
    <t>77096669</t>
  </si>
  <si>
    <t>Marcelo Chicuy Godoy Eirl</t>
  </si>
  <si>
    <t>Simon Bolivar 582</t>
  </si>
  <si>
    <t>CN76145742-K</t>
  </si>
  <si>
    <t>Marcelo Ojeda Vargas Maderas Machupichu E I R L</t>
  </si>
  <si>
    <t>Lote 2 El Caracol</t>
  </si>
  <si>
    <t>954172251</t>
  </si>
  <si>
    <t>Marcelo Ojeda Vargas, Maderas Machupichu E.I.R.L.</t>
  </si>
  <si>
    <t>CN78341560-7</t>
  </si>
  <si>
    <t>Marcelo Olivares Valdes Ltda</t>
  </si>
  <si>
    <t>Brasil  25 B</t>
  </si>
  <si>
    <t>6957768</t>
  </si>
  <si>
    <t>Brasil Nº25 B</t>
  </si>
  <si>
    <t>226971662</t>
  </si>
  <si>
    <t>CN06868360-2</t>
  </si>
  <si>
    <t>Marchan Muñoz Luis</t>
  </si>
  <si>
    <t>Camino Al Volcan   9821</t>
  </si>
  <si>
    <t>8710342</t>
  </si>
  <si>
    <t>Camino Al Volcan Nº 9821</t>
  </si>
  <si>
    <t>CN06737907-1</t>
  </si>
  <si>
    <t>Marchant Arce Juan</t>
  </si>
  <si>
    <t>Calos Walker Martinez  6100</t>
  </si>
  <si>
    <t>Calos Walker Martinez Nº6100</t>
  </si>
  <si>
    <t>CN11184089-K</t>
  </si>
  <si>
    <t>Marchant Cordero  Ramon Armando</t>
  </si>
  <si>
    <t>Avda  Valpo Sitio A San Jose</t>
  </si>
  <si>
    <t>988441311</t>
  </si>
  <si>
    <t>Marchant Cordero Ramon Armando</t>
  </si>
  <si>
    <t>Avda Valpo Sitio A San Jose</t>
  </si>
  <si>
    <t>CN09039563-7</t>
  </si>
  <si>
    <t>Marchant Espinoza Victor</t>
  </si>
  <si>
    <t>Manuel Luna  9882</t>
  </si>
  <si>
    <t>5598246</t>
  </si>
  <si>
    <t>Manuel Luna Nº9882</t>
  </si>
  <si>
    <t>CN15967354-5</t>
  </si>
  <si>
    <t>Marchant Gonzalez Omar</t>
  </si>
  <si>
    <t>Vicuña Mackenna   890</t>
  </si>
  <si>
    <t>81617808</t>
  </si>
  <si>
    <t>Vicuña Mackenna Nº 890</t>
  </si>
  <si>
    <t>CN08115724-3</t>
  </si>
  <si>
    <t>Marchant Guzman  Rene</t>
  </si>
  <si>
    <t>Diagonal Oriente Nº1968 Piso 1</t>
  </si>
  <si>
    <t>2749779</t>
  </si>
  <si>
    <t>CN06611324-8</t>
  </si>
  <si>
    <t>Marchant Guzman Hector</t>
  </si>
  <si>
    <t>Isabel La Catolica   422</t>
  </si>
  <si>
    <t>8694437</t>
  </si>
  <si>
    <t>Isabel La Catolica Nº 422</t>
  </si>
  <si>
    <t>Marchant Guzman Rene</t>
  </si>
  <si>
    <t>Diagonal Oriente  1968 Piso 1</t>
  </si>
  <si>
    <t>CN09764891-3</t>
  </si>
  <si>
    <t>Marchant Lara Alex Richard</t>
  </si>
  <si>
    <t>Arturo Prat</t>
  </si>
  <si>
    <t>976999987</t>
  </si>
  <si>
    <t>CN07865827-4</t>
  </si>
  <si>
    <t>Marchant Mellao Marta Soledad</t>
  </si>
  <si>
    <t>Rojas Magallanes 1251</t>
  </si>
  <si>
    <t>2972781</t>
  </si>
  <si>
    <t>CN04952386-6</t>
  </si>
  <si>
    <t>Marchant Meneses Luis</t>
  </si>
  <si>
    <t>Ochagavia 8103</t>
  </si>
  <si>
    <t>CN10523029-K</t>
  </si>
  <si>
    <t>Marchant Moraga Claudio</t>
  </si>
  <si>
    <t>Ruta 5 Sur Km 1006</t>
  </si>
  <si>
    <t>968436129</t>
  </si>
  <si>
    <t>CN03128904-1</t>
  </si>
  <si>
    <t>Marchant Ortiz Mario</t>
  </si>
  <si>
    <t>Lo Martinez  440</t>
  </si>
  <si>
    <t>5283888</t>
  </si>
  <si>
    <t>Lo Martinez Nº440</t>
  </si>
  <si>
    <t>CN10132960-7</t>
  </si>
  <si>
    <t>Marchant Pavez Carlos</t>
  </si>
  <si>
    <t>Pje  Volcan Lastarria   0363</t>
  </si>
  <si>
    <t>95496279</t>
  </si>
  <si>
    <t>Pje. Volcan Lastarria Nº 0363</t>
  </si>
  <si>
    <t>CN10985749-1</t>
  </si>
  <si>
    <t>Marchant Ramirez Oscar</t>
  </si>
  <si>
    <t>Pje  Padre Ignacio Vergara  01861</t>
  </si>
  <si>
    <t>76678732</t>
  </si>
  <si>
    <t>Pje. Padre Ignacio Vergara Nº01861</t>
  </si>
  <si>
    <t>CN12230011-0</t>
  </si>
  <si>
    <t>Marchant Saavedra Manuel</t>
  </si>
  <si>
    <t>Primero   424</t>
  </si>
  <si>
    <t>62196965</t>
  </si>
  <si>
    <t>Primero Nº 424</t>
  </si>
  <si>
    <t>CN15642263-0</t>
  </si>
  <si>
    <t>Marchant Sandoval Alexander Rodrigo</t>
  </si>
  <si>
    <t>Pasaje Los Academicos   2838</t>
  </si>
  <si>
    <t>9187551</t>
  </si>
  <si>
    <t>Pasaje Los Academicos Nº 2838</t>
  </si>
  <si>
    <t>CN15784524-1</t>
  </si>
  <si>
    <t>Marchant Sanhueza Daniela</t>
  </si>
  <si>
    <t>Willie Arthur Aranquiz  2131</t>
  </si>
  <si>
    <t>93315471</t>
  </si>
  <si>
    <t>Willie Arthur Aranquiz Nº2131</t>
  </si>
  <si>
    <t>CN76538465-6</t>
  </si>
  <si>
    <t>Marchant Servicios Ltda</t>
  </si>
  <si>
    <t>Felix Hoyos 2048</t>
  </si>
  <si>
    <t>999793586</t>
  </si>
  <si>
    <t>CN10048258-4</t>
  </si>
  <si>
    <t>Marchant Verdejo Corina</t>
  </si>
  <si>
    <t>Nueva Uno   6212</t>
  </si>
  <si>
    <t>7921899</t>
  </si>
  <si>
    <t>Nueva Uno Nº 6212</t>
  </si>
  <si>
    <t>CN06311528-2</t>
  </si>
  <si>
    <t>Marchant Villaseca Maria Julia</t>
  </si>
  <si>
    <t>Pje Ponce De Leon Tres   9346</t>
  </si>
  <si>
    <t>2876898</t>
  </si>
  <si>
    <t>Pje Ponce De Leon Tres Nº 9346</t>
  </si>
  <si>
    <t>CN78427700-3</t>
  </si>
  <si>
    <t>Marchant Y Alvarez Ltda</t>
  </si>
  <si>
    <t>Doc Amador Neghme 03639</t>
  </si>
  <si>
    <t>227594802</t>
  </si>
  <si>
    <t>CN76704889-0</t>
  </si>
  <si>
    <t>Marchant Y Leiva Ltda</t>
  </si>
  <si>
    <t>Pintor Pedro Luna  1068</t>
  </si>
  <si>
    <t>985453049</t>
  </si>
  <si>
    <t>Pintor Pedro Luna N°1068</t>
  </si>
  <si>
    <t>CN09910907-6</t>
  </si>
  <si>
    <t>Marchat Verdejo Maria Luisa</t>
  </si>
  <si>
    <t>Pasaje Glasgow 1935</t>
  </si>
  <si>
    <t>4566348</t>
  </si>
  <si>
    <t>CN13064142-3</t>
  </si>
  <si>
    <t>Marchoni Marchoni Sepulveda Piera</t>
  </si>
  <si>
    <t>Avda Einstein 685</t>
  </si>
  <si>
    <t>94391223</t>
  </si>
  <si>
    <t>CN77026064-7</t>
  </si>
  <si>
    <t>Marci Buses</t>
  </si>
  <si>
    <t>Avenida 18 De Septiembre   742</t>
  </si>
  <si>
    <t>Avenida 18 De Septiembre Nº 742</t>
  </si>
  <si>
    <t>CN13243848-K</t>
  </si>
  <si>
    <t>Marcial Quezada Sergio</t>
  </si>
  <si>
    <t>CN76578751-3</t>
  </si>
  <si>
    <t>Marco Antonio Pizarro Gonzalez Eirl</t>
  </si>
  <si>
    <t>Parcela   51 Los Caleos</t>
  </si>
  <si>
    <t>977681504</t>
  </si>
  <si>
    <t>Parcela Nº 51  Los Caleos</t>
  </si>
  <si>
    <t>CN13120191-5</t>
  </si>
  <si>
    <t>Marco Antonio Subiabre Uribe</t>
  </si>
  <si>
    <t>Pje Malaquitas 2831</t>
  </si>
  <si>
    <t>5733820</t>
  </si>
  <si>
    <t>CN76006795-4</t>
  </si>
  <si>
    <t>Marco Carrasco Henriquez Transportes E I R L</t>
  </si>
  <si>
    <t>Los Condores   10922</t>
  </si>
  <si>
    <t>998476270</t>
  </si>
  <si>
    <t>Marco Carrasco Henriquez Transportes E.I.R.L.</t>
  </si>
  <si>
    <t>Los Condores N° 10922</t>
  </si>
  <si>
    <t>CN76490932-1</t>
  </si>
  <si>
    <t>Marco Correa Santelices Automotriz Eirl</t>
  </si>
  <si>
    <t>Sector Isla De Marchant Sin Numeracion</t>
  </si>
  <si>
    <t>987680548</t>
  </si>
  <si>
    <t>Sector Isla De Marchant S/N</t>
  </si>
  <si>
    <t>CN77860930-4</t>
  </si>
  <si>
    <t>Marco Industrial Spa</t>
  </si>
  <si>
    <t>Los Gobelinos  2584</t>
  </si>
  <si>
    <t>7824400</t>
  </si>
  <si>
    <t>Los Gobelinos Nº2584</t>
  </si>
  <si>
    <t>CN12069452-9</t>
  </si>
  <si>
    <t>Marco Morales Soto</t>
  </si>
  <si>
    <t>CN76599381-4</t>
  </si>
  <si>
    <t>Marco Rozas Neira E I R L</t>
  </si>
  <si>
    <t>Sierra Izcuña  2879</t>
  </si>
  <si>
    <t>997465432</t>
  </si>
  <si>
    <t>Marco Rozas Neira E.I.R.L.</t>
  </si>
  <si>
    <t>Sierra Izcuña Nº2879</t>
  </si>
  <si>
    <t>CN77469220-7</t>
  </si>
  <si>
    <t>Marco Salgado Y Cia Ltda</t>
  </si>
  <si>
    <t>Carretera Panamericana Km 415</t>
  </si>
  <si>
    <t>422262245</t>
  </si>
  <si>
    <t>CN77222214-9</t>
  </si>
  <si>
    <t>Marcos Antonio Gatica Moreno Spa</t>
  </si>
  <si>
    <t>Cohelemu   02673</t>
  </si>
  <si>
    <t>983567470</t>
  </si>
  <si>
    <t>Cohelemu Nº 02673</t>
  </si>
  <si>
    <t>CN76063340-2</t>
  </si>
  <si>
    <t>Marcos Diaz Y Cia  Ltda</t>
  </si>
  <si>
    <t>Madrid   1070</t>
  </si>
  <si>
    <t>26650379</t>
  </si>
  <si>
    <t>Marcos Diaz Y Cia. Ltda.</t>
  </si>
  <si>
    <t>Madrid Nº 1070</t>
  </si>
  <si>
    <t>CN13410618-2</t>
  </si>
  <si>
    <t>Marcos Rubilar Rivas</t>
  </si>
  <si>
    <t>Cerro Mackay 1526 Villa Prat</t>
  </si>
  <si>
    <t>CN77200438-9</t>
  </si>
  <si>
    <t>Marcosfotos Spa</t>
  </si>
  <si>
    <t>Menbrillar 3780</t>
  </si>
  <si>
    <t>992188283</t>
  </si>
  <si>
    <t>CN08007626-6</t>
  </si>
  <si>
    <t>Mardini Azaad Rafael</t>
  </si>
  <si>
    <t>Jose Ureta  435</t>
  </si>
  <si>
    <t>5256672</t>
  </si>
  <si>
    <t>Jose Ureta Nº435</t>
  </si>
  <si>
    <t>CN07887916-5</t>
  </si>
  <si>
    <t>Mardones  Villegas Raul</t>
  </si>
  <si>
    <t>Avda Lazo 2860</t>
  </si>
  <si>
    <t>84443933</t>
  </si>
  <si>
    <t>CN10063864-9</t>
  </si>
  <si>
    <t>Mardones Araya Carmen</t>
  </si>
  <si>
    <t>15 Norte  1208</t>
  </si>
  <si>
    <t>15 Norte Nº1208</t>
  </si>
  <si>
    <t>CN11347990-6</t>
  </si>
  <si>
    <t>Mardones Azocar Sergio</t>
  </si>
  <si>
    <t>Republica   835</t>
  </si>
  <si>
    <t>8158301</t>
  </si>
  <si>
    <t>Republica Nº 835</t>
  </si>
  <si>
    <t>CN07692296-9</t>
  </si>
  <si>
    <t>Mardones Candia Marco Antonio</t>
  </si>
  <si>
    <t>Camino Agricola  2635</t>
  </si>
  <si>
    <t>22938869</t>
  </si>
  <si>
    <t>Camino Agricola  Nº2635</t>
  </si>
  <si>
    <t>CN09798451-4</t>
  </si>
  <si>
    <t>Mardones Cifuentes Eduardo</t>
  </si>
  <si>
    <t>Rancagua Nro 3638</t>
  </si>
  <si>
    <t>75392097</t>
  </si>
  <si>
    <t>CN11447777-K</t>
  </si>
  <si>
    <t>Mardones Cortes Ramon Rolando</t>
  </si>
  <si>
    <t>Rosauro Acuña   112</t>
  </si>
  <si>
    <t>979898316</t>
  </si>
  <si>
    <t>Rosauro Acuña  Nº 112</t>
  </si>
  <si>
    <t>CN10971611-1</t>
  </si>
  <si>
    <t>Mardones Diamontinos Freddy</t>
  </si>
  <si>
    <t>Sendero La Arboleda Poniente   4344</t>
  </si>
  <si>
    <t>97457118</t>
  </si>
  <si>
    <t>Sendero La Arboleda Poniente Nº 4344</t>
  </si>
  <si>
    <t>CN13571971-4</t>
  </si>
  <si>
    <t>Mardones Diaz Jaime Antonio</t>
  </si>
  <si>
    <t>Av  Diego Portales Sin Numeracion</t>
  </si>
  <si>
    <t>994424894</t>
  </si>
  <si>
    <t>Av. Diego Portales S/N</t>
  </si>
  <si>
    <t>CN10067427-0</t>
  </si>
  <si>
    <t>Mardones Flores Marco</t>
  </si>
  <si>
    <t>Pje Parque Panguipulli  968</t>
  </si>
  <si>
    <t>7440677</t>
  </si>
  <si>
    <t>Pje Parque Panguipulli  Nº968</t>
  </si>
  <si>
    <t>CN11165734-3</t>
  </si>
  <si>
    <t>Mardones Fuentes Paulina Marianela</t>
  </si>
  <si>
    <t>26013970</t>
  </si>
  <si>
    <t>CN11434152-5</t>
  </si>
  <si>
    <t>Mardones Galleguillos Paulina Esperanza</t>
  </si>
  <si>
    <t>CN12406296-9</t>
  </si>
  <si>
    <t>Mardones Gonzalez Jorge Armando</t>
  </si>
  <si>
    <t>Seis Poniente   3680</t>
  </si>
  <si>
    <t>940919895</t>
  </si>
  <si>
    <t>Seis Poniente Nº 3680</t>
  </si>
  <si>
    <t>CN09018833-K</t>
  </si>
  <si>
    <t>Mardones Gonzalez Luis Armando</t>
  </si>
  <si>
    <t>Vargas Buston   558</t>
  </si>
  <si>
    <t>5255030</t>
  </si>
  <si>
    <t>Vargas Buston Nº 558</t>
  </si>
  <si>
    <t>CN16645974-5</t>
  </si>
  <si>
    <t>Mardones Jones Marilyn Andrea</t>
  </si>
  <si>
    <t>El Tranque 0785</t>
  </si>
  <si>
    <t>972788312</t>
  </si>
  <si>
    <t>CN05524159-7</t>
  </si>
  <si>
    <t>Mardones Jorquera Flor</t>
  </si>
  <si>
    <t>Pasaje 7  1534</t>
  </si>
  <si>
    <t>3139969</t>
  </si>
  <si>
    <t>Pasaje 7 Nº1534</t>
  </si>
  <si>
    <t>CN11241479-7</t>
  </si>
  <si>
    <t>Mardones Lagos Ana Maria</t>
  </si>
  <si>
    <t>Palermo 3580</t>
  </si>
  <si>
    <t>951686554</t>
  </si>
  <si>
    <t>CN13789084-1</t>
  </si>
  <si>
    <t>Mardones Luco Carina</t>
  </si>
  <si>
    <t>Los Nogales   676 Depto  61</t>
  </si>
  <si>
    <t>97898963</t>
  </si>
  <si>
    <t>CN13789094-1</t>
  </si>
  <si>
    <t>Los Nogales Nº 676 Depto. 61</t>
  </si>
  <si>
    <t>CN07969889-K</t>
  </si>
  <si>
    <t>Mardones Manque Hector</t>
  </si>
  <si>
    <t>Martin De Solis   13965</t>
  </si>
  <si>
    <t>5298326</t>
  </si>
  <si>
    <t>Martin De Solis Nº 13965</t>
  </si>
  <si>
    <t>CN13138197-2</t>
  </si>
  <si>
    <t>Mardones Mardones Guido Antonio</t>
  </si>
  <si>
    <t>San Miguel Diguillin Km 440</t>
  </si>
  <si>
    <t>96281060</t>
  </si>
  <si>
    <t>CN24657060-4</t>
  </si>
  <si>
    <t>Mardones Montilla Raul Antonio</t>
  </si>
  <si>
    <t>Colon  7956</t>
  </si>
  <si>
    <t>962871552</t>
  </si>
  <si>
    <t>Colon Nº7956.-</t>
  </si>
  <si>
    <t>CN16092161-7</t>
  </si>
  <si>
    <t>Mardones Mujica Nelson Miguel</t>
  </si>
  <si>
    <t>Francisco Silva   1898</t>
  </si>
  <si>
    <t>6229198</t>
  </si>
  <si>
    <t>Francisco Silva Nº 1898</t>
  </si>
  <si>
    <t>CN11856784-6</t>
  </si>
  <si>
    <t>Mardones Ortega Carlos Nolberto</t>
  </si>
  <si>
    <t>Poblacionacion Bullileo Pasaje 4   403</t>
  </si>
  <si>
    <t>85806945</t>
  </si>
  <si>
    <t>Poblacion Bullileo Pasaje 4 Nº 403</t>
  </si>
  <si>
    <t>CN15356316-0</t>
  </si>
  <si>
    <t>Mardones Pino Nayareth</t>
  </si>
  <si>
    <t>Los Pimientos 148</t>
  </si>
  <si>
    <t>67332715</t>
  </si>
  <si>
    <t>CN13694328-6</t>
  </si>
  <si>
    <t>Mardones Ramos Daniela</t>
  </si>
  <si>
    <t>Freire   506</t>
  </si>
  <si>
    <t>98867489</t>
  </si>
  <si>
    <t>Freire Nº 506</t>
  </si>
  <si>
    <t>CN05513898-2</t>
  </si>
  <si>
    <t>Mardones Rivera Elizabeth</t>
  </si>
  <si>
    <t>Yates   26 Mirasol</t>
  </si>
  <si>
    <t>Yates Nº 26 Mirasol</t>
  </si>
  <si>
    <t>258053</t>
  </si>
  <si>
    <t>CN12549339-4</t>
  </si>
  <si>
    <t>Mardones Soto Gerardo</t>
  </si>
  <si>
    <t>Salvador Sur 1269 Dpto 41</t>
  </si>
  <si>
    <t>9811518</t>
  </si>
  <si>
    <t>CN17675829-5</t>
  </si>
  <si>
    <t>Mardones Vega Silvia Andrea</t>
  </si>
  <si>
    <t>Diagonal Travesia 586</t>
  </si>
  <si>
    <t>00</t>
  </si>
  <si>
    <t>CN14417455-0</t>
  </si>
  <si>
    <t>Mardones Villagra Franklin</t>
  </si>
  <si>
    <t>Volcan Carran  19419</t>
  </si>
  <si>
    <t>3121063</t>
  </si>
  <si>
    <t>Volcan Carran Nº19419</t>
  </si>
  <si>
    <t>Mardones Villegas Raul</t>
  </si>
  <si>
    <t>CN16529177-8</t>
  </si>
  <si>
    <t>Mardones Yañez Boris Alejandro</t>
  </si>
  <si>
    <t>Isabel Riquelme   156</t>
  </si>
  <si>
    <t>8352237</t>
  </si>
  <si>
    <t>Isabel Riquelme Nº 156</t>
  </si>
  <si>
    <t>CN23490156-7</t>
  </si>
  <si>
    <t>Mareño Siles Nimia</t>
  </si>
  <si>
    <t>Ramon Freire  3484</t>
  </si>
  <si>
    <t>977449795</t>
  </si>
  <si>
    <t>Ramon Freire Nº3484</t>
  </si>
  <si>
    <t>CN84955000-4</t>
  </si>
  <si>
    <t>Marfal S A</t>
  </si>
  <si>
    <t>Copiapo 757</t>
  </si>
  <si>
    <t>2226484</t>
  </si>
  <si>
    <t>Marfal S.A.</t>
  </si>
  <si>
    <t>CN77079020-4</t>
  </si>
  <si>
    <t>Marfer Ltda</t>
  </si>
  <si>
    <t>Av  Gabriela 690</t>
  </si>
  <si>
    <t>2958258</t>
  </si>
  <si>
    <t>Marfer Ltda.</t>
  </si>
  <si>
    <t>Av. Gabriela 690</t>
  </si>
  <si>
    <t>CN79648120-K</t>
  </si>
  <si>
    <t>Marfitrans Y Cia Ltda</t>
  </si>
  <si>
    <t>CN52001388-1</t>
  </si>
  <si>
    <t>Margarita A  Mendoza Eirl</t>
  </si>
  <si>
    <t>Bulnes  620</t>
  </si>
  <si>
    <t>Margarita A. Mendoza Eirl</t>
  </si>
  <si>
    <t>Bulnes Nº620</t>
  </si>
  <si>
    <t>671498</t>
  </si>
  <si>
    <t>CN09380325-6</t>
  </si>
  <si>
    <t>Margas Loyola Juan Carlos</t>
  </si>
  <si>
    <t>Avda  Central  585</t>
  </si>
  <si>
    <t>8415241</t>
  </si>
  <si>
    <t>Avda. Central Nº585</t>
  </si>
  <si>
    <t>CN06719321-0</t>
  </si>
  <si>
    <t>Maria Angelica Quintanilla Silva</t>
  </si>
  <si>
    <t>Chorombo Bajo Sin Numeracion</t>
  </si>
  <si>
    <t>99060175</t>
  </si>
  <si>
    <t>Chorombo Bajo S/N</t>
  </si>
  <si>
    <t>CN76069157-7</t>
  </si>
  <si>
    <t>Maria Angelica Riquelme Venegas Inst  Elect  E.I.R.L.</t>
  </si>
  <si>
    <t>Plano Regulador  Nº 3734</t>
  </si>
  <si>
    <t>5223096</t>
  </si>
  <si>
    <t>Maria Angelica Riquelme Venegas Inst Elect E I R L</t>
  </si>
  <si>
    <t>Plano Regulador   3734</t>
  </si>
  <si>
    <t>CN05920652-4</t>
  </si>
  <si>
    <t>Maria Cristina Varas Godoy</t>
  </si>
  <si>
    <t>5 Sur 2321</t>
  </si>
  <si>
    <t>262933</t>
  </si>
  <si>
    <t>CN77699420-0</t>
  </si>
  <si>
    <t>Maria Elba Medina Y Cia Ltda</t>
  </si>
  <si>
    <t>Blanco Encalda 840 Of 609</t>
  </si>
  <si>
    <t>210621</t>
  </si>
  <si>
    <t>CN77609775-6</t>
  </si>
  <si>
    <t>Maria Fernanda Alarcon Ramirez E I R L</t>
  </si>
  <si>
    <t>Luis Cruz Martinez 275 Ñancul</t>
  </si>
  <si>
    <t>922387748</t>
  </si>
  <si>
    <t>Maria Fernanda Alarcon Ramirez E.I.R.L</t>
  </si>
  <si>
    <t>CN76016420-8</t>
  </si>
  <si>
    <t>Maria Galvez E I R L</t>
  </si>
  <si>
    <t>Pasaje Colo  0835</t>
  </si>
  <si>
    <t>2892382</t>
  </si>
  <si>
    <t>Maria Galvez E.I.R.L.</t>
  </si>
  <si>
    <t>Pasaje Colo Nº0835</t>
  </si>
  <si>
    <t>CN13305228-3</t>
  </si>
  <si>
    <t>Maria Graciela Acevedo Rojas</t>
  </si>
  <si>
    <t>Los Jardines De Talca 9 1/2 Norte  275</t>
  </si>
  <si>
    <t>976598795</t>
  </si>
  <si>
    <t>Los Jardines De Talca 9 1/2 Norte Nº275</t>
  </si>
  <si>
    <t>CN05946460-4</t>
  </si>
  <si>
    <t>Maria Isabel Borquez Labra</t>
  </si>
  <si>
    <t>CN76209083-K</t>
  </si>
  <si>
    <t>Maria Isabel Fernandez E I R L</t>
  </si>
  <si>
    <t>Ortiz De Rozas 22</t>
  </si>
  <si>
    <t>332712921</t>
  </si>
  <si>
    <t>Maria Isabel Fernandez E.I.R.L.</t>
  </si>
  <si>
    <t>CN76351045-K</t>
  </si>
  <si>
    <t>Maria Jara Quinteros Serv Electricos E I R L</t>
  </si>
  <si>
    <t>Hurtado 885</t>
  </si>
  <si>
    <t>228314626</t>
  </si>
  <si>
    <t>Maria Jara Quinteros Serv Electricos E.I.R.L.</t>
  </si>
  <si>
    <t>CN50420320-4</t>
  </si>
  <si>
    <t>Maria Kunz Adanis Y Otro</t>
  </si>
  <si>
    <t>Barros Arana   1299</t>
  </si>
  <si>
    <t>Barros Arana Nº 1299</t>
  </si>
  <si>
    <t>414877</t>
  </si>
  <si>
    <t>CN12623082-6</t>
  </si>
  <si>
    <t>Maria Leddimn Muñoz</t>
  </si>
  <si>
    <t>Uno Norte 157 A</t>
  </si>
  <si>
    <t>Uno Norte 157-A</t>
  </si>
  <si>
    <t>CN76113158-3</t>
  </si>
  <si>
    <t>Maria Lorena Arias Eirl</t>
  </si>
  <si>
    <t>Amunategui   381</t>
  </si>
  <si>
    <t>77275050</t>
  </si>
  <si>
    <t>Amunategui Nº 381</t>
  </si>
  <si>
    <t>CN17328663-5</t>
  </si>
  <si>
    <t>Maria Loreto Olave</t>
  </si>
  <si>
    <t>CN77459190-7</t>
  </si>
  <si>
    <t>Maria Loreto Soto Villagra Y Cia Ltda</t>
  </si>
  <si>
    <t>10 De Julio 469</t>
  </si>
  <si>
    <t>2229120</t>
  </si>
  <si>
    <t>Maria Loreto Soto Villagra Y Cia Ltda.</t>
  </si>
  <si>
    <t>CN76539277-2</t>
  </si>
  <si>
    <t>Maria Magdalena Santibañez Reyez Eirl</t>
  </si>
  <si>
    <t>Las Amapolas  15</t>
  </si>
  <si>
    <t>96333725</t>
  </si>
  <si>
    <t>Las Amapolas Nº15</t>
  </si>
  <si>
    <t>CN13538112-8</t>
  </si>
  <si>
    <t>Maria Pilar Ossandon Bustamante</t>
  </si>
  <si>
    <t>Los Jilgueros  29</t>
  </si>
  <si>
    <t>956377180</t>
  </si>
  <si>
    <t>Los Jilgueros Nº29</t>
  </si>
  <si>
    <t>CN76464788-2</t>
  </si>
  <si>
    <t>Maria Rojas Davila E I R L</t>
  </si>
  <si>
    <t>Ignacio Carrera Pinto  3749</t>
  </si>
  <si>
    <t>988184667</t>
  </si>
  <si>
    <t>Maria Rojas Davila E.I.R.L.</t>
  </si>
  <si>
    <t>Ignacio Carrera Pinto Nº3749</t>
  </si>
  <si>
    <t>CN76512836-6</t>
  </si>
  <si>
    <t>Maria Salome Lasmar Valdes Rectificacion De Motores Eirl</t>
  </si>
  <si>
    <t>Lillo 137</t>
  </si>
  <si>
    <t>224070793</t>
  </si>
  <si>
    <t>CN07198120-7</t>
  </si>
  <si>
    <t>Maria Soledad Benavides P</t>
  </si>
  <si>
    <t>Parcela 84 Los Bosques Miraflores</t>
  </si>
  <si>
    <t>99915414</t>
  </si>
  <si>
    <t>Maria Soledad Benavides P.</t>
  </si>
  <si>
    <t>Parcela 84  Los Bosques Miraflores</t>
  </si>
  <si>
    <t>CN76696920-8</t>
  </si>
  <si>
    <t>Maria Soto Villagra Y Cia</t>
  </si>
  <si>
    <t>Diez De Julio  530</t>
  </si>
  <si>
    <t>92494241</t>
  </si>
  <si>
    <t>Diez De Julio Nº530</t>
  </si>
  <si>
    <t>CN77876830-5</t>
  </si>
  <si>
    <t>Maria Vergara E Hijo Ltda</t>
  </si>
  <si>
    <t>Av  Diez De Julio  786</t>
  </si>
  <si>
    <t>6343651</t>
  </si>
  <si>
    <t>Av. Diez De Julio Nº786</t>
  </si>
  <si>
    <t>CN01092697-1</t>
  </si>
  <si>
    <t>Maria Vergara Vergara</t>
  </si>
  <si>
    <t>10 De Julio 786</t>
  </si>
  <si>
    <t>CN76320128-7</t>
  </si>
  <si>
    <t>Maria Y Sereño Spa</t>
  </si>
  <si>
    <t>Parcela 4 Lote B Local 1</t>
  </si>
  <si>
    <t>942680734</t>
  </si>
  <si>
    <t>CN06982751-9</t>
  </si>
  <si>
    <t>Mariano Montealegre Jose</t>
  </si>
  <si>
    <t>Demetrio Yañez  202</t>
  </si>
  <si>
    <t>Demetrio Yañez Nº202</t>
  </si>
  <si>
    <t>628454</t>
  </si>
  <si>
    <t>CN76394997-4</t>
  </si>
  <si>
    <t>Maribel Gonzalez Transp  Mmm Empresa Individual</t>
  </si>
  <si>
    <t>Los Ciruelos   1351</t>
  </si>
  <si>
    <t>953968188</t>
  </si>
  <si>
    <t>Maribel Gonzalez Transp. Mmm Empresa Individual</t>
  </si>
  <si>
    <t>Los Ciruelos Nº 1351</t>
  </si>
  <si>
    <t>CN77700440-9</t>
  </si>
  <si>
    <t>Maricris Ltda</t>
  </si>
  <si>
    <t>Baquedano  821</t>
  </si>
  <si>
    <t>Baquedano Nº821</t>
  </si>
  <si>
    <t>CN06212991-3</t>
  </si>
  <si>
    <t>Marilaf Llamin Juan</t>
  </si>
  <si>
    <t>Avda  Lautaro   2120</t>
  </si>
  <si>
    <t>5293862</t>
  </si>
  <si>
    <t>Avda. Lautaro Nº 2120</t>
  </si>
  <si>
    <t>CN16112793-0</t>
  </si>
  <si>
    <t>Marin  Soto Carlos</t>
  </si>
  <si>
    <t>Psje Flor Del Campo  Nº 1266</t>
  </si>
  <si>
    <t>9000303</t>
  </si>
  <si>
    <t>CN17545259-1</t>
  </si>
  <si>
    <t>Marin Acevedo Patricio</t>
  </si>
  <si>
    <t>Los Mayas   0890</t>
  </si>
  <si>
    <t>72381687</t>
  </si>
  <si>
    <t>Los Mayas Nº 0890</t>
  </si>
  <si>
    <t>CN18327715-4</t>
  </si>
  <si>
    <t>Marin Aguilar Alejandro Javier</t>
  </si>
  <si>
    <t>CN08695883-K</t>
  </si>
  <si>
    <t>Marin Alister Eliana A</t>
  </si>
  <si>
    <t>Serrano 9147</t>
  </si>
  <si>
    <t>Marin Alister Eliana A.</t>
  </si>
  <si>
    <t>CN05997231-6</t>
  </si>
  <si>
    <t>Marin Araya Raul Mario</t>
  </si>
  <si>
    <t>Calle Alfonso   674</t>
  </si>
  <si>
    <t>77575086</t>
  </si>
  <si>
    <t>Calle Alfonso Nº 674</t>
  </si>
  <si>
    <t>CN12900594-7</t>
  </si>
  <si>
    <t>Marin Aristegui Erika</t>
  </si>
  <si>
    <t>Poblacionacion El Pino Sin Numeracion Llancanao</t>
  </si>
  <si>
    <t>954153919</t>
  </si>
  <si>
    <t>Poblacion El Pino S/N Llancanao</t>
  </si>
  <si>
    <t>CN07813438-0</t>
  </si>
  <si>
    <t>Marin Barraza Hector Alonso</t>
  </si>
  <si>
    <t>Flora Torre 9636</t>
  </si>
  <si>
    <t>94744663</t>
  </si>
  <si>
    <t>CN18597466-9</t>
  </si>
  <si>
    <t>Marin Bravo Romina Fernanda</t>
  </si>
  <si>
    <t>CN15309971-5</t>
  </si>
  <si>
    <t>Marin Cayun Jose Miguel</t>
  </si>
  <si>
    <t>Gaspar Marin   01120</t>
  </si>
  <si>
    <t>976611324</t>
  </si>
  <si>
    <t>Gaspar Marin Nº 01120</t>
  </si>
  <si>
    <t>CN09035669-0</t>
  </si>
  <si>
    <t>Marin Cruz Maria Eugenia</t>
  </si>
  <si>
    <t>Marcos Macuada  1620</t>
  </si>
  <si>
    <t>7343331</t>
  </si>
  <si>
    <t>Marcos Macuada Nº1620</t>
  </si>
  <si>
    <t>CN07778084-K</t>
  </si>
  <si>
    <t>Marin Escobar Ricardo</t>
  </si>
  <si>
    <t>Roberto Guzman 8811</t>
  </si>
  <si>
    <t>9841170</t>
  </si>
  <si>
    <t>CN10338278-5</t>
  </si>
  <si>
    <t>Marin Gamboa Patrico Gabriel</t>
  </si>
  <si>
    <t>Manuel Castillo   2333 Parc  39</t>
  </si>
  <si>
    <t>81086195</t>
  </si>
  <si>
    <t>Manuel Castillo Nº 2333 Parc. 39</t>
  </si>
  <si>
    <t>CN04142928-3</t>
  </si>
  <si>
    <t>Marin Garay Julio Del Transito</t>
  </si>
  <si>
    <t>Calle Casma 777</t>
  </si>
  <si>
    <t>3123808</t>
  </si>
  <si>
    <t>CN06603086-5</t>
  </si>
  <si>
    <t>Marin Lagos Patricio Alberto</t>
  </si>
  <si>
    <t>Av  Anita Lizana 26 P 8Achupa</t>
  </si>
  <si>
    <t>Av. Anita Lizana 26 P.8Achupa.</t>
  </si>
  <si>
    <t>642628</t>
  </si>
  <si>
    <t>CN08718036-0</t>
  </si>
  <si>
    <t>Marin Mac Kay Luis</t>
  </si>
  <si>
    <t>Avda La Florida 7180</t>
  </si>
  <si>
    <t>2961638</t>
  </si>
  <si>
    <t>Avda La Florida Nº7180</t>
  </si>
  <si>
    <t>CN12663975-9</t>
  </si>
  <si>
    <t>Marin Morales Aldo</t>
  </si>
  <si>
    <t>Diez De Julio   488</t>
  </si>
  <si>
    <t>6440627</t>
  </si>
  <si>
    <t>Diez De Julio Nº 488</t>
  </si>
  <si>
    <t>CN10057917-0</t>
  </si>
  <si>
    <t>Marin Pereira Luis</t>
  </si>
  <si>
    <t>2 Pinos   5822</t>
  </si>
  <si>
    <t>79098628</t>
  </si>
  <si>
    <t>2 Pinos Nº 5822</t>
  </si>
  <si>
    <t>CN09627777-6</t>
  </si>
  <si>
    <t>Marin Piñones Gloria</t>
  </si>
  <si>
    <t>Calle 2 1757</t>
  </si>
  <si>
    <t>91715582</t>
  </si>
  <si>
    <t>CN14051727-5</t>
  </si>
  <si>
    <t>Marin Poblacionete Carlos</t>
  </si>
  <si>
    <t>Avda Vitacura 9388</t>
  </si>
  <si>
    <t>84638503</t>
  </si>
  <si>
    <t>Marin Poblete Carlos</t>
  </si>
  <si>
    <t>CN08228884-8</t>
  </si>
  <si>
    <t>Marin Rojo Heriberto A</t>
  </si>
  <si>
    <t>Capitan Thompson  9285</t>
  </si>
  <si>
    <t>5592854</t>
  </si>
  <si>
    <t>Marin Rojo Heriberto A.</t>
  </si>
  <si>
    <t>Capitan Thompson Nº9285</t>
  </si>
  <si>
    <t>CN07481562-6</t>
  </si>
  <si>
    <t>Marin Santos Guillermo</t>
  </si>
  <si>
    <t>Hugo Silva Endeiza 0397</t>
  </si>
  <si>
    <t>Marin Soto Carlos</t>
  </si>
  <si>
    <t>Psje Flor Del Campo   1266</t>
  </si>
  <si>
    <t>CN15349484-3</t>
  </si>
  <si>
    <t>Marin Verdugo Carla</t>
  </si>
  <si>
    <t>Av  Jose Pedro Alessandri   665</t>
  </si>
  <si>
    <t>62139071</t>
  </si>
  <si>
    <t>Av. Jose Pedro Alessandri Nº 665</t>
  </si>
  <si>
    <t>CN14908126-7</t>
  </si>
  <si>
    <t>Marin Yañez Lucia Cristina</t>
  </si>
  <si>
    <t>Blanco Encalada  4699</t>
  </si>
  <si>
    <t>965888171</t>
  </si>
  <si>
    <t>Blanco Encalada Nº4699</t>
  </si>
  <si>
    <t>CN18747283-0</t>
  </si>
  <si>
    <t>Marin Zapata Job Eduardo</t>
  </si>
  <si>
    <t>Jorge Alessandri Rodriguez 449</t>
  </si>
  <si>
    <t>CN14628828-6</t>
  </si>
  <si>
    <t>Marina De Freitas</t>
  </si>
  <si>
    <t>CN04469001-2</t>
  </si>
  <si>
    <t>Marinakis Alcalde Maria</t>
  </si>
  <si>
    <t>Independencia 4051</t>
  </si>
  <si>
    <t>7363742</t>
  </si>
  <si>
    <t>CN77079250-9</t>
  </si>
  <si>
    <t>Marinakis Primos Ltda</t>
  </si>
  <si>
    <t>Condell  606</t>
  </si>
  <si>
    <t>5586521</t>
  </si>
  <si>
    <t>Condell Nº606</t>
  </si>
  <si>
    <t>CN07765652-9</t>
  </si>
  <si>
    <t>Marinao Navarrete  Angel David</t>
  </si>
  <si>
    <t>Pasaje Yuamblin Nº2057</t>
  </si>
  <si>
    <t>949921144</t>
  </si>
  <si>
    <t>Marinao Navarrete Angel David</t>
  </si>
  <si>
    <t>Pasaje Yuamblin  2057</t>
  </si>
  <si>
    <t>CN07374051-7</t>
  </si>
  <si>
    <t>Marinello Gutierrez Sergio</t>
  </si>
  <si>
    <t>Los Aromos 02715</t>
  </si>
  <si>
    <t>2851772</t>
  </si>
  <si>
    <t>CN11629742-6</t>
  </si>
  <si>
    <t>Marinetti  Cattelain Angel</t>
  </si>
  <si>
    <t>Pedro Fontova Nº 7050 Casa Nº 26</t>
  </si>
  <si>
    <t>6062296</t>
  </si>
  <si>
    <t>Marinetti Cattelain Angel</t>
  </si>
  <si>
    <t>Pedro Fontova   7050 Casa   26</t>
  </si>
  <si>
    <t>CN24820556-3</t>
  </si>
  <si>
    <t>Mariño Chumacero Edson Guido</t>
  </si>
  <si>
    <t>Radomiro Tomic  7421</t>
  </si>
  <si>
    <t>997770732</t>
  </si>
  <si>
    <t>Radomiro Tomic N°7421</t>
  </si>
  <si>
    <t>CN77219510-9</t>
  </si>
  <si>
    <t>Mario A  Feliu Y Cia Ltda</t>
  </si>
  <si>
    <t>Volcan Lascar Oriente  741</t>
  </si>
  <si>
    <t>8872700</t>
  </si>
  <si>
    <t>Mario A. Feliu Y Cia Ltda</t>
  </si>
  <si>
    <t>Volcan Lascar Oriente Nº741</t>
  </si>
  <si>
    <t>CN09295405-6</t>
  </si>
  <si>
    <t>Mario Abarca Cabello</t>
  </si>
  <si>
    <t>Barros Arana   1978</t>
  </si>
  <si>
    <t>983774618</t>
  </si>
  <si>
    <t>Barros Arana Nº 1978</t>
  </si>
  <si>
    <t>CN76276203-K</t>
  </si>
  <si>
    <t>Mario Antonio Facuse Andreucci Spa</t>
  </si>
  <si>
    <t>Serrano   63 Depto 45</t>
  </si>
  <si>
    <t>Serrano Nº 63  Depto 45</t>
  </si>
  <si>
    <t>CN50762200-3</t>
  </si>
  <si>
    <t>Mario Araya Navarro Y Otra</t>
  </si>
  <si>
    <t>Domeyko 227</t>
  </si>
  <si>
    <t>325622</t>
  </si>
  <si>
    <t>CN14145881-7</t>
  </si>
  <si>
    <t>Mario Benjamin Mellado Tapia</t>
  </si>
  <si>
    <t>CN05379105-0</t>
  </si>
  <si>
    <t>Mario Broccolo R</t>
  </si>
  <si>
    <t>Uno Y Medio Oriente 1220</t>
  </si>
  <si>
    <t>Mario Broccolo R.</t>
  </si>
  <si>
    <t>474491</t>
  </si>
  <si>
    <t>CN12154125-4</t>
  </si>
  <si>
    <t>Mario Enrique Marin Rain</t>
  </si>
  <si>
    <t>Av Los Heroes 398</t>
  </si>
  <si>
    <t>96413848</t>
  </si>
  <si>
    <t>CN50430570-8</t>
  </si>
  <si>
    <t>Mario Gazitua Vidal Y Otra</t>
  </si>
  <si>
    <t>Brasil  64   A</t>
  </si>
  <si>
    <t>226963835</t>
  </si>
  <si>
    <t>Brasil Nº64 - A</t>
  </si>
  <si>
    <t>CN50867760-K</t>
  </si>
  <si>
    <t>Mario Jerez Soto Y Otro</t>
  </si>
  <si>
    <t>Oïhiggins 210</t>
  </si>
  <si>
    <t>231838</t>
  </si>
  <si>
    <t>CN76276195-5</t>
  </si>
  <si>
    <t>Mario Jose  Facuse Halabi Spa</t>
  </si>
  <si>
    <t>Serrano Nº63 Dep 45</t>
  </si>
  <si>
    <t>Mario Jose Facuse Halabi Spa</t>
  </si>
  <si>
    <t>Serrano  63 Dep 45</t>
  </si>
  <si>
    <t>CN50789540-9</t>
  </si>
  <si>
    <t>Mario Luengo Palma Y Otro</t>
  </si>
  <si>
    <t>Francisco Bilbao 688</t>
  </si>
  <si>
    <t>CN76392290-1</t>
  </si>
  <si>
    <t>Mario Rojas Y Cia Ltda</t>
  </si>
  <si>
    <t>Tercera Transversal 5464</t>
  </si>
  <si>
    <t>5218477</t>
  </si>
  <si>
    <t>CN07057111-0</t>
  </si>
  <si>
    <t>Mario Ruperto Medina Arce</t>
  </si>
  <si>
    <t>Avenida Bernardo Ohiggins   511</t>
  </si>
  <si>
    <t>992296179</t>
  </si>
  <si>
    <t>Avenida Bernardo O´Higgins Nº 511</t>
  </si>
  <si>
    <t>CN76355633-6</t>
  </si>
  <si>
    <t>Mario Sotelo Pavez Transportes Y Servicios E I R L</t>
  </si>
  <si>
    <t>San Jose De Los Lingues Parcela 52 Lote B</t>
  </si>
  <si>
    <t>989600852</t>
  </si>
  <si>
    <t>Mario Sotelo Pavez Transportes Y Servicios E.I.R.L.</t>
  </si>
  <si>
    <t>CN76031656-3</t>
  </si>
  <si>
    <t>Mario Ulloa Ing  Const  I E R L</t>
  </si>
  <si>
    <t>Artes   7135</t>
  </si>
  <si>
    <t>5253603</t>
  </si>
  <si>
    <t>Mario Ulloa Ing. Const. I.E.R.L</t>
  </si>
  <si>
    <t>Artes Nº 7135</t>
  </si>
  <si>
    <t>CN77261920-0</t>
  </si>
  <si>
    <t>Mario Valladares E Hijos Y Cia Ltda</t>
  </si>
  <si>
    <t>Av  Pajaritos 5405 P 8</t>
  </si>
  <si>
    <t>9314617</t>
  </si>
  <si>
    <t>Av. Pajaritos 5405 P.8</t>
  </si>
  <si>
    <t>CN78393340-3</t>
  </si>
  <si>
    <t>Mario Vejar E Hijos Ltda</t>
  </si>
  <si>
    <t>Orompello 680</t>
  </si>
  <si>
    <t>Mario Vejar E Hijos Ltda.</t>
  </si>
  <si>
    <t>244284</t>
  </si>
  <si>
    <t>CN14719742-K</t>
  </si>
  <si>
    <t>Mariotti Jose Alfredo Ramon Miguel</t>
  </si>
  <si>
    <t>CN16981114-8</t>
  </si>
  <si>
    <t>Mariqueo Araneda Jairo Cesar</t>
  </si>
  <si>
    <t>Playa Cartagena   12546</t>
  </si>
  <si>
    <t>979380529</t>
  </si>
  <si>
    <t>Playa Cartagena Nº 12546</t>
  </si>
  <si>
    <t>CN14449703-1</t>
  </si>
  <si>
    <t>Mariscal Celis Yasna Antonieta</t>
  </si>
  <si>
    <t>CN76145875-2</t>
  </si>
  <si>
    <t>Marisela Del Carmen Palacios Arroyo</t>
  </si>
  <si>
    <t>CN86519000-K</t>
  </si>
  <si>
    <t>Maritano Y Ebensperger Ltda</t>
  </si>
  <si>
    <t>Paicavi  1101</t>
  </si>
  <si>
    <t>412105411</t>
  </si>
  <si>
    <t>Paicavi Nº1101</t>
  </si>
  <si>
    <t>CN77123978-1</t>
  </si>
  <si>
    <t>Maritima Sierra Dorada Ltda</t>
  </si>
  <si>
    <t>Calle 1  1098 Acacios  27 Of Brisas Del Sol</t>
  </si>
  <si>
    <t>972192939</t>
  </si>
  <si>
    <t>Calle 1 N°1098 Acacios Nº27 Of Brisas Del Sol</t>
  </si>
  <si>
    <t>CN76332274-2</t>
  </si>
  <si>
    <t>Maritza Herrera Agricola Y Comercial E I R L</t>
  </si>
  <si>
    <t>Camino Publico Sin Numeracion</t>
  </si>
  <si>
    <t>994149001</t>
  </si>
  <si>
    <t>Maritza Herrera Agricola Y Comercial E.I.R.L</t>
  </si>
  <si>
    <t>Camino Publico S/N</t>
  </si>
  <si>
    <t>CN76419309-1</t>
  </si>
  <si>
    <t>Maritza Puga Transportes E I R L</t>
  </si>
  <si>
    <t>La Playa Sin Numeracion Lote 8</t>
  </si>
  <si>
    <t>222742915</t>
  </si>
  <si>
    <t>Maritza Puga Transportes E.I.R.L.</t>
  </si>
  <si>
    <t>La Playa S/N Lote 8</t>
  </si>
  <si>
    <t>3222742915</t>
  </si>
  <si>
    <t>CN76244002-4</t>
  </si>
  <si>
    <t>Marketing Y Publicidad Txc Limitada</t>
  </si>
  <si>
    <t>CN18175570-9</t>
  </si>
  <si>
    <t>Markic Rojas Jean Angelo</t>
  </si>
  <si>
    <t>Parque Boscoso   2376</t>
  </si>
  <si>
    <t>981879408</t>
  </si>
  <si>
    <t>Parque Boscoso Nº 2376</t>
  </si>
  <si>
    <t>CN10205993-K</t>
  </si>
  <si>
    <t>Markusovic Mardones Miroslov Andria</t>
  </si>
  <si>
    <t>Libertad   1095</t>
  </si>
  <si>
    <t>94424954</t>
  </si>
  <si>
    <t>Libertad Nº 1095</t>
  </si>
  <si>
    <t>CN04660517-9</t>
  </si>
  <si>
    <t>Marle Astroza Ibarra</t>
  </si>
  <si>
    <t>Miraflores 1259</t>
  </si>
  <si>
    <t>Miraflores  1259</t>
  </si>
  <si>
    <t>264804</t>
  </si>
  <si>
    <t>CN10293188-2</t>
  </si>
  <si>
    <t>Marlen Villegas Correa</t>
  </si>
  <si>
    <t>Los Plano   2785</t>
  </si>
  <si>
    <t>8529102</t>
  </si>
  <si>
    <t>Los Plano Nº 2785</t>
  </si>
  <si>
    <t>Mar-Loc Ltda.</t>
  </si>
  <si>
    <t>10 De Julio  1016</t>
  </si>
  <si>
    <t>CN76531997-8</t>
  </si>
  <si>
    <t>Marlyn Ossandon Barraza Vta Reptos Eirl</t>
  </si>
  <si>
    <t>4 Esquinas  734 Villa Vista Hermosa</t>
  </si>
  <si>
    <t>95664222</t>
  </si>
  <si>
    <t>4 Esquinas Nº734 Villa Vista Hermosa</t>
  </si>
  <si>
    <t>CN76576735-0</t>
  </si>
  <si>
    <t>Marmol Rain Ltda</t>
  </si>
  <si>
    <t>Quebrada De Aroma 1676</t>
  </si>
  <si>
    <t>22926852</t>
  </si>
  <si>
    <t>CN09057946-0</t>
  </si>
  <si>
    <t>Marmolejo Aguirre Dario</t>
  </si>
  <si>
    <t>Villa Don Sebastian Calle Sarajevo  1286</t>
  </si>
  <si>
    <t>962185804</t>
  </si>
  <si>
    <t>Villa Don Sebastian Calle Sarajevo Nº1286</t>
  </si>
  <si>
    <t>CN76153584-6</t>
  </si>
  <si>
    <t>Marmoles Y Granitos Piedrabella Ltda</t>
  </si>
  <si>
    <t>Eduardo Frei Montalva  1515 C</t>
  </si>
  <si>
    <t>78096162</t>
  </si>
  <si>
    <t>Eduardo Frei Montalva Nº1515 C</t>
  </si>
  <si>
    <t>CN04774020-7</t>
  </si>
  <si>
    <t>Marques Faulkner Aurora</t>
  </si>
  <si>
    <t>Diagonal Oriente  1588</t>
  </si>
  <si>
    <t>2051340</t>
  </si>
  <si>
    <t>Diagonal Oriente Nº1588</t>
  </si>
  <si>
    <t>CN05742382-K</t>
  </si>
  <si>
    <t>Marques Faulquer Juan</t>
  </si>
  <si>
    <t>Av  Americo Vespucio 0967</t>
  </si>
  <si>
    <t>5273018</t>
  </si>
  <si>
    <t>Av. Americo Vespucio  0967</t>
  </si>
  <si>
    <t>CN50008040-K</t>
  </si>
  <si>
    <t>Marques Hnos</t>
  </si>
  <si>
    <t>Altamirano   7861</t>
  </si>
  <si>
    <t>5270017</t>
  </si>
  <si>
    <t>Altamirano Nº 7861</t>
  </si>
  <si>
    <t>CN05459364-3</t>
  </si>
  <si>
    <t>Marquez  Aguilar Francisco Javier</t>
  </si>
  <si>
    <t>Parcela 26 Lumbreras</t>
  </si>
  <si>
    <t>992220944</t>
  </si>
  <si>
    <t>Marquez Aguilar Francisco Javier</t>
  </si>
  <si>
    <t>CN13557287-K</t>
  </si>
  <si>
    <t>Marquez Ahumada Jose Luis</t>
  </si>
  <si>
    <t>Vicuña Mackenna  3797</t>
  </si>
  <si>
    <t>966042368</t>
  </si>
  <si>
    <t>Vicuña Mackenna Nº3797</t>
  </si>
  <si>
    <t>CN09862240-3</t>
  </si>
  <si>
    <t>Marquez Blazquez Felipe</t>
  </si>
  <si>
    <t>Valencia 183</t>
  </si>
  <si>
    <t>76181600</t>
  </si>
  <si>
    <t>CN11231028-2</t>
  </si>
  <si>
    <t>Marquez Cepeda Maria</t>
  </si>
  <si>
    <t>Calle Acceso 4  329</t>
  </si>
  <si>
    <t>8252157</t>
  </si>
  <si>
    <t>Calle Acceso 4 Nº329</t>
  </si>
  <si>
    <t>CN76126028-6</t>
  </si>
  <si>
    <t>Marquez Diesel Eirl</t>
  </si>
  <si>
    <t>Silva Chavez   52</t>
  </si>
  <si>
    <t>8317517</t>
  </si>
  <si>
    <t>Silva Chavez Nº 52</t>
  </si>
  <si>
    <t>CN13325732-2</t>
  </si>
  <si>
    <t>Marquez Hernandez Roberto Alejandro</t>
  </si>
  <si>
    <t>Yungay   0169</t>
  </si>
  <si>
    <t>994988245</t>
  </si>
  <si>
    <t>Yungay Nº 0169</t>
  </si>
  <si>
    <t>CN14016182-9</t>
  </si>
  <si>
    <t>Marquez Juan</t>
  </si>
  <si>
    <t>Aurora De Chile 5 Oriente  1819 Sur  0267</t>
  </si>
  <si>
    <t>975567800</t>
  </si>
  <si>
    <t>Aurora De Chile 5 Oriente Nº1819 Sur Nº0267</t>
  </si>
  <si>
    <t>CN13774769-3</t>
  </si>
  <si>
    <t>Marquez Lara Antonio Wladimir</t>
  </si>
  <si>
    <t>Leonora Latorre  0549</t>
  </si>
  <si>
    <t>8144612</t>
  </si>
  <si>
    <t>Leonora Latorre Nº0549</t>
  </si>
  <si>
    <t>CN08188302-5</t>
  </si>
  <si>
    <t>Marquez Miranda Jose</t>
  </si>
  <si>
    <t>Julio Wranken  2749</t>
  </si>
  <si>
    <t>97997721</t>
  </si>
  <si>
    <t>Julio Wranken Nº2749</t>
  </si>
  <si>
    <t>CN07389617-7</t>
  </si>
  <si>
    <t>Marquez Molina Isabel</t>
  </si>
  <si>
    <t>Av  Santa Maria   720</t>
  </si>
  <si>
    <t>Av. Santa Maria Nº 720</t>
  </si>
  <si>
    <t>674461</t>
  </si>
  <si>
    <t>CN05190394-3</t>
  </si>
  <si>
    <t>Marquez Montenegro Heriberto</t>
  </si>
  <si>
    <t>Mapocho  3910</t>
  </si>
  <si>
    <t>3575728</t>
  </si>
  <si>
    <t>Mapocho Nº3910</t>
  </si>
  <si>
    <t>CN15929314-9</t>
  </si>
  <si>
    <t>Marquez Osorio Diego</t>
  </si>
  <si>
    <t>Silva Chavez  30</t>
  </si>
  <si>
    <t>Silva Chavez Nº30</t>
  </si>
  <si>
    <t>CN09653213-K</t>
  </si>
  <si>
    <t>Marquez Reyes Elizabeth</t>
  </si>
  <si>
    <t>Baquedano 797 A</t>
  </si>
  <si>
    <t>Baquedano 797-A</t>
  </si>
  <si>
    <t>319429</t>
  </si>
  <si>
    <t>CN12548297-K</t>
  </si>
  <si>
    <t>Marquez Ruiz Hector</t>
  </si>
  <si>
    <t>Alonso Toro 766</t>
  </si>
  <si>
    <t>99254655</t>
  </si>
  <si>
    <t>CN25541634-0</t>
  </si>
  <si>
    <t>Marquez Salcedo Luis Alejandro</t>
  </si>
  <si>
    <t>CN04694614-6</t>
  </si>
  <si>
    <t>Marquez Salvatierra Luis</t>
  </si>
  <si>
    <t>Manuel Ojeda   105</t>
  </si>
  <si>
    <t>8120190</t>
  </si>
  <si>
    <t>Manuel Ojeda Nº 105</t>
  </si>
  <si>
    <t>CN15357516-9</t>
  </si>
  <si>
    <t>Marquez San Martin  Juan Pablo</t>
  </si>
  <si>
    <t>Pje. San Agustin Nº 436</t>
  </si>
  <si>
    <t>82918825</t>
  </si>
  <si>
    <t>Marquez San Martin Juan Pablo</t>
  </si>
  <si>
    <t>Pje  San Agustin   436</t>
  </si>
  <si>
    <t>CN08910598-6</t>
  </si>
  <si>
    <t>Marquez San Martin Luis</t>
  </si>
  <si>
    <t>Leonardo Davinci  4966</t>
  </si>
  <si>
    <t>27441576</t>
  </si>
  <si>
    <t>Leonardo Davinci Nº4966</t>
  </si>
  <si>
    <t>CN18571635-K</t>
  </si>
  <si>
    <t>Marquez Sepulveda Michael Antonio</t>
  </si>
  <si>
    <t>31 32 Oriente 91/2 Sur  3300</t>
  </si>
  <si>
    <t>958513967</t>
  </si>
  <si>
    <t>31-32 Oriente 91/2 Sur Nº3300</t>
  </si>
  <si>
    <t>CN10170081-K</t>
  </si>
  <si>
    <t>Marquez Sotomayor Guillermo</t>
  </si>
  <si>
    <t>Mariano Latorre 179</t>
  </si>
  <si>
    <t>77540587</t>
  </si>
  <si>
    <t>CN11210425-9</t>
  </si>
  <si>
    <t>Marquez Valle Carlos Alberto</t>
  </si>
  <si>
    <t>5 De Febrero   5177</t>
  </si>
  <si>
    <t>908961247</t>
  </si>
  <si>
    <t>5 De Febrero Nº 5177</t>
  </si>
  <si>
    <t>9908961247</t>
  </si>
  <si>
    <t>CN07660421-5</t>
  </si>
  <si>
    <t>Marqusovic Mardones Esteban</t>
  </si>
  <si>
    <t>Los Militares   5777</t>
  </si>
  <si>
    <t>88058955</t>
  </si>
  <si>
    <t>Los Militares Nº 5777</t>
  </si>
  <si>
    <t>CN13647524-K</t>
  </si>
  <si>
    <t>Marre Gasalga Jean</t>
  </si>
  <si>
    <t>Carlos Bambiure   356</t>
  </si>
  <si>
    <t>84711652</t>
  </si>
  <si>
    <t>Carlos Bambiure Nº 356</t>
  </si>
  <si>
    <t>CN06238449-2</t>
  </si>
  <si>
    <t>Marsa Contreras Juan C</t>
  </si>
  <si>
    <t>Industria  8270</t>
  </si>
  <si>
    <t>5581273</t>
  </si>
  <si>
    <t>Marsa Contreras Juan C.</t>
  </si>
  <si>
    <t>Industria Nº8270</t>
  </si>
  <si>
    <t>CN02760652-0</t>
  </si>
  <si>
    <t>Marsa Silva Carlos</t>
  </si>
  <si>
    <t>Industrias  8270</t>
  </si>
  <si>
    <t>Industrias Nº8270</t>
  </si>
  <si>
    <t>CN76575367-8</t>
  </si>
  <si>
    <t>Marsof Chile Spa</t>
  </si>
  <si>
    <t>Santa Sara   1129</t>
  </si>
  <si>
    <t>952428601</t>
  </si>
  <si>
    <t>Santa Sara Nº 1129</t>
  </si>
  <si>
    <t>CN76041333-K</t>
  </si>
  <si>
    <t>Marta Macilla Solar Eirl</t>
  </si>
  <si>
    <t>Galletue 856</t>
  </si>
  <si>
    <t>68415513</t>
  </si>
  <si>
    <t>CN06162833-9</t>
  </si>
  <si>
    <t>Marta Nuñez Leppe</t>
  </si>
  <si>
    <t>Gregorio   661 Belloto Sur</t>
  </si>
  <si>
    <t>82889647</t>
  </si>
  <si>
    <t>Gregorio Nº 661 Belloto Sur</t>
  </si>
  <si>
    <t>CN85802100-6</t>
  </si>
  <si>
    <t>Marta Riesle E Hijos Ltda</t>
  </si>
  <si>
    <t>Gran Avenida 8501 P23</t>
  </si>
  <si>
    <t>25587772</t>
  </si>
  <si>
    <t>Marta Riesle E Hijos Ltda.</t>
  </si>
  <si>
    <t>Gran  Avenida 8501 P23</t>
  </si>
  <si>
    <t>CN05208236-6</t>
  </si>
  <si>
    <t>Marta Salvatierra Ramirez</t>
  </si>
  <si>
    <t>Pasaje 12   6489</t>
  </si>
  <si>
    <t>2832184</t>
  </si>
  <si>
    <t>Pasaje 12 Nº 6489</t>
  </si>
  <si>
    <t>CN09320804-8</t>
  </si>
  <si>
    <t>Martel Ruiz Jesus</t>
  </si>
  <si>
    <t>Egaña  1335 Depto 501 A</t>
  </si>
  <si>
    <t>2653392</t>
  </si>
  <si>
    <t>Egaña Nº1335 Depto 501-A</t>
  </si>
  <si>
    <t>CN50860230-8</t>
  </si>
  <si>
    <t>Martes Moraga Mirna Y Otro</t>
  </si>
  <si>
    <t>Juan Jose Manzano 210</t>
  </si>
  <si>
    <t>CN13955899-5</t>
  </si>
  <si>
    <t>Martes Retamal Hans</t>
  </si>
  <si>
    <t>Colchahua 976 Pob Diego Portal</t>
  </si>
  <si>
    <t>Colchahua 976 Pob.Diego Portal</t>
  </si>
  <si>
    <t>430239</t>
  </si>
  <si>
    <t>CN15077508-6</t>
  </si>
  <si>
    <t>Marti Garate Rodrigo</t>
  </si>
  <si>
    <t>Isabel Riquelme  4408</t>
  </si>
  <si>
    <t>9321899</t>
  </si>
  <si>
    <t>Isabel Riquelme Nº4408</t>
  </si>
  <si>
    <t>CN77549073-K</t>
  </si>
  <si>
    <t>Martigom Spa</t>
  </si>
  <si>
    <t>Av  Lib  Bdo Ohiggins   2083</t>
  </si>
  <si>
    <t>982405827</t>
  </si>
  <si>
    <t>Av. Lib. Bdo O´Higgins Nº 2083</t>
  </si>
  <si>
    <t>CN96876640-6</t>
  </si>
  <si>
    <t>Martimac S A</t>
  </si>
  <si>
    <t>Los Canteros  8780</t>
  </si>
  <si>
    <t>22732009</t>
  </si>
  <si>
    <t>Martimac S.A</t>
  </si>
  <si>
    <t>Los Canteros Nº8780</t>
  </si>
  <si>
    <t>CN09402656-3</t>
  </si>
  <si>
    <t>Martin Alarcon Manuel</t>
  </si>
  <si>
    <t>Chacabuco   245</t>
  </si>
  <si>
    <t>27738414</t>
  </si>
  <si>
    <t>Chacabuco Nº 245</t>
  </si>
  <si>
    <t>CN77559551-5</t>
  </si>
  <si>
    <t>Martín Car Rm Spa</t>
  </si>
  <si>
    <t>Av  Chile 96</t>
  </si>
  <si>
    <t>987279313</t>
  </si>
  <si>
    <t>Av. Chile 96</t>
  </si>
  <si>
    <t>CN10814205-7</t>
  </si>
  <si>
    <t>Martin Castro Mafalda Lizbeth</t>
  </si>
  <si>
    <t>Manuel Balnco Encalada   350</t>
  </si>
  <si>
    <t>951115559</t>
  </si>
  <si>
    <t>Manuel Balnco Encalada Nº 350</t>
  </si>
  <si>
    <t>CN50794020-K</t>
  </si>
  <si>
    <t>Martin Cortes Araya Y Otro</t>
  </si>
  <si>
    <t>Abaroa 2105 A</t>
  </si>
  <si>
    <t>Abaroa 2105-A</t>
  </si>
  <si>
    <t>344151</t>
  </si>
  <si>
    <t>CN80009027-K</t>
  </si>
  <si>
    <t>Martin Fierro S R L</t>
  </si>
  <si>
    <t>Ayquina  85 Villa Emetac</t>
  </si>
  <si>
    <t>Martin Fierro S.R.L.</t>
  </si>
  <si>
    <t>Ayquina Nº85 Villa Emetac</t>
  </si>
  <si>
    <t>CN07077830-0</t>
  </si>
  <si>
    <t>Martin Fredes Carlos</t>
  </si>
  <si>
    <t>Pedro De Valdivia 1781 L/146</t>
  </si>
  <si>
    <t>2239014</t>
  </si>
  <si>
    <t>CN50436850-5</t>
  </si>
  <si>
    <t>Martin Fredes Marcelo  Y Otro</t>
  </si>
  <si>
    <t>Av.Pedro De Valdivia Nº 1781</t>
  </si>
  <si>
    <t>95327158</t>
  </si>
  <si>
    <t>Martin Fredes Marcelo Y Otro</t>
  </si>
  <si>
    <t>Av Pedro De Valdivia   1781</t>
  </si>
  <si>
    <t>CN13566214-3</t>
  </si>
  <si>
    <t>Martin Jofre Claudio Esteban</t>
  </si>
  <si>
    <t>Nueva De Mate   2740</t>
  </si>
  <si>
    <t>4573161</t>
  </si>
  <si>
    <t>Nueva  De  Mate Nº 2740</t>
  </si>
  <si>
    <t>CN05029318-1</t>
  </si>
  <si>
    <t>Martin Machida Monserrat M</t>
  </si>
  <si>
    <t>Santa Isabel 1603</t>
  </si>
  <si>
    <t>8340540</t>
  </si>
  <si>
    <t>Martin Machida Monserrat M,</t>
  </si>
  <si>
    <t>CN05173482-3</t>
  </si>
  <si>
    <t>Martin Martin Alfonso Arturo</t>
  </si>
  <si>
    <t>M Montt 1157 B</t>
  </si>
  <si>
    <t>M.Montt 1157-B</t>
  </si>
  <si>
    <t>910231</t>
  </si>
  <si>
    <t>CN13131514-7</t>
  </si>
  <si>
    <t>Martin Martin Lorena Paz</t>
  </si>
  <si>
    <t>Panamericana Norte 0430</t>
  </si>
  <si>
    <t>422271414</t>
  </si>
  <si>
    <t>CN10639582-9</t>
  </si>
  <si>
    <t>Martin Ramirez Daniel</t>
  </si>
  <si>
    <t>El Solar   7981 Casa 11</t>
  </si>
  <si>
    <t>94990533</t>
  </si>
  <si>
    <t>El Solar Nº 7981 Casa 11</t>
  </si>
  <si>
    <t>CN07430377-3</t>
  </si>
  <si>
    <t>Martin Tessahuac Moises Isaac</t>
  </si>
  <si>
    <t>Las Araucarias  0325</t>
  </si>
  <si>
    <t>979193688</t>
  </si>
  <si>
    <t>Las Araucarias Nº0325</t>
  </si>
  <si>
    <t>CN04582979-0</t>
  </si>
  <si>
    <t>Martinangeli  Magio Ernesto</t>
  </si>
  <si>
    <t>Lastra Nº1884 Depto 3</t>
  </si>
  <si>
    <t>2494764</t>
  </si>
  <si>
    <t>Martinangeli Magio Ernesto</t>
  </si>
  <si>
    <t>Lastra  1884 Depto 3</t>
  </si>
  <si>
    <t>CN17808821-1</t>
  </si>
  <si>
    <t>Martinangeli Perez Paulo Andres</t>
  </si>
  <si>
    <t>Teninte Merino 133</t>
  </si>
  <si>
    <t>999844936</t>
  </si>
  <si>
    <t>CN13432677-8</t>
  </si>
  <si>
    <t>Martines Aravena Alberto</t>
  </si>
  <si>
    <t>Fragata Maria Isabel   175 Poblacion Almirante Young</t>
  </si>
  <si>
    <t>88098819</t>
  </si>
  <si>
    <t>Fragata Maria Isabel Nº 175 Pobl Almirante Young</t>
  </si>
  <si>
    <t>CN12605919-1</t>
  </si>
  <si>
    <t>Martinez   Keidong Yanitza</t>
  </si>
  <si>
    <t>Almirante Grau Nº 8820</t>
  </si>
  <si>
    <t>5438429</t>
  </si>
  <si>
    <t>CN16811549-0</t>
  </si>
  <si>
    <t>Martinez  Bustos  Regina</t>
  </si>
  <si>
    <t>Rio Puelche Manzana Nº59 Casa 10</t>
  </si>
  <si>
    <t>CN12468653-9</t>
  </si>
  <si>
    <t>Martinez  Morales  Manuel</t>
  </si>
  <si>
    <t>Calle  Esdras  Nº  1265</t>
  </si>
  <si>
    <t>8484686</t>
  </si>
  <si>
    <t>CN12493435-4</t>
  </si>
  <si>
    <t>Martinez  Novoa  Marcelo</t>
  </si>
  <si>
    <t>Av Lo Espejo Nº 01565</t>
  </si>
  <si>
    <t>5650041</t>
  </si>
  <si>
    <t>CN15044103-K</t>
  </si>
  <si>
    <t>Martinez  Rojas  Segundo</t>
  </si>
  <si>
    <t>Jorge Gonzalez Culla 771</t>
  </si>
  <si>
    <t>81206949</t>
  </si>
  <si>
    <t>CN13043198-4</t>
  </si>
  <si>
    <t>Martinez  Torres   Moises</t>
  </si>
  <si>
    <t>La Mesquita  Nº  1340</t>
  </si>
  <si>
    <t>7854564</t>
  </si>
  <si>
    <t>CN13267318-7</t>
  </si>
  <si>
    <t>Martinez  Torrez   Christian</t>
  </si>
  <si>
    <t>Punta De Rieles  Nº  1651</t>
  </si>
  <si>
    <t>4199222</t>
  </si>
  <si>
    <t>CN76489873-7</t>
  </si>
  <si>
    <t>Martinez &amp; Martinez Spa</t>
  </si>
  <si>
    <t>Bombero Ossa  1010 Of 1020</t>
  </si>
  <si>
    <t>Bombero Ossa Nº1010  Of  1020</t>
  </si>
  <si>
    <t>CN09903032-1</t>
  </si>
  <si>
    <t>Martinez Aldazabal Arturo</t>
  </si>
  <si>
    <t>Carlos Silva V   8085  B</t>
  </si>
  <si>
    <t>4100505</t>
  </si>
  <si>
    <t>Carlos Silva V Nº 8085 -B</t>
  </si>
  <si>
    <t>CN09662301-1</t>
  </si>
  <si>
    <t>Martinez Allende Ruben Emilio</t>
  </si>
  <si>
    <t>Julio Montt Salamanca 15806</t>
  </si>
  <si>
    <t>942432221</t>
  </si>
  <si>
    <t>CN04865061-9</t>
  </si>
  <si>
    <t>Martinez Alonso Marcos Aurelio</t>
  </si>
  <si>
    <t>Gran Avenida 7592</t>
  </si>
  <si>
    <t>225277162</t>
  </si>
  <si>
    <t>CN10217422-4</t>
  </si>
  <si>
    <t>Martinez Andrade Omar</t>
  </si>
  <si>
    <t>Manuel Jose Rivera   760</t>
  </si>
  <si>
    <t>9677258</t>
  </si>
  <si>
    <t>Manuel Jose Rivera Nº 760</t>
  </si>
  <si>
    <t>CN05769887-K</t>
  </si>
  <si>
    <t>Martinez Araos Armando</t>
  </si>
  <si>
    <t>8312063</t>
  </si>
  <si>
    <t>CN14191471-5</t>
  </si>
  <si>
    <t>Martinez Araya Claudio</t>
  </si>
  <si>
    <t>Calle La Castrina  302</t>
  </si>
  <si>
    <t>6459980</t>
  </si>
  <si>
    <t>Calle La Castrina Nº302</t>
  </si>
  <si>
    <t>CN08013645-5</t>
  </si>
  <si>
    <t>Martinez Arnaboldi Hugo Emilio</t>
  </si>
  <si>
    <t>Santa Maria  801</t>
  </si>
  <si>
    <t>2573255</t>
  </si>
  <si>
    <t>Santa Maria Nº801</t>
  </si>
  <si>
    <t>CN11888454-K</t>
  </si>
  <si>
    <t>Martinez B. Tomas</t>
  </si>
  <si>
    <t>CN16346796-8</t>
  </si>
  <si>
    <t>Martinez Baquedano Mauricio</t>
  </si>
  <si>
    <t>Longovilo Parcela  1</t>
  </si>
  <si>
    <t>984391850</t>
  </si>
  <si>
    <t>Longovilo Parcela Nº1</t>
  </si>
  <si>
    <t>CN08719655-0</t>
  </si>
  <si>
    <t>Martinez Barraza Alex</t>
  </si>
  <si>
    <t>Av  Jose Miguel Ingante  5554</t>
  </si>
  <si>
    <t>Av. Jose Miguel Ingante Nº5554</t>
  </si>
  <si>
    <t>CN17102309-2</t>
  </si>
  <si>
    <t>Martinez Belmar Alejandro Andres</t>
  </si>
  <si>
    <t>CN21244444-8</t>
  </si>
  <si>
    <t>Martinez Beltran Jesus Patricio</t>
  </si>
  <si>
    <t>Pablo Neruda 9142</t>
  </si>
  <si>
    <t>926406344</t>
  </si>
  <si>
    <t>Martinez Bustos Regina</t>
  </si>
  <si>
    <t>Rio Puelche Manzana  59 Casa 10</t>
  </si>
  <si>
    <t>CN17966796-7</t>
  </si>
  <si>
    <t>Martinez Cabrera Stefano</t>
  </si>
  <si>
    <t>Serrano  258</t>
  </si>
  <si>
    <t>976315576</t>
  </si>
  <si>
    <t>Serrano Nº258</t>
  </si>
  <si>
    <t>CN07000425-9</t>
  </si>
  <si>
    <t>Martinez Caceres Eduardo Del Carmen</t>
  </si>
  <si>
    <t>Av  Pan De Azucar 1187 Bosque San Carlos</t>
  </si>
  <si>
    <t>978835354</t>
  </si>
  <si>
    <t>Av. Pan De Azucar 1187 Bosque San Carlos</t>
  </si>
  <si>
    <t>CN05562575-1</t>
  </si>
  <si>
    <t>Martinez Caceres Manuel</t>
  </si>
  <si>
    <t>Atacama 290 A</t>
  </si>
  <si>
    <t>Atacama 290-A</t>
  </si>
  <si>
    <t>213242</t>
  </si>
  <si>
    <t>CN18152750-1</t>
  </si>
  <si>
    <t>Martinez Cañete Paolo Andree</t>
  </si>
  <si>
    <t>Santa Monica   288</t>
  </si>
  <si>
    <t>991240242</t>
  </si>
  <si>
    <t>Santa Monica Nº 288</t>
  </si>
  <si>
    <t>CN13774220-9</t>
  </si>
  <si>
    <t>Martinez Carrasco Jhonatan Patricio</t>
  </si>
  <si>
    <t>Bernardino Bravo   337</t>
  </si>
  <si>
    <t>976875042</t>
  </si>
  <si>
    <t>Bernardino Bravo Nº 337</t>
  </si>
  <si>
    <t>CN13482559-6</t>
  </si>
  <si>
    <t>Martinez Carrasco Miguel Angel</t>
  </si>
  <si>
    <t>Psj Pillan   7429</t>
  </si>
  <si>
    <t>72121498</t>
  </si>
  <si>
    <t>Psj Pillan Nº 7429</t>
  </si>
  <si>
    <t>CN05608322-7</t>
  </si>
  <si>
    <t>Martinez Carrasco Timoshenko</t>
  </si>
  <si>
    <t>Vicente Del Rio 51</t>
  </si>
  <si>
    <t>Vicente Del  Rio 51</t>
  </si>
  <si>
    <t>276506</t>
  </si>
  <si>
    <t>CN06064687-2</t>
  </si>
  <si>
    <t>Martinez Carriso Arturo</t>
  </si>
  <si>
    <t>Presidente Salvador Allende   103</t>
  </si>
  <si>
    <t>5106514</t>
  </si>
  <si>
    <t>Presidente Salvador Allende Nº 103</t>
  </si>
  <si>
    <t>CN08009115-K</t>
  </si>
  <si>
    <t>Martinez Carrizo Julio Crescente</t>
  </si>
  <si>
    <t>Cueto  538</t>
  </si>
  <si>
    <t>993217478</t>
  </si>
  <si>
    <t>Cueto Nº538</t>
  </si>
  <si>
    <t>CN13942927-3</t>
  </si>
  <si>
    <t>Martinez Castagnoli Jenny</t>
  </si>
  <si>
    <t>San Prudencio 15654</t>
  </si>
  <si>
    <t>227029574</t>
  </si>
  <si>
    <t>CN06781167-4</t>
  </si>
  <si>
    <t>Martinez Castro  Ana Elizabeth</t>
  </si>
  <si>
    <t>Canto Del Agua Nº6495</t>
  </si>
  <si>
    <t>987494125</t>
  </si>
  <si>
    <t>Martinez Castro Ana Elizabeth</t>
  </si>
  <si>
    <t>Canto Del Agua  6495</t>
  </si>
  <si>
    <t>CN17805523-2</t>
  </si>
  <si>
    <t>Martinez Cerda Matias Nicolas</t>
  </si>
  <si>
    <t>Troncos Viejo  292 Belloto Sur</t>
  </si>
  <si>
    <t>982216638</t>
  </si>
  <si>
    <t>Troncos Viejo N°292 Belloto Sur</t>
  </si>
  <si>
    <t>CN12916051-9</t>
  </si>
  <si>
    <t>Martinez Chandia Mario</t>
  </si>
  <si>
    <t>Matta  949 Depto 202</t>
  </si>
  <si>
    <t>2225867</t>
  </si>
  <si>
    <t>Matta Nº949 Depto 202</t>
  </si>
  <si>
    <t>CN05940258-7</t>
  </si>
  <si>
    <t>Martinez Cid Francisco Javier</t>
  </si>
  <si>
    <t>Parcela 30 Los Niches</t>
  </si>
  <si>
    <t>988373175</t>
  </si>
  <si>
    <t>CN05313866-7</t>
  </si>
  <si>
    <t>Martinez Cifuentes Gustavo</t>
  </si>
  <si>
    <t>Los Castaños Sin Numeracion</t>
  </si>
  <si>
    <t>92765381</t>
  </si>
  <si>
    <t>Los Castaños S/N</t>
  </si>
  <si>
    <t>CN06938655-5</t>
  </si>
  <si>
    <t>Martinez Cohen Maria Cecilia</t>
  </si>
  <si>
    <t>Marcel Duhaut   2733 Depto 401</t>
  </si>
  <si>
    <t>95493914</t>
  </si>
  <si>
    <t>Marcel Duhaut Nº 2733 Depto 401</t>
  </si>
  <si>
    <t>CN12884779-0</t>
  </si>
  <si>
    <t>Martinez Conde Ugarte Carlos</t>
  </si>
  <si>
    <t>Ingeniero Agustin Cabera Gacitua   268</t>
  </si>
  <si>
    <t>995487206</t>
  </si>
  <si>
    <t>CN08249742-0</t>
  </si>
  <si>
    <t>Martinez Diaz Eduardo Segundo</t>
  </si>
  <si>
    <t>Ernesto Riquelme  1214</t>
  </si>
  <si>
    <t>974314154</t>
  </si>
  <si>
    <t>Ernesto Riquelme Nº1214</t>
  </si>
  <si>
    <t>CN16407729-2</t>
  </si>
  <si>
    <t>Martinez Diaz Esteban Mauricio</t>
  </si>
  <si>
    <t>Pasaje Los Escaños Sur  1388</t>
  </si>
  <si>
    <t>978122041</t>
  </si>
  <si>
    <t>Pasaje Los Escaños Sur Nº1388</t>
  </si>
  <si>
    <t>CN10853337-4</t>
  </si>
  <si>
    <t>Martinez Diaz Mauro</t>
  </si>
  <si>
    <t>Aurelio   5576</t>
  </si>
  <si>
    <t>84107180</t>
  </si>
  <si>
    <t>Aurelio Nº 5576</t>
  </si>
  <si>
    <t>CN15666916-4</t>
  </si>
  <si>
    <t>Martinez Diaz Paulina</t>
  </si>
  <si>
    <t>CN76847138-K</t>
  </si>
  <si>
    <t>Martinez Diaz Servicios Limitada</t>
  </si>
  <si>
    <t>Calle Merced  838</t>
  </si>
  <si>
    <t>932012588</t>
  </si>
  <si>
    <t>Calle Merced Nº838</t>
  </si>
  <si>
    <t>CN16569516-K</t>
  </si>
  <si>
    <t>Martinez Donoso Felipe</t>
  </si>
  <si>
    <t>Los Arrieros Pc 32A Aguila Sur</t>
  </si>
  <si>
    <t>CN07216454-7</t>
  </si>
  <si>
    <t>Martinez Duarte Renato Eduardo</t>
  </si>
  <si>
    <t>Lastarria  409</t>
  </si>
  <si>
    <t>222230821</t>
  </si>
  <si>
    <t>Lastarria Nº409</t>
  </si>
  <si>
    <t>Lastarria N°409</t>
  </si>
  <si>
    <t>722230821</t>
  </si>
  <si>
    <t>CN09304315-4</t>
  </si>
  <si>
    <t>Martinez Enriquez Victor</t>
  </si>
  <si>
    <t>Sebastopol   345</t>
  </si>
  <si>
    <t>95301418</t>
  </si>
  <si>
    <t>Sebastopol Nº 345</t>
  </si>
  <si>
    <t>CN09281759-8</t>
  </si>
  <si>
    <t>Martinez Escarate Christian Horacio</t>
  </si>
  <si>
    <t>Camino Los Quillayes #03445 San Vicente Pirque</t>
  </si>
  <si>
    <t>994261026</t>
  </si>
  <si>
    <t>CN11366657-9</t>
  </si>
  <si>
    <t>Martinez Espinoza Silvia Noemi</t>
  </si>
  <si>
    <t>Sitio 44 B Santa Ines</t>
  </si>
  <si>
    <t>8324821</t>
  </si>
  <si>
    <t>CN06413720-4</t>
  </si>
  <si>
    <t>Martinez Estuardo Arturo</t>
  </si>
  <si>
    <t>Sitio   1 Antiquina</t>
  </si>
  <si>
    <t>84783771</t>
  </si>
  <si>
    <t>Sitio Nº 1 Antiquina</t>
  </si>
  <si>
    <t>CN09674204-5</t>
  </si>
  <si>
    <t>Martinez Farias Luciano Evaristo</t>
  </si>
  <si>
    <t>Pasaje Union  0427</t>
  </si>
  <si>
    <t>989001867</t>
  </si>
  <si>
    <t>Pasaje Union Nº0427</t>
  </si>
  <si>
    <t>CN07526382-1</t>
  </si>
  <si>
    <t>Martinez Farias Rosa Gloria</t>
  </si>
  <si>
    <t>Calle Volcan  20441</t>
  </si>
  <si>
    <t>93744923</t>
  </si>
  <si>
    <t>Calle Volcan Nº20441</t>
  </si>
  <si>
    <t>CN07391408-6</t>
  </si>
  <si>
    <t>Martinez Fernandez  Ricardo J</t>
  </si>
  <si>
    <t>Las Brisas  112</t>
  </si>
  <si>
    <t>5581629</t>
  </si>
  <si>
    <t>CN12898563-8</t>
  </si>
  <si>
    <t>Martinez Fernandez Jose Daniel</t>
  </si>
  <si>
    <t>Aconcagua   8312</t>
  </si>
  <si>
    <t>995326672</t>
  </si>
  <si>
    <t>Aconcagua Nº 8312</t>
  </si>
  <si>
    <t>Martinez Fernandez. Ricardo J.</t>
  </si>
  <si>
    <t>Las Brisas Nº112</t>
  </si>
  <si>
    <t>CN14420443-3</t>
  </si>
  <si>
    <t>Martinez Figueroa Jose</t>
  </si>
  <si>
    <t>Jose Miguel Carrera  1985 Villa Los Santos</t>
  </si>
  <si>
    <t>Jose Miguel Carrera Nº1985 Villa Los Santos</t>
  </si>
  <si>
    <t>414171</t>
  </si>
  <si>
    <t>CN16937024-9</t>
  </si>
  <si>
    <t>Martinez Flores Roberto</t>
  </si>
  <si>
    <t>Costanera Norte Rio Maipo</t>
  </si>
  <si>
    <t>8571355</t>
  </si>
  <si>
    <t>CN15976838-4</t>
  </si>
  <si>
    <t>Martinez Fuentes Leonel</t>
  </si>
  <si>
    <t>Av  Errazuriz   513</t>
  </si>
  <si>
    <t>2821635</t>
  </si>
  <si>
    <t>Av. Errazuriz Nº 513</t>
  </si>
  <si>
    <t>CN08699658-8</t>
  </si>
  <si>
    <t>Martinez Gallardo Irma</t>
  </si>
  <si>
    <t>Av  Yungay  77</t>
  </si>
  <si>
    <t>Av. Yungay Nº77</t>
  </si>
  <si>
    <t>912451</t>
  </si>
  <si>
    <t>CN02350991-1</t>
  </si>
  <si>
    <t>Martinez Galvez Alamiro</t>
  </si>
  <si>
    <t>Sta  Cecilia 11337</t>
  </si>
  <si>
    <t>2886472</t>
  </si>
  <si>
    <t>Sta. Cecilia 11337</t>
  </si>
  <si>
    <t>CN08683841-9</t>
  </si>
  <si>
    <t>Martinez Galvez Luis</t>
  </si>
  <si>
    <t>Los Tres Antonios   1990</t>
  </si>
  <si>
    <t>62495159</t>
  </si>
  <si>
    <t>Los Tres Antonios Nº 1990</t>
  </si>
  <si>
    <t>CN15665326-8</t>
  </si>
  <si>
    <t>Martinez Garrido Manuel Enrique</t>
  </si>
  <si>
    <t>Av  Salvador Allende  390  Of 1201</t>
  </si>
  <si>
    <t>225524969</t>
  </si>
  <si>
    <t>Av. Salvador Allende Nº390. Of 1201</t>
  </si>
  <si>
    <t>CN05165940-6</t>
  </si>
  <si>
    <t>Martinez Gonzalez Dagoberto</t>
  </si>
  <si>
    <t>Fernandez Albano  1207</t>
  </si>
  <si>
    <t>5262298</t>
  </si>
  <si>
    <t>Fernandez Albano Nº1207</t>
  </si>
  <si>
    <t>CN09585334-K</t>
  </si>
  <si>
    <t>Martinez Gonzalez Elena Del Carmen</t>
  </si>
  <si>
    <t>CN17003239-K</t>
  </si>
  <si>
    <t>Martinez Gonzalez Maximiliano</t>
  </si>
  <si>
    <t>Santa Amalia 0161 Dpto 311</t>
  </si>
  <si>
    <t>9846599</t>
  </si>
  <si>
    <t>CN08351072-2</t>
  </si>
  <si>
    <t>Martinez Gonzalez Victor Hugo</t>
  </si>
  <si>
    <t>4 Norte   706</t>
  </si>
  <si>
    <t>7322261</t>
  </si>
  <si>
    <t>4 Norte Nº 706</t>
  </si>
  <si>
    <t>CN16095400-0</t>
  </si>
  <si>
    <t>Martinez Grove Cristobal</t>
  </si>
  <si>
    <t>Cerro Punta De Damas 12245</t>
  </si>
  <si>
    <t>2160948</t>
  </si>
  <si>
    <t>CN08544540-5</t>
  </si>
  <si>
    <t>Martinez Guajardo  Patricia Del Carmen</t>
  </si>
  <si>
    <t>Ignacio Carrera Pinto Nº0428</t>
  </si>
  <si>
    <t>9952943159</t>
  </si>
  <si>
    <t>Martinez Guajardo Patricia Del Carmen</t>
  </si>
  <si>
    <t>Ignacio Carrera Pinto  0428</t>
  </si>
  <si>
    <t>952943159</t>
  </si>
  <si>
    <t>CN16084524-4</t>
  </si>
  <si>
    <t>Martinez Gutierrez Eduardo</t>
  </si>
  <si>
    <t>Union Chilena Sitio 11</t>
  </si>
  <si>
    <t>CN13285523-4</t>
  </si>
  <si>
    <t>Martinez Guzman Hernan</t>
  </si>
  <si>
    <t>Pje Julio Segundo   1727</t>
  </si>
  <si>
    <t>94170615</t>
  </si>
  <si>
    <t>Pje Julio Segundo Nº 1727</t>
  </si>
  <si>
    <t>CN14070419-9</t>
  </si>
  <si>
    <t>Martinez Henriquez Liliana</t>
  </si>
  <si>
    <t>Baquedano  535</t>
  </si>
  <si>
    <t>Naciemiento</t>
  </si>
  <si>
    <t>78707008</t>
  </si>
  <si>
    <t>Baquedano Nº535</t>
  </si>
  <si>
    <t>CN10189296-4</t>
  </si>
  <si>
    <t>Martinez Hidalgo Miguel</t>
  </si>
  <si>
    <t>Tomas Cantuarias 610</t>
  </si>
  <si>
    <t>99534668</t>
  </si>
  <si>
    <t>CN08060104-2</t>
  </si>
  <si>
    <t>Martinez Jarufe Guillermo</t>
  </si>
  <si>
    <t>Parcela 22</t>
  </si>
  <si>
    <t>Lo Vicuña</t>
  </si>
  <si>
    <t>92394510</t>
  </si>
  <si>
    <t>LO VICUÑA</t>
  </si>
  <si>
    <t>CN10500807-4</t>
  </si>
  <si>
    <t>Martinez Jordan Julian</t>
  </si>
  <si>
    <t>2 Sur Nro 1695</t>
  </si>
  <si>
    <t>944362049</t>
  </si>
  <si>
    <t>CN15381359-0</t>
  </si>
  <si>
    <t>Martinez Jose Luis</t>
  </si>
  <si>
    <t>Patricia Isidora   1955 A</t>
  </si>
  <si>
    <t>77684269</t>
  </si>
  <si>
    <t>Patricia Isidora Nº 1955-A</t>
  </si>
  <si>
    <t>Martinez Keidong Yanitza</t>
  </si>
  <si>
    <t>Almirante Grau   8820</t>
  </si>
  <si>
    <t>CN13460202-3</t>
  </si>
  <si>
    <t>Martinez Lara Jorge</t>
  </si>
  <si>
    <t>El Rodeo 2728</t>
  </si>
  <si>
    <t>90021198</t>
  </si>
  <si>
    <t>CN08641196-2</t>
  </si>
  <si>
    <t>Martinez Lemaitre Renzo</t>
  </si>
  <si>
    <t>Blanco Encalada 4763</t>
  </si>
  <si>
    <t>CN09649943-4</t>
  </si>
  <si>
    <t>Martinez Letelier Ricardo</t>
  </si>
  <si>
    <t>Luis Thayer Ojeda   1426</t>
  </si>
  <si>
    <t>90151037</t>
  </si>
  <si>
    <t>Luis Thayer Ojeda Nº 1426</t>
  </si>
  <si>
    <t>CN04469496-4</t>
  </si>
  <si>
    <t>Martinez Limpricht Manuel Antonio</t>
  </si>
  <si>
    <t>Gran Avenida   7560</t>
  </si>
  <si>
    <t>25480979</t>
  </si>
  <si>
    <t>Gran Avenida N°7560</t>
  </si>
  <si>
    <t>Gran Avenida Nº 7560</t>
  </si>
  <si>
    <t>CN05896510-3</t>
  </si>
  <si>
    <t>Martinez Lopez Benjamin De La Cruz</t>
  </si>
  <si>
    <t>Roquer Bravo  1363</t>
  </si>
  <si>
    <t>6413961</t>
  </si>
  <si>
    <t>Roquer Bravo Nº1363</t>
  </si>
  <si>
    <t>CN12495566-1</t>
  </si>
  <si>
    <t>Martinez Maldonado Carlos</t>
  </si>
  <si>
    <t>Psje  Caleta Barranquilla   0737</t>
  </si>
  <si>
    <t>2680021</t>
  </si>
  <si>
    <t>Psje. Caleta Barranquilla Nº 0737</t>
  </si>
  <si>
    <t>CN04491287-2</t>
  </si>
  <si>
    <t>Martinez Marco Hector C</t>
  </si>
  <si>
    <t>Martinez Marco Hector C.</t>
  </si>
  <si>
    <t>223594</t>
  </si>
  <si>
    <t>CN13553204-5</t>
  </si>
  <si>
    <t>Martinez Mardonde Carlos</t>
  </si>
  <si>
    <t>Av  Las Naciones   114</t>
  </si>
  <si>
    <t>7918645</t>
  </si>
  <si>
    <t>Av. Las Naciones Nº 114</t>
  </si>
  <si>
    <t>CN15022206-0</t>
  </si>
  <si>
    <t>Martinez Martinez Cristian Andres</t>
  </si>
  <si>
    <t>Pasaje Orella   3082</t>
  </si>
  <si>
    <t>987203978</t>
  </si>
  <si>
    <t>Pasaje Orella Nº 3082</t>
  </si>
  <si>
    <t>CN17078916-4</t>
  </si>
  <si>
    <t>Martinez Martinez Wladimir Antonio</t>
  </si>
  <si>
    <t>Las Amapolas 1113 El Carmen San Antonio</t>
  </si>
  <si>
    <t>971491459</t>
  </si>
  <si>
    <t>CN03580148-0</t>
  </si>
  <si>
    <t>Martinez Maulen Armando</t>
  </si>
  <si>
    <t>Parcela 51 San Juan</t>
  </si>
  <si>
    <t>2357195</t>
  </si>
  <si>
    <t>CN51018660-5</t>
  </si>
  <si>
    <t>Martinez Mena Marcelo E Y Otra</t>
  </si>
  <si>
    <t>Manuel Carvallo   1180</t>
  </si>
  <si>
    <t>3142782</t>
  </si>
  <si>
    <t>Martinez Mena Marcelo E.Y Otra</t>
  </si>
  <si>
    <t>Manuel Carvallo Nº 1180</t>
  </si>
  <si>
    <t>CN50759530-8</t>
  </si>
  <si>
    <t>Martinez Mena Marcelo Y Otro</t>
  </si>
  <si>
    <t>Manuel Carvallo  1180</t>
  </si>
  <si>
    <t>Manuel Carvallo Nº1180</t>
  </si>
  <si>
    <t>CN06751625-7</t>
  </si>
  <si>
    <t>Martinez Monrroy Nelson</t>
  </si>
  <si>
    <t>Antofagasta  925</t>
  </si>
  <si>
    <t>Antofagasta Nº925</t>
  </si>
  <si>
    <t>235204</t>
  </si>
  <si>
    <t>Martinez Morales Manuel</t>
  </si>
  <si>
    <t>Calle Esdras   1265</t>
  </si>
  <si>
    <t>CN03730707-6</t>
  </si>
  <si>
    <t>Martinez Morasca Jose Marco</t>
  </si>
  <si>
    <t>Carlos Norero Sin Numeracion</t>
  </si>
  <si>
    <t>Carlos Norero S/N</t>
  </si>
  <si>
    <t>CN14262137-1</t>
  </si>
  <si>
    <t>Martinez Muñoz Fabian</t>
  </si>
  <si>
    <t>Arturo Pratt  578</t>
  </si>
  <si>
    <t>95796683</t>
  </si>
  <si>
    <t>Arturo Pratt Nº578</t>
  </si>
  <si>
    <t>CN04555363-9</t>
  </si>
  <si>
    <t>Martinez Muñoz Heriberto</t>
  </si>
  <si>
    <t>General Gambino 4698</t>
  </si>
  <si>
    <t>6252660</t>
  </si>
  <si>
    <t>CN08827535-7</t>
  </si>
  <si>
    <t>Martinez Muñoz Martin Reinaldo</t>
  </si>
  <si>
    <t>05 Sur Esq  12 Oriente  1916</t>
  </si>
  <si>
    <t>98628978</t>
  </si>
  <si>
    <t>05 Sur Esq. 12 Oriente Nº1916</t>
  </si>
  <si>
    <t>CN14049775-4</t>
  </si>
  <si>
    <t>Martinez Naranjo Carlos</t>
  </si>
  <si>
    <t>Calle Ohiggins   768</t>
  </si>
  <si>
    <t>968462415</t>
  </si>
  <si>
    <t>Calle O´Higgins N°768</t>
  </si>
  <si>
    <t>Calle O´Higgins Nº 768</t>
  </si>
  <si>
    <t>Martinez Novoa Marcelo</t>
  </si>
  <si>
    <t>Av Lo Espejo   01565</t>
  </si>
  <si>
    <t>CN13441183-K</t>
  </si>
  <si>
    <t>Martinez Nuñez Sergio Luis</t>
  </si>
  <si>
    <t>Avda  Lazo   2711</t>
  </si>
  <si>
    <t>50852789</t>
  </si>
  <si>
    <t>Avda. Lazo Nº 2711</t>
  </si>
  <si>
    <t>CN14705319-3</t>
  </si>
  <si>
    <t>Martinez Ochoa Claudio</t>
  </si>
  <si>
    <t>Felix De Amesti   991</t>
  </si>
  <si>
    <t>97796211</t>
  </si>
  <si>
    <t>Felix De Amesti Nº 991</t>
  </si>
  <si>
    <t>CN12259697-4</t>
  </si>
  <si>
    <t>Martinez Ojeda Alvaro Cristian</t>
  </si>
  <si>
    <t>Av  Mexico   2241 Casa 16</t>
  </si>
  <si>
    <t>99919700</t>
  </si>
  <si>
    <t>Av. Mexico Nº 2241 Casa 16</t>
  </si>
  <si>
    <t>CN13231778-K</t>
  </si>
  <si>
    <t>Martinez Olea Alejandro</t>
  </si>
  <si>
    <t>Avda Goycolea  0393</t>
  </si>
  <si>
    <t>62597490</t>
  </si>
  <si>
    <t>Avda Goycolea Nº0393</t>
  </si>
  <si>
    <t>CN13232492-1</t>
  </si>
  <si>
    <t>Martinez Ortega Rodrigo</t>
  </si>
  <si>
    <t>Av  Esquina Blanca   1090</t>
  </si>
  <si>
    <t>93458498</t>
  </si>
  <si>
    <t>Av. Esquina Blanca Nº 1090</t>
  </si>
  <si>
    <t>CN08946036-0</t>
  </si>
  <si>
    <t>Martinez Oyarzun Susana</t>
  </si>
  <si>
    <t>Los Acacios 21 V  Santa Aurora</t>
  </si>
  <si>
    <t>79697808</t>
  </si>
  <si>
    <t>Los Acacios 21 V. Santa Aurora</t>
  </si>
  <si>
    <t>CN10033722-3</t>
  </si>
  <si>
    <t>Martinez Parada Mauricio</t>
  </si>
  <si>
    <t>2 Poniente 515 Depto 42</t>
  </si>
  <si>
    <t>98439110</t>
  </si>
  <si>
    <t>CN06192160-5</t>
  </si>
  <si>
    <t>Martinez Pavez Lidia</t>
  </si>
  <si>
    <t>Quitratue  6891</t>
  </si>
  <si>
    <t>7740133</t>
  </si>
  <si>
    <t>Quitratue Nº6891</t>
  </si>
  <si>
    <t>CN15580269-3</t>
  </si>
  <si>
    <t>Martinez Pedro</t>
  </si>
  <si>
    <t>Volcan Tupungato 150</t>
  </si>
  <si>
    <t>78003413</t>
  </si>
  <si>
    <t>CN81477200-4</t>
  </si>
  <si>
    <t>Martinez Perales Ltda</t>
  </si>
  <si>
    <t>Avda Las Condes 11097</t>
  </si>
  <si>
    <t>3705224</t>
  </si>
  <si>
    <t>Martinez Perales Ltda.</t>
  </si>
  <si>
    <t>CN13472586-9</t>
  </si>
  <si>
    <t>Martinez Perez Pia</t>
  </si>
  <si>
    <t>Avda Las Torres  7458</t>
  </si>
  <si>
    <t>84199847</t>
  </si>
  <si>
    <t>Avda Las Torres Nº7458</t>
  </si>
  <si>
    <t>CN04811423-7</t>
  </si>
  <si>
    <t>Martinez Perez Segundo</t>
  </si>
  <si>
    <t>Pedro Aguirre Cerda  3897</t>
  </si>
  <si>
    <t>6832657</t>
  </si>
  <si>
    <t>Pedro Aguirre Cerda Nº3897</t>
  </si>
  <si>
    <t>CN78813030-9</t>
  </si>
  <si>
    <t>Martinez Poblacionete Hijo Ltda</t>
  </si>
  <si>
    <t>Brasil  1147</t>
  </si>
  <si>
    <t>CN09807507-0</t>
  </si>
  <si>
    <t>Martinez Poblacionete Manuel Segundo</t>
  </si>
  <si>
    <t>Cactuscinco  18761</t>
  </si>
  <si>
    <t>91678881</t>
  </si>
  <si>
    <t>Martinez Poblete Hijo Ltda.</t>
  </si>
  <si>
    <t>Brasil Nº1147</t>
  </si>
  <si>
    <t>Martinez Poblete Manuel Segundo</t>
  </si>
  <si>
    <t>Cactuscinco Nº18761</t>
  </si>
  <si>
    <t>CN03153830-0</t>
  </si>
  <si>
    <t>Martinez Pozo Carlos</t>
  </si>
  <si>
    <t>Parcela  34 35 Nueva Esperanza Polpaico</t>
  </si>
  <si>
    <t>98631849</t>
  </si>
  <si>
    <t>Parcela Nº34-35 Nueva Esperanza Polpaico</t>
  </si>
  <si>
    <t>CN05865673-9</t>
  </si>
  <si>
    <t>Martinez Prieto Juan</t>
  </si>
  <si>
    <t>Santa Rosa 2080</t>
  </si>
  <si>
    <t>5551578</t>
  </si>
  <si>
    <t>CN15173657-2</t>
  </si>
  <si>
    <t>Martinez Ramirez Felipe</t>
  </si>
  <si>
    <t>Antillanca 9090 Dpto 124</t>
  </si>
  <si>
    <t>92006128</t>
  </si>
  <si>
    <t>CN13839635-5</t>
  </si>
  <si>
    <t>Martinez Ramirez Job</t>
  </si>
  <si>
    <t>Psj Barrio Jeronimo   625</t>
  </si>
  <si>
    <t>85278079</t>
  </si>
  <si>
    <t>Psj Barrio Jeronimo Nº 625</t>
  </si>
  <si>
    <t>CN06518695-0</t>
  </si>
  <si>
    <t>Martinez Rasse Jorge</t>
  </si>
  <si>
    <t>Manuel Thompson  3932</t>
  </si>
  <si>
    <t>7790073</t>
  </si>
  <si>
    <t>Manuel Thompson Nº3932</t>
  </si>
  <si>
    <t>CN08243924-2</t>
  </si>
  <si>
    <t>Martinez Rasse Oscar</t>
  </si>
  <si>
    <t>CN78444200-4</t>
  </si>
  <si>
    <t>Martinez Rasse Y Cia Ltda</t>
  </si>
  <si>
    <t>Apostol Santiago Nro 358</t>
  </si>
  <si>
    <t>27745012</t>
  </si>
  <si>
    <t>CN10318055-4</t>
  </si>
  <si>
    <t>Martinez Ravanal  Paulo</t>
  </si>
  <si>
    <t>Los Hualtatas 9716</t>
  </si>
  <si>
    <t>68461469</t>
  </si>
  <si>
    <t>Martinez Ravanal Paulo</t>
  </si>
  <si>
    <t>CN07223733-1</t>
  </si>
  <si>
    <t>Martinez Reyes Transito</t>
  </si>
  <si>
    <t>San Luis  087</t>
  </si>
  <si>
    <t>6036484</t>
  </si>
  <si>
    <t>San Luis  Nº087</t>
  </si>
  <si>
    <t>CN12380349-3</t>
  </si>
  <si>
    <t>Martinez Riquelme Fernando Sebastian</t>
  </si>
  <si>
    <t>Ejercito   853 Casa 7</t>
  </si>
  <si>
    <t>950704389</t>
  </si>
  <si>
    <t>Ejercito Nº 853 Casa 7</t>
  </si>
  <si>
    <t>CN10910096-K</t>
  </si>
  <si>
    <t>Martinez Roberto</t>
  </si>
  <si>
    <t>Alcantara 656</t>
  </si>
  <si>
    <t>77961824</t>
  </si>
  <si>
    <t>CN09484575-0</t>
  </si>
  <si>
    <t>Martinez Rojas Hector</t>
  </si>
  <si>
    <t>Los Corales   678</t>
  </si>
  <si>
    <t>92289112</t>
  </si>
  <si>
    <t>Los Corales Nº 678</t>
  </si>
  <si>
    <t>CN16877810-4</t>
  </si>
  <si>
    <t>Martinez Rojas Johanna</t>
  </si>
  <si>
    <t>Gerardo Besoain   1511</t>
  </si>
  <si>
    <t>8574115</t>
  </si>
  <si>
    <t>Gerardo Besoain Nº 1511</t>
  </si>
  <si>
    <t>Martinez Rojas Segundo</t>
  </si>
  <si>
    <t>CN05326884-6</t>
  </si>
  <si>
    <t>Martinez Romero Jorge</t>
  </si>
  <si>
    <t>Tomas Guevara   2991 Depto  701</t>
  </si>
  <si>
    <t>98704653</t>
  </si>
  <si>
    <t>Tomas Guevara Nº 2991 Depto. 701</t>
  </si>
  <si>
    <t>CN07465306-5</t>
  </si>
  <si>
    <t>Martinez Rosales Jose M</t>
  </si>
  <si>
    <t>Jose Gonzalez Vera  1057</t>
  </si>
  <si>
    <t>8154226</t>
  </si>
  <si>
    <t>Martinez Rosales Jose M.</t>
  </si>
  <si>
    <t>Jose Gonzalez Vera Nº1057</t>
  </si>
  <si>
    <t>CN06472185-2</t>
  </si>
  <si>
    <t>Martinez S  Jose Omar</t>
  </si>
  <si>
    <t>Obtusa 11</t>
  </si>
  <si>
    <t>Martinez S. Jose Omar</t>
  </si>
  <si>
    <t>CN09181488-9</t>
  </si>
  <si>
    <t>Martinez Saavedra Carlos Alberto</t>
  </si>
  <si>
    <t>Baquedano 774</t>
  </si>
  <si>
    <t>982877633</t>
  </si>
  <si>
    <t>Baquedano  774</t>
  </si>
  <si>
    <t>CN05250818-5</t>
  </si>
  <si>
    <t>Martinez Saez Segundo Rudecindo</t>
  </si>
  <si>
    <t>Trabunco   0585 Villa Carolina</t>
  </si>
  <si>
    <t>968513229</t>
  </si>
  <si>
    <t>Trabunco Nº 0585 Villa Carolina</t>
  </si>
  <si>
    <t>CN06761138-1</t>
  </si>
  <si>
    <t>Martinez Saez Ximena Adriana</t>
  </si>
  <si>
    <t>Santa Raquel 10240</t>
  </si>
  <si>
    <t>222626244</t>
  </si>
  <si>
    <t>CN11398724-3</t>
  </si>
  <si>
    <t>Martinez Salas Marcos Aurelio</t>
  </si>
  <si>
    <t>Pasaje El Tordillo  113</t>
  </si>
  <si>
    <t>68008008</t>
  </si>
  <si>
    <t>Pasaje El Tordillo Nº113</t>
  </si>
  <si>
    <t>CN08945999-0</t>
  </si>
  <si>
    <t>Martinez Salas Raul</t>
  </si>
  <si>
    <t>Casa 11 Condominio Alto Del Rio</t>
  </si>
  <si>
    <t>92327096</t>
  </si>
  <si>
    <t>CN05319196-7</t>
  </si>
  <si>
    <t>Martinez Salazar Manuel Raul</t>
  </si>
  <si>
    <t>Av  Salvador Allende   390</t>
  </si>
  <si>
    <t>5524969</t>
  </si>
  <si>
    <t>Av. Salvador Allende Nº 390</t>
  </si>
  <si>
    <t>CN15900199-7</t>
  </si>
  <si>
    <t>Martinez Saldivia Marcos</t>
  </si>
  <si>
    <t>Nonato Coo  3577</t>
  </si>
  <si>
    <t>88586397</t>
  </si>
  <si>
    <t>Nonato  Coo Nº3577</t>
  </si>
  <si>
    <t>CN11881189-5</t>
  </si>
  <si>
    <t>Martinez Sanchez Aliro</t>
  </si>
  <si>
    <t>Pasaje 10 De Julio N ° 7584</t>
  </si>
  <si>
    <t>11998246</t>
  </si>
  <si>
    <t>CN09992621-K</t>
  </si>
  <si>
    <t>Martinez Sanchez Moises Alberto</t>
  </si>
  <si>
    <t>Gerardo Besoain  1511</t>
  </si>
  <si>
    <t>971840461</t>
  </si>
  <si>
    <t>Gerardo Besoain Nº1511</t>
  </si>
  <si>
    <t>CN08185159-K</t>
  </si>
  <si>
    <t>Martinez Sanhueza Juan Luis</t>
  </si>
  <si>
    <t>Pasaje Las Turquesas  1017</t>
  </si>
  <si>
    <t>98874092</t>
  </si>
  <si>
    <t>Pasaje Las Turquesas  Nº1017</t>
  </si>
  <si>
    <t>CN05116499-7</t>
  </si>
  <si>
    <t>Martinez Sepulveda Juan</t>
  </si>
  <si>
    <t>Las Palmas  133/Villuco</t>
  </si>
  <si>
    <t>Las Palmas Nº133/Villuco</t>
  </si>
  <si>
    <t>340134</t>
  </si>
  <si>
    <t>CN07879862-9</t>
  </si>
  <si>
    <t>Martinez Silva Julio Fernando</t>
  </si>
  <si>
    <t>Bulnes   1050</t>
  </si>
  <si>
    <t>8597505</t>
  </si>
  <si>
    <t>Bulnes Nº 1050</t>
  </si>
  <si>
    <t>CN13244366-1</t>
  </si>
  <si>
    <t>Martinez Soto Carlos</t>
  </si>
  <si>
    <t>Avda  Linconl  0865</t>
  </si>
  <si>
    <t>2618845</t>
  </si>
  <si>
    <t>Avda. Linconl Nº0865</t>
  </si>
  <si>
    <t>CN11658230-9</t>
  </si>
  <si>
    <t>Martinez Soto Hector Mauricio</t>
  </si>
  <si>
    <t>Calle Torconal   1425</t>
  </si>
  <si>
    <t>968461378</t>
  </si>
  <si>
    <t>Calle Torconal Nº 1425</t>
  </si>
  <si>
    <t>CN10055187-K</t>
  </si>
  <si>
    <t>Martinez Soto Jaime Cristian</t>
  </si>
  <si>
    <t>Psje  El Vari   06362</t>
  </si>
  <si>
    <t>5110344</t>
  </si>
  <si>
    <t>Psje. El Vari Nº 06362</t>
  </si>
  <si>
    <t>CN06609291-7</t>
  </si>
  <si>
    <t>Martinez Terraza Juan</t>
  </si>
  <si>
    <t>Manuel Rodriguez Esq  Lautaro</t>
  </si>
  <si>
    <t>Manuel Rodriguez  Esq. Lautaro</t>
  </si>
  <si>
    <t>631327</t>
  </si>
  <si>
    <t>CN03695673-9</t>
  </si>
  <si>
    <t>Martinez Torres Hugo</t>
  </si>
  <si>
    <t>P  Bannem 34</t>
  </si>
  <si>
    <t>P. Bannem  34</t>
  </si>
  <si>
    <t>Martinez Torres Moises</t>
  </si>
  <si>
    <t>La Mesquita   1340</t>
  </si>
  <si>
    <t>Martinez Torrez Christian</t>
  </si>
  <si>
    <t>Punta De Rieles   1651</t>
  </si>
  <si>
    <t>CN09592803-K</t>
  </si>
  <si>
    <t>Martinez Treihuel Sonia</t>
  </si>
  <si>
    <t>Carmenere  058</t>
  </si>
  <si>
    <t>65834562</t>
  </si>
  <si>
    <t>Carmenere Nº058</t>
  </si>
  <si>
    <t>CN78649320-K</t>
  </si>
  <si>
    <t>Martinez Urrejola Ltda</t>
  </si>
  <si>
    <t>Avda  Collin   788</t>
  </si>
  <si>
    <t>Martinez Urrejola Ltda.</t>
  </si>
  <si>
    <t>Avda. Collin Nº 788</t>
  </si>
  <si>
    <t>437020</t>
  </si>
  <si>
    <t>CN10781824-3</t>
  </si>
  <si>
    <t>Martinez Valenzuela Mauricio</t>
  </si>
  <si>
    <t>Uruguay   1319</t>
  </si>
  <si>
    <t>5584739</t>
  </si>
  <si>
    <t>Uruguay Nº 1319</t>
  </si>
  <si>
    <t>CN13094222-9</t>
  </si>
  <si>
    <t>Martinez Vasquez Claudia</t>
  </si>
  <si>
    <t>Rojas Magallanes   2597</t>
  </si>
  <si>
    <t>3158423</t>
  </si>
  <si>
    <t>Rojas Magallanes Nº 2597</t>
  </si>
  <si>
    <t>CN14255357-0</t>
  </si>
  <si>
    <t>Martinez Vasquez Juan Pablo</t>
  </si>
  <si>
    <t>Jose Miguel Carrera  1338</t>
  </si>
  <si>
    <t>Jose Miguel Carrera N°1338</t>
  </si>
  <si>
    <t>CN07188936-K</t>
  </si>
  <si>
    <t>Martinez Vicuña Pablo Alejandro</t>
  </si>
  <si>
    <t>Las Gaviotas 1911</t>
  </si>
  <si>
    <t>8426185</t>
  </si>
  <si>
    <t>CN11683639-4</t>
  </si>
  <si>
    <t>Martinez Videla Mario Salvador</t>
  </si>
  <si>
    <t>Manuel Montt 02370</t>
  </si>
  <si>
    <t>CN11485235-K</t>
  </si>
  <si>
    <t>Martinez Viera Pedro Hernan</t>
  </si>
  <si>
    <t>10 De Julio   445</t>
  </si>
  <si>
    <t>98799926</t>
  </si>
  <si>
    <t>10 De Julio Nº 445</t>
  </si>
  <si>
    <t>CN13805062-9</t>
  </si>
  <si>
    <t>Martinez Vigueras Yessica</t>
  </si>
  <si>
    <t>CN02935843-5</t>
  </si>
  <si>
    <t>Martinez Villavicencio Emilio</t>
  </si>
  <si>
    <t>Av  Portales 5416</t>
  </si>
  <si>
    <t>7752105</t>
  </si>
  <si>
    <t>Av. Portales 5416</t>
  </si>
  <si>
    <t>CN78894810-7</t>
  </si>
  <si>
    <t>Martinez Y Alvarez Ltda</t>
  </si>
  <si>
    <t>Fariña   417</t>
  </si>
  <si>
    <t>7322961</t>
  </si>
  <si>
    <t>Martinez Y Alvarez Ltda.</t>
  </si>
  <si>
    <t>Fariña Nº 417</t>
  </si>
  <si>
    <t>CN81886800-6</t>
  </si>
  <si>
    <t>Martinez Y Calvo Ltda</t>
  </si>
  <si>
    <t>Manuel Rodriguez   358</t>
  </si>
  <si>
    <t>Martinez Y Calvo Ltda.</t>
  </si>
  <si>
    <t>Manuel Rodriguez Nº 358</t>
  </si>
  <si>
    <t>233686</t>
  </si>
  <si>
    <t>CN79623790-2</t>
  </si>
  <si>
    <t>Martinez Y Compañia Limitada</t>
  </si>
  <si>
    <t>Calle Cerro San Luis  9900</t>
  </si>
  <si>
    <t>7471011</t>
  </si>
  <si>
    <t>Calle Cerro San Luis Nº9900</t>
  </si>
  <si>
    <t>CN77387910-9</t>
  </si>
  <si>
    <t>Martinez Y Compañia Ltda</t>
  </si>
  <si>
    <t>CN76068738-3</t>
  </si>
  <si>
    <t>Martinez Y Greene Ltda</t>
  </si>
  <si>
    <t>Av  El Parron   1691</t>
  </si>
  <si>
    <t>27747986</t>
  </si>
  <si>
    <t>Martinez Y Greene Ltda.</t>
  </si>
  <si>
    <t>Av. El Parron Nº 1691</t>
  </si>
  <si>
    <t>CN76909940-9</t>
  </si>
  <si>
    <t>Martinez Y Rebolledo Ltda</t>
  </si>
  <si>
    <t>Sta  Elena   2362</t>
  </si>
  <si>
    <t>5551591</t>
  </si>
  <si>
    <t>Martinez Y Rebolledo Ltda.</t>
  </si>
  <si>
    <t>Sta. Elena Nº 2362</t>
  </si>
  <si>
    <t>CN76046889-4</t>
  </si>
  <si>
    <t>Martinez Y Valdivieso S A</t>
  </si>
  <si>
    <t>Camino Longitudinal Rut 5 Km 34  67</t>
  </si>
  <si>
    <t>292157800</t>
  </si>
  <si>
    <t>Martinez Y Valdivieso S.A</t>
  </si>
  <si>
    <t>Camino Longitudinal Rut 5 Km 34 Nº67</t>
  </si>
  <si>
    <t>CN13242655-4</t>
  </si>
  <si>
    <t>Martinez Zamora Marcela</t>
  </si>
  <si>
    <t>Huerfanos   1160 Of 1208</t>
  </si>
  <si>
    <t>5758535</t>
  </si>
  <si>
    <t>Huerfanos Nº 1160 Of 1208</t>
  </si>
  <si>
    <t>Martinez-Conde Ugarte Carlos</t>
  </si>
  <si>
    <t>Ingeniero Agustin Cabera Gacitua Nº 268</t>
  </si>
  <si>
    <t>CN09970818-2</t>
  </si>
  <si>
    <t>Martini Villanueva Anthony</t>
  </si>
  <si>
    <t>Gran Avenida  7223</t>
  </si>
  <si>
    <t>3594056</t>
  </si>
  <si>
    <t>Gran Avenida Nº7223</t>
  </si>
  <si>
    <t>CN15314244-0</t>
  </si>
  <si>
    <t>Martino Bejares Rodrigo</t>
  </si>
  <si>
    <t>El Campanil   1094</t>
  </si>
  <si>
    <t>92651108</t>
  </si>
  <si>
    <t>El Campanil Nº 1094</t>
  </si>
  <si>
    <t>CN04899849-6</t>
  </si>
  <si>
    <t>Martino Ossa Angel</t>
  </si>
  <si>
    <t>Ohiggins  122</t>
  </si>
  <si>
    <t>2421290</t>
  </si>
  <si>
    <t>O´Higgins Nº122</t>
  </si>
  <si>
    <t>CN76065555-4</t>
  </si>
  <si>
    <t>Martodiev Ltda</t>
  </si>
  <si>
    <t>Avda  Maipu Esq  Chorrillos   253</t>
  </si>
  <si>
    <t>2519329</t>
  </si>
  <si>
    <t>Avda. Maipu Esq. Chorrillos N° 253</t>
  </si>
  <si>
    <t>CN77172273-3</t>
  </si>
  <si>
    <t>Marval Transportes Limitada</t>
  </si>
  <si>
    <t>Rengo A Quinta 86 Lt A   4</t>
  </si>
  <si>
    <t>985296528</t>
  </si>
  <si>
    <t>Rengo A Quinta 86 Lt A - 4</t>
  </si>
  <si>
    <t>CN96756580-6</t>
  </si>
  <si>
    <t>Mary Plaza S A</t>
  </si>
  <si>
    <t>Manuel Castillo  0850</t>
  </si>
  <si>
    <t>8140952</t>
  </si>
  <si>
    <t>Mary Plaza S.A.</t>
  </si>
  <si>
    <t>Manuel Castillo Nº0850</t>
  </si>
  <si>
    <t>CN76887577-4</t>
  </si>
  <si>
    <t>Maryet Spa</t>
  </si>
  <si>
    <t>Heroes De La Concepcion  9557</t>
  </si>
  <si>
    <t>223567676</t>
  </si>
  <si>
    <t>Heroes De La Concepcion Nº9557</t>
  </si>
  <si>
    <t>CN12104770-5</t>
  </si>
  <si>
    <t>Marzan Araya Cristian</t>
  </si>
  <si>
    <t>Parcela 4</t>
  </si>
  <si>
    <t>La Victoria</t>
  </si>
  <si>
    <t>85198377</t>
  </si>
  <si>
    <t>LA VICTORIA</t>
  </si>
  <si>
    <t>CN05219582-9</t>
  </si>
  <si>
    <t>Marzan Bernal Manuel Antonio</t>
  </si>
  <si>
    <t>Av  Palmira Romano Sur 1200</t>
  </si>
  <si>
    <t>993354765</t>
  </si>
  <si>
    <t>Av. Palmira Romano Sur 1200</t>
  </si>
  <si>
    <t>CN76820267-2</t>
  </si>
  <si>
    <t>Marzan Inversiones Spa</t>
  </si>
  <si>
    <t>Av  Presidente Ed  Frei Montalva   7010</t>
  </si>
  <si>
    <t>4201274</t>
  </si>
  <si>
    <t>Av. Presidente Ed. Frei Montalva Nº 7010</t>
  </si>
  <si>
    <t>CN06395982-0</t>
  </si>
  <si>
    <t>Marzan Marzan Luis</t>
  </si>
  <si>
    <t>Av  Rafael Ariztia   410</t>
  </si>
  <si>
    <t>2351652</t>
  </si>
  <si>
    <t>Av. Rafael Ariztia N° 410</t>
  </si>
  <si>
    <t>CN76049493-3</t>
  </si>
  <si>
    <t>Mas Audio S.A</t>
  </si>
  <si>
    <t>CN04254833-2</t>
  </si>
  <si>
    <t>Mas Beckr Gilberto</t>
  </si>
  <si>
    <t>San Joaquin  766</t>
  </si>
  <si>
    <t>San Joaquin Nº766</t>
  </si>
  <si>
    <t>381582</t>
  </si>
  <si>
    <t>CN77132637-4</t>
  </si>
  <si>
    <t>Mas Carchile Spa</t>
  </si>
  <si>
    <t>961401070</t>
  </si>
  <si>
    <t>CN76735939-K</t>
  </si>
  <si>
    <t>Mas Das Ltda</t>
  </si>
  <si>
    <t>Avda  Sta Cruz  235</t>
  </si>
  <si>
    <t>972362127</t>
  </si>
  <si>
    <t>Avda. Sta Cruz Nº235.-</t>
  </si>
  <si>
    <t>CN05876138-9</t>
  </si>
  <si>
    <t>Masafierro Lira Juan Carlos</t>
  </si>
  <si>
    <t>Jose Luis Coo   0217</t>
  </si>
  <si>
    <t>8539942</t>
  </si>
  <si>
    <t>Jose Luis Coo Nº 0217</t>
  </si>
  <si>
    <t>CN76345694-3</t>
  </si>
  <si>
    <t>Mascargo Spa</t>
  </si>
  <si>
    <t>Victor Manuel Nro 1698</t>
  </si>
  <si>
    <t>949229325</t>
  </si>
  <si>
    <t>CN78361960-1</t>
  </si>
  <si>
    <t>Masefor S A</t>
  </si>
  <si>
    <t>Calle Maestranza 952 Parque Industrial</t>
  </si>
  <si>
    <t>2751062</t>
  </si>
  <si>
    <t>Masefor S.A.</t>
  </si>
  <si>
    <t>CN01080107-9</t>
  </si>
  <si>
    <t>Masjuan Teruel Salvador</t>
  </si>
  <si>
    <t>10 De Julio  602</t>
  </si>
  <si>
    <t>2223945</t>
  </si>
  <si>
    <t>10 De Julio Nº602</t>
  </si>
  <si>
    <t>CN08516896-7</t>
  </si>
  <si>
    <t>Massabo Retamal Jose Luis</t>
  </si>
  <si>
    <t>Pje Las Araucarias 350 V  Palmeras 4</t>
  </si>
  <si>
    <t>8576980</t>
  </si>
  <si>
    <t>Pje Las Araucarias 350 V. Palmeras 4</t>
  </si>
  <si>
    <t>CN16812755-3</t>
  </si>
  <si>
    <t>Massardo Delgado Felipe Andres</t>
  </si>
  <si>
    <t>Calle Riquelme   296</t>
  </si>
  <si>
    <t>976300759</t>
  </si>
  <si>
    <t>Calle Riquelme Nº 296</t>
  </si>
  <si>
    <t>CN76688025-8</t>
  </si>
  <si>
    <t>Massardo Inversiones Spa</t>
  </si>
  <si>
    <t>CN05577818-3</t>
  </si>
  <si>
    <t>Massardo Luhr Rodolfo</t>
  </si>
  <si>
    <t>Alejandro Fleming  9202</t>
  </si>
  <si>
    <t>975289814</t>
  </si>
  <si>
    <t>Alejandro Fleming Nº9202</t>
  </si>
  <si>
    <t>CN76318750-0</t>
  </si>
  <si>
    <t>Masservicios Ltda</t>
  </si>
  <si>
    <t>Callao  2970 Of  808</t>
  </si>
  <si>
    <t>4479330</t>
  </si>
  <si>
    <t>Callao Nº2970 Of. 808</t>
  </si>
  <si>
    <t>CN06460015-K</t>
  </si>
  <si>
    <t>Massmann Schilling Juan Ricardo</t>
  </si>
  <si>
    <t>Camino Central   2540 D 33</t>
  </si>
  <si>
    <t>994480931</t>
  </si>
  <si>
    <t>Camino Central Nº 2540 D.33</t>
  </si>
  <si>
    <t>CN76853709-7</t>
  </si>
  <si>
    <t>Massrental Spa</t>
  </si>
  <si>
    <t>Av  La Dehesa 1201 Oriente Of 511</t>
  </si>
  <si>
    <t>993197056</t>
  </si>
  <si>
    <t>Av. La Dehesa 1201  Oriente  Of 511</t>
  </si>
  <si>
    <t>CN08434022-7</t>
  </si>
  <si>
    <t>Massu Massu Kamal</t>
  </si>
  <si>
    <t>San Antonio  1301</t>
  </si>
  <si>
    <t>2693785</t>
  </si>
  <si>
    <t>San Antonio Nº1301</t>
  </si>
  <si>
    <t>CN99582370-0</t>
  </si>
  <si>
    <t>Master Color S A</t>
  </si>
  <si>
    <t>Los Frutales De San Borja Parcela 7</t>
  </si>
  <si>
    <t>8142701</t>
  </si>
  <si>
    <t>CN99528370-0</t>
  </si>
  <si>
    <t>Master Color S.A.</t>
  </si>
  <si>
    <t>CN77401920-0</t>
  </si>
  <si>
    <t>Master Frio S A</t>
  </si>
  <si>
    <t>Calle Nueva Dos 1264 Barrio Industrial</t>
  </si>
  <si>
    <t>512246067</t>
  </si>
  <si>
    <t>Master Frio S.A</t>
  </si>
  <si>
    <t>CN77348850-9</t>
  </si>
  <si>
    <t>Master Ltda</t>
  </si>
  <si>
    <t>Valdivia 786</t>
  </si>
  <si>
    <t>Master Ltda.</t>
  </si>
  <si>
    <t>344174</t>
  </si>
  <si>
    <t>CN77560163-9</t>
  </si>
  <si>
    <t>Master Service Spa</t>
  </si>
  <si>
    <t>Vicuña Mackenna  1415</t>
  </si>
  <si>
    <t>94515091</t>
  </si>
  <si>
    <t>Vicuña Mackenna Nº1415</t>
  </si>
  <si>
    <t>CN76848124-5</t>
  </si>
  <si>
    <t>Masterflex Spa</t>
  </si>
  <si>
    <t>Avenida Roma   2180</t>
  </si>
  <si>
    <t>946679610</t>
  </si>
  <si>
    <t>Avenida Roma Nº 2180</t>
  </si>
  <si>
    <t>CN77721493-4</t>
  </si>
  <si>
    <t>Masterkey Spa</t>
  </si>
  <si>
    <t>La Tercera Pc 25</t>
  </si>
  <si>
    <t>945837264</t>
  </si>
  <si>
    <t>9945837264</t>
  </si>
  <si>
    <t>CN77052513-6</t>
  </si>
  <si>
    <t>Masters Car Service Spa</t>
  </si>
  <si>
    <t>Ignacio Carrera Pinto  1080</t>
  </si>
  <si>
    <t>722238042</t>
  </si>
  <si>
    <t>Ignacio Carrera Pinto Nº1080</t>
  </si>
  <si>
    <t>CN77211131-2</t>
  </si>
  <si>
    <t>Mat Garage Chile Spa</t>
  </si>
  <si>
    <t>San Pio X 2445 Of  510</t>
  </si>
  <si>
    <t>948846527</t>
  </si>
  <si>
    <t>San Pio X 2445, Of. 510</t>
  </si>
  <si>
    <t>CN99530100-8</t>
  </si>
  <si>
    <t>Matadero  Frigorifico Del Sur S.A.</t>
  </si>
  <si>
    <t>Ruta U 55,Camino Pichidamas Km 1.7</t>
  </si>
  <si>
    <t>642264560</t>
  </si>
  <si>
    <t>Matadero Frigorifico Del Sur S A</t>
  </si>
  <si>
    <t>Ruta U 55Camino Pichidamas Km 1 7</t>
  </si>
  <si>
    <t>CN76463445-4</t>
  </si>
  <si>
    <t>Matalurgica Gutierrez Spa</t>
  </si>
  <si>
    <t>Guido Beck De Ramberga 776 Padre Las Casas</t>
  </si>
  <si>
    <t>452405927</t>
  </si>
  <si>
    <t>CN14465825-6</t>
  </si>
  <si>
    <t>Matamala Apablaza Arturo</t>
  </si>
  <si>
    <t>Los Sauces   12363</t>
  </si>
  <si>
    <t>6618188</t>
  </si>
  <si>
    <t>Los Sauces Nº 12363</t>
  </si>
  <si>
    <t>CN07117512-K</t>
  </si>
  <si>
    <t>Matamala Carrasco Juana</t>
  </si>
  <si>
    <t>Condell 1564</t>
  </si>
  <si>
    <t>CN17778852-K</t>
  </si>
  <si>
    <t>Matamala Dinamarca Luis</t>
  </si>
  <si>
    <t>Hector Fuenzalida   1573</t>
  </si>
  <si>
    <t>975656195</t>
  </si>
  <si>
    <t>Hector Fuenzalida Nº 1573</t>
  </si>
  <si>
    <t>CN16214886-9</t>
  </si>
  <si>
    <t>Matamala Fernandez Emilia</t>
  </si>
  <si>
    <t>Orompello 1540</t>
  </si>
  <si>
    <t>942845292</t>
  </si>
  <si>
    <t>CN13475437-0</t>
  </si>
  <si>
    <t>Matamala Gonzalez Ruth Paola</t>
  </si>
  <si>
    <t>Juncal 1022</t>
  </si>
  <si>
    <t>987796408</t>
  </si>
  <si>
    <t>CN11899018-8</t>
  </si>
  <si>
    <t>Matamala Hillerns Carlos</t>
  </si>
  <si>
    <t>Lucas Pacheco  0140 Parcela 13</t>
  </si>
  <si>
    <t>77740087</t>
  </si>
  <si>
    <t>Lucas Pacheco Nº0140 Parcela 13</t>
  </si>
  <si>
    <t>CN76349441-1</t>
  </si>
  <si>
    <t>Matconst Soc Por Acciones</t>
  </si>
  <si>
    <t>La Niña 3020 Of 1906</t>
  </si>
  <si>
    <t>342311717</t>
  </si>
  <si>
    <t>Matconst Soc, Por Acciones</t>
  </si>
  <si>
    <t>CN76282059-5</t>
  </si>
  <si>
    <t>Mateco Chile Spa</t>
  </si>
  <si>
    <t>San Ignacio 601</t>
  </si>
  <si>
    <t>942856941</t>
  </si>
  <si>
    <t>9942856941</t>
  </si>
  <si>
    <t>CN19395799-4</t>
  </si>
  <si>
    <t>Mateluna Cristian Garces</t>
  </si>
  <si>
    <t>Lucila Godoy  2008</t>
  </si>
  <si>
    <t>932792405</t>
  </si>
  <si>
    <t>Lucila Godoy  Nº2008</t>
  </si>
  <si>
    <t>CN77693964-1</t>
  </si>
  <si>
    <t>Mateo Maquinarias Spa</t>
  </si>
  <si>
    <t>El Boldo  2383 El Litre</t>
  </si>
  <si>
    <t>956197431</t>
  </si>
  <si>
    <t>El Boldo Nº2383 El Litre</t>
  </si>
  <si>
    <t>CN77640135-8</t>
  </si>
  <si>
    <t>Materent Spa</t>
  </si>
  <si>
    <t>Cardenal Raul Silva Henriquez   353</t>
  </si>
  <si>
    <t>985965424</t>
  </si>
  <si>
    <t>Cardenal Raul Silva Henriquez Nº 353</t>
  </si>
  <si>
    <t>CN77295530-8</t>
  </si>
  <si>
    <t>Materiales Concepcion Ltda</t>
  </si>
  <si>
    <t>Manuel Rodriguez   1069</t>
  </si>
  <si>
    <t>Manuel Rodriguez Nº 1069</t>
  </si>
  <si>
    <t>911287</t>
  </si>
  <si>
    <t>CN76466638-0</t>
  </si>
  <si>
    <t>Materiales De Const  Domingo San Martin Figueroa Eirl</t>
  </si>
  <si>
    <t>Pasaje Mar Del Coral   243</t>
  </si>
  <si>
    <t>992224351</t>
  </si>
  <si>
    <t>Materiales De Const. Domingo San Martin Figueroa Eirl</t>
  </si>
  <si>
    <t>Pasaje Mar Del Coral Nº 243</t>
  </si>
  <si>
    <t>CN79521910-2</t>
  </si>
  <si>
    <t>Materiales Y Componentes Industriales Metacom Ltda</t>
  </si>
  <si>
    <t>Condor 750</t>
  </si>
  <si>
    <t>28628000</t>
  </si>
  <si>
    <t>CN76991527-3</t>
  </si>
  <si>
    <t>Mathfer Spa</t>
  </si>
  <si>
    <t>Lota   7747</t>
  </si>
  <si>
    <t>984171942</t>
  </si>
  <si>
    <t>Lota Nº 7747</t>
  </si>
  <si>
    <t>CN16924985-7</t>
  </si>
  <si>
    <t>Matias Antonio Vargas Klausen</t>
  </si>
  <si>
    <t>Victoria  1401</t>
  </si>
  <si>
    <t>Victoria Nº1401</t>
  </si>
  <si>
    <t>CN19263024-K</t>
  </si>
  <si>
    <t>Matias Ivan Carmona Lagos</t>
  </si>
  <si>
    <t>CN24424946-9</t>
  </si>
  <si>
    <t>Matias Kim</t>
  </si>
  <si>
    <t>Tauro 9364</t>
  </si>
  <si>
    <t>CN14116542-9</t>
  </si>
  <si>
    <t>Maticar Tining</t>
  </si>
  <si>
    <t>Cienfuegos 698 C</t>
  </si>
  <si>
    <t>995405290</t>
  </si>
  <si>
    <t>Cienfuegos 698-C</t>
  </si>
  <si>
    <t>CN77295136-1</t>
  </si>
  <si>
    <t>Maticars Servicio Automotriz Spa</t>
  </si>
  <si>
    <t>Sta Raquel 10330</t>
  </si>
  <si>
    <t>961073569</t>
  </si>
  <si>
    <t>CN50847010-K</t>
  </si>
  <si>
    <t>Matilde Garrido Y Otros</t>
  </si>
  <si>
    <t>Las Golondrinas  3584</t>
  </si>
  <si>
    <t>4543380</t>
  </si>
  <si>
    <t>Las Golondrinas Nº3584</t>
  </si>
  <si>
    <t>CN77130166-5</t>
  </si>
  <si>
    <t>Matoil Matoil Spa</t>
  </si>
  <si>
    <t>Av  Ohiggins   063</t>
  </si>
  <si>
    <t>966422167</t>
  </si>
  <si>
    <t>Av. Ohiggins Nº 063</t>
  </si>
  <si>
    <t>CN77291887-9</t>
  </si>
  <si>
    <t>Matprostore Chile Spa</t>
  </si>
  <si>
    <t>Movimiento   2158 Depto  502</t>
  </si>
  <si>
    <t>953635484</t>
  </si>
  <si>
    <t>Movimiento Nº 2158 Depto Nº502</t>
  </si>
  <si>
    <t>9953635484</t>
  </si>
  <si>
    <t>CN76208102-4</t>
  </si>
  <si>
    <t>Matrix Ingenieria Victor Moreno E I R L</t>
  </si>
  <si>
    <t>Calle Juan Andres  1288 Lampa</t>
  </si>
  <si>
    <t>959052293</t>
  </si>
  <si>
    <t>Matrix Ingenieria Victor Moreno E.I.R.L.</t>
  </si>
  <si>
    <t>Calle Juan Andres Nº1288 Lampa</t>
  </si>
  <si>
    <t>CN12676606-8</t>
  </si>
  <si>
    <t>Matta Arenas Miguel</t>
  </si>
  <si>
    <t>Av  Cerrillos  4030 Local 677</t>
  </si>
  <si>
    <t>5429901</t>
  </si>
  <si>
    <t>Av. Cerrillos Nº4030 Local 677</t>
  </si>
  <si>
    <t>CN13297082-3</t>
  </si>
  <si>
    <t>Matta Pincheira Rosa</t>
  </si>
  <si>
    <t>Jorge Bizet  3491</t>
  </si>
  <si>
    <t>5186599</t>
  </si>
  <si>
    <t>Jorge Bizet Nº3491</t>
  </si>
  <si>
    <t>CN09123730-K</t>
  </si>
  <si>
    <t>Matta Solar Enrique</t>
  </si>
  <si>
    <t>CN09907758-1</t>
  </si>
  <si>
    <t>Mattar  Martinez Cesar</t>
  </si>
  <si>
    <t>Las Nieves Nº 3477 Depto. 91</t>
  </si>
  <si>
    <t>92191517</t>
  </si>
  <si>
    <t>Mattar Martinez Cesar</t>
  </si>
  <si>
    <t>Las Nieves   3477 Depto  91</t>
  </si>
  <si>
    <t>CN51086290-2</t>
  </si>
  <si>
    <t>Matte Fernandez Claudio Domingo Y Otra</t>
  </si>
  <si>
    <t>Fundo El Diamante Hijuela 8</t>
  </si>
  <si>
    <t>8302389</t>
  </si>
  <si>
    <t>CN15641253-8</t>
  </si>
  <si>
    <t>Matte Martin Clemente Jose</t>
  </si>
  <si>
    <t>Antonio De Pastrana   2714 Depto 204</t>
  </si>
  <si>
    <t>90208108</t>
  </si>
  <si>
    <t>Antonio De Pastrana Nº 2714 Depto 204</t>
  </si>
  <si>
    <t>CN03725580-7</t>
  </si>
  <si>
    <t>Matte Velasco Laura</t>
  </si>
  <si>
    <t>CN02394011-6</t>
  </si>
  <si>
    <t>Matte Velasco Marta</t>
  </si>
  <si>
    <t>CN17264715-4</t>
  </si>
  <si>
    <t>Maturana Alcaino Rodrigo</t>
  </si>
  <si>
    <t>Segunda Avda  1175</t>
  </si>
  <si>
    <t>8910034</t>
  </si>
  <si>
    <t>Segunda Avda Nº1175</t>
  </si>
  <si>
    <t>CN13669386-7</t>
  </si>
  <si>
    <t>Maturana Baeza Luis</t>
  </si>
  <si>
    <t>Psje  Uno   7864</t>
  </si>
  <si>
    <t>68369915</t>
  </si>
  <si>
    <t>Psje. Uno Nº 7864</t>
  </si>
  <si>
    <t>CN15785679-0</t>
  </si>
  <si>
    <t>Maturana Baeza Marcela</t>
  </si>
  <si>
    <t>Psj Uno   7864</t>
  </si>
  <si>
    <t>74792146</t>
  </si>
  <si>
    <t>Psj Uno Nº 7864</t>
  </si>
  <si>
    <t>CN16411555-0</t>
  </si>
  <si>
    <t>Maturana Baeza Mauricio</t>
  </si>
  <si>
    <t>Av  El Parron Pje  1 7864</t>
  </si>
  <si>
    <t>5484272</t>
  </si>
  <si>
    <t>Av. El Parron Pje. 1 7864</t>
  </si>
  <si>
    <t>CN13544552-5</t>
  </si>
  <si>
    <t>Maturana Castro Iber</t>
  </si>
  <si>
    <t>Luis Bozzolo  10</t>
  </si>
  <si>
    <t>99177993</t>
  </si>
  <si>
    <t>Luis Bozzolo Nº10</t>
  </si>
  <si>
    <t>CN06214830-6</t>
  </si>
  <si>
    <t>Maturana Cortez Marcela</t>
  </si>
  <si>
    <t>Condell  949</t>
  </si>
  <si>
    <t>Condell Nº949</t>
  </si>
  <si>
    <t>419285</t>
  </si>
  <si>
    <t>CN15384179-9</t>
  </si>
  <si>
    <t>Maturana Delgadillo Felipe</t>
  </si>
  <si>
    <t>Jose Miguel Carrera   701</t>
  </si>
  <si>
    <t>972168474</t>
  </si>
  <si>
    <t>Jose Miguel Carrera Nº 701</t>
  </si>
  <si>
    <t>CN14239380-8</t>
  </si>
  <si>
    <t>Maturana Espina Patricio</t>
  </si>
  <si>
    <t>Av  Calera De Tango Paradero 9 1/2 Pc  El Espino</t>
  </si>
  <si>
    <t>961531204</t>
  </si>
  <si>
    <t>Av. Calera De Tango Paradero 9 1/2 Pc. El Espino</t>
  </si>
  <si>
    <t>CN08785254-7</t>
  </si>
  <si>
    <t>Maturana Lavandero Pablo</t>
  </si>
  <si>
    <t>Avenida 12   0116</t>
  </si>
  <si>
    <t>93145342</t>
  </si>
  <si>
    <t>Avenida 12 Nº 0116</t>
  </si>
  <si>
    <t>CN16005212-0</t>
  </si>
  <si>
    <t>Maturana Maturana Jonathan Alexi</t>
  </si>
  <si>
    <t>Pje El Roble  121 Lucrecia Garay</t>
  </si>
  <si>
    <t>964146966</t>
  </si>
  <si>
    <t>Pje El Roble Nº121 Lucrecia Garay</t>
  </si>
  <si>
    <t>CN17089906-7</t>
  </si>
  <si>
    <t>Maturana Navarrete Leonardo</t>
  </si>
  <si>
    <t>Charleroi   0274</t>
  </si>
  <si>
    <t>79615630</t>
  </si>
  <si>
    <t>Charleroi Nº 0274</t>
  </si>
  <si>
    <t>CN10892934-0</t>
  </si>
  <si>
    <t>Maturana Ossandon Rolando</t>
  </si>
  <si>
    <t>Calle Pezoaveliz  69 A</t>
  </si>
  <si>
    <t>Calle Pezoaveliz Nº69-A</t>
  </si>
  <si>
    <t>842302</t>
  </si>
  <si>
    <t>CN50315210-K</t>
  </si>
  <si>
    <t>Maturana Retamales Alberto Y Otra</t>
  </si>
  <si>
    <t>B  Ohiggins   6698</t>
  </si>
  <si>
    <t>225261541</t>
  </si>
  <si>
    <t>B. O´Higgins Nº 6698</t>
  </si>
  <si>
    <t>CN13940609-5</t>
  </si>
  <si>
    <t>Maturana Symmes Andres Y</t>
  </si>
  <si>
    <t>El Pino  135</t>
  </si>
  <si>
    <t>5480024</t>
  </si>
  <si>
    <t>Maturana Symmes Andres Y.</t>
  </si>
  <si>
    <t>El Pino Nº135</t>
  </si>
  <si>
    <t>CN12881407-8</t>
  </si>
  <si>
    <t>Maturana Tapia Leonardo</t>
  </si>
  <si>
    <t>Av Argentina   3011</t>
  </si>
  <si>
    <t>98183894</t>
  </si>
  <si>
    <t>Av Argentina Nº 3011</t>
  </si>
  <si>
    <t>CN06948680-0</t>
  </si>
  <si>
    <t>Maturana Toro Juan Emilio</t>
  </si>
  <si>
    <t>Calle De Servicio Al Mote Sn Talagante</t>
  </si>
  <si>
    <t>69486800</t>
  </si>
  <si>
    <t>CN05613766-1</t>
  </si>
  <si>
    <t>Maturana Urrutia Sigfrido</t>
  </si>
  <si>
    <t>Negrillo   6909</t>
  </si>
  <si>
    <t>2872670</t>
  </si>
  <si>
    <t>Negrillo Nº 6909</t>
  </si>
  <si>
    <t>CN06441715-0</t>
  </si>
  <si>
    <t>Maturana Waidele German</t>
  </si>
  <si>
    <t>Camino A Farellones  15311</t>
  </si>
  <si>
    <t>7163038</t>
  </si>
  <si>
    <t>Camino A Farellones Nº15311</t>
  </si>
  <si>
    <t>CN05619288-3</t>
  </si>
  <si>
    <t>Matus Aedo Nelson Armando</t>
  </si>
  <si>
    <t>San Guillermo  073 Con Eyzaguirre</t>
  </si>
  <si>
    <t>27805966</t>
  </si>
  <si>
    <t>San Guillermo Nº073 Con Eyzaguirre</t>
  </si>
  <si>
    <t>CN13262468-2</t>
  </si>
  <si>
    <t>Matus Calderon Claudio Alejandro</t>
  </si>
  <si>
    <t>Caburga Poniente   357</t>
  </si>
  <si>
    <t>8806038</t>
  </si>
  <si>
    <t>Caburga Poniente Nº 357</t>
  </si>
  <si>
    <t>CN09410828-4</t>
  </si>
  <si>
    <t>Matus Calderon Gonzalo David</t>
  </si>
  <si>
    <t>Pasaje La Luna  2325</t>
  </si>
  <si>
    <t>997690148</t>
  </si>
  <si>
    <t>Pasaje La Luna Nº2325</t>
  </si>
  <si>
    <t>CN15956991-8</t>
  </si>
  <si>
    <t>Matus Castillo Alex</t>
  </si>
  <si>
    <t>Plenilunio 1403</t>
  </si>
  <si>
    <t>97300810</t>
  </si>
  <si>
    <t>CN07939501-3</t>
  </si>
  <si>
    <t>Matus Duran Manuel</t>
  </si>
  <si>
    <t>El Solar   7981 Cond  Lingue Casa 20</t>
  </si>
  <si>
    <t>98872806</t>
  </si>
  <si>
    <t>El Solar Nº 7981 Cond. Lingue Casa 20</t>
  </si>
  <si>
    <t>CN16699057-2</t>
  </si>
  <si>
    <t>Matus Gonzalez Patricio Enrique</t>
  </si>
  <si>
    <t>Pasaje Poema 20  3063</t>
  </si>
  <si>
    <t>79800070</t>
  </si>
  <si>
    <t>Pasaje Poema 20 Nº3063</t>
  </si>
  <si>
    <t>CN05820187-1</t>
  </si>
  <si>
    <t>Matus Leiva Daniel</t>
  </si>
  <si>
    <t>Gran Avenida 13945</t>
  </si>
  <si>
    <t>CN07100027-3</t>
  </si>
  <si>
    <t>Matus Llamazares Patricio</t>
  </si>
  <si>
    <t>10 De Julio 630 A</t>
  </si>
  <si>
    <t>6354011</t>
  </si>
  <si>
    <t>10 De Julio 630-A</t>
  </si>
  <si>
    <t>CN09204613-3</t>
  </si>
  <si>
    <t>Matute Carvajal Julio</t>
  </si>
  <si>
    <t>La Heradura   2722</t>
  </si>
  <si>
    <t>La Heradura Nº 2722</t>
  </si>
  <si>
    <t>CN09806779-5</t>
  </si>
  <si>
    <t>Maulen Balladares Angel</t>
  </si>
  <si>
    <t>Don Mateo  1966</t>
  </si>
  <si>
    <t>228080798</t>
  </si>
  <si>
    <t>Don Mateo N°1966</t>
  </si>
  <si>
    <t>CN15405590-8</t>
  </si>
  <si>
    <t>Maulen Cardoza Deisy Carolina</t>
  </si>
  <si>
    <t>Av   Pamela   1005</t>
  </si>
  <si>
    <t>932306640</t>
  </si>
  <si>
    <t>Av.- Pamela Nº 1005</t>
  </si>
  <si>
    <t>CN15936201-9</t>
  </si>
  <si>
    <t>Maulen Cornejo Felipe</t>
  </si>
  <si>
    <t>Carlos Cariola  3659</t>
  </si>
  <si>
    <t>4542382</t>
  </si>
  <si>
    <t>Carlos Cariola Nº3659</t>
  </si>
  <si>
    <t>CN14380218-3</t>
  </si>
  <si>
    <t>Maulen Cornejo Sergio Eduardo</t>
  </si>
  <si>
    <t>Culipran Parcela 85 Lote 11</t>
  </si>
  <si>
    <t>997205042</t>
  </si>
  <si>
    <t>CN05384760-9</t>
  </si>
  <si>
    <t>Maulen Hernandez Juan</t>
  </si>
  <si>
    <t>Alselmo Alarcon   105</t>
  </si>
  <si>
    <t>74950827</t>
  </si>
  <si>
    <t>Alselmo Alarcon Nº 105</t>
  </si>
  <si>
    <t>CN12798939-7</t>
  </si>
  <si>
    <t>Maulen Jimenez Freddy Fabian</t>
  </si>
  <si>
    <t>Serrano 57 B</t>
  </si>
  <si>
    <t>8311363</t>
  </si>
  <si>
    <t>Serrano 57-B</t>
  </si>
  <si>
    <t>CN18189603-5</t>
  </si>
  <si>
    <t>Maulen Luengo Jessica Michelle</t>
  </si>
  <si>
    <t>Pasaje El Fronton   01707</t>
  </si>
  <si>
    <t>967098651</t>
  </si>
  <si>
    <t>Pasaje El Fronton Nº 01707</t>
  </si>
  <si>
    <t>CN09234053-8</t>
  </si>
  <si>
    <t>Maulen Miranda Alejandro</t>
  </si>
  <si>
    <t>Pasaje Los Lirios 494</t>
  </si>
  <si>
    <t>965740383</t>
  </si>
  <si>
    <t>CN17903775-0</t>
  </si>
  <si>
    <t>Maulen Morales Fenix Arturo</t>
  </si>
  <si>
    <t>Los Lirios 494</t>
  </si>
  <si>
    <t>953971767</t>
  </si>
  <si>
    <t>CN11641290-K</t>
  </si>
  <si>
    <t>Maulen Oteiza Marcelo</t>
  </si>
  <si>
    <t>Catedral 5938</t>
  </si>
  <si>
    <t>997459244</t>
  </si>
  <si>
    <t>CN03856577-K</t>
  </si>
  <si>
    <t>Maulen Santander Patricio</t>
  </si>
  <si>
    <t>Comandante Sosa 9060</t>
  </si>
  <si>
    <t>5588566</t>
  </si>
  <si>
    <t>CN76090320-5</t>
  </si>
  <si>
    <t>Maunel Jimenez Rosas Y Cia  Ltda</t>
  </si>
  <si>
    <t>Gran Avenida 13040</t>
  </si>
  <si>
    <t>5299434</t>
  </si>
  <si>
    <t>Maunel Jimenez Rosas Y Cia. Ltda.</t>
  </si>
  <si>
    <t>Gran Avenida N º13040</t>
  </si>
  <si>
    <t>CN16827365-7</t>
  </si>
  <si>
    <t>Maureira Canales Matias</t>
  </si>
  <si>
    <t>Padre Marinao  87</t>
  </si>
  <si>
    <t>93876873</t>
  </si>
  <si>
    <t>Padre Marinao Nº87</t>
  </si>
  <si>
    <t>CN17661442-0</t>
  </si>
  <si>
    <t>Maureira Espinoza Genesis</t>
  </si>
  <si>
    <t>Pasaje Progreso  75</t>
  </si>
  <si>
    <t>228342052</t>
  </si>
  <si>
    <t>Pasaje Progreso Nº75</t>
  </si>
  <si>
    <t>CN06004497-K</t>
  </si>
  <si>
    <t>Maureira Matinez Carlos</t>
  </si>
  <si>
    <t>Camino El Convento   6694</t>
  </si>
  <si>
    <t>7582640</t>
  </si>
  <si>
    <t>Camino El Convento Nº 6694</t>
  </si>
  <si>
    <t>CN15628657-5</t>
  </si>
  <si>
    <t>Maureira Peña Alexis</t>
  </si>
  <si>
    <t>Gral  Jofre 67 Dpto 2003</t>
  </si>
  <si>
    <t>Gral. Jofre 67 Dpto 2003</t>
  </si>
  <si>
    <t>CN11382036-5</t>
  </si>
  <si>
    <t>Maureira Pinto Pedro</t>
  </si>
  <si>
    <t>Bilbao  758</t>
  </si>
  <si>
    <t>Bilbao Nº758</t>
  </si>
  <si>
    <t>233500</t>
  </si>
  <si>
    <t>CN08822121-4</t>
  </si>
  <si>
    <t>Maureira Rojas Edgardo</t>
  </si>
  <si>
    <t>Pje  Los Beduinos   1215</t>
  </si>
  <si>
    <t>68268021</t>
  </si>
  <si>
    <t>Pje. Los Beduinos Nº 1215</t>
  </si>
  <si>
    <t>CN15091799-9</t>
  </si>
  <si>
    <t>Maureira Silva Marcelo Alejandro</t>
  </si>
  <si>
    <t>Pje  Rio Limari   414 Villa Portal Aconcagua</t>
  </si>
  <si>
    <t>77013424</t>
  </si>
  <si>
    <t>Pje. Rio Limari Nº 414 Villa Portal Aconcagua</t>
  </si>
  <si>
    <t>CN11920955-2</t>
  </si>
  <si>
    <t>Maureira Soto Claudio</t>
  </si>
  <si>
    <t>Rupanco  72</t>
  </si>
  <si>
    <t>99180683</t>
  </si>
  <si>
    <t>Rupanco Nº72</t>
  </si>
  <si>
    <t>CN15726254-8</t>
  </si>
  <si>
    <t>Maureira Tordecilla Felipe</t>
  </si>
  <si>
    <t>Avda La Paz  357</t>
  </si>
  <si>
    <t>76954599</t>
  </si>
  <si>
    <t>Avda La Paz Nº357</t>
  </si>
  <si>
    <t>CN05353810-K</t>
  </si>
  <si>
    <t>Maurer Faret Raul Ivan</t>
  </si>
  <si>
    <t>Fundo El Corral Sin Numeracion</t>
  </si>
  <si>
    <t>985642691</t>
  </si>
  <si>
    <t>Fundo El Corral S/N</t>
  </si>
  <si>
    <t>CN02931711-9</t>
  </si>
  <si>
    <t>Mauri Illanes Antonio</t>
  </si>
  <si>
    <t>15 Norte   1068</t>
  </si>
  <si>
    <t>15 Norte N° 1068</t>
  </si>
  <si>
    <t>297328</t>
  </si>
  <si>
    <t>CN14040834-4</t>
  </si>
  <si>
    <t>Mauricio Abello Abello</t>
  </si>
  <si>
    <t>Emilio Toledo 0064 V  Presidente Ibañez</t>
  </si>
  <si>
    <t>94421492</t>
  </si>
  <si>
    <t>Emilio Toledo 0064 V. Presidente Ibañez</t>
  </si>
  <si>
    <t>CN76935342-9</t>
  </si>
  <si>
    <t>Mauricio Araya Escalante E I Rl</t>
  </si>
  <si>
    <t>Sitio 15 El Redil</t>
  </si>
  <si>
    <t>937695971</t>
  </si>
  <si>
    <t>Mauricio Araya Escalante E.I.Rl</t>
  </si>
  <si>
    <t>CN77605980-3</t>
  </si>
  <si>
    <t>Mauricio Barrios Ltda</t>
  </si>
  <si>
    <t>Av  Lo Conti  820</t>
  </si>
  <si>
    <t>72229551</t>
  </si>
  <si>
    <t>Av. Lo Conti Nº820</t>
  </si>
  <si>
    <t>CN76175284-7</t>
  </si>
  <si>
    <t>Mauricio Contreras Y Cia Ltda</t>
  </si>
  <si>
    <t>Las Vertientes  157</t>
  </si>
  <si>
    <t>977787259</t>
  </si>
  <si>
    <t>Las Vertientes Nº157</t>
  </si>
  <si>
    <t>CN76081161-0</t>
  </si>
  <si>
    <t>Mauricio Escarate Valdes E I R L</t>
  </si>
  <si>
    <t>Jhon Kennedy   151</t>
  </si>
  <si>
    <t>63935650</t>
  </si>
  <si>
    <t>Mauricio Escarate Valdes E.I.R.L.</t>
  </si>
  <si>
    <t>Jhon Kennedy Nº 151</t>
  </si>
  <si>
    <t>CN76565120-4</t>
  </si>
  <si>
    <t>Mauricio Fernandez Molina Transp  E I R L</t>
  </si>
  <si>
    <t>2734552</t>
  </si>
  <si>
    <t>Mauricio Fernandez Molina Transp. E.I.R.L.</t>
  </si>
  <si>
    <t>Santa Elena Viejo  Nº99</t>
  </si>
  <si>
    <t>2734558</t>
  </si>
  <si>
    <t>CN50826790-8</t>
  </si>
  <si>
    <t>Mauricio Lopez Flores Y Otro</t>
  </si>
  <si>
    <t>General Cruz 209 B</t>
  </si>
  <si>
    <t>General Cruz 209-B</t>
  </si>
  <si>
    <t>327895</t>
  </si>
  <si>
    <t>CN10812036-3</t>
  </si>
  <si>
    <t>Mauricio Molina Vasquez</t>
  </si>
  <si>
    <t>Pasaje Puelches1841</t>
  </si>
  <si>
    <t>2790795</t>
  </si>
  <si>
    <t>CN76857600-9</t>
  </si>
  <si>
    <t>Mauricio Moreno Transporte Eirl</t>
  </si>
  <si>
    <t>Traccion 2256</t>
  </si>
  <si>
    <t>994161586</t>
  </si>
  <si>
    <t>CN09615818-1</t>
  </si>
  <si>
    <t>Mauricio Perez Hinojosa</t>
  </si>
  <si>
    <t>Pasje D   6191</t>
  </si>
  <si>
    <t>2762088</t>
  </si>
  <si>
    <t>Pasje D Nº 6191</t>
  </si>
  <si>
    <t>CN76712278-0</t>
  </si>
  <si>
    <t>Mauricio Tobar  Transp. De Carga Pesada Eirl</t>
  </si>
  <si>
    <t>Av. Hermanos Tobar Nº 837</t>
  </si>
  <si>
    <t>974502514</t>
  </si>
  <si>
    <t>Mauricio Tobar Transp  De Carga Pesada Eirl</t>
  </si>
  <si>
    <t>Av  Hermanos Tobar   837</t>
  </si>
  <si>
    <t>CN10417197-4</t>
  </si>
  <si>
    <t>Mauricio Toledo Contreras</t>
  </si>
  <si>
    <t>Las Bandurrias 10931</t>
  </si>
  <si>
    <t>5469769</t>
  </si>
  <si>
    <t>CN76508004-5</t>
  </si>
  <si>
    <t>Mav Electric Spa</t>
  </si>
  <si>
    <t>Av  Milan   43</t>
  </si>
  <si>
    <t>999653316</t>
  </si>
  <si>
    <t>Av. Milan Nº 43</t>
  </si>
  <si>
    <t>CN77772055-4</t>
  </si>
  <si>
    <t>Mava Lubricentro Spa</t>
  </si>
  <si>
    <t>Segunda Transversal 1470 A</t>
  </si>
  <si>
    <t>987323945</t>
  </si>
  <si>
    <t>CN77117003-K</t>
  </si>
  <si>
    <t>Mawanku Spa</t>
  </si>
  <si>
    <t>I Thayer   0127 Dp  501</t>
  </si>
  <si>
    <t>957388001</t>
  </si>
  <si>
    <t>I Thayer Nº 0127 Dp. 501</t>
  </si>
  <si>
    <t>CN76763202-9</t>
  </si>
  <si>
    <t>Mawica Soluciones Spa</t>
  </si>
  <si>
    <t>Central Oriente  422</t>
  </si>
  <si>
    <t>950223697</t>
  </si>
  <si>
    <t>Central Oriente Nº422</t>
  </si>
  <si>
    <t>CN76051540-K</t>
  </si>
  <si>
    <t>Max Line Serv  Integrales Aut  Ltda</t>
  </si>
  <si>
    <t>Av  Vicuña Mackenna   5860</t>
  </si>
  <si>
    <t>22938361</t>
  </si>
  <si>
    <t>Max Line Serv. Integrales Aut. Ltda.</t>
  </si>
  <si>
    <t>Av. Vicuña Mackenna Nº 5860</t>
  </si>
  <si>
    <t>CN09215828-4</t>
  </si>
  <si>
    <t>Max Moerbeck Flores Diogenes</t>
  </si>
  <si>
    <t>Av  San Gregorio  0748</t>
  </si>
  <si>
    <t>3128102</t>
  </si>
  <si>
    <t>CN77386332-6</t>
  </si>
  <si>
    <t>Max Vega Mella Spa</t>
  </si>
  <si>
    <t>Camino A Doñihue   980 Esquina Baquedano</t>
  </si>
  <si>
    <t>952353181</t>
  </si>
  <si>
    <t>Camino A Doñihue Nº 980 Esquina Baquedano</t>
  </si>
  <si>
    <t>CN77782916-5</t>
  </si>
  <si>
    <t>Maxe Spa</t>
  </si>
  <si>
    <t>Balmaceda 2610 Depto 208 P2</t>
  </si>
  <si>
    <t>944916588</t>
  </si>
  <si>
    <t>CN77452157-7</t>
  </si>
  <si>
    <t>Maxel Lubricantes Spa</t>
  </si>
  <si>
    <t>CN76539029-K</t>
  </si>
  <si>
    <t>Maxen Spa</t>
  </si>
  <si>
    <t>Los Nogales 400 , Lomas Coloradas</t>
  </si>
  <si>
    <t>944101202</t>
  </si>
  <si>
    <t>CN77175646-8</t>
  </si>
  <si>
    <t>Maxi Truck Spa</t>
  </si>
  <si>
    <t>9987530656</t>
  </si>
  <si>
    <t>CN76749107-7</t>
  </si>
  <si>
    <t>Maxigarage  Spa</t>
  </si>
  <si>
    <t>El Arrayan Nº 2750 Of 702</t>
  </si>
  <si>
    <t>99211121</t>
  </si>
  <si>
    <t>Maxigarage Spa</t>
  </si>
  <si>
    <t>El Arrayan   2750 Of 702</t>
  </si>
  <si>
    <t>CN77674096-9</t>
  </si>
  <si>
    <t>Maximiliano Andres Rojas Aguilera E I R L</t>
  </si>
  <si>
    <t>Avenida Chile   793</t>
  </si>
  <si>
    <t>985387009</t>
  </si>
  <si>
    <t>Maximiliano Andres Rojas Aguilera E.I.R.L.</t>
  </si>
  <si>
    <t>Avenida Chile Nº 793</t>
  </si>
  <si>
    <t>CN02202553-8</t>
  </si>
  <si>
    <t>Maximiliano Cabrera Arancibia</t>
  </si>
  <si>
    <t>Av  Central 6749</t>
  </si>
  <si>
    <t>5640876</t>
  </si>
  <si>
    <t>Av. Central 6749</t>
  </si>
  <si>
    <t>CN77340430-5</t>
  </si>
  <si>
    <t>Maximo Villarroel Y Cia Ltda</t>
  </si>
  <si>
    <t>Alameda 2083</t>
  </si>
  <si>
    <t>CN77521352-3</t>
  </si>
  <si>
    <t>Maxis Frut Limitada</t>
  </si>
  <si>
    <t>Pj Angol Sin Numeracion Paradero 4 Lt C Bollenar</t>
  </si>
  <si>
    <t>992278103</t>
  </si>
  <si>
    <t>Pj Angol S/N Paradero 4 Lt C Bollenar</t>
  </si>
  <si>
    <t>CN76725938-7</t>
  </si>
  <si>
    <t>Maxlubricentro Limitada</t>
  </si>
  <si>
    <t>Huilco Bajo 1538</t>
  </si>
  <si>
    <t>965930789</t>
  </si>
  <si>
    <t>Max-Moerbeck Flores Diogenes</t>
  </si>
  <si>
    <t>Av. San Gregorio Nº0748</t>
  </si>
  <si>
    <t>CN76736903-4</t>
  </si>
  <si>
    <t>Maxnivel Spa</t>
  </si>
  <si>
    <t>San Isidro 720</t>
  </si>
  <si>
    <t>998715210</t>
  </si>
  <si>
    <t>CN77334866-9</t>
  </si>
  <si>
    <t>Maxxi Go Spa</t>
  </si>
  <si>
    <t>Benigno Caldera   350</t>
  </si>
  <si>
    <t>963201819</t>
  </si>
  <si>
    <t>Benigno Caldera Nº 350</t>
  </si>
  <si>
    <t>CN13010755-9</t>
  </si>
  <si>
    <t>Maya Cortes Ruben</t>
  </si>
  <si>
    <t>Lima  228 Dpto  302</t>
  </si>
  <si>
    <t>87088884</t>
  </si>
  <si>
    <t>Lima Nº228 Dpto. 302</t>
  </si>
  <si>
    <t>CN77326272-1</t>
  </si>
  <si>
    <t>Mayar Spa</t>
  </si>
  <si>
    <t>Lote 1 C Fdo Palguin</t>
  </si>
  <si>
    <t>976527165</t>
  </si>
  <si>
    <t>Lote 1-C Fdo Palguin</t>
  </si>
  <si>
    <t>CN76321064-2</t>
  </si>
  <si>
    <t>Mayerling Rios Compra Y Venta De Aridos Eirl</t>
  </si>
  <si>
    <t>Calle Ruta Uno  3700 Sector Norte</t>
  </si>
  <si>
    <t>Calle Ruta Uno Nº3700 Sector Norte</t>
  </si>
  <si>
    <t>CN76555098-K</t>
  </si>
  <si>
    <t>Maykel Repuestos Limitada</t>
  </si>
  <si>
    <t>Vargas 2228 17</t>
  </si>
  <si>
    <t>973877811</t>
  </si>
  <si>
    <t>Vargas 2228-17</t>
  </si>
  <si>
    <t>CN77585712-9</t>
  </si>
  <si>
    <t>Maylisspro Spa</t>
  </si>
  <si>
    <t>Huerfanos  1055</t>
  </si>
  <si>
    <t>Huerfanos Nº1055</t>
  </si>
  <si>
    <t>CN06948234-1</t>
  </si>
  <si>
    <t>Mayol Bouhon Juan Pablo</t>
  </si>
  <si>
    <t>Parcela 18 Los Alamos</t>
  </si>
  <si>
    <t>CN79846040-4</t>
  </si>
  <si>
    <t>Mayol Y Piraino Ltda</t>
  </si>
  <si>
    <t>Fundo Santa Eliana Sin Numeracion</t>
  </si>
  <si>
    <t>72781111</t>
  </si>
  <si>
    <t>Fundo Santa Eliana S/N</t>
  </si>
  <si>
    <t>CN12099083-7</t>
  </si>
  <si>
    <t>Mayor Campos Luis Orlando</t>
  </si>
  <si>
    <t>CN15458242-8</t>
  </si>
  <si>
    <t>Mayorga Ruz Hector</t>
  </si>
  <si>
    <t>Canal Alberto Interior  8880 E</t>
  </si>
  <si>
    <t>5586170</t>
  </si>
  <si>
    <t>Canal Alberto Interior Nº8880 E</t>
  </si>
  <si>
    <t>CN09476418-1</t>
  </si>
  <si>
    <t>Mayorga Trueba Juan Pablo</t>
  </si>
  <si>
    <t>Cuadro Verde  4269 Casa I</t>
  </si>
  <si>
    <t>7525122</t>
  </si>
  <si>
    <t>Cuadro Verde Nº4269 Casa I</t>
  </si>
  <si>
    <t>CN15528406-4</t>
  </si>
  <si>
    <t>Mayorga Velasquez Jaime Rodrigo</t>
  </si>
  <si>
    <t>Rafael Sotomayor   84</t>
  </si>
  <si>
    <t>981501713</t>
  </si>
  <si>
    <t>Rafael Sotomayor Nº 84</t>
  </si>
  <si>
    <t>CN15367332-2</t>
  </si>
  <si>
    <t>Mayorga Yakich Pablo</t>
  </si>
  <si>
    <t>Av Padre Hurtado Sur   1321</t>
  </si>
  <si>
    <t>92993618</t>
  </si>
  <si>
    <t>Av Padre Hurtado Sur Nº 1321</t>
  </si>
  <si>
    <t>CN76487951-1</t>
  </si>
  <si>
    <t>Mayorista De Vegetales Y Transporte Spa</t>
  </si>
  <si>
    <t>Paq Nac Pan De Azucar  600</t>
  </si>
  <si>
    <t>975492284</t>
  </si>
  <si>
    <t>Paq Nac Pan De Azucar N°600</t>
  </si>
  <si>
    <t>CN76888488-9</t>
  </si>
  <si>
    <t>Maysetec Spa</t>
  </si>
  <si>
    <t>Manuel Rodriguez   1053</t>
  </si>
  <si>
    <t>966248512</t>
  </si>
  <si>
    <t>Manuel Rodriguez Nº 1053</t>
  </si>
  <si>
    <t>CN03476477-8</t>
  </si>
  <si>
    <t>Maza Morales Sergio</t>
  </si>
  <si>
    <t>El Recurso 43</t>
  </si>
  <si>
    <t>CN09056976-7</t>
  </si>
  <si>
    <t>Maza Rivas Luis</t>
  </si>
  <si>
    <t>Avda 3 Poniente 800</t>
  </si>
  <si>
    <t>66686968</t>
  </si>
  <si>
    <t>CN76249482-5</t>
  </si>
  <si>
    <t>Mazac Eirl</t>
  </si>
  <si>
    <t>Cesar Graver  1853</t>
  </si>
  <si>
    <t>98123338</t>
  </si>
  <si>
    <t>Cesar Graver N°1853</t>
  </si>
  <si>
    <t>CN07922275-5</t>
  </si>
  <si>
    <t>Mazo Martins Ricardo</t>
  </si>
  <si>
    <t>Blanco 1281</t>
  </si>
  <si>
    <t>917101</t>
  </si>
  <si>
    <t>CN10647160-6</t>
  </si>
  <si>
    <t>Mazo Obregon Juan</t>
  </si>
  <si>
    <t>Blanco Cuartin Block 11 Casa 3</t>
  </si>
  <si>
    <t>5151476</t>
  </si>
  <si>
    <t>Blanco Cuartin  Block 11 Casa 3</t>
  </si>
  <si>
    <t>CN12488279-6</t>
  </si>
  <si>
    <t>Mazu Godoy Antonio</t>
  </si>
  <si>
    <t>Arturo Prat  191</t>
  </si>
  <si>
    <t>7921696</t>
  </si>
  <si>
    <t>Arturo Prat Nº191</t>
  </si>
  <si>
    <t>CN05168643-8</t>
  </si>
  <si>
    <t>Mazuela Medina Juan</t>
  </si>
  <si>
    <t>Tercera Avenida 1222</t>
  </si>
  <si>
    <t>5217693</t>
  </si>
  <si>
    <t>CN05406970-7</t>
  </si>
  <si>
    <t>Mazzarella Diaz Jaime</t>
  </si>
  <si>
    <t>Frenando Lazcano N 1340</t>
  </si>
  <si>
    <t>5589588</t>
  </si>
  <si>
    <t>Frenando Lazcano N¦ 1340</t>
  </si>
  <si>
    <t>CN77672001-1</t>
  </si>
  <si>
    <t>Mb Automotriz Spa</t>
  </si>
  <si>
    <t>Av  Parque Industrial 429</t>
  </si>
  <si>
    <t>990653639</t>
  </si>
  <si>
    <t>Av. Parque Industrial 429</t>
  </si>
  <si>
    <t>CN76796446-3</t>
  </si>
  <si>
    <t>Mb Servicios Agroindustriales Spa</t>
  </si>
  <si>
    <t>Parcela 35 Lote A San Jorge Norte</t>
  </si>
  <si>
    <t>944429075</t>
  </si>
  <si>
    <t>CN77799049-7</t>
  </si>
  <si>
    <t>Mbcar Acc  U Rptos Autom  Yohan Belmar E I R L</t>
  </si>
  <si>
    <t>Chile 77</t>
  </si>
  <si>
    <t>948779727</t>
  </si>
  <si>
    <t>Mbcar Acc- U Rptos Autom. Yohan Belmar E.I.R.L</t>
  </si>
  <si>
    <t>CN77787847-6</t>
  </si>
  <si>
    <t>Mbcar Spa</t>
  </si>
  <si>
    <t>CN76670772-6</t>
  </si>
  <si>
    <t>Mbm Spa</t>
  </si>
  <si>
    <t>Corvi 16</t>
  </si>
  <si>
    <t>993220681</t>
  </si>
  <si>
    <t>CN76072478-5</t>
  </si>
  <si>
    <t>Mc  Maquinarias Ltda</t>
  </si>
  <si>
    <t>Gran  Avenida   5161 Of  206</t>
  </si>
  <si>
    <t>CN77792136-3</t>
  </si>
  <si>
    <t>Mc Automoviles Pcg Spa</t>
  </si>
  <si>
    <t>Bernardo O`Higgins   0841 Dreves</t>
  </si>
  <si>
    <t>978779068</t>
  </si>
  <si>
    <t>Bernardo O`Higgins Nº 0841  Dreves</t>
  </si>
  <si>
    <t>CN77599802-4</t>
  </si>
  <si>
    <t>Mc Car Performance Multiservicios Spa</t>
  </si>
  <si>
    <t>Av  Domingo Santa Maria 3321</t>
  </si>
  <si>
    <t>956735980</t>
  </si>
  <si>
    <t>Av. Domingo Santa Maria 3321</t>
  </si>
  <si>
    <t>CN10341365-6</t>
  </si>
  <si>
    <t>Mc Conell Tapia  Yerko</t>
  </si>
  <si>
    <t>La Viña Nº4460</t>
  </si>
  <si>
    <t>2849515</t>
  </si>
  <si>
    <t>Mc Conell Tapia Yerko</t>
  </si>
  <si>
    <t>La Viña  4460</t>
  </si>
  <si>
    <t>CN76017535-8</t>
  </si>
  <si>
    <t>Mc Cormick Chile Ltda</t>
  </si>
  <si>
    <t>Av  Ricardo Lyon   505 Of  1201</t>
  </si>
  <si>
    <t>7204922</t>
  </si>
  <si>
    <t>Mc Cormick Chile Ltda.</t>
  </si>
  <si>
    <t>Av. Ricardo Lyon Nº 505 Of. 1201</t>
  </si>
  <si>
    <t>CN76918301-9</t>
  </si>
  <si>
    <t>Mc Cubbin Mantenimientos Spa</t>
  </si>
  <si>
    <t>Edmundo Perez Zujovic  6880</t>
  </si>
  <si>
    <t>992920382</t>
  </si>
  <si>
    <t>Edmundo Perez Zujovic Nº6880</t>
  </si>
  <si>
    <t>CN76522118-8</t>
  </si>
  <si>
    <t>Mc Excavaciones Spa</t>
  </si>
  <si>
    <t>P  Valenzuela   1098 Of 36</t>
  </si>
  <si>
    <t>965707140</t>
  </si>
  <si>
    <t>P. Valenzuela Nº 1098 Of 36</t>
  </si>
  <si>
    <t>CN03630450-2</t>
  </si>
  <si>
    <t>Mc Kay Harseim Alejandro</t>
  </si>
  <si>
    <t>Parcela 12 Alhue</t>
  </si>
  <si>
    <t>7391149</t>
  </si>
  <si>
    <t>CN77577321-9</t>
  </si>
  <si>
    <t>Mc Maquinarias Spa</t>
  </si>
  <si>
    <t>Noviciado 1402</t>
  </si>
  <si>
    <t>940096158</t>
  </si>
  <si>
    <t>CN76072169-7</t>
  </si>
  <si>
    <t>Mc Metal Ltda</t>
  </si>
  <si>
    <t>Leon De La Barra 9160</t>
  </si>
  <si>
    <t>8542991</t>
  </si>
  <si>
    <t>PN76800476-5</t>
  </si>
  <si>
    <t>Mc Parking Chile S.A.</t>
  </si>
  <si>
    <t>Costanera Norte 14300</t>
  </si>
  <si>
    <t>CN76898366-6</t>
  </si>
  <si>
    <t>Mc Repuestos Spa</t>
  </si>
  <si>
    <t>Manuel Montt   1227 Local 5</t>
  </si>
  <si>
    <t>935730280</t>
  </si>
  <si>
    <t>Manuel Montt Nº 1227 Local 5</t>
  </si>
  <si>
    <t>Mc. Maquinarias Ltda.</t>
  </si>
  <si>
    <t>Gran. Avenida  Nº 5161 Of. 206</t>
  </si>
  <si>
    <t>CN08934118-3</t>
  </si>
  <si>
    <t>Mccabe Rodriguez Jaime</t>
  </si>
  <si>
    <t>Ricardo Lyon 3364</t>
  </si>
  <si>
    <t>CN76187945-6</t>
  </si>
  <si>
    <t>Mcm Tires Spa</t>
  </si>
  <si>
    <t>Asturias  228</t>
  </si>
  <si>
    <t>226110190</t>
  </si>
  <si>
    <t>Asturias Nº228</t>
  </si>
  <si>
    <t>CN76095665-1</t>
  </si>
  <si>
    <t>Mct Comercial Y Servicios Chile Ltda</t>
  </si>
  <si>
    <t>Rosal   331</t>
  </si>
  <si>
    <t>975013158</t>
  </si>
  <si>
    <t>Rosal Nº 331</t>
  </si>
  <si>
    <t>CN76337539-0</t>
  </si>
  <si>
    <t>Mdiez Comercializadora Limitada</t>
  </si>
  <si>
    <t>Camino Lampa Km8 Oc 1 Esp  El Campesino</t>
  </si>
  <si>
    <t>994558260</t>
  </si>
  <si>
    <t>Camino Lampa Km8 Oc 1 Esp. El Campesino</t>
  </si>
  <si>
    <t>CN76836482-6</t>
  </si>
  <si>
    <t>Mdk Repuestos Y Comercializadora Spa</t>
  </si>
  <si>
    <t>Pasaje El Alba  9988</t>
  </si>
  <si>
    <t>227028850</t>
  </si>
  <si>
    <t>Pasaje El Alba Nº9988</t>
  </si>
  <si>
    <t>CN76752926-0</t>
  </si>
  <si>
    <t>Mec  Automotriz Cristian Rodrigo Carreño Carrasco E I R</t>
  </si>
  <si>
    <t>Calle Baquedano 1475 El Belloto Quilpue</t>
  </si>
  <si>
    <t>966064285</t>
  </si>
  <si>
    <t>CN77778880-9</t>
  </si>
  <si>
    <t>Mec En Gral Y Comerc Bravo Y Barraza Ltda</t>
  </si>
  <si>
    <t>Av  Segundo Transversal Nro 2600 A</t>
  </si>
  <si>
    <t>99741056</t>
  </si>
  <si>
    <t>Av. Segundo Transversal Nro 2600 A</t>
  </si>
  <si>
    <t>Mec. Automotriz Cristian Rodrigo Carreño  Carrasco E.I.R</t>
  </si>
  <si>
    <t>CN76736471-7</t>
  </si>
  <si>
    <t>Mecamin Chile Spa</t>
  </si>
  <si>
    <t>Andalien   273</t>
  </si>
  <si>
    <t>2648300</t>
  </si>
  <si>
    <t>Andalien Nº 273</t>
  </si>
  <si>
    <t>CN77799321-6</t>
  </si>
  <si>
    <t>Mecanica Alvaro Spa</t>
  </si>
  <si>
    <t>Luis Valdes Larrain  0565</t>
  </si>
  <si>
    <t>975878043</t>
  </si>
  <si>
    <t>Luis Valdes Larrain Nº0565</t>
  </si>
  <si>
    <t>CN77207462-K</t>
  </si>
  <si>
    <t>Mecanica Arroz Spa</t>
  </si>
  <si>
    <t>Comunidad Los Rulos Sitio 3</t>
  </si>
  <si>
    <t>986590402</t>
  </si>
  <si>
    <t>952605630</t>
  </si>
  <si>
    <t>CN77616445-3</t>
  </si>
  <si>
    <t>Mecánica Aut  Javier Ignacio Baudoin Montecino Eirl</t>
  </si>
  <si>
    <t>6 1/2 Oriente</t>
  </si>
  <si>
    <t>990681271</t>
  </si>
  <si>
    <t>Mecánica Aut. Javier Ignacio Baudoin Montecino Eirl</t>
  </si>
  <si>
    <t>CN77261544-2</t>
  </si>
  <si>
    <t>Mecánica Aut. Y Reptos Iver  González Reveco E.</t>
  </si>
  <si>
    <t>Isla Yaquil S/N</t>
  </si>
  <si>
    <t>994786426</t>
  </si>
  <si>
    <t>CN77484769-3</t>
  </si>
  <si>
    <t>Mecanica Autom  Fernando Felipe Iturriaga Ortiz E I R L</t>
  </si>
  <si>
    <t>Baquedano   239 Of 316</t>
  </si>
  <si>
    <t>989593115</t>
  </si>
  <si>
    <t>CN76938827-3</t>
  </si>
  <si>
    <t>Mecanica Autom  Robert Jems Cruz Angulo Eirl</t>
  </si>
  <si>
    <t>Costanera Sur Del Zanjon De La Aguada   7706 A 210</t>
  </si>
  <si>
    <t>953119341</t>
  </si>
  <si>
    <t>CN77569896-9</t>
  </si>
  <si>
    <t>Mecánica Autom Claudio Esteban Morales Oliver Eirl</t>
  </si>
  <si>
    <t>Mecanica Autom. Fernando Felipe Iturriaga Ortiz E.I.R.L.</t>
  </si>
  <si>
    <t>Baquedano Nº 239 Of 316</t>
  </si>
  <si>
    <t>CN76042919-8</t>
  </si>
  <si>
    <t>Mecanica Automotriz  Integral</t>
  </si>
  <si>
    <t>Los Nardos Nº5013 Los Condores</t>
  </si>
  <si>
    <t>CN76449858-5</t>
  </si>
  <si>
    <t>Mecanica Automotriz Abril Silva Carrillo</t>
  </si>
  <si>
    <t>Carrascal 5697</t>
  </si>
  <si>
    <t>222034245</t>
  </si>
  <si>
    <t>CN77582156-6</t>
  </si>
  <si>
    <t>Mecanica Automotriz Antony Lagos Bravo E I R L</t>
  </si>
  <si>
    <t>Jaime Guzman Errazuriz   582</t>
  </si>
  <si>
    <t>940960551</t>
  </si>
  <si>
    <t>Mecanica Automotriz Antony Lagos Bravo E.I.R.L.</t>
  </si>
  <si>
    <t>Jaime Guzman Errazuriz Nº 582</t>
  </si>
  <si>
    <t>CN76583243-8</t>
  </si>
  <si>
    <t>Mecanica Automotriz Christian Pablo Carrasco Araya Eirl</t>
  </si>
  <si>
    <t>Pasaje Premios Nacionales  440</t>
  </si>
  <si>
    <t>65784070</t>
  </si>
  <si>
    <t>Pasaje Premios Nacionales Nº440</t>
  </si>
  <si>
    <t>CN77038130-4</t>
  </si>
  <si>
    <t>Mecanica Automotriz Coval Ltda</t>
  </si>
  <si>
    <t>Club Hipico   2603</t>
  </si>
  <si>
    <t>5632569</t>
  </si>
  <si>
    <t>Club Hipico Nº 2603</t>
  </si>
  <si>
    <t>225632569</t>
  </si>
  <si>
    <t>CN76353931-8</t>
  </si>
  <si>
    <t>Mecanica Automotriz Daniel Troncoso Cid Eirl</t>
  </si>
  <si>
    <t>Las Camelias Pc 4 Sitio 8 Y 9</t>
  </si>
  <si>
    <t>930267745</t>
  </si>
  <si>
    <t>CN76164835-7</t>
  </si>
  <si>
    <t>Mecanica Automotriz E Industrial Antonia Isadora Limitada</t>
  </si>
  <si>
    <t>Carlos Rodriguez Contador 551</t>
  </si>
  <si>
    <t>999056210</t>
  </si>
  <si>
    <t>CN77075712-6</t>
  </si>
  <si>
    <t>Mecanica Automotriz F&amp;C Limitada</t>
  </si>
  <si>
    <t>CN76909252-8</t>
  </si>
  <si>
    <t>Mecanica Automotriz Hernan Amigo Briceño</t>
  </si>
  <si>
    <t>Quinta Los Rosales 19B</t>
  </si>
  <si>
    <t>975872614</t>
  </si>
  <si>
    <t>Mecanica Automotriz Integral</t>
  </si>
  <si>
    <t>Los Nardos  5013 Los Condores</t>
  </si>
  <si>
    <t>CN76962187-3</t>
  </si>
  <si>
    <t>Mecanica Automotriz Jonathan Recabarren Araya E I R L</t>
  </si>
  <si>
    <t>Centanario   256 Pob   San Martin</t>
  </si>
  <si>
    <t>943467186</t>
  </si>
  <si>
    <t>Mecanica Automotriz Jonathan Recabarren Araya E.I.R.L</t>
  </si>
  <si>
    <t>Centanario Nº 256 Pob.- San Martin</t>
  </si>
  <si>
    <t>CN77933118-0</t>
  </si>
  <si>
    <t>Mecanica Automotriz Jorge Carrasco Valdes Eirl</t>
  </si>
  <si>
    <t>Parcela Nº40</t>
  </si>
  <si>
    <t>954028017</t>
  </si>
  <si>
    <t>CN77033325-3</t>
  </si>
  <si>
    <t>Mecánica Automotriz Juan Luis Olguin Cortes E I R L</t>
  </si>
  <si>
    <t>981382047</t>
  </si>
  <si>
    <t>Mecánica Automotriz Juan Luis Olguin Cortes E.I.R.L.</t>
  </si>
  <si>
    <t>Monjitas 550  Of 19</t>
  </si>
  <si>
    <t>CN76534066-7</t>
  </si>
  <si>
    <t>Mecanica Automotriz Robinson Salvo Azua E I R L</t>
  </si>
  <si>
    <t>Las Hachiras 0988</t>
  </si>
  <si>
    <t>90506028</t>
  </si>
  <si>
    <t>Mecanica Automotriz Robinson Salvo Azua E.I.R.L.</t>
  </si>
  <si>
    <t>CN76587218-9</t>
  </si>
  <si>
    <t>Mecánica Automotriz Rodrigo Quezada Cofre E.I.R.L.</t>
  </si>
  <si>
    <t>Maria Elena 807</t>
  </si>
  <si>
    <t>977856937</t>
  </si>
  <si>
    <t>CN77789981-3</t>
  </si>
  <si>
    <t>Mecánica Automotriz Sergio Andrés Martinez Rosas E I R L</t>
  </si>
  <si>
    <t>Pasaje 7 260</t>
  </si>
  <si>
    <t>975656378</t>
  </si>
  <si>
    <t>Mecánica Automotriz Sergio Andrés Martinez Rosas E.I.R.L.</t>
  </si>
  <si>
    <t>Pasaje 7  260</t>
  </si>
  <si>
    <t>Mecánica Automotriz Y Repuestos Iver Aron González Reveco E</t>
  </si>
  <si>
    <t>Isla Yaquil Sin Numeracion</t>
  </si>
  <si>
    <t>CN76970899-5</t>
  </si>
  <si>
    <t>Mecanica Crisuriel Spa</t>
  </si>
  <si>
    <t>Av  Central 608</t>
  </si>
  <si>
    <t>965204811</t>
  </si>
  <si>
    <t>Av. Central 608</t>
  </si>
  <si>
    <t>Av. Central Gonzalez Perez Llona Nº610</t>
  </si>
  <si>
    <t>CN77413797-1</t>
  </si>
  <si>
    <t>Mecánica Curicó Spa</t>
  </si>
  <si>
    <t>Argomedo 77</t>
  </si>
  <si>
    <t>931985906</t>
  </si>
  <si>
    <t>CN76953744-9</t>
  </si>
  <si>
    <t>Mecanica David Zuñiga Lopez Eirl</t>
  </si>
  <si>
    <t>Parcela   31 Lote A 2</t>
  </si>
  <si>
    <t>942331903</t>
  </si>
  <si>
    <t>Parcela Nº 31 Lote A 2</t>
  </si>
  <si>
    <t>CN77179218-9</t>
  </si>
  <si>
    <t>Mecanica De Motos Jose  Vivallo Pastenes E.I.R.L.</t>
  </si>
  <si>
    <t>Mallin Nº 0936</t>
  </si>
  <si>
    <t>9920308317</t>
  </si>
  <si>
    <t>Mecanica De Motos Jose Vivallo Pastenes E I R L</t>
  </si>
  <si>
    <t>Mallin   0936</t>
  </si>
  <si>
    <t>920308317</t>
  </si>
  <si>
    <t>CN76803932-1</t>
  </si>
  <si>
    <t>Mecanica Del Sur Spa</t>
  </si>
  <si>
    <t>Pasaje Las Lumas   89 Techo Para Todos</t>
  </si>
  <si>
    <t>936626541</t>
  </si>
  <si>
    <t>Pasaje Las Lumas Nº 89 Techo Para Todos</t>
  </si>
  <si>
    <t>CN77819710-3</t>
  </si>
  <si>
    <t>Mecanica E Hidraulica Ltda</t>
  </si>
  <si>
    <t>Pasaje Caliche   2313 Sitio 21</t>
  </si>
  <si>
    <t>572496272</t>
  </si>
  <si>
    <t>Pasaje Caliche Nº 2313 Sitio 21</t>
  </si>
  <si>
    <t>CN76056757-4</t>
  </si>
  <si>
    <t>Mecanica E Ing  Baus Tech Ltda</t>
  </si>
  <si>
    <t>Dip Laura Rodriguez  142</t>
  </si>
  <si>
    <t>9803725</t>
  </si>
  <si>
    <t>Mecanica E Ing. Baus Tech Ltda</t>
  </si>
  <si>
    <t>Dip.Laura Rodriguez Nº142</t>
  </si>
  <si>
    <t>CN77642384-K</t>
  </si>
  <si>
    <t>Mecanica Edinxon Enrique Roa Aguero Spa</t>
  </si>
  <si>
    <t>Av   Portales  429</t>
  </si>
  <si>
    <t>991752009</t>
  </si>
  <si>
    <t>Av.- Portales N°429</t>
  </si>
  <si>
    <t>CN78334410-6</t>
  </si>
  <si>
    <t>Mecanica En Equipos Viman Ltda</t>
  </si>
  <si>
    <t>Aeropuerto  9390</t>
  </si>
  <si>
    <t>29642900</t>
  </si>
  <si>
    <t>Aeropuerto Nº9390</t>
  </si>
  <si>
    <t>CN76519418-0</t>
  </si>
  <si>
    <t>Mecanica En General Marcos Hernandez Macias Eirl</t>
  </si>
  <si>
    <t>Lautaro  870</t>
  </si>
  <si>
    <t>227130500</t>
  </si>
  <si>
    <t>Lautaro Nº870</t>
  </si>
  <si>
    <t>CN77319352-5</t>
  </si>
  <si>
    <t>Mecanica Gonzalo Troncoso Perez E I R L</t>
  </si>
  <si>
    <t>Calle 1 Lote 51 Manzana B</t>
  </si>
  <si>
    <t>995834593</t>
  </si>
  <si>
    <t>Mecanica Gonzalo Troncoso Perez E.I.R.L.</t>
  </si>
  <si>
    <t>CN76865606-1</t>
  </si>
  <si>
    <t>Mecánica Hidráulica Luciano Astorga Echavarría E I R L</t>
  </si>
  <si>
    <t>14 De Febrero   2534 Pdto 303</t>
  </si>
  <si>
    <t>958569069</t>
  </si>
  <si>
    <t>Mecánica Hidráulica Luciano Astorga Echavarría E.I.R.L</t>
  </si>
  <si>
    <t>14 De Febrero Nº 2534  Pdto 303</t>
  </si>
  <si>
    <t>CN77581915-4</t>
  </si>
  <si>
    <t>Mecanica Integral Cristian Andres Carrasco Contreras E I R L</t>
  </si>
  <si>
    <t>Koiko  7937</t>
  </si>
  <si>
    <t>997750244</t>
  </si>
  <si>
    <t>Mecanica Integral Cristian Andres Carrasco Contreras E.I.R.L</t>
  </si>
  <si>
    <t>Koiko N°7937</t>
  </si>
  <si>
    <t>CN76969079-4</t>
  </si>
  <si>
    <t>Mecánica Integral E Ingeniería Justo Rojas E I R L</t>
  </si>
  <si>
    <t>Psje Alquimia 2973 El Bosque</t>
  </si>
  <si>
    <t>938840158</t>
  </si>
  <si>
    <t>Mecánica Integral E Ingeniería Justo Rojas E.I.R.L.</t>
  </si>
  <si>
    <t>CN76974541-6</t>
  </si>
  <si>
    <t>Mecanica Integral El Toco Limitada</t>
  </si>
  <si>
    <t>Lote C Sin Numero</t>
  </si>
  <si>
    <t>_x0002_Pichidegua</t>
  </si>
  <si>
    <t>985499077</t>
  </si>
  <si>
    <t>CN76978458-6</t>
  </si>
  <si>
    <t>Mecanica Integral Jonathan Figueroa Eirl</t>
  </si>
  <si>
    <t>Freire  780</t>
  </si>
  <si>
    <t>958975696</t>
  </si>
  <si>
    <t>Freire Nº780</t>
  </si>
  <si>
    <t>CN76420798-K</t>
  </si>
  <si>
    <t>Mecanica Integral Juan Alejandro Lara Miranda Eirl</t>
  </si>
  <si>
    <t>11 Oriente 1019 Entre 1 Y 2 Sur Local 3</t>
  </si>
  <si>
    <t>933681008</t>
  </si>
  <si>
    <t>CN76955453-K</t>
  </si>
  <si>
    <t>Mecanica Integral Leodan Spa</t>
  </si>
  <si>
    <t>Calle El Bosque 538</t>
  </si>
  <si>
    <t>Portezuelo</t>
  </si>
  <si>
    <t>961445817</t>
  </si>
  <si>
    <t>PORTEZUELO</t>
  </si>
  <si>
    <t>CN76547075-7</t>
  </si>
  <si>
    <t>Mecanica Integral Noriega Spa</t>
  </si>
  <si>
    <t>Avda Isla Adelaida 8699</t>
  </si>
  <si>
    <t>953675532</t>
  </si>
  <si>
    <t>CN77596831-1</t>
  </si>
  <si>
    <t>Mecanica Integral P&amp;P Spa</t>
  </si>
  <si>
    <t>Longitudinal Sur Km 88 Sin Numeracion</t>
  </si>
  <si>
    <t>Gultro</t>
  </si>
  <si>
    <t>988971120</t>
  </si>
  <si>
    <t>Longitudinal Sur Km 88 S/N</t>
  </si>
  <si>
    <t>9988971120</t>
  </si>
  <si>
    <t>CN76548993-8</t>
  </si>
  <si>
    <t>Mecanica Integral Peñaflor Spa</t>
  </si>
  <si>
    <t>Salvador Silva 2353</t>
  </si>
  <si>
    <t>995290309</t>
  </si>
  <si>
    <t>CN76554892-6</t>
  </si>
  <si>
    <t>Mecanica Integral Qta Spa</t>
  </si>
  <si>
    <t>Concepcion 640 C</t>
  </si>
  <si>
    <t>96175327</t>
  </si>
  <si>
    <t>CN77539377-7</t>
  </si>
  <si>
    <t>Mecanica Integral R Y G Motors Richard Alejandro Rojas Veliz E.I.R.L.</t>
  </si>
  <si>
    <t>Reserva Nacional Coyhaique 1736</t>
  </si>
  <si>
    <t>941422970</t>
  </si>
  <si>
    <t>CN77257099-6</t>
  </si>
  <si>
    <t>Mecánica Integral Ricardo Villegas Spa</t>
  </si>
  <si>
    <t>Avenida La Feria   90</t>
  </si>
  <si>
    <t>976223669</t>
  </si>
  <si>
    <t>Avenida La Feria Nº 90</t>
  </si>
  <si>
    <t>CN76861236-6</t>
  </si>
  <si>
    <t>Mecanica Integral Teamwork 7 Pablo Lopez Eirl</t>
  </si>
  <si>
    <t>Septima Avenida   1895</t>
  </si>
  <si>
    <t>995786305</t>
  </si>
  <si>
    <t>Septima Avenida Nº 1895</t>
  </si>
  <si>
    <t>CN76692589-8</t>
  </si>
  <si>
    <t>Mecanica Integral Villaseca Ltda</t>
  </si>
  <si>
    <t>Eduardo Frei Montalva   0391</t>
  </si>
  <si>
    <t>974582949</t>
  </si>
  <si>
    <t>Eduardo Frei Montalva Nº 0391</t>
  </si>
  <si>
    <t>CN77204278-7</t>
  </si>
  <si>
    <t>Mecánica Integral Y Grúas Aravena'S Spa</t>
  </si>
  <si>
    <t>Herrera  271 A</t>
  </si>
  <si>
    <t>981920804</t>
  </si>
  <si>
    <t>Herrera #271 A</t>
  </si>
  <si>
    <t>CN76848095-8</t>
  </si>
  <si>
    <t>Mecanica Integral Y Mant  De Motores Spa</t>
  </si>
  <si>
    <t>Portales   118</t>
  </si>
  <si>
    <t>962727118</t>
  </si>
  <si>
    <t>Mecanica Integral Y Mant. De Motores Spa</t>
  </si>
  <si>
    <t>Portales Nº 118</t>
  </si>
  <si>
    <t>CN76061292-8</t>
  </si>
  <si>
    <t>Mecanica Integral Y Transportes V &amp; R Limitada</t>
  </si>
  <si>
    <t>Garibaldi   551</t>
  </si>
  <si>
    <t>Capitan Pastene</t>
  </si>
  <si>
    <t>975383651</t>
  </si>
  <si>
    <t>Garibaldi Nº 551</t>
  </si>
  <si>
    <t>CAPITAN PASTENE</t>
  </si>
  <si>
    <t>CN76976793-2</t>
  </si>
  <si>
    <t>Mecanica Ja Ltda</t>
  </si>
  <si>
    <t>El Salto Sin Numeracion Pichidegua</t>
  </si>
  <si>
    <t>991352196</t>
  </si>
  <si>
    <t>Mecanica Ja Ltda.</t>
  </si>
  <si>
    <t>El Salto S/N  Pichidegua</t>
  </si>
  <si>
    <t>CN77566401-0</t>
  </si>
  <si>
    <t>Mecanica Jose Alejandro Fuentes Moraga E.I.R.L.</t>
  </si>
  <si>
    <t>Juan Guzman Cruchaga 87</t>
  </si>
  <si>
    <t>973332036</t>
  </si>
  <si>
    <t>CN76678216-7</t>
  </si>
  <si>
    <t>Mecanica Juan Rojas Alvarado E I R L</t>
  </si>
  <si>
    <t>Pje Rio Tolten Lt 85</t>
  </si>
  <si>
    <t>930269573</t>
  </si>
  <si>
    <t>Mecanica Juan Rojas Alvarado E.I.R.L.</t>
  </si>
  <si>
    <t>CN76852237-5</t>
  </si>
  <si>
    <t>Mecanica Luis Felipe Ullos E I R L</t>
  </si>
  <si>
    <t>Maipu  1263</t>
  </si>
  <si>
    <t>956887724</t>
  </si>
  <si>
    <t>Mecanica Luis Felipe Ullos E.I.R.L.</t>
  </si>
  <si>
    <t>Maipu Nº1263</t>
  </si>
  <si>
    <t>CN76168969-K</t>
  </si>
  <si>
    <t>Mecanica Mauricio Perez Zuñiga</t>
  </si>
  <si>
    <t>16 Oriente  741</t>
  </si>
  <si>
    <t>74983060</t>
  </si>
  <si>
    <t>16 Oriente Nº741</t>
  </si>
  <si>
    <t>CN76115107-K</t>
  </si>
  <si>
    <t>Mecanica Motores Rodrigo Canales Pino E I R L</t>
  </si>
  <si>
    <t>Pudeto  125</t>
  </si>
  <si>
    <t>2252447</t>
  </si>
  <si>
    <t>Mecanica Motores Rodrigo Canales Pino E.I.R.L.</t>
  </si>
  <si>
    <t>Pudeto Nº125</t>
  </si>
  <si>
    <t>CN76769387-7</t>
  </si>
  <si>
    <t>Mecanica Nettle Limitada</t>
  </si>
  <si>
    <t>Amunategui  665</t>
  </si>
  <si>
    <t>989703598</t>
  </si>
  <si>
    <t>Amunategui N°665</t>
  </si>
  <si>
    <t>CN77644521-5</t>
  </si>
  <si>
    <t>Mecanica Noiles Pierre E I R L</t>
  </si>
  <si>
    <t>Avda  Francia   0380</t>
  </si>
  <si>
    <t>959135154</t>
  </si>
  <si>
    <t>Mecanica Noiles Pierre E.I.R.L.</t>
  </si>
  <si>
    <t>Avda. Francia Nº 0380</t>
  </si>
  <si>
    <t>CN77567082-7</t>
  </si>
  <si>
    <t>Mecanica Orellana Spa</t>
  </si>
  <si>
    <t>Caleuche Sin Numeracion Pichidegua</t>
  </si>
  <si>
    <t>976222252</t>
  </si>
  <si>
    <t>Caleuche S/N Pichidegua</t>
  </si>
  <si>
    <t>CN76550603-4</t>
  </si>
  <si>
    <t>Mecanica Passalacqua Ltda</t>
  </si>
  <si>
    <t>Av  Eastman  1936 B</t>
  </si>
  <si>
    <t>996741932</t>
  </si>
  <si>
    <t>Av. Eastman Nº1936-B</t>
  </si>
  <si>
    <t>CN77156633-2</t>
  </si>
  <si>
    <t>Mecánica Ramirez Spa</t>
  </si>
  <si>
    <t>Pudeto Medio 1526</t>
  </si>
  <si>
    <t>937668177</t>
  </si>
  <si>
    <t>CN77828881-8</t>
  </si>
  <si>
    <t>Mecanica Rapida Olikev Spa</t>
  </si>
  <si>
    <t>Providencia  1429 Villa Vista Hermosa</t>
  </si>
  <si>
    <t>972395119</t>
  </si>
  <si>
    <t>Providencia  Nº1429, Villa Vista Hermosa</t>
  </si>
  <si>
    <t>CN76814125-8</t>
  </si>
  <si>
    <t>Mecanica Reinaldo Barchiesi Ferrari E I R L</t>
  </si>
  <si>
    <t>Baquedano  841 Peña Blanca</t>
  </si>
  <si>
    <t>993310189</t>
  </si>
  <si>
    <t>Mecanica Reinaldo Barchiesi Ferrari E.I.R.L.</t>
  </si>
  <si>
    <t>Baquedano Nº841 Peña Blanca</t>
  </si>
  <si>
    <t>CN77634704-3</t>
  </si>
  <si>
    <t>Mecanica Santiago Spa</t>
  </si>
  <si>
    <t>Av  La Dehesa  1822 P4 430</t>
  </si>
  <si>
    <t>Av. La Dehesa Nº1822  P4  430</t>
  </si>
  <si>
    <t>CN77277429-K</t>
  </si>
  <si>
    <t>Mecanica Segura Spa</t>
  </si>
  <si>
    <t>Jardines De Maipu   1888</t>
  </si>
  <si>
    <t>966306564</t>
  </si>
  <si>
    <t>Jardines De Maipu Nº 1888</t>
  </si>
  <si>
    <t>CN76821623-1</t>
  </si>
  <si>
    <t>Mecanica Solorzano Y Ponce Ltda</t>
  </si>
  <si>
    <t>La Estrella  3515 Compañia Alta</t>
  </si>
  <si>
    <t>976107324</t>
  </si>
  <si>
    <t>La Estrella Nº3515 Compañia Alta</t>
  </si>
  <si>
    <t>CN76194684-6</t>
  </si>
  <si>
    <t>Mecanica Transportes Y Servicios Ltda</t>
  </si>
  <si>
    <t>92324165</t>
  </si>
  <si>
    <t>CN77080427-2</t>
  </si>
  <si>
    <t>Mecanica Valderrama  Spa</t>
  </si>
  <si>
    <t>Jose Joaquin Perez Nº988</t>
  </si>
  <si>
    <t>972717030</t>
  </si>
  <si>
    <t>Mecanica Valderrama Spa</t>
  </si>
  <si>
    <t>Jose Joaquin Perez  988</t>
  </si>
  <si>
    <t>CN77206728-3</t>
  </si>
  <si>
    <t>Mecanica Valencar Spa</t>
  </si>
  <si>
    <t>Barrio Acevedo Sector Putu Nª 0</t>
  </si>
  <si>
    <t>Putu</t>
  </si>
  <si>
    <t>962185561</t>
  </si>
  <si>
    <t>Barrio Acevedo Sector  Putu Nª 0</t>
  </si>
  <si>
    <t>PUTU</t>
  </si>
  <si>
    <t>CN76376910-0</t>
  </si>
  <si>
    <t>Mecanica Vasquez Y Otro Limitada</t>
  </si>
  <si>
    <t>Valentin Letelier   1443</t>
  </si>
  <si>
    <t>999973350</t>
  </si>
  <si>
    <t>Valentin Letelier Nº 1443</t>
  </si>
  <si>
    <t>CN77057644-K</t>
  </si>
  <si>
    <t>Mecanica Vehiculos Aut  Avello Zuñiga E I R L</t>
  </si>
  <si>
    <t>Fuentes   184</t>
  </si>
  <si>
    <t>983615961</t>
  </si>
  <si>
    <t>Mecanica Vehiculos Aut. Avello Zuñiga E.I.R.L</t>
  </si>
  <si>
    <t>Fuentes Nº 184</t>
  </si>
  <si>
    <t>CN77487220-5</t>
  </si>
  <si>
    <t>Mecanica Y Com  Baeza Hermanos Ltda</t>
  </si>
  <si>
    <t>Esmeralda Nro 62</t>
  </si>
  <si>
    <t>981424413</t>
  </si>
  <si>
    <t>Mecanica Y Com. Baeza Hermanos Ltda</t>
  </si>
  <si>
    <t>CN77053253-1</t>
  </si>
  <si>
    <t>Mecanica Y Maestranza Fredy Vargas Garrido Eirl</t>
  </si>
  <si>
    <t>Manuel Rodriguez 462</t>
  </si>
  <si>
    <t>CN86899600-5</t>
  </si>
  <si>
    <t>Mecanica Y Matriceria A Y A Ltda</t>
  </si>
  <si>
    <t>Pedro Leon Ugalde  608</t>
  </si>
  <si>
    <t>87967654</t>
  </si>
  <si>
    <t>Mecanica Y Matriceria A Y A Ltda.</t>
  </si>
  <si>
    <t>Pedro Leon Ugalde Nº608</t>
  </si>
  <si>
    <t>CN76916837-0</t>
  </si>
  <si>
    <t>Mecánica Y Reptos Autom  Félix Quezada E I R L</t>
  </si>
  <si>
    <t>Maipu  349 B</t>
  </si>
  <si>
    <t>982893949</t>
  </si>
  <si>
    <t>Mecánica Y Reptos Autom. Félix Quezada  E.I.R.L</t>
  </si>
  <si>
    <t>Maipu Nº349-B</t>
  </si>
  <si>
    <t>CN77548818-2</t>
  </si>
  <si>
    <t>Mecanica Y Transporte Jofrecars Spa</t>
  </si>
  <si>
    <t>Isabel Montero Soto</t>
  </si>
  <si>
    <t>Mario Miranda</t>
  </si>
  <si>
    <t>933718165</t>
  </si>
  <si>
    <t>MARIO MIRANDA</t>
  </si>
  <si>
    <t>CN77805095-1</t>
  </si>
  <si>
    <t>Mecanica Y Transportes Spa</t>
  </si>
  <si>
    <t>Santa Anita 7954</t>
  </si>
  <si>
    <t>994366817</t>
  </si>
  <si>
    <t>Santa Anita  7954</t>
  </si>
  <si>
    <t>CN77905436-5</t>
  </si>
  <si>
    <t>Mecánica Y Ventas De Respuesto Duran Spa</t>
  </si>
  <si>
    <t>S. Eastman 10121</t>
  </si>
  <si>
    <t>966542054</t>
  </si>
  <si>
    <t>CN77561443-9</t>
  </si>
  <si>
    <t>Mecánico Javier Alexander Sandoval Gutierrez E I R L</t>
  </si>
  <si>
    <t>Jose Joaquin Perez   5788</t>
  </si>
  <si>
    <t>985740619</t>
  </si>
  <si>
    <t>Mecánico Javier Alexander Sandoval Gutierrez E.I.R.L.</t>
  </si>
  <si>
    <t>Jose Joaquin Perez Nº 5788</t>
  </si>
  <si>
    <t>CN78017347-5</t>
  </si>
  <si>
    <t>Mecanico Nelson Ivan Mancilla Oyarzo E.I.R.L</t>
  </si>
  <si>
    <t>Jose Gregorio Argomedo 0466 Barrio 18 Sept.</t>
  </si>
  <si>
    <t>997133402</t>
  </si>
  <si>
    <t>CN77541856-7</t>
  </si>
  <si>
    <t>Mecanicos Mauman Limitada</t>
  </si>
  <si>
    <t>Santa Maria 62</t>
  </si>
  <si>
    <t>CN76722768-K</t>
  </si>
  <si>
    <t>Mechanical &amp; Chemical Engineering Industrial Solutions And S</t>
  </si>
  <si>
    <t>984103247</t>
  </si>
  <si>
    <t>CN77115691-6</t>
  </si>
  <si>
    <t>Mechanicars Eirl</t>
  </si>
  <si>
    <t>Obispo Juan Gonzalez  323</t>
  </si>
  <si>
    <t>941093855</t>
  </si>
  <si>
    <t>Obispo Juan Gonzalez Nº323</t>
  </si>
  <si>
    <t>CN16838497-1</t>
  </si>
  <si>
    <t>Mecina  Albornoz Pablo</t>
  </si>
  <si>
    <t>Gran Avenida Nº 9089</t>
  </si>
  <si>
    <t>6095683</t>
  </si>
  <si>
    <t>Mecina Albornoz Pablo</t>
  </si>
  <si>
    <t>Gran Avenida   9089</t>
  </si>
  <si>
    <t>CN76724414-2</t>
  </si>
  <si>
    <t>Mecpro Spa</t>
  </si>
  <si>
    <t>225029204</t>
  </si>
  <si>
    <t>CN79826710-8</t>
  </si>
  <si>
    <t>Mecsa Ingenieria Limitada</t>
  </si>
  <si>
    <t>Camino A Ritoque Sin Numeracion El Belloto</t>
  </si>
  <si>
    <t>322930361</t>
  </si>
  <si>
    <t>Camino A Ritoque S/N  El Belloto</t>
  </si>
  <si>
    <t>CN77174626-8</t>
  </si>
  <si>
    <t>Mectrans Navarro Spa</t>
  </si>
  <si>
    <t>Avenida Central Rapel   191</t>
  </si>
  <si>
    <t>941593476</t>
  </si>
  <si>
    <t>Avenida Central Rapel Nº 191</t>
  </si>
  <si>
    <t>CN13870142-5</t>
  </si>
  <si>
    <t>Medalla Carrasco Raul Guillermo</t>
  </si>
  <si>
    <t>Pasaje Raul Cisterna  8499</t>
  </si>
  <si>
    <t>88599713</t>
  </si>
  <si>
    <t>Pasaje Raul Cisterna Nº8499</t>
  </si>
  <si>
    <t>CN76921884-K</t>
  </si>
  <si>
    <t>Medanoso Alejandro Peña E I R L</t>
  </si>
  <si>
    <t>Barros Arana  424 Cerro Esperanza</t>
  </si>
  <si>
    <t>998881769</t>
  </si>
  <si>
    <t>Medanoso Alejandro Peña E.I.R.L.</t>
  </si>
  <si>
    <t>Barros Arana Nº424, Cerro Esperanza</t>
  </si>
  <si>
    <t>CN76100506-5</t>
  </si>
  <si>
    <t>Medcar Ltda</t>
  </si>
  <si>
    <t>La Lenga   01435</t>
  </si>
  <si>
    <t>61211549</t>
  </si>
  <si>
    <t>Medcar Ltda.</t>
  </si>
  <si>
    <t>La Lenga Nº 01435</t>
  </si>
  <si>
    <t>CN77826360-2</t>
  </si>
  <si>
    <t>Medel Body Y Cia Ltda</t>
  </si>
  <si>
    <t>10 De Julio  443</t>
  </si>
  <si>
    <t>2223369</t>
  </si>
  <si>
    <t>10 De Julio Nº443</t>
  </si>
  <si>
    <t>CN13595852-2</t>
  </si>
  <si>
    <t>Medel Calderon Luis Alvaro</t>
  </si>
  <si>
    <t>CN14157808-1</t>
  </si>
  <si>
    <t>Medel Chandia Jaime Alejandro</t>
  </si>
  <si>
    <t>Dr  Viscarra  1286</t>
  </si>
  <si>
    <t>963535610</t>
  </si>
  <si>
    <t>Dr. Viscarra Nº1286</t>
  </si>
  <si>
    <t>CN15792365-K</t>
  </si>
  <si>
    <t>Medel Jara Juan Carlos</t>
  </si>
  <si>
    <t>Gral  Arriagada   1477</t>
  </si>
  <si>
    <t>84134498</t>
  </si>
  <si>
    <t>Gral. Arriagada Nº 1477</t>
  </si>
  <si>
    <t>CN07108284-9</t>
  </si>
  <si>
    <t>Medel Manriquez Jose</t>
  </si>
  <si>
    <t>Rio Sur  1472</t>
  </si>
  <si>
    <t>996143788</t>
  </si>
  <si>
    <t>Rio Sur Nº1472</t>
  </si>
  <si>
    <t>CN06468298-9</t>
  </si>
  <si>
    <t>Medel Muñoz Patricio</t>
  </si>
  <si>
    <t>Lastarria 624</t>
  </si>
  <si>
    <t>Lastarria  624</t>
  </si>
  <si>
    <t>224228</t>
  </si>
  <si>
    <t>CN12236579-4</t>
  </si>
  <si>
    <t>Medel Rios Alex</t>
  </si>
  <si>
    <t>Av  Central   6435</t>
  </si>
  <si>
    <t>25172213</t>
  </si>
  <si>
    <t>Av. Central Nº 6435</t>
  </si>
  <si>
    <t>CN01589046-0</t>
  </si>
  <si>
    <t>Medel Sepulveda Luis</t>
  </si>
  <si>
    <t>10 De Julio 445</t>
  </si>
  <si>
    <t>CN77325242-4</t>
  </si>
  <si>
    <t>Medic Car Spa</t>
  </si>
  <si>
    <t>Pedro De Valdivia 295 El Llano</t>
  </si>
  <si>
    <t>983462448</t>
  </si>
  <si>
    <t>Pedro De Valdivia  295 El Llano</t>
  </si>
  <si>
    <t>CN13203656-K</t>
  </si>
  <si>
    <t>Medina Ahumada German</t>
  </si>
  <si>
    <t>Pje Chardonay  36</t>
  </si>
  <si>
    <t>Pje Chardonay Nº36</t>
  </si>
  <si>
    <t>CN78700850-K</t>
  </si>
  <si>
    <t>Medina Araos Y Cia Ltda</t>
  </si>
  <si>
    <t>Paulina   7880</t>
  </si>
  <si>
    <t>8275035</t>
  </si>
  <si>
    <t>Paulina Nº 7880</t>
  </si>
  <si>
    <t>CN10343596-K</t>
  </si>
  <si>
    <t>Medina Arce Alex</t>
  </si>
  <si>
    <t>Las Hortencias Norte   19971</t>
  </si>
  <si>
    <t>6016458</t>
  </si>
  <si>
    <t>Las Hortencias Norte Nº 19971</t>
  </si>
  <si>
    <t>CN16743920-9</t>
  </si>
  <si>
    <t>Medina Arredondo Julio</t>
  </si>
  <si>
    <t>Exequiel Fernandez  848 D 404</t>
  </si>
  <si>
    <t>962498728</t>
  </si>
  <si>
    <t>Exequiel Fernandez   Nº848 D-404</t>
  </si>
  <si>
    <t>CN17953617-K</t>
  </si>
  <si>
    <t>Medina Bastias Juan Aladino</t>
  </si>
  <si>
    <t>Galvarino 1036</t>
  </si>
  <si>
    <t>945717518</t>
  </si>
  <si>
    <t>CN11392153-6</t>
  </si>
  <si>
    <t>Medina Bravo Ximena Del Pilar</t>
  </si>
  <si>
    <t>San Francissco   11419</t>
  </si>
  <si>
    <t>5298323</t>
  </si>
  <si>
    <t>San Francissco Nº 11419</t>
  </si>
  <si>
    <t>CN04830194-0</t>
  </si>
  <si>
    <t>Medina Campos Marcos L</t>
  </si>
  <si>
    <t>Ainavillo   1866</t>
  </si>
  <si>
    <t>Medina Campos Marcos L.</t>
  </si>
  <si>
    <t>Ainavillo Nº 1866</t>
  </si>
  <si>
    <t>913687</t>
  </si>
  <si>
    <t>CN15676881-2</t>
  </si>
  <si>
    <t>Medina Castillo Edgardo Fernando</t>
  </si>
  <si>
    <t>Orompello   1215</t>
  </si>
  <si>
    <t>Orompello Nº 1215</t>
  </si>
  <si>
    <t>CN13526106-8</t>
  </si>
  <si>
    <t>Medina Castillo Norma Vanessa</t>
  </si>
  <si>
    <t>Quisapu   1391</t>
  </si>
  <si>
    <t>975792959</t>
  </si>
  <si>
    <t>Quisapu Nº 1391</t>
  </si>
  <si>
    <t>CN06659338-K</t>
  </si>
  <si>
    <t>Medina Contreras Martha</t>
  </si>
  <si>
    <t>Av  Rancagua 0550</t>
  </si>
  <si>
    <t>996249637</t>
  </si>
  <si>
    <t>Av. Rancagua 0550</t>
  </si>
  <si>
    <t>CN10328836-2</t>
  </si>
  <si>
    <t>Medina Escobar Mauricio</t>
  </si>
  <si>
    <t>San Marcos Sur  2705</t>
  </si>
  <si>
    <t>7179365</t>
  </si>
  <si>
    <t>CN10328836-3</t>
  </si>
  <si>
    <t>San Marcos Sur Nº2705</t>
  </si>
  <si>
    <t>CN05635959-1</t>
  </si>
  <si>
    <t>Medina Espinoza Eduardo</t>
  </si>
  <si>
    <t>Avda Gabriela Oriente  01328</t>
  </si>
  <si>
    <t>8424095</t>
  </si>
  <si>
    <t>Avda Gabriela Oriente  Nº01328</t>
  </si>
  <si>
    <t>CN10788016-K</t>
  </si>
  <si>
    <t>Medina Estay Maciel Soraya</t>
  </si>
  <si>
    <t>San Juan De La Cruz 02835</t>
  </si>
  <si>
    <t>3119755</t>
  </si>
  <si>
    <t>CN05268168-5</t>
  </si>
  <si>
    <t>Medina Fernandez Cesarina</t>
  </si>
  <si>
    <t>Ecuador   2534</t>
  </si>
  <si>
    <t>Ecuador N° 2534</t>
  </si>
  <si>
    <t>CN12923854-2</t>
  </si>
  <si>
    <t>Medina Fierro Hernan</t>
  </si>
  <si>
    <t>Las Magnolias  29 Pob  Playas Las Negras</t>
  </si>
  <si>
    <t>82001727</t>
  </si>
  <si>
    <t>Las Magnolias Nº29 Pob. Playas Las Negras</t>
  </si>
  <si>
    <t>CN08887617-2</t>
  </si>
  <si>
    <t>Medina Figueroa Carlos Guillermo</t>
  </si>
  <si>
    <t>Barros Arana  349 Cerro Esperanza</t>
  </si>
  <si>
    <t>95097962</t>
  </si>
  <si>
    <t>Barros Arana Nº349 Cerro Esperanza</t>
  </si>
  <si>
    <t>CN09841010-4</t>
  </si>
  <si>
    <t>Medina Figueroa Jonatan</t>
  </si>
  <si>
    <t>Av San Martin 12512</t>
  </si>
  <si>
    <t>5451906</t>
  </si>
  <si>
    <t>CN14670444-1</t>
  </si>
  <si>
    <t>Medina Galarza Jorge</t>
  </si>
  <si>
    <t>Esteban Dellorto   6737</t>
  </si>
  <si>
    <t>94725073</t>
  </si>
  <si>
    <t>Esteban Dellorto Nº 6737</t>
  </si>
  <si>
    <t>CN06581646-6</t>
  </si>
  <si>
    <t>Medina Garcia Manuel</t>
  </si>
  <si>
    <t>Av  Italia 01162</t>
  </si>
  <si>
    <t>Av. Italia 01162</t>
  </si>
  <si>
    <t>CN12904736-4</t>
  </si>
  <si>
    <t>Medina Godoy Alejandro Manuel</t>
  </si>
  <si>
    <t>Juan Muran   240 Olivo B</t>
  </si>
  <si>
    <t>950453859</t>
  </si>
  <si>
    <t>Juan Muran Nº 240 Olivo B</t>
  </si>
  <si>
    <t>CN15805839-1</t>
  </si>
  <si>
    <t>Medina Gonzalez Cristobal</t>
  </si>
  <si>
    <t>Clabuco 303 V  Autral</t>
  </si>
  <si>
    <t>96255432</t>
  </si>
  <si>
    <t>Clabuco 303 V. Autral</t>
  </si>
  <si>
    <t>CN19569501-6</t>
  </si>
  <si>
    <t>Medina Guajardo Cristobal Abraham</t>
  </si>
  <si>
    <t>Vicuña Mackena 1913</t>
  </si>
  <si>
    <t>968637104</t>
  </si>
  <si>
    <t>CN09941769-2</t>
  </si>
  <si>
    <t>Medina Gutierrez Rodrigo</t>
  </si>
  <si>
    <t>Molina Lavin 01738</t>
  </si>
  <si>
    <t>Qta  Normal</t>
  </si>
  <si>
    <t>985058084</t>
  </si>
  <si>
    <t>QTA. NORMAL</t>
  </si>
  <si>
    <t>CN07197707-2</t>
  </si>
  <si>
    <t>Medina M  Carlos</t>
  </si>
  <si>
    <t>Recoleta   3302</t>
  </si>
  <si>
    <t>6226373</t>
  </si>
  <si>
    <t>Medina M. Carlos</t>
  </si>
  <si>
    <t>Recoleta Nº 3302</t>
  </si>
  <si>
    <t>CN17258411-K</t>
  </si>
  <si>
    <t>Medina Mardones Ximena Andrea</t>
  </si>
  <si>
    <t>Rio Elqui  160 Pob  Sol De Septiembre</t>
  </si>
  <si>
    <t>78219821</t>
  </si>
  <si>
    <t>Rio Elqui Nº160 Pob. Sol De Septiembre</t>
  </si>
  <si>
    <t>CN07621201-5</t>
  </si>
  <si>
    <t>Medina Marin  Alonso</t>
  </si>
  <si>
    <t>Recoleta 3310</t>
  </si>
  <si>
    <t>Medina Marin Alonso</t>
  </si>
  <si>
    <t>CN10132091-K</t>
  </si>
  <si>
    <t>Medina Medina Carlos Enrique</t>
  </si>
  <si>
    <t>Monte Grade Sin Numeracion Coltauco</t>
  </si>
  <si>
    <t>993405104</t>
  </si>
  <si>
    <t>Monte Grade S/N Coltauco</t>
  </si>
  <si>
    <t>CN10722475-0</t>
  </si>
  <si>
    <t>Medina Medina Maria Nelly</t>
  </si>
  <si>
    <t>Manuel Rodriguez  035</t>
  </si>
  <si>
    <t>632310582</t>
  </si>
  <si>
    <t>Manuel Rodriguez Nº035</t>
  </si>
  <si>
    <t>CN12769711-6</t>
  </si>
  <si>
    <t>Medina Medina Miguel</t>
  </si>
  <si>
    <t>Diego De Almagro Sin Numeracion Antihuala</t>
  </si>
  <si>
    <t>56473566</t>
  </si>
  <si>
    <t>CN07286561-8</t>
  </si>
  <si>
    <t>Carretera H 30 Sin Numeracion El Almendro</t>
  </si>
  <si>
    <t>Carretera  H 30 S/N El Almendro</t>
  </si>
  <si>
    <t>451975</t>
  </si>
  <si>
    <t>Diego De Almagro S/N  Antihuala</t>
  </si>
  <si>
    <t>CN08490182-2</t>
  </si>
  <si>
    <t>Medina Medina Violeta</t>
  </si>
  <si>
    <t>Psj San Clemente   1495</t>
  </si>
  <si>
    <t>5299083</t>
  </si>
  <si>
    <t>Psj San Clemente Nº 1495</t>
  </si>
  <si>
    <t>CN17534639-2</t>
  </si>
  <si>
    <t>Medina Miranda  Francisco Isaias Alberto</t>
  </si>
  <si>
    <t>Puerto De Valparaiso 795</t>
  </si>
  <si>
    <t>972935905</t>
  </si>
  <si>
    <t>CN10218940-K</t>
  </si>
  <si>
    <t>Medina Miranda Francisco</t>
  </si>
  <si>
    <t>Almendro Sin Numeracion</t>
  </si>
  <si>
    <t>94694667</t>
  </si>
  <si>
    <t>Almendro S/N</t>
  </si>
  <si>
    <t>Medina Miranda Francisco Isaias Alberto</t>
  </si>
  <si>
    <t>CN14333098-2</t>
  </si>
  <si>
    <t>Medina Navarrete Alvaro</t>
  </si>
  <si>
    <t>Cerro Techado   07927</t>
  </si>
  <si>
    <t>985292559</t>
  </si>
  <si>
    <t>Cerro Techado Nº 07927</t>
  </si>
  <si>
    <t>CN09038180-6</t>
  </si>
  <si>
    <t>Medina Olguin Luis</t>
  </si>
  <si>
    <t>Av  Ferrocaril  7571</t>
  </si>
  <si>
    <t>Av. Ferrocaril Nº7571</t>
  </si>
  <si>
    <t>CN13769336-4</t>
  </si>
  <si>
    <t>Medina Oliva Jorge</t>
  </si>
  <si>
    <t>Jose Domingo Cañas  1859</t>
  </si>
  <si>
    <t>96999360</t>
  </si>
  <si>
    <t>Jose Domingo Cañas Nº1859</t>
  </si>
  <si>
    <t>CN76282436-1</t>
  </si>
  <si>
    <t>Medina Ortega Ltda</t>
  </si>
  <si>
    <t>Saavedra   1378</t>
  </si>
  <si>
    <t>96443147</t>
  </si>
  <si>
    <t>Medina Ortega Ltda.</t>
  </si>
  <si>
    <t>Saavedra N° 1378</t>
  </si>
  <si>
    <t>CN08037981-1</t>
  </si>
  <si>
    <t>Medina Ortega Sergio Hernan</t>
  </si>
  <si>
    <t>Avenida Lo Ovalle  01090</t>
  </si>
  <si>
    <t>932236278</t>
  </si>
  <si>
    <t>Avenida Lo Ovalle Nº01090</t>
  </si>
  <si>
    <t>CN09400328-8</t>
  </si>
  <si>
    <t>Medina Osorio Jose</t>
  </si>
  <si>
    <t>La Parra  7014</t>
  </si>
  <si>
    <t>2574990</t>
  </si>
  <si>
    <t>La Parra Nº7014</t>
  </si>
  <si>
    <t>CN12670471-2</t>
  </si>
  <si>
    <t>Medina Palma Ricardo Alberto</t>
  </si>
  <si>
    <t>Pehuen  531</t>
  </si>
  <si>
    <t>958538733</t>
  </si>
  <si>
    <t>Pehuen Nº531</t>
  </si>
  <si>
    <t>CN07814598-6</t>
  </si>
  <si>
    <t>Medina Parra Carlos</t>
  </si>
  <si>
    <t>Roberto Morande Nro 2029</t>
  </si>
  <si>
    <t>989294947</t>
  </si>
  <si>
    <t>CN07495132-5</t>
  </si>
  <si>
    <t>Medina Parra Raul Baldemar</t>
  </si>
  <si>
    <t>Panamericana 5 Sur Km 426</t>
  </si>
  <si>
    <t>994520807</t>
  </si>
  <si>
    <t>CN14071736-3</t>
  </si>
  <si>
    <t>Medina Peña Jaime Agustin</t>
  </si>
  <si>
    <t>Huillinco Sin Numeracion</t>
  </si>
  <si>
    <t>982083357</t>
  </si>
  <si>
    <t>Huillinco S/N</t>
  </si>
  <si>
    <t>CN13268075-2</t>
  </si>
  <si>
    <t>Medina Rebolledo Cristian</t>
  </si>
  <si>
    <t>Lira 716 B</t>
  </si>
  <si>
    <t>6358820</t>
  </si>
  <si>
    <t>Lira 716-B</t>
  </si>
  <si>
    <t>CN20125045-5</t>
  </si>
  <si>
    <t>Medina Recabarren Hernan Alberto</t>
  </si>
  <si>
    <t>Los Pehuenches   02116</t>
  </si>
  <si>
    <t>996002718</t>
  </si>
  <si>
    <t>Los Pehuenches Nº 02116</t>
  </si>
  <si>
    <t>CN09383060-1</t>
  </si>
  <si>
    <t>Medina Reyes Jhony</t>
  </si>
  <si>
    <t>Los Alerce 1660</t>
  </si>
  <si>
    <t>5290136</t>
  </si>
  <si>
    <t>CN10547100-9</t>
  </si>
  <si>
    <t>Medina Rios Luis Hernan</t>
  </si>
  <si>
    <t>Los Huilches   158 Buen Retiro</t>
  </si>
  <si>
    <t>96824779</t>
  </si>
  <si>
    <t>Los Huilches Nº 158 Buen Retiro</t>
  </si>
  <si>
    <t>CN18522957-2</t>
  </si>
  <si>
    <t>Medina Rios Roberto</t>
  </si>
  <si>
    <t>Fundo El Huerton Sitio 19 Lote 5</t>
  </si>
  <si>
    <t>987037398</t>
  </si>
  <si>
    <t>CN08820608-8</t>
  </si>
  <si>
    <t>Medina Rojas Radoslaf Marcelo</t>
  </si>
  <si>
    <t>Chiloe  3542</t>
  </si>
  <si>
    <t>3105542</t>
  </si>
  <si>
    <t>Chiloe Nº3542</t>
  </si>
  <si>
    <t>CN03934925-6</t>
  </si>
  <si>
    <t>Medina Rubilar Jose</t>
  </si>
  <si>
    <t>Fundo Cachapoal El Carmen</t>
  </si>
  <si>
    <t>CN03780192-5</t>
  </si>
  <si>
    <t>Medina Sapiain Waldo</t>
  </si>
  <si>
    <t>Autopista 8360 Interior</t>
  </si>
  <si>
    <t>480069</t>
  </si>
  <si>
    <t>CN12791462-1</t>
  </si>
  <si>
    <t>Medina Sau Luis Alexis</t>
  </si>
  <si>
    <t>Portales   2805</t>
  </si>
  <si>
    <t>7650200</t>
  </si>
  <si>
    <t>Portales Nº 2805</t>
  </si>
  <si>
    <t>CN08186385-7</t>
  </si>
  <si>
    <t>Medina Toledo Sandra</t>
  </si>
  <si>
    <t>Aviador Acebedo 602 Belloto Norte</t>
  </si>
  <si>
    <t>975121152</t>
  </si>
  <si>
    <t>Aviador Acebedo 602 Belloto  Norte</t>
  </si>
  <si>
    <t>CN17663141-4</t>
  </si>
  <si>
    <t>Medina Torres Fidel Andres</t>
  </si>
  <si>
    <t>Venus   03356</t>
  </si>
  <si>
    <t>5649033</t>
  </si>
  <si>
    <t>Venus Nº 03356</t>
  </si>
  <si>
    <t>CN15464500-4</t>
  </si>
  <si>
    <t>Medina Valencia Jeniffer Denisse</t>
  </si>
  <si>
    <t>Avenida Lo Ovalle  0926</t>
  </si>
  <si>
    <t>981833333</t>
  </si>
  <si>
    <t>Avenida Lo Ovalle Nº0926</t>
  </si>
  <si>
    <t>CN12560590-7</t>
  </si>
  <si>
    <t>Medina Varela Luis</t>
  </si>
  <si>
    <t>2691096</t>
  </si>
  <si>
    <t>Caupolican Nº787</t>
  </si>
  <si>
    <t>CN09151846-5</t>
  </si>
  <si>
    <t>Medina Vasquez Roberto A</t>
  </si>
  <si>
    <t>Sargento Menares  40</t>
  </si>
  <si>
    <t>8532990</t>
  </si>
  <si>
    <t>Medina Vasquez Roberto A.</t>
  </si>
  <si>
    <t>Sargento Menares Nº40</t>
  </si>
  <si>
    <t>CN09979081-4</t>
  </si>
  <si>
    <t>Medina Villacura Adrian</t>
  </si>
  <si>
    <t>Victor Manuel   1515</t>
  </si>
  <si>
    <t>992722861</t>
  </si>
  <si>
    <t>Victor Manuel Nº 1515</t>
  </si>
  <si>
    <t>CN78956100-1</t>
  </si>
  <si>
    <t>Medina Y Cia  Ltda</t>
  </si>
  <si>
    <t>Av  Fco  Bilbao  1362</t>
  </si>
  <si>
    <t>2044933</t>
  </si>
  <si>
    <t>Medina Y Cia. Ltda.</t>
  </si>
  <si>
    <t>Av. Fco. Bilbao Nº1362</t>
  </si>
  <si>
    <t>CN13603449-9</t>
  </si>
  <si>
    <t>Medina Zurita Alejandro</t>
  </si>
  <si>
    <t>Fai Gil De San Nicolas  3397</t>
  </si>
  <si>
    <t>95308683</t>
  </si>
  <si>
    <t>Fai Gil De San Nicolas Nº3397</t>
  </si>
  <si>
    <t>PN96707720-8</t>
  </si>
  <si>
    <t>Mediterranean Shipping Company Chile S.A.</t>
  </si>
  <si>
    <t>Isidora Goyenechea Nº 3120 Piso 5</t>
  </si>
  <si>
    <t>CN96889440-4</t>
  </si>
  <si>
    <t>Mediterraneo Automotores S A</t>
  </si>
  <si>
    <t>Seminario   115</t>
  </si>
  <si>
    <t>2237117</t>
  </si>
  <si>
    <t>Mediterraneo Automotores S.A.</t>
  </si>
  <si>
    <t>Seminario Nº 115</t>
  </si>
  <si>
    <t>CN76146317-9</t>
  </si>
  <si>
    <t>Mediterraneo Ltda</t>
  </si>
  <si>
    <t>Pinto  1830</t>
  </si>
  <si>
    <t>Pinto Nº1830</t>
  </si>
  <si>
    <t>CN77205423-8</t>
  </si>
  <si>
    <t>Medius Loyer Industrielle Spa</t>
  </si>
  <si>
    <t>Puerta Sur   03380</t>
  </si>
  <si>
    <t>961582086</t>
  </si>
  <si>
    <t>Puerta Sur Nº 03380</t>
  </si>
  <si>
    <t>CN96853530-7</t>
  </si>
  <si>
    <t>Medizintechnik  S.A</t>
  </si>
  <si>
    <t>Elena Blanco 1165</t>
  </si>
  <si>
    <t>3414199</t>
  </si>
  <si>
    <t>Medizintechnik S A</t>
  </si>
  <si>
    <t>CN06561928-8</t>
  </si>
  <si>
    <t>Meersohn Ferrer Ruben</t>
  </si>
  <si>
    <t>Los Abetos  1539</t>
  </si>
  <si>
    <t>81891145</t>
  </si>
  <si>
    <t>Los Abetos Nº1539</t>
  </si>
  <si>
    <t>CN76573085-6</t>
  </si>
  <si>
    <t>Mega Air Spa</t>
  </si>
  <si>
    <t>Huerfanos  1055 Of  503</t>
  </si>
  <si>
    <t>98475632</t>
  </si>
  <si>
    <t>Huerfanos Nº1055 Of. 503</t>
  </si>
  <si>
    <t>CN78465110-K</t>
  </si>
  <si>
    <t>Mega Aridos Ltda</t>
  </si>
  <si>
    <t>Avda  Vitacura  2939 Piso 12</t>
  </si>
  <si>
    <t>3601111</t>
  </si>
  <si>
    <t>Avda. Vitacura Nº2939 Piso 12</t>
  </si>
  <si>
    <t>CN77759196-7</t>
  </si>
  <si>
    <t>Mega Servicio Mecánico Spa</t>
  </si>
  <si>
    <t>Hj Brasil Mortandad</t>
  </si>
  <si>
    <t>975866580</t>
  </si>
  <si>
    <t>CN77918129-4</t>
  </si>
  <si>
    <t>Mega Trans Logística Spa</t>
  </si>
  <si>
    <t>Reñaca Norte 265 Oficina 510</t>
  </si>
  <si>
    <t>956282717</t>
  </si>
  <si>
    <t>CN76453610-K</t>
  </si>
  <si>
    <t>Megacentro Ar Ltda</t>
  </si>
  <si>
    <t>Ruta Q 180 Km 17 5</t>
  </si>
  <si>
    <t>Megacentro Ar Ltda.</t>
  </si>
  <si>
    <t>Ruta Q 180 Km  17.5</t>
  </si>
  <si>
    <t>970236</t>
  </si>
  <si>
    <t>CN76680661-9</t>
  </si>
  <si>
    <t>Megachile Soluciones Spa</t>
  </si>
  <si>
    <t>Manto Azul  2899</t>
  </si>
  <si>
    <t>994793598</t>
  </si>
  <si>
    <t>Manto Azul N°2899</t>
  </si>
  <si>
    <t>CN76349975-8</t>
  </si>
  <si>
    <t>Megafrio Chile Spa</t>
  </si>
  <si>
    <t>Avenida El Ventisquero  1260</t>
  </si>
  <si>
    <t>Avenida El Ventisquero N°1260</t>
  </si>
  <si>
    <t>CN76032980-0</t>
  </si>
  <si>
    <t>Megamed Chile Ltda</t>
  </si>
  <si>
    <t>San Ignacio  2629</t>
  </si>
  <si>
    <t>5567030</t>
  </si>
  <si>
    <t>Megamed Chile Ltda.</t>
  </si>
  <si>
    <t>San Ignacio Nº2629</t>
  </si>
  <si>
    <t>CN76951846-0</t>
  </si>
  <si>
    <t>Megapallet Ltda</t>
  </si>
  <si>
    <t>Jose Miguel Carrera Parc  43</t>
  </si>
  <si>
    <t>962098425</t>
  </si>
  <si>
    <t>Jose Miguel Carrera Parc. 43</t>
  </si>
  <si>
    <t>CN76905346-8</t>
  </si>
  <si>
    <t>Megaservicios Spa</t>
  </si>
  <si>
    <t>Santa Ana De Chena Lt C</t>
  </si>
  <si>
    <t>956681486</t>
  </si>
  <si>
    <t>CN76176319-9</t>
  </si>
  <si>
    <t>Megatruck Inmob Inv. Ltda</t>
  </si>
  <si>
    <t>CN76510290-1</t>
  </si>
  <si>
    <t>Megtel Ltda</t>
  </si>
  <si>
    <t>Gral  Gana   845</t>
  </si>
  <si>
    <t>5567226</t>
  </si>
  <si>
    <t>Megtel Ltda.</t>
  </si>
  <si>
    <t>Gral. Gana Nº 845</t>
  </si>
  <si>
    <t>CN13469322-3</t>
  </si>
  <si>
    <t>Meirovich Yañez Maria Graciela</t>
  </si>
  <si>
    <t>Costanera Norte   603 Block 101</t>
  </si>
  <si>
    <t>953636145</t>
  </si>
  <si>
    <t>Costanera Norte Nº 603 Block 101</t>
  </si>
  <si>
    <t>CN26771309-K</t>
  </si>
  <si>
    <t>Mejia Navarrete Joel Steven</t>
  </si>
  <si>
    <t>San Jose De La Estrella 488</t>
  </si>
  <si>
    <t>991374164</t>
  </si>
  <si>
    <t>CN04638882-8</t>
  </si>
  <si>
    <t>Mejias  Fuentes Hugo</t>
  </si>
  <si>
    <t>Psje  333  Nº 4508</t>
  </si>
  <si>
    <t>6572249</t>
  </si>
  <si>
    <t>CN13305124-4</t>
  </si>
  <si>
    <t>Mejias Alarcon Marcia</t>
  </si>
  <si>
    <t>Avda  Maria  6513</t>
  </si>
  <si>
    <t>23176195</t>
  </si>
  <si>
    <t>Avda. Maria Nº6513</t>
  </si>
  <si>
    <t>CN14479858-9</t>
  </si>
  <si>
    <t>Mejias Caceres Maria</t>
  </si>
  <si>
    <t>Avda  Principal Sin Numeracion Villa Prat</t>
  </si>
  <si>
    <t>985457379</t>
  </si>
  <si>
    <t>Avda. Principal S/N Villa Prat</t>
  </si>
  <si>
    <t>Mejias Fuentes Hugo</t>
  </si>
  <si>
    <t>Psje 333   4508</t>
  </si>
  <si>
    <t>CN07150914-1</t>
  </si>
  <si>
    <t>Mejias Jaque Silvio</t>
  </si>
  <si>
    <t>Pje Hijo De Maria  400</t>
  </si>
  <si>
    <t>98870907</t>
  </si>
  <si>
    <t>Pje Hijo De Maria Nº400</t>
  </si>
  <si>
    <t>CN05243802-0</t>
  </si>
  <si>
    <t>Mejias Olave Jaime</t>
  </si>
  <si>
    <t>Av  San Miguel  2758</t>
  </si>
  <si>
    <t>Av. San Miguel Nº2758</t>
  </si>
  <si>
    <t>510693</t>
  </si>
  <si>
    <t>CN04351479-2</t>
  </si>
  <si>
    <t>Mejias Olave Raul</t>
  </si>
  <si>
    <t>CN05785082-5</t>
  </si>
  <si>
    <t>Mejias Quiroga Isaac</t>
  </si>
  <si>
    <t>Virginia Sobercaseaux   4000</t>
  </si>
  <si>
    <t>6399519</t>
  </si>
  <si>
    <t>Virginia Sobercaseaux Nº 4000</t>
  </si>
  <si>
    <t>CN13269430-3</t>
  </si>
  <si>
    <t>Mejias Torres Oscar</t>
  </si>
  <si>
    <t>San Jose De La Estrella  05504</t>
  </si>
  <si>
    <t>96446624</t>
  </si>
  <si>
    <t>San Jose De La Estrella Nº05504</t>
  </si>
  <si>
    <t>CN15395360-0</t>
  </si>
  <si>
    <t>Mejias Videla Luis</t>
  </si>
  <si>
    <t>Av Sur   420</t>
  </si>
  <si>
    <t>5587908</t>
  </si>
  <si>
    <t>Av Sur Nº 420</t>
  </si>
  <si>
    <t>CN77535037-7</t>
  </si>
  <si>
    <t>Mejoramos Tu Oferta Spa</t>
  </si>
  <si>
    <t>1-Pedro Aguirre Cerda #4798</t>
  </si>
  <si>
    <t>954143829</t>
  </si>
  <si>
    <t>CN07194515-4</t>
  </si>
  <si>
    <t>Melendes Toledo Carlos</t>
  </si>
  <si>
    <t>Maipu  445</t>
  </si>
  <si>
    <t>5179937</t>
  </si>
  <si>
    <t>Maipu Nº445</t>
  </si>
  <si>
    <t>225179937</t>
  </si>
  <si>
    <t>CN20884088-6</t>
  </si>
  <si>
    <t>Melendez Acevedo Byron</t>
  </si>
  <si>
    <t>Baquedano 920</t>
  </si>
  <si>
    <t>958928016</t>
  </si>
  <si>
    <t>CN17373531-6</t>
  </si>
  <si>
    <t>Melendez Baez Luis Alberto</t>
  </si>
  <si>
    <t>Av Ramon Freire  3954</t>
  </si>
  <si>
    <t>985740109</t>
  </si>
  <si>
    <t>Av Ramon Freire N°3954</t>
  </si>
  <si>
    <t>6985740109</t>
  </si>
  <si>
    <t>CN18048009-9</t>
  </si>
  <si>
    <t>Melendez Caballero Jacqueline Constanza</t>
  </si>
  <si>
    <t>Obispo Adolfo Rodriguez Vidal 397</t>
  </si>
  <si>
    <t>975308346</t>
  </si>
  <si>
    <t>CN05561040-1</t>
  </si>
  <si>
    <t>Melendez Castillo Nayade</t>
  </si>
  <si>
    <t>Av  Brasil   1910</t>
  </si>
  <si>
    <t>2238982</t>
  </si>
  <si>
    <t>Av. Brasil Nº 1910</t>
  </si>
  <si>
    <t>CN10987863-4</t>
  </si>
  <si>
    <t>Melendez Derves Gustavo</t>
  </si>
  <si>
    <t>Calle Dos  698 Poblacionacion San Martin</t>
  </si>
  <si>
    <t>79694903</t>
  </si>
  <si>
    <t>Calle Dos Nº698 Poblacion San Martin</t>
  </si>
  <si>
    <t>CN13888544-5</t>
  </si>
  <si>
    <t>Melendez Diaz Carlos Mauricio</t>
  </si>
  <si>
    <t>Av  Manuel Rodriguez   504 Local 3</t>
  </si>
  <si>
    <t>945623592</t>
  </si>
  <si>
    <t>Av. Manuel Rodriguez Nº 504 Local 3</t>
  </si>
  <si>
    <t>CN16376343-5</t>
  </si>
  <si>
    <t>Melendez Diaz Gonzalo Enrique</t>
  </si>
  <si>
    <t>Avda 18 De Septiembre  1049</t>
  </si>
  <si>
    <t>25072730</t>
  </si>
  <si>
    <t>Avda 18 De Septiembre Nº1049.-</t>
  </si>
  <si>
    <t>CN07041691-3</t>
  </si>
  <si>
    <t>Melendez Diaz Rene A</t>
  </si>
  <si>
    <t>Moneda  772 Local 406 B</t>
  </si>
  <si>
    <t>6389865</t>
  </si>
  <si>
    <t>Melendez Diaz Rene A.</t>
  </si>
  <si>
    <t>Moneda Nº772 Local 406-B</t>
  </si>
  <si>
    <t>CN16355880-7</t>
  </si>
  <si>
    <t>Melendez Hagedonn Andres</t>
  </si>
  <si>
    <t>Carmen Luisa Correa   485</t>
  </si>
  <si>
    <t>8136611</t>
  </si>
  <si>
    <t>Carmen Luisa Correa Nº 485</t>
  </si>
  <si>
    <t>CN76179483-3</t>
  </si>
  <si>
    <t>Melendez Lubrcantes Ltda</t>
  </si>
  <si>
    <t>Av  Bernardo O'Higgins   0173</t>
  </si>
  <si>
    <t>6275789</t>
  </si>
  <si>
    <t>Melendez Lubrcantes Ltda.</t>
  </si>
  <si>
    <t>Av. Bernardo O'Higgins Nº 0173</t>
  </si>
  <si>
    <t>CN17177090-4</t>
  </si>
  <si>
    <t>Melendez Mendez Alejandro</t>
  </si>
  <si>
    <t>Av Monseñor Edwards   1005</t>
  </si>
  <si>
    <t>3254671</t>
  </si>
  <si>
    <t>Av Monseñor Edwards Nº 1005</t>
  </si>
  <si>
    <t>CN09245415-0</t>
  </si>
  <si>
    <t>Melendez Palacios Leopoldo David</t>
  </si>
  <si>
    <t>Avda  Esmeralda  451 Huepil</t>
  </si>
  <si>
    <t>93692965</t>
  </si>
  <si>
    <t>Avda. Esmeralda Nº451 Huepil</t>
  </si>
  <si>
    <t>CN15699324-7</t>
  </si>
  <si>
    <t>Melendez Salas Charlie Ronald</t>
  </si>
  <si>
    <t>Montaña Azul  1921</t>
  </si>
  <si>
    <t>942747649</t>
  </si>
  <si>
    <t>Montaña Azul Nº1921</t>
  </si>
  <si>
    <t>CN77961891-9</t>
  </si>
  <si>
    <t>Melendez Servicios Automotrices Spa</t>
  </si>
  <si>
    <t>1-Av. Pajaritos 3954</t>
  </si>
  <si>
    <t>988487071</t>
  </si>
  <si>
    <t>CN15967653-6</t>
  </si>
  <si>
    <t>Melendez Silva Cristopher</t>
  </si>
  <si>
    <t>Av Valparaiso  1910</t>
  </si>
  <si>
    <t>32258654</t>
  </si>
  <si>
    <t>Av Valparaiso Nº1910</t>
  </si>
  <si>
    <t>CN18257252-7</t>
  </si>
  <si>
    <t>Melendez Silva Nicolas Ignacio</t>
  </si>
  <si>
    <t>Avda Valparaiso   1910</t>
  </si>
  <si>
    <t>990012095</t>
  </si>
  <si>
    <t>Avda Valparaiso Nº 1910.</t>
  </si>
  <si>
    <t>CN08332050-8</t>
  </si>
  <si>
    <t>Melendez Toledo Luis</t>
  </si>
  <si>
    <t>Ohiggins   0173</t>
  </si>
  <si>
    <t>6275317</t>
  </si>
  <si>
    <t>Ohiggins Nº 0173</t>
  </si>
  <si>
    <t>CN17070706-0</t>
  </si>
  <si>
    <t>Melendez Vasquez Carlos</t>
  </si>
  <si>
    <t>Panamericana Sur  4251</t>
  </si>
  <si>
    <t>954055445</t>
  </si>
  <si>
    <t>Panamericana Sur Nº4251</t>
  </si>
  <si>
    <t>CN19783440-4</t>
  </si>
  <si>
    <t>Melendez Vasquez Joaquin Ignacio</t>
  </si>
  <si>
    <t>Pasaje Ecuador   346</t>
  </si>
  <si>
    <t>930078168</t>
  </si>
  <si>
    <t>Pasaje  Ecuador Nº 346</t>
  </si>
  <si>
    <t>CN16008461-8</t>
  </si>
  <si>
    <t>Melgarejo Alvarado Mauricio Alejandro</t>
  </si>
  <si>
    <t>Melinda Mansilla   2191</t>
  </si>
  <si>
    <t>990143125</t>
  </si>
  <si>
    <t>Melinda Mansilla Nº 2191</t>
  </si>
  <si>
    <t>CN11500761-0</t>
  </si>
  <si>
    <t>Melgarejo Jorquera Mauricio</t>
  </si>
  <si>
    <t>Isidoro Dubournais 4380 Local 1</t>
  </si>
  <si>
    <t>97695617</t>
  </si>
  <si>
    <t>CN08351101-K</t>
  </si>
  <si>
    <t>Melgarejo Quezada Hector</t>
  </si>
  <si>
    <t>La Serena  865</t>
  </si>
  <si>
    <t>992379000</t>
  </si>
  <si>
    <t>La Serena Nº865</t>
  </si>
  <si>
    <t>CN13103670-1</t>
  </si>
  <si>
    <t>Melgarejo Rojas Cristian</t>
  </si>
  <si>
    <t>Avda Club Hipico  2721</t>
  </si>
  <si>
    <t>66760780</t>
  </si>
  <si>
    <t>Avda Club Hipico Nº2721</t>
  </si>
  <si>
    <t>CN02818598-7</t>
  </si>
  <si>
    <t>Melgarejo Vasquez Rabindranath</t>
  </si>
  <si>
    <t>Humeres 544</t>
  </si>
  <si>
    <t>761099</t>
  </si>
  <si>
    <t>CN76202983-9</t>
  </si>
  <si>
    <t>Melhuish   Battaglia Spa</t>
  </si>
  <si>
    <t>Tomas Moro  771</t>
  </si>
  <si>
    <t>992556605</t>
  </si>
  <si>
    <t>Melhuish - Battaglia Spa</t>
  </si>
  <si>
    <t>Tomas Moro Nº771</t>
  </si>
  <si>
    <t>CN13729083-9</t>
  </si>
  <si>
    <t>Melihuen Melihuen Javier</t>
  </si>
  <si>
    <t>Manuel Recabarren   01656</t>
  </si>
  <si>
    <t>989665449</t>
  </si>
  <si>
    <t>Manuel Recabarren Nº 01656</t>
  </si>
  <si>
    <t>CN13079339-8</t>
  </si>
  <si>
    <t>Melillan Castillo Jorge Antonio</t>
  </si>
  <si>
    <t>Omar Herrera Gutierrez ·1636 Casa 12 Cond 7</t>
  </si>
  <si>
    <t>97434996</t>
  </si>
  <si>
    <t>Omar Herrera Gutierrez ·1636 Casa 12 Cond.7</t>
  </si>
  <si>
    <t>CN13809537-1</t>
  </si>
  <si>
    <t>Melin Cañupan Yasna Yacquelin</t>
  </si>
  <si>
    <t>Chacabuco  563</t>
  </si>
  <si>
    <t>86790401</t>
  </si>
  <si>
    <t>Chacabuco Nº563</t>
  </si>
  <si>
    <t>CN10053295-6</t>
  </si>
  <si>
    <t>Melinao Muñoz Jacqueline Victoria</t>
  </si>
  <si>
    <t>Los Condores   1670</t>
  </si>
  <si>
    <t>997357914</t>
  </si>
  <si>
    <t>Los Condores Nº 1670</t>
  </si>
  <si>
    <t>CN14417737-1</t>
  </si>
  <si>
    <t>Melio Mardones Sandra</t>
  </si>
  <si>
    <t>2224848</t>
  </si>
  <si>
    <t>CN76149989-0</t>
  </si>
  <si>
    <t>Meliton Dusta Y Com  Ltda</t>
  </si>
  <si>
    <t>Jaururo  221</t>
  </si>
  <si>
    <t>53409377</t>
  </si>
  <si>
    <t>Meliton Dusta Y Com. Ltda</t>
  </si>
  <si>
    <t>Jaururo Nº221</t>
  </si>
  <si>
    <t>CN96731570-2</t>
  </si>
  <si>
    <t>Melitran S A</t>
  </si>
  <si>
    <t>Av  Carlos Abiles  480</t>
  </si>
  <si>
    <t>8310497</t>
  </si>
  <si>
    <t>Melitran S.A.</t>
  </si>
  <si>
    <t>Av. Carlos Abiles Nº480</t>
  </si>
  <si>
    <t>CN16317956-3</t>
  </si>
  <si>
    <t>Mella Arias Nelson Andres</t>
  </si>
  <si>
    <t>Balmaceda   619</t>
  </si>
  <si>
    <t>Balmaceda Nº 619</t>
  </si>
  <si>
    <t>CN07930472-7</t>
  </si>
  <si>
    <t>Mella Barraza Mario</t>
  </si>
  <si>
    <t>Presidente Riesco 5711 Of  1101</t>
  </si>
  <si>
    <t>84184155</t>
  </si>
  <si>
    <t>Presidente Riesco 5711 Of. 1101</t>
  </si>
  <si>
    <t>CN06538451-5</t>
  </si>
  <si>
    <t>Mella Barriga Armando</t>
  </si>
  <si>
    <t>Arturo Prat  50</t>
  </si>
  <si>
    <t>432411165</t>
  </si>
  <si>
    <t>Arturo Prat N°50</t>
  </si>
  <si>
    <t>CN05904574-1</t>
  </si>
  <si>
    <t>Mella Basualto Juan Rafael</t>
  </si>
  <si>
    <t>Parcela 7 Lote B Sin Numeracion El Moral</t>
  </si>
  <si>
    <t>El Olivar Alto</t>
  </si>
  <si>
    <t>954913992</t>
  </si>
  <si>
    <t>Parcela 7 Lote B S/N El Moral</t>
  </si>
  <si>
    <t>EL OLIVAR ALTO</t>
  </si>
  <si>
    <t>CN08912824-2</t>
  </si>
  <si>
    <t>Mella Bello Carlos</t>
  </si>
  <si>
    <t>Pje  German Vergara  745</t>
  </si>
  <si>
    <t>6032008</t>
  </si>
  <si>
    <t>Pje. German Vergara Nº745</t>
  </si>
  <si>
    <t>CN08337378-4</t>
  </si>
  <si>
    <t>Mella Brito Mario</t>
  </si>
  <si>
    <t>Ignacio Ochavarria  1894</t>
  </si>
  <si>
    <t>5167923</t>
  </si>
  <si>
    <t>Ignacio Ochavarria Nº1894</t>
  </si>
  <si>
    <t>CN06880212-1</t>
  </si>
  <si>
    <t>Mella Caponni Milton</t>
  </si>
  <si>
    <t>P  A  Cerda  160</t>
  </si>
  <si>
    <t>P. A. Cerda Nº160</t>
  </si>
  <si>
    <t>353804</t>
  </si>
  <si>
    <t>CN09580057-2</t>
  </si>
  <si>
    <t>Mella Caro Walter</t>
  </si>
  <si>
    <t>Jose Miguel Carrera  4310 Dpto 111</t>
  </si>
  <si>
    <t>84194421</t>
  </si>
  <si>
    <t>Jose Miguel Carrera Nº4310 Dpto 111</t>
  </si>
  <si>
    <t>CN18017937-2</t>
  </si>
  <si>
    <t>Mella Concha Jorge</t>
  </si>
  <si>
    <t>Ignacio Carrera Pinto</t>
  </si>
  <si>
    <t>998803367</t>
  </si>
  <si>
    <t>CN06280692-3</t>
  </si>
  <si>
    <t>Mella Espinoza Victor</t>
  </si>
  <si>
    <t>I  Dubornais  1622</t>
  </si>
  <si>
    <t>684007120</t>
  </si>
  <si>
    <t>I. Dubornais Nº1622</t>
  </si>
  <si>
    <t>9684007120</t>
  </si>
  <si>
    <t>CN14282980-0</t>
  </si>
  <si>
    <t>Mella Galaz Pablo</t>
  </si>
  <si>
    <t>Punmavida   569 Alto Jahuel 1</t>
  </si>
  <si>
    <t>2352945</t>
  </si>
  <si>
    <t>Punmavida Nº 569 Alto Jahuel 1</t>
  </si>
  <si>
    <t>CN15866672-3</t>
  </si>
  <si>
    <t>Mella Gonzalez James Arturo</t>
  </si>
  <si>
    <t>Santa Victoria Mallarauco S/ N</t>
  </si>
  <si>
    <t>4400550</t>
  </si>
  <si>
    <t>CN10265595-8</t>
  </si>
  <si>
    <t>Mella Maldonado Cristobal</t>
  </si>
  <si>
    <t>Las Verbenas 9216</t>
  </si>
  <si>
    <t>2013143</t>
  </si>
  <si>
    <t>CN06522876-9</t>
  </si>
  <si>
    <t>Mella Marchant Pedro</t>
  </si>
  <si>
    <t>Cochranne 1343 B Piso 1</t>
  </si>
  <si>
    <t>93192566</t>
  </si>
  <si>
    <t>Cochranne 1343-B Piso 1</t>
  </si>
  <si>
    <t>CN06783544-1</t>
  </si>
  <si>
    <t>Mella Mella Ramon Hernan</t>
  </si>
  <si>
    <t>Parque Industrial Lote A 2</t>
  </si>
  <si>
    <t>995752265</t>
  </si>
  <si>
    <t>Parque Industrial Lote A-2</t>
  </si>
  <si>
    <t>CN10123840-7</t>
  </si>
  <si>
    <t>Mella Mella Ximena</t>
  </si>
  <si>
    <t>Diego De Almagro  70</t>
  </si>
  <si>
    <t>Diego De Almagro Nº70</t>
  </si>
  <si>
    <t>858629</t>
  </si>
  <si>
    <t>CN06768052-9</t>
  </si>
  <si>
    <t>Mella Pardo German</t>
  </si>
  <si>
    <t>Av  San Juan  2767</t>
  </si>
  <si>
    <t>Av. San Juan Nº2767</t>
  </si>
  <si>
    <t>280106</t>
  </si>
  <si>
    <t>CN09038192-K</t>
  </si>
  <si>
    <t>Mella Pino Jaime Eduardo</t>
  </si>
  <si>
    <t>Los Seibos   1616</t>
  </si>
  <si>
    <t>5296444</t>
  </si>
  <si>
    <t>Los Seibos Nº 1616</t>
  </si>
  <si>
    <t>CN11657337-7</t>
  </si>
  <si>
    <t>Mella Reyes Victoria Lorena</t>
  </si>
  <si>
    <t>Lo Martinez   0805</t>
  </si>
  <si>
    <t>225452469</t>
  </si>
  <si>
    <t>Lo Martinez Nº 0805</t>
  </si>
  <si>
    <t>CN12975291-2</t>
  </si>
  <si>
    <t>Mella Riffo  Ingrid</t>
  </si>
  <si>
    <t>Av Rucalhue Nº260</t>
  </si>
  <si>
    <t>785239</t>
  </si>
  <si>
    <t>Mella Riffo Ingrid</t>
  </si>
  <si>
    <t>Av Rucalhue  260</t>
  </si>
  <si>
    <t>CN09509082-6</t>
  </si>
  <si>
    <t>Mella Rios Ronald</t>
  </si>
  <si>
    <t>Calle 106   1518 Las Parcelas</t>
  </si>
  <si>
    <t>3245257</t>
  </si>
  <si>
    <t>Calle 106 Nº 1518 Las Parcelas</t>
  </si>
  <si>
    <t>CN08958521-K</t>
  </si>
  <si>
    <t>Mella Saavedra Luis Francisco</t>
  </si>
  <si>
    <t>Santa Raquel 7545</t>
  </si>
  <si>
    <t>977593359</t>
  </si>
  <si>
    <t>Santa Raquel  7545</t>
  </si>
  <si>
    <t>CN16758248-6</t>
  </si>
  <si>
    <t>Mella Velasquez Ruben Adrian</t>
  </si>
  <si>
    <t>Villa Las Hortencias Pasaje 4</t>
  </si>
  <si>
    <t>948889430</t>
  </si>
  <si>
    <t>CN13298791-2</t>
  </si>
  <si>
    <t>Mella Venegas Erik</t>
  </si>
  <si>
    <t>Las Golondrinas Poniente   4245</t>
  </si>
  <si>
    <t>89930664</t>
  </si>
  <si>
    <t>Las Golondrinas Poniente Nº 4245</t>
  </si>
  <si>
    <t>CN09602249-2</t>
  </si>
  <si>
    <t>Mella Vergara Luis</t>
  </si>
  <si>
    <t>Vivaldi  12033</t>
  </si>
  <si>
    <t>5283293</t>
  </si>
  <si>
    <t>Vivaldi Nº12033</t>
  </si>
  <si>
    <t>CN19569653-5</t>
  </si>
  <si>
    <t>Mella Vivanco Edgar</t>
  </si>
  <si>
    <t>El Pimiento  14094</t>
  </si>
  <si>
    <t>953302844</t>
  </si>
  <si>
    <t>El Pimiento Nº14094</t>
  </si>
  <si>
    <t>CN08666177-2</t>
  </si>
  <si>
    <t>Mellado Bravo Roberto</t>
  </si>
  <si>
    <t>Pje  Vertientes Norte   6880</t>
  </si>
  <si>
    <t>86101098</t>
  </si>
  <si>
    <t>Pje. Vertientes Norte Nº 6880</t>
  </si>
  <si>
    <t>CN16575113-2</t>
  </si>
  <si>
    <t>Mellado Garcia Mauricio</t>
  </si>
  <si>
    <t>Rio Imperial $ 117</t>
  </si>
  <si>
    <t>986372318</t>
  </si>
  <si>
    <t>CN12199037-7</t>
  </si>
  <si>
    <t>Mellado Herrera  Juan Carlos</t>
  </si>
  <si>
    <t>Esperanza Nº848</t>
  </si>
  <si>
    <t>988884861</t>
  </si>
  <si>
    <t>Mellado Herrera Juan Carlos</t>
  </si>
  <si>
    <t>Esperanza  848</t>
  </si>
  <si>
    <t>CN76898864-1</t>
  </si>
  <si>
    <t>Mellado Larrain Spa</t>
  </si>
  <si>
    <t>Korner 721</t>
  </si>
  <si>
    <t>957281246</t>
  </si>
  <si>
    <t>CN08178832-4</t>
  </si>
  <si>
    <t>Mellado Luengo Luis Patricio</t>
  </si>
  <si>
    <t>Circunvalacion  690</t>
  </si>
  <si>
    <t>77636244</t>
  </si>
  <si>
    <t>Circunvalacion  Nº690</t>
  </si>
  <si>
    <t>CN09110502-0</t>
  </si>
  <si>
    <t>Mellado Maximo</t>
  </si>
  <si>
    <t>Roberto Peragallo 6650</t>
  </si>
  <si>
    <t>3191176</t>
  </si>
  <si>
    <t>CN08492149-1</t>
  </si>
  <si>
    <t>Mellado Millaleo Arnulfa Doralisa</t>
  </si>
  <si>
    <t>Carrera Pinto 1060 Local 2</t>
  </si>
  <si>
    <t>975456034</t>
  </si>
  <si>
    <t>CN04559226-K</t>
  </si>
  <si>
    <t>Mellado Muñoz Hector</t>
  </si>
  <si>
    <t>10 De Julio  542 Local 28</t>
  </si>
  <si>
    <t>95512478</t>
  </si>
  <si>
    <t>10 De Julio Nº542 Local 28</t>
  </si>
  <si>
    <t>CN10730693-5</t>
  </si>
  <si>
    <t>Mellado Quinteros Rodrigo</t>
  </si>
  <si>
    <t>Psje Juan Xxiii   736</t>
  </si>
  <si>
    <t>Psje Juan Xxiii Nº 736</t>
  </si>
  <si>
    <t>315041</t>
  </si>
  <si>
    <t>CN12687491-K</t>
  </si>
  <si>
    <t>Mellado Sagardia Rodrigo</t>
  </si>
  <si>
    <t>Los Almacigos  1802</t>
  </si>
  <si>
    <t>5244784</t>
  </si>
  <si>
    <t>Los Almacigos Nº1802</t>
  </si>
  <si>
    <t>CN76925420-K</t>
  </si>
  <si>
    <t>Mellado Y Gomez Limitada</t>
  </si>
  <si>
    <t>Cumbres Blancas 1570</t>
  </si>
  <si>
    <t>996560864</t>
  </si>
  <si>
    <t>CN10412360-0</t>
  </si>
  <si>
    <t>Mellar Ibarra Manuel</t>
  </si>
  <si>
    <t>Ricardo Layon 1194 Dpto 702</t>
  </si>
  <si>
    <t>4422000</t>
  </si>
  <si>
    <t>CN12261899-4</t>
  </si>
  <si>
    <t>Melo Arevalo Andres</t>
  </si>
  <si>
    <t>18 De Septiembre  6548</t>
  </si>
  <si>
    <t>Santiagoº</t>
  </si>
  <si>
    <t>3659615</t>
  </si>
  <si>
    <t>18 De Septiembre Nº6548</t>
  </si>
  <si>
    <t>CN11884798-9</t>
  </si>
  <si>
    <t>Melo Bustamante Manuel</t>
  </si>
  <si>
    <t>Av.El Parron Nº 113</t>
  </si>
  <si>
    <t>CN09388691-7</t>
  </si>
  <si>
    <t>Melo Jara Daniel</t>
  </si>
  <si>
    <t>Psj El Parronal   045</t>
  </si>
  <si>
    <t>76209081</t>
  </si>
  <si>
    <t>Psj El Parronal Nº 045</t>
  </si>
  <si>
    <t>CN11808567-1</t>
  </si>
  <si>
    <t>Melo Jopia Luis</t>
  </si>
  <si>
    <t>Av La Florida  10345</t>
  </si>
  <si>
    <t>2670174</t>
  </si>
  <si>
    <t>Av La Florida Nº10345</t>
  </si>
  <si>
    <t>CN05641996-9</t>
  </si>
  <si>
    <t>Melo Morales Nelson</t>
  </si>
  <si>
    <t>Rio Maipo  144</t>
  </si>
  <si>
    <t>93380683</t>
  </si>
  <si>
    <t>Rio Maipo Nº144</t>
  </si>
  <si>
    <t>CN06208865-6</t>
  </si>
  <si>
    <t>Melo Muñoz Ivan</t>
  </si>
  <si>
    <t>Anibal Pinto  440</t>
  </si>
  <si>
    <t>Anibal Pinto Nº440</t>
  </si>
  <si>
    <t>628027</t>
  </si>
  <si>
    <t>CN05157285-8</t>
  </si>
  <si>
    <t>Melo Pereira Luis</t>
  </si>
  <si>
    <t>Camilo Henriquez  375 Casa 34</t>
  </si>
  <si>
    <t>Camilo Henriquez Nº375 Casa 34</t>
  </si>
  <si>
    <t>CN17063022-K</t>
  </si>
  <si>
    <t>Melo San Martin Judith Angelica</t>
  </si>
  <si>
    <t>Volcan Tolhuaca   5949 Nuevo Amanecer</t>
  </si>
  <si>
    <t>995972797</t>
  </si>
  <si>
    <t>Volcan Tolhuaca  Nº 5949 Nuevo Amanecer</t>
  </si>
  <si>
    <t>CN05207962-4</t>
  </si>
  <si>
    <t>Melo Valenzuela Jaime</t>
  </si>
  <si>
    <t>Piloto Pardo  368</t>
  </si>
  <si>
    <t>Piloto Pardo N°368</t>
  </si>
  <si>
    <t>346757</t>
  </si>
  <si>
    <t>CN10603492-3</t>
  </si>
  <si>
    <t>Melo Vega Carlos</t>
  </si>
  <si>
    <t>Volvan Choshuenco  2910</t>
  </si>
  <si>
    <t>984877961</t>
  </si>
  <si>
    <t>Volvan Choshuenco Nº2910</t>
  </si>
  <si>
    <t>CN93248000-K</t>
  </si>
  <si>
    <t>Melon Hormigones S A</t>
  </si>
  <si>
    <t>Avda  La Divisa  0400</t>
  </si>
  <si>
    <t>Melon Hormigones S.A.</t>
  </si>
  <si>
    <t>Avda. La Divisa Nº0400</t>
  </si>
  <si>
    <t>CN13243827-7</t>
  </si>
  <si>
    <t>Mena Alvarez Luis</t>
  </si>
  <si>
    <t>Lago Roselot   1056</t>
  </si>
  <si>
    <t>7527540</t>
  </si>
  <si>
    <t>Lago Roselot Nº 1056</t>
  </si>
  <si>
    <t>CN09264569-K</t>
  </si>
  <si>
    <t>Mena Benavides Francisco</t>
  </si>
  <si>
    <t>Av  Portales   515</t>
  </si>
  <si>
    <t>27664861</t>
  </si>
  <si>
    <t>Av. Portales Nº 515</t>
  </si>
  <si>
    <t>CN10860834-K</t>
  </si>
  <si>
    <t>Mena Bustos Doris I</t>
  </si>
  <si>
    <t>Bernardo Ohiggins  469</t>
  </si>
  <si>
    <t>Mena Bustos Doris I.</t>
  </si>
  <si>
    <t>Bernardo O´Higgins Nº469</t>
  </si>
  <si>
    <t>242985</t>
  </si>
  <si>
    <t>CN10315114-7</t>
  </si>
  <si>
    <t>Mena Bustos Joaquin</t>
  </si>
  <si>
    <t>Cochrane  356 Depto 781 Recreo</t>
  </si>
  <si>
    <t>2962749</t>
  </si>
  <si>
    <t>Cochrane Nº356 Depto 781 Recreo</t>
  </si>
  <si>
    <t>CN07853826-0</t>
  </si>
  <si>
    <t>Mena Cisternas Delfina</t>
  </si>
  <si>
    <t>Avda Gral Velasquez  170</t>
  </si>
  <si>
    <t>89927030</t>
  </si>
  <si>
    <t>Avda Gral Velasquez Nº170</t>
  </si>
  <si>
    <t>CN07351824-5</t>
  </si>
  <si>
    <t>Mena Cisternas Jines</t>
  </si>
  <si>
    <t>Carretera F 30 Sin Numeracion</t>
  </si>
  <si>
    <t>989305672</t>
  </si>
  <si>
    <t>Carretera F-30 S/N</t>
  </si>
  <si>
    <t>CN15889153-0</t>
  </si>
  <si>
    <t>Mena Donoso Christofer</t>
  </si>
  <si>
    <t>Av  El Sauce Parcela 29 Sitio 4</t>
  </si>
  <si>
    <t>83050193</t>
  </si>
  <si>
    <t>Av. El Sauce Parcela 29 Sitio 4</t>
  </si>
  <si>
    <t>CN17004442-8</t>
  </si>
  <si>
    <t>Mena Farias  Hugo Ignacio</t>
  </si>
  <si>
    <t>Pasaje Ramon Barros Luco Nº9921</t>
  </si>
  <si>
    <t>946161930</t>
  </si>
  <si>
    <t>Mena Farias Hugo Ignacio</t>
  </si>
  <si>
    <t>Pasaje Ramon Barros Luco  9921</t>
  </si>
  <si>
    <t>CN06495459-8</t>
  </si>
  <si>
    <t>Mena Gomez Miguel</t>
  </si>
  <si>
    <t>Rio Misuri  391</t>
  </si>
  <si>
    <t>92506789</t>
  </si>
  <si>
    <t>Rio Misuri Nº391</t>
  </si>
  <si>
    <t>CN08989059-4</t>
  </si>
  <si>
    <t>Mena Lisondo  Rossana</t>
  </si>
  <si>
    <t>Trinidad Ramirez  Nº  0252</t>
  </si>
  <si>
    <t>Mena Lisondo Rossana</t>
  </si>
  <si>
    <t>Trinidad Ramirez   0252</t>
  </si>
  <si>
    <t>CN05561164-5</t>
  </si>
  <si>
    <t>Mena Marchesine Jose Leonel</t>
  </si>
  <si>
    <t>Poblacionacion Vista Mar   19 Agua Santa</t>
  </si>
  <si>
    <t>2969155</t>
  </si>
  <si>
    <t>Poblacion Vista Mar Nº 19 Agua Santa</t>
  </si>
  <si>
    <t>CN16877144-4</t>
  </si>
  <si>
    <t>Mena Nuñez Victor</t>
  </si>
  <si>
    <t>Portales Oriente 2947</t>
  </si>
  <si>
    <t>5178093</t>
  </si>
  <si>
    <t>CN07632304-6</t>
  </si>
  <si>
    <t>Mena Patri Carlos Patricio</t>
  </si>
  <si>
    <t>Atacama 286 A</t>
  </si>
  <si>
    <t>Atacama 286-A</t>
  </si>
  <si>
    <t>213515</t>
  </si>
  <si>
    <t>CN15922207-1</t>
  </si>
  <si>
    <t>Mena Perez  Pablo Enrique</t>
  </si>
  <si>
    <t>Zacarias Ramos 97 El Naranjal</t>
  </si>
  <si>
    <t>999593275</t>
  </si>
  <si>
    <t>CN14086063-8</t>
  </si>
  <si>
    <t>Mena Perez Dario Nibaldo</t>
  </si>
  <si>
    <t>Eduardo Barrios   1996 Valle Verde</t>
  </si>
  <si>
    <t>936245490</t>
  </si>
  <si>
    <t>Eduardo Barrios Nº 1996 Valle Verde</t>
  </si>
  <si>
    <t>CN13405003-9</t>
  </si>
  <si>
    <t>Mena Perez Gerardo</t>
  </si>
  <si>
    <t>Calle Las Rosas 32 Casma Pob  La Estrella</t>
  </si>
  <si>
    <t>953571604</t>
  </si>
  <si>
    <t>Calle Las Rosas 32 Casma Pob. La Estrella</t>
  </si>
  <si>
    <t>9953571604</t>
  </si>
  <si>
    <t>Mena Perez Pablo Enrique</t>
  </si>
  <si>
    <t>CN13590755-3</t>
  </si>
  <si>
    <t>Mena Perez Yony Alex</t>
  </si>
  <si>
    <t>Pasaje Lago Azul  14046</t>
  </si>
  <si>
    <t>984727598</t>
  </si>
  <si>
    <t>Pasaje Lago Azul Nº14046.-</t>
  </si>
  <si>
    <t>CN10499394-K</t>
  </si>
  <si>
    <t>Mena Rozas Jose</t>
  </si>
  <si>
    <t>Cerro De Ramon 12315</t>
  </si>
  <si>
    <t>27937218</t>
  </si>
  <si>
    <t>CN03787760-3</t>
  </si>
  <si>
    <t>Mena Sanchez Aliro</t>
  </si>
  <si>
    <t>Calle Luis Muñoz  40</t>
  </si>
  <si>
    <t>85964326</t>
  </si>
  <si>
    <t>Calle Luis Muñoz N°40</t>
  </si>
  <si>
    <t>CN07022128-4</t>
  </si>
  <si>
    <t>Mena Sellan Juan Carlos</t>
  </si>
  <si>
    <t>Pedro Torres  266 Depto 302 A</t>
  </si>
  <si>
    <t>Pedro Torres Nº266 Depto 302 A</t>
  </si>
  <si>
    <t>CN07438980-5</t>
  </si>
  <si>
    <t>Mena Torres Claudia</t>
  </si>
  <si>
    <t>10 De Julio 837</t>
  </si>
  <si>
    <t>CN06125066-2</t>
  </si>
  <si>
    <t>Mena Torres Juan</t>
  </si>
  <si>
    <t>Juan Rusque 294</t>
  </si>
  <si>
    <t>Los Nogales</t>
  </si>
  <si>
    <t>93266099</t>
  </si>
  <si>
    <t>LOS NOGALES</t>
  </si>
  <si>
    <t>CN04437378-5</t>
  </si>
  <si>
    <t>Mena Velasco Gabriel</t>
  </si>
  <si>
    <t>Fundo Maria Luisa Sin Numeracion</t>
  </si>
  <si>
    <t>1974607</t>
  </si>
  <si>
    <t>Fundo Maria Luisa S/N</t>
  </si>
  <si>
    <t>CN08858991-2</t>
  </si>
  <si>
    <t>Mena Zamora Rene</t>
  </si>
  <si>
    <t>Zañartu 1049</t>
  </si>
  <si>
    <t>98649490</t>
  </si>
  <si>
    <t>Zañartu  1049</t>
  </si>
  <si>
    <t>CN16977353-K</t>
  </si>
  <si>
    <t>Menadier Olguin Cristopher</t>
  </si>
  <si>
    <t>Agustinas  691 Dpto 407</t>
  </si>
  <si>
    <t>922477856</t>
  </si>
  <si>
    <t>Agustinas Nº691 Dpto 407</t>
  </si>
  <si>
    <t>CN16470719-9</t>
  </si>
  <si>
    <t>Menantau Aguilera Maria Betzabe</t>
  </si>
  <si>
    <t>Pasaje Colliguay 719 Lara Pinta 5Ta Etapa</t>
  </si>
  <si>
    <t>931403595</t>
  </si>
  <si>
    <t>CN76943187-K</t>
  </si>
  <si>
    <t>Menard Muebles Spa</t>
  </si>
  <si>
    <t>Jose De San Martin   91 Loteo Industrial</t>
  </si>
  <si>
    <t>995998821</t>
  </si>
  <si>
    <t>Jose De San Martin Nº 91 Loteo Industrial</t>
  </si>
  <si>
    <t>CN04302552-K</t>
  </si>
  <si>
    <t>Menares Chavez Juan</t>
  </si>
  <si>
    <t>Esmeralda 590 La Ligua</t>
  </si>
  <si>
    <t>2716861</t>
  </si>
  <si>
    <t>CN07206628-6</t>
  </si>
  <si>
    <t>Menares Muñoz Guillermo Eliseo</t>
  </si>
  <si>
    <t>Panamericana Sur Km 32  217</t>
  </si>
  <si>
    <t>985031667</t>
  </si>
  <si>
    <t>Panamericana Sur Km 32 N°217</t>
  </si>
  <si>
    <t>CN11669483-2</t>
  </si>
  <si>
    <t>Menares Osorio Leonel</t>
  </si>
  <si>
    <t>Padre Esteban Gumucio  111</t>
  </si>
  <si>
    <t>5258121</t>
  </si>
  <si>
    <t>Padre Esteban Gumucio Nº111</t>
  </si>
  <si>
    <t>CN11273234-9</t>
  </si>
  <si>
    <t>Menares Quijada Nelson</t>
  </si>
  <si>
    <t>Navidad Sin Numeracion</t>
  </si>
  <si>
    <t>Navidad S/N</t>
  </si>
  <si>
    <t>CN13071288-6</t>
  </si>
  <si>
    <t>Menares Tapia Mauricio</t>
  </si>
  <si>
    <t>Oceano Atlantico   2419</t>
  </si>
  <si>
    <t>84364777</t>
  </si>
  <si>
    <t>Oceano Atlantico Nº 2419</t>
  </si>
  <si>
    <t>CN14171585-2</t>
  </si>
  <si>
    <t>Menares Urrutia Franciso Javier</t>
  </si>
  <si>
    <t>Avda  Peru 10055</t>
  </si>
  <si>
    <t>2826005</t>
  </si>
  <si>
    <t>Avda. Peru 10055</t>
  </si>
  <si>
    <t>CN17023326-3</t>
  </si>
  <si>
    <t>Menares Valdes Nicolas</t>
  </si>
  <si>
    <t>Lagos Cochrane  1526</t>
  </si>
  <si>
    <t>99132379</t>
  </si>
  <si>
    <t>Lagos Cochrane Nº1526</t>
  </si>
  <si>
    <t>CN77223282-9</t>
  </si>
  <si>
    <t>Menares Y Menares Limitada</t>
  </si>
  <si>
    <t>Longitudinal Sur 217 Lote A</t>
  </si>
  <si>
    <t>CN76735506-8</t>
  </si>
  <si>
    <t>Menay Hnos Limitada</t>
  </si>
  <si>
    <t>Av Ramon Picarte 2309 A   B</t>
  </si>
  <si>
    <t>632251210</t>
  </si>
  <si>
    <t>Av Ramon Picarte 2309 A - B</t>
  </si>
  <si>
    <t>CN07975557-5</t>
  </si>
  <si>
    <t>Menchise Moya Nicolas Felix</t>
  </si>
  <si>
    <t>Pje Director Supremo 567</t>
  </si>
  <si>
    <t>5321478</t>
  </si>
  <si>
    <t>Pje.Director Supremo 567</t>
  </si>
  <si>
    <t>CN06169982-1</t>
  </si>
  <si>
    <t>Mendel Munk Susana</t>
  </si>
  <si>
    <t>Avda  Las Condes   14110</t>
  </si>
  <si>
    <t>2496242</t>
  </si>
  <si>
    <t>Avda. Las Condes Nº 14110</t>
  </si>
  <si>
    <t>CN14641777-9</t>
  </si>
  <si>
    <t>Mendez Araya Juan Manuel</t>
  </si>
  <si>
    <t>Suecia 403</t>
  </si>
  <si>
    <t>83014313</t>
  </si>
  <si>
    <t>CN06434605-9</t>
  </si>
  <si>
    <t>Mendez Bahamondes Ricardo Romulo</t>
  </si>
  <si>
    <t>Vicuña Mackenna  1185</t>
  </si>
  <si>
    <t>985737239</t>
  </si>
  <si>
    <t>Vicuña Mackenna Nº1185</t>
  </si>
  <si>
    <t>CN08001861-4</t>
  </si>
  <si>
    <t>Mendez Celis Gustavo</t>
  </si>
  <si>
    <t>Diez De Julio  467</t>
  </si>
  <si>
    <t>6652110</t>
  </si>
  <si>
    <t>Diez De Julio Nº467</t>
  </si>
  <si>
    <t>CN06593098-6</t>
  </si>
  <si>
    <t>Mendez Guajardo Sergio O</t>
  </si>
  <si>
    <t>Galo Gonzalez 4449</t>
  </si>
  <si>
    <t>991381973</t>
  </si>
  <si>
    <t>Mendez Guajardo Sergio O.</t>
  </si>
  <si>
    <t>CN10891710-5</t>
  </si>
  <si>
    <t>Mendez Gutierrez Orlando Del Carmen</t>
  </si>
  <si>
    <t>Poblacionacion Bello Orizonte Llanganao  915</t>
  </si>
  <si>
    <t>968067441</t>
  </si>
  <si>
    <t>Poblacion Bello Orizonte Llanganao Nº915</t>
  </si>
  <si>
    <t>CN11842975-3</t>
  </si>
  <si>
    <t>Mendez Jimenez Jorge Andres</t>
  </si>
  <si>
    <t>Los Zorzales   955</t>
  </si>
  <si>
    <t>7429352</t>
  </si>
  <si>
    <t>Los Zorzales Nº 955</t>
  </si>
  <si>
    <t>CN15782845-2</t>
  </si>
  <si>
    <t>Mendez Leal Alejandra Del Carmen</t>
  </si>
  <si>
    <t>Loma Verde 02931 Casa 26 Condominio El Peumo</t>
  </si>
  <si>
    <t>9783559</t>
  </si>
  <si>
    <t>CN10230392-K</t>
  </si>
  <si>
    <t>Mendez Marambio Eduardo</t>
  </si>
  <si>
    <t>Cerro Del Paso Norte 812</t>
  </si>
  <si>
    <t>98830858</t>
  </si>
  <si>
    <t>CN50843490-1</t>
  </si>
  <si>
    <t>Mendez Maureira Juan Ramon Y Otros</t>
  </si>
  <si>
    <t>Patricio Lynch   492</t>
  </si>
  <si>
    <t>2612625</t>
  </si>
  <si>
    <t>Patricio Lynch Nº 492</t>
  </si>
  <si>
    <t>CN04876985-3</t>
  </si>
  <si>
    <t>Mendez Medel Estela De Las Mercedes</t>
  </si>
  <si>
    <t>Torre Molino   8147</t>
  </si>
  <si>
    <t>2865794</t>
  </si>
  <si>
    <t>Torre Molino Nº 8147</t>
  </si>
  <si>
    <t>CN14155552-9</t>
  </si>
  <si>
    <t>Mendez Mondaca Cristina</t>
  </si>
  <si>
    <t>Tomas Alba Edison 160</t>
  </si>
  <si>
    <t>94796557</t>
  </si>
  <si>
    <t>Tomas Alba Edison  160</t>
  </si>
  <si>
    <t>CN04208248-1</t>
  </si>
  <si>
    <t>Mendez Morales Eliana</t>
  </si>
  <si>
    <t>O`Higgins 2071</t>
  </si>
  <si>
    <t>228352207</t>
  </si>
  <si>
    <t>O`Higgins  2071</t>
  </si>
  <si>
    <t>CN04389093-K</t>
  </si>
  <si>
    <t>Mendez Morales Samuel</t>
  </si>
  <si>
    <t>Pasaje Florida   1364</t>
  </si>
  <si>
    <t>26433155</t>
  </si>
  <si>
    <t>Pasaje Florida  Nº 1364</t>
  </si>
  <si>
    <t>CN08336638-9</t>
  </si>
  <si>
    <t>Mendez Muñoz Luzmira</t>
  </si>
  <si>
    <t>Cerro Alvarado   1581 Villa Santa Maria</t>
  </si>
  <si>
    <t>9857603</t>
  </si>
  <si>
    <t>Cerro Alvarado Nº 1581 Villa Santa Maria</t>
  </si>
  <si>
    <t>CN11519930-7</t>
  </si>
  <si>
    <t>Mendez Ponce Carlos</t>
  </si>
  <si>
    <t>Ps Vicu A 838</t>
  </si>
  <si>
    <t>5692956</t>
  </si>
  <si>
    <t>Ps Vicuña 838</t>
  </si>
  <si>
    <t>CN13669402-2</t>
  </si>
  <si>
    <t>Mendez Ramos Roberto Alejandro</t>
  </si>
  <si>
    <t>Exequiel Fernandez  5226</t>
  </si>
  <si>
    <t>941372111</t>
  </si>
  <si>
    <t>Exequiel Fernandez  Nº5226</t>
  </si>
  <si>
    <t>CN05693790-0</t>
  </si>
  <si>
    <t>Mendez Reveco Eliecer Antonio</t>
  </si>
  <si>
    <t>Certenejas S/</t>
  </si>
  <si>
    <t>88289310</t>
  </si>
  <si>
    <t>Certenejas S/Nº</t>
  </si>
  <si>
    <t>CN15353386-1</t>
  </si>
  <si>
    <t>Mendez Soto Gonzalo</t>
  </si>
  <si>
    <t>Ingeniero Dudge   707</t>
  </si>
  <si>
    <t>5524567</t>
  </si>
  <si>
    <t>CN15356386-1</t>
  </si>
  <si>
    <t>Ingeniero Dudge Nº 707</t>
  </si>
  <si>
    <t>CN16335842-5</t>
  </si>
  <si>
    <t>Mendez Toledo Gonzalo</t>
  </si>
  <si>
    <t>Pob  Aguas Negras Bucalemu   0551</t>
  </si>
  <si>
    <t>984503261</t>
  </si>
  <si>
    <t>Pob. Aguas Negras Bucalemu Nº 0551</t>
  </si>
  <si>
    <t>CN09657456-8</t>
  </si>
  <si>
    <t>Mendez Trinzado Andres</t>
  </si>
  <si>
    <t>Freire  115</t>
  </si>
  <si>
    <t>Freire Nº115</t>
  </si>
  <si>
    <t>414135</t>
  </si>
  <si>
    <t>CN09646008-2</t>
  </si>
  <si>
    <t>Mendez Valdes Nelson Ivan</t>
  </si>
  <si>
    <t>20 Sur 19 Poniente 6 Villa Galilea</t>
  </si>
  <si>
    <t>996451762</t>
  </si>
  <si>
    <t>20 Sur 19 Poniente 6, Villa Galilea</t>
  </si>
  <si>
    <t>CN14047774-5</t>
  </si>
  <si>
    <t>Mendez Vera Andres</t>
  </si>
  <si>
    <t>Avda  Camberra   508 C</t>
  </si>
  <si>
    <t>3603188</t>
  </si>
  <si>
    <t>Avda. Camberra Nº 508 C</t>
  </si>
  <si>
    <t>CN04116578-2</t>
  </si>
  <si>
    <t>Mendoza  Reyes Rene</t>
  </si>
  <si>
    <t>Sotomayor0 47</t>
  </si>
  <si>
    <t>876394</t>
  </si>
  <si>
    <t>CN16639579-8</t>
  </si>
  <si>
    <t>Mendoza Acevedo Gustavo</t>
  </si>
  <si>
    <t>Buenaventura 3305</t>
  </si>
  <si>
    <t>93757883</t>
  </si>
  <si>
    <t>Buenaventura  3305</t>
  </si>
  <si>
    <t>CN06390924-6</t>
  </si>
  <si>
    <t>Mendoza Bejar Hector</t>
  </si>
  <si>
    <t>Monte Udalaitz 1945</t>
  </si>
  <si>
    <t>95293775</t>
  </si>
  <si>
    <t>CN16727794-2</t>
  </si>
  <si>
    <t>Mendoza Bustos Jaime</t>
  </si>
  <si>
    <t>Calle Hernan Ariztia   950</t>
  </si>
  <si>
    <t>83116049</t>
  </si>
  <si>
    <t>Calle Hernan Ariztia Nº 950</t>
  </si>
  <si>
    <t>CN12796431-9</t>
  </si>
  <si>
    <t>Mendoza Bustos Luis</t>
  </si>
  <si>
    <t>Chacay 8847</t>
  </si>
  <si>
    <t>8850929</t>
  </si>
  <si>
    <t>CN05598590-1</t>
  </si>
  <si>
    <t>Mendoza Carlos</t>
  </si>
  <si>
    <t>Los Lagos 9802</t>
  </si>
  <si>
    <t>90210439</t>
  </si>
  <si>
    <t>CN04008697-8</t>
  </si>
  <si>
    <t>Mendoza Espinoza Alamiro</t>
  </si>
  <si>
    <t>13 1/2 Ote 33139</t>
  </si>
  <si>
    <t>218643</t>
  </si>
  <si>
    <t>CN22092307-K</t>
  </si>
  <si>
    <t>Mendoza Garcia Danny</t>
  </si>
  <si>
    <t>Alcalde Pedro Alrcon  997</t>
  </si>
  <si>
    <t>89289018</t>
  </si>
  <si>
    <t>Alcalde Pedro Alrcon Nº997</t>
  </si>
  <si>
    <t>CN16116451-8</t>
  </si>
  <si>
    <t>Mendoza Hervia Domingo</t>
  </si>
  <si>
    <t>Las Siempre Vivas   1093</t>
  </si>
  <si>
    <t>972662298</t>
  </si>
  <si>
    <t>Las Siempre Vivas Nº 1093</t>
  </si>
  <si>
    <t>CN23439923-3</t>
  </si>
  <si>
    <t>Mendoza Intusca Elizabeth</t>
  </si>
  <si>
    <t>Urmeneta #597</t>
  </si>
  <si>
    <t>940222335</t>
  </si>
  <si>
    <t>CN11949171-1</t>
  </si>
  <si>
    <t>Mendoza Mendoza Cristian</t>
  </si>
  <si>
    <t>3 Oriente Sin Numeracion</t>
  </si>
  <si>
    <t>3 Oriente S/N</t>
  </si>
  <si>
    <t>CN12768653-K</t>
  </si>
  <si>
    <t>Mendoza Molina Andres</t>
  </si>
  <si>
    <t>Av Vicuña Mackena   1348</t>
  </si>
  <si>
    <t>95998133</t>
  </si>
  <si>
    <t>Av Vicuña Mackena Nº 1348</t>
  </si>
  <si>
    <t>CN16566239-3</t>
  </si>
  <si>
    <t>Mendoza Omeñaca Juan</t>
  </si>
  <si>
    <t>Juan Antonio Rios 3047</t>
  </si>
  <si>
    <t>94033715</t>
  </si>
  <si>
    <t>CN14255382-1</t>
  </si>
  <si>
    <t>Mendoza Orellana Cristian</t>
  </si>
  <si>
    <t>G  Avenida   2630</t>
  </si>
  <si>
    <t>98795545</t>
  </si>
  <si>
    <t>G. Avenida Nº 2630</t>
  </si>
  <si>
    <t>Mendoza Reyes Rene</t>
  </si>
  <si>
    <t>CN09117897-4</t>
  </si>
  <si>
    <t>Mendoza Rosales Fabiola</t>
  </si>
  <si>
    <t>Rengo 1439</t>
  </si>
  <si>
    <t>748559</t>
  </si>
  <si>
    <t>CN09207411-0</t>
  </si>
  <si>
    <t>Mendoza Rosales Marcela</t>
  </si>
  <si>
    <t>Manuel Rodriguez  2890</t>
  </si>
  <si>
    <t>Prat Nº810</t>
  </si>
  <si>
    <t>Manuel Rodriguez Nº2890</t>
  </si>
  <si>
    <t>356802</t>
  </si>
  <si>
    <t>CN06944505-5</t>
  </si>
  <si>
    <t>Mendoza Saavedra Justo</t>
  </si>
  <si>
    <t>Villa El Sol 1153 Malloco</t>
  </si>
  <si>
    <t>812686</t>
  </si>
  <si>
    <t>CN15415585-6</t>
  </si>
  <si>
    <t>Mendoza Salazar Sebastian</t>
  </si>
  <si>
    <t>Avda Circunvalacion  1884</t>
  </si>
  <si>
    <t>61989898</t>
  </si>
  <si>
    <t>CN15415858-8</t>
  </si>
  <si>
    <t>Pje San Arturo 776</t>
  </si>
  <si>
    <t>76513503</t>
  </si>
  <si>
    <t>Avda Circunvalacion Nº1884</t>
  </si>
  <si>
    <t>CN10777387-8</t>
  </si>
  <si>
    <t>Mendoza Sanhueza Cristian</t>
  </si>
  <si>
    <t>Ongolmo   1998</t>
  </si>
  <si>
    <t>Ongolmo Nº 1998</t>
  </si>
  <si>
    <t>CN11448838-0</t>
  </si>
  <si>
    <t>Mendoza Solis Mineri</t>
  </si>
  <si>
    <t>Los Alamos 255 Villa Renacer</t>
  </si>
  <si>
    <t>74766467</t>
  </si>
  <si>
    <t>CN04428250-K</t>
  </si>
  <si>
    <t>Mendoza Torres Victor</t>
  </si>
  <si>
    <t>Catorce De Julio 175</t>
  </si>
  <si>
    <t>8129115</t>
  </si>
  <si>
    <t>CN15068898-1</t>
  </si>
  <si>
    <t>Mendoza Vargas Ivan</t>
  </si>
  <si>
    <t>15 De Abril   13</t>
  </si>
  <si>
    <t>81742784</t>
  </si>
  <si>
    <t>15 De Abril Nº 13</t>
  </si>
  <si>
    <t>CN10536139-4</t>
  </si>
  <si>
    <t>Meneses Abarca Eduardo</t>
  </si>
  <si>
    <t>Pje  San Felipe  3257</t>
  </si>
  <si>
    <t>8741959</t>
  </si>
  <si>
    <t>Pje. San Felipe Nº3257</t>
  </si>
  <si>
    <t>CN15356474-4</t>
  </si>
  <si>
    <t>Meneses Cabrera Victor</t>
  </si>
  <si>
    <t>Pje  La Escuela   6342 E</t>
  </si>
  <si>
    <t>82711735</t>
  </si>
  <si>
    <t>Pje. La Escuela Nº 6342 E</t>
  </si>
  <si>
    <t>CN07209821-8</t>
  </si>
  <si>
    <t>Meneses Calderon Hector Juan</t>
  </si>
  <si>
    <t>Bermuda  6306</t>
  </si>
  <si>
    <t>5268068</t>
  </si>
  <si>
    <t>Bermuda Nº6306</t>
  </si>
  <si>
    <t>CN16000307-3</t>
  </si>
  <si>
    <t>Meneses Cisternas Nathalie</t>
  </si>
  <si>
    <t>Callejon Guerra   189</t>
  </si>
  <si>
    <t>87633282</t>
  </si>
  <si>
    <t>Callejon Guerra Nº 189</t>
  </si>
  <si>
    <t>CN15649353-8</t>
  </si>
  <si>
    <t>Meneses Farfan Carol Celeste</t>
  </si>
  <si>
    <t>Calle Horacio Arancibia  Nº1008</t>
  </si>
  <si>
    <t>CN17763396-8</t>
  </si>
  <si>
    <t>Meneses Fuentes Marisol Lissette</t>
  </si>
  <si>
    <t>Carlo De Gavardo   94 Buin</t>
  </si>
  <si>
    <t>932449465</t>
  </si>
  <si>
    <t>Carlo De Gavardo Nº 94 Buin</t>
  </si>
  <si>
    <t>CN07076263-3</t>
  </si>
  <si>
    <t>Meneses Guzman Rolando</t>
  </si>
  <si>
    <t>Santo Domingo  5158</t>
  </si>
  <si>
    <t>7736657</t>
  </si>
  <si>
    <t>Santo Domingo Nº5158</t>
  </si>
  <si>
    <t>CN09358232-2</t>
  </si>
  <si>
    <t>Meneses Herbas Maria Isabel</t>
  </si>
  <si>
    <t>Echeñique 8342</t>
  </si>
  <si>
    <t>CN08530550-6</t>
  </si>
  <si>
    <t>Meneses Maraboli Eugenio</t>
  </si>
  <si>
    <t>Simon Bolivar 524</t>
  </si>
  <si>
    <t>218520</t>
  </si>
  <si>
    <t>CN14164051-8</t>
  </si>
  <si>
    <t>Meneses Muñoz Alex</t>
  </si>
  <si>
    <t>Santo Dumontt  815 Depto 1404</t>
  </si>
  <si>
    <t>95026251</t>
  </si>
  <si>
    <t>Santo Dumontt Nº815 Depto 1404</t>
  </si>
  <si>
    <t>CN13473932-0</t>
  </si>
  <si>
    <t>Meneses Perot Javier</t>
  </si>
  <si>
    <t>Santa Julia  3396</t>
  </si>
  <si>
    <t>8711182</t>
  </si>
  <si>
    <t>Santa Julia Nº3396</t>
  </si>
  <si>
    <t>CN15933843-6</t>
  </si>
  <si>
    <t>Meneses Perot Manuel</t>
  </si>
  <si>
    <t>Camino El Volcan  411</t>
  </si>
  <si>
    <t>967496767</t>
  </si>
  <si>
    <t>Camino El Volcan Nº411</t>
  </si>
  <si>
    <t>CN50858360-5</t>
  </si>
  <si>
    <t>Meneses Pino Alberto Luis Y Otro</t>
  </si>
  <si>
    <t>Av  Brasil 844</t>
  </si>
  <si>
    <t>Av. Brasil  844</t>
  </si>
  <si>
    <t>731150</t>
  </si>
  <si>
    <t>CN06690832-1</t>
  </si>
  <si>
    <t>Meneses Reina Alvaro Antonio***Estafador***</t>
  </si>
  <si>
    <t>CN08814705-7</t>
  </si>
  <si>
    <t>Meneses Reyes Ivan</t>
  </si>
  <si>
    <t>Washington  1527</t>
  </si>
  <si>
    <t>Washington Nº1527</t>
  </si>
  <si>
    <t>814511</t>
  </si>
  <si>
    <t>CN14160273-K</t>
  </si>
  <si>
    <t>Meneses Suazo Rodrigo Andres</t>
  </si>
  <si>
    <t>Avenida Bosque Alto  3335</t>
  </si>
  <si>
    <t>982132199</t>
  </si>
  <si>
    <t>Avenida Bosque Alto Nº3335</t>
  </si>
  <si>
    <t>CN15033632-5</t>
  </si>
  <si>
    <t>Meneses Tapia Hugo Enrique</t>
  </si>
  <si>
    <t>Quebrada De Chañaral  1234</t>
  </si>
  <si>
    <t>993621023</t>
  </si>
  <si>
    <t>Quebrada De Chañaral Nº1234</t>
  </si>
  <si>
    <t>CN84851800-K</t>
  </si>
  <si>
    <t>Meneses Y Diaz</t>
  </si>
  <si>
    <t>Independencia 2755</t>
  </si>
  <si>
    <t>Independencia  2755</t>
  </si>
  <si>
    <t>543376</t>
  </si>
  <si>
    <t>CN05204472-3</t>
  </si>
  <si>
    <t>Mengoni Baeza Raul</t>
  </si>
  <si>
    <t>Bascuñan Guerrero  402</t>
  </si>
  <si>
    <t>Bascuñan Guerrero Nº402</t>
  </si>
  <si>
    <t>CN07696878-0</t>
  </si>
  <si>
    <t>Menichetti Lopez Dante</t>
  </si>
  <si>
    <t>Av  Departamental 522 530</t>
  </si>
  <si>
    <t>5252275</t>
  </si>
  <si>
    <t>Av. Departamental 522-530</t>
  </si>
  <si>
    <t>CN10906492-0</t>
  </si>
  <si>
    <t>Mera Inostroza Benjamin Leonardo</t>
  </si>
  <si>
    <t>Villa Estancia Austral Pasaje 3 Casa 1039</t>
  </si>
  <si>
    <t>95927097</t>
  </si>
  <si>
    <t>CN16768234-0</t>
  </si>
  <si>
    <t>Mera Pena Cristhoffer</t>
  </si>
  <si>
    <t>Rafael Sotomayo   2841 Lonco Norte</t>
  </si>
  <si>
    <t>62080961</t>
  </si>
  <si>
    <t>Rafael Sotomayo Nº 2841 Lonco Norte</t>
  </si>
  <si>
    <t>CN89092500-6</t>
  </si>
  <si>
    <t>Mercadal Arquitectura Y Const  Ltda</t>
  </si>
  <si>
    <t>Esperanza 1144</t>
  </si>
  <si>
    <t>2698765</t>
  </si>
  <si>
    <t>Mercadal Arquitectura Y Const. Ltda</t>
  </si>
  <si>
    <t>CN09251305-K</t>
  </si>
  <si>
    <t>Mercado Almonacid Walter Antonio</t>
  </si>
  <si>
    <t>San Francisco   2587 Cond  Nuevo Siglo</t>
  </si>
  <si>
    <t>7241383</t>
  </si>
  <si>
    <t>San Francisco Nº 2587 Cond. Nuevo Siglo</t>
  </si>
  <si>
    <t>CN16578213-5</t>
  </si>
  <si>
    <t>Mercado Barria Hernan Alexis</t>
  </si>
  <si>
    <t>San Antonio Sin Numeracion</t>
  </si>
  <si>
    <t>986010121</t>
  </si>
  <si>
    <t>San Antonio S/N</t>
  </si>
  <si>
    <t>CN06701625-4</t>
  </si>
  <si>
    <t>Mercado Becerra Dario Valent</t>
  </si>
  <si>
    <t>Colon  2775</t>
  </si>
  <si>
    <t>2237215</t>
  </si>
  <si>
    <t>Colon Nº2775</t>
  </si>
  <si>
    <t>CN76200886-6</t>
  </si>
  <si>
    <t>Mercado Cargo Sociedad Ltda</t>
  </si>
  <si>
    <t>CN09234855-5</t>
  </si>
  <si>
    <t>Mercado Chavez Patricio</t>
  </si>
  <si>
    <t>Francisco Bilbao  375</t>
  </si>
  <si>
    <t>2399089</t>
  </si>
  <si>
    <t>Francisco Bilbao Nº375</t>
  </si>
  <si>
    <t>CN06792568-8</t>
  </si>
  <si>
    <t>Mercado Hormazabal Jose</t>
  </si>
  <si>
    <t>Calle Leiva Amor Npje 13  620 A</t>
  </si>
  <si>
    <t>2744335</t>
  </si>
  <si>
    <t>Calle Leiva Amor Npje 13 Nº620-A</t>
  </si>
  <si>
    <t>CN96779500-3</t>
  </si>
  <si>
    <t>Mercado Mayorista De Santiago S A</t>
  </si>
  <si>
    <t>Av  Lo Espejo   1565</t>
  </si>
  <si>
    <t>5650000</t>
  </si>
  <si>
    <t>Mercado Mayorista De Santiago S.A.</t>
  </si>
  <si>
    <t>Av. Lo Espejo Nº 1565</t>
  </si>
  <si>
    <t>CN13486008-1</t>
  </si>
  <si>
    <t>Mercado Medina Denis</t>
  </si>
  <si>
    <t>Roberto Hunneus Block 042 Depto 23</t>
  </si>
  <si>
    <t>86223432</t>
  </si>
  <si>
    <t>Roberto  Hunneus Block 042 Depto 23</t>
  </si>
  <si>
    <t>CN15455275-8</t>
  </si>
  <si>
    <t>Mercado Moncada Valeska Andrea</t>
  </si>
  <si>
    <t>Baquedano  920</t>
  </si>
  <si>
    <t>512310695</t>
  </si>
  <si>
    <t>Baquedano Nº920</t>
  </si>
  <si>
    <t>CN09967116-5</t>
  </si>
  <si>
    <t>Mercado Oñate Cristian Eduardo</t>
  </si>
  <si>
    <t>Sebastopol   1288</t>
  </si>
  <si>
    <t>5269227</t>
  </si>
  <si>
    <t>Sebastopol Nº 1288</t>
  </si>
  <si>
    <t>CN03139766-9</t>
  </si>
  <si>
    <t>Mercado Ramos Fernando</t>
  </si>
  <si>
    <t>Independencia 2798</t>
  </si>
  <si>
    <t>322237912</t>
  </si>
  <si>
    <t>CN08646538-8</t>
  </si>
  <si>
    <t>Mercado Rivera Irene</t>
  </si>
  <si>
    <t>Delano  166</t>
  </si>
  <si>
    <t>2511586</t>
  </si>
  <si>
    <t>Delano Nº166</t>
  </si>
  <si>
    <t>CN10740135-0</t>
  </si>
  <si>
    <t>Mercado Schultz Pablo Cristian</t>
  </si>
  <si>
    <t>Camino Las Gaviotas   19</t>
  </si>
  <si>
    <t>984093986</t>
  </si>
  <si>
    <t>Camino Las Gaviotas Nº 19</t>
  </si>
  <si>
    <t>CN77231302-0</t>
  </si>
  <si>
    <t>Mercado Y Andaur Ltda</t>
  </si>
  <si>
    <t>Independencia  2798</t>
  </si>
  <si>
    <t>968700854</t>
  </si>
  <si>
    <t>Independencia N°2798</t>
  </si>
  <si>
    <t>CN13174288-6</t>
  </si>
  <si>
    <t>Mercado Zepeda Juan</t>
  </si>
  <si>
    <t>Carlos Condel   92</t>
  </si>
  <si>
    <t>3200832</t>
  </si>
  <si>
    <t>Carlos Condel Nº 92</t>
  </si>
  <si>
    <t>CN76995782-0</t>
  </si>
  <si>
    <t>Mercados Express Spa</t>
  </si>
  <si>
    <t>Ruta 5 Norte  1600 Sector La Garcia</t>
  </si>
  <si>
    <t>975407338</t>
  </si>
  <si>
    <t>Ruta 5 Norte Nº1600 Sector La Garcia</t>
  </si>
  <si>
    <t>CN76007484-5</t>
  </si>
  <si>
    <t>Mercom Ltda</t>
  </si>
  <si>
    <t>Pje  Balladolid   8478</t>
  </si>
  <si>
    <t>Mercom Ltda.</t>
  </si>
  <si>
    <t>Pje. Balladolid Nº 8478</t>
  </si>
  <si>
    <t>CN77532910-6</t>
  </si>
  <si>
    <t>Mercomex S A</t>
  </si>
  <si>
    <t>Avda  Pdte Frei Montalva  9950</t>
  </si>
  <si>
    <t>228762700</t>
  </si>
  <si>
    <t>Mercomex S.A</t>
  </si>
  <si>
    <t>Avda. Pdte Frei Montalva Nº9950</t>
  </si>
  <si>
    <t>CN76573470-3</t>
  </si>
  <si>
    <t>Mercopac S A</t>
  </si>
  <si>
    <t>227258472</t>
  </si>
  <si>
    <t>Mercopac S.A</t>
  </si>
  <si>
    <t>CN78393290-3</t>
  </si>
  <si>
    <t>Mercotrans Embarcadores Ltda</t>
  </si>
  <si>
    <t>CN15312320-9</t>
  </si>
  <si>
    <t>Merdech Carvajal Oscar Andre</t>
  </si>
  <si>
    <t>Padre Hurtado 9475</t>
  </si>
  <si>
    <t>97896519</t>
  </si>
  <si>
    <t>CN07253511-1</t>
  </si>
  <si>
    <t>Merello Montofre Sergio</t>
  </si>
  <si>
    <t>Gemenis   0112</t>
  </si>
  <si>
    <t>98378868</t>
  </si>
  <si>
    <t>Gemenis Nº 0112</t>
  </si>
  <si>
    <t>CN77743212-5</t>
  </si>
  <si>
    <t>Merida Motor´S Spa</t>
  </si>
  <si>
    <t>Augusto Goecke  269</t>
  </si>
  <si>
    <t>991405492</t>
  </si>
  <si>
    <t>Augusto Goecke  Nº269</t>
  </si>
  <si>
    <t>CN15456641-4</t>
  </si>
  <si>
    <t>Merino Ambiado Cristian Bernar</t>
  </si>
  <si>
    <t>Eyzaguirre   1540</t>
  </si>
  <si>
    <t>Eyzaguirre Nº 1540</t>
  </si>
  <si>
    <t>CN06519530-5</t>
  </si>
  <si>
    <t>Merino Bahamondes Washington</t>
  </si>
  <si>
    <t>Covarrubias 10664</t>
  </si>
  <si>
    <t>5481689</t>
  </si>
  <si>
    <t>CN13577661-0</t>
  </si>
  <si>
    <t>Merino Bravo Jose Miguel</t>
  </si>
  <si>
    <t>Avenida Puente Ñuble  1</t>
  </si>
  <si>
    <t>955250882</t>
  </si>
  <si>
    <t>Avenida Puente Ñuble Nº1</t>
  </si>
  <si>
    <t>CN09211509-7</t>
  </si>
  <si>
    <t>Merino Calderon Aldo</t>
  </si>
  <si>
    <t>Lino  3530 Sumar 2</t>
  </si>
  <si>
    <t>5526009</t>
  </si>
  <si>
    <t>Lino Nº3530 Sumar 2</t>
  </si>
  <si>
    <t>CN11753721-8</t>
  </si>
  <si>
    <t>Merino Cespedes Angelica Victoria</t>
  </si>
  <si>
    <t>Nueva Andres Bello  3533</t>
  </si>
  <si>
    <t>26811406</t>
  </si>
  <si>
    <t>Nueva Andres Bello Nº3533</t>
  </si>
  <si>
    <t>CN13555184-8</t>
  </si>
  <si>
    <t>Merino Del Campo Leonel</t>
  </si>
  <si>
    <t>Mauricio Rugendas 1806</t>
  </si>
  <si>
    <t>76583861</t>
  </si>
  <si>
    <t>CN13033714-7</t>
  </si>
  <si>
    <t>Merino Meneses Jose</t>
  </si>
  <si>
    <t>Av  Las Industrias  16697 Villa El Abrazo</t>
  </si>
  <si>
    <t>7258342</t>
  </si>
  <si>
    <t>Av. Las Industrias Nº16697 Villa El Abrazo</t>
  </si>
  <si>
    <t>CN13749898-7</t>
  </si>
  <si>
    <t>Merino Morel Jared Armando</t>
  </si>
  <si>
    <t>Huerfanos  200</t>
  </si>
  <si>
    <t>983855991</t>
  </si>
  <si>
    <t>Huerfanos  Nº200</t>
  </si>
  <si>
    <t>CN05011895-9</t>
  </si>
  <si>
    <t>Merino Moreno Maria Veronica</t>
  </si>
  <si>
    <t>CN05204521-5</t>
  </si>
  <si>
    <t>Merino Oros Alfredo</t>
  </si>
  <si>
    <t>Quinto Centenario  1389</t>
  </si>
  <si>
    <t>2940271</t>
  </si>
  <si>
    <t>Quinto Centenario Nº1389</t>
  </si>
  <si>
    <t>CN10247142-3</t>
  </si>
  <si>
    <t>Merino Silva Elizabeth</t>
  </si>
  <si>
    <t>Esmeralda 860</t>
  </si>
  <si>
    <t>996861540</t>
  </si>
  <si>
    <t>CN07798227-2</t>
  </si>
  <si>
    <t>Merino Vega Ivan Alexis</t>
  </si>
  <si>
    <t>Las Violetas 675</t>
  </si>
  <si>
    <t>8943916</t>
  </si>
  <si>
    <t>CN12235929-8</t>
  </si>
  <si>
    <t>Merino Vidal Hernan</t>
  </si>
  <si>
    <t>10 De Julio 392</t>
  </si>
  <si>
    <t>968341659</t>
  </si>
  <si>
    <t>Longitudinal Sur 5345</t>
  </si>
  <si>
    <t>CN06601272-7</t>
  </si>
  <si>
    <t>Meriño Hernandez Hernan</t>
  </si>
  <si>
    <t>Roman Cortes Ponce   0251</t>
  </si>
  <si>
    <t>5356806</t>
  </si>
  <si>
    <t>Roman Cortes Ponce Nº 0251</t>
  </si>
  <si>
    <t>CN12844557-9</t>
  </si>
  <si>
    <t>Meriño Villegas Carolina Del Carmen</t>
  </si>
  <si>
    <t>11 De Septiembre 2571 Compañia Alta</t>
  </si>
  <si>
    <t>98104729</t>
  </si>
  <si>
    <t>CN77587368-K</t>
  </si>
  <si>
    <t>Merity Spa</t>
  </si>
  <si>
    <t>Kennedy 4420</t>
  </si>
  <si>
    <t>920187373</t>
  </si>
  <si>
    <t>CN77976128-2</t>
  </si>
  <si>
    <t>Merkadoclick Eirl</t>
  </si>
  <si>
    <t>Rio De Janeiro #468</t>
  </si>
  <si>
    <t>963422129</t>
  </si>
  <si>
    <t>CN78304700-4</t>
  </si>
  <si>
    <t>Mermeladas Mel Ltda</t>
  </si>
  <si>
    <t>Camino Del Cerro  5062</t>
  </si>
  <si>
    <t>24431620</t>
  </si>
  <si>
    <t>Camino Del Cerro Nº5062</t>
  </si>
  <si>
    <t>CN26375992-3</t>
  </si>
  <si>
    <t>Mero Quijije Holme</t>
  </si>
  <si>
    <t>General Freire   0928</t>
  </si>
  <si>
    <t>920807042</t>
  </si>
  <si>
    <t>General Freire Nº 0928</t>
  </si>
  <si>
    <t>CN83491800-5</t>
  </si>
  <si>
    <t>Mersud S P A</t>
  </si>
  <si>
    <t>Gay   2535 A</t>
  </si>
  <si>
    <t>26894269</t>
  </si>
  <si>
    <t>Mersud S.P.A.</t>
  </si>
  <si>
    <t>Gay  Nº 2535 A</t>
  </si>
  <si>
    <t>CN08050219-2</t>
  </si>
  <si>
    <t>Mery Grez Gerardo</t>
  </si>
  <si>
    <t>San Jose De Tango Parcela 9</t>
  </si>
  <si>
    <t>83608714</t>
  </si>
  <si>
    <t>CN77248900-5</t>
  </si>
  <si>
    <t>Mery Hermanos Spa</t>
  </si>
  <si>
    <t>General Barbosa  1029</t>
  </si>
  <si>
    <t>226696040</t>
  </si>
  <si>
    <t>General Barbosa Nº1029</t>
  </si>
  <si>
    <t>CN08791578-6</t>
  </si>
  <si>
    <t>Mery Romero Alex</t>
  </si>
  <si>
    <t>Pje  Julieta   4520</t>
  </si>
  <si>
    <t>3108210</t>
  </si>
  <si>
    <t>Pje. Julieta Nº 4520</t>
  </si>
  <si>
    <t>CN05082984-7</t>
  </si>
  <si>
    <t>Mery Weber Marta</t>
  </si>
  <si>
    <t>Independencia  698</t>
  </si>
  <si>
    <t>8504599</t>
  </si>
  <si>
    <t>Independencia Nº698</t>
  </si>
  <si>
    <t>CN14130072-5</t>
  </si>
  <si>
    <t>Mesa Gomez  Maria Luisa</t>
  </si>
  <si>
    <t>Calle Quilapilun Parcela 39 Santa Matilde</t>
  </si>
  <si>
    <t>959112770</t>
  </si>
  <si>
    <t>Mesa Gomez Maria Luisa</t>
  </si>
  <si>
    <t>CN15866163-2</t>
  </si>
  <si>
    <t>Mesa Santibañez Julio Jose</t>
  </si>
  <si>
    <t>Ibacache Bajo Sitio 65 Maria Pinto</t>
  </si>
  <si>
    <t>991808409</t>
  </si>
  <si>
    <t>CN08277209-K</t>
  </si>
  <si>
    <t>Mesias Aitken Gustavo</t>
  </si>
  <si>
    <t>Serreno  259 Palmera 2 Casa 13</t>
  </si>
  <si>
    <t>992140060</t>
  </si>
  <si>
    <t>Serreno N°259 Palmera 2 Casa 13</t>
  </si>
  <si>
    <t>CN09126432-3</t>
  </si>
  <si>
    <t>Mesias Soto Rosa E</t>
  </si>
  <si>
    <t>Bulnes 1050</t>
  </si>
  <si>
    <t>Mesias Soto Rosa E.</t>
  </si>
  <si>
    <t>CN08407592-2</t>
  </si>
  <si>
    <t>Mesias Valenzuela Ulises</t>
  </si>
  <si>
    <t>Ester Hunneus  2063</t>
  </si>
  <si>
    <t>7100430</t>
  </si>
  <si>
    <t>Ester Hunneus Nº2063</t>
  </si>
  <si>
    <t>CN12855861-6</t>
  </si>
  <si>
    <t>Mesina Barraza Mauricio A</t>
  </si>
  <si>
    <t>San Isidro  717</t>
  </si>
  <si>
    <t>2222789</t>
  </si>
  <si>
    <t>Mesina Barraza Mauricio A.</t>
  </si>
  <si>
    <t>San Isidro Nº717</t>
  </si>
  <si>
    <t>CN12163063-2</t>
  </si>
  <si>
    <t>Mesina Jofre Gino</t>
  </si>
  <si>
    <t>Av  Jorge Alessandri  12381</t>
  </si>
  <si>
    <t>8576410</t>
  </si>
  <si>
    <t>CN12169063-2</t>
  </si>
  <si>
    <t>Av. Jorge Alessandri Nº12381</t>
  </si>
  <si>
    <t>CN03128128-8</t>
  </si>
  <si>
    <t>Mesina Yañez Raul</t>
  </si>
  <si>
    <t>Yecora 57</t>
  </si>
  <si>
    <t>8312843</t>
  </si>
  <si>
    <t>Yecora  57</t>
  </si>
  <si>
    <t>CN10748581-3</t>
  </si>
  <si>
    <t>Messina Chavez Patricio</t>
  </si>
  <si>
    <t>Americo Vesp   1610 Dpto 43</t>
  </si>
  <si>
    <t>2760265</t>
  </si>
  <si>
    <t>Americo Vesp. Nº1610 Dpto 43</t>
  </si>
  <si>
    <t>CN15747429-4</t>
  </si>
  <si>
    <t>Mestre Espinosa Daniel F</t>
  </si>
  <si>
    <t>Brasil 0083</t>
  </si>
  <si>
    <t>968490009</t>
  </si>
  <si>
    <t>Mestre Espinosa Daniel F.</t>
  </si>
  <si>
    <t>CN09174117-2</t>
  </si>
  <si>
    <t>Mestre Pozo Jose</t>
  </si>
  <si>
    <t>Varihue  3400 N</t>
  </si>
  <si>
    <t>2838132</t>
  </si>
  <si>
    <t>Varihue Nº3400-N</t>
  </si>
  <si>
    <t>CN04501830-K</t>
  </si>
  <si>
    <t>Mestre Vasquez Joaquin Antonio</t>
  </si>
  <si>
    <t>Avda  Brasil  0083</t>
  </si>
  <si>
    <t>99786831</t>
  </si>
  <si>
    <t>Avda. Brasil Nº0083</t>
  </si>
  <si>
    <t>CN76190748-4</t>
  </si>
  <si>
    <t>Metal Constructora Alto Bonito S A</t>
  </si>
  <si>
    <t>Ruta 5 Sur Km 1028 Camino A Pargua</t>
  </si>
  <si>
    <t>65563100</t>
  </si>
  <si>
    <t>Metal Constructora Alto Bonito S.A.</t>
  </si>
  <si>
    <t>CN76147140-6</t>
  </si>
  <si>
    <t>Metal Glass Ltda</t>
  </si>
  <si>
    <t>Uruguay 721</t>
  </si>
  <si>
    <t>Uruguay  721</t>
  </si>
  <si>
    <t>840248</t>
  </si>
  <si>
    <t>CN76199455-7</t>
  </si>
  <si>
    <t>Metal Kaur Limitada</t>
  </si>
  <si>
    <t>Heroes De La Concepcion  12890</t>
  </si>
  <si>
    <t>552895354</t>
  </si>
  <si>
    <t>Heroes De La Concepcion Nº12890</t>
  </si>
  <si>
    <t>CN76064212-6</t>
  </si>
  <si>
    <t>Metal Mecanica Mic Ltda</t>
  </si>
  <si>
    <t>Clotario Blest  2641</t>
  </si>
  <si>
    <t>228341911</t>
  </si>
  <si>
    <t>Clotario Blest Nº2641</t>
  </si>
  <si>
    <t>CN77546946-3</t>
  </si>
  <si>
    <t>Metal Mecanica Spa</t>
  </si>
  <si>
    <t>Av.- Inglaterra 1060</t>
  </si>
  <si>
    <t>979065909</t>
  </si>
  <si>
    <t>CN79771890-4</t>
  </si>
  <si>
    <t>Metalbrt Limitada</t>
  </si>
  <si>
    <t>Santo Domingo  2048</t>
  </si>
  <si>
    <t>6980374</t>
  </si>
  <si>
    <t>Santo Domingo Nº2048</t>
  </si>
  <si>
    <t>CN76624923-K</t>
  </si>
  <si>
    <t>Metales Centenario Spa</t>
  </si>
  <si>
    <t>Uruguay  140</t>
  </si>
  <si>
    <t>945125505</t>
  </si>
  <si>
    <t>Uruguay Nº140</t>
  </si>
  <si>
    <t>CN76853890-5</t>
  </si>
  <si>
    <t>Metales Del Pacifico S A</t>
  </si>
  <si>
    <t>Longitudinal Sur Km 252 Lote 22 Y 23 Fundo Lircay</t>
  </si>
  <si>
    <t>71224748</t>
  </si>
  <si>
    <t>Metales Del Pacifico S.A.</t>
  </si>
  <si>
    <t>Longitudinal Sur  Km 252 Lote 22 Y 23 Fundo Lircay</t>
  </si>
  <si>
    <t>CN76917580-6</t>
  </si>
  <si>
    <t>Metalfort Sa</t>
  </si>
  <si>
    <t>Napoleon  3565 Of  202</t>
  </si>
  <si>
    <t>8571936</t>
  </si>
  <si>
    <t>Napoleon Nº3565 Of. 202</t>
  </si>
  <si>
    <t>CN76128098-8</t>
  </si>
  <si>
    <t>Metalmar Sac</t>
  </si>
  <si>
    <t>Pampa Baja   42</t>
  </si>
  <si>
    <t>512544200</t>
  </si>
  <si>
    <t>Metalmar Sac.</t>
  </si>
  <si>
    <t>Pampa Baja Nº 42</t>
  </si>
  <si>
    <t>CN77461520-2</t>
  </si>
  <si>
    <t>Metalmecanica Andritec Ltda</t>
  </si>
  <si>
    <t>Carretera Gral San Martin  16500 Sitio 15 I 4</t>
  </si>
  <si>
    <t>3765000</t>
  </si>
  <si>
    <t>Carretera Gral San Martin Nº16500 Sitio 15  I 4</t>
  </si>
  <si>
    <t>CN77235283-2</t>
  </si>
  <si>
    <t>Metalmecanica Automotriz Integral</t>
  </si>
  <si>
    <t>Camino Lonquen   8171</t>
  </si>
  <si>
    <t>933860828</t>
  </si>
  <si>
    <t>Camino Lonquen Nº 8171</t>
  </si>
  <si>
    <t>CN76375196-1</t>
  </si>
  <si>
    <t>Metalmecanica Formatic Ltda</t>
  </si>
  <si>
    <t>Camino A Coronel Km 10 5580 Mod 5B</t>
  </si>
  <si>
    <t>965882631</t>
  </si>
  <si>
    <t>CN76017370-3</t>
  </si>
  <si>
    <t>Metalmecanica Ing  Nuñez Gallardo Y Cia  Ltda</t>
  </si>
  <si>
    <t>Las Higueras Parcela 50 Lote 2</t>
  </si>
  <si>
    <t>972370590</t>
  </si>
  <si>
    <t>Metalmecanica Ing. Nuñez Gallardo Y Cia. Ltda</t>
  </si>
  <si>
    <t>CN76015054-1</t>
  </si>
  <si>
    <t>Metalmecanica Lockers Chile Ltda</t>
  </si>
  <si>
    <t>5 De Abril  5839</t>
  </si>
  <si>
    <t>27410924</t>
  </si>
  <si>
    <t>Metalmecanica Lockers Chile Ltda.</t>
  </si>
  <si>
    <t>5 De Abril Nº5839</t>
  </si>
  <si>
    <t>CN76900175-1</t>
  </si>
  <si>
    <t>Metalmecanica Lucsaav Spa</t>
  </si>
  <si>
    <t>Av Roma 6964</t>
  </si>
  <si>
    <t>947059266</t>
  </si>
  <si>
    <t>9947059266</t>
  </si>
  <si>
    <t>CN76394979-6</t>
  </si>
  <si>
    <t>Metalmecanica Mecsion Spa</t>
  </si>
  <si>
    <t>Los Paltos 2668</t>
  </si>
  <si>
    <t>934254383</t>
  </si>
  <si>
    <t>CN96550820-1</t>
  </si>
  <si>
    <t>Metalpar S A</t>
  </si>
  <si>
    <t>Camino A Melipilla 9236</t>
  </si>
  <si>
    <t>23682000</t>
  </si>
  <si>
    <t>Metalpar S.A.</t>
  </si>
  <si>
    <t>CN76231682-K</t>
  </si>
  <si>
    <t>Metalpiping Ltda</t>
  </si>
  <si>
    <t>Celulosa   285</t>
  </si>
  <si>
    <t>84519845</t>
  </si>
  <si>
    <t>Metalpiping Ltda.</t>
  </si>
  <si>
    <t>Celulosa N° 285</t>
  </si>
  <si>
    <t>CN79909150-K</t>
  </si>
  <si>
    <t>Metalurgia Silcosil</t>
  </si>
  <si>
    <t>Santa Josefina</t>
  </si>
  <si>
    <t>3638200</t>
  </si>
  <si>
    <t>CN76697940-8</t>
  </si>
  <si>
    <t>Metalurgica Compresores E Ing  Ltda</t>
  </si>
  <si>
    <t>Salvador Gutierrez   5233</t>
  </si>
  <si>
    <t>7744983</t>
  </si>
  <si>
    <t>Metalurgica Compresores E Ing. Ltda.</t>
  </si>
  <si>
    <t>Salvador Gutierrez Nº 5233</t>
  </si>
  <si>
    <t>CN78247600-9</t>
  </si>
  <si>
    <t>Metalurgica Dicrom Ltda</t>
  </si>
  <si>
    <t>Tocornal   389</t>
  </si>
  <si>
    <t>6652350</t>
  </si>
  <si>
    <t>Metalurgica Dicrom Ltda.</t>
  </si>
  <si>
    <t>Tocornal Nº 389</t>
  </si>
  <si>
    <t>CN84361600-3</t>
  </si>
  <si>
    <t>Metalurgica Fat Ltda</t>
  </si>
  <si>
    <t>Huerfanos 1160 Of 1113</t>
  </si>
  <si>
    <t>223555100</t>
  </si>
  <si>
    <t>Metalurgica Fat Ltda.</t>
  </si>
  <si>
    <t>CN76245825-K</t>
  </si>
  <si>
    <t>Metalurgica La Rioja Ltda</t>
  </si>
  <si>
    <t>Calle Fresia   2133</t>
  </si>
  <si>
    <t>26464646</t>
  </si>
  <si>
    <t>Metalurgica La Rioja Ltda.</t>
  </si>
  <si>
    <t>Calle Fresia Nº 2133</t>
  </si>
  <si>
    <t>CN93847000-6</t>
  </si>
  <si>
    <t>Metalurgica Manlac S A</t>
  </si>
  <si>
    <t>El Aromo   4815</t>
  </si>
  <si>
    <t>5575633</t>
  </si>
  <si>
    <t>Metalurgica Manlac S.A.</t>
  </si>
  <si>
    <t>El Aromo Nº 4815</t>
  </si>
  <si>
    <t>CN79987760-0</t>
  </si>
  <si>
    <t>Metalurgica Mussre S A</t>
  </si>
  <si>
    <t>Huerfanos   1376 Of  702 A</t>
  </si>
  <si>
    <t>44370650</t>
  </si>
  <si>
    <t>Metalurgica Mussre S.A.</t>
  </si>
  <si>
    <t>Huerfanos Nº 1376 Of. 702-A</t>
  </si>
  <si>
    <t>CN92728000-0</t>
  </si>
  <si>
    <t>Metalurgica Pelizzola Hmnos S A</t>
  </si>
  <si>
    <t>San Pablo  4333</t>
  </si>
  <si>
    <t>27731903</t>
  </si>
  <si>
    <t>Metalurgica Pelizzola Hmnos S.A.</t>
  </si>
  <si>
    <t>San Pablo Nº4333</t>
  </si>
  <si>
    <t>CN77320670-8</t>
  </si>
  <si>
    <t>Metalurgica Rivera Ltda</t>
  </si>
  <si>
    <t>Bascuñan Guerrero  1768</t>
  </si>
  <si>
    <t>6835924</t>
  </si>
  <si>
    <t>Bascuñan Guerrero Nº1768</t>
  </si>
  <si>
    <t>CN76191563-0</t>
  </si>
  <si>
    <t>Metalurgica Rodrigo Cancino Leiva Eirl</t>
  </si>
  <si>
    <t>Mirador 1272 San Ramon</t>
  </si>
  <si>
    <t>988183032</t>
  </si>
  <si>
    <t>CN76562695-1</t>
  </si>
  <si>
    <t>Metcorp Ingenieria Limitada</t>
  </si>
  <si>
    <t>Ramon Subercaseaux 1268 Of 1204</t>
  </si>
  <si>
    <t>979454981</t>
  </si>
  <si>
    <t>CN76218480-K</t>
  </si>
  <si>
    <t>Metromin Ltda</t>
  </si>
  <si>
    <t>Orneo  2488</t>
  </si>
  <si>
    <t>8497468</t>
  </si>
  <si>
    <t>Orneo Nº2488</t>
  </si>
  <si>
    <t>CN16490298-6</t>
  </si>
  <si>
    <t>Metuaze Metuaze Pablo</t>
  </si>
  <si>
    <t>Salvador Vergara 2 Dpto 12 Condo El Canelo</t>
  </si>
  <si>
    <t>2739653</t>
  </si>
  <si>
    <t>Salvador Vergara 2 Dpto.12 Condo.El Canelo</t>
  </si>
  <si>
    <t>CN10922984-9</t>
  </si>
  <si>
    <t>Meya Vera Alejandro</t>
  </si>
  <si>
    <t>Jose Miguel Carrera Parcela 27</t>
  </si>
  <si>
    <t>8334584</t>
  </si>
  <si>
    <t>CN06865971-K</t>
  </si>
  <si>
    <t>Meyer Diaz Fernando</t>
  </si>
  <si>
    <t>Panama   9284</t>
  </si>
  <si>
    <t>84148415</t>
  </si>
  <si>
    <t>Panama Nº 9284</t>
  </si>
  <si>
    <t>CN16727211-8</t>
  </si>
  <si>
    <t>Meyer Millar Yessie Karol</t>
  </si>
  <si>
    <t>Vicuña Mackenna   51</t>
  </si>
  <si>
    <t>8310058</t>
  </si>
  <si>
    <t>Vicuña Mackenna Nº 51</t>
  </si>
  <si>
    <t>CN12705312-K</t>
  </si>
  <si>
    <t>Meyer Recabal Juan Bernardino</t>
  </si>
  <si>
    <t>Av  Balmaceda   4652</t>
  </si>
  <si>
    <t>983068462</t>
  </si>
  <si>
    <t>Av. Balmaceda Nº 4652</t>
  </si>
  <si>
    <t>CN13046172-7</t>
  </si>
  <si>
    <t>Meza  Iturra Samuel</t>
  </si>
  <si>
    <t>Av. Nueva Uno Nº 2724</t>
  </si>
  <si>
    <t>79666311</t>
  </si>
  <si>
    <t>CN07942087-5</t>
  </si>
  <si>
    <t>Meza Aravena Mario Antonio</t>
  </si>
  <si>
    <t>Poblacionacion El Falucho Pje  5 Casa 57</t>
  </si>
  <si>
    <t>975624083</t>
  </si>
  <si>
    <t>Poblacion El Falucho Pje. 5 Casa 57</t>
  </si>
  <si>
    <t>CN11548105-3</t>
  </si>
  <si>
    <t>Meza Badilla Mario Enrique</t>
  </si>
  <si>
    <t>Los Sauces  865</t>
  </si>
  <si>
    <t>999147102</t>
  </si>
  <si>
    <t>Los Sauces Nº865</t>
  </si>
  <si>
    <t>CN12364586-3</t>
  </si>
  <si>
    <t>Meza Bustamante Maria Isabel</t>
  </si>
  <si>
    <t>Damian Navarro Interior 456</t>
  </si>
  <si>
    <t>8124314</t>
  </si>
  <si>
    <t>CN06854446-7</t>
  </si>
  <si>
    <t>Meza Cabello Aurora Del Carmen</t>
  </si>
  <si>
    <t>Huerto   9 Carmen Bajo</t>
  </si>
  <si>
    <t>226015099</t>
  </si>
  <si>
    <t>Huerto  N° 9 Carmen Bajo</t>
  </si>
  <si>
    <t>CN08091185-8</t>
  </si>
  <si>
    <t>Meza Cantillana Joaquin</t>
  </si>
  <si>
    <t>Manzo   725</t>
  </si>
  <si>
    <t>28324884</t>
  </si>
  <si>
    <t>Manzo Nº 725</t>
  </si>
  <si>
    <t>CN16226481-8</t>
  </si>
  <si>
    <t>Meza Castro Jorge</t>
  </si>
  <si>
    <t>Gran Avenida   11087</t>
  </si>
  <si>
    <t>97978938</t>
  </si>
  <si>
    <t>Gran Avenida Nº 11087</t>
  </si>
  <si>
    <t>CN09236375-9</t>
  </si>
  <si>
    <t>Meza Cerda Ivan Roman</t>
  </si>
  <si>
    <t>19 Agosto Sin Numeracion</t>
  </si>
  <si>
    <t>19 Agosto S/N</t>
  </si>
  <si>
    <t>CN07747187-1</t>
  </si>
  <si>
    <t>Meza Delgado Ana Maria</t>
  </si>
  <si>
    <t>Av  Isidoro Dubournais   1339</t>
  </si>
  <si>
    <t>992120625</t>
  </si>
  <si>
    <t>Av. Isidoro Dubournais Nº 1339</t>
  </si>
  <si>
    <t>CN10173696-2</t>
  </si>
  <si>
    <t>Meza Feltes Eugenio</t>
  </si>
  <si>
    <t>Armando Jaramillo  1406 Depto 1002</t>
  </si>
  <si>
    <t>92187071</t>
  </si>
  <si>
    <t>Armando Jaramillo Nº1406 Depto 1002</t>
  </si>
  <si>
    <t>CN10159067-4</t>
  </si>
  <si>
    <t>Meza Fuentes Salvador</t>
  </si>
  <si>
    <t>Balmaceda  128 Of 23</t>
  </si>
  <si>
    <t>98293642</t>
  </si>
  <si>
    <t>Balmaceda Nº128 Of.23</t>
  </si>
  <si>
    <t>CN16755943-3</t>
  </si>
  <si>
    <t>Meza Gomez Rodrigo Alejandro</t>
  </si>
  <si>
    <t>Lautaro  844</t>
  </si>
  <si>
    <t>98479108</t>
  </si>
  <si>
    <t>Lautaro Nº844</t>
  </si>
  <si>
    <t>CN09243351-K</t>
  </si>
  <si>
    <t>Meza Hermosilla Carlos</t>
  </si>
  <si>
    <t>Km 20 Camino A Crucero</t>
  </si>
  <si>
    <t>96424967</t>
  </si>
  <si>
    <t>CN06741823-9</t>
  </si>
  <si>
    <t>Meza Hevia Raul Fernando</t>
  </si>
  <si>
    <t>Diego Lillo 480</t>
  </si>
  <si>
    <t>995929799</t>
  </si>
  <si>
    <t>Meza Iturra Samuel</t>
  </si>
  <si>
    <t>Av  Nueva Uno   2724</t>
  </si>
  <si>
    <t>CN07971215-9</t>
  </si>
  <si>
    <t>Meza Mora Victor M</t>
  </si>
  <si>
    <t>Av  La Florida  9315</t>
  </si>
  <si>
    <t>Meza Mora Victor M.</t>
  </si>
  <si>
    <t>Av. La Florida Nº9315</t>
  </si>
  <si>
    <t>CN06933136-K</t>
  </si>
  <si>
    <t>Meza Morales America</t>
  </si>
  <si>
    <t>Caracoles 3112</t>
  </si>
  <si>
    <t>284611</t>
  </si>
  <si>
    <t>CN09951739-5</t>
  </si>
  <si>
    <t>Meza Orellana Ruth Angelica</t>
  </si>
  <si>
    <t>Pje  Vicuña   2292</t>
  </si>
  <si>
    <t>Pje. Vicuña Nº 2292</t>
  </si>
  <si>
    <t>244190</t>
  </si>
  <si>
    <t>CN16042490-7</t>
  </si>
  <si>
    <t>Meza Oyarce Emilio Ernesto</t>
  </si>
  <si>
    <t>Camino A Melipilla   16260</t>
  </si>
  <si>
    <t>7718860</t>
  </si>
  <si>
    <t>Camino A Melipilla Nº 16260</t>
  </si>
  <si>
    <t>CN11892028-7</t>
  </si>
  <si>
    <t>Meza Pardo  Cristian Rolando</t>
  </si>
  <si>
    <t>El Naranjal S/N</t>
  </si>
  <si>
    <t>San Vicente Tt</t>
  </si>
  <si>
    <t>SAN VICENTE TT</t>
  </si>
  <si>
    <t>982949537</t>
  </si>
  <si>
    <t>Meza Pardo Cristian Rolando</t>
  </si>
  <si>
    <t>El Naranjal Sin Numeracion</t>
  </si>
  <si>
    <t>CN10530963-5</t>
  </si>
  <si>
    <t>Meza Parra Sergio Roberto</t>
  </si>
  <si>
    <t>Winston Churchill   784</t>
  </si>
  <si>
    <t>28111941</t>
  </si>
  <si>
    <t>Winston Churchill N° 784</t>
  </si>
  <si>
    <t>CN15467128-5</t>
  </si>
  <si>
    <t>Meza Pinilla Marcelo</t>
  </si>
  <si>
    <t>Calle 139   1089</t>
  </si>
  <si>
    <t>2278322</t>
  </si>
  <si>
    <t>Calle 139 Nº 1089</t>
  </si>
  <si>
    <t>CN04227900-5</t>
  </si>
  <si>
    <t>Meza Pizarro Sergio</t>
  </si>
  <si>
    <t>Nicolas Massu  2635</t>
  </si>
  <si>
    <t>94714774</t>
  </si>
  <si>
    <t>Nicolas Massu Nº2635</t>
  </si>
  <si>
    <t>CN77463497-5</t>
  </si>
  <si>
    <t>Meza Repuestos Limitada</t>
  </si>
  <si>
    <t>Avenida Manso  725 C</t>
  </si>
  <si>
    <t>994896213</t>
  </si>
  <si>
    <t>Avenida Manso N°725 C</t>
  </si>
  <si>
    <t>CN11867399-9</t>
  </si>
  <si>
    <t>Meza Rodriguez Ivan</t>
  </si>
  <si>
    <t>Aldunate 1964</t>
  </si>
  <si>
    <t>CN03113416-1</t>
  </si>
  <si>
    <t>Meza Rubio Jose Del Transito</t>
  </si>
  <si>
    <t>Cruz  371</t>
  </si>
  <si>
    <t>Cruz Nº371</t>
  </si>
  <si>
    <t>451150</t>
  </si>
  <si>
    <t>CN06451668-K</t>
  </si>
  <si>
    <t>Meza Salas Luis Sebastian</t>
  </si>
  <si>
    <t>Capitan Pedro Esteban  1268</t>
  </si>
  <si>
    <t>994640892</t>
  </si>
  <si>
    <t>Capitan Pedro Esteban Nº1268</t>
  </si>
  <si>
    <t>CN13585190-6</t>
  </si>
  <si>
    <t>Meza Silva Humilde Isabel</t>
  </si>
  <si>
    <t>Pedro Montt   215</t>
  </si>
  <si>
    <t>984314651</t>
  </si>
  <si>
    <t>Pedro Montt Nº 215</t>
  </si>
  <si>
    <t>CN10712536-1</t>
  </si>
  <si>
    <t>Meza Vergara Ana Maria</t>
  </si>
  <si>
    <t>Irarrazaval 3319</t>
  </si>
  <si>
    <t>84483229</t>
  </si>
  <si>
    <t>CN15252538-9</t>
  </si>
  <si>
    <t>Meza Zuñiga Manuel Alejandro</t>
  </si>
  <si>
    <t>Av  Jaime Guzman   1134</t>
  </si>
  <si>
    <t>979211449</t>
  </si>
  <si>
    <t>Av. Jaime Guzman Nº 1134</t>
  </si>
  <si>
    <t>CN76975302-8</t>
  </si>
  <si>
    <t>Mezacolor Spa</t>
  </si>
  <si>
    <t>Camino Melipilla 26260</t>
  </si>
  <si>
    <t>965193520</t>
  </si>
  <si>
    <t>CN76839889-5</t>
  </si>
  <si>
    <t>Mezpar Ingenieria Y Distribucion Spa</t>
  </si>
  <si>
    <t>Soto Mayor  311 Penco</t>
  </si>
  <si>
    <t>977097031</t>
  </si>
  <si>
    <t>Soto Mayor  Nº311 Penco</t>
  </si>
  <si>
    <t>CN14257569-8</t>
  </si>
  <si>
    <t>Mezzano Zambrano Mauricio</t>
  </si>
  <si>
    <t>Los Lirios 870</t>
  </si>
  <si>
    <t>88682136</t>
  </si>
  <si>
    <t>CN76897647-3</t>
  </si>
  <si>
    <t>Mf Group Logistics Spa</t>
  </si>
  <si>
    <t>Las Condes 9308</t>
  </si>
  <si>
    <t>961479484</t>
  </si>
  <si>
    <t>CN76422267-9</t>
  </si>
  <si>
    <t>Mf Ltda</t>
  </si>
  <si>
    <t>Avda  Luis Matte Larrain 175 Of 12X</t>
  </si>
  <si>
    <t>946867916</t>
  </si>
  <si>
    <t>Mf Ltda.</t>
  </si>
  <si>
    <t>Avda. Luis Matte Larrain 175 Of 12X</t>
  </si>
  <si>
    <t>CN77439676-4</t>
  </si>
  <si>
    <t>Mg Electricidad Y Construcción Spa</t>
  </si>
  <si>
    <t>Huerfanos   1044 Of  905</t>
  </si>
  <si>
    <t>994146977</t>
  </si>
  <si>
    <t>Huerfanos Nº 1044 Of. 905</t>
  </si>
  <si>
    <t>CN76776937-7</t>
  </si>
  <si>
    <t>Mg Parts Spa</t>
  </si>
  <si>
    <t>Serafin Zamora  0310 Bodega 4 Sur</t>
  </si>
  <si>
    <t>995001857</t>
  </si>
  <si>
    <t>Serafin Zamora N°0310 Bodega 4 Sur</t>
  </si>
  <si>
    <t>CN76172116-K</t>
  </si>
  <si>
    <t>Mg Proveedores Industriales Limitada</t>
  </si>
  <si>
    <t>999952198</t>
  </si>
  <si>
    <t>21 De Mayo  945 Of 4</t>
  </si>
  <si>
    <t>CN76200860-2</t>
  </si>
  <si>
    <t>Mgs Repuestos Y Cia Ltda</t>
  </si>
  <si>
    <t>Andes  3769</t>
  </si>
  <si>
    <t>227759483</t>
  </si>
  <si>
    <t>Mgs Repuestos Y Cia Ltda.</t>
  </si>
  <si>
    <t>Andes Nº3769</t>
  </si>
  <si>
    <t>CN76941829-6</t>
  </si>
  <si>
    <t>Mh Repuestos Automotrices Spa</t>
  </si>
  <si>
    <t>San Jose De La Estrella   693 Local 3</t>
  </si>
  <si>
    <t>995428720</t>
  </si>
  <si>
    <t>San Jose De La Estrella Nº 693 Local 3</t>
  </si>
  <si>
    <t>CN52001606-6</t>
  </si>
  <si>
    <t>Mh Transportes Eirl</t>
  </si>
  <si>
    <t>Rieter 3602</t>
  </si>
  <si>
    <t>5523314</t>
  </si>
  <si>
    <t>CN76306907-9</t>
  </si>
  <si>
    <t>Mi Box Spa</t>
  </si>
  <si>
    <t>Av  Americo Vespucio 1980</t>
  </si>
  <si>
    <t>997362307</t>
  </si>
  <si>
    <t>CN77984203-7</t>
  </si>
  <si>
    <t>Mi Futuro Spa</t>
  </si>
  <si>
    <t>Renca Norte #265 Of. 510</t>
  </si>
  <si>
    <t>947408758</t>
  </si>
  <si>
    <t>CN76869100-2</t>
  </si>
  <si>
    <t>Mi Robotic Solutions S A</t>
  </si>
  <si>
    <t>Alfredo Barros Errazuriz  1953 Of 1102</t>
  </si>
  <si>
    <t>24811555</t>
  </si>
  <si>
    <t>Mi Robotic Solutions S.A.</t>
  </si>
  <si>
    <t>Alfredo Barros  Errazuriz N°1953 Of 1102</t>
  </si>
  <si>
    <t>Mi-Box Spa</t>
  </si>
  <si>
    <t>Av. Americo Vespucio 1980</t>
  </si>
  <si>
    <t>CN77598970-K</t>
  </si>
  <si>
    <t>Mic Ltda</t>
  </si>
  <si>
    <t>Garcia H De Mendoza  7620 Of  52 B</t>
  </si>
  <si>
    <t>5222047</t>
  </si>
  <si>
    <t>Mic Ltda.</t>
  </si>
  <si>
    <t>Garcia H.De Mendoza Nº7620 Of. 52-B</t>
  </si>
  <si>
    <t>CN16758301-6</t>
  </si>
  <si>
    <t>Michael Abarca Abarca</t>
  </si>
  <si>
    <t>Los Juncos 115</t>
  </si>
  <si>
    <t>990192464</t>
  </si>
  <si>
    <t>CN15068379-3</t>
  </si>
  <si>
    <t>Michael Ritcher De Ferrari</t>
  </si>
  <si>
    <t>Avda Gaston Hamel 150 Depto 65 B</t>
  </si>
  <si>
    <t>945747170</t>
  </si>
  <si>
    <t>CN05665037-7</t>
  </si>
  <si>
    <t>Michaely Weinstein Monica</t>
  </si>
  <si>
    <t>Sta Blanca   2190</t>
  </si>
  <si>
    <t>Sta Blanca Nº 2190</t>
  </si>
  <si>
    <t>CN13089700-2</t>
  </si>
  <si>
    <t>Michea  Gonzalez Alvaro</t>
  </si>
  <si>
    <t>Norponiente Nº2863</t>
  </si>
  <si>
    <t>2972014</t>
  </si>
  <si>
    <t>Michea Gonzalez Alvaro</t>
  </si>
  <si>
    <t>Norponiente  2863</t>
  </si>
  <si>
    <t>CN17180491-4</t>
  </si>
  <si>
    <t>Michea Gonzalez Pablo Andre</t>
  </si>
  <si>
    <t>CN04740718-4</t>
  </si>
  <si>
    <t>Michea Michea Felix</t>
  </si>
  <si>
    <t>5415991</t>
  </si>
  <si>
    <t>CN76733028-6</t>
  </si>
  <si>
    <t>Michel A  Galaz Flores Transportes Empresa Individual De Res</t>
  </si>
  <si>
    <t>Pj Inocencio Pinto Duran 1294 Los Heroes</t>
  </si>
  <si>
    <t>961055460</t>
  </si>
  <si>
    <t>Michel A. Galaz Flores Transportes Empresa Individual De Res</t>
  </si>
  <si>
    <t>CN86020700-1</t>
  </si>
  <si>
    <t>Michelin Chile Ltda</t>
  </si>
  <si>
    <t>Avda Luis Carrera  1131</t>
  </si>
  <si>
    <t>226405959</t>
  </si>
  <si>
    <t>Avda Luis Carrera Nº1131</t>
  </si>
  <si>
    <t>CN10832520-8</t>
  </si>
  <si>
    <t>Michicich Adofaci Cristian</t>
  </si>
  <si>
    <t>Manuel Navarro   55</t>
  </si>
  <si>
    <t>979968318</t>
  </si>
  <si>
    <t>Manuel Navarro Nº 55</t>
  </si>
  <si>
    <t>CN76380036-9</t>
  </si>
  <si>
    <t>Microblend Chile Spa</t>
  </si>
  <si>
    <t>Salar De Atacama  1341</t>
  </si>
  <si>
    <t>983172488</t>
  </si>
  <si>
    <t>Salar De Atacama Nº1341</t>
  </si>
  <si>
    <t>CN78012690-6</t>
  </si>
  <si>
    <t>Micrologistica Ltda</t>
  </si>
  <si>
    <t>Teniente Bisson  590</t>
  </si>
  <si>
    <t>3572757</t>
  </si>
  <si>
    <t>Teniente Bisson Nº590</t>
  </si>
  <si>
    <t>CN76015994-8</t>
  </si>
  <si>
    <t>Middleton Gautier Ltda</t>
  </si>
  <si>
    <t>Exequiel Fernandez  3663</t>
  </si>
  <si>
    <t>2214400</t>
  </si>
  <si>
    <t>Exequiel Fernandez Nº3663</t>
  </si>
  <si>
    <t>CN76740630-4</t>
  </si>
  <si>
    <t>Miele Electrodomesticos Limitada</t>
  </si>
  <si>
    <t>Av Nueva Costanera  4055</t>
  </si>
  <si>
    <t>229570000</t>
  </si>
  <si>
    <t>Av.Nueva Costanera Nº4055</t>
  </si>
  <si>
    <t>CN79532470-4</t>
  </si>
  <si>
    <t>Mies Empresa De Serv  Industriales Ltda</t>
  </si>
  <si>
    <t>Av  Freire   1320 El Belloto</t>
  </si>
  <si>
    <t>2942244</t>
  </si>
  <si>
    <t>Mies Empresa De Serv. Industriales Ltda.</t>
  </si>
  <si>
    <t>Av. Freire Nº 1320 El Belloto</t>
  </si>
  <si>
    <t>CN76590835-3</t>
  </si>
  <si>
    <t>Mieten Spa</t>
  </si>
  <si>
    <t>Antonio Varas  175 Of 402</t>
  </si>
  <si>
    <t>44006158</t>
  </si>
  <si>
    <t>Antonio Varas Nº175 Of 402</t>
  </si>
  <si>
    <t>CN76417326-0</t>
  </si>
  <si>
    <t>Mig Soluciones Spa</t>
  </si>
  <si>
    <t>Calle Uno Sur 0330</t>
  </si>
  <si>
    <t>973921174</t>
  </si>
  <si>
    <t>CN76824780-3</t>
  </si>
  <si>
    <t>Miguel Alberto Leiva Lobos  Inversiones Eirl</t>
  </si>
  <si>
    <t>Calle Natalia Larrain Vial Nº 4179-B</t>
  </si>
  <si>
    <t>93120783</t>
  </si>
  <si>
    <t>Miguel Alberto Leiva Lobos Inversiones Eirl</t>
  </si>
  <si>
    <t>Calle Natalia Larrain Vial   4179 B</t>
  </si>
  <si>
    <t>CN76546734-9</t>
  </si>
  <si>
    <t>Miguel Angel Araya Veliz Sociedad Limitada</t>
  </si>
  <si>
    <t>CN76633269-2</t>
  </si>
  <si>
    <t>Miguel Angel Mendoza Serv  Automotriz E I R L</t>
  </si>
  <si>
    <t>Lote A2 Parcela   356 Culipran</t>
  </si>
  <si>
    <t>995659161</t>
  </si>
  <si>
    <t>Miguel Angel Mendoza Serv.  Automotriz E.I.R.L</t>
  </si>
  <si>
    <t>Lote A2 Parcela Nº 356 Culipran</t>
  </si>
  <si>
    <t>CN15788730-0</t>
  </si>
  <si>
    <t>Miguel Arturo Avila Riquelme</t>
  </si>
  <si>
    <t>Bernardo O Higgins   51</t>
  </si>
  <si>
    <t>83974793</t>
  </si>
  <si>
    <t>Bernardo O Higgins Nº 51</t>
  </si>
  <si>
    <t>CN06358815-6</t>
  </si>
  <si>
    <t>Miguel Chavez Zambrano</t>
  </si>
  <si>
    <t>Huape Lote 29 A</t>
  </si>
  <si>
    <t>Huape Lote 29-A</t>
  </si>
  <si>
    <t>CN08115760-K</t>
  </si>
  <si>
    <t>Miguel Ernesto Arcangel Gomez Aravena</t>
  </si>
  <si>
    <t>Av  Clotario Blest   4836</t>
  </si>
  <si>
    <t>Av. Clotario Blest Nº 4836</t>
  </si>
  <si>
    <t>CN07656515-5</t>
  </si>
  <si>
    <t>Miguel Galgani  Cajales</t>
  </si>
  <si>
    <t>Camino El Copihue Paecela 5</t>
  </si>
  <si>
    <t>85523243</t>
  </si>
  <si>
    <t>Miguel Galgani Cajales</t>
  </si>
  <si>
    <t>CN07435554-4</t>
  </si>
  <si>
    <t>Miguel Jimenez Lara</t>
  </si>
  <si>
    <t>Gran Avenida 8031</t>
  </si>
  <si>
    <t>CN25238550-9</t>
  </si>
  <si>
    <t>Miguel Savocca</t>
  </si>
  <si>
    <t>Edificio Comercial Ptla Oficina 74</t>
  </si>
  <si>
    <t>946508071</t>
  </si>
  <si>
    <t>CN77052000-2</t>
  </si>
  <si>
    <t>Miguel Teran Caceres Y Compania Ltda</t>
  </si>
  <si>
    <t>Av  Central   7053</t>
  </si>
  <si>
    <t>998742977</t>
  </si>
  <si>
    <t>Av. Central Nº 7053</t>
  </si>
  <si>
    <t>CN07103616-2</t>
  </si>
  <si>
    <t>Mihelic Flais Dario</t>
  </si>
  <si>
    <t>Cerro San Cristobal 1111 Dpto 11</t>
  </si>
  <si>
    <t>9343723</t>
  </si>
  <si>
    <t>CN81548400-2</t>
  </si>
  <si>
    <t>Milan Fabjanovic Y Cia Ltda</t>
  </si>
  <si>
    <t>Barros Arana   116</t>
  </si>
  <si>
    <t>Milan Fabjanovic Y Cia Ltda.</t>
  </si>
  <si>
    <t>Barros Arana Nº 116</t>
  </si>
  <si>
    <t>229895</t>
  </si>
  <si>
    <t>CN06977881-K</t>
  </si>
  <si>
    <t>Milanesi Zuniga Fabio Dino</t>
  </si>
  <si>
    <t>Santa Raquel   10065</t>
  </si>
  <si>
    <t>990215453</t>
  </si>
  <si>
    <t>CN77105500-1</t>
  </si>
  <si>
    <t>Milano Obras Limitada</t>
  </si>
  <si>
    <t>CN08939254-3</t>
  </si>
  <si>
    <t>Milic Barros Gonzalo</t>
  </si>
  <si>
    <t>Cerros Las Arañas   12229</t>
  </si>
  <si>
    <t>98898518</t>
  </si>
  <si>
    <t>Cerros Las Arañas Nº 12229</t>
  </si>
  <si>
    <t>CN08374948-2</t>
  </si>
  <si>
    <t>Milla  Salas Fernando</t>
  </si>
  <si>
    <t>Panamericana Sur Km 90.5  Albornoz  21 F</t>
  </si>
  <si>
    <t>GULTRO OLIVAR</t>
  </si>
  <si>
    <t>97422382</t>
  </si>
  <si>
    <t>CN09250264-3</t>
  </si>
  <si>
    <t>Milla Aravena Juan</t>
  </si>
  <si>
    <t>Pichidangui 1358</t>
  </si>
  <si>
    <t>2200742</t>
  </si>
  <si>
    <t>CN12595973-3</t>
  </si>
  <si>
    <t>Milla Casanga German</t>
  </si>
  <si>
    <t>Ines De Suarez   145</t>
  </si>
  <si>
    <t>84605664</t>
  </si>
  <si>
    <t>Ines De Suarez Nº 145</t>
  </si>
  <si>
    <t>CN05125813-4</t>
  </si>
  <si>
    <t>Milla Cortes Carlos</t>
  </si>
  <si>
    <t>Mapocho 6137</t>
  </si>
  <si>
    <t>7736809</t>
  </si>
  <si>
    <t>CN06935476-9</t>
  </si>
  <si>
    <t>Milla Pasten Raul Antonio</t>
  </si>
  <si>
    <t>Calle Rio Ponio  1574</t>
  </si>
  <si>
    <t>74252168</t>
  </si>
  <si>
    <t>Calle Rio Ponio Nº1574</t>
  </si>
  <si>
    <t>CN12492912-1</t>
  </si>
  <si>
    <t>Milla Ramos Daniel</t>
  </si>
  <si>
    <t>Calle Peatones 21  4397</t>
  </si>
  <si>
    <t>2714002</t>
  </si>
  <si>
    <t>Calle Peatones 21 Nº4397</t>
  </si>
  <si>
    <t>CN08630012-5</t>
  </si>
  <si>
    <t>Milla Rivera Raul Israel</t>
  </si>
  <si>
    <t>Av  Arturo Perez Canto   591</t>
  </si>
  <si>
    <t>990920000</t>
  </si>
  <si>
    <t>Av. Arturo Perez Canto Nº 591</t>
  </si>
  <si>
    <t>CN10767556-6</t>
  </si>
  <si>
    <t>Milla Rojas Marcos</t>
  </si>
  <si>
    <t>Salitrera Huara  2110 El Palomar</t>
  </si>
  <si>
    <t>Salitrera Huara Nº2110 El Palomar</t>
  </si>
  <si>
    <t>366689</t>
  </si>
  <si>
    <t>Milla Salas Fernando</t>
  </si>
  <si>
    <t>Panamericana Sur Km 90 5 Albornoz 21 F</t>
  </si>
  <si>
    <t>Gultro Olivar</t>
  </si>
  <si>
    <t>CN76132820-4</t>
  </si>
  <si>
    <t>Milla Tires Co Limitada</t>
  </si>
  <si>
    <t>Av  Balmaceda  3502</t>
  </si>
  <si>
    <t>Av. Francisco Bilbao Nº3987</t>
  </si>
  <si>
    <t>Exequiel Fernandez 3685 , Macul</t>
  </si>
  <si>
    <t>4335600</t>
  </si>
  <si>
    <t>Av. Balmaceda Nº3502</t>
  </si>
  <si>
    <t>CN08067738-3</t>
  </si>
  <si>
    <t>Millacura Pereira Raul</t>
  </si>
  <si>
    <t>Colo Colo 1865</t>
  </si>
  <si>
    <t>483791</t>
  </si>
  <si>
    <t>CN06881258-5</t>
  </si>
  <si>
    <t>Millacura Sole Juan Carlos</t>
  </si>
  <si>
    <t>Parcela  65 El Tambo</t>
  </si>
  <si>
    <t>68162056</t>
  </si>
  <si>
    <t>Parcela Nº65 El Tambo</t>
  </si>
  <si>
    <t>CN07507703-3</t>
  </si>
  <si>
    <t>Millahueique Guzman Estrella</t>
  </si>
  <si>
    <t>San Josafat   3349</t>
  </si>
  <si>
    <t>9805451</t>
  </si>
  <si>
    <t>San Josafat Nº 3349</t>
  </si>
  <si>
    <t>CN12865314-7</t>
  </si>
  <si>
    <t>Millalen Sandoval Isaias Antonio</t>
  </si>
  <si>
    <t>Manuel Plaza   1310</t>
  </si>
  <si>
    <t>993319058</t>
  </si>
  <si>
    <t>Manuel Plaza Nº 1310</t>
  </si>
  <si>
    <t>CN08439945-0</t>
  </si>
  <si>
    <t>Millan Aldunate Moises</t>
  </si>
  <si>
    <t>Bremen   455</t>
  </si>
  <si>
    <t>7520699</t>
  </si>
  <si>
    <t>Bremen Nº 455</t>
  </si>
  <si>
    <t>CN03631238-6</t>
  </si>
  <si>
    <t>Millan Echague Orlando</t>
  </si>
  <si>
    <t>4 Norte   1852</t>
  </si>
  <si>
    <t>5255865</t>
  </si>
  <si>
    <t>4 Norte Nº 1852</t>
  </si>
  <si>
    <t>CN05379211-1</t>
  </si>
  <si>
    <t>Millan Millan Carlos</t>
  </si>
  <si>
    <t>Holanda   3222 Depto 304</t>
  </si>
  <si>
    <t>81371669</t>
  </si>
  <si>
    <t>Holanda Nº 3222 Depto 304</t>
  </si>
  <si>
    <t>CN17434434-5</t>
  </si>
  <si>
    <t>Millan Sermeño Alex</t>
  </si>
  <si>
    <t>Grecia   7703</t>
  </si>
  <si>
    <t>93947675</t>
  </si>
  <si>
    <t>Grecia Nº 7703</t>
  </si>
  <si>
    <t>CN09493525-3</t>
  </si>
  <si>
    <t>Millan Valenzuela Juan Andres</t>
  </si>
  <si>
    <t>Av  Las Nieves Oriente   2516</t>
  </si>
  <si>
    <t>2970399</t>
  </si>
  <si>
    <t>Av. Las Nieves Oriente Nº 2516</t>
  </si>
  <si>
    <t>CN12495903-9</t>
  </si>
  <si>
    <t>Millapan Quezada Edgardo Benedicto</t>
  </si>
  <si>
    <t>Parinacota  151</t>
  </si>
  <si>
    <t>933771419</t>
  </si>
  <si>
    <t>Parinacota Nº151</t>
  </si>
  <si>
    <t>CN13833856-8</t>
  </si>
  <si>
    <t>Millar Coromilla Juan</t>
  </si>
  <si>
    <t>Av  Lo Blanco  1739 A</t>
  </si>
  <si>
    <t>5364010</t>
  </si>
  <si>
    <t>Av. Lo Blanco Nº1739-A</t>
  </si>
  <si>
    <t>CN06793939-5</t>
  </si>
  <si>
    <t>Millar Maldonado Maria</t>
  </si>
  <si>
    <t>Vicuña Mackenna  51</t>
  </si>
  <si>
    <t>Vicuña Mackenna Nº51</t>
  </si>
  <si>
    <t>CN09360202-1</t>
  </si>
  <si>
    <t>Millar Sanchez Danilo Alcides</t>
  </si>
  <si>
    <t>Av  Los Molineros  522 Poblacion  Leandro Moreno</t>
  </si>
  <si>
    <t>993722620</t>
  </si>
  <si>
    <t>Av. Los Molineros Nº522  Pobl. Leandro Moreno</t>
  </si>
  <si>
    <t>CN09828536-9</t>
  </si>
  <si>
    <t>Millar Vergara Elia V</t>
  </si>
  <si>
    <t>Av Republica 606</t>
  </si>
  <si>
    <t>Nva  Imperial</t>
  </si>
  <si>
    <t>945055903</t>
  </si>
  <si>
    <t>Millar Vergara Elia V.</t>
  </si>
  <si>
    <t>Nva. Imperial</t>
  </si>
  <si>
    <t>NVA. IMPERIAL</t>
  </si>
  <si>
    <t>CN06040313-9</t>
  </si>
  <si>
    <t>Millares Gatica Freddy</t>
  </si>
  <si>
    <t>Thomson  652</t>
  </si>
  <si>
    <t>Talcaguano</t>
  </si>
  <si>
    <t>2136110</t>
  </si>
  <si>
    <t>Thomson Nº652</t>
  </si>
  <si>
    <t>CN11887721-7</t>
  </si>
  <si>
    <t>Millares Guerrero Hector</t>
  </si>
  <si>
    <t>Blanco Garces   50 B Depto 83</t>
  </si>
  <si>
    <t>7244086</t>
  </si>
  <si>
    <t>Blanco Garces Nº 50-B Depto 83</t>
  </si>
  <si>
    <t>CN14352710-7</t>
  </si>
  <si>
    <t>Millares Tejo Henrry Alan</t>
  </si>
  <si>
    <t>Thomson N°652</t>
  </si>
  <si>
    <t>CN77020903-K</t>
  </si>
  <si>
    <t>Millares Y Asociados Spa</t>
  </si>
  <si>
    <t>Parcela 151 Llaveria</t>
  </si>
  <si>
    <t>953942552</t>
  </si>
  <si>
    <t>CN12286816-8</t>
  </si>
  <si>
    <t>Millas Gajardo Luis</t>
  </si>
  <si>
    <t>Psje  8 Casa   13021 San Ricardo</t>
  </si>
  <si>
    <t>79616331</t>
  </si>
  <si>
    <t>Psje. 8 Casa Nº 13021 San Ricardo</t>
  </si>
  <si>
    <t>CN07016903-7</t>
  </si>
  <si>
    <t>Millas Ovalle Daniel</t>
  </si>
  <si>
    <t>Coimbra   110 Of  1002</t>
  </si>
  <si>
    <t>Coimbra Nº 110 Of. 1002</t>
  </si>
  <si>
    <t>CN76518680-3</t>
  </si>
  <si>
    <t>Milton Hernandez Transporte Privado Eirl</t>
  </si>
  <si>
    <t>Los Mohicanos  1836</t>
  </si>
  <si>
    <t>2793500</t>
  </si>
  <si>
    <t>Los Mohicanos Nº1836</t>
  </si>
  <si>
    <t>CN10895473-6</t>
  </si>
  <si>
    <t>Milton Jara Riquelme</t>
  </si>
  <si>
    <t>Deumayen   80</t>
  </si>
  <si>
    <t>Deumayen Nº 80</t>
  </si>
  <si>
    <t>CN15361194-7</t>
  </si>
  <si>
    <t>Mimica Garces Miroslav</t>
  </si>
  <si>
    <t>Cerro El Plomo   5555</t>
  </si>
  <si>
    <t>78880590</t>
  </si>
  <si>
    <t>Cerro El Plomo Nº 5555</t>
  </si>
  <si>
    <t>CN76281195-2</t>
  </si>
  <si>
    <t>Minabas Servicios Mineros Spa</t>
  </si>
  <si>
    <t>Eleuterio Ramirez 437</t>
  </si>
  <si>
    <t>Antofgasta</t>
  </si>
  <si>
    <t>950258870</t>
  </si>
  <si>
    <t>ANTOFGASTA</t>
  </si>
  <si>
    <t>CN06528308-5</t>
  </si>
  <si>
    <t>Minardi Cueto Jos Antonio</t>
  </si>
  <si>
    <t>CN77268777-K</t>
  </si>
  <si>
    <t>Minavi Soporte Spa</t>
  </si>
  <si>
    <t>Pje Los Prados   4658 Valle Del Sol Lote 5</t>
  </si>
  <si>
    <t>956583530</t>
  </si>
  <si>
    <t>Pje Los Prados Nº 4658 Valle Del Sol Lote 5</t>
  </si>
  <si>
    <t>CN05041991-6</t>
  </si>
  <si>
    <t>Minder Alberti Federico</t>
  </si>
  <si>
    <t>Manuel Antonio Matte</t>
  </si>
  <si>
    <t>CN76560369-2</t>
  </si>
  <si>
    <t>Miner Service Chile Spa</t>
  </si>
  <si>
    <t>Altair Nro 2534</t>
  </si>
  <si>
    <t>28499828</t>
  </si>
  <si>
    <t>CN77354929-K</t>
  </si>
  <si>
    <t>Minera Algarrobo Spa</t>
  </si>
  <si>
    <t>Los Trapenses  4979  Casa 36</t>
  </si>
  <si>
    <t>976081559</t>
  </si>
  <si>
    <t>Los Trapenses Nº4979 , Casa 36</t>
  </si>
  <si>
    <t>CN76041586-3</t>
  </si>
  <si>
    <t>Minera Atacama Pacific Gold Chile Ltda</t>
  </si>
  <si>
    <t>Avda  Kennedy  5757 Of  408</t>
  </si>
  <si>
    <t>987751175</t>
  </si>
  <si>
    <t>Avda. Kennedy Nº5757 Of. 408</t>
  </si>
  <si>
    <t>CN76341325-K</t>
  </si>
  <si>
    <t>Minera C Y T Spa</t>
  </si>
  <si>
    <t>Manuel Rivas Vicuña Nro 705</t>
  </si>
  <si>
    <t>995369153</t>
  </si>
  <si>
    <t>CN76118700-7</t>
  </si>
  <si>
    <t>Minera Cruz Limitada</t>
  </si>
  <si>
    <t>Av  La Paz   1319</t>
  </si>
  <si>
    <t>Av. La Paz Nº 1319</t>
  </si>
  <si>
    <t>630323</t>
  </si>
  <si>
    <t>CN76170116-9</t>
  </si>
  <si>
    <t>Minera Española Chile Ltda</t>
  </si>
  <si>
    <t>Vicuña Mackenna  039</t>
  </si>
  <si>
    <t>78561613</t>
  </si>
  <si>
    <t>Vicuña Mackenna Nº039</t>
  </si>
  <si>
    <t>CN76026585-3</t>
  </si>
  <si>
    <t>Minera Faro Carranza S A</t>
  </si>
  <si>
    <t>Minera Faro Carranza S.A.</t>
  </si>
  <si>
    <t>CN76591160-5</t>
  </si>
  <si>
    <t>Minera Florida Limitada</t>
  </si>
  <si>
    <t>Cerro Colorado 5240 Piso 9 Oficina A Torre Ii</t>
  </si>
  <si>
    <t>292442400</t>
  </si>
  <si>
    <t>CN76799413-3</t>
  </si>
  <si>
    <t>Minera Gatica Y Daine Limitada</t>
  </si>
  <si>
    <t>Puntilla Norte Casa 18 Villa Centinela</t>
  </si>
  <si>
    <t>992721700</t>
  </si>
  <si>
    <t>CN76142442-4</t>
  </si>
  <si>
    <t>Minera Javier Peña Bustamante E I R L</t>
  </si>
  <si>
    <t>Luna Llena   889</t>
  </si>
  <si>
    <t>978464580</t>
  </si>
  <si>
    <t>Minera Javier Peña Bustamante E.I.R.L</t>
  </si>
  <si>
    <t>Luna Llena Nº 889</t>
  </si>
  <si>
    <t>CN76639079-K</t>
  </si>
  <si>
    <t>Minera La Herradura Limitada</t>
  </si>
  <si>
    <t>Edwards   337</t>
  </si>
  <si>
    <t>926029105</t>
  </si>
  <si>
    <t>Edwards Nº 337</t>
  </si>
  <si>
    <t>CN78498050-2</t>
  </si>
  <si>
    <t>Minera La Ligua Ltda</t>
  </si>
  <si>
    <t>Sitio 61 El Carmen</t>
  </si>
  <si>
    <t>Minera La Ligua Ltda,</t>
  </si>
  <si>
    <t>CN96894030-9</t>
  </si>
  <si>
    <t>Minera La Puntilla</t>
  </si>
  <si>
    <t>La Puntilla Norte Sin Numeracion</t>
  </si>
  <si>
    <t>953626500</t>
  </si>
  <si>
    <t>La Puntilla Norte S/N</t>
  </si>
  <si>
    <t>CN77195923-7</t>
  </si>
  <si>
    <t>Minera Las Águilas Spa</t>
  </si>
  <si>
    <t>Arboleda Grande Sin Numeracion</t>
  </si>
  <si>
    <t>987681911</t>
  </si>
  <si>
    <t>Arboleda Grande S/N</t>
  </si>
  <si>
    <t>CN79963260-8</t>
  </si>
  <si>
    <t>Minera Las Cenizas S A</t>
  </si>
  <si>
    <t>Coronel  2354</t>
  </si>
  <si>
    <t>3688300</t>
  </si>
  <si>
    <t>Minera Las Cenizas S.A.</t>
  </si>
  <si>
    <t>Coronel Nº2354</t>
  </si>
  <si>
    <t>CN77455320-7</t>
  </si>
  <si>
    <t>Minera Lo Zarate Ltda</t>
  </si>
  <si>
    <t>Av  Chile   131</t>
  </si>
  <si>
    <t>Minera Lo Zarate Ltda.</t>
  </si>
  <si>
    <t>Av. Chile Nº 131</t>
  </si>
  <si>
    <t>584063</t>
  </si>
  <si>
    <t>CN99569250-3</t>
  </si>
  <si>
    <t>Minera Los Portales S A</t>
  </si>
  <si>
    <t>Calle Paposo Sn Km 2 Tal Tal</t>
  </si>
  <si>
    <t>Minera Los Portales S.A</t>
  </si>
  <si>
    <t>Calle  Paposo Sn Km 2, Tal Tal</t>
  </si>
  <si>
    <t>CN96508670-6</t>
  </si>
  <si>
    <t>Minera Meredian Limitada</t>
  </si>
  <si>
    <t>Cerro Colorado  5240 A 9 Torre Del Pirque</t>
  </si>
  <si>
    <t>24282200</t>
  </si>
  <si>
    <t>Cerro Colorado Nº5240 A 9 Torre Del Pirque</t>
  </si>
  <si>
    <t>CN76060342-2</t>
  </si>
  <si>
    <t>Minera San Felix Spa</t>
  </si>
  <si>
    <t>Candelaria Goyenechea  4421</t>
  </si>
  <si>
    <t>8940474</t>
  </si>
  <si>
    <t>Candelaria Goyenechea Nº4421</t>
  </si>
  <si>
    <t>CN85466200-7</t>
  </si>
  <si>
    <t>Minera San Pedro S A</t>
  </si>
  <si>
    <t>Manuel Rodriguez  55</t>
  </si>
  <si>
    <t>961930501</t>
  </si>
  <si>
    <t>Minera San Pedro S.A.</t>
  </si>
  <si>
    <t>Manuel Rodriguez Nº55</t>
  </si>
  <si>
    <t>CN77722950-8</t>
  </si>
  <si>
    <t>Minera Tamidak Ltda</t>
  </si>
  <si>
    <t>Avda Santa Maria   2224</t>
  </si>
  <si>
    <t>972401218</t>
  </si>
  <si>
    <t>Avda Santa Maria Nº 2224</t>
  </si>
  <si>
    <t>CN76359935-3</t>
  </si>
  <si>
    <t>Minera Tongoy Spa</t>
  </si>
  <si>
    <t>Kilometro 411  Panamericana Norte</t>
  </si>
  <si>
    <t>2326120</t>
  </si>
  <si>
    <t>Kilometro 411 , Panamericana Norte</t>
  </si>
  <si>
    <t>CN76416883-6</t>
  </si>
  <si>
    <t>Minera Toro Spa</t>
  </si>
  <si>
    <t>Estancia Flora Sin Numeracion</t>
  </si>
  <si>
    <t>229374932</t>
  </si>
  <si>
    <t>Estancia Flora S/N</t>
  </si>
  <si>
    <t>CN78186160-K</t>
  </si>
  <si>
    <t>Minera Trucco Spa</t>
  </si>
  <si>
    <t>Av  Santa Rosa   5860</t>
  </si>
  <si>
    <t>986863170</t>
  </si>
  <si>
    <t>Av. Santa Rosa Nº 5860</t>
  </si>
  <si>
    <t>CN82951100-2</t>
  </si>
  <si>
    <t>Minera Y Com  Sud Americana Ltda</t>
  </si>
  <si>
    <t>Camino Boca Sur  35 San Pedro De La Paz</t>
  </si>
  <si>
    <t>Minera Y Com. Sud Americana Ltda.</t>
  </si>
  <si>
    <t>Camino Boca Sur Nº35 San Pedro De La Paz</t>
  </si>
  <si>
    <t>CN76302275-7</t>
  </si>
  <si>
    <t>Minera Y Transportes Esmerlda  Spa</t>
  </si>
  <si>
    <t>Calle El Manzano S/N</t>
  </si>
  <si>
    <t>Minera Y Transportes Esmerlda Spa</t>
  </si>
  <si>
    <t>Calle El Manzano Sin Numeracion</t>
  </si>
  <si>
    <t>CN76128865-2</t>
  </si>
  <si>
    <t>Mineral Drilling Spa</t>
  </si>
  <si>
    <t>Principe De Gales   5921</t>
  </si>
  <si>
    <t>935944525</t>
  </si>
  <si>
    <t>Principe De Gales Nº 5921</t>
  </si>
  <si>
    <t>CN76727286-3</t>
  </si>
  <si>
    <t>Mineral Service Spa</t>
  </si>
  <si>
    <t>Santa Magdalena   10 Of  26</t>
  </si>
  <si>
    <t>940755850</t>
  </si>
  <si>
    <t>Santa Magdalena Nº 10 Of. 26</t>
  </si>
  <si>
    <t>CN77196221-1</t>
  </si>
  <si>
    <t>Minería Y Servicios Malebran Spa</t>
  </si>
  <si>
    <t>Av  Gulriksen  2821</t>
  </si>
  <si>
    <t>963642477</t>
  </si>
  <si>
    <t>Av. Gulriksen N°2821</t>
  </si>
  <si>
    <t>CN77926260-K</t>
  </si>
  <si>
    <t>Minformatica Ltda</t>
  </si>
  <si>
    <t>Almirante Neff 17B2</t>
  </si>
  <si>
    <t>93441264</t>
  </si>
  <si>
    <t>CN76881731-6</t>
  </si>
  <si>
    <t>Minicenter Spa</t>
  </si>
  <si>
    <t>Av  Central Perez Llona 634</t>
  </si>
  <si>
    <t>Av. Central Perez Llona 634</t>
  </si>
  <si>
    <t>CN77813844-1</t>
  </si>
  <si>
    <t>Minimarket Fabian Venegas E I R L</t>
  </si>
  <si>
    <t>Calle 2Mz 17 St 8 Chiloe</t>
  </si>
  <si>
    <t>981623959</t>
  </si>
  <si>
    <t>Minimarket Fabian Venegas E.I.R.L.</t>
  </si>
  <si>
    <t>CN77225105-K</t>
  </si>
  <si>
    <t>Minimarket Shalom Spa</t>
  </si>
  <si>
    <t>Portugal  374</t>
  </si>
  <si>
    <t>Portugal #374</t>
  </si>
  <si>
    <t>CN76107372-9</t>
  </si>
  <si>
    <t>Mining Cleaner S A</t>
  </si>
  <si>
    <t>Avda Providencia 1200 Of 1210</t>
  </si>
  <si>
    <t>966092746</t>
  </si>
  <si>
    <t>Mining Cleaner S.A.</t>
  </si>
  <si>
    <t>CN76830102-6</t>
  </si>
  <si>
    <t>Mining Maquinaria Y Servicios Spa</t>
  </si>
  <si>
    <t>Avenida Las Delicias   80</t>
  </si>
  <si>
    <t>956863369</t>
  </si>
  <si>
    <t>Avenida Las Delicias Nº 80</t>
  </si>
  <si>
    <t>CN76709055-2</t>
  </si>
  <si>
    <t>Mining Parts Spa</t>
  </si>
  <si>
    <t>Avenida Lo Espejo   1565 B 0237</t>
  </si>
  <si>
    <t>996770137</t>
  </si>
  <si>
    <t>Mining Parts Spa.</t>
  </si>
  <si>
    <t>Avenida Lo Espejo Nº 1565 B 0237</t>
  </si>
  <si>
    <t>CN76002578-K</t>
  </si>
  <si>
    <t>Mining Service Group Ltda</t>
  </si>
  <si>
    <t>Av  Del Parque   4980 Of  336</t>
  </si>
  <si>
    <t>6413028</t>
  </si>
  <si>
    <t>Mining Service Group Ltda.</t>
  </si>
  <si>
    <t>Av. Del Parque Nº 4980 Of. 336</t>
  </si>
  <si>
    <t>CN77524932-3</t>
  </si>
  <si>
    <t>Mining Services And Derivates Spa</t>
  </si>
  <si>
    <t>Balmaceda  2472 Of 191</t>
  </si>
  <si>
    <t>552554550</t>
  </si>
  <si>
    <t>Balmaceda Nº2472  Of 191</t>
  </si>
  <si>
    <t>CN08545816-7</t>
  </si>
  <si>
    <t>Minino Briceno Andrea Alejandra</t>
  </si>
  <si>
    <t>Carretera Los Libertadores 415</t>
  </si>
  <si>
    <t>994354904</t>
  </si>
  <si>
    <t>CN61202000-0</t>
  </si>
  <si>
    <t>Ministerio De Obras Publicas Direc Cion Gral De Oo Pp Dcyf</t>
  </si>
  <si>
    <t>21 De Mayo  470</t>
  </si>
  <si>
    <t>552422067</t>
  </si>
  <si>
    <t>Morande 59 Pido 8</t>
  </si>
  <si>
    <t>21 De Mayo N°470</t>
  </si>
  <si>
    <t>Avenida Arturo Prat 501 Piso 5</t>
  </si>
  <si>
    <t>Cuevas N°530 Edificio Interior Piso 1</t>
  </si>
  <si>
    <t>Lazareto Nº7</t>
  </si>
  <si>
    <t>Jorge Schyte Nº31</t>
  </si>
  <si>
    <t>CN15246284-0</t>
  </si>
  <si>
    <t>Miñanir Quintremil Jose Alejandro</t>
  </si>
  <si>
    <t>Pedro De Valdivia  0524 Local 6</t>
  </si>
  <si>
    <t>953659443</t>
  </si>
  <si>
    <t>Pedro De Valdivia  Nº0524 Local 6</t>
  </si>
  <si>
    <t>CN08901879-K</t>
  </si>
  <si>
    <t>Miño Aliaga Alejandro</t>
  </si>
  <si>
    <t>Martin De Zamora   6462</t>
  </si>
  <si>
    <t>7697651</t>
  </si>
  <si>
    <t>Martin De Zamora Nº 6462</t>
  </si>
  <si>
    <t>CN07211198-2</t>
  </si>
  <si>
    <t>Miño Barraza Pedro Fernando</t>
  </si>
  <si>
    <t>10 Oriente   074 Poblacionacion Cristi Gallo</t>
  </si>
  <si>
    <t>2222777</t>
  </si>
  <si>
    <t>10 Oriente Nº 074 Poblacion Cristi Gallo</t>
  </si>
  <si>
    <t>CN13455758-3</t>
  </si>
  <si>
    <t>Miño Guerrero Eduardo</t>
  </si>
  <si>
    <t>San Jorge   97 Depto  508</t>
  </si>
  <si>
    <t>2274739</t>
  </si>
  <si>
    <t>San Jorge Nº 97 Depto. 508</t>
  </si>
  <si>
    <t>CN08302622-7</t>
  </si>
  <si>
    <t>Miño Retamal Fernando Antonio</t>
  </si>
  <si>
    <t>El Huerto 3171</t>
  </si>
  <si>
    <t>98024002</t>
  </si>
  <si>
    <t>CN09074207-8</t>
  </si>
  <si>
    <t>Miño Rojas Eduardo</t>
  </si>
  <si>
    <t>Diagonal Paraguay   110</t>
  </si>
  <si>
    <t>98870434</t>
  </si>
  <si>
    <t>Diagonal Paraguay Nº 110</t>
  </si>
  <si>
    <t>CN05027116-1</t>
  </si>
  <si>
    <t>Miñones Campos Oscar</t>
  </si>
  <si>
    <t>Carlos Santana   0127</t>
  </si>
  <si>
    <t>77745904</t>
  </si>
  <si>
    <t>Carlos Santana Nº 0127</t>
  </si>
  <si>
    <t>CN10744820-9</t>
  </si>
  <si>
    <t>Miñoz Herrera  Gustavo Alberto</t>
  </si>
  <si>
    <t>Tirso De Molina 5534</t>
  </si>
  <si>
    <t>9267804</t>
  </si>
  <si>
    <t>Miñoz Herrera Gustavo Alberto</t>
  </si>
  <si>
    <t>CN09741182-4</t>
  </si>
  <si>
    <t>Miquel Macuer Maria Teresa</t>
  </si>
  <si>
    <t>Los Guindos  6065</t>
  </si>
  <si>
    <t>42097032</t>
  </si>
  <si>
    <t>Los Guindos Nº6065</t>
  </si>
  <si>
    <t>CN09907879-0</t>
  </si>
  <si>
    <t>Miquel Mcdonals Eduardo</t>
  </si>
  <si>
    <t>Radal   0142</t>
  </si>
  <si>
    <t>5816588</t>
  </si>
  <si>
    <t>Radal Nº 0142</t>
  </si>
  <si>
    <t>CN08273052-4</t>
  </si>
  <si>
    <t>Mir Reyes Patricio</t>
  </si>
  <si>
    <t>Toesca   2946 Depto 708</t>
  </si>
  <si>
    <t>99197215</t>
  </si>
  <si>
    <t>Toesca Nº 2946 Depto 708</t>
  </si>
  <si>
    <t>CN12232066-9</t>
  </si>
  <si>
    <t>Mira Araya Juan Augusto</t>
  </si>
  <si>
    <t>CN08691787-4</t>
  </si>
  <si>
    <t>Miralles Jimenez Juan</t>
  </si>
  <si>
    <t>Felix Hoyos   2097</t>
  </si>
  <si>
    <t>Felix Hoyos Nº 2097</t>
  </si>
  <si>
    <t>CN03336820-8</t>
  </si>
  <si>
    <t>Miralles Juan</t>
  </si>
  <si>
    <t>Felix Hoyos 2151</t>
  </si>
  <si>
    <t>Felix Hoyos  2151</t>
  </si>
  <si>
    <t>316562</t>
  </si>
  <si>
    <t>CN07384249-2</t>
  </si>
  <si>
    <t>Miralles Toloza Carlos Miguel</t>
  </si>
  <si>
    <t>Eleuterio Ramirez   710 Depto 1904</t>
  </si>
  <si>
    <t>Eleuterio Ramirez  Nº 710 Depto 1904</t>
  </si>
  <si>
    <t>CN79835520-1</t>
  </si>
  <si>
    <t>Mirallez Y Diaz Ltda</t>
  </si>
  <si>
    <t>Latorre 2983</t>
  </si>
  <si>
    <t>Mirallez Y Diaz Ltda.</t>
  </si>
  <si>
    <t>221803</t>
  </si>
  <si>
    <t>CN13716681-K</t>
  </si>
  <si>
    <t>Miranda  Aracena Aldo</t>
  </si>
  <si>
    <t>Carlo Magno 5761</t>
  </si>
  <si>
    <t>5112596</t>
  </si>
  <si>
    <t>CN15839960-1</t>
  </si>
  <si>
    <t>Miranda  Figueroa   Fernando</t>
  </si>
  <si>
    <t>Balmaceda Nº 040  Dpto  F 41</t>
  </si>
  <si>
    <t>8807086</t>
  </si>
  <si>
    <t>CN15585800-1</t>
  </si>
  <si>
    <t>Miranda Acuña Rodrigo</t>
  </si>
  <si>
    <t>Nueva 4  1632</t>
  </si>
  <si>
    <t>7322522</t>
  </si>
  <si>
    <t>Nueva 4 Nº1632</t>
  </si>
  <si>
    <t>CN11638995-9</t>
  </si>
  <si>
    <t>Miranda Albornopz Elizabeth Paola</t>
  </si>
  <si>
    <t>CN09655352-8</t>
  </si>
  <si>
    <t>Miranda Aliste Oscar</t>
  </si>
  <si>
    <t>Av  Valparaiso 1300</t>
  </si>
  <si>
    <t>Av. Valparaiso 1300</t>
  </si>
  <si>
    <t>951046</t>
  </si>
  <si>
    <t>CN05704482-9</t>
  </si>
  <si>
    <t>Miranda Aquea Anibal</t>
  </si>
  <si>
    <t>Domeyco 231</t>
  </si>
  <si>
    <t>2310926</t>
  </si>
  <si>
    <t>Miranda Aracena Aldo</t>
  </si>
  <si>
    <t>CN04093017-5</t>
  </si>
  <si>
    <t>Miranda Arenas Jorge</t>
  </si>
  <si>
    <t>Domingo Correa 469</t>
  </si>
  <si>
    <t>5589593</t>
  </si>
  <si>
    <t>CN09473214-K</t>
  </si>
  <si>
    <t>Miranda Barrera Hugo De La Cruz</t>
  </si>
  <si>
    <t>Calle Bernardo Ohiggins  044</t>
  </si>
  <si>
    <t>84700588</t>
  </si>
  <si>
    <t>Calle Bernardo O´Higgins Nº044</t>
  </si>
  <si>
    <t>CN13408936-9</t>
  </si>
  <si>
    <t>Miranda Barria Bruno</t>
  </si>
  <si>
    <t>O'Higgins   225</t>
  </si>
  <si>
    <t>2641934</t>
  </si>
  <si>
    <t>O'Higgins Nº 225</t>
  </si>
  <si>
    <t>CN06987326-K</t>
  </si>
  <si>
    <t>Miranda Barrientos Carlos Omar</t>
  </si>
  <si>
    <t>Luis Espinosa   568</t>
  </si>
  <si>
    <t>Luis Espinosa Nº 568</t>
  </si>
  <si>
    <t>635139</t>
  </si>
  <si>
    <t>CN04816974-0</t>
  </si>
  <si>
    <t>Miranda Bastias Oscar</t>
  </si>
  <si>
    <t>Pasaje   14 Oriente   6621</t>
  </si>
  <si>
    <t>25116454</t>
  </si>
  <si>
    <t>Pasaje Nº 14 Oriente Nº 6621</t>
  </si>
  <si>
    <t>CN06286211-4</t>
  </si>
  <si>
    <t>Miranda Brilladero Carlos</t>
  </si>
  <si>
    <t>Asturias Nro 8206</t>
  </si>
  <si>
    <t>5275674</t>
  </si>
  <si>
    <t>CN11794957-5</t>
  </si>
  <si>
    <t>Miranda Cabezas Hugo</t>
  </si>
  <si>
    <t>Emilio Serrano  130</t>
  </si>
  <si>
    <t>Emilio Serrano Nº130</t>
  </si>
  <si>
    <t>CN16025976-0</t>
  </si>
  <si>
    <t>Miranda Cabrera Igor</t>
  </si>
  <si>
    <t>Av  Caupolican  3952</t>
  </si>
  <si>
    <t>Av. Caupolican Nº3952</t>
  </si>
  <si>
    <t>CN17920357-K</t>
  </si>
  <si>
    <t>Miranda Cabrera Valentina</t>
  </si>
  <si>
    <t>Alcantara 939</t>
  </si>
  <si>
    <t>942457565</t>
  </si>
  <si>
    <t>CN16444991-2</t>
  </si>
  <si>
    <t>Miranda Canto Luis Alberto</t>
  </si>
  <si>
    <t>Camino A Cato Km 12 Sector Reloca</t>
  </si>
  <si>
    <t>961498548</t>
  </si>
  <si>
    <t>Camino A Cato Km 12  Sector Reloca</t>
  </si>
  <si>
    <t>CN13549304-K</t>
  </si>
  <si>
    <t>Miranda Castañeda Cristian</t>
  </si>
  <si>
    <t>San Jose De La Estrella   13</t>
  </si>
  <si>
    <t>84003423</t>
  </si>
  <si>
    <t>San Jose De La Estrella Nº 13</t>
  </si>
  <si>
    <t>CN12620779-4</t>
  </si>
  <si>
    <t>Miranda Castex Rolando Rodrigo</t>
  </si>
  <si>
    <t>Sargento Aldea   162</t>
  </si>
  <si>
    <t>974242116</t>
  </si>
  <si>
    <t>CN16120553-2</t>
  </si>
  <si>
    <t>Miranda Coletti Carlos</t>
  </si>
  <si>
    <t>Fernando Rioja  563</t>
  </si>
  <si>
    <t>79611047</t>
  </si>
  <si>
    <t>Fernando Rioja Nº563</t>
  </si>
  <si>
    <t>CN11169126-6</t>
  </si>
  <si>
    <t>Miranda Cortes Soraya J</t>
  </si>
  <si>
    <t>U  De Chile   2867 Dpto 201</t>
  </si>
  <si>
    <t>6219763</t>
  </si>
  <si>
    <t>Miranda Cortes Soraya J.</t>
  </si>
  <si>
    <t>U. De Chile Nº 2867 Dpto 201</t>
  </si>
  <si>
    <t>CN17045254-2</t>
  </si>
  <si>
    <t>Miranda Cuevas Emilio Jose</t>
  </si>
  <si>
    <t>Av  Diego De Almagro   610</t>
  </si>
  <si>
    <t>956402153</t>
  </si>
  <si>
    <t>Av. Diego De Almagro Nº 610</t>
  </si>
  <si>
    <t>CN05388210-2</t>
  </si>
  <si>
    <t>Miranda Dinamarca Carlos</t>
  </si>
  <si>
    <t>Camino San Vicente   38</t>
  </si>
  <si>
    <t>75180528</t>
  </si>
  <si>
    <t>Camino San Vicente Nº 38</t>
  </si>
  <si>
    <t>CN09403053-6</t>
  </si>
  <si>
    <t>Miranda Duran Jose</t>
  </si>
  <si>
    <t>Calle Yapeyu   2436</t>
  </si>
  <si>
    <t>9647239</t>
  </si>
  <si>
    <t>Calle Yapeyu Nº 2436</t>
  </si>
  <si>
    <t>CN05544528-1</t>
  </si>
  <si>
    <t>Miranda Espinoza Luis</t>
  </si>
  <si>
    <t>Pje  Maria Jose   1360</t>
  </si>
  <si>
    <t>3348923</t>
  </si>
  <si>
    <t>Pje. Maria Jose Nº 1360</t>
  </si>
  <si>
    <t>CN06610518-0</t>
  </si>
  <si>
    <t>Miranda Esquivel Mauricio Arnaldo</t>
  </si>
  <si>
    <t>Victorino Lastarria  360</t>
  </si>
  <si>
    <t>995486194</t>
  </si>
  <si>
    <t>Victorino Lastarria N°360</t>
  </si>
  <si>
    <t>Miranda Figueroa Fernando</t>
  </si>
  <si>
    <t>Balmaceda   040 Dpto F 41</t>
  </si>
  <si>
    <t>CN12620586-1</t>
  </si>
  <si>
    <t>Miranda Fuentes Victor Alejandro</t>
  </si>
  <si>
    <t>Melinka   353 Pob  Lenox</t>
  </si>
  <si>
    <t>33415729</t>
  </si>
  <si>
    <t>CN12620856-1</t>
  </si>
  <si>
    <t>Melinka Nº 353 Pob. Lenox</t>
  </si>
  <si>
    <t>CN15709754-7</t>
  </si>
  <si>
    <t>Miranda Gaete Marcelo</t>
  </si>
  <si>
    <t>Albeniz   12040</t>
  </si>
  <si>
    <t>8949541</t>
  </si>
  <si>
    <t>Albeniz Nº 12040</t>
  </si>
  <si>
    <t>CN07379616-4</t>
  </si>
  <si>
    <t>Miranda Garcia Manuel</t>
  </si>
  <si>
    <t>Santa Maria   145</t>
  </si>
  <si>
    <t>979957030</t>
  </si>
  <si>
    <t>Santa Maria Nº 145</t>
  </si>
  <si>
    <t>CN05934658-K</t>
  </si>
  <si>
    <t>Miranda Gonzalez Claudio Isidoro</t>
  </si>
  <si>
    <t>Av  Cachapoal   190</t>
  </si>
  <si>
    <t>995499314</t>
  </si>
  <si>
    <t>Av. Cachapoal Nº 190</t>
  </si>
  <si>
    <t>CN06864686-3</t>
  </si>
  <si>
    <t>Miranda Gonzalez Edgardo</t>
  </si>
  <si>
    <t>Capitan Thomson 9297</t>
  </si>
  <si>
    <t>5587451</t>
  </si>
  <si>
    <t>CN05041374-8</t>
  </si>
  <si>
    <t>Miranda Henriquez Gaston</t>
  </si>
  <si>
    <t>Rafael Valdivieso 2597</t>
  </si>
  <si>
    <t>2712182</t>
  </si>
  <si>
    <t>CN07526424-0</t>
  </si>
  <si>
    <t>Miranda Herrera Hector</t>
  </si>
  <si>
    <t>CN06708467-5</t>
  </si>
  <si>
    <t>Miranda Hevia Maria Teresa</t>
  </si>
  <si>
    <t>Pasaje Aurora De Chile235</t>
  </si>
  <si>
    <t>CN11079136-4</t>
  </si>
  <si>
    <t>Miranda Hueniqueo Nancy</t>
  </si>
  <si>
    <t>Emilia Pardo Bazan  5443</t>
  </si>
  <si>
    <t>91626718</t>
  </si>
  <si>
    <t>Emilia Pardo Bazan Nº5443</t>
  </si>
  <si>
    <t>CN06442301-0</t>
  </si>
  <si>
    <t>Miranda Ibarra Rene</t>
  </si>
  <si>
    <t>Brasil   859</t>
  </si>
  <si>
    <t>2216191</t>
  </si>
  <si>
    <t>Brasil N° 859</t>
  </si>
  <si>
    <t>CN06925266-4</t>
  </si>
  <si>
    <t>Miranda Jimenez Nibaldo</t>
  </si>
  <si>
    <t>Avda  Letras  8523 Par 24</t>
  </si>
  <si>
    <t>5590907</t>
  </si>
  <si>
    <t>Avda. Letras Nº8523 Par.24</t>
  </si>
  <si>
    <t>CN12887970-6</t>
  </si>
  <si>
    <t>Miranda Leal Celso</t>
  </si>
  <si>
    <t>Av  Oriental 6039</t>
  </si>
  <si>
    <t>22773535</t>
  </si>
  <si>
    <t>Av. Oriental 6039</t>
  </si>
  <si>
    <t>CN05277311-3</t>
  </si>
  <si>
    <t>Miranda Leiva Luis</t>
  </si>
  <si>
    <t>Calle Esmeralda 264</t>
  </si>
  <si>
    <t>CN06569832-3</t>
  </si>
  <si>
    <t>Miranda Leon Juana</t>
  </si>
  <si>
    <t>Av  Ambrosio O¨Higgins  454</t>
  </si>
  <si>
    <t>28351443</t>
  </si>
  <si>
    <t>Av. Ambrosio O¨Higgins Nº454</t>
  </si>
  <si>
    <t>996464833</t>
  </si>
  <si>
    <t>CN17748482-2</t>
  </si>
  <si>
    <t>Miranda Luengo Ronald Adan</t>
  </si>
  <si>
    <t>Calle Lazareto   313</t>
  </si>
  <si>
    <t>994543829</t>
  </si>
  <si>
    <t>Calle Lazareto Nº 313</t>
  </si>
  <si>
    <t>CN06227675-4</t>
  </si>
  <si>
    <t>Miranda Luna Juan Guillermo</t>
  </si>
  <si>
    <t>Av  Alejandro Fleming   8992</t>
  </si>
  <si>
    <t>22126169</t>
  </si>
  <si>
    <t>Av. Alejandro Fleming Nº 8992</t>
  </si>
  <si>
    <t>CN08440317-2</t>
  </si>
  <si>
    <t>Miranda Manriquez Juan</t>
  </si>
  <si>
    <t>20 Norte 1946 Con 11 1/2 Oriente</t>
  </si>
  <si>
    <t>74501126</t>
  </si>
  <si>
    <t>CN10735637-1</t>
  </si>
  <si>
    <t>Miranda Martinez Jose</t>
  </si>
  <si>
    <t>Yungay 0308</t>
  </si>
  <si>
    <t>8158208</t>
  </si>
  <si>
    <t>CN11029567-7</t>
  </si>
  <si>
    <t>Miranda Martinez Lucia  Yolanda</t>
  </si>
  <si>
    <t>Alihuen Poniente 57</t>
  </si>
  <si>
    <t>5732506</t>
  </si>
  <si>
    <t>Miranda Martinez Lucia Yolanda</t>
  </si>
  <si>
    <t>CN10869128-K</t>
  </si>
  <si>
    <t>Miranda Melgarejo Gabriel Elias</t>
  </si>
  <si>
    <t>Rahuil Alto Sin Numeracion</t>
  </si>
  <si>
    <t>994604562</t>
  </si>
  <si>
    <t>Rahuil Alto S/N</t>
  </si>
  <si>
    <t>CN10517420-9</t>
  </si>
  <si>
    <t>Miranda Meza Jose Manuel</t>
  </si>
  <si>
    <t>San Francisco   678</t>
  </si>
  <si>
    <t>226338415</t>
  </si>
  <si>
    <t>San Francisco Nº 678</t>
  </si>
  <si>
    <t>CN06132040-7</t>
  </si>
  <si>
    <t>Miranda Milanka Eliciana</t>
  </si>
  <si>
    <t>Ramirez  609</t>
  </si>
  <si>
    <t>Ramirez Nº609</t>
  </si>
  <si>
    <t>470445</t>
  </si>
  <si>
    <t>CN09816529-0</t>
  </si>
  <si>
    <t>Miranda Miranda Juan</t>
  </si>
  <si>
    <t>Cuatro Poniente  16</t>
  </si>
  <si>
    <t>96279823</t>
  </si>
  <si>
    <t>Cuatro Poniente Nº16</t>
  </si>
  <si>
    <t>CN09218464-1</t>
  </si>
  <si>
    <t>Miranda Miranda Manuel</t>
  </si>
  <si>
    <t>Admirante Neff Norte   534</t>
  </si>
  <si>
    <t>4194429</t>
  </si>
  <si>
    <t>Admirante Neff Norte Nº 534</t>
  </si>
  <si>
    <t>CN15428426-5</t>
  </si>
  <si>
    <t>Miranda Mora Marjorie</t>
  </si>
  <si>
    <t>CN12168707-0</t>
  </si>
  <si>
    <t>Miranda Morales Maria Teresa</t>
  </si>
  <si>
    <t>Huerfanos   1044 Depto 905</t>
  </si>
  <si>
    <t>977076086</t>
  </si>
  <si>
    <t>Huerfanos Nº 1044 Depto 905</t>
  </si>
  <si>
    <t>CN13255880-9</t>
  </si>
  <si>
    <t>Miranda Navarrete Juan Guillermo</t>
  </si>
  <si>
    <t>Concepcion 585</t>
  </si>
  <si>
    <t>6913857</t>
  </si>
  <si>
    <t>CN04556420-7</t>
  </si>
  <si>
    <t>Miranda Nuñez  Julio</t>
  </si>
  <si>
    <t>El Roble 1191</t>
  </si>
  <si>
    <t>8932578</t>
  </si>
  <si>
    <t>Miranda Nuñez Julio</t>
  </si>
  <si>
    <t>CN14012835-K</t>
  </si>
  <si>
    <t>Miranda Nuñez Miguel Angel</t>
  </si>
  <si>
    <t>Pasaje Toconao 2791</t>
  </si>
  <si>
    <t>722313925</t>
  </si>
  <si>
    <t>CN08058129-7</t>
  </si>
  <si>
    <t>Miranda Ponce Raul</t>
  </si>
  <si>
    <t>Alejandro Rojas   326</t>
  </si>
  <si>
    <t>91624980</t>
  </si>
  <si>
    <t>Alejandro Rojas Nº 326</t>
  </si>
  <si>
    <t>CN18214072-4</t>
  </si>
  <si>
    <t>Miranda Pontivo Elias Eduardo</t>
  </si>
  <si>
    <t>Camino La Mina S N</t>
  </si>
  <si>
    <t>942544905</t>
  </si>
  <si>
    <t>Camino La Mina S.N</t>
  </si>
  <si>
    <t>CN07341522-5</t>
  </si>
  <si>
    <t>Miranda Quiroga Fernando</t>
  </si>
  <si>
    <t>Parcela Bajo Matilla  9</t>
  </si>
  <si>
    <t>De Pica</t>
  </si>
  <si>
    <t>76149744</t>
  </si>
  <si>
    <t>Parcela Bajo Matilla N°9</t>
  </si>
  <si>
    <t>DE PICA</t>
  </si>
  <si>
    <t>CN10451530-4</t>
  </si>
  <si>
    <t>Miranda Reyes Maria  M.</t>
  </si>
  <si>
    <t>Pasaje Dichato Nº10058</t>
  </si>
  <si>
    <t>5273884</t>
  </si>
  <si>
    <t>Miranda Reyes Maria M</t>
  </si>
  <si>
    <t>Pasaje Dichato  10058</t>
  </si>
  <si>
    <t>CN07717488-5</t>
  </si>
  <si>
    <t>Miranda Rojas Margarita</t>
  </si>
  <si>
    <t>Pje  Huella  998</t>
  </si>
  <si>
    <t>998277213</t>
  </si>
  <si>
    <t>Pje. Huella Nº998</t>
  </si>
  <si>
    <t>CN07738818-4</t>
  </si>
  <si>
    <t>Miranda Rojas Mauricio</t>
  </si>
  <si>
    <t>Alcantara  434</t>
  </si>
  <si>
    <t>2466933</t>
  </si>
  <si>
    <t>Alcantara Nº434</t>
  </si>
  <si>
    <t>CN12724695-5</t>
  </si>
  <si>
    <t>Miranda Sanchez Gonzalo Felipe</t>
  </si>
  <si>
    <t>Los Tulipanes   147</t>
  </si>
  <si>
    <t>968455850</t>
  </si>
  <si>
    <t>Los Tulipanes Nº 147</t>
  </si>
  <si>
    <t>CN09011429-8</t>
  </si>
  <si>
    <t>Miranda Segovia Guillermo A</t>
  </si>
  <si>
    <t>Pje Las Bandurrias  1322 Villa Don Alberto</t>
  </si>
  <si>
    <t>Miranda Segovia Guillermo A.</t>
  </si>
  <si>
    <t>Pje Las Bandurrias Nº1322 Villa Don Alberto</t>
  </si>
  <si>
    <t>228834</t>
  </si>
  <si>
    <t>CN09770839-8</t>
  </si>
  <si>
    <t>Miranda Segovia Sebastian</t>
  </si>
  <si>
    <t>Lastarria 618</t>
  </si>
  <si>
    <t>CN13078678-2</t>
  </si>
  <si>
    <t>Miranda Silva Nelly</t>
  </si>
  <si>
    <t>Psje  8 Sur   4038</t>
  </si>
  <si>
    <t>7897265</t>
  </si>
  <si>
    <t>Psje. 8 Sur Nº 4038</t>
  </si>
  <si>
    <t>CN15692103-3</t>
  </si>
  <si>
    <t>Miranda Tapia Oscar Alberto</t>
  </si>
  <si>
    <t>Martin Luterking   2503</t>
  </si>
  <si>
    <t>74613007</t>
  </si>
  <si>
    <t>Martin Luterking Nº 2503</t>
  </si>
  <si>
    <t>CN13366343-0</t>
  </si>
  <si>
    <t>Miranda Turu Felipe</t>
  </si>
  <si>
    <t>Echeñique   6821</t>
  </si>
  <si>
    <t>8239638</t>
  </si>
  <si>
    <t>CN16366343-0</t>
  </si>
  <si>
    <t>Echeñique Nº 6821</t>
  </si>
  <si>
    <t>CN18107405-1</t>
  </si>
  <si>
    <t>Miranda Veloso Laura Silvana</t>
  </si>
  <si>
    <t>945928419</t>
  </si>
  <si>
    <t>CN10404497-2</t>
  </si>
  <si>
    <t>Miranda Vera Hector</t>
  </si>
  <si>
    <t>Lechagua Km 5</t>
  </si>
  <si>
    <t>622821</t>
  </si>
  <si>
    <t>CN07388403-9</t>
  </si>
  <si>
    <t>Miranda Villarroel Octavio</t>
  </si>
  <si>
    <t>Independencia   0129</t>
  </si>
  <si>
    <t>Independencia Nº 0129</t>
  </si>
  <si>
    <t>491575</t>
  </si>
  <si>
    <t>CN76047280-8</t>
  </si>
  <si>
    <t>Miranda Y Cia Ltda</t>
  </si>
  <si>
    <t>Salar De Grande  2018</t>
  </si>
  <si>
    <t>8805483</t>
  </si>
  <si>
    <t>Salar De Grande Nº2018</t>
  </si>
  <si>
    <t>CN76156648-2</t>
  </si>
  <si>
    <t>Miranda Y Veliz Ltda</t>
  </si>
  <si>
    <t>Av  El Peral   07078 Casa 78</t>
  </si>
  <si>
    <t>228949541</t>
  </si>
  <si>
    <t>Av. El Peral Nº 07078 Casa 78</t>
  </si>
  <si>
    <t>CN13701326-6</t>
  </si>
  <si>
    <t>Miranda Zamorano Sandy Andrea</t>
  </si>
  <si>
    <t>Seis Oriente  7836</t>
  </si>
  <si>
    <t>28512882</t>
  </si>
  <si>
    <t>Seis Oriente Nº7836</t>
  </si>
  <si>
    <t>CN16072867-1</t>
  </si>
  <si>
    <t>Miranda Zuniga Luis Andres</t>
  </si>
  <si>
    <t>Olivares Becerra 3179 Casa 122</t>
  </si>
  <si>
    <t>954076962</t>
  </si>
  <si>
    <t>Olivares Becerra  3179  Casa 122</t>
  </si>
  <si>
    <t>CN14261462-6</t>
  </si>
  <si>
    <t>Miranda Zuñiga Hugo Osvaldo</t>
  </si>
  <si>
    <t>Pasaje Pilmaiquen   733 Villa Arauco</t>
  </si>
  <si>
    <t>954226709</t>
  </si>
  <si>
    <t>Pasaje Pilmaiquen Nº 733 Villa Arauco</t>
  </si>
  <si>
    <t>CN76147186-4</t>
  </si>
  <si>
    <t>Mireya Fabian Serv. Y Transp. E.I.R.L.</t>
  </si>
  <si>
    <t>CN76482384-2</t>
  </si>
  <si>
    <t>Miriam Contreras S Transp  De Carga Emp  Indv  Eirl</t>
  </si>
  <si>
    <t>Pasaje Bogota  155 Camino Real</t>
  </si>
  <si>
    <t>999058201</t>
  </si>
  <si>
    <t>Miriam Contreras S.Transp. De Carga Emp. Indv. Eirl</t>
  </si>
  <si>
    <t>Pasaje Bogota Nº155 Camino Real</t>
  </si>
  <si>
    <t>CN76666467-9</t>
  </si>
  <si>
    <t>Miriam De Las Mercedes Lillo Huerta Transp  De Carga Fletes</t>
  </si>
  <si>
    <t>Nancu  1433 Poblacionacion Santa Laura</t>
  </si>
  <si>
    <t>954550024</t>
  </si>
  <si>
    <t>Miriam De Las Mercedes Lillo Huerta Transp. De Carga Fletes</t>
  </si>
  <si>
    <t>Nancu Nº1433 Poblacion Santa Laura</t>
  </si>
  <si>
    <t>CN05597608-2</t>
  </si>
  <si>
    <t>Miriam Madariago Torrejon</t>
  </si>
  <si>
    <t>Jj Perez 3077</t>
  </si>
  <si>
    <t>CN05315707-6</t>
  </si>
  <si>
    <t>Misleh Harcha Eduardo</t>
  </si>
  <si>
    <t>Jose Toribio Medina   11</t>
  </si>
  <si>
    <t>6714873</t>
  </si>
  <si>
    <t>Jose Toribio Medina  Nº 11</t>
  </si>
  <si>
    <t>CN77015203-8</t>
  </si>
  <si>
    <t>Mister Cauquenes Spa</t>
  </si>
  <si>
    <t>Antonio Varas   802</t>
  </si>
  <si>
    <t>993431897</t>
  </si>
  <si>
    <t>Antonio Varas Nº 802</t>
  </si>
  <si>
    <t>CN76491773-1</t>
  </si>
  <si>
    <t>Miterruno Spa</t>
  </si>
  <si>
    <t>El Volcan   32727 G</t>
  </si>
  <si>
    <t>994698436</t>
  </si>
  <si>
    <t>El Volcan Nº 32727 G</t>
  </si>
  <si>
    <t>CN15330054-2</t>
  </si>
  <si>
    <t>Mitzi  Constanzo Olivares</t>
  </si>
  <si>
    <t>Mitzi Constanzo Olivares</t>
  </si>
  <si>
    <t>CN77621209-1</t>
  </si>
  <si>
    <t>Miv Group Spa</t>
  </si>
  <si>
    <t>Las Praderas   140</t>
  </si>
  <si>
    <t>959632447</t>
  </si>
  <si>
    <t>Las Praderas Nº 140</t>
  </si>
  <si>
    <t>CN76470878-4</t>
  </si>
  <si>
    <t>Mjfq Spa</t>
  </si>
  <si>
    <t>Av  Central  4499</t>
  </si>
  <si>
    <t>987455516</t>
  </si>
  <si>
    <t>Av. Central Nº4499</t>
  </si>
  <si>
    <t>CN76536937-1</t>
  </si>
  <si>
    <t>Mjms Transportes Spa</t>
  </si>
  <si>
    <t>Valparaiso  0196 Dpto 42</t>
  </si>
  <si>
    <t>996990688</t>
  </si>
  <si>
    <t>Valparaiso Nº0196 Dpto 42</t>
  </si>
  <si>
    <t>CN96670540-K</t>
  </si>
  <si>
    <t>Mks Sociedad Anonima</t>
  </si>
  <si>
    <t>Principe De Gales 5921 Of  1701</t>
  </si>
  <si>
    <t>223698800</t>
  </si>
  <si>
    <t>Principe De Gales 5921, Of. 1701</t>
  </si>
  <si>
    <t>CN03244729-5</t>
  </si>
  <si>
    <t>Mladineo Sekulovic Kremen</t>
  </si>
  <si>
    <t>Domingo Santa Maria  2699</t>
  </si>
  <si>
    <t>7354777</t>
  </si>
  <si>
    <t>Domingo Santa Maria Nº2699</t>
  </si>
  <si>
    <t>CN89533300-K</t>
  </si>
  <si>
    <t>Mladinic Automotriz Ltda</t>
  </si>
  <si>
    <t>Magallanes 435</t>
  </si>
  <si>
    <t>990157332</t>
  </si>
  <si>
    <t>CN99571350-0</t>
  </si>
  <si>
    <t>Mm Clean Service</t>
  </si>
  <si>
    <t>Av  Las Industrias   5430</t>
  </si>
  <si>
    <t>25524425</t>
  </si>
  <si>
    <t>Av. Las Industrias Nº 5430</t>
  </si>
  <si>
    <t>CN77891587-1</t>
  </si>
  <si>
    <t>Mm Logistics Solutions Spa</t>
  </si>
  <si>
    <t>Avenida Pajarito   3195 1318</t>
  </si>
  <si>
    <t>Avenida Pajarito Nº 3195  1318</t>
  </si>
  <si>
    <t>Mmaxi Truck Spa</t>
  </si>
  <si>
    <t>987530656</t>
  </si>
  <si>
    <t>CN77381427-9</t>
  </si>
  <si>
    <t>Mmb Spa</t>
  </si>
  <si>
    <t>Adrian  314</t>
  </si>
  <si>
    <t>996362765</t>
  </si>
  <si>
    <t>Adrian N°314</t>
  </si>
  <si>
    <t>CN96364000-5</t>
  </si>
  <si>
    <t>Mmc Chile S A</t>
  </si>
  <si>
    <t>Av  Americo Vespucio 1561</t>
  </si>
  <si>
    <t>Mmc Chile S.A</t>
  </si>
  <si>
    <t>Av. Americo Vespucio 1561</t>
  </si>
  <si>
    <t>CN77431910-7</t>
  </si>
  <si>
    <t>Mmingeser Ingenieria Y Servicios Ltda</t>
  </si>
  <si>
    <t>Santa Rosa  5090</t>
  </si>
  <si>
    <t>225535044</t>
  </si>
  <si>
    <t>Santa Rosa Nº5090</t>
  </si>
  <si>
    <t>CN14221785-6</t>
  </si>
  <si>
    <t>Mmmmmm</t>
  </si>
  <si>
    <t>CN76365545-8</t>
  </si>
  <si>
    <t>Mn Mn Agricola Limitada</t>
  </si>
  <si>
    <t>Marchant Pereira 605</t>
  </si>
  <si>
    <t>224965900</t>
  </si>
  <si>
    <t>CN96779230-6</t>
  </si>
  <si>
    <t>Mobel Forte S A</t>
  </si>
  <si>
    <t>San Pablo  9460</t>
  </si>
  <si>
    <t>5923000</t>
  </si>
  <si>
    <t>Mobel Forte S.A.</t>
  </si>
  <si>
    <t>San Pablo Nº9460</t>
  </si>
  <si>
    <t>CN78401710-9</t>
  </si>
  <si>
    <t>Mobeli Diseños Ltda</t>
  </si>
  <si>
    <t>Edison 4061</t>
  </si>
  <si>
    <t>227741418</t>
  </si>
  <si>
    <t>CN77038942-9</t>
  </si>
  <si>
    <t>Moblex Spa</t>
  </si>
  <si>
    <t>CN77131418-K</t>
  </si>
  <si>
    <t>Mobyv Spa</t>
  </si>
  <si>
    <t>Las Verbenas  110Villa Los Jardines De Calle Larg</t>
  </si>
  <si>
    <t>936127428</t>
  </si>
  <si>
    <t>CN01779300-4</t>
  </si>
  <si>
    <t>Modesto Bustamante Jose</t>
  </si>
  <si>
    <t>Raul Labe  1806</t>
  </si>
  <si>
    <t>2161981</t>
  </si>
  <si>
    <t>Raul Labe Nº1806</t>
  </si>
  <si>
    <t>CN76453764-5</t>
  </si>
  <si>
    <t>Modular Stone Latam Spa</t>
  </si>
  <si>
    <t>Avenida Suiza   248</t>
  </si>
  <si>
    <t>934520415</t>
  </si>
  <si>
    <t>Modular-Stone Latam Spa</t>
  </si>
  <si>
    <t>Avenida Suiza Nº 248</t>
  </si>
  <si>
    <t>CN78797690-5</t>
  </si>
  <si>
    <t>Modulos Y Muebles Pehuen Ltda</t>
  </si>
  <si>
    <t>Av  Valparaiso 1688</t>
  </si>
  <si>
    <t>Av. Valparaiso 1688</t>
  </si>
  <si>
    <t>CN08880053-2</t>
  </si>
  <si>
    <t>Moena Diaz Carlos</t>
  </si>
  <si>
    <t>Camino San Clemente Km5 Poblacion  La Obra  9</t>
  </si>
  <si>
    <t>Camino San Clemente Km5 Pobl. La Obra Nº9</t>
  </si>
  <si>
    <t>245811</t>
  </si>
  <si>
    <t>CN19487303-4</t>
  </si>
  <si>
    <t>Moena Gallegos Jairo</t>
  </si>
  <si>
    <t>Puyaral Norte Pasaje Los Acacios</t>
  </si>
  <si>
    <t>941022650</t>
  </si>
  <si>
    <t>9941022650</t>
  </si>
  <si>
    <t>CN09017334-0</t>
  </si>
  <si>
    <t>Moenne Loccoz Manquelipe Jorge</t>
  </si>
  <si>
    <t>Ruta T 60 Km 1 5</t>
  </si>
  <si>
    <t>CN15253306-3</t>
  </si>
  <si>
    <t>Moenne Locoz Veronica</t>
  </si>
  <si>
    <t>Gaspar Banda   3630</t>
  </si>
  <si>
    <t>63205063</t>
  </si>
  <si>
    <t>Moenne-Loccoz Manquelipe Jorge</t>
  </si>
  <si>
    <t>Ruta T 60 Km 1.5</t>
  </si>
  <si>
    <t>264698</t>
  </si>
  <si>
    <t>Moenne-Locoz Veronica</t>
  </si>
  <si>
    <t>Gaspar Banda Nº 3630</t>
  </si>
  <si>
    <t>CN78720330-2</t>
  </si>
  <si>
    <t>Mofrans Ltda</t>
  </si>
  <si>
    <t>Av  Puma   1439</t>
  </si>
  <si>
    <t>7187725</t>
  </si>
  <si>
    <t>Mofrans Ltda.</t>
  </si>
  <si>
    <t>Av. Puma Nº 1439</t>
  </si>
  <si>
    <t>CN15273384-4</t>
  </si>
  <si>
    <t>Mohr Peña Carlos Eduardo</t>
  </si>
  <si>
    <t>Eleuterio Ramirez  502</t>
  </si>
  <si>
    <t>976681503</t>
  </si>
  <si>
    <t>Eleuterio Ramirez Nº502</t>
  </si>
  <si>
    <t>CN76313629-9</t>
  </si>
  <si>
    <t>Moises Antonio Silva Avendaño Eirl</t>
  </si>
  <si>
    <t>Tocornal   2417</t>
  </si>
  <si>
    <t>977980211</t>
  </si>
  <si>
    <t>Tocornal Nº 2417</t>
  </si>
  <si>
    <t>CN17090358-7</t>
  </si>
  <si>
    <t>Mojica Barros Sebastian</t>
  </si>
  <si>
    <t>Camino La Capellania   1199</t>
  </si>
  <si>
    <t>93380039</t>
  </si>
  <si>
    <t>Camino La Capellania Nº 1199</t>
  </si>
  <si>
    <t>CN99536660-6</t>
  </si>
  <si>
    <t>Mol Ambiente S A</t>
  </si>
  <si>
    <t>Vicuña Mackenna Poniente   6843 Of 512</t>
  </si>
  <si>
    <t>2835196</t>
  </si>
  <si>
    <t>Mol Ambiente S.A.</t>
  </si>
  <si>
    <t>Vicuña Mackenna Poniente Nº 6843 Of.512</t>
  </si>
  <si>
    <t>CN86806000-K</t>
  </si>
  <si>
    <t>Moldeado Y Rodillos De Goma S A</t>
  </si>
  <si>
    <t>Santa Rosa   4350</t>
  </si>
  <si>
    <t>4338700</t>
  </si>
  <si>
    <t>Moldeado Y Rodillos De Goma S.A.</t>
  </si>
  <si>
    <t>Santa Rosa Nº 4350</t>
  </si>
  <si>
    <t>CN76207556-3</t>
  </si>
  <si>
    <t>Moldeduras Surwood Ltda</t>
  </si>
  <si>
    <t>Camino La Vara  02081 St 9 Lo Montero</t>
  </si>
  <si>
    <t>25291938</t>
  </si>
  <si>
    <t>Camino La Vara Nº02081 St.9 Lo Montero</t>
  </si>
  <si>
    <t>CN08667015-1</t>
  </si>
  <si>
    <t>Molina  Herrera  Patricio</t>
  </si>
  <si>
    <t>Calle 400  Nº 5881</t>
  </si>
  <si>
    <t>3327952</t>
  </si>
  <si>
    <t>CN10379844-2</t>
  </si>
  <si>
    <t>Molina  Veas Michael</t>
  </si>
  <si>
    <t>Gaston Palma 2948</t>
  </si>
  <si>
    <t>76214790</t>
  </si>
  <si>
    <t>CN04484851-1</t>
  </si>
  <si>
    <t>Molina Acevedo Olga</t>
  </si>
  <si>
    <t>Av  Piramide   426</t>
  </si>
  <si>
    <t>5532322</t>
  </si>
  <si>
    <t>Av. Piramide Nº 426</t>
  </si>
  <si>
    <t>CN13363140-2</t>
  </si>
  <si>
    <t>Molina Acuña Rodolfo</t>
  </si>
  <si>
    <t>Villa El Almendral  9</t>
  </si>
  <si>
    <t>Villa El Almendral Nº9</t>
  </si>
  <si>
    <t>566637</t>
  </si>
  <si>
    <t>CN16203238-0</t>
  </si>
  <si>
    <t>Molina Araya Richard Alexander</t>
  </si>
  <si>
    <t>Guillermo Cabrales 1656 Poblacionacion O"Higgins</t>
  </si>
  <si>
    <t>""Guillermo Cabrales 1656 Poblacion O""Higgins"</t>
  </si>
  <si>
    <t>CN17054816-7</t>
  </si>
  <si>
    <t>Molina Avila Javier</t>
  </si>
  <si>
    <t>Los Pedales   456</t>
  </si>
  <si>
    <t>98441803</t>
  </si>
  <si>
    <t>Los Pedales Nº 456</t>
  </si>
  <si>
    <t>CN05195692-3</t>
  </si>
  <si>
    <t>Molina Barrera Manuel</t>
  </si>
  <si>
    <t>Leon De La Barra   63</t>
  </si>
  <si>
    <t>8545765</t>
  </si>
  <si>
    <t>Leon De La Barra Nº 63</t>
  </si>
  <si>
    <t>CN11877672-0</t>
  </si>
  <si>
    <t>Molina Barrientos Calixto Marcelo</t>
  </si>
  <si>
    <t>Pasaje Las Frambuessas  01088</t>
  </si>
  <si>
    <t>976461458</t>
  </si>
  <si>
    <t>Pasaje Las Frambuessas Nº01088</t>
  </si>
  <si>
    <t>CN17088502-3</t>
  </si>
  <si>
    <t>Molina Barros Jose</t>
  </si>
  <si>
    <t>Monte Alegre   1050 Depto 201</t>
  </si>
  <si>
    <t>74089122</t>
  </si>
  <si>
    <t>Monte Alegre Nº 1050 Depto 201</t>
  </si>
  <si>
    <t>CN10992954-9</t>
  </si>
  <si>
    <t>Molina Bauer Gonzalo</t>
  </si>
  <si>
    <t>Estancia La Viñita S/N Quebrada Marquesa</t>
  </si>
  <si>
    <t>CN16736046-7</t>
  </si>
  <si>
    <t>Molina Burgos Ariel Alexsander</t>
  </si>
  <si>
    <t>Coronel   268 El Vanto</t>
  </si>
  <si>
    <t>Coronel Nº 268 El Vanto</t>
  </si>
  <si>
    <t>CN14481355-3</t>
  </si>
  <si>
    <t>Molina Burgos Felix</t>
  </si>
  <si>
    <t>Iquique Nro 835</t>
  </si>
  <si>
    <t>98426863</t>
  </si>
  <si>
    <t>CN11650709-9</t>
  </si>
  <si>
    <t>Molina Bustos Cristian</t>
  </si>
  <si>
    <t>Cuenca  1852</t>
  </si>
  <si>
    <t>92211522</t>
  </si>
  <si>
    <t>Cuenca Nº1852</t>
  </si>
  <si>
    <t>CN15879104-8</t>
  </si>
  <si>
    <t>Molina Campos Carlos Eduardo</t>
  </si>
  <si>
    <t>Mariano Egaña  676 Chillan Viejo</t>
  </si>
  <si>
    <t>961095752</t>
  </si>
  <si>
    <t>Mariano Egaña Nº676 Chillan Viejo</t>
  </si>
  <si>
    <t>CN13141223-1</t>
  </si>
  <si>
    <t>Molina Carrasco Denisse Andrea</t>
  </si>
  <si>
    <t>Bio Bio 12896</t>
  </si>
  <si>
    <t>CN12169535-9</t>
  </si>
  <si>
    <t>Molina Cifuentes Marco Antonio</t>
  </si>
  <si>
    <t>Dolores Alfaro De Guichard   0154</t>
  </si>
  <si>
    <t>988846188</t>
  </si>
  <si>
    <t>Dolores Alfaro De Guichard Nº 0154</t>
  </si>
  <si>
    <t>CN12952867-2</t>
  </si>
  <si>
    <t>Molina Collao Maria</t>
  </si>
  <si>
    <t>Caupolican  786 B</t>
  </si>
  <si>
    <t>Caupolican Nº786-B</t>
  </si>
  <si>
    <t>224769</t>
  </si>
  <si>
    <t>CN06255951-9</t>
  </si>
  <si>
    <t>Molina Collao Sergio Enrique</t>
  </si>
  <si>
    <t>Hijuela Cuarta Lote 2E Las Vegas</t>
  </si>
  <si>
    <t>966335657</t>
  </si>
  <si>
    <t>CN15716042-7</t>
  </si>
  <si>
    <t>Molina Del Pino Matias</t>
  </si>
  <si>
    <t>Paseo Llaupangue   2092</t>
  </si>
  <si>
    <t>95403791</t>
  </si>
  <si>
    <t>Paseo Llaupangue Nº 2092</t>
  </si>
  <si>
    <t>CN07242252-K</t>
  </si>
  <si>
    <t>Molina Eices Ruberlix</t>
  </si>
  <si>
    <t>La Pergola   2851</t>
  </si>
  <si>
    <t>78647947</t>
  </si>
  <si>
    <t>La Pergola Nº 2851</t>
  </si>
  <si>
    <t>CN09509506-2</t>
  </si>
  <si>
    <t>Molina Estay Mauricio</t>
  </si>
  <si>
    <t>Los Carreras 02101</t>
  </si>
  <si>
    <t>2729662</t>
  </si>
  <si>
    <t>CN04604594-7</t>
  </si>
  <si>
    <t>Molina Ferrada Rodolfo</t>
  </si>
  <si>
    <t>2218089</t>
  </si>
  <si>
    <t>CN10523323-K</t>
  </si>
  <si>
    <t>Molina Flores Javier Eduardo</t>
  </si>
  <si>
    <t>Lautaro   10156</t>
  </si>
  <si>
    <t>25274974</t>
  </si>
  <si>
    <t>Lautaro Nº 10156</t>
  </si>
  <si>
    <t>CN13980061-3</t>
  </si>
  <si>
    <t>Molina Gonzalez Gustavo</t>
  </si>
  <si>
    <t>Pedro Lira Nro 841</t>
  </si>
  <si>
    <t>CN18559699-0</t>
  </si>
  <si>
    <t>Molina Gonzalez Ivan Alfredo</t>
  </si>
  <si>
    <t>CN06195088-5</t>
  </si>
  <si>
    <t>Molina Gonzalez Libertad</t>
  </si>
  <si>
    <t>Cerro El Palomo  101</t>
  </si>
  <si>
    <t>Cerro El Palomo Nº101</t>
  </si>
  <si>
    <t>715248</t>
  </si>
  <si>
    <t>CN50941390-8</t>
  </si>
  <si>
    <t>Molina Gonzalez Libertad Y Otro</t>
  </si>
  <si>
    <t>Jose Santos Ossa  2409 B</t>
  </si>
  <si>
    <t>Jose Santos Ossa Nº2409-B</t>
  </si>
  <si>
    <t>CN06494986-1</t>
  </si>
  <si>
    <t>Molina Gonzalez Miguel A</t>
  </si>
  <si>
    <t>5268511</t>
  </si>
  <si>
    <t>Molina Gonzalez Miguel A.</t>
  </si>
  <si>
    <t>Combarbala  09-D</t>
  </si>
  <si>
    <t>CN12964194-0</t>
  </si>
  <si>
    <t>Molina Gonzalez Patricio</t>
  </si>
  <si>
    <t>Sub Delegacion Bodega   17</t>
  </si>
  <si>
    <t>997929955</t>
  </si>
  <si>
    <t>Sub-Delegacion Bodega Nº 17</t>
  </si>
  <si>
    <t>CN09573225-9</t>
  </si>
  <si>
    <t>Molina Gonzalez Victor</t>
  </si>
  <si>
    <t>Huentelauquen Norte Km 265</t>
  </si>
  <si>
    <t>983366849</t>
  </si>
  <si>
    <t>CN09962457-4</t>
  </si>
  <si>
    <t>Molina Graniffo Marco</t>
  </si>
  <si>
    <t>Manco Capac   0653</t>
  </si>
  <si>
    <t>90935717</t>
  </si>
  <si>
    <t>Manco Capac Nº 0653</t>
  </si>
  <si>
    <t>CN08502304-7</t>
  </si>
  <si>
    <t>Molina Hernandez Egidio</t>
  </si>
  <si>
    <t>Laura Espejo  051</t>
  </si>
  <si>
    <t>8192538</t>
  </si>
  <si>
    <t>Laura Espejo Nº051</t>
  </si>
  <si>
    <t>CN08880683-2</t>
  </si>
  <si>
    <t>Molina Herrera Claudia</t>
  </si>
  <si>
    <t>Gran Avenida   9227</t>
  </si>
  <si>
    <t>5270351</t>
  </si>
  <si>
    <t>Gran Avenida Nº 9227</t>
  </si>
  <si>
    <t>Molina Herrera Patricio</t>
  </si>
  <si>
    <t>Calle 400   5881</t>
  </si>
  <si>
    <t>CN06759996-9</t>
  </si>
  <si>
    <t>Molina Ibacache Pedro</t>
  </si>
  <si>
    <t>Alberti 550</t>
  </si>
  <si>
    <t>268663</t>
  </si>
  <si>
    <t>CN05540935-8</t>
  </si>
  <si>
    <t>Molina Lagos Carlos</t>
  </si>
  <si>
    <t>Abraham Lincoln  5060</t>
  </si>
  <si>
    <t>Abraham Lincoln Nº5060</t>
  </si>
  <si>
    <t>CN13943806-K</t>
  </si>
  <si>
    <t>Molina Lara Victor</t>
  </si>
  <si>
    <t>Avda Eduardo Frei Montalva 3416</t>
  </si>
  <si>
    <t>87522929</t>
  </si>
  <si>
    <t>Avda Eduardo Frei Montalva  3416</t>
  </si>
  <si>
    <t>CN15117444-2</t>
  </si>
  <si>
    <t>Molina Leiva Luis</t>
  </si>
  <si>
    <t>Calle Diesiocho 25</t>
  </si>
  <si>
    <t>77645667</t>
  </si>
  <si>
    <t>CN09024145-1</t>
  </si>
  <si>
    <t>Molina Leon Ivan</t>
  </si>
  <si>
    <t>Av  El Sauce Esq  8Va Placilla</t>
  </si>
  <si>
    <t>Av. El Sauce Esq. 8Va Placilla</t>
  </si>
  <si>
    <t>CN07102820-8</t>
  </si>
  <si>
    <t>Molina Leon Luis Pablo</t>
  </si>
  <si>
    <t>Puntilla De Salazar Sin Numeracion</t>
  </si>
  <si>
    <t>8359340</t>
  </si>
  <si>
    <t>Puntilla De Salazar S/N</t>
  </si>
  <si>
    <t>CN10555926-7</t>
  </si>
  <si>
    <t>Molina Loyola Ivan</t>
  </si>
  <si>
    <t>Padre Hurtado  776</t>
  </si>
  <si>
    <t>8423650</t>
  </si>
  <si>
    <t>Padre Hurtado Nº776</t>
  </si>
  <si>
    <t>CN15604832-1</t>
  </si>
  <si>
    <t>Molina Molina Francisco</t>
  </si>
  <si>
    <t>Lucas Sierras   3557</t>
  </si>
  <si>
    <t>Lucas Sierras Nº 3557</t>
  </si>
  <si>
    <t>CN79713260-8</t>
  </si>
  <si>
    <t>Molina Morales Ltda</t>
  </si>
  <si>
    <t>CN04367738-1</t>
  </si>
  <si>
    <t>Molina Morales Sonia</t>
  </si>
  <si>
    <t>Los Tilos 1514</t>
  </si>
  <si>
    <t>5255877</t>
  </si>
  <si>
    <t>CN15870763-2</t>
  </si>
  <si>
    <t>Molina Moreno Alex David</t>
  </si>
  <si>
    <t>Meliton Martinez   2089</t>
  </si>
  <si>
    <t>83674108</t>
  </si>
  <si>
    <t>Meliton Martinez Nº 2089</t>
  </si>
  <si>
    <t>CN08142207-9</t>
  </si>
  <si>
    <t>Molina Muñoz Maria</t>
  </si>
  <si>
    <t>Luis Cruz Martinez  514</t>
  </si>
  <si>
    <t>2612023</t>
  </si>
  <si>
    <t>Luis Cruz Martinez Nº514</t>
  </si>
  <si>
    <t>CN11875617-7</t>
  </si>
  <si>
    <t>Molina Muñoz Mario</t>
  </si>
  <si>
    <t>Bellavista 185 Dpto 702</t>
  </si>
  <si>
    <t>78996390</t>
  </si>
  <si>
    <t>Bellavista  185 Dpto 702</t>
  </si>
  <si>
    <t>CN10855954-3</t>
  </si>
  <si>
    <t>Molina Olave  Jose Antonio</t>
  </si>
  <si>
    <t>Gamero Nº 2319</t>
  </si>
  <si>
    <t>988232840</t>
  </si>
  <si>
    <t>Molina Olave Jose Antonio</t>
  </si>
  <si>
    <t>Gamero   2319</t>
  </si>
  <si>
    <t>CN08491438-K</t>
  </si>
  <si>
    <t>Molina Olices</t>
  </si>
  <si>
    <t>Pje Caleta Portales 01064</t>
  </si>
  <si>
    <t>98027272</t>
  </si>
  <si>
    <t>CN19880978-0</t>
  </si>
  <si>
    <t>Molina Ortega Robinson Sebastian Ignacio</t>
  </si>
  <si>
    <t>Las Quilas Sitio 1</t>
  </si>
  <si>
    <t>976909359</t>
  </si>
  <si>
    <t>CN05261057-5</t>
  </si>
  <si>
    <t>Molina Osorio Eduardo</t>
  </si>
  <si>
    <t>Los Carolinos  745</t>
  </si>
  <si>
    <t>930619669</t>
  </si>
  <si>
    <t>Los Carolinos Nº745</t>
  </si>
  <si>
    <t>CN13063814-7</t>
  </si>
  <si>
    <t>Molina Pasten Jorge</t>
  </si>
  <si>
    <t>Camino Del Valle   2574</t>
  </si>
  <si>
    <t>2063928</t>
  </si>
  <si>
    <t>Camino Del Valle Nº 2574</t>
  </si>
  <si>
    <t>CN13462005-6</t>
  </si>
  <si>
    <t>Molina Pino Juan Enrique</t>
  </si>
  <si>
    <t>Av  Jose Manuel Balmaceda   4595</t>
  </si>
  <si>
    <t>90129385</t>
  </si>
  <si>
    <t>Av. Jose Manuel Balmaceda Nº 4595</t>
  </si>
  <si>
    <t>CN13509840-K</t>
  </si>
  <si>
    <t>Molina Sanhueza Renato Alfredo</t>
  </si>
  <si>
    <t>Ines Rinas   0115</t>
  </si>
  <si>
    <t>Ines Rinas Nº 0115</t>
  </si>
  <si>
    <t>CN09820160-2</t>
  </si>
  <si>
    <t>Molina Soto Sandra</t>
  </si>
  <si>
    <t>CN13990187-8</t>
  </si>
  <si>
    <t>Molina Tapia Albert Alexander</t>
  </si>
  <si>
    <t>CN15152211-4</t>
  </si>
  <si>
    <t>Molina Teilleria Luis</t>
  </si>
  <si>
    <t>Toribio Larrain  1347</t>
  </si>
  <si>
    <t>8142296</t>
  </si>
  <si>
    <t>Toribio Larrain Nº1347</t>
  </si>
  <si>
    <t>CN11848667-6</t>
  </si>
  <si>
    <t>Molina Uribe Eduardo Edmundo</t>
  </si>
  <si>
    <t>Avda Lo Jesuitas  512 Villa El Rosal</t>
  </si>
  <si>
    <t>977354657</t>
  </si>
  <si>
    <t>Avda Lo Jesuitas Nº512 Villa El Rosal</t>
  </si>
  <si>
    <t>CN04098714-2</t>
  </si>
  <si>
    <t>Molina Valenzuela Manuel</t>
  </si>
  <si>
    <t>Mirador 1750 Parad 18 Sta Rosa</t>
  </si>
  <si>
    <t>5251715</t>
  </si>
  <si>
    <t>Mirador 1750 Parad.18 Sta Rosa</t>
  </si>
  <si>
    <t>CN16881000-8</t>
  </si>
  <si>
    <t>Molina Vargas Erly Cesar</t>
  </si>
  <si>
    <t>Calle El Sauce 143  Poblacion  Los Aromos</t>
  </si>
  <si>
    <t>Caltauco</t>
  </si>
  <si>
    <t>Calle El Sauce 143. Pobl. Los Aromos</t>
  </si>
  <si>
    <t>CALTAUCO</t>
  </si>
  <si>
    <t>Molina Veas Michael</t>
  </si>
  <si>
    <t>CN02819459-5</t>
  </si>
  <si>
    <t>Molina Vera Ramon</t>
  </si>
  <si>
    <t>Caulin Alto</t>
  </si>
  <si>
    <t>96437005</t>
  </si>
  <si>
    <t>CN07486658-1</t>
  </si>
  <si>
    <t>Molina Vidal Manuel</t>
  </si>
  <si>
    <t>Camino A Coelemu Km 1 Trehuaco</t>
  </si>
  <si>
    <t>992439325</t>
  </si>
  <si>
    <t>CN76873920-K</t>
  </si>
  <si>
    <t>Molina Y Compania Limitada</t>
  </si>
  <si>
    <t>Matilde Salamanca   161</t>
  </si>
  <si>
    <t>979581094</t>
  </si>
  <si>
    <t>Matilde Salamanca Nº 161</t>
  </si>
  <si>
    <t>CN05543354-2</t>
  </si>
  <si>
    <t>Molina Yañéz Isabel</t>
  </si>
  <si>
    <t>Laguna La Invernado   0257 Villa Sol Del Valle</t>
  </si>
  <si>
    <t>93315414</t>
  </si>
  <si>
    <t>Laguna La Invernado Nº 0257 Villa Sol Del Valle</t>
  </si>
  <si>
    <t>CN79888610-K</t>
  </si>
  <si>
    <t>Molinera Del Rey Limitada</t>
  </si>
  <si>
    <t>Av  Jose Massoud   79 Ex 101</t>
  </si>
  <si>
    <t>228323641</t>
  </si>
  <si>
    <t>Av. Jose Massoud Nº 79 Ex 101</t>
  </si>
  <si>
    <t>CN78752960-7</t>
  </si>
  <si>
    <t>Molinera Temuco Ltda</t>
  </si>
  <si>
    <t>Miraflores 1217</t>
  </si>
  <si>
    <t>452210018</t>
  </si>
  <si>
    <t>CN15169800-K</t>
  </si>
  <si>
    <t>Molines Silva Nelson Victoriano</t>
  </si>
  <si>
    <t>Rozas  230</t>
  </si>
  <si>
    <t>42215899</t>
  </si>
  <si>
    <t>Rozas Nº230</t>
  </si>
  <si>
    <t>CN91903000-3</t>
  </si>
  <si>
    <t>Molino Caupolican Ltda</t>
  </si>
  <si>
    <t>Los Cesares  2200</t>
  </si>
  <si>
    <t>Los Cesares Nº2200</t>
  </si>
  <si>
    <t>511518</t>
  </si>
  <si>
    <t>CN93142000-3</t>
  </si>
  <si>
    <t>Molino Koke S A C I</t>
  </si>
  <si>
    <t>Baquedano  275</t>
  </si>
  <si>
    <t>Molino Koke S.A.C.I.</t>
  </si>
  <si>
    <t>Baquedano Nº275</t>
  </si>
  <si>
    <t>223303</t>
  </si>
  <si>
    <t>CN90828000-8</t>
  </si>
  <si>
    <t>Molino La Estampa S A</t>
  </si>
  <si>
    <t>Vivaceta   1053</t>
  </si>
  <si>
    <t>Molino La Estampa S.A</t>
  </si>
  <si>
    <t>Vivaceta Nº 1053</t>
  </si>
  <si>
    <t>702800</t>
  </si>
  <si>
    <t>CN76876810-2</t>
  </si>
  <si>
    <t>Molinos Collipulli S A</t>
  </si>
  <si>
    <t>O'Higgins  426</t>
  </si>
  <si>
    <t>2511124</t>
  </si>
  <si>
    <t>Molinos Collipulli S.A</t>
  </si>
  <si>
    <t>O'Higgins N°426</t>
  </si>
  <si>
    <t>CN78600820-4</t>
  </si>
  <si>
    <t>Moller +R&amp;B  Impresores Ltda.</t>
  </si>
  <si>
    <t>Avda  Los Espejo 03120</t>
  </si>
  <si>
    <t>8540918</t>
  </si>
  <si>
    <t>Moller +R&amp;B Impresores Ltda</t>
  </si>
  <si>
    <t>Avda Los Espejo 03120</t>
  </si>
  <si>
    <t>CN04643278-9</t>
  </si>
  <si>
    <t>Moller Mardones Manuel</t>
  </si>
  <si>
    <t>Cuarta Faja Km 7</t>
  </si>
  <si>
    <t>CN09258302-3</t>
  </si>
  <si>
    <t>Moller Mello Victor</t>
  </si>
  <si>
    <t>Quilpue   6908</t>
  </si>
  <si>
    <t>4731703</t>
  </si>
  <si>
    <t>Quilpue Nº 6908</t>
  </si>
  <si>
    <t>CN08584833-K</t>
  </si>
  <si>
    <t>Moller Walper Lautaro R</t>
  </si>
  <si>
    <t>Neptuno  02145 Villa Galacia 1</t>
  </si>
  <si>
    <t>Moller Walper Lautaro R.</t>
  </si>
  <si>
    <t>Neptuno Nº02145 Villa Galacia 1</t>
  </si>
  <si>
    <t>281144</t>
  </si>
  <si>
    <t>CN07368189-8</t>
  </si>
  <si>
    <t>Molsalva Ibaceta Eduardo Antonio</t>
  </si>
  <si>
    <t>Seminario 160</t>
  </si>
  <si>
    <t>2229633</t>
  </si>
  <si>
    <t>CN15635365-5</t>
  </si>
  <si>
    <t>Moltalva Berg Eduardo</t>
  </si>
  <si>
    <t>Eyzaguirre 02110</t>
  </si>
  <si>
    <t>982103213</t>
  </si>
  <si>
    <t>CN13027481-1</t>
  </si>
  <si>
    <t>Momares Atala Cesar</t>
  </si>
  <si>
    <t>El Tambo Parcela 96</t>
  </si>
  <si>
    <t>95194928</t>
  </si>
  <si>
    <t>S.V.Tagua-Tagua</t>
  </si>
  <si>
    <t>CN12660555-2</t>
  </si>
  <si>
    <t>Monacci Yanes Jose</t>
  </si>
  <si>
    <t>41/2 Poniente B   243</t>
  </si>
  <si>
    <t>41/2 Poniente B Nº 243</t>
  </si>
  <si>
    <t>CN09019920-K</t>
  </si>
  <si>
    <t>Monasterio Calderon Victor</t>
  </si>
  <si>
    <t>Del Estero   070</t>
  </si>
  <si>
    <t>6036712</t>
  </si>
  <si>
    <t>Del Estero Nº 070</t>
  </si>
  <si>
    <t>CN03966220-5</t>
  </si>
  <si>
    <t>Monasterio Figueroa Victor Hugo</t>
  </si>
  <si>
    <t>Independencia  1600</t>
  </si>
  <si>
    <t>24447599</t>
  </si>
  <si>
    <t>Independencia Nº1600</t>
  </si>
  <si>
    <t>CN08641629-8</t>
  </si>
  <si>
    <t>Monasterio Manqui  Jose Aladin</t>
  </si>
  <si>
    <t>Werner 633</t>
  </si>
  <si>
    <t>965634138</t>
  </si>
  <si>
    <t>Monasterio Manqui Jose Aladin</t>
  </si>
  <si>
    <t>CN13905651-5</t>
  </si>
  <si>
    <t>Monasterio Retamales Ignacio</t>
  </si>
  <si>
    <t>CN09241542-2</t>
  </si>
  <si>
    <t>Monasterio Suarez Enrique Domingo</t>
  </si>
  <si>
    <t>Altue  2801</t>
  </si>
  <si>
    <t>90647578</t>
  </si>
  <si>
    <t>Altue Nº2801</t>
  </si>
  <si>
    <t>CN23542154-2</t>
  </si>
  <si>
    <t>Monasterios Mamani Erik</t>
  </si>
  <si>
    <t>Av  Argentina  3420</t>
  </si>
  <si>
    <t>972887921</t>
  </si>
  <si>
    <t>Av. Argentina Nº3420</t>
  </si>
  <si>
    <t>CN05810008-0</t>
  </si>
  <si>
    <t>Moncada Garcia Hernan</t>
  </si>
  <si>
    <t>Diego Silva 1660</t>
  </si>
  <si>
    <t>227347682</t>
  </si>
  <si>
    <t>Diego Silva  1660</t>
  </si>
  <si>
    <t>CN12738528-9</t>
  </si>
  <si>
    <t>Moncada Muñoz Jose Reinaldo</t>
  </si>
  <si>
    <t>Sector Pilmaiquenque Trovolhue</t>
  </si>
  <si>
    <t>966596200</t>
  </si>
  <si>
    <t>CN10457063-1</t>
  </si>
  <si>
    <t>Moncada Palacios Hector</t>
  </si>
  <si>
    <t>Quemchi 5660 V  Francia</t>
  </si>
  <si>
    <t>7420681</t>
  </si>
  <si>
    <t>Quemchi  5660  V. Francia</t>
  </si>
  <si>
    <t>CN65519500-9</t>
  </si>
  <si>
    <t>Moncada Quezada Jose M Y Otros</t>
  </si>
  <si>
    <t>Vivaceta  826 B</t>
  </si>
  <si>
    <t>7359367</t>
  </si>
  <si>
    <t>Moncada Quezada Jose M.Y Otros</t>
  </si>
  <si>
    <t>Vivaceta Nº826-B</t>
  </si>
  <si>
    <t>CN15731851-9</t>
  </si>
  <si>
    <t>Moncada Valdivia Julio</t>
  </si>
  <si>
    <t>CN15992025-9</t>
  </si>
  <si>
    <t>Moncado Pozo Juan Antonio</t>
  </si>
  <si>
    <t>Ramon Subercasoux   5021</t>
  </si>
  <si>
    <t>90035084</t>
  </si>
  <si>
    <t>Ramon Subercasoux Nº 5021</t>
  </si>
  <si>
    <t>CN07208913-8</t>
  </si>
  <si>
    <t>Mondaca Bustos  Esperanza Magaly</t>
  </si>
  <si>
    <t>Eliecer Parada Nº2276</t>
  </si>
  <si>
    <t>9965059619</t>
  </si>
  <si>
    <t>Mondaca Bustos Esperanza Magaly</t>
  </si>
  <si>
    <t>Eliecer Parada  2276</t>
  </si>
  <si>
    <t>965059619</t>
  </si>
  <si>
    <t>CN11658752-1</t>
  </si>
  <si>
    <t>Mondaca Donoso Richard</t>
  </si>
  <si>
    <t>Pje  Las Hojas   1150</t>
  </si>
  <si>
    <t>97754454</t>
  </si>
  <si>
    <t>Pje. Las Hojas Nº 1150</t>
  </si>
  <si>
    <t>CN11548488-5</t>
  </si>
  <si>
    <t>Mondaca Estay Marco</t>
  </si>
  <si>
    <t>Avda La Travesia 6988 Dpto B32</t>
  </si>
  <si>
    <t>81293770</t>
  </si>
  <si>
    <t>CN05810010-2</t>
  </si>
  <si>
    <t>Mondaca Garcia Arturo</t>
  </si>
  <si>
    <t>J M  Balmaceda 4555</t>
  </si>
  <si>
    <t>6419388</t>
  </si>
  <si>
    <t>CN58100100-2</t>
  </si>
  <si>
    <t>Balmaceda 4555</t>
  </si>
  <si>
    <t>J.M. Balmaceda 4555</t>
  </si>
  <si>
    <t>CN06346370-1</t>
  </si>
  <si>
    <t>Mondaca Gomez Jaime Jose</t>
  </si>
  <si>
    <t>Juan Moya Morales   819</t>
  </si>
  <si>
    <t>3269418</t>
  </si>
  <si>
    <t>Juan Moya Morales Nº 819</t>
  </si>
  <si>
    <t>CN17341352-1</t>
  </si>
  <si>
    <t>Mondaca Quiroz  Patricio Cirilo</t>
  </si>
  <si>
    <t>Diego Portales 40 Santa Matilde</t>
  </si>
  <si>
    <t>Til Ttl</t>
  </si>
  <si>
    <t>942041421</t>
  </si>
  <si>
    <t>Mondaca Quiroz Patricio Cirilo</t>
  </si>
  <si>
    <t>CN06450174-7</t>
  </si>
  <si>
    <t>Mondaca Sepulveda Roberto</t>
  </si>
  <si>
    <t>10 De Julio   717</t>
  </si>
  <si>
    <t>2227475</t>
  </si>
  <si>
    <t>10 De Julio Nº 717</t>
  </si>
  <si>
    <t>CN09038194-6</t>
  </si>
  <si>
    <t>Mondaca Sepulveda Victor</t>
  </si>
  <si>
    <t>CN13904192-5</t>
  </si>
  <si>
    <t>Mondaca Valdes Javier Gonzalo</t>
  </si>
  <si>
    <t>Av  Macul   4747 Dpto  46 Piso 4</t>
  </si>
  <si>
    <t>2499278</t>
  </si>
  <si>
    <t>Av. Macul Nº 4747, Dpto. 46, Piso 4</t>
  </si>
  <si>
    <t>CN13730090-7</t>
  </si>
  <si>
    <t>Mondaca Valenzuela Juvenal</t>
  </si>
  <si>
    <t>Bombero Escobar  120</t>
  </si>
  <si>
    <t>94395866</t>
  </si>
  <si>
    <t>Bombero Escobar N°120</t>
  </si>
  <si>
    <t>CN06297956-9</t>
  </si>
  <si>
    <t>Mondaca Vera Manuel</t>
  </si>
  <si>
    <t>Blanquillos 137 Catapilco</t>
  </si>
  <si>
    <t>CN76874137-9</t>
  </si>
  <si>
    <t>Mondak Maquinarias Spa</t>
  </si>
  <si>
    <t>Carlos Antunes   2025 303</t>
  </si>
  <si>
    <t>997743449</t>
  </si>
  <si>
    <t>Carlos Antunes Nº 2025 303</t>
  </si>
  <si>
    <t>CN99502660-0</t>
  </si>
  <si>
    <t>Mondel Logistica S A</t>
  </si>
  <si>
    <t>San Rafael   553</t>
  </si>
  <si>
    <t>342530763</t>
  </si>
  <si>
    <t>Mondel Logistica S.A</t>
  </si>
  <si>
    <t>San Rafael Nº 553</t>
  </si>
  <si>
    <t>CN77022242-7</t>
  </si>
  <si>
    <t>Monib Rental Service Spa</t>
  </si>
  <si>
    <t>Gabriela Mistral 1174</t>
  </si>
  <si>
    <t>984251450</t>
  </si>
  <si>
    <t>CN77092129-5</t>
  </si>
  <si>
    <t>Monica Cortes Jaime</t>
  </si>
  <si>
    <t>Belgica 74 Con Av  Suecia Con Beauchef</t>
  </si>
  <si>
    <t>974439647</t>
  </si>
  <si>
    <t>Belgica 74 Con Av. Suecia Con Beauchef</t>
  </si>
  <si>
    <t>CN15618426-8</t>
  </si>
  <si>
    <t>Monje Contreras Guillermo</t>
  </si>
  <si>
    <t>Juan De Covarrubias  14046</t>
  </si>
  <si>
    <t>68365351</t>
  </si>
  <si>
    <t>Juan De Covarrubias Nº14046</t>
  </si>
  <si>
    <t>CN11142437-3</t>
  </si>
  <si>
    <t>Monje Gonzalez Rodolfo</t>
  </si>
  <si>
    <t>Luis Cruz Martinez   1030</t>
  </si>
  <si>
    <t>Luis Cruz Martinez Nº 1030</t>
  </si>
  <si>
    <t>211642</t>
  </si>
  <si>
    <t>CN07954146-K</t>
  </si>
  <si>
    <t>Monjes Abarzua Galvarino</t>
  </si>
  <si>
    <t>Psje Onix  1500</t>
  </si>
  <si>
    <t>Psje Onix Nº1500</t>
  </si>
  <si>
    <t>CN06905839-6</t>
  </si>
  <si>
    <t>Monjes Gonzalez Reinaldo</t>
  </si>
  <si>
    <t>Las Acacias Aguas Buenas   283</t>
  </si>
  <si>
    <t>985484129</t>
  </si>
  <si>
    <t>Las Acacias Aguas Buenas Nº 283</t>
  </si>
  <si>
    <t>CN76309248-8</t>
  </si>
  <si>
    <t>Monkey`S Car Spa</t>
  </si>
  <si>
    <t>Independencia   5175</t>
  </si>
  <si>
    <t>934405990</t>
  </si>
  <si>
    <t>Independencia Nº 5175</t>
  </si>
  <si>
    <t>CN77532064-8</t>
  </si>
  <si>
    <t>Monpac Spa</t>
  </si>
  <si>
    <t>Pasaje Barcelona   1624</t>
  </si>
  <si>
    <t>950422539</t>
  </si>
  <si>
    <t>Pasaje Barcelona Nº 1624</t>
  </si>
  <si>
    <t>CN08148358-2</t>
  </si>
  <si>
    <t>Monroy Astudillo Ruth De Lourdes</t>
  </si>
  <si>
    <t>6995263</t>
  </si>
  <si>
    <t>CN10183339-9</t>
  </si>
  <si>
    <t>Monroy Jimenez Florinda Ines</t>
  </si>
  <si>
    <t>Paseo Tralka  519</t>
  </si>
  <si>
    <t>951788097</t>
  </si>
  <si>
    <t>Paseo Tralka Nº519</t>
  </si>
  <si>
    <t>CN16447195-0</t>
  </si>
  <si>
    <t>Monroy Sepulveda Carlos</t>
  </si>
  <si>
    <t>Maipon 572</t>
  </si>
  <si>
    <t>422467286</t>
  </si>
  <si>
    <t>CN09213163-7</t>
  </si>
  <si>
    <t>Monroy Torres Glenda</t>
  </si>
  <si>
    <t>Carmen  77 Depto  901</t>
  </si>
  <si>
    <t>7169705</t>
  </si>
  <si>
    <t>Carmen Nº77 Depto. 901</t>
  </si>
  <si>
    <t>CN07262201-4</t>
  </si>
  <si>
    <t>Monroy Trujillo Hector</t>
  </si>
  <si>
    <t>Gral  Baquedano   0320</t>
  </si>
  <si>
    <t>Gral. Baquedano Nº 0320</t>
  </si>
  <si>
    <t>CN11742958-K</t>
  </si>
  <si>
    <t>Monrroy Zamorano  Marco Arnoldo</t>
  </si>
  <si>
    <t>La Estacada S/N</t>
  </si>
  <si>
    <t>991632759</t>
  </si>
  <si>
    <t>Monrroy Zamorano Marco Arnoldo</t>
  </si>
  <si>
    <t>La Estacada Sin Numeracion</t>
  </si>
  <si>
    <t>CN03764541-9</t>
  </si>
  <si>
    <t>Monsalve  Anabalon  Veronica</t>
  </si>
  <si>
    <t>Gran  Avenida  Nº  4697  Dpto Nº  1205</t>
  </si>
  <si>
    <t>9020575</t>
  </si>
  <si>
    <t>CN05802515-1</t>
  </si>
  <si>
    <t>Monsalve Aguilar Rodolfo</t>
  </si>
  <si>
    <t>O`Higgins 277</t>
  </si>
  <si>
    <t>Temucon</t>
  </si>
  <si>
    <t>6475465</t>
  </si>
  <si>
    <t>TEMUCON</t>
  </si>
  <si>
    <t>Monsalve Anabalon Veronica</t>
  </si>
  <si>
    <t>Gran Avenida   4697 Dpto   1205</t>
  </si>
  <si>
    <t>CN06983312-8</t>
  </si>
  <si>
    <t>Monsalve Aravena Eduardo</t>
  </si>
  <si>
    <t>Balmaceda  460</t>
  </si>
  <si>
    <t>Balmaceda Nº460</t>
  </si>
  <si>
    <t>235989</t>
  </si>
  <si>
    <t>CN12789920-7</t>
  </si>
  <si>
    <t>Monsalve Gajardo Marco Andres</t>
  </si>
  <si>
    <t>Parcela 3 Santa Rosa Camino El Emboque</t>
  </si>
  <si>
    <t>933725767</t>
  </si>
  <si>
    <t>CN07825329-0</t>
  </si>
  <si>
    <t>Monsalve Henriquez Miguel</t>
  </si>
  <si>
    <t>San Martin  775 777</t>
  </si>
  <si>
    <t>San Martin Nº775-777</t>
  </si>
  <si>
    <t>230122</t>
  </si>
  <si>
    <t>CN13371332-8</t>
  </si>
  <si>
    <t>Monsalve Ibañez Christian Alfonso</t>
  </si>
  <si>
    <t>Viña El Eucaliptu  305</t>
  </si>
  <si>
    <t>Viña El Eucaliptu Nº305</t>
  </si>
  <si>
    <t>CN17496344-4</t>
  </si>
  <si>
    <t>Monsalve Jara Oscar</t>
  </si>
  <si>
    <t>Grajales   2443</t>
  </si>
  <si>
    <t>Grajales Nº 2443</t>
  </si>
  <si>
    <t>CN13023009-1</t>
  </si>
  <si>
    <t>Monsalve Monsalve Claudio Andres</t>
  </si>
  <si>
    <t>Pasaje 4   337 Villa San Gabriel</t>
  </si>
  <si>
    <t>Pasaje 4 Nº 337 Villa San Gabriel</t>
  </si>
  <si>
    <t>CN10158355-4</t>
  </si>
  <si>
    <t>Monsalve Muñoz Rosa Allyson</t>
  </si>
  <si>
    <t>Avenida Provincial   1901 Villa Galilea</t>
  </si>
  <si>
    <t>963678787</t>
  </si>
  <si>
    <t>Avenida Provincial Nº 1901    Villa Galilea</t>
  </si>
  <si>
    <t>CN12747769-8</t>
  </si>
  <si>
    <t>Monsalve Obreque Joaquin Mauricio</t>
  </si>
  <si>
    <t>Sector Puringue Rico Sin Numeracion</t>
  </si>
  <si>
    <t>963080373</t>
  </si>
  <si>
    <t>Sector Puringue  Rico S/N</t>
  </si>
  <si>
    <t>CN12224299-4</t>
  </si>
  <si>
    <t>Monsalve Oscar</t>
  </si>
  <si>
    <t>Camino El Paisaje 6596 Casa 70</t>
  </si>
  <si>
    <t>CN04806477-9</t>
  </si>
  <si>
    <t>Monsalve Pantoja Edmundo</t>
  </si>
  <si>
    <t>Martinez De Roas  4183</t>
  </si>
  <si>
    <t>98413191</t>
  </si>
  <si>
    <t>Martinez De Roas Nº4183</t>
  </si>
  <si>
    <t>CN07833181-K</t>
  </si>
  <si>
    <t>Monsalve Renato</t>
  </si>
  <si>
    <t>San Rafael Norte   50</t>
  </si>
  <si>
    <t>91405811</t>
  </si>
  <si>
    <t>San Rafael Norte Nº 50</t>
  </si>
  <si>
    <t>CN12044683-5</t>
  </si>
  <si>
    <t>Monsalve Salazar Eliseo</t>
  </si>
  <si>
    <t>Las Capuchinas Nro 10548</t>
  </si>
  <si>
    <t>225460612</t>
  </si>
  <si>
    <t>CN10155326-4</t>
  </si>
  <si>
    <t>Monsalve Vargas Luis</t>
  </si>
  <si>
    <t>San Martin   158</t>
  </si>
  <si>
    <t>90872946</t>
  </si>
  <si>
    <t>San Martin Nº 158</t>
  </si>
  <si>
    <t>CN09217659-2</t>
  </si>
  <si>
    <t>Monsalves Angelica Sandra</t>
  </si>
  <si>
    <t>Pasaje Arequipa  0413</t>
  </si>
  <si>
    <t>Pasaje Arequipa Nº0413</t>
  </si>
  <si>
    <t>CN07338600-4</t>
  </si>
  <si>
    <t>Monsalves Arce Hector Guillermo</t>
  </si>
  <si>
    <t>Isla De Yakil Sin Numeracion</t>
  </si>
  <si>
    <t>97999256</t>
  </si>
  <si>
    <t>Isla De Yakil S/N</t>
  </si>
  <si>
    <t>CN07787366-K</t>
  </si>
  <si>
    <t>Monsalves Avendaño Rufino Eduardo</t>
  </si>
  <si>
    <t>Psj Cultrun   0978 Depto 15D</t>
  </si>
  <si>
    <t>77632488</t>
  </si>
  <si>
    <t>Psj Cultrun Nº 0978 Depto 15D</t>
  </si>
  <si>
    <t>CN11223176-5</t>
  </si>
  <si>
    <t>Monsalves Benitez Abigail Esther</t>
  </si>
  <si>
    <t>Calle Parroquia  321 Local B</t>
  </si>
  <si>
    <t>Calle Parroquia Nº321 Local B</t>
  </si>
  <si>
    <t>CN15917962-1</t>
  </si>
  <si>
    <t>Monsalves Contreras Cristian</t>
  </si>
  <si>
    <t>Valentina Leppe  8985</t>
  </si>
  <si>
    <t>Valentina Leppe Nº8985</t>
  </si>
  <si>
    <t>CN16297702-4</t>
  </si>
  <si>
    <t>Monsalves Escalona Cristian Gabriel</t>
  </si>
  <si>
    <t>Amunategui   630</t>
  </si>
  <si>
    <t>987353826</t>
  </si>
  <si>
    <t>Amunategui Nº 630</t>
  </si>
  <si>
    <t>CN08599891-9</t>
  </si>
  <si>
    <t>Monsalves Monsalve Luis</t>
  </si>
  <si>
    <t>Av Portales  1400</t>
  </si>
  <si>
    <t>97619099</t>
  </si>
  <si>
    <t>Av Portales N°1400</t>
  </si>
  <si>
    <t>CN10641902-7</t>
  </si>
  <si>
    <t>Monsalves Soto Miguel</t>
  </si>
  <si>
    <t>Pje  Vaticano   3846</t>
  </si>
  <si>
    <t>85270215</t>
  </si>
  <si>
    <t>Pje. Vaticano Nº 3846</t>
  </si>
  <si>
    <t>CN11403244-1</t>
  </si>
  <si>
    <t>Monsalves Uribe Luis</t>
  </si>
  <si>
    <t>Calle Uno   1131</t>
  </si>
  <si>
    <t>91588481</t>
  </si>
  <si>
    <t>Calle Uno Nº 1131</t>
  </si>
  <si>
    <t>CN15197983-1</t>
  </si>
  <si>
    <t>Monsalvez Aguilera Cristian Abelardo</t>
  </si>
  <si>
    <t>Oscar Hernandez Briones   1100 P   La Hueluta</t>
  </si>
  <si>
    <t>950658525</t>
  </si>
  <si>
    <t>Oscar Hernandez Briones Nº 1100 P.- La Hueluta</t>
  </si>
  <si>
    <t>CN03822409-3</t>
  </si>
  <si>
    <t>Monsálvez Arias Cupertino</t>
  </si>
  <si>
    <t>Psj Gurmete Perez   8173</t>
  </si>
  <si>
    <t>3142144</t>
  </si>
  <si>
    <t>Psj Gurmete Perez Nº 8173</t>
  </si>
  <si>
    <t>CN12729693-6</t>
  </si>
  <si>
    <t>Monsalvez Flores  Claudia Haydee</t>
  </si>
  <si>
    <t>Calle Espero Manco Block 3139B Dep. 15</t>
  </si>
  <si>
    <t>994184949</t>
  </si>
  <si>
    <t>Monsalvez Flores Claudia Haydee</t>
  </si>
  <si>
    <t>Calle Espero Manco Block 3139B Dep  15</t>
  </si>
  <si>
    <t>CN76308122-2</t>
  </si>
  <si>
    <t>Montajes Construccion Y Maquinarias Jfnn Y Cia Ltda</t>
  </si>
  <si>
    <t>Serrano 98</t>
  </si>
  <si>
    <t>228325737</t>
  </si>
  <si>
    <t>CN76164444-0</t>
  </si>
  <si>
    <t>Montajes Fernandez E I R L</t>
  </si>
  <si>
    <t>Carretra F 30 E Maitencillo</t>
  </si>
  <si>
    <t>973460848</t>
  </si>
  <si>
    <t>Montajes Fernandez E.I.R.L</t>
  </si>
  <si>
    <t>CN76951840-1</t>
  </si>
  <si>
    <t>Montajes Industriales A  Mewer Ltda</t>
  </si>
  <si>
    <t>Llano Subercaseaux   3629 Of  1004</t>
  </si>
  <si>
    <t>25565024</t>
  </si>
  <si>
    <t>Montajes Industriales A. Mewer Ltda.</t>
  </si>
  <si>
    <t>Llano Subercaseaux Nº 3629 Of. 1004</t>
  </si>
  <si>
    <t>CN96709420-K</t>
  </si>
  <si>
    <t>Montajes Industriales Montec S A</t>
  </si>
  <si>
    <t>San Pio X 2460 Of 910</t>
  </si>
  <si>
    <t>7130300</t>
  </si>
  <si>
    <t>Montajes Industriales Montec S.A.</t>
  </si>
  <si>
    <t>San Pio X 2460 Of-910</t>
  </si>
  <si>
    <t>CN77813560-4</t>
  </si>
  <si>
    <t>Montajes Inox Lc Ltda</t>
  </si>
  <si>
    <t>Camino Lo Infante Parcela 7 A 4</t>
  </si>
  <si>
    <t>8417178</t>
  </si>
  <si>
    <t>Montajes Inox Lc Ltda.</t>
  </si>
  <si>
    <t>Camino Lo Infante Parcela 7  A  4</t>
  </si>
  <si>
    <t>CN16181476-8</t>
  </si>
  <si>
    <t>Montalva Gonzalez Herman</t>
  </si>
  <si>
    <t>El Corredor   711</t>
  </si>
  <si>
    <t>8192083</t>
  </si>
  <si>
    <t>El Corredor Nº 711</t>
  </si>
  <si>
    <t>CN13546966-1</t>
  </si>
  <si>
    <t>Montan Mesina Sergio Enrique</t>
  </si>
  <si>
    <t>Avda  Cartagena   1098</t>
  </si>
  <si>
    <t>81556215</t>
  </si>
  <si>
    <t>Avda. Cartagena Nº 1098</t>
  </si>
  <si>
    <t>CN76581939-3</t>
  </si>
  <si>
    <t>Montana Spa</t>
  </si>
  <si>
    <t>Av Quilin  4745</t>
  </si>
  <si>
    <t>227603100</t>
  </si>
  <si>
    <t>Av.Quilin N°4745</t>
  </si>
  <si>
    <t>CN12225269-8</t>
  </si>
  <si>
    <t>Montane Nuñez Juan Pablo</t>
  </si>
  <si>
    <t>Calle Tercera 662 Placilla</t>
  </si>
  <si>
    <t>942210321</t>
  </si>
  <si>
    <t>CN08018779-3</t>
  </si>
  <si>
    <t>Montane Peñaloza Sergio Hernan</t>
  </si>
  <si>
    <t>Segunda 02 Norte Placilla</t>
  </si>
  <si>
    <t>2291468</t>
  </si>
  <si>
    <t>Segunda 02  Norte Placilla</t>
  </si>
  <si>
    <t>CN05167457-K</t>
  </si>
  <si>
    <t>Montaner Cardenas Miguel</t>
  </si>
  <si>
    <t>Carlos Gardel  1713</t>
  </si>
  <si>
    <t>82667137</t>
  </si>
  <si>
    <t>Carlos Gardel Nº1713</t>
  </si>
  <si>
    <t>CN16422340-K</t>
  </si>
  <si>
    <t>Montaner Duran Edison</t>
  </si>
  <si>
    <t>El Libertador  1806</t>
  </si>
  <si>
    <t>5286506</t>
  </si>
  <si>
    <t>El Libertador Nº1806</t>
  </si>
  <si>
    <t>CN12404051-5</t>
  </si>
  <si>
    <t>Montaña Castillo Alexis</t>
  </si>
  <si>
    <t>Carlos Allende   2354</t>
  </si>
  <si>
    <t>83684242</t>
  </si>
  <si>
    <t>Carlos Allende Nº 2354</t>
  </si>
  <si>
    <t>CN08175591-4</t>
  </si>
  <si>
    <t>Montaño Olivares Ricardo</t>
  </si>
  <si>
    <t>Arauco  575</t>
  </si>
  <si>
    <t>92860151</t>
  </si>
  <si>
    <t>Arauco Nº575</t>
  </si>
  <si>
    <t>CN23531262-K</t>
  </si>
  <si>
    <t>Montaño Oliveros Sergio Andres</t>
  </si>
  <si>
    <t>El Junquillo  255</t>
  </si>
  <si>
    <t>J  De La Estacion</t>
  </si>
  <si>
    <t>El Junquillo Nº255</t>
  </si>
  <si>
    <t>J. DE LA ESTACION</t>
  </si>
  <si>
    <t>CN10922189-9</t>
  </si>
  <si>
    <t>Montaño Thompson Rodrigo</t>
  </si>
  <si>
    <t>Eleuterio Fredes   120 Compañia Baja</t>
  </si>
  <si>
    <t>936830876</t>
  </si>
  <si>
    <t>Eleuterio Fredes Nº 120 Compañia Baja</t>
  </si>
  <si>
    <t>CN14334269-7</t>
  </si>
  <si>
    <t>Montecino Arriagada Roman</t>
  </si>
  <si>
    <t>Rio Claro   0971</t>
  </si>
  <si>
    <t>2627316</t>
  </si>
  <si>
    <t>Rio Claro Nº 0971</t>
  </si>
  <si>
    <t>CN20377431-1</t>
  </si>
  <si>
    <t>Montecino Cayul  Luis Leandro</t>
  </si>
  <si>
    <t>Bajos De Matte Nº01120</t>
  </si>
  <si>
    <t>Montecino Cayul Luis Leandro</t>
  </si>
  <si>
    <t>Bajos De Matte  01120</t>
  </si>
  <si>
    <t>CN06558418-2</t>
  </si>
  <si>
    <t>Montecinos Baltra Adriana</t>
  </si>
  <si>
    <t>Av  Departamental  185</t>
  </si>
  <si>
    <t>990904716</t>
  </si>
  <si>
    <t>Av. Departamental Nº185</t>
  </si>
  <si>
    <t>CN10488241-2</t>
  </si>
  <si>
    <t>Montecinos Cerda Angel</t>
  </si>
  <si>
    <t>Amalia Meza   9543</t>
  </si>
  <si>
    <t>74766446</t>
  </si>
  <si>
    <t>Amalia Meza Nº 9543</t>
  </si>
  <si>
    <t>CN12060880-0</t>
  </si>
  <si>
    <t>Montecinos Fuentes Miguel Andres</t>
  </si>
  <si>
    <t>Pasaje Las Pataguas 13844</t>
  </si>
  <si>
    <t>964500908</t>
  </si>
  <si>
    <t>CN16359017-4</t>
  </si>
  <si>
    <t>Montecinos Gaete Felipe</t>
  </si>
  <si>
    <t>Callejon Diego De Almagro  475</t>
  </si>
  <si>
    <t>96195527</t>
  </si>
  <si>
    <t>Callejon Diego De Almagro Nº475</t>
  </si>
  <si>
    <t>CN10929601-5</t>
  </si>
  <si>
    <t>Montecinos Gonzalez Cristian</t>
  </si>
  <si>
    <t>1/2 Poniente  24 Sur 294 Doña Gloria</t>
  </si>
  <si>
    <t>3173133</t>
  </si>
  <si>
    <t>1/2 Poniente Nº24 Sur 294 Doña Gloria</t>
  </si>
  <si>
    <t>CN09309933-9</t>
  </si>
  <si>
    <t>Montecinos Henriquez Juan</t>
  </si>
  <si>
    <t>Sargento Aldea  647</t>
  </si>
  <si>
    <t>CN09309933-8</t>
  </si>
  <si>
    <t>Sargento Aldea Nº647</t>
  </si>
  <si>
    <t>CN14418666-4</t>
  </si>
  <si>
    <t>Montecinos Inzunza Marisol</t>
  </si>
  <si>
    <t>El Nogal   10762</t>
  </si>
  <si>
    <t>25161282</t>
  </si>
  <si>
    <t>El Nogal N° 10762</t>
  </si>
  <si>
    <t>CN09830544-0</t>
  </si>
  <si>
    <t>Montecinos Jose Antonio</t>
  </si>
  <si>
    <t>Av Padre Hurtado</t>
  </si>
  <si>
    <t>948754330</t>
  </si>
  <si>
    <t>Av, Padre Hurtado</t>
  </si>
  <si>
    <t>CN06862525-4</t>
  </si>
  <si>
    <t>Montecinos Maqueira Angela</t>
  </si>
  <si>
    <t>Domingo Santan Maria  2619</t>
  </si>
  <si>
    <t>7379706</t>
  </si>
  <si>
    <t>Domingo Santan Maria Nº2619</t>
  </si>
  <si>
    <t>CN14336338-4</t>
  </si>
  <si>
    <t>Montecinos Orrego  Margarita Isabel</t>
  </si>
  <si>
    <t>Calle Ocho De Febrero Nº0277</t>
  </si>
  <si>
    <t>956790566</t>
  </si>
  <si>
    <t>Montecinos Orrego Margarita Isabel</t>
  </si>
  <si>
    <t>Calle Ocho De Febrero  0277</t>
  </si>
  <si>
    <t>CN19199421-9</t>
  </si>
  <si>
    <t>Montecinos Pezoa Sebastian</t>
  </si>
  <si>
    <t>Pasaje Union  8523</t>
  </si>
  <si>
    <t>77670049</t>
  </si>
  <si>
    <t>CN16199421-9</t>
  </si>
  <si>
    <t>Pasaje Union Nº8523</t>
  </si>
  <si>
    <t>CN10923149-5</t>
  </si>
  <si>
    <t>Montecinos Saavedra Carlos</t>
  </si>
  <si>
    <t>Eyzaguirre   1140</t>
  </si>
  <si>
    <t>62390444</t>
  </si>
  <si>
    <t>Eyzaguirre Nº 1140</t>
  </si>
  <si>
    <t>CN16476570-9</t>
  </si>
  <si>
    <t>Montecinos Tapia Andres</t>
  </si>
  <si>
    <t>Membrillar 6517</t>
  </si>
  <si>
    <t>CN05232827-6</t>
  </si>
  <si>
    <t>Montecinos Valdes Oscar</t>
  </si>
  <si>
    <t>Morande  71</t>
  </si>
  <si>
    <t>7114648</t>
  </si>
  <si>
    <t>Morande Nº71</t>
  </si>
  <si>
    <t>CN08035269-7</t>
  </si>
  <si>
    <t>Montecinos Vasquez Toribio Enrique</t>
  </si>
  <si>
    <t>Choapino   4212 Via La Florida</t>
  </si>
  <si>
    <t>998686980</t>
  </si>
  <si>
    <t>Choapino Nº  4212  Via La Florida</t>
  </si>
  <si>
    <t>CN08694181-3</t>
  </si>
  <si>
    <t>Montenegro Carvacho Nathalie</t>
  </si>
  <si>
    <t>Tercera Avenida  1260 D 1310</t>
  </si>
  <si>
    <t>63031152</t>
  </si>
  <si>
    <t>Tercera Avenida Nº1260 D.1310</t>
  </si>
  <si>
    <t>CN04106075-1</t>
  </si>
  <si>
    <t>Montenegro Leiva Rebeca</t>
  </si>
  <si>
    <t>Camilo Henriquez   44</t>
  </si>
  <si>
    <t>2411371</t>
  </si>
  <si>
    <t>Camilo Henriquez Nº 44</t>
  </si>
  <si>
    <t>CN10388361-K</t>
  </si>
  <si>
    <t>Montenegro Orellana Elba</t>
  </si>
  <si>
    <t>Avda Jose Miguel Carrera  1400</t>
  </si>
  <si>
    <t>232051664</t>
  </si>
  <si>
    <t>Avda Jose Miguel Carrera Nº1400</t>
  </si>
  <si>
    <t>CN12672948-0</t>
  </si>
  <si>
    <t>Montenegro Palma Raul</t>
  </si>
  <si>
    <t>Calle Real Sin Numeracion</t>
  </si>
  <si>
    <t>932437889</t>
  </si>
  <si>
    <t>Calle Real S/N</t>
  </si>
  <si>
    <t>CN10147926-9</t>
  </si>
  <si>
    <t>Montenegro Silva Jorge</t>
  </si>
  <si>
    <t>Ignacion Carrera Pinto 1085</t>
  </si>
  <si>
    <t>722732343</t>
  </si>
  <si>
    <t>CN16627834-1</t>
  </si>
  <si>
    <t>Montenegro Soto Tomas Nicolas</t>
  </si>
  <si>
    <t>Primera Avda 1402</t>
  </si>
  <si>
    <t>5231670</t>
  </si>
  <si>
    <t>CN13090216-2</t>
  </si>
  <si>
    <t>Montenegro Suarez Pablo</t>
  </si>
  <si>
    <t>Pje Isaias 602</t>
  </si>
  <si>
    <t>7309443</t>
  </si>
  <si>
    <t>CN15706172-0</t>
  </si>
  <si>
    <t>Montenegro Taivo Guillermo</t>
  </si>
  <si>
    <t>Carlos Condell   226</t>
  </si>
  <si>
    <t>77798518</t>
  </si>
  <si>
    <t>Carlos Condell Nº 226</t>
  </si>
  <si>
    <t>CN09107065-0</t>
  </si>
  <si>
    <t>Montero Barrera Victor</t>
  </si>
  <si>
    <t>Los Peumos   44 Villa San Pedro De La Paz</t>
  </si>
  <si>
    <t>412508744</t>
  </si>
  <si>
    <t>Los Peumos Nº 44, Villa San Pedro De La Paz</t>
  </si>
  <si>
    <t>CN13273631-6</t>
  </si>
  <si>
    <t>Montero Castillo Jose Miguel</t>
  </si>
  <si>
    <t>Avda  Sucre   323</t>
  </si>
  <si>
    <t>4920212</t>
  </si>
  <si>
    <t>Avda. Sucre Nº 323</t>
  </si>
  <si>
    <t>CN15944457-0</t>
  </si>
  <si>
    <t>Montero Flandez Armando</t>
  </si>
  <si>
    <t>Pasaje 6  134 Villa Santo Domingo  Chiguayante</t>
  </si>
  <si>
    <t>CN78147990-K</t>
  </si>
  <si>
    <t>Montero Hnos Ltda</t>
  </si>
  <si>
    <t>Badajoz   12 Of 3</t>
  </si>
  <si>
    <t>6332491</t>
  </si>
  <si>
    <t>Badajoz   Nº 12  Of  3</t>
  </si>
  <si>
    <t>CN06173022-2</t>
  </si>
  <si>
    <t>Montero Mella Luis</t>
  </si>
  <si>
    <t>Villa Esperanza  Pje Nuevo Amanecer Casa 13</t>
  </si>
  <si>
    <t>963336520</t>
  </si>
  <si>
    <t>Villa Esperanza , Pje Nuevo Amanecer Casa 13</t>
  </si>
  <si>
    <t>CN07159091-7</t>
  </si>
  <si>
    <t>Montero Ossandon  Jose Joaquin</t>
  </si>
  <si>
    <t>Apoquindo 3039  Piso 11</t>
  </si>
  <si>
    <t>2336454</t>
  </si>
  <si>
    <t>Montero Ossandon Jose Joaquin</t>
  </si>
  <si>
    <t>Apoquindo 3039 Piso 11</t>
  </si>
  <si>
    <t>CN13257740-4</t>
  </si>
  <si>
    <t>Montero Ruiz Carlos</t>
  </si>
  <si>
    <t>El Portal   4464</t>
  </si>
  <si>
    <t>91627749</t>
  </si>
  <si>
    <t>El Portal Nº 4464</t>
  </si>
  <si>
    <t>CN16014958-2</t>
  </si>
  <si>
    <t>Montero Serrano Fabian</t>
  </si>
  <si>
    <t>San Juan De Luz  3956</t>
  </si>
  <si>
    <t>San Juan De Luz Nº3956</t>
  </si>
  <si>
    <t>CN77447843-4</t>
  </si>
  <si>
    <t>Montero Servicio Automotriz Spa</t>
  </si>
  <si>
    <t>La Lorca Sin Numeracion Montegrande</t>
  </si>
  <si>
    <t>983485256</t>
  </si>
  <si>
    <t>La Lorca S/N Montegrande</t>
  </si>
  <si>
    <t>CN09819943-8</t>
  </si>
  <si>
    <t>Montero Torre Sandra</t>
  </si>
  <si>
    <t>Manuel Montt   1109</t>
  </si>
  <si>
    <t>452402956</t>
  </si>
  <si>
    <t>Manuel Montt Nº 1109</t>
  </si>
  <si>
    <t>CN14145950-3</t>
  </si>
  <si>
    <t>Montero Torres Francisco</t>
  </si>
  <si>
    <t>Isla Salas Y Gomez   4234</t>
  </si>
  <si>
    <t>2543462</t>
  </si>
  <si>
    <t>Isla Salas Y Gomez Nº 4234</t>
  </si>
  <si>
    <t>CN06366739-0</t>
  </si>
  <si>
    <t>Montero Uranga Jaime</t>
  </si>
  <si>
    <t>Av  Irarrazaval   5185 Of  307</t>
  </si>
  <si>
    <t>2731606</t>
  </si>
  <si>
    <t>Av. Irarrazaval Nº 5185 Of. 307</t>
  </si>
  <si>
    <t>CN11884417-3</t>
  </si>
  <si>
    <t>Montero Zapata Alejandro Antonio</t>
  </si>
  <si>
    <t>Arturo Moya Grau   742</t>
  </si>
  <si>
    <t>4826639</t>
  </si>
  <si>
    <t>Arturo Moya Grau Nº 742</t>
  </si>
  <si>
    <t>CN18025080-8</t>
  </si>
  <si>
    <t>Montes Arancibia Sebastian</t>
  </si>
  <si>
    <t>Dario Pavez  1895</t>
  </si>
  <si>
    <t>28250608</t>
  </si>
  <si>
    <t>Dario Pavez Nº1895</t>
  </si>
  <si>
    <t>CN11738405-5</t>
  </si>
  <si>
    <t>Montes Campos David Antonio</t>
  </si>
  <si>
    <t>Calle Coquimbo   1956</t>
  </si>
  <si>
    <t>Calle Coquimbo Nº 1956</t>
  </si>
  <si>
    <t>216688</t>
  </si>
  <si>
    <t>CN13368624-K</t>
  </si>
  <si>
    <t>Montes Campos Julio Andres</t>
  </si>
  <si>
    <t>Av Chile 493 Local B</t>
  </si>
  <si>
    <t>949333555</t>
  </si>
  <si>
    <t>Av.Chile 493  Local B</t>
  </si>
  <si>
    <t>CN05233234-6</t>
  </si>
  <si>
    <t>Montes Flores Luis</t>
  </si>
  <si>
    <t>Av  Chile   493 Local B Llo Lleo</t>
  </si>
  <si>
    <t>945180604</t>
  </si>
  <si>
    <t>Av. Chile Nº 493 Local B Llo Lleo</t>
  </si>
  <si>
    <t>CN15059688-2</t>
  </si>
  <si>
    <t>Montes Munoz Victor Hugo</t>
  </si>
  <si>
    <t>Toromazote  381</t>
  </si>
  <si>
    <t>994091217</t>
  </si>
  <si>
    <t>CN10725609-1</t>
  </si>
  <si>
    <t>Montes Muñoz Jorge Alejandro</t>
  </si>
  <si>
    <t>Av  Miraflores  1458</t>
  </si>
  <si>
    <t>342519404</t>
  </si>
  <si>
    <t>Av. Miraflores Nº1458</t>
  </si>
  <si>
    <t>CN06389982-8</t>
  </si>
  <si>
    <t>Montes Riquelme Luis Humberto</t>
  </si>
  <si>
    <t>Vicuña Mackena 659</t>
  </si>
  <si>
    <t>990945269</t>
  </si>
  <si>
    <t>NUBLE</t>
  </si>
  <si>
    <t>CN07986216-9</t>
  </si>
  <si>
    <t>Montes Sanchez Juan</t>
  </si>
  <si>
    <t>San Jose De La Estrella  2203</t>
  </si>
  <si>
    <t>8233448</t>
  </si>
  <si>
    <t>San Jose De La Estrella Nº2203</t>
  </si>
  <si>
    <t>CN96540900-9</t>
  </si>
  <si>
    <t>Monteverde Sociedad Anonima</t>
  </si>
  <si>
    <t>Av  Yungay  786</t>
  </si>
  <si>
    <t>2630340</t>
  </si>
  <si>
    <t>Av. Yungay Nº786</t>
  </si>
  <si>
    <t>CN25210766-5</t>
  </si>
  <si>
    <t>Montiel Sanchez  Enmanuel</t>
  </si>
  <si>
    <t>Ventura Blanco 1320</t>
  </si>
  <si>
    <t>87822398</t>
  </si>
  <si>
    <t>Montiel Sanchez Enmanuel</t>
  </si>
  <si>
    <t>CN27294068-1</t>
  </si>
  <si>
    <t>Montilla Lopez  Joel Ramon</t>
  </si>
  <si>
    <t>R. Subercaseux Nº12081204</t>
  </si>
  <si>
    <t>981678455</t>
  </si>
  <si>
    <t>Montilla Lopez Joel Ramon</t>
  </si>
  <si>
    <t>R  Subercaseux  12081204</t>
  </si>
  <si>
    <t>CN13187169-4</t>
  </si>
  <si>
    <t>Montino Troncoso Manuel</t>
  </si>
  <si>
    <t>Poblacionacion Santa Ines 9 Maitenes Ocoa</t>
  </si>
  <si>
    <t>996158557</t>
  </si>
  <si>
    <t>Poblacion Santa Ines 9 Maitenes Ocoa</t>
  </si>
  <si>
    <t>CN11963639-6</t>
  </si>
  <si>
    <t>Montoya Rebolledo Bernardo</t>
  </si>
  <si>
    <t>Lincoyan   120</t>
  </si>
  <si>
    <t>971089879</t>
  </si>
  <si>
    <t>Lincoyan Nº 120</t>
  </si>
  <si>
    <t>CN08988111-0</t>
  </si>
  <si>
    <t>Montoya Rebolledo Miguel</t>
  </si>
  <si>
    <t>Villagran   1000</t>
  </si>
  <si>
    <t>Villagran Nº 1000</t>
  </si>
  <si>
    <t>432319110</t>
  </si>
  <si>
    <t>CN11242657-4</t>
  </si>
  <si>
    <t>Montoya Rebolledo Sandra</t>
  </si>
  <si>
    <t>Colon  999</t>
  </si>
  <si>
    <t>Colon Nº999</t>
  </si>
  <si>
    <t>2232728</t>
  </si>
  <si>
    <t>CN06523749-0</t>
  </si>
  <si>
    <t>Montoya Redoles Alexis</t>
  </si>
  <si>
    <t>Independencia   3752</t>
  </si>
  <si>
    <t>7368890</t>
  </si>
  <si>
    <t>Monterrey Nº2338</t>
  </si>
  <si>
    <t>94378159</t>
  </si>
  <si>
    <t>Independencia Nº 3752</t>
  </si>
  <si>
    <t>CN05507289-2</t>
  </si>
  <si>
    <t>Montoya Redoles Bernardita</t>
  </si>
  <si>
    <t>Independencia 3977</t>
  </si>
  <si>
    <t>25589601</t>
  </si>
  <si>
    <t>CN24061656-4</t>
  </si>
  <si>
    <t>Montoya Valencia Rubi Estela</t>
  </si>
  <si>
    <t>Avda  Libertador Ohiggins  1302 70</t>
  </si>
  <si>
    <t>978157850</t>
  </si>
  <si>
    <t>Avda. Libertador O´Higgins Nº1302-70</t>
  </si>
  <si>
    <t>CN13240724-K</t>
  </si>
  <si>
    <t>Montt Godoy Eduardo</t>
  </si>
  <si>
    <t>San Sebastian   2967 Depto  1001</t>
  </si>
  <si>
    <t>2317816</t>
  </si>
  <si>
    <t>San Sebastian Nº 2967 Depto. 1001</t>
  </si>
  <si>
    <t>CN77469821-3</t>
  </si>
  <si>
    <t>Moore Cars Spa</t>
  </si>
  <si>
    <t>Av Americo Vespucio 2451 Vista Alegre</t>
  </si>
  <si>
    <t>Av Americo Vespucio 2451, Vista Alegre</t>
  </si>
  <si>
    <t>CN76990209-0</t>
  </si>
  <si>
    <t>Mora &amp; Gutierrez Spa</t>
  </si>
  <si>
    <t>Guillermo Shiell   167</t>
  </si>
  <si>
    <t>944444086</t>
  </si>
  <si>
    <t>Guillermo Shiell Nº 167</t>
  </si>
  <si>
    <t>CN10325149-4</t>
  </si>
  <si>
    <t>Mora Arias Francisco Javier</t>
  </si>
  <si>
    <t>Fuerteventura ·   485 Valle Lo Campino</t>
  </si>
  <si>
    <t>2490118</t>
  </si>
  <si>
    <t>Fuerteventura · Nº 485 Valle Lo Campino</t>
  </si>
  <si>
    <t>CN15398421-2</t>
  </si>
  <si>
    <t>Mora Artiaga Jimmy</t>
  </si>
  <si>
    <t>Manuel De Amat   13922</t>
  </si>
  <si>
    <t>8563852</t>
  </si>
  <si>
    <t>Manuel De Amat Nº 13922</t>
  </si>
  <si>
    <t>CN08168773-0</t>
  </si>
  <si>
    <t>Mora Ascencio Domingo</t>
  </si>
  <si>
    <t>Sofia Eatmans  10635</t>
  </si>
  <si>
    <t>5465747</t>
  </si>
  <si>
    <t>Sofia Eatmans Nº10635</t>
  </si>
  <si>
    <t>CN11856661-0</t>
  </si>
  <si>
    <t>Mora Astudillo Felipe</t>
  </si>
  <si>
    <t>Emiliano Figueroa  706</t>
  </si>
  <si>
    <t>94174771</t>
  </si>
  <si>
    <t>Emiliano Figueroa Nº706</t>
  </si>
  <si>
    <t>CN04623269-0</t>
  </si>
  <si>
    <t>Mora Barrera Jose</t>
  </si>
  <si>
    <t>Honduras   8946 Depto 202</t>
  </si>
  <si>
    <t>Honduras Nº 8946 Depto 202</t>
  </si>
  <si>
    <t>CN08440580-9</t>
  </si>
  <si>
    <t>Mora Calzadilla Luis</t>
  </si>
  <si>
    <t>Maipon Nro 550 Local 2</t>
  </si>
  <si>
    <t>961390306</t>
  </si>
  <si>
    <t>CN06995781-1</t>
  </si>
  <si>
    <t>Mora Candia Miguel Angel</t>
  </si>
  <si>
    <t>Pasaje El Melocoton  278</t>
  </si>
  <si>
    <t>999977213</t>
  </si>
  <si>
    <t>Pasaje El Melocoton Nº278</t>
  </si>
  <si>
    <t>CN15765317-2</t>
  </si>
  <si>
    <t>Mora Cardenas Rafael</t>
  </si>
  <si>
    <t>Moneda   973 Of  340</t>
  </si>
  <si>
    <t>6711643</t>
  </si>
  <si>
    <t>Moneda Nº 973 Of. 340</t>
  </si>
  <si>
    <t>CN11583873-3</t>
  </si>
  <si>
    <t>Mora Cares Ruperto Belarmino</t>
  </si>
  <si>
    <t>Santa Ines 1047 San Luis</t>
  </si>
  <si>
    <t>Collipùlli</t>
  </si>
  <si>
    <t>991075143</t>
  </si>
  <si>
    <t>CN09914429-7</t>
  </si>
  <si>
    <t>Mora Castillo Eliseo Hernan</t>
  </si>
  <si>
    <t>Rio Orinoco   741 Villa Los Rios</t>
  </si>
  <si>
    <t>981642444</t>
  </si>
  <si>
    <t>Rio Orinoco Nº 741 Villa Los Rios</t>
  </si>
  <si>
    <t>CN07704394-2</t>
  </si>
  <si>
    <t>Mora Cisterna Maria Eva</t>
  </si>
  <si>
    <t>Calle Pedro Aguirre Cerda  476 Local E</t>
  </si>
  <si>
    <t>2856705</t>
  </si>
  <si>
    <t>Calle Pedro Aguirre Cerda Nº476 Local E</t>
  </si>
  <si>
    <t>CN07995712-7</t>
  </si>
  <si>
    <t>Mora Coloma Carlos Manuel</t>
  </si>
  <si>
    <t>Enrique Madrid Osotio   4</t>
  </si>
  <si>
    <t>Enrique Madrid Osotio Nº 4</t>
  </si>
  <si>
    <t>CN17680582-K</t>
  </si>
  <si>
    <t>Mora Concha Esteban</t>
  </si>
  <si>
    <t>Gran Avenida 9840</t>
  </si>
  <si>
    <t>CN12234783-4</t>
  </si>
  <si>
    <t>Mora Correa Bernardo Antonio</t>
  </si>
  <si>
    <t>Av Parque Norte   7183</t>
  </si>
  <si>
    <t>85012085</t>
  </si>
  <si>
    <t>Av Parque Norte Nº 7183</t>
  </si>
  <si>
    <t>CN15381668-9</t>
  </si>
  <si>
    <t>Mora Diban Juan Carlos</t>
  </si>
  <si>
    <t>Manuel Guzman   1241</t>
  </si>
  <si>
    <t>77766286</t>
  </si>
  <si>
    <t>Manuel Guzman Nº 1241</t>
  </si>
  <si>
    <t>CN11875449-2</t>
  </si>
  <si>
    <t>Mora Farias Richard Alex</t>
  </si>
  <si>
    <t>Los Argonautas   172</t>
  </si>
  <si>
    <t>976757571</t>
  </si>
  <si>
    <t>Los Argonautas Nº 172</t>
  </si>
  <si>
    <t>CN11632561-6</t>
  </si>
  <si>
    <t>Mora Gil Mauricio</t>
  </si>
  <si>
    <t>Altos De Cato Parcela 3</t>
  </si>
  <si>
    <t>991286334</t>
  </si>
  <si>
    <t>CN14576519-6</t>
  </si>
  <si>
    <t>Mora Gonzalez Marina</t>
  </si>
  <si>
    <t>Avda  Ferire 385 A</t>
  </si>
  <si>
    <t>Avda. Ferire 385-A</t>
  </si>
  <si>
    <t>318117</t>
  </si>
  <si>
    <t>CN07643371-2</t>
  </si>
  <si>
    <t>Mora Higuera  Guido B.</t>
  </si>
  <si>
    <t>Ecuador  2050</t>
  </si>
  <si>
    <t>317563</t>
  </si>
  <si>
    <t>Mora Higuera Guido B</t>
  </si>
  <si>
    <t>Ecuador 2050</t>
  </si>
  <si>
    <t>CN06125784-5</t>
  </si>
  <si>
    <t>Mora Jara Antonio Alejandro</t>
  </si>
  <si>
    <t>Chacabuco  1014</t>
  </si>
  <si>
    <t>735212915</t>
  </si>
  <si>
    <t>Chacabuco Nº1014</t>
  </si>
  <si>
    <t>CN53316382-3</t>
  </si>
  <si>
    <t>Mora Jara Nestor Luis Y Otros</t>
  </si>
  <si>
    <t>Avda Fermin Vivaceta 846</t>
  </si>
  <si>
    <t>9819787</t>
  </si>
  <si>
    <t>CN13766805-K</t>
  </si>
  <si>
    <t>Mora Jimenez Sergio</t>
  </si>
  <si>
    <t>Domeyco  2477 Dpto 560</t>
  </si>
  <si>
    <t>Domeyconº 2477 Dpto 560</t>
  </si>
  <si>
    <t>CN06945774-6</t>
  </si>
  <si>
    <t>Mora Lagos Eduardo</t>
  </si>
  <si>
    <t>Barros Luco  9424</t>
  </si>
  <si>
    <t>5485169</t>
  </si>
  <si>
    <t>Barros Luco Nº9424</t>
  </si>
  <si>
    <t>CN15661863-2</t>
  </si>
  <si>
    <t>Mora Maldonado Cesar Andres</t>
  </si>
  <si>
    <t>Leon Graide   449</t>
  </si>
  <si>
    <t>975412471</t>
  </si>
  <si>
    <t>Leon Graide Nº 449</t>
  </si>
  <si>
    <t>CN12337495-9</t>
  </si>
  <si>
    <t>Mora Marchant Luis Osvaldo</t>
  </si>
  <si>
    <t>El Duque 4615 Puente Alto</t>
  </si>
  <si>
    <t>992213403</t>
  </si>
  <si>
    <t>CN11300927-6</t>
  </si>
  <si>
    <t>Mora Mardones Claudio Alfonso</t>
  </si>
  <si>
    <t>Sante Obaldo  1734</t>
  </si>
  <si>
    <t>984572208</t>
  </si>
  <si>
    <t>CN17952587-9</t>
  </si>
  <si>
    <t>Mora Miranda Antonio</t>
  </si>
  <si>
    <t>Carlos Valdobinos   2583</t>
  </si>
  <si>
    <t>9825063</t>
  </si>
  <si>
    <t>Carlos Valdobinos Nº 2583</t>
  </si>
  <si>
    <t>CN12271400-4</t>
  </si>
  <si>
    <t>Mora Montecino Julio</t>
  </si>
  <si>
    <t>Gran Avda  7311</t>
  </si>
  <si>
    <t>228180761</t>
  </si>
  <si>
    <t>Gran Avda Nº7311</t>
  </si>
  <si>
    <t>CN15264243-1</t>
  </si>
  <si>
    <t>Mora Mora Eduardo</t>
  </si>
  <si>
    <t>Brisa Del Maipo   0571 Depto 343</t>
  </si>
  <si>
    <t>88278405</t>
  </si>
  <si>
    <t>Brisa Del Maipo Nº 0571 Depto 343</t>
  </si>
  <si>
    <t>CN05313667-2</t>
  </si>
  <si>
    <t>Mora Moya Jose</t>
  </si>
  <si>
    <t>Av  El Parron   651</t>
  </si>
  <si>
    <t>Av. El Parron Nº 651</t>
  </si>
  <si>
    <t>CN07257784-1</t>
  </si>
  <si>
    <t>Mora Opazo Victor</t>
  </si>
  <si>
    <t>Gran Avenida J M Carrera  9840</t>
  </si>
  <si>
    <t>225274358</t>
  </si>
  <si>
    <t>Gran Avenida  J.M.Carrera Nº9840</t>
  </si>
  <si>
    <t>CN25242590-K</t>
  </si>
  <si>
    <t>Mora Ortiz Luis Manuel</t>
  </si>
  <si>
    <t>Radal 066 Depto 2103 Torre B</t>
  </si>
  <si>
    <t>951043255</t>
  </si>
  <si>
    <t>Radal 066 Depto  2103  Torre B</t>
  </si>
  <si>
    <t>CN06977013-4</t>
  </si>
  <si>
    <t>Mora Paredes Julio</t>
  </si>
  <si>
    <t>Av  Samuel Jofre  331 B</t>
  </si>
  <si>
    <t>6341155</t>
  </si>
  <si>
    <t>Av. Samuel Jofre Nº331-B</t>
  </si>
  <si>
    <t>CN19985973-0</t>
  </si>
  <si>
    <t>Mora Perez Sebastian Andres</t>
  </si>
  <si>
    <t>Pasaje Las Hortencias   2284</t>
  </si>
  <si>
    <t>968416234</t>
  </si>
  <si>
    <t>Pasaje Las Hortencias Nº 2284</t>
  </si>
  <si>
    <t>CN06666456-2</t>
  </si>
  <si>
    <t>Mora Reyes Jorge Hernan</t>
  </si>
  <si>
    <t>Matta Sur Sin Numeracion</t>
  </si>
  <si>
    <t>83802016</t>
  </si>
  <si>
    <t>Matta Sur S/N</t>
  </si>
  <si>
    <t>CN17642304-8</t>
  </si>
  <si>
    <t>Mora Rios Jimmy</t>
  </si>
  <si>
    <t>Los Claveles  2417</t>
  </si>
  <si>
    <t>82886853</t>
  </si>
  <si>
    <t>Los Claveles Nº2417</t>
  </si>
  <si>
    <t>CN09407686-2</t>
  </si>
  <si>
    <t>Mora Rodriguez Alejandro</t>
  </si>
  <si>
    <t>El Manzano   104</t>
  </si>
  <si>
    <t>91001923</t>
  </si>
  <si>
    <t>El Manzano Nº 104</t>
  </si>
  <si>
    <t>CN05970748-5</t>
  </si>
  <si>
    <t>Mora Rolak Tomas</t>
  </si>
  <si>
    <t>Parcela 8 El Llolly</t>
  </si>
  <si>
    <t>63243710</t>
  </si>
  <si>
    <t>CN17075263-5</t>
  </si>
  <si>
    <t>Mora Salazar Cristian</t>
  </si>
  <si>
    <t>02 De Enro   625</t>
  </si>
  <si>
    <t>02 De Enro Nº 625</t>
  </si>
  <si>
    <t>CN13149347-9</t>
  </si>
  <si>
    <t>Mora San Martin Cristian Isaac</t>
  </si>
  <si>
    <t>Av  Balmaceda  060</t>
  </si>
  <si>
    <t>944010019</t>
  </si>
  <si>
    <t>Av. Balmaceda  Nº060</t>
  </si>
  <si>
    <t>CN07650894-1</t>
  </si>
  <si>
    <t>Mora Sanhueza Christian Yuri</t>
  </si>
  <si>
    <t>Fundo San Miguel Km 6</t>
  </si>
  <si>
    <t>998435072</t>
  </si>
  <si>
    <t>CN12960683-5</t>
  </si>
  <si>
    <t>Mora Stock Walter</t>
  </si>
  <si>
    <t>Escanilla 876</t>
  </si>
  <si>
    <t>CN08822930-4</t>
  </si>
  <si>
    <t>Mora Ulloa Alvaro Ignacio</t>
  </si>
  <si>
    <t>Calle Ongo   7297</t>
  </si>
  <si>
    <t>98223099</t>
  </si>
  <si>
    <t>Calle Ongo Nº 7297</t>
  </si>
  <si>
    <t>CN10381234-8</t>
  </si>
  <si>
    <t>Mora Urrutia Ricardo</t>
  </si>
  <si>
    <t>Altue  2768</t>
  </si>
  <si>
    <t>56317460</t>
  </si>
  <si>
    <t>Altue Nº2768</t>
  </si>
  <si>
    <t>CN08285319-7</t>
  </si>
  <si>
    <t>Mora Valdevenito Francisco</t>
  </si>
  <si>
    <t>Paul Harry  1099</t>
  </si>
  <si>
    <t>82469459</t>
  </si>
  <si>
    <t>Paul Harry Nº1099</t>
  </si>
  <si>
    <t>CN15566041-4</t>
  </si>
  <si>
    <t>Mora Yañez Jonatan</t>
  </si>
  <si>
    <t>Isabel Riquelme Sur   1797</t>
  </si>
  <si>
    <t>85056816</t>
  </si>
  <si>
    <t>Isabel Riquelme Sur Nº 1797</t>
  </si>
  <si>
    <t>CN09934314-1</t>
  </si>
  <si>
    <t>Mora Zapata Nelson Alberto</t>
  </si>
  <si>
    <t>Psje  Nogal Dos   583</t>
  </si>
  <si>
    <t>8342002</t>
  </si>
  <si>
    <t>Psje. Nogal Dos Nº 583</t>
  </si>
  <si>
    <t>CN08944496-9</t>
  </si>
  <si>
    <t>Mora Zarate Miguel</t>
  </si>
  <si>
    <t>Brasil   1415</t>
  </si>
  <si>
    <t>Brasil Nº 1415</t>
  </si>
  <si>
    <t>986070</t>
  </si>
  <si>
    <t>CN17335609-9</t>
  </si>
  <si>
    <t>Moraga Abarca Luis Gerardo</t>
  </si>
  <si>
    <t>Calle Luis Cruz Martinez Sin Numeracion</t>
  </si>
  <si>
    <t>985667719</t>
  </si>
  <si>
    <t>Calle Luis Cruz Martinez S/N</t>
  </si>
  <si>
    <t>CN07631907-3</t>
  </si>
  <si>
    <t>Moraga Acuña Gustavo</t>
  </si>
  <si>
    <t>Cosmos   2874</t>
  </si>
  <si>
    <t>9965827</t>
  </si>
  <si>
    <t>Cosmos Nº 2874</t>
  </si>
  <si>
    <t>CN14524626-1</t>
  </si>
  <si>
    <t>Moraga Adofacci Claudio Andres</t>
  </si>
  <si>
    <t>Av. Con Con Reñaca #850</t>
  </si>
  <si>
    <t>999075772</t>
  </si>
  <si>
    <t>CN13123834-7</t>
  </si>
  <si>
    <t>Moraga Aguilar  Edmundo Alejandro</t>
  </si>
  <si>
    <t>Pje. Radal  186</t>
  </si>
  <si>
    <t>994193005</t>
  </si>
  <si>
    <t>Moraga Aguilar Edmundo Alejandro</t>
  </si>
  <si>
    <t>Pje  Radal 186</t>
  </si>
  <si>
    <t>CN07861066-2</t>
  </si>
  <si>
    <t>Moraga Alarcon German</t>
  </si>
  <si>
    <t>Maipu 799</t>
  </si>
  <si>
    <t>998379255</t>
  </si>
  <si>
    <t>CN04657884-8</t>
  </si>
  <si>
    <t>Moraga Alarcon Pedro</t>
  </si>
  <si>
    <t>Maipu  749</t>
  </si>
  <si>
    <t>732512318</t>
  </si>
  <si>
    <t>Maipu  Nº749</t>
  </si>
  <si>
    <t>Maipu  702</t>
  </si>
  <si>
    <t>CN06612092-9</t>
  </si>
  <si>
    <t>Moraga Aravena Fresia</t>
  </si>
  <si>
    <t>A  Prat 590</t>
  </si>
  <si>
    <t>8157112</t>
  </si>
  <si>
    <t>A. Prat 590</t>
  </si>
  <si>
    <t>CN08277105-0</t>
  </si>
  <si>
    <t>Moraga Arias Alejandro Arias</t>
  </si>
  <si>
    <t>Monsalve   156</t>
  </si>
  <si>
    <t>958202406</t>
  </si>
  <si>
    <t>Monsalve Nº 156</t>
  </si>
  <si>
    <t>CN11633940-4</t>
  </si>
  <si>
    <t>Moraga Burgos Carlos</t>
  </si>
  <si>
    <t>Nueva San Martin  594A</t>
  </si>
  <si>
    <t>7105099</t>
  </si>
  <si>
    <t>Nueva San Martin Nº594A</t>
  </si>
  <si>
    <t>CN09054177-3</t>
  </si>
  <si>
    <t>Moraga Camilla Sebastian</t>
  </si>
  <si>
    <t>Ochagavia 10499</t>
  </si>
  <si>
    <t>CN10864600-4</t>
  </si>
  <si>
    <t>Moraga Caro   Jose Manuel</t>
  </si>
  <si>
    <t>Camino Padre Hurtado La Vega N 5A</t>
  </si>
  <si>
    <t>989295375</t>
  </si>
  <si>
    <t>Moraga Caro Jose Manuel</t>
  </si>
  <si>
    <t>CN07875852-K</t>
  </si>
  <si>
    <t>Moraga Cisterna Cristian</t>
  </si>
  <si>
    <t>Jose Miguel Carrera  381 Depto 803</t>
  </si>
  <si>
    <t>7593952</t>
  </si>
  <si>
    <t>Jose Miguel Carrera  Nº381 Depto 803</t>
  </si>
  <si>
    <t>CN07554622-K</t>
  </si>
  <si>
    <t>Moraga Contreras Miguel</t>
  </si>
  <si>
    <t>Avda  Con Con   850</t>
  </si>
  <si>
    <t>2813368</t>
  </si>
  <si>
    <t>Avda. Con Con Nº 850</t>
  </si>
  <si>
    <t>CN17590589-8</t>
  </si>
  <si>
    <t>Moraga Cordova Masiel Josefina</t>
  </si>
  <si>
    <t>Avenida Manuel Rodriguez 504 Local 3</t>
  </si>
  <si>
    <t>949464112</t>
  </si>
  <si>
    <t>CN06071547-5</t>
  </si>
  <si>
    <t>Moraga Elguieta Luisa</t>
  </si>
  <si>
    <t>Diego De Almagro 10990</t>
  </si>
  <si>
    <t>5463961</t>
  </si>
  <si>
    <t>CN13293688-9</t>
  </si>
  <si>
    <t>Moraga Espinoza Rodrigo</t>
  </si>
  <si>
    <t>Las Violetas   3510</t>
  </si>
  <si>
    <t>9822039</t>
  </si>
  <si>
    <t>Las Violetas Nº 3510</t>
  </si>
  <si>
    <t>CN14335180-7</t>
  </si>
  <si>
    <t>Moraga Gajardo Johanna Maricel</t>
  </si>
  <si>
    <t>Fundo El Nogal Lote 5</t>
  </si>
  <si>
    <t>975017115</t>
  </si>
  <si>
    <t>CN14146518-K</t>
  </si>
  <si>
    <t>Moraga Galaz Eduardo</t>
  </si>
  <si>
    <t>Pedro De Valdivia 3712 Dpto 702</t>
  </si>
  <si>
    <t>81378372</t>
  </si>
  <si>
    <t>CN12314639-5</t>
  </si>
  <si>
    <t>Moraga Garrido Claudio</t>
  </si>
  <si>
    <t>Liverpool   6424</t>
  </si>
  <si>
    <t>83400967</t>
  </si>
  <si>
    <t>Liverpool Nº 6424</t>
  </si>
  <si>
    <t>CN15074711-2</t>
  </si>
  <si>
    <t>Moraga Gonzalez Peter</t>
  </si>
  <si>
    <t>7 Sur 4140 Sector Gomez Carreño</t>
  </si>
  <si>
    <t>953382180</t>
  </si>
  <si>
    <t>CN15036194-K</t>
  </si>
  <si>
    <t>Moraga Illanes Francisco</t>
  </si>
  <si>
    <t>Millahue  4505</t>
  </si>
  <si>
    <t>62366114</t>
  </si>
  <si>
    <t>Millahue Nº4505</t>
  </si>
  <si>
    <t>CN16278057-3</t>
  </si>
  <si>
    <t>Moraga Ley Ruth Jacqueline</t>
  </si>
  <si>
    <t>CN15158789-5</t>
  </si>
  <si>
    <t>Moraga Llanos  Alonso Esteban</t>
  </si>
  <si>
    <t>Pasaje Cerro Puntiagudo Nº792 Lomas De Oriente</t>
  </si>
  <si>
    <t>992988261</t>
  </si>
  <si>
    <t>Moraga Llanos Alonso Esteban</t>
  </si>
  <si>
    <t>Pasaje Cerro Puntiagudo  792 Lomas De Oriente</t>
  </si>
  <si>
    <t>CN12697294-6</t>
  </si>
  <si>
    <t>Moraga Miranda Rodolfo</t>
  </si>
  <si>
    <t>Volcan Chaima   0795</t>
  </si>
  <si>
    <t>76085839</t>
  </si>
  <si>
    <t>Volcan Chaima Nº 0795</t>
  </si>
  <si>
    <t>CN09512434-8</t>
  </si>
  <si>
    <t>Moraga Moraga Hector David</t>
  </si>
  <si>
    <t>Nueva Extremadura   4546</t>
  </si>
  <si>
    <t>955852831</t>
  </si>
  <si>
    <t>Nueva Extremadura  Nº 4546</t>
  </si>
  <si>
    <t>CN16690557-5</t>
  </si>
  <si>
    <t>Moraga Muñoz Luis</t>
  </si>
  <si>
    <t>Calle Maule 939 Yobilo</t>
  </si>
  <si>
    <t>91883787</t>
  </si>
  <si>
    <t>CN10053156-9</t>
  </si>
  <si>
    <t>Moraga Muñoz Roberto</t>
  </si>
  <si>
    <t>Pucara Oriente  2134</t>
  </si>
  <si>
    <t>76467444</t>
  </si>
  <si>
    <t>Pucara Oriente Nº2134</t>
  </si>
  <si>
    <t>CN03564178-5</t>
  </si>
  <si>
    <t>Moraga Oyarzun Norma</t>
  </si>
  <si>
    <t>Diez De Julio  792</t>
  </si>
  <si>
    <t>6349269</t>
  </si>
  <si>
    <t>Diez De Julio Nº792</t>
  </si>
  <si>
    <t>CN08683248-8</t>
  </si>
  <si>
    <t>Moraga Parodi Christian Hernan</t>
  </si>
  <si>
    <t>Seis Oriente 1141</t>
  </si>
  <si>
    <t>CN08683383-2</t>
  </si>
  <si>
    <t>Moraga Parodi Jaime</t>
  </si>
  <si>
    <t>95347293</t>
  </si>
  <si>
    <t>CN05594622-1</t>
  </si>
  <si>
    <t>Moraga Quinteros Manuel</t>
  </si>
  <si>
    <t>Camino Padre Hurtado Casa 5 A</t>
  </si>
  <si>
    <t>8242141</t>
  </si>
  <si>
    <t>Camino Padre Hurtado Casa 5-A</t>
  </si>
  <si>
    <t>CN13051425-1</t>
  </si>
  <si>
    <t>Moraga Reyes Johanna</t>
  </si>
  <si>
    <t>Jose Pedro Alessandri   6303</t>
  </si>
  <si>
    <t>66191125</t>
  </si>
  <si>
    <t>Jose Pedro Alessandri Nº 6303</t>
  </si>
  <si>
    <t>CN12233212-8</t>
  </si>
  <si>
    <t>Moraga Rios Marcelo Alejandro</t>
  </si>
  <si>
    <t>Portugal   71 Depto 206</t>
  </si>
  <si>
    <t>95345848</t>
  </si>
  <si>
    <t>Portugal Nº 71 Depto 206</t>
  </si>
  <si>
    <t>CN06682558-2</t>
  </si>
  <si>
    <t>Moraga Salas Eugenio</t>
  </si>
  <si>
    <t>CN08272651-9</t>
  </si>
  <si>
    <t>Moraga Sangmeister Rosa</t>
  </si>
  <si>
    <t>Arturo Prat   964</t>
  </si>
  <si>
    <t>994020030</t>
  </si>
  <si>
    <t>Arturo Prat Nº 964</t>
  </si>
  <si>
    <t>CN08289002-5</t>
  </si>
  <si>
    <t>Moraga Sepulveda Rodrigo</t>
  </si>
  <si>
    <t>Avda  Juan Bosco   777</t>
  </si>
  <si>
    <t>83122728</t>
  </si>
  <si>
    <t>Avda. Juan Bosco Nº 777</t>
  </si>
  <si>
    <t>CN09517179-6</t>
  </si>
  <si>
    <t>Moraga Toledo Pier Edison Mauricio</t>
  </si>
  <si>
    <t>Los Copihues  355</t>
  </si>
  <si>
    <t>990587379</t>
  </si>
  <si>
    <t>Los Copihues Nº355</t>
  </si>
  <si>
    <t>CN12643888-5</t>
  </si>
  <si>
    <t>Moraga Torres Julio</t>
  </si>
  <si>
    <t>Las Pircas  12</t>
  </si>
  <si>
    <t>9467783</t>
  </si>
  <si>
    <t>Las Pircas Nº12</t>
  </si>
  <si>
    <t>CN14090751-0</t>
  </si>
  <si>
    <t>Moraga Torres Luis Alberto</t>
  </si>
  <si>
    <t>Sargento Aldea   2316</t>
  </si>
  <si>
    <t>965400683</t>
  </si>
  <si>
    <t>Sargento Aldea Nº 2316</t>
  </si>
  <si>
    <t>CN14481700-1</t>
  </si>
  <si>
    <t>Moraga Veas Hilda</t>
  </si>
  <si>
    <t>Av  Rinconada   2700</t>
  </si>
  <si>
    <t>993416104</t>
  </si>
  <si>
    <t>Av. Rinconada Nº 2700</t>
  </si>
  <si>
    <t>CN50612850-1</t>
  </si>
  <si>
    <t>Morales  Arriagada Hector M. Y Otro</t>
  </si>
  <si>
    <t>Vivaceta Nº 572</t>
  </si>
  <si>
    <t>7370992</t>
  </si>
  <si>
    <t>CN06580332-1</t>
  </si>
  <si>
    <t>Morales Abarca Fernando</t>
  </si>
  <si>
    <t>Miraflores 225 Alto Jahuel</t>
  </si>
  <si>
    <t>8212271</t>
  </si>
  <si>
    <t>Miraflores 225-Alto Jahuel</t>
  </si>
  <si>
    <t>CN06268628-6</t>
  </si>
  <si>
    <t>Morales Acosta Robinson</t>
  </si>
  <si>
    <t>Jose Joaquin Perez   4433</t>
  </si>
  <si>
    <t>84184816</t>
  </si>
  <si>
    <t>Jose Joaquin Perez Nº 4433</t>
  </si>
  <si>
    <t>CN16108787-4</t>
  </si>
  <si>
    <t>Morales Alcaino Cesar</t>
  </si>
  <si>
    <t>Jose Maria Olivares   3455</t>
  </si>
  <si>
    <t>98010020</t>
  </si>
  <si>
    <t>Jose Maria Olivares Nº 3455</t>
  </si>
  <si>
    <t>CN16970132-6</t>
  </si>
  <si>
    <t>Morales Alfaro Elizabeth Andrea</t>
  </si>
  <si>
    <t>Quilpue De Valparaiso 05</t>
  </si>
  <si>
    <t>CN15845928-0</t>
  </si>
  <si>
    <t>Morales Alvarado Daniel</t>
  </si>
  <si>
    <t>Prat  891</t>
  </si>
  <si>
    <t>78393033</t>
  </si>
  <si>
    <t>Prat Nº891</t>
  </si>
  <si>
    <t>CN05283338-8</t>
  </si>
  <si>
    <t>Morales Alvarez Ricardo E</t>
  </si>
  <si>
    <t>El Olimpo   1937 A</t>
  </si>
  <si>
    <t>5312109</t>
  </si>
  <si>
    <t>Morales Alvarez Ricardo E.</t>
  </si>
  <si>
    <t>El Olimpo Nº 1937-A</t>
  </si>
  <si>
    <t>CN12244433-3</t>
  </si>
  <si>
    <t>Morales Amestica Sergio Antonio</t>
  </si>
  <si>
    <t>Pasaje Oslo  752 Villa Aguas Claras</t>
  </si>
  <si>
    <t>97105120</t>
  </si>
  <si>
    <t>Pasaje Oslo Nº752 Villa Aguas Claras</t>
  </si>
  <si>
    <t>CN17107315-4</t>
  </si>
  <si>
    <t>Morales Araya Carlos Cristobal</t>
  </si>
  <si>
    <t>Monseñor Escriva De Balaguer 14318</t>
  </si>
  <si>
    <t>98448595</t>
  </si>
  <si>
    <t>CN16710997-7</t>
  </si>
  <si>
    <t>Morales Arcaya Ruben</t>
  </si>
  <si>
    <t>Lo Carno  0463</t>
  </si>
  <si>
    <t>5238576</t>
  </si>
  <si>
    <t>Lo Carno Nº0463</t>
  </si>
  <si>
    <t>Morales Arriagada Hector M  Y Otro</t>
  </si>
  <si>
    <t>Vivaceta   572</t>
  </si>
  <si>
    <t>CN02972071-1</t>
  </si>
  <si>
    <t>Morales Avendaña Jorge</t>
  </si>
  <si>
    <t>Ñuble 596</t>
  </si>
  <si>
    <t>CN12484473-8</t>
  </si>
  <si>
    <t>Morales Aviless  Massiel</t>
  </si>
  <si>
    <t>Rio Palena Nº755</t>
  </si>
  <si>
    <t>94649491</t>
  </si>
  <si>
    <t>Morales Aviless Massiel</t>
  </si>
  <si>
    <t>Rio Palena  755</t>
  </si>
  <si>
    <t>CN03742009-3</t>
  </si>
  <si>
    <t>Morales Barra Pedro</t>
  </si>
  <si>
    <t>Condell   1415 Depto  1207</t>
  </si>
  <si>
    <t>4742054</t>
  </si>
  <si>
    <t>Condell Nº 1415 Depto. 1207</t>
  </si>
  <si>
    <t>CN05328079-K</t>
  </si>
  <si>
    <t>Morales Barraza Mirtha Leonor</t>
  </si>
  <si>
    <t>Los Hualos 2649</t>
  </si>
  <si>
    <t>3192690</t>
  </si>
  <si>
    <t>CN10783886-4</t>
  </si>
  <si>
    <t>Morales Barros Ivan Eduardo</t>
  </si>
  <si>
    <t>Av.- Diagonal Travecia 586</t>
  </si>
  <si>
    <t>998452370</t>
  </si>
  <si>
    <t>CN05767945-K</t>
  </si>
  <si>
    <t>Morales Beroiza Manuel</t>
  </si>
  <si>
    <t>Pedro Montt   941</t>
  </si>
  <si>
    <t>Pedro Montt Nº 941</t>
  </si>
  <si>
    <t>411035</t>
  </si>
  <si>
    <t>CN12780719-1</t>
  </si>
  <si>
    <t>Morales Calquin Ruby</t>
  </si>
  <si>
    <t>Pedro De Valdivia 4017 Dpto 1101</t>
  </si>
  <si>
    <t>86281973</t>
  </si>
  <si>
    <t>CN11286779-1</t>
  </si>
  <si>
    <t>Morales Cancino Patricio</t>
  </si>
  <si>
    <t>Balmaceda   139</t>
  </si>
  <si>
    <t>8213358</t>
  </si>
  <si>
    <t>Balmaceda Nº 139</t>
  </si>
  <si>
    <t>CN05680461-7</t>
  </si>
  <si>
    <t>Morales Caro Juan</t>
  </si>
  <si>
    <t>Mallermo Sin Numeracion</t>
  </si>
  <si>
    <t>72825529</t>
  </si>
  <si>
    <t>Mallermo S/N</t>
  </si>
  <si>
    <t>CN09849342-5</t>
  </si>
  <si>
    <t>Morales Carrasco Lorenzo Fermin</t>
  </si>
  <si>
    <t>Pasaje Gmo Matta 2646</t>
  </si>
  <si>
    <t>978940038</t>
  </si>
  <si>
    <t>CN09182546-5</t>
  </si>
  <si>
    <t>Morales Castro Lucy Magaly</t>
  </si>
  <si>
    <t>Calle Carlos Gruhne Pje Avelino Parra  3137</t>
  </si>
  <si>
    <t>Calle Carlos Gruhne Pje Avelino Parra Nº3137</t>
  </si>
  <si>
    <t>CN11846805-8</t>
  </si>
  <si>
    <t>Morales Cataldo Christian</t>
  </si>
  <si>
    <t>Valle Del Elqui Norte   382</t>
  </si>
  <si>
    <t>84812968</t>
  </si>
  <si>
    <t>Valle Del Elqui Norte Nº 382</t>
  </si>
  <si>
    <t>CN17017127-6</t>
  </si>
  <si>
    <t>Morales Ceron Edinson</t>
  </si>
  <si>
    <t>La Violeta  77</t>
  </si>
  <si>
    <t>96480585</t>
  </si>
  <si>
    <t>La Violeta Nº77</t>
  </si>
  <si>
    <t>CN09828479-6</t>
  </si>
  <si>
    <t>Morales Chavez Carlos</t>
  </si>
  <si>
    <t>San Pablo 5030</t>
  </si>
  <si>
    <t>993444339</t>
  </si>
  <si>
    <t>CN50861510-8</t>
  </si>
  <si>
    <t>Morales Chu Han Jorge Esteban Y Otros</t>
  </si>
  <si>
    <t>General Lagos 666</t>
  </si>
  <si>
    <t>Morales Chu-Han Jorge Esteban Y Otros</t>
  </si>
  <si>
    <t>258353</t>
  </si>
  <si>
    <t>CN08754261-0</t>
  </si>
  <si>
    <t>Morales Cisternas Ximena</t>
  </si>
  <si>
    <t>San Juan De Dios  593</t>
  </si>
  <si>
    <t>2254289</t>
  </si>
  <si>
    <t>San Juan De Dios N°593</t>
  </si>
  <si>
    <t>CN17024611-K</t>
  </si>
  <si>
    <t>Morales Contreras Diego Elias</t>
  </si>
  <si>
    <t>Las Golondrinas   3767</t>
  </si>
  <si>
    <t>962536622</t>
  </si>
  <si>
    <t>Las Golondrinas Nº 3767</t>
  </si>
  <si>
    <t>CN18085828-8</t>
  </si>
  <si>
    <t>Morales Contreras Ivana Sabrina</t>
  </si>
  <si>
    <t>Loma Verde  2830</t>
  </si>
  <si>
    <t>941763502</t>
  </si>
  <si>
    <t>Loma Verde Nº2830</t>
  </si>
  <si>
    <t>CN10154594-6</t>
  </si>
  <si>
    <t>Morales Contreras Juan</t>
  </si>
  <si>
    <t>Volcan Osorno  19343</t>
  </si>
  <si>
    <t>3295029</t>
  </si>
  <si>
    <t>Volcan Osorno Nº19343</t>
  </si>
  <si>
    <t>CN05276886-1</t>
  </si>
  <si>
    <t>Morales Cordova Nicanor</t>
  </si>
  <si>
    <t>Avda  Salvador   2066</t>
  </si>
  <si>
    <t>4180260</t>
  </si>
  <si>
    <t>Avda. Salvador Nº 2066</t>
  </si>
  <si>
    <t>CN19572302-8</t>
  </si>
  <si>
    <t>Morales Cortez Nelson</t>
  </si>
  <si>
    <t>Pasaje Gala   10897</t>
  </si>
  <si>
    <t>984444497</t>
  </si>
  <si>
    <t>Pasaje Gala Nº 10897</t>
  </si>
  <si>
    <t>CN18599247-0</t>
  </si>
  <si>
    <t>Morales Cuevas Matias Antonio</t>
  </si>
  <si>
    <t>Palmira Romano Sur 245</t>
  </si>
  <si>
    <t>CN08271858-3</t>
  </si>
  <si>
    <t>Morales De La Fuente Jaime Raul</t>
  </si>
  <si>
    <t>Parcela Santa Resina Sector Nicahue</t>
  </si>
  <si>
    <t>999392816</t>
  </si>
  <si>
    <t>CN12466238-9</t>
  </si>
  <si>
    <t>Morales Destefani Carlos Giovanni</t>
  </si>
  <si>
    <t>CN16808999-6</t>
  </si>
  <si>
    <t>Morales Devia  Luis Antonio</t>
  </si>
  <si>
    <t>Santiago De Uriona Nº 1928</t>
  </si>
  <si>
    <t>940450343</t>
  </si>
  <si>
    <t>Morales Devia Luis Antonio</t>
  </si>
  <si>
    <t>Santiago De Uriona   1928</t>
  </si>
  <si>
    <t>CN07815841-7</t>
  </si>
  <si>
    <t>Morales Diaz Atilio Antonio</t>
  </si>
  <si>
    <t>Bilbao  589</t>
  </si>
  <si>
    <t>77001616</t>
  </si>
  <si>
    <t>Bilbao Nº589</t>
  </si>
  <si>
    <t>CN13687493-4</t>
  </si>
  <si>
    <t>Morales Diaz Edir</t>
  </si>
  <si>
    <t>Vespucio  3121 C34</t>
  </si>
  <si>
    <t>8814281</t>
  </si>
  <si>
    <t>Vespucio Nº3121 C34</t>
  </si>
  <si>
    <t>CN11266038-0</t>
  </si>
  <si>
    <t>Morales Diaz Luis</t>
  </si>
  <si>
    <t>Caupolican 1510</t>
  </si>
  <si>
    <t xml:space="preserve">Collipulli </t>
  </si>
  <si>
    <t>941653886</t>
  </si>
  <si>
    <t>.Caupolican 1510</t>
  </si>
  <si>
    <t>Collipulli.</t>
  </si>
  <si>
    <t>CN11109292-3</t>
  </si>
  <si>
    <t>Morales Donoso Daniel</t>
  </si>
  <si>
    <t>Almirante Barroso  746</t>
  </si>
  <si>
    <t>98717633</t>
  </si>
  <si>
    <t>Almirante Barroso Nº746</t>
  </si>
  <si>
    <t>CN14505245-9</t>
  </si>
  <si>
    <t>Morales Donoso Diego</t>
  </si>
  <si>
    <t>Pje Tres 2339</t>
  </si>
  <si>
    <t>85057576</t>
  </si>
  <si>
    <t>CN06565695-7</t>
  </si>
  <si>
    <t>Morales Donoso Jorge Luis</t>
  </si>
  <si>
    <t>El Arrayan   11948</t>
  </si>
  <si>
    <t>998213914</t>
  </si>
  <si>
    <t>El Arrayan Nº 11948</t>
  </si>
  <si>
    <t>CN12050106-2</t>
  </si>
  <si>
    <t>Morales Duarte Marcelo</t>
  </si>
  <si>
    <t>Segunda Transversal  3658</t>
  </si>
  <si>
    <t>7306029</t>
  </si>
  <si>
    <t>Segunda Transversal Nº3658</t>
  </si>
  <si>
    <t>CN79779070-2</t>
  </si>
  <si>
    <t>Morales E Hijos Ltda</t>
  </si>
  <si>
    <t>San Francisco   877</t>
  </si>
  <si>
    <t>2226541</t>
  </si>
  <si>
    <t>Morales E Hijos Ltda.</t>
  </si>
  <si>
    <t>San Francisco Nº 877</t>
  </si>
  <si>
    <t>CN14339460-3</t>
  </si>
  <si>
    <t>Morales Elgueta Daniel Elias</t>
  </si>
  <si>
    <t>Santa Catalina   1856</t>
  </si>
  <si>
    <t>23030744</t>
  </si>
  <si>
    <t>Santa Catalina Nº 1856</t>
  </si>
  <si>
    <t>CN12407631-5</t>
  </si>
  <si>
    <t>Morales Escares Roberto</t>
  </si>
  <si>
    <t>Jose Ingenieros 3269 V Brasi</t>
  </si>
  <si>
    <t>5529205</t>
  </si>
  <si>
    <t>Jose Ingenieros  3269  V.Brasi</t>
  </si>
  <si>
    <t>CN10519556-7</t>
  </si>
  <si>
    <t>Morales Escobar Erasmo</t>
  </si>
  <si>
    <t>Lote 2 E Santa Rita</t>
  </si>
  <si>
    <t>990785137</t>
  </si>
  <si>
    <t>CN16366684-7</t>
  </si>
  <si>
    <t>Morales Farias Amparo</t>
  </si>
  <si>
    <t>Campo Amor   3113 Depto 35</t>
  </si>
  <si>
    <t>83610559</t>
  </si>
  <si>
    <t>Campo Amor Nº 3113 Depto 35</t>
  </si>
  <si>
    <t>CN06522473-9</t>
  </si>
  <si>
    <t>Morales Figari Orlando Patricio</t>
  </si>
  <si>
    <t>Encon  496</t>
  </si>
  <si>
    <t>993316502</t>
  </si>
  <si>
    <t>Encon N°496</t>
  </si>
  <si>
    <t>CN11972001-K</t>
  </si>
  <si>
    <t>Morales Flores Rigoberto</t>
  </si>
  <si>
    <t>San Pablo 8985</t>
  </si>
  <si>
    <t>26676198</t>
  </si>
  <si>
    <t>CN10398159-K</t>
  </si>
  <si>
    <t>Morales Fuentes Oscar</t>
  </si>
  <si>
    <t>Los Juncos 0888</t>
  </si>
  <si>
    <t>5419757</t>
  </si>
  <si>
    <t>CN06093295-6</t>
  </si>
  <si>
    <t>Morales Gamboa Luis Sergio</t>
  </si>
  <si>
    <t>Santa Emilia Sitio 3</t>
  </si>
  <si>
    <t>94697760</t>
  </si>
  <si>
    <t>CN13223110-9</t>
  </si>
  <si>
    <t>Morales Garfias  Glenn</t>
  </si>
  <si>
    <t>Sadizañartu Nº 2062</t>
  </si>
  <si>
    <t>92166988</t>
  </si>
  <si>
    <t>Morales Garfias Glenn</t>
  </si>
  <si>
    <t>Sadizañartu   2062</t>
  </si>
  <si>
    <t>CN06170168-0</t>
  </si>
  <si>
    <t>Morales Garrido Efrain E</t>
  </si>
  <si>
    <t>14 Oriente   1186</t>
  </si>
  <si>
    <t>979766683</t>
  </si>
  <si>
    <t>Morales Garrido Efrain E.</t>
  </si>
  <si>
    <t>14 Oriente Nº 1186</t>
  </si>
  <si>
    <t>CN10051358-7</t>
  </si>
  <si>
    <t>Morales Godoy Rodrigo</t>
  </si>
  <si>
    <t>San Antonio  113</t>
  </si>
  <si>
    <t>6866858</t>
  </si>
  <si>
    <t>San Antonio Nº113</t>
  </si>
  <si>
    <t>CN15772914-4</t>
  </si>
  <si>
    <t>Morales Gomez Hernan Humberto</t>
  </si>
  <si>
    <t>Lote 4 Pc  45 Pp</t>
  </si>
  <si>
    <t>940082771</t>
  </si>
  <si>
    <t>Lote 4 Pc. 45 Pp</t>
  </si>
  <si>
    <t>CN15047200-8</t>
  </si>
  <si>
    <t>Morales Gonzalez Angela Carolina</t>
  </si>
  <si>
    <t>Pasaje Los Beduinos 8 Numero 1568</t>
  </si>
  <si>
    <t>945981348</t>
  </si>
  <si>
    <t>CN13885898-7</t>
  </si>
  <si>
    <t>Morales Gonzalez David</t>
  </si>
  <si>
    <t>Pasaje Estadio Calama  503</t>
  </si>
  <si>
    <t>82286494</t>
  </si>
  <si>
    <t>Pasaje Estadio Calama Nº503</t>
  </si>
  <si>
    <t>CN08964641-3</t>
  </si>
  <si>
    <t>Morales Gonzalez Guillermo</t>
  </si>
  <si>
    <t>Paicavi  1361</t>
  </si>
  <si>
    <t>5381833</t>
  </si>
  <si>
    <t>Paicavi Nº1361</t>
  </si>
  <si>
    <t>CN08438429-1</t>
  </si>
  <si>
    <t>Morales Guerra Gabriel</t>
  </si>
  <si>
    <t>Condell   146</t>
  </si>
  <si>
    <t>Guasco</t>
  </si>
  <si>
    <t>51532719</t>
  </si>
  <si>
    <t>Condell Nº 146</t>
  </si>
  <si>
    <t>GUASCO</t>
  </si>
  <si>
    <t>CN11629624-1</t>
  </si>
  <si>
    <t>Morales Hermosilla Paola</t>
  </si>
  <si>
    <t>Pje Peru 432</t>
  </si>
  <si>
    <t>9267135</t>
  </si>
  <si>
    <t>CN08755365-5</t>
  </si>
  <si>
    <t>Morales Hernandez Jose</t>
  </si>
  <si>
    <t>Esmeralda 1093</t>
  </si>
  <si>
    <t>8159780</t>
  </si>
  <si>
    <t>Esmeralda N º1093</t>
  </si>
  <si>
    <t>CN08129958-7</t>
  </si>
  <si>
    <t>Morales Huera Robinson</t>
  </si>
  <si>
    <t>Villa Alegre   901</t>
  </si>
  <si>
    <t>89752086</t>
  </si>
  <si>
    <t>Villa Alegre Nº 901</t>
  </si>
  <si>
    <t>CN12781824-K</t>
  </si>
  <si>
    <t>Morales Ibarra Cristian</t>
  </si>
  <si>
    <t>Av  Armando Jaramillo  204</t>
  </si>
  <si>
    <t>96428933</t>
  </si>
  <si>
    <t>Av. Armando Jaramillo Nº204</t>
  </si>
  <si>
    <t>CN12360319-2</t>
  </si>
  <si>
    <t>Morales Ibarra Victoria</t>
  </si>
  <si>
    <t>5583100</t>
  </si>
  <si>
    <t>CN03727666-9</t>
  </si>
  <si>
    <t>Morales Jara Prosperino</t>
  </si>
  <si>
    <t>Caupolican  175</t>
  </si>
  <si>
    <t>Caupolican Nº175</t>
  </si>
  <si>
    <t>471383</t>
  </si>
  <si>
    <t>CN06307213-3</t>
  </si>
  <si>
    <t>Morales Julio</t>
  </si>
  <si>
    <t>Isla Biscoe 451</t>
  </si>
  <si>
    <t>7793965</t>
  </si>
  <si>
    <t>CN18241187-6</t>
  </si>
  <si>
    <t>Morales Labrana Felipe Ignacio</t>
  </si>
  <si>
    <t>Panamerica Norte Km69</t>
  </si>
  <si>
    <t>Yaiyai</t>
  </si>
  <si>
    <t>YAIYAI</t>
  </si>
  <si>
    <t>9840014</t>
  </si>
  <si>
    <t>CN06397327-0</t>
  </si>
  <si>
    <t>Morales Leon Carlos Jose</t>
  </si>
  <si>
    <t>Parcela 28 La Ramada</t>
  </si>
  <si>
    <t>2715953</t>
  </si>
  <si>
    <t>Parcela 28  La Ramada</t>
  </si>
  <si>
    <t>CN10473380-8</t>
  </si>
  <si>
    <t>Morales Lopez Antonio</t>
  </si>
  <si>
    <t>Perez Freire   1841 Depto  610</t>
  </si>
  <si>
    <t>66161878</t>
  </si>
  <si>
    <t>Perez Freire Nº 1841 Depto. 610</t>
  </si>
  <si>
    <t>CN15702784-0</t>
  </si>
  <si>
    <t>Morales Lopez Lorena</t>
  </si>
  <si>
    <t>Angel Pimentel   02275</t>
  </si>
  <si>
    <t>72703143</t>
  </si>
  <si>
    <t>Angel Pimentel Nº 02275</t>
  </si>
  <si>
    <t>CN05046900-K</t>
  </si>
  <si>
    <t>Morales Loyola Enrique</t>
  </si>
  <si>
    <t>Sargento Aldea   245</t>
  </si>
  <si>
    <t>5481065</t>
  </si>
  <si>
    <t>Sargento Aldea Nº 245</t>
  </si>
  <si>
    <t>CN77176538-6</t>
  </si>
  <si>
    <t>Morales Lubricantes Spa</t>
  </si>
  <si>
    <t>San Pablo   5030</t>
  </si>
  <si>
    <t>San Pablo Nº 5030</t>
  </si>
  <si>
    <t>CN05319588-1</t>
  </si>
  <si>
    <t>Morales Martinez Alvaro Daniel</t>
  </si>
  <si>
    <t>Los Morros   12800</t>
  </si>
  <si>
    <t>5299294</t>
  </si>
  <si>
    <t>Los Morros Nº 12800</t>
  </si>
  <si>
    <t>CN07493215-0</t>
  </si>
  <si>
    <t>Morales Martinez Erasmo De La Cruz</t>
  </si>
  <si>
    <t>CN07850924-4</t>
  </si>
  <si>
    <t>Morales Martinez Juan Luis</t>
  </si>
  <si>
    <t>Av  Portales   1000</t>
  </si>
  <si>
    <t>943405911</t>
  </si>
  <si>
    <t>Av. Portales Nº 1000</t>
  </si>
  <si>
    <t>CN12116185-0</t>
  </si>
  <si>
    <t>Morales Mena Juan Rolando</t>
  </si>
  <si>
    <t>Av  El Almendro   0149</t>
  </si>
  <si>
    <t>989050462</t>
  </si>
  <si>
    <t>Av. El Almendro Nº 0149</t>
  </si>
  <si>
    <t>CN14016110-1</t>
  </si>
  <si>
    <t>Morales Mena Luis Gonzalo</t>
  </si>
  <si>
    <t>Pje  Orlando Guaita  8430</t>
  </si>
  <si>
    <t>93407722</t>
  </si>
  <si>
    <t>Pje. Orlando Guaita Nº8430</t>
  </si>
  <si>
    <t>CN10322607-4</t>
  </si>
  <si>
    <t>Morales Mendoza Luis</t>
  </si>
  <si>
    <t>El Refugio  2285</t>
  </si>
  <si>
    <t>7652451</t>
  </si>
  <si>
    <t>El Refugio Nº2285</t>
  </si>
  <si>
    <t>CN06630269-5</t>
  </si>
  <si>
    <t>Morales Meser Gustavo</t>
  </si>
  <si>
    <t>Calle 2  7975 Poblacionacion Sta Ana</t>
  </si>
  <si>
    <t>Calle 2 Nº7975 Poblacion Sta Ana</t>
  </si>
  <si>
    <t>CN17833902-8</t>
  </si>
  <si>
    <t>Morales Meza Jorge Andres</t>
  </si>
  <si>
    <t>Lautaro 1650</t>
  </si>
  <si>
    <t>CN08837157-7</t>
  </si>
  <si>
    <t>Morales Morales Cesar</t>
  </si>
  <si>
    <t>Av  Portales  1345</t>
  </si>
  <si>
    <t>5317530</t>
  </si>
  <si>
    <t>Av. Portales Nº1345</t>
  </si>
  <si>
    <t>CN07079711-9</t>
  </si>
  <si>
    <t>Morales Morales Demetrio</t>
  </si>
  <si>
    <t>4174254</t>
  </si>
  <si>
    <t>CN07155079-6</t>
  </si>
  <si>
    <t>Morales Morales Octavio</t>
  </si>
  <si>
    <t>Colo Colo   1170</t>
  </si>
  <si>
    <t>2041294</t>
  </si>
  <si>
    <t>Colo Colo Nº 1170</t>
  </si>
  <si>
    <t>CN05068888-7</t>
  </si>
  <si>
    <t>Morales Morales Olga</t>
  </si>
  <si>
    <t>Los Jazmines   4970</t>
  </si>
  <si>
    <t>2959103</t>
  </si>
  <si>
    <t>Los Jazmines Nº 4970</t>
  </si>
  <si>
    <t>CN08783521-9</t>
  </si>
  <si>
    <t>Morales Mori Luis Arturo Del Carmen</t>
  </si>
  <si>
    <t>Costa Del Sur 1 Sitio 6</t>
  </si>
  <si>
    <t>96475357</t>
  </si>
  <si>
    <t>CN11232279-5</t>
  </si>
  <si>
    <t>Morales Moya Judy S</t>
  </si>
  <si>
    <t>Av  Manso De Velasco   320</t>
  </si>
  <si>
    <t>940632624</t>
  </si>
  <si>
    <t>Morales Moya Judy S.</t>
  </si>
  <si>
    <t>Av. Manso De Velasco  Nº 320.</t>
  </si>
  <si>
    <t>CN17828512-2</t>
  </si>
  <si>
    <t>Morales Muñoz Diego Orlando</t>
  </si>
  <si>
    <t>Carrera  506</t>
  </si>
  <si>
    <t>Carrera Nº506</t>
  </si>
  <si>
    <t>CN10152422-1</t>
  </si>
  <si>
    <t>Morales Muñoz Francesa</t>
  </si>
  <si>
    <t>Pasaje La Rienda  201</t>
  </si>
  <si>
    <t>998533123</t>
  </si>
  <si>
    <t>Pasaje La Rienda Nº201</t>
  </si>
  <si>
    <t>CN02793936-8</t>
  </si>
  <si>
    <t>Morales Muñoz Juan E</t>
  </si>
  <si>
    <t>2 Oriente   1168</t>
  </si>
  <si>
    <t>Morales Muñoz Juan E.</t>
  </si>
  <si>
    <t>2 Oriente Nº 1168</t>
  </si>
  <si>
    <t>970497</t>
  </si>
  <si>
    <t>CN03084093-3</t>
  </si>
  <si>
    <t>Morales Muñoz Marina</t>
  </si>
  <si>
    <t>Poblacionacion De Carabineros Pje Central 90</t>
  </si>
  <si>
    <t>87686214</t>
  </si>
  <si>
    <t>Poblacion  De Carabineros  Pje Central 90</t>
  </si>
  <si>
    <t>CN08100007-7</t>
  </si>
  <si>
    <t>Morales Muñoz Orlando</t>
  </si>
  <si>
    <t>Huapi Sin Numeracion</t>
  </si>
  <si>
    <t>983247359</t>
  </si>
  <si>
    <t>Huapi S/N</t>
  </si>
  <si>
    <t>CN08180406-0</t>
  </si>
  <si>
    <t>Morales Nielsen Humberto</t>
  </si>
  <si>
    <t>Calera 35 San Roque</t>
  </si>
  <si>
    <t>240208</t>
  </si>
  <si>
    <t>CN11627272-5</t>
  </si>
  <si>
    <t>Morales Ñanco Antonio</t>
  </si>
  <si>
    <t>Travesia  8733</t>
  </si>
  <si>
    <t>88381468</t>
  </si>
  <si>
    <t>Travesia Nº8733</t>
  </si>
  <si>
    <t>CN10857946-3</t>
  </si>
  <si>
    <t>Morales Olaran Oscar</t>
  </si>
  <si>
    <t>Salvador Silva   2449</t>
  </si>
  <si>
    <t>98960772</t>
  </si>
  <si>
    <t>Salvador Silva Nº 2449</t>
  </si>
  <si>
    <t>CN10295274-K</t>
  </si>
  <si>
    <t>Morales Olea Freddy</t>
  </si>
  <si>
    <t>Alpes 14387 Dpto 26</t>
  </si>
  <si>
    <t>75000904</t>
  </si>
  <si>
    <t>CN10859674-0</t>
  </si>
  <si>
    <t>Morales Oliver Claudio</t>
  </si>
  <si>
    <t>Lo Blanco 473</t>
  </si>
  <si>
    <t>945190351</t>
  </si>
  <si>
    <t>CN10850643-1</t>
  </si>
  <si>
    <t>Morales Olmos Rodrigo</t>
  </si>
  <si>
    <t>General Gorostiaga  723</t>
  </si>
  <si>
    <t>2262522</t>
  </si>
  <si>
    <t>General Gorostiaga Nº723</t>
  </si>
  <si>
    <t>CN06633530-5</t>
  </si>
  <si>
    <t>Morales Orgtega Jorge</t>
  </si>
  <si>
    <t>Av  Quillagua 113 Depto 12</t>
  </si>
  <si>
    <t>7410143</t>
  </si>
  <si>
    <t>Av. Quillagua 113 Depto 12</t>
  </si>
  <si>
    <t>CN08581085-5</t>
  </si>
  <si>
    <t>Morales Ortega Leonardo Guillermo</t>
  </si>
  <si>
    <t>Las Codornices   1571</t>
  </si>
  <si>
    <t>991546556</t>
  </si>
  <si>
    <t>Las Codornices Nº 1571</t>
  </si>
  <si>
    <t>CN06708226-5</t>
  </si>
  <si>
    <t>Morales Ortiz Pedro</t>
  </si>
  <si>
    <t>America   625</t>
  </si>
  <si>
    <t>61949266</t>
  </si>
  <si>
    <t>America Nº 625</t>
  </si>
  <si>
    <t>CN15770416-8</t>
  </si>
  <si>
    <t>Morales Osorio Alexis</t>
  </si>
  <si>
    <t>Hermanos Carrera  287</t>
  </si>
  <si>
    <t>Hermanos Carrera N°287</t>
  </si>
  <si>
    <t>CN10910776-K</t>
  </si>
  <si>
    <t>Morales Osses Maritza</t>
  </si>
  <si>
    <t>CN13463522-3</t>
  </si>
  <si>
    <t>Morales Ossio Felipe Ignacio</t>
  </si>
  <si>
    <t>Observatorio   957</t>
  </si>
  <si>
    <t>Observatorio Nº 957</t>
  </si>
  <si>
    <t>CN11826648-K</t>
  </si>
  <si>
    <t>Morales Palma Gonzalo</t>
  </si>
  <si>
    <t>El Parron Parcela D10</t>
  </si>
  <si>
    <t>CN09386486-7</t>
  </si>
  <si>
    <t>Morales Palomera Luis A</t>
  </si>
  <si>
    <t>Pasaje Loreto  1216</t>
  </si>
  <si>
    <t>Morales Palomera Luis A.</t>
  </si>
  <si>
    <t>Pasaje Loreto  N°1216</t>
  </si>
  <si>
    <t>CN10557301-4</t>
  </si>
  <si>
    <t>Morales Perez Eladio Alejandro</t>
  </si>
  <si>
    <t>Eleuterio Ramirez   2060</t>
  </si>
  <si>
    <t>966682470</t>
  </si>
  <si>
    <t>Eleuterio Ramirez Nº 2060</t>
  </si>
  <si>
    <t>CN15371377-4</t>
  </si>
  <si>
    <t>Morales Pinto Pablo Isidoro</t>
  </si>
  <si>
    <t>Jerusalen   13443</t>
  </si>
  <si>
    <t>984219210</t>
  </si>
  <si>
    <t>Jerusalen Nº 13443</t>
  </si>
  <si>
    <t>CN16504739-7</t>
  </si>
  <si>
    <t>Morales Pizarro Patricio</t>
  </si>
  <si>
    <t>Parcela 24 Valle Del Mar</t>
  </si>
  <si>
    <t>953404281</t>
  </si>
  <si>
    <t>CN16715817-K</t>
  </si>
  <si>
    <t>Morales Ponce Pablo</t>
  </si>
  <si>
    <t>American   625</t>
  </si>
  <si>
    <t>5255785</t>
  </si>
  <si>
    <t>American Nº 625</t>
  </si>
  <si>
    <t>CN13211548-6</t>
  </si>
  <si>
    <t>Morales Quililongo Lorena</t>
  </si>
  <si>
    <t>Balmaceda 1745</t>
  </si>
  <si>
    <t>CN09259488-2</t>
  </si>
  <si>
    <t>Morales Quiñilen Javier Oscar</t>
  </si>
  <si>
    <t>Almirante Neff Norte  510</t>
  </si>
  <si>
    <t>989931754</t>
  </si>
  <si>
    <t>Almirante Neff Norte Nº510</t>
  </si>
  <si>
    <t>CN07479814-4</t>
  </si>
  <si>
    <t>Morales Ramirez Aquiles</t>
  </si>
  <si>
    <t>El Mariscal Rio Yeso  4018</t>
  </si>
  <si>
    <t>85260065</t>
  </si>
  <si>
    <t>El Mariscal-Rio Yeso Nº4018</t>
  </si>
  <si>
    <t>CN51011700-K</t>
  </si>
  <si>
    <t>Morales Ramirez Luis F  Y Otra</t>
  </si>
  <si>
    <t>2 Norte  879 Of 5</t>
  </si>
  <si>
    <t>Morales Ramirez Luis F. Y Otra</t>
  </si>
  <si>
    <t>2 Norte Nº879 Of.5</t>
  </si>
  <si>
    <t>673689</t>
  </si>
  <si>
    <t>CN05020754-4</t>
  </si>
  <si>
    <t>Morales Ramirez Ovidio</t>
  </si>
  <si>
    <t>Carlos Valdovinos  1538</t>
  </si>
  <si>
    <t>23124669</t>
  </si>
  <si>
    <t>Carlos Valdovinos Nº1538</t>
  </si>
  <si>
    <t>CN05710839-8</t>
  </si>
  <si>
    <t>Morales Ramos Veronica</t>
  </si>
  <si>
    <t>Jose Forteza  1961</t>
  </si>
  <si>
    <t>4813276</t>
  </si>
  <si>
    <t>Jose Forteza Nº1961</t>
  </si>
  <si>
    <t>CN50999960-0</t>
  </si>
  <si>
    <t>Morales Rebolledo  Alex R. Y Otro</t>
  </si>
  <si>
    <t>Gran Avenida Nº7966 Pard. 21</t>
  </si>
  <si>
    <t>3124669</t>
  </si>
  <si>
    <t>Morales Rebolledo Alex R  Y Otro</t>
  </si>
  <si>
    <t>Gran Avenida  7966 Pard  21</t>
  </si>
  <si>
    <t>CN10156563-7</t>
  </si>
  <si>
    <t>Morales Reinoso Maritza</t>
  </si>
  <si>
    <t>Baquedano 2799 A</t>
  </si>
  <si>
    <t>512638346</t>
  </si>
  <si>
    <t>Calle O´Higgins Nro 341</t>
  </si>
  <si>
    <t>Baquedano 2799-A</t>
  </si>
  <si>
    <t>CN10022527-1</t>
  </si>
  <si>
    <t>Morales Reyes Felicia</t>
  </si>
  <si>
    <t>Avda El Parron 798</t>
  </si>
  <si>
    <t>9800889</t>
  </si>
  <si>
    <t>CN05590137-6</t>
  </si>
  <si>
    <t>Morales Reyes Ricardo</t>
  </si>
  <si>
    <t>Lo Claro Sin Numeracion</t>
  </si>
  <si>
    <t>93767838</t>
  </si>
  <si>
    <t>Lo Claro S/N</t>
  </si>
  <si>
    <t>CN08500511-1</t>
  </si>
  <si>
    <t>Morales Riquelme Victor A</t>
  </si>
  <si>
    <t>Independencia  3098</t>
  </si>
  <si>
    <t>Morales Riquelme Victor A.</t>
  </si>
  <si>
    <t>Independencia Nº3098</t>
  </si>
  <si>
    <t>592092</t>
  </si>
  <si>
    <t>CN06698489-3</t>
  </si>
  <si>
    <t>Morales Rojas Victor</t>
  </si>
  <si>
    <t>Cruz   465 A</t>
  </si>
  <si>
    <t>Cruz Nº 465-A</t>
  </si>
  <si>
    <t>277921</t>
  </si>
  <si>
    <t>CN10773082-6</t>
  </si>
  <si>
    <t>Morales Romero Victor</t>
  </si>
  <si>
    <t>Pje Montehood  0216</t>
  </si>
  <si>
    <t>87499738</t>
  </si>
  <si>
    <t>Pje Montehood Nº0216</t>
  </si>
  <si>
    <t>CN05313900-0</t>
  </si>
  <si>
    <t>Morales Rosas Luis Alberto</t>
  </si>
  <si>
    <t>Avda  Macul  5349 Local4</t>
  </si>
  <si>
    <t>3755518</t>
  </si>
  <si>
    <t>Avda. Macul Nº5349 Local4</t>
  </si>
  <si>
    <t>CN05929428-8</t>
  </si>
  <si>
    <t>Morales Rozas Juan Manuel De Maria</t>
  </si>
  <si>
    <t>Coronel Godoy   106</t>
  </si>
  <si>
    <t>968344506</t>
  </si>
  <si>
    <t>Coronel Godoy Nº 106</t>
  </si>
  <si>
    <t>CN15701329-7</t>
  </si>
  <si>
    <t>Morales Ruiz Jaime David</t>
  </si>
  <si>
    <t>Pasaje San Luis  0247</t>
  </si>
  <si>
    <t>994647057</t>
  </si>
  <si>
    <t>Pasaje San Luis Nº0247</t>
  </si>
  <si>
    <t>9994647057</t>
  </si>
  <si>
    <t>CN07849990-7</t>
  </si>
  <si>
    <t>Morales Ruiz Ricardo</t>
  </si>
  <si>
    <t>Quetena Nro 2498</t>
  </si>
  <si>
    <t>978994880</t>
  </si>
  <si>
    <t>CN15115747-5</t>
  </si>
  <si>
    <t>Morales Ruz Cesar</t>
  </si>
  <si>
    <t>Calle Lima Sin Numeracion</t>
  </si>
  <si>
    <t>994456990</t>
  </si>
  <si>
    <t>Calle Lima S/N</t>
  </si>
  <si>
    <t>CN16838786-5</t>
  </si>
  <si>
    <t>Morales Ruz Diego</t>
  </si>
  <si>
    <t>Los Guerrilleros   3456</t>
  </si>
  <si>
    <t>65683205</t>
  </si>
  <si>
    <t>Los Guerrilleros Nº 3456</t>
  </si>
  <si>
    <t>CN03369278-1</t>
  </si>
  <si>
    <t>Morales Salas Ivan</t>
  </si>
  <si>
    <t>12 De Febrero 395</t>
  </si>
  <si>
    <t>312567</t>
  </si>
  <si>
    <t>CN16164596-6</t>
  </si>
  <si>
    <t>Morales Salazar Mauricio Alejandro</t>
  </si>
  <si>
    <t>Mari Meli   04302</t>
  </si>
  <si>
    <t>963569946</t>
  </si>
  <si>
    <t>Mari Meli Nº 04302</t>
  </si>
  <si>
    <t>CN15326221-7</t>
  </si>
  <si>
    <t>Morales Sanhueza Esteban Ulises</t>
  </si>
  <si>
    <t>CN13254083-7</t>
  </si>
  <si>
    <t>Morales Santander Nathalie Andrea</t>
  </si>
  <si>
    <t>Hernan Bravo Cruz</t>
  </si>
  <si>
    <t>985917358</t>
  </si>
  <si>
    <t>CN11267650-3</t>
  </si>
  <si>
    <t>Morales Sepulveda Rene</t>
  </si>
  <si>
    <t>Pasaje Cerro Redondo  01526</t>
  </si>
  <si>
    <t>2682194</t>
  </si>
  <si>
    <t>Pasaje Cerro Redondo Nº01526</t>
  </si>
  <si>
    <t>CN07349709-4</t>
  </si>
  <si>
    <t>Morales Sergio</t>
  </si>
  <si>
    <t>Avda Maraton 5012</t>
  </si>
  <si>
    <t>3194082</t>
  </si>
  <si>
    <t>CN08039983-9</t>
  </si>
  <si>
    <t>Morales Silva Jersus</t>
  </si>
  <si>
    <t>Avda  La Bandera  9139</t>
  </si>
  <si>
    <t>50579835</t>
  </si>
  <si>
    <t>Avda. La Bandera Nº9139</t>
  </si>
  <si>
    <t>CN09440181-K</t>
  </si>
  <si>
    <t>Morales Soto Cledy Alejandra</t>
  </si>
  <si>
    <t>CN07814324-4</t>
  </si>
  <si>
    <t>Morales Tobar Danitza</t>
  </si>
  <si>
    <t>Octava Avda  1239</t>
  </si>
  <si>
    <t>5216883</t>
  </si>
  <si>
    <t>CN08714324-4</t>
  </si>
  <si>
    <t>Octava Avda Nº1239</t>
  </si>
  <si>
    <t>CN16124192-K</t>
  </si>
  <si>
    <t>Morales Toledo Victor David</t>
  </si>
  <si>
    <t>Soñarcito   903</t>
  </si>
  <si>
    <t>973735942</t>
  </si>
  <si>
    <t>Soñarcito Nº 903</t>
  </si>
  <si>
    <t>CN10348045-0</t>
  </si>
  <si>
    <t>Morales Toloza Efrain</t>
  </si>
  <si>
    <t>Colon 4362</t>
  </si>
  <si>
    <t>CN10047811-0</t>
  </si>
  <si>
    <t>Morales Trujillo Margarita Del Carmen</t>
  </si>
  <si>
    <t>Poblacionacion Los Aromos   74</t>
  </si>
  <si>
    <t>968161906</t>
  </si>
  <si>
    <t>Poblacion Los Aromos  Nº 74</t>
  </si>
  <si>
    <t>CN11607168-1</t>
  </si>
  <si>
    <t>Morales Valdebenito Mauricio</t>
  </si>
  <si>
    <t>Camino Interior La Primavera Sitio 6 Lote F</t>
  </si>
  <si>
    <t>998760735</t>
  </si>
  <si>
    <t>CN08820630-4</t>
  </si>
  <si>
    <t>Morales Valdez Kenny</t>
  </si>
  <si>
    <t>El Libano Pje 1  3892</t>
  </si>
  <si>
    <t>3187696</t>
  </si>
  <si>
    <t>El Libano Pje 1 Nº3892</t>
  </si>
  <si>
    <t>CN12142705-2</t>
  </si>
  <si>
    <t>Morales Valdivia Bilma</t>
  </si>
  <si>
    <t>Pedro Aguirre Cerda   9915 Villa Casa Blanca</t>
  </si>
  <si>
    <t>5168804</t>
  </si>
  <si>
    <t>Pedro Aguirre Cerda Nº 9915 Villa Casa Blanca</t>
  </si>
  <si>
    <t>CN06359652-3</t>
  </si>
  <si>
    <t>Morales Valles Marcos Efrain</t>
  </si>
  <si>
    <t>Av  Argentina   458</t>
  </si>
  <si>
    <t>92803155</t>
  </si>
  <si>
    <t>Av. Argentina Nº 458</t>
  </si>
  <si>
    <t>CN06394783-0</t>
  </si>
  <si>
    <t>Morales Vicencio Ariel</t>
  </si>
  <si>
    <t>Ac  Santa Teresa 50</t>
  </si>
  <si>
    <t>942696812</t>
  </si>
  <si>
    <t>Ac. Santa Teresa 50</t>
  </si>
  <si>
    <t>CN06182480-4</t>
  </si>
  <si>
    <t>Morales Vidal Guillermo Edmundo</t>
  </si>
  <si>
    <t>CN19381847-1</t>
  </si>
  <si>
    <t>Morales Villagra Johan Patricio</t>
  </si>
  <si>
    <t>Los Tulipanes 100786</t>
  </si>
  <si>
    <t>961198579</t>
  </si>
  <si>
    <t>CN09097670-2</t>
  </si>
  <si>
    <t>Morales Villagran Jose Luis</t>
  </si>
  <si>
    <t>Pje Las Torpederas  1180</t>
  </si>
  <si>
    <t>Pje Las Torpederas Nº1180</t>
  </si>
  <si>
    <t>231341</t>
  </si>
  <si>
    <t>CN14544512-4</t>
  </si>
  <si>
    <t>Morales Viveros Javier</t>
  </si>
  <si>
    <t>Pje Ovahe 11989</t>
  </si>
  <si>
    <t>81999314</t>
  </si>
  <si>
    <t>CN76470470-3</t>
  </si>
  <si>
    <t>Morales Y Rain Ltda</t>
  </si>
  <si>
    <t>Quintana   698</t>
  </si>
  <si>
    <t>76321019</t>
  </si>
  <si>
    <t>Morales Y Rain Ltda.</t>
  </si>
  <si>
    <t>Quintana Nº 698</t>
  </si>
  <si>
    <t>CN16078333-8</t>
  </si>
  <si>
    <t>Morales Yañez Angelo Arturo</t>
  </si>
  <si>
    <t>Toribio Larrain   1347 C 6</t>
  </si>
  <si>
    <t>986302996</t>
  </si>
  <si>
    <t>Toribio Larrain Nº 1347 C-6</t>
  </si>
  <si>
    <t>CN12468442-0</t>
  </si>
  <si>
    <t>Morales Zamora Carol</t>
  </si>
  <si>
    <t>Camino El Magnolio   5515</t>
  </si>
  <si>
    <t>85017676</t>
  </si>
  <si>
    <t>Camino El Magnolio Nº 5515</t>
  </si>
  <si>
    <t>CN08639502-9</t>
  </si>
  <si>
    <t>Morales Zarate Luis Patricio</t>
  </si>
  <si>
    <t>Pje  Resbalon   1015</t>
  </si>
  <si>
    <t>999247505</t>
  </si>
  <si>
    <t>Pje. Resbalon N° 1015</t>
  </si>
  <si>
    <t>CN16077806-7</t>
  </si>
  <si>
    <t>Morales Zavala Manuel</t>
  </si>
  <si>
    <t>Villa Futuro Esplendor Pje 1   2</t>
  </si>
  <si>
    <t>Villa Futuro Esplendor Pje 1 Nº 2</t>
  </si>
  <si>
    <t>CN13556459-1</t>
  </si>
  <si>
    <t>Moralez Cabezas Patricio</t>
  </si>
  <si>
    <t>Condor   522</t>
  </si>
  <si>
    <t>5709269</t>
  </si>
  <si>
    <t>Condor Nº 522</t>
  </si>
  <si>
    <t>CN06067987-6</t>
  </si>
  <si>
    <t>Moran Araya Luis H</t>
  </si>
  <si>
    <t>Avda 10 De Julio  569</t>
  </si>
  <si>
    <t>2224923</t>
  </si>
  <si>
    <t>CN06067986-K</t>
  </si>
  <si>
    <t>Moran Araya Luis H.</t>
  </si>
  <si>
    <t>Avda.10 De Julio Nº569</t>
  </si>
  <si>
    <t>CN13595291-5</t>
  </si>
  <si>
    <t>Moran Arredondo Hernan</t>
  </si>
  <si>
    <t>Las Palmas  194</t>
  </si>
  <si>
    <t>93274324</t>
  </si>
  <si>
    <t>Las Palmas Nº194</t>
  </si>
  <si>
    <t>CN15835475-6</t>
  </si>
  <si>
    <t>Moran Caceres Roberto</t>
  </si>
  <si>
    <t>Km 8 Camino San Javier Las Ruedas</t>
  </si>
  <si>
    <t>985826023</t>
  </si>
  <si>
    <t>CN05722654-4</t>
  </si>
  <si>
    <t>Moran Morales Octavio Del Carmen</t>
  </si>
  <si>
    <t>Pisagua 8 A</t>
  </si>
  <si>
    <t>972278102</t>
  </si>
  <si>
    <t>Pisagua 8-A</t>
  </si>
  <si>
    <t>CN07145705-2</t>
  </si>
  <si>
    <t>Moran Navarrete  Carlos Alejandro</t>
  </si>
  <si>
    <t>El Viento Nº3791</t>
  </si>
  <si>
    <t>9965941752</t>
  </si>
  <si>
    <t>Moran Navarrete Carlos Alejandro</t>
  </si>
  <si>
    <t>El Viento  3791</t>
  </si>
  <si>
    <t>965941752</t>
  </si>
  <si>
    <t>CN07309807-6</t>
  </si>
  <si>
    <t>Moran Palacios Jose</t>
  </si>
  <si>
    <t>Septima Avenida   1499</t>
  </si>
  <si>
    <t>5217355</t>
  </si>
  <si>
    <t>Septima Avenida Nº 1499</t>
  </si>
  <si>
    <t>CN09369651-4</t>
  </si>
  <si>
    <t>Moran Parada Leonardo</t>
  </si>
  <si>
    <t>Mateo De Toro Zambrano  15</t>
  </si>
  <si>
    <t>Mateo De Toro Zambrano Nº15</t>
  </si>
  <si>
    <t>CN09825241-K</t>
  </si>
  <si>
    <t>Moran Parada Miguel</t>
  </si>
  <si>
    <t>Jose Martinez De Rosas  1883 B</t>
  </si>
  <si>
    <t>8571292</t>
  </si>
  <si>
    <t>Jose Martinez De Rosas Nº1883-B</t>
  </si>
  <si>
    <t>CN17168745-4</t>
  </si>
  <si>
    <t>Moran Valenzuela Camila Carolina</t>
  </si>
  <si>
    <t>Mateo De Toro Y Zambrano 5</t>
  </si>
  <si>
    <t>993224488</t>
  </si>
  <si>
    <t>CN15510568-2</t>
  </si>
  <si>
    <t>Moran Valenzuela Valeria</t>
  </si>
  <si>
    <t>Juan Martinez De Rosas  1883 C</t>
  </si>
  <si>
    <t>88999215</t>
  </si>
  <si>
    <t>Juan Martinez De Rosas N°1883-C</t>
  </si>
  <si>
    <t>CN77055397-0</t>
  </si>
  <si>
    <t>Moratelli Motorsports Spa</t>
  </si>
  <si>
    <t>La Turbina Sin Numeracion Lote A 1</t>
  </si>
  <si>
    <t>993456694</t>
  </si>
  <si>
    <t>La Turbina S/N Lote A-1</t>
  </si>
  <si>
    <t>CN10836535-8</t>
  </si>
  <si>
    <t>Moratelli Solar Italo</t>
  </si>
  <si>
    <t>Lt A 1 La Turbina Quinta Del Tilcoco</t>
  </si>
  <si>
    <t>997021186</t>
  </si>
  <si>
    <t>Lt A-1 La Turbina Quinta Del Tilcoco</t>
  </si>
  <si>
    <t>CN15272478-0</t>
  </si>
  <si>
    <t>Moreira Delgado Cristian</t>
  </si>
  <si>
    <t>Jose Joaquin Perez  545 C</t>
  </si>
  <si>
    <t>Jose Joaquin Perez Nº545-C</t>
  </si>
  <si>
    <t>311834</t>
  </si>
  <si>
    <t>CN08045721-9</t>
  </si>
  <si>
    <t>Moreira Riveros Salvador</t>
  </si>
  <si>
    <t>Psj Los Georgianos   0241</t>
  </si>
  <si>
    <t>7916118</t>
  </si>
  <si>
    <t>Psj Los Georgianos Nº 0241</t>
  </si>
  <si>
    <t>CN04518967-8</t>
  </si>
  <si>
    <t>Morel Leon Luis Alberto</t>
  </si>
  <si>
    <t>Fermin Villarroel 087</t>
  </si>
  <si>
    <t>CN10428390-K</t>
  </si>
  <si>
    <t>Morel Martinez Mitchel</t>
  </si>
  <si>
    <t>Marga Marga   96</t>
  </si>
  <si>
    <t>2397591</t>
  </si>
  <si>
    <t>Marga Marga Nº 96</t>
  </si>
  <si>
    <t>CN05073437-4</t>
  </si>
  <si>
    <t>Morel Ramirez Osvaldo J</t>
  </si>
  <si>
    <t>10 De Julio  882</t>
  </si>
  <si>
    <t>6321700</t>
  </si>
  <si>
    <t>Morel Ramirez Osvaldo J.</t>
  </si>
  <si>
    <t>10 De Julio Nº882</t>
  </si>
  <si>
    <t>CN08699222-1</t>
  </si>
  <si>
    <t>Moreno Abarca Adan Antonio</t>
  </si>
  <si>
    <t>Aranis   417 Pob  Padre Demetrio</t>
  </si>
  <si>
    <t>986978013</t>
  </si>
  <si>
    <t>Aranis Nº 417 Pob. Padre Demetrio</t>
  </si>
  <si>
    <t>CN09767883-9</t>
  </si>
  <si>
    <t>Moreno Aguayo Sebastian</t>
  </si>
  <si>
    <t>Jose Pedro Alessandri   1827</t>
  </si>
  <si>
    <t>88380405</t>
  </si>
  <si>
    <t>Jose Pedro Alessandri Nº 1827</t>
  </si>
  <si>
    <t>CN17309735-2</t>
  </si>
  <si>
    <t>Moreno Aguayo Sebastian Andres</t>
  </si>
  <si>
    <t>CN11979855-8</t>
  </si>
  <si>
    <t>Moreno Alberto Enrique</t>
  </si>
  <si>
    <t>CN14703584-5</t>
  </si>
  <si>
    <t>Moreno Alcantara Arturo</t>
  </si>
  <si>
    <t>Pje Las Camelias  2750</t>
  </si>
  <si>
    <t>7283066</t>
  </si>
  <si>
    <t>Pje Las Camelias Nº2750</t>
  </si>
  <si>
    <t>CN05327402-1</t>
  </si>
  <si>
    <t>Moreno Arredondo Fernando</t>
  </si>
  <si>
    <t>Pje  Ponce De Zamora 5   9316</t>
  </si>
  <si>
    <t>2876968</t>
  </si>
  <si>
    <t>Pje. Ponce De Zamora  5 Nº 9316</t>
  </si>
  <si>
    <t>CN15155153-K</t>
  </si>
  <si>
    <t>Moreno Avila Jazmin</t>
  </si>
  <si>
    <t>Raul Silva Henriquez   954</t>
  </si>
  <si>
    <t>77747788</t>
  </si>
  <si>
    <t>Raul Silva Henriquez Nº 954</t>
  </si>
  <si>
    <t>CN18087295-7</t>
  </si>
  <si>
    <t>Moreno Ayala Ricardo Michael</t>
  </si>
  <si>
    <t>Parcela 22 Las Colonias De Paine</t>
  </si>
  <si>
    <t>953745173</t>
  </si>
  <si>
    <t>CN15311369-6</t>
  </si>
  <si>
    <t>Moreno Azua Fredy</t>
  </si>
  <si>
    <t>Bahia Chilota   13</t>
  </si>
  <si>
    <t>Tierra Del Fuego</t>
  </si>
  <si>
    <t>89168174</t>
  </si>
  <si>
    <t>Bahia Chilota Nº 13</t>
  </si>
  <si>
    <t>CN13049704-7</t>
  </si>
  <si>
    <t>Moreno Berroeta Luis Andres</t>
  </si>
  <si>
    <t>Los Tilos  Parcela 19 Sitio 3</t>
  </si>
  <si>
    <t>992222317</t>
  </si>
  <si>
    <t>Los Tilos , Parcela 19 Sitio 3</t>
  </si>
  <si>
    <t>CN09201008-2</t>
  </si>
  <si>
    <t>Moreno Burgos Gaston</t>
  </si>
  <si>
    <t>Arturo Prat   1018</t>
  </si>
  <si>
    <t>Arturo Prat Nº 1018</t>
  </si>
  <si>
    <t>813466</t>
  </si>
  <si>
    <t>CN13238072-4</t>
  </si>
  <si>
    <t>Moreno Cartagena Moises Aaron</t>
  </si>
  <si>
    <t>Av Pedro Donoso   342</t>
  </si>
  <si>
    <t>6222369</t>
  </si>
  <si>
    <t>Av Pedro Donoso Nº 342</t>
  </si>
  <si>
    <t>CN11079142-9</t>
  </si>
  <si>
    <t>Moreno Cartagena Ximena</t>
  </si>
  <si>
    <t>Patricio Lychn  845</t>
  </si>
  <si>
    <t>7734257</t>
  </si>
  <si>
    <t>Patricio Lychn Nº845</t>
  </si>
  <si>
    <t>CN10038256-3</t>
  </si>
  <si>
    <t>Moreno Fuentes Patricio</t>
  </si>
  <si>
    <t>Av  Errazuriz Sin Numeracion</t>
  </si>
  <si>
    <t>966576337</t>
  </si>
  <si>
    <t>Av. Errazuriz S/N</t>
  </si>
  <si>
    <t>CN11364055-3</t>
  </si>
  <si>
    <t>Moreno Garcias Jose Marcelo</t>
  </si>
  <si>
    <t>Casa 573 San Luis Alto Jahuel</t>
  </si>
  <si>
    <t>997728806</t>
  </si>
  <si>
    <t>CN05489542-9</t>
  </si>
  <si>
    <t>Moreno Gonzalez Juan</t>
  </si>
  <si>
    <t>1 Sur  2211</t>
  </si>
  <si>
    <t>1 Sur Nº2211</t>
  </si>
  <si>
    <t>243291</t>
  </si>
  <si>
    <t>CN07510380-8</t>
  </si>
  <si>
    <t>Moreno Guajardo David S</t>
  </si>
  <si>
    <t>Pje Liverpool  0142</t>
  </si>
  <si>
    <t>Moreno Guajardo David S.</t>
  </si>
  <si>
    <t>Pje Liverpool Nº0142</t>
  </si>
  <si>
    <t>CN09668173-9</t>
  </si>
  <si>
    <t>Moreno Hermosilla Alex</t>
  </si>
  <si>
    <t>Pje  Juan Dias De Solis   9340</t>
  </si>
  <si>
    <t>5432305</t>
  </si>
  <si>
    <t>Pje. Juan Dias De Solis Nº 9340</t>
  </si>
  <si>
    <t>CN10417491-4</t>
  </si>
  <si>
    <t>Moreno Hervas Alberto</t>
  </si>
  <si>
    <t>Camino Padre Hurtado  5250</t>
  </si>
  <si>
    <t>2594559</t>
  </si>
  <si>
    <t>Camino Padre Hurtado Nº5250</t>
  </si>
  <si>
    <t>CN09358199-7</t>
  </si>
  <si>
    <t>Moreno Leiva Marcelo</t>
  </si>
  <si>
    <t>Salvador Sur  1035 Depto 113</t>
  </si>
  <si>
    <t>3267517</t>
  </si>
  <si>
    <t>Salvador Sur Nº1035 Depto 113</t>
  </si>
  <si>
    <t>CN11640104-5</t>
  </si>
  <si>
    <t>Moreno Lopez Carlos</t>
  </si>
  <si>
    <t>La Marina   1270 Depto 604</t>
  </si>
  <si>
    <t>99096112</t>
  </si>
  <si>
    <t>La Marina Nº 1270 Depto 604</t>
  </si>
  <si>
    <t>CN07329951-9</t>
  </si>
  <si>
    <t>Moreno Loyola Jaime</t>
  </si>
  <si>
    <t>1 Sur  1865</t>
  </si>
  <si>
    <t>996899122</t>
  </si>
  <si>
    <t>1 Sur Nº1865</t>
  </si>
  <si>
    <t>CN08233475-0</t>
  </si>
  <si>
    <t>Moreno Navarrete Liliam V</t>
  </si>
  <si>
    <t>Jose Miguel Carrera  663</t>
  </si>
  <si>
    <t>Moreno Navarrete Liliam V.</t>
  </si>
  <si>
    <t>Jose Miguel Carrera Nº663</t>
  </si>
  <si>
    <t>311343</t>
  </si>
  <si>
    <t>CN14169346-8</t>
  </si>
  <si>
    <t>Moreno Orellana Diego</t>
  </si>
  <si>
    <t>Brasil  25 A</t>
  </si>
  <si>
    <t>6573546</t>
  </si>
  <si>
    <t>Brasil Nº25-A</t>
  </si>
  <si>
    <t>CN16212039-5</t>
  </si>
  <si>
    <t>Moreno Orellana Hugo</t>
  </si>
  <si>
    <t>Chacabuco  2097</t>
  </si>
  <si>
    <t>3184367</t>
  </si>
  <si>
    <t>Chacabuco Nº2097</t>
  </si>
  <si>
    <t>CN05283915-7</t>
  </si>
  <si>
    <t>Moreno Ortega Raul</t>
  </si>
  <si>
    <t>Radal   290</t>
  </si>
  <si>
    <t>88942108</t>
  </si>
  <si>
    <t>Radal Nº 290</t>
  </si>
  <si>
    <t>CN10739346-3</t>
  </si>
  <si>
    <t>Moreno Paez Marcelo</t>
  </si>
  <si>
    <t>3 Poniente  2709</t>
  </si>
  <si>
    <t>93351791</t>
  </si>
  <si>
    <t>3 Poniente Nº2709</t>
  </si>
  <si>
    <t>CN03510475-5</t>
  </si>
  <si>
    <t>Moreno Parra Jose Agustin</t>
  </si>
  <si>
    <t>Fundo Los Montes De San Pancracio Sin Numeracion</t>
  </si>
  <si>
    <t>66566192</t>
  </si>
  <si>
    <t>Fundo Los Montes De San Pancracio S/N</t>
  </si>
  <si>
    <t>Fundo Los Montes Rio Claro S/N</t>
  </si>
  <si>
    <t>San Pancracio</t>
  </si>
  <si>
    <t>SAN PANCRACIO</t>
  </si>
  <si>
    <t>CN05419899-K</t>
  </si>
  <si>
    <t>Moreno Patricio</t>
  </si>
  <si>
    <t>Antonio Pouin   1270</t>
  </si>
  <si>
    <t>Antonio Pouin Nº 1270</t>
  </si>
  <si>
    <t>222272</t>
  </si>
  <si>
    <t>CN10209620-7</t>
  </si>
  <si>
    <t>Moreno Peña Ricardo</t>
  </si>
  <si>
    <t>Benevento 942 C</t>
  </si>
  <si>
    <t>Benevento 942-C</t>
  </si>
  <si>
    <t>CN14377747-2</t>
  </si>
  <si>
    <t>Moreno Quintanilla Juan</t>
  </si>
  <si>
    <t>Camino Campusano   7200</t>
  </si>
  <si>
    <t>967179966</t>
  </si>
  <si>
    <t>Camino Campusano Nº 7200</t>
  </si>
  <si>
    <t>CN13501317-K</t>
  </si>
  <si>
    <t>Moreno Reyes Cristian Marcelo</t>
  </si>
  <si>
    <t>Av  Esmeralda   236</t>
  </si>
  <si>
    <t>966980805</t>
  </si>
  <si>
    <t>Av. Esmeralda Nº 236</t>
  </si>
  <si>
    <t>CN02442108-2</t>
  </si>
  <si>
    <t>Moreno Rios Juan</t>
  </si>
  <si>
    <t>Vivaceta   801</t>
  </si>
  <si>
    <t>7379620</t>
  </si>
  <si>
    <t>Vivaceta Nº 801</t>
  </si>
  <si>
    <t>CN10275216-3</t>
  </si>
  <si>
    <t>Moreno Rioseco David</t>
  </si>
  <si>
    <t>Carlos Medina 891</t>
  </si>
  <si>
    <t>CN09413970-8</t>
  </si>
  <si>
    <t>Moreno Riveros Carlos Guillermo</t>
  </si>
  <si>
    <t>3 Oriente   1022</t>
  </si>
  <si>
    <t>2979318</t>
  </si>
  <si>
    <t>3 Oriente Nº 1022</t>
  </si>
  <si>
    <t>CN16030061-2</t>
  </si>
  <si>
    <t>Moreno Sanchez Alex</t>
  </si>
  <si>
    <t>Camino El Volcan 721 Sec  La Obra</t>
  </si>
  <si>
    <t>93134146</t>
  </si>
  <si>
    <t>Camino El Volcan 721 Sec. La Obra</t>
  </si>
  <si>
    <t>CN09239855-2</t>
  </si>
  <si>
    <t>Moreno Solis Edgardo Cristian</t>
  </si>
  <si>
    <t>Villa Ohiggins</t>
  </si>
  <si>
    <t>225629</t>
  </si>
  <si>
    <t>CN15498052-0</t>
  </si>
  <si>
    <t>Moreno Soto  Patricio Andres</t>
  </si>
  <si>
    <t>Colonias De Paine Parcela 22 Lote A</t>
  </si>
  <si>
    <t>977747057</t>
  </si>
  <si>
    <t>Moreno Soto Patricio Andres</t>
  </si>
  <si>
    <t>CN14596257-9</t>
  </si>
  <si>
    <t>Moreno Subia Victor Hugo</t>
  </si>
  <si>
    <t>Calle Juan Andres 1288</t>
  </si>
  <si>
    <t>CN09869301-7</t>
  </si>
  <si>
    <t>Moreno Toloza Myriam</t>
  </si>
  <si>
    <t>Rinconada San Vicente Parcela  42</t>
  </si>
  <si>
    <t>96534862</t>
  </si>
  <si>
    <t>Rinconada San Vicente Parcela Nº42</t>
  </si>
  <si>
    <t>CN04277649-1</t>
  </si>
  <si>
    <t>Moreno Varela Maria I</t>
  </si>
  <si>
    <t>San Isidro  689</t>
  </si>
  <si>
    <t>2224314</t>
  </si>
  <si>
    <t>Moreno Varela Maria I.</t>
  </si>
  <si>
    <t>San Isidro Nº689</t>
  </si>
  <si>
    <t>CN05591532-6</t>
  </si>
  <si>
    <t>Moreno Vasquez Alejandro</t>
  </si>
  <si>
    <t>Brasil   1158</t>
  </si>
  <si>
    <t>Dos Sur Nº 1771</t>
  </si>
  <si>
    <t>Calvo Nº 477</t>
  </si>
  <si>
    <t>722220749</t>
  </si>
  <si>
    <t>Brasil N° 1158</t>
  </si>
  <si>
    <t>CN11996741-4</t>
  </si>
  <si>
    <t>Moreno Verdugo Nelson Olayo</t>
  </si>
  <si>
    <t>Las Alamdeas Sin Numeracion</t>
  </si>
  <si>
    <t>977368404</t>
  </si>
  <si>
    <t>Las Alamdeas S/N</t>
  </si>
  <si>
    <t>CN14435279-3</t>
  </si>
  <si>
    <t>Moreno Vidal Andres Gonzalo</t>
  </si>
  <si>
    <t>Pasaje Siete  735</t>
  </si>
  <si>
    <t>999679391</t>
  </si>
  <si>
    <t>Pasaje Siete Nº735</t>
  </si>
  <si>
    <t>CN17183793-6</t>
  </si>
  <si>
    <t>Moreno Villagra Matias Nicolas</t>
  </si>
  <si>
    <t>11 Poniente  175</t>
  </si>
  <si>
    <t>997918960</t>
  </si>
  <si>
    <t>11 Poniente Nº175</t>
  </si>
  <si>
    <t>CN78929840-8</t>
  </si>
  <si>
    <t>Moreno Y Moreno Ltda</t>
  </si>
  <si>
    <t>Santa Rosa 7905 B</t>
  </si>
  <si>
    <t>5254871</t>
  </si>
  <si>
    <t>Moreno Y Moreno Ltda.</t>
  </si>
  <si>
    <t>Santa Rosa 7905-B</t>
  </si>
  <si>
    <t>CN77702330-6</t>
  </si>
  <si>
    <t>Moreno Y Rios Cia Ltda</t>
  </si>
  <si>
    <t>Zegers  1101</t>
  </si>
  <si>
    <t>Zegers Nº1101</t>
  </si>
  <si>
    <t>423479</t>
  </si>
  <si>
    <t>CN13305252-6</t>
  </si>
  <si>
    <t>Moreno Zuñiga Jorge</t>
  </si>
  <si>
    <t>1 Sur  1870</t>
  </si>
  <si>
    <t>1 Sur Nº1870</t>
  </si>
  <si>
    <t>243057</t>
  </si>
  <si>
    <t>CN03579138-8</t>
  </si>
  <si>
    <t>Morgado Alvarez Carlos</t>
  </si>
  <si>
    <t>Errazuriz 1009</t>
  </si>
  <si>
    <t>99170164</t>
  </si>
  <si>
    <t>CN04031931-K</t>
  </si>
  <si>
    <t>Morgado Alvarez Sergio</t>
  </si>
  <si>
    <t>Isla Negra Sin Numeracion</t>
  </si>
  <si>
    <t>Isla Negra S/N</t>
  </si>
  <si>
    <t>461098</t>
  </si>
  <si>
    <t>CN09702312-3</t>
  </si>
  <si>
    <t>Morgado Caceres Ivan</t>
  </si>
  <si>
    <t>Pedro Lagos   926</t>
  </si>
  <si>
    <t>Pedro Lagos Nº 926</t>
  </si>
  <si>
    <t>CN05807096-3</t>
  </si>
  <si>
    <t>Morgado Cardani Maria Isabel</t>
  </si>
  <si>
    <t>Vivar   1330 Sector Centro</t>
  </si>
  <si>
    <t>552341098</t>
  </si>
  <si>
    <t>Vivar N° 1330 Sector Centro</t>
  </si>
  <si>
    <t>CN05205222-K</t>
  </si>
  <si>
    <t>Morgado Cisternas  Carlos</t>
  </si>
  <si>
    <t>Psje. Pasteur Nº 4271 Villa Los Errazuriz</t>
  </si>
  <si>
    <t>7921072</t>
  </si>
  <si>
    <t>Morgado Cisternas Carlos</t>
  </si>
  <si>
    <t>Psje  Pasteur   4271 Villa Los Errazuriz</t>
  </si>
  <si>
    <t>CN09528173-7</t>
  </si>
  <si>
    <t>Morgado Fuentes Eduardo</t>
  </si>
  <si>
    <t>Mariano Casanova   451</t>
  </si>
  <si>
    <t>990156427</t>
  </si>
  <si>
    <t>Mariano Casanova Nº 451</t>
  </si>
  <si>
    <t>CN08056266-7</t>
  </si>
  <si>
    <t>Morgado Oppenlander Christian</t>
  </si>
  <si>
    <t>Santiago Concha Esp  Maule 1625</t>
  </si>
  <si>
    <t>93339152</t>
  </si>
  <si>
    <t>Santiago Concha  Esp. Maule 1625</t>
  </si>
  <si>
    <t>CN76009323-8</t>
  </si>
  <si>
    <t>Morgan Ltda</t>
  </si>
  <si>
    <t>Los Helechos  3525</t>
  </si>
  <si>
    <t>226416640</t>
  </si>
  <si>
    <t>Los Helechos Nº3525</t>
  </si>
  <si>
    <t>CN04661848-3</t>
  </si>
  <si>
    <t>Morgheinstern Volstein Miguel</t>
  </si>
  <si>
    <t>Alejandro Serani Norte   9246</t>
  </si>
  <si>
    <t>8810119</t>
  </si>
  <si>
    <t>Alejandro Serani Norte Nº 9246</t>
  </si>
  <si>
    <t>CN12888688-5</t>
  </si>
  <si>
    <t>Mori Garcia Claudio</t>
  </si>
  <si>
    <t>Puerto Williams  01036</t>
  </si>
  <si>
    <t>8324600</t>
  </si>
  <si>
    <t>Puerto Williams Nº01036</t>
  </si>
  <si>
    <t>CN13680710-2</t>
  </si>
  <si>
    <t>Mori Muñoz Eduardo</t>
  </si>
  <si>
    <t>Magdalena   181</t>
  </si>
  <si>
    <t>5911723</t>
  </si>
  <si>
    <t>Magdalena Nº 181</t>
  </si>
  <si>
    <t>CN09014178-3</t>
  </si>
  <si>
    <t>Moris Barrera Mauricio</t>
  </si>
  <si>
    <t>Ohiggins  650 Of  401</t>
  </si>
  <si>
    <t>2747383</t>
  </si>
  <si>
    <t>Ohiggins Nº650 Of. 401</t>
  </si>
  <si>
    <t>CN05677739-3</t>
  </si>
  <si>
    <t>Moris Garces Norma Nelly</t>
  </si>
  <si>
    <t>Covadonga  1165</t>
  </si>
  <si>
    <t>228595355</t>
  </si>
  <si>
    <t>Covadonga Nº1165</t>
  </si>
  <si>
    <t>2228595355</t>
  </si>
  <si>
    <t>CN77138928-7</t>
  </si>
  <si>
    <t>Moris Ingelectrica Spa</t>
  </si>
  <si>
    <t>Lote A Sin Numeracion San Jose De Olivar</t>
  </si>
  <si>
    <t>995326716</t>
  </si>
  <si>
    <t>Lote A S/N San Jose De Olivar</t>
  </si>
  <si>
    <t>CN10506522-1</t>
  </si>
  <si>
    <t>Moris Monsalve Armando</t>
  </si>
  <si>
    <t>Jose Arrieta Nro 6239</t>
  </si>
  <si>
    <t>22270941</t>
  </si>
  <si>
    <t>CN06931611-5</t>
  </si>
  <si>
    <t>Morozin Bajcic Mario</t>
  </si>
  <si>
    <t>Av 21 Mayo  1057</t>
  </si>
  <si>
    <t>Av.21 Mayo Nº1057</t>
  </si>
  <si>
    <t>930001</t>
  </si>
  <si>
    <t>CN76576140-9</t>
  </si>
  <si>
    <t>Morro Lobos Transpe I R L</t>
  </si>
  <si>
    <t>Ramon Freire  500</t>
  </si>
  <si>
    <t>Morro Lobos Transpe.I.R.L.</t>
  </si>
  <si>
    <t>Ramon Freire Nº500</t>
  </si>
  <si>
    <t>641411</t>
  </si>
  <si>
    <t>CN10354731-8</t>
  </si>
  <si>
    <t>Morroni Cabello Carlos</t>
  </si>
  <si>
    <t>Quinta Transversal 6424</t>
  </si>
  <si>
    <t>93183351</t>
  </si>
  <si>
    <t>Quinta Transversal  6424</t>
  </si>
  <si>
    <t>CN76983327-7</t>
  </si>
  <si>
    <t>Morrotec Spa</t>
  </si>
  <si>
    <t>Angeles Callejones  600</t>
  </si>
  <si>
    <t>966749709</t>
  </si>
  <si>
    <t>Angeles Callejones Nº600</t>
  </si>
  <si>
    <t>CN10215181-K</t>
  </si>
  <si>
    <t>Mortalena Cogollor Gregorio</t>
  </si>
  <si>
    <t>Santa Rosa  7519</t>
  </si>
  <si>
    <t>225254359</t>
  </si>
  <si>
    <t>Santa Rosa Nº7519</t>
  </si>
  <si>
    <t>CN03683778-0</t>
  </si>
  <si>
    <t>Mortalena Suquilvide Victorio</t>
  </si>
  <si>
    <t>Sta  Rosa 7519</t>
  </si>
  <si>
    <t>5254359</t>
  </si>
  <si>
    <t>Sta. Rosa  7519</t>
  </si>
  <si>
    <t>CN76529300-6</t>
  </si>
  <si>
    <t>Morteros Transex S A</t>
  </si>
  <si>
    <t>Av Del Valle 850 Cuidad Empresarial</t>
  </si>
  <si>
    <t>224831000</t>
  </si>
  <si>
    <t>Morteros Transex S.A.</t>
  </si>
  <si>
    <t>CN16728412-4</t>
  </si>
  <si>
    <t>Mosalve Garrido Carlos</t>
  </si>
  <si>
    <t>San Ignacio 1680 Dpto 708</t>
  </si>
  <si>
    <t>85915635</t>
  </si>
  <si>
    <t>San Ignacio  1680 Dpto 708</t>
  </si>
  <si>
    <t>CN08147901-1</t>
  </si>
  <si>
    <t>Mosalve Saavedra Jose</t>
  </si>
  <si>
    <t>Las Margaritas 1455 Dpto 305 Huertos Familiares</t>
  </si>
  <si>
    <t>Snpedro De La Paz</t>
  </si>
  <si>
    <t>88282453</t>
  </si>
  <si>
    <t>SNPEDRO DE LA PAZ</t>
  </si>
  <si>
    <t>CN10888094-5</t>
  </si>
  <si>
    <t>Moscoso Fuenzalida Carlos Humberto</t>
  </si>
  <si>
    <t>Pto  Montt   5654</t>
  </si>
  <si>
    <t>2219203</t>
  </si>
  <si>
    <t>Pto. Montt Nº 5654</t>
  </si>
  <si>
    <t>CN09137086-7</t>
  </si>
  <si>
    <t>Moscoso Guasta Carlos</t>
  </si>
  <si>
    <t>El Aromo  7308</t>
  </si>
  <si>
    <t>98280814</t>
  </si>
  <si>
    <t>El Aromo Nº7308.-</t>
  </si>
  <si>
    <t>CN19730992-K</t>
  </si>
  <si>
    <t>Moscoso Munoz  Alfredo Fabrizio Franco</t>
  </si>
  <si>
    <t>Santa Marta 538 , San Bernardo</t>
  </si>
  <si>
    <t>Moscoso Munoz Alfredo Fabrizio Franco</t>
  </si>
  <si>
    <t>Santa Marta 538  San Bernardo</t>
  </si>
  <si>
    <t>CN17001076-0</t>
  </si>
  <si>
    <t>Moscoso Vergara Valeria Natalia</t>
  </si>
  <si>
    <t>Almirante Latorre 10981</t>
  </si>
  <si>
    <t>966434230</t>
  </si>
  <si>
    <t>CN05810636-4</t>
  </si>
  <si>
    <t>Moscoso Vial Erasmo</t>
  </si>
  <si>
    <t>Carlos Aguirre  1152</t>
  </si>
  <si>
    <t>7164655</t>
  </si>
  <si>
    <t>Carlos Aguirre Nº1152</t>
  </si>
  <si>
    <t>CN14190733-6</t>
  </si>
  <si>
    <t>Moscoso Vidal Jaime</t>
  </si>
  <si>
    <t>Pje Relevancia  649 Dpto A</t>
  </si>
  <si>
    <t>6436200</t>
  </si>
  <si>
    <t>Pje Relevancia Nº649 Dpto A</t>
  </si>
  <si>
    <t>CN05784959-2</t>
  </si>
  <si>
    <t>Moser Zach Mario</t>
  </si>
  <si>
    <t>Julio Monte Bruno   591</t>
  </si>
  <si>
    <t>94199147</t>
  </si>
  <si>
    <t>Julio Monte Bruno Nº 591</t>
  </si>
  <si>
    <t>CN08535263-6</t>
  </si>
  <si>
    <t>Mostajo Luis Rafael</t>
  </si>
  <si>
    <t>CN76910980-3</t>
  </si>
  <si>
    <t>Motolife S A</t>
  </si>
  <si>
    <t>Av  Vicuña Mackenna  3557</t>
  </si>
  <si>
    <t>5525503</t>
  </si>
  <si>
    <t>Motolife S.A.</t>
  </si>
  <si>
    <t>Av. Vicuña Mackenna Nº3557</t>
  </si>
  <si>
    <t>CN84357400-9</t>
  </si>
  <si>
    <t>Motonautica Off Road S A</t>
  </si>
  <si>
    <t>Av  Nueva Las Condes  12365</t>
  </si>
  <si>
    <t>7577900</t>
  </si>
  <si>
    <t>Motonautica Off Road S.A.</t>
  </si>
  <si>
    <t>Av. Nueva Las Condes Nº12365</t>
  </si>
  <si>
    <t>CN77018231-K</t>
  </si>
  <si>
    <t>Motor Racing Rental Spa</t>
  </si>
  <si>
    <t>San Rafael   4965</t>
  </si>
  <si>
    <t>979772282</t>
  </si>
  <si>
    <t>San Rafael Nº 4965</t>
  </si>
  <si>
    <t>CN77884383-8</t>
  </si>
  <si>
    <t>Motor Service Tunquen Spa</t>
  </si>
  <si>
    <t>Parcela El Litre A1 Ruta 818 G</t>
  </si>
  <si>
    <t>987292415</t>
  </si>
  <si>
    <t>Parcela El Litre A1 Ruta  818 G</t>
  </si>
  <si>
    <t>CN76224825-5</t>
  </si>
  <si>
    <t>Motorace Ltda</t>
  </si>
  <si>
    <t>Av  El Santo   1702</t>
  </si>
  <si>
    <t>982282803</t>
  </si>
  <si>
    <t>Av. El Santo Nº 1702</t>
  </si>
  <si>
    <t>CN76005909-9</t>
  </si>
  <si>
    <t>Motores De Los Andes S A</t>
  </si>
  <si>
    <t>Avda  Gladys Marin   6290</t>
  </si>
  <si>
    <t>7202159</t>
  </si>
  <si>
    <t>Motores De Los Andes S.A.</t>
  </si>
  <si>
    <t>Avda. Gladys Marin N° 6290</t>
  </si>
  <si>
    <t>CN76297141-0</t>
  </si>
  <si>
    <t>Motorhelp Spa</t>
  </si>
  <si>
    <t>Lequena  6622</t>
  </si>
  <si>
    <t>966495325</t>
  </si>
  <si>
    <t>Lequena Nº6622</t>
  </si>
  <si>
    <t>CN77477093-3</t>
  </si>
  <si>
    <t>Motorkai Spa</t>
  </si>
  <si>
    <t>Bueras   282</t>
  </si>
  <si>
    <t>984263534</t>
  </si>
  <si>
    <t>Bueras Nº 282</t>
  </si>
  <si>
    <t>CN77591550-1</t>
  </si>
  <si>
    <t>Motorman S A</t>
  </si>
  <si>
    <t>Av  Americo Vespucio  1383</t>
  </si>
  <si>
    <t>224356666</t>
  </si>
  <si>
    <t>Motorman S.A.</t>
  </si>
  <si>
    <t>Av. Americo Vespucio Nº1383</t>
  </si>
  <si>
    <t>CN77690567-4</t>
  </si>
  <si>
    <t>Motors Tronick Spa</t>
  </si>
  <si>
    <t>Avda  Raul Gajardo 1028</t>
  </si>
  <si>
    <t>986632717</t>
  </si>
  <si>
    <t>Avda. Raul Gajardo 1028</t>
  </si>
  <si>
    <t>CN76815009-5</t>
  </si>
  <si>
    <t>Motortecq Automotriz Y Compañia Ltda</t>
  </si>
  <si>
    <t>Camino Internacional 5415 Hacienda Reñaca</t>
  </si>
  <si>
    <t>997436957</t>
  </si>
  <si>
    <t>Motortecq Automotriz Y Compañia Ltda.</t>
  </si>
  <si>
    <t>CN76117165-8</t>
  </si>
  <si>
    <t>Motortrade S A</t>
  </si>
  <si>
    <t>Avda  Edo  Frei Montalva   9829</t>
  </si>
  <si>
    <t>28175100</t>
  </si>
  <si>
    <t>Motortrade S.A.</t>
  </si>
  <si>
    <t>Avda.  Edo. Frei Montalva Nº 9829</t>
  </si>
  <si>
    <t>CN76589609-6</t>
  </si>
  <si>
    <t>Mouse Tuning Limitada</t>
  </si>
  <si>
    <t>Av O'Higgins</t>
  </si>
  <si>
    <t>CN77018782-6</t>
  </si>
  <si>
    <t>Mov  De Tierra Alonso Zuñiga Eirl</t>
  </si>
  <si>
    <t>Pje Quebrada Las Quiskas 2   785</t>
  </si>
  <si>
    <t>CN76571903-8</t>
  </si>
  <si>
    <t>Mov  De Tierra Y Aridos Marco Orellana E I R L</t>
  </si>
  <si>
    <t>Inmaculada Cncepcion 755 Llolleo</t>
  </si>
  <si>
    <t>983644271</t>
  </si>
  <si>
    <t>CN76995027-3</t>
  </si>
  <si>
    <t>Mov De Tierra Miguel Velasquez Berrios E I R L</t>
  </si>
  <si>
    <t>Ruta 66  140 Stp Domingo</t>
  </si>
  <si>
    <t>961234444</t>
  </si>
  <si>
    <t>Mov De Tierra Miguel Velasquez Berrios E.I.R.L.</t>
  </si>
  <si>
    <t>Ruta 66 Nº140 Stp Domingo</t>
  </si>
  <si>
    <t>CN83385600-6</t>
  </si>
  <si>
    <t>Mov De Tierra Y Const S A</t>
  </si>
  <si>
    <t>Av  Las Condes  11400 Of  72</t>
  </si>
  <si>
    <t>CN79867710-1</t>
  </si>
  <si>
    <t>Mov De Tierras Peña Ltda</t>
  </si>
  <si>
    <t>Av  Pedro De Valdivia  5593</t>
  </si>
  <si>
    <t>2384648</t>
  </si>
  <si>
    <t>Mov. De Tierra Alonso Zuñiga Eirl</t>
  </si>
  <si>
    <t>Pje Quebrada Las Quiskas 2 Nº 785</t>
  </si>
  <si>
    <t>Mov. De Tierra Y Aridos Marco Orellana E.I.R.L.</t>
  </si>
  <si>
    <t>Inmaculada Cncepcion  755 Llolleo</t>
  </si>
  <si>
    <t>Mov.De Tierra Y Const.S.A.</t>
  </si>
  <si>
    <t>Av. Las Condes Nº11400 Of. 72</t>
  </si>
  <si>
    <t>Mov.De Tierras Peña Ltda</t>
  </si>
  <si>
    <t>Av. Pedro De Valdivia Nº5593</t>
  </si>
  <si>
    <t>CN77756128-6</t>
  </si>
  <si>
    <t>Movar Repuestos Spa</t>
  </si>
  <si>
    <t>General Mackena   445 Local 8</t>
  </si>
  <si>
    <t>963539106</t>
  </si>
  <si>
    <t>General Mackena Nº 445 Local 8</t>
  </si>
  <si>
    <t>CN77784747-3</t>
  </si>
  <si>
    <t>Movecenter Logistics Spa</t>
  </si>
  <si>
    <t>Marcela Paz 134</t>
  </si>
  <si>
    <t>951263363</t>
  </si>
  <si>
    <t>CN77450725-6</t>
  </si>
  <si>
    <t>Moviento De Tierra Y Ventas De Aridos Rm Spa</t>
  </si>
  <si>
    <t>Huerfanos  1055 Depto 503</t>
  </si>
  <si>
    <t>Huerfanos Nº1055 Depto 503</t>
  </si>
  <si>
    <t>9936245490</t>
  </si>
  <si>
    <t>CN77105410-2</t>
  </si>
  <si>
    <t>Movijar Ltda</t>
  </si>
  <si>
    <t>Americo Vespucio 0927</t>
  </si>
  <si>
    <t>8275722</t>
  </si>
  <si>
    <t>Movijar Ltda.</t>
  </si>
  <si>
    <t>CN77010182-4</t>
  </si>
  <si>
    <t>Movil 205 Spa</t>
  </si>
  <si>
    <t>Lonquen Sur   498 Paradero 40</t>
  </si>
  <si>
    <t>Lonquen Sur Nº 498 Paradero 40</t>
  </si>
  <si>
    <t>CN96702560-7</t>
  </si>
  <si>
    <t>Moviles De Chile S A</t>
  </si>
  <si>
    <t>Las Esteras Norte   2351</t>
  </si>
  <si>
    <t>Moviles De Chile S.A</t>
  </si>
  <si>
    <t>Las Esteras Norte Nº 2351</t>
  </si>
  <si>
    <t>CN76324836-4</t>
  </si>
  <si>
    <t>Movim  De Tierra Torrealba E Hijo Ltda</t>
  </si>
  <si>
    <t>El Rayado De Ligua Manzana 2 Lote 1</t>
  </si>
  <si>
    <t>Movim. De Tierra Torrealba E Hijo Ltda</t>
  </si>
  <si>
    <t>CN76823273-3</t>
  </si>
  <si>
    <t>Movimaq Spa</t>
  </si>
  <si>
    <t>Santa Rosa 3260 San Joaquiin</t>
  </si>
  <si>
    <t>998212021</t>
  </si>
  <si>
    <t>CN77122324-9</t>
  </si>
  <si>
    <t>Movimiento De Aridos Y Compañia Ltda</t>
  </si>
  <si>
    <t>Guardia Vieja   202 Oficina 403 4P</t>
  </si>
  <si>
    <t>Guardia Vieja Nº 202 Oficina 403 4P</t>
  </si>
  <si>
    <t>CN77561409-9</t>
  </si>
  <si>
    <t>Movimiento De Tierra Donoso &amp; Donoso Spa</t>
  </si>
  <si>
    <t>Los Militares  5620  Of 905</t>
  </si>
  <si>
    <t>CN77739603-K</t>
  </si>
  <si>
    <t>Movimiento De Tierra Fabrician Contreras Perez E I R L</t>
  </si>
  <si>
    <t>Francisco B Ilbao   100 Cs 36</t>
  </si>
  <si>
    <t>972891571</t>
  </si>
  <si>
    <t>Movimiento De Tierra Fabrician Contreras Perez E.I.R.L.</t>
  </si>
  <si>
    <t>Francisco B Ilbao Nº 100 Cs 36</t>
  </si>
  <si>
    <t>CN76357320-6</t>
  </si>
  <si>
    <t>Movimiento De Tierra Luis Carvajal E I R L</t>
  </si>
  <si>
    <t>Los Carrera  201</t>
  </si>
  <si>
    <t>Movimiento De Tierra Luis Carvajal E.I.R.L</t>
  </si>
  <si>
    <t>Los Carrera  N°201</t>
  </si>
  <si>
    <t>CN76411140-0</t>
  </si>
  <si>
    <t>Movimiento De Tierra Ly A Ltda</t>
  </si>
  <si>
    <t>Jose Miguel Perceval  10241</t>
  </si>
  <si>
    <t>2579546</t>
  </si>
  <si>
    <t>Movimiento De Tierra Ly A Ltda.</t>
  </si>
  <si>
    <t>Jose Miguel Perceval Nº10241</t>
  </si>
  <si>
    <t>CN76413895-3</t>
  </si>
  <si>
    <t>Movimiento De Tierra Nancy Del Carmen Quintana E I R L</t>
  </si>
  <si>
    <t>Real Audiencia 1360</t>
  </si>
  <si>
    <t>966764948</t>
  </si>
  <si>
    <t>Movimiento De Tierra Nancy Del Carmen Quintana E.I.R.L.</t>
  </si>
  <si>
    <t>CN76053121-9</t>
  </si>
  <si>
    <t>Movimiento De Tierra Portezuelo Limitada</t>
  </si>
  <si>
    <t>Rio Tolten  1161 Ingeniero Hyatt</t>
  </si>
  <si>
    <t>Rio Tolten Nº1161 Ingeniero Hyatt</t>
  </si>
  <si>
    <t>CN77137110-8</t>
  </si>
  <si>
    <t>Movimiento De Tierra Puyehue</t>
  </si>
  <si>
    <t>Fundo La Mosqueta Sin Numeracion</t>
  </si>
  <si>
    <t>22352419</t>
  </si>
  <si>
    <t>Fundo La Mosqueta S/N</t>
  </si>
  <si>
    <t>CN76057841-K</t>
  </si>
  <si>
    <t>Movimiento De Tierra Y Construccion Verona Dos Ltda</t>
  </si>
  <si>
    <t>Av Santa Teresa Nro 100</t>
  </si>
  <si>
    <t>Rocas Santo Domingo</t>
  </si>
  <si>
    <t>352288510</t>
  </si>
  <si>
    <t>CN76782159-K</t>
  </si>
  <si>
    <t>Movimiento De Tierra Y Preparacion De Suelo</t>
  </si>
  <si>
    <t>Coquimbo Sitio 43</t>
  </si>
  <si>
    <t>67279616</t>
  </si>
  <si>
    <t>CN77451589-5</t>
  </si>
  <si>
    <t>Movimiento De Tierras Lopez Spa</t>
  </si>
  <si>
    <t>Parcela  11 Abrantes Lote 11 El Manzanito</t>
  </si>
  <si>
    <t>999858735</t>
  </si>
  <si>
    <t>Parcela N°11 Abrantes Lote 11 El Manzanito</t>
  </si>
  <si>
    <t>CN76114475-8</t>
  </si>
  <si>
    <t>Movimiento De Tierras Terramaquinas Limitada</t>
  </si>
  <si>
    <t>Calle Constitucion   197</t>
  </si>
  <si>
    <t>2742855</t>
  </si>
  <si>
    <t>Calle Constitucion Nº 197</t>
  </si>
  <si>
    <t>CN76790520-3</t>
  </si>
  <si>
    <t>Movimiento Spa</t>
  </si>
  <si>
    <t>Caupolican  9450 Bod 47  60</t>
  </si>
  <si>
    <t>23650390</t>
  </si>
  <si>
    <t>Caupolican Nº9450 Bod 47 -60</t>
  </si>
  <si>
    <t>CN96625840-3</t>
  </si>
  <si>
    <t>Movimientos De Tierra Bj S A</t>
  </si>
  <si>
    <t>Jose Manuel Balmaceda 371 Depto 407</t>
  </si>
  <si>
    <t>228724708</t>
  </si>
  <si>
    <t>Movimientos De Tierra Bj S.A</t>
  </si>
  <si>
    <t>CN77399810-8</t>
  </si>
  <si>
    <t>Movimientos De Tierra Don Diego Ltda</t>
  </si>
  <si>
    <t>Los Cerezos  6151</t>
  </si>
  <si>
    <t>22841119</t>
  </si>
  <si>
    <t>Los Cerezos N°6151</t>
  </si>
  <si>
    <t>CN76491173-3</t>
  </si>
  <si>
    <t>Movimientos De Tierra Manuel Godoy E I R L</t>
  </si>
  <si>
    <t>Purem Indomito   1749</t>
  </si>
  <si>
    <t>978977429</t>
  </si>
  <si>
    <t>Movimientos De Tierra Manuel Godoy E.I.R.L</t>
  </si>
  <si>
    <t>Purem Indomito Nº 1749</t>
  </si>
  <si>
    <t>CN76585678-7</t>
  </si>
  <si>
    <t>Movimientos De Tierra Queval Limitada</t>
  </si>
  <si>
    <t>Avda  Valparaiso Lote 8 San Jose</t>
  </si>
  <si>
    <t>941737732</t>
  </si>
  <si>
    <t>Avda. Valparaiso Lote 8 San Jose</t>
  </si>
  <si>
    <t>CN76390158-0</t>
  </si>
  <si>
    <t>Moviterra E I R L</t>
  </si>
  <si>
    <t>Balmaceda 1359</t>
  </si>
  <si>
    <t>961936986</t>
  </si>
  <si>
    <t>Moviterra E.I.R.L.</t>
  </si>
  <si>
    <t>CN76122925-7</t>
  </si>
  <si>
    <t>Movitramir E I R L</t>
  </si>
  <si>
    <t>04 Oriente  230</t>
  </si>
  <si>
    <t>92217905</t>
  </si>
  <si>
    <t>Movitramir E.I.R.L</t>
  </si>
  <si>
    <t>04 Oriente Nº230</t>
  </si>
  <si>
    <t>CN76861780-5</t>
  </si>
  <si>
    <t>Movitrans Ltda</t>
  </si>
  <si>
    <t>Avda  España   39</t>
  </si>
  <si>
    <t>87768271</t>
  </si>
  <si>
    <t>Movitrans Ltda.</t>
  </si>
  <si>
    <t>Avda. España Nº 39</t>
  </si>
  <si>
    <t>CN77067551-0</t>
  </si>
  <si>
    <t>Movitrans Spa</t>
  </si>
  <si>
    <t>Lynch 64</t>
  </si>
  <si>
    <t>994399529</t>
  </si>
  <si>
    <t>CN77095359-6</t>
  </si>
  <si>
    <t>Movver Spa</t>
  </si>
  <si>
    <t>Los Puquios 39 Viluco</t>
  </si>
  <si>
    <t>993698837</t>
  </si>
  <si>
    <t>CN13303304-1</t>
  </si>
  <si>
    <t>Moya  Flores Rodrigo</t>
  </si>
  <si>
    <t>Almendro Rio S/N</t>
  </si>
  <si>
    <t>83282533</t>
  </si>
  <si>
    <t>CN12643418-9</t>
  </si>
  <si>
    <t>Moya  Gonzalez  Francisco  Javier</t>
  </si>
  <si>
    <t>Av Colon Nº 6760</t>
  </si>
  <si>
    <t>6496326</t>
  </si>
  <si>
    <t>CN06176433-K</t>
  </si>
  <si>
    <t>Moya Aguilera Ivan</t>
  </si>
  <si>
    <t>Nevados De Chillan 799 L  Mirasur</t>
  </si>
  <si>
    <t>97438002</t>
  </si>
  <si>
    <t>Nevados De Chillan 799 L. Mirasur</t>
  </si>
  <si>
    <t>CN15546567-0</t>
  </si>
  <si>
    <t>Moya Baeza Cristian</t>
  </si>
  <si>
    <t>Psj Filodendro 8   18849 Ciudad Santelite</t>
  </si>
  <si>
    <t>89325493</t>
  </si>
  <si>
    <t>Psj Filodendro 8 Nº 18849 Ciudad Santelite</t>
  </si>
  <si>
    <t>CN06402605-4</t>
  </si>
  <si>
    <t>Moya Barra Elena  Del Carmen</t>
  </si>
  <si>
    <t>Calle Stgo.S/N Pobl.Aguamarina</t>
  </si>
  <si>
    <t>Moya Barra Elena Del Carmen</t>
  </si>
  <si>
    <t>Calle Stgo Sin Numeracion Poblacion Aguamarina</t>
  </si>
  <si>
    <t>CN11787535-0</t>
  </si>
  <si>
    <t>Moya Bravo Gilberto</t>
  </si>
  <si>
    <t>CN18744815-8</t>
  </si>
  <si>
    <t>Moya Carvalho Leonardo</t>
  </si>
  <si>
    <t>Fresia  2060 Dpto 305</t>
  </si>
  <si>
    <t>66550289</t>
  </si>
  <si>
    <t>Fresia Nº2060 Dpto 305</t>
  </si>
  <si>
    <t>CN12114798-K</t>
  </si>
  <si>
    <t>Moya Castillo Pedro</t>
  </si>
  <si>
    <t>Atahualpa  235</t>
  </si>
  <si>
    <t>Atahualpa  Nº235</t>
  </si>
  <si>
    <t>CN09734026-9</t>
  </si>
  <si>
    <t>Moya Concha Eduardo</t>
  </si>
  <si>
    <t>98945822</t>
  </si>
  <si>
    <t>CN13081810-2</t>
  </si>
  <si>
    <t>Moya Cruz Victor Alonso</t>
  </si>
  <si>
    <t>El Sauce  01548</t>
  </si>
  <si>
    <t>977029215</t>
  </si>
  <si>
    <t>El Sauce Nº01548</t>
  </si>
  <si>
    <t>CN14165062-9</t>
  </si>
  <si>
    <t>Moya Figueroa Evelyn</t>
  </si>
  <si>
    <t>Rafael Riesco Bernal 424</t>
  </si>
  <si>
    <t>3240078</t>
  </si>
  <si>
    <t>Moya Flores Rodrigo</t>
  </si>
  <si>
    <t>Almendro Rio Sin Numeracion</t>
  </si>
  <si>
    <t>CN77225220-K</t>
  </si>
  <si>
    <t>Moya Galas Hnos Ltda</t>
  </si>
  <si>
    <t>Copiapo 551</t>
  </si>
  <si>
    <t>6347566</t>
  </si>
  <si>
    <t>Moya Galas Hnos Ltda.</t>
  </si>
  <si>
    <t>Copiapo  551</t>
  </si>
  <si>
    <t>CN05313913-2</t>
  </si>
  <si>
    <t>Moya Galvez Luis</t>
  </si>
  <si>
    <t>Alonso De Cordova   5255</t>
  </si>
  <si>
    <t>9180674</t>
  </si>
  <si>
    <t>Alonso  De Cordova Nº 5255</t>
  </si>
  <si>
    <t>CN12909342-0</t>
  </si>
  <si>
    <t>Moya Gonzalez Alejandro</t>
  </si>
  <si>
    <t>Camino Del Campo  2598</t>
  </si>
  <si>
    <t>7283891</t>
  </si>
  <si>
    <t>Camino Del Campo Nº2598</t>
  </si>
  <si>
    <t>Moya Gonzalez Francisco Javier</t>
  </si>
  <si>
    <t>Av Colon   6760</t>
  </si>
  <si>
    <t>CN08956610-K</t>
  </si>
  <si>
    <t>Moya Krause Marcelo</t>
  </si>
  <si>
    <t>Lonquen  4387</t>
  </si>
  <si>
    <t>8559581</t>
  </si>
  <si>
    <t>Lonquen Nº4387</t>
  </si>
  <si>
    <t>CN15695541-8</t>
  </si>
  <si>
    <t>Moya Lopez Karla</t>
  </si>
  <si>
    <t>Oscar Alfaro 6B</t>
  </si>
  <si>
    <t>998766871</t>
  </si>
  <si>
    <t>CN14240380-3</t>
  </si>
  <si>
    <t>Moya Lopez Mauricio</t>
  </si>
  <si>
    <t>Aguas Claras   260</t>
  </si>
  <si>
    <t>8120894</t>
  </si>
  <si>
    <t>Aguas Claras Nº 260</t>
  </si>
  <si>
    <t>CN79974650-6</t>
  </si>
  <si>
    <t>Moya Ltda</t>
  </si>
  <si>
    <t>Av  Matta 497</t>
  </si>
  <si>
    <t>6652103</t>
  </si>
  <si>
    <t>Moya Ltda.</t>
  </si>
  <si>
    <t>Av. Matta 497</t>
  </si>
  <si>
    <t>CN14295712-4</t>
  </si>
  <si>
    <t>Moya Mancilla Emilio Jose</t>
  </si>
  <si>
    <t>Pasaje 18   99</t>
  </si>
  <si>
    <t>97854389</t>
  </si>
  <si>
    <t>Pasaje 18 N° 99</t>
  </si>
  <si>
    <t>CN08294419-2</t>
  </si>
  <si>
    <t>Moya Mardones  Guillermo</t>
  </si>
  <si>
    <t>Cañete 7721</t>
  </si>
  <si>
    <t>974797727</t>
  </si>
  <si>
    <t>Moya Mardones Guillermo</t>
  </si>
  <si>
    <t>CN04551010-7</t>
  </si>
  <si>
    <t>Moya Montero Rene Alejandro</t>
  </si>
  <si>
    <t>Herrera   1178</t>
  </si>
  <si>
    <t>96929457</t>
  </si>
  <si>
    <t>Herrera Nº 1178</t>
  </si>
  <si>
    <t>CN11313533-6</t>
  </si>
  <si>
    <t>Moya Nuñez Luis</t>
  </si>
  <si>
    <t>Catorce Oriente 1148</t>
  </si>
  <si>
    <t>CN09877674-5</t>
  </si>
  <si>
    <t>Moya Plaza Victor Hugo</t>
  </si>
  <si>
    <t>Hugo Vidal Lazcano  1860</t>
  </si>
  <si>
    <t>90088399</t>
  </si>
  <si>
    <t>Hugo Vidal Lazcano Nº1860</t>
  </si>
  <si>
    <t>CN13928369-4</t>
  </si>
  <si>
    <t>Moya Quechuvil Miguel</t>
  </si>
  <si>
    <t>La Reforma  568</t>
  </si>
  <si>
    <t>7624133</t>
  </si>
  <si>
    <t>La Reforma Nº568</t>
  </si>
  <si>
    <t>CN16192660-4</t>
  </si>
  <si>
    <t>Moya Santos  Patricio Alejandro</t>
  </si>
  <si>
    <t>Parcela Nº133</t>
  </si>
  <si>
    <t>944593237</t>
  </si>
  <si>
    <t>Moya Santos Patricio Alejandro</t>
  </si>
  <si>
    <t>Parcela  133</t>
  </si>
  <si>
    <t>CN07088071-7</t>
  </si>
  <si>
    <t>Moya Torrealba Patricio</t>
  </si>
  <si>
    <t>Eyzaguirre  2309</t>
  </si>
  <si>
    <t>8501307</t>
  </si>
  <si>
    <t>Eyzaguirre Nº2309</t>
  </si>
  <si>
    <t>CN15790021-8</t>
  </si>
  <si>
    <t>Moya Urra Eduardo</t>
  </si>
  <si>
    <t>Las Dalias   3670</t>
  </si>
  <si>
    <t>94735353</t>
  </si>
  <si>
    <t>Las Dalias Nº 3670</t>
  </si>
  <si>
    <t>CN10705551-7</t>
  </si>
  <si>
    <t>Moya Valdes Rogelio Esteban</t>
  </si>
  <si>
    <t>Gran Av  Jose Miguel Carrera 7119</t>
  </si>
  <si>
    <t>994578343</t>
  </si>
  <si>
    <t>Gran Av. Jose Miguel Carrera  7119</t>
  </si>
  <si>
    <t>CN09122700-2</t>
  </si>
  <si>
    <t>Moya Valdivia Marco Antonio</t>
  </si>
  <si>
    <t>Primera Transversal  997</t>
  </si>
  <si>
    <t>CN12589725-8</t>
  </si>
  <si>
    <t>Moya Valdivia Vicente</t>
  </si>
  <si>
    <t>Sitio 45 Panguilemito</t>
  </si>
  <si>
    <t>CN12101122-7</t>
  </si>
  <si>
    <t>Moya Vega Pedro</t>
  </si>
  <si>
    <t>7 Oriente   2447</t>
  </si>
  <si>
    <t>3112864</t>
  </si>
  <si>
    <t>CN12104122-7</t>
  </si>
  <si>
    <t>7 Oriente Nº 2447</t>
  </si>
  <si>
    <t>CN08549718-9</t>
  </si>
  <si>
    <t>Moya Villena Americo</t>
  </si>
  <si>
    <t>Avda  Gabriela  1188 Depto  12</t>
  </si>
  <si>
    <t>2683256</t>
  </si>
  <si>
    <t>Avda. Gabriela Nº1188 Depto. 12</t>
  </si>
  <si>
    <t>CN76749040-2</t>
  </si>
  <si>
    <t>Moya Y Cia Ltda</t>
  </si>
  <si>
    <t>Piloto Lazo Nro 210</t>
  </si>
  <si>
    <t>225331486</t>
  </si>
  <si>
    <t>CN09582438-2</t>
  </si>
  <si>
    <t>Moyano Castillo Jasmin</t>
  </si>
  <si>
    <t>Avda  Recoleta  03508</t>
  </si>
  <si>
    <t>3802580</t>
  </si>
  <si>
    <t>Avda. Recoleta Nº03508</t>
  </si>
  <si>
    <t>CN77089624-K</t>
  </si>
  <si>
    <t>Moyano Y Asociados Spa</t>
  </si>
  <si>
    <t>Punta Diamante  306</t>
  </si>
  <si>
    <t>958207376</t>
  </si>
  <si>
    <t>Punta Diamante Nº306</t>
  </si>
  <si>
    <t>CN18939820-4</t>
  </si>
  <si>
    <t>Moyarga Arancibia Bryan Cristopher</t>
  </si>
  <si>
    <t>Sacateca 8256</t>
  </si>
  <si>
    <t>944297726</t>
  </si>
  <si>
    <t>CN10599882-1</t>
  </si>
  <si>
    <t>Mozo Albonico Francisco</t>
  </si>
  <si>
    <t>Sendero El Jardin Poniente  2729</t>
  </si>
  <si>
    <t>7586576</t>
  </si>
  <si>
    <t>Sendero El Jardin Poniente Nº2729</t>
  </si>
  <si>
    <t>CN07562691-6</t>
  </si>
  <si>
    <t>Mozo Espina Gema</t>
  </si>
  <si>
    <t>Bilbao   0315</t>
  </si>
  <si>
    <t>98017903</t>
  </si>
  <si>
    <t>Bilbao Nº 0315</t>
  </si>
  <si>
    <t>CN04839923-1</t>
  </si>
  <si>
    <t>Mozo Lira Luis</t>
  </si>
  <si>
    <t>Julio Montebruno  783 B</t>
  </si>
  <si>
    <t>4534690</t>
  </si>
  <si>
    <t>Julio Montebruno Nº783-B</t>
  </si>
  <si>
    <t>CN77158216-8</t>
  </si>
  <si>
    <t>Mpf Ingeniería Civil Spa</t>
  </si>
  <si>
    <t>Gaspar De Ahumada 69 Independencia</t>
  </si>
  <si>
    <t>998612029</t>
  </si>
  <si>
    <t>CN77172355-1</t>
  </si>
  <si>
    <t>Mpg Comercial Y Servicios Spa</t>
  </si>
  <si>
    <t>Salitrera Central   777 Palomar</t>
  </si>
  <si>
    <t>932788928</t>
  </si>
  <si>
    <t>Salitrera Central Nº 777 Palomar</t>
  </si>
  <si>
    <t>CN77083821-5</t>
  </si>
  <si>
    <t>Mpsz Spa</t>
  </si>
  <si>
    <t>Lote 5E Sto Domingo</t>
  </si>
  <si>
    <t>992448504</t>
  </si>
  <si>
    <t>CN77059595-9</t>
  </si>
  <si>
    <t>Mptecnology Spa</t>
  </si>
  <si>
    <t>German Miric  216 Depto  601 San Bartolome</t>
  </si>
  <si>
    <t>956393498</t>
  </si>
  <si>
    <t>German Miric Nº216 Depto. 601 San Bartolome</t>
  </si>
  <si>
    <t>CN76532813-6</t>
  </si>
  <si>
    <t>Mpw Maquinarias Ltda</t>
  </si>
  <si>
    <t>Variante Agua Santa  3355 Paradero 3  1/2</t>
  </si>
  <si>
    <t>322615099</t>
  </si>
  <si>
    <t>Variante Agua Santa Nº3355 Paradero 3. 1/2</t>
  </si>
  <si>
    <t>CN76192209-2</t>
  </si>
  <si>
    <t>Mr Mundo Repuestos S A</t>
  </si>
  <si>
    <t>Puerto Santiago  198</t>
  </si>
  <si>
    <t>7130500</t>
  </si>
  <si>
    <t>Mr Mundo Repuestos S.A.</t>
  </si>
  <si>
    <t>Puerto Santiago Nº198</t>
  </si>
  <si>
    <t>CN77032044-5</t>
  </si>
  <si>
    <t>Mrg Asistencia Y Obras Spa</t>
  </si>
  <si>
    <t>Luis Vicentini 9982 La Granja</t>
  </si>
  <si>
    <t>993154984</t>
  </si>
  <si>
    <t>CN77633732-3</t>
  </si>
  <si>
    <t>Mrz Servicio Automotriz Spa</t>
  </si>
  <si>
    <t>Berna 1 Sur 1538</t>
  </si>
  <si>
    <t>948803454</t>
  </si>
  <si>
    <t>CN76423823-0</t>
  </si>
  <si>
    <t>Ms Automotriz Spa</t>
  </si>
  <si>
    <t>Av  Libertador Bdo O'Higgins 1130</t>
  </si>
  <si>
    <t>2229316</t>
  </si>
  <si>
    <t>Av. Libertador Bdo O'Higgins 1130</t>
  </si>
  <si>
    <t>CN77673011-4</t>
  </si>
  <si>
    <t>Msa Distribución Y Logistica Spa</t>
  </si>
  <si>
    <t>Villa Kenedy Lote 11</t>
  </si>
  <si>
    <t>945810016</t>
  </si>
  <si>
    <t>CN76902597-9</t>
  </si>
  <si>
    <t>Msco Proyectos Industriales Spa</t>
  </si>
  <si>
    <t>Moneda   812</t>
  </si>
  <si>
    <t>979062588</t>
  </si>
  <si>
    <t>Moneda Nº 812</t>
  </si>
  <si>
    <t>CN76457801-5</t>
  </si>
  <si>
    <t>Msm Logistica Y Transportes Ltda</t>
  </si>
  <si>
    <t>Juarez Larga   621 Dpto 403</t>
  </si>
  <si>
    <t>923944837</t>
  </si>
  <si>
    <t>Juarez Larga Nº 621 Dpto 403</t>
  </si>
  <si>
    <t>CN77162207-0</t>
  </si>
  <si>
    <t>Msp Neumaticos Spa</t>
  </si>
  <si>
    <t>San Jose De Los Lingues Pc 52 Lote 8A</t>
  </si>
  <si>
    <t>932652031</t>
  </si>
  <si>
    <t>CN76280044-6</t>
  </si>
  <si>
    <t>Msport Spa</t>
  </si>
  <si>
    <t>San Antonio  37 Of 808</t>
  </si>
  <si>
    <t>225594977</t>
  </si>
  <si>
    <t>San Antonio Nº37 Of 808</t>
  </si>
  <si>
    <t>CN76311790-1</t>
  </si>
  <si>
    <t>Msv Y Compañia Ltda</t>
  </si>
  <si>
    <t>Av Pedro Fontova   3726</t>
  </si>
  <si>
    <t>82882384</t>
  </si>
  <si>
    <t>Av Pedro Fontova Nº 3726</t>
  </si>
  <si>
    <t>CN77645940-2</t>
  </si>
  <si>
    <t>Mt Ingenieria Y Costruccion Ltda</t>
  </si>
  <si>
    <t>Gonzalez 585 101</t>
  </si>
  <si>
    <t>2495844</t>
  </si>
  <si>
    <t>Gonzalez 585-101</t>
  </si>
  <si>
    <t>CN77408987-K</t>
  </si>
  <si>
    <t>Mt Neumaticos Spa</t>
  </si>
  <si>
    <t>Santa Ines   01518</t>
  </si>
  <si>
    <t>935622223</t>
  </si>
  <si>
    <t>Santa Ines Nº 01518</t>
  </si>
  <si>
    <t>CN76326613-3</t>
  </si>
  <si>
    <t>Mtsandei S A</t>
  </si>
  <si>
    <t>Longitudinal Sur Km 186 Bodega 3</t>
  </si>
  <si>
    <t>752381847</t>
  </si>
  <si>
    <t>Mtsandei S.A.</t>
  </si>
  <si>
    <t>CN07894252-5</t>
  </si>
  <si>
    <t>Muchet Araya Luis</t>
  </si>
  <si>
    <t>Pje Las Hortencias  3511</t>
  </si>
  <si>
    <t>84808556</t>
  </si>
  <si>
    <t>Pje Las Hortencias Nº3511</t>
  </si>
  <si>
    <t>CN13074473-7</t>
  </si>
  <si>
    <t>Muchet Becerra Luis</t>
  </si>
  <si>
    <t>Pedro Duarte   1317</t>
  </si>
  <si>
    <t>92536611</t>
  </si>
  <si>
    <t>Pedro Duarte Nº 1317</t>
  </si>
  <si>
    <t>CN77733643-6</t>
  </si>
  <si>
    <t>Mucho Neumaticos Spa</t>
  </si>
  <si>
    <t>Julio Prado #888</t>
  </si>
  <si>
    <t>989138346</t>
  </si>
  <si>
    <t>CN76467657-2</t>
  </si>
  <si>
    <t>Mudanzas Hugo A  Saavedra Rojas E I R L</t>
  </si>
  <si>
    <t>Pasaje Cardin 4614</t>
  </si>
  <si>
    <t>962466600</t>
  </si>
  <si>
    <t>Mudanzas Hugo A. Saavedra Rojas E.I.R.L.</t>
  </si>
  <si>
    <t>CN77341905-1</t>
  </si>
  <si>
    <t>Mudanzas Liray Spa</t>
  </si>
  <si>
    <t>Salvador Sur   1547 Pdte 11 Gonzalez</t>
  </si>
  <si>
    <t>986001415</t>
  </si>
  <si>
    <t>Salvador Sur Nº 1547 Pdte 11 Gonzalez</t>
  </si>
  <si>
    <t>CN76033711-0</t>
  </si>
  <si>
    <t>Mudanzas Navas S A</t>
  </si>
  <si>
    <t>San Ignacio Nro 0210</t>
  </si>
  <si>
    <t>27471010</t>
  </si>
  <si>
    <t>Mudanzas Navas S.A.</t>
  </si>
  <si>
    <t>CN79717500-5</t>
  </si>
  <si>
    <t>Muebles Aubele Y Ortiz Ltda</t>
  </si>
  <si>
    <t>Arturo Prat  292</t>
  </si>
  <si>
    <t>6326832</t>
  </si>
  <si>
    <t>Arturo Prat Nº292</t>
  </si>
  <si>
    <t>CN77288897-K</t>
  </si>
  <si>
    <t>Muebles Buro Chile Spa</t>
  </si>
  <si>
    <t>Circunvalacion   01899</t>
  </si>
  <si>
    <t>999752430</t>
  </si>
  <si>
    <t>Circunvalacion Nº 01899</t>
  </si>
  <si>
    <t>CN76722446-K</t>
  </si>
  <si>
    <t>Muebles Eterna Spa</t>
  </si>
  <si>
    <t>Lautaro   2295</t>
  </si>
  <si>
    <t>977579965</t>
  </si>
  <si>
    <t>Lautaro Nº 2295</t>
  </si>
  <si>
    <t>CN77487727-4</t>
  </si>
  <si>
    <t>Muebles Fer Spa</t>
  </si>
  <si>
    <t>Pasaje Bremen   170 Poblacion   Alerce Pto Montt</t>
  </si>
  <si>
    <t>966197387</t>
  </si>
  <si>
    <t>Pasaje Bremen Nº 170 Pobl.- Alerce Pto Montt</t>
  </si>
  <si>
    <t>CN76756250-7</t>
  </si>
  <si>
    <t>Muebles Garrido Ltda</t>
  </si>
  <si>
    <t>Emilio Canpodorico   6177</t>
  </si>
  <si>
    <t>7756694</t>
  </si>
  <si>
    <t>CN76726250-7</t>
  </si>
  <si>
    <t>Muebles Garrido Ltda.</t>
  </si>
  <si>
    <t>Emilio Canpodorico Nº 6177</t>
  </si>
  <si>
    <t>CN96538540-1</t>
  </si>
  <si>
    <t>Muebles Jotache S A</t>
  </si>
  <si>
    <t>Quilpue   7991</t>
  </si>
  <si>
    <t>5254585</t>
  </si>
  <si>
    <t>Muebles Jotache S.A.</t>
  </si>
  <si>
    <t>Quilpue Nº 7991</t>
  </si>
  <si>
    <t>CN76812525-2</t>
  </si>
  <si>
    <t>Muebles Juan Reyes Rivas E I R L</t>
  </si>
  <si>
    <t>Los Pomelos   0815</t>
  </si>
  <si>
    <t>Muebles Juan Reyes Rivas E.I.R.L</t>
  </si>
  <si>
    <t>Los Pomelos Nº 0815</t>
  </si>
  <si>
    <t>CN76638306-8</t>
  </si>
  <si>
    <t>Muebles Punto Diseño Spa</t>
  </si>
  <si>
    <t>San Gerardo   1041</t>
  </si>
  <si>
    <t>968412708</t>
  </si>
  <si>
    <t>San Gerardo Nº 1041</t>
  </si>
  <si>
    <t>CN76921712-6</t>
  </si>
  <si>
    <t>Muellaje Austral Servicios Mercantiles Spa</t>
  </si>
  <si>
    <t>Avda Angelmo 1673</t>
  </si>
  <si>
    <t>951992085</t>
  </si>
  <si>
    <t>CN11873114-K</t>
  </si>
  <si>
    <t>Muena Pino Elisabeth</t>
  </si>
  <si>
    <t>San Pastor 9160</t>
  </si>
  <si>
    <t>7690137</t>
  </si>
  <si>
    <t>CN06811385-7</t>
  </si>
  <si>
    <t>Muencke Schneidewind Jorge Alberto Gustavo</t>
  </si>
  <si>
    <t>Uno Norte 671 Local 8</t>
  </si>
  <si>
    <t>992291185</t>
  </si>
  <si>
    <t>CN08325608-7</t>
  </si>
  <si>
    <t>Muga Haug Jose Antonio</t>
  </si>
  <si>
    <t>Cochrane   454</t>
  </si>
  <si>
    <t>2210465</t>
  </si>
  <si>
    <t>Cochrane Nº 454</t>
  </si>
  <si>
    <t>CN07176819-8</t>
  </si>
  <si>
    <t>Muga Muga Bernabe Segundo</t>
  </si>
  <si>
    <t>Isla San Felix   3451</t>
  </si>
  <si>
    <t>989507878</t>
  </si>
  <si>
    <t>Isla San Felix Nº 3451</t>
  </si>
  <si>
    <t>CN14246521-3</t>
  </si>
  <si>
    <t>Muga Rosamel</t>
  </si>
  <si>
    <t>Parcela El Sauce Sin Numeracion</t>
  </si>
  <si>
    <t>Puangue</t>
  </si>
  <si>
    <t>931064793</t>
  </si>
  <si>
    <t>Parcela El Sauce S/N</t>
  </si>
  <si>
    <t>PUANGUE</t>
  </si>
  <si>
    <t>CN19456873-8</t>
  </si>
  <si>
    <t>Muguez Nuñez Cristian</t>
  </si>
  <si>
    <t>Pje  Pioneros Evangelistas  2891</t>
  </si>
  <si>
    <t>85369506</t>
  </si>
  <si>
    <t>Pje. Pioneros Evangelistas Nº2891</t>
  </si>
  <si>
    <t>CN10426316-K</t>
  </si>
  <si>
    <t>Mujica Delgado Francisco</t>
  </si>
  <si>
    <t>Los Carrera  1587 C</t>
  </si>
  <si>
    <t>Los Carrera Nº1587-C</t>
  </si>
  <si>
    <t>319928</t>
  </si>
  <si>
    <t>CN08157444-8</t>
  </si>
  <si>
    <t>Mujica Ossandon Guillermo</t>
  </si>
  <si>
    <t>Carmen  765</t>
  </si>
  <si>
    <t>6347912</t>
  </si>
  <si>
    <t>Carmen Nº765</t>
  </si>
  <si>
    <t>CN04048989-4</t>
  </si>
  <si>
    <t>Mujica Piña Gilberto Del Carmen</t>
  </si>
  <si>
    <t>Primera Transversal  2440</t>
  </si>
  <si>
    <t>963868808</t>
  </si>
  <si>
    <t>Primera Transversal Nº2440</t>
  </si>
  <si>
    <t>CN12585145-2</t>
  </si>
  <si>
    <t>Mujica Placencia Juan Alfonso</t>
  </si>
  <si>
    <t>Lagar 1748</t>
  </si>
  <si>
    <t>984183406</t>
  </si>
  <si>
    <t>CN20051498-K</t>
  </si>
  <si>
    <t>Mujicas Carolina Andrea</t>
  </si>
  <si>
    <t>Baquedano  1875 B Lautaro</t>
  </si>
  <si>
    <t>984515856</t>
  </si>
  <si>
    <t>Baquedano Nº1875 B Lautaro</t>
  </si>
  <si>
    <t>CN16533261-K</t>
  </si>
  <si>
    <t>Mulchy Canteros Kevin Roger</t>
  </si>
  <si>
    <t>Molco Bajo Km 28</t>
  </si>
  <si>
    <t>979322423</t>
  </si>
  <si>
    <t>CN10700426-2</t>
  </si>
  <si>
    <t>Mulet Figueroa Cristian</t>
  </si>
  <si>
    <t>Alberto Pepper  1610</t>
  </si>
  <si>
    <t>76697790</t>
  </si>
  <si>
    <t>Alberto Pepper Nº1610</t>
  </si>
  <si>
    <t>CN79810470-5</t>
  </si>
  <si>
    <t>Muller Cruz S A</t>
  </si>
  <si>
    <t>2 Sur   1787</t>
  </si>
  <si>
    <t>Muller Cruz S.A.</t>
  </si>
  <si>
    <t>2 Sur Nº 1787</t>
  </si>
  <si>
    <t>226819</t>
  </si>
  <si>
    <t>CN13065465-7</t>
  </si>
  <si>
    <t>Muller Ferres Pablo</t>
  </si>
  <si>
    <t>Excequel Fernandez 700</t>
  </si>
  <si>
    <t>2790334</t>
  </si>
  <si>
    <t>CN05471344-4</t>
  </si>
  <si>
    <t>Muller Peso  Humberto</t>
  </si>
  <si>
    <t>Las Heras Nº 66</t>
  </si>
  <si>
    <t>228013</t>
  </si>
  <si>
    <t>Muller Peso Humberto</t>
  </si>
  <si>
    <t>Las Heras   66</t>
  </si>
  <si>
    <t>CN06439413-4</t>
  </si>
  <si>
    <t>Muller Riecben  Maximo</t>
  </si>
  <si>
    <t>Av. Salvador Allende Nº0295</t>
  </si>
  <si>
    <t>612240172</t>
  </si>
  <si>
    <t>Muller Riecben Maximo</t>
  </si>
  <si>
    <t>Av  Salvador Allende  0295</t>
  </si>
  <si>
    <t>CN07040280-7</t>
  </si>
  <si>
    <t>Muller Rossell Yelly</t>
  </si>
  <si>
    <t>El Remanso   15701</t>
  </si>
  <si>
    <t>3215798</t>
  </si>
  <si>
    <t>El Remanso Nº 15701</t>
  </si>
  <si>
    <t>PN77696876-5</t>
  </si>
  <si>
    <t>Muller Spa</t>
  </si>
  <si>
    <t>Departamental Nº 2350</t>
  </si>
  <si>
    <t>CN08639760-9</t>
  </si>
  <si>
    <t>Muller Vargas Landy</t>
  </si>
  <si>
    <t>P  De Valdivia 18 De Septiembre Sin Numeracion</t>
  </si>
  <si>
    <t>632421711</t>
  </si>
  <si>
    <t>P. De Valdivia 18 De Septiembre S/N</t>
  </si>
  <si>
    <t>CN76932896-3</t>
  </si>
  <si>
    <t>Multi Obras Y Servicios Salas Ltda</t>
  </si>
  <si>
    <t>Cesar Jimenez  1041</t>
  </si>
  <si>
    <t>965893161</t>
  </si>
  <si>
    <t>Cesar Jimenez N°1041</t>
  </si>
  <si>
    <t>CN96798550-3</t>
  </si>
  <si>
    <t>Multiaceros S A</t>
  </si>
  <si>
    <t>Camino A La Alameda  241</t>
  </si>
  <si>
    <t>24983300</t>
  </si>
  <si>
    <t>Multiaceros S.A</t>
  </si>
  <si>
    <t>Camino A La Alameda Nº241</t>
  </si>
  <si>
    <t>CN76927246-1</t>
  </si>
  <si>
    <t>Multiaseo Spa</t>
  </si>
  <si>
    <t>Topacio   10678</t>
  </si>
  <si>
    <t>949689303</t>
  </si>
  <si>
    <t>Topacio Nº 10678</t>
  </si>
  <si>
    <t>CN96973400-1</t>
  </si>
  <si>
    <t>Multicar S A</t>
  </si>
  <si>
    <t>Linares  870 Tierras Blancas</t>
  </si>
  <si>
    <t>Multicar S.A.</t>
  </si>
  <si>
    <t>Linares Nº870 Tierras Blancas</t>
  </si>
  <si>
    <t>239541</t>
  </si>
  <si>
    <t>CN76750243-5</t>
  </si>
  <si>
    <t>Multienvasesmf Limitada</t>
  </si>
  <si>
    <t>Bernardo Ohiggins 0 / Hualaihue</t>
  </si>
  <si>
    <t>978892783</t>
  </si>
  <si>
    <t>CN79798730-1</t>
  </si>
  <si>
    <t>Multimaq Ltda</t>
  </si>
  <si>
    <t>Av Jorge Alessandri Rodriguez  13059</t>
  </si>
  <si>
    <t>225915300</t>
  </si>
  <si>
    <t>Multimaq Ltda.</t>
  </si>
  <si>
    <t>Av.Jorge Alessandri Rodriguez Nº13059</t>
  </si>
  <si>
    <t>CN76212211-1</t>
  </si>
  <si>
    <t>Multinegocios Sociedad Anonima</t>
  </si>
  <si>
    <t>Agustinas   853 Of  1031</t>
  </si>
  <si>
    <t>63297349</t>
  </si>
  <si>
    <t>Agustinas Nº 853 Of. 1031</t>
  </si>
  <si>
    <t>CN77125632-5</t>
  </si>
  <si>
    <t>Multinversiones Central America Chile Spa</t>
  </si>
  <si>
    <t>958007461</t>
  </si>
  <si>
    <t>CN77486010-K</t>
  </si>
  <si>
    <t>Multirepuestos Diaz Ltda</t>
  </si>
  <si>
    <t>Chorrillos   1350</t>
  </si>
  <si>
    <t>Chorrillos Nº 1350</t>
  </si>
  <si>
    <t>323920</t>
  </si>
  <si>
    <t>CN77544964-0</t>
  </si>
  <si>
    <t>Multirepuestos Leman Ltda</t>
  </si>
  <si>
    <t>10 De Julio 1061</t>
  </si>
  <si>
    <t>986504411</t>
  </si>
  <si>
    <t>CN77199349-4</t>
  </si>
  <si>
    <t>Multirepuestos Lucha M  Spa</t>
  </si>
  <si>
    <t>Bernales 101</t>
  </si>
  <si>
    <t>985012418</t>
  </si>
  <si>
    <t>Multirepuestos Lucha M. Spa</t>
  </si>
  <si>
    <t>CN77707892-5</t>
  </si>
  <si>
    <t>Multirepuestos Samaty Spa</t>
  </si>
  <si>
    <t>El Olimpo 1887</t>
  </si>
  <si>
    <t>979746405</t>
  </si>
  <si>
    <t>CN77364373-3</t>
  </si>
  <si>
    <t>Multiser Transportes Spa</t>
  </si>
  <si>
    <t>San Francisco De Asis Parcela 16 Sitio 8B</t>
  </si>
  <si>
    <t>950289478</t>
  </si>
  <si>
    <t>CN76906797-3</t>
  </si>
  <si>
    <t>Multiservice 878 Spa</t>
  </si>
  <si>
    <t>Avda  21 Mayo 3594</t>
  </si>
  <si>
    <t>94423887</t>
  </si>
  <si>
    <t>Avda. 21 Mayo 3594</t>
  </si>
  <si>
    <t>CN77334859-6</t>
  </si>
  <si>
    <t>Multiservice El Cruce Spa</t>
  </si>
  <si>
    <t>Poblacionacion Las Dunas St 20</t>
  </si>
  <si>
    <t>934335094</t>
  </si>
  <si>
    <t>Poblacion Las Dunas St 20</t>
  </si>
  <si>
    <t>CN79938160-5</t>
  </si>
  <si>
    <t>Multiservice F L Ltda</t>
  </si>
  <si>
    <t>Av  Pdte Jorge Alessandri  13059</t>
  </si>
  <si>
    <t>Multiservice F.L.Ltda</t>
  </si>
  <si>
    <t>Av. Pdte Jorge Alessandri Nº13059</t>
  </si>
  <si>
    <t>CN76612407-0</t>
  </si>
  <si>
    <t>Multiservicio Colina Spa</t>
  </si>
  <si>
    <t>Av Santa Maria 650</t>
  </si>
  <si>
    <t>953702167</t>
  </si>
  <si>
    <t>Av.Santa Maria 650</t>
  </si>
  <si>
    <t>CN76534558-8</t>
  </si>
  <si>
    <t>Multiservicio Rawson</t>
  </si>
  <si>
    <t>Avda  El Salto 1808</t>
  </si>
  <si>
    <t>227894448</t>
  </si>
  <si>
    <t>Avda. El Salto 1808</t>
  </si>
  <si>
    <t>CN77059986-5</t>
  </si>
  <si>
    <t>Multiservicio Ruta 66 Spa</t>
  </si>
  <si>
    <t>16 Oriente 1 Norte  2080</t>
  </si>
  <si>
    <t>944859048</t>
  </si>
  <si>
    <t>16 Oriente 1 Norte Nº2080</t>
  </si>
  <si>
    <t>CN77415088-9</t>
  </si>
  <si>
    <t>Multiservicio Sabaot Spa</t>
  </si>
  <si>
    <t>Calle Quinta  0195</t>
  </si>
  <si>
    <t>986559729</t>
  </si>
  <si>
    <t>Calle Quinta Nº0195</t>
  </si>
  <si>
    <t>CN77364425-K</t>
  </si>
  <si>
    <t>Multiservicios Al Garage Spa</t>
  </si>
  <si>
    <t>Avenida Gabriela   02620</t>
  </si>
  <si>
    <t>941487425</t>
  </si>
  <si>
    <t>Avenida Gabriela Nº 02620</t>
  </si>
  <si>
    <t>CN77825287-2</t>
  </si>
  <si>
    <t>Multiservicios Araya Automotriz Spa</t>
  </si>
  <si>
    <t>Av  Arauco Sitio 17 Ceres</t>
  </si>
  <si>
    <t>956123416</t>
  </si>
  <si>
    <t>Av. Arauco  Sitio 17   Ceres</t>
  </si>
  <si>
    <t>CN76636407-1</t>
  </si>
  <si>
    <t>Multiservicios Autogermanica Limitada</t>
  </si>
  <si>
    <t>Einstein  1038</t>
  </si>
  <si>
    <t>964499149</t>
  </si>
  <si>
    <t>Einstein Nº1038</t>
  </si>
  <si>
    <t>CN77708777-0</t>
  </si>
  <si>
    <t>Multiservicios Automotrices Vian Spa</t>
  </si>
  <si>
    <t>Pasaje Volcan Viedma   3650</t>
  </si>
  <si>
    <t>988074485</t>
  </si>
  <si>
    <t>Pasaje Volcan Viedma Nº 3650</t>
  </si>
  <si>
    <t>CN77823402-5</t>
  </si>
  <si>
    <t>Multiservicios Avello Mora Spa</t>
  </si>
  <si>
    <t>Americo Vespucio 199</t>
  </si>
  <si>
    <t>965279145</t>
  </si>
  <si>
    <t>CN77537684-8</t>
  </si>
  <si>
    <t>Multiservicios B &amp; A Spa</t>
  </si>
  <si>
    <t>Amunategui 401</t>
  </si>
  <si>
    <t>985344130</t>
  </si>
  <si>
    <t>9985344130</t>
  </si>
  <si>
    <t>CN77677711-0</t>
  </si>
  <si>
    <t>Multiservicios Ceim Spa</t>
  </si>
  <si>
    <t>Sergio Valdovino   01526</t>
  </si>
  <si>
    <t>934067335</t>
  </si>
  <si>
    <t>Sergio Valdovino Nº 01526</t>
  </si>
  <si>
    <t>CN76964454-7</t>
  </si>
  <si>
    <t>Multiservicios Fast Brakes Spa</t>
  </si>
  <si>
    <t>Doctor Manuel Barros Borgoño   71 Of 1105</t>
  </si>
  <si>
    <t>993431416</t>
  </si>
  <si>
    <t>Doctor Manuel Barros Borgoño Nº 71 Of 1105</t>
  </si>
  <si>
    <t>CN77843370-2</t>
  </si>
  <si>
    <t>Multiservicios Garcia Y Cia Ltda</t>
  </si>
  <si>
    <t>La Paz   1096</t>
  </si>
  <si>
    <t>3158279</t>
  </si>
  <si>
    <t>Multiservicios Garcia Y Cia Ltda.</t>
  </si>
  <si>
    <t>La Paz Nº 1096</t>
  </si>
  <si>
    <t>CN77006801-0</t>
  </si>
  <si>
    <t>Multiservicios J.A Spa</t>
  </si>
  <si>
    <t>Av. Nueva Providencia 1881</t>
  </si>
  <si>
    <t>940989934</t>
  </si>
  <si>
    <t>CN77587682-4</t>
  </si>
  <si>
    <t>Multiservicios Mecanicos Cf Spa</t>
  </si>
  <si>
    <t>O`Higgins   960 Tierras Blancas</t>
  </si>
  <si>
    <t>959333630</t>
  </si>
  <si>
    <t>O`Higgins Nº 960  Tierras Blancas</t>
  </si>
  <si>
    <t>Atacama 536 Tierras Blancas</t>
  </si>
  <si>
    <t>CN76643518-1</t>
  </si>
  <si>
    <t>Multiservicios Oscar Lizana Muñoz E I R L</t>
  </si>
  <si>
    <t>Camino Doñihue Ruta H30/2478</t>
  </si>
  <si>
    <t>981741725</t>
  </si>
  <si>
    <t>Multiservicios Oscar Lizana Muñoz E.I.R.L.</t>
  </si>
  <si>
    <t>CN76376044-8</t>
  </si>
  <si>
    <t>Multiservicios Spa</t>
  </si>
  <si>
    <t>Avda  Ecuador 892</t>
  </si>
  <si>
    <t>422835332</t>
  </si>
  <si>
    <t>Avda. Ecuador 892</t>
  </si>
  <si>
    <t>CN77829100-2</t>
  </si>
  <si>
    <t>Multiservis Ltda</t>
  </si>
  <si>
    <t>Huambali   252</t>
  </si>
  <si>
    <t>4242349</t>
  </si>
  <si>
    <t>Multiservis Ltda.</t>
  </si>
  <si>
    <t>Huambali Nº 252</t>
  </si>
  <si>
    <t>CN96724980-7</t>
  </si>
  <si>
    <t>Multitierra S A</t>
  </si>
  <si>
    <t>Hamburgo   1025</t>
  </si>
  <si>
    <t>Multitierra S.A.</t>
  </si>
  <si>
    <t>Hamburgo Nº 1025</t>
  </si>
  <si>
    <t>CN76945812-3</t>
  </si>
  <si>
    <t>Multitrans Tll Limitada</t>
  </si>
  <si>
    <t>999950257</t>
  </si>
  <si>
    <t>CN76046727-8</t>
  </si>
  <si>
    <t>Multitransportes Valparaiso Limitada</t>
  </si>
  <si>
    <t>Prat   856 P3</t>
  </si>
  <si>
    <t>968457191</t>
  </si>
  <si>
    <t>Prat Nº 856 P3</t>
  </si>
  <si>
    <t>CN76077357-3</t>
  </si>
  <si>
    <t>Multitruck S A</t>
  </si>
  <si>
    <t>Las Esteras Norte  2620 Sec Ind Las Esteras</t>
  </si>
  <si>
    <t>26247376</t>
  </si>
  <si>
    <t>Multitruck S.A.</t>
  </si>
  <si>
    <t>Las Esteras Norte Nº2620 Sec.Ind.Las Esteras</t>
  </si>
  <si>
    <t>CN96841500-K</t>
  </si>
  <si>
    <t>Multotec Chile S A</t>
  </si>
  <si>
    <t>Maria Josefina Lote 2 05  Parque Industrial</t>
  </si>
  <si>
    <t>227453317</t>
  </si>
  <si>
    <t>Multotec Chile S.A.</t>
  </si>
  <si>
    <t>Maria Josefina Lote 2-05 , Parque Industrial</t>
  </si>
  <si>
    <t>CN49019758-3</t>
  </si>
  <si>
    <t>Mumenthaler Gustavo</t>
  </si>
  <si>
    <t>Blanco   625 Piso 5 Of 53</t>
  </si>
  <si>
    <t>Blanco Nº 625 Piso 5 Of.53</t>
  </si>
  <si>
    <t>CN15918004-2</t>
  </si>
  <si>
    <t>Mundaca Cristian</t>
  </si>
  <si>
    <t>Isabel La Catolica 1160 Dpto 632</t>
  </si>
  <si>
    <t>77076336</t>
  </si>
  <si>
    <t>CN07096526-7</t>
  </si>
  <si>
    <t>Mundaca Ehijos Alberto</t>
  </si>
  <si>
    <t>Ancud 660</t>
  </si>
  <si>
    <t>8546501</t>
  </si>
  <si>
    <t>CN12865967-6</t>
  </si>
  <si>
    <t>Mundaca Fuentes Luis</t>
  </si>
  <si>
    <t>Gabriela Mistral   12</t>
  </si>
  <si>
    <t>974177757</t>
  </si>
  <si>
    <t>Gabriela Mistral Nº 12</t>
  </si>
  <si>
    <t>CN09327476-8</t>
  </si>
  <si>
    <t>Mundaca Hortal Gloria</t>
  </si>
  <si>
    <t>Av  Tres Poniente  272</t>
  </si>
  <si>
    <t>27710747</t>
  </si>
  <si>
    <t>Av. Tres Poniente Nº272</t>
  </si>
  <si>
    <t>CN09612979-3</t>
  </si>
  <si>
    <t>Mundnich Martin</t>
  </si>
  <si>
    <t>Lo Pinto Sin Numeracion Los Jardines De Colina Parc  45</t>
  </si>
  <si>
    <t>7454219</t>
  </si>
  <si>
    <t>Lo Pinto S/N Los Jardines De Colina Parc. 45</t>
  </si>
  <si>
    <t>CN77267353-1</t>
  </si>
  <si>
    <t>Mundo Adocretos Spa</t>
  </si>
  <si>
    <t>Camino Padre Hurtado 22 0 Parcela</t>
  </si>
  <si>
    <t>984973913</t>
  </si>
  <si>
    <t>CN76543154-9</t>
  </si>
  <si>
    <t>Mundo Car Spa</t>
  </si>
  <si>
    <t>15 Oriente Uno Y Dos Sur 1013</t>
  </si>
  <si>
    <t xml:space="preserve">Talca  </t>
  </si>
  <si>
    <t>990794207</t>
  </si>
  <si>
    <t>Talca .</t>
  </si>
  <si>
    <t>CN76351935-K</t>
  </si>
  <si>
    <t>Mundo Foods Inversiones Limitada</t>
  </si>
  <si>
    <t>Brown Norte  788 Of 301</t>
  </si>
  <si>
    <t>4054042</t>
  </si>
  <si>
    <t>Brown Norte Nº788 Of 301</t>
  </si>
  <si>
    <t>CN76277579-4</t>
  </si>
  <si>
    <t>Mundo Motor</t>
  </si>
  <si>
    <t>Guillen De Castro  1225 España</t>
  </si>
  <si>
    <t>989221704</t>
  </si>
  <si>
    <t>Guillen De Castro Nº1225 España</t>
  </si>
  <si>
    <t>CN77247148-3</t>
  </si>
  <si>
    <t>Mundo Pack Spa</t>
  </si>
  <si>
    <t>Rosario Rosales   107</t>
  </si>
  <si>
    <t>991599087</t>
  </si>
  <si>
    <t>Rosario Rosales Nº 107</t>
  </si>
  <si>
    <t>CN76311487-2</t>
  </si>
  <si>
    <t>Mundo Sur Spa</t>
  </si>
  <si>
    <t>Fundo Centenario Sn</t>
  </si>
  <si>
    <t>63006200</t>
  </si>
  <si>
    <t>CN77411014-3</t>
  </si>
  <si>
    <t>Mundo Transporte Spa</t>
  </si>
  <si>
    <t>CN76062521-3</t>
  </si>
  <si>
    <t>Mundo Utilitarios Y Cia  Ltda</t>
  </si>
  <si>
    <t>Los Mares  6214</t>
  </si>
  <si>
    <t>23011346</t>
  </si>
  <si>
    <t>Mundo Utilitarios Y Cia. Ltda</t>
  </si>
  <si>
    <t>Los Mares N°6214</t>
  </si>
  <si>
    <t>CN76823523-6</t>
  </si>
  <si>
    <t>Mundocars Spa</t>
  </si>
  <si>
    <t>2 Sur 1773</t>
  </si>
  <si>
    <t>CN76377580-1</t>
  </si>
  <si>
    <t>Mundoplast Ltda</t>
  </si>
  <si>
    <t>Lago Villarrica   0367</t>
  </si>
  <si>
    <t>87299639</t>
  </si>
  <si>
    <t>Mundoplast Ltda.</t>
  </si>
  <si>
    <t>Lago Villarrica Nº 0367</t>
  </si>
  <si>
    <t>CN11736459-3</t>
  </si>
  <si>
    <t>Mundy Casanova Herbert James</t>
  </si>
  <si>
    <t>Bories 454 C</t>
  </si>
  <si>
    <t>992199454</t>
  </si>
  <si>
    <t>Bories 454-C</t>
  </si>
  <si>
    <t>CN69051200-9</t>
  </si>
  <si>
    <t>Municipalidad De Calle Larga</t>
  </si>
  <si>
    <t>Calle Larga 2088</t>
  </si>
  <si>
    <t>342436229</t>
  </si>
  <si>
    <t>9342436229</t>
  </si>
  <si>
    <t>CN69071900-2</t>
  </si>
  <si>
    <t>Municipalidad De Isla De Maipo</t>
  </si>
  <si>
    <t>Alcalde Lopez 9</t>
  </si>
  <si>
    <t>228769114</t>
  </si>
  <si>
    <t>CN69072400-6</t>
  </si>
  <si>
    <t>Municipalidad De La Granja</t>
  </si>
  <si>
    <t>Av  Americo Vespucio 002</t>
  </si>
  <si>
    <t>222867480</t>
  </si>
  <si>
    <t>Av. Americo Vespucio 002</t>
  </si>
  <si>
    <t>CN69070400-5</t>
  </si>
  <si>
    <t>Municipalidad De Las Condes</t>
  </si>
  <si>
    <t>Avda Apoquindo   3400</t>
  </si>
  <si>
    <t>229507955</t>
  </si>
  <si>
    <t>Avda Apoquindo Nº 3400</t>
  </si>
  <si>
    <t>CN69072600-9</t>
  </si>
  <si>
    <t>Municipalidad De Paine</t>
  </si>
  <si>
    <t>Avda General Baquedano  490</t>
  </si>
  <si>
    <t>228218647</t>
  </si>
  <si>
    <t>Avda General Baquedano Nº490</t>
  </si>
  <si>
    <t>CN69254900-7</t>
  </si>
  <si>
    <t>Municipalidad De Pedro Aguirre Cerda</t>
  </si>
  <si>
    <t>Av Salvador Allende 2029</t>
  </si>
  <si>
    <t>27980224</t>
  </si>
  <si>
    <t>Av, Salvador Allende 2029</t>
  </si>
  <si>
    <t>CN69071700-K</t>
  </si>
  <si>
    <t>Municipalidad De Peñaflor</t>
  </si>
  <si>
    <t>Alcalde Luis Araya Cereceda   1215</t>
  </si>
  <si>
    <t>224327717</t>
  </si>
  <si>
    <t>Alcalde Luis Araya Cereceda Nº 1215</t>
  </si>
  <si>
    <t>CN69191300-7</t>
  </si>
  <si>
    <t>Municipalidad De Pitrufquen</t>
  </si>
  <si>
    <t>Francisco Bilbao   593 Segundo Piso Finanzas</t>
  </si>
  <si>
    <t>452757041</t>
  </si>
  <si>
    <t>Francisco Bilbao  Nº 593 Segundo Piso Finanzas</t>
  </si>
  <si>
    <t>CN69061300-K</t>
  </si>
  <si>
    <t>Municipalidad De Quilpue</t>
  </si>
  <si>
    <t>Augusto Carozzi  841</t>
  </si>
  <si>
    <t>322186165</t>
  </si>
  <si>
    <t>Augusto Carozzi Nº841</t>
  </si>
  <si>
    <t>CN69071200-8</t>
  </si>
  <si>
    <t>Municipalidad De Renca</t>
  </si>
  <si>
    <t>Blanco Encalada  1335</t>
  </si>
  <si>
    <t>26856658</t>
  </si>
  <si>
    <t>Blanco Encalada N°1335</t>
  </si>
  <si>
    <t>CN69253900-1</t>
  </si>
  <si>
    <t>Municipalidad De San Ramon</t>
  </si>
  <si>
    <t>Av Ossa 1771</t>
  </si>
  <si>
    <t>223909128</t>
  </si>
  <si>
    <t>CN69141801-4</t>
  </si>
  <si>
    <t>Municipalidad De Tucapel Dpto De Educacion</t>
  </si>
  <si>
    <t>Diego Portales 258</t>
  </si>
  <si>
    <t>2404001</t>
  </si>
  <si>
    <t>CN69061500-2</t>
  </si>
  <si>
    <t>Municipalidad De Villa Alemana</t>
  </si>
  <si>
    <t>CN09473201-8</t>
  </si>
  <si>
    <t>Munita Cide Rene</t>
  </si>
  <si>
    <t>La Espiga 2826</t>
  </si>
  <si>
    <t>3113228</t>
  </si>
  <si>
    <t>CN14523182-5</t>
  </si>
  <si>
    <t>Munita Salamanca Alex</t>
  </si>
  <si>
    <t>Arturo Pratt  890</t>
  </si>
  <si>
    <t>4194501</t>
  </si>
  <si>
    <t>Arturo Pratt Nº890</t>
  </si>
  <si>
    <t>CN10076299-4</t>
  </si>
  <si>
    <t>Munita Zamorano Patricio</t>
  </si>
  <si>
    <t>Wheelwrith 1042</t>
  </si>
  <si>
    <t>672183</t>
  </si>
  <si>
    <t>CN07493833-7</t>
  </si>
  <si>
    <t>Muniz Torres Roberto Ariel</t>
  </si>
  <si>
    <t>Irarrazaval  690</t>
  </si>
  <si>
    <t>971072228</t>
  </si>
  <si>
    <t>Irarrazaval N°690</t>
  </si>
  <si>
    <t>CN15485718-4</t>
  </si>
  <si>
    <t>Muniza  Perez Cristian</t>
  </si>
  <si>
    <t>Psj Volcan Navidad Nº 3015</t>
  </si>
  <si>
    <t>85291220</t>
  </si>
  <si>
    <t>Muniza Perez Cristian</t>
  </si>
  <si>
    <t>Psj Volcan Navidad   3015</t>
  </si>
  <si>
    <t>CN07923644-6</t>
  </si>
  <si>
    <t>Munizaga Balmaceda Sergio</t>
  </si>
  <si>
    <t>Paul Harris   940 Depto G 201</t>
  </si>
  <si>
    <t>88063065</t>
  </si>
  <si>
    <t>Paul Harris Nº 940 Depto G-201</t>
  </si>
  <si>
    <t>CN07989690-K</t>
  </si>
  <si>
    <t>Munizaga Garcia Juan Manuel</t>
  </si>
  <si>
    <t>CN05683401-K</t>
  </si>
  <si>
    <t>Munizaga Rivera Sergio</t>
  </si>
  <si>
    <t>Reñaca  84</t>
  </si>
  <si>
    <t>81833031</t>
  </si>
  <si>
    <t>Reñaca Nº84</t>
  </si>
  <si>
    <t>CN08943585-4</t>
  </si>
  <si>
    <t>Munizaga Sanchez Ricardo</t>
  </si>
  <si>
    <t>Belen   175</t>
  </si>
  <si>
    <t>6409410</t>
  </si>
  <si>
    <t>Belen Nº 175</t>
  </si>
  <si>
    <t>CN09837366-7</t>
  </si>
  <si>
    <t>Munizaga Toro Jose</t>
  </si>
  <si>
    <t>Alberto Arenas  2997</t>
  </si>
  <si>
    <t>Alberto Arenas Nº2997</t>
  </si>
  <si>
    <t>CN76054295-4</t>
  </si>
  <si>
    <t>Munizaga Y Compañia Limitada</t>
  </si>
  <si>
    <t>San Luis 1712 El Retiro</t>
  </si>
  <si>
    <t>977786450</t>
  </si>
  <si>
    <t>CN99531460-6</t>
  </si>
  <si>
    <t>Munmetal S  A</t>
  </si>
  <si>
    <t>Loteo Industrial Sta  Isabel Sitio 1</t>
  </si>
  <si>
    <t>98444586</t>
  </si>
  <si>
    <t>Munmetal S. A.</t>
  </si>
  <si>
    <t>Loteo Industrial Sta. Isabel Sitio 1</t>
  </si>
  <si>
    <t>CN14738035-6</t>
  </si>
  <si>
    <t>Munoz Alcantara Ermes Areli</t>
  </si>
  <si>
    <t>Eleuterio Ramirez   9281</t>
  </si>
  <si>
    <t>991975073</t>
  </si>
  <si>
    <t>Eleuterio Ramirez Nº 9281</t>
  </si>
  <si>
    <t>CN05855365-4</t>
  </si>
  <si>
    <t>Munoz Allende Isaac Alfredo</t>
  </si>
  <si>
    <t>Santa Rosa   7925</t>
  </si>
  <si>
    <t>5253848</t>
  </si>
  <si>
    <t>Santa Rosa Nº 7925</t>
  </si>
  <si>
    <t>CN16432844-9</t>
  </si>
  <si>
    <t>Munoz Becerra Alejandro Ramon</t>
  </si>
  <si>
    <t>961631307</t>
  </si>
  <si>
    <t>CN13282013-9</t>
  </si>
  <si>
    <t>Munoz Carvajal Alexis Santiago</t>
  </si>
  <si>
    <t>Los Corrales   97 El Pricipal</t>
  </si>
  <si>
    <t>982030776</t>
  </si>
  <si>
    <t>Los Corrales Nº 97 El Pricipal</t>
  </si>
  <si>
    <t>CN19957532-5</t>
  </si>
  <si>
    <t>Munoz Cepeda Patricio I</t>
  </si>
  <si>
    <t>Camino Lonquen 9840</t>
  </si>
  <si>
    <t>948777013</t>
  </si>
  <si>
    <t>Munoz Cepeda Patricio I.</t>
  </si>
  <si>
    <t>CN10160945-6</t>
  </si>
  <si>
    <t>Munoz Devia  Hector Corino</t>
  </si>
  <si>
    <t>Arturo Prat 180-A</t>
  </si>
  <si>
    <t>982093383</t>
  </si>
  <si>
    <t>Munoz Devia Hector Corino</t>
  </si>
  <si>
    <t>Arturo Prat 180 A</t>
  </si>
  <si>
    <t>CN12556902-1</t>
  </si>
  <si>
    <t>Munoz Figueroa Juan Carlos</t>
  </si>
  <si>
    <t>Pje Rio Yaqui 1797 Los Rios</t>
  </si>
  <si>
    <t>966515778</t>
  </si>
  <si>
    <t>CN09283556-1</t>
  </si>
  <si>
    <t>Munoz Gallardo Berman</t>
  </si>
  <si>
    <t>Av  Freire Sin Numeracion</t>
  </si>
  <si>
    <t>Av. Freire S/N</t>
  </si>
  <si>
    <t>CN13278276-8</t>
  </si>
  <si>
    <t>Munoz Gonzalez Alexis Antonio</t>
  </si>
  <si>
    <t>Pasaje Boyaca   1642</t>
  </si>
  <si>
    <t>978515408</t>
  </si>
  <si>
    <t>Pasaje Boyaca Nº 1642</t>
  </si>
  <si>
    <t>CN17677589-0</t>
  </si>
  <si>
    <t>Munoz Gonzalez Luis Alfredo</t>
  </si>
  <si>
    <t>Manuel Plaza  869</t>
  </si>
  <si>
    <t>963088715</t>
  </si>
  <si>
    <t>Manuel Plaza Nº869</t>
  </si>
  <si>
    <t>9963088715</t>
  </si>
  <si>
    <t>CN17335612-9</t>
  </si>
  <si>
    <t>Munoz Guerrero Jose Manuel</t>
  </si>
  <si>
    <t>Cruce De Panama Sin Numeracion</t>
  </si>
  <si>
    <t>986951839</t>
  </si>
  <si>
    <t>Cruce De Panama S/N</t>
  </si>
  <si>
    <t>9986951839</t>
  </si>
  <si>
    <t>CN13767698-2</t>
  </si>
  <si>
    <t>Munoz Hernandez Claudio Patricio</t>
  </si>
  <si>
    <t>Avenida Cartagena  901</t>
  </si>
  <si>
    <t>966900758</t>
  </si>
  <si>
    <t>Avenida Cartagena Nº901</t>
  </si>
  <si>
    <t>CN50346390-3</t>
  </si>
  <si>
    <t>Munoz Herrera Carlos Enrique Y Otro</t>
  </si>
  <si>
    <t>Jahuel 513</t>
  </si>
  <si>
    <t>974975916</t>
  </si>
  <si>
    <t>CN08106442-3</t>
  </si>
  <si>
    <t>Munoz Herrera Carmen Julia</t>
  </si>
  <si>
    <t>Calle Jahuel  312</t>
  </si>
  <si>
    <t>Calle Jahuel Nº312</t>
  </si>
  <si>
    <t>CN19798443-0</t>
  </si>
  <si>
    <t>Munoz Jimenez Gonzalo Patricio</t>
  </si>
  <si>
    <t>Poblacionacion Ferretera Calle 1 Casa 61</t>
  </si>
  <si>
    <t>950530719</t>
  </si>
  <si>
    <t>Poblacion Ferretera Calle 1  Casa 61</t>
  </si>
  <si>
    <t>CN11443876-6</t>
  </si>
  <si>
    <t>Munoz Jimenez Manuel Aldrin</t>
  </si>
  <si>
    <t>Vicuña Mackenna Esq  Puelma</t>
  </si>
  <si>
    <t>986536040</t>
  </si>
  <si>
    <t>Vicuña  Mackenna  Esq. Puelma</t>
  </si>
  <si>
    <t>CN10295503-K</t>
  </si>
  <si>
    <t>Munoz Maldonado Luis Hernan</t>
  </si>
  <si>
    <t>Sitio 68 El Tartaro</t>
  </si>
  <si>
    <t>964128582</t>
  </si>
  <si>
    <t>CN07370625-4</t>
  </si>
  <si>
    <t>Munoz Mancilla Maria</t>
  </si>
  <si>
    <t>Sotomayor  289</t>
  </si>
  <si>
    <t>Sotomayor Nº289</t>
  </si>
  <si>
    <t>632336</t>
  </si>
  <si>
    <t>CN15957410-5</t>
  </si>
  <si>
    <t>Munoz Medel  Felipe Humberto</t>
  </si>
  <si>
    <t>Cristobal De Molina 13741</t>
  </si>
  <si>
    <t>933558214</t>
  </si>
  <si>
    <t>Munoz Medel Felipe Humberto</t>
  </si>
  <si>
    <t>CN07364260-4</t>
  </si>
  <si>
    <t>Munoz Molina Juan Manuel</t>
  </si>
  <si>
    <t>Pje Los Queñes 3421</t>
  </si>
  <si>
    <t>989410264</t>
  </si>
  <si>
    <t>CN07242777-7</t>
  </si>
  <si>
    <t>Munoz Montoya Hector Armando</t>
  </si>
  <si>
    <t>Peine  4253</t>
  </si>
  <si>
    <t>996996617</t>
  </si>
  <si>
    <t>Peine N°4253</t>
  </si>
  <si>
    <t>CN10641335-5</t>
  </si>
  <si>
    <t>Munoz Navarrete Bernardita Del Carmen</t>
  </si>
  <si>
    <t>Avenida Luis Cruz Martinez   3565</t>
  </si>
  <si>
    <t>928010800</t>
  </si>
  <si>
    <t>Avenida Luis Cruz Martinez Nº 3565</t>
  </si>
  <si>
    <t>CN12458268-7</t>
  </si>
  <si>
    <t>Munoz Orrego  Luis Abraham</t>
  </si>
  <si>
    <t>Lo Martinez 991</t>
  </si>
  <si>
    <t>9977970865</t>
  </si>
  <si>
    <t>Munoz Orrego Luis Abraham</t>
  </si>
  <si>
    <t>977970865</t>
  </si>
  <si>
    <t>CN06993773-K</t>
  </si>
  <si>
    <t>Munoz Parada Juan Guillermo</t>
  </si>
  <si>
    <t>Ajial Valdivieso Parcela 47 Lote B</t>
  </si>
  <si>
    <t>977546627</t>
  </si>
  <si>
    <t>Ajial Valdivieso Parcela 47, Lote-B</t>
  </si>
  <si>
    <t>CN10323138-8</t>
  </si>
  <si>
    <t>Munoz Perez Victor Hugo</t>
  </si>
  <si>
    <t>Poblacionacion Los Cerrillos Calle Principal   127</t>
  </si>
  <si>
    <t>932497200</t>
  </si>
  <si>
    <t>Poblacion Los Cerrillos Calle Principal Nº 127</t>
  </si>
  <si>
    <t>CN09760133-K</t>
  </si>
  <si>
    <t>Munoz Pino   Marco Antonio</t>
  </si>
  <si>
    <t>Transporte Por Carretera</t>
  </si>
  <si>
    <t>992912061</t>
  </si>
  <si>
    <t>Munoz Pino Marco Antonio</t>
  </si>
  <si>
    <t>CN13552958-3</t>
  </si>
  <si>
    <t>Munoz Pinones Patricio Avelino</t>
  </si>
  <si>
    <t>Pje. Pago Anibal Pinto #04327</t>
  </si>
  <si>
    <t>990659135</t>
  </si>
  <si>
    <t>CN08577197-3</t>
  </si>
  <si>
    <t>Munoz Ramirez  Francisco Jovino</t>
  </si>
  <si>
    <t>German Riesco Abajo Pasaje Rosamel Reyes</t>
  </si>
  <si>
    <t>San Vicenta Tagua Ta</t>
  </si>
  <si>
    <t>998985122</t>
  </si>
  <si>
    <t>Munoz Ramirez Francisco Jovino</t>
  </si>
  <si>
    <t>CN11277519-6</t>
  </si>
  <si>
    <t>Munoz Reyes Hernan Rigoberto</t>
  </si>
  <si>
    <t>Poblacionacion Padre Hurtado Pasaje Plaza  651</t>
  </si>
  <si>
    <t>993783141</t>
  </si>
  <si>
    <t>Poblacion Padre Hurtado Pasaje Plaza Nº651</t>
  </si>
  <si>
    <t>CN12009274-K</t>
  </si>
  <si>
    <t>Munoz Saez Juan Carlos</t>
  </si>
  <si>
    <t>Nueva Imperial 4288</t>
  </si>
  <si>
    <t>997793932</t>
  </si>
  <si>
    <t>CN13810831-7</t>
  </si>
  <si>
    <t>Munoz Tamarin  Reinaldo Enoc</t>
  </si>
  <si>
    <t>Sector Manquehue S/N</t>
  </si>
  <si>
    <t>981565609</t>
  </si>
  <si>
    <t>Munoz Tamarin Reinaldo Enoc</t>
  </si>
  <si>
    <t>Sector Manquehue Sin Numeracion</t>
  </si>
  <si>
    <t>CN13922051-K</t>
  </si>
  <si>
    <t>Munoz Trujillo Jonathan</t>
  </si>
  <si>
    <t>Carlos V  2733</t>
  </si>
  <si>
    <t>5632790</t>
  </si>
  <si>
    <t>Carlos V Nº2733</t>
  </si>
  <si>
    <t>CN17758699-4</t>
  </si>
  <si>
    <t>Munoz Valdes Carlos Manuel</t>
  </si>
  <si>
    <t>Patricio Linch  60</t>
  </si>
  <si>
    <t>990331522</t>
  </si>
  <si>
    <t>Patricio Linch #60</t>
  </si>
  <si>
    <t>CN11944422-5</t>
  </si>
  <si>
    <t>Munoz Valenzuela  Jose Manuel</t>
  </si>
  <si>
    <t>Frontera Nº926</t>
  </si>
  <si>
    <t>999441712</t>
  </si>
  <si>
    <t>Munoz Valenzuela Jose Manuel</t>
  </si>
  <si>
    <t>Frontera  926</t>
  </si>
  <si>
    <t>CN25825307-8</t>
  </si>
  <si>
    <t>Munoz Vargas Yeferson</t>
  </si>
  <si>
    <t>Avenida Maraton 2588</t>
  </si>
  <si>
    <t>998371604</t>
  </si>
  <si>
    <t>CN16828007-6</t>
  </si>
  <si>
    <t>Munoz Vergara  Williams Mauricio</t>
  </si>
  <si>
    <t>El Cuadro St 7 Lt 1</t>
  </si>
  <si>
    <t>967583923</t>
  </si>
  <si>
    <t>CN09218403-K</t>
  </si>
  <si>
    <t>Munoz Vergara Daniel Juan De Dios</t>
  </si>
  <si>
    <t>Av  Costa Azul 12</t>
  </si>
  <si>
    <t>989810470</t>
  </si>
  <si>
    <t>Av. Costa Azul 12</t>
  </si>
  <si>
    <t>Munoz Vergara Williams Mauricio</t>
  </si>
  <si>
    <t>CN06283651-2</t>
  </si>
  <si>
    <t>Muñoz  Padron   Victor</t>
  </si>
  <si>
    <t>Lautaro Nº 1898</t>
  </si>
  <si>
    <t>7782767</t>
  </si>
  <si>
    <t>CN10238229-3</t>
  </si>
  <si>
    <t>Muñoz Abarca Jorge Antonio</t>
  </si>
  <si>
    <t>La Gruta 42 Malloa</t>
  </si>
  <si>
    <t>954284665</t>
  </si>
  <si>
    <t>CN13759178-2</t>
  </si>
  <si>
    <t>Muñoz Aceval Jorge Alejandro</t>
  </si>
  <si>
    <t>Av  Los Silos  449</t>
  </si>
  <si>
    <t>668354406</t>
  </si>
  <si>
    <t>Av. Los Silos Nº449</t>
  </si>
  <si>
    <t>9668354406</t>
  </si>
  <si>
    <t>CN11518191-2</t>
  </si>
  <si>
    <t>Muñoz Acevedo Jacqueline De Las Mercede</t>
  </si>
  <si>
    <t>Campiche Sin Numeracion</t>
  </si>
  <si>
    <t>Puchungavi</t>
  </si>
  <si>
    <t>992751808</t>
  </si>
  <si>
    <t>Campiche S/N</t>
  </si>
  <si>
    <t>PUCHUNGAVI</t>
  </si>
  <si>
    <t>CN07773482-1</t>
  </si>
  <si>
    <t>Muñoz Acevedo Roberto</t>
  </si>
  <si>
    <t>Con Con  0157</t>
  </si>
  <si>
    <t>7791301</t>
  </si>
  <si>
    <t>Con-Con Nº0157</t>
  </si>
  <si>
    <t>CN08757980-8</t>
  </si>
  <si>
    <t>Muñoz Acosta Antonio</t>
  </si>
  <si>
    <t>Los Platanos   3843</t>
  </si>
  <si>
    <t>9186424</t>
  </si>
  <si>
    <t>Los Platanos Nº 3843</t>
  </si>
  <si>
    <t>CN09642643-7</t>
  </si>
  <si>
    <t>Muñoz Aguayo Marco</t>
  </si>
  <si>
    <t>Pje Julio Cortazar  335</t>
  </si>
  <si>
    <t>7497588</t>
  </si>
  <si>
    <t>Pje Julio Cortazar Nº335</t>
  </si>
  <si>
    <t>CN15563797-8</t>
  </si>
  <si>
    <t>Muñoz Alarcon Cristian</t>
  </si>
  <si>
    <t>La Escuela   1302 Depto  102</t>
  </si>
  <si>
    <t>82088762</t>
  </si>
  <si>
    <t>La Escuela Nº 1302 Depto. 102</t>
  </si>
  <si>
    <t>CN11857025-1</t>
  </si>
  <si>
    <t>Muñoz Alarcon Juan</t>
  </si>
  <si>
    <t>Maturana 982</t>
  </si>
  <si>
    <t>998428481</t>
  </si>
  <si>
    <t>CN10525353-2</t>
  </si>
  <si>
    <t>Muñoz Albornoz Patricia</t>
  </si>
  <si>
    <t>2 Sur 1764</t>
  </si>
  <si>
    <t>2 Sur  1764</t>
  </si>
  <si>
    <t>232025</t>
  </si>
  <si>
    <t>CN15931274-7</t>
  </si>
  <si>
    <t>Muñoz Alejandra</t>
  </si>
  <si>
    <t>Argomedo  320 Dpto817</t>
  </si>
  <si>
    <t>91251013</t>
  </si>
  <si>
    <t>Argomedo Nº320 Dpto817</t>
  </si>
  <si>
    <t>CN02960561-0</t>
  </si>
  <si>
    <t>Muñoz Alvarez Sergio</t>
  </si>
  <si>
    <t>Cuncumen Sin Numeracion</t>
  </si>
  <si>
    <t>Cuncumen S/N</t>
  </si>
  <si>
    <t>CN03415960-2</t>
  </si>
  <si>
    <t>Muñoz Araya Guillermo</t>
  </si>
  <si>
    <t>Parcela  6 El Sauce</t>
  </si>
  <si>
    <t>Parcela Nº6  El Sauce</t>
  </si>
  <si>
    <t>713929</t>
  </si>
  <si>
    <t>CN18576689-6</t>
  </si>
  <si>
    <t>Muñoz Araya Nancy Esther</t>
  </si>
  <si>
    <t>Parque Sur  12815 Jardines Del Sol</t>
  </si>
  <si>
    <t>Parque Sur Nº12815 Jardines Del Sol</t>
  </si>
  <si>
    <t>CN15807389-7</t>
  </si>
  <si>
    <t>Muñoz Arriagada Guillermo Andres</t>
  </si>
  <si>
    <t>Pasaje Quila   386</t>
  </si>
  <si>
    <t>996434811</t>
  </si>
  <si>
    <t>Pasaje Quila Nº 386</t>
  </si>
  <si>
    <t>CN08528784-2</t>
  </si>
  <si>
    <t>Muñoz Arriagada Jorge</t>
  </si>
  <si>
    <t>Pje Rafaello 1052</t>
  </si>
  <si>
    <t>77320994</t>
  </si>
  <si>
    <t>CN03813247-4</t>
  </si>
  <si>
    <t>Muñoz Arriagada Raul</t>
  </si>
  <si>
    <t>Virrey Don Ambrosio 510</t>
  </si>
  <si>
    <t>260625</t>
  </si>
  <si>
    <t>CN19065315-3</t>
  </si>
  <si>
    <t>Muñoz Asin Danilo Andres</t>
  </si>
  <si>
    <t>CN12011361-5</t>
  </si>
  <si>
    <t>Muñoz Astete Antonio</t>
  </si>
  <si>
    <t>La Concepcion   766</t>
  </si>
  <si>
    <t>2782548</t>
  </si>
  <si>
    <t>La Concepcion Nº 766</t>
  </si>
  <si>
    <t>CN07044721-5</t>
  </si>
  <si>
    <t>Muñoz Astudillo Roberto</t>
  </si>
  <si>
    <t>Lago Llanquihue  0203</t>
  </si>
  <si>
    <t>97741990</t>
  </si>
  <si>
    <t>Lago Llanquihue Nº0203</t>
  </si>
  <si>
    <t>CN12241296-2</t>
  </si>
  <si>
    <t>Muñoz Astudillo Yoconda A</t>
  </si>
  <si>
    <t>Portales   5816 L 3</t>
  </si>
  <si>
    <t>83412342</t>
  </si>
  <si>
    <t>Muñoz Astudillo Yoconda A.</t>
  </si>
  <si>
    <t>Portales Nº 5816 L-3</t>
  </si>
  <si>
    <t>CN12425469-8</t>
  </si>
  <si>
    <t>Muñoz Avalos Javier</t>
  </si>
  <si>
    <t>Pje Orellana 223</t>
  </si>
  <si>
    <t>93414432</t>
  </si>
  <si>
    <t>CN05765528-3</t>
  </si>
  <si>
    <t>Muñoz B  David Gerardo</t>
  </si>
  <si>
    <t>M  Montt 1206</t>
  </si>
  <si>
    <t>Muñoz B. David Gerardo</t>
  </si>
  <si>
    <t>M. Montt 1206</t>
  </si>
  <si>
    <t>CN13539663-K</t>
  </si>
  <si>
    <t>Muñoz Baez Pedro Luis</t>
  </si>
  <si>
    <t>El Cobre Sin Numeracion San Esteban</t>
  </si>
  <si>
    <t>977496330</t>
  </si>
  <si>
    <t>El Cobre S/N San Esteban</t>
  </si>
  <si>
    <t>CN09070413-3</t>
  </si>
  <si>
    <t>Muñoz Bahamonde Jorge</t>
  </si>
  <si>
    <t>Av Padre Hurtado  3881</t>
  </si>
  <si>
    <t>4911057</t>
  </si>
  <si>
    <t>Av.Padre Hurtado Nº3881</t>
  </si>
  <si>
    <t>CN11320912-7</t>
  </si>
  <si>
    <t>Muñoz Bahamondes Carlos</t>
  </si>
  <si>
    <t>Los Almendros  1691</t>
  </si>
  <si>
    <t>96159394</t>
  </si>
  <si>
    <t>Los Almendros Nº1691</t>
  </si>
  <si>
    <t>CN09583951-7</t>
  </si>
  <si>
    <t>Muñoz Balderama Francisco</t>
  </si>
  <si>
    <t>Segunda Avda 1331 Depto 22</t>
  </si>
  <si>
    <t>5228216</t>
  </si>
  <si>
    <t>CN06974233-5</t>
  </si>
  <si>
    <t>Muñoz Balderama Oscar</t>
  </si>
  <si>
    <t>Av  Suecia  3440 Depto  804</t>
  </si>
  <si>
    <t>Av. Suecia Nº3440 Depto. 804</t>
  </si>
  <si>
    <t>CN10261849-1</t>
  </si>
  <si>
    <t>Muñoz Barra Carlos</t>
  </si>
  <si>
    <t>Pje La Rama 2688</t>
  </si>
  <si>
    <t>98399346</t>
  </si>
  <si>
    <t>CN10966790-0</t>
  </si>
  <si>
    <t>Muñoz Barraza Luis</t>
  </si>
  <si>
    <t>Camino Internacional 1715</t>
  </si>
  <si>
    <t>976219935</t>
  </si>
  <si>
    <t>CN07021392-3</t>
  </si>
  <si>
    <t>Muñoz Barrera Luis</t>
  </si>
  <si>
    <t>Ohiggins   746</t>
  </si>
  <si>
    <t>Ohiggins Nº 746</t>
  </si>
  <si>
    <t>485181</t>
  </si>
  <si>
    <t>CN12885975-6</t>
  </si>
  <si>
    <t>Muñoz Barrios Barbara Andrea</t>
  </si>
  <si>
    <t>Calle Rio Zancarron Pasaje Despertar   2176</t>
  </si>
  <si>
    <t>932937463</t>
  </si>
  <si>
    <t>Calle Rio Zancarron Pasaje Despertar Nº 2176</t>
  </si>
  <si>
    <t>CN14469772-3</t>
  </si>
  <si>
    <t>Muñoz Basualto Hernan Enrique</t>
  </si>
  <si>
    <t>Panamericana Norte Km 30 Sitio 31</t>
  </si>
  <si>
    <t>995326109</t>
  </si>
  <si>
    <t>CN15410356-2</t>
  </si>
  <si>
    <t>Muñoz Benitez Adrian</t>
  </si>
  <si>
    <t>Avda Colomboa  8051 Torre B Dpto 303</t>
  </si>
  <si>
    <t>81594191</t>
  </si>
  <si>
    <t>Avda Colomboa Nº8051 Torre B Dpto 303</t>
  </si>
  <si>
    <t>CN17251363-8</t>
  </si>
  <si>
    <t>Muñoz Besoain Javier</t>
  </si>
  <si>
    <t>Volcan Tulaica   19327</t>
  </si>
  <si>
    <t>94836819</t>
  </si>
  <si>
    <t>Volcan Tulaica Nº 19327</t>
  </si>
  <si>
    <t>CN16807907-9</t>
  </si>
  <si>
    <t>Muñoz Briceño Wladimir Patricio</t>
  </si>
  <si>
    <t>Las Americas   221</t>
  </si>
  <si>
    <t>993382750</t>
  </si>
  <si>
    <t>Las Americas Nº 221</t>
  </si>
  <si>
    <t>CN09893234-8</t>
  </si>
  <si>
    <t>Muñoz Bustamante Miguel</t>
  </si>
  <si>
    <t>Criadero Eucaliptus 2 A</t>
  </si>
  <si>
    <t>Criadero Eucaliptus 2-A</t>
  </si>
  <si>
    <t>229663</t>
  </si>
  <si>
    <t>CN05966628-2</t>
  </si>
  <si>
    <t>Muñoz Busto Eliecer</t>
  </si>
  <si>
    <t>Carlos Pomar Maldones   3300</t>
  </si>
  <si>
    <t>79772368</t>
  </si>
  <si>
    <t>Carlos Pomar Maldones Nº 3300</t>
  </si>
  <si>
    <t>CN15967801-6</t>
  </si>
  <si>
    <t>Muñoz Bustos Carolina Ivone</t>
  </si>
  <si>
    <t>CN10594319-9</t>
  </si>
  <si>
    <t>Muñoz Cabello Jose Feliciano</t>
  </si>
  <si>
    <t>Argomedo   283</t>
  </si>
  <si>
    <t>71937125</t>
  </si>
  <si>
    <t>Argomedo Nº 283</t>
  </si>
  <si>
    <t>CN15535730-4</t>
  </si>
  <si>
    <t>Muñoz Cabrera Gabriel</t>
  </si>
  <si>
    <t>Pje Las Costureras 06110</t>
  </si>
  <si>
    <t>82315323</t>
  </si>
  <si>
    <t>Pje Las Costureras  06110</t>
  </si>
  <si>
    <t>CN06623984-5</t>
  </si>
  <si>
    <t>Muñoz Cabrera Juan</t>
  </si>
  <si>
    <t>Santa Ines  603</t>
  </si>
  <si>
    <t>82213129</t>
  </si>
  <si>
    <t>Santa Ines Nº603</t>
  </si>
  <si>
    <t>CN13088914-K</t>
  </si>
  <si>
    <t>Muñoz Cabrera Julio</t>
  </si>
  <si>
    <t>Tucapel   202</t>
  </si>
  <si>
    <t>Tucapel Nº 202</t>
  </si>
  <si>
    <t>712350</t>
  </si>
  <si>
    <t>CN08710552-0</t>
  </si>
  <si>
    <t>Muñoz Caceres Rony</t>
  </si>
  <si>
    <t>Av Camilo Henriquez 4667</t>
  </si>
  <si>
    <t>3193940</t>
  </si>
  <si>
    <t>Av.Camilo Henriquez 4667</t>
  </si>
  <si>
    <t>CN11489549-0</t>
  </si>
  <si>
    <t>Muñoz Calvuen Eulogio Gustavo</t>
  </si>
  <si>
    <t>Avda  Americo Vespucio   256</t>
  </si>
  <si>
    <t>5480153</t>
  </si>
  <si>
    <t>Avda. Americo Vespucio Nº 256</t>
  </si>
  <si>
    <t>CN11521383-0</t>
  </si>
  <si>
    <t>Muñoz Cano Hector</t>
  </si>
  <si>
    <t>La Playa Lote 9 Casa Blanca</t>
  </si>
  <si>
    <t>988527237</t>
  </si>
  <si>
    <t>994375940</t>
  </si>
  <si>
    <t>CN07347440-K</t>
  </si>
  <si>
    <t>Muñoz Caris Alfredo</t>
  </si>
  <si>
    <t>Peralillo Sur Sin Numeracion</t>
  </si>
  <si>
    <t>7303063</t>
  </si>
  <si>
    <t>Peralillo Sur S/N</t>
  </si>
  <si>
    <t>CN18400633-2</t>
  </si>
  <si>
    <t>Muñoz Caris Daniel</t>
  </si>
  <si>
    <t>Comdominio Marina San Francisco Parcela 42</t>
  </si>
  <si>
    <t>968974626</t>
  </si>
  <si>
    <t>CN15092040-K</t>
  </si>
  <si>
    <t>Muñoz Carolina Alejandra</t>
  </si>
  <si>
    <t>El Arenal   177 Casa 77 Calle Larga</t>
  </si>
  <si>
    <t>616625658</t>
  </si>
  <si>
    <t>El Arenal Nº 177  Casa 77 Calle Larga</t>
  </si>
  <si>
    <t>2616625658</t>
  </si>
  <si>
    <t>CN12985066-3</t>
  </si>
  <si>
    <t>Muñoz Cartes Marcelo</t>
  </si>
  <si>
    <t>Tejas Verdes Sin Numeracion Km 2</t>
  </si>
  <si>
    <t>97120450</t>
  </si>
  <si>
    <t>Tejas Verdes S/N Km 2</t>
  </si>
  <si>
    <t>CN12459325-5</t>
  </si>
  <si>
    <t>Muñoz Carvajalsergio Eugenio</t>
  </si>
  <si>
    <t>Santiago Concha  1266</t>
  </si>
  <si>
    <t>5518414</t>
  </si>
  <si>
    <t>Santiago Concha Nº1266</t>
  </si>
  <si>
    <t>CN09409107-1</t>
  </si>
  <si>
    <t>Muñoz Carvallo Hector</t>
  </si>
  <si>
    <t>Trecera Avenida  1771</t>
  </si>
  <si>
    <t>95386019</t>
  </si>
  <si>
    <t>Trecera Avenida Nº1771</t>
  </si>
  <si>
    <t>CN07781216-4</t>
  </si>
  <si>
    <t>Muñoz Castillo Gabriel Edgardo</t>
  </si>
  <si>
    <t>Alejandro Vial 7702</t>
  </si>
  <si>
    <t>5593807</t>
  </si>
  <si>
    <t>CN03361084-K</t>
  </si>
  <si>
    <t>Muñoz Castillo Hector</t>
  </si>
  <si>
    <t>Arturo Prat   198</t>
  </si>
  <si>
    <t>8519016</t>
  </si>
  <si>
    <t>Arturo Prat Nº 198</t>
  </si>
  <si>
    <t>CN13630445-3</t>
  </si>
  <si>
    <t>Muñoz Castillo Marcelo</t>
  </si>
  <si>
    <t>Santa Rosa   1729</t>
  </si>
  <si>
    <t>986605404</t>
  </si>
  <si>
    <t>Santa Rosa Nº 1729</t>
  </si>
  <si>
    <t>CN10882552-9</t>
  </si>
  <si>
    <t>Muñoz Castillo Maria Isabel</t>
  </si>
  <si>
    <t>Bahia Azul   325</t>
  </si>
  <si>
    <t>934336577</t>
  </si>
  <si>
    <t>Bahia Azul Nº 325</t>
  </si>
  <si>
    <t>CN13071951-1</t>
  </si>
  <si>
    <t>Muñoz Castro John</t>
  </si>
  <si>
    <t>Cheuquen  2215</t>
  </si>
  <si>
    <t>2928500</t>
  </si>
  <si>
    <t>Cheuquen Nº2215</t>
  </si>
  <si>
    <t>CN05568395-6</t>
  </si>
  <si>
    <t>Muñoz Castro Jose</t>
  </si>
  <si>
    <t>Holanda 0638</t>
  </si>
  <si>
    <t>3117881</t>
  </si>
  <si>
    <t>CN12235900-K</t>
  </si>
  <si>
    <t>Muñoz Castro Marcela</t>
  </si>
  <si>
    <t>Arica   3588</t>
  </si>
  <si>
    <t>7247628</t>
  </si>
  <si>
    <t>Arica Nº 3588</t>
  </si>
  <si>
    <t>CN18616627-2</t>
  </si>
  <si>
    <t>Muñoz Catalan Jose Miguel Andres</t>
  </si>
  <si>
    <t>El Labrador   17216 ( Entrada Por Av  Lautaro)</t>
  </si>
  <si>
    <t>981240557</t>
  </si>
  <si>
    <t>El Labrador Nº 17216 ( Entrada Por Av. Lautaro)</t>
  </si>
  <si>
    <t>CN09815734-4</t>
  </si>
  <si>
    <t>Muñoz Cid Julio</t>
  </si>
  <si>
    <t>Arturo Prat  846</t>
  </si>
  <si>
    <t>Arturo Prat Nº846</t>
  </si>
  <si>
    <t>CN14510885-3</t>
  </si>
  <si>
    <t>Muñoz Cisternas Alvaro</t>
  </si>
  <si>
    <t>Pasaje Morelia  425</t>
  </si>
  <si>
    <t>84730360</t>
  </si>
  <si>
    <t>Pasaje Morelia Nº425</t>
  </si>
  <si>
    <t>CN08145313-6</t>
  </si>
  <si>
    <t>Muñoz Contreras Jose</t>
  </si>
  <si>
    <t>Diaguitas   821</t>
  </si>
  <si>
    <t>82077082</t>
  </si>
  <si>
    <t>Diaguitas Nº 821</t>
  </si>
  <si>
    <t>CN07430860-0</t>
  </si>
  <si>
    <t>Muñoz Cordova Daniel</t>
  </si>
  <si>
    <t>Lo Encalada  1479</t>
  </si>
  <si>
    <t>3268478</t>
  </si>
  <si>
    <t>Lo Encalada Nº1479</t>
  </si>
  <si>
    <t>CN15542049-9</t>
  </si>
  <si>
    <t>Muñoz Corfilaf Daniela</t>
  </si>
  <si>
    <t>Pje  El Cavildo   179</t>
  </si>
  <si>
    <t>Pje. El Cavildo Nº 179</t>
  </si>
  <si>
    <t>CN13134181-4</t>
  </si>
  <si>
    <t>Muñoz Correa Luis</t>
  </si>
  <si>
    <t>Las Quilas   303</t>
  </si>
  <si>
    <t>998965885</t>
  </si>
  <si>
    <t>Las Quilas Nº 303</t>
  </si>
  <si>
    <t>CN05930441-0</t>
  </si>
  <si>
    <t>Muñoz Cortes  Julio</t>
  </si>
  <si>
    <t>Los Alerces  Nº 1417</t>
  </si>
  <si>
    <t>6694719</t>
  </si>
  <si>
    <t>CN16124229-2</t>
  </si>
  <si>
    <t>Muñoz Cortes Carlos</t>
  </si>
  <si>
    <t>El Copihue   2500 Parcela 36</t>
  </si>
  <si>
    <t>8558293</t>
  </si>
  <si>
    <t>El Copihue Nº 2500 Parcela 36</t>
  </si>
  <si>
    <t>Muñoz Cortes Julio</t>
  </si>
  <si>
    <t>Los Alerces   1417</t>
  </si>
  <si>
    <t>CN08053665-8</t>
  </si>
  <si>
    <t>Muñoz Cortes Pedro</t>
  </si>
  <si>
    <t>Vicuña  360</t>
  </si>
  <si>
    <t>Vicuña Nº360</t>
  </si>
  <si>
    <t>211377</t>
  </si>
  <si>
    <t>CN10348552-5</t>
  </si>
  <si>
    <t>Muñoz Cortez Segundo</t>
  </si>
  <si>
    <t>Coquimbo   537 T  Blancas</t>
  </si>
  <si>
    <t>993697926</t>
  </si>
  <si>
    <t>Coquimbo Nº 537 T. Blancas</t>
  </si>
  <si>
    <t>CN18191580-3</t>
  </si>
  <si>
    <t>Muñoz Crisostomo Diego</t>
  </si>
  <si>
    <t>Cordillera Darwin 01434</t>
  </si>
  <si>
    <t>27805892</t>
  </si>
  <si>
    <t>CN17004005-8</t>
  </si>
  <si>
    <t>Muñoz Crisostomo Jose</t>
  </si>
  <si>
    <t>Cordillera Darwin Nª01434</t>
  </si>
  <si>
    <t>CN15434794-1</t>
  </si>
  <si>
    <t>Muñoz Crisostomo Juan</t>
  </si>
  <si>
    <t>Cordillera Darwin  01434 Entre Rios</t>
  </si>
  <si>
    <t>227805892</t>
  </si>
  <si>
    <t>Cordillera Darwin N°01434 Entre Rios</t>
  </si>
  <si>
    <t>CN09880026-3</t>
  </si>
  <si>
    <t>Muñoz Cruces Jorge</t>
  </si>
  <si>
    <t>Psj Hugo Arcaya Roa   1870 Villa Las Industrias</t>
  </si>
  <si>
    <t>8572357</t>
  </si>
  <si>
    <t>CN12254343-9</t>
  </si>
  <si>
    <t>Muñoz Cruz Ruth Veronica</t>
  </si>
  <si>
    <t>Pasaje Uno Los Lirios  0911</t>
  </si>
  <si>
    <t>8724034</t>
  </si>
  <si>
    <t>Pasaje Uno Los Lirios  Nº0911</t>
  </si>
  <si>
    <t>CN10929945-6</t>
  </si>
  <si>
    <t>Muñoz Devia Oscar Del C</t>
  </si>
  <si>
    <t>Avenida Freire   582</t>
  </si>
  <si>
    <t>994991881</t>
  </si>
  <si>
    <t>Muñoz Devia Oscar Del C.</t>
  </si>
  <si>
    <t>Avenida Freire Nº 582</t>
  </si>
  <si>
    <t>CN06740776-8</t>
  </si>
  <si>
    <t>Muñoz Diaz Carlos</t>
  </si>
  <si>
    <t>Plaza Del Campo   919</t>
  </si>
  <si>
    <t>66189420</t>
  </si>
  <si>
    <t>Plaza Del Campo Nº 919</t>
  </si>
  <si>
    <t>CN12812458-6</t>
  </si>
  <si>
    <t>Muñoz Diaz Nelson</t>
  </si>
  <si>
    <t>Pasaje El Escudo   8374</t>
  </si>
  <si>
    <t>8271110</t>
  </si>
  <si>
    <t>Pasaje El Escudo Nº 8374</t>
  </si>
  <si>
    <t>CN12760539-4</t>
  </si>
  <si>
    <t>Muñoz Diaz Pablo</t>
  </si>
  <si>
    <t>Lautaro   06</t>
  </si>
  <si>
    <t>Lautaro Nº 06</t>
  </si>
  <si>
    <t>534035</t>
  </si>
  <si>
    <t>CN12580308-3</t>
  </si>
  <si>
    <t>Muñoz Donoso Manuel</t>
  </si>
  <si>
    <t>Dignidad   1141</t>
  </si>
  <si>
    <t>96825677</t>
  </si>
  <si>
    <t>Dignidad Nº 1141</t>
  </si>
  <si>
    <t>CN13620202-2</t>
  </si>
  <si>
    <t>Muñoz Escalona Leticia</t>
  </si>
  <si>
    <t>Nogueira 1045</t>
  </si>
  <si>
    <t>2659383</t>
  </si>
  <si>
    <t>CN13034396-1</t>
  </si>
  <si>
    <t>Muñoz Espindola Luis</t>
  </si>
  <si>
    <t>Samuel Laso 37</t>
  </si>
  <si>
    <t>89169807</t>
  </si>
  <si>
    <t>CN09727608-0</t>
  </si>
  <si>
    <t>Muñoz Espinoza Rodrigo</t>
  </si>
  <si>
    <t>99197946</t>
  </si>
  <si>
    <t>Huerfanos Nº 835 Piso 21</t>
  </si>
  <si>
    <t>CN04468272-9</t>
  </si>
  <si>
    <t>Muñoz Farias Ignacio</t>
  </si>
  <si>
    <t>Providencia  1806 Piso 6</t>
  </si>
  <si>
    <t>3742740</t>
  </si>
  <si>
    <t>Providencia Nº1806 Piso 6</t>
  </si>
  <si>
    <t>CN09200513-5</t>
  </si>
  <si>
    <t>Muñoz Farias Maria Soledad</t>
  </si>
  <si>
    <t>Parcela 18 Lote A 1 Lumbreras De Puanque</t>
  </si>
  <si>
    <t>994449703</t>
  </si>
  <si>
    <t>Parcela 18 Lote A-1 Lumbreras De Puanque</t>
  </si>
  <si>
    <t>CN12159959-7</t>
  </si>
  <si>
    <t>Muñoz Fernandez Jaime</t>
  </si>
  <si>
    <t>Hammerskjold  6265</t>
  </si>
  <si>
    <t>4597115</t>
  </si>
  <si>
    <t>Hammerskjold Nº6265</t>
  </si>
  <si>
    <t>CN16221706-2</t>
  </si>
  <si>
    <t>Muñoz Fernandez Victor Alfonso</t>
  </si>
  <si>
    <t>Los Espinos 985 Villa Quinchamali</t>
  </si>
  <si>
    <t>989537741</t>
  </si>
  <si>
    <t>CN07370075-2</t>
  </si>
  <si>
    <t>Muñoz Fica Tito Ocan</t>
  </si>
  <si>
    <t>Lago Crisa 20</t>
  </si>
  <si>
    <t>Villa O'Higgins</t>
  </si>
  <si>
    <t>998876080</t>
  </si>
  <si>
    <t>VILLA O'HIGGINS</t>
  </si>
  <si>
    <t>CN18046810-2</t>
  </si>
  <si>
    <t>Muñoz Figueroa Ivan Francisco</t>
  </si>
  <si>
    <t>CN03866439-5</t>
  </si>
  <si>
    <t>Muñoz Florio Arturo</t>
  </si>
  <si>
    <t>3 Poniente  065</t>
  </si>
  <si>
    <t>5352572</t>
  </si>
  <si>
    <t>3 Poniente Nº065</t>
  </si>
  <si>
    <t>CN06872234-9</t>
  </si>
  <si>
    <t>Muñoz Fredes Sixto</t>
  </si>
  <si>
    <t>Copiapo  793 A</t>
  </si>
  <si>
    <t>Copiapo Nº793-A</t>
  </si>
  <si>
    <t>344256</t>
  </si>
  <si>
    <t>CN13298704-1</t>
  </si>
  <si>
    <t>Muñoz Frex Mauricio</t>
  </si>
  <si>
    <t>Pasaje Sierra Madre  7551</t>
  </si>
  <si>
    <t>981434875</t>
  </si>
  <si>
    <t>Pasaje Sierra Madre Nº7551</t>
  </si>
  <si>
    <t>CN13100013-8</t>
  </si>
  <si>
    <t>Muñoz Fuentes Gustavo Adolfo</t>
  </si>
  <si>
    <t>Avra 1Ra Transversal 2222</t>
  </si>
  <si>
    <t>CN12409661-8</t>
  </si>
  <si>
    <t>Muñoz Fuentes Ivan</t>
  </si>
  <si>
    <t>Lorenzo Urcaray  4346</t>
  </si>
  <si>
    <t>5856725</t>
  </si>
  <si>
    <t>Lorenzo Urcaray Nº4346</t>
  </si>
  <si>
    <t>CN12662745-9</t>
  </si>
  <si>
    <t>Muñoz Gajardo Alejandro</t>
  </si>
  <si>
    <t>5 Sur Ente 1 Y 2 Oriente 839</t>
  </si>
  <si>
    <t>963107883</t>
  </si>
  <si>
    <t>CN12008061-K</t>
  </si>
  <si>
    <t>Muñoz Gallardo  Alvaro</t>
  </si>
  <si>
    <t>Pje Coihue 638 V. Los Olmos</t>
  </si>
  <si>
    <t>76493612</t>
  </si>
  <si>
    <t>Muñoz Gallardo Alvaro</t>
  </si>
  <si>
    <t>Pje Coihue 638 V  Los Olmos</t>
  </si>
  <si>
    <t>CN07846059-8</t>
  </si>
  <si>
    <t>Muñoz Garay Pascual</t>
  </si>
  <si>
    <t>La Sinfonia   153</t>
  </si>
  <si>
    <t>3169889</t>
  </si>
  <si>
    <t>La Sinfonia Nº 153</t>
  </si>
  <si>
    <t>CN05657759-9</t>
  </si>
  <si>
    <t>Muñoz Godoy Luisa</t>
  </si>
  <si>
    <t>Linares  499 Tierras Blancas</t>
  </si>
  <si>
    <t>621254628</t>
  </si>
  <si>
    <t>Linares Nº499 Tierras Blancas</t>
  </si>
  <si>
    <t>9621254628</t>
  </si>
  <si>
    <t>CN11913350-5</t>
  </si>
  <si>
    <t>Muñoz Godoy Maria</t>
  </si>
  <si>
    <t>Camino A Coronel Km 10 San Pedro De La Paz</t>
  </si>
  <si>
    <t>412469345</t>
  </si>
  <si>
    <t>Camino A Coronel Km 10  San Pedro De La Paz</t>
  </si>
  <si>
    <t>CN07631540-K</t>
  </si>
  <si>
    <t>Muñoz Goldstein Helga</t>
  </si>
  <si>
    <t>Juan Ruiz  158</t>
  </si>
  <si>
    <t>Juan Ruiz Nº158</t>
  </si>
  <si>
    <t>954134</t>
  </si>
  <si>
    <t>CN09249277-K</t>
  </si>
  <si>
    <t>Muñoz Gonzalez  Julia</t>
  </si>
  <si>
    <t>Av Chile 79 B Llo-Lleo</t>
  </si>
  <si>
    <t>Santonio</t>
  </si>
  <si>
    <t>997417137</t>
  </si>
  <si>
    <t>CN06664466-9</t>
  </si>
  <si>
    <t>Muñoz Gonzalez Bernardita</t>
  </si>
  <si>
    <t>Sta Eliza  721</t>
  </si>
  <si>
    <t>5110049</t>
  </si>
  <si>
    <t>Sta Eliza Nº721</t>
  </si>
  <si>
    <t>CN07976258-K</t>
  </si>
  <si>
    <t>Muñoz Gonzalez Jorge M</t>
  </si>
  <si>
    <t>Camino El Guanaco Parcela 13 Lote 10</t>
  </si>
  <si>
    <t>97318232</t>
  </si>
  <si>
    <t>Muñoz Gonzalez Jorge M.</t>
  </si>
  <si>
    <t>CN09381979-9</t>
  </si>
  <si>
    <t>Muñoz Gonzalez Jose</t>
  </si>
  <si>
    <t>Avda Mexico  7983</t>
  </si>
  <si>
    <t>6098989</t>
  </si>
  <si>
    <t>Avda Mexico Nº7983</t>
  </si>
  <si>
    <t>CN10171868-9</t>
  </si>
  <si>
    <t>Muñoz Gonzalez Jose P</t>
  </si>
  <si>
    <t>Pje  Volcan Peguin   3886 Los Aromas</t>
  </si>
  <si>
    <t>5473053</t>
  </si>
  <si>
    <t>Muñoz Gonzalez Jose P.</t>
  </si>
  <si>
    <t>Pje. Volcan Peguin Nº 3886 Los Aromas</t>
  </si>
  <si>
    <t>Muñoz Gonzalez Julia</t>
  </si>
  <si>
    <t>Av Chile 79 B Llo Lleo</t>
  </si>
  <si>
    <t>CN07878895-K</t>
  </si>
  <si>
    <t>Muñoz Gonzalez Manuel</t>
  </si>
  <si>
    <t>Avenida La Foresta Sin Numeracion Cuncumen</t>
  </si>
  <si>
    <t>Avenida La Foresta S/N Cuncumen</t>
  </si>
  <si>
    <t>283967</t>
  </si>
  <si>
    <t>CN10541432-3</t>
  </si>
  <si>
    <t>Muñoz Gonzalez Misael Francisco</t>
  </si>
  <si>
    <t>Villa Camino Del Sol Pasaje Guacolda</t>
  </si>
  <si>
    <t>956651174</t>
  </si>
  <si>
    <t>CN07819741-2</t>
  </si>
  <si>
    <t>Muñoz Gonzalez Osvaldo</t>
  </si>
  <si>
    <t>Andres De Ustaris   4570</t>
  </si>
  <si>
    <t>7743157</t>
  </si>
  <si>
    <t>Andres De Ustaris Nº 4570</t>
  </si>
  <si>
    <t>CN07991844-K</t>
  </si>
  <si>
    <t>Muñoz Gonzalez Senen</t>
  </si>
  <si>
    <t>La Orilla De Auquinco  26 1</t>
  </si>
  <si>
    <t>La Orilla De Auquinco Nº26-1</t>
  </si>
  <si>
    <t>924086</t>
  </si>
  <si>
    <t>CN09562700-5</t>
  </si>
  <si>
    <t>Muñoz Gonzalez Sergio Patricio</t>
  </si>
  <si>
    <t>CN07151923-6</t>
  </si>
  <si>
    <t>Muñoz Gonzalez Victor</t>
  </si>
  <si>
    <t>Union  155 Orocoipo Gultro</t>
  </si>
  <si>
    <t>Union Nº155 Orocoipo Gultro</t>
  </si>
  <si>
    <t>229281</t>
  </si>
  <si>
    <t>CN14547804-9</t>
  </si>
  <si>
    <t>Muñoz Guajardo Manuel</t>
  </si>
  <si>
    <t>Km  26 Camino San Javier</t>
  </si>
  <si>
    <t>79685654</t>
  </si>
  <si>
    <t>Km. 26 Camino San Javier</t>
  </si>
  <si>
    <t>CN17546897-8</t>
  </si>
  <si>
    <t>Muñoz Guardia Alexis</t>
  </si>
  <si>
    <t>Variante Internacional1775</t>
  </si>
  <si>
    <t>982808757</t>
  </si>
  <si>
    <t>CN14521766-0</t>
  </si>
  <si>
    <t>Muñoz Guerrero Paola</t>
  </si>
  <si>
    <t>Freire 61 65</t>
  </si>
  <si>
    <t>3222034</t>
  </si>
  <si>
    <t>Freire 61-65</t>
  </si>
  <si>
    <t>CN09451380-4</t>
  </si>
  <si>
    <t>Muñoz Guiñez Yamila</t>
  </si>
  <si>
    <t>Compañia   2265 Depto 12 A</t>
  </si>
  <si>
    <t>94892148</t>
  </si>
  <si>
    <t>Compañia Nº 2265 Depto 12-A</t>
  </si>
  <si>
    <t>CN04977865-1</t>
  </si>
  <si>
    <t>Muñoz Gutierrez Nelson</t>
  </si>
  <si>
    <t>Los Estepos 747</t>
  </si>
  <si>
    <t>7417192</t>
  </si>
  <si>
    <t>CN10393334-K</t>
  </si>
  <si>
    <t>Muñoz Guzman  Beatriz</t>
  </si>
  <si>
    <t>Los Olmos 1982 V. Santa Carolina</t>
  </si>
  <si>
    <t>62183660</t>
  </si>
  <si>
    <t>Muñoz Guzman Beatriz</t>
  </si>
  <si>
    <t>Los Olmos 1982 V  Santa Carolina</t>
  </si>
  <si>
    <t>CN13463330-1</t>
  </si>
  <si>
    <t>Muñoz Hermosilla Sandra</t>
  </si>
  <si>
    <t>Antonio De Ulloa  03584</t>
  </si>
  <si>
    <t>984302750</t>
  </si>
  <si>
    <t>Antonio De Ulloa Nº03584.-</t>
  </si>
  <si>
    <t>CN08883165-9</t>
  </si>
  <si>
    <t>Muñoz Hernandez Gaston Eduardo</t>
  </si>
  <si>
    <t>Psj 2 Norte   316 Poblacion  Ampliacion Puren</t>
  </si>
  <si>
    <t>89006876</t>
  </si>
  <si>
    <t>Psj 2 Norte Nº 316 Pobl. Ampliacion Puren</t>
  </si>
  <si>
    <t>CN09281517-K</t>
  </si>
  <si>
    <t>Muñoz Hernandez Miguel</t>
  </si>
  <si>
    <t>Jose Massoud Sarquis Nro 0281</t>
  </si>
  <si>
    <t>228311148</t>
  </si>
  <si>
    <t>Jose Massoud Sarquis  Nro 0281</t>
  </si>
  <si>
    <t>CN13362287-K</t>
  </si>
  <si>
    <t>Muñoz Herrera Luis Adrian</t>
  </si>
  <si>
    <t>Macroferia Calle D Local 15</t>
  </si>
  <si>
    <t>966735365</t>
  </si>
  <si>
    <t>CN09808738-9</t>
  </si>
  <si>
    <t>Muñoz Horta Claudio</t>
  </si>
  <si>
    <t>Providencia   337 Of 16</t>
  </si>
  <si>
    <t>933320054</t>
  </si>
  <si>
    <t>Providencia Nº 337, Of 16</t>
  </si>
  <si>
    <t>CN12248132-8</t>
  </si>
  <si>
    <t>Muñoz Ibañez Angela</t>
  </si>
  <si>
    <t>Combarbala  0295</t>
  </si>
  <si>
    <t>5269488</t>
  </si>
  <si>
    <t>Combarbala Nº0295</t>
  </si>
  <si>
    <t>CN07795988-2</t>
  </si>
  <si>
    <t>Muñoz Ibarra Celia Rosa</t>
  </si>
  <si>
    <t>Igualdad 456 A</t>
  </si>
  <si>
    <t>Igualdad 456-A</t>
  </si>
  <si>
    <t>CN06742414-K</t>
  </si>
  <si>
    <t>Muñoz Isamit Juan Manuel</t>
  </si>
  <si>
    <t>Necimiento   1274</t>
  </si>
  <si>
    <t>982406453</t>
  </si>
  <si>
    <t>Necimiento Nº 1274</t>
  </si>
  <si>
    <t>CN08063426-9</t>
  </si>
  <si>
    <t>Muñoz Jaque Jose</t>
  </si>
  <si>
    <t>Pedro Las Rocas</t>
  </si>
  <si>
    <t>91745125</t>
  </si>
  <si>
    <t>CN13716016-1</t>
  </si>
  <si>
    <t>Muñoz Jaques Andres</t>
  </si>
  <si>
    <t>Los Nogales Pje 40  0924</t>
  </si>
  <si>
    <t>86811099</t>
  </si>
  <si>
    <t>Los Nogales Pje 40 Nº0924</t>
  </si>
  <si>
    <t>CN50933980-5</t>
  </si>
  <si>
    <t>Muñoz Jara Mery Y Otra</t>
  </si>
  <si>
    <t>Huamachuco   622</t>
  </si>
  <si>
    <t>Huamachuco Nº  622</t>
  </si>
  <si>
    <t>235480</t>
  </si>
  <si>
    <t>CN08336863-2</t>
  </si>
  <si>
    <t>Muñoz Keilendt Alberto</t>
  </si>
  <si>
    <t>Camino La Esperanza Sin Numeracion Parcela 5</t>
  </si>
  <si>
    <t>85961545</t>
  </si>
  <si>
    <t>Camino La Esperanza S/N Parcela 5</t>
  </si>
  <si>
    <t>CN05212997-4</t>
  </si>
  <si>
    <t>Muñoz Lamatta Luis</t>
  </si>
  <si>
    <t>Las Lilas  371 Sinderpart</t>
  </si>
  <si>
    <t>51265936</t>
  </si>
  <si>
    <t>Las Lilas Nº371 Sinderpart</t>
  </si>
  <si>
    <t>CN10430968-2</t>
  </si>
  <si>
    <t>Muñoz Lara Jorge Luis</t>
  </si>
  <si>
    <t>Pje  Viana  1577</t>
  </si>
  <si>
    <t>8262079</t>
  </si>
  <si>
    <t>Pje. Viana  Nº1577</t>
  </si>
  <si>
    <t>CN13697953-1</t>
  </si>
  <si>
    <t>Muñoz Lazo Nestor</t>
  </si>
  <si>
    <t>Exequiel Fernandez 1373</t>
  </si>
  <si>
    <t>CN17595772-3</t>
  </si>
  <si>
    <t>Muñoz Leiva Cristobal</t>
  </si>
  <si>
    <t>Canella  0531 Villa La Reina</t>
  </si>
  <si>
    <t>945078718</t>
  </si>
  <si>
    <t>Canella Nº0531 Villa La Reina</t>
  </si>
  <si>
    <t>CN07197511-8</t>
  </si>
  <si>
    <t>Muñoz Leiva Jose</t>
  </si>
  <si>
    <t>Salvador Gutierrez  7180</t>
  </si>
  <si>
    <t>6691502</t>
  </si>
  <si>
    <t>Salvador Gutierrez Nº7180</t>
  </si>
  <si>
    <t>CN14143676-7</t>
  </si>
  <si>
    <t>Muñoz Leon David</t>
  </si>
  <si>
    <t>Eleuterio Ramirez   1488</t>
  </si>
  <si>
    <t>8372199</t>
  </si>
  <si>
    <t>Eleuterio Ramirez Nº 1488</t>
  </si>
  <si>
    <t>CN12980776-8</t>
  </si>
  <si>
    <t>Muñoz Leon Froilan</t>
  </si>
  <si>
    <t>Avda  Las Industrias  4652</t>
  </si>
  <si>
    <t>25521484</t>
  </si>
  <si>
    <t>Avda. Las Industrias Nº4652</t>
  </si>
  <si>
    <t>CN13902150-9</t>
  </si>
  <si>
    <t>Muñoz Leon Viviana</t>
  </si>
  <si>
    <t>Eleuterio Ramirez 1446 Dpto 1111</t>
  </si>
  <si>
    <t>82125307</t>
  </si>
  <si>
    <t>CN12913305-8</t>
  </si>
  <si>
    <t>Muñoz Lobos Cristian Rodrigo</t>
  </si>
  <si>
    <t>San Eduardo   087 El Parque</t>
  </si>
  <si>
    <t>97829787</t>
  </si>
  <si>
    <t>San Eduardo Nº 087 El Parque</t>
  </si>
  <si>
    <t>CN13941644-9</t>
  </si>
  <si>
    <t>Muñoz Lobos Luis Raul</t>
  </si>
  <si>
    <t>Sikorsky  7431</t>
  </si>
  <si>
    <t>87763401</t>
  </si>
  <si>
    <t>Sikorsky Nº7431</t>
  </si>
  <si>
    <t>CN12159344-0</t>
  </si>
  <si>
    <t>Muñoz Lopez Claudio</t>
  </si>
  <si>
    <t>Aguilillo   371</t>
  </si>
  <si>
    <t>98056949</t>
  </si>
  <si>
    <t>Aguilillo Nº 371</t>
  </si>
  <si>
    <t>CN17172741-3</t>
  </si>
  <si>
    <t>Muñoz Lopez Gustavo</t>
  </si>
  <si>
    <t>Villa Don Alvaro 1 Pasaje El Guindo   228</t>
  </si>
  <si>
    <t>942482372</t>
  </si>
  <si>
    <t>Villa Don Alvaro 1 Pasaje El Guindo Nº 228</t>
  </si>
  <si>
    <t>CN13035653-2</t>
  </si>
  <si>
    <t>Muñoz Lubi Jose</t>
  </si>
  <si>
    <t>Psj Rio Bueno   740 Villa San Ignacio Loyola Ii</t>
  </si>
  <si>
    <t>74864892</t>
  </si>
  <si>
    <t>Psj Rio Bueno Nº 740 Villa San Ignacio Loyola Ii</t>
  </si>
  <si>
    <t>CN13202299-2</t>
  </si>
  <si>
    <t>Muñoz Luis Miguel</t>
  </si>
  <si>
    <t>O' Higgins  15 B</t>
  </si>
  <si>
    <t>O' Higgins Nº15-B</t>
  </si>
  <si>
    <t>712630</t>
  </si>
  <si>
    <t>CN08350787-K</t>
  </si>
  <si>
    <t>Muñoz Luna Alejandro</t>
  </si>
  <si>
    <t>Av  El Parron  0715</t>
  </si>
  <si>
    <t>97125032</t>
  </si>
  <si>
    <t>Av. El Parron Nº0715</t>
  </si>
  <si>
    <t>CN06754182-0</t>
  </si>
  <si>
    <t>Muñoz Mahamondes Franciso Joel</t>
  </si>
  <si>
    <t>Once Oriente   2671</t>
  </si>
  <si>
    <t>92165311</t>
  </si>
  <si>
    <t>Once Oriente Nº 2671</t>
  </si>
  <si>
    <t>CN07002627-9</t>
  </si>
  <si>
    <t>Muñoz Mardones Ciro Eduardo</t>
  </si>
  <si>
    <t>Serena   325 B Belloto Sur</t>
  </si>
  <si>
    <t>76245270</t>
  </si>
  <si>
    <t>Serena Nº 325 B Belloto Sur</t>
  </si>
  <si>
    <t>CN18017605-5</t>
  </si>
  <si>
    <t>Muñoz Marileo Patricio Alfredo</t>
  </si>
  <si>
    <t>Parcela 92 Lote 3B</t>
  </si>
  <si>
    <t>948568751</t>
  </si>
  <si>
    <t>CN05536506-7</t>
  </si>
  <si>
    <t>Muñoz Marin  Galvarino</t>
  </si>
  <si>
    <t>Luis Michea Nº1255</t>
  </si>
  <si>
    <t>81993695</t>
  </si>
  <si>
    <t>Muñoz Marin Galvarino</t>
  </si>
  <si>
    <t>Luis Michea  1255</t>
  </si>
  <si>
    <t>CN08440409-8</t>
  </si>
  <si>
    <t>Muñoz Martinez Domingo</t>
  </si>
  <si>
    <t>Av  Santa Maria   0315</t>
  </si>
  <si>
    <t>92273732</t>
  </si>
  <si>
    <t>Av. Santa Maria Nº 0315</t>
  </si>
  <si>
    <t>CN06072978-6</t>
  </si>
  <si>
    <t>Muñoz Martinez Luis Enrique</t>
  </si>
  <si>
    <t>Pob  Independencia Pasaje Pelantaro  343</t>
  </si>
  <si>
    <t>712231238</t>
  </si>
  <si>
    <t>Pob. Independencia Pasaje Pelantaro Nº343</t>
  </si>
  <si>
    <t>CN11845513-4</t>
  </si>
  <si>
    <t>Muñoz Martinez Sergio</t>
  </si>
  <si>
    <t>Hugo Bravo   519</t>
  </si>
  <si>
    <t>7257920</t>
  </si>
  <si>
    <t>Hugo Bravo Nº 519</t>
  </si>
  <si>
    <t>CN07931063-8</t>
  </si>
  <si>
    <t>Muñoz Maulen Jose</t>
  </si>
  <si>
    <t>Alcalde Chadwick  2528</t>
  </si>
  <si>
    <t>2274967</t>
  </si>
  <si>
    <t>Alcalde Chadwick Nº2528</t>
  </si>
  <si>
    <t>CN10641626-5</t>
  </si>
  <si>
    <t>Muñoz Medel Marcelo</t>
  </si>
  <si>
    <t>Dome   0865</t>
  </si>
  <si>
    <t>91255664</t>
  </si>
  <si>
    <t>Dome Nº 0865</t>
  </si>
  <si>
    <t>CN13489319-2</t>
  </si>
  <si>
    <t>Muñoz Mella Javier</t>
  </si>
  <si>
    <t>Grenoble Poniente   2014</t>
  </si>
  <si>
    <t>9805528</t>
  </si>
  <si>
    <t>Grenoble Poniente Nº 2014</t>
  </si>
  <si>
    <t>CN07975439-0</t>
  </si>
  <si>
    <t>Muñoz Mellado Daniel Alfonso</t>
  </si>
  <si>
    <t>34 Oriente   3696</t>
  </si>
  <si>
    <t>979260630</t>
  </si>
  <si>
    <t>34 Oriente Nº 3696</t>
  </si>
  <si>
    <t>CN07688404-8</t>
  </si>
  <si>
    <t>Muñoz Mellado Pedro Alejandro</t>
  </si>
  <si>
    <t>Los Fresnos   57</t>
  </si>
  <si>
    <t>8416649</t>
  </si>
  <si>
    <t>Los Fresnos Nº 57</t>
  </si>
  <si>
    <t>CN03913362-8</t>
  </si>
  <si>
    <t>Muñoz Mendieta Teodocio</t>
  </si>
  <si>
    <t>Brasil 920</t>
  </si>
  <si>
    <t>611241</t>
  </si>
  <si>
    <t>CN14050128-K</t>
  </si>
  <si>
    <t>Muñoz Meneses Waldo</t>
  </si>
  <si>
    <t>Lenga  14116</t>
  </si>
  <si>
    <t>77663858</t>
  </si>
  <si>
    <t>Lenga Nº14116</t>
  </si>
  <si>
    <t>CN06145285-0</t>
  </si>
  <si>
    <t>Muñoz Merello Eduardo</t>
  </si>
  <si>
    <t>11 De Sept  1945 Of 308</t>
  </si>
  <si>
    <t>77644891</t>
  </si>
  <si>
    <t>11 De Sept. 1945 Of 308</t>
  </si>
  <si>
    <t>CN07776433-K</t>
  </si>
  <si>
    <t>Muñoz Miños Ricardo</t>
  </si>
  <si>
    <t>Pasaje Tupahue  13541</t>
  </si>
  <si>
    <t>54769165</t>
  </si>
  <si>
    <t>Pasaje Tupahue Nº13541</t>
  </si>
  <si>
    <t>CN01883324-7</t>
  </si>
  <si>
    <t>Muñoz Miranda Hernan</t>
  </si>
  <si>
    <t>Santa Anselma  070</t>
  </si>
  <si>
    <t>76085933</t>
  </si>
  <si>
    <t>Santa Anselma Nº070</t>
  </si>
  <si>
    <t>CN18765115-8</t>
  </si>
  <si>
    <t>Muñoz Molina Greace</t>
  </si>
  <si>
    <t>La Habana Nro 2772</t>
  </si>
  <si>
    <t>5647215</t>
  </si>
  <si>
    <t>CN04580119-5</t>
  </si>
  <si>
    <t>Muñoz Molina Jorge</t>
  </si>
  <si>
    <t>Av  Departamental  865</t>
  </si>
  <si>
    <t>5257460</t>
  </si>
  <si>
    <t>Av. Departamental Nº865</t>
  </si>
  <si>
    <t>CN11537008-1</t>
  </si>
  <si>
    <t>Muñoz Mondaca Leonardo</t>
  </si>
  <si>
    <t>Pob  Cdte  Araya Los Jimenez   99</t>
  </si>
  <si>
    <t>979062743</t>
  </si>
  <si>
    <t>Pob. Cdte. Araya Los Jimenez Nº 99</t>
  </si>
  <si>
    <t>CN06526142-1</t>
  </si>
  <si>
    <t>Muñoz Montecino Luis</t>
  </si>
  <si>
    <t>Pob  Santa Maria Pasaje 8 Casa 6</t>
  </si>
  <si>
    <t>73419478</t>
  </si>
  <si>
    <t>Pob. Santa Maria Pasaje 8 Casa 6</t>
  </si>
  <si>
    <t>CN08072982-0</t>
  </si>
  <si>
    <t>Muñoz Montecinos Mario P</t>
  </si>
  <si>
    <t>3337555</t>
  </si>
  <si>
    <t>Muñoz Montecinos Mario P.</t>
  </si>
  <si>
    <t>CN13611971-0</t>
  </si>
  <si>
    <t>Muñoz Montero Sebastian</t>
  </si>
  <si>
    <t>Brown Norte  40 Dpto 1406</t>
  </si>
  <si>
    <t>73895875</t>
  </si>
  <si>
    <t>Brown Norte Nº40 Dpto 1406</t>
  </si>
  <si>
    <t>CN11370336-9</t>
  </si>
  <si>
    <t>Muñoz Mora Carlos</t>
  </si>
  <si>
    <t>Pedro Duarte  884</t>
  </si>
  <si>
    <t>28492315</t>
  </si>
  <si>
    <t>Pedro Duarte Nº884</t>
  </si>
  <si>
    <t>CN06709266-K</t>
  </si>
  <si>
    <t>Muñoz Mora Luis</t>
  </si>
  <si>
    <t>Psje  Salar De Oscatan   10323</t>
  </si>
  <si>
    <t>95386126</t>
  </si>
  <si>
    <t>Psje. Salar De Oscatan Nº 10323</t>
  </si>
  <si>
    <t>CN09284669-5</t>
  </si>
  <si>
    <t>Muñoz Moraga Pablo</t>
  </si>
  <si>
    <t>Libertad   1 Santa Clara</t>
  </si>
  <si>
    <t>982476252</t>
  </si>
  <si>
    <t>Libertad Nº 1 Santa Clara</t>
  </si>
  <si>
    <t>CN08753585-1</t>
  </si>
  <si>
    <t>Muñoz Muñoz Alex</t>
  </si>
  <si>
    <t>De La Reina  01031</t>
  </si>
  <si>
    <t>8501945</t>
  </si>
  <si>
    <t>De La Reina Nº01031</t>
  </si>
  <si>
    <t>CN13951510-2</t>
  </si>
  <si>
    <t>Muñoz Muñoz Alvaro Daniel</t>
  </si>
  <si>
    <t>Los Jazmines   4969 Los Condores</t>
  </si>
  <si>
    <t>88166280</t>
  </si>
  <si>
    <t>Los Jazmines Nº 4969 Los Condores</t>
  </si>
  <si>
    <t>CN14587988-4</t>
  </si>
  <si>
    <t>Muñoz Muñoz Cristian Rodrigo</t>
  </si>
  <si>
    <t>Merida  103</t>
  </si>
  <si>
    <t>Merida Nº103</t>
  </si>
  <si>
    <t>CN05939697-8</t>
  </si>
  <si>
    <t>Muñoz Muñoz Edison Hugo</t>
  </si>
  <si>
    <t>Av  El Roble   425 Modulo C</t>
  </si>
  <si>
    <t>9582715</t>
  </si>
  <si>
    <t>Av. El Roble Nº 425 Modulo C</t>
  </si>
  <si>
    <t>CN12646581-5</t>
  </si>
  <si>
    <t>Muñoz Muñoz Lilian</t>
  </si>
  <si>
    <t>Camino Coquimbo Parcela  16</t>
  </si>
  <si>
    <t>81733788</t>
  </si>
  <si>
    <t>Camino Coquimbo Parcela Nº16</t>
  </si>
  <si>
    <t>CN12781540-2</t>
  </si>
  <si>
    <t>Muñoz Muñoz Mariela</t>
  </si>
  <si>
    <t>Diego De Almagro  30</t>
  </si>
  <si>
    <t>975630473</t>
  </si>
  <si>
    <t>Diego De Almagro Nº30</t>
  </si>
  <si>
    <t>CN13288389-0</t>
  </si>
  <si>
    <t>Muñoz Muñoz Mauro Albar</t>
  </si>
  <si>
    <t>CN17017288-4</t>
  </si>
  <si>
    <t>Muñoz Muñoz Rodrigo</t>
  </si>
  <si>
    <t>Av Chorrio   1182</t>
  </si>
  <si>
    <t>81906945</t>
  </si>
  <si>
    <t>Av Chorrio Nº 1182</t>
  </si>
  <si>
    <t>CN09126434-K</t>
  </si>
  <si>
    <t>Muñoz Narvaez Sabina</t>
  </si>
  <si>
    <t>18 De Septiembre   6141</t>
  </si>
  <si>
    <t>5260662</t>
  </si>
  <si>
    <t>18 De Septiembre Nº 6141</t>
  </si>
  <si>
    <t>CN10690094-9</t>
  </si>
  <si>
    <t>Muñoz Navarrete Eulogio</t>
  </si>
  <si>
    <t>Estero Mune   357</t>
  </si>
  <si>
    <t>938961468</t>
  </si>
  <si>
    <t>Estero Mune Nº 357</t>
  </si>
  <si>
    <t>CN14455893-6</t>
  </si>
  <si>
    <t>Muñoz Navarro Luciano</t>
  </si>
  <si>
    <t>Los Castaños Oriente  816 Las Gaviotas</t>
  </si>
  <si>
    <t>976051859</t>
  </si>
  <si>
    <t>Los Castaños Oriente Nº816 Las Gaviotas</t>
  </si>
  <si>
    <t>CN12020161-1</t>
  </si>
  <si>
    <t>Muñoz Nilo Jorge</t>
  </si>
  <si>
    <t>V  La Foresta Calle Condor 2194</t>
  </si>
  <si>
    <t>8128314</t>
  </si>
  <si>
    <t>V. La Foresta Calle Condor 2194</t>
  </si>
  <si>
    <t>CN07633059-K</t>
  </si>
  <si>
    <t>Muñoz Nova Mario</t>
  </si>
  <si>
    <t>Almirante La Torre  10680</t>
  </si>
  <si>
    <t>5436754</t>
  </si>
  <si>
    <t>Almirante La Torre Nº10680</t>
  </si>
  <si>
    <t>CN07813817-3</t>
  </si>
  <si>
    <t>Muñoz Novion Gladys</t>
  </si>
  <si>
    <t>Ana Creonto   4230</t>
  </si>
  <si>
    <t>5635237</t>
  </si>
  <si>
    <t>Ana Creonto Nº 4230</t>
  </si>
  <si>
    <t>CN06204371-7</t>
  </si>
  <si>
    <t>Muñoz Nuñez Jaime</t>
  </si>
  <si>
    <t>Ernesto Riquelme  1205</t>
  </si>
  <si>
    <t>97437431</t>
  </si>
  <si>
    <t>Ernesto Riquelme Nº1205</t>
  </si>
  <si>
    <t>CN10791976-7</t>
  </si>
  <si>
    <t>Muñoz Obando Ramon</t>
  </si>
  <si>
    <t>Covadonga   626</t>
  </si>
  <si>
    <t>Covadonga Nº 626</t>
  </si>
  <si>
    <t>531970</t>
  </si>
  <si>
    <t>CN06348197-1</t>
  </si>
  <si>
    <t>Muñoz Ojeda Cesar</t>
  </si>
  <si>
    <t>Gran Avda  7984</t>
  </si>
  <si>
    <t>76429549</t>
  </si>
  <si>
    <t>Gran Avda Nº7984</t>
  </si>
  <si>
    <t>CN07364443-7</t>
  </si>
  <si>
    <t>Muñoz Olguin Jorge</t>
  </si>
  <si>
    <t>Psj 24   6558</t>
  </si>
  <si>
    <t>74189993</t>
  </si>
  <si>
    <t>Psj 24 Nº 6558</t>
  </si>
  <si>
    <t>CN07327979-8</t>
  </si>
  <si>
    <t>Muñoz Olivares Jorge</t>
  </si>
  <si>
    <t>Pasaje Carretero 861 E</t>
  </si>
  <si>
    <t>2924572</t>
  </si>
  <si>
    <t>CN13672898-9</t>
  </si>
  <si>
    <t>Muñoz Orellana Manuel</t>
  </si>
  <si>
    <t>Cuarta Transversal   6195</t>
  </si>
  <si>
    <t>5217731</t>
  </si>
  <si>
    <t>Cuarta Transversal Nº 6195</t>
  </si>
  <si>
    <t>CN19939272-7</t>
  </si>
  <si>
    <t>Muñoz Orrego Carlos Ignacio</t>
  </si>
  <si>
    <t>Chovollen Sin Numeracion</t>
  </si>
  <si>
    <t>978850275</t>
  </si>
  <si>
    <t>Chovollen S/N</t>
  </si>
  <si>
    <t>CN07414526-4</t>
  </si>
  <si>
    <t>Muñoz Ortega Hernan</t>
  </si>
  <si>
    <t>Panam  Norte Km 30 Sitio 31</t>
  </si>
  <si>
    <t>98743718</t>
  </si>
  <si>
    <t>Panam. Norte Km 30 Sitio 31</t>
  </si>
  <si>
    <t>CN13561647-8</t>
  </si>
  <si>
    <t>Muñoz Ortiz Gaston Andres</t>
  </si>
  <si>
    <t>Miraflores/670</t>
  </si>
  <si>
    <t>92720235</t>
  </si>
  <si>
    <t>CN06031960-K</t>
  </si>
  <si>
    <t>Muñoz Ortiz Jaime Isaias</t>
  </si>
  <si>
    <t>Av  Orientales 6381</t>
  </si>
  <si>
    <t>985173289</t>
  </si>
  <si>
    <t>Av. Orientales  6381</t>
  </si>
  <si>
    <t>CN06795657-5</t>
  </si>
  <si>
    <t>Muñoz Ortiz Jorge</t>
  </si>
  <si>
    <t>Maria Vial   8768</t>
  </si>
  <si>
    <t>5483953</t>
  </si>
  <si>
    <t>Maria Vial Nº 8768</t>
  </si>
  <si>
    <t>CN08955862-K</t>
  </si>
  <si>
    <t>Muñoz Ortiz Pedro</t>
  </si>
  <si>
    <t>CN06582568-6</t>
  </si>
  <si>
    <t>Muñoz Ossandon Raul A</t>
  </si>
  <si>
    <t>Parque Puyehue  2434</t>
  </si>
  <si>
    <t>8572179</t>
  </si>
  <si>
    <t>Muñoz Ossandon Raul A.</t>
  </si>
  <si>
    <t>Parque Puyehue Nº2434</t>
  </si>
  <si>
    <t>CN05394310-1</t>
  </si>
  <si>
    <t>Muñoz Padron Sergio</t>
  </si>
  <si>
    <t>Los Castaños   1093</t>
  </si>
  <si>
    <t>2656527</t>
  </si>
  <si>
    <t>Los Castaños Nº 1093</t>
  </si>
  <si>
    <t>Muñoz Padron Victor</t>
  </si>
  <si>
    <t>Lautaro   1898</t>
  </si>
  <si>
    <t>CN07999795-1</t>
  </si>
  <si>
    <t>Muñoz Paris Claudio</t>
  </si>
  <si>
    <t>Los Lucumos   1242</t>
  </si>
  <si>
    <t>Los Lucumos Nº 1242</t>
  </si>
  <si>
    <t>499295</t>
  </si>
  <si>
    <t>CN16977534-6</t>
  </si>
  <si>
    <t>Muñoz Parra Roberto</t>
  </si>
  <si>
    <t>Pje  Santa Angela   9503</t>
  </si>
  <si>
    <t>74505872</t>
  </si>
  <si>
    <t>Pje. Santa Angela Nº 9503</t>
  </si>
  <si>
    <t>CN17350269-9</t>
  </si>
  <si>
    <t>Muñoz Pavez Boris Mauricio</t>
  </si>
  <si>
    <t>Villa Galilea Pasaje 2 Tulipanes  2756</t>
  </si>
  <si>
    <t>976406516</t>
  </si>
  <si>
    <t>Villa Galilea Pasaje 2 Tulipanes Nº2756</t>
  </si>
  <si>
    <t>CN09752589-7</t>
  </si>
  <si>
    <t>Muñoz Penaloza Javier A</t>
  </si>
  <si>
    <t>Camino Padre Hurtado  403</t>
  </si>
  <si>
    <t>8220277</t>
  </si>
  <si>
    <t>Muñoz Penaloza Javier A.</t>
  </si>
  <si>
    <t>Camino Padre Hurtado Nº403</t>
  </si>
  <si>
    <t>CN15865162-9</t>
  </si>
  <si>
    <t>Muñoz Peña Luis</t>
  </si>
  <si>
    <t>Freire  84</t>
  </si>
  <si>
    <t>Freire Nº84</t>
  </si>
  <si>
    <t>368100</t>
  </si>
  <si>
    <t>CN16694053-2</t>
  </si>
  <si>
    <t>Muñoz Perea Nicolas Ignacio</t>
  </si>
  <si>
    <t>Psje Hamburgo 7575</t>
  </si>
  <si>
    <t>2931300</t>
  </si>
  <si>
    <t>CN06936916-2</t>
  </si>
  <si>
    <t>Muñoz Perez Luis Hernan</t>
  </si>
  <si>
    <t>Variante Internacional 1795</t>
  </si>
  <si>
    <t>994958306</t>
  </si>
  <si>
    <t>Variante Internacional  1795</t>
  </si>
  <si>
    <t>CN78449400-4</t>
  </si>
  <si>
    <t>Muñoz Perez Y Cia Ltda</t>
  </si>
  <si>
    <t>Gran Avenida Jm Carrera   7</t>
  </si>
  <si>
    <t>5211965</t>
  </si>
  <si>
    <t>Muñoz Perez Y Cia Ltda.</t>
  </si>
  <si>
    <t>Gran Avenida Jm Carrera Nº 7</t>
  </si>
  <si>
    <t>CN15865520-9</t>
  </si>
  <si>
    <t>Muñoz Perloz Oscar</t>
  </si>
  <si>
    <t>Pje Juliaca 6511</t>
  </si>
  <si>
    <t>88293283</t>
  </si>
  <si>
    <t>CN18809890-8</t>
  </si>
  <si>
    <t>Muñoz Perone Daniela</t>
  </si>
  <si>
    <t>CN09083512-2</t>
  </si>
  <si>
    <t>Muñoz Pino Luis</t>
  </si>
  <si>
    <t>Conrado Figueroa   811</t>
  </si>
  <si>
    <t>971490470</t>
  </si>
  <si>
    <t>Conrado Figueroa Nº 811</t>
  </si>
  <si>
    <t>CN10672309-5</t>
  </si>
  <si>
    <t>Muñoz Pino Veronica</t>
  </si>
  <si>
    <t>Los Castaños 744</t>
  </si>
  <si>
    <t>3181100</t>
  </si>
  <si>
    <t>CN17858821-4</t>
  </si>
  <si>
    <t>Muñoz Poblacionete Fernando Matias</t>
  </si>
  <si>
    <t>Pasaje Puerto Elvira 0522</t>
  </si>
  <si>
    <t>975265089</t>
  </si>
  <si>
    <t>CN15511587-4</t>
  </si>
  <si>
    <t>Muñoz Poblacionete Jose Ignacio</t>
  </si>
  <si>
    <t>Bien Comun 5 Sitio 8 Las Mercedes</t>
  </si>
  <si>
    <t>999917914</t>
  </si>
  <si>
    <t>CN12723288-1</t>
  </si>
  <si>
    <t>Muñoz Poblacionete Ricardo</t>
  </si>
  <si>
    <t>Pje  Isla Talcan   01330 Depto  37</t>
  </si>
  <si>
    <t>8686102</t>
  </si>
  <si>
    <t>Muñoz Poblete Fernando Matias</t>
  </si>
  <si>
    <t>Pasaje Puerto Elvira  0522</t>
  </si>
  <si>
    <t>Muñoz Poblete Jose Ignacio</t>
  </si>
  <si>
    <t>Muñoz Poblete Ricardo</t>
  </si>
  <si>
    <t>Pje. Isla Talcan Nº 01330 Depto. 37</t>
  </si>
  <si>
    <t>CN17086476-K</t>
  </si>
  <si>
    <t>Muñoz Proto Ignacio</t>
  </si>
  <si>
    <t>Latadia   5335 Casa 1</t>
  </si>
  <si>
    <t>89056754</t>
  </si>
  <si>
    <t>Latadia Nº 5335 Casa 1</t>
  </si>
  <si>
    <t>CN06143576-K</t>
  </si>
  <si>
    <t>Muñoz Quezada Luis</t>
  </si>
  <si>
    <t>CN04555093-1</t>
  </si>
  <si>
    <t>Muñoz Quezada Luis Hernan</t>
  </si>
  <si>
    <t>Pje Diadema Cuatro   1026</t>
  </si>
  <si>
    <t>3231139</t>
  </si>
  <si>
    <t>Pje Diadema Cuatro Nº 1026</t>
  </si>
  <si>
    <t>CN08863425-K</t>
  </si>
  <si>
    <t>Muñoz Quezadan Enrique Gustavo I</t>
  </si>
  <si>
    <t>Camino El Alba   8572 Depto  33</t>
  </si>
  <si>
    <t>85067082</t>
  </si>
  <si>
    <t>Muñoz Quezadan Enrique Gustavo I.</t>
  </si>
  <si>
    <t>Camino El Alba Nº 8572 Depto. 33</t>
  </si>
  <si>
    <t>CN15668806-1</t>
  </si>
  <si>
    <t>Muñoz Quijano Sebastian</t>
  </si>
  <si>
    <t>Teniete Bello   1842</t>
  </si>
  <si>
    <t>7783682</t>
  </si>
  <si>
    <t>Teniete Bello Nº 1842</t>
  </si>
  <si>
    <t>CN10768180-9</t>
  </si>
  <si>
    <t>Muñoz Ramirez Augusto</t>
  </si>
  <si>
    <t>Av  Los Platanos   1548 Villa El Milagro 2</t>
  </si>
  <si>
    <t>79797968</t>
  </si>
  <si>
    <t>Av. Los Platanos Nº 1548 Villa El Milagro 2</t>
  </si>
  <si>
    <t>CN14398146-0</t>
  </si>
  <si>
    <t>Muñoz Ramirez Cristian</t>
  </si>
  <si>
    <t>17 Oriente 790 Con 4 Sur</t>
  </si>
  <si>
    <t>712613590</t>
  </si>
  <si>
    <t>CN14618003-5</t>
  </si>
  <si>
    <t>Muñoz Ramon</t>
  </si>
  <si>
    <t>Trinidad Oriente 375</t>
  </si>
  <si>
    <t>94315851</t>
  </si>
  <si>
    <t>CN04624643-8</t>
  </si>
  <si>
    <t>Muñoz Ramos Guillermo</t>
  </si>
  <si>
    <t>Paradero 19  Camino Troncal</t>
  </si>
  <si>
    <t>932263933</t>
  </si>
  <si>
    <t>Paradero 19 , Camino Troncal</t>
  </si>
  <si>
    <t>CN05529397-K</t>
  </si>
  <si>
    <t>Muñoz Ramos Jaime</t>
  </si>
  <si>
    <t>Nataniel   1145 Of 31A</t>
  </si>
  <si>
    <t>5546871</t>
  </si>
  <si>
    <t>Nataniel Nº 1145 Of 31A</t>
  </si>
  <si>
    <t>CN16717272-5</t>
  </si>
  <si>
    <t>Muñoz Rapinoff Yerco</t>
  </si>
  <si>
    <t>Av Isabel Riquelme   669</t>
  </si>
  <si>
    <t>77598252</t>
  </si>
  <si>
    <t>Av Isabel Riquelme Nº 669</t>
  </si>
  <si>
    <t>CN10598949-0</t>
  </si>
  <si>
    <t>Muñoz Rebolledo Mauricio</t>
  </si>
  <si>
    <t>Los Leones   3029</t>
  </si>
  <si>
    <t>8082242</t>
  </si>
  <si>
    <t>Los Leones Nº 3029</t>
  </si>
  <si>
    <t>CN10745887-5</t>
  </si>
  <si>
    <t>Muñoz Recabarren Jorge Osvaldo</t>
  </si>
  <si>
    <t>CN11542053-4</t>
  </si>
  <si>
    <t>Muñoz Rehl Pamela</t>
  </si>
  <si>
    <t>Ramirez   477</t>
  </si>
  <si>
    <t>2576065</t>
  </si>
  <si>
    <t>Ramirez N° 477</t>
  </si>
  <si>
    <t>CN09832929-3</t>
  </si>
  <si>
    <t>Muñoz Reinoso Francisco</t>
  </si>
  <si>
    <t>Moneda  970 Piso 14</t>
  </si>
  <si>
    <t>4259380</t>
  </si>
  <si>
    <t>Moneda Nº970 Piso 14</t>
  </si>
  <si>
    <t>CN05241433-4</t>
  </si>
  <si>
    <t>Muñoz Retamal Jose</t>
  </si>
  <si>
    <t>17 Oriente  790</t>
  </si>
  <si>
    <t>17 Oriente N°790</t>
  </si>
  <si>
    <t>CN14264895-4</t>
  </si>
  <si>
    <t>Muñoz Reyes Alex</t>
  </si>
  <si>
    <t>Bc Especial  2 El Condor</t>
  </si>
  <si>
    <t>999703120</t>
  </si>
  <si>
    <t>Bc, Especial N°2 El Condor</t>
  </si>
  <si>
    <t>CN06325197-6</t>
  </si>
  <si>
    <t>Muñoz Rios Jaime Enrique</t>
  </si>
  <si>
    <t>Peñaflor Viejo</t>
  </si>
  <si>
    <t>491839</t>
  </si>
  <si>
    <t>CN14133788-2</t>
  </si>
  <si>
    <t>Muñoz Rivas John</t>
  </si>
  <si>
    <t>Las Acacias Parcela 34</t>
  </si>
  <si>
    <t>96814421</t>
  </si>
  <si>
    <t>CN06708260-5</t>
  </si>
  <si>
    <t>Muñoz Robledo Luis</t>
  </si>
  <si>
    <t>Observatorio   867</t>
  </si>
  <si>
    <t>84181089</t>
  </si>
  <si>
    <t>Observatorio Nº 867</t>
  </si>
  <si>
    <t>CN06558854-4</t>
  </si>
  <si>
    <t>Muñoz Rodriguez  Hugo</t>
  </si>
  <si>
    <t>Av. Las Torres Nº 4629</t>
  </si>
  <si>
    <t>22942848</t>
  </si>
  <si>
    <t>Muñoz Rodriguez Hugo</t>
  </si>
  <si>
    <t>Av  Las Torres   4629</t>
  </si>
  <si>
    <t>CN07695690-1</t>
  </si>
  <si>
    <t>Muñoz Rodriguez Ricardo</t>
  </si>
  <si>
    <t>Los Duraznos  095</t>
  </si>
  <si>
    <t>8520150</t>
  </si>
  <si>
    <t>Los Duraznos Nº095</t>
  </si>
  <si>
    <t>CN08216166-K</t>
  </si>
  <si>
    <t>Muñoz Romero Juan</t>
  </si>
  <si>
    <t>Parcela Ah Chorombono Bajo</t>
  </si>
  <si>
    <t>989694065</t>
  </si>
  <si>
    <t>CN17335245-K</t>
  </si>
  <si>
    <t>Muñoz Romo Felipe H</t>
  </si>
  <si>
    <t>Pc La Aguada Sin Numeracion La Mina</t>
  </si>
  <si>
    <t>97441645</t>
  </si>
  <si>
    <t>Muñoz Romo Felipe H.</t>
  </si>
  <si>
    <t>Pc La Aguada S/N La Mina</t>
  </si>
  <si>
    <t>CN15483146-0</t>
  </si>
  <si>
    <t>Muñoz Rosas Ricardo</t>
  </si>
  <si>
    <t>Chamiza  658</t>
  </si>
  <si>
    <t>77681229</t>
  </si>
  <si>
    <t>Chamiza Nº658</t>
  </si>
  <si>
    <t>CN08413363-9</t>
  </si>
  <si>
    <t>Muñoz Ruiz Eugenia</t>
  </si>
  <si>
    <t>Las Maravillas 221 Achupalla</t>
  </si>
  <si>
    <t>861833</t>
  </si>
  <si>
    <t>CN15148457-3</t>
  </si>
  <si>
    <t>Muñoz Saavedra Jorge</t>
  </si>
  <si>
    <t>Padre Damian Deveuster 2530 Torre Laurel3 Depto 1</t>
  </si>
  <si>
    <t>Padre Damian Deveuster 2530  Torre Laurel3 Depto 1</t>
  </si>
  <si>
    <t>CN11956598-7</t>
  </si>
  <si>
    <t>Muñoz Saavedra Narciso</t>
  </si>
  <si>
    <t>Ercilla 1331</t>
  </si>
  <si>
    <t>921251891</t>
  </si>
  <si>
    <t>9921251891</t>
  </si>
  <si>
    <t>CN09088517-0</t>
  </si>
  <si>
    <t>Muñoz Salas Victor</t>
  </si>
  <si>
    <t>Salitrera Pinto   2478</t>
  </si>
  <si>
    <t>3153393</t>
  </si>
  <si>
    <t>Salitrera Pinto Nº 2478</t>
  </si>
  <si>
    <t>CN08492198-K</t>
  </si>
  <si>
    <t>Muñoz Salazr Margarita</t>
  </si>
  <si>
    <t>Gregorio Marañon  1491</t>
  </si>
  <si>
    <t>2111016</t>
  </si>
  <si>
    <t>Gregorio Marañon Nº1491</t>
  </si>
  <si>
    <t>CN16753947-5</t>
  </si>
  <si>
    <t>Muñoz Salinas Hector Alejandro</t>
  </si>
  <si>
    <t>Doctor Vildosola Dep  803</t>
  </si>
  <si>
    <t>Doctor Vildosola Dep. 803</t>
  </si>
  <si>
    <t>CN15116781-0</t>
  </si>
  <si>
    <t>Muñoz Salvatierra Ronnie</t>
  </si>
  <si>
    <t>Salvador Gutierrez 6506</t>
  </si>
  <si>
    <t>97356168</t>
  </si>
  <si>
    <t>CN05129622-2</t>
  </si>
  <si>
    <t>Muñoz Sanchez Angel</t>
  </si>
  <si>
    <t>Sofanor Parra   0877</t>
  </si>
  <si>
    <t>5457725</t>
  </si>
  <si>
    <t>Sofanor Parra Nº 0877</t>
  </si>
  <si>
    <t>CN13774426-0</t>
  </si>
  <si>
    <t>Muñoz Sanchez Hector Antonio</t>
  </si>
  <si>
    <t>Libertador Bernardo Ohiggins  1355</t>
  </si>
  <si>
    <t>2441205</t>
  </si>
  <si>
    <t>Libertador Bernardo Ohiggins Nº1355</t>
  </si>
  <si>
    <t>CN15119219-K</t>
  </si>
  <si>
    <t>Muñoz Sandoval Victor Hugo</t>
  </si>
  <si>
    <t>Juan Guillermo Day  059</t>
  </si>
  <si>
    <t>961125662</t>
  </si>
  <si>
    <t>Juan Guillermo Day Nº059</t>
  </si>
  <si>
    <t>CN17898238-9</t>
  </si>
  <si>
    <t>Muñoz Santana Luis</t>
  </si>
  <si>
    <t>Santa Sabina 1967</t>
  </si>
  <si>
    <t>997750526</t>
  </si>
  <si>
    <t>CN08343762-6</t>
  </si>
  <si>
    <t>Muñoz Sasso Sergio</t>
  </si>
  <si>
    <t>Salitrera Nebraska  1919</t>
  </si>
  <si>
    <t>92990664</t>
  </si>
  <si>
    <t>Salitrera Nebraska Nº1919</t>
  </si>
  <si>
    <t>CN10749170-8</t>
  </si>
  <si>
    <t>Muñoz Schubert David</t>
  </si>
  <si>
    <t>El Llano Suvercaseaux</t>
  </si>
  <si>
    <t>93203266</t>
  </si>
  <si>
    <t>CN03193873-2</t>
  </si>
  <si>
    <t>Muñoz Seguel Roberto</t>
  </si>
  <si>
    <t>Uno Poniente 6143</t>
  </si>
  <si>
    <t>5222619</t>
  </si>
  <si>
    <t>CN05144604-6</t>
  </si>
  <si>
    <t>Muñoz Segura Pedro Pablo</t>
  </si>
  <si>
    <t>Claudio Matte Perez  4872</t>
  </si>
  <si>
    <t>2721195</t>
  </si>
  <si>
    <t>Claudio Matte Perez N°4872</t>
  </si>
  <si>
    <t>CN14023354-4</t>
  </si>
  <si>
    <t>Muñoz Sepulveda Ramon Ceferino</t>
  </si>
  <si>
    <t>Humberto Pinochet S/N</t>
  </si>
  <si>
    <t>983903593</t>
  </si>
  <si>
    <t>CN04173475-2</t>
  </si>
  <si>
    <t>Muñoz Sepulveda Segundo Jaime</t>
  </si>
  <si>
    <t>Av  Bernardo Ohiggins 1119</t>
  </si>
  <si>
    <t>Av. Bernardo Ohiggins 1119</t>
  </si>
  <si>
    <t>CN15816171-0</t>
  </si>
  <si>
    <t>Muñoz Silva Ricardo</t>
  </si>
  <si>
    <t>Calle 4 Norte  305</t>
  </si>
  <si>
    <t>71615909</t>
  </si>
  <si>
    <t>Calle 4 Norte Nº305</t>
  </si>
  <si>
    <t>CN14146727-1</t>
  </si>
  <si>
    <t>Muñoz Soto Carlos A</t>
  </si>
  <si>
    <t>Av  El Saldto  3454</t>
  </si>
  <si>
    <t>6291596</t>
  </si>
  <si>
    <t>Muñoz Soto Carlos A.</t>
  </si>
  <si>
    <t>Av. El Saldto Nº3454</t>
  </si>
  <si>
    <t>CN10862426-4</t>
  </si>
  <si>
    <t>Muñoz Soto Claudio</t>
  </si>
  <si>
    <t>Bosques Nativos 6090</t>
  </si>
  <si>
    <t>94386696</t>
  </si>
  <si>
    <t>CN07605666-8</t>
  </si>
  <si>
    <t>Muñoz Soto Juan</t>
  </si>
  <si>
    <t>Pje Saguan 1514</t>
  </si>
  <si>
    <t>7667171</t>
  </si>
  <si>
    <t>Pje Saguan  1514</t>
  </si>
  <si>
    <t>CN13092348-8</t>
  </si>
  <si>
    <t>Muñoz Soto Miguel</t>
  </si>
  <si>
    <t>Los Pensamientos   10421</t>
  </si>
  <si>
    <t>99843404</t>
  </si>
  <si>
    <t>Los Pensamientos Nº 10421</t>
  </si>
  <si>
    <t>CN15501346-K</t>
  </si>
  <si>
    <t>Muñoz Tabilo Cristian</t>
  </si>
  <si>
    <t>Av Colocolo 4376/Villa La Florida</t>
  </si>
  <si>
    <t>512279462</t>
  </si>
  <si>
    <t>CN11865051-4</t>
  </si>
  <si>
    <t>Muñoz Tamayo Cristian</t>
  </si>
  <si>
    <t>Oscar Castro  422</t>
  </si>
  <si>
    <t>5282840</t>
  </si>
  <si>
    <t>Oscar Castro Nº422</t>
  </si>
  <si>
    <t>CN11741155-9</t>
  </si>
  <si>
    <t>Muñoz Tapia Jose</t>
  </si>
  <si>
    <t>San Daniel   9587</t>
  </si>
  <si>
    <t>6435967</t>
  </si>
  <si>
    <t>San Daniel Nº 9587</t>
  </si>
  <si>
    <t>CN07138717-8</t>
  </si>
  <si>
    <t>Muñoz Torres Alfredo</t>
  </si>
  <si>
    <t>Maipu 84</t>
  </si>
  <si>
    <t>CN07390479-K</t>
  </si>
  <si>
    <t>Muñoz Tribiños Victor</t>
  </si>
  <si>
    <t>Avda San Antonio  0135 Casa Z</t>
  </si>
  <si>
    <t>94032984</t>
  </si>
  <si>
    <t>Avda San Antonio Nº0135 Casa Z</t>
  </si>
  <si>
    <t>CN12166533-6</t>
  </si>
  <si>
    <t>Muñoz Ulloa Alejandro Marcelo</t>
  </si>
  <si>
    <t>Los Canelos  191</t>
  </si>
  <si>
    <t>Los Canelos Nº191</t>
  </si>
  <si>
    <t>CN08339783-7</t>
  </si>
  <si>
    <t>Muñoz Urrejola Jose</t>
  </si>
  <si>
    <t>El Olivar 2790</t>
  </si>
  <si>
    <t>CN09570373-9</t>
  </si>
  <si>
    <t>Muñoz Valdez Pedro</t>
  </si>
  <si>
    <t>Av  Ossa   738</t>
  </si>
  <si>
    <t>5583808</t>
  </si>
  <si>
    <t>Av. Ossa Nº 738</t>
  </si>
  <si>
    <t>CN16751845-3</t>
  </si>
  <si>
    <t>Muñoz Valdivia Carmen</t>
  </si>
  <si>
    <t>Pje  Premios Nacionales   428</t>
  </si>
  <si>
    <t>7624683</t>
  </si>
  <si>
    <t>CN16751875-3</t>
  </si>
  <si>
    <t>Pje. Premios Nacionales Nº 428</t>
  </si>
  <si>
    <t>CN09385395-4</t>
  </si>
  <si>
    <t>Muñoz Valenzuela Jaime</t>
  </si>
  <si>
    <t>Santa Rita  522 El Palomar</t>
  </si>
  <si>
    <t>99549092</t>
  </si>
  <si>
    <t>Santa Rita Nº522 El Palomar</t>
  </si>
  <si>
    <t>CN10522141-K</t>
  </si>
  <si>
    <t>Muñoz Valenzuela Jose Guillermo</t>
  </si>
  <si>
    <t>Circunvalacion Oriente  980</t>
  </si>
  <si>
    <t>Circunvalacion Oriente Nº980</t>
  </si>
  <si>
    <t>CN17381882-3</t>
  </si>
  <si>
    <t>Muñoz Vargas Bastian</t>
  </si>
  <si>
    <t>Pje Isla Diego Ramirez 4279</t>
  </si>
  <si>
    <t>83455634</t>
  </si>
  <si>
    <t>CN08107338-4</t>
  </si>
  <si>
    <t>Muñoz Vargas Claudio</t>
  </si>
  <si>
    <t>Santa Rosa  950 Dpto Q 175</t>
  </si>
  <si>
    <t>8115684</t>
  </si>
  <si>
    <t>Santa Rosa Nº950 Dpto Q 175</t>
  </si>
  <si>
    <t>CN11973635-8</t>
  </si>
  <si>
    <t>Muñoz Vargas Gaston</t>
  </si>
  <si>
    <t>Av  Teniente Cruz  1285</t>
  </si>
  <si>
    <t>6445975</t>
  </si>
  <si>
    <t>Av.  Teniente Cruz Nº1285</t>
  </si>
  <si>
    <t>CN05573624-3</t>
  </si>
  <si>
    <t>Muñoz Vasquez Cesar</t>
  </si>
  <si>
    <t>La Reconquista   889</t>
  </si>
  <si>
    <t>2026295</t>
  </si>
  <si>
    <t>La Reconquista Nº 889</t>
  </si>
  <si>
    <t>CN05453770-0</t>
  </si>
  <si>
    <t>Muñoz Vasquez Luis Alfonso</t>
  </si>
  <si>
    <t>Bilbao   837</t>
  </si>
  <si>
    <t>Bilbao Nº 837</t>
  </si>
  <si>
    <t>412894</t>
  </si>
  <si>
    <t>CN10697702-K</t>
  </si>
  <si>
    <t>Muñoz Vejar Juan Javier</t>
  </si>
  <si>
    <t>Avda Ohiggins 2680</t>
  </si>
  <si>
    <t>94056434</t>
  </si>
  <si>
    <t>CN14380443-7</t>
  </si>
  <si>
    <t>Muñoz Vera Adolfo Alejandro</t>
  </si>
  <si>
    <t>Carmen Bajo   Puerto 30</t>
  </si>
  <si>
    <t>992343425</t>
  </si>
  <si>
    <t>Carmen Bajo Nº Puerto 30</t>
  </si>
  <si>
    <t>CN15887275-7</t>
  </si>
  <si>
    <t>Muñoz Vera Joel Alejandro</t>
  </si>
  <si>
    <t>Callejon Los Notros Sitio 2 Sin Numeracion</t>
  </si>
  <si>
    <t>Callejon Los Notros Sitio 2 S/N</t>
  </si>
  <si>
    <t>CN12045128-6</t>
  </si>
  <si>
    <t>Muñoz Vera Miguel</t>
  </si>
  <si>
    <t>Italia   2044</t>
  </si>
  <si>
    <t>996445490</t>
  </si>
  <si>
    <t>Italia Nº 2044</t>
  </si>
  <si>
    <t>PUERTO  MONTT</t>
  </si>
  <si>
    <t>CN06312379-K</t>
  </si>
  <si>
    <t>Muñoz Vergara Cesar</t>
  </si>
  <si>
    <t>27 Sur  185</t>
  </si>
  <si>
    <t>712293340</t>
  </si>
  <si>
    <t>27 Sur Nº185</t>
  </si>
  <si>
    <t>CN11369168-9</t>
  </si>
  <si>
    <t>Muñoz Villagra Sergio Gustavo</t>
  </si>
  <si>
    <t>San Cristobal Parcela 57</t>
  </si>
  <si>
    <t>996749901</t>
  </si>
  <si>
    <t>CN04632312-2</t>
  </si>
  <si>
    <t>Muñoz Villanueva Pedro</t>
  </si>
  <si>
    <t>Trinidad Ramirez 0120</t>
  </si>
  <si>
    <t>5489340</t>
  </si>
  <si>
    <t>CN13827942-1</t>
  </si>
  <si>
    <t>Muñoz Villarroel Rafael</t>
  </si>
  <si>
    <t>Panamericana Norte   9500</t>
  </si>
  <si>
    <t>87482677</t>
  </si>
  <si>
    <t>Panamericana Norte Nº 9500</t>
  </si>
  <si>
    <t>CN09605237-5</t>
  </si>
  <si>
    <t>Muñoz Villarroel Sergio E</t>
  </si>
  <si>
    <t>Santa Clara   643</t>
  </si>
  <si>
    <t>6650198</t>
  </si>
  <si>
    <t>Muñoz Villarroel Sergio E.</t>
  </si>
  <si>
    <t>Santa Clara Nº 643</t>
  </si>
  <si>
    <t>CN77353654-6</t>
  </si>
  <si>
    <t>Muñoz Y Bustamante Limitada</t>
  </si>
  <si>
    <t>Santa Margarita  0601</t>
  </si>
  <si>
    <t>95212223</t>
  </si>
  <si>
    <t>Santa Margarita Nº0601</t>
  </si>
  <si>
    <t>CN84838300-7</t>
  </si>
  <si>
    <t>Muñoz Y Correa</t>
  </si>
  <si>
    <t>Los Carrera   0290</t>
  </si>
  <si>
    <t>987247778</t>
  </si>
  <si>
    <t>Los Carrera Nº 0290</t>
  </si>
  <si>
    <t>CN77580240-5</t>
  </si>
  <si>
    <t>Muñoz Y Santibañez Ltda</t>
  </si>
  <si>
    <t>Vic  Mackenna 9060</t>
  </si>
  <si>
    <t>3138058</t>
  </si>
  <si>
    <t>Muñoz Y Santibañez Ltda.</t>
  </si>
  <si>
    <t>Vic. Mackenna 9060</t>
  </si>
  <si>
    <t>CN09259362-2</t>
  </si>
  <si>
    <t>Muñoz Zaldivar Carmen</t>
  </si>
  <si>
    <t>Pasaje Justino 3274</t>
  </si>
  <si>
    <t>2553256</t>
  </si>
  <si>
    <t>CN11122285-1</t>
  </si>
  <si>
    <t>Muñoz Zamora Ema</t>
  </si>
  <si>
    <t>Jacaranda Uno  814</t>
  </si>
  <si>
    <t>Jacaranda Uno Nº814</t>
  </si>
  <si>
    <t>537730</t>
  </si>
  <si>
    <t>CN16028681-4</t>
  </si>
  <si>
    <t>Muñoz Zapata Marco</t>
  </si>
  <si>
    <t>Psj La Cañada Sur   01897</t>
  </si>
  <si>
    <t>62411129</t>
  </si>
  <si>
    <t>Psj La Cañada Sur Nº 01897</t>
  </si>
  <si>
    <t>CN77438847-8</t>
  </si>
  <si>
    <t>Mura Spa</t>
  </si>
  <si>
    <t>Horcon St 1 (Fusion Sts Kjlm) Lt 1 A Sector 3 A</t>
  </si>
  <si>
    <t>Horcon St 1 (Fusion Sts Kj,L,M) Lt 1-A Sector 3-A</t>
  </si>
  <si>
    <t>CN13101141-5</t>
  </si>
  <si>
    <t>Murga Rivera Ricardo</t>
  </si>
  <si>
    <t>6 Oriente  1790 Oficina 106</t>
  </si>
  <si>
    <t>963530110</t>
  </si>
  <si>
    <t>6 Oriente Nº1790 Oficina 106</t>
  </si>
  <si>
    <t>CN06575122-4</t>
  </si>
  <si>
    <t>Murillo Romero Audocia Albina</t>
  </si>
  <si>
    <t>Lote 12 Parcela 15 Pp El Condor</t>
  </si>
  <si>
    <t>CN10882178-7</t>
  </si>
  <si>
    <t>Murillo Tapia Alfonso Javier</t>
  </si>
  <si>
    <t>Av  Grecia 4565  35 44 Villa Frei</t>
  </si>
  <si>
    <t>962198592</t>
  </si>
  <si>
    <t>Av. Grecia 4565 Nº35 44 Villa Frei</t>
  </si>
  <si>
    <t>CN13433042-2</t>
  </si>
  <si>
    <t>Murua  Acuña Benjamin</t>
  </si>
  <si>
    <t>Bartolome De Las Casas  2149</t>
  </si>
  <si>
    <t>96422852</t>
  </si>
  <si>
    <t>Murua Acuña Benjamin</t>
  </si>
  <si>
    <t>Bartolome De Las Casas 2149</t>
  </si>
  <si>
    <t>CN86063300-0</t>
  </si>
  <si>
    <t>Musalem Bendek Maquinarias Spa</t>
  </si>
  <si>
    <t>Calle Maulen 99</t>
  </si>
  <si>
    <t>958174207</t>
  </si>
  <si>
    <t>CN13004103-5</t>
  </si>
  <si>
    <t>Musalem Cumsille Carlos</t>
  </si>
  <si>
    <t>Cura Montero  49 C</t>
  </si>
  <si>
    <t>2859359</t>
  </si>
  <si>
    <t>Cura Montero Nº49-C</t>
  </si>
  <si>
    <t>CN02427225-7</t>
  </si>
  <si>
    <t>Musalem Musalem Jorge</t>
  </si>
  <si>
    <t>Av  Jaramillo 183</t>
  </si>
  <si>
    <t>Av. Jaramillo 183</t>
  </si>
  <si>
    <t>858326</t>
  </si>
  <si>
    <t>CN76551214-K</t>
  </si>
  <si>
    <t>Musiccar Automotriz Ivan Leon Pottstock Eirl</t>
  </si>
  <si>
    <t>Jose Miguel Carrera 13891</t>
  </si>
  <si>
    <t>229840567</t>
  </si>
  <si>
    <t>CN06637224-3</t>
  </si>
  <si>
    <t>Musso Vergara Mario</t>
  </si>
  <si>
    <t>La Concepcion   644</t>
  </si>
  <si>
    <t>La Concepcion N° 644</t>
  </si>
  <si>
    <t>CN77368462-6</t>
  </si>
  <si>
    <t>Musu Performance Y Cia Ltda</t>
  </si>
  <si>
    <t>General Velasquez  1470</t>
  </si>
  <si>
    <t>933338712</t>
  </si>
  <si>
    <t>General Velasquez N°1470</t>
  </si>
  <si>
    <t>CN76204717-9</t>
  </si>
  <si>
    <t>Mut Gestion Movil S A</t>
  </si>
  <si>
    <t>Estado  57 Of  605</t>
  </si>
  <si>
    <t>22676528</t>
  </si>
  <si>
    <t>Mut Gestion Movil S.A.</t>
  </si>
  <si>
    <t>Estado Nº57 Of. 605</t>
  </si>
  <si>
    <t>CN08458827-K</t>
  </si>
  <si>
    <t>Muza Sepulveda Alejandro</t>
  </si>
  <si>
    <t>Carmen Mena  553</t>
  </si>
  <si>
    <t>5252466</t>
  </si>
  <si>
    <t>Carmen Mena Nº553</t>
  </si>
  <si>
    <t>CN76914903-1</t>
  </si>
  <si>
    <t>Mv Transportes Spa</t>
  </si>
  <si>
    <t>Manuel Rodriguez  1695 G 2</t>
  </si>
  <si>
    <t>Manuel Rodriguez Nº1695 G 2</t>
  </si>
  <si>
    <t>CN76050662-1</t>
  </si>
  <si>
    <t>Mvp Diaz Marquez E Hijos Ltda</t>
  </si>
  <si>
    <t>Fernandez Albano  3260 Parque Industrial</t>
  </si>
  <si>
    <t>5395541</t>
  </si>
  <si>
    <t>Mvp Diaz, Marquez E Hijos Ltda</t>
  </si>
  <si>
    <t>Fernandez Albano Nº3260 Parque Industrial</t>
  </si>
  <si>
    <t>CN76031350-5</t>
  </si>
  <si>
    <t>Mxe Tecnologia Ltda</t>
  </si>
  <si>
    <t>Avda Alessandri   124 E</t>
  </si>
  <si>
    <t>Vina Del Mar</t>
  </si>
  <si>
    <t>2489350</t>
  </si>
  <si>
    <t>Avda Alessandri Nº 124 E</t>
  </si>
  <si>
    <t>VINA DEL MAR</t>
  </si>
  <si>
    <t>CN77166926-3</t>
  </si>
  <si>
    <t>Mximaq Spa</t>
  </si>
  <si>
    <t>Laguna Torca   2867</t>
  </si>
  <si>
    <t>937644103</t>
  </si>
  <si>
    <t>Laguna Torca Nº 2867</t>
  </si>
  <si>
    <t>CN76142622-2</t>
  </si>
  <si>
    <t>Myc Spa</t>
  </si>
  <si>
    <t>Sotomayor   488</t>
  </si>
  <si>
    <t>996444975</t>
  </si>
  <si>
    <t>Sotomayor Nº 488</t>
  </si>
  <si>
    <t>CN77422645-1</t>
  </si>
  <si>
    <t>Myh Servicios Integrales Spa</t>
  </si>
  <si>
    <t>Carlos Condel   15</t>
  </si>
  <si>
    <t>995597947</t>
  </si>
  <si>
    <t>Carlos Condel Nº 15</t>
  </si>
  <si>
    <t>CN77944261-6</t>
  </si>
  <si>
    <t>Myl Parts Spa</t>
  </si>
  <si>
    <t>Alcalde Pedro Alarcon 963 Dpto 1504-B</t>
  </si>
  <si>
    <t>991585966</t>
  </si>
  <si>
    <t>CN76472222-1</t>
  </si>
  <si>
    <t>Myre Chile Spa</t>
  </si>
  <si>
    <t>Presidente Rios   1341</t>
  </si>
  <si>
    <t>977939090</t>
  </si>
  <si>
    <t>Presidente Rios Nº 1341</t>
  </si>
  <si>
    <t>CN76082594-8</t>
  </si>
  <si>
    <t>Myrelectronica Eirl</t>
  </si>
  <si>
    <t>Calle Tres   1528</t>
  </si>
  <si>
    <t>7755682</t>
  </si>
  <si>
    <t>Calle Tres Nº 1528</t>
  </si>
  <si>
    <t>CN77109789-8</t>
  </si>
  <si>
    <t>N &amp; M Full Spa</t>
  </si>
  <si>
    <t>Astorga   260</t>
  </si>
  <si>
    <t>931985789</t>
  </si>
  <si>
    <t>Astorga Nº 260</t>
  </si>
  <si>
    <t>CN76222809-2</t>
  </si>
  <si>
    <t>N Y G Con Con Spa</t>
  </si>
  <si>
    <t>Monterrey  495</t>
  </si>
  <si>
    <t>985872547</t>
  </si>
  <si>
    <t>Monterrey Nº495</t>
  </si>
  <si>
    <t>CN76548597-5</t>
  </si>
  <si>
    <t>N Y N Hermanos Servicio Express Ltda</t>
  </si>
  <si>
    <t>Avda Padre Hurtado 11711</t>
  </si>
  <si>
    <t>67286348</t>
  </si>
  <si>
    <t>Vicuña Mackena 8219</t>
  </si>
  <si>
    <t>999776332</t>
  </si>
  <si>
    <t>CN77303395-1</t>
  </si>
  <si>
    <t>N Y P Maquinarias Spa</t>
  </si>
  <si>
    <t>Pasaje Humberto Diaz  1479</t>
  </si>
  <si>
    <t>942586121</t>
  </si>
  <si>
    <t>Pasaje Humberto Diaz Nº1479</t>
  </si>
  <si>
    <t>CN09799184-7</t>
  </si>
  <si>
    <t>Nabea Nuñez Rodolfo</t>
  </si>
  <si>
    <t>Colo Colo  5801</t>
  </si>
  <si>
    <t>98441878</t>
  </si>
  <si>
    <t>Colo Colo Nº5801</t>
  </si>
  <si>
    <t>CN76603673-2</t>
  </si>
  <si>
    <t>Nabor Cardena Suazo Transp E I R L</t>
  </si>
  <si>
    <t>General Giraud 10568</t>
  </si>
  <si>
    <t>992334099</t>
  </si>
  <si>
    <t>Nabor Cardena Suazo Transp E.I.R.L.</t>
  </si>
  <si>
    <t>CN04560575-2</t>
  </si>
  <si>
    <t>Nabzo Obeid Miriam</t>
  </si>
  <si>
    <t>6 Oriente 251</t>
  </si>
  <si>
    <t>82348180</t>
  </si>
  <si>
    <t>CN78748080-2</t>
  </si>
  <si>
    <t>Nac  De Tierras Exc  Incoveg Ltda</t>
  </si>
  <si>
    <t>Parcelas   1 Y 2</t>
  </si>
  <si>
    <t>Nac. De Tierras Exc. Incoveg Ltda.</t>
  </si>
  <si>
    <t>Parcelas Nº 1 Y 2</t>
  </si>
  <si>
    <t>622447</t>
  </si>
  <si>
    <t>CN76908041-4</t>
  </si>
  <si>
    <t>Nacallama Spa</t>
  </si>
  <si>
    <t>Pj Chacayal   3673 Portezuelo De Tobalaba</t>
  </si>
  <si>
    <t>998108382</t>
  </si>
  <si>
    <t>Pj Chacayal Nº 3673 Portezuelo De Tobalaba</t>
  </si>
  <si>
    <t>CN15337795-2</t>
  </si>
  <si>
    <t>Nachar Calderon Pablo</t>
  </si>
  <si>
    <t>Toconao 1187</t>
  </si>
  <si>
    <t>61917662</t>
  </si>
  <si>
    <t>CN77459945-2</t>
  </si>
  <si>
    <t>Nacho Cars Spa</t>
  </si>
  <si>
    <t>Carmen 903</t>
  </si>
  <si>
    <t>946289979</t>
  </si>
  <si>
    <t>CN07792652-6</t>
  </si>
  <si>
    <t>Nadal Lobos Cecilia</t>
  </si>
  <si>
    <t>Geronimo Mendez  0583</t>
  </si>
  <si>
    <t>8549416</t>
  </si>
  <si>
    <t>Geronimo Mendez Nº0583</t>
  </si>
  <si>
    <t>CN05780004-6</t>
  </si>
  <si>
    <t>Nadvaez Ramirez Luis</t>
  </si>
  <si>
    <t>El Paqrque 1460</t>
  </si>
  <si>
    <t>93361487</t>
  </si>
  <si>
    <t>CN96956040-2</t>
  </si>
  <si>
    <t>Nagal S A</t>
  </si>
  <si>
    <t>Lo Echevers  901 B31 A</t>
  </si>
  <si>
    <t>Nagal S.A</t>
  </si>
  <si>
    <t>Lo Echevers Nº901 B31-A</t>
  </si>
  <si>
    <t>CN77195763-3</t>
  </si>
  <si>
    <t>Nagantu Transportes Spa</t>
  </si>
  <si>
    <t>Aguas Verdes  388B</t>
  </si>
  <si>
    <t>971418700</t>
  </si>
  <si>
    <t>Aguas Verdes N°388B</t>
  </si>
  <si>
    <t>CN05611818-7</t>
  </si>
  <si>
    <t>Nagel Sbarbaro Jorge</t>
  </si>
  <si>
    <t>Hannover  5246</t>
  </si>
  <si>
    <t>91581820</t>
  </si>
  <si>
    <t>Hannover Nº5246</t>
  </si>
  <si>
    <t>CN89528800-4</t>
  </si>
  <si>
    <t>Nagib Misle Y Cia Ltda</t>
  </si>
  <si>
    <t>Balmaceda  100</t>
  </si>
  <si>
    <t>Balmaceda Nº100</t>
  </si>
  <si>
    <t>461361</t>
  </si>
  <si>
    <t>CN09937404-7</t>
  </si>
  <si>
    <t>Nahuel Peralta Juan</t>
  </si>
  <si>
    <t>Pasaje Incahuas 02305</t>
  </si>
  <si>
    <t>88871305</t>
  </si>
  <si>
    <t>CN10784299-3</t>
  </si>
  <si>
    <t>Nahuelpan Huaiguipan Arturo</t>
  </si>
  <si>
    <t>Patricio Linch  1475</t>
  </si>
  <si>
    <t>Patricio Linch Nº1475</t>
  </si>
  <si>
    <t>CN06120633-7</t>
  </si>
  <si>
    <t>Nahuelquin Gutierrez Edelmiro</t>
  </si>
  <si>
    <t>Avda  B  Aires   603</t>
  </si>
  <si>
    <t>Avda. B. Aires Nº 603</t>
  </si>
  <si>
    <t>465491</t>
  </si>
  <si>
    <t>CN14021485-K</t>
  </si>
  <si>
    <t>Nail Gonzalez Carlos</t>
  </si>
  <si>
    <t>Ignacio Carrera Pinto   4231 Depto 33</t>
  </si>
  <si>
    <t>95023551</t>
  </si>
  <si>
    <t>Ignacio Carrera Pinto Nº 4231 Depto 33</t>
  </si>
  <si>
    <t>CN77712569-9</t>
  </si>
  <si>
    <t>Nal Maipu Spa</t>
  </si>
  <si>
    <t>Alberto Llona  1254</t>
  </si>
  <si>
    <t>25805027</t>
  </si>
  <si>
    <t>Alberto Llona Nº1254</t>
  </si>
  <si>
    <t>CN77379633-5</t>
  </si>
  <si>
    <t>Nal Spa</t>
  </si>
  <si>
    <t>Vicuña Mackenna   6556</t>
  </si>
  <si>
    <t>Vicuña Mackenna Nº 6556</t>
  </si>
  <si>
    <t>CN06712115-5</t>
  </si>
  <si>
    <t>Nancabil Cabrera Tulio Gilberto</t>
  </si>
  <si>
    <t>Michimalongo   10335</t>
  </si>
  <si>
    <t>5276658</t>
  </si>
  <si>
    <t>Michimalongo Nº 10335</t>
  </si>
  <si>
    <t>CN19285950-6</t>
  </si>
  <si>
    <t>Nancul Cofian Carolina</t>
  </si>
  <si>
    <t>Pedro Burgos   249</t>
  </si>
  <si>
    <t>988168541</t>
  </si>
  <si>
    <t>Pedro Burgos Nº 249</t>
  </si>
  <si>
    <t>CN10923724-8</t>
  </si>
  <si>
    <t>Nancy Carolina Touma Lopez</t>
  </si>
  <si>
    <t>Santa Rosa Parcela 6</t>
  </si>
  <si>
    <t>997791295</t>
  </si>
  <si>
    <t>CN76054027-7</t>
  </si>
  <si>
    <t>Nancy Pilquiman B  Ing  Y Recauchaje E I R L</t>
  </si>
  <si>
    <t>Los Olmos   2675</t>
  </si>
  <si>
    <t>88894355</t>
  </si>
  <si>
    <t>Nancy Pilquiman B. Ing. Y Recauchaje E.I.R.L.</t>
  </si>
  <si>
    <t>Los Olmos N° 2675</t>
  </si>
  <si>
    <t>CN12599466-0</t>
  </si>
  <si>
    <t>Nanjari Chavez Claudio Andres</t>
  </si>
  <si>
    <t>Victor Jury   2057 Villa El Señorial</t>
  </si>
  <si>
    <t>Victor Jury Nº 2057, Villa El Señorial</t>
  </si>
  <si>
    <t>295912</t>
  </si>
  <si>
    <t>CN09858523-0</t>
  </si>
  <si>
    <t>Nanjari Contardo Jose</t>
  </si>
  <si>
    <t>Pasaje Tocopilla   6890</t>
  </si>
  <si>
    <t>5264886</t>
  </si>
  <si>
    <t>Pasaje Tocopilla Nº 6890</t>
  </si>
  <si>
    <t>CN13981238-7</t>
  </si>
  <si>
    <t>Nanjari Gonzalez Rodrigo Eduardo</t>
  </si>
  <si>
    <t>La Ermita  977 Rinconada De Silva Putaendo</t>
  </si>
  <si>
    <t>989057106</t>
  </si>
  <si>
    <t>La Ermita Nº977 Rinconada De Silva Putaendo</t>
  </si>
  <si>
    <t>CN76437534-3</t>
  </si>
  <si>
    <t>Nanolab Chile Spa</t>
  </si>
  <si>
    <t>CN76259423-4</t>
  </si>
  <si>
    <t>Napal Motors Ltda</t>
  </si>
  <si>
    <t>24017119</t>
  </si>
  <si>
    <t>Goycolea N° 120</t>
  </si>
  <si>
    <t>CN76673975-K</t>
  </si>
  <si>
    <t>Napal Motors Spa</t>
  </si>
  <si>
    <t>Santa Josefina 9125</t>
  </si>
  <si>
    <t>224014119</t>
  </si>
  <si>
    <t>986565544</t>
  </si>
  <si>
    <t>CN76024700-6</t>
  </si>
  <si>
    <t>Napoki  Y Trincado Limitada</t>
  </si>
  <si>
    <t>Arzobispo Larrain Gandarilla 87</t>
  </si>
  <si>
    <t>2094405</t>
  </si>
  <si>
    <t>Napoki Y Trincado Limitada</t>
  </si>
  <si>
    <t>CN14158456-1</t>
  </si>
  <si>
    <t>Naranjo Becerra Juan</t>
  </si>
  <si>
    <t>Vic  Mackenna  11501</t>
  </si>
  <si>
    <t>Vic. Mackenna  Nº11501</t>
  </si>
  <si>
    <t>CN10283943-9</t>
  </si>
  <si>
    <t>Naranjo Campos Liliana Del C</t>
  </si>
  <si>
    <t>Naranjo Campos Liliana Del C.</t>
  </si>
  <si>
    <t>622025</t>
  </si>
  <si>
    <t>CN07694410-5</t>
  </si>
  <si>
    <t>Naranjo Chandia Marco Antonio</t>
  </si>
  <si>
    <t>Pje 3 Oriente  3431</t>
  </si>
  <si>
    <t>956340971</t>
  </si>
  <si>
    <t>Pje 3 Oriente Nº3431</t>
  </si>
  <si>
    <t>CN12241378-0</t>
  </si>
  <si>
    <t>Naranjo Cid Edgar</t>
  </si>
  <si>
    <t>Puranao  720</t>
  </si>
  <si>
    <t>Puranao  Nº720</t>
  </si>
  <si>
    <t>CN13672113-5</t>
  </si>
  <si>
    <t>Naranjo Lopez Rodrigo</t>
  </si>
  <si>
    <t>Blanco  1197 A</t>
  </si>
  <si>
    <t>989224616</t>
  </si>
  <si>
    <t>Blanco Nº1197 A</t>
  </si>
  <si>
    <t>CN13280850-3</t>
  </si>
  <si>
    <t>Naranjo Vasquez Evelyn Andrea</t>
  </si>
  <si>
    <t>Juan De Dios Malebran   3796</t>
  </si>
  <si>
    <t>973898468</t>
  </si>
  <si>
    <t>Juan De Dios Malebran Nº 3796</t>
  </si>
  <si>
    <t>CN09943669-7</t>
  </si>
  <si>
    <t>Narbona  Vergara Ivan</t>
  </si>
  <si>
    <t>Jose Joaquin Perez Nº 4948</t>
  </si>
  <si>
    <t>24552752</t>
  </si>
  <si>
    <t>CN04192368-7</t>
  </si>
  <si>
    <t>Narbona Castro Carlos</t>
  </si>
  <si>
    <t>Jj Perez 5151</t>
  </si>
  <si>
    <t>7735535</t>
  </si>
  <si>
    <t>Narbona Vergara Ivan</t>
  </si>
  <si>
    <t>Jose Joaquin Perez   4948</t>
  </si>
  <si>
    <t>CN12480345-4</t>
  </si>
  <si>
    <t>Narbona Vilches Carlos</t>
  </si>
  <si>
    <t>Avda  Transito  5466</t>
  </si>
  <si>
    <t>Avda. Transito Nº5466</t>
  </si>
  <si>
    <t>CN17858304-2</t>
  </si>
  <si>
    <t>Narbona Zuñiga Marcelo</t>
  </si>
  <si>
    <t>Calle Uruguay  0482</t>
  </si>
  <si>
    <t>8729032</t>
  </si>
  <si>
    <t>Calle Uruguay Nº0482</t>
  </si>
  <si>
    <t>CN06374464-6</t>
  </si>
  <si>
    <t>Nareto Boke Rodrigo</t>
  </si>
  <si>
    <t>Lo Matta   1380</t>
  </si>
  <si>
    <t>94337084</t>
  </si>
  <si>
    <t>Lo Matta Nº 1380</t>
  </si>
  <si>
    <t>CN03556946-4</t>
  </si>
  <si>
    <t>Nario Matus Juan Emilio</t>
  </si>
  <si>
    <t>Los Huinganes P7</t>
  </si>
  <si>
    <t>991589063</t>
  </si>
  <si>
    <t>CN13423221-8</t>
  </si>
  <si>
    <t>Narvaez Alvarez Jhon</t>
  </si>
  <si>
    <t>Las Violetas   85 Villa El Petril</t>
  </si>
  <si>
    <t>82151131</t>
  </si>
  <si>
    <t>Las Violetas Nº 85 Villa El Petril</t>
  </si>
  <si>
    <t>CN07245912-1</t>
  </si>
  <si>
    <t>Narvaez Gaete Carlos</t>
  </si>
  <si>
    <t>Ramos Freire   48</t>
  </si>
  <si>
    <t>998272233</t>
  </si>
  <si>
    <t>Ramos Freire Nº 48</t>
  </si>
  <si>
    <t>CN06173540-2</t>
  </si>
  <si>
    <t>Narvaez Jimenez Jorge Bautista</t>
  </si>
  <si>
    <t>Las Parcelas 017</t>
  </si>
  <si>
    <t>978090720</t>
  </si>
  <si>
    <t>CN10071115-K</t>
  </si>
  <si>
    <t>Narvaez Pavez Teresa</t>
  </si>
  <si>
    <t>Rodrigo De Araya   3781</t>
  </si>
  <si>
    <t>2727572</t>
  </si>
  <si>
    <t>Rodrigo De Araya Nº 3781</t>
  </si>
  <si>
    <t>CN06500097-0</t>
  </si>
  <si>
    <t>Narvaez Vasquez Edison</t>
  </si>
  <si>
    <t>Vicente Palacios  2831 Camino Dichato Tome</t>
  </si>
  <si>
    <t>Vicente Palacios Nº2831  Camino Dichato Tome</t>
  </si>
  <si>
    <t>911854</t>
  </si>
  <si>
    <t>CN07048101-4</t>
  </si>
  <si>
    <t>Naser Chaud Daniel</t>
  </si>
  <si>
    <t>Salvador San Funete   2471</t>
  </si>
  <si>
    <t>6991077</t>
  </si>
  <si>
    <t>Salvador San Funete Nº 2471</t>
  </si>
  <si>
    <t>CN76050403-3</t>
  </si>
  <si>
    <t>Naser Ingenieria Ltda</t>
  </si>
  <si>
    <t>Manuel Montt   88</t>
  </si>
  <si>
    <t>98021253</t>
  </si>
  <si>
    <t>Naser Ingenieria Ltda.</t>
  </si>
  <si>
    <t>Manuel Montt Nº 88</t>
  </si>
  <si>
    <t>CN77262840-4</t>
  </si>
  <si>
    <t>Natalia Y Urzua Y Cia Ltda</t>
  </si>
  <si>
    <t>Camino Santa Luisa  051</t>
  </si>
  <si>
    <t>5584000</t>
  </si>
  <si>
    <t>Camino Santa Luisa Nº051</t>
  </si>
  <si>
    <t>CN76636300-8</t>
  </si>
  <si>
    <t>Nattino Motors Ltda</t>
  </si>
  <si>
    <t>Eucaliptus   61 Depto 90</t>
  </si>
  <si>
    <t>26816419</t>
  </si>
  <si>
    <t>Nattino Motors Ltda.</t>
  </si>
  <si>
    <t>Eucaliptus N° 61 Depto 90</t>
  </si>
  <si>
    <t>CN76699553-5</t>
  </si>
  <si>
    <t>Natural Bikes Limitada</t>
  </si>
  <si>
    <t>Avenida Las Olas   78</t>
  </si>
  <si>
    <t>977043878</t>
  </si>
  <si>
    <t>Avenida Las Olas Nº 78</t>
  </si>
  <si>
    <t>CN06471434-1</t>
  </si>
  <si>
    <t>Naturalli Orellana Carlos</t>
  </si>
  <si>
    <t>Av Llano Subercaseaux   1147 Depto 102</t>
  </si>
  <si>
    <t>8542555</t>
  </si>
  <si>
    <t>Av Llano Subercaseaux Nº 1147 Depto 102</t>
  </si>
  <si>
    <t>CN78286230-2</t>
  </si>
  <si>
    <t>Nauticentro Ltda</t>
  </si>
  <si>
    <t>Tomas Moro  135</t>
  </si>
  <si>
    <t>2246815</t>
  </si>
  <si>
    <t>CN78826230-2</t>
  </si>
  <si>
    <t>Tomas Moro Nº135</t>
  </si>
  <si>
    <t>CN76478570-3</t>
  </si>
  <si>
    <t>Nautilus Construcciones Ltda</t>
  </si>
  <si>
    <t>Tabancura 1515 Of  410</t>
  </si>
  <si>
    <t>2154974</t>
  </si>
  <si>
    <t>Tabancura 1515 Of. 410</t>
  </si>
  <si>
    <t>CN76986332-K</t>
  </si>
  <si>
    <t>Navarino Spa</t>
  </si>
  <si>
    <t>Eduardo Frei Montalva   5050</t>
  </si>
  <si>
    <t>982094180</t>
  </si>
  <si>
    <t>Eduardo Frei Montalva Nº 5050</t>
  </si>
  <si>
    <t>CN83407700-0</t>
  </si>
  <si>
    <t>Navarrete  Y Diaz Cumsille Ing. Civ. S.A.</t>
  </si>
  <si>
    <t>Moneda Nº970 Piso 19</t>
  </si>
  <si>
    <t>2527100</t>
  </si>
  <si>
    <t>CN07226664-1</t>
  </si>
  <si>
    <t>Navarrete Adasme Luis</t>
  </si>
  <si>
    <t>Av Santa Ines   2076</t>
  </si>
  <si>
    <t>4541109</t>
  </si>
  <si>
    <t>Av Santa Ines Nº 2076</t>
  </si>
  <si>
    <t>CN09875173-4</t>
  </si>
  <si>
    <t>Navarrete Aguilar Soledad</t>
  </si>
  <si>
    <t>Las Violetas   73 Parcelas 5</t>
  </si>
  <si>
    <t>85163301</t>
  </si>
  <si>
    <t>Las Violetas  Nº 73  Parcelas 5</t>
  </si>
  <si>
    <t>CN07591106-8</t>
  </si>
  <si>
    <t>Navarrete Bravo Estela De Las Rosas</t>
  </si>
  <si>
    <t>Las Asusenas  36</t>
  </si>
  <si>
    <t>68706587</t>
  </si>
  <si>
    <t>Las Asusenas Nº36</t>
  </si>
  <si>
    <t>CN12499637-6</t>
  </si>
  <si>
    <t>Navarrete Cancino Leonardo</t>
  </si>
  <si>
    <t>Av  San Jose De La Estrella 301 A</t>
  </si>
  <si>
    <t>953334428</t>
  </si>
  <si>
    <t>Av. San Jose De La Estrella 301 A</t>
  </si>
  <si>
    <t>CN14358945-5</t>
  </si>
  <si>
    <t>Navarrete Carrasco Alvaro Roberto</t>
  </si>
  <si>
    <t>Laguna De La Plata   3248 Doña Francisca 3</t>
  </si>
  <si>
    <t>997054921</t>
  </si>
  <si>
    <t>Laguna De La  Plata Nº 3248  Doña Francisca 3</t>
  </si>
  <si>
    <t>CN07198536-9</t>
  </si>
  <si>
    <t>Navarrete Chaparro Viviana Rosario</t>
  </si>
  <si>
    <t>Paulina  8553</t>
  </si>
  <si>
    <t>225278551</t>
  </si>
  <si>
    <t>Paulina Nº8553</t>
  </si>
  <si>
    <t>CN14183971-3</t>
  </si>
  <si>
    <t>Navarrete Dominguez Carolina Katherin</t>
  </si>
  <si>
    <t>Roberto Pino Contreras  0142</t>
  </si>
  <si>
    <t>Roberto Pino Contreras Nº0142</t>
  </si>
  <si>
    <t>CN11885883-2</t>
  </si>
  <si>
    <t>Navarrete Faundez Roberto</t>
  </si>
  <si>
    <t>Carretera G15  030</t>
  </si>
  <si>
    <t>8442680</t>
  </si>
  <si>
    <t>Carretera G15 Nº030</t>
  </si>
  <si>
    <t>CN15461503-2</t>
  </si>
  <si>
    <t>Navarrete Garrido Andres</t>
  </si>
  <si>
    <t>Carreca  446</t>
  </si>
  <si>
    <t>944408870</t>
  </si>
  <si>
    <t>Carreca Nº446.-</t>
  </si>
  <si>
    <t>CN15609497-8</t>
  </si>
  <si>
    <t>Navarrete Gonzalez Alejandro</t>
  </si>
  <si>
    <t>Juan Solar Parra   617</t>
  </si>
  <si>
    <t>5485438</t>
  </si>
  <si>
    <t>Juan Solar Parra Nº 617</t>
  </si>
  <si>
    <t>CN13304822-7</t>
  </si>
  <si>
    <t>Navarrete Gonzalez Jose Antonio</t>
  </si>
  <si>
    <t>Lote B Hijuela Negra Sitio 7 Paguilemo</t>
  </si>
  <si>
    <t>956091646</t>
  </si>
  <si>
    <t>CN14175882-9</t>
  </si>
  <si>
    <t>Navarrete Hernandez Alberto</t>
  </si>
  <si>
    <t>Psj Rio Golgol   6619</t>
  </si>
  <si>
    <t>93037774</t>
  </si>
  <si>
    <t>Psj Rio Golgol Nº 6619</t>
  </si>
  <si>
    <t>CN07625856-2</t>
  </si>
  <si>
    <t>Navarrete Hidalgo Cesar Fernando</t>
  </si>
  <si>
    <t>Callejon O´Ryan 703</t>
  </si>
  <si>
    <t>San Vicente De Tagua Tagua</t>
  </si>
  <si>
    <t>SAN VICENTE DE TAGUA TAGUA</t>
  </si>
  <si>
    <t>968124215</t>
  </si>
  <si>
    <t>CN05258172-9</t>
  </si>
  <si>
    <t>Navarrete Lagos  Jose Dolores</t>
  </si>
  <si>
    <t>Parcela Nº6 Llano Verde  Km12 Camino Antuco</t>
  </si>
  <si>
    <t>998744201</t>
  </si>
  <si>
    <t>Navarrete Lagos Jose Dolores</t>
  </si>
  <si>
    <t>Parcela  6 Llano Verde Km12 Camino Antuco</t>
  </si>
  <si>
    <t>CN06585358-2</t>
  </si>
  <si>
    <t>Navarrete Lobos Carlos</t>
  </si>
  <si>
    <t>V  Letelier 172</t>
  </si>
  <si>
    <t>V. Letelier 172</t>
  </si>
  <si>
    <t>225537</t>
  </si>
  <si>
    <t>CN17511599-4</t>
  </si>
  <si>
    <t>Navarrete Manquian Alejandra</t>
  </si>
  <si>
    <t>Ruta 215 Km 16</t>
  </si>
  <si>
    <t>952473850</t>
  </si>
  <si>
    <t>CN04462201-7</t>
  </si>
  <si>
    <t>Navarrete Muñoz Manuel</t>
  </si>
  <si>
    <t>Av  Ossa 737</t>
  </si>
  <si>
    <t>Av. Ossa 737</t>
  </si>
  <si>
    <t>CN09470891-5</t>
  </si>
  <si>
    <t>Navarrete Muñoz Marco</t>
  </si>
  <si>
    <t>Guillermo Subiabre 5242 Estacion Central</t>
  </si>
  <si>
    <t>951484929</t>
  </si>
  <si>
    <t>CN15194536-8</t>
  </si>
  <si>
    <t>Navarrete Navarrete Cristian Mauricio</t>
  </si>
  <si>
    <t>Pje Los Copihues 167 Villa Esperanza</t>
  </si>
  <si>
    <t>987104468</t>
  </si>
  <si>
    <t>CN13291164-9</t>
  </si>
  <si>
    <t>Navarrete Navarrete Jessica Fabiola</t>
  </si>
  <si>
    <t>Av  Serrano  98</t>
  </si>
  <si>
    <t>81499000</t>
  </si>
  <si>
    <t>Av. Serrano Nº98</t>
  </si>
  <si>
    <t>CN09843830-0</t>
  </si>
  <si>
    <t>Navarrete Pineda Ramon Francisco</t>
  </si>
  <si>
    <t>Villagran   452</t>
  </si>
  <si>
    <t>2613764</t>
  </si>
  <si>
    <t>Villagran Nº 452</t>
  </si>
  <si>
    <t>CN05077161-K</t>
  </si>
  <si>
    <t>Navarrete Quezada Carlos</t>
  </si>
  <si>
    <t>Reunmen 5695</t>
  </si>
  <si>
    <t>CN12720286-9</t>
  </si>
  <si>
    <t>Navarrete Ramirez Carolina</t>
  </si>
  <si>
    <t>Antonio Vivaldi 1614</t>
  </si>
  <si>
    <t>8575843</t>
  </si>
  <si>
    <t>CN15398075-6</t>
  </si>
  <si>
    <t>Navarrete Sanhueza Jorge</t>
  </si>
  <si>
    <t>Nataliel Cox 331 Dpto  1304</t>
  </si>
  <si>
    <t>74321660</t>
  </si>
  <si>
    <t>Nataliel Cox 331 Dpto. 1304</t>
  </si>
  <si>
    <t>CN15576916-5</t>
  </si>
  <si>
    <t>Navarrete Sepulveda Ruben</t>
  </si>
  <si>
    <t>Serrano  1171</t>
  </si>
  <si>
    <t>Serrano Nº1171</t>
  </si>
  <si>
    <t>323217</t>
  </si>
  <si>
    <t>CN09512919-6</t>
  </si>
  <si>
    <t>Navarrete Sergio</t>
  </si>
  <si>
    <t>CN10582019-4</t>
  </si>
  <si>
    <t>Navarrete Silva Jaime Andres</t>
  </si>
  <si>
    <t>Vicuña Mackenna   4022</t>
  </si>
  <si>
    <t>92820954</t>
  </si>
  <si>
    <t>Vicuña Mackenna Nº 4022</t>
  </si>
  <si>
    <t>CN18191648-6</t>
  </si>
  <si>
    <t>Navarrete Vasquez Sergio Francisco</t>
  </si>
  <si>
    <t>CN05285762-7</t>
  </si>
  <si>
    <t>Navarrete Vieira Juan</t>
  </si>
  <si>
    <t>Arcadia  1446</t>
  </si>
  <si>
    <t>5515160</t>
  </si>
  <si>
    <t>Arcadia Nº1446</t>
  </si>
  <si>
    <t>CN15953108-2</t>
  </si>
  <si>
    <t>Navarrete Vivallos Jonathan</t>
  </si>
  <si>
    <t>Lago Rango   0191</t>
  </si>
  <si>
    <t>68530895</t>
  </si>
  <si>
    <t>Lago Rango Nº 0191</t>
  </si>
  <si>
    <t>Navarrete Y Diaz Cumsille Ing  Civ  S A</t>
  </si>
  <si>
    <t>Moneda  970 Piso 19</t>
  </si>
  <si>
    <t>CN07027459-0</t>
  </si>
  <si>
    <t>Navarrete Zelada Ana L</t>
  </si>
  <si>
    <t>Luco  405</t>
  </si>
  <si>
    <t>S  Fco Mostazal</t>
  </si>
  <si>
    <t>Navarrete Zelada Ana L.</t>
  </si>
  <si>
    <t>Luco Nº405</t>
  </si>
  <si>
    <t>S. FCO MOSTAZAL</t>
  </si>
  <si>
    <t>491092</t>
  </si>
  <si>
    <t>CN13202073-6</t>
  </si>
  <si>
    <t>Navarro Alfaro Luis Antonio</t>
  </si>
  <si>
    <t>Yumbel  854</t>
  </si>
  <si>
    <t>985029634</t>
  </si>
  <si>
    <t>Yumbel Nº854</t>
  </si>
  <si>
    <t>CN08639546-0</t>
  </si>
  <si>
    <t>Navarro Alvarez Manuel</t>
  </si>
  <si>
    <t>Carlos Condell  0175</t>
  </si>
  <si>
    <t>Carlos Condell Nº0175</t>
  </si>
  <si>
    <t>CN14419666-K</t>
  </si>
  <si>
    <t>Navarro Aranguiz  Mario Omar</t>
  </si>
  <si>
    <t>General Freire Nº397</t>
  </si>
  <si>
    <t>950117827</t>
  </si>
  <si>
    <t>Navarro Aranguiz Mario Omar</t>
  </si>
  <si>
    <t>General Freire  397</t>
  </si>
  <si>
    <t>CN08512896-5</t>
  </si>
  <si>
    <t>Navarro Arraño Vinca Isabel</t>
  </si>
  <si>
    <t>Cam  A Isla De Maipo Km5 Cond  Sant Tomas Parc  4</t>
  </si>
  <si>
    <t>8152921</t>
  </si>
  <si>
    <t>Cam. A Isla De Maipo Km5 Cond. Sant Tomas Parc Nº4</t>
  </si>
  <si>
    <t>CN03036632-8</t>
  </si>
  <si>
    <t>Navarro Bahamonde Carmen</t>
  </si>
  <si>
    <t>18 Sur 3122</t>
  </si>
  <si>
    <t>8121955</t>
  </si>
  <si>
    <t>CN11221948-K</t>
  </si>
  <si>
    <t>Navarro Basulta Carlos</t>
  </si>
  <si>
    <t>Punta Blanca 2036 Cond  El Faro</t>
  </si>
  <si>
    <t>91627941</t>
  </si>
  <si>
    <t>Punta Blanca 2036 Cond. El Faro</t>
  </si>
  <si>
    <t>CN04181058-0</t>
  </si>
  <si>
    <t>Navarro Bozo Pablo Luis</t>
  </si>
  <si>
    <t>Colombia  0571</t>
  </si>
  <si>
    <t>224017040</t>
  </si>
  <si>
    <t>Colombia Nº0571</t>
  </si>
  <si>
    <t>CN13227299-9</t>
  </si>
  <si>
    <t>Navarro Bravo Miguel</t>
  </si>
  <si>
    <t>La Explanada Block 2 Depto 11 (Playa Ancha)</t>
  </si>
  <si>
    <t>2612066</t>
  </si>
  <si>
    <t>CN13923906-7</t>
  </si>
  <si>
    <t>Navarro Brito Pablo Andres</t>
  </si>
  <si>
    <t>Pasaje Collihuay  9607</t>
  </si>
  <si>
    <t>82607518</t>
  </si>
  <si>
    <t>Pasaje Collihuay Nº9607</t>
  </si>
  <si>
    <t>CN14543490-4</t>
  </si>
  <si>
    <t>Navarro Cantillana Patricio</t>
  </si>
  <si>
    <t>Parcela 7   C Las Parcelas</t>
  </si>
  <si>
    <t>8531303</t>
  </si>
  <si>
    <t>Parcela 7 - C   Las Parcelas</t>
  </si>
  <si>
    <t>CN04589759-1</t>
  </si>
  <si>
    <t>Navarro Carrasco Carlos R</t>
  </si>
  <si>
    <t>10 De Julio   545</t>
  </si>
  <si>
    <t>6341766</t>
  </si>
  <si>
    <t>Navarro Carrasco Carlos R.</t>
  </si>
  <si>
    <t>10 De Julio Nº 545</t>
  </si>
  <si>
    <t>CN07385298-6</t>
  </si>
  <si>
    <t>Navarro Carreño Mireya Ester</t>
  </si>
  <si>
    <t>Obispo Larrain  1399 B</t>
  </si>
  <si>
    <t>996814063</t>
  </si>
  <si>
    <t>Obispo Larrain Nº1399 B</t>
  </si>
  <si>
    <t>CN13861025-K</t>
  </si>
  <si>
    <t>Navarro Castillo Jose Luis</t>
  </si>
  <si>
    <t>Baquedano 699</t>
  </si>
  <si>
    <t>988370255</t>
  </si>
  <si>
    <t>CN12227049-1</t>
  </si>
  <si>
    <t>Navarro Cerda Hector</t>
  </si>
  <si>
    <t>Reincke  10 A</t>
  </si>
  <si>
    <t>73000130</t>
  </si>
  <si>
    <t>Reincke Nº10-A</t>
  </si>
  <si>
    <t>CN16880276-5</t>
  </si>
  <si>
    <t>Navarro Cerda Miguel Ignacio</t>
  </si>
  <si>
    <t>Psje Jerusalem 8 Villa Eden Lote 4 Los Lirios</t>
  </si>
  <si>
    <t>85277534</t>
  </si>
  <si>
    <t>CN12113609-0</t>
  </si>
  <si>
    <t>Navarro Contreras Miguel Alejandro</t>
  </si>
  <si>
    <t>Doctor Salas 1466 Quilpue</t>
  </si>
  <si>
    <t>999470961</t>
  </si>
  <si>
    <t>CN05065122-3</t>
  </si>
  <si>
    <t>Navarro Cornejo Hector</t>
  </si>
  <si>
    <t>Yecora  852</t>
  </si>
  <si>
    <t>8323665</t>
  </si>
  <si>
    <t>Yecora Nº852</t>
  </si>
  <si>
    <t>CN10085230-6</t>
  </si>
  <si>
    <t>Navarro Correa  Rosa Janet</t>
  </si>
  <si>
    <t>Circunbalacion Nº780</t>
  </si>
  <si>
    <t>977288060</t>
  </si>
  <si>
    <t>CN08153774-7</t>
  </si>
  <si>
    <t>Navarro Correa Maria</t>
  </si>
  <si>
    <t>Ralco   710</t>
  </si>
  <si>
    <t>3188743</t>
  </si>
  <si>
    <t>Ralco Nº 710</t>
  </si>
  <si>
    <t>Navarro Correa Rosa Janet</t>
  </si>
  <si>
    <t>Circunbalacion  780</t>
  </si>
  <si>
    <t>CN07963830-7</t>
  </si>
  <si>
    <t>Navarro Cruz Sergio Del Carmen</t>
  </si>
  <si>
    <t>Avda  Matta Lote 13 Cerro Los Placeres</t>
  </si>
  <si>
    <t>Avda. Matta Lote 13 Cerro Los Placeres</t>
  </si>
  <si>
    <t>CN14591993-2</t>
  </si>
  <si>
    <t>Navarro Farias Marcela</t>
  </si>
  <si>
    <t>Aldunate  1260</t>
  </si>
  <si>
    <t>Aldunate Nº1260</t>
  </si>
  <si>
    <t>CN14549573-3</t>
  </si>
  <si>
    <t>Navarro Fuenzalida  Laura Lilet</t>
  </si>
  <si>
    <t>Avda. Carlos Ibañez Del Campo 2606 Parad. 7</t>
  </si>
  <si>
    <t>322117808</t>
  </si>
  <si>
    <t>Navarro Fuenzalida Laura Lilet</t>
  </si>
  <si>
    <t>Avda  Carlos Ibañez Del Campo 2606 Parad  7</t>
  </si>
  <si>
    <t>CN02611481-0</t>
  </si>
  <si>
    <t>Navarro Gajardo Ramon</t>
  </si>
  <si>
    <t>Concha Y Toro 0212</t>
  </si>
  <si>
    <t>8500970</t>
  </si>
  <si>
    <t>Concha  Y Toro 0212</t>
  </si>
  <si>
    <t>CN12034664-4</t>
  </si>
  <si>
    <t>Navarro Gallardo Danibor</t>
  </si>
  <si>
    <t>Goycolea   120 Interior</t>
  </si>
  <si>
    <t>4017119</t>
  </si>
  <si>
    <t>Goycolea Nº 120 Interior</t>
  </si>
  <si>
    <t>CN13692321-8</t>
  </si>
  <si>
    <t>Navarro Gonzalez  Rigoberto Alexander</t>
  </si>
  <si>
    <t>Longitudinal Sur 138 Km 1</t>
  </si>
  <si>
    <t>972543374</t>
  </si>
  <si>
    <t>CN10359092-2</t>
  </si>
  <si>
    <t>Navarro Gonzalez Juan P</t>
  </si>
  <si>
    <t>Pasaje Caribe   728 Villa Los Florinos</t>
  </si>
  <si>
    <t>981207205</t>
  </si>
  <si>
    <t>Navarro Gonzalez Juan P.</t>
  </si>
  <si>
    <t>Pasaje Caribe N° 728 Villa Los Florinos</t>
  </si>
  <si>
    <t>Navarro Gonzalez Rigoberto Alexander</t>
  </si>
  <si>
    <t>CN15375565-5</t>
  </si>
  <si>
    <t>Navarro Guerrero Claudio</t>
  </si>
  <si>
    <t>Juan De Dios Cortez   1271</t>
  </si>
  <si>
    <t>993553843</t>
  </si>
  <si>
    <t>Juan De Dios Cortez Nº 1271</t>
  </si>
  <si>
    <t>CN07091651-7</t>
  </si>
  <si>
    <t>Navarro Guerrero David</t>
  </si>
  <si>
    <t>Vecinal Norte 3708</t>
  </si>
  <si>
    <t>CN07623025-0</t>
  </si>
  <si>
    <t>Navarro Hernandez Jaime Rene</t>
  </si>
  <si>
    <t>San Fernando   544</t>
  </si>
  <si>
    <t>62628136</t>
  </si>
  <si>
    <t>San Fernando Nº 544</t>
  </si>
  <si>
    <t>CN15108859-7</t>
  </si>
  <si>
    <t>Navarro Herrera Pablo</t>
  </si>
  <si>
    <t>Avda  Las Acacias   828</t>
  </si>
  <si>
    <t>Avda. Las Acacias Nº 828</t>
  </si>
  <si>
    <t>502037</t>
  </si>
  <si>
    <t>CN06467720-9</t>
  </si>
  <si>
    <t>Navarro Lara Raul Jorge</t>
  </si>
  <si>
    <t>Pedro De Valdivia 489</t>
  </si>
  <si>
    <t>224935</t>
  </si>
  <si>
    <t>CN10983978-7</t>
  </si>
  <si>
    <t>Navarro Lopez Fabiola</t>
  </si>
  <si>
    <t>Los Pinares  10873</t>
  </si>
  <si>
    <t>7802706</t>
  </si>
  <si>
    <t>Los Pinares Nº10873</t>
  </si>
  <si>
    <t>CN04148940-5</t>
  </si>
  <si>
    <t>Navarro Lorca Pedro</t>
  </si>
  <si>
    <t>Toscana Sur   218 Ciudad Del Sol</t>
  </si>
  <si>
    <t>4938550</t>
  </si>
  <si>
    <t>Toscana Sur Nº 218 Ciudad Del Sol</t>
  </si>
  <si>
    <t>CN15371762-1</t>
  </si>
  <si>
    <t>Navarro Mardones Marcelo</t>
  </si>
  <si>
    <t>Avda San Francisco 2244 Casa 60</t>
  </si>
  <si>
    <t>76204646</t>
  </si>
  <si>
    <t>CN15840237-8</t>
  </si>
  <si>
    <t>Navarro Mellado Pablo Arturo</t>
  </si>
  <si>
    <t>Convento Viejo Km 1 660 Sin Numeracion</t>
  </si>
  <si>
    <t>967366039</t>
  </si>
  <si>
    <t>Convento Viejo Km 1.660 S/N</t>
  </si>
  <si>
    <t>CN15667123-1</t>
  </si>
  <si>
    <t>Navarro Miranda Jessica</t>
  </si>
  <si>
    <t>Gran Avenida  9129</t>
  </si>
  <si>
    <t>5585839</t>
  </si>
  <si>
    <t>Gran Avenida Nº9129</t>
  </si>
  <si>
    <t>CN10774368-5</t>
  </si>
  <si>
    <t>Navarro Molina Ramon Osvaldo</t>
  </si>
  <si>
    <t>Lihueimo Sin Numeracion</t>
  </si>
  <si>
    <t>993546494</t>
  </si>
  <si>
    <t>Lihueimo S/N</t>
  </si>
  <si>
    <t>CN13643128-5</t>
  </si>
  <si>
    <t>Navarro Montano Yissell Esther</t>
  </si>
  <si>
    <t>Puente  7159</t>
  </si>
  <si>
    <t>995047376</t>
  </si>
  <si>
    <t>Puente Nº7159</t>
  </si>
  <si>
    <t>CN07410543-2</t>
  </si>
  <si>
    <t>Navarro Moran Ivan</t>
  </si>
  <si>
    <t>La Victoria   224</t>
  </si>
  <si>
    <t>5255687</t>
  </si>
  <si>
    <t>La Victoria Nº 224</t>
  </si>
  <si>
    <t>CN08939062-1</t>
  </si>
  <si>
    <t>Navarro Navarro Blanca</t>
  </si>
  <si>
    <t>Ymbel   66</t>
  </si>
  <si>
    <t>2214408</t>
  </si>
  <si>
    <t>Ymbel Nº 66</t>
  </si>
  <si>
    <t>CN17035740-K</t>
  </si>
  <si>
    <t>Navarro Navarro Oscar Andres</t>
  </si>
  <si>
    <t>Km 1 Sn Cañitas</t>
  </si>
  <si>
    <t>Cañitas</t>
  </si>
  <si>
    <t>997615953</t>
  </si>
  <si>
    <t>Km 1 Sn  Cañitas</t>
  </si>
  <si>
    <t>CAÑITAS</t>
  </si>
  <si>
    <t>CN13195084-5</t>
  </si>
  <si>
    <t>Navarro Nilo Alexis</t>
  </si>
  <si>
    <t>Pasaje Las Torres 041</t>
  </si>
  <si>
    <t>984729237</t>
  </si>
  <si>
    <t>CN10440179-1</t>
  </si>
  <si>
    <t>Navarro Orellana Bernabe</t>
  </si>
  <si>
    <t>Esmeralda Sitio 2</t>
  </si>
  <si>
    <t>Melipiilla</t>
  </si>
  <si>
    <t>969194699</t>
  </si>
  <si>
    <t>MELIPIILLA</t>
  </si>
  <si>
    <t>CN12879738-6</t>
  </si>
  <si>
    <t>Navarro Orellana Francisco</t>
  </si>
  <si>
    <t>Pedro Aguirre Cerda  613</t>
  </si>
  <si>
    <t>6250224</t>
  </si>
  <si>
    <t>Pedro Aguirre Cerda Nº613</t>
  </si>
  <si>
    <t>CN09507119-8</t>
  </si>
  <si>
    <t>Navarro Orellana Luis</t>
  </si>
  <si>
    <t>Domingo Faustino Sarmiento 0469</t>
  </si>
  <si>
    <t>992516453</t>
  </si>
  <si>
    <t>CN09882856-7</t>
  </si>
  <si>
    <t>Navarro Ortega David</t>
  </si>
  <si>
    <t>Arturo Prat 538 Local B</t>
  </si>
  <si>
    <t>Los Quillayes Nº567 Villa Cordillera</t>
  </si>
  <si>
    <t>Arturo Prat 538 Local-B</t>
  </si>
  <si>
    <t>CN14233846-7</t>
  </si>
  <si>
    <t>Navarro Oyarce Manuel</t>
  </si>
  <si>
    <t>Av  El Parron  719</t>
  </si>
  <si>
    <t>22963192</t>
  </si>
  <si>
    <t>Av. El Parron Nº719</t>
  </si>
  <si>
    <t>CN05229565-3</t>
  </si>
  <si>
    <t>Navarro Parraguez Juan</t>
  </si>
  <si>
    <t>CN10400946-8</t>
  </si>
  <si>
    <t>Navarro Perez Alan</t>
  </si>
  <si>
    <t>Diego De Velasquez 3716</t>
  </si>
  <si>
    <t>2565016</t>
  </si>
  <si>
    <t>CN08936983-5</t>
  </si>
  <si>
    <t>Navarro Pino Claudio</t>
  </si>
  <si>
    <t>Jorge Montt  93</t>
  </si>
  <si>
    <t>99429977</t>
  </si>
  <si>
    <t>Jorge Montt Nº93</t>
  </si>
  <si>
    <t>CN15374925-6</t>
  </si>
  <si>
    <t>Navarro Prado Gardy</t>
  </si>
  <si>
    <t>Av  Campo Alegre Parcela 2</t>
  </si>
  <si>
    <t>98168458</t>
  </si>
  <si>
    <t>Av. Campo Alegre Parcela 2</t>
  </si>
  <si>
    <t>CN12356474-K</t>
  </si>
  <si>
    <t>Navarro Quijón Luis</t>
  </si>
  <si>
    <t>Av Portales   4040 Casa 72</t>
  </si>
  <si>
    <t>95189050</t>
  </si>
  <si>
    <t>Av Portales Nº 4040 Casa 72</t>
  </si>
  <si>
    <t>CN07839655-5</t>
  </si>
  <si>
    <t>Navarro Rebolledo Orlando</t>
  </si>
  <si>
    <t>Concha Y Toro   0212</t>
  </si>
  <si>
    <t>23151751</t>
  </si>
  <si>
    <t>Concha Y Toro Nº 0212</t>
  </si>
  <si>
    <t>CN09352045-9</t>
  </si>
  <si>
    <t>Navarro Rojas Alejandro</t>
  </si>
  <si>
    <t>A  Vespucio Norte  1055 Local 2 C</t>
  </si>
  <si>
    <t>A. Vespucio Norte Nº1055 Local 2-C</t>
  </si>
  <si>
    <t>CN15576151-2</t>
  </si>
  <si>
    <t>Navarro Salazar Cristian</t>
  </si>
  <si>
    <t>Sergio Cepi  0623</t>
  </si>
  <si>
    <t>79561000</t>
  </si>
  <si>
    <t>Sergio Cepi Nº0623</t>
  </si>
  <si>
    <t>CN05000109-1</t>
  </si>
  <si>
    <t>Navarro Sanchez Juan</t>
  </si>
  <si>
    <t>CN18114399-1</t>
  </si>
  <si>
    <t>Navarro Sarobe Alejandro Nicolas</t>
  </si>
  <si>
    <t>Av  Alcalde Hernan Prieto  3018</t>
  </si>
  <si>
    <t>974887014</t>
  </si>
  <si>
    <t>Av. Alcalde Hernan Prieto Nº3018</t>
  </si>
  <si>
    <t>CN50691320-9</t>
  </si>
  <si>
    <t>Navarro Serey Y  Roberto Exequiel  Y Otro</t>
  </si>
  <si>
    <t>Av. Ecuador  4691-A</t>
  </si>
  <si>
    <t>Navarro Serey Y Roberto Exequiel Y Otro</t>
  </si>
  <si>
    <t>Av  Ecuador 4691 A</t>
  </si>
  <si>
    <t>CN08097503-1</t>
  </si>
  <si>
    <t>Navarro Silvia</t>
  </si>
  <si>
    <t>Teatro Monumental  1040 Dpto  23</t>
  </si>
  <si>
    <t>7623918</t>
  </si>
  <si>
    <t>Teatro Monumental  Nº1040 Dpto. 23</t>
  </si>
  <si>
    <t>CN04745142-6</t>
  </si>
  <si>
    <t>Navarro Soto Hector</t>
  </si>
  <si>
    <t>Santa Maria  62</t>
  </si>
  <si>
    <t>Santa Maria Nº62</t>
  </si>
  <si>
    <t>232660</t>
  </si>
  <si>
    <t>CN04379728-K</t>
  </si>
  <si>
    <t>Navarro Soto Jorge Waldo</t>
  </si>
  <si>
    <t>Calama  8462</t>
  </si>
  <si>
    <t>25586751</t>
  </si>
  <si>
    <t>Calama Nº8462</t>
  </si>
  <si>
    <t>CN11862728-8</t>
  </si>
  <si>
    <t>Navarro Valenzuela Cristian</t>
  </si>
  <si>
    <t>Francisco Villagra   385</t>
  </si>
  <si>
    <t>96990513</t>
  </si>
  <si>
    <t>Francisco Villagra Nº 385</t>
  </si>
  <si>
    <t>CN09894636-5</t>
  </si>
  <si>
    <t>Navarro Vega Juan Manuel</t>
  </si>
  <si>
    <t>Calle Campoamor   103</t>
  </si>
  <si>
    <t>975437175</t>
  </si>
  <si>
    <t>Calle Campoamor Nº 103</t>
  </si>
  <si>
    <t>CN09914766-0</t>
  </si>
  <si>
    <t>Navarro Villagra Manuel</t>
  </si>
  <si>
    <t>Psje  Los Pericanos   0230</t>
  </si>
  <si>
    <t>Psje. Los Pericanos Nº 0230</t>
  </si>
  <si>
    <t>CN10795621-2</t>
  </si>
  <si>
    <t>Navarro Villanueva Yesy</t>
  </si>
  <si>
    <t>Camino Del Agua 4722</t>
  </si>
  <si>
    <t>94412614</t>
  </si>
  <si>
    <t>CN76099515-0</t>
  </si>
  <si>
    <t>Navas Cargo S A</t>
  </si>
  <si>
    <t>San Ignacio  0210</t>
  </si>
  <si>
    <t>227141010</t>
  </si>
  <si>
    <t>Navas Cargo S.A</t>
  </si>
  <si>
    <t>San Ignacio Nº0210</t>
  </si>
  <si>
    <t>CN05900418-2</t>
  </si>
  <si>
    <t>Navas Castro Marcelo Andres</t>
  </si>
  <si>
    <t>Huamachuco  602</t>
  </si>
  <si>
    <t>2719416</t>
  </si>
  <si>
    <t>Huamachuco Nº602</t>
  </si>
  <si>
    <t>CN05222152-8</t>
  </si>
  <si>
    <t>Navas Lazaro Jose</t>
  </si>
  <si>
    <t>Ingeniero Bugde 578</t>
  </si>
  <si>
    <t>CN76042545-1</t>
  </si>
  <si>
    <t>Navaterra E I R L</t>
  </si>
  <si>
    <t>Once Oriente  6483</t>
  </si>
  <si>
    <t>5234608</t>
  </si>
  <si>
    <t>Navaterra E.I.R.L.</t>
  </si>
  <si>
    <t>Once Oriente Nº6483</t>
  </si>
  <si>
    <t>CN08023206-3</t>
  </si>
  <si>
    <t>Navea Castro Jorge</t>
  </si>
  <si>
    <t>Cerro Iman   1008</t>
  </si>
  <si>
    <t>8836485</t>
  </si>
  <si>
    <t>Cerro Iman Nº 1008</t>
  </si>
  <si>
    <t>CN11642670-6</t>
  </si>
  <si>
    <t>Navea Flores Victor Eduardo</t>
  </si>
  <si>
    <t>San Pablo   1825 Depto  204</t>
  </si>
  <si>
    <t>San Pablo Nº 1825 Depto. 204</t>
  </si>
  <si>
    <t>CN12213973-5</t>
  </si>
  <si>
    <t>Navea Iglesias Leonardo</t>
  </si>
  <si>
    <t>Pedro Aguirre Cerda 8550</t>
  </si>
  <si>
    <t>982770056</t>
  </si>
  <si>
    <t>CN05778713-9</t>
  </si>
  <si>
    <t>Navea Pizarro Fernando</t>
  </si>
  <si>
    <t>Castro   5905</t>
  </si>
  <si>
    <t>Castro Nº 5905</t>
  </si>
  <si>
    <t>CN13761982-2</t>
  </si>
  <si>
    <t>Navea Vega Eglentina</t>
  </si>
  <si>
    <t>Regimiento Arica Cerro Pochoco Dep 316</t>
  </si>
  <si>
    <t>85076093</t>
  </si>
  <si>
    <t>CN14092206-4</t>
  </si>
  <si>
    <t>Naveas Rojas Alex</t>
  </si>
  <si>
    <t>Sta Rosa  4226</t>
  </si>
  <si>
    <t>225536373</t>
  </si>
  <si>
    <t>Sta Rosa Nº4226</t>
  </si>
  <si>
    <t>CN10487167-4</t>
  </si>
  <si>
    <t>Navia Garreton Harold</t>
  </si>
  <si>
    <t>Las Hualtatas 9050</t>
  </si>
  <si>
    <t>77793331</t>
  </si>
  <si>
    <t>CN12245746-K</t>
  </si>
  <si>
    <t>Navia Ibaceta Ricardo</t>
  </si>
  <si>
    <t>Jose Miguel Carrera  623</t>
  </si>
  <si>
    <t>82685110</t>
  </si>
  <si>
    <t>Jose Miguel Carrera Nº623</t>
  </si>
  <si>
    <t>CN04530459-0</t>
  </si>
  <si>
    <t>Navia Mencia Mario</t>
  </si>
  <si>
    <t>Comercio 2004 Placilla De La Ligua</t>
  </si>
  <si>
    <t>77017380</t>
  </si>
  <si>
    <t>CN16239753-2</t>
  </si>
  <si>
    <t>Navia Muñoz Cristian</t>
  </si>
  <si>
    <t>Blanco   1299 Local 1</t>
  </si>
  <si>
    <t>95844764</t>
  </si>
  <si>
    <t>Blanco Nº 1299 Local 1</t>
  </si>
  <si>
    <t>CN77289928-9</t>
  </si>
  <si>
    <t>Naviera Costa Grande Ltda</t>
  </si>
  <si>
    <t>Anibal Pinto   222</t>
  </si>
  <si>
    <t>958295505</t>
  </si>
  <si>
    <t>Anibal Pinto Nº 222</t>
  </si>
  <si>
    <t>CN86894500-1</t>
  </si>
  <si>
    <t>Naviera Cruz Del Sur Ltda</t>
  </si>
  <si>
    <t>Los Carrera  826</t>
  </si>
  <si>
    <t>7788867</t>
  </si>
  <si>
    <t>Los Carrera Nº826</t>
  </si>
  <si>
    <t>CN76123608-3</t>
  </si>
  <si>
    <t>Navik Chile Ltda</t>
  </si>
  <si>
    <t>Rilan Sector El Puerto</t>
  </si>
  <si>
    <t>7452361</t>
  </si>
  <si>
    <t>Navik Chile Ltda.</t>
  </si>
  <si>
    <t>CN17168500-1</t>
  </si>
  <si>
    <t>Nazar San Martin Joaquin</t>
  </si>
  <si>
    <t>Camino Los Morros Casa 6</t>
  </si>
  <si>
    <t>969095920</t>
  </si>
  <si>
    <t>CN07866476-2</t>
  </si>
  <si>
    <t>Nazer Fuentes Ana</t>
  </si>
  <si>
    <t>Chorrillos   780</t>
  </si>
  <si>
    <t>2622053</t>
  </si>
  <si>
    <t>Chorrillos N° 780</t>
  </si>
  <si>
    <t>CN16754708-7</t>
  </si>
  <si>
    <t>Nazer Guajardo Loreto</t>
  </si>
  <si>
    <t>Av  Jose Pedro Alessandri  1827</t>
  </si>
  <si>
    <t>Av. Jose Pedro Alessandri Nº1827</t>
  </si>
  <si>
    <t>CN06025854-6</t>
  </si>
  <si>
    <t>Nazer Palominos Julio</t>
  </si>
  <si>
    <t>Av  Vicuña Mackenna   10270 F</t>
  </si>
  <si>
    <t>3116245</t>
  </si>
  <si>
    <t>Av. Vicuña Mackenna Nº 10270-F</t>
  </si>
  <si>
    <t>CN77070481-2</t>
  </si>
  <si>
    <t>Nb Cargo Spa</t>
  </si>
  <si>
    <t>Cerro Colorado   5870 Depto 210 Torre B</t>
  </si>
  <si>
    <t>957299800</t>
  </si>
  <si>
    <t>Cerro Colorado Nº 5870  Depto 210 Torre B</t>
  </si>
  <si>
    <t>CN96560120-1</t>
  </si>
  <si>
    <t>Nc Inyeccion S A</t>
  </si>
  <si>
    <t>San Andres  4516</t>
  </si>
  <si>
    <t>2871186</t>
  </si>
  <si>
    <t>Nc Inyeccion S.A.</t>
  </si>
  <si>
    <t>San Andres Nº4516</t>
  </si>
  <si>
    <t>CN79951700-0</t>
  </si>
  <si>
    <t>Necsa Comercial S A</t>
  </si>
  <si>
    <t>San Ignacio  2020</t>
  </si>
  <si>
    <t>5568068</t>
  </si>
  <si>
    <t>Necsa Comercial S.A.</t>
  </si>
  <si>
    <t>San Ignacio Nº2020</t>
  </si>
  <si>
    <t>CN18609491-3</t>
  </si>
  <si>
    <t>Neculman Serrano  Constanza Aylee</t>
  </si>
  <si>
    <t>San Antonio De Padua 10540</t>
  </si>
  <si>
    <t>948943918</t>
  </si>
  <si>
    <t>Neculman Serrano Constanza Aylee</t>
  </si>
  <si>
    <t>CN15318330-9</t>
  </si>
  <si>
    <t>Neculpan  Reyes  Rodrigo</t>
  </si>
  <si>
    <t>Doña Sofia Nº 436</t>
  </si>
  <si>
    <t>95511494</t>
  </si>
  <si>
    <t>Neculpan Reyes Rodrigo</t>
  </si>
  <si>
    <t>Doña Sofia   436</t>
  </si>
  <si>
    <t>CN09876599-9</t>
  </si>
  <si>
    <t>Neculqueo Tobar Mario</t>
  </si>
  <si>
    <t>CN96581780-8</t>
  </si>
  <si>
    <t>Nefex S A</t>
  </si>
  <si>
    <t>Camino A Coronel  3420</t>
  </si>
  <si>
    <t>Nefex S.A.</t>
  </si>
  <si>
    <t>Santa Rosa Nº5730</t>
  </si>
  <si>
    <t>5878800</t>
  </si>
  <si>
    <t>Nestor Del Fierro F.Nª500 Pque Ind.Citen La Negra</t>
  </si>
  <si>
    <t>Camino A Coronel Nº3420</t>
  </si>
  <si>
    <t>Km.1.011 Sector La Laja</t>
  </si>
  <si>
    <t>CN99511060-1</t>
  </si>
  <si>
    <t>Nefex Servicios S A</t>
  </si>
  <si>
    <t>Nefex Servicios S.A.</t>
  </si>
  <si>
    <t>San Antonio Nº931</t>
  </si>
  <si>
    <t>Ercilla Nº835</t>
  </si>
  <si>
    <t>CN76436239-K</t>
  </si>
  <si>
    <t>Negocios E Inversiones Original Spa</t>
  </si>
  <si>
    <t>Calle El Oliveto  4178</t>
  </si>
  <si>
    <t>Calle El Oliveto Nº4178.-</t>
  </si>
  <si>
    <t>CN76563660-4</t>
  </si>
  <si>
    <t>Negocios Y Administracion S A</t>
  </si>
  <si>
    <t>Negocios Y Administracion S.A.</t>
  </si>
  <si>
    <t>CN09443099-2</t>
  </si>
  <si>
    <t>Negrete Aguilera  Ricardo</t>
  </si>
  <si>
    <t>Oscar Baglioni Nº 150</t>
  </si>
  <si>
    <t>8447947</t>
  </si>
  <si>
    <t>Negrete Aguilera Ricardo</t>
  </si>
  <si>
    <t>Oscar Baglioni   150</t>
  </si>
  <si>
    <t>CN12327388-5</t>
  </si>
  <si>
    <t>Negrete Barredo Jean</t>
  </si>
  <si>
    <t>Borromini  2356</t>
  </si>
  <si>
    <t>91219949</t>
  </si>
  <si>
    <t>Borromini Nº2356</t>
  </si>
  <si>
    <t>CN11753796-K</t>
  </si>
  <si>
    <t>Negrete Cid Jorge</t>
  </si>
  <si>
    <t>CN14470584-K</t>
  </si>
  <si>
    <t>Negrete Galvez Mauricio</t>
  </si>
  <si>
    <t>Olea   58</t>
  </si>
  <si>
    <t>Olea Nº 58</t>
  </si>
  <si>
    <t>CN11761814-5</t>
  </si>
  <si>
    <t>Negrete Gonzalez Jose</t>
  </si>
  <si>
    <t>Vista Hermosa Lote Dy E Pc 18</t>
  </si>
  <si>
    <t>90557336</t>
  </si>
  <si>
    <t>CN14301155-0</t>
  </si>
  <si>
    <t>Negrete Jorquera Adan Enrique</t>
  </si>
  <si>
    <t>Serrano Montaner  523</t>
  </si>
  <si>
    <t>99910065</t>
  </si>
  <si>
    <t>Serrano Montaner Nº523</t>
  </si>
  <si>
    <t>CN06069960-7</t>
  </si>
  <si>
    <t>Negrete Lafuente Raul</t>
  </si>
  <si>
    <t>Av  Prat  459 Of  F</t>
  </si>
  <si>
    <t>Av. Prat Nº459 Of. F</t>
  </si>
  <si>
    <t>215381</t>
  </si>
  <si>
    <t>CN17022077-3</t>
  </si>
  <si>
    <t>Negrete Sanchez Marcela Emilena</t>
  </si>
  <si>
    <t>Avenida Central   583</t>
  </si>
  <si>
    <t>998161346</t>
  </si>
  <si>
    <t>Avenida Central Nº 583</t>
  </si>
  <si>
    <t>CN08109888-3</t>
  </si>
  <si>
    <t>Negrete Soto Sofia</t>
  </si>
  <si>
    <t>Av  Amanda Labarca   371</t>
  </si>
  <si>
    <t>8496639</t>
  </si>
  <si>
    <t>Av. Amanda Labarca Nº 371</t>
  </si>
  <si>
    <t>CN09798436-0</t>
  </si>
  <si>
    <t>Negron Loncon Juan</t>
  </si>
  <si>
    <t>Francisco Becerra   2979</t>
  </si>
  <si>
    <t>Francisco Becerra Nº 2979</t>
  </si>
  <si>
    <t>CN07760145-7</t>
  </si>
  <si>
    <t>Neira Araneda Fernando</t>
  </si>
  <si>
    <t>Ohiggins   3525</t>
  </si>
  <si>
    <t>O´Higgins Nº 3525</t>
  </si>
  <si>
    <t>362794</t>
  </si>
  <si>
    <t>CN15420602-7</t>
  </si>
  <si>
    <t>Neira Araneda Manuel Angel</t>
  </si>
  <si>
    <t>Guayaquil  3040</t>
  </si>
  <si>
    <t>98563887</t>
  </si>
  <si>
    <t>Guayaquil Nº3040</t>
  </si>
  <si>
    <t>CN18227720-7</t>
  </si>
  <si>
    <t>Neira Bobadilla Robinson Jesus</t>
  </si>
  <si>
    <t>Casas Viejas Sitio 17 Rio Claro</t>
  </si>
  <si>
    <t>944892421</t>
  </si>
  <si>
    <t>CN11663916-5</t>
  </si>
  <si>
    <t>Neira Castro Magaly</t>
  </si>
  <si>
    <t>Anibal Zañartu  8847</t>
  </si>
  <si>
    <t>5591449</t>
  </si>
  <si>
    <t>Anibal Zañartu Nº8847</t>
  </si>
  <si>
    <t>CN10648956-4</t>
  </si>
  <si>
    <t>Neira Contreras Arturo</t>
  </si>
  <si>
    <t>Echaurren   281</t>
  </si>
  <si>
    <t>6618498</t>
  </si>
  <si>
    <t>Echaurren Nº 281</t>
  </si>
  <si>
    <t>CN06223073-8</t>
  </si>
  <si>
    <t>Neira Encina Daniel</t>
  </si>
  <si>
    <t>Maguida 8037 Villa Providencia De Macul 16</t>
  </si>
  <si>
    <t>984364532</t>
  </si>
  <si>
    <t>CN10614104-5</t>
  </si>
  <si>
    <t>Neira Figueroa Julio</t>
  </si>
  <si>
    <t>Julio Covarrubias  10007</t>
  </si>
  <si>
    <t>5488729</t>
  </si>
  <si>
    <t>Julio Covarrubias Nº10007</t>
  </si>
  <si>
    <t>CN08031724-7</t>
  </si>
  <si>
    <t>Neira Fuentealba Joel</t>
  </si>
  <si>
    <t>Bularco Sin Numeracion</t>
  </si>
  <si>
    <t>Ñipa</t>
  </si>
  <si>
    <t>94003598</t>
  </si>
  <si>
    <t>Bularco S/N</t>
  </si>
  <si>
    <t>CN10849706-8</t>
  </si>
  <si>
    <t>Neira Garrido Paul</t>
  </si>
  <si>
    <t>Rover  9458</t>
  </si>
  <si>
    <t>CN10029706-9</t>
  </si>
  <si>
    <t>Dover 9458</t>
  </si>
  <si>
    <t>Rover Nº9458</t>
  </si>
  <si>
    <t>CN10829706-9</t>
  </si>
  <si>
    <t>CN05279539-7</t>
  </si>
  <si>
    <t>Neira Gonzalez Ruperto</t>
  </si>
  <si>
    <t>Sta  Anselma   0548</t>
  </si>
  <si>
    <t>5583932</t>
  </si>
  <si>
    <t>Sta. Anselma Nº 0548</t>
  </si>
  <si>
    <t>CN08102119-8</t>
  </si>
  <si>
    <t>Neira Lizama Maria</t>
  </si>
  <si>
    <t>Calle La Victoria  026</t>
  </si>
  <si>
    <t>98048576</t>
  </si>
  <si>
    <t>Calle La Victoria Nº026</t>
  </si>
  <si>
    <t>CN04670242-5</t>
  </si>
  <si>
    <t>Neira Moraga Luis</t>
  </si>
  <si>
    <t>Los Castaños   580</t>
  </si>
  <si>
    <t>Los Castaños Nº 580</t>
  </si>
  <si>
    <t>CN08314581-1</t>
  </si>
  <si>
    <t>Neira Muñoz Ivonne</t>
  </si>
  <si>
    <t>Psje  Juan Diaz De Solis   9700</t>
  </si>
  <si>
    <t>94942914</t>
  </si>
  <si>
    <t>Psje. Juan Diaz De Solis Nº 9700</t>
  </si>
  <si>
    <t>CN07956169-K</t>
  </si>
  <si>
    <t>Neira Novoa Luis Armando</t>
  </si>
  <si>
    <t>Angel Parra  297 Chillan Viejo</t>
  </si>
  <si>
    <t>94690176</t>
  </si>
  <si>
    <t>Angel Parra Nº297 Chillan Viejo</t>
  </si>
  <si>
    <t>CN12225280-9</t>
  </si>
  <si>
    <t>Neira Nuñez Cristian</t>
  </si>
  <si>
    <t>Santa Lucia 399 Cerro Larrain</t>
  </si>
  <si>
    <t>2293996</t>
  </si>
  <si>
    <t>CN14151757-0</t>
  </si>
  <si>
    <t>Neira Piceros Johanna</t>
  </si>
  <si>
    <t>Desiderio Moyamz 17 Sitio 10 Villa La Esperanza 3</t>
  </si>
  <si>
    <t>982188460</t>
  </si>
  <si>
    <t>Desiderio Moya,Mz 17 Sitio 10 Villa La Esperanza 3</t>
  </si>
  <si>
    <t>CN14350514-6</t>
  </si>
  <si>
    <t>Neira Redoles Jose Patricio</t>
  </si>
  <si>
    <t>Costanera Quilpue   935</t>
  </si>
  <si>
    <t>Costanera Quilpue Nº 935</t>
  </si>
  <si>
    <t>CN06078357-8</t>
  </si>
  <si>
    <t>Neira Risopatron Jose Nicanor</t>
  </si>
  <si>
    <t>Sector Pinihue Sin Numeracion</t>
  </si>
  <si>
    <t>Sector Pinihue S/N</t>
  </si>
  <si>
    <t>CN05890435-K</t>
  </si>
  <si>
    <t>Neira Riveros Hector</t>
  </si>
  <si>
    <t>Camino Nos A Los Morros  590</t>
  </si>
  <si>
    <t>98639964</t>
  </si>
  <si>
    <t>Camino Nos A Los Morros Nº590</t>
  </si>
  <si>
    <t>CN03866989-3</t>
  </si>
  <si>
    <t>Neira Robles Heriberto</t>
  </si>
  <si>
    <t>Blanco   1098</t>
  </si>
  <si>
    <t>Blanco Nº 1098</t>
  </si>
  <si>
    <t>291779</t>
  </si>
  <si>
    <t>CN11301169-6</t>
  </si>
  <si>
    <t>Neira Saavedra Rogelio Ivan</t>
  </si>
  <si>
    <t>Lo Carrera   1</t>
  </si>
  <si>
    <t>991616873</t>
  </si>
  <si>
    <t>Lo Carrera Nº 1</t>
  </si>
  <si>
    <t>CN12248115-8</t>
  </si>
  <si>
    <t>Neira Soto Arturo</t>
  </si>
  <si>
    <t>Domingo Bondi   990 Depto  23</t>
  </si>
  <si>
    <t>3421815</t>
  </si>
  <si>
    <t>Domingo Bondi Nº 990 Depto. 23</t>
  </si>
  <si>
    <t>CN10225588-7</t>
  </si>
  <si>
    <t>Neira Valdebenito Ricardo Luis</t>
  </si>
  <si>
    <t>Parcela 63 Santa Julia</t>
  </si>
  <si>
    <t>953650920</t>
  </si>
  <si>
    <t>CN12475901-3</t>
  </si>
  <si>
    <t>Neira Verdugo Marcelo</t>
  </si>
  <si>
    <t>Rio Loa   440</t>
  </si>
  <si>
    <t>76050199</t>
  </si>
  <si>
    <t>Rio Loa Nº 440</t>
  </si>
  <si>
    <t>CN78814810-0</t>
  </si>
  <si>
    <t>Neira Y Neira Ltda</t>
  </si>
  <si>
    <t>Fresia 1562</t>
  </si>
  <si>
    <t>9833579</t>
  </si>
  <si>
    <t>CN15435320-8</t>
  </si>
  <si>
    <t>Nejera Navarro Pedro</t>
  </si>
  <si>
    <t>Transversal Oriente   7756</t>
  </si>
  <si>
    <t>95409554</t>
  </si>
  <si>
    <t>Transversal Oriente Nº 7756</t>
  </si>
  <si>
    <t>CN07070059-K</t>
  </si>
  <si>
    <t>Nelis Zuñiga Victor Hugo</t>
  </si>
  <si>
    <t>Luciano Ortiz   8458</t>
  </si>
  <si>
    <t>Luciano Ortiz  Nº 8458</t>
  </si>
  <si>
    <t>CN76024908-4</t>
  </si>
  <si>
    <t>Nelly Villegas Lara Transp  Y Com  De Prod  Y Vta De Rptos</t>
  </si>
  <si>
    <t>Santa Maria  803 Poblacionacion Modelo</t>
  </si>
  <si>
    <t>971380108</t>
  </si>
  <si>
    <t>Nelly Villegas Lara Transp. Y Com. De Prod. Y Vta De Rptos.</t>
  </si>
  <si>
    <t>Santa Maria Nº803 Poblacion Modelo</t>
  </si>
  <si>
    <t>CN77257788-5</t>
  </si>
  <si>
    <t>Nelson Cardenas Transporte De Carga Carretera Eirl</t>
  </si>
  <si>
    <t>Pje Montevideo Mz B 124 St 12</t>
  </si>
  <si>
    <t>998475720</t>
  </si>
  <si>
    <t>PN76071957-9</t>
  </si>
  <si>
    <t>Nelson Ormazabal</t>
  </si>
  <si>
    <t>Pasaje Gaspar 1724</t>
  </si>
  <si>
    <t>CN08831041-1</t>
  </si>
  <si>
    <t>Nelson Provost</t>
  </si>
  <si>
    <t>Las Vi As 218</t>
  </si>
  <si>
    <t>Las Viñas 218</t>
  </si>
  <si>
    <t>461264</t>
  </si>
  <si>
    <t>PN06468390-K</t>
  </si>
  <si>
    <t>Nelson Ramon Cuevas Moya</t>
  </si>
  <si>
    <t>San Diego 937 Depto 26</t>
  </si>
  <si>
    <t>CN09032499-3</t>
  </si>
  <si>
    <t>Nelson Ulloa Fuentes</t>
  </si>
  <si>
    <t>Los Lilenes 4379</t>
  </si>
  <si>
    <t>CN76237386-6</t>
  </si>
  <si>
    <t>Nelson Uribe Inversiones E I R L</t>
  </si>
  <si>
    <t>Jardin Alto  8934</t>
  </si>
  <si>
    <t>7557627</t>
  </si>
  <si>
    <t>Nelson Uribe Inversiones E.I.R.L.</t>
  </si>
  <si>
    <t>Jardin Alto Nº8934</t>
  </si>
  <si>
    <t>CN15339990-5</t>
  </si>
  <si>
    <t>Nenegodoy Pinaud Daniela S</t>
  </si>
  <si>
    <t>Av  La Marina  1302</t>
  </si>
  <si>
    <t>5223372</t>
  </si>
  <si>
    <t>Nenegodoy Pinaud Daniela S.</t>
  </si>
  <si>
    <t>Av. La Marina Nº1302</t>
  </si>
  <si>
    <t>CN76855307-6</t>
  </si>
  <si>
    <t>Neorivestimento Spa</t>
  </si>
  <si>
    <t>Avenida Apoquindo  6410 Of  212 Pje 2</t>
  </si>
  <si>
    <t>Avenida Apoquindo Nº6410 Of. 212 Pje 2</t>
  </si>
  <si>
    <t>CN77387781-5</t>
  </si>
  <si>
    <t>Nepsan Spa</t>
  </si>
  <si>
    <t>San Expedotp 02912 P Del Valle Norte</t>
  </si>
  <si>
    <t>CN76785917-1</t>
  </si>
  <si>
    <t>Nera Chile Spa</t>
  </si>
  <si>
    <t>Arzobispo Larrain Gandarillas 119</t>
  </si>
  <si>
    <t>226110330</t>
  </si>
  <si>
    <t>CN76145802-7</t>
  </si>
  <si>
    <t>Nerup Ltda</t>
  </si>
  <si>
    <t>Pje Malloa  219</t>
  </si>
  <si>
    <t>76950406</t>
  </si>
  <si>
    <t>Pje Malloa Nº219</t>
  </si>
  <si>
    <t>CN77264647-K</t>
  </si>
  <si>
    <t>Nespo Spa</t>
  </si>
  <si>
    <t>CN04482272-5</t>
  </si>
  <si>
    <t>Nestor Gonzalez Leiva</t>
  </si>
  <si>
    <t>Lo Ovalle 1757</t>
  </si>
  <si>
    <t>81603871</t>
  </si>
  <si>
    <t>CN19656179-K</t>
  </si>
  <si>
    <t>Nestor Mora Jara</t>
  </si>
  <si>
    <t>Victoriano 421</t>
  </si>
  <si>
    <t>Victoriano  421</t>
  </si>
  <si>
    <t>CN78112170-3</t>
  </si>
  <si>
    <t>Net Now Tecnologia Y Computacion S A</t>
  </si>
  <si>
    <t>Av  Las Torres   1278</t>
  </si>
  <si>
    <t>978519900</t>
  </si>
  <si>
    <t>Net Now Tecnologia Y Computacion S.A</t>
  </si>
  <si>
    <t>Av. Las Torres Nº 1278</t>
  </si>
  <si>
    <t>CN76241360-4</t>
  </si>
  <si>
    <t>Netafim Chile Ltda</t>
  </si>
  <si>
    <t>El Juncal   500 A</t>
  </si>
  <si>
    <t>5980136</t>
  </si>
  <si>
    <t>Netafim Chile Ltda.</t>
  </si>
  <si>
    <t>El Juncal  Nº 500 A</t>
  </si>
  <si>
    <t>CN76724492-4</t>
  </si>
  <si>
    <t>Netline Air Spa</t>
  </si>
  <si>
    <t>Los Conquistadores</t>
  </si>
  <si>
    <t>26560258</t>
  </si>
  <si>
    <t>CN13301727-5</t>
  </si>
  <si>
    <t>Nettle Henriquez Gaston</t>
  </si>
  <si>
    <t>CN15731262-6</t>
  </si>
  <si>
    <t>Nettle Henriquez James</t>
  </si>
  <si>
    <t>CN15051873-3</t>
  </si>
  <si>
    <t>Nettle Leon Rafael</t>
  </si>
  <si>
    <t>Balmaceda  460 Local 39</t>
  </si>
  <si>
    <t>82700157</t>
  </si>
  <si>
    <t>Balmaceda Nº460 Local 39</t>
  </si>
  <si>
    <t>CN08122764-0</t>
  </si>
  <si>
    <t>Nettle Morales Alvaro</t>
  </si>
  <si>
    <t>Magnolia   586</t>
  </si>
  <si>
    <t>984494771</t>
  </si>
  <si>
    <t>Magnolia Nº 586</t>
  </si>
  <si>
    <t>CN77571329-1</t>
  </si>
  <si>
    <t>Neubatec Spa</t>
  </si>
  <si>
    <t>Calle Chorrillos  1107 San Javier De Loncomilla</t>
  </si>
  <si>
    <t>Calle Chorrillos N°1107  San Javier De Loncomilla</t>
  </si>
  <si>
    <t>Chorrillos Nº 973 San Javier De Loncomilla</t>
  </si>
  <si>
    <t>CN96797120-0</t>
  </si>
  <si>
    <t>Neuling Graneles S A</t>
  </si>
  <si>
    <t>Avda Manquehue Norte  151 Of 1201</t>
  </si>
  <si>
    <t>224375970</t>
  </si>
  <si>
    <t>Neuling Graneles S.A</t>
  </si>
  <si>
    <t>Avda Manquehue Norte Nº151 Of 1201</t>
  </si>
  <si>
    <t>CN77435230-9</t>
  </si>
  <si>
    <t>Neum  Y Llantas Del Pacifico Ltda</t>
  </si>
  <si>
    <t>Carlos Salas Herrera   4165</t>
  </si>
  <si>
    <t>27344900</t>
  </si>
  <si>
    <t>Neum. Y Llantas Del Pacifico Ltda.</t>
  </si>
  <si>
    <t>Carlos Salas Herrera Nº 4165</t>
  </si>
  <si>
    <t>CN77517668-7</t>
  </si>
  <si>
    <t>Neum. Y Lubricantes Talcar Spa</t>
  </si>
  <si>
    <t>18 Oriente  Nº 809</t>
  </si>
  <si>
    <t>966550869</t>
  </si>
  <si>
    <t>CN77024649-0</t>
  </si>
  <si>
    <t>Neuma  Motors Spa</t>
  </si>
  <si>
    <t>CN77888325-2</t>
  </si>
  <si>
    <t>Neuma Agro Spa</t>
  </si>
  <si>
    <t>Porvenir Sin Numeracion Hualañe</t>
  </si>
  <si>
    <t>990934069</t>
  </si>
  <si>
    <t>Porvenir S/N Hualañe</t>
  </si>
  <si>
    <t>CN76135142-7</t>
  </si>
  <si>
    <t>Neuma Express Ltda</t>
  </si>
  <si>
    <t>Ricardo Cumming  513 C33</t>
  </si>
  <si>
    <t>8135409</t>
  </si>
  <si>
    <t>Ricardo Cumming Nº513-C33</t>
  </si>
  <si>
    <t>CN77859305-K</t>
  </si>
  <si>
    <t>Neuma Low Cost Spa</t>
  </si>
  <si>
    <t>Av  Bernardo O Higgins  119</t>
  </si>
  <si>
    <t>Av. Bernardo O´Higgins 119</t>
  </si>
  <si>
    <t>935961464</t>
  </si>
  <si>
    <t>Neuma- Motors Spa</t>
  </si>
  <si>
    <t>CN77623362-5</t>
  </si>
  <si>
    <t>Neuma Power Plus Spa</t>
  </si>
  <si>
    <t>Providencia 1208 Of 207</t>
  </si>
  <si>
    <t>974576333</t>
  </si>
  <si>
    <t>Providencia 1208  Of 207</t>
  </si>
  <si>
    <t>CN77844954-4</t>
  </si>
  <si>
    <t>Neuma Repair Y Lavado Spa</t>
  </si>
  <si>
    <t>Patria Nueva Sitio 28 San Francisco</t>
  </si>
  <si>
    <t>946944616</t>
  </si>
  <si>
    <t>CN77231682-8</t>
  </si>
  <si>
    <t>Neuma4X4 Spa</t>
  </si>
  <si>
    <t>Huerfanos  1373 Oficina 508</t>
  </si>
  <si>
    <t>981494311</t>
  </si>
  <si>
    <t>Huerfanos N°1373 Oficina 508</t>
  </si>
  <si>
    <t>9981494311</t>
  </si>
  <si>
    <t>CN77494039-1</t>
  </si>
  <si>
    <t>Neumabat Group Spa</t>
  </si>
  <si>
    <t>Av  Departamental   4944</t>
  </si>
  <si>
    <t>995311320</t>
  </si>
  <si>
    <t>Av. Departamental Nº 4944</t>
  </si>
  <si>
    <t>CN76849691-9</t>
  </si>
  <si>
    <t>Neumacam Chile Spa</t>
  </si>
  <si>
    <t>La Capitania   80 Of  108</t>
  </si>
  <si>
    <t>987602994</t>
  </si>
  <si>
    <t>La Capitania Nº 80 Of. 108</t>
  </si>
  <si>
    <t>CN77370628-K</t>
  </si>
  <si>
    <t>Neumacenter  Aqui Spa</t>
  </si>
  <si>
    <t>Avda Nueva Providencia Nº1363 Depto 1102</t>
  </si>
  <si>
    <t>983339392</t>
  </si>
  <si>
    <t>Neumacenter Aqui Spa</t>
  </si>
  <si>
    <t>Avda Nueva Providencia  1363 Depto 1102</t>
  </si>
  <si>
    <t>CN77486406-7</t>
  </si>
  <si>
    <t>Neumacenter Spa</t>
  </si>
  <si>
    <t>Volcan Osorno  57</t>
  </si>
  <si>
    <t>977757496</t>
  </si>
  <si>
    <t>Volcan Osorno N°57</t>
  </si>
  <si>
    <t>CN76753445-0</t>
  </si>
  <si>
    <t>Neumacordillera Beatriz F  Arce Espinoza E I R L</t>
  </si>
  <si>
    <t>Calle Larga 2165</t>
  </si>
  <si>
    <t>34461728</t>
  </si>
  <si>
    <t>Neumacordillera Beatriz F. Arce Espinoza E.I.R.L.</t>
  </si>
  <si>
    <t>CN76676209-3</t>
  </si>
  <si>
    <t>Neumadiesel Servicios Industriales Spa</t>
  </si>
  <si>
    <t>Parcela 11 Colonia San Ramon</t>
  </si>
  <si>
    <t>512353421</t>
  </si>
  <si>
    <t>CN77096065-7</t>
  </si>
  <si>
    <t>Neumaexperto Leonardo Reyes Salinas E I R L</t>
  </si>
  <si>
    <t>10 Sur 14 Oriente 2140</t>
  </si>
  <si>
    <t>Neumaexperto Leonardo Reyes Salinas E.I.R.L</t>
  </si>
  <si>
    <t>CN76483386-4</t>
  </si>
  <si>
    <t>Neumafer Ltda</t>
  </si>
  <si>
    <t>Huillinco Bajo Sin Numeracion</t>
  </si>
  <si>
    <t>93178416</t>
  </si>
  <si>
    <t>Huillinco Bajo S/N</t>
  </si>
  <si>
    <t>CN76504432-4</t>
  </si>
  <si>
    <t>Neumaflex Spa</t>
  </si>
  <si>
    <t>Bellavista   1168 Of  1 Miraflores</t>
  </si>
  <si>
    <t>992668289</t>
  </si>
  <si>
    <t>Bellavista Nº 1168 Of. 1 Miraflores</t>
  </si>
  <si>
    <t>CN76746589-0</t>
  </si>
  <si>
    <t>Neumakars</t>
  </si>
  <si>
    <t>CN76379773-2</t>
  </si>
  <si>
    <t>Neumaline S A</t>
  </si>
  <si>
    <t>Libertadores 41 1 Parque Industrial Los Libertador</t>
  </si>
  <si>
    <t>42390364</t>
  </si>
  <si>
    <t>Neumaline S.A</t>
  </si>
  <si>
    <t>Libertadores 41-1 Parque Industrial Los Libertador</t>
  </si>
  <si>
    <t>CN76601273-6</t>
  </si>
  <si>
    <t>Neumallantas Spa</t>
  </si>
  <si>
    <t>Av  Claudina Urritia Esquina Chacabuco Sin Numeracion</t>
  </si>
  <si>
    <t>991266574</t>
  </si>
  <si>
    <t>Av. Claudina Urritia Esquina Chacabuco S/N</t>
  </si>
  <si>
    <t>CN76723133-4</t>
  </si>
  <si>
    <t>Neumamec Mining Spa</t>
  </si>
  <si>
    <t>Carlos Cisterna  2996</t>
  </si>
  <si>
    <t>995105839</t>
  </si>
  <si>
    <t>Carlos Cisterna N°2996</t>
  </si>
  <si>
    <t>CN08191319-6</t>
  </si>
  <si>
    <t>Neumann Barria Frida</t>
  </si>
  <si>
    <t>Palazuelos   464</t>
  </si>
  <si>
    <t>Palazuelos Nº 464</t>
  </si>
  <si>
    <t>399655</t>
  </si>
  <si>
    <t>CN08362936-3</t>
  </si>
  <si>
    <t>Neumann Cardenas Francisco Javier</t>
  </si>
  <si>
    <t>Chirrillos 1387</t>
  </si>
  <si>
    <t>652259086</t>
  </si>
  <si>
    <t>CN18173620-8</t>
  </si>
  <si>
    <t>Neumann Cortes Jorge Hernan</t>
  </si>
  <si>
    <t>966592407</t>
  </si>
  <si>
    <t>CN16685824-0</t>
  </si>
  <si>
    <t>Neumann Cortes Raul Guillermo</t>
  </si>
  <si>
    <t>Yungay 349</t>
  </si>
  <si>
    <t>CN14655369-9</t>
  </si>
  <si>
    <t>Neumann Flores Rossane Maria</t>
  </si>
  <si>
    <t>Av  Yungay   279</t>
  </si>
  <si>
    <t>57410346</t>
  </si>
  <si>
    <t>Av. Yungay N° 279</t>
  </si>
  <si>
    <t>CN09204660-5</t>
  </si>
  <si>
    <t>Neumann Muñoz Jaime</t>
  </si>
  <si>
    <t>Mayor Osvaldo Muñoz  154 Entre Lagos</t>
  </si>
  <si>
    <t>Mayor Osvaldo Muñoz Nº154 Entre Lagos</t>
  </si>
  <si>
    <t>371314</t>
  </si>
  <si>
    <t>CN77381093-1</t>
  </si>
  <si>
    <t>Neumaplanet San Carlos Spa</t>
  </si>
  <si>
    <t>Balmaceda   691</t>
  </si>
  <si>
    <t>984236153</t>
  </si>
  <si>
    <t>Balmaceda Nº 691</t>
  </si>
  <si>
    <t>CN76721684-K</t>
  </si>
  <si>
    <t>Neumaplanet Spa</t>
  </si>
  <si>
    <t>Maipon  100</t>
  </si>
  <si>
    <t>958329852</t>
  </si>
  <si>
    <t>Maipon Nº100</t>
  </si>
  <si>
    <t>CN77773045-2</t>
  </si>
  <si>
    <t>Neumaport Spa</t>
  </si>
  <si>
    <t>Av  Costanera 1775 Dpto La Portada</t>
  </si>
  <si>
    <t>931022155</t>
  </si>
  <si>
    <t>Av. Costanera 1775  Dpto La Portada</t>
  </si>
  <si>
    <t>CN76389646-3</t>
  </si>
  <si>
    <t>Neumapro Spa</t>
  </si>
  <si>
    <t>Recoleta 3295</t>
  </si>
  <si>
    <t>229049065</t>
  </si>
  <si>
    <t>CN77251309-7</t>
  </si>
  <si>
    <t>Alcazar  106</t>
  </si>
  <si>
    <t>Alcazar N°106</t>
  </si>
  <si>
    <t>CN77586919-4</t>
  </si>
  <si>
    <t>Neumaraptor Spa</t>
  </si>
  <si>
    <t>Huerfanos   779 Dpto 779</t>
  </si>
  <si>
    <t>958002605</t>
  </si>
  <si>
    <t>Huerfanos Nº 779 Dpto 779</t>
  </si>
  <si>
    <t>CN76781580-8</t>
  </si>
  <si>
    <t>Neumared S A</t>
  </si>
  <si>
    <t>Avda Lo Espejo 03098</t>
  </si>
  <si>
    <t>222665703</t>
  </si>
  <si>
    <t>Neumared S.A.</t>
  </si>
  <si>
    <t>CN77185016-2</t>
  </si>
  <si>
    <t>Neumarep Spa</t>
  </si>
  <si>
    <t>223128585</t>
  </si>
  <si>
    <t>Ercilla Nº865</t>
  </si>
  <si>
    <t>Neuma-Repair Y Lavado Spa</t>
  </si>
  <si>
    <t>CN77286063-3</t>
  </si>
  <si>
    <t>Neumarichy Spa</t>
  </si>
  <si>
    <t>10 De Julio   851</t>
  </si>
  <si>
    <t>977918426</t>
  </si>
  <si>
    <t>10 De Julio Nº 851</t>
  </si>
  <si>
    <t>CN78451390-4</t>
  </si>
  <si>
    <t>Neumarket Ltda</t>
  </si>
  <si>
    <t>Avda  Diez De Julio 463</t>
  </si>
  <si>
    <t>224418860</t>
  </si>
  <si>
    <t>Avda. Diez De Julio 463</t>
  </si>
  <si>
    <t>CN76972679-9</t>
  </si>
  <si>
    <t>Neumasalinas Spa</t>
  </si>
  <si>
    <t>Av  Doctor Moore Sin Numeracion</t>
  </si>
  <si>
    <t>89980260</t>
  </si>
  <si>
    <t>Av. Doctor Moore S/N</t>
  </si>
  <si>
    <t>Cachapoal Nº1179 Sitio 19B</t>
  </si>
  <si>
    <t>CN76807442-9</t>
  </si>
  <si>
    <t>Neumaselec Victor H Zuñiga Eirl</t>
  </si>
  <si>
    <t>Los Manzanos  8364</t>
  </si>
  <si>
    <t>958189483</t>
  </si>
  <si>
    <t>Neumaselec Victor H.Zuñiga   Eirl</t>
  </si>
  <si>
    <t>Los Manzanos N°8364</t>
  </si>
  <si>
    <t>CN76340654-7</t>
  </si>
  <si>
    <t>Neumaservi Spa</t>
  </si>
  <si>
    <t>Ecuador 1069</t>
  </si>
  <si>
    <t>652225722</t>
  </si>
  <si>
    <t>CN76988976-0</t>
  </si>
  <si>
    <t>Neumaservice Express Spa</t>
  </si>
  <si>
    <t>Manso De Velazco   847</t>
  </si>
  <si>
    <t>752381413</t>
  </si>
  <si>
    <t>Manso De Velazco Nº 847</t>
  </si>
  <si>
    <t>CN99548010-7</t>
  </si>
  <si>
    <t>Neumaservice S A</t>
  </si>
  <si>
    <t>Avda Alessandri 1210</t>
  </si>
  <si>
    <t>966766667</t>
  </si>
  <si>
    <t>Neumaservice S.A.</t>
  </si>
  <si>
    <t>CN78595710-5</t>
  </si>
  <si>
    <t>Neumaservicio Iquique Ltda</t>
  </si>
  <si>
    <t>Ruta A 16 Esq  Sta  Rosa De Molle Alto Hospicio</t>
  </si>
  <si>
    <t>57498378</t>
  </si>
  <si>
    <t>Ruta A 16 Esq. Sta. Rosa De Molle Alto Hospicio</t>
  </si>
  <si>
    <t>CN76017055-0</t>
  </si>
  <si>
    <t>Neumaservicio Ltda</t>
  </si>
  <si>
    <t>Av  El Coigue 450 Parque Industrial La Portada</t>
  </si>
  <si>
    <t>Av. El Coigue 480 Parque Industrial La Portada</t>
  </si>
  <si>
    <t>2423584</t>
  </si>
  <si>
    <t>Av. El Coigue 450 Parque Industrial La Portada</t>
  </si>
  <si>
    <t>CN77712063-8</t>
  </si>
  <si>
    <t>Neumaster Spa</t>
  </si>
  <si>
    <t>Saavedra   795</t>
  </si>
  <si>
    <t>945618122</t>
  </si>
  <si>
    <t>Saavedra Nº 795</t>
  </si>
  <si>
    <t>CN77826563-K</t>
  </si>
  <si>
    <t>Neumasystem Spa</t>
  </si>
  <si>
    <t>El Olivar, Parcela 18B,Ruta I90</t>
  </si>
  <si>
    <t>997335418</t>
  </si>
  <si>
    <t>CN77536600-1</t>
  </si>
  <si>
    <t>Neumatec Ltda</t>
  </si>
  <si>
    <t>Montaña 853 Of  504</t>
  </si>
  <si>
    <t>Neumatec Ltda.</t>
  </si>
  <si>
    <t>Montaña 853 Of. 504</t>
  </si>
  <si>
    <t>907376</t>
  </si>
  <si>
    <t>CN76605639-3</t>
  </si>
  <si>
    <t>Neumatec Spa</t>
  </si>
  <si>
    <t>Inmaculada  570</t>
  </si>
  <si>
    <t>Inmaculada Nº570</t>
  </si>
  <si>
    <t>CN76872278-1</t>
  </si>
  <si>
    <t>Neumateca Austral</t>
  </si>
  <si>
    <t>Las Lengas 1078</t>
  </si>
  <si>
    <t>982791099</t>
  </si>
  <si>
    <t>CN76428945-5</t>
  </si>
  <si>
    <t>Neumateca R Y R Ltda</t>
  </si>
  <si>
    <t>Freire  1129</t>
  </si>
  <si>
    <t>88890261</t>
  </si>
  <si>
    <t>Freire N°1129</t>
  </si>
  <si>
    <t>CN76471936-0</t>
  </si>
  <si>
    <t>Neumatex Spa</t>
  </si>
  <si>
    <t>Pino Avellano  858</t>
  </si>
  <si>
    <t>91959515</t>
  </si>
  <si>
    <t>Pino Avellano N°858</t>
  </si>
  <si>
    <t>CN76600388-5</t>
  </si>
  <si>
    <t>Neumatic Spa</t>
  </si>
  <si>
    <t>San Pablo Nro 9900</t>
  </si>
  <si>
    <t>224922453</t>
  </si>
  <si>
    <t>965682313</t>
  </si>
  <si>
    <t>CN77132568-8</t>
  </si>
  <si>
    <t>Neumaticos Cambio Y Fuera Spa</t>
  </si>
  <si>
    <t>Ocarròl   1109</t>
  </si>
  <si>
    <t>722846067</t>
  </si>
  <si>
    <t>Ocarròl N° 1109</t>
  </si>
  <si>
    <t>CN76033634-3</t>
  </si>
  <si>
    <t>Neumaticos Carvallo Y Cia Ltda</t>
  </si>
  <si>
    <t>Av  Leon Bustos 1257</t>
  </si>
  <si>
    <t>732213498</t>
  </si>
  <si>
    <t>Av. Leon Bustos 1257</t>
  </si>
  <si>
    <t>CN77725804-4</t>
  </si>
  <si>
    <t>Neumaticos Cofre Spa</t>
  </si>
  <si>
    <t>Libertad Sin Numeracion</t>
  </si>
  <si>
    <t>Libertad S/N</t>
  </si>
  <si>
    <t>CN77722422-0</t>
  </si>
  <si>
    <t>Neumaticos Del Maule Spa</t>
  </si>
  <si>
    <t>Av Gabriela Oriente 935</t>
  </si>
  <si>
    <t>942041276</t>
  </si>
  <si>
    <t>CN77445503-5</t>
  </si>
  <si>
    <t>986518323</t>
  </si>
  <si>
    <t>Aves Del Paraiso N°984</t>
  </si>
  <si>
    <t>CN76355238-1</t>
  </si>
  <si>
    <t>Neumaticos Del Valle Armona Ltda</t>
  </si>
  <si>
    <t>Colo Colo  1785</t>
  </si>
  <si>
    <t>452410961</t>
  </si>
  <si>
    <t>Colo Colo Nº1785</t>
  </si>
  <si>
    <t>964049423</t>
  </si>
  <si>
    <t>CN78657310-6</t>
  </si>
  <si>
    <t>Neumaticos Enrisan Ltda</t>
  </si>
  <si>
    <t>Gran Bretaña   1230</t>
  </si>
  <si>
    <t>Neumaticos Enrisan Ltda.</t>
  </si>
  <si>
    <t>Gran Bretaña Nº 1230</t>
  </si>
  <si>
    <t>540171</t>
  </si>
  <si>
    <t>CN76402226-2</t>
  </si>
  <si>
    <t>Neumaticos F Y J Ltda</t>
  </si>
  <si>
    <t>Coronel Alvarado  2681</t>
  </si>
  <si>
    <t>84123408</t>
  </si>
  <si>
    <t>Coronel Alvarado Nº2681</t>
  </si>
  <si>
    <t>CN76635659-1</t>
  </si>
  <si>
    <t>Neumaticos Fuentes Martin Ltda</t>
  </si>
  <si>
    <t>Valle Trancura 1235 Depto 202</t>
  </si>
  <si>
    <t>976265231</t>
  </si>
  <si>
    <t>Neumaticos Fuentes Martin Ltda.</t>
  </si>
  <si>
    <t>CN77558700-8</t>
  </si>
  <si>
    <t>Neumaticos Garrido Ltda</t>
  </si>
  <si>
    <t>Av. Lircay Nº2094</t>
  </si>
  <si>
    <t>230922</t>
  </si>
  <si>
    <t>CN76719754-3</t>
  </si>
  <si>
    <t>Neumaticos Griffiths</t>
  </si>
  <si>
    <t>Avda  Maipu  1451</t>
  </si>
  <si>
    <t>342510614</t>
  </si>
  <si>
    <t>Avda. Maipu Nº1451</t>
  </si>
  <si>
    <t>CN77514737-7</t>
  </si>
  <si>
    <t>Neumáticos Hernández Y Diaz Spa</t>
  </si>
  <si>
    <t>Cumming   1554</t>
  </si>
  <si>
    <t>994877603</t>
  </si>
  <si>
    <t>Cumming Nº 1554</t>
  </si>
  <si>
    <t>CN77533185-2</t>
  </si>
  <si>
    <t>Neumaticos Jandro Spa</t>
  </si>
  <si>
    <t>Pje  Mar De Los Sargazos   2092 V V  Centenario</t>
  </si>
  <si>
    <t>995505201</t>
  </si>
  <si>
    <t>CN76747629-9</t>
  </si>
  <si>
    <t>Neumaticos Juan Francisco Aedo Sierra Eirl</t>
  </si>
  <si>
    <t>Antupiren 8951 C39</t>
  </si>
  <si>
    <t>984200772</t>
  </si>
  <si>
    <t>CN76336045-8</t>
  </si>
  <si>
    <t>Neumaticos Lo Campino Spa</t>
  </si>
  <si>
    <t>Avda Las Torres 450 Local 234</t>
  </si>
  <si>
    <t>27556900</t>
  </si>
  <si>
    <t>Avda Las Torres 450, Local 2,3,4</t>
  </si>
  <si>
    <t>227556900</t>
  </si>
  <si>
    <t>CN76347852-1</t>
  </si>
  <si>
    <t>Neumaticos Los Rios Ltda</t>
  </si>
  <si>
    <t>Av Ramon Picarte 1750</t>
  </si>
  <si>
    <t>632551198</t>
  </si>
  <si>
    <t>CN76649481-1</t>
  </si>
  <si>
    <t>Neumaticos M&amp;M Spa</t>
  </si>
  <si>
    <t>Huerfanos 1160 Of 1208</t>
  </si>
  <si>
    <t>CN76088574-6</t>
  </si>
  <si>
    <t>Neumaticos Majo Ltda</t>
  </si>
  <si>
    <t>La Concepcion   81 Of  608</t>
  </si>
  <si>
    <t>Neumaticos Majo Ltda.</t>
  </si>
  <si>
    <t>La Concepcion Nº 81 Of. 608</t>
  </si>
  <si>
    <t>CN76088666-1</t>
  </si>
  <si>
    <t>Neumaticos Manzor Express</t>
  </si>
  <si>
    <t>2 Sur 1629</t>
  </si>
  <si>
    <t>712510350</t>
  </si>
  <si>
    <t>CN77419664-1</t>
  </si>
  <si>
    <t>Neumaticos Neumarims Ltda</t>
  </si>
  <si>
    <t>Av  Cartagena 556</t>
  </si>
  <si>
    <t>986088355</t>
  </si>
  <si>
    <t>Av. Cartagena 556</t>
  </si>
  <si>
    <t>CN76285278-0</t>
  </si>
  <si>
    <t>Neumaticos Noack Ltda</t>
  </si>
  <si>
    <t>El Aguilucho   3441</t>
  </si>
  <si>
    <t>992501915</t>
  </si>
  <si>
    <t>Neumaticos Noack Ltda.</t>
  </si>
  <si>
    <t>El Aguilucho N° 3441</t>
  </si>
  <si>
    <t>CN76936432-3</t>
  </si>
  <si>
    <t>Neumaticos Norte Sur Spa</t>
  </si>
  <si>
    <t>Pelantaro 721</t>
  </si>
  <si>
    <t>990506669</t>
  </si>
  <si>
    <t>CN76500732-1</t>
  </si>
  <si>
    <t>Neumaticos Prime Chile Ltda</t>
  </si>
  <si>
    <t>Av  Camilo Henriquez   4697</t>
  </si>
  <si>
    <t>82534856</t>
  </si>
  <si>
    <t>Av. Camilo Henriquez  N° 4697</t>
  </si>
  <si>
    <t>CN76392511-0</t>
  </si>
  <si>
    <t>Neumaticos Ramon Sebastian Fuentes Garay Eirl</t>
  </si>
  <si>
    <t>Av 10 De Julio  325</t>
  </si>
  <si>
    <t>222224838</t>
  </si>
  <si>
    <t>Av 10 De Julio Nº325</t>
  </si>
  <si>
    <t>CN89871200-1</t>
  </si>
  <si>
    <t>Neumaticos San Martin Ltda</t>
  </si>
  <si>
    <t>Argomedo   831</t>
  </si>
  <si>
    <t>2715296</t>
  </si>
  <si>
    <t>Neumaticos San Martin Ltda.</t>
  </si>
  <si>
    <t>Argomedo Nº 831</t>
  </si>
  <si>
    <t>CN99579810-7</t>
  </si>
  <si>
    <t>Neumaticos Sancar Ltda</t>
  </si>
  <si>
    <t>Vista Hermosa  9750</t>
  </si>
  <si>
    <t>6891266</t>
  </si>
  <si>
    <t>Vista Hermosa Nº9750</t>
  </si>
  <si>
    <t>CN76207653-5</t>
  </si>
  <si>
    <t>Neumaticos Silvana Camus M  Eirl</t>
  </si>
  <si>
    <t>Simon Bolivar  7324 G</t>
  </si>
  <si>
    <t>976680604</t>
  </si>
  <si>
    <t>Neumaticos Silvana Camus M. Eirl</t>
  </si>
  <si>
    <t>Simon Bolivar Nº7324 G</t>
  </si>
  <si>
    <t>CN77525468-8</t>
  </si>
  <si>
    <t>Neumaticos Temuco Spa</t>
  </si>
  <si>
    <t>Rudecindo Ortega  01394</t>
  </si>
  <si>
    <t>2220069</t>
  </si>
  <si>
    <t>Rudecindo Ortega Nº01394</t>
  </si>
  <si>
    <t>CN76266982-K</t>
  </si>
  <si>
    <t>Neumaticos V&amp;V Ltda</t>
  </si>
  <si>
    <t>Lima   1035</t>
  </si>
  <si>
    <t>22883492</t>
  </si>
  <si>
    <t>Neumaticos V&amp;V Ltda.</t>
  </si>
  <si>
    <t>Lima N° 1035</t>
  </si>
  <si>
    <t>CN77496697-8</t>
  </si>
  <si>
    <t>Neumaticos Walter Valdes Caceres E I R L</t>
  </si>
  <si>
    <t>Huamachuco  55</t>
  </si>
  <si>
    <t>930027517</t>
  </si>
  <si>
    <t>Neumaticos Walter Valdes Caceres E.I.R.L</t>
  </si>
  <si>
    <t>Huamachuco N°55</t>
  </si>
  <si>
    <t>CN77081179-1</t>
  </si>
  <si>
    <t>Neumaticos Y Llantas Quezada Spa</t>
  </si>
  <si>
    <t>Los Aromos  7148</t>
  </si>
  <si>
    <t>944319326</t>
  </si>
  <si>
    <t>Los Aromos Nº7148</t>
  </si>
  <si>
    <t>CN77737009-K</t>
  </si>
  <si>
    <t>Neumaticos Y Logistica Omp Spa</t>
  </si>
  <si>
    <t>Gran Avenida 2578</t>
  </si>
  <si>
    <t>977010863</t>
  </si>
  <si>
    <t>Gran Avenida  2578</t>
  </si>
  <si>
    <t>CN78640060-0</t>
  </si>
  <si>
    <t>Neumaticos Y Lub Freire Ltda</t>
  </si>
  <si>
    <t>Av Valparaiso 2040 Local 6 Y 7</t>
  </si>
  <si>
    <t>332512822</t>
  </si>
  <si>
    <t>Av. Freire Nº995 Belloto</t>
  </si>
  <si>
    <t>322117533</t>
  </si>
  <si>
    <t>CN77096525-K</t>
  </si>
  <si>
    <t>Neumaticos Y Lubricantes Lowell Spa</t>
  </si>
  <si>
    <t>Esperanza   117 Plaza Del Sol</t>
  </si>
  <si>
    <t>90793638</t>
  </si>
  <si>
    <t>Esperanza Nº 117 Plaza Del Sol</t>
  </si>
  <si>
    <t>Neumaticos Y Lubricantes Talcar Spa</t>
  </si>
  <si>
    <t>18 Oriente   809</t>
  </si>
  <si>
    <t>CN77396703-2</t>
  </si>
  <si>
    <t>Neumáticos Y Repuestos Nr Comercial Limitada</t>
  </si>
  <si>
    <t>San Jorge 747</t>
  </si>
  <si>
    <t>998019874</t>
  </si>
  <si>
    <t>CN76894332-K</t>
  </si>
  <si>
    <t>Neumaticos Y Servicios Spa</t>
  </si>
  <si>
    <t>Amercio Vespucio  1155 Local A</t>
  </si>
  <si>
    <t>959505782</t>
  </si>
  <si>
    <t>Amercio Vespucio Nº1155 Local A</t>
  </si>
  <si>
    <t>CN76010336-5</t>
  </si>
  <si>
    <t>Neumaton S A</t>
  </si>
  <si>
    <t>Av  Americo Vespucio  1155 Local 211</t>
  </si>
  <si>
    <t>2439243</t>
  </si>
  <si>
    <t>CN76392692-3</t>
  </si>
  <si>
    <t>Neumaton S A C</t>
  </si>
  <si>
    <t>Americo Vespucio  1155 Local H 18</t>
  </si>
  <si>
    <t>Neumaton S.A.</t>
  </si>
  <si>
    <t>Av. Americo Vespucio Nº1155 Local 211</t>
  </si>
  <si>
    <t>Avda. Santa Marta Nº 6480</t>
  </si>
  <si>
    <t>O`Higgins Nº53</t>
  </si>
  <si>
    <t>Urmeneta Nº105</t>
  </si>
  <si>
    <t>Neumaton S.A.C.</t>
  </si>
  <si>
    <t>Americo Vespucio Nº1155 Local H-18</t>
  </si>
  <si>
    <t>CN76971463-4</t>
  </si>
  <si>
    <t>Neumatrac Spa</t>
  </si>
  <si>
    <t>Chacra El Porvenir Lote A 2</t>
  </si>
  <si>
    <t>992457916</t>
  </si>
  <si>
    <t>CN77386352-0</t>
  </si>
  <si>
    <t>Neumatruckcar Spa</t>
  </si>
  <si>
    <t>Calle B Lt 136 V Rauco</t>
  </si>
  <si>
    <t>957684502</t>
  </si>
  <si>
    <t>CN77643678-K</t>
  </si>
  <si>
    <t>Neumaxpro Spa</t>
  </si>
  <si>
    <t>Guardia Vieja   202   403</t>
  </si>
  <si>
    <t>Guardia Vieja Nº 202.- 403</t>
  </si>
  <si>
    <t>CN12203664-2</t>
  </si>
  <si>
    <t>Neun Neun Victor</t>
  </si>
  <si>
    <t>Chadmo Central Sin Numeracion Fundo Huequetrumao</t>
  </si>
  <si>
    <t>956849290</t>
  </si>
  <si>
    <t>Chadmo Central S/N Fundo Huequetrumao</t>
  </si>
  <si>
    <t>CN77240171-K</t>
  </si>
  <si>
    <t>Neupaes Spa</t>
  </si>
  <si>
    <t>Vicente Perez Rosales   01375</t>
  </si>
  <si>
    <t>98692812</t>
  </si>
  <si>
    <t>Vicente Perez Rosales Nº 01375</t>
  </si>
  <si>
    <t>CN77541162-7</t>
  </si>
  <si>
    <t>Neuquen Logistics Spa</t>
  </si>
  <si>
    <t>Salar De Llamara Norte   1906</t>
  </si>
  <si>
    <t>978355950</t>
  </si>
  <si>
    <t>Salar De Llamara Norte Nº 1906</t>
  </si>
  <si>
    <t>CN77189242-6</t>
  </si>
  <si>
    <t>Nevado Inversiones Spa</t>
  </si>
  <si>
    <t>Morande  835 Of 518</t>
  </si>
  <si>
    <t>978580902</t>
  </si>
  <si>
    <t>Morande Nº835 Of 518</t>
  </si>
  <si>
    <t>CN76718870-6</t>
  </si>
  <si>
    <t>New Norte Ltda</t>
  </si>
  <si>
    <t>Avda  El Mirador 1525</t>
  </si>
  <si>
    <t>225397030</t>
  </si>
  <si>
    <t>New Norte Ltda.</t>
  </si>
  <si>
    <t>Avda. El Mirador 1525</t>
  </si>
  <si>
    <t>CN76993200-3</t>
  </si>
  <si>
    <t>New Star Spa</t>
  </si>
  <si>
    <t>1-P.A.C  #10585 Casa 91</t>
  </si>
  <si>
    <t>991268276</t>
  </si>
  <si>
    <t>CN99535150-1</t>
  </si>
  <si>
    <t>New Tech Agro  S.A</t>
  </si>
  <si>
    <t>Exequiel Fernandez 3397</t>
  </si>
  <si>
    <t>78326400</t>
  </si>
  <si>
    <t>New Tech Agro S A</t>
  </si>
  <si>
    <t>CN76511547-7</t>
  </si>
  <si>
    <t>New Tech Construccion E Investigacion Spa</t>
  </si>
  <si>
    <t>San Francisco De Borja 1045</t>
  </si>
  <si>
    <t>948427118</t>
  </si>
  <si>
    <t>CN99580830-7</t>
  </si>
  <si>
    <t>New Tech Copper S P A</t>
  </si>
  <si>
    <t>Exequiel Fernandez  3397</t>
  </si>
  <si>
    <t>2215356</t>
  </si>
  <si>
    <t>New Tech Copper S.P.A.</t>
  </si>
  <si>
    <t>Exequiel Fernandez Nº3397</t>
  </si>
  <si>
    <t>CN76832940-0</t>
  </si>
  <si>
    <t>Newco Motor Chile Spa</t>
  </si>
  <si>
    <t>228371293</t>
  </si>
  <si>
    <t>Av. Americo Vespucio Nº1561   1001</t>
  </si>
  <si>
    <t>CN76738356-8</t>
  </si>
  <si>
    <t>Newcomb Motorsports Spa</t>
  </si>
  <si>
    <t>Av  Lo Narvaez  5702 Fundo Rosario</t>
  </si>
  <si>
    <t>Av. Lo Narvaez Nº5702 Fundo Rosario</t>
  </si>
  <si>
    <t>CN76909548-9</t>
  </si>
  <si>
    <t>Newen Spa</t>
  </si>
  <si>
    <t>Tirso De Molina   5518</t>
  </si>
  <si>
    <t>950110021</t>
  </si>
  <si>
    <t>Tirso De Molina Nº 5518</t>
  </si>
  <si>
    <t>CN77219115-4</t>
  </si>
  <si>
    <t>Newenkelen Spa</t>
  </si>
  <si>
    <t>Diego De Almagro 860</t>
  </si>
  <si>
    <t>991791798</t>
  </si>
  <si>
    <t>CN76161506-8</t>
  </si>
  <si>
    <t>Newmaq Arriendos Spa</t>
  </si>
  <si>
    <t>19 De Junio   335</t>
  </si>
  <si>
    <t>976965378</t>
  </si>
  <si>
    <t>19 De Junio Nº 335</t>
  </si>
  <si>
    <t>CN76158048-5</t>
  </si>
  <si>
    <t>Newmaticall Spa</t>
  </si>
  <si>
    <t>Victor Lamas   1055 Piso 3 Of  5</t>
  </si>
  <si>
    <t>Victor Lamas Nº 1055 Piso 3 Of. 5</t>
  </si>
  <si>
    <t>799316</t>
  </si>
  <si>
    <t>CN77320970-7</t>
  </si>
  <si>
    <t>Newtrans Logistics Chile S A</t>
  </si>
  <si>
    <t>Los Maitenes  1243</t>
  </si>
  <si>
    <t>978456750</t>
  </si>
  <si>
    <t>Newtrans Logistics Chile S.A.</t>
  </si>
  <si>
    <t>Los Maitenes Nº1243</t>
  </si>
  <si>
    <t>CN77845520-K</t>
  </si>
  <si>
    <t>Nexxo Logistica</t>
  </si>
  <si>
    <t>Arcadia   1213</t>
  </si>
  <si>
    <t>85056137</t>
  </si>
  <si>
    <t>Arcadia Nº 1213</t>
  </si>
  <si>
    <t>CN86968900-9</t>
  </si>
  <si>
    <t>Nexxo S A</t>
  </si>
  <si>
    <t>Parque Industrial Gulmue Sitio 3A</t>
  </si>
  <si>
    <t>976089144</t>
  </si>
  <si>
    <t>Nexxo S.A.</t>
  </si>
  <si>
    <t>CN14142193-K</t>
  </si>
  <si>
    <t>Neyra Nuñez Dario Felipe</t>
  </si>
  <si>
    <t>Humeres  230 Local 3</t>
  </si>
  <si>
    <t>332763102</t>
  </si>
  <si>
    <t>Humeres Nº230 Local 3</t>
  </si>
  <si>
    <t>CN07890253-1</t>
  </si>
  <si>
    <t>Neyra Salamanca Dario</t>
  </si>
  <si>
    <t>Av  Humeres 1315</t>
  </si>
  <si>
    <t>Av. Humeres 1315</t>
  </si>
  <si>
    <t>CN76397392-1</t>
  </si>
  <si>
    <t>Nice Car Chile Spa</t>
  </si>
  <si>
    <t>Arrecife   1756</t>
  </si>
  <si>
    <t>987756148</t>
  </si>
  <si>
    <t>Arrecife Nº 1756</t>
  </si>
  <si>
    <t>CN19551575-1</t>
  </si>
  <si>
    <t>Nicol Leon</t>
  </si>
  <si>
    <t>San Miguel Del Huique Comuna De Palmilla</t>
  </si>
  <si>
    <t>959222262</t>
  </si>
  <si>
    <t>San Miguel Del Huique, Comuna De Palmilla</t>
  </si>
  <si>
    <t>CN17385677-6</t>
  </si>
  <si>
    <t>Nicolao Valdes Ariel Jonathan</t>
  </si>
  <si>
    <t>CN77068563-K</t>
  </si>
  <si>
    <t>Nicolas Roman Spa</t>
  </si>
  <si>
    <t>Las Ochagavias   1850 Placilla</t>
  </si>
  <si>
    <t>954162651</t>
  </si>
  <si>
    <t>Las Ochagavias Nº 1850 Placilla</t>
  </si>
  <si>
    <t>CN76987138-1</t>
  </si>
  <si>
    <t>Nicole Olave Mecanica Automotriz E I R L</t>
  </si>
  <si>
    <t>Castellon   1453</t>
  </si>
  <si>
    <t>995608914</t>
  </si>
  <si>
    <t>Nicole Olave Mecanica Automotriz E.I.R.L</t>
  </si>
  <si>
    <t>Castellon Nº 1453</t>
  </si>
  <si>
    <t>CN04288701-3</t>
  </si>
  <si>
    <t>Nicolis Olivati Alberto</t>
  </si>
  <si>
    <t>Carlos Antunes  2130 Of201</t>
  </si>
  <si>
    <t>77793938</t>
  </si>
  <si>
    <t>Carlos Antunes Nº2130 Of201</t>
  </si>
  <si>
    <t>CN77419370-7</t>
  </si>
  <si>
    <t>Nicomaq Ltda</t>
  </si>
  <si>
    <t>Alcazar  636</t>
  </si>
  <si>
    <t>3226923</t>
  </si>
  <si>
    <t>Alcazar Nº636</t>
  </si>
  <si>
    <t>CN77352566-8</t>
  </si>
  <si>
    <t>Nicris Supplies Spa</t>
  </si>
  <si>
    <t>Freire   1536</t>
  </si>
  <si>
    <t>983600702</t>
  </si>
  <si>
    <t>Freire Nº 1536</t>
  </si>
  <si>
    <t>933629995</t>
  </si>
  <si>
    <t>CN08135109-0</t>
  </si>
  <si>
    <t>Niedmann Dellinger Eduardo</t>
  </si>
  <si>
    <t>Los Pensamientos  280 Casa 2</t>
  </si>
  <si>
    <t>Los Pensamientos Nº280 Casa 2</t>
  </si>
  <si>
    <t>375256</t>
  </si>
  <si>
    <t>CN09666250-5</t>
  </si>
  <si>
    <t>Nieira Otaroal Juan</t>
  </si>
  <si>
    <t>Yelcho  1605</t>
  </si>
  <si>
    <t>2799237</t>
  </si>
  <si>
    <t>Yelcho Nº1605</t>
  </si>
  <si>
    <t>CN12592820-K</t>
  </si>
  <si>
    <t>Niemann Soto Juan</t>
  </si>
  <si>
    <t>Tocornal  383</t>
  </si>
  <si>
    <t>7619782</t>
  </si>
  <si>
    <t>Tocornal Nº383</t>
  </si>
  <si>
    <t>CN16094078-6</t>
  </si>
  <si>
    <t>Nieto Billik Daniela Francisca</t>
  </si>
  <si>
    <t>Parcela A Laguna Aculeo</t>
  </si>
  <si>
    <t>982758043</t>
  </si>
  <si>
    <t>CN22681620-8</t>
  </si>
  <si>
    <t>Nieto Daniel Omar</t>
  </si>
  <si>
    <t>Av  Lo Espejo  860 Of02</t>
  </si>
  <si>
    <t>Av. Lo Espejo Nº860 Of02</t>
  </si>
  <si>
    <t>CN02939385-0</t>
  </si>
  <si>
    <t>Nieto Gomez Jose Hernan</t>
  </si>
  <si>
    <t>Parcela 19 Fundo El Alba</t>
  </si>
  <si>
    <t>4555308</t>
  </si>
  <si>
    <t>CN04108520-7</t>
  </si>
  <si>
    <t>Nieto Gomez Luis</t>
  </si>
  <si>
    <t>Parcela Sta  Maria Curacavi</t>
  </si>
  <si>
    <t>Parcela Sta. Maria Curacavi</t>
  </si>
  <si>
    <t>CN16264737-7</t>
  </si>
  <si>
    <t>Nieto Ibarra Alvaro</t>
  </si>
  <si>
    <t>Finlandia  074</t>
  </si>
  <si>
    <t>8496565</t>
  </si>
  <si>
    <t>Finlandia Nº074</t>
  </si>
  <si>
    <t>CN05865225-3</t>
  </si>
  <si>
    <t>Nieto Rivera Gaston</t>
  </si>
  <si>
    <t>Av Santa Maria   5694 Depto 61</t>
  </si>
  <si>
    <t>9490726</t>
  </si>
  <si>
    <t>Av Santa Maria Nº 5694 Depto 61</t>
  </si>
  <si>
    <t>CN23182477-4</t>
  </si>
  <si>
    <t>Nieto Ugarte Cinthia</t>
  </si>
  <si>
    <t>Lago Roseloo   1186</t>
  </si>
  <si>
    <t>977793765</t>
  </si>
  <si>
    <t>Lago Roseloo Nº 1186</t>
  </si>
  <si>
    <t>CN76834530-9</t>
  </si>
  <si>
    <t>Nieves Urrutia Gomez E I R L</t>
  </si>
  <si>
    <t>Nieves Urrutia Gomez E.I.R.L.</t>
  </si>
  <si>
    <t>CN76345095-3</t>
  </si>
  <si>
    <t>Nilo &amp; Arroyo Chilelift Limitada</t>
  </si>
  <si>
    <t>Apostol Santiago Nrp 222</t>
  </si>
  <si>
    <t>27242302</t>
  </si>
  <si>
    <t>Avda Americo Vespucio 1380</t>
  </si>
  <si>
    <t>227242302</t>
  </si>
  <si>
    <t>El Sauce Nº0234</t>
  </si>
  <si>
    <t>CN14236381-K</t>
  </si>
  <si>
    <t>Nilo Aliaga Mariluz</t>
  </si>
  <si>
    <t>CN77730656-1</t>
  </si>
  <si>
    <t>Nilo Antonio Gonzalez Zepeda Casa De Repuestos E I R L</t>
  </si>
  <si>
    <t>Subida Mina Hermosa   1150</t>
  </si>
  <si>
    <t>959126559</t>
  </si>
  <si>
    <t>Nilo Antonio Gonzalez Zepeda Casa De Repuestos E.I.R.L.</t>
  </si>
  <si>
    <t>Subida Mina Hermosa Nº 1150.</t>
  </si>
  <si>
    <t>CN12721291-0</t>
  </si>
  <si>
    <t>Nilo Marco Patricio</t>
  </si>
  <si>
    <t>Transversal Uno 997</t>
  </si>
  <si>
    <t>98860503</t>
  </si>
  <si>
    <t>CN11892093-7</t>
  </si>
  <si>
    <t>Nilo Palma Marco</t>
  </si>
  <si>
    <t>Cuarta Avenida   1270</t>
  </si>
  <si>
    <t>88186905</t>
  </si>
  <si>
    <t>Cuarta Avenida Nº 1270</t>
  </si>
  <si>
    <t>CN11946114-6</t>
  </si>
  <si>
    <t>Nilo Ramirez Cristian</t>
  </si>
  <si>
    <t>Centenario 499 B</t>
  </si>
  <si>
    <t>35213778</t>
  </si>
  <si>
    <t>Centenario  499-B</t>
  </si>
  <si>
    <t>CN12587190-9</t>
  </si>
  <si>
    <t>Nilo Ruz Alejandro Denis</t>
  </si>
  <si>
    <t>Serrano 96</t>
  </si>
  <si>
    <t>954068713</t>
  </si>
  <si>
    <t>CN13126120-9</t>
  </si>
  <si>
    <t>Nilo Salas Cristian Rodrigo</t>
  </si>
  <si>
    <t>Don Sebastian De Rauquen</t>
  </si>
  <si>
    <t>977581888</t>
  </si>
  <si>
    <t>CN09863661-7</t>
  </si>
  <si>
    <t>Nino Bastias Pablo Alejandro</t>
  </si>
  <si>
    <t>Gabriel Dazarola #1250 C/8</t>
  </si>
  <si>
    <t>961015676</t>
  </si>
  <si>
    <t>CN06540159-2</t>
  </si>
  <si>
    <t>Nino Silva Luis</t>
  </si>
  <si>
    <t>Carlos Iba Ez Del Campo 13</t>
  </si>
  <si>
    <t>Carlos Ibañez Del Campo 13</t>
  </si>
  <si>
    <t>861291</t>
  </si>
  <si>
    <t>CN06250001-8</t>
  </si>
  <si>
    <t>Niño Molina Juan Francisco</t>
  </si>
  <si>
    <t>Union 362 Sta Rosa De Chena</t>
  </si>
  <si>
    <t>Union  362 Sta Rosa De Chena</t>
  </si>
  <si>
    <t>CN78870360-0</t>
  </si>
  <si>
    <t>Nippon Autos Motor Ltda</t>
  </si>
  <si>
    <t>Manuel Montt  1221</t>
  </si>
  <si>
    <t>Nippon Autos Motor Ltda.</t>
  </si>
  <si>
    <t>Manuel Montt Nº1221</t>
  </si>
  <si>
    <t>230029</t>
  </si>
  <si>
    <t>CN76351311-4</t>
  </si>
  <si>
    <t>Niqkey Parts Spa</t>
  </si>
  <si>
    <t>Av  10 De Julio 662 664</t>
  </si>
  <si>
    <t>226341881</t>
  </si>
  <si>
    <t>Av. 10 De Julio 662-664</t>
  </si>
  <si>
    <t>CN09829105-9</t>
  </si>
  <si>
    <t>Nirisnalda De Las Mercedes Zuñiga Contreras</t>
  </si>
  <si>
    <t>Valentina Leppe 10229</t>
  </si>
  <si>
    <t>2911099</t>
  </si>
  <si>
    <t>CN99523080-1</t>
  </si>
  <si>
    <t>Nit Chile S A</t>
  </si>
  <si>
    <t>Pocuro  2040</t>
  </si>
  <si>
    <t>2746200</t>
  </si>
  <si>
    <t>Nit Chile S.A.</t>
  </si>
  <si>
    <t>Pocuro Nº2040</t>
  </si>
  <si>
    <t>CN77898060-6</t>
  </si>
  <si>
    <t>Nitsche  Y Compañia Limitada</t>
  </si>
  <si>
    <t>Lago La Paloma 4639</t>
  </si>
  <si>
    <t>7929985</t>
  </si>
  <si>
    <t>Nitsche Y Compañia Limitada</t>
  </si>
  <si>
    <t>CN76033287-9</t>
  </si>
  <si>
    <t>Nittra S,A.</t>
  </si>
  <si>
    <t>Camino Paine Lonquen 03</t>
  </si>
  <si>
    <t>Sabtiago</t>
  </si>
  <si>
    <t>228242193</t>
  </si>
  <si>
    <t>Nittra Sa</t>
  </si>
  <si>
    <t>CN05865564-3</t>
  </si>
  <si>
    <t>Nlach Verra Aldo</t>
  </si>
  <si>
    <t>Los Avellanos 4245</t>
  </si>
  <si>
    <t>2886169</t>
  </si>
  <si>
    <t>CN77304542-9</t>
  </si>
  <si>
    <t>Nng Plasticos Spa</t>
  </si>
  <si>
    <t>Osorno   0539</t>
  </si>
  <si>
    <t>945632830</t>
  </si>
  <si>
    <t>Osorno Nº 0539</t>
  </si>
  <si>
    <t>CN10684664-2</t>
  </si>
  <si>
    <t>Nnnnnn</t>
  </si>
  <si>
    <t>Combarbala  0385</t>
  </si>
  <si>
    <t>5112334</t>
  </si>
  <si>
    <t>Combarbala Nº0385</t>
  </si>
  <si>
    <t>CN11522012-8</t>
  </si>
  <si>
    <t>CN96945460-2</t>
  </si>
  <si>
    <t>Nobal Frenos S  A</t>
  </si>
  <si>
    <t>Avda  Parque Industrial 443</t>
  </si>
  <si>
    <t>Nobal Frenos S. A,</t>
  </si>
  <si>
    <t>Avda. Parque Industrial 443</t>
  </si>
  <si>
    <t>266801</t>
  </si>
  <si>
    <t>CN07008695-6</t>
  </si>
  <si>
    <t>Noches Gonzalez Miguel Segundo</t>
  </si>
  <si>
    <t>Avda  Chile  979</t>
  </si>
  <si>
    <t>990159008</t>
  </si>
  <si>
    <t>Avda. Chile Nº979.-</t>
  </si>
  <si>
    <t>CN77216163-8</t>
  </si>
  <si>
    <t>Nochmaq Spa</t>
  </si>
  <si>
    <t>Lago De Huesca  1954</t>
  </si>
  <si>
    <t>989888225</t>
  </si>
  <si>
    <t>Lago De Huesca Nº1954</t>
  </si>
  <si>
    <t>CN18314318-2</t>
  </si>
  <si>
    <t>Nogales Marambio Francisco Matias</t>
  </si>
  <si>
    <t>Irene Escobar   3720</t>
  </si>
  <si>
    <t>965590475</t>
  </si>
  <si>
    <t>Irene Escobar Nº 3720</t>
  </si>
  <si>
    <t>CN06242269-6</t>
  </si>
  <si>
    <t>Nogara Ostrinsky Ricardo Carlos</t>
  </si>
  <si>
    <t>Las Bandurrias  11</t>
  </si>
  <si>
    <t>223211081</t>
  </si>
  <si>
    <t>Las Bandurrias Nº11</t>
  </si>
  <si>
    <t>CN83393100-8</t>
  </si>
  <si>
    <t>Nogueroles Y Cia Ltda</t>
  </si>
  <si>
    <t>Herasmo Escala  2351</t>
  </si>
  <si>
    <t>6814824</t>
  </si>
  <si>
    <t>Herasmo Escala Nº2351</t>
  </si>
  <si>
    <t>CN77601323-4</t>
  </si>
  <si>
    <t>Nokra Spa.</t>
  </si>
  <si>
    <t>Guardia Vieja 181 Of 806</t>
  </si>
  <si>
    <t>949304468</t>
  </si>
  <si>
    <t>CN13656211-8</t>
  </si>
  <si>
    <t>Nonquepan Banderas Jose</t>
  </si>
  <si>
    <t>General Arriagada  1474</t>
  </si>
  <si>
    <t>2823725</t>
  </si>
  <si>
    <t>General Arriagada Nº1474</t>
  </si>
  <si>
    <t>CN77539580-K</t>
  </si>
  <si>
    <t>Nora Castro Y Cia Ltda</t>
  </si>
  <si>
    <t>15 Norte  1260</t>
  </si>
  <si>
    <t>Nora Castro Y Cia Ltda.</t>
  </si>
  <si>
    <t>6 Oriente Nº1395</t>
  </si>
  <si>
    <t>Las Heras Nº357</t>
  </si>
  <si>
    <t>2156321</t>
  </si>
  <si>
    <t>15 Norte Nº1260</t>
  </si>
  <si>
    <t>Avda Benidorm Nº1260</t>
  </si>
  <si>
    <t>Blanco 1197 A</t>
  </si>
  <si>
    <t>Av. Valparaiso Nº1141</t>
  </si>
  <si>
    <t>Av. Valparaiso 1141</t>
  </si>
  <si>
    <t>CN13157923-3</t>
  </si>
  <si>
    <t>Norambuena Acuña Hector</t>
  </si>
  <si>
    <t>Colon 959 A</t>
  </si>
  <si>
    <t>Colon   959-A</t>
  </si>
  <si>
    <t>321481</t>
  </si>
  <si>
    <t>CN05423921-1</t>
  </si>
  <si>
    <t>Norambuena Contreras Fernando</t>
  </si>
  <si>
    <t>CN07548808-4</t>
  </si>
  <si>
    <t>Norambuena Contreras Mario</t>
  </si>
  <si>
    <t>Santa Ana   10688</t>
  </si>
  <si>
    <t>7230295</t>
  </si>
  <si>
    <t>Santa Ana Nº 10688</t>
  </si>
  <si>
    <t>CN05788719-2</t>
  </si>
  <si>
    <t>Norambuena Gajardo Ana</t>
  </si>
  <si>
    <t>Bernardino Parado   1056</t>
  </si>
  <si>
    <t>Bernardino Parado Nº 1056</t>
  </si>
  <si>
    <t>CN05756641-8</t>
  </si>
  <si>
    <t>Norambuena Godoy Luis</t>
  </si>
  <si>
    <t>Ferrari   40</t>
  </si>
  <si>
    <t>3278473</t>
  </si>
  <si>
    <t>Ferrari Nº 40</t>
  </si>
  <si>
    <t>CN15988518-6</t>
  </si>
  <si>
    <t>Norambuena Lara William</t>
  </si>
  <si>
    <t>San Diego  1499</t>
  </si>
  <si>
    <t>65684353</t>
  </si>
  <si>
    <t>San Diego Nº1499</t>
  </si>
  <si>
    <t>CN09358173-3</t>
  </si>
  <si>
    <t>Norambuena Mardones Sergio</t>
  </si>
  <si>
    <t>Pje  Cuatro   9152</t>
  </si>
  <si>
    <t>7891982</t>
  </si>
  <si>
    <t>Pje. Cuatro Nº 9152</t>
  </si>
  <si>
    <t>CN10401728-2</t>
  </si>
  <si>
    <t>Norambuena Margue Maria Ines</t>
  </si>
  <si>
    <t>Pje Hacienda Lo Espejo  2978</t>
  </si>
  <si>
    <t>57528968</t>
  </si>
  <si>
    <t>Pje Hacienda Lo Espejo Nº2978</t>
  </si>
  <si>
    <t>CN12588858-5</t>
  </si>
  <si>
    <t>Norambuena Mendoza Reinaldo</t>
  </si>
  <si>
    <t>Mercado Central Local 13</t>
  </si>
  <si>
    <t>Mercado Central  Local 13</t>
  </si>
  <si>
    <t>713022</t>
  </si>
  <si>
    <t>CN13703929-K</t>
  </si>
  <si>
    <t>Norambuena Ortega Erick</t>
  </si>
  <si>
    <t>La Fortuna  392</t>
  </si>
  <si>
    <t>63755268</t>
  </si>
  <si>
    <t>La Fortuna Nº392</t>
  </si>
  <si>
    <t>CN10783382-K</t>
  </si>
  <si>
    <t>Norambuena Poblacionete Jacqueline De Las Mercedes</t>
  </si>
  <si>
    <t>Las Cipreses  1567 Villas Don Martin</t>
  </si>
  <si>
    <t>2642300</t>
  </si>
  <si>
    <t>Norambuena Poblete Jacqueline De Las Mercedes</t>
  </si>
  <si>
    <t>Las Cipreses Nº1567 Villas Don Martin</t>
  </si>
  <si>
    <t>CN05743031-1</t>
  </si>
  <si>
    <t>Norambuena Sepulveda Ramon</t>
  </si>
  <si>
    <t>Sur De Chile   3625</t>
  </si>
  <si>
    <t>7431357</t>
  </si>
  <si>
    <t>Sur De Chile Nº 3625</t>
  </si>
  <si>
    <t>CN11789987-K</t>
  </si>
  <si>
    <t>Norambuena Torres Cecilia Carmen</t>
  </si>
  <si>
    <t>Las Nieves  10061</t>
  </si>
  <si>
    <t>224846000</t>
  </si>
  <si>
    <t>Las Nieves Nº10061</t>
  </si>
  <si>
    <t>CN77466120-4</t>
  </si>
  <si>
    <t>Nordenflycht &amp; Sanhueza Ltda</t>
  </si>
  <si>
    <t>Republica De Israel   1203</t>
  </si>
  <si>
    <t>84292330</t>
  </si>
  <si>
    <t>Republica De Israel Nº 1203</t>
  </si>
  <si>
    <t>CN16356373-8</t>
  </si>
  <si>
    <t>Norenbers Rodriguez Kris Hebe</t>
  </si>
  <si>
    <t>Principal Romeral Parcela 9</t>
  </si>
  <si>
    <t>999746866</t>
  </si>
  <si>
    <t>CN76567518-9</t>
  </si>
  <si>
    <t>Norexport Spa</t>
  </si>
  <si>
    <t>Enrique Foster Sur  20</t>
  </si>
  <si>
    <t>627507343</t>
  </si>
  <si>
    <t>Enrique Foster Sur N°20</t>
  </si>
  <si>
    <t>CN17694858-2</t>
  </si>
  <si>
    <t>Noriega Gonzalez Carlos</t>
  </si>
  <si>
    <t>Santiago   211</t>
  </si>
  <si>
    <t>933715324</t>
  </si>
  <si>
    <t>Santiago Nº 211</t>
  </si>
  <si>
    <t>CN10258388-4</t>
  </si>
  <si>
    <t>Noriega Vera Eduardo</t>
  </si>
  <si>
    <t>Eduardo De La Barra   1393</t>
  </si>
  <si>
    <t>Eduardo De La Barra Nº 1393</t>
  </si>
  <si>
    <t>CN08106972-7</t>
  </si>
  <si>
    <t>Norin Norin Juan De Dios</t>
  </si>
  <si>
    <t>Maipu  125</t>
  </si>
  <si>
    <t>Maipu Nº125</t>
  </si>
  <si>
    <t>523571</t>
  </si>
  <si>
    <t>CN76099366-2</t>
  </si>
  <si>
    <t>Normetal Limitada</t>
  </si>
  <si>
    <t>Yungay 0977</t>
  </si>
  <si>
    <t>Sanitago</t>
  </si>
  <si>
    <t>225117024</t>
  </si>
  <si>
    <t>CN76452898-0</t>
  </si>
  <si>
    <t>Norterra Maquinarias Spa</t>
  </si>
  <si>
    <t>Calle Teniente Anuel Orella  610 Of 1202 Torre Em</t>
  </si>
  <si>
    <t>CN77161252-0</t>
  </si>
  <si>
    <t>North Mining Chile Ltda</t>
  </si>
  <si>
    <t>Avenida Santa Teresa   1433</t>
  </si>
  <si>
    <t>342447921</t>
  </si>
  <si>
    <t>Avenida Santa Teresa Nº 1433</t>
  </si>
  <si>
    <t>CN76806372-9</t>
  </si>
  <si>
    <t>North Stone Spa</t>
  </si>
  <si>
    <t>Irarrazabal  2401 Of  811</t>
  </si>
  <si>
    <t>961424671</t>
  </si>
  <si>
    <t>Irarrazabal Nº2401 Of. 811</t>
  </si>
  <si>
    <t>CN15843050-9</t>
  </si>
  <si>
    <t>Notari Pinto Edgardo</t>
  </si>
  <si>
    <t>Pje Juan Ramon Jimenez  7465</t>
  </si>
  <si>
    <t>3589432</t>
  </si>
  <si>
    <t>Pje Juan Ramon Jimenez Nº7465</t>
  </si>
  <si>
    <t>CN20197836-K</t>
  </si>
  <si>
    <t>Notario Villaseca  Francisco</t>
  </si>
  <si>
    <t>Bailen 5453</t>
  </si>
  <si>
    <t>932333814</t>
  </si>
  <si>
    <t>Notario Villaseca Francisco</t>
  </si>
  <si>
    <t>CN13803119-5</t>
  </si>
  <si>
    <t>Nova Cartes Rodrigo Javier</t>
  </si>
  <si>
    <t>Jaime Repullo   3139 Casa 12 Cond  Angela De La C</t>
  </si>
  <si>
    <t>992736089</t>
  </si>
  <si>
    <t>CN13633178-7</t>
  </si>
  <si>
    <t>Nova Cortes Victor Rodrigo</t>
  </si>
  <si>
    <t>Las Mercedes Parcela 41 Sin Numeracion</t>
  </si>
  <si>
    <t>Las Mercedes Parcela 41 S/N</t>
  </si>
  <si>
    <t>CN16251139-4</t>
  </si>
  <si>
    <t>Nova Orellana Jose</t>
  </si>
  <si>
    <t>Poblacionacion San Juan Sin Numeracion Sector Monolito</t>
  </si>
  <si>
    <t>993490805</t>
  </si>
  <si>
    <t>Poblacion San Juan S/N Sector Monolito</t>
  </si>
  <si>
    <t>CN13496701-3</t>
  </si>
  <si>
    <t>Nova Quintral Marcelo</t>
  </si>
  <si>
    <t>Rio Danubio   521</t>
  </si>
  <si>
    <t>95419548</t>
  </si>
  <si>
    <t>Rio Danubio Nº 521</t>
  </si>
  <si>
    <t>CN76058050-3</t>
  </si>
  <si>
    <t>Novatech Ltda</t>
  </si>
  <si>
    <t>Las Tortolas   2466</t>
  </si>
  <si>
    <t>92210450</t>
  </si>
  <si>
    <t>Novatech Ltda.</t>
  </si>
  <si>
    <t>Las Tortolas Nº 2466</t>
  </si>
  <si>
    <t>CN77113649-4</t>
  </si>
  <si>
    <t>Novena Neumaticos Spa</t>
  </si>
  <si>
    <t>El Natre Kilometro 7 Vilcun</t>
  </si>
  <si>
    <t>CN04609818-8</t>
  </si>
  <si>
    <t>Novion Bustos Eugenia</t>
  </si>
  <si>
    <t>Av  Berlin 917</t>
  </si>
  <si>
    <t>8221326</t>
  </si>
  <si>
    <t>Av. Berlin 917</t>
  </si>
  <si>
    <t>CN79806560-2</t>
  </si>
  <si>
    <t>Novo Volks</t>
  </si>
  <si>
    <t>Emiliano Figueroa   715</t>
  </si>
  <si>
    <t>2227478</t>
  </si>
  <si>
    <t>CN79806561-0</t>
  </si>
  <si>
    <t>Diez De Julio 648</t>
  </si>
  <si>
    <t>6352974</t>
  </si>
  <si>
    <t>CN19476371-9</t>
  </si>
  <si>
    <t>Novoa Avendaño Sebastian</t>
  </si>
  <si>
    <t>Carrera   630</t>
  </si>
  <si>
    <t>935703257</t>
  </si>
  <si>
    <t>Carrera Nº 630</t>
  </si>
  <si>
    <t>CN08362267-9</t>
  </si>
  <si>
    <t>Novoa Basualto Ramon</t>
  </si>
  <si>
    <t>L Cockranne 338 Plb  La Granja</t>
  </si>
  <si>
    <t>L.Cockranne 338 Plb. La Granja</t>
  </si>
  <si>
    <t>219714</t>
  </si>
  <si>
    <t>CN12513850-0</t>
  </si>
  <si>
    <t>Novoa Bermudez  Patricia Eliana</t>
  </si>
  <si>
    <t>Olga Donoso 4339</t>
  </si>
  <si>
    <t>5633175</t>
  </si>
  <si>
    <t>Novoa Bermudez Patricia Eliana</t>
  </si>
  <si>
    <t>CN04108244-5</t>
  </si>
  <si>
    <t>Novoa Delzo Jose</t>
  </si>
  <si>
    <t>Gran Avenida  013198</t>
  </si>
  <si>
    <t>5281914</t>
  </si>
  <si>
    <t>Gran Avenida Nº013198</t>
  </si>
  <si>
    <t>CN09529658-0</t>
  </si>
  <si>
    <t>Novoa Fernando</t>
  </si>
  <si>
    <t>Maitenez   232</t>
  </si>
  <si>
    <t>Maitenez Nº 232</t>
  </si>
  <si>
    <t>CN17728021-6</t>
  </si>
  <si>
    <t>Novoa Frez Carolina Andrea</t>
  </si>
  <si>
    <t>El Pehuien Norte 831</t>
  </si>
  <si>
    <t>974486393</t>
  </si>
  <si>
    <t>CN04629236-7</t>
  </si>
  <si>
    <t>Novoa Guzman Mario</t>
  </si>
  <si>
    <t>J J Prieto  10914</t>
  </si>
  <si>
    <t>8542006</t>
  </si>
  <si>
    <t>J.J.Prieto Nº10914</t>
  </si>
  <si>
    <t>CN10213235-1</t>
  </si>
  <si>
    <t>Novoa Nuñez German</t>
  </si>
  <si>
    <t>Pje Vecinal  2711 Chunchiri Bajo</t>
  </si>
  <si>
    <t>96190018</t>
  </si>
  <si>
    <t>Pje Vecinal Nº2711 Chunchiri Bajo</t>
  </si>
  <si>
    <t>Novo-Volks</t>
  </si>
  <si>
    <t>Emiliano Figueroa Nº 715</t>
  </si>
  <si>
    <t>CN76945632-5</t>
  </si>
  <si>
    <t>Nowel Diseño Y Construccion Ltda</t>
  </si>
  <si>
    <t>Avda  Camino San Jose De Maipo   06997</t>
  </si>
  <si>
    <t>994375523</t>
  </si>
  <si>
    <t>Avda. Camino San Jose De Maipo Nº 06997</t>
  </si>
  <si>
    <t>CN13677752-1</t>
  </si>
  <si>
    <t>Noyer Caceres  Christian</t>
  </si>
  <si>
    <t>Diego Gonzalez De Montero Nº6925</t>
  </si>
  <si>
    <t>7484046</t>
  </si>
  <si>
    <t>Noyer Caceres Christian</t>
  </si>
  <si>
    <t>Diego Gonzalez De Montero  6925</t>
  </si>
  <si>
    <t>CN77107773-0</t>
  </si>
  <si>
    <t>Np Produccion Spa</t>
  </si>
  <si>
    <t>Libertador O Higgins   1302</t>
  </si>
  <si>
    <t>962380780</t>
  </si>
  <si>
    <t>Libertador O Higgins Nº 1302</t>
  </si>
  <si>
    <t>CN77143474-6</t>
  </si>
  <si>
    <t>Np Services Spa</t>
  </si>
  <si>
    <t>Pasaje Las Palmeras   1921</t>
  </si>
  <si>
    <t>975426437</t>
  </si>
  <si>
    <t>Pasaje Las Palmeras Nº 1921</t>
  </si>
  <si>
    <t>CN76124312-8</t>
  </si>
  <si>
    <t>Nti Spa</t>
  </si>
  <si>
    <t>Evaristo Lillo  78 Oficina 82</t>
  </si>
  <si>
    <t>29937602</t>
  </si>
  <si>
    <t>Evaristo Lillo Nº78 Oficina  82</t>
  </si>
  <si>
    <t>CN10667006-4</t>
  </si>
  <si>
    <t>Nualart Añasco Juan</t>
  </si>
  <si>
    <t>Granada  2173</t>
  </si>
  <si>
    <t>2747758</t>
  </si>
  <si>
    <t>Granada Nº2173</t>
  </si>
  <si>
    <t>CN77223040-0</t>
  </si>
  <si>
    <t>Nuche Repuestos Ltda</t>
  </si>
  <si>
    <t>Maipu 369</t>
  </si>
  <si>
    <t>Nuche Repuestos Ltda.</t>
  </si>
  <si>
    <t>219824</t>
  </si>
  <si>
    <t>CN96816640-9</t>
  </si>
  <si>
    <t>Nucleo Paisajismo S A</t>
  </si>
  <si>
    <t>Los Hilanderos  8521</t>
  </si>
  <si>
    <t>Nucleo Paisajismo S.A</t>
  </si>
  <si>
    <t>Los Hilanderos Nº8521</t>
  </si>
  <si>
    <t>CN76627511-7</t>
  </si>
  <si>
    <t>Nueva Emar Com. Y Serv. Spa</t>
  </si>
  <si>
    <t>1-Hujuela 30-2 Villa Verde Km. 17,5 Ruta 160</t>
  </si>
  <si>
    <t>41-2675903</t>
  </si>
  <si>
    <t>CN76104719-1</t>
  </si>
  <si>
    <t>Nueva Extremadura Spa</t>
  </si>
  <si>
    <t>Andres Bello   1051 Local 56 A</t>
  </si>
  <si>
    <t>68982132</t>
  </si>
  <si>
    <t>Andres Bello Nº 1051 Local 56-A</t>
  </si>
  <si>
    <t>CN96899680-0</t>
  </si>
  <si>
    <t>Nueva Llacolen S A</t>
  </si>
  <si>
    <t>Av  Venus 30</t>
  </si>
  <si>
    <t>Nueva Llacolen S.A.</t>
  </si>
  <si>
    <t>Av. Venus 30</t>
  </si>
  <si>
    <t>276082</t>
  </si>
  <si>
    <t>CN76775631-3</t>
  </si>
  <si>
    <t>Nueva Nativa Spa</t>
  </si>
  <si>
    <t>Ramon Freire   425</t>
  </si>
  <si>
    <t>978676276</t>
  </si>
  <si>
    <t>Ramon Freire Nº 425</t>
  </si>
  <si>
    <t>CN76450585-9</t>
  </si>
  <si>
    <t>Nueva Picarquin Spa</t>
  </si>
  <si>
    <t>Av  Apoquindo 6750 Of 901 A</t>
  </si>
  <si>
    <t>994452408</t>
  </si>
  <si>
    <t>CN99528540-1</t>
  </si>
  <si>
    <t>Nuevos S A</t>
  </si>
  <si>
    <t>Jose Domingo Cañas   924</t>
  </si>
  <si>
    <t>2252525</t>
  </si>
  <si>
    <t>Nuevos S.A.</t>
  </si>
  <si>
    <t>Jose Domingo Cañas Nº 924</t>
  </si>
  <si>
    <t>CN25490598-4</t>
  </si>
  <si>
    <t>Numa Gerson</t>
  </si>
  <si>
    <t>Sta Maria  8092</t>
  </si>
  <si>
    <t>967078033</t>
  </si>
  <si>
    <t>Sta Maria Nº8092.-</t>
  </si>
  <si>
    <t>CN13435094-6</t>
  </si>
  <si>
    <t>Numhauser Costa Maria Paz</t>
  </si>
  <si>
    <t>Parcela Lo Ermita   36</t>
  </si>
  <si>
    <t>989203006</t>
  </si>
  <si>
    <t>Parcela Lo Ermita Nº 36</t>
  </si>
  <si>
    <t>CN17427897-0</t>
  </si>
  <si>
    <t>Nunez Arriagada Marilyn Del Pilar</t>
  </si>
  <si>
    <t>Calle Brasilia   1437</t>
  </si>
  <si>
    <t>949216066</t>
  </si>
  <si>
    <t>Calle Brasilia Nº 1437</t>
  </si>
  <si>
    <t>CN26599183-1</t>
  </si>
  <si>
    <t>Nunez Blanco  Rodolfo Jose</t>
  </si>
  <si>
    <t>Padre Jose Cifuentes Nº864  Depto 1610</t>
  </si>
  <si>
    <t>976901093</t>
  </si>
  <si>
    <t>Nunez Blanco Rodolfo Jose</t>
  </si>
  <si>
    <t>Padre Jose Cifuentes  864 Depto 1610</t>
  </si>
  <si>
    <t>CN11811912-6</t>
  </si>
  <si>
    <t>Nunez Cabrera  German Antonio</t>
  </si>
  <si>
    <t>Vicuña Mackena 031</t>
  </si>
  <si>
    <t>995578080</t>
  </si>
  <si>
    <t>Nunez Cabrera German Antonio</t>
  </si>
  <si>
    <t>CN06854402-5</t>
  </si>
  <si>
    <t>Nunez Fernandez Pedro Omar</t>
  </si>
  <si>
    <t>Alejandro Martinez 220</t>
  </si>
  <si>
    <t>958579108</t>
  </si>
  <si>
    <t>CN13557637-9</t>
  </si>
  <si>
    <t>Nunez Herrera  Manuel Antonio</t>
  </si>
  <si>
    <t>Camino Valparaiso Nº1430</t>
  </si>
  <si>
    <t>Nunez Herrera Manuel Antonio</t>
  </si>
  <si>
    <t>Camino Valparaiso  1430</t>
  </si>
  <si>
    <t>CN10533019-7</t>
  </si>
  <si>
    <t>Nunez Lagos  Leonel Eugenio</t>
  </si>
  <si>
    <t>Antonio Varas Nº891</t>
  </si>
  <si>
    <t>990500111</t>
  </si>
  <si>
    <t>Nunez Lagos Leonel Eugenio</t>
  </si>
  <si>
    <t>Antonio Varas  891</t>
  </si>
  <si>
    <t>CN08830164-1</t>
  </si>
  <si>
    <t>Nunez Landaur Boris Alberto</t>
  </si>
  <si>
    <t>Javiera Carrera  1150</t>
  </si>
  <si>
    <t>991241926</t>
  </si>
  <si>
    <t>Javiera Carrera Nº1150</t>
  </si>
  <si>
    <t>CN08831206-6</t>
  </si>
  <si>
    <t>Nunez Moraga  Hugo Alejandro</t>
  </si>
  <si>
    <t>Pc 5 Parte Pc 27 P.P Lautaro</t>
  </si>
  <si>
    <t>96767827</t>
  </si>
  <si>
    <t>CN08964875-0</t>
  </si>
  <si>
    <t>Nunez Olivares Juan Adrian</t>
  </si>
  <si>
    <t>Las Violetas   1465</t>
  </si>
  <si>
    <t>S  Pedro De La Paz</t>
  </si>
  <si>
    <t>998796539</t>
  </si>
  <si>
    <t>Las Violetas Nº 1465</t>
  </si>
  <si>
    <t>S. Pedro De La Paz</t>
  </si>
  <si>
    <t>CN12507537-1</t>
  </si>
  <si>
    <t>Nunez Orellana Edwin Mariano</t>
  </si>
  <si>
    <t>Rebeca Mate 2959 Dpto 51</t>
  </si>
  <si>
    <t>956479042</t>
  </si>
  <si>
    <t>CN07950308-8</t>
  </si>
  <si>
    <t>Nunez Orellana Jose Armando</t>
  </si>
  <si>
    <t>Freire   989</t>
  </si>
  <si>
    <t>988189706</t>
  </si>
  <si>
    <t>Freire Nº 989</t>
  </si>
  <si>
    <t>CN06271116-7</t>
  </si>
  <si>
    <t>Nunez Ormazabal Francisco Javier</t>
  </si>
  <si>
    <t>Santa Filomena   6</t>
  </si>
  <si>
    <t>999114846</t>
  </si>
  <si>
    <t>Santa Filomena Nº 6</t>
  </si>
  <si>
    <t>CN76290810-7</t>
  </si>
  <si>
    <t>Nunez Y Caldera Ltda</t>
  </si>
  <si>
    <t>General Del Canto 112 Of 105</t>
  </si>
  <si>
    <t>2649685</t>
  </si>
  <si>
    <t>CN16379380-6</t>
  </si>
  <si>
    <t>Nuñez Aedo Manuel</t>
  </si>
  <si>
    <t>Pasaje Camelia  2116</t>
  </si>
  <si>
    <t>77931556</t>
  </si>
  <si>
    <t>Pasaje Camelia Nº2116</t>
  </si>
  <si>
    <t>CN10126886-1</t>
  </si>
  <si>
    <t>Nuñez Aguero Daniel Osvaldo</t>
  </si>
  <si>
    <t>Av  Lautaro   0258</t>
  </si>
  <si>
    <t>998319428</t>
  </si>
  <si>
    <t>Av. Lautaro Nº 0258</t>
  </si>
  <si>
    <t>CN04750623-9</t>
  </si>
  <si>
    <t>Nuñez Albornoz Jose</t>
  </si>
  <si>
    <t>Paso Del Roble   394</t>
  </si>
  <si>
    <t>2838384</t>
  </si>
  <si>
    <t>Paso Del Roble Nº 394</t>
  </si>
  <si>
    <t>CN12683906-5</t>
  </si>
  <si>
    <t>Nuñez Alvarez Marcelo</t>
  </si>
  <si>
    <t>La Coruña  4884</t>
  </si>
  <si>
    <t>941659512</t>
  </si>
  <si>
    <t>CN12878729-1</t>
  </si>
  <si>
    <t>Nuñez Araya Carla</t>
  </si>
  <si>
    <t>Psje  Los Asteroides   2609 D 17</t>
  </si>
  <si>
    <t>84402143</t>
  </si>
  <si>
    <t>Psje. Los Asteroides Nº 2609 D-17</t>
  </si>
  <si>
    <t>CN09817064-2</t>
  </si>
  <si>
    <t>Nuñez Araya Maria Ivonne</t>
  </si>
  <si>
    <t>2 Norte 372</t>
  </si>
  <si>
    <t>996316805</t>
  </si>
  <si>
    <t>CN08450587-0</t>
  </si>
  <si>
    <t>Nuñez Arevalos Justo</t>
  </si>
  <si>
    <t>Av  Los Cerrillos  4030</t>
  </si>
  <si>
    <t>Av. Los Cerrillos Nº4030</t>
  </si>
  <si>
    <t>527506</t>
  </si>
  <si>
    <t>CN04875749-9</t>
  </si>
  <si>
    <t>Nuñez Armijo Armen</t>
  </si>
  <si>
    <t>Ortuzar 1160</t>
  </si>
  <si>
    <t>8324568</t>
  </si>
  <si>
    <t>CN14183360-K</t>
  </si>
  <si>
    <t>Nuñez Arredondo Jose Luis</t>
  </si>
  <si>
    <t>Cerro La Piramide 10335</t>
  </si>
  <si>
    <t>9268229</t>
  </si>
  <si>
    <t>CN08798917-8</t>
  </si>
  <si>
    <t>Nuñez Asecio Francisco</t>
  </si>
  <si>
    <t>Camino Pedregal Casa 12</t>
  </si>
  <si>
    <t>91785956</t>
  </si>
  <si>
    <t>CN05192695-1</t>
  </si>
  <si>
    <t>Nuñez Atenas Guillermo</t>
  </si>
  <si>
    <t>Divino Maestro  7586</t>
  </si>
  <si>
    <t>5390072</t>
  </si>
  <si>
    <t>Divino Maestro Nº7586</t>
  </si>
  <si>
    <t>CN06784559-5</t>
  </si>
  <si>
    <t>Nuñez Atenas Norma Del Carmen</t>
  </si>
  <si>
    <t>Silva Chavez 1137</t>
  </si>
  <si>
    <t>8311356</t>
  </si>
  <si>
    <t>CN15329745-2</t>
  </si>
  <si>
    <t>Nuñez Aviles Jose</t>
  </si>
  <si>
    <t>Simon Bolivar  3838</t>
  </si>
  <si>
    <t>7410645</t>
  </si>
  <si>
    <t>Simon Bolivar Nº3838</t>
  </si>
  <si>
    <t>CN09828422-2</t>
  </si>
  <si>
    <t>Nuñez Beiza  Jorge</t>
  </si>
  <si>
    <t>Las Golondrinas Calle Lo Camun 1</t>
  </si>
  <si>
    <t>995751340</t>
  </si>
  <si>
    <t>Nuñez Beiza Jorge</t>
  </si>
  <si>
    <t>CN21876165-8</t>
  </si>
  <si>
    <t>Nuñez Berrios  Jose</t>
  </si>
  <si>
    <t>Avda. Ossa Nº 01046</t>
  </si>
  <si>
    <t>96341195</t>
  </si>
  <si>
    <t>Nuñez Berrios Jose</t>
  </si>
  <si>
    <t>Avda  Ossa   01046</t>
  </si>
  <si>
    <t>CN05478459-7</t>
  </si>
  <si>
    <t>Nuñez Bravo Carlos</t>
  </si>
  <si>
    <t>Madreselva  18408</t>
  </si>
  <si>
    <t>3232012</t>
  </si>
  <si>
    <t>Madreselva Nº18408</t>
  </si>
  <si>
    <t>CN13926068-6</t>
  </si>
  <si>
    <t>Nuñez Bugueño Carlos</t>
  </si>
  <si>
    <t>Avda Cordillera  331 Modulo C2</t>
  </si>
  <si>
    <t>85626776</t>
  </si>
  <si>
    <t>Avda Cordillera Nº331 Modulo C2</t>
  </si>
  <si>
    <t>CN17289586-7</t>
  </si>
  <si>
    <t>Nuñez Burgos Luis Mariano</t>
  </si>
  <si>
    <t>Camino El Romeral Calle Las Brisas Hijuelas 7</t>
  </si>
  <si>
    <t>984361504</t>
  </si>
  <si>
    <t>Camino El Romeral, Calle Las Brisas Hijuelas 7</t>
  </si>
  <si>
    <t>CN13291144-4</t>
  </si>
  <si>
    <t>Nuñez Campos Ramon</t>
  </si>
  <si>
    <t>El Parron   675</t>
  </si>
  <si>
    <t>62016150</t>
  </si>
  <si>
    <t>El Parron Nº 675</t>
  </si>
  <si>
    <t>CN18728317-5</t>
  </si>
  <si>
    <t>Nuñez Carcamo Arturo</t>
  </si>
  <si>
    <t>Aillacara   1705</t>
  </si>
  <si>
    <t>993935562</t>
  </si>
  <si>
    <t>Aillacara Nº 1705</t>
  </si>
  <si>
    <t>CN10177505-4</t>
  </si>
  <si>
    <t>Nuñez Castro Enrique</t>
  </si>
  <si>
    <t>Volcan Pucon   2648 Los Pinos</t>
  </si>
  <si>
    <t>993435349</t>
  </si>
  <si>
    <t>Volcan Pucon Nº 2648 Los Pinos</t>
  </si>
  <si>
    <t>CN14624007-0</t>
  </si>
  <si>
    <t>Nuñez Castro Juan Carlos</t>
  </si>
  <si>
    <t>Combarbala 0291</t>
  </si>
  <si>
    <t>5263549</t>
  </si>
  <si>
    <t>Combarbala  0291</t>
  </si>
  <si>
    <t>CN10239060-1</t>
  </si>
  <si>
    <t>Nuñez Castro Marcela</t>
  </si>
  <si>
    <t>Domingo Bondi  9863 Dpto 52</t>
  </si>
  <si>
    <t>81982091</t>
  </si>
  <si>
    <t>Domingo Bondi Nº9863 Dpto 52</t>
  </si>
  <si>
    <t>CN06142225-0</t>
  </si>
  <si>
    <t>Nuñez Cerda Hector Efrain</t>
  </si>
  <si>
    <t>Em Manzano Sin Numeracion</t>
  </si>
  <si>
    <t>Em Manzano S/N</t>
  </si>
  <si>
    <t>CN04233086-8</t>
  </si>
  <si>
    <t>Nuñez Cerda Mario</t>
  </si>
  <si>
    <t>Ninhue Sin Numeracion</t>
  </si>
  <si>
    <t>Ninhue S/N</t>
  </si>
  <si>
    <t>CN05897772-1</t>
  </si>
  <si>
    <t>Nuñez Chacon Mario</t>
  </si>
  <si>
    <t>Camino A Melipilla   3021</t>
  </si>
  <si>
    <t>961526574</t>
  </si>
  <si>
    <t>Camino A Melipilla Nº 3021</t>
  </si>
  <si>
    <t>CN12604826-2</t>
  </si>
  <si>
    <t>Nuñez Concha Marioly</t>
  </si>
  <si>
    <t>Andres Bello 1135</t>
  </si>
  <si>
    <t>68340615</t>
  </si>
  <si>
    <t>CN06367971-2</t>
  </si>
  <si>
    <t>Nuñez Cordero Roberto Exequiel</t>
  </si>
  <si>
    <t>Peatores  28 Casa 1574</t>
  </si>
  <si>
    <t>77601868</t>
  </si>
  <si>
    <t>Peatores  Nº28 Casa 1574</t>
  </si>
  <si>
    <t>CN06289413-K</t>
  </si>
  <si>
    <t>Nuñez Cuevas Carlos</t>
  </si>
  <si>
    <t>Pasaje Las Pilcas 1763</t>
  </si>
  <si>
    <t>998883187</t>
  </si>
  <si>
    <t>CN07905545-K</t>
  </si>
  <si>
    <t>Nuñez Delgado Manuel</t>
  </si>
  <si>
    <t>Pje Camelias  2116</t>
  </si>
  <si>
    <t>2651835</t>
  </si>
  <si>
    <t>Pje Camelias Nº2116</t>
  </si>
  <si>
    <t>CN08314503-K</t>
  </si>
  <si>
    <t>Nuñez Delso Miguel</t>
  </si>
  <si>
    <t>Padre Hurtado   538</t>
  </si>
  <si>
    <t>93570523</t>
  </si>
  <si>
    <t>Padre Hurtado Nº 538</t>
  </si>
  <si>
    <t>CN13033958-1</t>
  </si>
  <si>
    <t>Nuñez Diaz Luis</t>
  </si>
  <si>
    <t>Pje Yerbas Buenas  517</t>
  </si>
  <si>
    <t>5310221</t>
  </si>
  <si>
    <t>Pje Yerbas Buenas Nº517</t>
  </si>
  <si>
    <t>CN08424226-8</t>
  </si>
  <si>
    <t>Nuñez Droguett Rodolfo Antonio</t>
  </si>
  <si>
    <t>14 De Febrero   2065 Of  910</t>
  </si>
  <si>
    <t>14 De Febrero Nº 2065 Of. 910</t>
  </si>
  <si>
    <t>551589</t>
  </si>
  <si>
    <t>CN07739493-1</t>
  </si>
  <si>
    <t>Nuñez Duarte Jose</t>
  </si>
  <si>
    <t>Manuel Bulnes  1875 C 2</t>
  </si>
  <si>
    <t>8123618</t>
  </si>
  <si>
    <t>Manuel Bulnes Nº1875 C-2</t>
  </si>
  <si>
    <t>CN07932400-0</t>
  </si>
  <si>
    <t>Nuñez Escubor Alberto</t>
  </si>
  <si>
    <t>Pje  Montereal   3943</t>
  </si>
  <si>
    <t>8665731</t>
  </si>
  <si>
    <t>Pje. Montereal Nº 3943</t>
  </si>
  <si>
    <t>CN13898596-2</t>
  </si>
  <si>
    <t>Nuñez Estay  Victor</t>
  </si>
  <si>
    <t>Janiqueo Nº6522</t>
  </si>
  <si>
    <t>2385132</t>
  </si>
  <si>
    <t>Nuñez Estay Victor</t>
  </si>
  <si>
    <t>Janiqueo  6522</t>
  </si>
  <si>
    <t>CN10695236-1</t>
  </si>
  <si>
    <t>Nuñez Fabregui  Marco</t>
  </si>
  <si>
    <t>Los Jardines Nº03075</t>
  </si>
  <si>
    <t>878363381</t>
  </si>
  <si>
    <t>Nuñez Fabregui Marco</t>
  </si>
  <si>
    <t>Los Jardines  03075</t>
  </si>
  <si>
    <t>CN17313800-8</t>
  </si>
  <si>
    <t>Nuñez Farias Jaime</t>
  </si>
  <si>
    <t>Los Daneses 11249</t>
  </si>
  <si>
    <t>982005519</t>
  </si>
  <si>
    <t>CN07312768-8</t>
  </si>
  <si>
    <t>Nuñez Fernandez Fernando</t>
  </si>
  <si>
    <t>Salvador Allende   564</t>
  </si>
  <si>
    <t>4369856</t>
  </si>
  <si>
    <t>Salvador Allende Nº 564</t>
  </si>
  <si>
    <t>CN09773816-5</t>
  </si>
  <si>
    <t>Nuñez Fernandez Jaime</t>
  </si>
  <si>
    <t>Ricardo Lath   1050</t>
  </si>
  <si>
    <t>94221665</t>
  </si>
  <si>
    <t>Ricardo Lath Nº 1050</t>
  </si>
  <si>
    <t>CN11271975-K</t>
  </si>
  <si>
    <t>Nuñez Flores Rafael</t>
  </si>
  <si>
    <t>Parcela 12 San Antonio De Naltagua</t>
  </si>
  <si>
    <t>98915120</t>
  </si>
  <si>
    <t>CN08063939-2</t>
  </si>
  <si>
    <t>Nuñez Fuentes Elizabeth</t>
  </si>
  <si>
    <t>Av  Jaime Guzman   1478</t>
  </si>
  <si>
    <t>920478893</t>
  </si>
  <si>
    <t>Av. Jaime Guzman Nº 1478</t>
  </si>
  <si>
    <t>9920478893</t>
  </si>
  <si>
    <t>CN15965037-5</t>
  </si>
  <si>
    <t>Nuñez Fuentes Natalie</t>
  </si>
  <si>
    <t>Real Audiencia   1806</t>
  </si>
  <si>
    <t>997299597</t>
  </si>
  <si>
    <t>Real Audiencia Nº 1806</t>
  </si>
  <si>
    <t>CN77976207-6</t>
  </si>
  <si>
    <t>Nuñez Fuentes Spa</t>
  </si>
  <si>
    <t>Colon 905</t>
  </si>
  <si>
    <t>998188729</t>
  </si>
  <si>
    <t>CN15027674-8</t>
  </si>
  <si>
    <t>Nuñez Gaete Julio</t>
  </si>
  <si>
    <t>Kelly   804</t>
  </si>
  <si>
    <t>94982431</t>
  </si>
  <si>
    <t>Kelly Nº 804</t>
  </si>
  <si>
    <t>CN10421323-5</t>
  </si>
  <si>
    <t>Nuñez Gajardo Fabian</t>
  </si>
  <si>
    <t>Pob  Victoria  Psje Batalla De Maipu  607</t>
  </si>
  <si>
    <t>96588093</t>
  </si>
  <si>
    <t>Pob. Victoria , Psje Batalla De Maipu Nº607</t>
  </si>
  <si>
    <t>CN09771766-4</t>
  </si>
  <si>
    <t>Nuñez Galardo Luz</t>
  </si>
  <si>
    <t>Piloto Oyarzo  2079</t>
  </si>
  <si>
    <t>8508213</t>
  </si>
  <si>
    <t>Piloto Oyarzo Nº2079</t>
  </si>
  <si>
    <t>CN12778261-K</t>
  </si>
  <si>
    <t>Nuñez Galaz Manuel Antonio</t>
  </si>
  <si>
    <t>Parcela 72 El Maiten</t>
  </si>
  <si>
    <t>993245735</t>
  </si>
  <si>
    <t>CN03070143-7</t>
  </si>
  <si>
    <t>Nuñez Garcia Manuel</t>
  </si>
  <si>
    <t>Esmeralda 421</t>
  </si>
  <si>
    <t>Esmeralda  421</t>
  </si>
  <si>
    <t>CN09450405-8</t>
  </si>
  <si>
    <t>Nuñez Gonzalez Juan</t>
  </si>
  <si>
    <t>Pob  Naranjo Pje  Agua Potable   86 Recreo</t>
  </si>
  <si>
    <t>Pob. Naranjo Pje. Agua Potable Nº 86 Recreo</t>
  </si>
  <si>
    <t>901949</t>
  </si>
  <si>
    <t>CN10498589-0</t>
  </si>
  <si>
    <t>Nuñez Gonzalez Miguel</t>
  </si>
  <si>
    <t>Agusto Marquez   4</t>
  </si>
  <si>
    <t>77652307</t>
  </si>
  <si>
    <t>Agusto Marquez Nº 4</t>
  </si>
  <si>
    <t>CN09485004-5</t>
  </si>
  <si>
    <t>Nuñez Gonzalez Nelson</t>
  </si>
  <si>
    <t>Pantaleon Verdugo  6545</t>
  </si>
  <si>
    <t>225260122</t>
  </si>
  <si>
    <t>Pantaleon Verdugo Nº6545</t>
  </si>
  <si>
    <t>CN08902013-1</t>
  </si>
  <si>
    <t>Nuñez Gonzalez Ruben</t>
  </si>
  <si>
    <t>Avda Henriquez 631</t>
  </si>
  <si>
    <t>81502942</t>
  </si>
  <si>
    <t>CN16840347-K</t>
  </si>
  <si>
    <t>Nuñez Grandon Rodolfo</t>
  </si>
  <si>
    <t>Tabancura  1762</t>
  </si>
  <si>
    <t>2154245</t>
  </si>
  <si>
    <t>Tabancura Nº1762</t>
  </si>
  <si>
    <t>CN06935617-6</t>
  </si>
  <si>
    <t>Nuñez Henriquez Sylvia Del Carmen</t>
  </si>
  <si>
    <t>1 Sur   2042</t>
  </si>
  <si>
    <t>1 Sur Nº 2042</t>
  </si>
  <si>
    <t>244520</t>
  </si>
  <si>
    <t>CN06944416-4</t>
  </si>
  <si>
    <t>Nuñez Herrera Fernando</t>
  </si>
  <si>
    <t>Miramar Poniente   417 Parte Alta</t>
  </si>
  <si>
    <t>994307910</t>
  </si>
  <si>
    <t>Miramar Poniente Nº 417 Parte Alta</t>
  </si>
  <si>
    <t>CN15823229-4</t>
  </si>
  <si>
    <t>Nuñez Herrera Francisco</t>
  </si>
  <si>
    <t>Camino Valparaiso 1430</t>
  </si>
  <si>
    <t>96187524</t>
  </si>
  <si>
    <t>CN11786504-5</t>
  </si>
  <si>
    <t>Nuñez Hevia Luis</t>
  </si>
  <si>
    <t>Avda  Vicuña Mackenna   1052</t>
  </si>
  <si>
    <t>85242787</t>
  </si>
  <si>
    <t>Avda. Vicuña Mackenna Nº 1052</t>
  </si>
  <si>
    <t>CN09079469-8</t>
  </si>
  <si>
    <t>Nuñez Hunt</t>
  </si>
  <si>
    <t>CN12970242-7</t>
  </si>
  <si>
    <t>Nuñez Ibacache Sergio</t>
  </si>
  <si>
    <t>Baquedano  837 Paradero 3 1/2</t>
  </si>
  <si>
    <t>2123237</t>
  </si>
  <si>
    <t>Baquedano Nº837 Paradero 3 1/2</t>
  </si>
  <si>
    <t>CN07518434-4</t>
  </si>
  <si>
    <t>Nuñez Ibieta Galo</t>
  </si>
  <si>
    <t>Pasaje 14  2965</t>
  </si>
  <si>
    <t>Pasaje 14 Nº2965</t>
  </si>
  <si>
    <t>CN06421356-3</t>
  </si>
  <si>
    <t>Nuñez Isla Wilson</t>
  </si>
  <si>
    <t>Av  Rio Viejo  618 Chillan</t>
  </si>
  <si>
    <t>956645160</t>
  </si>
  <si>
    <t>Av. Rio Viejo Nº618 Chillan</t>
  </si>
  <si>
    <t>CN77980840-8</t>
  </si>
  <si>
    <t>Nuñez Jerez Y Cia Ltda</t>
  </si>
  <si>
    <t>Departamental Antiguo 3200</t>
  </si>
  <si>
    <t>5214676</t>
  </si>
  <si>
    <t>CN05009373-5</t>
  </si>
  <si>
    <t>Nuñez Labra Adeodato Del C</t>
  </si>
  <si>
    <t>Balmaceda   2135</t>
  </si>
  <si>
    <t>944369015</t>
  </si>
  <si>
    <t>Nuñez Labra Adeodato Del C.</t>
  </si>
  <si>
    <t>Balmaceda N° 2135</t>
  </si>
  <si>
    <t>CN05705210-4</t>
  </si>
  <si>
    <t>Nuñez Lagos Mirtha Alicia</t>
  </si>
  <si>
    <t>Iquique   1629</t>
  </si>
  <si>
    <t>977907261</t>
  </si>
  <si>
    <t>Iquique Nº 1629</t>
  </si>
  <si>
    <t>CN15717592-0</t>
  </si>
  <si>
    <t>Nuñez Larach Mariel Alejandra</t>
  </si>
  <si>
    <t>CN08030721-7</t>
  </si>
  <si>
    <t>Nuñez Lazo  Leonel</t>
  </si>
  <si>
    <t>Toronto Nº  129</t>
  </si>
  <si>
    <t>7845222</t>
  </si>
  <si>
    <t>Nuñez Lazo Leonel</t>
  </si>
  <si>
    <t>Toronto   129</t>
  </si>
  <si>
    <t>CN18335152-4</t>
  </si>
  <si>
    <t>Nuñez Lizana Diego Ignacio</t>
  </si>
  <si>
    <t>Errazuriz  616</t>
  </si>
  <si>
    <t>985342037</t>
  </si>
  <si>
    <t>Los Cardos S/N</t>
  </si>
  <si>
    <t>950369107</t>
  </si>
  <si>
    <t>Errazuriz Nº616</t>
  </si>
  <si>
    <t>CN12913060-1</t>
  </si>
  <si>
    <t>Nuñez Miranda Ximena Loreto</t>
  </si>
  <si>
    <t>Avda  Las Torres 54 B</t>
  </si>
  <si>
    <t>2570135</t>
  </si>
  <si>
    <t>Avda. Las Torres 54-B</t>
  </si>
  <si>
    <t>CN12450834-7</t>
  </si>
  <si>
    <t>Nuñez Montenegro Alan</t>
  </si>
  <si>
    <t>El Solar   7970</t>
  </si>
  <si>
    <t>2786983</t>
  </si>
  <si>
    <t>El Solar Nº 7970</t>
  </si>
  <si>
    <t>CN09261765-3</t>
  </si>
  <si>
    <t>Nuñez Mora Eduardo Enrique</t>
  </si>
  <si>
    <t>Los Pinos 372</t>
  </si>
  <si>
    <t>CN13501829-5</t>
  </si>
  <si>
    <t>Nuñez Mora Luis Hernan</t>
  </si>
  <si>
    <t>Argomedo   2153</t>
  </si>
  <si>
    <t>2602435</t>
  </si>
  <si>
    <t>Argomedo Nº 2153</t>
  </si>
  <si>
    <t>CN12177379-1</t>
  </si>
  <si>
    <t>Nuñez Navarro Eugenio</t>
  </si>
  <si>
    <t>Camino San Antonio De Nalhenua  3048</t>
  </si>
  <si>
    <t>942102664</t>
  </si>
  <si>
    <t>Camino San Antonio De Nalhenua Nº3048</t>
  </si>
  <si>
    <t>CN09613006-6</t>
  </si>
  <si>
    <t>Nuñez Nuñez Gabriel</t>
  </si>
  <si>
    <t>Carretera General San Martin 185 A</t>
  </si>
  <si>
    <t>93728044</t>
  </si>
  <si>
    <t>Carretera General San Martin 185-A</t>
  </si>
  <si>
    <t>CN13043358-8</t>
  </si>
  <si>
    <t>Nuñez Nuñez Oscar</t>
  </si>
  <si>
    <t>Nueva Extremadura  4564</t>
  </si>
  <si>
    <t>7735558</t>
  </si>
  <si>
    <t>Nueva Extremadura Nº4564</t>
  </si>
  <si>
    <t>CN14530442-3</t>
  </si>
  <si>
    <t>Nuñez Olea Fabian</t>
  </si>
  <si>
    <t>10 De Julio   334</t>
  </si>
  <si>
    <t>10 De Julio Nº 334</t>
  </si>
  <si>
    <t>CN12272248-1</t>
  </si>
  <si>
    <t>Nuñez Osorio Claudio</t>
  </si>
  <si>
    <t>Calle Los Pintores   199</t>
  </si>
  <si>
    <t>7656268</t>
  </si>
  <si>
    <t>Calle Los Pintores Nº 199</t>
  </si>
  <si>
    <t>CN11763814-6</t>
  </si>
  <si>
    <t>Nuñez Parra Augusto</t>
  </si>
  <si>
    <t>La Alborada Sin Numeracion</t>
  </si>
  <si>
    <t>93092858</t>
  </si>
  <si>
    <t>La Alborada S/N</t>
  </si>
  <si>
    <t>CN17837869-4</t>
  </si>
  <si>
    <t>Nuñez Parra Gustavo</t>
  </si>
  <si>
    <t>Psj Pintor Ortiz De Zarate   408</t>
  </si>
  <si>
    <t>78102818</t>
  </si>
  <si>
    <t>Psj Pintor Ortiz De Zarate Nº 408</t>
  </si>
  <si>
    <t>CN04974612-1</t>
  </si>
  <si>
    <t>Nuñez Peña Hector M</t>
  </si>
  <si>
    <t>Pje Batalla De Maipu  607</t>
  </si>
  <si>
    <t>993220858</t>
  </si>
  <si>
    <t>Nuñez Peña Hector M.</t>
  </si>
  <si>
    <t>Pje Batalla De  Maipu Nº607</t>
  </si>
  <si>
    <t>CN04690973-9</t>
  </si>
  <si>
    <t>Nuñez Pinto Rene</t>
  </si>
  <si>
    <t>Parcela 68 Lote B Culipran</t>
  </si>
  <si>
    <t>98218576</t>
  </si>
  <si>
    <t>CN11119413-0</t>
  </si>
  <si>
    <t>Nuñez Pizarro Delicio Eduardo</t>
  </si>
  <si>
    <t>Carrera 07</t>
  </si>
  <si>
    <t>977990017</t>
  </si>
  <si>
    <t>CN15865851-8</t>
  </si>
  <si>
    <t>Nuñez Pizarro Domingo</t>
  </si>
  <si>
    <t>CN10722794-6</t>
  </si>
  <si>
    <t>Nuñez Polanco Claudia</t>
  </si>
  <si>
    <t>Estrella Solitaria   5153</t>
  </si>
  <si>
    <t>98629435</t>
  </si>
  <si>
    <t>Estrella Solitaria Nº 5153</t>
  </si>
  <si>
    <t>CN14135121-4</t>
  </si>
  <si>
    <t>Nuñez Ramirez Rodrigo</t>
  </si>
  <si>
    <t>Parcela 65 B Santa Ines</t>
  </si>
  <si>
    <t>995490033</t>
  </si>
  <si>
    <t>CN11524975-4</t>
  </si>
  <si>
    <t>Nuñez Retamal Leonardo</t>
  </si>
  <si>
    <t>El Maqui   3160 Depto  34</t>
  </si>
  <si>
    <t>2644566</t>
  </si>
  <si>
    <t>El Maqui Nº 3160 Depto. 34</t>
  </si>
  <si>
    <t>CN12799603-2</t>
  </si>
  <si>
    <t>Nuñez Reyes Andres Antonio</t>
  </si>
  <si>
    <t>Pasaje Vicente Elgueta  701</t>
  </si>
  <si>
    <t>989041023</t>
  </si>
  <si>
    <t>Pasaje Vicente Elgueta Nº701</t>
  </si>
  <si>
    <t>CN13248414-7</t>
  </si>
  <si>
    <t>Nuñez Reyes Cristian</t>
  </si>
  <si>
    <t>Av  Pal  Sitio 51 San Antonio De Naltagia</t>
  </si>
  <si>
    <t>967448038</t>
  </si>
  <si>
    <t>Av. Pal. Sitio 51 San Antonio De Naltagia</t>
  </si>
  <si>
    <t>CN04467392-4</t>
  </si>
  <si>
    <t>Nuñez Rojas Marcelo Edwin</t>
  </si>
  <si>
    <t>Las Violetas   2245 Depto  301</t>
  </si>
  <si>
    <t>2741524</t>
  </si>
  <si>
    <t>Las Violetas Nº 2245 Depto. 301</t>
  </si>
  <si>
    <t>CN06166092-5</t>
  </si>
  <si>
    <t>Nuñez Rosas Fernando</t>
  </si>
  <si>
    <t>Jose Joaquin Prieto  4948</t>
  </si>
  <si>
    <t>91566526</t>
  </si>
  <si>
    <t>Jose Joaquin Prieto Nº4948</t>
  </si>
  <si>
    <t>CN15046160-K</t>
  </si>
  <si>
    <t>Nuñez Saavedra Erik</t>
  </si>
  <si>
    <t>Padre Hurtado   17247</t>
  </si>
  <si>
    <t>6965966</t>
  </si>
  <si>
    <t>Padre Hurtado Nº 17247</t>
  </si>
  <si>
    <t>CN09726421-K</t>
  </si>
  <si>
    <t>Nuñez Salinas Carmen G</t>
  </si>
  <si>
    <t>Eleuterio Ramirez   9240</t>
  </si>
  <si>
    <t>5580133</t>
  </si>
  <si>
    <t>Nuñez Salinas Carmen G.</t>
  </si>
  <si>
    <t>Eleuterio Ramirez Nº 9240</t>
  </si>
  <si>
    <t>CN10586250-4</t>
  </si>
  <si>
    <t>Nuñez Salinas Christian</t>
  </si>
  <si>
    <t>Descabezado Grande   8936</t>
  </si>
  <si>
    <t>951994726</t>
  </si>
  <si>
    <t>Descabezado Grande Nº 8936</t>
  </si>
  <si>
    <t>CN07849669-K</t>
  </si>
  <si>
    <t>Nuñez Sanchez Bernardo Raul</t>
  </si>
  <si>
    <t>Simon Bolivar  5501</t>
  </si>
  <si>
    <t>992263500</t>
  </si>
  <si>
    <t>Simon Bolivar N°5501</t>
  </si>
  <si>
    <t>CN07978608-K</t>
  </si>
  <si>
    <t>Nuñez Sandoval Jose</t>
  </si>
  <si>
    <t>Los Ministros   1611</t>
  </si>
  <si>
    <t>93319434</t>
  </si>
  <si>
    <t>Los Ministros N° 1611</t>
  </si>
  <si>
    <t>CN15088218-4</t>
  </si>
  <si>
    <t>Nuñez Santis Sebastian</t>
  </si>
  <si>
    <t>Mexico  10</t>
  </si>
  <si>
    <t>79681353</t>
  </si>
  <si>
    <t>Mexico Nº10</t>
  </si>
  <si>
    <t>CN16174918-4</t>
  </si>
  <si>
    <t>Nuñez Santos Guido</t>
  </si>
  <si>
    <t>Pje 4  1532</t>
  </si>
  <si>
    <t>2789110</t>
  </si>
  <si>
    <t>Pje 4 Nº1532</t>
  </si>
  <si>
    <t>CN09076003-3</t>
  </si>
  <si>
    <t>Nuñez Sepulveda Rodrigo</t>
  </si>
  <si>
    <t>Primera Transversal   238</t>
  </si>
  <si>
    <t>994403156</t>
  </si>
  <si>
    <t>Primera Transversal Nº 238</t>
  </si>
  <si>
    <t>CN77680169-0</t>
  </si>
  <si>
    <t>Nuñez Serv Automotriz Integral Spa</t>
  </si>
  <si>
    <t>1 A Transversal 997 Coop La Rivera</t>
  </si>
  <si>
    <t>926298974</t>
  </si>
  <si>
    <t>CN76943273-6</t>
  </si>
  <si>
    <t>Nuñez Servicio Automotriz Spa</t>
  </si>
  <si>
    <t>Vicuña Mackenna 1042</t>
  </si>
  <si>
    <t>CN08244397-5</t>
  </si>
  <si>
    <t>Nuñez Toloza Reginio S</t>
  </si>
  <si>
    <t>Manuel Montt  253</t>
  </si>
  <si>
    <t>Nuñez Toloza Reginio S.</t>
  </si>
  <si>
    <t>Manuel Montt Nº253</t>
  </si>
  <si>
    <t>711944</t>
  </si>
  <si>
    <t>CN07644063-8</t>
  </si>
  <si>
    <t>Nuñez Torres Luis</t>
  </si>
  <si>
    <t>Totoral  551</t>
  </si>
  <si>
    <t>4435261</t>
  </si>
  <si>
    <t>Totoral Nº551</t>
  </si>
  <si>
    <t>CN17986381-2</t>
  </si>
  <si>
    <t>Nuñez Ulloa German Francisco</t>
  </si>
  <si>
    <t>Los Lagos 1 Pasaje Llanquihue 272</t>
  </si>
  <si>
    <t>942492604</t>
  </si>
  <si>
    <t>CN09736170-3</t>
  </si>
  <si>
    <t>Nuñez Umaña Paulina</t>
  </si>
  <si>
    <t>10 De Julio  394</t>
  </si>
  <si>
    <t>965723370</t>
  </si>
  <si>
    <t>10 De Julio Nº394</t>
  </si>
  <si>
    <t>CN10977889-3</t>
  </si>
  <si>
    <t>Nuñez Valdes Juan</t>
  </si>
  <si>
    <t>Calle Piedra De La Iglesia  1064 Pob Chacarillas</t>
  </si>
  <si>
    <t>712673536</t>
  </si>
  <si>
    <t>Calle Piedra De La Iglesia Nº1064 Pob.Chacarillas</t>
  </si>
  <si>
    <t>CN14240967-4</t>
  </si>
  <si>
    <t>Nuñez Valdivieso Ronald</t>
  </si>
  <si>
    <t>San Agustin 1084</t>
  </si>
  <si>
    <t>94362978</t>
  </si>
  <si>
    <t>CN16045650-7</t>
  </si>
  <si>
    <t>Nuñez Valenzuela Alejandro</t>
  </si>
  <si>
    <t>Ignacion Serrano  081</t>
  </si>
  <si>
    <t>2879034</t>
  </si>
  <si>
    <t>Ignacion Serrano Nº081</t>
  </si>
  <si>
    <t>CN10728376-5</t>
  </si>
  <si>
    <t>Nuñez Valenzuela Marco</t>
  </si>
  <si>
    <t>Nueva 2  1691</t>
  </si>
  <si>
    <t>8347505</t>
  </si>
  <si>
    <t>Nueva 2 Nº1691</t>
  </si>
  <si>
    <t>CN13196791-8</t>
  </si>
  <si>
    <t>Nuñez Valle Manuel Jesus</t>
  </si>
  <si>
    <t>Lastra   860</t>
  </si>
  <si>
    <t>973327687</t>
  </si>
  <si>
    <t>Lastra Nº 860</t>
  </si>
  <si>
    <t>CN20681289-3</t>
  </si>
  <si>
    <t>Nuñez Vasquez Diego</t>
  </si>
  <si>
    <t>Radal 1985</t>
  </si>
  <si>
    <t>6415021</t>
  </si>
  <si>
    <t>CN12776947-8</t>
  </si>
  <si>
    <t>Nuñez Venegas Ana</t>
  </si>
  <si>
    <t>Pje  Los Damascos   7501</t>
  </si>
  <si>
    <t>7238433</t>
  </si>
  <si>
    <t>Pje.  Los Damascos Nº 7501</t>
  </si>
  <si>
    <t>CN15398626-6</t>
  </si>
  <si>
    <t>Nuñez Villalobos Carlos</t>
  </si>
  <si>
    <t>Avda  Tres Poniente 795 Local B</t>
  </si>
  <si>
    <t>223023687</t>
  </si>
  <si>
    <t>Avda. Tres Poniente 795 Local B</t>
  </si>
  <si>
    <t>CN14537055-8</t>
  </si>
  <si>
    <t>Nuñez Villegas Sergio Patricio</t>
  </si>
  <si>
    <t>Sector El Cisne Sin Numeracion</t>
  </si>
  <si>
    <t>962045428</t>
  </si>
  <si>
    <t>Sector El Cisne S/N</t>
  </si>
  <si>
    <t>CN06267549-7</t>
  </si>
  <si>
    <t>Nuñez Zambrano Lionel</t>
  </si>
  <si>
    <t>Humachuco 10541</t>
  </si>
  <si>
    <t>942801141</t>
  </si>
  <si>
    <t>CN76612251-5</t>
  </si>
  <si>
    <t>Nust Producciones</t>
  </si>
  <si>
    <t>Avda Providencia   1208 Of  1603</t>
  </si>
  <si>
    <t>963503229</t>
  </si>
  <si>
    <t>Avda Providencia Nº 1208 Of. 1603</t>
  </si>
  <si>
    <t>CN76139884-9</t>
  </si>
  <si>
    <t>Nutrimentos  Colaciones  Servicios Y Apicultura Limitada</t>
  </si>
  <si>
    <t>Nueva Providencia  1881 Of 2110</t>
  </si>
  <si>
    <t>93238393</t>
  </si>
  <si>
    <t>Nutrimentos , Colaciones , Servicios Y Apicultura Limitada</t>
  </si>
  <si>
    <t>Nueva Providencia Nº1881 Of 2110</t>
  </si>
  <si>
    <t>CN77241147-2</t>
  </si>
  <si>
    <t>Nym Lubricentro</t>
  </si>
  <si>
    <t>El Boldo 2218</t>
  </si>
  <si>
    <t>CN76060767-3</t>
  </si>
  <si>
    <t>Nym Lubricentro Algarrobo Spa</t>
  </si>
  <si>
    <t>Avda  Peña Blanca  120</t>
  </si>
  <si>
    <t>Avda. Peña Blanca Nº120</t>
  </si>
  <si>
    <t>CN14036310-3</t>
  </si>
  <si>
    <t>Ñancupil Imihuala Laura Ester</t>
  </si>
  <si>
    <t>Checoslovaquia  2263</t>
  </si>
  <si>
    <t>77189923</t>
  </si>
  <si>
    <t>Checoslovaquia  Nº2263</t>
  </si>
  <si>
    <t>CN77067685-1</t>
  </si>
  <si>
    <t>Ñuble Vibrados Spa</t>
  </si>
  <si>
    <t>Las Canoas  428</t>
  </si>
  <si>
    <t>988016947</t>
  </si>
  <si>
    <t>Las Canoas Nº428</t>
  </si>
  <si>
    <t>CN10993472-0</t>
  </si>
  <si>
    <t>Ñuñez Ulloa Gaston</t>
  </si>
  <si>
    <t>Parcela 62 Lote A 4</t>
  </si>
  <si>
    <t>99134523</t>
  </si>
  <si>
    <t>Parcela 62 Lote A-4</t>
  </si>
  <si>
    <t>CN77478774-7</t>
  </si>
  <si>
    <t>O&amp;C Transportes Spa</t>
  </si>
  <si>
    <t>Av  Raul Labbe 12613 Of  509</t>
  </si>
  <si>
    <t>994950089</t>
  </si>
  <si>
    <t>Av. Raul Labbe 12613 Of. 509</t>
  </si>
  <si>
    <t>CN05388479-2</t>
  </si>
  <si>
    <t>O´Reilly Hurtado Patricia Teresa</t>
  </si>
  <si>
    <t>CN96839380-4</t>
  </si>
  <si>
    <t>Oak Sa</t>
  </si>
  <si>
    <t>Los Maitenes  970</t>
  </si>
  <si>
    <t>2143796</t>
  </si>
  <si>
    <t>Los Maitenes Nº970</t>
  </si>
  <si>
    <t>CN77567748-1</t>
  </si>
  <si>
    <t>Oas F3 Spa</t>
  </si>
  <si>
    <t>CN16696521-7</t>
  </si>
  <si>
    <t>Obando Aravena Edgar</t>
  </si>
  <si>
    <t>Hernan Brian   426</t>
  </si>
  <si>
    <t>62015271</t>
  </si>
  <si>
    <t>Hernan Brian Nº 426</t>
  </si>
  <si>
    <t>CN07253933-8</t>
  </si>
  <si>
    <t>Obando Gonzalez Jaime</t>
  </si>
  <si>
    <t>Briones Luco  0957 Local 6</t>
  </si>
  <si>
    <t>6333420</t>
  </si>
  <si>
    <t>Briones Luco Nº0957 Local 6</t>
  </si>
  <si>
    <t>CN09515706-8</t>
  </si>
  <si>
    <t>Obando Pino Luis Armando</t>
  </si>
  <si>
    <t>Picarte 1825</t>
  </si>
  <si>
    <t>258657</t>
  </si>
  <si>
    <t>CN09440741-9</t>
  </si>
  <si>
    <t>Obando Polanco Sergio</t>
  </si>
  <si>
    <t>Quelen 811</t>
  </si>
  <si>
    <t>CN14481689-7</t>
  </si>
  <si>
    <t>Obando Vera Jose</t>
  </si>
  <si>
    <t>Maria Eugenia Lopez  9625</t>
  </si>
  <si>
    <t>85565874</t>
  </si>
  <si>
    <t>Maria Eugenia Lopez Nº9625</t>
  </si>
  <si>
    <t>CN77681490-3</t>
  </si>
  <si>
    <t>Obando Y Palma Ltda</t>
  </si>
  <si>
    <t>Obando Y Palma Ltda.</t>
  </si>
  <si>
    <t>530105</t>
  </si>
  <si>
    <t>CN07968098-2</t>
  </si>
  <si>
    <t>Oberreuter Saldivia Gerardo</t>
  </si>
  <si>
    <t>Anibal Pinto 398</t>
  </si>
  <si>
    <t>O'Higgins Nº470</t>
  </si>
  <si>
    <t>635054</t>
  </si>
  <si>
    <t>CN07187006-5</t>
  </si>
  <si>
    <t>Oberreuter Saldivia Roberto</t>
  </si>
  <si>
    <t>Agustino Gomez Garcia 020</t>
  </si>
  <si>
    <t>681670</t>
  </si>
  <si>
    <t>CN77370804-5</t>
  </si>
  <si>
    <t>Obra Y Transportes Madriaga Arancibia Spa</t>
  </si>
  <si>
    <t>Circunvalacion   481</t>
  </si>
  <si>
    <t>Circunvalacion Nº 481</t>
  </si>
  <si>
    <t>CN08396027-2</t>
  </si>
  <si>
    <t>Obrador Luco Critian</t>
  </si>
  <si>
    <t>Agustinas 1070 2º Piso</t>
  </si>
  <si>
    <t>CN76243027-4</t>
  </si>
  <si>
    <t>Obradors Besnier Limitada</t>
  </si>
  <si>
    <t>Los Duraznos 0328</t>
  </si>
  <si>
    <t>926398288</t>
  </si>
  <si>
    <t>CN76235900-6</t>
  </si>
  <si>
    <t>Obras Civiles Inatec Ltda</t>
  </si>
  <si>
    <t>San Agustin  1170 Concon Esq Calle 11</t>
  </si>
  <si>
    <t>2812121</t>
  </si>
  <si>
    <t>San Agustin Nº1170 Concon Esq Calle 11</t>
  </si>
  <si>
    <t>CN96701940-2</t>
  </si>
  <si>
    <t>Obras Civiles Lgp S A</t>
  </si>
  <si>
    <t>Panamericana Sur Km 804</t>
  </si>
  <si>
    <t>Obras Civiles Lgp S.A.</t>
  </si>
  <si>
    <t>351820</t>
  </si>
  <si>
    <t>CN76193139-3</t>
  </si>
  <si>
    <t>Obras Civiles Y Maquinarias Ltda</t>
  </si>
  <si>
    <t>Panamericana Norte Km 25</t>
  </si>
  <si>
    <t>82935492</t>
  </si>
  <si>
    <t>Panamericana Norte Km 2,5</t>
  </si>
  <si>
    <t>CN77913440-7</t>
  </si>
  <si>
    <t>Obras Civiles Y Maritimas Ltda</t>
  </si>
  <si>
    <t>Isabel Bongart  1470</t>
  </si>
  <si>
    <t>51482930</t>
  </si>
  <si>
    <t>Isabel Bongart Nº1470</t>
  </si>
  <si>
    <t>CN76914012-3</t>
  </si>
  <si>
    <t>Obras Menores Cristian Sandoval Muñoz Eirl</t>
  </si>
  <si>
    <t>Nueva 1 Block 4124 Dpto  305</t>
  </si>
  <si>
    <t>985611656</t>
  </si>
  <si>
    <t>Nueva 1 Block 4124 Dpto. 305</t>
  </si>
  <si>
    <t>CN15497315-K</t>
  </si>
  <si>
    <t>Obras Menores De Const  Electr  Y Movimiento De Tierra</t>
  </si>
  <si>
    <t>Lote 2F Caguil</t>
  </si>
  <si>
    <t>961860793</t>
  </si>
  <si>
    <t>Obras Menores De Const. Electr. Y Movimiento De Tierra</t>
  </si>
  <si>
    <t>CN76840401-1</t>
  </si>
  <si>
    <t>Obras Menores En Construccion</t>
  </si>
  <si>
    <t>Alba 1 Parcela 16 Sitio 3</t>
  </si>
  <si>
    <t>45033109</t>
  </si>
  <si>
    <t>CN76755112-6</t>
  </si>
  <si>
    <t>Obras Obras Civiles Rodrigo Neira Eirl</t>
  </si>
  <si>
    <t>Sargento Aldea 1523</t>
  </si>
  <si>
    <t>985003246</t>
  </si>
  <si>
    <t>CN76140162-9</t>
  </si>
  <si>
    <t>Obras Subterraneas S A</t>
  </si>
  <si>
    <t>Mariano Sanchez Fontecilla  310 Oficna  201</t>
  </si>
  <si>
    <t>232033840</t>
  </si>
  <si>
    <t>Obras Subterraneas S.A.</t>
  </si>
  <si>
    <t>Mariano Sanchez Fontecilla Nº310, Oficna  Nº201</t>
  </si>
  <si>
    <t>CN76564838-6</t>
  </si>
  <si>
    <t>Obras Troncoso Spa</t>
  </si>
  <si>
    <t>Pasaje Ollague 2008</t>
  </si>
  <si>
    <t>963429691</t>
  </si>
  <si>
    <t>CN76354430-3</t>
  </si>
  <si>
    <t>Obras Viales Codivial Spa</t>
  </si>
  <si>
    <t>Briones Luco 0915</t>
  </si>
  <si>
    <t>961676551</t>
  </si>
  <si>
    <t>CN76746146-1</t>
  </si>
  <si>
    <t>Obras Y Servicios De Bombeo Spa</t>
  </si>
  <si>
    <t>Av.- Americo Vepucio 1640</t>
  </si>
  <si>
    <t>933995297</t>
  </si>
  <si>
    <t>CN76478679-3</t>
  </si>
  <si>
    <t>Obras Y Transportes Otp Limitada</t>
  </si>
  <si>
    <t>Circunvalacion   461 Los Troncos</t>
  </si>
  <si>
    <t>962613360</t>
  </si>
  <si>
    <t>Circunvalacion Nº 461 Los Troncos</t>
  </si>
  <si>
    <t>CN59059340-0</t>
  </si>
  <si>
    <t>Obrascon Huarte Lain S A</t>
  </si>
  <si>
    <t>Monjitas 392 Of  2001</t>
  </si>
  <si>
    <t>4202221</t>
  </si>
  <si>
    <t>Obrascon Huarte Lain S.A.</t>
  </si>
  <si>
    <t>Monjitas 392 Of. 2001</t>
  </si>
  <si>
    <t>CN13554121-4</t>
  </si>
  <si>
    <t>Obregon Alcantara Edgardo Andres</t>
  </si>
  <si>
    <t>Martin De Mujica #0531</t>
  </si>
  <si>
    <t>965441938</t>
  </si>
  <si>
    <t>CN17389054-0</t>
  </si>
  <si>
    <t>Obregón Rios Roberto</t>
  </si>
  <si>
    <t>Cardenal Caro   5095</t>
  </si>
  <si>
    <t>5633439</t>
  </si>
  <si>
    <t>Cardenal Caro Nº 5095</t>
  </si>
  <si>
    <t>CN76379509-8</t>
  </si>
  <si>
    <t>Obreque Fernandez Ltda</t>
  </si>
  <si>
    <t>Huerfanos 1160 Depto 1101</t>
  </si>
  <si>
    <t>996921520</t>
  </si>
  <si>
    <t>Obreque Fernandez Ltda.</t>
  </si>
  <si>
    <t>CN12461788-K</t>
  </si>
  <si>
    <t>Obrequiz  Inostroza  Claudio</t>
  </si>
  <si>
    <t>Manuel Valenzuela Del Fierro 1882</t>
  </si>
  <si>
    <t>81251450</t>
  </si>
  <si>
    <t>Obrequiz Inostroza Claudio</t>
  </si>
  <si>
    <t>CN07835399-6</t>
  </si>
  <si>
    <t>Ocampo B  Ivan</t>
  </si>
  <si>
    <t>Maipu 1169</t>
  </si>
  <si>
    <t>Ocampo B. Ivan</t>
  </si>
  <si>
    <t>223561</t>
  </si>
  <si>
    <t>CN09859454-K</t>
  </si>
  <si>
    <t>Ocampo Diaz Bernardo</t>
  </si>
  <si>
    <t>Las Rosas  2170</t>
  </si>
  <si>
    <t>572310129</t>
  </si>
  <si>
    <t>Las Rosas Nº2170</t>
  </si>
  <si>
    <t>CN10168679-5</t>
  </si>
  <si>
    <t>Ocampo Echivuru Maria Paz</t>
  </si>
  <si>
    <t>Mardoñal  6461</t>
  </si>
  <si>
    <t>2128929</t>
  </si>
  <si>
    <t>Mardoñal Nº6461</t>
  </si>
  <si>
    <t>CN07350776-K</t>
  </si>
  <si>
    <t>Ocampo Labbe Manuel</t>
  </si>
  <si>
    <t>Av  Los Laureles  1050</t>
  </si>
  <si>
    <t>CN07350776-6</t>
  </si>
  <si>
    <t>Av. Los Laureles Nº1050</t>
  </si>
  <si>
    <t>344548</t>
  </si>
  <si>
    <t>CN05206884-3</t>
  </si>
  <si>
    <t>Ocampo Quezada Carlos</t>
  </si>
  <si>
    <t>Mardoñial  8461</t>
  </si>
  <si>
    <t>92389081</t>
  </si>
  <si>
    <t>Mardoñial Nº8461</t>
  </si>
  <si>
    <t>CN76756853-3</t>
  </si>
  <si>
    <t>Ocampo Y Duran Ltda</t>
  </si>
  <si>
    <t>Las Rosas 2170</t>
  </si>
  <si>
    <t>CN76861108-4</t>
  </si>
  <si>
    <t>Ocampo Y Vera Ltda</t>
  </si>
  <si>
    <t>Avenida Ohiggins Nro 1515</t>
  </si>
  <si>
    <t>962090884</t>
  </si>
  <si>
    <t>Avenida O´Higgins Nro 1515</t>
  </si>
  <si>
    <t>CN76935209-0</t>
  </si>
  <si>
    <t>Ocaranza &amp; Kopp Limitada</t>
  </si>
  <si>
    <t>Balmaceda   3715</t>
  </si>
  <si>
    <t>512226478</t>
  </si>
  <si>
    <t>Balmaceda Nº 3715</t>
  </si>
  <si>
    <t>CN15494256-4</t>
  </si>
  <si>
    <t>Ocaranza Bonilla Giovanna Leslie</t>
  </si>
  <si>
    <t>Avda Monjitas Oriente  2536</t>
  </si>
  <si>
    <t>512281044</t>
  </si>
  <si>
    <t>Avda Monjitas Oriente Nº2536</t>
  </si>
  <si>
    <t>CN13897143-0</t>
  </si>
  <si>
    <t>Ocaranza Mardones Rene</t>
  </si>
  <si>
    <t>Sorrento   638</t>
  </si>
  <si>
    <t>7737264</t>
  </si>
  <si>
    <t>Sorrento Nº 638</t>
  </si>
  <si>
    <t>CN06891983-5</t>
  </si>
  <si>
    <t>Ocaranza Ramos Elsa</t>
  </si>
  <si>
    <t>CN10397889-0</t>
  </si>
  <si>
    <t>Ocares Retamal Cristian</t>
  </si>
  <si>
    <t>Los Suspiros   1873</t>
  </si>
  <si>
    <t>96998187</t>
  </si>
  <si>
    <t>Los Suspiros Nº 1873</t>
  </si>
  <si>
    <t>CN14644140-8</t>
  </si>
  <si>
    <t>Ocas Ramirez Luis Humberto</t>
  </si>
  <si>
    <t>Gran Av 7546</t>
  </si>
  <si>
    <t>229054154</t>
  </si>
  <si>
    <t>CN76058789-3</t>
  </si>
  <si>
    <t>Ocean Pioneer Sociedad Anonima</t>
  </si>
  <si>
    <t>Merced  838 Of 117</t>
  </si>
  <si>
    <t>950117307</t>
  </si>
  <si>
    <t>Merced Nº838 Of 117</t>
  </si>
  <si>
    <t>CN76001584-9</t>
  </si>
  <si>
    <t>Oceanic Rapanui Rentacar Ltda</t>
  </si>
  <si>
    <t>Atamu Tekena Sin Numeracion</t>
  </si>
  <si>
    <t>2100985</t>
  </si>
  <si>
    <t>Atamu  Tekena S/N</t>
  </si>
  <si>
    <t>CN08526624-1</t>
  </si>
  <si>
    <t>Ochoa Becerra Juan</t>
  </si>
  <si>
    <t>San Lucas   4675</t>
  </si>
  <si>
    <t>944901154</t>
  </si>
  <si>
    <t>San Lucas Nº 4675</t>
  </si>
  <si>
    <t>CN05783993-7</t>
  </si>
  <si>
    <t>Ochoa Martinez  Jose</t>
  </si>
  <si>
    <t>Lomas De Mantagua Parcela Nº52</t>
  </si>
  <si>
    <t>3275541</t>
  </si>
  <si>
    <t>Ochoa Martinez Jose</t>
  </si>
  <si>
    <t>Lomas De Mantagua Parcela  52</t>
  </si>
  <si>
    <t>CN11477324-7</t>
  </si>
  <si>
    <t>Ochoa Sanchez Rodrigo</t>
  </si>
  <si>
    <t>Maihue   2250 Villa Portal Del Sol</t>
  </si>
  <si>
    <t>76092400</t>
  </si>
  <si>
    <t>Maihue Nº 2250 Villa Portal Del Sol</t>
  </si>
  <si>
    <t>CN18670192-5</t>
  </si>
  <si>
    <t>Ochoa Santibanez Scarleth Denise</t>
  </si>
  <si>
    <t>Vargas Buston   564</t>
  </si>
  <si>
    <t>930714752</t>
  </si>
  <si>
    <t>Vargas Buston Nº 564</t>
  </si>
  <si>
    <t>CN77105157-K</t>
  </si>
  <si>
    <t>Ochoa Y Ocanto Ltda</t>
  </si>
  <si>
    <t>Los Carrera  5373</t>
  </si>
  <si>
    <t>955210510</t>
  </si>
  <si>
    <t>Los Carrera N°5373</t>
  </si>
  <si>
    <t>CN77437670-4</t>
  </si>
  <si>
    <t>Octasegur Ltda</t>
  </si>
  <si>
    <t>Barros Arana   10637</t>
  </si>
  <si>
    <t>8085376</t>
  </si>
  <si>
    <t>Barros Arana Nº 10637</t>
  </si>
  <si>
    <t>CN12878399-7</t>
  </si>
  <si>
    <t>Octavio Hernaldo Poblacionete Mora</t>
  </si>
  <si>
    <t>Pasaje Pluton   564</t>
  </si>
  <si>
    <t>Octavio Hernaldo Poblete Mora</t>
  </si>
  <si>
    <t>Pasaje Pluton Nº 564</t>
  </si>
  <si>
    <t>CN78562460-2</t>
  </si>
  <si>
    <t>Octavio Rios Y Cia Ltda</t>
  </si>
  <si>
    <t>Jaime Repullo  1424</t>
  </si>
  <si>
    <t>412227020</t>
  </si>
  <si>
    <t>San Martin Nº397</t>
  </si>
  <si>
    <t>Jaime Repullo Nº1424</t>
  </si>
  <si>
    <t>Paicavi Nº2132</t>
  </si>
  <si>
    <t>CN77759800-7</t>
  </si>
  <si>
    <t>Od Automotriz Ltda</t>
  </si>
  <si>
    <t>Emilio Vaisse   748</t>
  </si>
  <si>
    <t>993301489</t>
  </si>
  <si>
    <t>Emilio Vaisse Nº 748</t>
  </si>
  <si>
    <t>CN15772277-8</t>
  </si>
  <si>
    <t>Odone Dimonte Sabina</t>
  </si>
  <si>
    <t>Fernando De Aragon   4156</t>
  </si>
  <si>
    <t>92890371</t>
  </si>
  <si>
    <t>Fernando De Aragon Nº 4156</t>
  </si>
  <si>
    <t>CN77014328-4</t>
  </si>
  <si>
    <t>Odontoestetica Chile Spa</t>
  </si>
  <si>
    <t>CN76034857-0</t>
  </si>
  <si>
    <t>Odr Ingenieria Y Montajes Limitada</t>
  </si>
  <si>
    <t>Providencia   2133 Depto 607</t>
  </si>
  <si>
    <t>963092593</t>
  </si>
  <si>
    <t>Providencia Nº 2133 Depto 607</t>
  </si>
  <si>
    <t>CN13255034-4</t>
  </si>
  <si>
    <t>Oemick Alarcon Rick</t>
  </si>
  <si>
    <t>825087</t>
  </si>
  <si>
    <t>CN76891304-8</t>
  </si>
  <si>
    <t>Oenergy O Y M Spa</t>
  </si>
  <si>
    <t>Nueva Providencia  1881 Of 1015</t>
  </si>
  <si>
    <t>962408541</t>
  </si>
  <si>
    <t>Nueva Providencia Nº1881 Of 1015</t>
  </si>
  <si>
    <t>CN06373716-K</t>
  </si>
  <si>
    <t>Oettinger Ptietzen Mariana</t>
  </si>
  <si>
    <t>Porto Fino   4355</t>
  </si>
  <si>
    <t>81991229</t>
  </si>
  <si>
    <t>Porto Fino Nº 4355</t>
  </si>
  <si>
    <t>CN76943150-0</t>
  </si>
  <si>
    <t>Off Road S A</t>
  </si>
  <si>
    <t>Av  San Pablo  10200</t>
  </si>
  <si>
    <t>99323127</t>
  </si>
  <si>
    <t>Off Road S.A.</t>
  </si>
  <si>
    <t>Av. San Pablo Nº10200</t>
  </si>
  <si>
    <t>CN60509001-K</t>
  </si>
  <si>
    <t>Oficina Nacional De Emergencia</t>
  </si>
  <si>
    <t>Francisco Coral Nro 233</t>
  </si>
  <si>
    <t>224018809</t>
  </si>
  <si>
    <t>CN10904343-5</t>
  </si>
  <si>
    <t>Ofilia Del Carmen Calbuyahue Calbuyahue</t>
  </si>
  <si>
    <t>Avenida Pte  Ibañez  990</t>
  </si>
  <si>
    <t>652234566</t>
  </si>
  <si>
    <t>Avenida Pte. Ibañez Nº990</t>
  </si>
  <si>
    <t>CN76131487-4</t>
  </si>
  <si>
    <t>Oftalmologia  Jorge Villalba Uzeida Eirl</t>
  </si>
  <si>
    <t>Nueva De Lyon Nº96</t>
  </si>
  <si>
    <t>95527099</t>
  </si>
  <si>
    <t>Oftalmologia Jorge Villalba Uzeida Eirl</t>
  </si>
  <si>
    <t>Nueva De Lyon  96</t>
  </si>
  <si>
    <t>CN78263800-9</t>
  </si>
  <si>
    <t>Oftalmologos Y Medicos Limitada</t>
  </si>
  <si>
    <t>Arturo Prat   282</t>
  </si>
  <si>
    <t>2888506</t>
  </si>
  <si>
    <t>Arturo Prat Nº 282</t>
  </si>
  <si>
    <t>CN08782838-7</t>
  </si>
  <si>
    <t>Ogas Gallardo Juan</t>
  </si>
  <si>
    <t>Pje Domeyko  0425</t>
  </si>
  <si>
    <t>Pje Domeyko Nº0425</t>
  </si>
  <si>
    <t>CN07189865-2</t>
  </si>
  <si>
    <t>Ogaz Becerra Guillermo</t>
  </si>
  <si>
    <t>Fundo El Encanto Sin Numeracion San Pedro</t>
  </si>
  <si>
    <t>997740021</t>
  </si>
  <si>
    <t>Fundo El Encanto S/N San Pedro</t>
  </si>
  <si>
    <t>CN08576747-K</t>
  </si>
  <si>
    <t>Ogaz Becerra Renato Gaston</t>
  </si>
  <si>
    <t>San Pedro Sin Numeracion Malloa</t>
  </si>
  <si>
    <t>985020488</t>
  </si>
  <si>
    <t>San Pedro S/N Malloa</t>
  </si>
  <si>
    <t>CN18558050-4</t>
  </si>
  <si>
    <t>Ogaz Valenzuela Ismael Alonso</t>
  </si>
  <si>
    <t>Callejon Chapeton 1023 Villa Primavera</t>
  </si>
  <si>
    <t>947087653</t>
  </si>
  <si>
    <t>CN76547643-7</t>
  </si>
  <si>
    <t>Ohl Servicios-Ingesan S.A. Agencia En Chile</t>
  </si>
  <si>
    <t>Los Militares 6191 Oficina 83</t>
  </si>
  <si>
    <t>958783231</t>
  </si>
  <si>
    <t>CN77867973-6</t>
  </si>
  <si>
    <t>Oil Tec Limitada</t>
  </si>
  <si>
    <t>Angamos  551 C</t>
  </si>
  <si>
    <t>988991348</t>
  </si>
  <si>
    <t>Angamos Nº551-C</t>
  </si>
  <si>
    <t>CN10906275-8</t>
  </si>
  <si>
    <t>Oïniell Rivera Francisco Javier</t>
  </si>
  <si>
    <t>Panamericana Norte 363</t>
  </si>
  <si>
    <t>480985</t>
  </si>
  <si>
    <t>CN10348958-K</t>
  </si>
  <si>
    <t>Ojeda Aguila Rodolfo</t>
  </si>
  <si>
    <t>Avda  España  1757</t>
  </si>
  <si>
    <t>Avda. España Nº1757</t>
  </si>
  <si>
    <t>221270</t>
  </si>
  <si>
    <t>CN09232701-9</t>
  </si>
  <si>
    <t>Ojeda Andrade Carlos Benjamin</t>
  </si>
  <si>
    <t>Las Antenas Lote 4 A</t>
  </si>
  <si>
    <t>977593236</t>
  </si>
  <si>
    <t>CN09411654-6</t>
  </si>
  <si>
    <t>Ojeda Barria Jaime</t>
  </si>
  <si>
    <t>Gral  Cruz   465</t>
  </si>
  <si>
    <t>Gral. Cruz Nº 465</t>
  </si>
  <si>
    <t>233997</t>
  </si>
  <si>
    <t>CN14469530-5</t>
  </si>
  <si>
    <t>Ojeda Barrientos Roberto Jose</t>
  </si>
  <si>
    <t>Francisco Roux 32 Pob Manuel Bulnes</t>
  </si>
  <si>
    <t>CN08758500-K</t>
  </si>
  <si>
    <t>Ojeda Contreras Luis Ociel</t>
  </si>
  <si>
    <t>Ataburuaga 9209</t>
  </si>
  <si>
    <t>989299193</t>
  </si>
  <si>
    <t>CN13840192-8</t>
  </si>
  <si>
    <t>Ojeda Farias  Jose Raul</t>
  </si>
  <si>
    <t>Manuel Rodriguez Nº  867  Dpto  1002</t>
  </si>
  <si>
    <t>2486779</t>
  </si>
  <si>
    <t>Ojeda Farias Jose Raul</t>
  </si>
  <si>
    <t>Manuel Rodriguez   867 Dpto 1002</t>
  </si>
  <si>
    <t>CN10847533-1</t>
  </si>
  <si>
    <t>Ojeda Flores Wilibaldo</t>
  </si>
  <si>
    <t>Avda Francia  1900</t>
  </si>
  <si>
    <t>995487484</t>
  </si>
  <si>
    <t>Avda Francia  Nº1900</t>
  </si>
  <si>
    <t>CN13823732-K</t>
  </si>
  <si>
    <t>Ojeda Gallardo Susana</t>
  </si>
  <si>
    <t>San Teodoro 110</t>
  </si>
  <si>
    <t>999280784</t>
  </si>
  <si>
    <t>CN10769241-K</t>
  </si>
  <si>
    <t>Ojeda Gara Y Jose Ernesto</t>
  </si>
  <si>
    <t>Fernando Bram   1648</t>
  </si>
  <si>
    <t>Fernando Bram Nº 1648</t>
  </si>
  <si>
    <t>532641</t>
  </si>
  <si>
    <t>CN77734318-1</t>
  </si>
  <si>
    <t>Ojeda Garage Spa</t>
  </si>
  <si>
    <t>San Pedro 185</t>
  </si>
  <si>
    <t>998127891</t>
  </si>
  <si>
    <t>9998127891</t>
  </si>
  <si>
    <t>CN18763172-6</t>
  </si>
  <si>
    <t>Ojeda Gonzalez Ronnal</t>
  </si>
  <si>
    <t>Av  Padre Hurtado  13266</t>
  </si>
  <si>
    <t>225288991</t>
  </si>
  <si>
    <t>Av. Padre Hurtado N°13266</t>
  </si>
  <si>
    <t>CN05727656-8</t>
  </si>
  <si>
    <t>Ojeda Guzman Osvaldo</t>
  </si>
  <si>
    <t>A  Pinto   1757</t>
  </si>
  <si>
    <t>A. Pinto Nº 1757</t>
  </si>
  <si>
    <t>234252</t>
  </si>
  <si>
    <t>CN17292001-2</t>
  </si>
  <si>
    <t>Ojeda Leiva Pablo</t>
  </si>
  <si>
    <t>Camino Pulutauco Sin Numeracion</t>
  </si>
  <si>
    <t>63340171</t>
  </si>
  <si>
    <t>Camino Pulutauco S/N</t>
  </si>
  <si>
    <t>CN12947497-1</t>
  </si>
  <si>
    <t>Ojeda Maturana Jessica</t>
  </si>
  <si>
    <t>Januario Ovalle  Parcela   3</t>
  </si>
  <si>
    <t>Januario Ovalle , Parcela Nº 3</t>
  </si>
  <si>
    <t>716077</t>
  </si>
  <si>
    <t>Parcela Nº 3</t>
  </si>
  <si>
    <t>CN08109551-5</t>
  </si>
  <si>
    <t>Ojeda Millaldeo Orlando</t>
  </si>
  <si>
    <t>Heroes De La Concepcion  984</t>
  </si>
  <si>
    <t>99202960</t>
  </si>
  <si>
    <t>Heroes De La Concepcion Nº984.-</t>
  </si>
  <si>
    <t>CN09366909-6</t>
  </si>
  <si>
    <t>Ojeda Ofres Soledad</t>
  </si>
  <si>
    <t>Matta N 098</t>
  </si>
  <si>
    <t>2744555</t>
  </si>
  <si>
    <t>Matta N¦ 098</t>
  </si>
  <si>
    <t>CN14440821-7</t>
  </si>
  <si>
    <t>Ojeda Ojeda Luis Bernardo</t>
  </si>
  <si>
    <t>Circunvalacion Norte Sur 1   1364</t>
  </si>
  <si>
    <t>983184497</t>
  </si>
  <si>
    <t>Circunvalacion Norte Sur  1 Nº 1364</t>
  </si>
  <si>
    <t>CN05002011-8</t>
  </si>
  <si>
    <t>Ojeda Osses Cecilia</t>
  </si>
  <si>
    <t>Quillota 823</t>
  </si>
  <si>
    <t>884963</t>
  </si>
  <si>
    <t>CN13969682-4</t>
  </si>
  <si>
    <t>Ojeda Oyarzo Cintia</t>
  </si>
  <si>
    <t>Parcela 45 Catapilco</t>
  </si>
  <si>
    <t>85012304</t>
  </si>
  <si>
    <t>CN10387176-K</t>
  </si>
  <si>
    <t>Ojeda Perez Hardy E</t>
  </si>
  <si>
    <t>Francisco Puelma  25 B</t>
  </si>
  <si>
    <t>Ojeda Perez Hardy E.</t>
  </si>
  <si>
    <t>Francisco Puelma Nº25-B</t>
  </si>
  <si>
    <t>625203</t>
  </si>
  <si>
    <t>CN17514752-7</t>
  </si>
  <si>
    <t>Ojeda Perez Rodrigo</t>
  </si>
  <si>
    <t>Galvarino   527</t>
  </si>
  <si>
    <t>997662593</t>
  </si>
  <si>
    <t>Galvarino Nº 527</t>
  </si>
  <si>
    <t>CN10111049-4</t>
  </si>
  <si>
    <t>Ojeda Pinto Osvaldo</t>
  </si>
  <si>
    <t>Pje Rochet  1120</t>
  </si>
  <si>
    <t>Pje Rochet Nº1120</t>
  </si>
  <si>
    <t>243564</t>
  </si>
  <si>
    <t>CN07026870-1</t>
  </si>
  <si>
    <t>Ojeda Roach Jose Ramon</t>
  </si>
  <si>
    <t>Ex Fundo Manzanales Casa Blanca Molina Sin Numeracion</t>
  </si>
  <si>
    <t>998182490</t>
  </si>
  <si>
    <t>Ex Fundo Manzanales Casa Blanca Molina S/N</t>
  </si>
  <si>
    <t>CN07881206-0</t>
  </si>
  <si>
    <t>Ojeda Rodriguez Luis</t>
  </si>
  <si>
    <t>Felizardo Asenjo 130</t>
  </si>
  <si>
    <t>CN10777344-4</t>
  </si>
  <si>
    <t>Ojeda Rodriguez Patricio</t>
  </si>
  <si>
    <t>Pedro Montt   850</t>
  </si>
  <si>
    <t>452413031</t>
  </si>
  <si>
    <t>Pedro Montt Nº 850</t>
  </si>
  <si>
    <t>CN12998828-2</t>
  </si>
  <si>
    <t>Ojeda Sanchez Marco Hardy</t>
  </si>
  <si>
    <t>Fresia Sector Pato Llico</t>
  </si>
  <si>
    <t>976852924</t>
  </si>
  <si>
    <t>CN06183437-0</t>
  </si>
  <si>
    <t>Ojeda Serra Nelson</t>
  </si>
  <si>
    <t>Coquimbo   7515</t>
  </si>
  <si>
    <t>3163119</t>
  </si>
  <si>
    <t>Coquimbo Nº 7515</t>
  </si>
  <si>
    <t>CN12505746-2</t>
  </si>
  <si>
    <t>Ojeda Silva Claudio Enrique</t>
  </si>
  <si>
    <t>Mapocho  6139</t>
  </si>
  <si>
    <t>974043237</t>
  </si>
  <si>
    <t>Mapocho Nº6139</t>
  </si>
  <si>
    <t>CN03970176-6</t>
  </si>
  <si>
    <t>Ojeda Villarroel Maria E</t>
  </si>
  <si>
    <t>Villaseca  6</t>
  </si>
  <si>
    <t>8211666</t>
  </si>
  <si>
    <t>Ojeda Villarroel Maria E.</t>
  </si>
  <si>
    <t>Villaseca Nº6</t>
  </si>
  <si>
    <t>CN13182747-4</t>
  </si>
  <si>
    <t>Ojo Estafa</t>
  </si>
  <si>
    <t>CN07133555-0</t>
  </si>
  <si>
    <t>CN76406351-1</t>
  </si>
  <si>
    <t>Ojo Mal Pagador</t>
  </si>
  <si>
    <t>PN77266453-2</t>
  </si>
  <si>
    <t>Ok Parking Spa</t>
  </si>
  <si>
    <t>Americo Vespucio 1269</t>
  </si>
  <si>
    <t>CN12674515-K</t>
  </si>
  <si>
    <t>Olate Contreras Miguel</t>
  </si>
  <si>
    <t>Avda Coihueco  106</t>
  </si>
  <si>
    <t>412413454</t>
  </si>
  <si>
    <t>Avda Coihueco Nº106</t>
  </si>
  <si>
    <t>CN04813545-5</t>
  </si>
  <si>
    <t>Olate Friperio Francisco</t>
  </si>
  <si>
    <t>San Francisco   710</t>
  </si>
  <si>
    <t>6343639</t>
  </si>
  <si>
    <t>San Francisco Nº 710</t>
  </si>
  <si>
    <t>CN09074259-0</t>
  </si>
  <si>
    <t>Olate Herrera Luis</t>
  </si>
  <si>
    <t>Manuel Montt  1250 L 2</t>
  </si>
  <si>
    <t>2733510</t>
  </si>
  <si>
    <t>Manuel Montt Nº1250 L-2</t>
  </si>
  <si>
    <t>CN15505025-K</t>
  </si>
  <si>
    <t>Olate Morales Eduardo</t>
  </si>
  <si>
    <t>Camino Lautaro Curacautin Km 23</t>
  </si>
  <si>
    <t>956535982</t>
  </si>
  <si>
    <t>CN13606812-1</t>
  </si>
  <si>
    <t>Olate Morales Sergio Adrian</t>
  </si>
  <si>
    <t>CN06966178-5</t>
  </si>
  <si>
    <t>Olate Pincheira Domingo Ernesto</t>
  </si>
  <si>
    <t>10 Oriente  1204</t>
  </si>
  <si>
    <t>96233445</t>
  </si>
  <si>
    <t>10 Oriente Nº1204</t>
  </si>
  <si>
    <t>CN03932754-6</t>
  </si>
  <si>
    <t>Olate Valenzuela  Luis</t>
  </si>
  <si>
    <t>Rubio Nº240 Local 2</t>
  </si>
  <si>
    <t>246559</t>
  </si>
  <si>
    <t>Olate Valenzuela Luis</t>
  </si>
  <si>
    <t>Rubio  240 Local 2</t>
  </si>
  <si>
    <t>CN13143479-0</t>
  </si>
  <si>
    <t>Olate Vera Marcelo Ariel</t>
  </si>
  <si>
    <t>Pje. Super Bom S/N (Sector Las Mariposas</t>
  </si>
  <si>
    <t>981390719</t>
  </si>
  <si>
    <t>CN76150814-8</t>
  </si>
  <si>
    <t>Olate Y Cia Ltda</t>
  </si>
  <si>
    <t>Patricio Allende  270</t>
  </si>
  <si>
    <t>Patricio Allende Nº270.</t>
  </si>
  <si>
    <t>722246559</t>
  </si>
  <si>
    <t>CN77960637-6</t>
  </si>
  <si>
    <t>Olate Y Compañia Machali Ltda</t>
  </si>
  <si>
    <t>Av.- San Juan 933-A</t>
  </si>
  <si>
    <t>961052418</t>
  </si>
  <si>
    <t>CN77941801-4</t>
  </si>
  <si>
    <t>Olate Y Compañia Requinoa Ltda</t>
  </si>
  <si>
    <t>Av   El Abra 351</t>
  </si>
  <si>
    <t>966492290</t>
  </si>
  <si>
    <t>CN10161298-8</t>
  </si>
  <si>
    <t>Olavaria Almendra Cristian</t>
  </si>
  <si>
    <t>Soto Mayor  788</t>
  </si>
  <si>
    <t>2949115</t>
  </si>
  <si>
    <t>Soto Mayor Nº788</t>
  </si>
  <si>
    <t>CN15430080-5</t>
  </si>
  <si>
    <t>Olavarria Nuñez Gabriel</t>
  </si>
  <si>
    <t>Medina   3811</t>
  </si>
  <si>
    <t>68275095</t>
  </si>
  <si>
    <t>Medina Nº 3811</t>
  </si>
  <si>
    <t>CN09391484-8</t>
  </si>
  <si>
    <t>Olavarria Sandoval Daniel</t>
  </si>
  <si>
    <t>Calle Villa Tex  12 Sta Julia</t>
  </si>
  <si>
    <t>2489177</t>
  </si>
  <si>
    <t>Calle Villa Tex Nº12 Sta Julia</t>
  </si>
  <si>
    <t>CN17300132-0</t>
  </si>
  <si>
    <t>Olavarria Zarate Juan Pablo</t>
  </si>
  <si>
    <t>Eucevecio Lillo   2217</t>
  </si>
  <si>
    <t>950499005</t>
  </si>
  <si>
    <t>Eucevecio Lillo Nº 2217</t>
  </si>
  <si>
    <t>CN16803933-6</t>
  </si>
  <si>
    <t>Olave Carvajal Luis Alberto</t>
  </si>
  <si>
    <t>Santa Julia 45  Depto 2021</t>
  </si>
  <si>
    <t>968300554</t>
  </si>
  <si>
    <t>Santa Julia 45. Depto 2021</t>
  </si>
  <si>
    <t>CN05384319-0</t>
  </si>
  <si>
    <t>Olave Castillo Jose Reinaldo</t>
  </si>
  <si>
    <t>Fray Jorge 825 Villa Parques</t>
  </si>
  <si>
    <t>999391553</t>
  </si>
  <si>
    <t>CN06618153-7</t>
  </si>
  <si>
    <t>Olave Castillo Monica</t>
  </si>
  <si>
    <t>CN05428419-5</t>
  </si>
  <si>
    <t>Olave Ceron Mario Eduardo</t>
  </si>
  <si>
    <t>Honduras  061</t>
  </si>
  <si>
    <t>98654207</t>
  </si>
  <si>
    <t>Honduras Nº061</t>
  </si>
  <si>
    <t>CN03100853-0</t>
  </si>
  <si>
    <t>Olave Donoso Carlos</t>
  </si>
  <si>
    <t>El Peral 5321</t>
  </si>
  <si>
    <t>3106552</t>
  </si>
  <si>
    <t>El Peral Nº 5321</t>
  </si>
  <si>
    <t>CN08791871-8</t>
  </si>
  <si>
    <t>Olave Garrido Carlos</t>
  </si>
  <si>
    <t>Km 7 A Boyen</t>
  </si>
  <si>
    <t>CN15066062-9</t>
  </si>
  <si>
    <t>Olave Hernandez Gabriel Hernan</t>
  </si>
  <si>
    <t>Camino Troncal Chagre  213</t>
  </si>
  <si>
    <t>961293257</t>
  </si>
  <si>
    <t>Camino Troncal Chagre N°213</t>
  </si>
  <si>
    <t>CN09407941-1</t>
  </si>
  <si>
    <t>Olave Huenchullan Carlos</t>
  </si>
  <si>
    <t>Oriente  9424</t>
  </si>
  <si>
    <t>2813982</t>
  </si>
  <si>
    <t>Oriente Nº9424</t>
  </si>
  <si>
    <t>CN12559469-7</t>
  </si>
  <si>
    <t>Olave Leiva Jose Manuel</t>
  </si>
  <si>
    <t>Lautaro   889</t>
  </si>
  <si>
    <t>962951182</t>
  </si>
  <si>
    <t>Lautaro Nº 889</t>
  </si>
  <si>
    <t>CN09017999-3</t>
  </si>
  <si>
    <t>Olave Melo Mauricio</t>
  </si>
  <si>
    <t>Fernandois  1338</t>
  </si>
  <si>
    <t>90901460</t>
  </si>
  <si>
    <t>Fernandois Nº1338</t>
  </si>
  <si>
    <t>CN07912761-2</t>
  </si>
  <si>
    <t>Olave Nuñez Luis Elias</t>
  </si>
  <si>
    <t>Rafael Casanova 557</t>
  </si>
  <si>
    <t>722821325</t>
  </si>
  <si>
    <t>CN16641062-2</t>
  </si>
  <si>
    <t>Olave Orellana Osman</t>
  </si>
  <si>
    <t>Paul Hurris   1313 Depto  B</t>
  </si>
  <si>
    <t>84215083</t>
  </si>
  <si>
    <t>Paul Hurris Nº 1313 Depto. B</t>
  </si>
  <si>
    <t>CN16968518-5</t>
  </si>
  <si>
    <t>Olave Peñaloza Katherine</t>
  </si>
  <si>
    <t>Fraternidad 4464</t>
  </si>
  <si>
    <t>931011619</t>
  </si>
  <si>
    <t>CN09906123-5</t>
  </si>
  <si>
    <t>Olave Santis Marion</t>
  </si>
  <si>
    <t>Colon   666 L 1</t>
  </si>
  <si>
    <t>Patricio Lynch Nº 1381</t>
  </si>
  <si>
    <t>216425</t>
  </si>
  <si>
    <t>Colon Nº 666 L-1</t>
  </si>
  <si>
    <t>CN77212778-2</t>
  </si>
  <si>
    <t>Olave Silva Y Guasp Spa</t>
  </si>
  <si>
    <t>Santa Isabel 1663</t>
  </si>
  <si>
    <t>945953019</t>
  </si>
  <si>
    <t>CN14166562-6</t>
  </si>
  <si>
    <t>Olave Valdez Jaime</t>
  </si>
  <si>
    <t>Roto Chile   340</t>
  </si>
  <si>
    <t>8316828</t>
  </si>
  <si>
    <t>Roto Chile Nº 340</t>
  </si>
  <si>
    <t>CN15946975-1</t>
  </si>
  <si>
    <t>Olave Veas Carlos</t>
  </si>
  <si>
    <t>22 1/2 Norte   3318</t>
  </si>
  <si>
    <t>989693216</t>
  </si>
  <si>
    <t>22 1/2 Norte Nº 3318</t>
  </si>
  <si>
    <t>CN16126725-2</t>
  </si>
  <si>
    <t>Olave Zuñiga Sergio</t>
  </si>
  <si>
    <t>Portada Del Este   1236</t>
  </si>
  <si>
    <t>5577644</t>
  </si>
  <si>
    <t>Portada Del Este Nº 1236</t>
  </si>
  <si>
    <t>Olave, Silva Y Guasp Spa</t>
  </si>
  <si>
    <t>CN79702800-2</t>
  </si>
  <si>
    <t>Olazo Hnos Y Cia Ltda</t>
  </si>
  <si>
    <t>Barrio Industrial  88 Paipote</t>
  </si>
  <si>
    <t>Barrio Industrial Nº88 Paipote</t>
  </si>
  <si>
    <t>CN14604191-4</t>
  </si>
  <si>
    <t>Olea Avila Cristian Enrique</t>
  </si>
  <si>
    <t>Las Gavillas   1235</t>
  </si>
  <si>
    <t>920930626</t>
  </si>
  <si>
    <t>Las Gavillas Nº 1235</t>
  </si>
  <si>
    <t>CN10874463-4</t>
  </si>
  <si>
    <t>Olea Bustos Valeska Alejandra</t>
  </si>
  <si>
    <t>Av  Ecuador   4563</t>
  </si>
  <si>
    <t>7936658</t>
  </si>
  <si>
    <t>Av. Ecuador Nº 4563</t>
  </si>
  <si>
    <t>CN06613506-3</t>
  </si>
  <si>
    <t>Olea Castillo Jorge</t>
  </si>
  <si>
    <t>10 De Julio   322</t>
  </si>
  <si>
    <t>22229893</t>
  </si>
  <si>
    <t>10 De Julio Nº 322</t>
  </si>
  <si>
    <t>CN06446404-3</t>
  </si>
  <si>
    <t>Olea Cerda Sara</t>
  </si>
  <si>
    <t>San Pablo  6414</t>
  </si>
  <si>
    <t>6439513</t>
  </si>
  <si>
    <t>San Pablo Nº6414</t>
  </si>
  <si>
    <t>CN15713896-0</t>
  </si>
  <si>
    <t>Olea Cornejo Jose Miguel</t>
  </si>
  <si>
    <t>Avda Collao  676 B</t>
  </si>
  <si>
    <t>412749783</t>
  </si>
  <si>
    <t>Avda Collao Nº676 B</t>
  </si>
  <si>
    <t>CN12464294-9</t>
  </si>
  <si>
    <t>Olea Duque Rodrigo</t>
  </si>
  <si>
    <t>Jorge Washington   400 Depto  408</t>
  </si>
  <si>
    <t>9093948</t>
  </si>
  <si>
    <t>Jorge Washington  Nº 400 Depto. 408</t>
  </si>
  <si>
    <t>CN13053618-2</t>
  </si>
  <si>
    <t>Olea Lainez Alejandro</t>
  </si>
  <si>
    <t>Las Araucarias   2391</t>
  </si>
  <si>
    <t>6248189</t>
  </si>
  <si>
    <t>Las Araucarias Nº 2391</t>
  </si>
  <si>
    <t>CN09669358-3</t>
  </si>
  <si>
    <t>Olea Ruiz Sergio</t>
  </si>
  <si>
    <t>Santa Rosa  12832</t>
  </si>
  <si>
    <t>5362499</t>
  </si>
  <si>
    <t>Santa Rosa Nº12832</t>
  </si>
  <si>
    <t>CN76366548-8</t>
  </si>
  <si>
    <t>Oleo Hidraulica Del Sur Luzberta Gutierrez Cuevas Eirl</t>
  </si>
  <si>
    <t>CN76743319-0</t>
  </si>
  <si>
    <t>Oleoflex Spa</t>
  </si>
  <si>
    <t>CN76321649-7</t>
  </si>
  <si>
    <t>Oleohidraulica Predictiva Mamut Limitada</t>
  </si>
  <si>
    <t>CN76271732-8</t>
  </si>
  <si>
    <t>Oleohidraulica Soluciones Ltda</t>
  </si>
  <si>
    <t>Punta Argolla  02622</t>
  </si>
  <si>
    <t>Punta Argolla N°02622</t>
  </si>
  <si>
    <t>PN12540619-K</t>
  </si>
  <si>
    <t>Olga Soto Mayorga</t>
  </si>
  <si>
    <t>Septimo De Linea 112</t>
  </si>
  <si>
    <t>PTO CISNES</t>
  </si>
  <si>
    <t>CN13907531-5</t>
  </si>
  <si>
    <t>Olga Villodores Jofre</t>
  </si>
  <si>
    <t>CN10754052-0</t>
  </si>
  <si>
    <t>Olguin Almonacid Fabrizio</t>
  </si>
  <si>
    <t>Los Maquis  1302 Villa Futuro</t>
  </si>
  <si>
    <t>55089333</t>
  </si>
  <si>
    <t>Los Maquis Nº1302 Villa Futuro</t>
  </si>
  <si>
    <t>CN10468857-8</t>
  </si>
  <si>
    <t>Olguin Amador Marco</t>
  </si>
  <si>
    <t>Buenos Aires   1773</t>
  </si>
  <si>
    <t>Buenos Aires Nº 1773</t>
  </si>
  <si>
    <t>CN04404375-0</t>
  </si>
  <si>
    <t>Olguin Bernal Oscar</t>
  </si>
  <si>
    <t>Araya   793</t>
  </si>
  <si>
    <t>2332969</t>
  </si>
  <si>
    <t>Araya Nº 793</t>
  </si>
  <si>
    <t>CN15798527-2</t>
  </si>
  <si>
    <t>Olguin Cornejo  Daniel Alfredo</t>
  </si>
  <si>
    <t>Pasaje Los Robles Sur Nº163</t>
  </si>
  <si>
    <t>996779499</t>
  </si>
  <si>
    <t>Olguin Cornejo Daniel Alfredo</t>
  </si>
  <si>
    <t>Pasaje Los Robles Sur  163</t>
  </si>
  <si>
    <t>CN15379956-3</t>
  </si>
  <si>
    <t>Olguin Cousiño Victor</t>
  </si>
  <si>
    <t>Graciela   5514</t>
  </si>
  <si>
    <t>92820320</t>
  </si>
  <si>
    <t>Graciela Nº 5514</t>
  </si>
  <si>
    <t>CN19065657-8</t>
  </si>
  <si>
    <t>Olguin Escobedo Ignacio Andres</t>
  </si>
  <si>
    <t>Av  El Manzano   950</t>
  </si>
  <si>
    <t>957683287</t>
  </si>
  <si>
    <t>Av. El Manzano Nº 950</t>
  </si>
  <si>
    <t>CN10409983-1</t>
  </si>
  <si>
    <t>Olguin Fernandez Juan Carlos</t>
  </si>
  <si>
    <t>Trinidad Ramirez  0505</t>
  </si>
  <si>
    <t>92940991</t>
  </si>
  <si>
    <t>Trinidad Ramirez Nº0505</t>
  </si>
  <si>
    <t>CN12718782-7</t>
  </si>
  <si>
    <t>Olguin Figueroa Andres Anotnio</t>
  </si>
  <si>
    <t>Block   49 Depto  6 Villa Queronque</t>
  </si>
  <si>
    <t>90659700</t>
  </si>
  <si>
    <t>Block Nº 49 Depto. 6  Villa Queronque</t>
  </si>
  <si>
    <t>CN10446662-1</t>
  </si>
  <si>
    <t>Olguin Guajardo Alfonso Enrique</t>
  </si>
  <si>
    <t>CN14356555-6</t>
  </si>
  <si>
    <t>Olguin Iriarte Adolfo Ignacio</t>
  </si>
  <si>
    <t>Arturo Prat  422</t>
  </si>
  <si>
    <t>992603533</t>
  </si>
  <si>
    <t>Arturo Prat Nº422</t>
  </si>
  <si>
    <t>CN09268842-9</t>
  </si>
  <si>
    <t>Olguin Jorge</t>
  </si>
  <si>
    <t>Nuestra Sra De Los Dolores 1862</t>
  </si>
  <si>
    <t>3152712</t>
  </si>
  <si>
    <t>CN06510295-1</t>
  </si>
  <si>
    <t>Olguin Leon Jorge Antonio</t>
  </si>
  <si>
    <t>Laura Espejo 95</t>
  </si>
  <si>
    <t>992296692</t>
  </si>
  <si>
    <t>CN12313018-9</t>
  </si>
  <si>
    <t>Olguin Miranda Juvenal</t>
  </si>
  <si>
    <t>Punta Arenas  1109</t>
  </si>
  <si>
    <t>Punta Arenas Nº1109</t>
  </si>
  <si>
    <t>CN15635179-2</t>
  </si>
  <si>
    <t>Olguin Peña Hernan</t>
  </si>
  <si>
    <t>El General Tovaria   597</t>
  </si>
  <si>
    <t>3934153</t>
  </si>
  <si>
    <t>El General Tovaria Nº 597</t>
  </si>
  <si>
    <t>CN09658580-2</t>
  </si>
  <si>
    <t>Olguin Perez Carlos Octavio</t>
  </si>
  <si>
    <t>Los Eucaliptus 14 B</t>
  </si>
  <si>
    <t>956780318</t>
  </si>
  <si>
    <t>CN12261446-8</t>
  </si>
  <si>
    <t>Olguin Perez Marcela</t>
  </si>
  <si>
    <t>Altupiren   9098 Casa 16</t>
  </si>
  <si>
    <t>84184252</t>
  </si>
  <si>
    <t>Altupiren Nº 9098 Casa 16</t>
  </si>
  <si>
    <t>CN12485502-0</t>
  </si>
  <si>
    <t>Olguin Perez Raul Osvaldo</t>
  </si>
  <si>
    <t>Alcalde Chadwick 2268 B</t>
  </si>
  <si>
    <t>9337019</t>
  </si>
  <si>
    <t>CN06305923-4</t>
  </si>
  <si>
    <t>Olguin Redondo Ruben</t>
  </si>
  <si>
    <t>Av  Valparaiso   381</t>
  </si>
  <si>
    <t>98799087</t>
  </si>
  <si>
    <t>Av. Valparaiso Nº 381</t>
  </si>
  <si>
    <t>CN07464365-5</t>
  </si>
  <si>
    <t>Olguin Silva Hector Dagoberto</t>
  </si>
  <si>
    <t>Doctor Rene Anzieta  0205</t>
  </si>
  <si>
    <t>226035269</t>
  </si>
  <si>
    <t>Doctor Rene Anzieta Nº0205</t>
  </si>
  <si>
    <t>CN76205306-3</t>
  </si>
  <si>
    <t>Olguin Y Araya Mecanica Integral Limitada</t>
  </si>
  <si>
    <t>Huerfanos  1101</t>
  </si>
  <si>
    <t>28753395</t>
  </si>
  <si>
    <t>Huerfanos Nº1101</t>
  </si>
  <si>
    <t>CN15178484-4</t>
  </si>
  <si>
    <t>Oliva Lagos Marcelo</t>
  </si>
  <si>
    <t>Lautaro  252</t>
  </si>
  <si>
    <t>Lautaro Nº252</t>
  </si>
  <si>
    <t>CN13181722-3</t>
  </si>
  <si>
    <t>Oliva Maldonado Enrique Antonio</t>
  </si>
  <si>
    <t>Calle Principal C 22</t>
  </si>
  <si>
    <t>994919772</t>
  </si>
  <si>
    <t>Calle Principal C-22</t>
  </si>
  <si>
    <t>CN10992925-5</t>
  </si>
  <si>
    <t>Oliva Miralle Karen</t>
  </si>
  <si>
    <t>Quidora  0498  Esquina Ortiz Vega  Pompeya Norte</t>
  </si>
  <si>
    <t>949975734</t>
  </si>
  <si>
    <t>CN10970206-4</t>
  </si>
  <si>
    <t>Oliva Navarrete Michael</t>
  </si>
  <si>
    <t>99748702</t>
  </si>
  <si>
    <t>CN15046952-K</t>
  </si>
  <si>
    <t>Oliva Oliva Jorge Eduardo</t>
  </si>
  <si>
    <t>Hermanos Carrera 22A Chillepin</t>
  </si>
  <si>
    <t>CN11478084-7</t>
  </si>
  <si>
    <t>Oliva Saez Andrea</t>
  </si>
  <si>
    <t>Avda Goycolea 0304</t>
  </si>
  <si>
    <t>7178649</t>
  </si>
  <si>
    <t>CN18137854-9</t>
  </si>
  <si>
    <t>Oliva Soto Javier</t>
  </si>
  <si>
    <t>Avda Las Torres 5556 V  La Posada</t>
  </si>
  <si>
    <t>82326663</t>
  </si>
  <si>
    <t>Avda Las Torres 5556 V. La Posada</t>
  </si>
  <si>
    <t>CN79814150-3</t>
  </si>
  <si>
    <t>Oliva Y Solis Ltda</t>
  </si>
  <si>
    <t>Los Orientales   5882</t>
  </si>
  <si>
    <t>Oliva Y Solis Ltda.-</t>
  </si>
  <si>
    <t>Los Orientales Nº 5882</t>
  </si>
  <si>
    <t>CN11822838-3</t>
  </si>
  <si>
    <t>Olivarers Dubo Alvaro Eduardo</t>
  </si>
  <si>
    <t>Parcela 19 A 3 San Lorenzo</t>
  </si>
  <si>
    <t>982285809</t>
  </si>
  <si>
    <t>CN06614027-K</t>
  </si>
  <si>
    <t>Olivares  Benitez  Pedro</t>
  </si>
  <si>
    <t>5 Norte  Nº 0175</t>
  </si>
  <si>
    <t>730285</t>
  </si>
  <si>
    <t>CN09932242-K</t>
  </si>
  <si>
    <t>Olivares Aguilera Rosa</t>
  </si>
  <si>
    <t>Pje  4 Casa 2104 Villa Antuco Hualqui</t>
  </si>
  <si>
    <t>1383937</t>
  </si>
  <si>
    <t>Pje. 4 Casa 2104 Villa Antuco  Hualqui</t>
  </si>
  <si>
    <t>CN12296709-3</t>
  </si>
  <si>
    <t>Olivares Alcaino Paola</t>
  </si>
  <si>
    <t>22 Sur Poniente   099</t>
  </si>
  <si>
    <t>62375622</t>
  </si>
  <si>
    <t>22 Sur Poniente Nº 099</t>
  </si>
  <si>
    <t>CN17622367-7</t>
  </si>
  <si>
    <t>Olivares Andrade Mariana Haydee</t>
  </si>
  <si>
    <t>Baquedano 214</t>
  </si>
  <si>
    <t>991003226</t>
  </si>
  <si>
    <t>Baquedano  214</t>
  </si>
  <si>
    <t>CN16592302-2</t>
  </si>
  <si>
    <t>Olivares Andrades Cristian</t>
  </si>
  <si>
    <t>Gabriela Mistral   4229 Sector El Boro</t>
  </si>
  <si>
    <t>949571168</t>
  </si>
  <si>
    <t>Gabriela Mistral Nº 4229 Sector El Boro</t>
  </si>
  <si>
    <t>CN12051468-7</t>
  </si>
  <si>
    <t>Olivares Ascencio David</t>
  </si>
  <si>
    <t>Belisario Lagos  1103 Villa Santa Paula</t>
  </si>
  <si>
    <t>Belisario Lagos Nº1103 Villa Santa Paula</t>
  </si>
  <si>
    <t>S.V.TAGUA TAGUA</t>
  </si>
  <si>
    <t>72740026</t>
  </si>
  <si>
    <t>CN14737903-K</t>
  </si>
  <si>
    <t>Olivares Baca Nelida</t>
  </si>
  <si>
    <t>Pje Jahuel  86</t>
  </si>
  <si>
    <t>Pje Jahuel Nº86</t>
  </si>
  <si>
    <t>CN13188540-7</t>
  </si>
  <si>
    <t>Olivares Barraza Hector Hernan</t>
  </si>
  <si>
    <t>Av  Central 147 La Calera</t>
  </si>
  <si>
    <t>998273879</t>
  </si>
  <si>
    <t>Av. Central 147 La Calera</t>
  </si>
  <si>
    <t>Olivares Benitez Pedro</t>
  </si>
  <si>
    <t>5 Norte   0175</t>
  </si>
  <si>
    <t>CN13187860-5</t>
  </si>
  <si>
    <t>Olivares Brito Manuel Andres</t>
  </si>
  <si>
    <t>Parcela 15 A Las Pataguas</t>
  </si>
  <si>
    <t>983439401</t>
  </si>
  <si>
    <t>CN14186095-K</t>
  </si>
  <si>
    <t>Olivares Burgos Ariel Armando</t>
  </si>
  <si>
    <t>Pedro Aguirre Cerda  10622</t>
  </si>
  <si>
    <t>92054079</t>
  </si>
  <si>
    <t>Pedro Aguirre Cerda Nº10622</t>
  </si>
  <si>
    <t>CN16276888-3</t>
  </si>
  <si>
    <t>Olivares Caceres Luis Alberto</t>
  </si>
  <si>
    <t>Psje  Rio Los Cañes   1314</t>
  </si>
  <si>
    <t>74285901</t>
  </si>
  <si>
    <t>Psje. Rio Los Cañes Nº 1314</t>
  </si>
  <si>
    <t>CN13361086-3</t>
  </si>
  <si>
    <t>Olivares Camilo</t>
  </si>
  <si>
    <t>Goenechea 411</t>
  </si>
  <si>
    <t>982649216</t>
  </si>
  <si>
    <t>CN09266134-2</t>
  </si>
  <si>
    <t>Olivares Canelo Lucia</t>
  </si>
  <si>
    <t>Los Pensamientos  01155</t>
  </si>
  <si>
    <t>Los Pensamientos Nº01155</t>
  </si>
  <si>
    <t>CN06931064-8</t>
  </si>
  <si>
    <t>Olivares Carrasco Mario</t>
  </si>
  <si>
    <t>Simon Bolivar 4435</t>
  </si>
  <si>
    <t>984227883</t>
  </si>
  <si>
    <t>CN04943978-4</t>
  </si>
  <si>
    <t>Olivares Cerda Sergio Harry</t>
  </si>
  <si>
    <t>Calle Loreley 1506 G</t>
  </si>
  <si>
    <t>Calle Loreley 1506-G</t>
  </si>
  <si>
    <t>CN09251589-3</t>
  </si>
  <si>
    <t>Olivares Collado Victoria</t>
  </si>
  <si>
    <t>Emiliano Figueroa  7927</t>
  </si>
  <si>
    <t>71739948</t>
  </si>
  <si>
    <t>Emiliano Figueroa Nº7927</t>
  </si>
  <si>
    <t>CN06533884-K</t>
  </si>
  <si>
    <t>Olivares Collao Juan De Dios</t>
  </si>
  <si>
    <t>Calle 18 De Septiembre Nº4 Caimanes</t>
  </si>
  <si>
    <t>982990630</t>
  </si>
  <si>
    <t>CN15554690-5</t>
  </si>
  <si>
    <t>Olivares Contreras Miguel Alejandro</t>
  </si>
  <si>
    <t>Villa Los Volcanes Pasaje Osorno   436  San Esteba</t>
  </si>
  <si>
    <t>942455117</t>
  </si>
  <si>
    <t>CN06680464-K</t>
  </si>
  <si>
    <t>Olivares Estay  Pedro Enrique</t>
  </si>
  <si>
    <t>7 Norte B , Nº2194, Villa Cielo Azul</t>
  </si>
  <si>
    <t>983775284</t>
  </si>
  <si>
    <t>Olivares Estay Pedro Enrique</t>
  </si>
  <si>
    <t>7 Norte B   2194 Villa Cielo Azul</t>
  </si>
  <si>
    <t>CN10466549-7</t>
  </si>
  <si>
    <t>Olivares Galleguillo Carlos</t>
  </si>
  <si>
    <t>Mjdgarro   2206</t>
  </si>
  <si>
    <t>99553844</t>
  </si>
  <si>
    <t>Mjdgarro Nº 2206</t>
  </si>
  <si>
    <t>CN06906186-9</t>
  </si>
  <si>
    <t>Olivares Garcia Victor</t>
  </si>
  <si>
    <t>Pasaje 6 Casa 1 Villa Dulce</t>
  </si>
  <si>
    <t>2872628</t>
  </si>
  <si>
    <t>CN05211683-K</t>
  </si>
  <si>
    <t>Olivares Garrido Luis</t>
  </si>
  <si>
    <t>Barranquilla   699</t>
  </si>
  <si>
    <t>2914298</t>
  </si>
  <si>
    <t>Barranquilla Nº 699</t>
  </si>
  <si>
    <t>CN07702639-8</t>
  </si>
  <si>
    <t>Olivares Guajardo Rafael Belisario Luis</t>
  </si>
  <si>
    <t>Av Castro 68</t>
  </si>
  <si>
    <t>Quinta De Tiltoco</t>
  </si>
  <si>
    <t>Av.Castro 68</t>
  </si>
  <si>
    <t>QUINTA DE TILTOCO</t>
  </si>
  <si>
    <t>CN05999792-0</t>
  </si>
  <si>
    <t>Olivares Herrera Emiliano</t>
  </si>
  <si>
    <t>J M Carrera  830</t>
  </si>
  <si>
    <t>J.M.Carrera Nº830</t>
  </si>
  <si>
    <t>282309</t>
  </si>
  <si>
    <t>CN15063327-3</t>
  </si>
  <si>
    <t>Olivares Jeraldino Nelson Patricio</t>
  </si>
  <si>
    <t>Manuel Rodriguez  2864</t>
  </si>
  <si>
    <t>982113064</t>
  </si>
  <si>
    <t>Manuel Rodriguez N°2864</t>
  </si>
  <si>
    <t>CN09210869-4</t>
  </si>
  <si>
    <t>Olivares Maza Carlos Andres</t>
  </si>
  <si>
    <t>Av  Covadonga   1138</t>
  </si>
  <si>
    <t>89721387</t>
  </si>
  <si>
    <t>Av. Covadonga Nº 1138</t>
  </si>
  <si>
    <t>CN10965813-8</t>
  </si>
  <si>
    <t>Olivares Medel Osvaldo</t>
  </si>
  <si>
    <t>CN50753860-6</t>
  </si>
  <si>
    <t>Olivares Mellao Max  Y Otros</t>
  </si>
  <si>
    <t>Sta  Isabel 0314</t>
  </si>
  <si>
    <t>Olivares Mellao Max. Y Otros</t>
  </si>
  <si>
    <t>Sta. Isabel 0314</t>
  </si>
  <si>
    <t>CN09907854-5</t>
  </si>
  <si>
    <t>Olivares Montes Juan</t>
  </si>
  <si>
    <t>Pasaje Interior Latadia  4233</t>
  </si>
  <si>
    <t>90186663</t>
  </si>
  <si>
    <t>Pasaje Interior Latadia Nº4233</t>
  </si>
  <si>
    <t>CN79652710-2</t>
  </si>
  <si>
    <t>Olivares Mori Y Cia Ltda</t>
  </si>
  <si>
    <t>Ñuble 417 Esq  Sierra Bella</t>
  </si>
  <si>
    <t>225566913</t>
  </si>
  <si>
    <t>Olivares Mori Y Cia.Ltda.</t>
  </si>
  <si>
    <t>Ñuble 417 Esq. Sierra Bella</t>
  </si>
  <si>
    <t>CN04002823-4</t>
  </si>
  <si>
    <t>Olivares Navarro Robinson</t>
  </si>
  <si>
    <t>Orquidea 091</t>
  </si>
  <si>
    <t>98335923</t>
  </si>
  <si>
    <t>CN15835584-1</t>
  </si>
  <si>
    <t>Olivares Olivares Jenyfer Katherina</t>
  </si>
  <si>
    <t>CN05923392-0</t>
  </si>
  <si>
    <t>Olivares Ossandon Sergio</t>
  </si>
  <si>
    <t>La Araucaria   10405</t>
  </si>
  <si>
    <t>96843570</t>
  </si>
  <si>
    <t>La Araucaria Nº 10405</t>
  </si>
  <si>
    <t>CN08640907-0</t>
  </si>
  <si>
    <t>Olivares Padilla Solange Roxana</t>
  </si>
  <si>
    <t>Calle 7 Norte 3 Y4 Ote  1052</t>
  </si>
  <si>
    <t>Calle 7 Norte 3 Y4 Ote Nº1052</t>
  </si>
  <si>
    <t>CN08306752-7</t>
  </si>
  <si>
    <t>Olivares Paillalef Ana</t>
  </si>
  <si>
    <t>Lonquen  6200</t>
  </si>
  <si>
    <t>83675310</t>
  </si>
  <si>
    <t>Lonquen Nº6200</t>
  </si>
  <si>
    <t>CN10456290-6</t>
  </si>
  <si>
    <t>Olivares Pizarro Magali</t>
  </si>
  <si>
    <t>Cardenal Caro  1325 B</t>
  </si>
  <si>
    <t>6233650</t>
  </si>
  <si>
    <t>Cardenal Caro Nº1325-B</t>
  </si>
  <si>
    <t>CN03570000-5</t>
  </si>
  <si>
    <t>Olivares Ramirez Waldo Eduardo</t>
  </si>
  <si>
    <t>CN12951258-K</t>
  </si>
  <si>
    <t>Olivares Rivera Mauricio Alejandro</t>
  </si>
  <si>
    <t>Avda  San Antonio De Naltahua  5880</t>
  </si>
  <si>
    <t>956055715</t>
  </si>
  <si>
    <t>Avda. San Antonio De Naltahua Nº5880.-</t>
  </si>
  <si>
    <t>CN77453402-4</t>
  </si>
  <si>
    <t>Olivares Rodriguez Spa</t>
  </si>
  <si>
    <t>Av 2 1/2 Sur Mz 5 B St 9</t>
  </si>
  <si>
    <t>934494183</t>
  </si>
  <si>
    <t>CN14434204-6</t>
  </si>
  <si>
    <t>Olivares Rodriguez Wladimir</t>
  </si>
  <si>
    <t>Guillermo Godoy   1515</t>
  </si>
  <si>
    <t>8530635</t>
  </si>
  <si>
    <t>Guillermo Godoy Nº 1515</t>
  </si>
  <si>
    <t>CN08000886-4</t>
  </si>
  <si>
    <t>Olivares Sarrua Cristian</t>
  </si>
  <si>
    <t>17 Oriente  876</t>
  </si>
  <si>
    <t>17 Oriente Nº876</t>
  </si>
  <si>
    <t>241479</t>
  </si>
  <si>
    <t>CN12402108-1</t>
  </si>
  <si>
    <t>Olivares Tapia Alexis</t>
  </si>
  <si>
    <t>Manuel Rodriguez  391</t>
  </si>
  <si>
    <t>8159166</t>
  </si>
  <si>
    <t>Manuel Rodriguez Nº391</t>
  </si>
  <si>
    <t>CN13012813-0</t>
  </si>
  <si>
    <t>Olivares Troncoso Mauricio</t>
  </si>
  <si>
    <t>Av  Pedro Aguirre Cerda  621</t>
  </si>
  <si>
    <t>932249681</t>
  </si>
  <si>
    <t>Av. Pedro Aguirre Cerda Nº621</t>
  </si>
  <si>
    <t>CN07568314-6</t>
  </si>
  <si>
    <t>Olivares Uribe Fernando</t>
  </si>
  <si>
    <t>P  Lynch 1431</t>
  </si>
  <si>
    <t>P. Lynch 1431</t>
  </si>
  <si>
    <t>235081</t>
  </si>
  <si>
    <t>CN09022980-K</t>
  </si>
  <si>
    <t>Olivares Valdebenito Angel</t>
  </si>
  <si>
    <t>Los Laureles Sitio 84 A</t>
  </si>
  <si>
    <t>Los Laureles Sitio 84-A</t>
  </si>
  <si>
    <t>413054</t>
  </si>
  <si>
    <t>CN10242949-4</t>
  </si>
  <si>
    <t>Olivares Valdebenito Guillermo</t>
  </si>
  <si>
    <t>Los Laureles 84 Lote C</t>
  </si>
  <si>
    <t>2414239</t>
  </si>
  <si>
    <t>CN13419196-1</t>
  </si>
  <si>
    <t>Olivares Vargas Cristian</t>
  </si>
  <si>
    <t>Cicilia   1449</t>
  </si>
  <si>
    <t>91545841</t>
  </si>
  <si>
    <t>Cicilia Nº 1449</t>
  </si>
  <si>
    <t>CN10605636-6</t>
  </si>
  <si>
    <t>Olivares Vergara Jorge</t>
  </si>
  <si>
    <t>Alto Horno   593</t>
  </si>
  <si>
    <t>Higuieras</t>
  </si>
  <si>
    <t>2581997</t>
  </si>
  <si>
    <t>Alto Horno Nº 593</t>
  </si>
  <si>
    <t>HIGUIERAS</t>
  </si>
  <si>
    <t>CN06241647-5</t>
  </si>
  <si>
    <t>Olivares Villablanca Adolfo</t>
  </si>
  <si>
    <t>Augusto De Almar  1966</t>
  </si>
  <si>
    <t>Augusto De Almar Nº1966</t>
  </si>
  <si>
    <t>CN17546512-K</t>
  </si>
  <si>
    <t>Olivares Villarroel Jonathan Manuel</t>
  </si>
  <si>
    <t>Pje Dolores  9434</t>
  </si>
  <si>
    <t>61742314</t>
  </si>
  <si>
    <t>Pje Dolores Nº9434</t>
  </si>
  <si>
    <t>CN08359001-7</t>
  </si>
  <si>
    <t>Olivarez Madrid Hector</t>
  </si>
  <si>
    <t>Alsacia   57 Depto 1203 Barrio El Golf</t>
  </si>
  <si>
    <t>99437246</t>
  </si>
  <si>
    <t>Alsacia Nº 57 Depto 1203 Barrio El Golf</t>
  </si>
  <si>
    <t>CN12578512-3</t>
  </si>
  <si>
    <t>Olivari Gazmuri Jose M</t>
  </si>
  <si>
    <t>Tegualda  1542</t>
  </si>
  <si>
    <t>2255452</t>
  </si>
  <si>
    <t>Olivari Gazmuri Jose M.</t>
  </si>
  <si>
    <t>Tegualda Nº1542</t>
  </si>
  <si>
    <t>CN05166657-7</t>
  </si>
  <si>
    <t>Olivari Muena Mario Alfredo</t>
  </si>
  <si>
    <t>Romeral  1971</t>
  </si>
  <si>
    <t>6736771</t>
  </si>
  <si>
    <t>Romeral Nº1971</t>
  </si>
  <si>
    <t>CN06213731-2</t>
  </si>
  <si>
    <t>Oliveira Flores Jaime Del Carmen</t>
  </si>
  <si>
    <t>Luis Reuss  320 V Italia</t>
  </si>
  <si>
    <t>993433228</t>
  </si>
  <si>
    <t>Luis Reuss Nº320 V Italia</t>
  </si>
  <si>
    <t>CN78784940-7</t>
  </si>
  <si>
    <t>Oliver Berrios Y Cia Ltda</t>
  </si>
  <si>
    <t>Nataniel 376</t>
  </si>
  <si>
    <t>92111548</t>
  </si>
  <si>
    <t>CN09989663-9</t>
  </si>
  <si>
    <t>Oliver Rubio Eduardo</t>
  </si>
  <si>
    <t>Av  Americo Vesp    1839</t>
  </si>
  <si>
    <t>5601536</t>
  </si>
  <si>
    <t>Av. Americo Vesp. Nº 1839</t>
  </si>
  <si>
    <t>CN17584576-3</t>
  </si>
  <si>
    <t>Olivera Paredes Ignacio</t>
  </si>
  <si>
    <t>Balmaceda 210</t>
  </si>
  <si>
    <t>965714244</t>
  </si>
  <si>
    <t>CN10021666-3</t>
  </si>
  <si>
    <t>Olivera Silva Nestor Roget</t>
  </si>
  <si>
    <t>Calle Humberto Primero  544</t>
  </si>
  <si>
    <t>92640887</t>
  </si>
  <si>
    <t>Calle Humberto Primero Nº544</t>
  </si>
  <si>
    <t>CN04518944-9</t>
  </si>
  <si>
    <t>Olivier Gramola Sergio</t>
  </si>
  <si>
    <t>Fundo San Carlo El Tambo</t>
  </si>
  <si>
    <t>992185515</t>
  </si>
  <si>
    <t>CN03354392-1</t>
  </si>
  <si>
    <t>Olivier Santis Sonia</t>
  </si>
  <si>
    <t>12 Nort 1932 Villa Sta Carolin</t>
  </si>
  <si>
    <t>CN11997033-4</t>
  </si>
  <si>
    <t>Olivos Castro Marcos A</t>
  </si>
  <si>
    <t>Los Quillayes   170</t>
  </si>
  <si>
    <t>83448553</t>
  </si>
  <si>
    <t>Olivos Castro Marcos A.</t>
  </si>
  <si>
    <t>Los Quillayes N° 170</t>
  </si>
  <si>
    <t>CN17058211-K</t>
  </si>
  <si>
    <t>Olivos Gonzalez  Ignacio Antonio</t>
  </si>
  <si>
    <t>Camino Vecinal 58</t>
  </si>
  <si>
    <t>968155524</t>
  </si>
  <si>
    <t>Olivos Gonzalez Ignacio Antonio</t>
  </si>
  <si>
    <t>CN06365608-9</t>
  </si>
  <si>
    <t>Olivos Gonzalez Juan</t>
  </si>
  <si>
    <t>Kilometro 23 Potrero Grande</t>
  </si>
  <si>
    <t>65886156</t>
  </si>
  <si>
    <t>CN12649984-1</t>
  </si>
  <si>
    <t>Olivos Jara Martin</t>
  </si>
  <si>
    <t>El Libano   3784</t>
  </si>
  <si>
    <t>El Libano Nº 3784</t>
  </si>
  <si>
    <t>CN12235180-7</t>
  </si>
  <si>
    <t>Olivos Mendez Yenny</t>
  </si>
  <si>
    <t>Ruben Dario   235</t>
  </si>
  <si>
    <t>8115067</t>
  </si>
  <si>
    <t>Ruben Dario Nº 235</t>
  </si>
  <si>
    <t>CN10851137-0</t>
  </si>
  <si>
    <t>Olivos Munoz Gabriel Alejandro</t>
  </si>
  <si>
    <t>Ruta 90 Cruce Puquillay Sin Numeracion</t>
  </si>
  <si>
    <t>974984412</t>
  </si>
  <si>
    <t>Ruta 90 Cruce Puquillay S/N</t>
  </si>
  <si>
    <t>CN76101861-2</t>
  </si>
  <si>
    <t>Olivos Y Torres Sociedad Ltda</t>
  </si>
  <si>
    <t>Avda 18 De Septiembre  967</t>
  </si>
  <si>
    <t>8244606</t>
  </si>
  <si>
    <t>Olivos Y Torres Sociedad Ltda.</t>
  </si>
  <si>
    <t>Avda 18 De Septiembre Nº967</t>
  </si>
  <si>
    <t>CN12858290-8</t>
  </si>
  <si>
    <t>Ollaneder  Bello  Gonzalo</t>
  </si>
  <si>
    <t>Orleans  Nº 3700</t>
  </si>
  <si>
    <t>1297081</t>
  </si>
  <si>
    <t>Ollaneder Bello Gonzalo</t>
  </si>
  <si>
    <t>Orleans   3700</t>
  </si>
  <si>
    <t>CN05543059-4</t>
  </si>
  <si>
    <t>Olmedo Barrera Pedro</t>
  </si>
  <si>
    <t>Covadonga  6990</t>
  </si>
  <si>
    <t>8857582</t>
  </si>
  <si>
    <t>Covadonga Nº6990</t>
  </si>
  <si>
    <t>CN06442142-5</t>
  </si>
  <si>
    <t>Olmedo Cavieres Carlos</t>
  </si>
  <si>
    <t>Llico   294</t>
  </si>
  <si>
    <t>4592971</t>
  </si>
  <si>
    <t>Llico Nº 294</t>
  </si>
  <si>
    <t>CN07760420-0</t>
  </si>
  <si>
    <t>Olmedo Farias Anibal</t>
  </si>
  <si>
    <t>Camino A Rapel Sin Numeracion</t>
  </si>
  <si>
    <t>Camino A Rapel S/N</t>
  </si>
  <si>
    <t>CN12177667-7</t>
  </si>
  <si>
    <t>Olmedo Fernandez Gustavo</t>
  </si>
  <si>
    <t>Av  Los Carrera   489</t>
  </si>
  <si>
    <t>949947951</t>
  </si>
  <si>
    <t>Av. Los Carrera Nº 489</t>
  </si>
  <si>
    <t>CN03336216-1</t>
  </si>
  <si>
    <t>Olmedo Irarrazaval German</t>
  </si>
  <si>
    <t>Coltauco  7198</t>
  </si>
  <si>
    <t>5214584</t>
  </si>
  <si>
    <t>Coltauco Nº7198</t>
  </si>
  <si>
    <t>CN18565570-9</t>
  </si>
  <si>
    <t>Olmedo Marchant Paul</t>
  </si>
  <si>
    <t>Las Petunias  638</t>
  </si>
  <si>
    <t>962204873</t>
  </si>
  <si>
    <t>Las Petunias Nº638.-</t>
  </si>
  <si>
    <t>CN03407315-5</t>
  </si>
  <si>
    <t>Olmedo Nanjari Guillermo</t>
  </si>
  <si>
    <t>Opeo   257</t>
  </si>
  <si>
    <t>2292318</t>
  </si>
  <si>
    <t>Opeo Nº 257</t>
  </si>
  <si>
    <t>CN08064182-6</t>
  </si>
  <si>
    <t>Olmedo Olivares Manuel</t>
  </si>
  <si>
    <t>Bonifacio Castro   251 Villa Las Plamas</t>
  </si>
  <si>
    <t>94335480</t>
  </si>
  <si>
    <t>Bonifacio Castro Nº 251 Villa Las Plamas</t>
  </si>
  <si>
    <t>CN10331750-9</t>
  </si>
  <si>
    <t>Olmedo Olmedo Silvia</t>
  </si>
  <si>
    <t>Los Artilleros  335</t>
  </si>
  <si>
    <t>7895399</t>
  </si>
  <si>
    <t>Los Artilleros Nº335</t>
  </si>
  <si>
    <t>CN13472705-5</t>
  </si>
  <si>
    <t>Olmedo Roa Cristobal</t>
  </si>
  <si>
    <t>Antupiren 7408</t>
  </si>
  <si>
    <t>71379095</t>
  </si>
  <si>
    <t>CN13363430-4</t>
  </si>
  <si>
    <t>Olmedo Velasco Jose Francisco</t>
  </si>
  <si>
    <t>Chorrillos 25</t>
  </si>
  <si>
    <t>953798785</t>
  </si>
  <si>
    <t>9953798785</t>
  </si>
  <si>
    <t>CN50525420-1</t>
  </si>
  <si>
    <t>Olmos Araos Jose Y Otro</t>
  </si>
  <si>
    <t>21 De Mayo   4625</t>
  </si>
  <si>
    <t>8122058</t>
  </si>
  <si>
    <t>21 De Mayo Nº 4625</t>
  </si>
  <si>
    <t>Lucas Pacheco Nº 580</t>
  </si>
  <si>
    <t>CN11992880-K</t>
  </si>
  <si>
    <t>Olmos Araya Olaya Romanet</t>
  </si>
  <si>
    <t>Blanco  1265 Local 1</t>
  </si>
  <si>
    <t>322337254</t>
  </si>
  <si>
    <t>Blanco Nº1265 Local 1</t>
  </si>
  <si>
    <t>CN09120365-0</t>
  </si>
  <si>
    <t>Olmos Arellano Mauricio Maximiliano</t>
  </si>
  <si>
    <t>Recoleta  3520 Local B</t>
  </si>
  <si>
    <t>224014389</t>
  </si>
  <si>
    <t>Recoleta 3520 Local B</t>
  </si>
  <si>
    <t>992205456</t>
  </si>
  <si>
    <t>Recoleta Nº3520 Local B</t>
  </si>
  <si>
    <t>CN05995800-3</t>
  </si>
  <si>
    <t>Olmos Cortes Jose</t>
  </si>
  <si>
    <t>Villa Wenke 7 Cabildo</t>
  </si>
  <si>
    <t>762399</t>
  </si>
  <si>
    <t>CN05302355-K</t>
  </si>
  <si>
    <t>Olmos Elgueta Leopoldo</t>
  </si>
  <si>
    <t>Avda  Humeres   385</t>
  </si>
  <si>
    <t>Avda. Humeres Nº 385</t>
  </si>
  <si>
    <t>763433</t>
  </si>
  <si>
    <t>CN09794007-K</t>
  </si>
  <si>
    <t>Olmos Gaete Jorge</t>
  </si>
  <si>
    <t>Cuarta Avenida  1195</t>
  </si>
  <si>
    <t>7933264</t>
  </si>
  <si>
    <t>Cuarta Avenida Nº1195</t>
  </si>
  <si>
    <t>CN01862349-8</t>
  </si>
  <si>
    <t>Olmos Gaete Oise A</t>
  </si>
  <si>
    <t>Obispo Javier Vasquez  398</t>
  </si>
  <si>
    <t>7798448</t>
  </si>
  <si>
    <t>Olmos Gaete Oise A.</t>
  </si>
  <si>
    <t>Obispo Javier Vasquez Nº398</t>
  </si>
  <si>
    <t>CN15063514-4</t>
  </si>
  <si>
    <t>Olmos Leiva Hector Gerardo</t>
  </si>
  <si>
    <t>Av. Los Aromos  N°77</t>
  </si>
  <si>
    <t>984078340</t>
  </si>
  <si>
    <t>CN03859094-4</t>
  </si>
  <si>
    <t>Olmos Palacios Luis</t>
  </si>
  <si>
    <t>8 Oriente  1356</t>
  </si>
  <si>
    <t>2367651</t>
  </si>
  <si>
    <t>8 Oriente Nº1356</t>
  </si>
  <si>
    <t>CN11617516-9</t>
  </si>
  <si>
    <t>Olmos Reinuaba Ivan Francisco</t>
  </si>
  <si>
    <t>Pedro Leon Gallo 03-35 Fundicion Paipote</t>
  </si>
  <si>
    <t>981903803</t>
  </si>
  <si>
    <t>CN11195705-3</t>
  </si>
  <si>
    <t>Olmos Silva Christian</t>
  </si>
  <si>
    <t>Juarez Larga   828</t>
  </si>
  <si>
    <t>981234873</t>
  </si>
  <si>
    <t>Juarez Larga Nº 828</t>
  </si>
  <si>
    <t>CN14369036-9</t>
  </si>
  <si>
    <t>Olorza Ruiz Francisco Edgardo</t>
  </si>
  <si>
    <t>Edmundo Larenas Sin Numeracion</t>
  </si>
  <si>
    <t>2203648</t>
  </si>
  <si>
    <t>Edmundo Larenas S/N</t>
  </si>
  <si>
    <t>CN77566012-0</t>
  </si>
  <si>
    <t>Olympia Spa</t>
  </si>
  <si>
    <t>La Montaña Parcela 1 Lote 15 A</t>
  </si>
  <si>
    <t>938681344</t>
  </si>
  <si>
    <t>CN76187347-4</t>
  </si>
  <si>
    <t>Omar Aedo Figueroa Reptos Automotrices E I R L</t>
  </si>
  <si>
    <t>Salvador Gutierrez 4808</t>
  </si>
  <si>
    <t>228331370</t>
  </si>
  <si>
    <t>Omar Aedo Figueroa Reptos Automotrices E.I.R.L.</t>
  </si>
  <si>
    <t>CN89212800-6</t>
  </si>
  <si>
    <t>Omar Angermeyer Y Cia Ltda</t>
  </si>
  <si>
    <t>San Francisco  1221</t>
  </si>
  <si>
    <t>652234142</t>
  </si>
  <si>
    <t>San Francisco Nº1221</t>
  </si>
  <si>
    <t>CN76322080-K</t>
  </si>
  <si>
    <t>Omar Osvaldo  Muñoz Jara Ierl</t>
  </si>
  <si>
    <t>Ñuble 561</t>
  </si>
  <si>
    <t>Omar Osvaldo Muñoz Jara Ierl</t>
  </si>
  <si>
    <t>CN76964987-5</t>
  </si>
  <si>
    <t>Omar Zavala Vergara Casa La Bateria E I R L</t>
  </si>
  <si>
    <t>Bulnes   031</t>
  </si>
  <si>
    <t>979129192</t>
  </si>
  <si>
    <t>Omar Zavala Vergara Casa La Bateria E.I.R.L</t>
  </si>
  <si>
    <t>Bulnes Nº 031</t>
  </si>
  <si>
    <t>CN12524351-7</t>
  </si>
  <si>
    <t>Omego San Juan Juan Alberto</t>
  </si>
  <si>
    <t>Cerro La Parua   998 Depto  164</t>
  </si>
  <si>
    <t>97019115</t>
  </si>
  <si>
    <t>Cerro La Parua Nº 998 Depto. 164</t>
  </si>
  <si>
    <t>CN81145500-8</t>
  </si>
  <si>
    <t>Omenaca S A</t>
  </si>
  <si>
    <t>Avenida Pascual Baburizza   1357</t>
  </si>
  <si>
    <t>934465822</t>
  </si>
  <si>
    <t>Avenida Pascual Baburizza  Nº 1357</t>
  </si>
  <si>
    <t>CN77306655-8</t>
  </si>
  <si>
    <t>Omr Neumaticos Spa</t>
  </si>
  <si>
    <t>Pasaje Isabel La Catolica   0550 D</t>
  </si>
  <si>
    <t>995325792</t>
  </si>
  <si>
    <t>Pasaje Isabel La Catolica Nº 0550 D</t>
  </si>
  <si>
    <t>CN76381649-4</t>
  </si>
  <si>
    <t>On Time Services Spa</t>
  </si>
  <si>
    <t>Camino Cintura   1350 Casa 4</t>
  </si>
  <si>
    <t>990018955</t>
  </si>
  <si>
    <t>Camino Cintura Nº 1350 Casa 4</t>
  </si>
  <si>
    <t>CN76525917-7</t>
  </si>
  <si>
    <t>On Wheels Spa</t>
  </si>
  <si>
    <t>Avda  Sta Raquel  8895</t>
  </si>
  <si>
    <t>224093169</t>
  </si>
  <si>
    <t>Avda. Sta Raquel Nº8895.-</t>
  </si>
  <si>
    <t>CN25747336-8</t>
  </si>
  <si>
    <t>Onel Gerlin</t>
  </si>
  <si>
    <t>La Boca Avenida El Bosque Callos Los Poros Sin Numeracion</t>
  </si>
  <si>
    <t>964023181</t>
  </si>
  <si>
    <t>La Boca Avenida El Bosque Callos Los Poros S/N</t>
  </si>
  <si>
    <t>CN15382678-1</t>
  </si>
  <si>
    <t>Onell Albornoz Joselyn</t>
  </si>
  <si>
    <t>Av  Central   159</t>
  </si>
  <si>
    <t>9188193</t>
  </si>
  <si>
    <t>Av. Central Nº 159</t>
  </si>
  <si>
    <t>CN76088576-2</t>
  </si>
  <si>
    <t>Onell Maquinarias Ltda</t>
  </si>
  <si>
    <t>Parcela   48 Lote A 2 Ceres</t>
  </si>
  <si>
    <t>53701510</t>
  </si>
  <si>
    <t>Onell Maquinarias Ltda.</t>
  </si>
  <si>
    <t>Parcela Nº 48 Lote A-2 Ceres</t>
  </si>
  <si>
    <t>CN12474555-1</t>
  </si>
  <si>
    <t>Oneto Acuña Francisco Javier</t>
  </si>
  <si>
    <t>Avda  Antonio Varas  196 Depto 214</t>
  </si>
  <si>
    <t>93318401</t>
  </si>
  <si>
    <t>Avda. Antonio Varas Nº196 Depto 214</t>
  </si>
  <si>
    <t>CN77545708-2</t>
  </si>
  <si>
    <t>Onne Racing Spa</t>
  </si>
  <si>
    <t>Calle El Yuyo   06461</t>
  </si>
  <si>
    <t>982349344</t>
  </si>
  <si>
    <t>Calle El Yuyo Nº 06461</t>
  </si>
  <si>
    <t>CN12984519-8</t>
  </si>
  <si>
    <t>Oñate Artiaga Rodrigo</t>
  </si>
  <si>
    <t>Nehuentue 1654</t>
  </si>
  <si>
    <t>992290120</t>
  </si>
  <si>
    <t>CN07554127-9</t>
  </si>
  <si>
    <t>Oñate Bello Hernan</t>
  </si>
  <si>
    <t>Zenica   2383</t>
  </si>
  <si>
    <t>Zenica Nº 2383</t>
  </si>
  <si>
    <t>CN07328606-9</t>
  </si>
  <si>
    <t>Oñate Cares Fidel</t>
  </si>
  <si>
    <t>Av  Pte  Ibañez   374</t>
  </si>
  <si>
    <t>Av. Pte. Ibañez Nº 374</t>
  </si>
  <si>
    <t>341039</t>
  </si>
  <si>
    <t>CN10205014-2</t>
  </si>
  <si>
    <t>Oñate Carrasco Joel</t>
  </si>
  <si>
    <t>Calle Del Serro Block   457 Depto 31 Sta  Sabina</t>
  </si>
  <si>
    <t>2931744</t>
  </si>
  <si>
    <t>Calle Del Serro Block N° 457 Depto 31 Sta. Sabina</t>
  </si>
  <si>
    <t>CN11417626-5</t>
  </si>
  <si>
    <t>Oñate Erices Victor</t>
  </si>
  <si>
    <t>Pje Putaendo  0436</t>
  </si>
  <si>
    <t>7805371</t>
  </si>
  <si>
    <t>Pje Putaendo Nº0436</t>
  </si>
  <si>
    <t>CN13392201-6</t>
  </si>
  <si>
    <t>Oñate Gallegos Sergio Ivan</t>
  </si>
  <si>
    <t>Esmeralda 1390</t>
  </si>
  <si>
    <t>228443910</t>
  </si>
  <si>
    <t>964738556</t>
  </si>
  <si>
    <t>CN07201049-3</t>
  </si>
  <si>
    <t>Oñate Moran Rodolfo A</t>
  </si>
  <si>
    <t>Garcia Morato  434</t>
  </si>
  <si>
    <t>8585182</t>
  </si>
  <si>
    <t>Oñate Moran Rodolfo A.</t>
  </si>
  <si>
    <t>Garcia Morato Nº434</t>
  </si>
  <si>
    <t>CN15242260-1</t>
  </si>
  <si>
    <t>Oñate Muñoz Ghislaine</t>
  </si>
  <si>
    <t>Anda Lucia   2074</t>
  </si>
  <si>
    <t>74529838</t>
  </si>
  <si>
    <t>Anda Lucia Nº 2074</t>
  </si>
  <si>
    <t>CN09509613-1</t>
  </si>
  <si>
    <t>Oñate Pascal Alex</t>
  </si>
  <si>
    <t>Sargento Aldea 1461</t>
  </si>
  <si>
    <t>691685</t>
  </si>
  <si>
    <t>CN05661478-8</t>
  </si>
  <si>
    <t>Oñate Salinas Marta</t>
  </si>
  <si>
    <t>Avda  San Jose  263</t>
  </si>
  <si>
    <t>228597658</t>
  </si>
  <si>
    <t>Avda. San Jose Nº263</t>
  </si>
  <si>
    <t>CN07317344-2</t>
  </si>
  <si>
    <t>Oñate Torres Fernando</t>
  </si>
  <si>
    <t>Anibal Zañartu   7939</t>
  </si>
  <si>
    <t>5266536</t>
  </si>
  <si>
    <t>Anibal Zañartu Nº 7939</t>
  </si>
  <si>
    <t>CN14339463-8</t>
  </si>
  <si>
    <t>Oñate Vasquez Rodolfo</t>
  </si>
  <si>
    <t>O¨Higgins  1124</t>
  </si>
  <si>
    <t>7616815</t>
  </si>
  <si>
    <t>O¨Higgins Nº1124</t>
  </si>
  <si>
    <t>CN96118000-7</t>
  </si>
  <si>
    <t>Oot Chile S A</t>
  </si>
  <si>
    <t>Avda  Libertador Bernardo Ohiggins  4303</t>
  </si>
  <si>
    <t>227875000</t>
  </si>
  <si>
    <t>Oot Chile S.A.</t>
  </si>
  <si>
    <t>Avda. Libertador Bernardo Ohiggins Nº4303</t>
  </si>
  <si>
    <t>CN76586604-9</t>
  </si>
  <si>
    <t>Op Maquinarias Spa</t>
  </si>
  <si>
    <t>Geronimo Mendez  1581 Galpon 2</t>
  </si>
  <si>
    <t>974318686</t>
  </si>
  <si>
    <t>Geronimo Mendez Nº1581, Galpon 2</t>
  </si>
  <si>
    <t>9974318686</t>
  </si>
  <si>
    <t>CN06199464-5</t>
  </si>
  <si>
    <t>Opazo Aravena Raul</t>
  </si>
  <si>
    <t>Pedro Prado  03370</t>
  </si>
  <si>
    <t>8544140</t>
  </si>
  <si>
    <t>Pedro Prado  Nº03370</t>
  </si>
  <si>
    <t>CN07097211-5</t>
  </si>
  <si>
    <t>Opazo Calderon Gloria</t>
  </si>
  <si>
    <t>San Martin 669</t>
  </si>
  <si>
    <t>958509</t>
  </si>
  <si>
    <t>CN04938943-4</t>
  </si>
  <si>
    <t>Opazo Duran Rodolfo</t>
  </si>
  <si>
    <t>Fundo Poñien Sin Numeracion</t>
  </si>
  <si>
    <t>Fundo Poñien S/N</t>
  </si>
  <si>
    <t>329957</t>
  </si>
  <si>
    <t>CN06038546-7</t>
  </si>
  <si>
    <t>Opazo Farias Mario</t>
  </si>
  <si>
    <t>Uno Poniente 1223</t>
  </si>
  <si>
    <t>83406353</t>
  </si>
  <si>
    <t>CN06508175-K</t>
  </si>
  <si>
    <t>Opazo Gajardo Pedro Guillermo</t>
  </si>
  <si>
    <t>Avda  Jose Miguel Carrera   13442</t>
  </si>
  <si>
    <t>5915243</t>
  </si>
  <si>
    <t>Avda. Jose Miguel Carrera Nº 13442</t>
  </si>
  <si>
    <t>CN08359747-K</t>
  </si>
  <si>
    <t>Opazo Garcia Ulises</t>
  </si>
  <si>
    <t>Las Brisas  407</t>
  </si>
  <si>
    <t>5482150</t>
  </si>
  <si>
    <t>Las Brisas Nº407</t>
  </si>
  <si>
    <t>CN04851107-4</t>
  </si>
  <si>
    <t>Opazo Gonzalez Felipe</t>
  </si>
  <si>
    <t>Rio Negro 4501 V  Huaitiquina</t>
  </si>
  <si>
    <t>Rio Negro 4501 V. Huaitiquina</t>
  </si>
  <si>
    <t>339113</t>
  </si>
  <si>
    <t>CN15109466-K</t>
  </si>
  <si>
    <t>Opazo Gutierrez Cristian</t>
  </si>
  <si>
    <t>Villa San Agustin   471</t>
  </si>
  <si>
    <t>76202088</t>
  </si>
  <si>
    <t>Villa San Agustin Nº 471</t>
  </si>
  <si>
    <t>CN12288341-8</t>
  </si>
  <si>
    <t>Opazo Gutierrez Marco</t>
  </si>
  <si>
    <t>Golfo De Pena   2139</t>
  </si>
  <si>
    <t>84817941</t>
  </si>
  <si>
    <t>Golfo De Pena Nº 2139</t>
  </si>
  <si>
    <t>CN05758430-0</t>
  </si>
  <si>
    <t>Opazo Luengo Juan Esteban</t>
  </si>
  <si>
    <t>Calovack 1653</t>
  </si>
  <si>
    <t>6453223</t>
  </si>
  <si>
    <t>CN15994502-2</t>
  </si>
  <si>
    <t>Opazo Miño Jorge</t>
  </si>
  <si>
    <t>Ravanal   1131 Pob  Granja</t>
  </si>
  <si>
    <t>Ravanal Nº 1131 Pob. Granja</t>
  </si>
  <si>
    <t>213409</t>
  </si>
  <si>
    <t>CN15104457-3</t>
  </si>
  <si>
    <t>Opazo Montero Carlos Adrian</t>
  </si>
  <si>
    <t>CN05302991-4</t>
  </si>
  <si>
    <t>Opazo Muñoz Rosa Magdalena</t>
  </si>
  <si>
    <t>El Golf   2490 Depto    13 Laguna Redonda</t>
  </si>
  <si>
    <t>2981723</t>
  </si>
  <si>
    <t>El Golf N° 2490 Depto. N° 13 Laguna Redonda</t>
  </si>
  <si>
    <t>CN12817681-0</t>
  </si>
  <si>
    <t>Opazo Nuñez Catalina Nataly</t>
  </si>
  <si>
    <t>Pje Lincabur   700 Bosq  San Carlos</t>
  </si>
  <si>
    <t>959255605</t>
  </si>
  <si>
    <t>Pje Lincabur Nº 700 Bosq. San Carlos</t>
  </si>
  <si>
    <t>CN17123479-4</t>
  </si>
  <si>
    <t>Opazo Ramirez Juan Jacob</t>
  </si>
  <si>
    <t>Av  Gabriela Oriente   02136</t>
  </si>
  <si>
    <t>8236073</t>
  </si>
  <si>
    <t>Av. Gabriela Oriente Nº 02136</t>
  </si>
  <si>
    <t>CN15625624-2</t>
  </si>
  <si>
    <t>Opazo Reyes Francisco David</t>
  </si>
  <si>
    <t>Sargento Aldea  355</t>
  </si>
  <si>
    <t>931399999</t>
  </si>
  <si>
    <t>Sargento Aldea Nº355</t>
  </si>
  <si>
    <t>CN14111527-8</t>
  </si>
  <si>
    <t>Opazo Riquelme Carlos</t>
  </si>
  <si>
    <t>Pintor Roberto Matta   2207 Villa El Sendero</t>
  </si>
  <si>
    <t>962934377</t>
  </si>
  <si>
    <t>Pintor Roberto Matta Nº 2207 Villa El Sendero</t>
  </si>
  <si>
    <t>CN13613773-5</t>
  </si>
  <si>
    <t>Opazo Rojas Alejandro</t>
  </si>
  <si>
    <t>Los Mañios 1698 Villa El Bosque</t>
  </si>
  <si>
    <t>998469586</t>
  </si>
  <si>
    <t>CN13787739-2</t>
  </si>
  <si>
    <t>Opazo Rojas Carlos Alberto</t>
  </si>
  <si>
    <t>Ruta 5 Sur Km 274 San Javier</t>
  </si>
  <si>
    <t>994796096</t>
  </si>
  <si>
    <t>CN10464691-3</t>
  </si>
  <si>
    <t>Opazo Romero Ronny</t>
  </si>
  <si>
    <t>Janequeo  1925</t>
  </si>
  <si>
    <t>Janequeo Nº1925</t>
  </si>
  <si>
    <t>327000</t>
  </si>
  <si>
    <t>CN12959798-4</t>
  </si>
  <si>
    <t>Opazo Rosalen Teresa</t>
  </si>
  <si>
    <t>Loquen Norte Parcela 2 Paradero 7</t>
  </si>
  <si>
    <t>8558041</t>
  </si>
  <si>
    <t>CN06112160-9</t>
  </si>
  <si>
    <t>Opazo Sepulveda Victorino Medin</t>
  </si>
  <si>
    <t>998792527</t>
  </si>
  <si>
    <t>CN17598525-5</t>
  </si>
  <si>
    <t>Opazo Soto Cristian</t>
  </si>
  <si>
    <t>Nueva San Martin   1120</t>
  </si>
  <si>
    <t>9962557</t>
  </si>
  <si>
    <t>Nueva San Martin Nº 1120</t>
  </si>
  <si>
    <t>CN06025775-2</t>
  </si>
  <si>
    <t>Opazo Uribe Manuel</t>
  </si>
  <si>
    <t>Caleta Arrayan  1057</t>
  </si>
  <si>
    <t>Caleta Arrayan Nº1057</t>
  </si>
  <si>
    <t>CN11631107-0</t>
  </si>
  <si>
    <t>Opazo Urrea Jose</t>
  </si>
  <si>
    <t>Jose Manuel Infante  20</t>
  </si>
  <si>
    <t>79688620</t>
  </si>
  <si>
    <t>Jose Manuel Infante Nº20</t>
  </si>
  <si>
    <t>CN10085625-5</t>
  </si>
  <si>
    <t>Opazo Vega Luis</t>
  </si>
  <si>
    <t>Buenos Aires   396</t>
  </si>
  <si>
    <t>95323037</t>
  </si>
  <si>
    <t>Buenos Aires Nº 396</t>
  </si>
  <si>
    <t>CN14353699-8</t>
  </si>
  <si>
    <t>Opazo Vivallos Rodrigo</t>
  </si>
  <si>
    <t>Agua Santa   9 Nueva Aurora</t>
  </si>
  <si>
    <t>2614286</t>
  </si>
  <si>
    <t>Agua Santa N° 9 Nueva Aurora</t>
  </si>
  <si>
    <t>CN09320543-K</t>
  </si>
  <si>
    <t>Opazo Yañez Hector Policarpo</t>
  </si>
  <si>
    <t>Av  Departamental  3145</t>
  </si>
  <si>
    <t>934851157</t>
  </si>
  <si>
    <t>Av. Departamental Nº3145</t>
  </si>
  <si>
    <t>PN76704014-8</t>
  </si>
  <si>
    <t>Operaciones Del Sur Spa</t>
  </si>
  <si>
    <t>Manuel Bulnes 733</t>
  </si>
  <si>
    <t>CN99597870-9</t>
  </si>
  <si>
    <t>Operaciones El Escorial S A</t>
  </si>
  <si>
    <t>Avda  Angamos   01455</t>
  </si>
  <si>
    <t>552653046</t>
  </si>
  <si>
    <t>Operaciones El Escorial S.A.</t>
  </si>
  <si>
    <t>Avda. Angamos Nº 01455</t>
  </si>
  <si>
    <t>CN77027744-2</t>
  </si>
  <si>
    <t>Operaciones Jorge Alejandro Varas Varas Eirl</t>
  </si>
  <si>
    <t>Parcela Dc 817 Fundo Dos Hermanas</t>
  </si>
  <si>
    <t>968788456</t>
  </si>
  <si>
    <t>Parcela Dc-817 Fundo Dos Hermanas</t>
  </si>
  <si>
    <t>CN76835240-2</t>
  </si>
  <si>
    <t>Operadora De Logistica Family Express Limitada</t>
  </si>
  <si>
    <t>PN77630439-5</t>
  </si>
  <si>
    <t>Operadora De Sistemas Electronicos Spa</t>
  </si>
  <si>
    <t>Isidora Goyenechea Nº 2800</t>
  </si>
  <si>
    <t>CN14166320-8</t>
  </si>
  <si>
    <t>Oporto Gajardo Critian Rodrigo</t>
  </si>
  <si>
    <t>Pje  Cerro El Abanico   3687</t>
  </si>
  <si>
    <t>4504494</t>
  </si>
  <si>
    <t>Pje. Cerro El Abanico Nº 3687</t>
  </si>
  <si>
    <t>CN11580647-5</t>
  </si>
  <si>
    <t>Oporto Jose</t>
  </si>
  <si>
    <t>Las Rosas 80</t>
  </si>
  <si>
    <t>98129142</t>
  </si>
  <si>
    <t>CN10264474-3</t>
  </si>
  <si>
    <t>Oporto Martinez Maria Elizabeth</t>
  </si>
  <si>
    <t>Avda Angelmo  2228</t>
  </si>
  <si>
    <t>652285964</t>
  </si>
  <si>
    <t>Avda Angelmo Nº2228</t>
  </si>
  <si>
    <t>CN06026847-9</t>
  </si>
  <si>
    <t>Oporto Oporto Joel</t>
  </si>
  <si>
    <t>Pasaje El Abanico   3687</t>
  </si>
  <si>
    <t>Pasaje El  Abanico Nº 3687</t>
  </si>
  <si>
    <t>CN08420268-1</t>
  </si>
  <si>
    <t>Oportus Letelier Brenda</t>
  </si>
  <si>
    <t>Miguel Schawb   73 San Roque</t>
  </si>
  <si>
    <t>3193419</t>
  </si>
  <si>
    <t>Miguel Schawb Nº 73 San Roque</t>
  </si>
  <si>
    <t>CN11672084-1</t>
  </si>
  <si>
    <t>Oportus Madrid Miguel</t>
  </si>
  <si>
    <t>Astorga  0136</t>
  </si>
  <si>
    <t>81389607</t>
  </si>
  <si>
    <t>Astorga Nº0136</t>
  </si>
  <si>
    <t>CN11571395-7</t>
  </si>
  <si>
    <t>Oportus Peña Cristian</t>
  </si>
  <si>
    <t>San Martin   162 Local 12</t>
  </si>
  <si>
    <t>91007093</t>
  </si>
  <si>
    <t>San Martin Nº 162 Local 12</t>
  </si>
  <si>
    <t>CN80695500-0</t>
  </si>
  <si>
    <t>Oppici S A</t>
  </si>
  <si>
    <t>Av  Vicuña Mackenna  11490</t>
  </si>
  <si>
    <t>229322000</t>
  </si>
  <si>
    <t>Oppici S.A.</t>
  </si>
  <si>
    <t>Av. Vicuña Mackenna Nº11490</t>
  </si>
  <si>
    <t>PN77364365-2</t>
  </si>
  <si>
    <t>Optimaq</t>
  </si>
  <si>
    <t>La Piramide 1760 Galpon G</t>
  </si>
  <si>
    <t>CN77364365-2</t>
  </si>
  <si>
    <t>Optimaq Chile Ryl Spa</t>
  </si>
  <si>
    <t>La Piramide   1760</t>
  </si>
  <si>
    <t>968483747</t>
  </si>
  <si>
    <t>La Piramide Nº 1760</t>
  </si>
  <si>
    <t>953961149</t>
  </si>
  <si>
    <t>CN76534916-8</t>
  </si>
  <si>
    <t>Optimized Car Spa</t>
  </si>
  <si>
    <t>CN77602517-8</t>
  </si>
  <si>
    <t>Optimo 4 X 4 Compra Y Venta De Vehiculos</t>
  </si>
  <si>
    <t>Egaña   1347</t>
  </si>
  <si>
    <t>945546197</t>
  </si>
  <si>
    <t>Egaña Nº 1347</t>
  </si>
  <si>
    <t>CN76967023-8</t>
  </si>
  <si>
    <t>Orange Spa</t>
  </si>
  <si>
    <t>General Amengual   470</t>
  </si>
  <si>
    <t>953550706</t>
  </si>
  <si>
    <t>General Amengual Nº 470</t>
  </si>
  <si>
    <t>CN76250230-5</t>
  </si>
  <si>
    <t>Orbital S A</t>
  </si>
  <si>
    <t>Javiera Carrera  115 Lote Ind  Los Libertadores</t>
  </si>
  <si>
    <t>CN76311661-1</t>
  </si>
  <si>
    <t>Orc Off Road Y Camping Limitada</t>
  </si>
  <si>
    <t>Bombero Ramon Cornejo   0886 El Salto</t>
  </si>
  <si>
    <t>Bombero Ramon Cornejo Nº 0886 El Salto</t>
  </si>
  <si>
    <t>CN88335300-5</t>
  </si>
  <si>
    <t>Orco Ingenieria Ltda</t>
  </si>
  <si>
    <t>Arica   3990</t>
  </si>
  <si>
    <t>994327297</t>
  </si>
  <si>
    <t>Orco Ingenieria Ltda.</t>
  </si>
  <si>
    <t>Arica Nº 3990</t>
  </si>
  <si>
    <t>CN16085279-8</t>
  </si>
  <si>
    <t>Ordenes Alvarez Rodrigo</t>
  </si>
  <si>
    <t>Octavio Vasquez   291</t>
  </si>
  <si>
    <t>84920597</t>
  </si>
  <si>
    <t>Octavio Vasquez Nº 291</t>
  </si>
  <si>
    <t>CN19898349-7</t>
  </si>
  <si>
    <t>Ordenes Aniñir Felipe</t>
  </si>
  <si>
    <t>Huentelolen Los Batros Sin Numeracion</t>
  </si>
  <si>
    <t>964260802</t>
  </si>
  <si>
    <t>Huentelolen Los Batros S/N</t>
  </si>
  <si>
    <t>CN06524919-7</t>
  </si>
  <si>
    <t>Ordenes Bastias Juan</t>
  </si>
  <si>
    <t>Blanco  365</t>
  </si>
  <si>
    <t>Blanco Nº365</t>
  </si>
  <si>
    <t>551038</t>
  </si>
  <si>
    <t>CN06045862-6</t>
  </si>
  <si>
    <t>Ordenes Cartagena Juan Manuel</t>
  </si>
  <si>
    <t>Colcura  760</t>
  </si>
  <si>
    <t>2743993</t>
  </si>
  <si>
    <t>Colcura Nº760</t>
  </si>
  <si>
    <t>CN15346844-3</t>
  </si>
  <si>
    <t>Ordenes Catalan Miguel</t>
  </si>
  <si>
    <t>Los Carmelita  11529</t>
  </si>
  <si>
    <t>85297246</t>
  </si>
  <si>
    <t>Los Carmelita Nº11529</t>
  </si>
  <si>
    <t>CN10912292-0</t>
  </si>
  <si>
    <t>Ordenes Diaz Rodrigo</t>
  </si>
  <si>
    <t>Psje  Rio Manso   4925</t>
  </si>
  <si>
    <t>87294876</t>
  </si>
  <si>
    <t>Psje. Rio Manso Nº 4925</t>
  </si>
  <si>
    <t>CN11879432-K</t>
  </si>
  <si>
    <t>Ordenes Fernandez Carlos Gilberto</t>
  </si>
  <si>
    <t>Galvarino  1517</t>
  </si>
  <si>
    <t>982296789</t>
  </si>
  <si>
    <t>Galvarino N°1517</t>
  </si>
  <si>
    <t>CN15401079-3</t>
  </si>
  <si>
    <t>Ordenes Ordenes Alberto Carlos</t>
  </si>
  <si>
    <t>Camino Vecinal  27512</t>
  </si>
  <si>
    <t>Camino Vecinal Nº27512</t>
  </si>
  <si>
    <t>CN12466584-1</t>
  </si>
  <si>
    <t>Ordenes Sanchez</t>
  </si>
  <si>
    <t>CN12864465-2</t>
  </si>
  <si>
    <t>Ordenes Sanchez Ana Carolina</t>
  </si>
  <si>
    <t>Rio Claro 7074</t>
  </si>
  <si>
    <t>3165478</t>
  </si>
  <si>
    <t>CN10876852-5</t>
  </si>
  <si>
    <t>Ordenes Torrejon Alfredo Hernan</t>
  </si>
  <si>
    <t>Vista Hermosa   398 A</t>
  </si>
  <si>
    <t>7416998</t>
  </si>
  <si>
    <t>Vista Hermosa Nº 398-A</t>
  </si>
  <si>
    <t>CN11555453-0</t>
  </si>
  <si>
    <t>Ordenes Torres Cecilia</t>
  </si>
  <si>
    <t>Francisco Otta   8079 Casa 2</t>
  </si>
  <si>
    <t>2920620</t>
  </si>
  <si>
    <t>Francisco Otta Nº 8079 Casa 2</t>
  </si>
  <si>
    <t>CN06822182-K</t>
  </si>
  <si>
    <t>Ordenes Torres Luis Alberto</t>
  </si>
  <si>
    <t>Calle Aguila  26 Villa El Olivo</t>
  </si>
  <si>
    <t>2227079</t>
  </si>
  <si>
    <t>Calle Aguila Nº26 Villa El Olivo</t>
  </si>
  <si>
    <t>CN09561074-9</t>
  </si>
  <si>
    <t>Ordenez Codocedo Fernando</t>
  </si>
  <si>
    <t>Abrham Sepulveda 270</t>
  </si>
  <si>
    <t>94848173</t>
  </si>
  <si>
    <t>CN16867644-1</t>
  </si>
  <si>
    <t>Ordonez Villalon Alex</t>
  </si>
  <si>
    <t>Av  Diego Portales   490</t>
  </si>
  <si>
    <t>978113202</t>
  </si>
  <si>
    <t>Av. Diego Portales Nº 490</t>
  </si>
  <si>
    <t>CN08006173-0</t>
  </si>
  <si>
    <t>Ordoñez Morales Leonardo</t>
  </si>
  <si>
    <t>El Palto   3001 Depto  102</t>
  </si>
  <si>
    <t>78990070</t>
  </si>
  <si>
    <t>El Palto Nº 3001 Depto. 102</t>
  </si>
  <si>
    <t>CN12652904-K</t>
  </si>
  <si>
    <t>Ordoñez Quintana Carmen</t>
  </si>
  <si>
    <t>Pje Cazadores  62</t>
  </si>
  <si>
    <t>9485718</t>
  </si>
  <si>
    <t>Pje Cazadores Nº62</t>
  </si>
  <si>
    <t>CN04884849-4</t>
  </si>
  <si>
    <t>Ordoñez Uribe Alejandro</t>
  </si>
  <si>
    <t>Confluencia 1833</t>
  </si>
  <si>
    <t>CN14389193-3</t>
  </si>
  <si>
    <t>Orellana  Ramirez Joel</t>
  </si>
  <si>
    <t>Venezuela  8791</t>
  </si>
  <si>
    <t>78871018</t>
  </si>
  <si>
    <t>CN11209252-8</t>
  </si>
  <si>
    <t>Orellana  Vera  Pedro</t>
  </si>
  <si>
    <t>Periodista Hernan Solis  Nº 2889</t>
  </si>
  <si>
    <t>5355624</t>
  </si>
  <si>
    <t>CN07518583-9</t>
  </si>
  <si>
    <t>Orellana  Von Zepelin  Eduardo</t>
  </si>
  <si>
    <t>Antonio Varas 497</t>
  </si>
  <si>
    <t>5960198</t>
  </si>
  <si>
    <t>CN17751168-4</t>
  </si>
  <si>
    <t>Orellana Aguilera Carola</t>
  </si>
  <si>
    <t>Camino De Las Amapola   5470</t>
  </si>
  <si>
    <t>4179219</t>
  </si>
  <si>
    <t>Camino De Las Amapola Nº 5470</t>
  </si>
  <si>
    <t>CN10566714-0</t>
  </si>
  <si>
    <t>Orellana Aguirre Luis Vicente</t>
  </si>
  <si>
    <t>Trans    544 Dept 32</t>
  </si>
  <si>
    <t>931751031</t>
  </si>
  <si>
    <t>Trans. Nº 544 Dept 32</t>
  </si>
  <si>
    <t>CN19755584-K</t>
  </si>
  <si>
    <t>Orellana Albarran Diego Armando</t>
  </si>
  <si>
    <t>Manuel Montt 91 205</t>
  </si>
  <si>
    <t>964928612</t>
  </si>
  <si>
    <t>Manuel Montt 91    205</t>
  </si>
  <si>
    <t>CN09969018-6</t>
  </si>
  <si>
    <t>Orellana Allende Gabriel</t>
  </si>
  <si>
    <t>Carmen 871 B</t>
  </si>
  <si>
    <t>6657143</t>
  </si>
  <si>
    <t>Carmen 871-B</t>
  </si>
  <si>
    <t>CN17536632-6</t>
  </si>
  <si>
    <t>Orellana Alvarez  Alberto A.</t>
  </si>
  <si>
    <t>Cirujano Guzman Nº171-B</t>
  </si>
  <si>
    <t>3468367</t>
  </si>
  <si>
    <t>Orellana Alvarez Alberto A</t>
  </si>
  <si>
    <t>Cirujano Guzman  171 B</t>
  </si>
  <si>
    <t>CN16790939-6</t>
  </si>
  <si>
    <t>Orellana Barraza Nataly Alejandra</t>
  </si>
  <si>
    <t>CN09763998-1</t>
  </si>
  <si>
    <t>Orellana Bustos Arnaldo</t>
  </si>
  <si>
    <t>Lomas De Curauma   311</t>
  </si>
  <si>
    <t>94440439</t>
  </si>
  <si>
    <t>Lomas De Curauma Nº 311</t>
  </si>
  <si>
    <t>CN07245545-2</t>
  </si>
  <si>
    <t>Orellana Caceres Lizardo</t>
  </si>
  <si>
    <t>Los Olmos Del Huique Parcela 33</t>
  </si>
  <si>
    <t>992402284</t>
  </si>
  <si>
    <t>CN06196701-K</t>
  </si>
  <si>
    <t>Orellana Cariz Hugo</t>
  </si>
  <si>
    <t>Avda  Las Industrias 5949</t>
  </si>
  <si>
    <t>3591891</t>
  </si>
  <si>
    <t>Avda. Las Industrias  5949</t>
  </si>
  <si>
    <t>CN07055004-0</t>
  </si>
  <si>
    <t>Orellana Castro Hector</t>
  </si>
  <si>
    <t>Pje 14 Casa 547</t>
  </si>
  <si>
    <t>CN17815787-6</t>
  </si>
  <si>
    <t>Orellana Catalan Pedro Ariel</t>
  </si>
  <si>
    <t>Av  Isidoro Dubornais 1603</t>
  </si>
  <si>
    <t>978340661</t>
  </si>
  <si>
    <t>Av. Isidoro Dubornais 1603</t>
  </si>
  <si>
    <t>Av. Isidoro Dubornais N°1603</t>
  </si>
  <si>
    <t>CN16166189-9</t>
  </si>
  <si>
    <t>Orellana Celis Marco Andres</t>
  </si>
  <si>
    <t>Santa Natalia Sin Numeracion</t>
  </si>
  <si>
    <t>989914406</t>
  </si>
  <si>
    <t>Santa Natalia S/N</t>
  </si>
  <si>
    <t>CN15954843-0</t>
  </si>
  <si>
    <t>Orellana Cornejo Juan Carlos</t>
  </si>
  <si>
    <t>Calle Santa Elena   553</t>
  </si>
  <si>
    <t>84000774</t>
  </si>
  <si>
    <t>Calle Santa Elena Nº 553</t>
  </si>
  <si>
    <t>CN12407986-1</t>
  </si>
  <si>
    <t>Orellana Crisostomo Rodirgo</t>
  </si>
  <si>
    <t>Coquimbo  1718</t>
  </si>
  <si>
    <t>Coquimbo Nº1718</t>
  </si>
  <si>
    <t>CN14570772-2</t>
  </si>
  <si>
    <t>Orellana Cruz Francisco</t>
  </si>
  <si>
    <t>Bocacho   364</t>
  </si>
  <si>
    <t>92170974</t>
  </si>
  <si>
    <t>Bocacho Nº 364</t>
  </si>
  <si>
    <t>CN05359623-1</t>
  </si>
  <si>
    <t>Orellana Diaz Francisco</t>
  </si>
  <si>
    <t>Camino Melipilla 11031</t>
  </si>
  <si>
    <t>5573842</t>
  </si>
  <si>
    <t>CN07369560-0</t>
  </si>
  <si>
    <t>Orellana Espinoza Esteban</t>
  </si>
  <si>
    <t>Psje  Sta  Catalina   10724</t>
  </si>
  <si>
    <t>5433135</t>
  </si>
  <si>
    <t>Psje. Sta. Catalina Nº 10724</t>
  </si>
  <si>
    <t>CN11374871-0</t>
  </si>
  <si>
    <t>Orellana Espinoza Miguel</t>
  </si>
  <si>
    <t>Victoria  1399 Esquina Calle Santa Maria</t>
  </si>
  <si>
    <t>983958164</t>
  </si>
  <si>
    <t>Victoria Nº1399 Esquina Calle Santa Maria</t>
  </si>
  <si>
    <t>CN07572122-6</t>
  </si>
  <si>
    <t>Orellana Farias Hernan</t>
  </si>
  <si>
    <t>Parcela 31 El Noviciado</t>
  </si>
  <si>
    <t>98213587</t>
  </si>
  <si>
    <t>CN08814020-6</t>
  </si>
  <si>
    <t>Orellana Fuentes Patricio</t>
  </si>
  <si>
    <t>Pje  27 Casa 6553</t>
  </si>
  <si>
    <t>2718335</t>
  </si>
  <si>
    <t>Pje. 27 Casa 6553</t>
  </si>
  <si>
    <t>CN09576189-5</t>
  </si>
  <si>
    <t>Orellana Galaz Sonia De Las Mercedes</t>
  </si>
  <si>
    <t>Av  Bernardo Ohiggins 2734</t>
  </si>
  <si>
    <t>949524941</t>
  </si>
  <si>
    <t>Av. Bernardo O´Higgins 2734</t>
  </si>
  <si>
    <t>CN16657893-0</t>
  </si>
  <si>
    <t>Orellana Garín Ricardo</t>
  </si>
  <si>
    <t>Ricardo Moller   4116</t>
  </si>
  <si>
    <t>67998712</t>
  </si>
  <si>
    <t>Ricardo Moller Nº 4116</t>
  </si>
  <si>
    <t>CN11279703-3</t>
  </si>
  <si>
    <t>Orellana Gonzalez Abel Segundo</t>
  </si>
  <si>
    <t>Av Manso De Velasco   932</t>
  </si>
  <si>
    <t>966717996</t>
  </si>
  <si>
    <t>Av Manso De Velasco Nº 932</t>
  </si>
  <si>
    <t>CN09337635-8</t>
  </si>
  <si>
    <t>Orellana Gonzalez Juan</t>
  </si>
  <si>
    <t>Casa 44 El Transito</t>
  </si>
  <si>
    <t>89017340</t>
  </si>
  <si>
    <t>CN14395769-1</t>
  </si>
  <si>
    <t>Orellana Hernandez Patricia</t>
  </si>
  <si>
    <t>America  575</t>
  </si>
  <si>
    <t>5262028</t>
  </si>
  <si>
    <t>America Nº575</t>
  </si>
  <si>
    <t>CN13067055-5</t>
  </si>
  <si>
    <t>Orellana Jara Lorena</t>
  </si>
  <si>
    <t>Dario Soto   879 Depto  602 Cond  Maestranza</t>
  </si>
  <si>
    <t>8571203</t>
  </si>
  <si>
    <t>Dario Soto Nº 879 Depto. 602 Cond. Maestranza</t>
  </si>
  <si>
    <t>CN07629623-5</t>
  </si>
  <si>
    <t>Orellana Jorquera Rafael</t>
  </si>
  <si>
    <t>El Pinar   248</t>
  </si>
  <si>
    <t>74995772</t>
  </si>
  <si>
    <t>El Pinar Nº 248</t>
  </si>
  <si>
    <t>CN09352461-6</t>
  </si>
  <si>
    <t>Orellana Lopez Ruth</t>
  </si>
  <si>
    <t>San Juan Crisostomo   10879</t>
  </si>
  <si>
    <t>62060307</t>
  </si>
  <si>
    <t>San Juan Crisostomo Nº 10879</t>
  </si>
  <si>
    <t>CN13834764-8</t>
  </si>
  <si>
    <t>Orellana Madrid Miguel</t>
  </si>
  <si>
    <t>Calle El Maiten   0131</t>
  </si>
  <si>
    <t>8425331</t>
  </si>
  <si>
    <t>Calle El Maiten Nº 0131</t>
  </si>
  <si>
    <t>CN09713705-6</t>
  </si>
  <si>
    <t>Orellana Malio Hector</t>
  </si>
  <si>
    <t>Pje  Luis Heidemas Norte   1354 Villa Anguita</t>
  </si>
  <si>
    <t>87093826</t>
  </si>
  <si>
    <t>Pje. Luis Heidemas Norte Nº 1354 Villa Anguita</t>
  </si>
  <si>
    <t>CN11878613-0</t>
  </si>
  <si>
    <t>Orellana Mazuret Mario</t>
  </si>
  <si>
    <t>Vicente Aguirre  1321</t>
  </si>
  <si>
    <t>81882563</t>
  </si>
  <si>
    <t>Vicente Aguirre Nº1321</t>
  </si>
  <si>
    <t>CN10702182-5</t>
  </si>
  <si>
    <t>Orellana Mazuret Ricardo</t>
  </si>
  <si>
    <t>Cordillera Darwin   01386</t>
  </si>
  <si>
    <t>995430796</t>
  </si>
  <si>
    <t>Cordillera Darwin Nº 01386</t>
  </si>
  <si>
    <t>CN15121719-2</t>
  </si>
  <si>
    <t>Orellana Menares Felipe Esteban</t>
  </si>
  <si>
    <t>Pascuala Pasquen   391</t>
  </si>
  <si>
    <t>974996863</t>
  </si>
  <si>
    <t>Pascuala Pasquen Nº 391</t>
  </si>
  <si>
    <t>CN06386495-1</t>
  </si>
  <si>
    <t>Orellana Morales Teolinda Del Carmen</t>
  </si>
  <si>
    <t>Avda Oscar Bonilla  0190</t>
  </si>
  <si>
    <t>8512600</t>
  </si>
  <si>
    <t>Avda Oscar Bonilla Nº0190</t>
  </si>
  <si>
    <t>CN11744950-5</t>
  </si>
  <si>
    <t>Orellana Muñoz Luis</t>
  </si>
  <si>
    <t>Avenida Punrta Arenas  7891</t>
  </si>
  <si>
    <t>2942213</t>
  </si>
  <si>
    <t>Avenida Punrta Arenas Nº7891</t>
  </si>
  <si>
    <t>CN15747871-0</t>
  </si>
  <si>
    <t>Orellana Muñoz Sergio</t>
  </si>
  <si>
    <t>Los Aerolitos  2933</t>
  </si>
  <si>
    <t>99933057</t>
  </si>
  <si>
    <t>Los Aerolitos Nº2933</t>
  </si>
  <si>
    <t>CN06816213-0</t>
  </si>
  <si>
    <t>Orellana Nuñez Gonzalo</t>
  </si>
  <si>
    <t>Peña  70</t>
  </si>
  <si>
    <t>Peña Nº70</t>
  </si>
  <si>
    <t>317863</t>
  </si>
  <si>
    <t>CN05926567-9</t>
  </si>
  <si>
    <t>Orellana Opazo Juan</t>
  </si>
  <si>
    <t>Max Jara   4403</t>
  </si>
  <si>
    <t>3581335</t>
  </si>
  <si>
    <t>Max Jara Nº 4403</t>
  </si>
  <si>
    <t>CN07688638-5</t>
  </si>
  <si>
    <t>Orellana Orellana Carlos</t>
  </si>
  <si>
    <t>Libano  16600</t>
  </si>
  <si>
    <t>3238467</t>
  </si>
  <si>
    <t>Libano Nº16600</t>
  </si>
  <si>
    <t>CN06076999-0</t>
  </si>
  <si>
    <t>Orellana Orellana Luis Alberto</t>
  </si>
  <si>
    <t>El Cardal  1</t>
  </si>
  <si>
    <t>998930369</t>
  </si>
  <si>
    <t>El Cardal Nº1</t>
  </si>
  <si>
    <t>CN17254670-6</t>
  </si>
  <si>
    <t>Orellana Pardo Diego</t>
  </si>
  <si>
    <t>Escuela Agricola  1710</t>
  </si>
  <si>
    <t>96319354</t>
  </si>
  <si>
    <t>Escuela Agricola Nº1710</t>
  </si>
  <si>
    <t>CN06214057-7</t>
  </si>
  <si>
    <t>Orellana Pavez Nelson</t>
  </si>
  <si>
    <t>Los Copihues  5</t>
  </si>
  <si>
    <t>Los Copihues Nº5</t>
  </si>
  <si>
    <t>281038</t>
  </si>
  <si>
    <t>CN08681069-7</t>
  </si>
  <si>
    <t>Orellana Peralta Carlos</t>
  </si>
  <si>
    <t>Avda Independencia 544</t>
  </si>
  <si>
    <t>CN16621225-1</t>
  </si>
  <si>
    <t>Orellana Pino Luis Gabriel</t>
  </si>
  <si>
    <t>Yumbel   175</t>
  </si>
  <si>
    <t>978987063</t>
  </si>
  <si>
    <t>Yumbel Nº 175</t>
  </si>
  <si>
    <t>CN17068718-3</t>
  </si>
  <si>
    <t>Orellana Quintanilla Rodrigo Angel</t>
  </si>
  <si>
    <t>Manuel Montt  31 Ex 0272</t>
  </si>
  <si>
    <t>84584629</t>
  </si>
  <si>
    <t>Manuel Montt Nº31 Ex 0272</t>
  </si>
  <si>
    <t>Orellana Ramirez Joel</t>
  </si>
  <si>
    <t>Venezuela 8791</t>
  </si>
  <si>
    <t>CN09303904-1</t>
  </si>
  <si>
    <t>Orellana Ramirez Juan</t>
  </si>
  <si>
    <t>Pje Las Lluvias  1907</t>
  </si>
  <si>
    <t>3186792</t>
  </si>
  <si>
    <t>Pje Las Lluvias Nº1907</t>
  </si>
  <si>
    <t>CN08435211-K</t>
  </si>
  <si>
    <t>Orellana Ramos Carlos</t>
  </si>
  <si>
    <t>Puente Maipo Rivera Sur  7 B</t>
  </si>
  <si>
    <t>8214413</t>
  </si>
  <si>
    <t>Puente Maipo Rivera Sur Nº7-B</t>
  </si>
  <si>
    <t>CN14010142-7</t>
  </si>
  <si>
    <t>Orellana Ramos Ruben</t>
  </si>
  <si>
    <t>Pte Maipo Rivera Su Casa 48</t>
  </si>
  <si>
    <t>99263467</t>
  </si>
  <si>
    <t>CN05358098-4</t>
  </si>
  <si>
    <t>Orellana Ramos Victor</t>
  </si>
  <si>
    <t>Puente Maipo Rivera Sur Casa 48</t>
  </si>
  <si>
    <t>89007484</t>
  </si>
  <si>
    <t>CN08358098-4</t>
  </si>
  <si>
    <t>CN10197627-0</t>
  </si>
  <si>
    <t>Orellana Reyes Jorge</t>
  </si>
  <si>
    <t>Juan Kepler   2954</t>
  </si>
  <si>
    <t>2833496</t>
  </si>
  <si>
    <t>Juan Kepler Nº 2954</t>
  </si>
  <si>
    <t>CN12652234-7</t>
  </si>
  <si>
    <t>Orellana Reyes Vanesa</t>
  </si>
  <si>
    <t>Eyzaguirre 52</t>
  </si>
  <si>
    <t>8591753</t>
  </si>
  <si>
    <t>CN13807767-5</t>
  </si>
  <si>
    <t>Orellana Riquelme Alvaro Esteban</t>
  </si>
  <si>
    <t>Hijuela La Turbina Sin Numeracion Lote 7 Negrete</t>
  </si>
  <si>
    <t>Hijuela La Turbina S/N Lote 7 Negrete</t>
  </si>
  <si>
    <t>CN09446587-7</t>
  </si>
  <si>
    <t>Orellana Roa Christian Marcelo</t>
  </si>
  <si>
    <t>Tucapel   1893</t>
  </si>
  <si>
    <t>94465877</t>
  </si>
  <si>
    <t>Tucapel Nº 1893</t>
  </si>
  <si>
    <t>CN09595485-5</t>
  </si>
  <si>
    <t>Orellana Rosario Esmeralda</t>
  </si>
  <si>
    <t>Camilo Henriquez   399</t>
  </si>
  <si>
    <t>752329795</t>
  </si>
  <si>
    <t>Camilo Henriquez Nº 399</t>
  </si>
  <si>
    <t>CN17086443-3</t>
  </si>
  <si>
    <t>Orellana Ruiz Francisco Javier</t>
  </si>
  <si>
    <t>9 Poniente   156</t>
  </si>
  <si>
    <t>94797557</t>
  </si>
  <si>
    <t>9 Poniente Nº 156</t>
  </si>
  <si>
    <t>CN11477604-1</t>
  </si>
  <si>
    <t>Orellana Saavedra Juan</t>
  </si>
  <si>
    <t>Pje Magalla 01891</t>
  </si>
  <si>
    <t>78622851</t>
  </si>
  <si>
    <t>CN13942350-K</t>
  </si>
  <si>
    <t>Orellana Saez Claudio</t>
  </si>
  <si>
    <t>Fco  Coloane   18600</t>
  </si>
  <si>
    <t>7795830</t>
  </si>
  <si>
    <t>Fco. Coloane Nº 18600</t>
  </si>
  <si>
    <t>CN08233308-8</t>
  </si>
  <si>
    <t>Orellana Sanhueza Jose</t>
  </si>
  <si>
    <t>Alcazar  810</t>
  </si>
  <si>
    <t>977674428</t>
  </si>
  <si>
    <t>Alcazar Nº810</t>
  </si>
  <si>
    <t>CN17153322-8</t>
  </si>
  <si>
    <t>Orellana Sanhueza Manuel A</t>
  </si>
  <si>
    <t>Alcazar Nª810</t>
  </si>
  <si>
    <t>Orellana Sanhueza Manuel A.</t>
  </si>
  <si>
    <t>CN12890918-4</t>
  </si>
  <si>
    <t>Orellana Sepulveda Cristian</t>
  </si>
  <si>
    <t>Psj Bombero Enrique Cofre Troncoso   0284</t>
  </si>
  <si>
    <t>87820036</t>
  </si>
  <si>
    <t>Psj Bombero Enrique Cofre Troncoso Nº 0284</t>
  </si>
  <si>
    <t>CN07473678-5</t>
  </si>
  <si>
    <t>Orellana Valle Juan</t>
  </si>
  <si>
    <t>Pasaje 11 Casa 13606</t>
  </si>
  <si>
    <t>5454851</t>
  </si>
  <si>
    <t>CN07156781-8</t>
  </si>
  <si>
    <t>Orellana Vega Cristina</t>
  </si>
  <si>
    <t>Coronel 7856</t>
  </si>
  <si>
    <t>CN10339134-2</t>
  </si>
  <si>
    <t>Orellana Velasquez Luis</t>
  </si>
  <si>
    <t>Golfo Trinidad 1026</t>
  </si>
  <si>
    <t>93252911</t>
  </si>
  <si>
    <t>Orellana Vera Pedro</t>
  </si>
  <si>
    <t>Periodista Hernan Solis   2889</t>
  </si>
  <si>
    <t>CN13494470-6</t>
  </si>
  <si>
    <t>Orellana Vera Sandra</t>
  </si>
  <si>
    <t>Avda  Concha Y Toro  3134 Local 30</t>
  </si>
  <si>
    <t>Pte  Alto</t>
  </si>
  <si>
    <t>961920700</t>
  </si>
  <si>
    <t>Concha Y Toro  3175 A</t>
  </si>
  <si>
    <t>Avda. Concha Y Toro Nº3134 Local 30</t>
  </si>
  <si>
    <t>PTE. ALTO</t>
  </si>
  <si>
    <t>Orellana Von Zepelin Eduardo</t>
  </si>
  <si>
    <t>CN04943352-2</t>
  </si>
  <si>
    <t>Orellana Wensioe Alfonso</t>
  </si>
  <si>
    <t>Felipe Ii   4295 Depto  401</t>
  </si>
  <si>
    <t>91877053</t>
  </si>
  <si>
    <t>Felipe Ii Nº 4295 Depto. 401</t>
  </si>
  <si>
    <t>CN76198170-6</t>
  </si>
  <si>
    <t>Orellana Y Cia Limitada</t>
  </si>
  <si>
    <t>Clemente Diaz  405</t>
  </si>
  <si>
    <t>Samntiago</t>
  </si>
  <si>
    <t>937020610</t>
  </si>
  <si>
    <t>Clemente Diaz Nº405.-</t>
  </si>
  <si>
    <t>CN76040520-5</t>
  </si>
  <si>
    <t>Orellana Y Cia Ltda</t>
  </si>
  <si>
    <t>Ruta 68 Sitio 8</t>
  </si>
  <si>
    <t>8352196</t>
  </si>
  <si>
    <t>CN76292720-9</t>
  </si>
  <si>
    <t>Orellana Y Guerrero Ltda</t>
  </si>
  <si>
    <t>Av San Luis 4750</t>
  </si>
  <si>
    <t>CN17052487-K</t>
  </si>
  <si>
    <t>Orellana Zamora Danitza Jacqueline</t>
  </si>
  <si>
    <t>Vicuña  9761</t>
  </si>
  <si>
    <t>944324748</t>
  </si>
  <si>
    <t>Vicuña Nº9761</t>
  </si>
  <si>
    <t>CN05971446-5</t>
  </si>
  <si>
    <t>Orellana Zuñiga  Raul</t>
  </si>
  <si>
    <t>San Francisco Nº 696</t>
  </si>
  <si>
    <t>6322437</t>
  </si>
  <si>
    <t>Orellana Zuñiga Raul</t>
  </si>
  <si>
    <t>San Francisco   696</t>
  </si>
  <si>
    <t>CN76900738-5</t>
  </si>
  <si>
    <t>Oreste Cortes Transportes E I R L</t>
  </si>
  <si>
    <t>Carlos Obiedo Cavada 3628</t>
  </si>
  <si>
    <t>951494100</t>
  </si>
  <si>
    <t>Oreste Cortes Transportes E.I.R.L.</t>
  </si>
  <si>
    <t>CN76402289-0</t>
  </si>
  <si>
    <t>Organeria Valdebenito Eirl</t>
  </si>
  <si>
    <t>Baquedano Pje 1 Poblacionacion Carlos Condell</t>
  </si>
  <si>
    <t>98940916</t>
  </si>
  <si>
    <t>Baquedano Pje 1 Poblacion Carlos Condell</t>
  </si>
  <si>
    <t>CN73233800-4</t>
  </si>
  <si>
    <t>Organizacion Rotary Club Cañete</t>
  </si>
  <si>
    <t>Condell  283</t>
  </si>
  <si>
    <t>Condell Nº283</t>
  </si>
  <si>
    <t>CN04248984-0</t>
  </si>
  <si>
    <t>Orgon Tubela Claudio</t>
  </si>
  <si>
    <t>Longitudinal Sur/Cruce Longuen</t>
  </si>
  <si>
    <t>8241060</t>
  </si>
  <si>
    <t>CN76772895-6</t>
  </si>
  <si>
    <t>Oriana Alejandra Cruzat Luna E I R L</t>
  </si>
  <si>
    <t>Chorrillos 1278</t>
  </si>
  <si>
    <t>985075620</t>
  </si>
  <si>
    <t>Oriana Alejandra Cruzat Luna E.I.R.L.</t>
  </si>
  <si>
    <t>CN50654830-6</t>
  </si>
  <si>
    <t>Oriana Rodriguez Y Otros</t>
  </si>
  <si>
    <t>Concepcion   686 B</t>
  </si>
  <si>
    <t>Concepcion Nº 686-B</t>
  </si>
  <si>
    <t>312303</t>
  </si>
  <si>
    <t>CN95467000-7</t>
  </si>
  <si>
    <t>Orica Chile S A</t>
  </si>
  <si>
    <t>Avda  Costanera Sur   2730 Piso 3</t>
  </si>
  <si>
    <t>7153800</t>
  </si>
  <si>
    <t>Orica Chile S.A.</t>
  </si>
  <si>
    <t>Avda. Costanera Sur Nº 2730 Piso 3</t>
  </si>
  <si>
    <t>CN96541470-3</t>
  </si>
  <si>
    <t>Oriflame De Chile S A</t>
  </si>
  <si>
    <t>Apoquindo 4445 Of 201</t>
  </si>
  <si>
    <t>2842137</t>
  </si>
  <si>
    <t>Oriflame De Chile S.A</t>
  </si>
  <si>
    <t>Apoquindo 4445 Of.201</t>
  </si>
  <si>
    <t>CN76330958-4</t>
  </si>
  <si>
    <t>Origin Wines Ltda</t>
  </si>
  <si>
    <t>Avda  Octava  1681 Parcela 293</t>
  </si>
  <si>
    <t>2359555</t>
  </si>
  <si>
    <t>Avda. Octava Nº1681 Parcela 293</t>
  </si>
  <si>
    <t>CN10948452-0</t>
  </si>
  <si>
    <t>Orihuela Cabrera Candelaria</t>
  </si>
  <si>
    <t>Parinacota   1207</t>
  </si>
  <si>
    <t>9188940</t>
  </si>
  <si>
    <t>Parinacota Nº 1207</t>
  </si>
  <si>
    <t>CN76832220-1</t>
  </si>
  <si>
    <t>Orion Forestal S A</t>
  </si>
  <si>
    <t>Pelantaro   606</t>
  </si>
  <si>
    <t>2312490</t>
  </si>
  <si>
    <t>Orion Forestal S.A.</t>
  </si>
  <si>
    <t>Pelantaro Nº 606</t>
  </si>
  <si>
    <t>CN96929960-7</t>
  </si>
  <si>
    <t>Orizon S A</t>
  </si>
  <si>
    <t>Playa Blanca Sin Numeracion</t>
  </si>
  <si>
    <t>Orizon S.A.</t>
  </si>
  <si>
    <t>Playa Blanca S/N</t>
  </si>
  <si>
    <t>558300</t>
  </si>
  <si>
    <t>CN08525188-0</t>
  </si>
  <si>
    <t>Ormazabal Araya Luis</t>
  </si>
  <si>
    <t>Pasaje 1   3400</t>
  </si>
  <si>
    <t>Pasaje 1 Nº 3400</t>
  </si>
  <si>
    <t>CN10754141-1</t>
  </si>
  <si>
    <t>Ormazabal Campos Osvaldo Antonio</t>
  </si>
  <si>
    <t>Lote L Sin Numeracion San Dionisio</t>
  </si>
  <si>
    <t>992401709</t>
  </si>
  <si>
    <t>Lote L S/N San Dionisio</t>
  </si>
  <si>
    <t>CN11369975-2</t>
  </si>
  <si>
    <t>Ormazabal Gonzalez Ringo</t>
  </si>
  <si>
    <t>Ohiggins  1073</t>
  </si>
  <si>
    <t>2312637</t>
  </si>
  <si>
    <t>Ohiggins Nº1073</t>
  </si>
  <si>
    <t>CN16860374-6</t>
  </si>
  <si>
    <t>Ormazabal Medina Vicente Ignacio</t>
  </si>
  <si>
    <t>Freire   579</t>
  </si>
  <si>
    <t>Freire Nº 579</t>
  </si>
  <si>
    <t>315643</t>
  </si>
  <si>
    <t>CN08375527-K</t>
  </si>
  <si>
    <t>Ormazabal Peralta Marcelo Manuel</t>
  </si>
  <si>
    <t>Ramaditas   315 Casa 3 Cerra Ramadita</t>
  </si>
  <si>
    <t>El Puerto</t>
  </si>
  <si>
    <t>993026682</t>
  </si>
  <si>
    <t>Ramaditas Nº 315 Casa 3 Cerra Ramadita</t>
  </si>
  <si>
    <t>EL PUERTO</t>
  </si>
  <si>
    <t>CN06645572-6</t>
  </si>
  <si>
    <t>Ormazabal Veliz Alexis</t>
  </si>
  <si>
    <t>Longitudinal Sur 185</t>
  </si>
  <si>
    <t>384494</t>
  </si>
  <si>
    <t>CN07987459-0</t>
  </si>
  <si>
    <t>Ormazal Castro Luz</t>
  </si>
  <si>
    <t>Los Patos   13643</t>
  </si>
  <si>
    <t>27453785</t>
  </si>
  <si>
    <t>Los Patos Nº 13643</t>
  </si>
  <si>
    <t>CN10163288-1</t>
  </si>
  <si>
    <t>Ormeno Aguilera Ricardo Alcides</t>
  </si>
  <si>
    <t>Castellon   984 Casa 10</t>
  </si>
  <si>
    <t>982254938</t>
  </si>
  <si>
    <t>Castellon Nº 984 Casa 10</t>
  </si>
  <si>
    <t>CN07285883-2</t>
  </si>
  <si>
    <t>Ormeno Lagos Roberto David</t>
  </si>
  <si>
    <t>Camino La Cervera 11</t>
  </si>
  <si>
    <t>963989700</t>
  </si>
  <si>
    <t>CN12973083-8</t>
  </si>
  <si>
    <t>Ormeño Alarcon Frederick</t>
  </si>
  <si>
    <t>Dr  Arturo Loosli   1592</t>
  </si>
  <si>
    <t>90003612</t>
  </si>
  <si>
    <t>Dr. Arturo Loosli  Nº 1592</t>
  </si>
  <si>
    <t>CN16939595-0</t>
  </si>
  <si>
    <t>Ormeño Morales Nelson</t>
  </si>
  <si>
    <t>Manutara   10269</t>
  </si>
  <si>
    <t>72149919</t>
  </si>
  <si>
    <t>Manutara Nº 10269</t>
  </si>
  <si>
    <t>CN08186395-4</t>
  </si>
  <si>
    <t>Ormeño Moya Emilio</t>
  </si>
  <si>
    <t>Florida   810 Poblacion  Morande</t>
  </si>
  <si>
    <t>95390646</t>
  </si>
  <si>
    <t>Florida Nº 810 Pobl. Morande</t>
  </si>
  <si>
    <t>CN03313300-6</t>
  </si>
  <si>
    <t>Ormeño Muñoz Segundo</t>
  </si>
  <si>
    <t>San Pablo  9088</t>
  </si>
  <si>
    <t>San Pablo Nº9088</t>
  </si>
  <si>
    <t>CN13812358-8</t>
  </si>
  <si>
    <t>Ormeño Ramirez Yonatan</t>
  </si>
  <si>
    <t>Almirante Latorre  281</t>
  </si>
  <si>
    <t>955153969</t>
  </si>
  <si>
    <t>Almirante Latorre Nº281</t>
  </si>
  <si>
    <t>CN76334721-4</t>
  </si>
  <si>
    <t>Ornamentacion Edilberto Sanhueza Eirl</t>
  </si>
  <si>
    <t>Av  Zapadores   411 Torre A Dpto 203</t>
  </si>
  <si>
    <t>999108162</t>
  </si>
  <si>
    <t>Av. Zapadores Nº 411 Torre A Dpto 203</t>
  </si>
  <si>
    <t>CN10533474-5</t>
  </si>
  <si>
    <t>Oropesa Zuleta Guillermo</t>
  </si>
  <si>
    <t>Jorge Washington  400 Depto 503</t>
  </si>
  <si>
    <t>8236489</t>
  </si>
  <si>
    <t>Jorge Washington Nº400 Depto 503</t>
  </si>
  <si>
    <t>CN07542434-5</t>
  </si>
  <si>
    <t>Oros Figueroa Victor M</t>
  </si>
  <si>
    <t>San Isidro  734</t>
  </si>
  <si>
    <t>6650745</t>
  </si>
  <si>
    <t>Oros Figueroa Victor M.</t>
  </si>
  <si>
    <t>San Isidro Nº734</t>
  </si>
  <si>
    <t>CN17746714-6</t>
  </si>
  <si>
    <t>Orostegui Romero Valerie Marlene</t>
  </si>
  <si>
    <t>El Porvenir Sin Numeracion</t>
  </si>
  <si>
    <t>990590296</t>
  </si>
  <si>
    <t>El Porvenir S/N</t>
  </si>
  <si>
    <t>CN06149675-0</t>
  </si>
  <si>
    <t>Oróstegui Sandoval Hector</t>
  </si>
  <si>
    <t>Las Acacias   0286</t>
  </si>
  <si>
    <t>5297376</t>
  </si>
  <si>
    <t>Las Acacias Nº 0286</t>
  </si>
  <si>
    <t>CN13289028-5</t>
  </si>
  <si>
    <t>Orostica Cartagena Heidi</t>
  </si>
  <si>
    <t>Pje  Del Sur  112 Villa Benare</t>
  </si>
  <si>
    <t>9824273</t>
  </si>
  <si>
    <t>Pje. Del Sur Nº112 Villa Benare</t>
  </si>
  <si>
    <t>CN05644493-9</t>
  </si>
  <si>
    <t>Orostica Grey Patricia</t>
  </si>
  <si>
    <t>E Pinto Lagarigue  1886 D</t>
  </si>
  <si>
    <t>Sn Pedro De La P</t>
  </si>
  <si>
    <t>2280453</t>
  </si>
  <si>
    <t>E Pinto Lagarigue Nº1886 D</t>
  </si>
  <si>
    <t>SN PEDRO DE LA P.</t>
  </si>
  <si>
    <t>CN12644471-0</t>
  </si>
  <si>
    <t>Orostica Vasquez Patricio</t>
  </si>
  <si>
    <t>Diaz Velasco   2299</t>
  </si>
  <si>
    <t>9833272</t>
  </si>
  <si>
    <t>Diaz Velasco Nº 2299</t>
  </si>
  <si>
    <t>CN77027630-6</t>
  </si>
  <si>
    <t>Orostica Y Pendola Comercial Ltda</t>
  </si>
  <si>
    <t>Urguay   850</t>
  </si>
  <si>
    <t>322225630</t>
  </si>
  <si>
    <t>Orostica Y Pendola Comercial Ltda.</t>
  </si>
  <si>
    <t>Urguay Nº 850</t>
  </si>
  <si>
    <t>CN10758259-2</t>
  </si>
  <si>
    <t>Orostigue Alfaro Eduardo</t>
  </si>
  <si>
    <t>Freire 199C</t>
  </si>
  <si>
    <t>963036715</t>
  </si>
  <si>
    <t>CN19330238-6</t>
  </si>
  <si>
    <t>Orozco Escarate Damian Dario</t>
  </si>
  <si>
    <t>Av  Vicente Huidobro  817</t>
  </si>
  <si>
    <t>964366327</t>
  </si>
  <si>
    <t>Av. Vicente Huidobro Nº817</t>
  </si>
  <si>
    <t>CN13559989-1</t>
  </si>
  <si>
    <t>Orozco Guerrero Sergio Felipe</t>
  </si>
  <si>
    <t>Johan Sebastian Bach  6617</t>
  </si>
  <si>
    <t>993421277</t>
  </si>
  <si>
    <t>Johan Sebastian Bach Nº6617</t>
  </si>
  <si>
    <t>CN10654231-7</t>
  </si>
  <si>
    <t>Orozco Gutierrez Hector</t>
  </si>
  <si>
    <t>Las Magnolias   9918</t>
  </si>
  <si>
    <t>2814368</t>
  </si>
  <si>
    <t>Las Magnolias Nº 9918</t>
  </si>
  <si>
    <t>CN16667683-5</t>
  </si>
  <si>
    <t>Orozco Perez Cristian</t>
  </si>
  <si>
    <t>General Barbosa   1149 Dpto  811</t>
  </si>
  <si>
    <t>General Barbosa Nº 1149 Dpto. 811</t>
  </si>
  <si>
    <t>CN13369863-9</t>
  </si>
  <si>
    <t>Orozco Perez Jose Fernando</t>
  </si>
  <si>
    <t>Sitio 29 Santa Emilia</t>
  </si>
  <si>
    <t>989647244</t>
  </si>
  <si>
    <t>CN10195732-2</t>
  </si>
  <si>
    <t>Orrego Campos Luisa</t>
  </si>
  <si>
    <t>Av  Ohiggins   411 Frente Condominio Palguin</t>
  </si>
  <si>
    <t>948736242</t>
  </si>
  <si>
    <t>Av. Ohiggins Nº 411 Frente Condominio Palguin</t>
  </si>
  <si>
    <t>CN09572495-7</t>
  </si>
  <si>
    <t>Orrego Corcuera Sergio Eduardo</t>
  </si>
  <si>
    <t>5 Y Media Poniente  1043 Torre A Depto 801</t>
  </si>
  <si>
    <t>998861099</t>
  </si>
  <si>
    <t>5 Y Media Poniente Nº1043 Torre A Depto 801</t>
  </si>
  <si>
    <t>CN76377991-2</t>
  </si>
  <si>
    <t>Orrego Hns Spa</t>
  </si>
  <si>
    <t>Mapocho Nro 5351</t>
  </si>
  <si>
    <t>228932715</t>
  </si>
  <si>
    <t>CN06648144-1</t>
  </si>
  <si>
    <t>Orrego Nolan Claudio</t>
  </si>
  <si>
    <t>Nylon 10 Cerro La Cruz</t>
  </si>
  <si>
    <t>2212246</t>
  </si>
  <si>
    <t>CN16500153-2</t>
  </si>
  <si>
    <t>Orrego Pardo Maximiliano Antonio</t>
  </si>
  <si>
    <t>Papa Beato Paulo Vi 356</t>
  </si>
  <si>
    <t>963562452</t>
  </si>
  <si>
    <t>CN20146639-3</t>
  </si>
  <si>
    <t>Orrego Villaseca Matias Ignacio</t>
  </si>
  <si>
    <t>Avda  Salvador Allende  2820</t>
  </si>
  <si>
    <t>933941589</t>
  </si>
  <si>
    <t>Avda. Salvador Allende Nº2820.-</t>
  </si>
  <si>
    <t>CN22371825-6</t>
  </si>
  <si>
    <t>Orta Del Pino Anibal</t>
  </si>
  <si>
    <t>San Jose De La Sierra  014</t>
  </si>
  <si>
    <t>78571902</t>
  </si>
  <si>
    <t>San Jose De La Sierra Nº014</t>
  </si>
  <si>
    <t>CN15776809-3</t>
  </si>
  <si>
    <t>Ortega Abarca Magdalena</t>
  </si>
  <si>
    <t>Agricola  3018</t>
  </si>
  <si>
    <t>2836216</t>
  </si>
  <si>
    <t>Agricola Nº3018</t>
  </si>
  <si>
    <t>CN07721501-8</t>
  </si>
  <si>
    <t>Ortega Andaur Roberto D</t>
  </si>
  <si>
    <t>Carlos Valdovinos  2699</t>
  </si>
  <si>
    <t>5126170</t>
  </si>
  <si>
    <t>Ortega Andaur Roberto D.</t>
  </si>
  <si>
    <t>Carlos Valdovinos Nº2699</t>
  </si>
  <si>
    <t>CN06163261-1</t>
  </si>
  <si>
    <t>Ortega Antonio</t>
  </si>
  <si>
    <t>Av Casanova   198</t>
  </si>
  <si>
    <t>Av.Casanova Nº 198</t>
  </si>
  <si>
    <t>696969</t>
  </si>
  <si>
    <t>CN07987869-3</t>
  </si>
  <si>
    <t>Ortega Aranguiz Jorge Alfonso</t>
  </si>
  <si>
    <t>Valle Del Elqui 1797</t>
  </si>
  <si>
    <t>996611964</t>
  </si>
  <si>
    <t>CN04692650-1</t>
  </si>
  <si>
    <t>Ortega Arcauz Jose</t>
  </si>
  <si>
    <t>CN15904063-1</t>
  </si>
  <si>
    <t>Ortega Aro Pablo</t>
  </si>
  <si>
    <t>Pto  William  529</t>
  </si>
  <si>
    <t>78687995</t>
  </si>
  <si>
    <t>Pto. William Nº529</t>
  </si>
  <si>
    <t>CN11959170-8</t>
  </si>
  <si>
    <t>Ortega Bobadilla Oscar</t>
  </si>
  <si>
    <t>Manuel Palacios   462</t>
  </si>
  <si>
    <t>Manuel Palacios N° 462</t>
  </si>
  <si>
    <t>432411053</t>
  </si>
  <si>
    <t>CN17385327-0</t>
  </si>
  <si>
    <t>Ortega Bustamante Daniela Alejandra</t>
  </si>
  <si>
    <t>Av  Irarrazabal   688</t>
  </si>
  <si>
    <t>940731324</t>
  </si>
  <si>
    <t>Av. Irarrazabal Nº 688</t>
  </si>
  <si>
    <t>CN08946656-3</t>
  </si>
  <si>
    <t>Ortega Campos Eduardo Del Carmen</t>
  </si>
  <si>
    <t>Chacra El Molino  853 Villa Seca</t>
  </si>
  <si>
    <t>973050120</t>
  </si>
  <si>
    <t>Chacra El Molino Nº853 Villa Seca</t>
  </si>
  <si>
    <t>CN09861276-9</t>
  </si>
  <si>
    <t>Ortega Campos Vicente</t>
  </si>
  <si>
    <t>Paihuen Sitio 1 V 3   1344</t>
  </si>
  <si>
    <t>963022961</t>
  </si>
  <si>
    <t>Paihuen Sitio 1 V 3 Nº 1344</t>
  </si>
  <si>
    <t>CN18965248-8</t>
  </si>
  <si>
    <t>Ortega Carripan Diego Felipe</t>
  </si>
  <si>
    <t>Loncotripai Con Colcuma Sin Numeracion</t>
  </si>
  <si>
    <t>948782471</t>
  </si>
  <si>
    <t>Loncotripai Con Colcuma S/N</t>
  </si>
  <si>
    <t>CN17467043-9</t>
  </si>
  <si>
    <t>Ortega Castagnoli Leslie Paolett</t>
  </si>
  <si>
    <t>El Llano 1915</t>
  </si>
  <si>
    <t>997401090</t>
  </si>
  <si>
    <t>CN07704281-4</t>
  </si>
  <si>
    <t>Ortega Chapa Patricia</t>
  </si>
  <si>
    <t>Calle 9 834 Miraflores Alto</t>
  </si>
  <si>
    <t>CN77387462-K</t>
  </si>
  <si>
    <t>Ortega Cisternas Spa</t>
  </si>
  <si>
    <t>Las Perdices Lt 14 Catapilco</t>
  </si>
  <si>
    <t>958187327</t>
  </si>
  <si>
    <t>CN08295279-9</t>
  </si>
  <si>
    <t>Ortega Escobar Juan</t>
  </si>
  <si>
    <t>Av  Pablo Neruda 027 Villa Esp</t>
  </si>
  <si>
    <t>Av. Pablo Neruda 027 Villa Esp</t>
  </si>
  <si>
    <t>CN09907136-2</t>
  </si>
  <si>
    <t>Ortega Fernandez Juan Pablo</t>
  </si>
  <si>
    <t>Camino Padre Hurtado Paradero 11 Parcela 21   A</t>
  </si>
  <si>
    <t>92308135</t>
  </si>
  <si>
    <t>Camino Padre Hurtado Paradero 11 Parcela 21 - A</t>
  </si>
  <si>
    <t>CN12489963-K</t>
  </si>
  <si>
    <t>Ortega Fuentes Claudio</t>
  </si>
  <si>
    <t>Avda Rey Alberto  3651 Dpto 1605</t>
  </si>
  <si>
    <t>3460214</t>
  </si>
  <si>
    <t>Avda Rey Alberto Nº3651 Dpto 1605</t>
  </si>
  <si>
    <t>CN11263736-2</t>
  </si>
  <si>
    <t>Ortega Gaete Mauricio</t>
  </si>
  <si>
    <t>Pinguero Poniente  266</t>
  </si>
  <si>
    <t>77758472</t>
  </si>
  <si>
    <t>Pinguero Poniente Nº266</t>
  </si>
  <si>
    <t>CN14307504-4</t>
  </si>
  <si>
    <t>Ortega Gonzalez Jessica</t>
  </si>
  <si>
    <t>Alemania  152 Villa Inca</t>
  </si>
  <si>
    <t>82021223</t>
  </si>
  <si>
    <t>Alemania Nº152 Villa Inca</t>
  </si>
  <si>
    <t>CN05543281-3</t>
  </si>
  <si>
    <t>Ortega Hermosilla Alfonso</t>
  </si>
  <si>
    <t>Martin De Mujica   6926</t>
  </si>
  <si>
    <t>7481095</t>
  </si>
  <si>
    <t>Martin De Mujica Nº 6926</t>
  </si>
  <si>
    <t>CN05052124-9</t>
  </si>
  <si>
    <t>Ortega Hernandez Reinaldo</t>
  </si>
  <si>
    <t>Arturo Prat N 360 Placilla</t>
  </si>
  <si>
    <t>999177362</t>
  </si>
  <si>
    <t>Arturo Prat N.360 Placilla</t>
  </si>
  <si>
    <t>CN08695994-1</t>
  </si>
  <si>
    <t>Ortega Iglesia Juan Carlos</t>
  </si>
  <si>
    <t>Poblacionacion Ines Aragay Pasaje 5   312</t>
  </si>
  <si>
    <t>998741971</t>
  </si>
  <si>
    <t>Poblacion Ines Aragay Pasaje 5 N° 312</t>
  </si>
  <si>
    <t>CN12899948-5</t>
  </si>
  <si>
    <t>Ortega Lagos Carlos</t>
  </si>
  <si>
    <t>Adolfo Lopez Mateo   1662</t>
  </si>
  <si>
    <t>84244795</t>
  </si>
  <si>
    <t>Adolfo Lopez Mateo Nº 1662</t>
  </si>
  <si>
    <t>CN09178622-2</t>
  </si>
  <si>
    <t>Ortega Lerzundi Francisco</t>
  </si>
  <si>
    <t>Pje Lerzundi  9</t>
  </si>
  <si>
    <t>Pje Lerzundi Nº9</t>
  </si>
  <si>
    <t>CN14448300-6</t>
  </si>
  <si>
    <t>Ortega Martinez Miguel</t>
  </si>
  <si>
    <t>Psje Cecilia V970 Villa El Alba</t>
  </si>
  <si>
    <t>98525685</t>
  </si>
  <si>
    <t>CN07576628-9</t>
  </si>
  <si>
    <t>Ortega Matus Monica</t>
  </si>
  <si>
    <t>Arauco 134</t>
  </si>
  <si>
    <t>5556564</t>
  </si>
  <si>
    <t>CN16062879-0</t>
  </si>
  <si>
    <t>Ortega Mendez Dario</t>
  </si>
  <si>
    <t>Psj Marron   1876</t>
  </si>
  <si>
    <t>87570085</t>
  </si>
  <si>
    <t>Psj Marron Nº 1876</t>
  </si>
  <si>
    <t>CN07543816-8</t>
  </si>
  <si>
    <t>Ortega Muñoz Jovita</t>
  </si>
  <si>
    <t>Panitao Alto Manzana C Lote 32</t>
  </si>
  <si>
    <t>995198531</t>
  </si>
  <si>
    <t>CN09230035-8</t>
  </si>
  <si>
    <t>Ortega Muñoz Nelson</t>
  </si>
  <si>
    <t>Los Tenio 164</t>
  </si>
  <si>
    <t>252663</t>
  </si>
  <si>
    <t>CN06783479-8</t>
  </si>
  <si>
    <t>Ortega Nuñez Patricio</t>
  </si>
  <si>
    <t>Centenario 476</t>
  </si>
  <si>
    <t>CN13508369-0</t>
  </si>
  <si>
    <t>Ortega Pilgrin Rafael</t>
  </si>
  <si>
    <t>Prat 850</t>
  </si>
  <si>
    <t>CN16378062-3</t>
  </si>
  <si>
    <t>Ortega Ponce Alexis</t>
  </si>
  <si>
    <t>Pasaje Nuevo Trece  130</t>
  </si>
  <si>
    <t>954050749</t>
  </si>
  <si>
    <t>Pasaje Nuevo Trece Nº130.-</t>
  </si>
  <si>
    <t>CN06196904-7</t>
  </si>
  <si>
    <t>Ortega Quintanilla Mario</t>
  </si>
  <si>
    <t>Millantu   664</t>
  </si>
  <si>
    <t>2215614</t>
  </si>
  <si>
    <t>Millantu Nº 664</t>
  </si>
  <si>
    <t>CN13238329-4</t>
  </si>
  <si>
    <t>Ortega Reyes Alejandra Del Carmen</t>
  </si>
  <si>
    <t>Laguna Conguillio   292</t>
  </si>
  <si>
    <t>28093876</t>
  </si>
  <si>
    <t>Laguna Conguillio Nº 292</t>
  </si>
  <si>
    <t>CN12290501-2</t>
  </si>
  <si>
    <t>Ortega Rivas Claudio Enrique</t>
  </si>
  <si>
    <t>Av  Jose Miguel Carrera   130 Depto  1158</t>
  </si>
  <si>
    <t>3113494</t>
  </si>
  <si>
    <t>Av. Jose Miguel Carrera Nº 130 Depto. 1158</t>
  </si>
  <si>
    <t>CN07774912-8</t>
  </si>
  <si>
    <t>Ortega Romero  Luis</t>
  </si>
  <si>
    <t>Olimpo 1736-A</t>
  </si>
  <si>
    <t>977439344</t>
  </si>
  <si>
    <t>Ortega Romero Luis</t>
  </si>
  <si>
    <t>Olimpo 1736 A</t>
  </si>
  <si>
    <t>CN50994200-5</t>
  </si>
  <si>
    <t>Ortega Sepulveda Alexis Y Otra</t>
  </si>
  <si>
    <t>Av  Las Torres   461</t>
  </si>
  <si>
    <t>7655306</t>
  </si>
  <si>
    <t>Av. Las Torres Nº 461</t>
  </si>
  <si>
    <t>CN14748780-0</t>
  </si>
  <si>
    <t>Ortega Soto Jim</t>
  </si>
  <si>
    <t>Amanecer 141 V  Puertas Del Sol</t>
  </si>
  <si>
    <t>92502083</t>
  </si>
  <si>
    <t>Amanecer 141 V. Puertas Del Sol</t>
  </si>
  <si>
    <t>CN05678043-3</t>
  </si>
  <si>
    <t>Ortega Soto Jose</t>
  </si>
  <si>
    <t>Martinez De Rosas  362</t>
  </si>
  <si>
    <t>CN05678048-3</t>
  </si>
  <si>
    <t>Martinez De Rosas Nº362</t>
  </si>
  <si>
    <t>411053</t>
  </si>
  <si>
    <t>CN09918127-3</t>
  </si>
  <si>
    <t>Ortega Tobar Manuel</t>
  </si>
  <si>
    <t>Calle Andra Lopez   1128</t>
  </si>
  <si>
    <t>88682452</t>
  </si>
  <si>
    <t>Calle Andra Lopez Nº 1128</t>
  </si>
  <si>
    <t>CN12272205-8</t>
  </si>
  <si>
    <t>Ortega Urrutia Gonzalo</t>
  </si>
  <si>
    <t>Av Travecia   6990 L 11</t>
  </si>
  <si>
    <t>84521975</t>
  </si>
  <si>
    <t>Av Travecia Nº 6990 L-11</t>
  </si>
  <si>
    <t>CN18559204-9</t>
  </si>
  <si>
    <t>Ortega Vasquez Barbara</t>
  </si>
  <si>
    <t>Lomas De Machicura Sin Numeracion</t>
  </si>
  <si>
    <t>990782279</t>
  </si>
  <si>
    <t>Lomas De Machicura S/N</t>
  </si>
  <si>
    <t>CN16191814-8</t>
  </si>
  <si>
    <t>Ortega Vasquez Carlos Alberto</t>
  </si>
  <si>
    <t>Miguel De Unamuno   3056</t>
  </si>
  <si>
    <t>956224058</t>
  </si>
  <si>
    <t>Miguel De Unamuno Nº 3056</t>
  </si>
  <si>
    <t>CN12674134-0</t>
  </si>
  <si>
    <t>Ortega Velverde Miguel</t>
  </si>
  <si>
    <t>Omar Guerrero Gutierrez   1642 Casa 79</t>
  </si>
  <si>
    <t>3896246</t>
  </si>
  <si>
    <t>Omar Guerrero Gutierrez Nº 1642 Casa 79</t>
  </si>
  <si>
    <t>CN08066517-2</t>
  </si>
  <si>
    <t>Ortega Vidal Alfredo</t>
  </si>
  <si>
    <t>1 De Mayo  73</t>
  </si>
  <si>
    <t>3599552</t>
  </si>
  <si>
    <t>1 De Mayo Nº73</t>
  </si>
  <si>
    <t>CN09867240-0</t>
  </si>
  <si>
    <t>Ortega Zuñiga Robinson</t>
  </si>
  <si>
    <t>21 De Mayo 146</t>
  </si>
  <si>
    <t>8595934</t>
  </si>
  <si>
    <t>21 De Mayo  146</t>
  </si>
  <si>
    <t>CN15421181-0</t>
  </si>
  <si>
    <t>Ortega Zuñiga Victor</t>
  </si>
  <si>
    <t>Caramavida   559</t>
  </si>
  <si>
    <t>7447001</t>
  </si>
  <si>
    <t>Caramavida Nº 559</t>
  </si>
  <si>
    <t>CN11635392-K</t>
  </si>
  <si>
    <t>Ortes Vergara Gema</t>
  </si>
  <si>
    <t>Puquelon   1385</t>
  </si>
  <si>
    <t>Puquelon Nº 1385</t>
  </si>
  <si>
    <t>CN07463409-5</t>
  </si>
  <si>
    <t>Ortis Nareto Gonzalo</t>
  </si>
  <si>
    <t>Los Alpes   900</t>
  </si>
  <si>
    <t>91001584</t>
  </si>
  <si>
    <t>Los Alpes Nº 900</t>
  </si>
  <si>
    <t>CN12901399-0</t>
  </si>
  <si>
    <t>Ortiz  Illanes Rolando</t>
  </si>
  <si>
    <t>Carelmapu 15034</t>
  </si>
  <si>
    <t>8587290</t>
  </si>
  <si>
    <t>CN09027148-2</t>
  </si>
  <si>
    <t>Ortiz Alarcon Ramon Antonio</t>
  </si>
  <si>
    <t>Pasaje Peru  4866</t>
  </si>
  <si>
    <t>Pasaje Peru Nº4866</t>
  </si>
  <si>
    <t>CN09570773-4</t>
  </si>
  <si>
    <t>Ortiz Araos Pablo Gaspar</t>
  </si>
  <si>
    <t>Av  Egaña  1431</t>
  </si>
  <si>
    <t>940128186</t>
  </si>
  <si>
    <t>Av. Egaña Nº1431</t>
  </si>
  <si>
    <t>9940128186</t>
  </si>
  <si>
    <t>CN10994022-4</t>
  </si>
  <si>
    <t>Ortiz Aravena Hernan</t>
  </si>
  <si>
    <t>82405109</t>
  </si>
  <si>
    <t>CN14142868-3</t>
  </si>
  <si>
    <t>Ortiz Astudillo Alejandro</t>
  </si>
  <si>
    <t>Colo Colo  918</t>
  </si>
  <si>
    <t>Colo Colo Nº918</t>
  </si>
  <si>
    <t>CN11266104-2</t>
  </si>
  <si>
    <t>Ortiz Becerra David</t>
  </si>
  <si>
    <t>Santo Domingo 1160</t>
  </si>
  <si>
    <t>226954858</t>
  </si>
  <si>
    <t>CN14222882-3</t>
  </si>
  <si>
    <t>Ortiz Becerra Rodrigo Javier</t>
  </si>
  <si>
    <t>Camino Botrolhue  1102 Altos De Mirasur</t>
  </si>
  <si>
    <t>999979306</t>
  </si>
  <si>
    <t>Camino Botrolhue Nº1102 Altos De Mirasur</t>
  </si>
  <si>
    <t>CN15643265-2</t>
  </si>
  <si>
    <t>Ortiz Beck Daniela</t>
  </si>
  <si>
    <t>El Vergel   2282</t>
  </si>
  <si>
    <t>96532664</t>
  </si>
  <si>
    <t>El Vergel Nº 2282</t>
  </si>
  <si>
    <t>CN17005767-8</t>
  </si>
  <si>
    <t>Ortiz Belmar Angelo Andres</t>
  </si>
  <si>
    <t>Pje 7  1518 A</t>
  </si>
  <si>
    <t>Pje 7 Nº1518 A</t>
  </si>
  <si>
    <t>CN16335883-2</t>
  </si>
  <si>
    <t>Ortiz Bravo Cesar Antonio</t>
  </si>
  <si>
    <t>Lautaro  848</t>
  </si>
  <si>
    <t>978720368</t>
  </si>
  <si>
    <t>Lautaro N°848</t>
  </si>
  <si>
    <t>CN07600633-4</t>
  </si>
  <si>
    <t>Ortiz Bustos Miguel Angel</t>
  </si>
  <si>
    <t>Pob  Nueva San Bdo  Pje  6 Casa 35</t>
  </si>
  <si>
    <t>Pob. Nueva  San Bdo. Pje. 6 Casa 35</t>
  </si>
  <si>
    <t>CN06818491-6</t>
  </si>
  <si>
    <t>Ortiz Butron Eulogia</t>
  </si>
  <si>
    <t>Los Aromos   9101</t>
  </si>
  <si>
    <t>92366398</t>
  </si>
  <si>
    <t>Los Aromos Nº 9101</t>
  </si>
  <si>
    <t>CN08828269-8</t>
  </si>
  <si>
    <t>Ortiz Cabrera Erick</t>
  </si>
  <si>
    <t>Camino Rinconada  663 Local 5</t>
  </si>
  <si>
    <t>7664974</t>
  </si>
  <si>
    <t>Camino Rinconada Nº663 Local 5</t>
  </si>
  <si>
    <t>CN04615606-4</t>
  </si>
  <si>
    <t>Ortiz Caceres Jorge</t>
  </si>
  <si>
    <t>Pje 2 Casa 361</t>
  </si>
  <si>
    <t>CN05936908-3</t>
  </si>
  <si>
    <t>Ortiz Caceres Juana Rosa</t>
  </si>
  <si>
    <t>Francisco De Valdes   14001</t>
  </si>
  <si>
    <t>3596104</t>
  </si>
  <si>
    <t>Francisco De Valdes Nº 14001</t>
  </si>
  <si>
    <t>CN09719523-4</t>
  </si>
  <si>
    <t>Ortiz Carvajal Miguel Angel</t>
  </si>
  <si>
    <t>Parcela 15 Los Aromos B Lote A2 Romeral</t>
  </si>
  <si>
    <t>978002228</t>
  </si>
  <si>
    <t>CN09205268-0</t>
  </si>
  <si>
    <t>Ortiz Castillo  Fernando Arturo</t>
  </si>
  <si>
    <t>Lindor Ortega 603</t>
  </si>
  <si>
    <t>976253793</t>
  </si>
  <si>
    <t>Ortiz Castillo Fernando Arturo</t>
  </si>
  <si>
    <t>CN08837237-9</t>
  </si>
  <si>
    <t>Ortiz Castillo Patricio</t>
  </si>
  <si>
    <t>Talhuen   9607</t>
  </si>
  <si>
    <t>92826829</t>
  </si>
  <si>
    <t>Talhuen Nº 9607</t>
  </si>
  <si>
    <t>CN04336433-2</t>
  </si>
  <si>
    <t>Ortiz Castro Patricio</t>
  </si>
  <si>
    <t>El Ciruelillo   4000 Depto 505</t>
  </si>
  <si>
    <t>92387070</t>
  </si>
  <si>
    <t>El Ciruelillo Nº 4000 Depto 505</t>
  </si>
  <si>
    <t>CN79607040-4</t>
  </si>
  <si>
    <t>Ortiz Cea Hugo</t>
  </si>
  <si>
    <t>2222298</t>
  </si>
  <si>
    <t>Liranº 712</t>
  </si>
  <si>
    <t>CN16670015-9</t>
  </si>
  <si>
    <t>Ortiz Cornejo Guillermo</t>
  </si>
  <si>
    <t>Psj Alberto Valenzuela Llanos   654</t>
  </si>
  <si>
    <t>86684904</t>
  </si>
  <si>
    <t>Psj Alberto Valenzuela Llanos Nº 654</t>
  </si>
  <si>
    <t>CN14497499-9</t>
  </si>
  <si>
    <t>Ortiz Correa Rene</t>
  </si>
  <si>
    <t>Calle Santa Filomena  1606</t>
  </si>
  <si>
    <t>98866071</t>
  </si>
  <si>
    <t>Calle Santa Filomena Nº1606</t>
  </si>
  <si>
    <t>CN08225253-3</t>
  </si>
  <si>
    <t>Ortiz Cortez Carlos Fernando</t>
  </si>
  <si>
    <t>David Perry 599</t>
  </si>
  <si>
    <t>995449799</t>
  </si>
  <si>
    <t>CN11306577-K</t>
  </si>
  <si>
    <t>Ortiz Cuevas Rainer Leonardo</t>
  </si>
  <si>
    <t>Los Cohigues   540</t>
  </si>
  <si>
    <t>52354285</t>
  </si>
  <si>
    <t>Los Cohigues Nº 540</t>
  </si>
  <si>
    <t>CN09019015-6</t>
  </si>
  <si>
    <t>Ortiz Diaz Manuel</t>
  </si>
  <si>
    <t>Balmaceda  1905</t>
  </si>
  <si>
    <t>88097252</t>
  </si>
  <si>
    <t>Balmaceda Nº1905</t>
  </si>
  <si>
    <t>CN12174242-K</t>
  </si>
  <si>
    <t>Ortiz Farias Bernardita</t>
  </si>
  <si>
    <t>Ruta G 16 Sitio 52 C</t>
  </si>
  <si>
    <t>974518740</t>
  </si>
  <si>
    <t>Ruta G-16 Sitio 52-C</t>
  </si>
  <si>
    <t>CN07321433-5</t>
  </si>
  <si>
    <t>Ortiz Fritzek Victor</t>
  </si>
  <si>
    <t>Baulonia   11223</t>
  </si>
  <si>
    <t>87788618</t>
  </si>
  <si>
    <t>Baulonia Nº 11223</t>
  </si>
  <si>
    <t>CN09891862-0</t>
  </si>
  <si>
    <t>Ortiz Fuentes Miguel Angel</t>
  </si>
  <si>
    <t>Mariquina   1391 San Jose De La Mariquina</t>
  </si>
  <si>
    <t>632451092</t>
  </si>
  <si>
    <t>Mariquina Nº 1391, San Jose De La Mariquina</t>
  </si>
  <si>
    <t>CN12727047-3</t>
  </si>
  <si>
    <t>Ortiz Garrido Rodrigo</t>
  </si>
  <si>
    <t>Camilo Henriquez  236</t>
  </si>
  <si>
    <t>Camilo Henriquez Nº236</t>
  </si>
  <si>
    <t>CN04713717-9</t>
  </si>
  <si>
    <t>Ortiz Gonzalez  Abraham</t>
  </si>
  <si>
    <t>Baldomero Almeyda Nº743</t>
  </si>
  <si>
    <t>321156</t>
  </si>
  <si>
    <t>Ortiz Gonzalez Abraham</t>
  </si>
  <si>
    <t>Baldomero Almeyda  743</t>
  </si>
  <si>
    <t>CN06377907-5</t>
  </si>
  <si>
    <t>Ortiz Henriquez Rigoberto</t>
  </si>
  <si>
    <t>Belatrix  1921</t>
  </si>
  <si>
    <t>2017155</t>
  </si>
  <si>
    <t>Belatrix Nº1921</t>
  </si>
  <si>
    <t>CN11814926-2</t>
  </si>
  <si>
    <t>Ortiz Hernandez Juan Carlos</t>
  </si>
  <si>
    <t>Avda Costanera  1778</t>
  </si>
  <si>
    <t>8153211</t>
  </si>
  <si>
    <t>Avda Costanera Nº1778</t>
  </si>
  <si>
    <t>CN18421393-1</t>
  </si>
  <si>
    <t>Ortiz Illanes Jose Ignacio</t>
  </si>
  <si>
    <t>Parc  15 Los Aromos B Lote A 2 Purelure Romeral</t>
  </si>
  <si>
    <t>964234635</t>
  </si>
  <si>
    <t>Parc. 15 Los Aromos B Lote A 2 Purelure Romeral</t>
  </si>
  <si>
    <t>CN17387904-0</t>
  </si>
  <si>
    <t>Ortiz Illanes Paulo Andres</t>
  </si>
  <si>
    <t>Parcela 15 Lo Aromos B  Purehue Romeral</t>
  </si>
  <si>
    <t>Parcela 15 Lo Aromos B , Purehue Romeral</t>
  </si>
  <si>
    <t>Ortiz Illanes Rolando</t>
  </si>
  <si>
    <t>CN12579091-7</t>
  </si>
  <si>
    <t>Ortiz Jaime Oscar Emilio</t>
  </si>
  <si>
    <t>Torres Del Paine  2362</t>
  </si>
  <si>
    <t>93301102</t>
  </si>
  <si>
    <t>Torres Del Paine Nº2362</t>
  </si>
  <si>
    <t>CN12143481-4</t>
  </si>
  <si>
    <t>Ortiz Lagos Francisco</t>
  </si>
  <si>
    <t>Iran   3141 Santa Julia Sur Oriente</t>
  </si>
  <si>
    <t>22601620</t>
  </si>
  <si>
    <t>Iran N° 3141, Santa Julia Sur Oriente</t>
  </si>
  <si>
    <t>CN05641132-1</t>
  </si>
  <si>
    <t>Ortiz Lagos Mirta Ines</t>
  </si>
  <si>
    <t>Avenida Las Rosas   1617 Dpto 15</t>
  </si>
  <si>
    <t>Avenida Las Rosas Nº 1617 Dpto 15</t>
  </si>
  <si>
    <t>CN14070970-0</t>
  </si>
  <si>
    <t>Ortiz Lara Ricardo</t>
  </si>
  <si>
    <t>San Crescente 19</t>
  </si>
  <si>
    <t>82996330</t>
  </si>
  <si>
    <t>CN08311674-9</t>
  </si>
  <si>
    <t>Ortiz Lillo Hugo</t>
  </si>
  <si>
    <t>Isabel La Catolica 0386</t>
  </si>
  <si>
    <t>5593269</t>
  </si>
  <si>
    <t>CN15215112-8</t>
  </si>
  <si>
    <t>Ortiz Manriquez Felipe Eugenio</t>
  </si>
  <si>
    <t>V  Los Jardines De Andalien Pje 6 Casa 68</t>
  </si>
  <si>
    <t>85625702</t>
  </si>
  <si>
    <t>V. Los Jardines De Andalien Pje 6 Casa 68</t>
  </si>
  <si>
    <t>CN06695292-4</t>
  </si>
  <si>
    <t>Ortiz Maraboli Luis</t>
  </si>
  <si>
    <t>Santa Petronila   43</t>
  </si>
  <si>
    <t>984337496</t>
  </si>
  <si>
    <t>Santa Petronila Nº 43</t>
  </si>
  <si>
    <t>CN16213059-5</t>
  </si>
  <si>
    <t>Ortiz Molina Francisco</t>
  </si>
  <si>
    <t>Parcela 29 Camino El Barrancon</t>
  </si>
  <si>
    <t>88234541</t>
  </si>
  <si>
    <t>CN03967109-3</t>
  </si>
  <si>
    <t>Ortiz Moraga Jose</t>
  </si>
  <si>
    <t>Libertad 9121</t>
  </si>
  <si>
    <t>5418624</t>
  </si>
  <si>
    <t>CN08283937-2</t>
  </si>
  <si>
    <t>Ortiz Nercasseau Pedro German</t>
  </si>
  <si>
    <t>CN08785980-0</t>
  </si>
  <si>
    <t>Ortiz Ormazabal Miguel Angel</t>
  </si>
  <si>
    <t>Calle German Riesco   836</t>
  </si>
  <si>
    <t>995808137</t>
  </si>
  <si>
    <t>Calle German Riesco Nº 836</t>
  </si>
  <si>
    <t>CN13270729-4</t>
  </si>
  <si>
    <t>Ortiz Ormeño Fernando</t>
  </si>
  <si>
    <t>Carlos Aguirre Luco  769 Dpto  C</t>
  </si>
  <si>
    <t>78782245</t>
  </si>
  <si>
    <t>Carlos Aguirre Luco Nº769 Dpto. C</t>
  </si>
  <si>
    <t>CN05396625-K</t>
  </si>
  <si>
    <t>Ortiz Ortega Juan</t>
  </si>
  <si>
    <t>Santa Anselma 0354</t>
  </si>
  <si>
    <t>81940290</t>
  </si>
  <si>
    <t>CN07844069-4</t>
  </si>
  <si>
    <t>Ortiz Pacheco Sergio F</t>
  </si>
  <si>
    <t>Sergio Ceppi  0995</t>
  </si>
  <si>
    <t>5267560</t>
  </si>
  <si>
    <t>Ortiz Pacheco Sergio F.</t>
  </si>
  <si>
    <t>Sergio Ceppi Nº0995</t>
  </si>
  <si>
    <t>CN06696056-0</t>
  </si>
  <si>
    <t>Ortiz Perez  Jose Leonardo</t>
  </si>
  <si>
    <t>Nueve De Enero Nº02724</t>
  </si>
  <si>
    <t>945565895</t>
  </si>
  <si>
    <t>Ortiz Perez Jose Leonardo</t>
  </si>
  <si>
    <t>Nueve De Enero  02724</t>
  </si>
  <si>
    <t>CN09966302-2</t>
  </si>
  <si>
    <t>Ortiz Perez Miguel Angel</t>
  </si>
  <si>
    <t>Carretera General San Martin 661</t>
  </si>
  <si>
    <t>228603150</t>
  </si>
  <si>
    <t>CN04498363-K</t>
  </si>
  <si>
    <t>Ortiz Pozo Jaime</t>
  </si>
  <si>
    <t>Observatorio 355</t>
  </si>
  <si>
    <t>5274645</t>
  </si>
  <si>
    <t>CN03718314-8</t>
  </si>
  <si>
    <t>Ortiz Prado Jose</t>
  </si>
  <si>
    <t>Avda Eastman  1935 Paradero 7 1/2</t>
  </si>
  <si>
    <t>95323831</t>
  </si>
  <si>
    <t>Avda Eastman Nº1935 Paradero 7 1/2</t>
  </si>
  <si>
    <t>CN12829637-9</t>
  </si>
  <si>
    <t>Ortiz Ravelo Denicia Andrea</t>
  </si>
  <si>
    <t>Kia Kia  02345 Villa Rapa Nui</t>
  </si>
  <si>
    <t>Kia Kia Nº02345 Villa Rapa Nui</t>
  </si>
  <si>
    <t>CN10811134-8</t>
  </si>
  <si>
    <t>Ortiz Ricardo</t>
  </si>
  <si>
    <t>Las Camelias 19957</t>
  </si>
  <si>
    <t>CN13314398-K</t>
  </si>
  <si>
    <t>Ortiz Rojo Guillermo Alberto</t>
  </si>
  <si>
    <t>Camino Santa Barbara Km 8 Parcela Los Aromos</t>
  </si>
  <si>
    <t>971398787</t>
  </si>
  <si>
    <t>CN13299624-5</t>
  </si>
  <si>
    <t>Ortiz Roldan Luis Alberto</t>
  </si>
  <si>
    <t>Av  Diego Portales   0646</t>
  </si>
  <si>
    <t>982429116</t>
  </si>
  <si>
    <t>Av. Diego Portales Nº 0646</t>
  </si>
  <si>
    <t>CN07627540-8</t>
  </si>
  <si>
    <t>Ortiz Rosales Luis</t>
  </si>
  <si>
    <t>Eduardo Lecaurt 036</t>
  </si>
  <si>
    <t>88099096</t>
  </si>
  <si>
    <t>CN12847156-1</t>
  </si>
  <si>
    <t>Ortiz Saavedra Cristian</t>
  </si>
  <si>
    <t>Pje El Olivar 212</t>
  </si>
  <si>
    <t>88115438</t>
  </si>
  <si>
    <t>CN14448695-1</t>
  </si>
  <si>
    <t>Ortiz Sandoval Paula Fabiola</t>
  </si>
  <si>
    <t>Jose Miguel Carrera   215</t>
  </si>
  <si>
    <t>974665222</t>
  </si>
  <si>
    <t>Jose Miguel Carrera Nº 215</t>
  </si>
  <si>
    <t>CN15396057-7</t>
  </si>
  <si>
    <t>Ortiz Sepulveda Ricardo Antonio</t>
  </si>
  <si>
    <t>Av  Fernandez Albano  0489</t>
  </si>
  <si>
    <t>959741346</t>
  </si>
  <si>
    <t>Av. Fernandez Albano Nº0489</t>
  </si>
  <si>
    <t>CN16415787-3</t>
  </si>
  <si>
    <t>Ortiz Sobarzo Juan David</t>
  </si>
  <si>
    <t>Avda Balmaceda  0745</t>
  </si>
  <si>
    <t>978106960</t>
  </si>
  <si>
    <t>Avda Balmaceda Nº0745.-</t>
  </si>
  <si>
    <t>CN15776369-5</t>
  </si>
  <si>
    <t>Ortiz Toledo Valeska</t>
  </si>
  <si>
    <t>Avda  Haydn   4421</t>
  </si>
  <si>
    <t>87638558</t>
  </si>
  <si>
    <t>Avda. Haydn Nº 4421</t>
  </si>
  <si>
    <t>CN08542677-K</t>
  </si>
  <si>
    <t>Ortiz Urmeneta Jorge B</t>
  </si>
  <si>
    <t>San Pablo  4008</t>
  </si>
  <si>
    <t>7794760</t>
  </si>
  <si>
    <t>Ortiz Urmeneta Jorge B.</t>
  </si>
  <si>
    <t>San Pablo Nº4008</t>
  </si>
  <si>
    <t>CN12782039-2</t>
  </si>
  <si>
    <t>Ortiz Vidal  Pablo Cesar</t>
  </si>
  <si>
    <t>San Henrique Nº01 Chimbarongo</t>
  </si>
  <si>
    <t>961827525</t>
  </si>
  <si>
    <t>Ortiz Vidal Pablo Cesar</t>
  </si>
  <si>
    <t>San Henrique  01 Chimbarongo</t>
  </si>
  <si>
    <t>CN12863327-8</t>
  </si>
  <si>
    <t>Ortiz Villaseca Roberto Ignacio</t>
  </si>
  <si>
    <t>CN79785840-4</t>
  </si>
  <si>
    <t>Ortomedica Lifante Y Cia Limitada</t>
  </si>
  <si>
    <t>Portugal 1163</t>
  </si>
  <si>
    <t>5541348</t>
  </si>
  <si>
    <t>CN16800035-9</t>
  </si>
  <si>
    <t>Ortuzar Ortiz Javier Alejandro</t>
  </si>
  <si>
    <t>Pje Caleta Gonzalo 292</t>
  </si>
  <si>
    <t>921633856</t>
  </si>
  <si>
    <t>CN15509878-3</t>
  </si>
  <si>
    <t>Ortuzar Ortuzar Cristian Alexis</t>
  </si>
  <si>
    <t>Velle Dd Quilimari   2418</t>
  </si>
  <si>
    <t>983536343</t>
  </si>
  <si>
    <t>Velle Dd Quilimari Nº 2418</t>
  </si>
  <si>
    <t>CN76166113-2</t>
  </si>
  <si>
    <t>Orvi Limitada</t>
  </si>
  <si>
    <t>Los Copihues  583 Barrio El Tenis</t>
  </si>
  <si>
    <t>71409022</t>
  </si>
  <si>
    <t>Los Copihues Nº583 Barrio El Tenis</t>
  </si>
  <si>
    <t>CN12821062-8</t>
  </si>
  <si>
    <t>Osandon Astudillo Fredy</t>
  </si>
  <si>
    <t>Las Fucsias   8850</t>
  </si>
  <si>
    <t>96454726</t>
  </si>
  <si>
    <t>Las Fucsias Nº 8850</t>
  </si>
  <si>
    <t>CN12232510-5</t>
  </si>
  <si>
    <t>Osben Gonzalez Erna</t>
  </si>
  <si>
    <t>Agua Dulce   1545</t>
  </si>
  <si>
    <t>9480844</t>
  </si>
  <si>
    <t>Agua Dulce Nº 1545</t>
  </si>
  <si>
    <t>CN10563021-2</t>
  </si>
  <si>
    <t>Oscar Alberto Stange Muñoz</t>
  </si>
  <si>
    <t>CN77054664-8</t>
  </si>
  <si>
    <t>Oscar Antonio Valladares Ampuero Serv  De Transp  E I R L</t>
  </si>
  <si>
    <t>Pasaje Alfonso Arce  1392 Cataluña</t>
  </si>
  <si>
    <t>986272784</t>
  </si>
  <si>
    <t>Oscar Antonio Valladares Ampuero Serv. De Transp. E.I.R.L.</t>
  </si>
  <si>
    <t>Pasaje Alfonso Arce Nº1392 Cataluña</t>
  </si>
  <si>
    <t>CN76323050-3</t>
  </si>
  <si>
    <t>Oscar Ariel Torres Fernadez Hidrasur E I R L</t>
  </si>
  <si>
    <t>Los Carrera 790</t>
  </si>
  <si>
    <t>432317483</t>
  </si>
  <si>
    <t>Oscar Ariel Torres Fernadez Hidrasur E.I.R.L.</t>
  </si>
  <si>
    <t>CN77113070-4</t>
  </si>
  <si>
    <t>Oscar Azocar Y Compania Ltda</t>
  </si>
  <si>
    <t>Valle Radal 2162</t>
  </si>
  <si>
    <t>942121122</t>
  </si>
  <si>
    <t>Valle Radal  2162</t>
  </si>
  <si>
    <t>CN76154782-8</t>
  </si>
  <si>
    <t>Oscar Cabeza Vera E I R L</t>
  </si>
  <si>
    <t>Avda  Los Carrera   387</t>
  </si>
  <si>
    <t>2793924</t>
  </si>
  <si>
    <t>Oscar Cabeza Vera E.I.R.L.</t>
  </si>
  <si>
    <t>Avda. Los Carrera N° 387</t>
  </si>
  <si>
    <t>CN11887357-2</t>
  </si>
  <si>
    <t>Oscar Carranza Perez</t>
  </si>
  <si>
    <t>Comandante White Side 4903 Of 305</t>
  </si>
  <si>
    <t>4167334</t>
  </si>
  <si>
    <t>CN04831606-9</t>
  </si>
  <si>
    <t>Oscar Carvajal Gallardo</t>
  </si>
  <si>
    <t>Parcela 43 Tahinco</t>
  </si>
  <si>
    <t>552849</t>
  </si>
  <si>
    <t>CN12032057-2</t>
  </si>
  <si>
    <t>Oscar F Hormazaval Moreno</t>
  </si>
  <si>
    <t>Camino Padre Hurtado 400</t>
  </si>
  <si>
    <t>Alto Jahuel</t>
  </si>
  <si>
    <t>8216604</t>
  </si>
  <si>
    <t>Oscar F.Hormazaval Moreno</t>
  </si>
  <si>
    <t>ALTO JAHUEL</t>
  </si>
  <si>
    <t>CN76000699-8</t>
  </si>
  <si>
    <t>Oscar Herrera Gallegos Com E Inv E I R L</t>
  </si>
  <si>
    <t>General Del Canto  112 Of 501</t>
  </si>
  <si>
    <t>29737034</t>
  </si>
  <si>
    <t>Oscar Herrera Gallegos Com E Inv E.I.R.L.</t>
  </si>
  <si>
    <t>General Del Canto Nº112 Of 501</t>
  </si>
  <si>
    <t>CN76923110-2</t>
  </si>
  <si>
    <t>Oscar Hurtado Lopez Transportes E I R L</t>
  </si>
  <si>
    <t>Avda  Arturo Prat  2272 Depto 2002</t>
  </si>
  <si>
    <t>552555074</t>
  </si>
  <si>
    <t>Oscar Hurtado Lopez Transportes E.I.R.L.</t>
  </si>
  <si>
    <t>Avda. Arturo Prat Nº2272 Depto 2002</t>
  </si>
  <si>
    <t>CN76904868-5</t>
  </si>
  <si>
    <t>Oscar Manriquez Reyes Eirl</t>
  </si>
  <si>
    <t>Iquique   288</t>
  </si>
  <si>
    <t>995484673</t>
  </si>
  <si>
    <t>Iquique Nº 288</t>
  </si>
  <si>
    <t>PN12713716-1</t>
  </si>
  <si>
    <t>Oscar Mauricio Fernandez Paredes</t>
  </si>
  <si>
    <t>Jose Miguel Carrera Nº 181 Rotonda</t>
  </si>
  <si>
    <t>65 2310254</t>
  </si>
  <si>
    <t>CN52001029-7</t>
  </si>
  <si>
    <t>Oscar Miranda Aliste  E I R L</t>
  </si>
  <si>
    <t>Av  Valparaiso  1300</t>
  </si>
  <si>
    <t>2951046</t>
  </si>
  <si>
    <t>Oscar Miranda Aliste .E.I.R.L</t>
  </si>
  <si>
    <t>Av. Valparaiso Nº1300</t>
  </si>
  <si>
    <t>CN10635084-1</t>
  </si>
  <si>
    <t>Oscar Perez Barria</t>
  </si>
  <si>
    <t>Benavente 997</t>
  </si>
  <si>
    <t>Benavente  997</t>
  </si>
  <si>
    <t>253485</t>
  </si>
  <si>
    <t>CN76948781-6</t>
  </si>
  <si>
    <t>Oscar Pinilla Espinoza Spa</t>
  </si>
  <si>
    <t>Parcela 43 Lote 2 San Cristobal</t>
  </si>
  <si>
    <t>997705162</t>
  </si>
  <si>
    <t>CN76460712-0</t>
  </si>
  <si>
    <t>Oscar Rojas Ordenes Obras Equipos Eirl</t>
  </si>
  <si>
    <t>Reserva Nacional Los Flamencos   660 Bosque San Ca</t>
  </si>
  <si>
    <t>954040148</t>
  </si>
  <si>
    <t>CN09971719-K</t>
  </si>
  <si>
    <t>Oscar Urbina Zamora</t>
  </si>
  <si>
    <t>10 De Julio   535</t>
  </si>
  <si>
    <t>10 De Julio Nº 535</t>
  </si>
  <si>
    <t>CN77221605-K</t>
  </si>
  <si>
    <t>Oscar Vera Sepulveda Mudanzas E.I.R.L.</t>
  </si>
  <si>
    <t>Padre Rene Pienovi 7228</t>
  </si>
  <si>
    <t>988204777</t>
  </si>
  <si>
    <t>CN09833580-3</t>
  </si>
  <si>
    <t>Oscar Villanueva Carter</t>
  </si>
  <si>
    <t>Jose Miguel Carrera 1975</t>
  </si>
  <si>
    <t>986190729</t>
  </si>
  <si>
    <t>CN06826482-0</t>
  </si>
  <si>
    <t>Oses Guzman Rosa H</t>
  </si>
  <si>
    <t>Los Notros  2734</t>
  </si>
  <si>
    <t>Oses Guzman Rosa H.</t>
  </si>
  <si>
    <t>Los Notros Nº2734</t>
  </si>
  <si>
    <t>380512</t>
  </si>
  <si>
    <t>CN16265768-2</t>
  </si>
  <si>
    <t>Oses Herrera Karen</t>
  </si>
  <si>
    <t>Obispo Javier Vasquez 3220</t>
  </si>
  <si>
    <t>90933115</t>
  </si>
  <si>
    <t>CN13679343-8</t>
  </si>
  <si>
    <t>Oses Jara Pablo Mauricio</t>
  </si>
  <si>
    <t>Pasaje Martia Helena 8488</t>
  </si>
  <si>
    <t>953613911</t>
  </si>
  <si>
    <t>CN15796521-2</t>
  </si>
  <si>
    <t>Osores Huerta Marcelo</t>
  </si>
  <si>
    <t>Av  Nueva San Matin  2261</t>
  </si>
  <si>
    <t>7719542</t>
  </si>
  <si>
    <t>Av. Nueva San Matin Nº2261</t>
  </si>
  <si>
    <t>CN09893712-9</t>
  </si>
  <si>
    <t>Osorio Acevedo Cesar</t>
  </si>
  <si>
    <t>Caupolican   7150</t>
  </si>
  <si>
    <t>85364436</t>
  </si>
  <si>
    <t>Caupolican Nº 7150</t>
  </si>
  <si>
    <t>CN08200669-9</t>
  </si>
  <si>
    <t>Osorio Aguilar Manuel</t>
  </si>
  <si>
    <t>Pintor Miguel Gana  3070</t>
  </si>
  <si>
    <t>975311785</t>
  </si>
  <si>
    <t>Pintor Miguel Gana N°3070</t>
  </si>
  <si>
    <t>CN09646334-0</t>
  </si>
  <si>
    <t>Osorio Araya Victor Federico</t>
  </si>
  <si>
    <t>Manuel Rodriguez 5583 , Paipote</t>
  </si>
  <si>
    <t>991838073</t>
  </si>
  <si>
    <t>CN08646693-7</t>
  </si>
  <si>
    <t>Osorio Ayala Heriberto</t>
  </si>
  <si>
    <t>El Boldo 4 Pasaje 1 Casa 2341</t>
  </si>
  <si>
    <t>85070849</t>
  </si>
  <si>
    <t>CN07519658-K</t>
  </si>
  <si>
    <t>Osorio Badilla Osvaldo</t>
  </si>
  <si>
    <t>Pasaje La Quinta  1881</t>
  </si>
  <si>
    <t>82216661</t>
  </si>
  <si>
    <t>Pasaje La Quinta Nº1881</t>
  </si>
  <si>
    <t>CN05271919-4</t>
  </si>
  <si>
    <t>Osorio Barraza Enrique</t>
  </si>
  <si>
    <t>Av  Central   4153</t>
  </si>
  <si>
    <t>3144569</t>
  </si>
  <si>
    <t>Av. Central Nº 4153</t>
  </si>
  <si>
    <t>CN14313310-9</t>
  </si>
  <si>
    <t>Osorio Brito Jorge Alejandro</t>
  </si>
  <si>
    <t>995360733</t>
  </si>
  <si>
    <t>CN09793971-3</t>
  </si>
  <si>
    <t>Osorio Caballero Samuel Orlando</t>
  </si>
  <si>
    <t>Calle 3 1491</t>
  </si>
  <si>
    <t>994725469</t>
  </si>
  <si>
    <t>CN10733277-4</t>
  </si>
  <si>
    <t>Osorio Cardenas Luis</t>
  </si>
  <si>
    <t>Los Jardines  03208</t>
  </si>
  <si>
    <t>4935381</t>
  </si>
  <si>
    <t>Los Jardines Nº03208</t>
  </si>
  <si>
    <t>CN09907266-0</t>
  </si>
  <si>
    <t>Osorio Cones Fernando</t>
  </si>
  <si>
    <t>Av  Lo Espejo   0168</t>
  </si>
  <si>
    <t>3135271</t>
  </si>
  <si>
    <t>Av. Lo Espejo Nº 0168</t>
  </si>
  <si>
    <t>CN07959168-8</t>
  </si>
  <si>
    <t>Osorio Espinoza Carlos</t>
  </si>
  <si>
    <t>Punta El Olivo   136</t>
  </si>
  <si>
    <t>89346436</t>
  </si>
  <si>
    <t>Punta El Olivo N° 136</t>
  </si>
  <si>
    <t>CN12898512-3</t>
  </si>
  <si>
    <t>Osorio Espinoza Erasmo Alexis</t>
  </si>
  <si>
    <t>Los Guindos 5870</t>
  </si>
  <si>
    <t>965923281</t>
  </si>
  <si>
    <t>CN04929823-4</t>
  </si>
  <si>
    <t>Osorio Formatel Eliana</t>
  </si>
  <si>
    <t>21 De Mayo 42</t>
  </si>
  <si>
    <t>233062</t>
  </si>
  <si>
    <t>CN06092952-1</t>
  </si>
  <si>
    <t>Osorio Fuentes Jose</t>
  </si>
  <si>
    <t>Barros 733</t>
  </si>
  <si>
    <t>8324755</t>
  </si>
  <si>
    <t>CN12088373-9</t>
  </si>
  <si>
    <t>Osorio Gonzalez Daniel</t>
  </si>
  <si>
    <t>Avda  Parque Portugal   2127</t>
  </si>
  <si>
    <t>4934765</t>
  </si>
  <si>
    <t>Avda. Parque Portugal Nº 2127</t>
  </si>
  <si>
    <t>CN10485875-9</t>
  </si>
  <si>
    <t>Osorio Mendez Sergio</t>
  </si>
  <si>
    <t>Comercio  39</t>
  </si>
  <si>
    <t>2651595</t>
  </si>
  <si>
    <t>Comercio Nº39</t>
  </si>
  <si>
    <t>CN07194319-4</t>
  </si>
  <si>
    <t>Osorio Merino Ema</t>
  </si>
  <si>
    <t>Ramon Freire</t>
  </si>
  <si>
    <t>97687231</t>
  </si>
  <si>
    <t>CN10916662-6</t>
  </si>
  <si>
    <t>Osorio Monreal Eduardo</t>
  </si>
  <si>
    <t>Jose Miguel Carrera 570</t>
  </si>
  <si>
    <t>992432093</t>
  </si>
  <si>
    <t>CN13980519-4</t>
  </si>
  <si>
    <t>Osorio Morales Hector</t>
  </si>
  <si>
    <t>Santa Cristina   110 Santa Maria</t>
  </si>
  <si>
    <t>Santa Cristina Nº 110, Santa Maria</t>
  </si>
  <si>
    <t>CN05124621-7</t>
  </si>
  <si>
    <t>Osorio Muñoz Adelinda</t>
  </si>
  <si>
    <t>Pje  Elvi   9617</t>
  </si>
  <si>
    <t>9185870</t>
  </si>
  <si>
    <t>Pje. Elvi Nº 9617</t>
  </si>
  <si>
    <t>CN14272325-5</t>
  </si>
  <si>
    <t>Osorio Muñoz Cristian Manuel</t>
  </si>
  <si>
    <t>Anibal Pinto 258</t>
  </si>
  <si>
    <t>9433</t>
  </si>
  <si>
    <t>CN09570264-3</t>
  </si>
  <si>
    <t>Osorio Muñoz Ignacio</t>
  </si>
  <si>
    <t>Rio Limari   2850</t>
  </si>
  <si>
    <t>6345388</t>
  </si>
  <si>
    <t>Rio Limari  Nº  2850</t>
  </si>
  <si>
    <t>CN12026008-1</t>
  </si>
  <si>
    <t>Osorio Muñoz Oscar</t>
  </si>
  <si>
    <t>Independencia  1130</t>
  </si>
  <si>
    <t>85959759</t>
  </si>
  <si>
    <t>Independencia Nº1130</t>
  </si>
  <si>
    <t>CN15776643-0</t>
  </si>
  <si>
    <t>Osorio Navarro Nicolas</t>
  </si>
  <si>
    <t>Estela  1221</t>
  </si>
  <si>
    <t>5225364</t>
  </si>
  <si>
    <t>Estela Nº1221</t>
  </si>
  <si>
    <t>CN12504382-8</t>
  </si>
  <si>
    <t>Osorio Olivares Rosa Maria</t>
  </si>
  <si>
    <t>San Juan   10581</t>
  </si>
  <si>
    <t>961935895</t>
  </si>
  <si>
    <t>San Juan Nº 10581</t>
  </si>
  <si>
    <t>CN12090276-8</t>
  </si>
  <si>
    <t>Osorio Orrego Alejandra</t>
  </si>
  <si>
    <t>Turquia  6</t>
  </si>
  <si>
    <t>8393077</t>
  </si>
  <si>
    <t>Turquia Nº6</t>
  </si>
  <si>
    <t>CN17687056-7</t>
  </si>
  <si>
    <t>Osorio Orta Francisco Javier</t>
  </si>
  <si>
    <t>Rinconada De Guacarhue Sin Numeracion</t>
  </si>
  <si>
    <t>Guarcahue</t>
  </si>
  <si>
    <t>941927363</t>
  </si>
  <si>
    <t>Rinconada De Guacarhue S/N</t>
  </si>
  <si>
    <t>QUINTA  TILCOCO</t>
  </si>
  <si>
    <t>CN09646630-7</t>
  </si>
  <si>
    <t>Osorio Oses Ricardo Alfonso</t>
  </si>
  <si>
    <t>Avanida Rauquen Lote A 1</t>
  </si>
  <si>
    <t>752380442</t>
  </si>
  <si>
    <t>Avanida Rauquen Lote A-1</t>
  </si>
  <si>
    <t>CN11947495-7</t>
  </si>
  <si>
    <t>Osorio Osorio Alfonso</t>
  </si>
  <si>
    <t>Los Alerces   3330</t>
  </si>
  <si>
    <t>Los Alerces Nº 3330</t>
  </si>
  <si>
    <t>CN07840616-K</t>
  </si>
  <si>
    <t>Osorio Osorio Antonio Del Transito</t>
  </si>
  <si>
    <t>Avda Sur  917</t>
  </si>
  <si>
    <t>91922656</t>
  </si>
  <si>
    <t>Avda Sur Nº917</t>
  </si>
  <si>
    <t>CN11522328-3</t>
  </si>
  <si>
    <t>Osorio Osorio Francisco</t>
  </si>
  <si>
    <t>Huerfanos   1147</t>
  </si>
  <si>
    <t>94969109</t>
  </si>
  <si>
    <t>Huerfanos Nº 1147</t>
  </si>
  <si>
    <t>CN21784257-3</t>
  </si>
  <si>
    <t>Osorio Osorio Oscar</t>
  </si>
  <si>
    <t>Los Carrera   462</t>
  </si>
  <si>
    <t>Los Carrera Nº 462</t>
  </si>
  <si>
    <t>212130</t>
  </si>
  <si>
    <t>CN14456547-9</t>
  </si>
  <si>
    <t>Osorio Osorio Sandro</t>
  </si>
  <si>
    <t>Av  Torre Mayor Oriente   240</t>
  </si>
  <si>
    <t>84503039</t>
  </si>
  <si>
    <t>Av. Torre Mayor Oriente Nº 240</t>
  </si>
  <si>
    <t>CN18930578-8</t>
  </si>
  <si>
    <t>Osorio Osorio Victor</t>
  </si>
  <si>
    <t>Vitalicio Urra Cabrera 33</t>
  </si>
  <si>
    <t>972451484</t>
  </si>
  <si>
    <t>CN07743200-0</t>
  </si>
  <si>
    <t>Osorio Patricio</t>
  </si>
  <si>
    <t>Santa Isabel 502 Dpto 703</t>
  </si>
  <si>
    <t>77589620</t>
  </si>
  <si>
    <t>CN06553468-1</t>
  </si>
  <si>
    <t>Osorio Perez Carlos</t>
  </si>
  <si>
    <t>Luis Manriquez  2488</t>
  </si>
  <si>
    <t>Luis Manriquez Nº2488</t>
  </si>
  <si>
    <t>95618676</t>
  </si>
  <si>
    <t>CN13656382-3</t>
  </si>
  <si>
    <t>Osorio Perez Hector Antonio</t>
  </si>
  <si>
    <t>Avda  Arturo Prat   6770 Depto  436</t>
  </si>
  <si>
    <t>82224660</t>
  </si>
  <si>
    <t>Avda. Arturo Prat Nº 6770 Depto. 436</t>
  </si>
  <si>
    <t>CN12961447-1</t>
  </si>
  <si>
    <t>Osorio Pinilla Felipe Antonio</t>
  </si>
  <si>
    <t>Salvador Gutierrez  269 L1</t>
  </si>
  <si>
    <t>981284453</t>
  </si>
  <si>
    <t>Salvador Gutierrez N°269 L1</t>
  </si>
  <si>
    <t>CN05798559-3</t>
  </si>
  <si>
    <t>Osorio Quiroga Luis</t>
  </si>
  <si>
    <t>Nipe  2744</t>
  </si>
  <si>
    <t>3587635</t>
  </si>
  <si>
    <t>Nipe Nº2744</t>
  </si>
  <si>
    <t>CN10878229-3</t>
  </si>
  <si>
    <t>Osorio Rivera Cesar Antonio</t>
  </si>
  <si>
    <t>CN10451455-3</t>
  </si>
  <si>
    <t>Osorio Rojas Patricio</t>
  </si>
  <si>
    <t>Colon 40</t>
  </si>
  <si>
    <t>CN16663772-4</t>
  </si>
  <si>
    <t>Osorio Romero Juan Luis</t>
  </si>
  <si>
    <t>San Miguel 457</t>
  </si>
  <si>
    <t>961682838</t>
  </si>
  <si>
    <t>CN15669744-3</t>
  </si>
  <si>
    <t>Osorio Romero Mario Jose</t>
  </si>
  <si>
    <t>Parcela 5 Ab Lumbreras</t>
  </si>
  <si>
    <t>92215473</t>
  </si>
  <si>
    <t>CN12867996-0</t>
  </si>
  <si>
    <t>Osorio Sasso Alejandro</t>
  </si>
  <si>
    <t>Avda Lo Sierra</t>
  </si>
  <si>
    <t>3502360</t>
  </si>
  <si>
    <t>CN08787209-2</t>
  </si>
  <si>
    <t>Osorio Tapia Alejandro Del Carmen</t>
  </si>
  <si>
    <t>Camino La Viña   747</t>
  </si>
  <si>
    <t>999595459</t>
  </si>
  <si>
    <t>Camino La Viña Nº 747</t>
  </si>
  <si>
    <t>CN15915848-9</t>
  </si>
  <si>
    <t>Osorio Torres  Cristian</t>
  </si>
  <si>
    <t>Adriana Ortuzar 14, Villa Paul Harris</t>
  </si>
  <si>
    <t>Osorio Torres Cristian</t>
  </si>
  <si>
    <t>Adriana Ortuzar 14 Villa Paul Harris</t>
  </si>
  <si>
    <t>CN11878026-4</t>
  </si>
  <si>
    <t>Osorio Urrejola Francisco</t>
  </si>
  <si>
    <t>Alvear  7520</t>
  </si>
  <si>
    <t>Alvear Nº7520</t>
  </si>
  <si>
    <t>CN12951270-9</t>
  </si>
  <si>
    <t>Osorio Valencia Eugenio</t>
  </si>
  <si>
    <t>Nueva Ocho   2521</t>
  </si>
  <si>
    <t>Nueva Ocho Nº 2521</t>
  </si>
  <si>
    <t>CN09645225-K</t>
  </si>
  <si>
    <t>Osorio Vera Angel</t>
  </si>
  <si>
    <t>Manuel Montt  1505</t>
  </si>
  <si>
    <t>2657032</t>
  </si>
  <si>
    <t>Manuel Montt Nº1505</t>
  </si>
  <si>
    <t>CN77263330-0</t>
  </si>
  <si>
    <t>Osorio Y Cia Ltda</t>
  </si>
  <si>
    <t>Pasaje Asturias 8077</t>
  </si>
  <si>
    <t>3138100</t>
  </si>
  <si>
    <t>Osorio Y Cia Ltda.</t>
  </si>
  <si>
    <t>CN13771330-6</t>
  </si>
  <si>
    <t>Osorio Zuñiga Hugo</t>
  </si>
  <si>
    <t>Sargento Alde   660</t>
  </si>
  <si>
    <t>82113895</t>
  </si>
  <si>
    <t>Sargento Alde Nº 660</t>
  </si>
  <si>
    <t>CN05198642-3</t>
  </si>
  <si>
    <t>Ossa Huenolaf Maria Angelica</t>
  </si>
  <si>
    <t>Willy Artur  1968</t>
  </si>
  <si>
    <t>97582470</t>
  </si>
  <si>
    <t>Willy Artur Nº1968</t>
  </si>
  <si>
    <t>CN08234460-8</t>
  </si>
  <si>
    <t>Ossa Scholz  Alejandro</t>
  </si>
  <si>
    <t>Santa Ines 1409</t>
  </si>
  <si>
    <t>98622156</t>
  </si>
  <si>
    <t>Ossa Scholz Alejandro</t>
  </si>
  <si>
    <t>CN76065559-7</t>
  </si>
  <si>
    <t>Ossa Sistemas Contra Incendio Ltda</t>
  </si>
  <si>
    <t>Victor Manuel  2024</t>
  </si>
  <si>
    <t>934314659</t>
  </si>
  <si>
    <t>Victor Manuel Nº2024.-</t>
  </si>
  <si>
    <t>CN05039314-3</t>
  </si>
  <si>
    <t>Ossandon  Villegas Julio</t>
  </si>
  <si>
    <t>Libertad 1040</t>
  </si>
  <si>
    <t>2633812</t>
  </si>
  <si>
    <t>CN10973097-1</t>
  </si>
  <si>
    <t>Ossandon Barraza Arturo</t>
  </si>
  <si>
    <t>Las Hachiras  1111</t>
  </si>
  <si>
    <t>3837641</t>
  </si>
  <si>
    <t>Las Hachiras Nº1111</t>
  </si>
  <si>
    <t>CN14116332-9</t>
  </si>
  <si>
    <t>Ossandon Barraza Julio</t>
  </si>
  <si>
    <t>Cuatro Esquinas   734</t>
  </si>
  <si>
    <t>995664222</t>
  </si>
  <si>
    <t>Cuatro Esquinas Nº 734</t>
  </si>
  <si>
    <t>CN04867288-4</t>
  </si>
  <si>
    <t>Ossandon Barrenechea Sonia</t>
  </si>
  <si>
    <t>Calle Prat  110</t>
  </si>
  <si>
    <t>Calle Prat Nº110</t>
  </si>
  <si>
    <t>711352</t>
  </si>
  <si>
    <t>CN12047037-K</t>
  </si>
  <si>
    <t>Ossandon Beltran Andres Alexi</t>
  </si>
  <si>
    <t>Avda Villa Monte   80 Nva Aurora</t>
  </si>
  <si>
    <t>2612848</t>
  </si>
  <si>
    <t>Avda  Villa Monte Nº 80 Nva Aurora</t>
  </si>
  <si>
    <t>CN07455201-3</t>
  </si>
  <si>
    <t>Ossandon Cuevas Jorge</t>
  </si>
  <si>
    <t>Parcela   46 Tranquila</t>
  </si>
  <si>
    <t>996996947</t>
  </si>
  <si>
    <t>Parcela Nº 46 Tranquila</t>
  </si>
  <si>
    <t>CN10696612-5</t>
  </si>
  <si>
    <t>Ossandon Diaz Omar</t>
  </si>
  <si>
    <t>Mackenna 939</t>
  </si>
  <si>
    <t>3292949</t>
  </si>
  <si>
    <t>CN05349451-K</t>
  </si>
  <si>
    <t>Ossandon Tamayo Alejandro</t>
  </si>
  <si>
    <t>Parronales   17</t>
  </si>
  <si>
    <t>98370421</t>
  </si>
  <si>
    <t>Parronales Nº 17</t>
  </si>
  <si>
    <t>Ossandon Villegas Julio</t>
  </si>
  <si>
    <t>CN77876889-5</t>
  </si>
  <si>
    <t>Ossanz Spa</t>
  </si>
  <si>
    <t>1555</t>
  </si>
  <si>
    <t>940956215</t>
  </si>
  <si>
    <t>CN07105373-3</t>
  </si>
  <si>
    <t>Osses Barrera Araceli</t>
  </si>
  <si>
    <t>Palmira Romano Sur  198</t>
  </si>
  <si>
    <t>332418129</t>
  </si>
  <si>
    <t>Palmira Romano Sur Nº198</t>
  </si>
  <si>
    <t>CN13103421-0</t>
  </si>
  <si>
    <t>Osses Cisterna Sara</t>
  </si>
  <si>
    <t>Psj Los Hibiscos   923</t>
  </si>
  <si>
    <t>98910346</t>
  </si>
  <si>
    <t>Psj Los Hibiscos Nº 923</t>
  </si>
  <si>
    <t>CN06052816-0</t>
  </si>
  <si>
    <t>Osses Gilbert Luis</t>
  </si>
  <si>
    <t>10 De Julio 1055</t>
  </si>
  <si>
    <t>6981277</t>
  </si>
  <si>
    <t>CN18800931-K</t>
  </si>
  <si>
    <t>Osses Inostroza Diego Eduardo</t>
  </si>
  <si>
    <t>CN17215585-5</t>
  </si>
  <si>
    <t>Osses Inostroza Jose Elicio</t>
  </si>
  <si>
    <t>CN07098230-7</t>
  </si>
  <si>
    <t>Osses Mathinzon Ariel</t>
  </si>
  <si>
    <t>Arrau Mendez  470</t>
  </si>
  <si>
    <t>Arrau Mendez Nº470</t>
  </si>
  <si>
    <t>912924</t>
  </si>
  <si>
    <t>CN15954618-7</t>
  </si>
  <si>
    <t>Osses Medina Jose Miguel</t>
  </si>
  <si>
    <t>Av Alemana Alto  14</t>
  </si>
  <si>
    <t>982940149</t>
  </si>
  <si>
    <t>Av Alemana Alto Nº14</t>
  </si>
  <si>
    <t>CN08828212-4</t>
  </si>
  <si>
    <t>Osses Muñoz Mario</t>
  </si>
  <si>
    <t>Las Heras   1</t>
  </si>
  <si>
    <t>998438546</t>
  </si>
  <si>
    <t>Las Heras Nº 1</t>
  </si>
  <si>
    <t>CN15521245-4</t>
  </si>
  <si>
    <t>Osses Olivares Rodrigo</t>
  </si>
  <si>
    <t>Parcela  124 El Chemisal</t>
  </si>
  <si>
    <t>994946895</t>
  </si>
  <si>
    <t>Parcela Nº124 El Chemisal</t>
  </si>
  <si>
    <t>CN11572440-1</t>
  </si>
  <si>
    <t>Osses Rebolledo Milton</t>
  </si>
  <si>
    <t>Lira  716 B</t>
  </si>
  <si>
    <t>6358873</t>
  </si>
  <si>
    <t>Lira Nº716-B</t>
  </si>
  <si>
    <t>CN13448191-9</t>
  </si>
  <si>
    <t>Osses Roman Gabriel</t>
  </si>
  <si>
    <t>Av  Central  5064</t>
  </si>
  <si>
    <t>5590313</t>
  </si>
  <si>
    <t>Av. Central Nº5064</t>
  </si>
  <si>
    <t>CN17787379-9</t>
  </si>
  <si>
    <t>Osses Toro  Jennifer Andrea</t>
  </si>
  <si>
    <t>Los Carrera Nº552  A3</t>
  </si>
  <si>
    <t>962917435</t>
  </si>
  <si>
    <t>Osses Toro Jennifer Andrea</t>
  </si>
  <si>
    <t>Los Carrera  552 A3</t>
  </si>
  <si>
    <t>CN18911506-7</t>
  </si>
  <si>
    <t>Osses Vera Lidia Veronica</t>
  </si>
  <si>
    <t>CN07710137-3</t>
  </si>
  <si>
    <t>Osses Vera Oscar Del Carmen</t>
  </si>
  <si>
    <t>Bambu Siete  18729</t>
  </si>
  <si>
    <t>992361641</t>
  </si>
  <si>
    <t>Bambu Siete Nº18729</t>
  </si>
  <si>
    <t>CN11408503-0</t>
  </si>
  <si>
    <t>Osses Zuñiga Pablo</t>
  </si>
  <si>
    <t>Parcela El Condor De Malleco   6</t>
  </si>
  <si>
    <t>988782029</t>
  </si>
  <si>
    <t>Parcela El Condor De Malleco Nº 6</t>
  </si>
  <si>
    <t>CN79848630-6</t>
  </si>
  <si>
    <t>Osvaldo Antonio Perez E Hijos Ltda</t>
  </si>
  <si>
    <t>Av  Oceania   9680</t>
  </si>
  <si>
    <t>27519400</t>
  </si>
  <si>
    <t>Osvaldo Antonio Perez E Hijos Ltda.</t>
  </si>
  <si>
    <t>Av. Oceania Nº 9680</t>
  </si>
  <si>
    <t>CN02020667-5</t>
  </si>
  <si>
    <t>Osvaldo Gonzalez</t>
  </si>
  <si>
    <t>CN76007194-3</t>
  </si>
  <si>
    <t>Osvaldo Quiñones E I R L</t>
  </si>
  <si>
    <t>Balmaceda   3390</t>
  </si>
  <si>
    <t>Osvaldo Quiñones E.I.R.L.</t>
  </si>
  <si>
    <t>Balmaceda Nº 3390</t>
  </si>
  <si>
    <t>290325</t>
  </si>
  <si>
    <t>CN77861570-3</t>
  </si>
  <si>
    <t>Osvaldo Zuñiga Y Compañia Ltda</t>
  </si>
  <si>
    <t>Ramon Cruz   2535</t>
  </si>
  <si>
    <t>223588186</t>
  </si>
  <si>
    <t>Ramon Cruz Nº 2535</t>
  </si>
  <si>
    <t>CN05724940-4</t>
  </si>
  <si>
    <t>Oswald Buchner Ricardo</t>
  </si>
  <si>
    <t>Camino Henriquez   223</t>
  </si>
  <si>
    <t>Camino Henriquez Nº 223</t>
  </si>
  <si>
    <t>421217</t>
  </si>
  <si>
    <t>CN04928877-8</t>
  </si>
  <si>
    <t>Oswald Buchnner Heriberto</t>
  </si>
  <si>
    <t>Amador Barrientos   2450 Interior</t>
  </si>
  <si>
    <t>Amador Barrientos Nº 2450 Interior</t>
  </si>
  <si>
    <t>233953</t>
  </si>
  <si>
    <t>CN10238385-0</t>
  </si>
  <si>
    <t>Otarola Amestica Alfonso A</t>
  </si>
  <si>
    <t>Juan De La Cruz Leon Sin Numeracion Esquina Carrera</t>
  </si>
  <si>
    <t>978076013</t>
  </si>
  <si>
    <t>Otarola Amestica Alfonso A.</t>
  </si>
  <si>
    <t>Juan De La Cruz Leon S/N Esquina Carrera</t>
  </si>
  <si>
    <t>CN07106760-2</t>
  </si>
  <si>
    <t>Otarola Barrios Jose Pablo</t>
  </si>
  <si>
    <t>Parque De Lota   2343</t>
  </si>
  <si>
    <t>Parque De Lota Nº 2343</t>
  </si>
  <si>
    <t>31241</t>
  </si>
  <si>
    <t>CN13556574-1</t>
  </si>
  <si>
    <t>Otarola Catalan Rodrigo Andres</t>
  </si>
  <si>
    <t>976981831</t>
  </si>
  <si>
    <t>CN06867919-2</t>
  </si>
  <si>
    <t>Otarola Monardes Oriana</t>
  </si>
  <si>
    <t>Pje Jose Artilla 3388</t>
  </si>
  <si>
    <t>95398865</t>
  </si>
  <si>
    <t>CN10323314-3</t>
  </si>
  <si>
    <t>Otarola Quintana Mario</t>
  </si>
  <si>
    <t>Pedro De Valdivia 01894</t>
  </si>
  <si>
    <t>345871</t>
  </si>
  <si>
    <t>CN08723040-6</t>
  </si>
  <si>
    <t>Otarola Sepulveda Sergio E</t>
  </si>
  <si>
    <t>Fray Leon 11999 Depto 11A</t>
  </si>
  <si>
    <t>28951418</t>
  </si>
  <si>
    <t>Otarola Sepulveda Sergio E.</t>
  </si>
  <si>
    <t>CN15772289-1</t>
  </si>
  <si>
    <t>Otarola Urrutia Diego</t>
  </si>
  <si>
    <t>CN19891858-K</t>
  </si>
  <si>
    <t>Otarola Urrutia Nicolas Jose</t>
  </si>
  <si>
    <t>Carlos Peña Otaegui  12501</t>
  </si>
  <si>
    <t>Carlos Peña Otaegui Nº12501</t>
  </si>
  <si>
    <t>CN16839575-2</t>
  </si>
  <si>
    <t>Otarola Urrutia Sergio</t>
  </si>
  <si>
    <t>CN76321522-9</t>
  </si>
  <si>
    <t>Otarola Y Otarola Ltda</t>
  </si>
  <si>
    <t>Las Gavillas   2920</t>
  </si>
  <si>
    <t>976592248</t>
  </si>
  <si>
    <t>Las Gavillas Nº 2920</t>
  </si>
  <si>
    <t>CN08459767-8</t>
  </si>
  <si>
    <t>Otayza Montagnon Felipe</t>
  </si>
  <si>
    <t>Juan De Ureta   7294</t>
  </si>
  <si>
    <t>2111841</t>
  </si>
  <si>
    <t>Juan De Ureta Nº 7294</t>
  </si>
  <si>
    <t>CN11389930-1</t>
  </si>
  <si>
    <t>Otazo Quiroz Andres</t>
  </si>
  <si>
    <t>Alberdi 4</t>
  </si>
  <si>
    <t>994515042</t>
  </si>
  <si>
    <t>CN77305844-K</t>
  </si>
  <si>
    <t>Otbeck Servicios Imp  Y Rep  Spa</t>
  </si>
  <si>
    <t>Lt Lomas De Penuelas Mz 1 St 13</t>
  </si>
  <si>
    <t>971714032</t>
  </si>
  <si>
    <t>Otbeck Servicios, Imp. Y Rep. Spa</t>
  </si>
  <si>
    <t>CN10382535-0</t>
  </si>
  <si>
    <t>Oteiza Mella  Maria Beatriz</t>
  </si>
  <si>
    <t>Pje. Equidad  Nº0639</t>
  </si>
  <si>
    <t>994378796</t>
  </si>
  <si>
    <t>Oteiza Mella Maria Beatriz</t>
  </si>
  <si>
    <t>Pje  Equidad  0639</t>
  </si>
  <si>
    <t>CN08795689-K</t>
  </si>
  <si>
    <t>Otero Munita Juan Pablo</t>
  </si>
  <si>
    <t>El Toqui  1977 Dpto 111</t>
  </si>
  <si>
    <t>99452885</t>
  </si>
  <si>
    <t>El Toqui Nº1977 Dpto 111</t>
  </si>
  <si>
    <t>CN07436168-4</t>
  </si>
  <si>
    <t>Otero Wilson Javier</t>
  </si>
  <si>
    <t>Zapiga  01873</t>
  </si>
  <si>
    <t>87613774</t>
  </si>
  <si>
    <t>Zapiga Nº01873</t>
  </si>
  <si>
    <t>CN07247002-8</t>
  </si>
  <si>
    <t>Otero Wlack Danilo</t>
  </si>
  <si>
    <t>Poul Harris 238</t>
  </si>
  <si>
    <t>957361</t>
  </si>
  <si>
    <t>CN05383256-3</t>
  </si>
  <si>
    <t>Otey Ormeño Arturo</t>
  </si>
  <si>
    <t>Volcan San Pedro   19448</t>
  </si>
  <si>
    <t>3120405</t>
  </si>
  <si>
    <t>Volcan San Pedro Nº 19448</t>
  </si>
  <si>
    <t>CN77711332-1</t>
  </si>
  <si>
    <t>Othar Spa</t>
  </si>
  <si>
    <t>Lote 20 Chuilona Valle Lluta Km 2 1/2</t>
  </si>
  <si>
    <t>999001807</t>
  </si>
  <si>
    <t>CN09303823-1</t>
  </si>
  <si>
    <t>Otto Antigeol Jaime</t>
  </si>
  <si>
    <t>Santa Carolina Parcela 6B</t>
  </si>
  <si>
    <t>8433851</t>
  </si>
  <si>
    <t>CN77284638-K</t>
  </si>
  <si>
    <t>Outfun Spa</t>
  </si>
  <si>
    <t>Victor Domingo Silva  Calle 1   1586</t>
  </si>
  <si>
    <t>956998739</t>
  </si>
  <si>
    <t>Victor Domingo Silva , Calle 1 Nº 1586</t>
  </si>
  <si>
    <t>CN76565067-4</t>
  </si>
  <si>
    <t>Outlaws Importaciones Ltda</t>
  </si>
  <si>
    <t>CN77179479-3</t>
  </si>
  <si>
    <t>Outlet Del Neumaticos Distribucion Spa</t>
  </si>
  <si>
    <t>17 Oriente  799</t>
  </si>
  <si>
    <t>Outlet Del Neumaticos-Distribucion Spa</t>
  </si>
  <si>
    <t>17 Oriente Nº799</t>
  </si>
  <si>
    <t>CN77273951-6</t>
  </si>
  <si>
    <t>Outlet Muñoz Spa</t>
  </si>
  <si>
    <t>Av Koke 244 Lt A 5</t>
  </si>
  <si>
    <t>020740065</t>
  </si>
  <si>
    <t>Av.Koke 244 Lt A 5</t>
  </si>
  <si>
    <t>RANCAGIA</t>
  </si>
  <si>
    <t>5020740065</t>
  </si>
  <si>
    <t>CN12403640-2</t>
  </si>
  <si>
    <t>Ovalle Barros Juan Francisco</t>
  </si>
  <si>
    <t>Martin De Zamora   4459</t>
  </si>
  <si>
    <t>88297500</t>
  </si>
  <si>
    <t>Martin De Zamora Nº 4459</t>
  </si>
  <si>
    <t>CN07601013-7</t>
  </si>
  <si>
    <t>Ovalle Bustamante Juan Guillermo Eugenio</t>
  </si>
  <si>
    <t>Bernardo O`Higgins 1347 Local 1</t>
  </si>
  <si>
    <t>976415862</t>
  </si>
  <si>
    <t>CN14396690-9</t>
  </si>
  <si>
    <t>Ovalle Castillo Mauricio</t>
  </si>
  <si>
    <t>Carlos Edwards   1171</t>
  </si>
  <si>
    <t>3128495</t>
  </si>
  <si>
    <t>Carlos Edwards Nº 1171</t>
  </si>
  <si>
    <t>CN09728035-5</t>
  </si>
  <si>
    <t>Ovalle Codocedo Jose</t>
  </si>
  <si>
    <t>25590822</t>
  </si>
  <si>
    <t>Eulogio Altamirano Nº7606</t>
  </si>
  <si>
    <t>CN13436295-2</t>
  </si>
  <si>
    <t>Ovalle Gormaz Diego</t>
  </si>
  <si>
    <t>Av  Ossa   1954</t>
  </si>
  <si>
    <t>8132605</t>
  </si>
  <si>
    <t>Av. Ossa Nº 1954</t>
  </si>
  <si>
    <t>CN18479798-4</t>
  </si>
  <si>
    <t>Ovalle Guzman Italo</t>
  </si>
  <si>
    <t>CN50823150-4</t>
  </si>
  <si>
    <t>Ovalle Jose Y Otros</t>
  </si>
  <si>
    <t>Centenario 392</t>
  </si>
  <si>
    <t>231676</t>
  </si>
  <si>
    <t>CN17208568-7</t>
  </si>
  <si>
    <t>Ovalle Labrin Jonathan Leonardo</t>
  </si>
  <si>
    <t>Puerto Varas 417</t>
  </si>
  <si>
    <t>932941446</t>
  </si>
  <si>
    <t>CN07420994-7</t>
  </si>
  <si>
    <t>Ovalle Soto Adriana Del Carmen</t>
  </si>
  <si>
    <t>Galvez   2161</t>
  </si>
  <si>
    <t>961948050</t>
  </si>
  <si>
    <t>Galvez Nº 2161</t>
  </si>
  <si>
    <t>CN96865090-4</t>
  </si>
  <si>
    <t>Ovanbal S A</t>
  </si>
  <si>
    <t>Panamericana 347</t>
  </si>
  <si>
    <t>Ovanbal S.A.</t>
  </si>
  <si>
    <t>254752</t>
  </si>
  <si>
    <t>CN12762824-6</t>
  </si>
  <si>
    <t>Oviedo Faundez Julio Antonio</t>
  </si>
  <si>
    <t>Blanco Encalada  525</t>
  </si>
  <si>
    <t>989053357</t>
  </si>
  <si>
    <t>Blanco Encalada Nº525</t>
  </si>
  <si>
    <t>CN53316818-3</t>
  </si>
  <si>
    <t>Oviedo Gomez Guillermina L  Y Otro</t>
  </si>
  <si>
    <t>Correa  886</t>
  </si>
  <si>
    <t>8318687</t>
  </si>
  <si>
    <t>Oviedo Gomez Guillermina L. Y Otro</t>
  </si>
  <si>
    <t>Correa Nº886</t>
  </si>
  <si>
    <t>CN09805109-0</t>
  </si>
  <si>
    <t>Oviedo Jara Fernando</t>
  </si>
  <si>
    <t>San Jose   106 Of 26</t>
  </si>
  <si>
    <t>San Jose Nº 106 Of 26</t>
  </si>
  <si>
    <t>987796</t>
  </si>
  <si>
    <t>CN10456363-5</t>
  </si>
  <si>
    <t>Oviedo Meneses Marco Ernesto</t>
  </si>
  <si>
    <t>Puangue Sin Numeracion</t>
  </si>
  <si>
    <t>991450252</t>
  </si>
  <si>
    <t>Puangue S/N</t>
  </si>
  <si>
    <t>CN07289632-7</t>
  </si>
  <si>
    <t>Oviedo Reyes Abelardo P</t>
  </si>
  <si>
    <t>Avda Olimpo  1781</t>
  </si>
  <si>
    <t>225348023</t>
  </si>
  <si>
    <t>Oviedo Reyes Abelardo P.</t>
  </si>
  <si>
    <t>Avda Olimpo Nº1781</t>
  </si>
  <si>
    <t>CN16358922-2</t>
  </si>
  <si>
    <t>Oviedo Stegmann Diego</t>
  </si>
  <si>
    <t>San Sebastian   2909 Depto  704</t>
  </si>
  <si>
    <t>72133901</t>
  </si>
  <si>
    <t>San Sebastian Nº 2909 Depto. 704</t>
  </si>
  <si>
    <t>CN06837356-5</t>
  </si>
  <si>
    <t>Oviedo Valenzuela Ernesto Raul</t>
  </si>
  <si>
    <t>Pob  Puangue  07 Parcela</t>
  </si>
  <si>
    <t>8324283</t>
  </si>
  <si>
    <t>Pob. Puangue Nº07 Parcela</t>
  </si>
  <si>
    <t>CN07839851-5</t>
  </si>
  <si>
    <t>Oyanadel Castillo Jose Luis</t>
  </si>
  <si>
    <t>Villa Ohiggins Pasaje B  Ohiggins   33</t>
  </si>
  <si>
    <t>Villa Ohiggins Pasaje B. Ohiggins Nº 33</t>
  </si>
  <si>
    <t>761154</t>
  </si>
  <si>
    <t>CN16785984-4</t>
  </si>
  <si>
    <t>Oyanadel Sepulveda Carlos Andres</t>
  </si>
  <si>
    <t>Santa Monica Parcela 20</t>
  </si>
  <si>
    <t>958403914</t>
  </si>
  <si>
    <t>CN12468377-7</t>
  </si>
  <si>
    <t>Oyanedel Ariel</t>
  </si>
  <si>
    <t>Pje Peru 778</t>
  </si>
  <si>
    <t>8791461</t>
  </si>
  <si>
    <t>CN06383188-3</t>
  </si>
  <si>
    <t>Oyanedel Gustavo</t>
  </si>
  <si>
    <t>San Francisco   1953</t>
  </si>
  <si>
    <t>2149062</t>
  </si>
  <si>
    <t>San Francisco Nº 1953</t>
  </si>
  <si>
    <t>CN19176392-0</t>
  </si>
  <si>
    <t>Oyaneder Castro Hernan</t>
  </si>
  <si>
    <t>Calle Arturo Prat 121 Sector Placilla</t>
  </si>
  <si>
    <t>940745091</t>
  </si>
  <si>
    <t>Calle Arturo Prat 121, Sector Placilla</t>
  </si>
  <si>
    <t>CN12252202-4</t>
  </si>
  <si>
    <t>Oyaneder Soto Luis</t>
  </si>
  <si>
    <t>Av  Armada Nacional  6904</t>
  </si>
  <si>
    <t>994171105</t>
  </si>
  <si>
    <t>Av. Armada Nacional Nº6904</t>
  </si>
  <si>
    <t>CN08318054-4</t>
  </si>
  <si>
    <t>Oyarce Astorga Mario</t>
  </si>
  <si>
    <t>Federico Errazuris   1229</t>
  </si>
  <si>
    <t>958551433</t>
  </si>
  <si>
    <t>Federico Errazuris Nº 1229</t>
  </si>
  <si>
    <t>CN14049296-5</t>
  </si>
  <si>
    <t>Oyarce Bustamante Elizabet</t>
  </si>
  <si>
    <t>Av  B  O' Higgins   262 A</t>
  </si>
  <si>
    <t>61381851</t>
  </si>
  <si>
    <t>Av. B. O' Higgins Nº 262-A</t>
  </si>
  <si>
    <t>CN18365312-1</t>
  </si>
  <si>
    <t>Oyarce Canales Jaime Antonio</t>
  </si>
  <si>
    <t>Paraguay  1238</t>
  </si>
  <si>
    <t>Paraguay Nº1238</t>
  </si>
  <si>
    <t>CN18454387-7</t>
  </si>
  <si>
    <t>Oyarce Cruces Daniel Alejandro</t>
  </si>
  <si>
    <t>Jose Joaquin Perez  4969</t>
  </si>
  <si>
    <t>232872676</t>
  </si>
  <si>
    <t>Jose Joaquin Perez Nº4969</t>
  </si>
  <si>
    <t>CN10539063-7</t>
  </si>
  <si>
    <t>Oyarce Demur Jose</t>
  </si>
  <si>
    <t>Carampangue  708</t>
  </si>
  <si>
    <t>Carampangue Nº708</t>
  </si>
  <si>
    <t>717119</t>
  </si>
  <si>
    <t>CN05047918-8</t>
  </si>
  <si>
    <t>Oyarce Espinoza Victor</t>
  </si>
  <si>
    <t>Los Nogales   152 Esq  Videla</t>
  </si>
  <si>
    <t>Los Nogales Nº 152 Esq. Videla</t>
  </si>
  <si>
    <t>313152</t>
  </si>
  <si>
    <t>CN14251693-4</t>
  </si>
  <si>
    <t>Oyarce Gonzalez Patricia</t>
  </si>
  <si>
    <t>Cosme Gonzalez  32</t>
  </si>
  <si>
    <t>9175446</t>
  </si>
  <si>
    <t>Cosme Gonzalez Nº32</t>
  </si>
  <si>
    <t>CN04692888-1</t>
  </si>
  <si>
    <t>Oyarce Lagos Luis Fernando</t>
  </si>
  <si>
    <t>Olivar Bajo Sin Numeracion</t>
  </si>
  <si>
    <t>993695789</t>
  </si>
  <si>
    <t>Olivar Bajo S/N</t>
  </si>
  <si>
    <t>CN13204591-7</t>
  </si>
  <si>
    <t>Oyarce Lazo Victor</t>
  </si>
  <si>
    <t>Rio Volga   151</t>
  </si>
  <si>
    <t>87460133</t>
  </si>
  <si>
    <t>Rio Volga Nº 151</t>
  </si>
  <si>
    <t>CN03420874-3</t>
  </si>
  <si>
    <t>Oyarce Maluenda Carlos</t>
  </si>
  <si>
    <t>Paseo Del Crepusculo 1229</t>
  </si>
  <si>
    <t>5260731</t>
  </si>
  <si>
    <t>CN09861741-8</t>
  </si>
  <si>
    <t>Oyarce Morales Jaime Amelo</t>
  </si>
  <si>
    <t>Parcela 20 El Condor</t>
  </si>
  <si>
    <t>955844893</t>
  </si>
  <si>
    <t>CN14395975-9</t>
  </si>
  <si>
    <t>Oyarce Perez Hector</t>
  </si>
  <si>
    <t>Avenida Padre Hurtado 11997</t>
  </si>
  <si>
    <t>995291582</t>
  </si>
  <si>
    <t>CN17427042-2</t>
  </si>
  <si>
    <t>Oyarce Perez Jose</t>
  </si>
  <si>
    <t>Trovador   9084 C</t>
  </si>
  <si>
    <t>93277661</t>
  </si>
  <si>
    <t>Trovador Nº 9084 C</t>
  </si>
  <si>
    <t>CN11349004-7</t>
  </si>
  <si>
    <t>Oyarce Quintana Juan</t>
  </si>
  <si>
    <t>Maquinista Gentoso  1149</t>
  </si>
  <si>
    <t>95192200</t>
  </si>
  <si>
    <t>Maquinista Gentoso Nº1149</t>
  </si>
  <si>
    <t>CN10561161-7</t>
  </si>
  <si>
    <t>Oyarce Ramos Maria</t>
  </si>
  <si>
    <t>Av  Manso De Velasco  265</t>
  </si>
  <si>
    <t>2716750</t>
  </si>
  <si>
    <t>Av. Manso De Velasco Nº265</t>
  </si>
  <si>
    <t>CN09650419-5</t>
  </si>
  <si>
    <t>Oyarce Sanchez Alicia</t>
  </si>
  <si>
    <t>Deslinde  2668</t>
  </si>
  <si>
    <t>Deslinde Nº2668</t>
  </si>
  <si>
    <t>887178</t>
  </si>
  <si>
    <t>CN06939369-1</t>
  </si>
  <si>
    <t>Oyarce Soto Julio</t>
  </si>
  <si>
    <t>Vic  Mackena  1885</t>
  </si>
  <si>
    <t>8123453</t>
  </si>
  <si>
    <t>Vic. Mackena Nº1885</t>
  </si>
  <si>
    <t>CN13849787-9</t>
  </si>
  <si>
    <t>Oyarce Soto Luis</t>
  </si>
  <si>
    <t>El Teniente Depto 4</t>
  </si>
  <si>
    <t>CN07311361-K</t>
  </si>
  <si>
    <t>Oyarze Astorga Hector</t>
  </si>
  <si>
    <t>Av  Trapicas  533</t>
  </si>
  <si>
    <t>6434767</t>
  </si>
  <si>
    <t>Av. Trapicas Nº533</t>
  </si>
  <si>
    <t>CN10450409-4</t>
  </si>
  <si>
    <t>Oyarze Jerez Jaime</t>
  </si>
  <si>
    <t>Quellon 6697</t>
  </si>
  <si>
    <t>91617872</t>
  </si>
  <si>
    <t>CN08456023-5</t>
  </si>
  <si>
    <t>Oyarzo Aburto Efrain Ruben</t>
  </si>
  <si>
    <t>Hermanos Carrera Nr 500</t>
  </si>
  <si>
    <t>993442882</t>
  </si>
  <si>
    <t>CN17175889-0</t>
  </si>
  <si>
    <t>Oyarzo Alvarez Pablo</t>
  </si>
  <si>
    <t>Estero Maitenlahue   1100 Depto  407</t>
  </si>
  <si>
    <t>961916082</t>
  </si>
  <si>
    <t>Estero Maitenlahue Nº 1100 Depto. 407</t>
  </si>
  <si>
    <t>CN13592323-0</t>
  </si>
  <si>
    <t>Oyarzo Flores Catherina Andrea</t>
  </si>
  <si>
    <t>Marathon  1100</t>
  </si>
  <si>
    <t>652264054</t>
  </si>
  <si>
    <t>Marathon N°1100</t>
  </si>
  <si>
    <t>CN13334146-3</t>
  </si>
  <si>
    <t>Oyarzo Herrera Marcela</t>
  </si>
  <si>
    <t>Pedro Fontova   7455</t>
  </si>
  <si>
    <t>79023167</t>
  </si>
  <si>
    <t>Pedro Fontova Nº 7455</t>
  </si>
  <si>
    <t>CN08021685-8</t>
  </si>
  <si>
    <t>Oyarzo Oliva Iris</t>
  </si>
  <si>
    <t>Av  Paqrque Industrial  346</t>
  </si>
  <si>
    <t>Av. Paqrque Industrial Nº346</t>
  </si>
  <si>
    <t>251215</t>
  </si>
  <si>
    <t>CN14418671-0</t>
  </si>
  <si>
    <t>Oyarzo Oyarzo  Claudia</t>
  </si>
  <si>
    <t>Francisco Antonio Encina Nº751</t>
  </si>
  <si>
    <t>VILLA PUANQUE</t>
  </si>
  <si>
    <t>78322881</t>
  </si>
  <si>
    <t>Oyarzo Oyarzo Claudia</t>
  </si>
  <si>
    <t>Francisco Antonio Encina  751</t>
  </si>
  <si>
    <t>Villa Puanque</t>
  </si>
  <si>
    <t>CN17632930-0</t>
  </si>
  <si>
    <t>Oyarzo Oyarzo Jonathan Bladimir</t>
  </si>
  <si>
    <t>San Carlos Km 8</t>
  </si>
  <si>
    <t>932847715</t>
  </si>
  <si>
    <t>CN13000894-1</t>
  </si>
  <si>
    <t>Oyarzo Perez Jorge</t>
  </si>
  <si>
    <t>Pepita Mans  30</t>
  </si>
  <si>
    <t>Pepita Mans Nº30</t>
  </si>
  <si>
    <t>623262</t>
  </si>
  <si>
    <t>CN15281593-K</t>
  </si>
  <si>
    <t>Oyarzo Turra Jose Luis</t>
  </si>
  <si>
    <t>Irarrazabal   401</t>
  </si>
  <si>
    <t>966077977</t>
  </si>
  <si>
    <t>Irarrazabal Nº 401</t>
  </si>
  <si>
    <t>CN05046857-7</t>
  </si>
  <si>
    <t>Oyarzun Almonacid Jose Gabriel</t>
  </si>
  <si>
    <t>Bilbao   968</t>
  </si>
  <si>
    <t>Bilbao Nº 968</t>
  </si>
  <si>
    <t>322753</t>
  </si>
  <si>
    <t>CN15399505-2</t>
  </si>
  <si>
    <t>Oyarzun Arce Carolina</t>
  </si>
  <si>
    <t>Cacique Janequeo   10111</t>
  </si>
  <si>
    <t>961474530</t>
  </si>
  <si>
    <t>Cacique Janequeo Nº 10111</t>
  </si>
  <si>
    <t>CN53305364-5</t>
  </si>
  <si>
    <t>Oyarzun Arenas Rene J  Y Otro</t>
  </si>
  <si>
    <t>Bombero Garrido  1998 Sexta Etapa</t>
  </si>
  <si>
    <t>76146356</t>
  </si>
  <si>
    <t>Oyarzun Arenas Rene J. Y Otro</t>
  </si>
  <si>
    <t>Bombero Garrido Nº1998 Sexta Etapa</t>
  </si>
  <si>
    <t>CN03909058-9</t>
  </si>
  <si>
    <t>Oyarzun Carcamo Maria</t>
  </si>
  <si>
    <t>Mackenna  1280</t>
  </si>
  <si>
    <t>Mackenna Nº1280</t>
  </si>
  <si>
    <t>315040</t>
  </si>
  <si>
    <t>CN12264846-K</t>
  </si>
  <si>
    <t>Oyarzún De La Vega Mauricio</t>
  </si>
  <si>
    <t>Antonio Lopez De Bello   0427</t>
  </si>
  <si>
    <t>78955515</t>
  </si>
  <si>
    <t>Antonio Lopez De Bello Nº 0427</t>
  </si>
  <si>
    <t>CN10973289-3</t>
  </si>
  <si>
    <t>Oyarzun Diaz Claudio Jose</t>
  </si>
  <si>
    <t>Camino Molopulli Sin Numeracion</t>
  </si>
  <si>
    <t>98479478</t>
  </si>
  <si>
    <t>Camino Molopulli S/N</t>
  </si>
  <si>
    <t>CN11653875-K</t>
  </si>
  <si>
    <t>Oyarzun Esponoza Octavio</t>
  </si>
  <si>
    <t>Apoquindo 4700 Piso 8</t>
  </si>
  <si>
    <t>8374602</t>
  </si>
  <si>
    <t>CN06610360-9</t>
  </si>
  <si>
    <t>Oyarzun Estay Luis Eduardo</t>
  </si>
  <si>
    <t>Las Calaberas   940 Villa Ramon Olate</t>
  </si>
  <si>
    <t>2213445</t>
  </si>
  <si>
    <t>Las Calaberas N° 940 Villa Ramon Olate</t>
  </si>
  <si>
    <t>CN10831387-0</t>
  </si>
  <si>
    <t>Oyarzun Fuente Eugenia Del Carmen</t>
  </si>
  <si>
    <t>El Valle 01493 Los Jardines</t>
  </si>
  <si>
    <t>CN14378300-6</t>
  </si>
  <si>
    <t>Oyarzun Guenquen Ivan</t>
  </si>
  <si>
    <t>Pedro Montt  1413</t>
  </si>
  <si>
    <t>Soto Mayor Nº487</t>
  </si>
  <si>
    <t>2635218</t>
  </si>
  <si>
    <t>Pedro Montt Nº1413</t>
  </si>
  <si>
    <t>CN19933780-7</t>
  </si>
  <si>
    <t>Oyarzun Lillo Carla Alejandra</t>
  </si>
  <si>
    <t>CN06910140-2</t>
  </si>
  <si>
    <t>Oyarzun Lobo Luis Felipe</t>
  </si>
  <si>
    <t>Camino Punta De Aguila   4387 F</t>
  </si>
  <si>
    <t>3377176</t>
  </si>
  <si>
    <t>Camino Punta De Aguila Nº 4387 F</t>
  </si>
  <si>
    <t>CN03829718-K</t>
  </si>
  <si>
    <t>Oyarzun Oyarzun Nestor</t>
  </si>
  <si>
    <t>General Freire  495</t>
  </si>
  <si>
    <t>82435468</t>
  </si>
  <si>
    <t>General Freire Nº495</t>
  </si>
  <si>
    <t>CN10720989-1</t>
  </si>
  <si>
    <t>Oyarzun Paredes Elvira</t>
  </si>
  <si>
    <t>Av  La Florida   9650</t>
  </si>
  <si>
    <t>Av. La Florida Nº 9650</t>
  </si>
  <si>
    <t>CN09737074-5</t>
  </si>
  <si>
    <t>Oyarzun Perez Jaime</t>
  </si>
  <si>
    <t>Centenario  549</t>
  </si>
  <si>
    <t>Centenario Nº549</t>
  </si>
  <si>
    <t>672815</t>
  </si>
  <si>
    <t>CN06380660-9</t>
  </si>
  <si>
    <t>Oyarzun Roman Nelson</t>
  </si>
  <si>
    <t>Departamental   3432</t>
  </si>
  <si>
    <t>23585470</t>
  </si>
  <si>
    <t>Departamental Nº 3432</t>
  </si>
  <si>
    <t>CN05938522-4</t>
  </si>
  <si>
    <t>Oyarzun Soto Leonardo Delfin</t>
  </si>
  <si>
    <t>Hector Benapres   978</t>
  </si>
  <si>
    <t>Hector Benapres Nº 978</t>
  </si>
  <si>
    <t>CN12760824-5</t>
  </si>
  <si>
    <t>Oyarzun Vargas Fermin Bautista</t>
  </si>
  <si>
    <t>CN76468853-8</t>
  </si>
  <si>
    <t>Oyet Spa</t>
  </si>
  <si>
    <t>Loteo Industrial 257 Lt F1</t>
  </si>
  <si>
    <t>992200717</t>
  </si>
  <si>
    <t>CN77155414-8</t>
  </si>
  <si>
    <t>Oyh Garage Spa</t>
  </si>
  <si>
    <t>Calle El Medio  1</t>
  </si>
  <si>
    <t>981498155</t>
  </si>
  <si>
    <t>Calle El Medio N°1</t>
  </si>
  <si>
    <t>CN03673018-8</t>
  </si>
  <si>
    <t>Oyola Tapia Jose</t>
  </si>
  <si>
    <t>Sierra   9257</t>
  </si>
  <si>
    <t>8540345</t>
  </si>
  <si>
    <t>Sierra Nº 9257</t>
  </si>
  <si>
    <t>CN76548580-0</t>
  </si>
  <si>
    <t>P H E Hijos Limitada</t>
  </si>
  <si>
    <t>Pintor Lopez Lemus   473 La Donita</t>
  </si>
  <si>
    <t>Pintor Lopez Lemus Nº 473 La Donita</t>
  </si>
  <si>
    <t>CN76084445-4</t>
  </si>
  <si>
    <t>P Y M Genesis Transportes Ltda</t>
  </si>
  <si>
    <t>Condell   1031 Oficina   7</t>
  </si>
  <si>
    <t>966183860</t>
  </si>
  <si>
    <t>P Y M Genesis Transportes Ltda.</t>
  </si>
  <si>
    <t>Condell N° 1031 Oficina N° 7</t>
  </si>
  <si>
    <t>CN77666030-2</t>
  </si>
  <si>
    <t>P Y P Arquitectura Construccion Ltda</t>
  </si>
  <si>
    <t>Avda Alonso De Cordova  5710 Of 801</t>
  </si>
  <si>
    <t>22202896</t>
  </si>
  <si>
    <t>Avda Alonso De Cordova Nº5710 Of 801</t>
  </si>
  <si>
    <t>CN76789185-7</t>
  </si>
  <si>
    <t>P Y P Garage Spa</t>
  </si>
  <si>
    <t>Av  Borgoño 25740</t>
  </si>
  <si>
    <t>966471332</t>
  </si>
  <si>
    <t>Av. Borgoño 25740</t>
  </si>
  <si>
    <t>CN13702692-9</t>
  </si>
  <si>
    <t>Pablaza Pardo Fanny</t>
  </si>
  <si>
    <t>Zaragoza  2346</t>
  </si>
  <si>
    <t>7119541</t>
  </si>
  <si>
    <t>Zaragoza Nº2346</t>
  </si>
  <si>
    <t>CN76174497-6</t>
  </si>
  <si>
    <t>Pablo Andres Ortega Serrano E I R L</t>
  </si>
  <si>
    <t>Enrique Madrid Osorio   96</t>
  </si>
  <si>
    <t>982301490</t>
  </si>
  <si>
    <t>Pablo Andres Ortega Serrano E.I.R.L</t>
  </si>
  <si>
    <t>Enrique Madrid Osorio Nº 96</t>
  </si>
  <si>
    <t>CN14129354-0</t>
  </si>
  <si>
    <t>Pablo Anibal Illanes Miranda</t>
  </si>
  <si>
    <t>Tercera Avenida 1417</t>
  </si>
  <si>
    <t>CN76076617-8</t>
  </si>
  <si>
    <t>Pablo Armando Banados Venegas Servicio Automotriz E I R L</t>
  </si>
  <si>
    <t>Avda Chile  915 Llo Lleo</t>
  </si>
  <si>
    <t>953385470</t>
  </si>
  <si>
    <t>Pablo Armando Banados Venegas Servicio Automotriz E.I.R.L.</t>
  </si>
  <si>
    <t>Avda Chile Nº915 Llo Lleo</t>
  </si>
  <si>
    <t>9953385470</t>
  </si>
  <si>
    <t>Pablo Bernales</t>
  </si>
  <si>
    <t>CN76817063-0</t>
  </si>
  <si>
    <t>Pablo Edgardo Atienzo Araya Mant  Y Rep  De Vehiculos Autom</t>
  </si>
  <si>
    <t>Retiro Sur 209</t>
  </si>
  <si>
    <t>Quipue</t>
  </si>
  <si>
    <t>323505296</t>
  </si>
  <si>
    <t>Pablo Edgardo Atienzo Araya Mant.  Y Rep. De Vehiculos Autom</t>
  </si>
  <si>
    <t>QUIPUE</t>
  </si>
  <si>
    <t>CN79696000-0</t>
  </si>
  <si>
    <t>Pablo Massoud L Y Cia Ltda</t>
  </si>
  <si>
    <t>Fundo Santa Rosa Sin Numeracion</t>
  </si>
  <si>
    <t>8311040</t>
  </si>
  <si>
    <t>Pablo Massoud L Y Cia Ltda.</t>
  </si>
  <si>
    <t>Fundo Santa Rosa S/N</t>
  </si>
  <si>
    <t>CN08154131-0</t>
  </si>
  <si>
    <t>Pablo Prado</t>
  </si>
  <si>
    <t>Santa Ana 1352</t>
  </si>
  <si>
    <t>CN77735925-8</t>
  </si>
  <si>
    <t>Pablo Sepulveda Vta De Rep  Aut  Eirl</t>
  </si>
  <si>
    <t>Barrio Los Pinares Pje Mulpun  01262</t>
  </si>
  <si>
    <t>971471621</t>
  </si>
  <si>
    <t>Pablo Sepulveda Vta De Rep. Aut. Eirl</t>
  </si>
  <si>
    <t>Barrio Los  Pinares Pje Mulpun Nº01262</t>
  </si>
  <si>
    <t>CN77143380-4</t>
  </si>
  <si>
    <t>Pablo Vejar E Hijos Ltda</t>
  </si>
  <si>
    <t>Bulnes 605</t>
  </si>
  <si>
    <t>2237684</t>
  </si>
  <si>
    <t>CN10313795-0</t>
  </si>
  <si>
    <t>Pablo Zuñiga Mejias</t>
  </si>
  <si>
    <t>Av Kennedy   5757</t>
  </si>
  <si>
    <t>4835851</t>
  </si>
  <si>
    <t>Av Kennedy  Nº 5757</t>
  </si>
  <si>
    <t>CN76299987-0</t>
  </si>
  <si>
    <t>Pac Service Spa</t>
  </si>
  <si>
    <t>Viña Del Monte Norte  06889</t>
  </si>
  <si>
    <t>953337109</t>
  </si>
  <si>
    <t>Viña Del Monte Norte Nº06889</t>
  </si>
  <si>
    <t>CN05049043-2</t>
  </si>
  <si>
    <t>Pacheco Acevedo Orlando</t>
  </si>
  <si>
    <t>2 Sur  1691</t>
  </si>
  <si>
    <t>2 Sur Nº1691</t>
  </si>
  <si>
    <t>225315</t>
  </si>
  <si>
    <t>CN11970188-0</t>
  </si>
  <si>
    <t>Pacheco Alocilla Hector</t>
  </si>
  <si>
    <t>Florencia   1751</t>
  </si>
  <si>
    <t>990785626</t>
  </si>
  <si>
    <t>Florencia Nº 1751</t>
  </si>
  <si>
    <t>CN10761599-7</t>
  </si>
  <si>
    <t>Pacheco Alosilla Hector</t>
  </si>
  <si>
    <t>Jose Joaquin Prieto   3465</t>
  </si>
  <si>
    <t>976971399</t>
  </si>
  <si>
    <t>Jose Joaquin Prieto Nº 3465</t>
  </si>
  <si>
    <t>CN10984975-8</t>
  </si>
  <si>
    <t>Pacheco Arevalo Mario</t>
  </si>
  <si>
    <t>El Acero   11037</t>
  </si>
  <si>
    <t>3146569</t>
  </si>
  <si>
    <t>El Acero Nº 11037</t>
  </si>
  <si>
    <t>CN10482876-0</t>
  </si>
  <si>
    <t>Pacheco Barra Sandra</t>
  </si>
  <si>
    <t>Leonora Latorre   2855</t>
  </si>
  <si>
    <t>7667316</t>
  </si>
  <si>
    <t>Leonora Latorre Nº 2855</t>
  </si>
  <si>
    <t>CN08002792-3</t>
  </si>
  <si>
    <t>Pacheco Caceres Paz Victoria</t>
  </si>
  <si>
    <t>Pimera Transversal   2095 Local B</t>
  </si>
  <si>
    <t>5326556</t>
  </si>
  <si>
    <t>Pimera Transversal Nº 2095 Local B</t>
  </si>
  <si>
    <t>CN12897926-3</t>
  </si>
  <si>
    <t>Pacheco Caimanque  Eduardo</t>
  </si>
  <si>
    <t>Luis Araya Cereceda Nº 1322</t>
  </si>
  <si>
    <t>8121012</t>
  </si>
  <si>
    <t>Pacheco Caimanque Eduardo</t>
  </si>
  <si>
    <t>Luis Araya Cereceda   1322</t>
  </si>
  <si>
    <t>CN05435857-1</t>
  </si>
  <si>
    <t>Pacheco Cancino Gilda</t>
  </si>
  <si>
    <t>Exequiel Fernandez  1449</t>
  </si>
  <si>
    <t>2390303</t>
  </si>
  <si>
    <t>Exequiel Fernandez Nº1449</t>
  </si>
  <si>
    <t>CN10102508-K</t>
  </si>
  <si>
    <t>Pacheco Carrasco Mario Alejandro Ivan</t>
  </si>
  <si>
    <t>CN17424786-2</t>
  </si>
  <si>
    <t>Pacheco Castillo Layla Vaneska</t>
  </si>
  <si>
    <t>14 De Febrero   2534</t>
  </si>
  <si>
    <t>973132363</t>
  </si>
  <si>
    <t>14 De Febrero Nº 2534</t>
  </si>
  <si>
    <t>CN15416959-8</t>
  </si>
  <si>
    <t>Pacheco Devia Rudy Peter</t>
  </si>
  <si>
    <t>Av Nueva Central  4588 Depto 302</t>
  </si>
  <si>
    <t>997653588</t>
  </si>
  <si>
    <t>Av Nueva Central Nº4588 Depto 302</t>
  </si>
  <si>
    <t>CN04112364-8</t>
  </si>
  <si>
    <t>Pacheco Flores Rosa</t>
  </si>
  <si>
    <t>Alonso De Ercilla 939 A</t>
  </si>
  <si>
    <t>76026127</t>
  </si>
  <si>
    <t>Alonso De Ercilla 939-A</t>
  </si>
  <si>
    <t>CN09363248-6</t>
  </si>
  <si>
    <t>Pacheco Frez Jaime</t>
  </si>
  <si>
    <t>Spica  39</t>
  </si>
  <si>
    <t>92430476</t>
  </si>
  <si>
    <t>Spica Nº39</t>
  </si>
  <si>
    <t>CN06691631-6</t>
  </si>
  <si>
    <t>Pacheco Gonzalez Claudio</t>
  </si>
  <si>
    <t>Sargento Aldea  635</t>
  </si>
  <si>
    <t>Sargento Aldea Nº635</t>
  </si>
  <si>
    <t>741035</t>
  </si>
  <si>
    <t>CN15662810-7</t>
  </si>
  <si>
    <t>Pacheco Hernandez Mauricio</t>
  </si>
  <si>
    <t>Jose  M Carrera   427</t>
  </si>
  <si>
    <t>Jose. M Carrera Nº 427</t>
  </si>
  <si>
    <t>CN07355228-1</t>
  </si>
  <si>
    <t>Pacheco Leon Jose Manuel</t>
  </si>
  <si>
    <t>Pje Septima Uno  43 Placilla De Peñuelas</t>
  </si>
  <si>
    <t>992541626</t>
  </si>
  <si>
    <t>Pje Septima Uno N°43 Placilla De Peñuelas</t>
  </si>
  <si>
    <t>CN12393530-6</t>
  </si>
  <si>
    <t>Pacheco Lizama Danilo</t>
  </si>
  <si>
    <t>Dr Dagnino Nr120</t>
  </si>
  <si>
    <t>98252452</t>
  </si>
  <si>
    <t>CN08124614-9</t>
  </si>
  <si>
    <t>Pacheco Lobos Maria E</t>
  </si>
  <si>
    <t>Santiago Concha  2077</t>
  </si>
  <si>
    <t>Pacheco Lobos Maria E.</t>
  </si>
  <si>
    <t>Santiago Concha Nº2077</t>
  </si>
  <si>
    <t>CN07588418-4</t>
  </si>
  <si>
    <t>Pacheco Martinez Rene</t>
  </si>
  <si>
    <t>Av  Colo Colo 329 Nogales</t>
  </si>
  <si>
    <t>Av. Colo Colo 329 Nogales</t>
  </si>
  <si>
    <t>CN15152735-3</t>
  </si>
  <si>
    <t>Pacheco Maureira Claudio Abel</t>
  </si>
  <si>
    <t>San Antonio Encina Parcela 87</t>
  </si>
  <si>
    <t>994177347</t>
  </si>
  <si>
    <t>CN11376859-2</t>
  </si>
  <si>
    <t>Pacheco Ocayo Edwin Alberto</t>
  </si>
  <si>
    <t>Latorre  3482</t>
  </si>
  <si>
    <t>990828899</t>
  </si>
  <si>
    <t>Latorre Nº3482</t>
  </si>
  <si>
    <t>CN09666414-1</t>
  </si>
  <si>
    <t>Pacheco Ongaro Jarkkos Keir</t>
  </si>
  <si>
    <t>Julio Verne   2234</t>
  </si>
  <si>
    <t>9866560</t>
  </si>
  <si>
    <t>Julio Verne Nº 2234</t>
  </si>
  <si>
    <t>CN08312728-7</t>
  </si>
  <si>
    <t>Pacheco Pena Alfredo</t>
  </si>
  <si>
    <t>El Ibisco 192</t>
  </si>
  <si>
    <t>2250276</t>
  </si>
  <si>
    <t>CN05527482-7</t>
  </si>
  <si>
    <t>Pacheco Roman Raul</t>
  </si>
  <si>
    <t>Enrique Olivares  3330</t>
  </si>
  <si>
    <t>87681102</t>
  </si>
  <si>
    <t>Enrique Olivares Nº3330</t>
  </si>
  <si>
    <t>CN09001987-2</t>
  </si>
  <si>
    <t>Pacheco Rozas Miryam Del Carmen</t>
  </si>
  <si>
    <t>Diego Portales  2345</t>
  </si>
  <si>
    <t>Diego Portales Nº2345</t>
  </si>
  <si>
    <t>CN09585510-5</t>
  </si>
  <si>
    <t>Pacheco Ruiz Carlos</t>
  </si>
  <si>
    <t>Diego Rojas   952</t>
  </si>
  <si>
    <t>972013109</t>
  </si>
  <si>
    <t>Diego Rojas Nº 952</t>
  </si>
  <si>
    <t>CN12464236-1</t>
  </si>
  <si>
    <t>Pacheco Salvo Cristian</t>
  </si>
  <si>
    <t>Santa Aurora   2444</t>
  </si>
  <si>
    <t>8393461</t>
  </si>
  <si>
    <t>Santa Aurora Nº 2444</t>
  </si>
  <si>
    <t>CN12483041-9</t>
  </si>
  <si>
    <t>Pacheco Veliz Pablo</t>
  </si>
  <si>
    <t>Marco Antonio   16774</t>
  </si>
  <si>
    <t>8485513</t>
  </si>
  <si>
    <t>Marco Antonio Nº 16774</t>
  </si>
  <si>
    <t>CN09070161-4</t>
  </si>
  <si>
    <t>Pacheco Zapata Alejandro Enrique</t>
  </si>
  <si>
    <t>Manuel Gutierrez   2027 Barrio Norte</t>
  </si>
  <si>
    <t>413185037</t>
  </si>
  <si>
    <t>Manuel Gutierrez Nº 2027 Barrio Norte</t>
  </si>
  <si>
    <t>CN76411328-4</t>
  </si>
  <si>
    <t>Paci Y Kroll Limitada</t>
  </si>
  <si>
    <t>Parcela Los Lirios Km 1 Camino Lumaco A Puren</t>
  </si>
  <si>
    <t>998633981</t>
  </si>
  <si>
    <t>CN76535970-8</t>
  </si>
  <si>
    <t>Pacifica Transportes Ltda</t>
  </si>
  <si>
    <t>San Antonio   19 Of  2104</t>
  </si>
  <si>
    <t>8310739</t>
  </si>
  <si>
    <t>Pacifica Transportes Ltda.</t>
  </si>
  <si>
    <t>San Antonio Nº 19 Of. 2104</t>
  </si>
  <si>
    <t>CN77471710-2</t>
  </si>
  <si>
    <t>Pacifico Sur Ltda</t>
  </si>
  <si>
    <t>Esmeralda  973 Of  1001</t>
  </si>
  <si>
    <t>Esmeralda Nº973 Of. 1001</t>
  </si>
  <si>
    <t>CN76030819-6</t>
  </si>
  <si>
    <t>Pacini Y Cia Ltda</t>
  </si>
  <si>
    <t>General Ordonez 30  228</t>
  </si>
  <si>
    <t>99160782</t>
  </si>
  <si>
    <t>General Ordonez  30 Nº228</t>
  </si>
  <si>
    <t>CN76729871-4</t>
  </si>
  <si>
    <t>Pack 5 Logistica Spa</t>
  </si>
  <si>
    <t>Sn Pablo 20023 F 1715</t>
  </si>
  <si>
    <t>CN07635640-8</t>
  </si>
  <si>
    <t>Padilla Aguilera Luis Alberto</t>
  </si>
  <si>
    <t>18 Septiembre Sin Numeracion</t>
  </si>
  <si>
    <t>99593496</t>
  </si>
  <si>
    <t>18 Septiembre S/N</t>
  </si>
  <si>
    <t>CN08098097-3</t>
  </si>
  <si>
    <t>Padilla Barra Segundo</t>
  </si>
  <si>
    <t>Parcela El Tinajons Tahuao Sin Numeracion</t>
  </si>
  <si>
    <t>Parcela El Tinajons Tahuao  S/N</t>
  </si>
  <si>
    <t>232739</t>
  </si>
  <si>
    <t>CN09860877-K</t>
  </si>
  <si>
    <t>Padilla Estrada Aldo F</t>
  </si>
  <si>
    <t>Perez Rosales  01375 B</t>
  </si>
  <si>
    <t>452221625</t>
  </si>
  <si>
    <t>Padilla Estrada Aldo F.</t>
  </si>
  <si>
    <t>Perez Rosales Nº01375-B</t>
  </si>
  <si>
    <t>CN22621366-K</t>
  </si>
  <si>
    <t>Padilla Falcon Carlos Jean Piere</t>
  </si>
  <si>
    <t>Urmeneta   597</t>
  </si>
  <si>
    <t>933218906</t>
  </si>
  <si>
    <t>Urmeneta Nº 597</t>
  </si>
  <si>
    <t>CN09233501-1</t>
  </si>
  <si>
    <t>Padilla Galleguillos Roberto</t>
  </si>
  <si>
    <t>Lote B3 Sitio 44 Santa Ines</t>
  </si>
  <si>
    <t>981291508</t>
  </si>
  <si>
    <t>CN10612105-2</t>
  </si>
  <si>
    <t>Padilla Garay Santiago Hernan</t>
  </si>
  <si>
    <t>Pasaje El Sauce 60</t>
  </si>
  <si>
    <t>976986173</t>
  </si>
  <si>
    <t>CN10053323-5</t>
  </si>
  <si>
    <t>Padilla Ibieta Victor</t>
  </si>
  <si>
    <t>Pedro Leon Gallo   550</t>
  </si>
  <si>
    <t>973654638</t>
  </si>
  <si>
    <t>Pedro Leon Gallo Nº 550</t>
  </si>
  <si>
    <t>CN12852323-5</t>
  </si>
  <si>
    <t>Padilla Letelier Silvana Rosa</t>
  </si>
  <si>
    <t>Laureano Cornejo  122</t>
  </si>
  <si>
    <t>974780476</t>
  </si>
  <si>
    <t>Laureano Cornejo Nº122</t>
  </si>
  <si>
    <t>CN09258551-4</t>
  </si>
  <si>
    <t>Padilla Moya Veronica</t>
  </si>
  <si>
    <t>Avda Copayapu  2205</t>
  </si>
  <si>
    <t>Avda Copayapu Nº2205</t>
  </si>
  <si>
    <t>CN08685624-7</t>
  </si>
  <si>
    <t>Padilla Palma Julio</t>
  </si>
  <si>
    <t>Villa Lautaro Pje  Covadonga   6395</t>
  </si>
  <si>
    <t>2139006</t>
  </si>
  <si>
    <t>Villa Lautaro Pje. Covadonga Nº 6395</t>
  </si>
  <si>
    <t>CN76471943-3</t>
  </si>
  <si>
    <t>Padilla Portales E Hijos Limitada</t>
  </si>
  <si>
    <t>Avda  Francisco Bilbao   3628</t>
  </si>
  <si>
    <t>982102366</t>
  </si>
  <si>
    <t>Avda. Francisco Bilbao Nº 3628.-</t>
  </si>
  <si>
    <t>CN09500841-0</t>
  </si>
  <si>
    <t>Padilla Rodriguez Manuel</t>
  </si>
  <si>
    <t>Dionisio Acevedo   633</t>
  </si>
  <si>
    <t>977346270</t>
  </si>
  <si>
    <t>Dionisio Acevedo Nº 633</t>
  </si>
  <si>
    <t>CN23741081-5</t>
  </si>
  <si>
    <t>Padilla Samame Jairo</t>
  </si>
  <si>
    <t>CN13930673-2</t>
  </si>
  <si>
    <t>Padilla Silva Felipe</t>
  </si>
  <si>
    <t>Santa Clara   9814</t>
  </si>
  <si>
    <t>3136701</t>
  </si>
  <si>
    <t>Santa Clara Nº 9814</t>
  </si>
  <si>
    <t>CN13456825-9</t>
  </si>
  <si>
    <t>Padilla Tapia Rodrigo</t>
  </si>
  <si>
    <t>Marga Marga   1830</t>
  </si>
  <si>
    <t>78930141</t>
  </si>
  <si>
    <t>Marga Marga Nº 1830</t>
  </si>
  <si>
    <t>CN11786907-5</t>
  </si>
  <si>
    <t>Padilla Urzua Maria Cristina</t>
  </si>
  <si>
    <t>Av  San Francisco Sin Numeracion</t>
  </si>
  <si>
    <t>992650250</t>
  </si>
  <si>
    <t>Av. San Francisco S/N</t>
  </si>
  <si>
    <t>9992650250</t>
  </si>
  <si>
    <t>CN05938263-2</t>
  </si>
  <si>
    <t>Padilla Valenzuela Angel</t>
  </si>
  <si>
    <t>Avda Calera De Tango Paradero 7 1/2</t>
  </si>
  <si>
    <t>8551045</t>
  </si>
  <si>
    <t>CN06782470-9</t>
  </si>
  <si>
    <t>Padilla Vargas Hugo</t>
  </si>
  <si>
    <t>Los Condores 590</t>
  </si>
  <si>
    <t>2819833</t>
  </si>
  <si>
    <t>CN09990977-3</t>
  </si>
  <si>
    <t>Padilla Velasquez Juan Carlos</t>
  </si>
  <si>
    <t>Laguna 1840</t>
  </si>
  <si>
    <t>4932678</t>
  </si>
  <si>
    <t>CN77444710-5</t>
  </si>
  <si>
    <t>Padilla Y Villouta  Ltda</t>
  </si>
  <si>
    <t>A. Pinto Nº1577</t>
  </si>
  <si>
    <t>735880</t>
  </si>
  <si>
    <t>Padilla Y Villouta Ltda</t>
  </si>
  <si>
    <t>A  Pinto  1577</t>
  </si>
  <si>
    <t>CN12767689-5</t>
  </si>
  <si>
    <t>Padilla Zapata Francisco</t>
  </si>
  <si>
    <t>San Francisco  132 Sector Huepil</t>
  </si>
  <si>
    <t>San Francisco Nº132 Sector Huepil</t>
  </si>
  <si>
    <t>591896</t>
  </si>
  <si>
    <t>CN08858116-4</t>
  </si>
  <si>
    <t>Paez Angulo Juan Carlos</t>
  </si>
  <si>
    <t>Psje  33 Casa 12 Las Pataguas</t>
  </si>
  <si>
    <t>Miraflores</t>
  </si>
  <si>
    <t>77267261</t>
  </si>
  <si>
    <t>Psje. 33  Casa 12 Las Pataguas</t>
  </si>
  <si>
    <t>MIRAFLORES</t>
  </si>
  <si>
    <t>CN13245429-9</t>
  </si>
  <si>
    <t>Paez Bustos Neil</t>
  </si>
  <si>
    <t>Cordillera De Domeyko 102</t>
  </si>
  <si>
    <t>93241088</t>
  </si>
  <si>
    <t>CN02287221-4</t>
  </si>
  <si>
    <t>Paez Cortes Lina</t>
  </si>
  <si>
    <t>Av  J  M  Carrera 9245 B</t>
  </si>
  <si>
    <t>Av. J. M. Carrera 9245-B</t>
  </si>
  <si>
    <t>CN04345666-0</t>
  </si>
  <si>
    <t>Paez Latorre Alicia Del Carmen</t>
  </si>
  <si>
    <t>CN10034327-4</t>
  </si>
  <si>
    <t>Paez Rivera Alvaro</t>
  </si>
  <si>
    <t>Dario Urzua  1572 Dpto 502</t>
  </si>
  <si>
    <t>2076100</t>
  </si>
  <si>
    <t>Dario Urzua Nº1572  Dpto 502</t>
  </si>
  <si>
    <t>CN13020510-0</t>
  </si>
  <si>
    <t>Paez Torres Mauricio</t>
  </si>
  <si>
    <t>Los Boldos   500</t>
  </si>
  <si>
    <t>78528490</t>
  </si>
  <si>
    <t>Los Boldos Nº 500</t>
  </si>
  <si>
    <t>CN01925104-7</t>
  </si>
  <si>
    <t>Paganini Bennati Maria</t>
  </si>
  <si>
    <t>Guillermo Tell 5721</t>
  </si>
  <si>
    <t>2773004</t>
  </si>
  <si>
    <t>CN12470640-8</t>
  </si>
  <si>
    <t>Pagliai Diaz Pedro</t>
  </si>
  <si>
    <t>Avenida Santa Rosa   13180</t>
  </si>
  <si>
    <t>5429684</t>
  </si>
  <si>
    <t>Avenida Santa Rosa Nº 13180</t>
  </si>
  <si>
    <t>CN07014887-0</t>
  </si>
  <si>
    <t>Pagliettini  Lorenzini  Carlos</t>
  </si>
  <si>
    <t>Los Espinos Nº  2802</t>
  </si>
  <si>
    <t>8451869</t>
  </si>
  <si>
    <t>Pagliettini Lorenzini Carlos</t>
  </si>
  <si>
    <t>Los Espinos   2802</t>
  </si>
  <si>
    <t>CN11963717-1</t>
  </si>
  <si>
    <t>Pagueguy Aguayo Luis Eduardo</t>
  </si>
  <si>
    <t>Avda  Edo  Frei Montalva   466</t>
  </si>
  <si>
    <t>2691707</t>
  </si>
  <si>
    <t>Avda. Edo. Frei Montalva N° 466</t>
  </si>
  <si>
    <t>CN10057173-0</t>
  </si>
  <si>
    <t>Pailahueque Antil Humberto</t>
  </si>
  <si>
    <t>Av  Recoleta  3508</t>
  </si>
  <si>
    <t>6222635</t>
  </si>
  <si>
    <t>Pedro Valdivia 5321</t>
  </si>
  <si>
    <t>2382580</t>
  </si>
  <si>
    <t>Av. Recoleta Nº3508</t>
  </si>
  <si>
    <t>CN12260735-6</t>
  </si>
  <si>
    <t>Pailahueque Antil Leonel Del Transito</t>
  </si>
  <si>
    <t>CN12831186-6</t>
  </si>
  <si>
    <t>Pailahueque Antil Mario Raul</t>
  </si>
  <si>
    <t>CN12189449-1</t>
  </si>
  <si>
    <t>Paillacan Arevalo Ernesto</t>
  </si>
  <si>
    <t>Los Claveles   934</t>
  </si>
  <si>
    <t>6440572</t>
  </si>
  <si>
    <t>Los Claveles Nº 934</t>
  </si>
  <si>
    <t>CN06542477-0</t>
  </si>
  <si>
    <t>Paillacan Jara Hector Ricardo</t>
  </si>
  <si>
    <t>Mayor Laben Mz K St 5</t>
  </si>
  <si>
    <t>999226638</t>
  </si>
  <si>
    <t>CN11405857-2</t>
  </si>
  <si>
    <t>Paillalef Cuminao Olegario Ladino</t>
  </si>
  <si>
    <t>Camino Los Pinos   03350</t>
  </si>
  <si>
    <t>25293584</t>
  </si>
  <si>
    <t>Camino Los Pinos Nº 03350</t>
  </si>
  <si>
    <t>CN16180229-8</t>
  </si>
  <si>
    <t>Paillali Paillali Giglio Cesar</t>
  </si>
  <si>
    <t>Jose Garivaldi  366 Capital Pastene</t>
  </si>
  <si>
    <t>933857796</t>
  </si>
  <si>
    <t>Jose Garivaldi Nº366, Capital Pastene</t>
  </si>
  <si>
    <t>CN06354952-5</t>
  </si>
  <si>
    <t>Paillaman Fredes Carlos Alfonso</t>
  </si>
  <si>
    <t>Guayaquil 510 Depto 403</t>
  </si>
  <si>
    <t>CN06293255-4</t>
  </si>
  <si>
    <t>Paillan  Gomez Ramon</t>
  </si>
  <si>
    <t>21 De Mayo  S/N</t>
  </si>
  <si>
    <t>822609</t>
  </si>
  <si>
    <t>Paillan Gomez Ramon</t>
  </si>
  <si>
    <t>CN09565150-K</t>
  </si>
  <si>
    <t>Paillan Gomez Ricardo</t>
  </si>
  <si>
    <t>La Concepcion  191</t>
  </si>
  <si>
    <t>La Concepcion  Nº191</t>
  </si>
  <si>
    <t>821770</t>
  </si>
  <si>
    <t>CN12332836-1</t>
  </si>
  <si>
    <t>Paillao Millar Jose</t>
  </si>
  <si>
    <t>Av  Matta   1237</t>
  </si>
  <si>
    <t>6951784</t>
  </si>
  <si>
    <t>Av. Matta Nº 1237</t>
  </si>
  <si>
    <t>CN09627378-9</t>
  </si>
  <si>
    <t>Painemal Landeros Jose</t>
  </si>
  <si>
    <t>Julio Montt Salamaca  5882</t>
  </si>
  <si>
    <t>Julio Montt Salamaca Nº5882</t>
  </si>
  <si>
    <t>CN17075358-5</t>
  </si>
  <si>
    <t>Painemil Fuentes Cristian</t>
  </si>
  <si>
    <t>Santa Julio Pasaje Los Pinos Sin Numeracion</t>
  </si>
  <si>
    <t>90536948</t>
  </si>
  <si>
    <t>Santa Julio Pasaje Los Pinos S/N</t>
  </si>
  <si>
    <t>CN14077831-1</t>
  </si>
  <si>
    <t>Painen Ancan Pedro</t>
  </si>
  <si>
    <t>Anibal Huneuss 0881</t>
  </si>
  <si>
    <t>99023904</t>
  </si>
  <si>
    <t>CN76999449-1</t>
  </si>
  <si>
    <t>Paint And Parts Garage Ltda</t>
  </si>
  <si>
    <t>Santa Monica  515</t>
  </si>
  <si>
    <t>95779464</t>
  </si>
  <si>
    <t>Santa Monica Nº515</t>
  </si>
  <si>
    <t>CN10312817-K</t>
  </si>
  <si>
    <t>Pairo L  Mirtha Del Carmen</t>
  </si>
  <si>
    <t>Barros Arana   3125</t>
  </si>
  <si>
    <t>Pairo L. Mirtha Del Carmen</t>
  </si>
  <si>
    <t>Barros Arana Nº 3125</t>
  </si>
  <si>
    <t>221120</t>
  </si>
  <si>
    <t>CN07051146-0</t>
  </si>
  <si>
    <t>Pais Silva  Dafiro Eladio</t>
  </si>
  <si>
    <t>San Jesus S/N</t>
  </si>
  <si>
    <t>Pais Silva Dafiro Eladio</t>
  </si>
  <si>
    <t>San Jesus Sin Numeracion</t>
  </si>
  <si>
    <t>CN88926100-5</t>
  </si>
  <si>
    <t>Paisajismo Cordillera S A</t>
  </si>
  <si>
    <t>Jorge Alessandri   331</t>
  </si>
  <si>
    <t>24425600</t>
  </si>
  <si>
    <t>Paisajismo Cordillera S.A.</t>
  </si>
  <si>
    <t>Jorge Alessandri N° 331</t>
  </si>
  <si>
    <t>CN96949760-3</t>
  </si>
  <si>
    <t>Paisajismo Terranova S A</t>
  </si>
  <si>
    <t>Panamericana Sur Km 33</t>
  </si>
  <si>
    <t>8213333</t>
  </si>
  <si>
    <t>Paisajismo Terranova S.A.</t>
  </si>
  <si>
    <t>CN76366094-K</t>
  </si>
  <si>
    <t>Paisajismo Verdeagua Limitada</t>
  </si>
  <si>
    <t>Manantiales   51 1</t>
  </si>
  <si>
    <t>Manantiales Nº 51  1</t>
  </si>
  <si>
    <t>CN77443070-9</t>
  </si>
  <si>
    <t>Paisajismo Y Construccion Ltda</t>
  </si>
  <si>
    <t>Carrera  1706</t>
  </si>
  <si>
    <t>5592434</t>
  </si>
  <si>
    <t>Paisajismo Y Construccion Ltda.</t>
  </si>
  <si>
    <t>Carrera Nº1706</t>
  </si>
  <si>
    <t>CN78926850-9</t>
  </si>
  <si>
    <t>Paisajismo Y Ecosistemas Rivas Ltda</t>
  </si>
  <si>
    <t>San Juan 7035</t>
  </si>
  <si>
    <t>991008196</t>
  </si>
  <si>
    <t>CN06067582-1</t>
  </si>
  <si>
    <t>Paiva Aros Leonardo</t>
  </si>
  <si>
    <t>Francisco Bilbao   508</t>
  </si>
  <si>
    <t>6349466</t>
  </si>
  <si>
    <t>Francisco Bilbao Nº 508</t>
  </si>
  <si>
    <t>CN10921611-9</t>
  </si>
  <si>
    <t>Pajaritos Alvarez</t>
  </si>
  <si>
    <t>Av  Central Pasaje</t>
  </si>
  <si>
    <t>Av. Central Pasaje</t>
  </si>
  <si>
    <t>CN84448400-4</t>
  </si>
  <si>
    <t>Palacios</t>
  </si>
  <si>
    <t>CN12962127-3</t>
  </si>
  <si>
    <t>Palacios Abarca Carlos</t>
  </si>
  <si>
    <t>Antyl  0151 Alto Lo Castillo</t>
  </si>
  <si>
    <t>Antyl Nº0151 Alto Lo Castillo</t>
  </si>
  <si>
    <t>CN10653819-0</t>
  </si>
  <si>
    <t>Palacios Barros Rodrigo</t>
  </si>
  <si>
    <t>Domingo F  Sarmiento  395</t>
  </si>
  <si>
    <t>2097200</t>
  </si>
  <si>
    <t>Domingo F. Sarmiento Nº395</t>
  </si>
  <si>
    <t>CN14341557-0</t>
  </si>
  <si>
    <t>Palacios Bravo Jose Guillermo</t>
  </si>
  <si>
    <t>1 Oriente Nª  0184</t>
  </si>
  <si>
    <t>994008652</t>
  </si>
  <si>
    <t>1 Oriente Nª Nº0184</t>
  </si>
  <si>
    <t>CN15067831-5</t>
  </si>
  <si>
    <t>Palacios Cabezas Rodrigo</t>
  </si>
  <si>
    <t>Andres De Fuenzalida   98</t>
  </si>
  <si>
    <t>99098302</t>
  </si>
  <si>
    <t>Andres De Fuenzalida Nº 98</t>
  </si>
  <si>
    <t>CN08775081-7</t>
  </si>
  <si>
    <t>Palacios Cordova Tatiana</t>
  </si>
  <si>
    <t>Americo Vespucio  3121</t>
  </si>
  <si>
    <t>7853020</t>
  </si>
  <si>
    <t>Americo Vespucio Nº3121</t>
  </si>
  <si>
    <t>CN15567883-6</t>
  </si>
  <si>
    <t>Palacios Diaz Ana Gloria</t>
  </si>
  <si>
    <t>Ruta L25 S/N Yerbas Buenas</t>
  </si>
  <si>
    <t>990426042</t>
  </si>
  <si>
    <t>CN15893092-7</t>
  </si>
  <si>
    <t>Palacios Frei Jennifer</t>
  </si>
  <si>
    <t>Los Vilos  6544</t>
  </si>
  <si>
    <t>5111123</t>
  </si>
  <si>
    <t>Los Vilos Nº6544</t>
  </si>
  <si>
    <t>CN11890733-7</t>
  </si>
  <si>
    <t>Palacios Gonzalez Fabian</t>
  </si>
  <si>
    <t>Chillegue   511</t>
  </si>
  <si>
    <t>96644264</t>
  </si>
  <si>
    <t>Chillegue Nº 511</t>
  </si>
  <si>
    <t>CN09492422-7</t>
  </si>
  <si>
    <t>Palacios Gutierrez Francisca</t>
  </si>
  <si>
    <t>Ramon Subercaseaux   5805</t>
  </si>
  <si>
    <t>81309791</t>
  </si>
  <si>
    <t>Ramon Subercaseaux Nº 5805</t>
  </si>
  <si>
    <t>CN07989484-2</t>
  </si>
  <si>
    <t>Palacios Gutierrez Maria A</t>
  </si>
  <si>
    <t>Gan Avenida 6761 Parad  18 1/2</t>
  </si>
  <si>
    <t>5236883</t>
  </si>
  <si>
    <t>Palacios Gutierrez Maria A.</t>
  </si>
  <si>
    <t>Gan Avenida 6761 Parad. 18 1/2</t>
  </si>
  <si>
    <t>CN15902276-5</t>
  </si>
  <si>
    <t>Palacios Heredia Ariel Alexis</t>
  </si>
  <si>
    <t>Monseñor Escriba De Balaguer  12623</t>
  </si>
  <si>
    <t>93215535</t>
  </si>
  <si>
    <t>Monseñor Escriba De Balaguer Nº12623</t>
  </si>
  <si>
    <t>CN07382728-0</t>
  </si>
  <si>
    <t>Palacios Jamett Luis</t>
  </si>
  <si>
    <t>Concha Y Toro  3081</t>
  </si>
  <si>
    <t>2894654</t>
  </si>
  <si>
    <t>Concha Y Toro Nº3081</t>
  </si>
  <si>
    <t>CN10480481-0</t>
  </si>
  <si>
    <t>Palacios Jorquera Manuel</t>
  </si>
  <si>
    <t>Av America 0314</t>
  </si>
  <si>
    <t>CN15071983-6</t>
  </si>
  <si>
    <t>Palacios Mante Benjamin Eduardo</t>
  </si>
  <si>
    <t>Pasaje Las Verbenas   894 Placilla</t>
  </si>
  <si>
    <t>983963685</t>
  </si>
  <si>
    <t>Pasaje Las Verbenas Nº 894 Placilla</t>
  </si>
  <si>
    <t>CN09265774-4</t>
  </si>
  <si>
    <t>Palacios Orrego Miguel Jose</t>
  </si>
  <si>
    <t>Av  Alcalde Alejandro Peralta  515 Villa Alemana</t>
  </si>
  <si>
    <t>987634496</t>
  </si>
  <si>
    <t>CN18953288-1</t>
  </si>
  <si>
    <t>Palacios Passicot Jose Andres</t>
  </si>
  <si>
    <t>Santan Marta  7650</t>
  </si>
  <si>
    <t>972713308</t>
  </si>
  <si>
    <t>Santan Marta Nº7650</t>
  </si>
  <si>
    <t>CN05988676-2</t>
  </si>
  <si>
    <t>Palacios Rivera Heriberto</t>
  </si>
  <si>
    <t>CN14673796-K</t>
  </si>
  <si>
    <t>Palacios Rodriguez Antenor Eduardo</t>
  </si>
  <si>
    <t>Avda Santa Rosa   7976</t>
  </si>
  <si>
    <t>5113790</t>
  </si>
  <si>
    <t>Avda Santa Rosa Nº 7976</t>
  </si>
  <si>
    <t>CN13993018-5</t>
  </si>
  <si>
    <t>Palacios Saavedra Esteban</t>
  </si>
  <si>
    <t>Andres Bello  215</t>
  </si>
  <si>
    <t>Andres Bello Nº215</t>
  </si>
  <si>
    <t>254485</t>
  </si>
  <si>
    <t>CN11526347-1</t>
  </si>
  <si>
    <t>Palacios Salazar Mariano Roberto</t>
  </si>
  <si>
    <t>Academia De Guerra 3339</t>
  </si>
  <si>
    <t>954427669</t>
  </si>
  <si>
    <t>CN13474324-7</t>
  </si>
  <si>
    <t>Palacios Torres Cristian</t>
  </si>
  <si>
    <t>Glascow  9343</t>
  </si>
  <si>
    <t>3180198</t>
  </si>
  <si>
    <t>Glascow Nº9343</t>
  </si>
  <si>
    <t>CN76423530-4</t>
  </si>
  <si>
    <t>Palacios Trincado Y Cia Ltda</t>
  </si>
  <si>
    <t>Serrano   614</t>
  </si>
  <si>
    <t>412211723</t>
  </si>
  <si>
    <t>Serrano Nº 614</t>
  </si>
  <si>
    <t>CN16731779-0</t>
  </si>
  <si>
    <t>Palacios Valdes Macarena Andrea</t>
  </si>
  <si>
    <t>21 Norte   3352</t>
  </si>
  <si>
    <t>988808592</t>
  </si>
  <si>
    <t>21 Norte Nº 3352</t>
  </si>
  <si>
    <t>CN15595195-8</t>
  </si>
  <si>
    <t>Palacios Vergara Marco Antonio</t>
  </si>
  <si>
    <t>Libertad  1040</t>
  </si>
  <si>
    <t>977301985</t>
  </si>
  <si>
    <t>Libertad Nº1040</t>
  </si>
  <si>
    <t>CN05642578-2</t>
  </si>
  <si>
    <t>Palacios Vilches Mario A</t>
  </si>
  <si>
    <t>Ohiggins  98</t>
  </si>
  <si>
    <t>CN04642578-2</t>
  </si>
  <si>
    <t>Palacios Vilches Mario A.</t>
  </si>
  <si>
    <t>O´Higgins Nº98</t>
  </si>
  <si>
    <t>CN77195520-7</t>
  </si>
  <si>
    <t>Palacios Y Cia  Ltda</t>
  </si>
  <si>
    <t>Serrano 720</t>
  </si>
  <si>
    <t>2522052</t>
  </si>
  <si>
    <t>Palacios Y Cia Ltda</t>
  </si>
  <si>
    <t>CN12881362-4</t>
  </si>
  <si>
    <t>Palamara Castro Rodrigo</t>
  </si>
  <si>
    <t>Brasil  773</t>
  </si>
  <si>
    <t>Brasil Nº773</t>
  </si>
  <si>
    <t>222582</t>
  </si>
  <si>
    <t>CN17579429-8</t>
  </si>
  <si>
    <t>Palavecino Parada Leonardo David</t>
  </si>
  <si>
    <t>Mar De Drake  185</t>
  </si>
  <si>
    <t>78175851</t>
  </si>
  <si>
    <t>Mar De Drake Nº185</t>
  </si>
  <si>
    <t>CN13793959-2</t>
  </si>
  <si>
    <t>Palavecino Saez Juan Carlos</t>
  </si>
  <si>
    <t>Tomas Yavar   351</t>
  </si>
  <si>
    <t>938954251</t>
  </si>
  <si>
    <t>Tomas Yavar Nº 351</t>
  </si>
  <si>
    <t>CN10569345-1</t>
  </si>
  <si>
    <t>Palavecinos Lopez Leonel Ernesto</t>
  </si>
  <si>
    <t>El Menbrillo 311 Caleta Tres</t>
  </si>
  <si>
    <t>246767</t>
  </si>
  <si>
    <t>CN09989029-0</t>
  </si>
  <si>
    <t>Palavecinos Lopez Zenon</t>
  </si>
  <si>
    <t>Eduardo Cordero  0442</t>
  </si>
  <si>
    <t>8511019</t>
  </si>
  <si>
    <t>Eduardo Cordero Nº0442</t>
  </si>
  <si>
    <t>CN11559652-7</t>
  </si>
  <si>
    <t>Palazuelos Faundez Hernan</t>
  </si>
  <si>
    <t>Macul   4917 Casa 18</t>
  </si>
  <si>
    <t>3195195</t>
  </si>
  <si>
    <t>Macul Nº 4917 Casa 18</t>
  </si>
  <si>
    <t>CN14499364-0</t>
  </si>
  <si>
    <t>Palermo Jorge Alfredo</t>
  </si>
  <si>
    <t>Luis Matte Larrain 0131</t>
  </si>
  <si>
    <t>97023109</t>
  </si>
  <si>
    <t>CN13328814-7</t>
  </si>
  <si>
    <t>Palleres Espinoza Rodrigo</t>
  </si>
  <si>
    <t>Diego Portales 2559</t>
  </si>
  <si>
    <t>994726053</t>
  </si>
  <si>
    <t>CN76864496-9</t>
  </si>
  <si>
    <t>Pallets Dallas Spa</t>
  </si>
  <si>
    <t>Lo Echevers Parcela 36</t>
  </si>
  <si>
    <t>949691046</t>
  </si>
  <si>
    <t>CN76227547-3</t>
  </si>
  <si>
    <t>Pallets Oeste Ltda</t>
  </si>
  <si>
    <t>Camino Lonquen   11882</t>
  </si>
  <si>
    <t>996538960</t>
  </si>
  <si>
    <t>Camino Lonquen Nº 11882</t>
  </si>
  <si>
    <t>CN10553414-0</t>
  </si>
  <si>
    <t>Palma   Briceño Julio</t>
  </si>
  <si>
    <t>Los Rosales Nº2062</t>
  </si>
  <si>
    <t>CN09798716-5</t>
  </si>
  <si>
    <t>Palma  Villafuerte  Alejandra</t>
  </si>
  <si>
    <t>Julio Cesar  Nº 11180</t>
  </si>
  <si>
    <t>3332467</t>
  </si>
  <si>
    <t>CN10795068-0</t>
  </si>
  <si>
    <t>Palma Arces Juan</t>
  </si>
  <si>
    <t>Puente Octay  18184</t>
  </si>
  <si>
    <t>83474292</t>
  </si>
  <si>
    <t>Puente Octay Nº18184</t>
  </si>
  <si>
    <t>CN07771615-7</t>
  </si>
  <si>
    <t>Palma Barrera Gonzalo</t>
  </si>
  <si>
    <t>Madrigal   1037</t>
  </si>
  <si>
    <t>90506760</t>
  </si>
  <si>
    <t>Madrigal Nº 1037</t>
  </si>
  <si>
    <t>CN10553415-9</t>
  </si>
  <si>
    <t>Palma Briceño Hugo Alexis</t>
  </si>
  <si>
    <t>San Isidro  2079</t>
  </si>
  <si>
    <t>8563123</t>
  </si>
  <si>
    <t>San Isidro Nº2079</t>
  </si>
  <si>
    <t>Palma Briceño Julio</t>
  </si>
  <si>
    <t>Los Rosales  2062</t>
  </si>
  <si>
    <t>CN09253877-K</t>
  </si>
  <si>
    <t>Palma Calquín Fracisco Javier</t>
  </si>
  <si>
    <t>Til Til   2300</t>
  </si>
  <si>
    <t>4135021</t>
  </si>
  <si>
    <t>Til Til Nº 2300</t>
  </si>
  <si>
    <t>CN11432287-3</t>
  </si>
  <si>
    <t>Palma Carcamo Erwin</t>
  </si>
  <si>
    <t>Llicaldad Sin Numeracion Km 7 Sur</t>
  </si>
  <si>
    <t>Llicaldad S/N Km 7 Sur</t>
  </si>
  <si>
    <t>652533906</t>
  </si>
  <si>
    <t>CN10015206-1</t>
  </si>
  <si>
    <t>Palma Castillo Jose</t>
  </si>
  <si>
    <t>Laguna Blanca   2048</t>
  </si>
  <si>
    <t>8480906</t>
  </si>
  <si>
    <t>Laguna Blanca Nº 2048</t>
  </si>
  <si>
    <t>CN09571556-7</t>
  </si>
  <si>
    <t>Palma Cid Andres</t>
  </si>
  <si>
    <t>Jorge Luco  765</t>
  </si>
  <si>
    <t>66928130</t>
  </si>
  <si>
    <t>Jorge Luco Nº765.</t>
  </si>
  <si>
    <t>CN09155273-6</t>
  </si>
  <si>
    <t>Palma Cifuentes Elba Del C</t>
  </si>
  <si>
    <t>Avda  Departamental 2830</t>
  </si>
  <si>
    <t>Palma Cifuentes Elba Del C.</t>
  </si>
  <si>
    <t>Avda. Departamental  2830</t>
  </si>
  <si>
    <t>CN12088198-1</t>
  </si>
  <si>
    <t>Palma Cifuentes Maribel</t>
  </si>
  <si>
    <t>La Pampa   2311</t>
  </si>
  <si>
    <t>4998551</t>
  </si>
  <si>
    <t>La Pampa Nº 2311</t>
  </si>
  <si>
    <t>CN08716448-9</t>
  </si>
  <si>
    <t>Palma Escobar Elena</t>
  </si>
  <si>
    <t>Las Ñipas   3748 Parque El Arrayan</t>
  </si>
  <si>
    <t>25283084</t>
  </si>
  <si>
    <t>Las Ñipas Nº 3748 Parque El Arrayan</t>
  </si>
  <si>
    <t>CN07511236-K</t>
  </si>
  <si>
    <t>Palma Escobar Manuel</t>
  </si>
  <si>
    <t>Las Ñipas  3748</t>
  </si>
  <si>
    <t>5183697</t>
  </si>
  <si>
    <t>Las Ñipas Nº3748</t>
  </si>
  <si>
    <t>CN15361960-3</t>
  </si>
  <si>
    <t>Palma Fernández Pablo Andrés</t>
  </si>
  <si>
    <t>San Francisco   811</t>
  </si>
  <si>
    <t>8526465</t>
  </si>
  <si>
    <t>San Francisco Nº 811</t>
  </si>
  <si>
    <t>CN78702030-5</t>
  </si>
  <si>
    <t>Palma Fuentes Hugo</t>
  </si>
  <si>
    <t>San Isidro  2057</t>
  </si>
  <si>
    <t>5519366</t>
  </si>
  <si>
    <t>San Isidro Nº2057</t>
  </si>
  <si>
    <t>CN07394535-6</t>
  </si>
  <si>
    <t>Palma Fuentes Luis Fernando</t>
  </si>
  <si>
    <t>La Estacada  140</t>
  </si>
  <si>
    <t>971266246</t>
  </si>
  <si>
    <t>La Estacada Nº140</t>
  </si>
  <si>
    <t>QTA DE TILCOCO</t>
  </si>
  <si>
    <t>CN06206825-6</t>
  </si>
  <si>
    <t>Palma Garcia Mario Guillermo</t>
  </si>
  <si>
    <t>Munich  369 Urmeneta</t>
  </si>
  <si>
    <t>932669298</t>
  </si>
  <si>
    <t>Munich N°369 Urmeneta</t>
  </si>
  <si>
    <t>CN09658979-4</t>
  </si>
  <si>
    <t>Palma Garrido Victor</t>
  </si>
  <si>
    <t>Av  Lautaro   673 Huasco</t>
  </si>
  <si>
    <t>993318816</t>
  </si>
  <si>
    <t>Av. Lautaro Nº 673 Huasco</t>
  </si>
  <si>
    <t>CN08881326-K</t>
  </si>
  <si>
    <t>Palma Hernandez Ruperto S</t>
  </si>
  <si>
    <t>Federico Errazuriz  1054</t>
  </si>
  <si>
    <t>Palma Hernandez Ruperto S.</t>
  </si>
  <si>
    <t>Federico Errazuriz Nº1054</t>
  </si>
  <si>
    <t>CN13550928-0</t>
  </si>
  <si>
    <t>Palma Iturra Natalia</t>
  </si>
  <si>
    <t>Valle Verde   9536</t>
  </si>
  <si>
    <t>87313698</t>
  </si>
  <si>
    <t>Valle Verde Nº 9536</t>
  </si>
  <si>
    <t>CN05211145-5</t>
  </si>
  <si>
    <t>Palma Jaque Iris</t>
  </si>
  <si>
    <t>Suiza 2250</t>
  </si>
  <si>
    <t>411515</t>
  </si>
  <si>
    <t>CN12724638-6</t>
  </si>
  <si>
    <t>Palma Jara Julieta</t>
  </si>
  <si>
    <t>Calle Las Vertientes Sitio 4 Hospital</t>
  </si>
  <si>
    <t>CN04272798-9</t>
  </si>
  <si>
    <t>Palma Juan Francisco</t>
  </si>
  <si>
    <t>Diego Portales 1289</t>
  </si>
  <si>
    <t>223287</t>
  </si>
  <si>
    <t>CN13942102-7</t>
  </si>
  <si>
    <t>Palma Labra Alexis</t>
  </si>
  <si>
    <t>Camino Padre Hurtado  19545</t>
  </si>
  <si>
    <t>2594884</t>
  </si>
  <si>
    <t>Camino Padre Hurtado Nº19545</t>
  </si>
  <si>
    <t>CN15162991-1</t>
  </si>
  <si>
    <t>Palma Lavado Miguel Alejandro</t>
  </si>
  <si>
    <t>Sargento Aldea   471</t>
  </si>
  <si>
    <t>973457336</t>
  </si>
  <si>
    <t>Sargento Aldea Nº 471</t>
  </si>
  <si>
    <t>CN13463114-7</t>
  </si>
  <si>
    <t>Palma Marchant  Victor</t>
  </si>
  <si>
    <t>Turquestan Nº 614</t>
  </si>
  <si>
    <t>77529477</t>
  </si>
  <si>
    <t>Palma Marchant Victor</t>
  </si>
  <si>
    <t>Turquestan   614</t>
  </si>
  <si>
    <t>CN04231776-4</t>
  </si>
  <si>
    <t>Palma Moraga Victor</t>
  </si>
  <si>
    <t>Via Roja 9885</t>
  </si>
  <si>
    <t>2185098</t>
  </si>
  <si>
    <t>CN14554170-0</t>
  </si>
  <si>
    <t>Palma Morales Jacqueline</t>
  </si>
  <si>
    <t>Condominio Santa Filomena De Nos Nro 4857</t>
  </si>
  <si>
    <t>977781701</t>
  </si>
  <si>
    <t>CN10091766-1</t>
  </si>
  <si>
    <t>Palma Muñoz Juan Carlos</t>
  </si>
  <si>
    <t>Avda Central 6262</t>
  </si>
  <si>
    <t>81603201</t>
  </si>
  <si>
    <t>CN17609272-6</t>
  </si>
  <si>
    <t>Palma Olavarria Francisco Alejandro</t>
  </si>
  <si>
    <t>Los Conquistadores   0372</t>
  </si>
  <si>
    <t>992080171</t>
  </si>
  <si>
    <t>Los Conquistadores Nº 0372</t>
  </si>
  <si>
    <t>CN16737190-6</t>
  </si>
  <si>
    <t>Palma Orellana Manuel</t>
  </si>
  <si>
    <t>Esmeralda  680 Camino Las Pataguas</t>
  </si>
  <si>
    <t>988660630</t>
  </si>
  <si>
    <t>Esmeralda N°680 Camino Las Pataguas</t>
  </si>
  <si>
    <t>CN11950418-K</t>
  </si>
  <si>
    <t>Palma Ortiz Juan Benedicto</t>
  </si>
  <si>
    <t>1-El Romeral 118</t>
  </si>
  <si>
    <t>959518397</t>
  </si>
  <si>
    <t>CN11148375-2</t>
  </si>
  <si>
    <t>Palma Palma  Rodolfo Mauricio</t>
  </si>
  <si>
    <t>Camino Pinto Km 21 Rosal Bajo S/N</t>
  </si>
  <si>
    <t>996665819</t>
  </si>
  <si>
    <t>CN12379342-0</t>
  </si>
  <si>
    <t>Palma Palma Marcelo</t>
  </si>
  <si>
    <t>Avda Colon  2790 Pje Sta Bernardita Casa  71</t>
  </si>
  <si>
    <t>2413849</t>
  </si>
  <si>
    <t>Avda Colon Nº2790 Pje Sta Bernardita Casa Nº71</t>
  </si>
  <si>
    <t>CN06699250-0</t>
  </si>
  <si>
    <t>Palma Palma Max Gilberto</t>
  </si>
  <si>
    <t>Calle Victoria   1467</t>
  </si>
  <si>
    <t>95099950</t>
  </si>
  <si>
    <t>Calle Victoria Nº 1467</t>
  </si>
  <si>
    <t>Palma Palma Rodolfo Mauricio</t>
  </si>
  <si>
    <t>Camino Pinto Km 21 Rosal Bajo Sin Numeracion</t>
  </si>
  <si>
    <t>CN06526748-9</t>
  </si>
  <si>
    <t>Palma Palta Silvia</t>
  </si>
  <si>
    <t>Tesoro Norte  50 Herradura Norte</t>
  </si>
  <si>
    <t>51260626</t>
  </si>
  <si>
    <t>Tesoro Norte Nº50 Herradura Norte</t>
  </si>
  <si>
    <t>CN06724388-9</t>
  </si>
  <si>
    <t>Palma Paredes Sergio</t>
  </si>
  <si>
    <t>Av  Las Naciones   2315</t>
  </si>
  <si>
    <t>Av. Las Naciones Nº 2315</t>
  </si>
  <si>
    <t>CN04801154-3</t>
  </si>
  <si>
    <t>Palma Pellegrini Jacinto</t>
  </si>
  <si>
    <t>Libertad  920</t>
  </si>
  <si>
    <t>Libertad Nº920</t>
  </si>
  <si>
    <t>623696</t>
  </si>
  <si>
    <t>CN11883761-4</t>
  </si>
  <si>
    <t>Palma Quidel Adan</t>
  </si>
  <si>
    <t>Armando Moock   3727</t>
  </si>
  <si>
    <t>7794008</t>
  </si>
  <si>
    <t>Armando Moock Nº 3727</t>
  </si>
  <si>
    <t>CN13049577-K</t>
  </si>
  <si>
    <t>Palma Reyes Ruben</t>
  </si>
  <si>
    <t>Balmaceda  0127</t>
  </si>
  <si>
    <t>Balmaceda Nº0127</t>
  </si>
  <si>
    <t>CN09398452-8</t>
  </si>
  <si>
    <t>Palma Rivas Nain</t>
  </si>
  <si>
    <t>Condominio Doña Trinidad Pasaje Rios Jordan 772</t>
  </si>
  <si>
    <t>88895573</t>
  </si>
  <si>
    <t>CN10548652-9</t>
  </si>
  <si>
    <t>Palma Salgado Samuel</t>
  </si>
  <si>
    <t>Av  El Bosque   0177 P  3</t>
  </si>
  <si>
    <t>5198242</t>
  </si>
  <si>
    <t>Av. El Bosque Nº 0177 P. 3</t>
  </si>
  <si>
    <t>CN06104163-K</t>
  </si>
  <si>
    <t>Palma Urzua Luis</t>
  </si>
  <si>
    <t>18 Oriente 583</t>
  </si>
  <si>
    <t>18 Oriente Nº 583</t>
  </si>
  <si>
    <t>97460037</t>
  </si>
  <si>
    <t>CN05570548-8</t>
  </si>
  <si>
    <t>Palma Valenzuela Enrique</t>
  </si>
  <si>
    <t>Maestra Lidia Torres 81</t>
  </si>
  <si>
    <t>93461704</t>
  </si>
  <si>
    <t>CN08271905-9</t>
  </si>
  <si>
    <t>Palma Venegas  Hugo</t>
  </si>
  <si>
    <t>Psje Dos  Oriente Nº 058</t>
  </si>
  <si>
    <t>94146093</t>
  </si>
  <si>
    <t>Palma Venegas Hugo</t>
  </si>
  <si>
    <t>Psje Dos Oriente   058</t>
  </si>
  <si>
    <t>Palma Villafuerte Alejandra</t>
  </si>
  <si>
    <t>Julio Cesar   11180</t>
  </si>
  <si>
    <t>CN13063883-K</t>
  </si>
  <si>
    <t>Palma Villalobos Gonzalo</t>
  </si>
  <si>
    <t>Compañia 1429 Stgo Centro</t>
  </si>
  <si>
    <t>CN76195048-7</t>
  </si>
  <si>
    <t>Palma Y Garcia Ltda</t>
  </si>
  <si>
    <t>CN17019259-7</t>
  </si>
  <si>
    <t>Palma Y Moreno Ltda</t>
  </si>
  <si>
    <t>Av  Federico Errazuriz  1054 A</t>
  </si>
  <si>
    <t>CN76019259-7</t>
  </si>
  <si>
    <t>Av. Federico Errazuriz Nº1054-A</t>
  </si>
  <si>
    <t>CN06547413-1</t>
  </si>
  <si>
    <t>Palmeiro Caceres Castor</t>
  </si>
  <si>
    <t>Bilbao  887</t>
  </si>
  <si>
    <t>2743599</t>
  </si>
  <si>
    <t>Bilbao Nº887</t>
  </si>
  <si>
    <t>CN76055000-0</t>
  </si>
  <si>
    <t>Palo Alto Ltda</t>
  </si>
  <si>
    <t>El Corralero   12080</t>
  </si>
  <si>
    <t>68350070</t>
  </si>
  <si>
    <t>El Corralero Nº 12080</t>
  </si>
  <si>
    <t>CN06715489-4</t>
  </si>
  <si>
    <t>Palomas Pareja Juan Luis</t>
  </si>
  <si>
    <t>Caminos De Las Hojas   12099</t>
  </si>
  <si>
    <t>3265491</t>
  </si>
  <si>
    <t>Caminos De Las Hojas Nº 12099</t>
  </si>
  <si>
    <t>CN11996917-4</t>
  </si>
  <si>
    <t>Palomino Devia Angel</t>
  </si>
  <si>
    <t>Paredones Auquinco Sin Numeracion</t>
  </si>
  <si>
    <t>88661657</t>
  </si>
  <si>
    <t>Paredones Auquinco S/N</t>
  </si>
  <si>
    <t>CN07048533-8</t>
  </si>
  <si>
    <t>Palomino Estevez Francisco</t>
  </si>
  <si>
    <t>Moneda   2327 Depto  1002</t>
  </si>
  <si>
    <t>92251079</t>
  </si>
  <si>
    <t>Moneda Nº 2327 Depto. 1002</t>
  </si>
  <si>
    <t>CN15991842-4</t>
  </si>
  <si>
    <t>Palomino Iturriaga Raul Felipe</t>
  </si>
  <si>
    <t>Camino Chacon  8932 Parcela 13 Lote 8 B</t>
  </si>
  <si>
    <t>982426035</t>
  </si>
  <si>
    <t>Camino Chacon Nº8932, Parcela 13 Lote 8-B</t>
  </si>
  <si>
    <t>9982426035</t>
  </si>
  <si>
    <t>CN05567270-9</t>
  </si>
  <si>
    <t>Palomino Lucero Angel A</t>
  </si>
  <si>
    <t>18 De Septiembre   2898</t>
  </si>
  <si>
    <t>Chimbarrongo</t>
  </si>
  <si>
    <t>98186783</t>
  </si>
  <si>
    <t>Palomino Lucero Angel A.</t>
  </si>
  <si>
    <t>18 De Septiembre N° 2898</t>
  </si>
  <si>
    <t>CN12910699-9</t>
  </si>
  <si>
    <t>Palomino Reyes Herve</t>
  </si>
  <si>
    <t>Camino El Maiten Lote B3 Sector Los Lirios</t>
  </si>
  <si>
    <t>992282188</t>
  </si>
  <si>
    <t>CN07288411-6</t>
  </si>
  <si>
    <t>Palomino Yañez Miguel</t>
  </si>
  <si>
    <t>Fundo El Barco Hijuela 1</t>
  </si>
  <si>
    <t>CN17005305-2</t>
  </si>
  <si>
    <t>Palominos Gutierrez Rafael Joao</t>
  </si>
  <si>
    <t>Av  Gabriela  1425</t>
  </si>
  <si>
    <t>74516044</t>
  </si>
  <si>
    <t>Av. Gabriela N°1425</t>
  </si>
  <si>
    <t>CN10943442-6</t>
  </si>
  <si>
    <t>Palominos Meneses Alejandro Constancio</t>
  </si>
  <si>
    <t>10 De Julio  744</t>
  </si>
  <si>
    <t>4418444</t>
  </si>
  <si>
    <t>Diez De Julio Nº 744</t>
  </si>
  <si>
    <t>226659735</t>
  </si>
  <si>
    <t>10 De Julio Nº744</t>
  </si>
  <si>
    <t>CN07176423-0</t>
  </si>
  <si>
    <t>Palominos Peña Hector</t>
  </si>
  <si>
    <t>Carmen Gallegos  320</t>
  </si>
  <si>
    <t>S Vic Tagua Tagua</t>
  </si>
  <si>
    <t>Carmen Gallegos Nº320</t>
  </si>
  <si>
    <t>S.VIC.TAGUA TAGUA</t>
  </si>
  <si>
    <t>CN08495497-7</t>
  </si>
  <si>
    <t>Palominos Reyes Hernan</t>
  </si>
  <si>
    <t>Pasaje Hans Geiger  116</t>
  </si>
  <si>
    <t>8415233</t>
  </si>
  <si>
    <t>Pasaje Hans Geiger Nº116</t>
  </si>
  <si>
    <t>CN16302894-8</t>
  </si>
  <si>
    <t>Palominos Santa Cruz Sebastian</t>
  </si>
  <si>
    <t>Av  Perú 548 Depto 51</t>
  </si>
  <si>
    <t>85482026</t>
  </si>
  <si>
    <t>Av. Perú 548 Depto 51</t>
  </si>
  <si>
    <t>CN05434361-2</t>
  </si>
  <si>
    <t>Palominos Vera Alicia</t>
  </si>
  <si>
    <t>Gran Avenida 13042</t>
  </si>
  <si>
    <t>5298259</t>
  </si>
  <si>
    <t>CN15866416-K</t>
  </si>
  <si>
    <t>Palominos Villanueva Ariel Felipe</t>
  </si>
  <si>
    <t>Psje Roberto Marta 395</t>
  </si>
  <si>
    <t>930247570</t>
  </si>
  <si>
    <t>9930247570</t>
  </si>
  <si>
    <t>CN17682415-8</t>
  </si>
  <si>
    <t>Palominos Villanueva Jaime Leonardo</t>
  </si>
  <si>
    <t>Calle Merced   2582</t>
  </si>
  <si>
    <t>922090973</t>
  </si>
  <si>
    <t>Calle Merced Nº 2582</t>
  </si>
  <si>
    <t>CN15376159-0</t>
  </si>
  <si>
    <t>Palomo Chacon Luis</t>
  </si>
  <si>
    <t>Cuncumen  287</t>
  </si>
  <si>
    <t>89997556</t>
  </si>
  <si>
    <t>Cuncumen Nº287</t>
  </si>
  <si>
    <t>CN76322866-5</t>
  </si>
  <si>
    <t>Palpana Consulting Group Spa</t>
  </si>
  <si>
    <t>Teatinos 248 Of 33</t>
  </si>
  <si>
    <t>224055460</t>
  </si>
  <si>
    <t>Av. Apoquindo #4445</t>
  </si>
  <si>
    <t>990898560</t>
  </si>
  <si>
    <t>CN76985526-2</t>
  </si>
  <si>
    <t>Pamatrans Chile Spa</t>
  </si>
  <si>
    <t>Glaciar Aguila Dos   2600</t>
  </si>
  <si>
    <t>990115953</t>
  </si>
  <si>
    <t>Glaciar Aguila Dos Nº 2600</t>
  </si>
  <si>
    <t>CN77093212-2</t>
  </si>
  <si>
    <t>Pamela Alejandra Henriquez Azocar Venta De Repuestos Eirl</t>
  </si>
  <si>
    <t>Eusebio Lillo  43</t>
  </si>
  <si>
    <t>969187473</t>
  </si>
  <si>
    <t>Eusebio Lillo Nº43</t>
  </si>
  <si>
    <t>CN06717150-0</t>
  </si>
  <si>
    <t>Pamies Sepulveda Jorge</t>
  </si>
  <si>
    <t>Pje Rio Corriente  581</t>
  </si>
  <si>
    <t>3831934</t>
  </si>
  <si>
    <t>Pje Rio Corriente Nº581</t>
  </si>
  <si>
    <t>CN77024796-9</t>
  </si>
  <si>
    <t>Pampa Inversiones Spa</t>
  </si>
  <si>
    <t>14 De Febrero 2534 Ofic 303</t>
  </si>
  <si>
    <t>CN07045980-9</t>
  </si>
  <si>
    <t>Pamparana Dasati Humberto</t>
  </si>
  <si>
    <t>Stgo Domingo  349</t>
  </si>
  <si>
    <t>Stgo Domingo Nº349</t>
  </si>
  <si>
    <t>515600</t>
  </si>
  <si>
    <t>CN79725360-K</t>
  </si>
  <si>
    <t>Pan Cordillera Ltda</t>
  </si>
  <si>
    <t>Av  Las Condes   7073</t>
  </si>
  <si>
    <t>994356870</t>
  </si>
  <si>
    <t>Av. Las Condes Nº 7073</t>
  </si>
  <si>
    <t>CN76200361-9</t>
  </si>
  <si>
    <t>Pan Pacific Copper Chile Exploration Limitada</t>
  </si>
  <si>
    <t>Av  Andres Bello   2687 Piso 4</t>
  </si>
  <si>
    <t>932504406</t>
  </si>
  <si>
    <t>Av. Andres Bello Nº 2687 Piso 4</t>
  </si>
  <si>
    <t>CN14502692-K</t>
  </si>
  <si>
    <t>Pan Zhenxing</t>
  </si>
  <si>
    <t>Avenida Amercio Vespucio Sur   1902</t>
  </si>
  <si>
    <t>968231845</t>
  </si>
  <si>
    <t>Avenida Amercio Vespucio Sur Nº 1902</t>
  </si>
  <si>
    <t>CN76898183-3</t>
  </si>
  <si>
    <t>Panaderia Gudari Limitada</t>
  </si>
  <si>
    <t>CN89170800-9</t>
  </si>
  <si>
    <t>Panalpina Chile Transportes Mundiales Ltda</t>
  </si>
  <si>
    <t>Av  Apoquindo  3885 Piso 10</t>
  </si>
  <si>
    <t>223875126</t>
  </si>
  <si>
    <t>Av. Apoquindo N°3885, Piso 10</t>
  </si>
  <si>
    <t>CN77023787-4</t>
  </si>
  <si>
    <t>Panatour Spa</t>
  </si>
  <si>
    <t>Agustinas   972 Of 406</t>
  </si>
  <si>
    <t>964472344</t>
  </si>
  <si>
    <t>Agustinas Nº 972  Of 406</t>
  </si>
  <si>
    <t>CN13995758-K</t>
  </si>
  <si>
    <t>Panez Jeria Alvaro Alexis</t>
  </si>
  <si>
    <t>Vivar   1520 A</t>
  </si>
  <si>
    <t>2944743</t>
  </si>
  <si>
    <t>Vivar N° 1520 A</t>
  </si>
  <si>
    <t>CN16302699-6</t>
  </si>
  <si>
    <t>Paniagua Araya Sebastian</t>
  </si>
  <si>
    <t>5 De Abril   147</t>
  </si>
  <si>
    <t>5 De Abril Nº 147</t>
  </si>
  <si>
    <t>CN13867776-1</t>
  </si>
  <si>
    <t>Paniagua Tapia Cristian</t>
  </si>
  <si>
    <t>Linares   2374</t>
  </si>
  <si>
    <t>Linares Nº 2374</t>
  </si>
  <si>
    <t>CN77607060-2</t>
  </si>
  <si>
    <t>Panificadora Alma Felis Ltda</t>
  </si>
  <si>
    <t>Moneda  2701</t>
  </si>
  <si>
    <t>6814772</t>
  </si>
  <si>
    <t>Moneda Nº2701</t>
  </si>
  <si>
    <t>CN88929900-2</t>
  </si>
  <si>
    <t>Panificadora Covem Ltda</t>
  </si>
  <si>
    <t>Mateo De Toro Y Zambrano   2235</t>
  </si>
  <si>
    <t>5575247</t>
  </si>
  <si>
    <t>Mateo De Toro Y Zambrano Nº 2235</t>
  </si>
  <si>
    <t>CN76203360-7</t>
  </si>
  <si>
    <t>Panificadora Jargui Ltda</t>
  </si>
  <si>
    <t>El Olimpo   2760</t>
  </si>
  <si>
    <t>225312196</t>
  </si>
  <si>
    <t>Panificadora Jargui Ltda.</t>
  </si>
  <si>
    <t>El Olimpo Nº 2760</t>
  </si>
  <si>
    <t>CN79520840-2</t>
  </si>
  <si>
    <t>Panificadora Las Lomas De Maipu Ltda</t>
  </si>
  <si>
    <t>El Mirador  1088</t>
  </si>
  <si>
    <t>5571145</t>
  </si>
  <si>
    <t>El Mirador Nº1088</t>
  </si>
  <si>
    <t>CN77145122-5</t>
  </si>
  <si>
    <t>Panificadora Oasis Spa</t>
  </si>
  <si>
    <t>Calle Corta  804</t>
  </si>
  <si>
    <t>972199620</t>
  </si>
  <si>
    <t>Calle Corta  Nº804</t>
  </si>
  <si>
    <t>9972199620</t>
  </si>
  <si>
    <t>CN76194594-7</t>
  </si>
  <si>
    <t>Panificadora Santo Tomas Spa</t>
  </si>
  <si>
    <t>CN77563296-8</t>
  </si>
  <si>
    <t>Pantaneros Spa</t>
  </si>
  <si>
    <t>Providencia 1208 Of 1607 16P</t>
  </si>
  <si>
    <t>996251996</t>
  </si>
  <si>
    <t>Providencia 1208 Of 1607  16P</t>
  </si>
  <si>
    <t>CN09005695-6</t>
  </si>
  <si>
    <t>Pantoja  Pineda   Pablo</t>
  </si>
  <si>
    <t>Escocia   Nº 652</t>
  </si>
  <si>
    <t>9194766</t>
  </si>
  <si>
    <t>Pantoja Pineda Pablo</t>
  </si>
  <si>
    <t>Escocia   652</t>
  </si>
  <si>
    <t>CN17620012-K</t>
  </si>
  <si>
    <t>Pantoja Sepulveda Ninoska Meliza</t>
  </si>
  <si>
    <t>Av  Vicente Huidobro 425 Cond  Sta Alga A 104</t>
  </si>
  <si>
    <t>967594104</t>
  </si>
  <si>
    <t>Av. Vicente Huidobro 425 Cond. Sta.Alga A 104</t>
  </si>
  <si>
    <t>CN08713365-6</t>
  </si>
  <si>
    <t>Paoa Montero Rogelio</t>
  </si>
  <si>
    <t>Tu'U Koihu Sin Numeracion</t>
  </si>
  <si>
    <t>2100770</t>
  </si>
  <si>
    <t>Tu'U Koihu S/N</t>
  </si>
  <si>
    <t>CN12495759-1</t>
  </si>
  <si>
    <t>Paola Eliana Patroni Yañez</t>
  </si>
  <si>
    <t>Coiron 1666</t>
  </si>
  <si>
    <t>78411019</t>
  </si>
  <si>
    <t>CN11666301-5</t>
  </si>
  <si>
    <t>Paola Rodriguez</t>
  </si>
  <si>
    <t>Antonia Lopez De Bello   743 Loc 586</t>
  </si>
  <si>
    <t>Antonia Lopez De Bello Nº 743 Loc 586</t>
  </si>
  <si>
    <t>CN76312656-0</t>
  </si>
  <si>
    <t>Paola Vera Cifuentes Eirl</t>
  </si>
  <si>
    <t>Avda  Sergio Vieira De Mello  4524</t>
  </si>
  <si>
    <t>23374912</t>
  </si>
  <si>
    <t>Avda. Sergio Vieira De Mello Nº4524</t>
  </si>
  <si>
    <t>CN77190779-2</t>
  </si>
  <si>
    <t>Paolo Boggioni Spa</t>
  </si>
  <si>
    <t>Lote Santa Norma Fdo La Florida</t>
  </si>
  <si>
    <t>991999769</t>
  </si>
  <si>
    <t>CN77425833-7</t>
  </si>
  <si>
    <t>Pape Transportes Spa</t>
  </si>
  <si>
    <t>Parcela 13 Sitio 1 Los Maitenes</t>
  </si>
  <si>
    <t>954806969</t>
  </si>
  <si>
    <t>CN76472673-1</t>
  </si>
  <si>
    <t>Papelera Add Limitada</t>
  </si>
  <si>
    <t>Caupolican 9340</t>
  </si>
  <si>
    <t>CN77583350-5</t>
  </si>
  <si>
    <t>Papeles Y Cartones Constanza Ltda</t>
  </si>
  <si>
    <t>Volcan Lascar Poniente   841</t>
  </si>
  <si>
    <t>990897273</t>
  </si>
  <si>
    <t>Volcan Lascar Poniente Nº 841</t>
  </si>
  <si>
    <t>CN76770223-K</t>
  </si>
  <si>
    <t>Papu'S Limitada</t>
  </si>
  <si>
    <t>Las Verbenas 8055</t>
  </si>
  <si>
    <t>982436294</t>
  </si>
  <si>
    <t>CN76584936-5</t>
  </si>
  <si>
    <t>Parabrisas Ady Karin Carvacho Jil E I R L</t>
  </si>
  <si>
    <t>Vivar 1520 A</t>
  </si>
  <si>
    <t>552540706</t>
  </si>
  <si>
    <t>Parabrisas Ady Karin Carvacho Jil E.I.R.L</t>
  </si>
  <si>
    <t>CN15937116-6</t>
  </si>
  <si>
    <t>Parada Arriagada Roberto</t>
  </si>
  <si>
    <t>Psje  La Quebrada   4148</t>
  </si>
  <si>
    <t>86508246</t>
  </si>
  <si>
    <t>Psje. La Quebrada Nº 4148</t>
  </si>
  <si>
    <t>CN15661710-5</t>
  </si>
  <si>
    <t>Parada Baez Guillermo</t>
  </si>
  <si>
    <t>Luis Matte Larrain  198</t>
  </si>
  <si>
    <t>97453093</t>
  </si>
  <si>
    <t>Luis Matte Larrain Nº198</t>
  </si>
  <si>
    <t>CN18651599-4</t>
  </si>
  <si>
    <t>Parada Contreras Alexandra Karina</t>
  </si>
  <si>
    <t>Arrullo Delgado   060</t>
  </si>
  <si>
    <t>949455197</t>
  </si>
  <si>
    <t>Arrullo Delgado Nº 060</t>
  </si>
  <si>
    <t>CN11747245-0</t>
  </si>
  <si>
    <t>Parada Fernandez Misael Arturo</t>
  </si>
  <si>
    <t>4 Y Media Poniente A   0804</t>
  </si>
  <si>
    <t>934326643</t>
  </si>
  <si>
    <t>4 Y Media Poniente A Nº 0804</t>
  </si>
  <si>
    <t>CN17463724-5</t>
  </si>
  <si>
    <t>Parada Gonzalez  Jose Antonio</t>
  </si>
  <si>
    <t>Maria Graham Nº 0537</t>
  </si>
  <si>
    <t>989491864</t>
  </si>
  <si>
    <t>CN08185026-7</t>
  </si>
  <si>
    <t>Parada Gonzalez Jose</t>
  </si>
  <si>
    <t>Chacay Bajo Sin Numeracion</t>
  </si>
  <si>
    <t>88057784</t>
  </si>
  <si>
    <t>Chacay Bajo S/N</t>
  </si>
  <si>
    <t>Parada Gonzalez Jose Antonio</t>
  </si>
  <si>
    <t>Maria Graham   0537</t>
  </si>
  <si>
    <t>CN08107394-5</t>
  </si>
  <si>
    <t>Parada Guzman Rene</t>
  </si>
  <si>
    <t>Letelier   236</t>
  </si>
  <si>
    <t>Letelier Nº 236</t>
  </si>
  <si>
    <t>CN11312219-6</t>
  </si>
  <si>
    <t>Parada Ibañez Joel</t>
  </si>
  <si>
    <t>Alberto Torres  887</t>
  </si>
  <si>
    <t>81832162</t>
  </si>
  <si>
    <t>Alberto Torres N°887</t>
  </si>
  <si>
    <t>CN13714136-1</t>
  </si>
  <si>
    <t>Parada Lazo Victor Jean Pierre</t>
  </si>
  <si>
    <t>Luis Valdes  0565</t>
  </si>
  <si>
    <t>976180836</t>
  </si>
  <si>
    <t>Luis Valdes Nº0565</t>
  </si>
  <si>
    <t>CN15619970-2</t>
  </si>
  <si>
    <t>Parada Lopez Francisco</t>
  </si>
  <si>
    <t>Fray Jorge 276</t>
  </si>
  <si>
    <t>992435448</t>
  </si>
  <si>
    <t>CN07199544-5</t>
  </si>
  <si>
    <t>Parada Oroles Juan</t>
  </si>
  <si>
    <t>Los Ñandues   514</t>
  </si>
  <si>
    <t>7498844</t>
  </si>
  <si>
    <t>Los Ñandues Nº 514</t>
  </si>
  <si>
    <t>CN13937890-3</t>
  </si>
  <si>
    <t>Parada Rojas Rodrigo</t>
  </si>
  <si>
    <t>Los Ñandues   030</t>
  </si>
  <si>
    <t>Los Ñandues Nº 030</t>
  </si>
  <si>
    <t>CN11227345-K</t>
  </si>
  <si>
    <t>Parada Sanfurgo Marco Emilio</t>
  </si>
  <si>
    <t>Calle 1 N   1060</t>
  </si>
  <si>
    <t>27915945</t>
  </si>
  <si>
    <t>Calle 1 N Nº 1060</t>
  </si>
  <si>
    <t>CN09735853-2</t>
  </si>
  <si>
    <t>Parada Troncoso Pedro Alfonso</t>
  </si>
  <si>
    <t>Calle 3   2289</t>
  </si>
  <si>
    <t>7742889</t>
  </si>
  <si>
    <t>Calle 3 Nº 2289</t>
  </si>
  <si>
    <t>CN13720875-K</t>
  </si>
  <si>
    <t>Parada Villavicencio David Patricio</t>
  </si>
  <si>
    <t>Av  Suiza   427</t>
  </si>
  <si>
    <t>Av. Suiza Nº 427</t>
  </si>
  <si>
    <t>281060</t>
  </si>
  <si>
    <t>CN05967981-3</t>
  </si>
  <si>
    <t>Parada Vivallos Joel</t>
  </si>
  <si>
    <t>410936</t>
  </si>
  <si>
    <t>CN76136723-4</t>
  </si>
  <si>
    <t>Parada Y Bolelli Ltda</t>
  </si>
  <si>
    <t>Elias Fernandez Albano   521 Of  301</t>
  </si>
  <si>
    <t>7248513</t>
  </si>
  <si>
    <t>Elias Fernandez Albano Nº 521 Of. 301</t>
  </si>
  <si>
    <t>CN08817281-7</t>
  </si>
  <si>
    <t>Parada Zuloaga Cristian</t>
  </si>
  <si>
    <t>Enrique Swinburn   1968</t>
  </si>
  <si>
    <t>93438601</t>
  </si>
  <si>
    <t>Enrique Swinburn Nº 1968</t>
  </si>
  <si>
    <t>CN04189210-2</t>
  </si>
  <si>
    <t>Paradies Briger Edgar</t>
  </si>
  <si>
    <t>CN76137802-3</t>
  </si>
  <si>
    <t>Paramount Gruas S A</t>
  </si>
  <si>
    <t>Sitio 76 Sector Quintas Km 13</t>
  </si>
  <si>
    <t>991200111</t>
  </si>
  <si>
    <t>Paramount Gruas S.A.</t>
  </si>
  <si>
    <t>Sitio 76 Sector Quintas  Km 13</t>
  </si>
  <si>
    <t>CN76837645-K</t>
  </si>
  <si>
    <t>Paranad Spa</t>
  </si>
  <si>
    <t>Carretera 5 Sur Km 298</t>
  </si>
  <si>
    <t>942748335</t>
  </si>
  <si>
    <t>CN06142878-K</t>
  </si>
  <si>
    <t>Paras Herrera Eleuterio</t>
  </si>
  <si>
    <t>Parcela  52 San Jose</t>
  </si>
  <si>
    <t>88091802</t>
  </si>
  <si>
    <t>Parcela Nº52 San Jose</t>
  </si>
  <si>
    <t>CN10999405-7</t>
  </si>
  <si>
    <t>Paras Mesias Eleuterio</t>
  </si>
  <si>
    <t>Pje La Uva  8392 B</t>
  </si>
  <si>
    <t>9210182</t>
  </si>
  <si>
    <t>Pje La Uva Nº8392 B</t>
  </si>
  <si>
    <t>CN07525899-2</t>
  </si>
  <si>
    <t>Paraud Ladron De Guevara Francisco</t>
  </si>
  <si>
    <t>Parcela   3 Pataguilla El Bosque</t>
  </si>
  <si>
    <t>28361278</t>
  </si>
  <si>
    <t>Parcela Nº 3 Pataguilla El Bosque</t>
  </si>
  <si>
    <t>CN03858560-6</t>
  </si>
  <si>
    <t>Pardo Brito Julio Oxiel</t>
  </si>
  <si>
    <t>Av  Mar De Chile 2 Sector Maz</t>
  </si>
  <si>
    <t>Av. Mar De Chile 2 Sector Maz</t>
  </si>
  <si>
    <t>CN17166908-1</t>
  </si>
  <si>
    <t>Pardo Carreño Alfonso</t>
  </si>
  <si>
    <t>San Francisco De Rauquen Calle Montaña Negra</t>
  </si>
  <si>
    <t>953881976</t>
  </si>
  <si>
    <t>CN09234620-K</t>
  </si>
  <si>
    <t>Pardo Carvajal Jaime Eduardo</t>
  </si>
  <si>
    <t>Mena 1478</t>
  </si>
  <si>
    <t>CN06175639-6</t>
  </si>
  <si>
    <t>Pardo Catalan Hector</t>
  </si>
  <si>
    <t>Gabriela Mistral  3585</t>
  </si>
  <si>
    <t>8125260</t>
  </si>
  <si>
    <t>Gabriela Mistral Nº3585</t>
  </si>
  <si>
    <t>CN05461125-0</t>
  </si>
  <si>
    <t>Pardo Contreras Gustavo</t>
  </si>
  <si>
    <t>Pje Pillan 6472</t>
  </si>
  <si>
    <t>5515743</t>
  </si>
  <si>
    <t>CN09442429-1</t>
  </si>
  <si>
    <t>Pardo Delgado Gaston Enrique</t>
  </si>
  <si>
    <t>Taitao   01440</t>
  </si>
  <si>
    <t>993679046</t>
  </si>
  <si>
    <t>Taitao Nº 01440</t>
  </si>
  <si>
    <t>CN07894613-K</t>
  </si>
  <si>
    <t>Pardo Diaz Yerma M</t>
  </si>
  <si>
    <t>Willie Arthur  2092 Of  504</t>
  </si>
  <si>
    <t>4745806</t>
  </si>
  <si>
    <t>Pardo Diaz Yerma M.</t>
  </si>
  <si>
    <t>Willie Arthur Nº2092 Of. 504</t>
  </si>
  <si>
    <t>CN16624824-8</t>
  </si>
  <si>
    <t>Pardo Galarce German</t>
  </si>
  <si>
    <t>Avda El Descanso 276</t>
  </si>
  <si>
    <t>87263495</t>
  </si>
  <si>
    <t>Avda El Descanso  276</t>
  </si>
  <si>
    <t>CN11366946-2</t>
  </si>
  <si>
    <t>Pardo Galvez Luis Alejandro</t>
  </si>
  <si>
    <t>Pasaje Vicuña 973 Villa Gabriela Mistral</t>
  </si>
  <si>
    <t>983695846</t>
  </si>
  <si>
    <t>CN06340308-3</t>
  </si>
  <si>
    <t>Pardo Landa Luis</t>
  </si>
  <si>
    <t>A  Vespucio 6420 Depto 12 B</t>
  </si>
  <si>
    <t>7253291</t>
  </si>
  <si>
    <t>A. Vespucio 6420 Depto 12 B</t>
  </si>
  <si>
    <t>CN12412638-K</t>
  </si>
  <si>
    <t>Pardo Lizana Juan Carlos</t>
  </si>
  <si>
    <t>Carretera De La Fruta Santa Ines Sin Numeracion</t>
  </si>
  <si>
    <t>991837051</t>
  </si>
  <si>
    <t>Carretera De La Fruta Santa Ines S/N</t>
  </si>
  <si>
    <t>CN10836312-6</t>
  </si>
  <si>
    <t>Pardo Loyola Fabian</t>
  </si>
  <si>
    <t>Cupolican  243</t>
  </si>
  <si>
    <t>90311208</t>
  </si>
  <si>
    <t>Cupolican Nº243</t>
  </si>
  <si>
    <t>CN06797733-5</t>
  </si>
  <si>
    <t>Pardo Manriquez Filadelfio</t>
  </si>
  <si>
    <t>Las Catalpas   421 Coya</t>
  </si>
  <si>
    <t>2297317</t>
  </si>
  <si>
    <t>Las Catalpas Nº 421, Coya</t>
  </si>
  <si>
    <t>CN10742041-K</t>
  </si>
  <si>
    <t>Pardo Mondaca Francisco Gustavo</t>
  </si>
  <si>
    <t>CN08406030-5</t>
  </si>
  <si>
    <t>Pardo Muguruza Juan</t>
  </si>
  <si>
    <t>Heriberto Covarrubias   98</t>
  </si>
  <si>
    <t>4521371</t>
  </si>
  <si>
    <t>Heriberto Covarrubias Nº 98</t>
  </si>
  <si>
    <t>CN05721951-3</t>
  </si>
  <si>
    <t>Pardo Orellana Juan Anibal</t>
  </si>
  <si>
    <t>El Olimpo  3177 Dpto 102</t>
  </si>
  <si>
    <t>95096002</t>
  </si>
  <si>
    <t>El Olimpo Nº3177 Dpto 102</t>
  </si>
  <si>
    <t>CN16334293-6</t>
  </si>
  <si>
    <t>Pardo Ortega Hernan Raul</t>
  </si>
  <si>
    <t>Los Silos 93 Lote 3  San Vicente</t>
  </si>
  <si>
    <t>976440150</t>
  </si>
  <si>
    <t>Los Silos 93 Lote 3 , San Vicente</t>
  </si>
  <si>
    <t>CN14469567-4</t>
  </si>
  <si>
    <t>Pardo Oyarce Haydee</t>
  </si>
  <si>
    <t>Gran Avda    10157 Casa 10</t>
  </si>
  <si>
    <t>5581456</t>
  </si>
  <si>
    <t>Gran Avda. Nº 10157 Casa 10</t>
  </si>
  <si>
    <t>CN09766875-2</t>
  </si>
  <si>
    <t>Pardo Pardo Ana Rosa</t>
  </si>
  <si>
    <t>Psje Estanilao Loayza  820</t>
  </si>
  <si>
    <t>85887972</t>
  </si>
  <si>
    <t>Psje Estanilao Loayza Nº820</t>
  </si>
  <si>
    <t>CN06577234-5</t>
  </si>
  <si>
    <t>Pardo Rodriguez Francisco</t>
  </si>
  <si>
    <t>Los Diamelos  12355</t>
  </si>
  <si>
    <t>5296274</t>
  </si>
  <si>
    <t>Los Diamelos Nº12355</t>
  </si>
  <si>
    <t>CN09075681-8</t>
  </si>
  <si>
    <t>Pardo Rojas Patricio</t>
  </si>
  <si>
    <t>Hinelas   5</t>
  </si>
  <si>
    <t>Hinelas  Nº 5</t>
  </si>
  <si>
    <t>CN10745570-1</t>
  </si>
  <si>
    <t>Pardo Sepulveda Marcelo</t>
  </si>
  <si>
    <t>Los Copihues   356</t>
  </si>
  <si>
    <t>82393728</t>
  </si>
  <si>
    <t>Los Copihues Nº 356</t>
  </si>
  <si>
    <t>CN12604621-9</t>
  </si>
  <si>
    <t>Pardo Toro Roberto Alberto</t>
  </si>
  <si>
    <t>Cooperativa Rio Maipo Parcela 72 Rocas Sto  Doming</t>
  </si>
  <si>
    <t>981302211</t>
  </si>
  <si>
    <t>Cooperativa Rio Maipo Parcela 72 Rocas Sto. Doming</t>
  </si>
  <si>
    <t>CN17166461-6</t>
  </si>
  <si>
    <t>Pardo Urrea Juan Andres</t>
  </si>
  <si>
    <t>Av  Principal  138</t>
  </si>
  <si>
    <t>Zuñiga</t>
  </si>
  <si>
    <t>974825168</t>
  </si>
  <si>
    <t>Av. Principal Nº138</t>
  </si>
  <si>
    <t>CN10036385-2</t>
  </si>
  <si>
    <t>Pardo Venegas Paula</t>
  </si>
  <si>
    <t>Colo Colo 300</t>
  </si>
  <si>
    <t>6590721</t>
  </si>
  <si>
    <t>CN76802848-6</t>
  </si>
  <si>
    <t>Pardo Y Roman Spa</t>
  </si>
  <si>
    <t>Errazuriz   1021 Depto 04</t>
  </si>
  <si>
    <t>994420094</t>
  </si>
  <si>
    <t>Errazuriz Nº 1021  Depto 04</t>
  </si>
  <si>
    <t>CN76876838-2</t>
  </si>
  <si>
    <t>Pardos Spa</t>
  </si>
  <si>
    <t>2 Norte  31187 Of  61 62</t>
  </si>
  <si>
    <t>965718689</t>
  </si>
  <si>
    <t>2 Norte -31187 Of. 61-62</t>
  </si>
  <si>
    <t>CN12444523-K</t>
  </si>
  <si>
    <t>Paredes Aguirre Ricardo</t>
  </si>
  <si>
    <t>Almirante Latorre 550</t>
  </si>
  <si>
    <t>984068863</t>
  </si>
  <si>
    <t>CN05212317-8</t>
  </si>
  <si>
    <t>Paredes Alvarez Antonio De Gracias</t>
  </si>
  <si>
    <t>Carmela De Fredes   440</t>
  </si>
  <si>
    <t>66578473</t>
  </si>
  <si>
    <t>Carmela De Fredes Nº 440</t>
  </si>
  <si>
    <t>CN05864630-K</t>
  </si>
  <si>
    <t>Paredes Avila Domingo H</t>
  </si>
  <si>
    <t>Avda  Errazuriz  671</t>
  </si>
  <si>
    <t>Paredes Avila Domingo H.</t>
  </si>
  <si>
    <t>Avda. Errazuriz Nº671</t>
  </si>
  <si>
    <t>822124</t>
  </si>
  <si>
    <t>CN10355657-0</t>
  </si>
  <si>
    <t>Paredes Barrientos Claudia</t>
  </si>
  <si>
    <t>Pedro Aguirre Cerda  201</t>
  </si>
  <si>
    <t>Pedro Aguirre Cerda Nº201</t>
  </si>
  <si>
    <t>234704</t>
  </si>
  <si>
    <t>CN18071584-3</t>
  </si>
  <si>
    <t>Paredes Carlos</t>
  </si>
  <si>
    <t>Violeta Quevedo   884</t>
  </si>
  <si>
    <t>Violeta Quevedo Nº 884</t>
  </si>
  <si>
    <t>CN14109740-7</t>
  </si>
  <si>
    <t>Paredes Catalan Patricio</t>
  </si>
  <si>
    <t>San Martin  2799</t>
  </si>
  <si>
    <t>San Martin Nº2799</t>
  </si>
  <si>
    <t>449010</t>
  </si>
  <si>
    <t>CN76110127-7</t>
  </si>
  <si>
    <t>Paredes Construcciones Eirl</t>
  </si>
  <si>
    <t>78568864</t>
  </si>
  <si>
    <t>CN06206124-3</t>
  </si>
  <si>
    <t>Paredes Cordero Nelson</t>
  </si>
  <si>
    <t>Departamental   301</t>
  </si>
  <si>
    <t>5536291</t>
  </si>
  <si>
    <t>Departamental Nº 301</t>
  </si>
  <si>
    <t>CN14555791-7</t>
  </si>
  <si>
    <t>Paredes Escobedo Hilda Marlene</t>
  </si>
  <si>
    <t>Trinidad Oriente 97 A Y B</t>
  </si>
  <si>
    <t>2828374</t>
  </si>
  <si>
    <t>CN22304831-5</t>
  </si>
  <si>
    <t>Paredes Flores Carlos Alberto</t>
  </si>
  <si>
    <t>Alcalde Jorge Monckeberg   2560</t>
  </si>
  <si>
    <t>986162379</t>
  </si>
  <si>
    <t>Alcalde Jorge Monckeberg Nº 2560</t>
  </si>
  <si>
    <t>CN14364248-8</t>
  </si>
  <si>
    <t>Paredes Fuentes Jeny Del Carmen</t>
  </si>
  <si>
    <t>Golfo Trinidad   19504</t>
  </si>
  <si>
    <t>5278591</t>
  </si>
  <si>
    <t>Golfo Trinidad Nº 19504</t>
  </si>
  <si>
    <t>CN07236367-1</t>
  </si>
  <si>
    <t>Paredes Fuentes Sergio</t>
  </si>
  <si>
    <t>Jardin Alto  8441</t>
  </si>
  <si>
    <t>7255501</t>
  </si>
  <si>
    <t>Jardin Alto Nº8441</t>
  </si>
  <si>
    <t>CN14086377-7</t>
  </si>
  <si>
    <t>Paredes Gonzalez Cesar</t>
  </si>
  <si>
    <t>Augusto Trantman  1316</t>
  </si>
  <si>
    <t>Augusto Trantman  Nº1316</t>
  </si>
  <si>
    <t>254957</t>
  </si>
  <si>
    <t>CN09251518-4</t>
  </si>
  <si>
    <t>Paredes Gutierrez Luis</t>
  </si>
  <si>
    <t>Calle Abate Molina   601</t>
  </si>
  <si>
    <t>82513657</t>
  </si>
  <si>
    <t>Calle Abate Molina Nº 601</t>
  </si>
  <si>
    <t>CN13375727-9</t>
  </si>
  <si>
    <t>Paredes Leyton Julio Enrique</t>
  </si>
  <si>
    <t>Camino Padre Hurtado Km 32   Los Boldos</t>
  </si>
  <si>
    <t>998783356</t>
  </si>
  <si>
    <t>Camino Padre Hurtado Km 32 - Los Boldos</t>
  </si>
  <si>
    <t>CN04361977-2</t>
  </si>
  <si>
    <t>Paredes Luis Americo</t>
  </si>
  <si>
    <t>8 De Enero 4006</t>
  </si>
  <si>
    <t>7765288</t>
  </si>
  <si>
    <t>CN25646198-6</t>
  </si>
  <si>
    <t>Paredes Miñano Armando Martin</t>
  </si>
  <si>
    <t>Fermin Vivaceta   1298</t>
  </si>
  <si>
    <t>956716161</t>
  </si>
  <si>
    <t>Fermin Vivaceta Nº 1298</t>
  </si>
  <si>
    <t>CN10532287-9</t>
  </si>
  <si>
    <t>Paredes Muñoz Carlos</t>
  </si>
  <si>
    <t>Obispo Manuel Umaña  1855 Bodega 30 (Premier)</t>
  </si>
  <si>
    <t>6845024</t>
  </si>
  <si>
    <t>Obispo Manuel Umaña Nº1855 Bodega 30 (Premier)</t>
  </si>
  <si>
    <t>CN06533071-7</t>
  </si>
  <si>
    <t>Paredes P Hugo</t>
  </si>
  <si>
    <t>Daniel Vidal 218</t>
  </si>
  <si>
    <t>Reguinoa</t>
  </si>
  <si>
    <t>REGUINOA</t>
  </si>
  <si>
    <t>551186</t>
  </si>
  <si>
    <t>CN11290940-0</t>
  </si>
  <si>
    <t>Paredes Palma Moises</t>
  </si>
  <si>
    <t>Arturo Prat   263 Depto F</t>
  </si>
  <si>
    <t>82795985</t>
  </si>
  <si>
    <t>Arturo Prat Nº 263 Depto.F</t>
  </si>
  <si>
    <t>CN14503727-1</t>
  </si>
  <si>
    <t>Paredes Peñaloza Claudio</t>
  </si>
  <si>
    <t>Av  Errazuriz  696</t>
  </si>
  <si>
    <t>Av. Errazuriz N°696</t>
  </si>
  <si>
    <t>STA CRUZ</t>
  </si>
  <si>
    <t>CN02163280-5</t>
  </si>
  <si>
    <t>Paredes Riquelme Francisco</t>
  </si>
  <si>
    <t>Av  Blanco 1321</t>
  </si>
  <si>
    <t>Av. Blanco 1321</t>
  </si>
  <si>
    <t>CN08782779-8</t>
  </si>
  <si>
    <t>Paredes Rosas Ramiro</t>
  </si>
  <si>
    <t>Alicahue 18397</t>
  </si>
  <si>
    <t>6778375</t>
  </si>
  <si>
    <t>CN11147691-8</t>
  </si>
  <si>
    <t>Paredes Sanchez Dagoberto</t>
  </si>
  <si>
    <t>Ejercito De Chile  541 Villa Las Americas</t>
  </si>
  <si>
    <t>923952154</t>
  </si>
  <si>
    <t>Ejercito De Chile Nº541 Villa Las Americas</t>
  </si>
  <si>
    <t>9923952154</t>
  </si>
  <si>
    <t>CN08930555-1</t>
  </si>
  <si>
    <t>Paredes Sandoval Wilson</t>
  </si>
  <si>
    <t>Los Jasmines  526</t>
  </si>
  <si>
    <t>2053721</t>
  </si>
  <si>
    <t>Los Jasmines Nº526</t>
  </si>
  <si>
    <t>CN09301799-4</t>
  </si>
  <si>
    <t>Paredes Soto Jose Luis</t>
  </si>
  <si>
    <t>Domingo Gomez   0871</t>
  </si>
  <si>
    <t>98319390</t>
  </si>
  <si>
    <t>Domingo Gomez Nº 0871</t>
  </si>
  <si>
    <t>CN16786229-2</t>
  </si>
  <si>
    <t>Paredes Troncoso Pedro Manuel</t>
  </si>
  <si>
    <t>Mar Caribe   1148</t>
  </si>
  <si>
    <t>95971148</t>
  </si>
  <si>
    <t>Mar Caribe Nº 1148</t>
  </si>
  <si>
    <t>CN06649694-5</t>
  </si>
  <si>
    <t>Paredes Valenzuela Eduardo</t>
  </si>
  <si>
    <t>Posilla Sin Numeracion San Pedro</t>
  </si>
  <si>
    <t>Pemuco</t>
  </si>
  <si>
    <t>946900548</t>
  </si>
  <si>
    <t>Posilla S/N San Pedro</t>
  </si>
  <si>
    <t>PEMUCO</t>
  </si>
  <si>
    <t>CN09186563-7</t>
  </si>
  <si>
    <t>Paredes Valenzuela Ricardo</t>
  </si>
  <si>
    <t>Avda  Valparaiso   2550 B</t>
  </si>
  <si>
    <t>84131700</t>
  </si>
  <si>
    <t>Avda. Valparaiso Nº 2550 B</t>
  </si>
  <si>
    <t>CN10919921-4</t>
  </si>
  <si>
    <t>Paredes Vargas Christian</t>
  </si>
  <si>
    <t>Raul Labbe  12940</t>
  </si>
  <si>
    <t>26655978</t>
  </si>
  <si>
    <t>Raul Labbe Nº12940</t>
  </si>
  <si>
    <t>CN16846987-K</t>
  </si>
  <si>
    <t>Paredes Vasquez Moises Elias</t>
  </si>
  <si>
    <t>956925282</t>
  </si>
  <si>
    <t>Quilicura S/N</t>
  </si>
  <si>
    <t>CN11762919-8</t>
  </si>
  <si>
    <t>Paredes Villanueva Claudia N</t>
  </si>
  <si>
    <t>Arturo Prat   1123</t>
  </si>
  <si>
    <t>963712739</t>
  </si>
  <si>
    <t>Paredes Villanueva Claudia N.</t>
  </si>
  <si>
    <t>Arturo Prat Nº 1123</t>
  </si>
  <si>
    <t>CN08105186-0</t>
  </si>
  <si>
    <t>Paredes Zepeda Gilberto</t>
  </si>
  <si>
    <t>Aymara   424</t>
  </si>
  <si>
    <t>Aymara Nº 424</t>
  </si>
  <si>
    <t>CN07204122-4</t>
  </si>
  <si>
    <t>Paredes Zuñiga Julio</t>
  </si>
  <si>
    <t>Hernan Cortes 543</t>
  </si>
  <si>
    <t>8149838</t>
  </si>
  <si>
    <t>CN11251847-9</t>
  </si>
  <si>
    <t>Paredez Carcamo Danilo</t>
  </si>
  <si>
    <t>Judea  202</t>
  </si>
  <si>
    <t>8083538</t>
  </si>
  <si>
    <t>Judea Nº202</t>
  </si>
  <si>
    <t>CN76916199-6</t>
  </si>
  <si>
    <t>Pareja Gonzalez Spa</t>
  </si>
  <si>
    <t>Canal Beagle N 2768</t>
  </si>
  <si>
    <t>998862928</t>
  </si>
  <si>
    <t>CN07721445-3</t>
  </si>
  <si>
    <t>Pareja Machuca Margarita</t>
  </si>
  <si>
    <t>Septima Avenida 1341</t>
  </si>
  <si>
    <t>4594321</t>
  </si>
  <si>
    <t>CN07172899-4</t>
  </si>
  <si>
    <t>Pareschi Loadea Betti</t>
  </si>
  <si>
    <t>Pio X  2460 Of 710</t>
  </si>
  <si>
    <t>8541560</t>
  </si>
  <si>
    <t>Pio X Nº2460 Of.710</t>
  </si>
  <si>
    <t>CN09676932-6</t>
  </si>
  <si>
    <t>Parga Fink Mario</t>
  </si>
  <si>
    <t>Avda Parque Del Este  06779 Casa 42</t>
  </si>
  <si>
    <t>954147525</t>
  </si>
  <si>
    <t>Avda Parque Del Este Nº06779 Casa 42</t>
  </si>
  <si>
    <t>CN76421796-9</t>
  </si>
  <si>
    <t>Parins Ltda</t>
  </si>
  <si>
    <t>Huerfanos  1055 Oficina 503</t>
  </si>
  <si>
    <t>95998316</t>
  </si>
  <si>
    <t>Huerfanos Nº1055 Oficina 503</t>
  </si>
  <si>
    <t>CN10308468-7</t>
  </si>
  <si>
    <t>Paris Paris Blana Maria Bernardita</t>
  </si>
  <si>
    <t>Angen Guarello  2060</t>
  </si>
  <si>
    <t>982639510</t>
  </si>
  <si>
    <t>Angen Guarello Nº2060</t>
  </si>
  <si>
    <t>CN07150147-7</t>
  </si>
  <si>
    <t>Parisi Klenner Walter</t>
  </si>
  <si>
    <t>CN77204166-7</t>
  </si>
  <si>
    <t>Parking Rodrigo Rojas Eirl</t>
  </si>
  <si>
    <t>Blanco Encalada  1240</t>
  </si>
  <si>
    <t>921961723</t>
  </si>
  <si>
    <t>Blanco Encalada N°1240</t>
  </si>
  <si>
    <t>CN03352464-1</t>
  </si>
  <si>
    <t>Parot Fernandez Alejandro</t>
  </si>
  <si>
    <t>Avda  San Miguel  3233</t>
  </si>
  <si>
    <t>Avda. San Miguel Nº3233</t>
  </si>
  <si>
    <t>242541</t>
  </si>
  <si>
    <t>CN77030344-3</t>
  </si>
  <si>
    <t>Parot Johnson Spa</t>
  </si>
  <si>
    <t>Las Camelias Lote B 5 Parcela 13</t>
  </si>
  <si>
    <t>940673700</t>
  </si>
  <si>
    <t>Las Camelias Lote B-5 Parcela 13</t>
  </si>
  <si>
    <t>CN61809000-0</t>
  </si>
  <si>
    <t>Parque Metropolitano Santiago</t>
  </si>
  <si>
    <t>Pio Nono  450</t>
  </si>
  <si>
    <t>227301471</t>
  </si>
  <si>
    <t>Pio Nono Nº450</t>
  </si>
  <si>
    <t>CN76041632-0</t>
  </si>
  <si>
    <t>Parque Safari Chile S A C</t>
  </si>
  <si>
    <t>Los Suspiros Pc C Lt 2</t>
  </si>
  <si>
    <t>978944053</t>
  </si>
  <si>
    <t>Parque Safari Chile S.A.C.</t>
  </si>
  <si>
    <t>9978944053</t>
  </si>
  <si>
    <t>CN77526981-2</t>
  </si>
  <si>
    <t>Parque Verde Nativo Spa</t>
  </si>
  <si>
    <t>Fundo Santa Berta Ltb Quilantro</t>
  </si>
  <si>
    <t>957085651</t>
  </si>
  <si>
    <t>CN09320160-4</t>
  </si>
  <si>
    <t>Parra  Oñate Berta</t>
  </si>
  <si>
    <t>Santiago Rebolledo Nº 1474</t>
  </si>
  <si>
    <t>91863211</t>
  </si>
  <si>
    <t>CN07078990-6</t>
  </si>
  <si>
    <t>Parra Acevedo Roberto</t>
  </si>
  <si>
    <t>Psj 5 Sur   3321 Poblacion  San Joaquin</t>
  </si>
  <si>
    <t>5630157</t>
  </si>
  <si>
    <t>Psj 5 Sur Nº 3321 Pobl. San Joaquin</t>
  </si>
  <si>
    <t>CN14119882-3</t>
  </si>
  <si>
    <t>Parra Aguayo Sebastian</t>
  </si>
  <si>
    <t>Camino El Volcan  05879 Cond  6 Casa 30</t>
  </si>
  <si>
    <t>76179996</t>
  </si>
  <si>
    <t>Camino El Volcan Nº05879 Cond. 6 Casa 30</t>
  </si>
  <si>
    <t>CN08080510-1</t>
  </si>
  <si>
    <t>Parra Alvarez Fabian</t>
  </si>
  <si>
    <t>San Isidro Callejon Las Matocas Sin Numeracion</t>
  </si>
  <si>
    <t>982064858</t>
  </si>
  <si>
    <t>San Isidro Callejon Las Matocas S/N</t>
  </si>
  <si>
    <t>CN15063770-8</t>
  </si>
  <si>
    <t>Parra Busquet Alejandro</t>
  </si>
  <si>
    <t>Villa San Alberto Pasaje 6 ·  1245</t>
  </si>
  <si>
    <t>89587176</t>
  </si>
  <si>
    <t>Villa San Alberto Pasaje 6 ·Nº 1245</t>
  </si>
  <si>
    <t>CN09840756-1</t>
  </si>
  <si>
    <t>Parra Caceres Orlando</t>
  </si>
  <si>
    <t>Pje 25 Sur  590</t>
  </si>
  <si>
    <t>Pje 25 Sur Nº590</t>
  </si>
  <si>
    <t>229526</t>
  </si>
  <si>
    <t>CN13476705-7</t>
  </si>
  <si>
    <t>Parra Cancino Jaime</t>
  </si>
  <si>
    <t>El Verdureros Nr 5552</t>
  </si>
  <si>
    <t>977956931</t>
  </si>
  <si>
    <t>CN07787938-2</t>
  </si>
  <si>
    <t>Parra Contreras Jose Luis</t>
  </si>
  <si>
    <t>Leonora Latorre 3029</t>
  </si>
  <si>
    <t>5142030</t>
  </si>
  <si>
    <t>CN09784171-3</t>
  </si>
  <si>
    <t>Parra Diaz Alfonso</t>
  </si>
  <si>
    <t>Duble Almeida 2650 Dpto 1304</t>
  </si>
  <si>
    <t>5405403</t>
  </si>
  <si>
    <t>CN77028370-1</t>
  </si>
  <si>
    <t>Parra E Hijos Y Cia Ltda</t>
  </si>
  <si>
    <t>Los Claveles  729</t>
  </si>
  <si>
    <t>.Los Claveles Nº729 Poblacion Huenchullan</t>
  </si>
  <si>
    <t>326347</t>
  </si>
  <si>
    <t>CN07555572-5</t>
  </si>
  <si>
    <t>Parra Espinoza Pedro</t>
  </si>
  <si>
    <t>Juan Antonio Gonzalez 600</t>
  </si>
  <si>
    <t>531453</t>
  </si>
  <si>
    <t>CN07530071-9</t>
  </si>
  <si>
    <t>Parra Fierro Joel</t>
  </si>
  <si>
    <t>Avda  Trinidad  1582</t>
  </si>
  <si>
    <t>2829357</t>
  </si>
  <si>
    <t>Avda. Trinidad Nº1582</t>
  </si>
  <si>
    <t>CN12512638-3</t>
  </si>
  <si>
    <t>Parra Flores Salvador</t>
  </si>
  <si>
    <t>Petrohue   2029</t>
  </si>
  <si>
    <t>7915438</t>
  </si>
  <si>
    <t>Petrohue Nº 2029</t>
  </si>
  <si>
    <t>CN16006503-6</t>
  </si>
  <si>
    <t>Parra Garcia Daniela Alejandra</t>
  </si>
  <si>
    <t>CN15167281-7</t>
  </si>
  <si>
    <t>Parra Garrido Ruben Alejandro</t>
  </si>
  <si>
    <t>Arturo Prat   694</t>
  </si>
  <si>
    <t>964533982</t>
  </si>
  <si>
    <t>Arturo Prat Nº 694</t>
  </si>
  <si>
    <t>CN08066519-9</t>
  </si>
  <si>
    <t>Parra Gonzalez Fernando</t>
  </si>
  <si>
    <t>Fco  Antonio Encina Oriente   15571 Villa Anguita</t>
  </si>
  <si>
    <t>85225957</t>
  </si>
  <si>
    <t>Fco. Antonio Encina Oriente Nº 15571 Villa Anguita</t>
  </si>
  <si>
    <t>CN16389911-6</t>
  </si>
  <si>
    <t>Parra Henriquez Katherina Vanessa</t>
  </si>
  <si>
    <t>Tomas Yavar  268</t>
  </si>
  <si>
    <t>961259244</t>
  </si>
  <si>
    <t>Tomas Yavar Nº268</t>
  </si>
  <si>
    <t>CN07738982-2</t>
  </si>
  <si>
    <t>Parra Hernandez Gustavo</t>
  </si>
  <si>
    <t>Pje Batalla De Rancagua 372</t>
  </si>
  <si>
    <t>CN05691724-1</t>
  </si>
  <si>
    <t>Parra Hernandez Luz</t>
  </si>
  <si>
    <t>Cortijo  464 Villa Cervantes</t>
  </si>
  <si>
    <t>4593822</t>
  </si>
  <si>
    <t>Cortijo Nº464 Villa Cervantes</t>
  </si>
  <si>
    <t>CN14173455-5</t>
  </si>
  <si>
    <t>Parra Jara Alvaro Andres</t>
  </si>
  <si>
    <t>Canada   3254</t>
  </si>
  <si>
    <t>Canada Nº 3254</t>
  </si>
  <si>
    <t>CN09877364-9</t>
  </si>
  <si>
    <t>Parra Jara Gabriel</t>
  </si>
  <si>
    <t>Av  Trinidad Oriente 1161</t>
  </si>
  <si>
    <t>2877450</t>
  </si>
  <si>
    <t>Av. Trinidad Oriente 1161</t>
  </si>
  <si>
    <t>CN07438527-3</t>
  </si>
  <si>
    <t>Parra Jimenez Rodolfo</t>
  </si>
  <si>
    <t>Contulmo 3223</t>
  </si>
  <si>
    <t>956621628</t>
  </si>
  <si>
    <t>CN10654752-1</t>
  </si>
  <si>
    <t>Parra Marin Denix</t>
  </si>
  <si>
    <t>Carlos Atienza  873</t>
  </si>
  <si>
    <t>8573187</t>
  </si>
  <si>
    <t>Carlos Atienza Nº873</t>
  </si>
  <si>
    <t>CN16347285-6</t>
  </si>
  <si>
    <t>Parra Martinez Cristian Armando</t>
  </si>
  <si>
    <t>Costanera  236</t>
  </si>
  <si>
    <t>999511600</t>
  </si>
  <si>
    <t>Costanera Nº236</t>
  </si>
  <si>
    <t>CN09281353-3</t>
  </si>
  <si>
    <t>Parra Miranda Patricio</t>
  </si>
  <si>
    <t>3 Norte   1681</t>
  </si>
  <si>
    <t>3 Norte Nº 1681</t>
  </si>
  <si>
    <t>230564</t>
  </si>
  <si>
    <t>CN13492727-5</t>
  </si>
  <si>
    <t>Parra Mora  Mario</t>
  </si>
  <si>
    <t>Av Concha Y Toro Nº 648</t>
  </si>
  <si>
    <t>9051667</t>
  </si>
  <si>
    <t>Parra Mora Mario</t>
  </si>
  <si>
    <t>Av Concha Y Toro   648</t>
  </si>
  <si>
    <t>CN10277951-7</t>
  </si>
  <si>
    <t>Parra Morales Daniel Eduardo</t>
  </si>
  <si>
    <t>Luis Cajal   368</t>
  </si>
  <si>
    <t>975969572</t>
  </si>
  <si>
    <t>Luis Cajal Nº 368</t>
  </si>
  <si>
    <t>CN14191544-4</t>
  </si>
  <si>
    <t>Parra Moya Cristian Antonio</t>
  </si>
  <si>
    <t>Ramon Carvarllo   571</t>
  </si>
  <si>
    <t>5278626</t>
  </si>
  <si>
    <t>Ramon Carvarllo Nº 571</t>
  </si>
  <si>
    <t>CN13257523-1</t>
  </si>
  <si>
    <t>Parra Muñoz Mauricio</t>
  </si>
  <si>
    <t>Camino Del Roble  1484</t>
  </si>
  <si>
    <t>89791713</t>
  </si>
  <si>
    <t>Camino Del Roble Nº1484</t>
  </si>
  <si>
    <t>Parra Oñate Berta</t>
  </si>
  <si>
    <t>Santiago Rebolledo   1474</t>
  </si>
  <si>
    <t>CN05919016-4</t>
  </si>
  <si>
    <t>Parra Parra Adolfo</t>
  </si>
  <si>
    <t>Fdo Albaro   0208</t>
  </si>
  <si>
    <t>Fdo Albaro Nº 0208</t>
  </si>
  <si>
    <t>CN15789231-2</t>
  </si>
  <si>
    <t>Parra Parra Hitza Solshire</t>
  </si>
  <si>
    <t>Mañios  329</t>
  </si>
  <si>
    <t>Mañios Nº329</t>
  </si>
  <si>
    <t>CN04736293-8</t>
  </si>
  <si>
    <t>Parra Parra Rene</t>
  </si>
  <si>
    <t>San Francisco 715</t>
  </si>
  <si>
    <t>2227119</t>
  </si>
  <si>
    <t>CN10117026-8</t>
  </si>
  <si>
    <t>Parra Pino Jose Luis</t>
  </si>
  <si>
    <t>Huambali   312</t>
  </si>
  <si>
    <t>998281258</t>
  </si>
  <si>
    <t>Huambali Nº 312</t>
  </si>
  <si>
    <t>CN14567231-7</t>
  </si>
  <si>
    <t>Parra Potorelli Paula</t>
  </si>
  <si>
    <t>Estado   42</t>
  </si>
  <si>
    <t>84499169</t>
  </si>
  <si>
    <t>Estado Nº 42</t>
  </si>
  <si>
    <t>CN12731065-3</t>
  </si>
  <si>
    <t>Parra Puas Pedro Artemio</t>
  </si>
  <si>
    <t>San Miguel Diguillin Sitio 38</t>
  </si>
  <si>
    <t>965549441</t>
  </si>
  <si>
    <t>CN10815951-0</t>
  </si>
  <si>
    <t>Parra Quezada Mauricio</t>
  </si>
  <si>
    <t>Av Fdez Albano  347</t>
  </si>
  <si>
    <t>3103147</t>
  </si>
  <si>
    <t>Av.Fdez Albano Nº347</t>
  </si>
  <si>
    <t>966571064</t>
  </si>
  <si>
    <t>CN15348335-3</t>
  </si>
  <si>
    <t>Parra Rebolledo Alejandra</t>
  </si>
  <si>
    <t>Benjamin Vicuña Mackenna   2310</t>
  </si>
  <si>
    <t>98263963</t>
  </si>
  <si>
    <t>Benjamin Vicuña Mackenna Nº 2310</t>
  </si>
  <si>
    <t>CN06579925-1</t>
  </si>
  <si>
    <t>Parra Reventon Enrique Octavio</t>
  </si>
  <si>
    <t>Almirante Latorre 9690 Depto K</t>
  </si>
  <si>
    <t>5414077</t>
  </si>
  <si>
    <t>CN07109477-4</t>
  </si>
  <si>
    <t>Parra Reyes Luis</t>
  </si>
  <si>
    <t>Pje  Palqui   869</t>
  </si>
  <si>
    <t>5964311</t>
  </si>
  <si>
    <t>Pje. Palqui Nº 869</t>
  </si>
  <si>
    <t>CN13055599-3</t>
  </si>
  <si>
    <t>Parra Reyes Raul</t>
  </si>
  <si>
    <t>Pasaje Edmundo Damisis  201 D</t>
  </si>
  <si>
    <t>2932085</t>
  </si>
  <si>
    <t>Pasaje Edmundo Damisis Nº201 D</t>
  </si>
  <si>
    <t>CN13859052-6</t>
  </si>
  <si>
    <t>Parra Rosales Pablo</t>
  </si>
  <si>
    <t>Av  Laguna Grande   1250</t>
  </si>
  <si>
    <t>92275213</t>
  </si>
  <si>
    <t>Av. Laguna Grande Nº 1250</t>
  </si>
  <si>
    <t>CN13884054-9</t>
  </si>
  <si>
    <t>Parra Rueger Juan</t>
  </si>
  <si>
    <t>Avda Manantiales 1449 Casa 606</t>
  </si>
  <si>
    <t>77824676</t>
  </si>
  <si>
    <t>CN04511233-0</t>
  </si>
  <si>
    <t>Parra Sabaj Walter</t>
  </si>
  <si>
    <t>Av Carlos Atienza   873</t>
  </si>
  <si>
    <t>Av.Carlos Atienza Nº 873</t>
  </si>
  <si>
    <t>CN04498618-3</t>
  </si>
  <si>
    <t>Parra Sabj Washington</t>
  </si>
  <si>
    <t>Sergio Ceppi 0843</t>
  </si>
  <si>
    <t>3125644</t>
  </si>
  <si>
    <t>CN07916760-6</t>
  </si>
  <si>
    <t>Parra Salas Alejandro</t>
  </si>
  <si>
    <t>Camino Rinconada Nro 3901</t>
  </si>
  <si>
    <t>961099530</t>
  </si>
  <si>
    <t>CN13471812-9</t>
  </si>
  <si>
    <t>Parra Sanchez Esteban</t>
  </si>
  <si>
    <t>Victoria   7991</t>
  </si>
  <si>
    <t>2802710</t>
  </si>
  <si>
    <t>Victoria Nº 7991</t>
  </si>
  <si>
    <t>CN06301273-4</t>
  </si>
  <si>
    <t>Parra Torres Edmundo</t>
  </si>
  <si>
    <t>Polobanda   1992</t>
  </si>
  <si>
    <t>96070326</t>
  </si>
  <si>
    <t>Polobanda  Nº 1992</t>
  </si>
  <si>
    <t>CN17312269-1</t>
  </si>
  <si>
    <t>Parra Torres Omar Antonio</t>
  </si>
  <si>
    <t>Los Copihues   5580 Block 38 Depto C22</t>
  </si>
  <si>
    <t>9834151</t>
  </si>
  <si>
    <t>Los Copihues Nº 5580 Block 38 Depto C22</t>
  </si>
  <si>
    <t>CN11192754-5</t>
  </si>
  <si>
    <t>Parra Velasquez Jorge</t>
  </si>
  <si>
    <t>Rio Refugio 9052</t>
  </si>
  <si>
    <t>90364397</t>
  </si>
  <si>
    <t>CN13503101-1</t>
  </si>
  <si>
    <t>Parra Villablanca Felipe</t>
  </si>
  <si>
    <t>Maipon   1049</t>
  </si>
  <si>
    <t>92896236</t>
  </si>
  <si>
    <t>Maipon Nº 1049</t>
  </si>
  <si>
    <t>CN04724284-3</t>
  </si>
  <si>
    <t>Parra Wolf Maria Antonieta</t>
  </si>
  <si>
    <t>Parcela Lanalhue   43</t>
  </si>
  <si>
    <t>98841172</t>
  </si>
  <si>
    <t>Parcela Lanalhue Nº 43</t>
  </si>
  <si>
    <t>CN76138414-7</t>
  </si>
  <si>
    <t>Parra Y Kleinsteuber Ltda</t>
  </si>
  <si>
    <t>Miguel Claro  1555 Of  1106</t>
  </si>
  <si>
    <t>7855857</t>
  </si>
  <si>
    <t>Miguel Claro Nº1555  Of. 1106</t>
  </si>
  <si>
    <t>CN13034347-3</t>
  </si>
  <si>
    <t>Parra Zamorano Marcelo</t>
  </si>
  <si>
    <t>Psj Bergamo   1453</t>
  </si>
  <si>
    <t>99058386</t>
  </si>
  <si>
    <t>Psj Bergamo Nº 1453</t>
  </si>
  <si>
    <t>CN14196577-8</t>
  </si>
  <si>
    <t>Parraguez Abate Fernando Nicolas</t>
  </si>
  <si>
    <t>Victor Paz Estenssora  0287</t>
  </si>
  <si>
    <t>Victor Paz Estenssora Nº0287</t>
  </si>
  <si>
    <t>CN13781690-3</t>
  </si>
  <si>
    <t>Parraguez Becerra Ariel Andres</t>
  </si>
  <si>
    <t>Incahuasi 9129</t>
  </si>
  <si>
    <t>89922293</t>
  </si>
  <si>
    <t>CN16165956-8</t>
  </si>
  <si>
    <t>Parraguez Cabezas Lizeth</t>
  </si>
  <si>
    <t>CN06543142-4</t>
  </si>
  <si>
    <t>Parraguez Parraguez Carlos Alberto</t>
  </si>
  <si>
    <t>21 De Mayo 610</t>
  </si>
  <si>
    <t>8910161</t>
  </si>
  <si>
    <t>21 De  Mayo 610</t>
  </si>
  <si>
    <t>CN08634837-3</t>
  </si>
  <si>
    <t>Parraguez Saavedra Juan M</t>
  </si>
  <si>
    <t>Cancha Rayada   757</t>
  </si>
  <si>
    <t>72712182</t>
  </si>
  <si>
    <t>Parraguez Saavedra Juan M.</t>
  </si>
  <si>
    <t>Cancha Rayada N° 757</t>
  </si>
  <si>
    <t>CN04902484-3</t>
  </si>
  <si>
    <t>Parraguez Saez Luis</t>
  </si>
  <si>
    <t>Enrique Gomez C  5728</t>
  </si>
  <si>
    <t>2213973</t>
  </si>
  <si>
    <t>Enrique Gomez C Nº5728</t>
  </si>
  <si>
    <t>CN05631881-K</t>
  </si>
  <si>
    <t>Parraguez Valdivieso Luis</t>
  </si>
  <si>
    <t>La Frontera   03513</t>
  </si>
  <si>
    <t>La Frontera Nº 03513</t>
  </si>
  <si>
    <t>CN24847281-2</t>
  </si>
  <si>
    <t>Parrales Pincay Jenny Viviana</t>
  </si>
  <si>
    <t>Calle La Balanza  989</t>
  </si>
  <si>
    <t>Calle La Balanza Nº989</t>
  </si>
  <si>
    <t>CN82148657-2</t>
  </si>
  <si>
    <t>Parroquia San Jose</t>
  </si>
  <si>
    <t>Carrera Pinto Sin Numeracion</t>
  </si>
  <si>
    <t>332253262</t>
  </si>
  <si>
    <t>Carrera Pinto S/N</t>
  </si>
  <si>
    <t>CN77826107-3</t>
  </si>
  <si>
    <t>Parsian Lube Limitada</t>
  </si>
  <si>
    <t>Av  Santa Maria 32588 Lote 19 A2</t>
  </si>
  <si>
    <t>998170399</t>
  </si>
  <si>
    <t>Av. Santa Maria 32588, Lote 19-A2</t>
  </si>
  <si>
    <t>CN13730539-9</t>
  </si>
  <si>
    <t>Partarrieu Hurel Matias</t>
  </si>
  <si>
    <t>Avda Manquehue Norte 1555 Dpto 203</t>
  </si>
  <si>
    <t>9195640</t>
  </si>
  <si>
    <t>CN76608769-8</t>
  </si>
  <si>
    <t>Parte Y Pieza Pablo Aravena E I R L</t>
  </si>
  <si>
    <t>Atagualpa 235 Depto 108 Torre 6</t>
  </si>
  <si>
    <t>979470423</t>
  </si>
  <si>
    <t>Parte Y Pieza Pablo Aravena E.I.R.L.</t>
  </si>
  <si>
    <t>Patagualpa 235 Depto 108 Torre 6</t>
  </si>
  <si>
    <t>CN77650341-K</t>
  </si>
  <si>
    <t>Partes  Piezas Y Rep  Francisco Javier Molla Aguirre Eirl</t>
  </si>
  <si>
    <t>Pje Topater 2107 A Lt 1 Sector Oriente</t>
  </si>
  <si>
    <t>962192109</t>
  </si>
  <si>
    <t>Partes , Piezas Y Rep. Francisco Javier Molla Aguirre Eirl</t>
  </si>
  <si>
    <t>CN77478044-0</t>
  </si>
  <si>
    <t>Partes Y Repuestos Fabian Serrano E I R L</t>
  </si>
  <si>
    <t>Calle Progreso Parcel 8</t>
  </si>
  <si>
    <t>936512240</t>
  </si>
  <si>
    <t>Partes Y Repuestos Fabian Serrano E.I.R.L.</t>
  </si>
  <si>
    <t>CN76301734-6</t>
  </si>
  <si>
    <t>Particiones S A</t>
  </si>
  <si>
    <t>Av  Jorge Alessandri 11500</t>
  </si>
  <si>
    <t>976474298</t>
  </si>
  <si>
    <t>Particiones S.A.</t>
  </si>
  <si>
    <t>Av. Jorge Alessandri 11500</t>
  </si>
  <si>
    <t>CN77804159-6</t>
  </si>
  <si>
    <t>Parub Rental Spa</t>
  </si>
  <si>
    <t>Los Exploradores 14011</t>
  </si>
  <si>
    <t>963957268</t>
  </si>
  <si>
    <t>CN76781212-4</t>
  </si>
  <si>
    <t>Pasa Corriente Spa</t>
  </si>
  <si>
    <t>Cañete   86 Hualpen</t>
  </si>
  <si>
    <t>948529453</t>
  </si>
  <si>
    <t>Cañete Nº 86 Hualpen</t>
  </si>
  <si>
    <t>CN08935499-4</t>
  </si>
  <si>
    <t>Pasalacqua Hermosilla Juan</t>
  </si>
  <si>
    <t>Avda Rogelio Astudillo E 6 Forestal</t>
  </si>
  <si>
    <t>997347851</t>
  </si>
  <si>
    <t>Avda Rogelio Astudillo E-6 Forestal</t>
  </si>
  <si>
    <t>CN06575958-6</t>
  </si>
  <si>
    <t>Pascal Poisson Lionel Pierre Arturo</t>
  </si>
  <si>
    <t>Calle Cuarta 534</t>
  </si>
  <si>
    <t>2291610</t>
  </si>
  <si>
    <t>CN89911600-3</t>
  </si>
  <si>
    <t>Pascal Y Cia S A</t>
  </si>
  <si>
    <t>Villavicencio 378 Of 91</t>
  </si>
  <si>
    <t>Pascal Y Cia S.A.</t>
  </si>
  <si>
    <t>Villavicencio 378 Of.91</t>
  </si>
  <si>
    <t>CN76412055-8</t>
  </si>
  <si>
    <t>Pascual Atenas Y Cia Ltda</t>
  </si>
  <si>
    <t>Huilco Bajo 1482</t>
  </si>
  <si>
    <t>993300001</t>
  </si>
  <si>
    <t>Pascual Atenas Y Cia Ltda.</t>
  </si>
  <si>
    <t>CN07899672-2</t>
  </si>
  <si>
    <t>Pascual Villanelo Felipe</t>
  </si>
  <si>
    <t>Calle 14  1356</t>
  </si>
  <si>
    <t>79998397</t>
  </si>
  <si>
    <t>Calle 14 Nº1356</t>
  </si>
  <si>
    <t>CN16526346-4</t>
  </si>
  <si>
    <t>Pasenti Recabarren Robinson</t>
  </si>
  <si>
    <t>Parcela 31 Toledo</t>
  </si>
  <si>
    <t>74953145</t>
  </si>
  <si>
    <t>CN13828892-7</t>
  </si>
  <si>
    <t>Passalacqua Castellaro Daniela Andrea</t>
  </si>
  <si>
    <t>Parcela   46 El Colorado</t>
  </si>
  <si>
    <t>4384227</t>
  </si>
  <si>
    <t>Parcela Nº 46 El Colorado</t>
  </si>
  <si>
    <t>CN07737279-2</t>
  </si>
  <si>
    <t>Passalacqua Rubio Aldo Alejandro</t>
  </si>
  <si>
    <t>Alicahue   8861</t>
  </si>
  <si>
    <t>4798182</t>
  </si>
  <si>
    <t>Alicahue Nº 8861</t>
  </si>
  <si>
    <t>CN08786681-5</t>
  </si>
  <si>
    <t>Passarini Alfaro Myriam</t>
  </si>
  <si>
    <t>Domingo Santa Cruz 0855</t>
  </si>
  <si>
    <t>5363952</t>
  </si>
  <si>
    <t>CN09611980-1</t>
  </si>
  <si>
    <t>Passi Marin Lorena</t>
  </si>
  <si>
    <t>Camino Melipilla   231</t>
  </si>
  <si>
    <t>991590243</t>
  </si>
  <si>
    <t>Camino Melipilla Nº 231</t>
  </si>
  <si>
    <t>CN09663636-9</t>
  </si>
  <si>
    <t>Passi Marin Mauricio Alberto</t>
  </si>
  <si>
    <t>Camino Melipilla 231</t>
  </si>
  <si>
    <t>920762580</t>
  </si>
  <si>
    <t>9920762580</t>
  </si>
  <si>
    <t>CN15871523-6</t>
  </si>
  <si>
    <t>Passi Mococain Eduardo</t>
  </si>
  <si>
    <t>Bartolome Flores  13554</t>
  </si>
  <si>
    <t>7801491</t>
  </si>
  <si>
    <t>Bartolome Flores Nº13554</t>
  </si>
  <si>
    <t>CN88683100-5</t>
  </si>
  <si>
    <t>Pasteleria El Parron Ltda</t>
  </si>
  <si>
    <t>Avda  Lo Espejo  0654</t>
  </si>
  <si>
    <t>Pasteleria El Parron Ltda.</t>
  </si>
  <si>
    <t>Avda. Lo Espejo N°0654</t>
  </si>
  <si>
    <t>CN77285754-3</t>
  </si>
  <si>
    <t>Pastelones Cofre Spa</t>
  </si>
  <si>
    <t>Av  Americo Vespucio 1389</t>
  </si>
  <si>
    <t>991502523</t>
  </si>
  <si>
    <t>Av. Americo Vespucio 1389</t>
  </si>
  <si>
    <t>CN19491067-3</t>
  </si>
  <si>
    <t>Pasten Aguilera Victor Alejandro</t>
  </si>
  <si>
    <t>Luia Cruz Martinez   119 Las Catana</t>
  </si>
  <si>
    <t>981752126</t>
  </si>
  <si>
    <t>Luia Cruz Martinez Nº 119 Las Catana</t>
  </si>
  <si>
    <t>CN05507896-3</t>
  </si>
  <si>
    <t>Pasten Aguirre Rafael Eduardo</t>
  </si>
  <si>
    <t>CN06821445-9</t>
  </si>
  <si>
    <t>Pasten Diaz Carlos A</t>
  </si>
  <si>
    <t>J  A  Rios/Esq  12 Febrero</t>
  </si>
  <si>
    <t>Pasten Diaz Carlos A.</t>
  </si>
  <si>
    <t>J. A. Rios/Esq. 12 Febrero</t>
  </si>
  <si>
    <t>320312</t>
  </si>
  <si>
    <t>CN14371302-4</t>
  </si>
  <si>
    <t>Pasten Olivares Oscar Del Rosario</t>
  </si>
  <si>
    <t>Cerrillos De Rapel Calle Unica Sin Numeracion</t>
  </si>
  <si>
    <t>977236679</t>
  </si>
  <si>
    <t>Cerrillos De Rapel Calle Unica S/N</t>
  </si>
  <si>
    <t>CN09880354-8</t>
  </si>
  <si>
    <t>Pasten Soto Daniel</t>
  </si>
  <si>
    <t>CN13366884-5</t>
  </si>
  <si>
    <t>Pasten Velasquez Rodrigo Jose</t>
  </si>
  <si>
    <t>Del Alheli 1934 Las Rosas</t>
  </si>
  <si>
    <t>948523794</t>
  </si>
  <si>
    <t>CN78877830-9</t>
  </si>
  <si>
    <t>Pasten Y Araya Ltda</t>
  </si>
  <si>
    <t>Diego Portales  251</t>
  </si>
  <si>
    <t>Pasten Y Araya Ltda.</t>
  </si>
  <si>
    <t>Diego Portales Nº251</t>
  </si>
  <si>
    <t>CN13730189-K</t>
  </si>
  <si>
    <t>Pastene Clavel Esteban Fabian</t>
  </si>
  <si>
    <t>Lago Bolsena  18316</t>
  </si>
  <si>
    <t>987871733</t>
  </si>
  <si>
    <t>Lago Bolsena Nº18316</t>
  </si>
  <si>
    <t>CN07120978-4</t>
  </si>
  <si>
    <t>Pastene Osses Juan Jose</t>
  </si>
  <si>
    <t>San Pablo 3799</t>
  </si>
  <si>
    <t>CN13154440-5</t>
  </si>
  <si>
    <t>Pastor Sagredo Victor</t>
  </si>
  <si>
    <t>961230740</t>
  </si>
  <si>
    <t>CN06953461-9</t>
  </si>
  <si>
    <t>Pastore Elgueta Esteban Andres</t>
  </si>
  <si>
    <t>CN06641448-5</t>
  </si>
  <si>
    <t>Pastrian Cornejo Robinson</t>
  </si>
  <si>
    <t>Llallauquen S/ N</t>
  </si>
  <si>
    <t>97421512</t>
  </si>
  <si>
    <t>CN06644448-1</t>
  </si>
  <si>
    <t>Llallauquen Sin Numeracion</t>
  </si>
  <si>
    <t>Llallauquen S/N</t>
  </si>
  <si>
    <t>CN06904653-3</t>
  </si>
  <si>
    <t>Pastrian Donoso Reinaldo</t>
  </si>
  <si>
    <t>Arturo Prat 2</t>
  </si>
  <si>
    <t>858582</t>
  </si>
  <si>
    <t>CN12483965-3</t>
  </si>
  <si>
    <t>Pastrian Gallardo Fernando</t>
  </si>
  <si>
    <t>Miguel Claro   767</t>
  </si>
  <si>
    <t>948481417</t>
  </si>
  <si>
    <t>Miguel Claro Nº 767</t>
  </si>
  <si>
    <t>CN76557755-1</t>
  </si>
  <si>
    <t>Patagon Servicios Integrales</t>
  </si>
  <si>
    <t>Quinta 41 Final Gaston Adarme</t>
  </si>
  <si>
    <t>942606838</t>
  </si>
  <si>
    <t>CN77873267-K</t>
  </si>
  <si>
    <t>Patagonia Trailer Spa</t>
  </si>
  <si>
    <t>Bagyatab 261 Nahuayan</t>
  </si>
  <si>
    <t>CN76091014-7</t>
  </si>
  <si>
    <t>Patagonia Trans Internacional Ltda</t>
  </si>
  <si>
    <t>Del Salvador 553 Pico 2</t>
  </si>
  <si>
    <t>976237356</t>
  </si>
  <si>
    <t>CN99535370-9</t>
  </si>
  <si>
    <t>Patagonik S A</t>
  </si>
  <si>
    <t>2 Oriente   160</t>
  </si>
  <si>
    <t>993094741</t>
  </si>
  <si>
    <t>Patagonik S.A</t>
  </si>
  <si>
    <t>2 Oriente Nº 160</t>
  </si>
  <si>
    <t>CN76033469-3</t>
  </si>
  <si>
    <t>Patagonioa Tacama Comercial Ltda</t>
  </si>
  <si>
    <t>Monjitas  527 Of 1001</t>
  </si>
  <si>
    <t>4768900</t>
  </si>
  <si>
    <t>Patagonioa Tacama Comercial Ltda.</t>
  </si>
  <si>
    <t>Monjitas Nº527 Of 1001</t>
  </si>
  <si>
    <t>CN13452094-9</t>
  </si>
  <si>
    <t>Paten Valladares Claudia Andrea</t>
  </si>
  <si>
    <t>Ramon Barros Luco 7948</t>
  </si>
  <si>
    <t>85599919</t>
  </si>
  <si>
    <t>CN13831080-9</t>
  </si>
  <si>
    <t>Patiño De La Sotta  Agustin</t>
  </si>
  <si>
    <t>Las Tinajas 3601</t>
  </si>
  <si>
    <t>94437051</t>
  </si>
  <si>
    <t>Patiño De La Sotta Agustin</t>
  </si>
  <si>
    <t>CN05513616-5</t>
  </si>
  <si>
    <t>Patiño Guerra Magda</t>
  </si>
  <si>
    <t>Oïhiggins 218</t>
  </si>
  <si>
    <t>219335</t>
  </si>
  <si>
    <t>CN77256886-K</t>
  </si>
  <si>
    <t>Pato Cars Spa</t>
  </si>
  <si>
    <t>Camino Al Aguila   1859   A</t>
  </si>
  <si>
    <t>984274978</t>
  </si>
  <si>
    <t>Camino Al Aguila Nº 1859 - A</t>
  </si>
  <si>
    <t>CN07899131-3</t>
  </si>
  <si>
    <t>Patri Didier Michel</t>
  </si>
  <si>
    <t>Carmen  675</t>
  </si>
  <si>
    <t>79976534</t>
  </si>
  <si>
    <t>Carmen Nº675</t>
  </si>
  <si>
    <t>CN50278110-3</t>
  </si>
  <si>
    <t>Patricia Mancini Rahn Y Otros</t>
  </si>
  <si>
    <t>Seis Oriente 1418</t>
  </si>
  <si>
    <t>697112</t>
  </si>
  <si>
    <t>CN50920720-8</t>
  </si>
  <si>
    <t>Patricia Oyarzun Aburto</t>
  </si>
  <si>
    <t>Camilo Henriquez 18</t>
  </si>
  <si>
    <t>316950</t>
  </si>
  <si>
    <t>CN77555460-6</t>
  </si>
  <si>
    <t>Patricia Quezada Y Cia Ltda</t>
  </si>
  <si>
    <t>Diez De Julio   0119 B</t>
  </si>
  <si>
    <t>722718601</t>
  </si>
  <si>
    <t>Diez De Julio Nº 0119-B</t>
  </si>
  <si>
    <t>CN76014446-0</t>
  </si>
  <si>
    <t>Patricia Ximena Cid Vejar  Eirl</t>
  </si>
  <si>
    <t>Alberto Phol Nº 0267</t>
  </si>
  <si>
    <t>950657776</t>
  </si>
  <si>
    <t>Patricia Ximena Cid Vejar Eirl</t>
  </si>
  <si>
    <t>Alberto Phol   0267</t>
  </si>
  <si>
    <t>CN14389192-5</t>
  </si>
  <si>
    <t>Patricia Zuñiga Cancino</t>
  </si>
  <si>
    <t>Montreal   91</t>
  </si>
  <si>
    <t>81851509</t>
  </si>
  <si>
    <t>Montreal Nº 91</t>
  </si>
  <si>
    <t>CN09220860-5</t>
  </si>
  <si>
    <t>Patricio A  Gomez</t>
  </si>
  <si>
    <t>Av  Gabriela 1079</t>
  </si>
  <si>
    <t>Patricio A. Gomez</t>
  </si>
  <si>
    <t>Av. Gabriela 1079</t>
  </si>
  <si>
    <t>CN10010768-6</t>
  </si>
  <si>
    <t>Patricio Alvarez Cruz</t>
  </si>
  <si>
    <t>Poblacionacion Hnos Carrizo 147</t>
  </si>
  <si>
    <t>63026910</t>
  </si>
  <si>
    <t>Poblacion Hnos Carrizo 147</t>
  </si>
  <si>
    <t>CN85650500-6</t>
  </si>
  <si>
    <t>Patricio Arribas Lama Y Cia Ltda</t>
  </si>
  <si>
    <t>10 De Julio   494</t>
  </si>
  <si>
    <t>6346808</t>
  </si>
  <si>
    <t>Patricio Arribas Lama Y Cia Ltda.</t>
  </si>
  <si>
    <t>10 De Julio Nº 494</t>
  </si>
  <si>
    <t>CN84107900-0</t>
  </si>
  <si>
    <t>Patricio Bar Y Compañia Ltda</t>
  </si>
  <si>
    <t>Franklin  338</t>
  </si>
  <si>
    <t>5550992</t>
  </si>
  <si>
    <t>Patricio Bar Y Compañia Ltda.</t>
  </si>
  <si>
    <t>Franklin Nº338</t>
  </si>
  <si>
    <t>CN15048678-5</t>
  </si>
  <si>
    <t>Patricio Briceño Fuentes</t>
  </si>
  <si>
    <t>San Jorge Sitio 13 Lote B</t>
  </si>
  <si>
    <t>953213020</t>
  </si>
  <si>
    <t>San Jorge Sitio 13, Lote B</t>
  </si>
  <si>
    <t>PN9272560-K</t>
  </si>
  <si>
    <t>Patricio Campos</t>
  </si>
  <si>
    <t>CN77235170-4</t>
  </si>
  <si>
    <t>Patricio Carrasco Schleef Y Cia Ltda</t>
  </si>
  <si>
    <t>Ruta 210 Km 2</t>
  </si>
  <si>
    <t>642325354</t>
  </si>
  <si>
    <t>CN85232200-4</t>
  </si>
  <si>
    <t>Patricio Carvallo Y Cia</t>
  </si>
  <si>
    <t>Av Leon Bustos   0026</t>
  </si>
  <si>
    <t>732212017</t>
  </si>
  <si>
    <t>Av  Leon Bustos  N° 0026</t>
  </si>
  <si>
    <t>CN76801260-1</t>
  </si>
  <si>
    <t>Patricio Esteban Sandoval Infante Reparaciones E I R L</t>
  </si>
  <si>
    <t>Arturo Godoy   1843 Villa Los Heroes</t>
  </si>
  <si>
    <t>Patricio Esteban Sandoval Infante Reparaciones E.I.R.L</t>
  </si>
  <si>
    <t>Arturo Godoy Nº 1843 Villa Los Heroes</t>
  </si>
  <si>
    <t>CN48207523-1</t>
  </si>
  <si>
    <t>Patricio Fernando Cherres Cordero</t>
  </si>
  <si>
    <t>CN80463100-3</t>
  </si>
  <si>
    <t>Patricio Hidalgo Sociedad Anonima</t>
  </si>
  <si>
    <t>Romero   2355</t>
  </si>
  <si>
    <t>Romero Nº 2355</t>
  </si>
  <si>
    <t>CN76916670-K</t>
  </si>
  <si>
    <t>Patricio Juvenal P  T  Climatizaciones Eirl</t>
  </si>
  <si>
    <t>Jorge Urrutia   3724</t>
  </si>
  <si>
    <t>92510800</t>
  </si>
  <si>
    <t>Patricio Juvenal P. T. Climatizaciones Eirl</t>
  </si>
  <si>
    <t>Jorge Urrutia Nº 3724</t>
  </si>
  <si>
    <t>CN78910470-0</t>
  </si>
  <si>
    <t>Patricio Lavandero Ltda</t>
  </si>
  <si>
    <t>Huelen   265 Of 41</t>
  </si>
  <si>
    <t>Huelen Nº 265.Of 41</t>
  </si>
  <si>
    <t>CN52001567-1</t>
  </si>
  <si>
    <t>Patricio Leiva Contratista De Servicios Eirl</t>
  </si>
  <si>
    <t>CN07386449-6</t>
  </si>
  <si>
    <t>Patricio Marcos Olmos</t>
  </si>
  <si>
    <t>Sta  Elena  1389</t>
  </si>
  <si>
    <t>5444001</t>
  </si>
  <si>
    <t>Sta. Elena Nº1389</t>
  </si>
  <si>
    <t>CN88846100-0</t>
  </si>
  <si>
    <t>Patricio Martinez Y Cia Ltda</t>
  </si>
  <si>
    <t>Picarte   982</t>
  </si>
  <si>
    <t>Patricio Martinez Y Cia.Ltda.</t>
  </si>
  <si>
    <t>Picarte Nº 982</t>
  </si>
  <si>
    <t>217097</t>
  </si>
  <si>
    <t>CN08966078-5</t>
  </si>
  <si>
    <t>Patricio Maureira Vasquez</t>
  </si>
  <si>
    <t>Barros Luco Nª1765</t>
  </si>
  <si>
    <t>352214311</t>
  </si>
  <si>
    <t>CN76093780-0</t>
  </si>
  <si>
    <t>Patricio Oyanadel Y Cia Ltda</t>
  </si>
  <si>
    <t>Pampa Baja Sitio 20  3038</t>
  </si>
  <si>
    <t>51298150</t>
  </si>
  <si>
    <t>Pampa Baja Sitio 20 Nº3038</t>
  </si>
  <si>
    <t>CN76408060-2</t>
  </si>
  <si>
    <t>Patricio Pareschi Y Cia Ltda</t>
  </si>
  <si>
    <t>Leon De La Barra   220</t>
  </si>
  <si>
    <t>28544929</t>
  </si>
  <si>
    <t>Leon De La Barra Nº 220</t>
  </si>
  <si>
    <t>CN76465653-9</t>
  </si>
  <si>
    <t>Patricio Patricio Montenegro Obras Civiles Limitada</t>
  </si>
  <si>
    <t>Galvez   208</t>
  </si>
  <si>
    <t>934059445</t>
  </si>
  <si>
    <t>Galvez Nº 208</t>
  </si>
  <si>
    <t>CN79862090-8</t>
  </si>
  <si>
    <t>Patricio Rabba Y Cia Ltda</t>
  </si>
  <si>
    <t>Fco  Bilbao  438</t>
  </si>
  <si>
    <t>2228176</t>
  </si>
  <si>
    <t>Fco. Bilbao Nº438</t>
  </si>
  <si>
    <t>CN76755050-2</t>
  </si>
  <si>
    <t>Patricio Segovia Arquitectura Ing  Y Const  Eirl</t>
  </si>
  <si>
    <t>Duperto Correa   2267</t>
  </si>
  <si>
    <t>7690172</t>
  </si>
  <si>
    <t>Patricio Segovia Arquitectura Ing. Y Const. Eirl</t>
  </si>
  <si>
    <t>Duperto Correa Nº 2267</t>
  </si>
  <si>
    <t>CN76670440-9</t>
  </si>
  <si>
    <t>Patricio Sepulveda Morales Obras Mm Eirl</t>
  </si>
  <si>
    <t>Alicahue   7280</t>
  </si>
  <si>
    <t>2965992</t>
  </si>
  <si>
    <t>Alicahue Nº 7280</t>
  </si>
  <si>
    <t>CN76695643-2</t>
  </si>
  <si>
    <t>Patricio Vivar Olivares Y Otro Ltda</t>
  </si>
  <si>
    <t>12 De Febrero 211 Poblacionacion Victoria</t>
  </si>
  <si>
    <t>512406056</t>
  </si>
  <si>
    <t>Patricio Vivar Olivares Y Otro Ltda.</t>
  </si>
  <si>
    <t>12 De Febrero 211, Poblacion Victoria</t>
  </si>
  <si>
    <t>CN76801943-6</t>
  </si>
  <si>
    <t>Patricio Yañez   Venta De Leña Y Carbon Arriendo Maq.</t>
  </si>
  <si>
    <t>Pasaje 2 Nº 948 Yerbas Buenas</t>
  </si>
  <si>
    <t>992025191</t>
  </si>
  <si>
    <t>Patricio Yañez Venta De Leña Y Carbon Arriendo Maq</t>
  </si>
  <si>
    <t>Pasaje 2   948 Yerbas Buenas</t>
  </si>
  <si>
    <t>CN83314800-1</t>
  </si>
  <si>
    <t>Patroll International Sa</t>
  </si>
  <si>
    <t>Avda Santra Maria  2294</t>
  </si>
  <si>
    <t>3887000</t>
  </si>
  <si>
    <t>Avda Santra Maria Nº2294</t>
  </si>
  <si>
    <t>CN05550000-2</t>
  </si>
  <si>
    <t>Pau Barrios Vicente</t>
  </si>
  <si>
    <t>El Llaverio 7365</t>
  </si>
  <si>
    <t>3199696</t>
  </si>
  <si>
    <t>CN76423979-2</t>
  </si>
  <si>
    <t>Pau Luk Foods Spa</t>
  </si>
  <si>
    <t>Muñoz Gamero  539</t>
  </si>
  <si>
    <t>232509930</t>
  </si>
  <si>
    <t>Muñoz Gamero Nº539</t>
  </si>
  <si>
    <t>CN10431790-1</t>
  </si>
  <si>
    <t>Paublo Olivares Pamela</t>
  </si>
  <si>
    <t>B  Subercaseaux  0419</t>
  </si>
  <si>
    <t>95593478</t>
  </si>
  <si>
    <t>B. Subercaseaux Nº0419</t>
  </si>
  <si>
    <t>CN76049174-8</t>
  </si>
  <si>
    <t>Paul Potin Y Cia S A</t>
  </si>
  <si>
    <t>Avda Carlos Valdovinos  1203</t>
  </si>
  <si>
    <t>225510192</t>
  </si>
  <si>
    <t>Paul Potin Y Cia S.A.</t>
  </si>
  <si>
    <t>Avda Carlos Valdovinos Nº1203</t>
  </si>
  <si>
    <t>CN76741356-4</t>
  </si>
  <si>
    <t>Paula Quezada Transportes E I R L</t>
  </si>
  <si>
    <t>Avda Circunvalacion 78 Villa Francisca 3</t>
  </si>
  <si>
    <t>999244647</t>
  </si>
  <si>
    <t>Paula Quezada Transportes E.I.R.L.</t>
  </si>
  <si>
    <t>CN16944808-6</t>
  </si>
  <si>
    <t>Paula Sainz Contreras</t>
  </si>
  <si>
    <t>CN76486633-9</t>
  </si>
  <si>
    <t>Paulo Ferreiro Diaz Transporte De Carga Por Carretera Eirl</t>
  </si>
  <si>
    <t>Isa Pichara  830</t>
  </si>
  <si>
    <t>958791631</t>
  </si>
  <si>
    <t>Isa Pichara Nº830</t>
  </si>
  <si>
    <t>CN13049801-9</t>
  </si>
  <si>
    <t>Paulo Monsalva Loayza</t>
  </si>
  <si>
    <t>Boyeruca 3180 Depto 9</t>
  </si>
  <si>
    <t>5634323</t>
  </si>
  <si>
    <t>CN76090742-1</t>
  </si>
  <si>
    <t>Paulo Quintanilla Donoso Transportes E I R L</t>
  </si>
  <si>
    <t>Avda Pedro Fontova 4841</t>
  </si>
  <si>
    <t>977099049</t>
  </si>
  <si>
    <t>Paulo Quintanilla Donoso, Transportes E.I.R.L.,</t>
  </si>
  <si>
    <t>CN11651210-6</t>
  </si>
  <si>
    <t>Pavez  Gonzalez Bernardo</t>
  </si>
  <si>
    <t>Departamental Nº1739</t>
  </si>
  <si>
    <t>5172778</t>
  </si>
  <si>
    <t>CN11994361-2</t>
  </si>
  <si>
    <t>Pavez Acevedo Jorge</t>
  </si>
  <si>
    <t>Av  Senador Jaime Guzman  60</t>
  </si>
  <si>
    <t>993348386</t>
  </si>
  <si>
    <t>Av. Senador Jaime Guzman Nº60</t>
  </si>
  <si>
    <t>CN06564657-5</t>
  </si>
  <si>
    <t>Pavez Araya Sergio</t>
  </si>
  <si>
    <t>3 Sur 13 Oriente Local 14</t>
  </si>
  <si>
    <t>CN06545575-7</t>
  </si>
  <si>
    <t>713536</t>
  </si>
  <si>
    <t>CN16702299-5</t>
  </si>
  <si>
    <t>Pavez Barra Francisco</t>
  </si>
  <si>
    <t>Calle Echaurren  560 Dpto 22</t>
  </si>
  <si>
    <t>950787642</t>
  </si>
  <si>
    <t>Calle Echaurren Nº560 Dpto 22</t>
  </si>
  <si>
    <t>CN13779565-5</t>
  </si>
  <si>
    <t>Pavez Bernal  Jose Luis</t>
  </si>
  <si>
    <t>Parcela 4 Sector Santo Domingo</t>
  </si>
  <si>
    <t>965337942</t>
  </si>
  <si>
    <t>Pavez Bernal Jose Luis</t>
  </si>
  <si>
    <t>CN15915194-8</t>
  </si>
  <si>
    <t>Pavez Catalan Claudio</t>
  </si>
  <si>
    <t>Orleans   3 700 Depto  241 Q</t>
  </si>
  <si>
    <t>85396468</t>
  </si>
  <si>
    <t>Orleans Nº 3.700 Depto. 241 Q</t>
  </si>
  <si>
    <t>CN06642947-4</t>
  </si>
  <si>
    <t>Pavez Contreras Marcelo</t>
  </si>
  <si>
    <t>Manuel Montt 2339 A Dpto 502</t>
  </si>
  <si>
    <t>4758370</t>
  </si>
  <si>
    <t>Manuel Montt 2339-A Dpto 502</t>
  </si>
  <si>
    <t>CN15331238-9</t>
  </si>
  <si>
    <t>Pavez Contreras Pablo</t>
  </si>
  <si>
    <t>Libertad   54</t>
  </si>
  <si>
    <t>87464614</t>
  </si>
  <si>
    <t>Libertad Nº 54</t>
  </si>
  <si>
    <t>CN11659830-2</t>
  </si>
  <si>
    <t>Pavez Espinoza Isabel</t>
  </si>
  <si>
    <t>CN15738824-K</t>
  </si>
  <si>
    <t>Pavez Fernandez Alamiro Raul</t>
  </si>
  <si>
    <t>El Guindal Calle Campo Lindo  83</t>
  </si>
  <si>
    <t>992840743</t>
  </si>
  <si>
    <t>El  Guindal Calle Campo Lindo Nº83</t>
  </si>
  <si>
    <t>CN07995674-0</t>
  </si>
  <si>
    <t>Pavez Fino Marcelo</t>
  </si>
  <si>
    <t>Parcela 7 E Laurora</t>
  </si>
  <si>
    <t>98217431</t>
  </si>
  <si>
    <t>CN12237308-8</t>
  </si>
  <si>
    <t>Pavez Galvez Christian</t>
  </si>
  <si>
    <t>Las Camelias   19915</t>
  </si>
  <si>
    <t>85238744</t>
  </si>
  <si>
    <t>Las Camelias Nº 19915</t>
  </si>
  <si>
    <t>CN06196869-5</t>
  </si>
  <si>
    <t>Pavez Galvez Juan</t>
  </si>
  <si>
    <t>Vergara 726</t>
  </si>
  <si>
    <t>954253270</t>
  </si>
  <si>
    <t>CN16123949-6</t>
  </si>
  <si>
    <t>Pavez Galvez Sergio Nicolas</t>
  </si>
  <si>
    <t>14 Octubre  1136</t>
  </si>
  <si>
    <t>89951732</t>
  </si>
  <si>
    <t>14 Octubre Nº1136</t>
  </si>
  <si>
    <t>Pavez Gonzalez Bernardo</t>
  </si>
  <si>
    <t>Departamental  1739</t>
  </si>
  <si>
    <t>CN07325703-4</t>
  </si>
  <si>
    <t>Pavez Gonzalez Flavio</t>
  </si>
  <si>
    <t>3 Sur  2572</t>
  </si>
  <si>
    <t>98732850</t>
  </si>
  <si>
    <t>3 Sur Nº2572</t>
  </si>
  <si>
    <t>CN02209316-9</t>
  </si>
  <si>
    <t>Pavez Guerra Jorge</t>
  </si>
  <si>
    <t>Caballero De La Monta A 581</t>
  </si>
  <si>
    <t>Caballero De La Montaña 581</t>
  </si>
  <si>
    <t>CN09006602-1</t>
  </si>
  <si>
    <t>Pavez Hernandez  Ruben</t>
  </si>
  <si>
    <t>La Encalada 1961-E Dpto 42</t>
  </si>
  <si>
    <t>2397770</t>
  </si>
  <si>
    <t>Pavez Hernandez Ruben</t>
  </si>
  <si>
    <t>La Encalada 1961 E Dpto 42</t>
  </si>
  <si>
    <t>CN09992793-3</t>
  </si>
  <si>
    <t>Pavez Hernandez Zunilda Del Carmen</t>
  </si>
  <si>
    <t>Pje Ecuador  0332</t>
  </si>
  <si>
    <t>964007941</t>
  </si>
  <si>
    <t>Pje Ecuador Nº0332</t>
  </si>
  <si>
    <t>CN07493680-6</t>
  </si>
  <si>
    <t>Pavez Herrera Manuel</t>
  </si>
  <si>
    <t>Rene Olivares Becerra 2074</t>
  </si>
  <si>
    <t>7814761</t>
  </si>
  <si>
    <t>CN06968494-7</t>
  </si>
  <si>
    <t>Pavez Hidalgo Juan Domingo</t>
  </si>
  <si>
    <t>Las Brisas   03255</t>
  </si>
  <si>
    <t>8425004</t>
  </si>
  <si>
    <t>Las Brisas Nº 03255</t>
  </si>
  <si>
    <t>CN17766541-K</t>
  </si>
  <si>
    <t>Pavez Linares Abraham</t>
  </si>
  <si>
    <t>Padre Las Casas  2116</t>
  </si>
  <si>
    <t>982701234</t>
  </si>
  <si>
    <t>Padre Las Casas Nº2116</t>
  </si>
  <si>
    <t>CN17612719-8</t>
  </si>
  <si>
    <t>Pavez Marin Sebastian Antonio</t>
  </si>
  <si>
    <t>Calle Niebla  12855</t>
  </si>
  <si>
    <t>964701706</t>
  </si>
  <si>
    <t>Calle Niebla  Nº12855</t>
  </si>
  <si>
    <t>CN05752556-8</t>
  </si>
  <si>
    <t>Pavez Miñoz Jose</t>
  </si>
  <si>
    <t>Pje Quillon 6859 V Los Troncos</t>
  </si>
  <si>
    <t>94178583</t>
  </si>
  <si>
    <t>CN14299165-9</t>
  </si>
  <si>
    <t>Pavez Molina Carmen Gloria</t>
  </si>
  <si>
    <t>A Sur 1699 Esquina 10 Oriente</t>
  </si>
  <si>
    <t>712314901</t>
  </si>
  <si>
    <t>CN08819761-5</t>
  </si>
  <si>
    <t>Pavez Molina Sergio</t>
  </si>
  <si>
    <t>Avda  Gabriela Poniente   1236</t>
  </si>
  <si>
    <t>5184282</t>
  </si>
  <si>
    <t>Avda. Gabriela Poniente Nº 1236</t>
  </si>
  <si>
    <t>CN10343645-1</t>
  </si>
  <si>
    <t>Pavez Muñoz Jorge</t>
  </si>
  <si>
    <t>Fuenzalida Urrejola   162 D</t>
  </si>
  <si>
    <t>6577612</t>
  </si>
  <si>
    <t>Fuenzalida Urrejola Nº 162  D</t>
  </si>
  <si>
    <t>CN11132584-7</t>
  </si>
  <si>
    <t>Pavez Olea Juan Carlos</t>
  </si>
  <si>
    <t>Pedro Aguirre Cerda  1125 Pob  Valenzuela</t>
  </si>
  <si>
    <t>994421316</t>
  </si>
  <si>
    <t>Pedro Aguirre Cerda Nº1125 Pob. Valenzuela</t>
  </si>
  <si>
    <t>CN05933347-K</t>
  </si>
  <si>
    <t>Pavez Pardo Luis Arturo</t>
  </si>
  <si>
    <t>CN13065112-7</t>
  </si>
  <si>
    <t>Pavez Pinto Alejandro</t>
  </si>
  <si>
    <t>Los Granado  11911</t>
  </si>
  <si>
    <t>5286656</t>
  </si>
  <si>
    <t>Los Granado Nº11911</t>
  </si>
  <si>
    <t>CN14316661-9</t>
  </si>
  <si>
    <t>Pavez Rios Dionicio</t>
  </si>
  <si>
    <t>Portales 325</t>
  </si>
  <si>
    <t>514228</t>
  </si>
  <si>
    <t>CN05473744-0</t>
  </si>
  <si>
    <t>Pavez Salinas Guillermo</t>
  </si>
  <si>
    <t>Chiloe   4727</t>
  </si>
  <si>
    <t>2945294</t>
  </si>
  <si>
    <t>Chiloe Nº 4727</t>
  </si>
  <si>
    <t>CN06203687-7</t>
  </si>
  <si>
    <t>Pavez Sepulveda Noe</t>
  </si>
  <si>
    <t>Conjunto Las Higeras  1574</t>
  </si>
  <si>
    <t>6417176</t>
  </si>
  <si>
    <t>Conjunto Las Higeras Nº1574</t>
  </si>
  <si>
    <t>CN13060564-8</t>
  </si>
  <si>
    <t>Pavez Silva Gonzalo</t>
  </si>
  <si>
    <t>Joaquin Rodriguez  7032</t>
  </si>
  <si>
    <t>2009668</t>
  </si>
  <si>
    <t>Joaquin Rodriguez Nº7032</t>
  </si>
  <si>
    <t>CN03934695-8</t>
  </si>
  <si>
    <t>Pavez Tapia Daniel</t>
  </si>
  <si>
    <t>Av  Senador Jaime Guzman  760</t>
  </si>
  <si>
    <t>8192891</t>
  </si>
  <si>
    <t>Av. Senador Jaime Guzman Nº760</t>
  </si>
  <si>
    <t>CN12198081-9</t>
  </si>
  <si>
    <t>Pavez Torres Jose</t>
  </si>
  <si>
    <t>Avda  Collin   1160</t>
  </si>
  <si>
    <t>90441568</t>
  </si>
  <si>
    <t>Avda. Collin Nº 1160</t>
  </si>
  <si>
    <t>CN07391803-0</t>
  </si>
  <si>
    <t>Pavez Vargas Orlando</t>
  </si>
  <si>
    <t>Dionisio Acevedo  847</t>
  </si>
  <si>
    <t>722841684</t>
  </si>
  <si>
    <t>Dionisio Acevedo Nº847</t>
  </si>
  <si>
    <t>CN15087322-3</t>
  </si>
  <si>
    <t>Pavez Vera Javier Andres</t>
  </si>
  <si>
    <t>La Zarate Sin Numeracion</t>
  </si>
  <si>
    <t>983123677</t>
  </si>
  <si>
    <t>La Zarate S/N</t>
  </si>
  <si>
    <t>CN76872740-6</t>
  </si>
  <si>
    <t>Pavez Y Reyes Ltda</t>
  </si>
  <si>
    <t>CN76011954-7</t>
  </si>
  <si>
    <t>Pavimentos  Vl Ltda</t>
  </si>
  <si>
    <t>CN77091194-K</t>
  </si>
  <si>
    <t>Pavimentos Asfaltico Elqui Spa</t>
  </si>
  <si>
    <t>Lote A 4 Sector Ceres</t>
  </si>
  <si>
    <t>949099464</t>
  </si>
  <si>
    <t>Lote A-4 Sector Ceres</t>
  </si>
  <si>
    <t>CN76032289-K</t>
  </si>
  <si>
    <t>Pavimentos Chilenos Ltda</t>
  </si>
  <si>
    <t>Blanco  1623 Depto 1601</t>
  </si>
  <si>
    <t>323288939</t>
  </si>
  <si>
    <t>Blanco N°1623 Depto 1601</t>
  </si>
  <si>
    <t>CN76156302-5</t>
  </si>
  <si>
    <t>Pavimentos Pulidos E Industriales Hnos Ltda</t>
  </si>
  <si>
    <t>Las Brisas 6171</t>
  </si>
  <si>
    <t>993827677</t>
  </si>
  <si>
    <t>CN76362550-8</t>
  </si>
  <si>
    <t>Pavimentos Pulidos E Industriales Ltda</t>
  </si>
  <si>
    <t>Huerfanos   1022 Ofic 1404</t>
  </si>
  <si>
    <t>95551288</t>
  </si>
  <si>
    <t>Huerfanos Nº 1022 Ofic 1404</t>
  </si>
  <si>
    <t>CN77365420-4</t>
  </si>
  <si>
    <t>Pavimentos Quilin S A</t>
  </si>
  <si>
    <t>Av  Departamental 8250</t>
  </si>
  <si>
    <t>21808600</t>
  </si>
  <si>
    <t>Pavimentos Quilin S.A.</t>
  </si>
  <si>
    <t>Av. Departamental 8250</t>
  </si>
  <si>
    <t>Pavimentos Vl Ltda</t>
  </si>
  <si>
    <t>CN96669370-3</t>
  </si>
  <si>
    <t>Payelec S A</t>
  </si>
  <si>
    <t>Cooperativa Rio Maipo Parcela 43</t>
  </si>
  <si>
    <t>263999176</t>
  </si>
  <si>
    <t>Payelec S.A</t>
  </si>
  <si>
    <t>CN76858712-4</t>
  </si>
  <si>
    <t>Payma Motors Spa</t>
  </si>
  <si>
    <t>El Meli  598</t>
  </si>
  <si>
    <t>228660656</t>
  </si>
  <si>
    <t>El Meli Nº598</t>
  </si>
  <si>
    <t>CN08099569-5</t>
  </si>
  <si>
    <t>Paz Araos Juan</t>
  </si>
  <si>
    <t>Manuel Montt 536</t>
  </si>
  <si>
    <t>Peña Blanca</t>
  </si>
  <si>
    <t>PEÑA BLANCA</t>
  </si>
  <si>
    <t>822619</t>
  </si>
  <si>
    <t>CN09367652-1</t>
  </si>
  <si>
    <t>Paz Garrido Rosa E</t>
  </si>
  <si>
    <t>Padre Hurtado  13012</t>
  </si>
  <si>
    <t>5422531</t>
  </si>
  <si>
    <t>Paz Garrido Rosa E.</t>
  </si>
  <si>
    <t>Padre Hurtado Nº13012</t>
  </si>
  <si>
    <t>CN77563899-0</t>
  </si>
  <si>
    <t>Pcgmq Eirl</t>
  </si>
  <si>
    <t>Avenida Amsterdam   1668</t>
  </si>
  <si>
    <t>940291286</t>
  </si>
  <si>
    <t>Avenida Amsterdam Nº 1668</t>
  </si>
  <si>
    <t>CN76016651-0</t>
  </si>
  <si>
    <t>Pci Ingenieria Ltda</t>
  </si>
  <si>
    <t>Suecia   15 Ofic 62</t>
  </si>
  <si>
    <t>2339093</t>
  </si>
  <si>
    <t>Suecia Nº 15 Ofic 62</t>
  </si>
  <si>
    <t>CN77401911-1</t>
  </si>
  <si>
    <t>Pcp Stuar Spa</t>
  </si>
  <si>
    <t>Loncomilla   2315</t>
  </si>
  <si>
    <t>982601972</t>
  </si>
  <si>
    <t>Loncomilla Nº 2315</t>
  </si>
  <si>
    <t>CN76672215-6</t>
  </si>
  <si>
    <t>Pcpa Entretenciones Spa</t>
  </si>
  <si>
    <t>Futrono   1294</t>
  </si>
  <si>
    <t>967363557</t>
  </si>
  <si>
    <t>Futrono Nº 1294</t>
  </si>
  <si>
    <t>CN76511488-8</t>
  </si>
  <si>
    <t>Pe Tembiapo Chile Transportes Ltda</t>
  </si>
  <si>
    <t>Av  Recoleta   479</t>
  </si>
  <si>
    <t>54261611</t>
  </si>
  <si>
    <t>Av. Recoleta Nº 479</t>
  </si>
  <si>
    <t>CN05343721-4</t>
  </si>
  <si>
    <t>Peake De Ferari Raymond</t>
  </si>
  <si>
    <t>Gadarrama   1320</t>
  </si>
  <si>
    <t>3264913</t>
  </si>
  <si>
    <t>Gadarrama Nº 1320</t>
  </si>
  <si>
    <t>CN07216550-0</t>
  </si>
  <si>
    <t>Pedemonte Veliz Italo Giovani</t>
  </si>
  <si>
    <t>11 Norte   283 Casa 125</t>
  </si>
  <si>
    <t>2373109</t>
  </si>
  <si>
    <t>11 Norte N° 283 Casa 125</t>
  </si>
  <si>
    <t>CN81402500-4</t>
  </si>
  <si>
    <t>Pedemonte Y Cia  Ltda</t>
  </si>
  <si>
    <t>Alameda Bdo Ohiggins  4285</t>
  </si>
  <si>
    <t>226965618</t>
  </si>
  <si>
    <t>Pedemonte Y Cia. Ltda.</t>
  </si>
  <si>
    <t>Alameda Bdo Ohiggins N°4285</t>
  </si>
  <si>
    <t>227789455</t>
  </si>
  <si>
    <t>Alameda Bdo Ohiggins Nº4285.-</t>
  </si>
  <si>
    <t>CN08533074-8</t>
  </si>
  <si>
    <t>Pedraza Diaz Veronica</t>
  </si>
  <si>
    <t>Camino Del Chin  3612 Casa P</t>
  </si>
  <si>
    <t>2435953</t>
  </si>
  <si>
    <t>Camino Del  Chin Nº3612 Casa P</t>
  </si>
  <si>
    <t>CN05397681-6</t>
  </si>
  <si>
    <t>Pedraza Pizarro Olga Rosa</t>
  </si>
  <si>
    <t>Avda  La Estrella 1257</t>
  </si>
  <si>
    <t>Avda. La Estrella 1257</t>
  </si>
  <si>
    <t>CN08319266-6</t>
  </si>
  <si>
    <t>Pedraza Vera Arturo Alberto</t>
  </si>
  <si>
    <t>Pje  Arequipa 0413</t>
  </si>
  <si>
    <t>997898404</t>
  </si>
  <si>
    <t>Pje. Arequipa 0413</t>
  </si>
  <si>
    <t>CN08656253-7</t>
  </si>
  <si>
    <t>Pedreros Bustamante Luis</t>
  </si>
  <si>
    <t>Poblacionacion Lautaro/Rio Itata</t>
  </si>
  <si>
    <t>Poblacion Lautaro/Rio Itata</t>
  </si>
  <si>
    <t>CN15202346-4</t>
  </si>
  <si>
    <t>Pedreros Valenzuela Ariel</t>
  </si>
  <si>
    <t>Calle San Alberto   4118</t>
  </si>
  <si>
    <t>978482804</t>
  </si>
  <si>
    <t>Calle San Alberto Nº 4118</t>
  </si>
  <si>
    <t>CN76188119-1</t>
  </si>
  <si>
    <t>Pedro  Meneses S. Agric. Y Transp. Eirl</t>
  </si>
  <si>
    <t>Calle Las Medialunas S/N</t>
  </si>
  <si>
    <t>995427524</t>
  </si>
  <si>
    <t>CN76142984-1</t>
  </si>
  <si>
    <t>Pedro Adolfo Labraña Pino Ingenieria Electrica Eirl</t>
  </si>
  <si>
    <t>Brigadier De La Cruz   693</t>
  </si>
  <si>
    <t>227897297</t>
  </si>
  <si>
    <t>Brigadier De La Cruz Nº 693</t>
  </si>
  <si>
    <t>CN76508365-6</t>
  </si>
  <si>
    <t>Pedro Aguirre Comercial E Industrial Spa</t>
  </si>
  <si>
    <t>Bernardo O'Higgins 700</t>
  </si>
  <si>
    <t>2628629</t>
  </si>
  <si>
    <t>CN08373638-0</t>
  </si>
  <si>
    <t>Pedro Analio Flores Rojo</t>
  </si>
  <si>
    <t>Constitucion 970</t>
  </si>
  <si>
    <t>998282067</t>
  </si>
  <si>
    <t>CN05068442-3</t>
  </si>
  <si>
    <t>Pedro Campos Fierro</t>
  </si>
  <si>
    <t>Uruguay   196</t>
  </si>
  <si>
    <t>Uruguay Nº 196</t>
  </si>
  <si>
    <t>CN76043929-0</t>
  </si>
  <si>
    <t>Pedro Dias Farias Transporte De Carga Eirl</t>
  </si>
  <si>
    <t>Aves Del Paraiso   1455</t>
  </si>
  <si>
    <t>97371073</t>
  </si>
  <si>
    <t>Aves Del Paraiso Nº 1455</t>
  </si>
  <si>
    <t>CN52003707-1</t>
  </si>
  <si>
    <t>Pedro Duarte Vergara E I R L</t>
  </si>
  <si>
    <t>Aldunate  1129</t>
  </si>
  <si>
    <t>993970429</t>
  </si>
  <si>
    <t>Aldunate Nº1129</t>
  </si>
  <si>
    <t>CN77018039-2</t>
  </si>
  <si>
    <t>Pedro E  Vergara Orellana Serv  Y Mant  Vehiculos E I R L</t>
  </si>
  <si>
    <t>6 Norte  2471 Parque Ind</t>
  </si>
  <si>
    <t>995300579</t>
  </si>
  <si>
    <t>Pedro E. Vergara Orellana Serv. Y Mant. Vehiculos E.I.R.L.</t>
  </si>
  <si>
    <t>6 Norte Nº2471 Parque Ind.</t>
  </si>
  <si>
    <t>CN50833060-K</t>
  </si>
  <si>
    <t>Pedro Enrique Vega Aparicio Y Otro</t>
  </si>
  <si>
    <t>Maipu 1081</t>
  </si>
  <si>
    <t>232863</t>
  </si>
  <si>
    <t>CN07362226-3</t>
  </si>
  <si>
    <t>Pedro Fridman</t>
  </si>
  <si>
    <t>Quilin 6573</t>
  </si>
  <si>
    <t>CN09842897-6</t>
  </si>
  <si>
    <t>Pedro Massoud</t>
  </si>
  <si>
    <t>CN76183572-6</t>
  </si>
  <si>
    <t>Pedro Medina Y Compañia Ltda</t>
  </si>
  <si>
    <t>Camino 78 A Nueva Aldea 221</t>
  </si>
  <si>
    <t>954049865</t>
  </si>
  <si>
    <t>Pedro Meneses S  Agric  Y Transp  Eirl</t>
  </si>
  <si>
    <t>Calle Las Medialunas Sin Numeracion</t>
  </si>
  <si>
    <t>CN78297220-0</t>
  </si>
  <si>
    <t>Pedro Misael Cruz Ltda</t>
  </si>
  <si>
    <t>Ruta Cinco Km 804 1476</t>
  </si>
  <si>
    <t>522232596</t>
  </si>
  <si>
    <t>Ruta Cinco Km 804   1476</t>
  </si>
  <si>
    <t>CN20857742-5</t>
  </si>
  <si>
    <t>Pedro Ossa</t>
  </si>
  <si>
    <t>Agustina 1357 Piso 6</t>
  </si>
  <si>
    <t>CN76317310-0</t>
  </si>
  <si>
    <t>Pedro Patricio Garcia Y Cia Ltda</t>
  </si>
  <si>
    <t>Puerto Williams 6695</t>
  </si>
  <si>
    <t>78787843</t>
  </si>
  <si>
    <t>CN76537929-6</t>
  </si>
  <si>
    <t>Pedro Ramos E I R L</t>
  </si>
  <si>
    <t>Nueva 3 Mazb Sitio 8 Sin Numeracion</t>
  </si>
  <si>
    <t>953826645</t>
  </si>
  <si>
    <t>Pedro Ramos E.I.R.L.</t>
  </si>
  <si>
    <t>Nueva 3 Mazb Sitio 8 S/N</t>
  </si>
  <si>
    <t>CN77401060-2</t>
  </si>
  <si>
    <t>Pedro Rivas E Hijos Y Cia Ltda</t>
  </si>
  <si>
    <t>Av  Lircay  2806</t>
  </si>
  <si>
    <t>Av. Lircay Nº2806</t>
  </si>
  <si>
    <t>713790</t>
  </si>
  <si>
    <t>CN76056169-K</t>
  </si>
  <si>
    <t>Pedro Rodriguez  Sanchez E.I.R.L</t>
  </si>
  <si>
    <t>Felix Margoz 958</t>
  </si>
  <si>
    <t>993097265</t>
  </si>
  <si>
    <t>Pedro Rodriguez Sanchez E I R L</t>
  </si>
  <si>
    <t>CN09585769-8</t>
  </si>
  <si>
    <t>Pedro Serrano Henriquez</t>
  </si>
  <si>
    <t>Alejandro Vial  8389</t>
  </si>
  <si>
    <t>3128465</t>
  </si>
  <si>
    <t>Alejandro Vial Nº8389</t>
  </si>
  <si>
    <t>CN76013185-7</t>
  </si>
  <si>
    <t>Pedro Vega Aparicio E I R L</t>
  </si>
  <si>
    <t>Maipu  225</t>
  </si>
  <si>
    <t>2131638</t>
  </si>
  <si>
    <t>Pedro Vega Aparicio E.I.R.L.</t>
  </si>
  <si>
    <t>Maipu Nº225</t>
  </si>
  <si>
    <t>CN05865789-1</t>
  </si>
  <si>
    <t>Pego Urzua Jorge</t>
  </si>
  <si>
    <t>Jm Olivares  3445</t>
  </si>
  <si>
    <t>93390615</t>
  </si>
  <si>
    <t>Jm Olivares Nº3445</t>
  </si>
  <si>
    <t>CN76958710-1</t>
  </si>
  <si>
    <t>Pehuen Ltda</t>
  </si>
  <si>
    <t>Gabriela Oriente  0766</t>
  </si>
  <si>
    <t>2955836</t>
  </si>
  <si>
    <t>Gabriela Oriente Nº0766</t>
  </si>
  <si>
    <t>CN76499875-8</t>
  </si>
  <si>
    <t>Peladeros De Salamanca Spa</t>
  </si>
  <si>
    <t>Carmencita  25 Of 31</t>
  </si>
  <si>
    <t>954121524</t>
  </si>
  <si>
    <t>Carmencita Nº25 Of 31</t>
  </si>
  <si>
    <t>CN77917681-9</t>
  </si>
  <si>
    <t>Pelaka Racing Spa</t>
  </si>
  <si>
    <t>Tierra Amarilla S/N</t>
  </si>
  <si>
    <t>992354314</t>
  </si>
  <si>
    <t>CN19462354-2</t>
  </si>
  <si>
    <t>Peldoza Navarro Sebastian</t>
  </si>
  <si>
    <t>Psj Alcalde Maria Ortis Quiroga   1162</t>
  </si>
  <si>
    <t>93501048</t>
  </si>
  <si>
    <t>Psj Alcalde Maria Ortis Quiroga Nº 1162</t>
  </si>
  <si>
    <t>CN05322789-9</t>
  </si>
  <si>
    <t>Pelen Foucaut Hernan</t>
  </si>
  <si>
    <t>Domingo Santa Maria  2193</t>
  </si>
  <si>
    <t>7772457</t>
  </si>
  <si>
    <t>Domingo Santa Maria Nº2193</t>
  </si>
  <si>
    <t>CN14045843-0</t>
  </si>
  <si>
    <t>Pelessier Montero Ian</t>
  </si>
  <si>
    <t>Irarrazabal 3309 Depto 1102</t>
  </si>
  <si>
    <t>98809651</t>
  </si>
  <si>
    <t>CN77201444-9</t>
  </si>
  <si>
    <t>Pellegrino Service Spa</t>
  </si>
  <si>
    <t>Sierra Bella  1411 Santiago Centro</t>
  </si>
  <si>
    <t>937539091</t>
  </si>
  <si>
    <t>Sierra Bella Nº1411  Santiago Centro</t>
  </si>
  <si>
    <t>CN14463220-6</t>
  </si>
  <si>
    <t>Pellizzon Daniel Dario</t>
  </si>
  <si>
    <t>C De Los Cantares 488</t>
  </si>
  <si>
    <t>C.De Los Cantares 488</t>
  </si>
  <si>
    <t>CN96501840-9</t>
  </si>
  <si>
    <t>Pelp Internacional S A</t>
  </si>
  <si>
    <t>Rosal   4560</t>
  </si>
  <si>
    <t>4147300</t>
  </si>
  <si>
    <t>Pelp Internacional S.A.</t>
  </si>
  <si>
    <t>Rosal Nº 4560</t>
  </si>
  <si>
    <t>CN16193866-1</t>
  </si>
  <si>
    <t>Pena Gomez Andres Roberto</t>
  </si>
  <si>
    <t>Barros Arana  1240</t>
  </si>
  <si>
    <t>977062012</t>
  </si>
  <si>
    <t>Barros Arana Nº1240</t>
  </si>
  <si>
    <t>CN13674917-K</t>
  </si>
  <si>
    <t>Pena Sanchez  Ricardo Antonio</t>
  </si>
  <si>
    <t>Los Espinos Lt Parcela 80</t>
  </si>
  <si>
    <t>978508707</t>
  </si>
  <si>
    <t>Pena Sanchez Ricardo Antonio</t>
  </si>
  <si>
    <t>CN11042363-2</t>
  </si>
  <si>
    <t>Pena Soto Silvia Eliana</t>
  </si>
  <si>
    <t>CN16256150-2</t>
  </si>
  <si>
    <t>Penailillo Lastra  Jazmin Odette</t>
  </si>
  <si>
    <t>Ines  De Suarez Nº161 Los Conquistadores Barrio</t>
  </si>
  <si>
    <t>953699096</t>
  </si>
  <si>
    <t>Penailillo Lastra Jazmin Odette</t>
  </si>
  <si>
    <t>Ines De Suarez  161 Los Conquistadores Barrio</t>
  </si>
  <si>
    <t>CN12785530-7</t>
  </si>
  <si>
    <t>Penaloza Gonzalez Jose Manuel</t>
  </si>
  <si>
    <t>Palquibudis Lote 11</t>
  </si>
  <si>
    <t>Palquibudi</t>
  </si>
  <si>
    <t>966026059</t>
  </si>
  <si>
    <t>PALQUIBUDI</t>
  </si>
  <si>
    <t>CN12458931-2</t>
  </si>
  <si>
    <t>Penaloza Roa Jose Sebastian</t>
  </si>
  <si>
    <t>Calle Fray Camilo Henriquez  190 Dpto 711</t>
  </si>
  <si>
    <t>Calle Fray Camilo Henriquez Nº190 Dpto 711</t>
  </si>
  <si>
    <t>CN15435598-7</t>
  </si>
  <si>
    <t>Pendola Mino Luis Rodrigo</t>
  </si>
  <si>
    <t>Pasaje Salar De Punta Negra   1455</t>
  </si>
  <si>
    <t>983619280</t>
  </si>
  <si>
    <t>Pasaje Salar De Punta Negra Nº 1455</t>
  </si>
  <si>
    <t>CN04436028-4</t>
  </si>
  <si>
    <t>Pendola Sepulveda Jaime</t>
  </si>
  <si>
    <t>Santa Rosa  1541</t>
  </si>
  <si>
    <t>4438214</t>
  </si>
  <si>
    <t>Santa Rosa Nº1541</t>
  </si>
  <si>
    <t>CN16951907-2</t>
  </si>
  <si>
    <t>Penjean Silva Felipe</t>
  </si>
  <si>
    <t>Los Angeles  1438</t>
  </si>
  <si>
    <t>88031626</t>
  </si>
  <si>
    <t>Los Angeles Nº1438</t>
  </si>
  <si>
    <t>CN15340074-1</t>
  </si>
  <si>
    <t>Penna Luna Enso</t>
  </si>
  <si>
    <t>Monseñor Eyzaguirres   485</t>
  </si>
  <si>
    <t>78073229</t>
  </si>
  <si>
    <t>Monseñor Eyzaguirres Nº 485</t>
  </si>
  <si>
    <t>CN04486617-K</t>
  </si>
  <si>
    <t>Penna Riveros Jorge Antonio</t>
  </si>
  <si>
    <t>Esmeralda   940 Of 61</t>
  </si>
  <si>
    <t>976099572</t>
  </si>
  <si>
    <t>Esmeralda Nº 940 Of 61</t>
  </si>
  <si>
    <t>CN03859324-2</t>
  </si>
  <si>
    <t>Peña  Sandoval Valovil</t>
  </si>
  <si>
    <t>Clotario Blest 4952</t>
  </si>
  <si>
    <t>25632296</t>
  </si>
  <si>
    <t>CN10575253-9</t>
  </si>
  <si>
    <t>Peña Aliaga Dario Enrique</t>
  </si>
  <si>
    <t>Calle Santiago Sin Numeracion Aguas Marinas</t>
  </si>
  <si>
    <t>989047467</t>
  </si>
  <si>
    <t>Calle Santiago S/N Aguas Marinas</t>
  </si>
  <si>
    <t>CN17589903-0</t>
  </si>
  <si>
    <t>Peña Allendes Oscar</t>
  </si>
  <si>
    <t>Copihues  1520</t>
  </si>
  <si>
    <t>Copihues Nº1520</t>
  </si>
  <si>
    <t>CN11971028-6</t>
  </si>
  <si>
    <t>Peña Aranda Carlos</t>
  </si>
  <si>
    <t>Pje Mar Negro  307</t>
  </si>
  <si>
    <t>Pje Mar Negro Nº307</t>
  </si>
  <si>
    <t>483893</t>
  </si>
  <si>
    <t>CN14509756-8</t>
  </si>
  <si>
    <t>Peña Araya Juan Pablo</t>
  </si>
  <si>
    <t>Calle San Francisco   226 Curimon</t>
  </si>
  <si>
    <t>983739906</t>
  </si>
  <si>
    <t>Calle San Francisco Nº 226 Curimon</t>
  </si>
  <si>
    <t>CN18135628-6</t>
  </si>
  <si>
    <t>Peña Benavides Benjamin</t>
  </si>
  <si>
    <t>Las Toscas   1308 La Peña 4</t>
  </si>
  <si>
    <t>963899547</t>
  </si>
  <si>
    <t>Las Toscas Nº 1308 La Peña 4</t>
  </si>
  <si>
    <t>CN05737850-6</t>
  </si>
  <si>
    <t>Peña Bozzo Eduardo</t>
  </si>
  <si>
    <t>Terminal Tegualda Of 14</t>
  </si>
  <si>
    <t>Terminal Tegualda Of.14</t>
  </si>
  <si>
    <t>329847</t>
  </si>
  <si>
    <t>CN13252453-K</t>
  </si>
  <si>
    <t>Peña Bustamante Javier Alejandro</t>
  </si>
  <si>
    <t>Luna Llena   889 Villa San Marcelino</t>
  </si>
  <si>
    <t>Luna Llena Nº 889 Villa San Marcelino</t>
  </si>
  <si>
    <t>CN18406046-9</t>
  </si>
  <si>
    <t>Peña Bustos Maximiliano David Alfonso</t>
  </si>
  <si>
    <t>Anibal Pinto  1308</t>
  </si>
  <si>
    <t>Anibal Pinto Nº1308</t>
  </si>
  <si>
    <t>CN06996900-3</t>
  </si>
  <si>
    <t>Peña Calderon Maria</t>
  </si>
  <si>
    <t>Pedro De Valdivia  5593</t>
  </si>
  <si>
    <t>2386133</t>
  </si>
  <si>
    <t>Pedro De Valdivia Nº5593</t>
  </si>
  <si>
    <t>CN17032688-1</t>
  </si>
  <si>
    <t>Peña Campos Sebastian</t>
  </si>
  <si>
    <t>Montevideo 2559</t>
  </si>
  <si>
    <t>66419115</t>
  </si>
  <si>
    <t>CN04435548-5</t>
  </si>
  <si>
    <t>Peña Cerda Cesar</t>
  </si>
  <si>
    <t>V Mackenna 1010</t>
  </si>
  <si>
    <t>V.Mackenna 1010</t>
  </si>
  <si>
    <t>231568</t>
  </si>
  <si>
    <t>CN08015825-4</t>
  </si>
  <si>
    <t>Peña Concha Sergio</t>
  </si>
  <si>
    <t>Calle 1   63</t>
  </si>
  <si>
    <t>98483086</t>
  </si>
  <si>
    <t>Calle 1 Nº 63</t>
  </si>
  <si>
    <t>CN05438034-8</t>
  </si>
  <si>
    <t>Peña Contreras Hector Orlando</t>
  </si>
  <si>
    <t>Divino Maestro 7456</t>
  </si>
  <si>
    <t>966634505</t>
  </si>
  <si>
    <t>CN15362017-2</t>
  </si>
  <si>
    <t>Peña Correa Ximena</t>
  </si>
  <si>
    <t>Carlos Medina  695</t>
  </si>
  <si>
    <t>78776029</t>
  </si>
  <si>
    <t>Carlos Medina Nº695</t>
  </si>
  <si>
    <t>CN14441116-1</t>
  </si>
  <si>
    <t>Peña Cortes Hernan</t>
  </si>
  <si>
    <t>Avda  Isabel Riquelme Sur   1815 T 15 Depto 21</t>
  </si>
  <si>
    <t>76992077</t>
  </si>
  <si>
    <t>Avda. Isabel Riquelme Sur Nº 1815 T.15 Depto.21</t>
  </si>
  <si>
    <t>CN05987936-7</t>
  </si>
  <si>
    <t>Peña Cortes Hugo</t>
  </si>
  <si>
    <t>Santa Raquel 7660</t>
  </si>
  <si>
    <t>2889429</t>
  </si>
  <si>
    <t>CN12836116-2</t>
  </si>
  <si>
    <t>Peña Cuevas Raul</t>
  </si>
  <si>
    <t>Tarapaca  1560</t>
  </si>
  <si>
    <t>Tarapaca Nº1560</t>
  </si>
  <si>
    <t>413688</t>
  </si>
  <si>
    <t>CN10367086-1</t>
  </si>
  <si>
    <t>Peña Diaz Mirtha</t>
  </si>
  <si>
    <t>Calle Villarrica   594 Villa Los Lagos</t>
  </si>
  <si>
    <t>Calle Villarrica Nº 594 Villa Los Lagos</t>
  </si>
  <si>
    <t>713794</t>
  </si>
  <si>
    <t>CN51056720-K</t>
  </si>
  <si>
    <t>Peña Encina Maria Ester Y Otro</t>
  </si>
  <si>
    <t>Luz Divina  1283</t>
  </si>
  <si>
    <t>2484300</t>
  </si>
  <si>
    <t>Luz Divina Nº1283</t>
  </si>
  <si>
    <t>CN09096819-K</t>
  </si>
  <si>
    <t>Peña Fredes Ramon Jose Luis</t>
  </si>
  <si>
    <t>Psje  Talio   815</t>
  </si>
  <si>
    <t>7850076</t>
  </si>
  <si>
    <t>Psje. Talio Nº 815</t>
  </si>
  <si>
    <t>CN06750453-4</t>
  </si>
  <si>
    <t>Peña Fuenzalida Oscar Manuel</t>
  </si>
  <si>
    <t>Villa Nueva Alborada Pasaje 3 Casa 524</t>
  </si>
  <si>
    <t>89219239</t>
  </si>
  <si>
    <t>CN13346784-K</t>
  </si>
  <si>
    <t>Peña Fuenzalida Sergio Enrique</t>
  </si>
  <si>
    <t>Camino Buenos Aires S/N</t>
  </si>
  <si>
    <t>993525617</t>
  </si>
  <si>
    <t>CN08353587-3</t>
  </si>
  <si>
    <t>Peña Gajardo Ines Del Carmen</t>
  </si>
  <si>
    <t>Cerro La Virgen  1647</t>
  </si>
  <si>
    <t>2255726</t>
  </si>
  <si>
    <t>Cerro La Virgen N°1647</t>
  </si>
  <si>
    <t>CN08148724-3</t>
  </si>
  <si>
    <t>Peña Gajardo Juan Carlos</t>
  </si>
  <si>
    <t>Volcan Pomerape  171</t>
  </si>
  <si>
    <t>86696563</t>
  </si>
  <si>
    <t>Volcan Pomerape Nº171</t>
  </si>
  <si>
    <t>CN17850039-2</t>
  </si>
  <si>
    <t>Peña Galvez Ivan</t>
  </si>
  <si>
    <t>Empresario Rique Lanz   303</t>
  </si>
  <si>
    <t>944246031</t>
  </si>
  <si>
    <t>Empresario Rique Lanz Nº 303</t>
  </si>
  <si>
    <t>CN07514141-6</t>
  </si>
  <si>
    <t>Peña Gonzalez Alfredo</t>
  </si>
  <si>
    <t>Santa Isabel  0304</t>
  </si>
  <si>
    <t>6341833</t>
  </si>
  <si>
    <t>Santa Isabel Nº0304</t>
  </si>
  <si>
    <t>CN11229448-1</t>
  </si>
  <si>
    <t>Peña Gonzalez Manuel Gonzalo</t>
  </si>
  <si>
    <t>Pasaje Francisco Bilbao 279</t>
  </si>
  <si>
    <t>976420954</t>
  </si>
  <si>
    <t>CN11125857-0</t>
  </si>
  <si>
    <t>Peña Guajardo Moises</t>
  </si>
  <si>
    <t>Eyzaguirre  1064</t>
  </si>
  <si>
    <t>8504200</t>
  </si>
  <si>
    <t>Eyzaguirre Nº1064</t>
  </si>
  <si>
    <t>CN15349078-3</t>
  </si>
  <si>
    <t>Peña Gunckel Felipe</t>
  </si>
  <si>
    <t>San Antolin  9512</t>
  </si>
  <si>
    <t>984676026</t>
  </si>
  <si>
    <t>San Antolin Nº9512</t>
  </si>
  <si>
    <t>CN18764319-8</t>
  </si>
  <si>
    <t>Peña Gutierrez Jesus Enrique</t>
  </si>
  <si>
    <t>Lo Echeveres Kilometro 12</t>
  </si>
  <si>
    <t>CN10922201-1</t>
  </si>
  <si>
    <t>Peña Guzman  Cristian</t>
  </si>
  <si>
    <t>La Hacieda  Lote 1 A</t>
  </si>
  <si>
    <t>2570174</t>
  </si>
  <si>
    <t>Peña Guzman Cristian</t>
  </si>
  <si>
    <t>La Hacieda Lote 1 A</t>
  </si>
  <si>
    <t>CN15110487-8</t>
  </si>
  <si>
    <t>Peña Hebiar Fernando</t>
  </si>
  <si>
    <t>Los Telares   305</t>
  </si>
  <si>
    <t>86587795</t>
  </si>
  <si>
    <t>Los Telares Nº 305</t>
  </si>
  <si>
    <t>CN09282973-1</t>
  </si>
  <si>
    <t>Peña Jofre Luis</t>
  </si>
  <si>
    <t>Los Alamos  157 Santa Maria</t>
  </si>
  <si>
    <t>999492234</t>
  </si>
  <si>
    <t>Los Alamos N°157 Santa Maria</t>
  </si>
  <si>
    <t>CN08192872-K</t>
  </si>
  <si>
    <t>Peña Jorquera  Erika</t>
  </si>
  <si>
    <t>Concepcion Nº 601-B</t>
  </si>
  <si>
    <t>Peña Jorquera Erika</t>
  </si>
  <si>
    <t>Concepcion   601 B</t>
  </si>
  <si>
    <t>CN08617113-9</t>
  </si>
  <si>
    <t>Peña Machuca Claudio</t>
  </si>
  <si>
    <t>Av Presindente Allende   38 Villa El Bosque</t>
  </si>
  <si>
    <t>Av Presindente Allende Nº 38 Villa El Bosque</t>
  </si>
  <si>
    <t>429359</t>
  </si>
  <si>
    <t>CN09084931-K</t>
  </si>
  <si>
    <t>Peña Maldonado  Francisco</t>
  </si>
  <si>
    <t>Vic. Mackenna 8585 Par. 17 1/2</t>
  </si>
  <si>
    <t>Peña Maldonado Francisco</t>
  </si>
  <si>
    <t>Vic  Mackenna 8585 Par  17 1/2</t>
  </si>
  <si>
    <t>CN13566022-1</t>
  </si>
  <si>
    <t>Peña Marin Cristian</t>
  </si>
  <si>
    <t>Luis Causiño   1319</t>
  </si>
  <si>
    <t>99918162</t>
  </si>
  <si>
    <t>Luis Causiño Nº 1319</t>
  </si>
  <si>
    <t>CN15317075-4</t>
  </si>
  <si>
    <t>Peña Matulic Francisco</t>
  </si>
  <si>
    <t>Juan Palau   1812</t>
  </si>
  <si>
    <t>99592619</t>
  </si>
  <si>
    <t>Juan Palau Nº 1812</t>
  </si>
  <si>
    <t>CN07932200-8</t>
  </si>
  <si>
    <t>Peña Medina Fernando</t>
  </si>
  <si>
    <t>Industria  8405</t>
  </si>
  <si>
    <t>Industria Nº8405</t>
  </si>
  <si>
    <t>CN17758965-9</t>
  </si>
  <si>
    <t>Peña Morales Pedro Javier</t>
  </si>
  <si>
    <t>Los Dominicos   1085 Parque Buen Pastor</t>
  </si>
  <si>
    <t>974087015</t>
  </si>
  <si>
    <t>Los Dominicos Nº 1085 Parque Buen Pastor</t>
  </si>
  <si>
    <t>CN16220095-K</t>
  </si>
  <si>
    <t>Peña Munoz Valeska Marilyn</t>
  </si>
  <si>
    <t>Luis Hermosilla  1390</t>
  </si>
  <si>
    <t>942448603</t>
  </si>
  <si>
    <t>Luis Hermosilla N°1390</t>
  </si>
  <si>
    <t>CN12024150-8</t>
  </si>
  <si>
    <t>Peña Opazo Cristian Alejandro</t>
  </si>
  <si>
    <t>Camilo Henriquez 43234</t>
  </si>
  <si>
    <t>Sanatiago</t>
  </si>
  <si>
    <t>999129841</t>
  </si>
  <si>
    <t>CN10067281-2</t>
  </si>
  <si>
    <t>Peña Orellana Manuel</t>
  </si>
  <si>
    <t>Santa Aurora  2437</t>
  </si>
  <si>
    <t>Santa Aurora Nº2437</t>
  </si>
  <si>
    <t>492623</t>
  </si>
  <si>
    <t>CN12407920-9</t>
  </si>
  <si>
    <t>Peña Pardo Rodrigo Francisco</t>
  </si>
  <si>
    <t>CN04117140-5</t>
  </si>
  <si>
    <t>Peña Pastor David</t>
  </si>
  <si>
    <t>Roble  25</t>
  </si>
  <si>
    <t>Roble Nº25</t>
  </si>
  <si>
    <t>741138</t>
  </si>
  <si>
    <t>CN07991017-1</t>
  </si>
  <si>
    <t>Peña Perine Ricardo</t>
  </si>
  <si>
    <t>Los Carrera   3306</t>
  </si>
  <si>
    <t>2222536</t>
  </si>
  <si>
    <t>Los Carrera  Nº 3306</t>
  </si>
  <si>
    <t>CN05537800-2</t>
  </si>
  <si>
    <t>Peña Pizarro Gabriel</t>
  </si>
  <si>
    <t>Santa Raquel 10161</t>
  </si>
  <si>
    <t>972002601</t>
  </si>
  <si>
    <t>CN77367612-7</t>
  </si>
  <si>
    <t>Peña Residuos Spa</t>
  </si>
  <si>
    <t>Ex Fundo Huequen Parcela  1 Lote 9</t>
  </si>
  <si>
    <t>986694670</t>
  </si>
  <si>
    <t>Ex Fundo Huequen Parcela Nº1 Lote 9</t>
  </si>
  <si>
    <t>CN10129951-1</t>
  </si>
  <si>
    <t>Peña Reyes Patricio</t>
  </si>
  <si>
    <t>Vivaldi 115 B</t>
  </si>
  <si>
    <t>CN09452538-1</t>
  </si>
  <si>
    <t>Peña Riquelme Jose</t>
  </si>
  <si>
    <t>Parcela 32 Aurora De Enero</t>
  </si>
  <si>
    <t>828902830</t>
  </si>
  <si>
    <t>CN07555698-5</t>
  </si>
  <si>
    <t>Peña Rojas Claudio Miguel</t>
  </si>
  <si>
    <t>Genaro Lisboa   012 Local 111</t>
  </si>
  <si>
    <t>985390166</t>
  </si>
  <si>
    <t>Genaro Lisboa Nº 012 Local 111</t>
  </si>
  <si>
    <t>Peña Sandoval Valovil</t>
  </si>
  <si>
    <t>CN08493141-1</t>
  </si>
  <si>
    <t>Peña Sepulveda Jose</t>
  </si>
  <si>
    <t>Leon Gallo  573</t>
  </si>
  <si>
    <t>2513555</t>
  </si>
  <si>
    <t>Leon Gallo Nº573</t>
  </si>
  <si>
    <t>CN10967869-4</t>
  </si>
  <si>
    <t>Peña Soto Claudio</t>
  </si>
  <si>
    <t>Pje  Cerro Iglesia   2614</t>
  </si>
  <si>
    <t>92396488</t>
  </si>
  <si>
    <t>Pje. Cerro Iglesia Nº 2614</t>
  </si>
  <si>
    <t>CN96877150-7</t>
  </si>
  <si>
    <t>Peña Spoerer Y Cia Ltda</t>
  </si>
  <si>
    <t>Av Pdte Eduardo Frei Montalva 16644</t>
  </si>
  <si>
    <t>228299600</t>
  </si>
  <si>
    <t>Av Pdte Eduardo Frei Montalva Nº16644</t>
  </si>
  <si>
    <t>CN08283340-4</t>
  </si>
  <si>
    <t>Peña Tapia Alejandro E</t>
  </si>
  <si>
    <t>Av  España 906</t>
  </si>
  <si>
    <t>Peña Tapia Alejandro E.</t>
  </si>
  <si>
    <t>Av. España 906</t>
  </si>
  <si>
    <t>571957</t>
  </si>
  <si>
    <t>CN10231723-8</t>
  </si>
  <si>
    <t>Peña Torrelaba Eliana</t>
  </si>
  <si>
    <t>Manuel Montt 418</t>
  </si>
  <si>
    <t>999980601</t>
  </si>
  <si>
    <t>CN15299449-4</t>
  </si>
  <si>
    <t>Peña Troncoso Sebastian</t>
  </si>
  <si>
    <t>Pje Bosque Verde  1502</t>
  </si>
  <si>
    <t>Pje Bosque Verde Nº1502</t>
  </si>
  <si>
    <t>CN08061654-6</t>
  </si>
  <si>
    <t>Peña Urbina Christian Marcelo</t>
  </si>
  <si>
    <t>Avda  Recreo  1194</t>
  </si>
  <si>
    <t>72584958</t>
  </si>
  <si>
    <t>Avda. Recreo Nº1194</t>
  </si>
  <si>
    <t>CN08061652-K</t>
  </si>
  <si>
    <t>Peña Urbina Eduardo Mauricio</t>
  </si>
  <si>
    <t>El Vaticano Sitio  15</t>
  </si>
  <si>
    <t>2584858</t>
  </si>
  <si>
    <t>El Vaticano Sitio Nº15</t>
  </si>
  <si>
    <t>CN08511406-9</t>
  </si>
  <si>
    <t>Peña Urbina Erick Esteban</t>
  </si>
  <si>
    <t>Acceso Estadio Marista  0117</t>
  </si>
  <si>
    <t>998413754</t>
  </si>
  <si>
    <t>Acceso Estadio Marista Nº0117</t>
  </si>
  <si>
    <t>CN12275479-0</t>
  </si>
  <si>
    <t>Peña Valenzuela Luis</t>
  </si>
  <si>
    <t>Los Silos   1816</t>
  </si>
  <si>
    <t>962888102</t>
  </si>
  <si>
    <t>Los Silos Nº 1816</t>
  </si>
  <si>
    <t>CN08688938-2</t>
  </si>
  <si>
    <t>Peña Y Lillo Herrera Carlos Antonio</t>
  </si>
  <si>
    <t>CN76123784-5</t>
  </si>
  <si>
    <t>Peña Y Lillo Sistemas Ltda</t>
  </si>
  <si>
    <t>Jorge Caceres 85</t>
  </si>
  <si>
    <t>3594067</t>
  </si>
  <si>
    <t>Peña Y Lillo Sistemas Ltda.</t>
  </si>
  <si>
    <t>CN09450806-1</t>
  </si>
  <si>
    <t>Peñailillo Fuentes Braulio</t>
  </si>
  <si>
    <t>Fundo Nilhue 4 A Sin Numeracion Mafil</t>
  </si>
  <si>
    <t>Fundo Nilhue 4 A  S/N Mafil</t>
  </si>
  <si>
    <t>CN11995146-1</t>
  </si>
  <si>
    <t>Peñalosa Silva Fermin Moises</t>
  </si>
  <si>
    <t>Jose Ureta   644</t>
  </si>
  <si>
    <t>56323483</t>
  </si>
  <si>
    <t>Jose Ureta Nº 644</t>
  </si>
  <si>
    <t>CN10800067-8</t>
  </si>
  <si>
    <t>Peñaloza  Labra Patricio</t>
  </si>
  <si>
    <t>San Antonio 19 Piso 11 Of 1103</t>
  </si>
  <si>
    <t>6392281</t>
  </si>
  <si>
    <t>CN77646150-4</t>
  </si>
  <si>
    <t>Peñaloza Ballero Ltda</t>
  </si>
  <si>
    <t>Av  Padre Hurtado  13213</t>
  </si>
  <si>
    <t>5612220</t>
  </si>
  <si>
    <t>Av. Padre Hurtado Nº13213</t>
  </si>
  <si>
    <t>CN07732515-8</t>
  </si>
  <si>
    <t>Peñaloza Beltran Raul Alejandro</t>
  </si>
  <si>
    <t>Av  Rancagua   299</t>
  </si>
  <si>
    <t>Av. Rancagua Nº 299</t>
  </si>
  <si>
    <t>462632</t>
  </si>
  <si>
    <t>CN11887105-7</t>
  </si>
  <si>
    <t>Peñaloza Cabrera Fabian</t>
  </si>
  <si>
    <t>Av  Jaime Guzman  550</t>
  </si>
  <si>
    <t>54392946</t>
  </si>
  <si>
    <t>Av. Jaime Guzman Nº550</t>
  </si>
  <si>
    <t>CN06140146-6</t>
  </si>
  <si>
    <t>Peñaloza Carrasco Franscisco</t>
  </si>
  <si>
    <t>El Peumo 2748 V  Juan Wesley</t>
  </si>
  <si>
    <t>8111657</t>
  </si>
  <si>
    <t>El Peumo 2748 V. Juan Wesley</t>
  </si>
  <si>
    <t>CN09788449-8</t>
  </si>
  <si>
    <t>Peñaloza Gonzalez Patricio</t>
  </si>
  <si>
    <t>Pje Santo Domingo  971</t>
  </si>
  <si>
    <t>94333999</t>
  </si>
  <si>
    <t>Pje Santo Domingo Nº971</t>
  </si>
  <si>
    <t>Peñaloza Labra Patricio</t>
  </si>
  <si>
    <t>CN08226432-9</t>
  </si>
  <si>
    <t>Peñaloza Molina Manuel</t>
  </si>
  <si>
    <t>Avda Esperanza Sin Numeracion</t>
  </si>
  <si>
    <t>982648453</t>
  </si>
  <si>
    <t>Avda Esperanza S/N</t>
  </si>
  <si>
    <t>CN19215849-4</t>
  </si>
  <si>
    <t>Peñaloza Perez Camilo Ignacio</t>
  </si>
  <si>
    <t>Jose Ureta  644</t>
  </si>
  <si>
    <t>Jose Ureta Nº644</t>
  </si>
  <si>
    <t>CN15794877-6</t>
  </si>
  <si>
    <t>Peñaloza Rubio Felipe</t>
  </si>
  <si>
    <t>Canal Beagle   9709</t>
  </si>
  <si>
    <t>5274817</t>
  </si>
  <si>
    <t>Canal Beagle Nº 9709</t>
  </si>
  <si>
    <t>CN05661806-6</t>
  </si>
  <si>
    <t>Peñaloza Silva Juan</t>
  </si>
  <si>
    <t>Curiñanca 957</t>
  </si>
  <si>
    <t>3592507</t>
  </si>
  <si>
    <t>CN16002946-3</t>
  </si>
  <si>
    <t>Peñaloza Valdes Jorge</t>
  </si>
  <si>
    <t>Km 43 Parcela  263 Panamericana Sur</t>
  </si>
  <si>
    <t>232008966</t>
  </si>
  <si>
    <t>Km 43 Parcela Nº263 Panamericana Sur</t>
  </si>
  <si>
    <t>CN07008614-K</t>
  </si>
  <si>
    <t>Peñaloza Zuñiga Adriana</t>
  </si>
  <si>
    <t>Av. Errazuriz Nº671</t>
  </si>
  <si>
    <t>CN77128038-2</t>
  </si>
  <si>
    <t>Pepe Combustibles Spa</t>
  </si>
  <si>
    <t>Av  Vicuña Mackenna   3839</t>
  </si>
  <si>
    <t>968374260</t>
  </si>
  <si>
    <t>Av. Vicuña Mackenna Nº 3839</t>
  </si>
  <si>
    <t>CN04880644-9</t>
  </si>
  <si>
    <t>Pepe Gonzalez Jose</t>
  </si>
  <si>
    <t>Quillota 656</t>
  </si>
  <si>
    <t>973816</t>
  </si>
  <si>
    <t>CN15312280-6</t>
  </si>
  <si>
    <t>Peragallo Lizana Rene Eduardo</t>
  </si>
  <si>
    <t>Jose Rabat   11900 Casa 2 Condominio Canquen Norte</t>
  </si>
  <si>
    <t>981368010</t>
  </si>
  <si>
    <t>CN16503783-9</t>
  </si>
  <si>
    <t>Perales Cartes Jose</t>
  </si>
  <si>
    <t>Independencia 1031</t>
  </si>
  <si>
    <t>973766309</t>
  </si>
  <si>
    <t>CN14437909-8</t>
  </si>
  <si>
    <t>Perales Martinez Cristian</t>
  </si>
  <si>
    <t>Av  Valparaiso   1278</t>
  </si>
  <si>
    <t>Av. Valparaiso Nº 1278</t>
  </si>
  <si>
    <t>531533</t>
  </si>
  <si>
    <t>CN05230644-2</t>
  </si>
  <si>
    <t>Perales Moreno Manuel</t>
  </si>
  <si>
    <t>Av  Valparaiso 1280</t>
  </si>
  <si>
    <t>Av. Valparaiso 1280</t>
  </si>
  <si>
    <t>401262</t>
  </si>
  <si>
    <t>CN16074687-4</t>
  </si>
  <si>
    <t>Peralta Avila Rene</t>
  </si>
  <si>
    <t>Psj Los Tenores   3150</t>
  </si>
  <si>
    <t>91254032</t>
  </si>
  <si>
    <t>Psj Los Tenores Nº 3150</t>
  </si>
  <si>
    <t>CN09117815-K</t>
  </si>
  <si>
    <t>Peralta Cabello Gustavo</t>
  </si>
  <si>
    <t>Patricio Becerra  102</t>
  </si>
  <si>
    <t>4514158</t>
  </si>
  <si>
    <t>Patricio Becerra Nº102</t>
  </si>
  <si>
    <t>CN10524891-1</t>
  </si>
  <si>
    <t>Peralta Cano Carmen Gladys</t>
  </si>
  <si>
    <t>Parcela N 3 Llancay</t>
  </si>
  <si>
    <t>983474698</t>
  </si>
  <si>
    <t>Parcela N-3 Llancay</t>
  </si>
  <si>
    <t>CN06748982-9</t>
  </si>
  <si>
    <t>Peralta Castro Ana</t>
  </si>
  <si>
    <t>El Sauce  48</t>
  </si>
  <si>
    <t>El Sauce Nº48</t>
  </si>
  <si>
    <t>CN15368047-7</t>
  </si>
  <si>
    <t>Peralta Contreras Miguel</t>
  </si>
  <si>
    <t>Coihaique   6066 Desto  13</t>
  </si>
  <si>
    <t>68161201</t>
  </si>
  <si>
    <t>Coihaique Nº 6066 Desto. 13</t>
  </si>
  <si>
    <t>CN51032400-5</t>
  </si>
  <si>
    <t>Peralta De La Fuente Abraham Gonzalo Y Otra</t>
  </si>
  <si>
    <t>Cobadonga  668</t>
  </si>
  <si>
    <t>8584587</t>
  </si>
  <si>
    <t>Cobadonga Nº668</t>
  </si>
  <si>
    <t>CN14639863-4</t>
  </si>
  <si>
    <t>Peralta Gonzalez Jessica</t>
  </si>
  <si>
    <t>Arturo Prat 792</t>
  </si>
  <si>
    <t>6341425</t>
  </si>
  <si>
    <t>CN11341347-6</t>
  </si>
  <si>
    <t>Peralta Guajardo Maria Alejandra</t>
  </si>
  <si>
    <t>Gay 2440 Dpto 647</t>
  </si>
  <si>
    <t>Gay 2440  Dpto 647</t>
  </si>
  <si>
    <t>CN07012637-0</t>
  </si>
  <si>
    <t>Peralta Jose Maria</t>
  </si>
  <si>
    <t>Principe De Gales 7065 Casa D</t>
  </si>
  <si>
    <t>81392725</t>
  </si>
  <si>
    <t>Principe De Gales 7065, Casa D</t>
  </si>
  <si>
    <t>CN12800127-1</t>
  </si>
  <si>
    <t>Peralta Lopez Marta Maribel</t>
  </si>
  <si>
    <t>La Union Codigua Parcela 4</t>
  </si>
  <si>
    <t>994151473</t>
  </si>
  <si>
    <t>CN14406785-1</t>
  </si>
  <si>
    <t>Peralta Oliveros Nicolas</t>
  </si>
  <si>
    <t>Pje Palmera Areca  683 Violla La Chimba</t>
  </si>
  <si>
    <t>Pje Palmera Areca Nº683 Violla La Chimba</t>
  </si>
  <si>
    <t>245105</t>
  </si>
  <si>
    <t>CN16670107-4</t>
  </si>
  <si>
    <t>Peralta Perez Katarina Antonieta</t>
  </si>
  <si>
    <t>Laura Espejo Casa   6</t>
  </si>
  <si>
    <t>992588198</t>
  </si>
  <si>
    <t>Laura Espejo Casa Nº 6</t>
  </si>
  <si>
    <t>CN05764311-0</t>
  </si>
  <si>
    <t>Peralta Rojas Jose</t>
  </si>
  <si>
    <t>Rodrigo Gonzalez 531 Villa Colonial</t>
  </si>
  <si>
    <t>981212922</t>
  </si>
  <si>
    <t>CN10739334-K</t>
  </si>
  <si>
    <t>Peralta Salazar Luis Miguel</t>
  </si>
  <si>
    <t>Las Estepas   1360</t>
  </si>
  <si>
    <t>985297054</t>
  </si>
  <si>
    <t>Las Estepas Nº 1360</t>
  </si>
  <si>
    <t>CN12826704-2</t>
  </si>
  <si>
    <t>Peralta Soto Juan Pablo</t>
  </si>
  <si>
    <t>Parcela 15 Lote 10 Maiten</t>
  </si>
  <si>
    <t>992408928</t>
  </si>
  <si>
    <t>Parcela 15, Lote 10, Maiten</t>
  </si>
  <si>
    <t>CN12646013-9</t>
  </si>
  <si>
    <t>Peralta Zambra Julio Esteban</t>
  </si>
  <si>
    <t>Av  Salvador Allende   7110</t>
  </si>
  <si>
    <t>990014701</t>
  </si>
  <si>
    <t>Av. Salvador Allende Nº 7110</t>
  </si>
  <si>
    <t>CN12237707-5</t>
  </si>
  <si>
    <t>Percker Fuenzalida Luis</t>
  </si>
  <si>
    <t>Geminis   169</t>
  </si>
  <si>
    <t>94332710</t>
  </si>
  <si>
    <t>Geminis Nº 169</t>
  </si>
  <si>
    <t>CN11296797-4</t>
  </si>
  <si>
    <t>Perea Muñoz Patricia</t>
  </si>
  <si>
    <t>Pje Hamburgo Villa Hoechst</t>
  </si>
  <si>
    <t>CN08440638-4</t>
  </si>
  <si>
    <t>Pereda Mcmillan Renato</t>
  </si>
  <si>
    <t>Los Fiordos  6980</t>
  </si>
  <si>
    <t>74316055</t>
  </si>
  <si>
    <t>Los Fiordos Nº6980</t>
  </si>
  <si>
    <t>CN14559904-0</t>
  </si>
  <si>
    <t>Peredo Campos Mauricio</t>
  </si>
  <si>
    <t>Calle 1  2046</t>
  </si>
  <si>
    <t>76594592</t>
  </si>
  <si>
    <t>Calle 1 Nº2046</t>
  </si>
  <si>
    <t>CN05040816-7</t>
  </si>
  <si>
    <t>Peredo Jaque Igor Joel</t>
  </si>
  <si>
    <t>Diagonal Bio Bio 282 Candelaria</t>
  </si>
  <si>
    <t>284412</t>
  </si>
  <si>
    <t>CN09381038-4</t>
  </si>
  <si>
    <t>Peredo Perez Mauricio</t>
  </si>
  <si>
    <t>Azucenas Oriente   1146</t>
  </si>
  <si>
    <t>82494124</t>
  </si>
  <si>
    <t>Azucenas Oriente Nº 1146</t>
  </si>
  <si>
    <t>CN96565100-4</t>
  </si>
  <si>
    <t>Peregrina S A</t>
  </si>
  <si>
    <t>Condominio Los Alamos Casa 8</t>
  </si>
  <si>
    <t>261587703</t>
  </si>
  <si>
    <t>Peregrina S.A</t>
  </si>
  <si>
    <t>9261587703</t>
  </si>
  <si>
    <t>CN07891803-9</t>
  </si>
  <si>
    <t>Pereira Calderon Mauricio</t>
  </si>
  <si>
    <t>Pasaje Paganini   431 Villa Versalles 2</t>
  </si>
  <si>
    <t>956231971</t>
  </si>
  <si>
    <t>Pasaje Paganini Nº 431 Villa Versalles 2</t>
  </si>
  <si>
    <t>CN07534925-4</t>
  </si>
  <si>
    <t>Pereira Cerda Luis</t>
  </si>
  <si>
    <t>Azucenas   3228</t>
  </si>
  <si>
    <t>84499175</t>
  </si>
  <si>
    <t>Azucenas Nº 3228</t>
  </si>
  <si>
    <t>CN09026088-K</t>
  </si>
  <si>
    <t>Pereira Concha Alfonso Bernardino</t>
  </si>
  <si>
    <t>Quilpue 7936</t>
  </si>
  <si>
    <t>987456575</t>
  </si>
  <si>
    <t>Quilpue  7936</t>
  </si>
  <si>
    <t>CN11696368-K</t>
  </si>
  <si>
    <t>Pereira Contreras Lorena</t>
  </si>
  <si>
    <t>Alonso Corona  377</t>
  </si>
  <si>
    <t>97231866</t>
  </si>
  <si>
    <t>Alonso Corona Nº377</t>
  </si>
  <si>
    <t>CN15048061-2</t>
  </si>
  <si>
    <t>Pereira Cortes Rolando Alexis</t>
  </si>
  <si>
    <t>Los Pinos   220</t>
  </si>
  <si>
    <t>532542886</t>
  </si>
  <si>
    <t>Los Pinos Nº 220</t>
  </si>
  <si>
    <t>9532542886</t>
  </si>
  <si>
    <t>CN09828825-2</t>
  </si>
  <si>
    <t>Pereira Gallardo Leonel</t>
  </si>
  <si>
    <t>Benito Juarez 4379</t>
  </si>
  <si>
    <t>CN10975238-K</t>
  </si>
  <si>
    <t>Pereira Gomez Andres</t>
  </si>
  <si>
    <t>Maitahue   0496</t>
  </si>
  <si>
    <t>79489603</t>
  </si>
  <si>
    <t>Maitahue Nº 0496</t>
  </si>
  <si>
    <t>CN07297566-9</t>
  </si>
  <si>
    <t>Pereira Gomez Eric</t>
  </si>
  <si>
    <t>94890124</t>
  </si>
  <si>
    <t>CN08903032-3</t>
  </si>
  <si>
    <t>Pereira Gomez Franco</t>
  </si>
  <si>
    <t>Santa Isidora   2418</t>
  </si>
  <si>
    <t>93247654</t>
  </si>
  <si>
    <t>Santa Isidora Nº 2418</t>
  </si>
  <si>
    <t>CN12637422-4</t>
  </si>
  <si>
    <t>Pereira Gonzalez Alejandro</t>
  </si>
  <si>
    <t>Parral 2464 Depto 33</t>
  </si>
  <si>
    <t>7364326</t>
  </si>
  <si>
    <t>CN07049724-7</t>
  </si>
  <si>
    <t>Pereira Gonzalez Rolando</t>
  </si>
  <si>
    <t>Los Pinos  219</t>
  </si>
  <si>
    <t>Los Pinos Nº219</t>
  </si>
  <si>
    <t>542886</t>
  </si>
  <si>
    <t>CN16963713-K</t>
  </si>
  <si>
    <t>Pereira Hernandez Francisco Javier</t>
  </si>
  <si>
    <t>Fco  Antonio Encina Poniente   15427</t>
  </si>
  <si>
    <t>San Bernando</t>
  </si>
  <si>
    <t>959240290</t>
  </si>
  <si>
    <t>Fco. Antonio Encina Poniente Nº 15427</t>
  </si>
  <si>
    <t>SAN BERNANDO</t>
  </si>
  <si>
    <t>CN17402476-6</t>
  </si>
  <si>
    <t>Pereira Hernandez Osvaldo</t>
  </si>
  <si>
    <t>Av Colon   5608</t>
  </si>
  <si>
    <t>2200147</t>
  </si>
  <si>
    <t>Av Colon Nº 5608</t>
  </si>
  <si>
    <t>CN04523928-4</t>
  </si>
  <si>
    <t>Pereira Lerena Alfredo</t>
  </si>
  <si>
    <t>CN12998225-K</t>
  </si>
  <si>
    <t>Pereira Maquehue Claudio Andres</t>
  </si>
  <si>
    <t>Conbarbala ·  09</t>
  </si>
  <si>
    <t>222967479</t>
  </si>
  <si>
    <t>Conbarbala ·Nº 09</t>
  </si>
  <si>
    <t>CN06300402-2</t>
  </si>
  <si>
    <t>Pereira Marin Gladys</t>
  </si>
  <si>
    <t>Vicuña Mackenna  692</t>
  </si>
  <si>
    <t>3112018</t>
  </si>
  <si>
    <t>Vicuña Mackenna Nº692</t>
  </si>
  <si>
    <t>CN12661084-K</t>
  </si>
  <si>
    <t>Pereira Mauricio</t>
  </si>
  <si>
    <t>Cerro La Paloma 10213 V  Manquehue</t>
  </si>
  <si>
    <t>95875442</t>
  </si>
  <si>
    <t>Cerro La Paloma 10213 V. Manquehue</t>
  </si>
  <si>
    <t>CN06047095-2</t>
  </si>
  <si>
    <t>Pereira Pereira Blas</t>
  </si>
  <si>
    <t>Los Fresnos Pje 15 Casa 392</t>
  </si>
  <si>
    <t>2138522</t>
  </si>
  <si>
    <t>CN14035396-5</t>
  </si>
  <si>
    <t>Pereira Pereira Raul</t>
  </si>
  <si>
    <t>Parcela Los Aromos Lote 10</t>
  </si>
  <si>
    <t>975873338</t>
  </si>
  <si>
    <t>CN09334298-4</t>
  </si>
  <si>
    <t>Pereira Retamales Marcelo</t>
  </si>
  <si>
    <t>Pedro De Gamboa   219</t>
  </si>
  <si>
    <t>4751453</t>
  </si>
  <si>
    <t>Pedro De Gamboa Nº 219</t>
  </si>
  <si>
    <t>CN16623989-3</t>
  </si>
  <si>
    <t>Pereira Sandoval Daniel</t>
  </si>
  <si>
    <t>Pje Turquesa  1825</t>
  </si>
  <si>
    <t>89889362</t>
  </si>
  <si>
    <t>Pje Turquesa Nº1825</t>
  </si>
  <si>
    <t>CN11631761-3</t>
  </si>
  <si>
    <t>Pereira Sepulveda Eduardo Rodrigo</t>
  </si>
  <si>
    <t>Pirque   1474</t>
  </si>
  <si>
    <t>1908551</t>
  </si>
  <si>
    <t>Pirque Nº 1474</t>
  </si>
  <si>
    <t>CN17537684-4</t>
  </si>
  <si>
    <t>Pereira Silva  Rebeca</t>
  </si>
  <si>
    <t>Porvenir Nº 4630</t>
  </si>
  <si>
    <t>CN17537643-7</t>
  </si>
  <si>
    <t>Pereira Silva Rebeca</t>
  </si>
  <si>
    <t>Porvenir   4630</t>
  </si>
  <si>
    <t>4900754</t>
  </si>
  <si>
    <t>Porvenir  Nº 4630</t>
  </si>
  <si>
    <t>CN11851437-8</t>
  </si>
  <si>
    <t>Perez  Duque Carlos</t>
  </si>
  <si>
    <t>Pasaje Edo. Barrios</t>
  </si>
  <si>
    <t>CN09339167-5</t>
  </si>
  <si>
    <t>Perez  Muñoz  Paulina</t>
  </si>
  <si>
    <t>Camino  Cintura Nº 8023</t>
  </si>
  <si>
    <t>CN13369812-4</t>
  </si>
  <si>
    <t>Perez  Vera  Francisco  Javier</t>
  </si>
  <si>
    <t>Jose Ureta Nº 876</t>
  </si>
  <si>
    <t>5269530</t>
  </si>
  <si>
    <t>CN06593829-4</t>
  </si>
  <si>
    <t>Perez  Villanueva Jorge</t>
  </si>
  <si>
    <t>Doctor Del Rio Nº 599</t>
  </si>
  <si>
    <t>9811274</t>
  </si>
  <si>
    <t>CN10068863-8</t>
  </si>
  <si>
    <t>Perez Aburto Luis</t>
  </si>
  <si>
    <t>Los Lingues  265</t>
  </si>
  <si>
    <t>Los Lingues Nº265</t>
  </si>
  <si>
    <t>341986</t>
  </si>
  <si>
    <t>CN13549065-2</t>
  </si>
  <si>
    <t>Perez Aguilera Jaime</t>
  </si>
  <si>
    <t>Duble Almeyda  2200</t>
  </si>
  <si>
    <t>7109973</t>
  </si>
  <si>
    <t>Duble Almeyda Nº2200</t>
  </si>
  <si>
    <t>CN08514988-1</t>
  </si>
  <si>
    <t>Perez Alarcon Cesar</t>
  </si>
  <si>
    <t>Psj Curarrehue   5487</t>
  </si>
  <si>
    <t>83673635</t>
  </si>
  <si>
    <t>Psj Curarrehue Nº 5487</t>
  </si>
  <si>
    <t>CN06854571-4</t>
  </si>
  <si>
    <t>Perez Aldana Gladys</t>
  </si>
  <si>
    <t>8323367</t>
  </si>
  <si>
    <t>CN10507818-8</t>
  </si>
  <si>
    <t>Perez Alquinta Roxana</t>
  </si>
  <si>
    <t>El Cisne 737</t>
  </si>
  <si>
    <t>319338</t>
  </si>
  <si>
    <t>CN09178854-3</t>
  </si>
  <si>
    <t>Perez Anabalon Sandra</t>
  </si>
  <si>
    <t>Avda Collaos  837 Pje Anibal Las Casas 234</t>
  </si>
  <si>
    <t>2937629</t>
  </si>
  <si>
    <t>Avda Collaos Nº837 Pje Anibal Las Casas 234</t>
  </si>
  <si>
    <t>CN07845210-2</t>
  </si>
  <si>
    <t>Perez Angelotti Francisco</t>
  </si>
  <si>
    <t>Lo Ovalle  054</t>
  </si>
  <si>
    <t>5210032</t>
  </si>
  <si>
    <t>Lo Ovalle Nº054</t>
  </si>
  <si>
    <t>CN06838903-8</t>
  </si>
  <si>
    <t>Perez Angelotti Luis</t>
  </si>
  <si>
    <t>CN05898561-9</t>
  </si>
  <si>
    <t>Perez Araos Victor Pedro</t>
  </si>
  <si>
    <t>Av  Las Parcelas   5215</t>
  </si>
  <si>
    <t>3179553</t>
  </si>
  <si>
    <t>Av. Las Parcelas Nº 5215</t>
  </si>
  <si>
    <t>CN14140810-0</t>
  </si>
  <si>
    <t>Perez Aravena Hector</t>
  </si>
  <si>
    <t>Disputada   1307</t>
  </si>
  <si>
    <t>933889613</t>
  </si>
  <si>
    <t>Disputada Nº 1307</t>
  </si>
  <si>
    <t>CN16711386-9</t>
  </si>
  <si>
    <t>Perez Araya Carlos</t>
  </si>
  <si>
    <t>Bellboy   578</t>
  </si>
  <si>
    <t>943302940</t>
  </si>
  <si>
    <t>Bellboy Nº 578</t>
  </si>
  <si>
    <t>CN09417115-6</t>
  </si>
  <si>
    <t>Perez Araya Hector</t>
  </si>
  <si>
    <t>Av Chile   215 Local B</t>
  </si>
  <si>
    <t>352584789</t>
  </si>
  <si>
    <t>Av.Chile Nº 215 Local B</t>
  </si>
  <si>
    <t>CN09589464-K</t>
  </si>
  <si>
    <t>Perez Armijo Carlos</t>
  </si>
  <si>
    <t>Rabicano   6696</t>
  </si>
  <si>
    <t>8753747</t>
  </si>
  <si>
    <t>Rabicano Nº 6696</t>
  </si>
  <si>
    <t>CN16989596-1</t>
  </si>
  <si>
    <t>Perez Arraño Victor Hugo</t>
  </si>
  <si>
    <t>Lote 3A Parcela 3 Sector Bartolillo</t>
  </si>
  <si>
    <t>971381846</t>
  </si>
  <si>
    <t>CN04516100-5</t>
  </si>
  <si>
    <t>Perez Arriagada Jose</t>
  </si>
  <si>
    <t>Fundo Tolpan Sur</t>
  </si>
  <si>
    <t>957189091</t>
  </si>
  <si>
    <t>CN16557191-6</t>
  </si>
  <si>
    <t>Perez Autran Jose Domingo</t>
  </si>
  <si>
    <t>Sebastian El Cano   1100 Depto  235</t>
  </si>
  <si>
    <t>2102543</t>
  </si>
  <si>
    <t>Sebastian El Cano Nº 1100 Depto. 235</t>
  </si>
  <si>
    <t>CN04649382-6</t>
  </si>
  <si>
    <t>Perez Avendaño Sigifredo O</t>
  </si>
  <si>
    <t>Av  Francia  643</t>
  </si>
  <si>
    <t>3167503</t>
  </si>
  <si>
    <t>Perez Avendaño Sigifredo O.</t>
  </si>
  <si>
    <t>Av. Francia Nº643</t>
  </si>
  <si>
    <t>CN16085391-3</t>
  </si>
  <si>
    <t>Perez Baltazar Claudio</t>
  </si>
  <si>
    <t>Baquedano 699 Nueva Imperial</t>
  </si>
  <si>
    <t>945190783</t>
  </si>
  <si>
    <t>Baquedano 699, Nueva Imperial</t>
  </si>
  <si>
    <t>CN05557165-1</t>
  </si>
  <si>
    <t>Perez Bernal Lupercio</t>
  </si>
  <si>
    <t>Av Matta   2432</t>
  </si>
  <si>
    <t>Cerro Placeres</t>
  </si>
  <si>
    <t>Av.Matta Nº 2432</t>
  </si>
  <si>
    <t>CERRO PLACERES</t>
  </si>
  <si>
    <t>618879</t>
  </si>
  <si>
    <t>CN07048042-5</t>
  </si>
  <si>
    <t>Perez Bravo Juan</t>
  </si>
  <si>
    <t>Camino Lonquen Parcela  3</t>
  </si>
  <si>
    <t>5355562</t>
  </si>
  <si>
    <t>Camino Lonquen Parcela Nº3</t>
  </si>
  <si>
    <t>CN09918609-7</t>
  </si>
  <si>
    <t>Perez Bruzzone Claudio Antonio</t>
  </si>
  <si>
    <t>CN12831235-8</t>
  </si>
  <si>
    <t>Perez Cabezas German</t>
  </si>
  <si>
    <t>Psje  Isla Dawson   2030</t>
  </si>
  <si>
    <t>87199574</t>
  </si>
  <si>
    <t>Psje. Isla Dawson Nº 2030</t>
  </si>
  <si>
    <t>CN06112086-6</t>
  </si>
  <si>
    <t>Perez Cabrera Juan J</t>
  </si>
  <si>
    <t>Egenau  41</t>
  </si>
  <si>
    <t>2512757</t>
  </si>
  <si>
    <t>Perez Cabrera Juan J.</t>
  </si>
  <si>
    <t>Egenau Nº41</t>
  </si>
  <si>
    <t>CN09178813-6</t>
  </si>
  <si>
    <t>Perez Caceres Maria I</t>
  </si>
  <si>
    <t>Av  Huamachuco  1902</t>
  </si>
  <si>
    <t>S Clemente</t>
  </si>
  <si>
    <t>Perez Caceres Maria I.</t>
  </si>
  <si>
    <t>Av. Huamachuco Nº1902</t>
  </si>
  <si>
    <t>S.CLEMENTE</t>
  </si>
  <si>
    <t>621621</t>
  </si>
  <si>
    <t>CN04177200-K</t>
  </si>
  <si>
    <t>Perez Cadagan Raul</t>
  </si>
  <si>
    <t>Av  Linares   0688</t>
  </si>
  <si>
    <t>5252403</t>
  </si>
  <si>
    <t>Av. Linares Nº 0688</t>
  </si>
  <si>
    <t>CN10125549-2</t>
  </si>
  <si>
    <t>Perez Canales Angel Esteban</t>
  </si>
  <si>
    <t>Trinidad Ramirez  0817</t>
  </si>
  <si>
    <t>229046655</t>
  </si>
  <si>
    <t>Trinidad Ramirez Nº0817</t>
  </si>
  <si>
    <t>CN10373803-2</t>
  </si>
  <si>
    <t>Perez Canales Mauricio</t>
  </si>
  <si>
    <t>Pasaje Eugenio Matte  01655</t>
  </si>
  <si>
    <t>983619250</t>
  </si>
  <si>
    <t>Pasaje Eugenio Matte Nº01655</t>
  </si>
  <si>
    <t>CN13460802-1</t>
  </si>
  <si>
    <t>Perez Cancino Juan Carlos</t>
  </si>
  <si>
    <t>Balmaceda   4273</t>
  </si>
  <si>
    <t>87467067</t>
  </si>
  <si>
    <t>Balmaceda Nº 4273</t>
  </si>
  <si>
    <t>CN09449418-4</t>
  </si>
  <si>
    <t>Perez Canto Arturo Del Carmen</t>
  </si>
  <si>
    <t>Av  Dorsal  5878</t>
  </si>
  <si>
    <t>7780615</t>
  </si>
  <si>
    <t>Av. Dorsal N°5878</t>
  </si>
  <si>
    <t>CN12128923-7</t>
  </si>
  <si>
    <t>Perez Cari Hector Manuel</t>
  </si>
  <si>
    <t>Quecheregua   843</t>
  </si>
  <si>
    <t>995084809</t>
  </si>
  <si>
    <t>Quecheregua Nº 843</t>
  </si>
  <si>
    <t>CN11653027-9</t>
  </si>
  <si>
    <t>Perez Carrasco Teresa Alejandra</t>
  </si>
  <si>
    <t>Ramon Morales Calderon   866</t>
  </si>
  <si>
    <t>972589062</t>
  </si>
  <si>
    <t>Ramon Morales Calderon Nº 866</t>
  </si>
  <si>
    <t>CN17413547-9</t>
  </si>
  <si>
    <t>Perez Carrasco Victor Rene</t>
  </si>
  <si>
    <t>Psj Cuatro Sur   3899</t>
  </si>
  <si>
    <t>5646496</t>
  </si>
  <si>
    <t>Psj Cuatro Sur Nº 3899</t>
  </si>
  <si>
    <t>CN11368450-K</t>
  </si>
  <si>
    <t>Perez Castro Oscar</t>
  </si>
  <si>
    <t>Psj Diego Portales   0252</t>
  </si>
  <si>
    <t>85929962</t>
  </si>
  <si>
    <t>Psj Diego Portales Nº 0252</t>
  </si>
  <si>
    <t>CN15183245-8</t>
  </si>
  <si>
    <t>Perez Catalan Claudio</t>
  </si>
  <si>
    <t>Oronpello  878 Depto 71</t>
  </si>
  <si>
    <t>77652119</t>
  </si>
  <si>
    <t>Oronpello Nº878 Depto 71</t>
  </si>
  <si>
    <t>CN15452977-2</t>
  </si>
  <si>
    <t>Perez Cavieres Jose Luis</t>
  </si>
  <si>
    <t>San Manuel  1683</t>
  </si>
  <si>
    <t>96816334</t>
  </si>
  <si>
    <t>San Manuel Nº1683</t>
  </si>
  <si>
    <t>CN17228716-6</t>
  </si>
  <si>
    <t>Perez Celis Michael</t>
  </si>
  <si>
    <t>Pasaje Isabel De Castilla   2031</t>
  </si>
  <si>
    <t>Pasaje Isabel De Castilla Nº 2031</t>
  </si>
  <si>
    <t>CN16621215-4</t>
  </si>
  <si>
    <t>Perez Cervela Sebastian Alexis</t>
  </si>
  <si>
    <t>Callejon Cancha Carrera Roma Sin Numeracion</t>
  </si>
  <si>
    <t>991810880</t>
  </si>
  <si>
    <t>Callejon Cancha Carrera Roma S/N</t>
  </si>
  <si>
    <t>CN08221637-5</t>
  </si>
  <si>
    <t>Perez Cisternas Jose R</t>
  </si>
  <si>
    <t>Victoria   0487</t>
  </si>
  <si>
    <t>2821393</t>
  </si>
  <si>
    <t>Perez Cisternas Jose R.</t>
  </si>
  <si>
    <t>Victoria Nº 0487</t>
  </si>
  <si>
    <t>CN07709751-1</t>
  </si>
  <si>
    <t>Perez Cisternas Orlando</t>
  </si>
  <si>
    <t>Cuarta Sur Esquina Septima Sin Numeracion</t>
  </si>
  <si>
    <t>Cuarta Sur Esquina Septima S/N</t>
  </si>
  <si>
    <t>CN07367409-3</t>
  </si>
  <si>
    <t>Perez Contreras Marcelo</t>
  </si>
  <si>
    <t>Union Norte   134 Lote 1 A2 Colonia Kennedy</t>
  </si>
  <si>
    <t>987417537</t>
  </si>
  <si>
    <t>Union Norte Nº 134 Lote 1 A2 Colonia Kennedy</t>
  </si>
  <si>
    <t>CN07055869-6</t>
  </si>
  <si>
    <t>Perez Covarrubias Jose Manuel</t>
  </si>
  <si>
    <t>Av Las Aguilas 17 Barrio Las Bandadas</t>
  </si>
  <si>
    <t>CN08639020-5</t>
  </si>
  <si>
    <t>Perez Cruz Jose Tomas</t>
  </si>
  <si>
    <t>Parcela 37 Aparicion Sur</t>
  </si>
  <si>
    <t>228219609</t>
  </si>
  <si>
    <t>CN08125747-7</t>
  </si>
  <si>
    <t>Perez Diaz Domingo E</t>
  </si>
  <si>
    <t>Av  Santelices  1690</t>
  </si>
  <si>
    <t>8194810</t>
  </si>
  <si>
    <t>Perez Diaz Domingo E.</t>
  </si>
  <si>
    <t>Av. Santelices Nº1690</t>
  </si>
  <si>
    <t>CN09909281-5</t>
  </si>
  <si>
    <t>Perez Diaz Manuel Antonio</t>
  </si>
  <si>
    <t>El Colorado Sitio 6</t>
  </si>
  <si>
    <t>931935237</t>
  </si>
  <si>
    <t>Perez Duque Carlos</t>
  </si>
  <si>
    <t>Pasaje Edo  Barrios</t>
  </si>
  <si>
    <t>CN03205494-3</t>
  </si>
  <si>
    <t>Perez Duran Jose</t>
  </si>
  <si>
    <t>Henry Ford  951</t>
  </si>
  <si>
    <t>5357704</t>
  </si>
  <si>
    <t>Henry Ford Nº951</t>
  </si>
  <si>
    <t>CN12123307-K</t>
  </si>
  <si>
    <t>Perez Encina Juan Carlos</t>
  </si>
  <si>
    <t>Alfreedo Silva Carvallo   2779</t>
  </si>
  <si>
    <t>Alfreedo Silva Carvallo Nº 2779</t>
  </si>
  <si>
    <t>CN03407836-K</t>
  </si>
  <si>
    <t>Perez Escarate Oscar</t>
  </si>
  <si>
    <t>Pje Las Secollas 440</t>
  </si>
  <si>
    <t>722471913</t>
  </si>
  <si>
    <t>CN10353972-2</t>
  </si>
  <si>
    <t>Perez Escobar Jaime</t>
  </si>
  <si>
    <t>Angel Aceval 796</t>
  </si>
  <si>
    <t>8593934</t>
  </si>
  <si>
    <t>CN12207627-K</t>
  </si>
  <si>
    <t>Perez Espinoza Fernando Alex</t>
  </si>
  <si>
    <t>Grecia Rojas   27</t>
  </si>
  <si>
    <t>959508123</t>
  </si>
  <si>
    <t>Grecia Rojas Nº 27</t>
  </si>
  <si>
    <t>CN13596013-6</t>
  </si>
  <si>
    <t>Perez Espinoza Ruben Antonio</t>
  </si>
  <si>
    <t>Av. 18 De Septiembre</t>
  </si>
  <si>
    <t>948070080</t>
  </si>
  <si>
    <t>CN14004161-0</t>
  </si>
  <si>
    <t>Perez Fajardo Francisco Hernan</t>
  </si>
  <si>
    <t>San Juan 2 N   1773</t>
  </si>
  <si>
    <t>975185936</t>
  </si>
  <si>
    <t>San Juan 2 N Nº 1773</t>
  </si>
  <si>
    <t>CN06598404-0</t>
  </si>
  <si>
    <t>Perez Fernandez Claudio</t>
  </si>
  <si>
    <t>Avda  Isidora Gollenechea  2966 Dpto 22</t>
  </si>
  <si>
    <t>2343253</t>
  </si>
  <si>
    <t>Avda. Isidora Gollenechea Nº2966 Dpto 22</t>
  </si>
  <si>
    <t>CN11545322-K</t>
  </si>
  <si>
    <t>Perez Figueroa Edwards</t>
  </si>
  <si>
    <t>Sargento Candelaria Interior</t>
  </si>
  <si>
    <t>671579</t>
  </si>
  <si>
    <t>CN16569412-0</t>
  </si>
  <si>
    <t>Perez Figueroa Matias</t>
  </si>
  <si>
    <t>Pasaje Irene Morales 0577</t>
  </si>
  <si>
    <t>96754552</t>
  </si>
  <si>
    <t>CN14336489-5</t>
  </si>
  <si>
    <t>Perez Figueroa Rodrigo Felipe</t>
  </si>
  <si>
    <t>Pje  5 Casa 409</t>
  </si>
  <si>
    <t>82415903</t>
  </si>
  <si>
    <t>Pje. 5 Casa 409</t>
  </si>
  <si>
    <t>CN06641460-4</t>
  </si>
  <si>
    <t>Perez Fredes Luis Gabriel</t>
  </si>
  <si>
    <t>Los Romos</t>
  </si>
  <si>
    <t>CN11692018-2</t>
  </si>
  <si>
    <t>Perez Frias Hector</t>
  </si>
  <si>
    <t>Pedro Maria Guaquin   527</t>
  </si>
  <si>
    <t>2530293</t>
  </si>
  <si>
    <t>Pedro Maria Guaquin Nº 527</t>
  </si>
  <si>
    <t>CN12521740-0</t>
  </si>
  <si>
    <t>Perez Fuentes Christian</t>
  </si>
  <si>
    <t>Camino Lampa Parcela 37 Lote 5</t>
  </si>
  <si>
    <t>88058571</t>
  </si>
  <si>
    <t>CN11499022-2</t>
  </si>
  <si>
    <t>Perez Fuentes Evelyn</t>
  </si>
  <si>
    <t>Arellano  1272</t>
  </si>
  <si>
    <t>2461032</t>
  </si>
  <si>
    <t>CN11499022-1</t>
  </si>
  <si>
    <t>Arellano Nº1272</t>
  </si>
  <si>
    <t>CN13237702-2</t>
  </si>
  <si>
    <t>Perez Fuentes Gabriel</t>
  </si>
  <si>
    <t>Pasaje Los Pimientos  6248</t>
  </si>
  <si>
    <t>972446938</t>
  </si>
  <si>
    <t>Pasaje Los Pimientos N°6248</t>
  </si>
  <si>
    <t>CN11751509-5</t>
  </si>
  <si>
    <t>Perez Fuenzalida Daniel</t>
  </si>
  <si>
    <t>Brisas Del Parque Sur 03326</t>
  </si>
  <si>
    <t>92272914</t>
  </si>
  <si>
    <t>CN07224702-7</t>
  </si>
  <si>
    <t>Perez Gallardo Clemente</t>
  </si>
  <si>
    <t>El Canelo  715</t>
  </si>
  <si>
    <t>El Canelo Nº715</t>
  </si>
  <si>
    <t>530510</t>
  </si>
  <si>
    <t>CN12286786-2</t>
  </si>
  <si>
    <t>Perez Gallardo Robinson</t>
  </si>
  <si>
    <t>Oullenquen   25</t>
  </si>
  <si>
    <t>Oullenquen Nº 25</t>
  </si>
  <si>
    <t>CN14421932-5</t>
  </si>
  <si>
    <t>Perez Galleguillos Julio</t>
  </si>
  <si>
    <t>Pje Cerro El Viscaino  3112</t>
  </si>
  <si>
    <t>2684107</t>
  </si>
  <si>
    <t>Pje Cerro El Viscaino Nº3112</t>
  </si>
  <si>
    <t>CN05632801-7</t>
  </si>
  <si>
    <t>Perez Galvan Jose Miguel</t>
  </si>
  <si>
    <t>Luis Señorep  9372</t>
  </si>
  <si>
    <t>3141110</t>
  </si>
  <si>
    <t>Luis Señorep Nº9372</t>
  </si>
  <si>
    <t>CN08967392-5</t>
  </si>
  <si>
    <t>Perez Gamboa Mabel</t>
  </si>
  <si>
    <t>Ayquina   1258</t>
  </si>
  <si>
    <t>2118863</t>
  </si>
  <si>
    <t>Ayquina Nº 1258</t>
  </si>
  <si>
    <t>CN09766811-6</t>
  </si>
  <si>
    <t>Perez Gomez Marcela</t>
  </si>
  <si>
    <t>Avda  Pedro Aguirre Cerda   4141</t>
  </si>
  <si>
    <t>26835402</t>
  </si>
  <si>
    <t>Avda. Pedro Aguirre Cerda Nº 4141</t>
  </si>
  <si>
    <t>CN12586385-K</t>
  </si>
  <si>
    <t>Perez Gonzalez Andres Marcelo</t>
  </si>
  <si>
    <t>Calle Buenos Aire 675</t>
  </si>
  <si>
    <t>8595220</t>
  </si>
  <si>
    <t>CN16282247-0</t>
  </si>
  <si>
    <t>Perez Gonzalez Jorge</t>
  </si>
  <si>
    <t>Pje El Chorlito 06357</t>
  </si>
  <si>
    <t>88186500</t>
  </si>
  <si>
    <t>CN08692582-6</t>
  </si>
  <si>
    <t>Perez Guerra Domingo</t>
  </si>
  <si>
    <t>Av  Ernesto Alvear  280</t>
  </si>
  <si>
    <t>8721106</t>
  </si>
  <si>
    <t>Av. Ernesto Alvear Nº280</t>
  </si>
  <si>
    <t>CN12642194-K</t>
  </si>
  <si>
    <t>Perez Herrera Alejandro Javier Alejandro</t>
  </si>
  <si>
    <t>Calle Uspallata  1660 Pob  Los Nogales</t>
  </si>
  <si>
    <t>92189539</t>
  </si>
  <si>
    <t>Calle Uspallata Nº1660 Pob. Los Nogales</t>
  </si>
  <si>
    <t>CN09747073-1</t>
  </si>
  <si>
    <t>Perez Herrera Ana Luisa</t>
  </si>
  <si>
    <t>Santa Sara   11801</t>
  </si>
  <si>
    <t>5288877</t>
  </si>
  <si>
    <t>Santa Sara Nº 11801</t>
  </si>
  <si>
    <t>CN77327757-5</t>
  </si>
  <si>
    <t>Perez Hnos  Vta De Rep  Y Accesorios Ltda</t>
  </si>
  <si>
    <t>Juan Egenau  49</t>
  </si>
  <si>
    <t>942997960</t>
  </si>
  <si>
    <t>Perez Hnos. Vta De Rep. Y Accesorios Ltda</t>
  </si>
  <si>
    <t>Juan Egenau N°49</t>
  </si>
  <si>
    <t>CN18087786-K</t>
  </si>
  <si>
    <t>Perez Ibarra Diego Ignacio</t>
  </si>
  <si>
    <t>Camino Buin Maipo   1105</t>
  </si>
  <si>
    <t>973083360</t>
  </si>
  <si>
    <t>Camino Buin Maipo Nº 1105</t>
  </si>
  <si>
    <t>CN11951649-8</t>
  </si>
  <si>
    <t>Perez Ibarra Edmundo</t>
  </si>
  <si>
    <t>CN06135068-3</t>
  </si>
  <si>
    <t>Perez Jara Luis Fernando</t>
  </si>
  <si>
    <t>San Sebastian  262</t>
  </si>
  <si>
    <t>452897827</t>
  </si>
  <si>
    <t>San Sebastian Nº262</t>
  </si>
  <si>
    <t>CN08271412-K</t>
  </si>
  <si>
    <t>Perez Jorge</t>
  </si>
  <si>
    <t>Almirante Rivero Percela 21</t>
  </si>
  <si>
    <t>77692447</t>
  </si>
  <si>
    <t>CN24427507-9</t>
  </si>
  <si>
    <t>Condell 1752</t>
  </si>
  <si>
    <t>973109578</t>
  </si>
  <si>
    <t>CN09933317-0</t>
  </si>
  <si>
    <t>Perez Lagos Mario</t>
  </si>
  <si>
    <t>Tirua Sur Sin Numeracion</t>
  </si>
  <si>
    <t>2614084</t>
  </si>
  <si>
    <t>Tirua Sur S/N</t>
  </si>
  <si>
    <t>CN04675152-3</t>
  </si>
  <si>
    <t>Perez Leiva Jose N</t>
  </si>
  <si>
    <t>Manuel Montt  1233 Local 2</t>
  </si>
  <si>
    <t>Perez Leiva Jose N.</t>
  </si>
  <si>
    <t>Manuel Montt Nº1233 Local 2</t>
  </si>
  <si>
    <t>212007</t>
  </si>
  <si>
    <t>CN06392153-K</t>
  </si>
  <si>
    <t>Perez Leon Julio</t>
  </si>
  <si>
    <t>Parcela Sta  Josefina</t>
  </si>
  <si>
    <t>Cardenal Caro</t>
  </si>
  <si>
    <t>Parcela Sta. Josefina</t>
  </si>
  <si>
    <t>CARDENAL CARO</t>
  </si>
  <si>
    <t>831182</t>
  </si>
  <si>
    <t>CN12601956-4</t>
  </si>
  <si>
    <t>Perez Llanca Rodrigo</t>
  </si>
  <si>
    <t>Manuel Rodriguez 3194</t>
  </si>
  <si>
    <t>991599518</t>
  </si>
  <si>
    <t>CN17470720-0</t>
  </si>
  <si>
    <t>Perez Lopez Nicole Paz</t>
  </si>
  <si>
    <t>La Platina Parcela 119</t>
  </si>
  <si>
    <t>El Tambo</t>
  </si>
  <si>
    <t>990174025</t>
  </si>
  <si>
    <t>EL TAMBO</t>
  </si>
  <si>
    <t>CN06270336-9</t>
  </si>
  <si>
    <t>Perez Maldonado Juan</t>
  </si>
  <si>
    <t>Francisco De Coloano  400</t>
  </si>
  <si>
    <t>8571267</t>
  </si>
  <si>
    <t>Francisco De Coloano Nº400</t>
  </si>
  <si>
    <t>CN15147108-0</t>
  </si>
  <si>
    <t>Perez Manriquez Cesar</t>
  </si>
  <si>
    <t>Mac Iver   620</t>
  </si>
  <si>
    <t>98140770</t>
  </si>
  <si>
    <t>Mac Iver Nº 620</t>
  </si>
  <si>
    <t>CN12593582-6</t>
  </si>
  <si>
    <t>Perez Martinez Francisco</t>
  </si>
  <si>
    <t>2211452</t>
  </si>
  <si>
    <t>Patricio Lynch Nº1299</t>
  </si>
  <si>
    <t>CN10771789-7</t>
  </si>
  <si>
    <t>Perez Martinez Hector</t>
  </si>
  <si>
    <t>Ruta H 60   1146</t>
  </si>
  <si>
    <t>95437792</t>
  </si>
  <si>
    <t>Ruta H-60 Nº 1146</t>
  </si>
  <si>
    <t>CN76020826-4</t>
  </si>
  <si>
    <t>Perez Martinez Ltda</t>
  </si>
  <si>
    <t>Avda Cerrillos  4030 Local 605</t>
  </si>
  <si>
    <t>6843344</t>
  </si>
  <si>
    <t>Avda Cerrillos Nº4030 Local 605</t>
  </si>
  <si>
    <t>CN15340576-K</t>
  </si>
  <si>
    <t>Perez Maturana Jonathan</t>
  </si>
  <si>
    <t>Av  La Reforma  526</t>
  </si>
  <si>
    <t>4173371</t>
  </si>
  <si>
    <t>Av. La Reforma Nº526</t>
  </si>
  <si>
    <t>CN13579581-K</t>
  </si>
  <si>
    <t>Perez Melo Andres Claudio</t>
  </si>
  <si>
    <t>Camilo Henriquez 287</t>
  </si>
  <si>
    <t>CN12252341-1</t>
  </si>
  <si>
    <t>Perez Mendoza Monica</t>
  </si>
  <si>
    <t>Haiti 4484</t>
  </si>
  <si>
    <t>5246883</t>
  </si>
  <si>
    <t>CN10915542-K</t>
  </si>
  <si>
    <t>Perez Millancura Luis</t>
  </si>
  <si>
    <t>Av  Americo Vespucio  0714</t>
  </si>
  <si>
    <t>959255213</t>
  </si>
  <si>
    <t>Av. Americo Vespucio Nº0714</t>
  </si>
  <si>
    <t>CN03209117-2</t>
  </si>
  <si>
    <t>Perez Miranda Juan</t>
  </si>
  <si>
    <t>Benaventa 383</t>
  </si>
  <si>
    <t>254327</t>
  </si>
  <si>
    <t>CN12927281-3</t>
  </si>
  <si>
    <t>Perez Mora Carlos</t>
  </si>
  <si>
    <t>Calle Caupolican   101 Villa Mañihuales</t>
  </si>
  <si>
    <t>939077722</t>
  </si>
  <si>
    <t>Calle Caupolican Nº 101 Villa Mañihuales</t>
  </si>
  <si>
    <t>CN10087700-7</t>
  </si>
  <si>
    <t>Perez Morales Luis</t>
  </si>
  <si>
    <t>Psje  Guillermo Alvarez   1232</t>
  </si>
  <si>
    <t>68461586</t>
  </si>
  <si>
    <t>Psje. Guillermo Alvarez Nº 1232</t>
  </si>
  <si>
    <t>CN12906190-1</t>
  </si>
  <si>
    <t>Perez Moya Daniel</t>
  </si>
  <si>
    <t>Ejercito Libertador   3905</t>
  </si>
  <si>
    <t>95799214</t>
  </si>
  <si>
    <t>Ejercito Libertador Nº 3905</t>
  </si>
  <si>
    <t>CN12862270-5</t>
  </si>
  <si>
    <t>Perez Muñoz  Jose Alexis</t>
  </si>
  <si>
    <t>Pje. 8962</t>
  </si>
  <si>
    <t>2214282</t>
  </si>
  <si>
    <t>CN17209787-1</t>
  </si>
  <si>
    <t>Perez Muñoz Eduardo Javier</t>
  </si>
  <si>
    <t>Ruta F 300 Las Caritas Callejon Colo Colo   186</t>
  </si>
  <si>
    <t>934202990</t>
  </si>
  <si>
    <t>Ruta F300 Las Caritas Callejon Colo Colo Nº 186</t>
  </si>
  <si>
    <t>CN13665199-4</t>
  </si>
  <si>
    <t>Perez Muñoz Francisco</t>
  </si>
  <si>
    <t>Colbun  212</t>
  </si>
  <si>
    <t>95924622</t>
  </si>
  <si>
    <t>Colbun Nº212</t>
  </si>
  <si>
    <t>CN08135065-5</t>
  </si>
  <si>
    <t>Perez Muñoz Gloria Susana</t>
  </si>
  <si>
    <t>Psje  Manuel Plaza  2224</t>
  </si>
  <si>
    <t>93890360</t>
  </si>
  <si>
    <t>Psje. Manuel Plaza Nº2224</t>
  </si>
  <si>
    <t>Perez Muñoz Jose Alexis</t>
  </si>
  <si>
    <t>Pje  8962</t>
  </si>
  <si>
    <t>Perez Muñoz Paulina</t>
  </si>
  <si>
    <t>Camino Cintura   8023</t>
  </si>
  <si>
    <t>CN06221888-6</t>
  </si>
  <si>
    <t>Perez Muñoz Pedro Julio</t>
  </si>
  <si>
    <t>Lo Espinoza  2387</t>
  </si>
  <si>
    <t>944348979</t>
  </si>
  <si>
    <t>Lo Espinoza Nº2387</t>
  </si>
  <si>
    <t>CN03569867-1</t>
  </si>
  <si>
    <t>Perez Muñoz Teodoberto</t>
  </si>
  <si>
    <t>Zenteno 291</t>
  </si>
  <si>
    <t>234154</t>
  </si>
  <si>
    <t>CN17034262-3</t>
  </si>
  <si>
    <t>Perez Nanco Richard</t>
  </si>
  <si>
    <t>El Empalme Sin Numeracion</t>
  </si>
  <si>
    <t>Mollin</t>
  </si>
  <si>
    <t>990724542</t>
  </si>
  <si>
    <t>CN17034284</t>
  </si>
  <si>
    <t>El Empalme S/N</t>
  </si>
  <si>
    <t>MOLLIN</t>
  </si>
  <si>
    <t>CN09798711-4</t>
  </si>
  <si>
    <t>Perez Navarrete David</t>
  </si>
  <si>
    <t>Catedral 1063 L 1065</t>
  </si>
  <si>
    <t>6956573</t>
  </si>
  <si>
    <t>CN12623519-4</t>
  </si>
  <si>
    <t>Perez Navarrete Eduardo</t>
  </si>
  <si>
    <t>Huanhuali 1561 Block 10 Depto 22</t>
  </si>
  <si>
    <t>987094288</t>
  </si>
  <si>
    <t>CN14082536-0</t>
  </si>
  <si>
    <t>Perez Navarro Eduardo Agustin</t>
  </si>
  <si>
    <t>Alejandro Fernandez   8987</t>
  </si>
  <si>
    <t>2111139</t>
  </si>
  <si>
    <t>Alejandro Fernandez Nº 8987</t>
  </si>
  <si>
    <t>CN09819563-7</t>
  </si>
  <si>
    <t>Perez Nieto Bernardo</t>
  </si>
  <si>
    <t>San Martin 0380</t>
  </si>
  <si>
    <t>228155651</t>
  </si>
  <si>
    <t>CN16253560-9</t>
  </si>
  <si>
    <t>Perez Nuñez Manuel</t>
  </si>
  <si>
    <t>Romilio Labarca   044</t>
  </si>
  <si>
    <t>Romilio Labarca Nº 044</t>
  </si>
  <si>
    <t>CN06565713-9</t>
  </si>
  <si>
    <t>Perez Olguin Joel</t>
  </si>
  <si>
    <t>Plaza Soto Mayor  147 Cuarto Piso</t>
  </si>
  <si>
    <t>Plaza Soto Mayor Nº147 Cuarto Piso</t>
  </si>
  <si>
    <t>CN09269068-7</t>
  </si>
  <si>
    <t>Perez Olguin Jorge</t>
  </si>
  <si>
    <t>Centenario  2630</t>
  </si>
  <si>
    <t>995575819</t>
  </si>
  <si>
    <t>Centenario Nº2630</t>
  </si>
  <si>
    <t>CN05992913-5</t>
  </si>
  <si>
    <t>Perez Olivares Juan Carlos</t>
  </si>
  <si>
    <t>Calle Ruben Soto Gutierrez   689</t>
  </si>
  <si>
    <t>Villa Las Leyenda</t>
  </si>
  <si>
    <t>976453171</t>
  </si>
  <si>
    <t>Calle Ruben Soto Gutierrez N° 689</t>
  </si>
  <si>
    <t>VILLA LAS LEYENDA</t>
  </si>
  <si>
    <t>CN08017118-8</t>
  </si>
  <si>
    <t>Perez Olivares Mario Alejandro</t>
  </si>
  <si>
    <t>Av Estacion 014</t>
  </si>
  <si>
    <t>98251898</t>
  </si>
  <si>
    <t>CN16428016-0</t>
  </si>
  <si>
    <t>Perez Olivarez Angela</t>
  </si>
  <si>
    <t>Cardenal Caro   1307</t>
  </si>
  <si>
    <t>997794748</t>
  </si>
  <si>
    <t>Cardenal Caro Nº 1307</t>
  </si>
  <si>
    <t>CN05816542-5</t>
  </si>
  <si>
    <t>Perez Orellana Patricio</t>
  </si>
  <si>
    <t>Ramon Cruz   3950</t>
  </si>
  <si>
    <t>9196471</t>
  </si>
  <si>
    <t>Ramon Cruz Nº 3950</t>
  </si>
  <si>
    <t>CN16699721-6</t>
  </si>
  <si>
    <t>Perez Orellana Romina</t>
  </si>
  <si>
    <t>Bio Bio   1030</t>
  </si>
  <si>
    <t>8888926</t>
  </si>
  <si>
    <t>Bio Bio Nº 1030</t>
  </si>
  <si>
    <t>CN17566649-4</t>
  </si>
  <si>
    <t>Perez Orostica Miriam Eloisa</t>
  </si>
  <si>
    <t>San Roberto Calle Caleuche Casa   14</t>
  </si>
  <si>
    <t>963250577</t>
  </si>
  <si>
    <t>San Roberto Calle Caleuche Casa Nº 14</t>
  </si>
  <si>
    <t>CN13255529-K</t>
  </si>
  <si>
    <t>Perez Pablo</t>
  </si>
  <si>
    <t>Silva Chavez 989</t>
  </si>
  <si>
    <t>CN13908001-7</t>
  </si>
  <si>
    <t>Perez Pardo Luis</t>
  </si>
  <si>
    <t>Lo Ovalle   0291</t>
  </si>
  <si>
    <t>96913283</t>
  </si>
  <si>
    <t>Lo Ovalle Nº 0291</t>
  </si>
  <si>
    <t>CN03294113-3</t>
  </si>
  <si>
    <t>Perez Pavez Mauricio</t>
  </si>
  <si>
    <t>Paradero 15 Requehua</t>
  </si>
  <si>
    <t>572726</t>
  </si>
  <si>
    <t>CN05669602-4</t>
  </si>
  <si>
    <t>Perez Perez  Gerardo Marcelino</t>
  </si>
  <si>
    <t>Brasilia Nº 161</t>
  </si>
  <si>
    <t>RECOA</t>
  </si>
  <si>
    <t>920336203</t>
  </si>
  <si>
    <t>CN12730887-K</t>
  </si>
  <si>
    <t>Perez Perez Adan Jesus</t>
  </si>
  <si>
    <t>Pasaje Las Trancas  232</t>
  </si>
  <si>
    <t>68646525</t>
  </si>
  <si>
    <t>Pasaje Las Trancas Nº232</t>
  </si>
  <si>
    <t>CN13142603-8</t>
  </si>
  <si>
    <t>Perez Perez Claudio Ivan</t>
  </si>
  <si>
    <t>Eyzaguirre 624</t>
  </si>
  <si>
    <t>222224397</t>
  </si>
  <si>
    <t>Perez Perez Gerardo Marcelino</t>
  </si>
  <si>
    <t>Brasilia   161</t>
  </si>
  <si>
    <t>Recoa</t>
  </si>
  <si>
    <t>CN06371807-6</t>
  </si>
  <si>
    <t>Perez Perez Humberto</t>
  </si>
  <si>
    <t>Caboross   1570 Villa La Capilla 6</t>
  </si>
  <si>
    <t>98401588</t>
  </si>
  <si>
    <t>Caboross Nº 1570 Villa La Capilla 6</t>
  </si>
  <si>
    <t>CN23722522-8</t>
  </si>
  <si>
    <t>Perez Perez Joel</t>
  </si>
  <si>
    <t>Hugo Bravo   405</t>
  </si>
  <si>
    <t>945070935</t>
  </si>
  <si>
    <t>Hugo Bravo Nº 405</t>
  </si>
  <si>
    <t>CN07543347-6</t>
  </si>
  <si>
    <t>Perez Perez Luis</t>
  </si>
  <si>
    <t>Avda Lazo  1171 Dpto 202</t>
  </si>
  <si>
    <t>78526612</t>
  </si>
  <si>
    <t>Avda Lazo Nº1171 Dpto 202</t>
  </si>
  <si>
    <t>CN10864975-5</t>
  </si>
  <si>
    <t>Perez Piazza Daniel</t>
  </si>
  <si>
    <t>Mons  Escriba De Balaguer  6545</t>
  </si>
  <si>
    <t>97467795</t>
  </si>
  <si>
    <t>Mons. Escriba De Balaguer Nº6545</t>
  </si>
  <si>
    <t>CN16083781-0</t>
  </si>
  <si>
    <t>Perez Poblacionete Jaime</t>
  </si>
  <si>
    <t>Cerro La Cruz Block  14488 Depto  15</t>
  </si>
  <si>
    <t>996800155</t>
  </si>
  <si>
    <t>Perez Poblete Jaime</t>
  </si>
  <si>
    <t>Cerro La Cruz Block. 14488 Depto. 15</t>
  </si>
  <si>
    <t>CN13479053-9</t>
  </si>
  <si>
    <t>Perez Quiroz Pamela</t>
  </si>
  <si>
    <t>San Francisco 335 Depto  1009</t>
  </si>
  <si>
    <t>998786895</t>
  </si>
  <si>
    <t>San Francisco 335 Depto. 1009</t>
  </si>
  <si>
    <t>CN09510730-3</t>
  </si>
  <si>
    <t>Perez Requena Rene</t>
  </si>
  <si>
    <t>Pje Pirihueco   331 Villa Esperanza</t>
  </si>
  <si>
    <t>8447950</t>
  </si>
  <si>
    <t>Pje Pirihueco Nº 331 Villa Esperanza</t>
  </si>
  <si>
    <t>CN07075746-K</t>
  </si>
  <si>
    <t>Perez Reyes Juan</t>
  </si>
  <si>
    <t>Rene Quevedo  2472</t>
  </si>
  <si>
    <t>85866538</t>
  </si>
  <si>
    <t>Rene Quevedo Nº2472</t>
  </si>
  <si>
    <t>CN13512547-4</t>
  </si>
  <si>
    <t>Perez Riquelme Viviana Edith</t>
  </si>
  <si>
    <t>Aldebaran  926</t>
  </si>
  <si>
    <t>Aldebaran Nº926</t>
  </si>
  <si>
    <t>CN19513080-9</t>
  </si>
  <si>
    <t>Perez Riveros  Rodrigo Esteban</t>
  </si>
  <si>
    <t>Humberto Teyllei Nº58</t>
  </si>
  <si>
    <t>9953201913</t>
  </si>
  <si>
    <t>Perez Riveros Rodrigo Esteban</t>
  </si>
  <si>
    <t>Humberto Teyllei  58</t>
  </si>
  <si>
    <t>953201913</t>
  </si>
  <si>
    <t>CN07959755-4</t>
  </si>
  <si>
    <t>Perez Roa Jose</t>
  </si>
  <si>
    <t>Parcela Sexta Sta Ester Trinidad</t>
  </si>
  <si>
    <t>416763</t>
  </si>
  <si>
    <t>CN12673931-1</t>
  </si>
  <si>
    <t>Perez Roblero Herman</t>
  </si>
  <si>
    <t>Paseo Drohnert  5755 Dpto 107</t>
  </si>
  <si>
    <t>5424953</t>
  </si>
  <si>
    <t>Paseo Drohnert Nº5755 Dpto 107</t>
  </si>
  <si>
    <t>CN15571703-3</t>
  </si>
  <si>
    <t>Perez Rojas Felipe</t>
  </si>
  <si>
    <t>El Olivo De Tuqui Sin Numeracion</t>
  </si>
  <si>
    <t>933171969</t>
  </si>
  <si>
    <t>El Olivo De Tuqui S/N</t>
  </si>
  <si>
    <t>CN03937005-0</t>
  </si>
  <si>
    <t>Perez Rojas Jose</t>
  </si>
  <si>
    <t>Rapa Nui 16 Dsp Freire 1130 Qu</t>
  </si>
  <si>
    <t>Rapa-Nui 16 Dsp Freire 1130 Qu</t>
  </si>
  <si>
    <t>CN08886512-K</t>
  </si>
  <si>
    <t>Perez Rojas Patricio</t>
  </si>
  <si>
    <t>Escultora Rebeca Matte   1880</t>
  </si>
  <si>
    <t>90473559</t>
  </si>
  <si>
    <t>Escultora Rebeca Matte Nº 1880</t>
  </si>
  <si>
    <t>CN17887035-1</t>
  </si>
  <si>
    <t>Perez Rojas Roberto Ignacio</t>
  </si>
  <si>
    <t>Saltiago Aldea 182</t>
  </si>
  <si>
    <t>Rgua</t>
  </si>
  <si>
    <t>RGUA</t>
  </si>
  <si>
    <t>CN10187687-K</t>
  </si>
  <si>
    <t>Perez Romero  Helio Humberto</t>
  </si>
  <si>
    <t>Los Yuyos S/N</t>
  </si>
  <si>
    <t>977529982</t>
  </si>
  <si>
    <t>CN11184113-6</t>
  </si>
  <si>
    <t>Perez Romero Aquiles</t>
  </si>
  <si>
    <t>Pupulla Sin Numeracion</t>
  </si>
  <si>
    <t>995429936</t>
  </si>
  <si>
    <t>Pupulla S/N</t>
  </si>
  <si>
    <t>Perez Romero Helio Humberto</t>
  </si>
  <si>
    <t>Los Yuyos Sin Numeracion</t>
  </si>
  <si>
    <t>CN13195625-8</t>
  </si>
  <si>
    <t>Perez Romero Luis Ivan</t>
  </si>
  <si>
    <t>La Vega De Pupuya Camino Al Estero Sin Numeracion</t>
  </si>
  <si>
    <t>968115258</t>
  </si>
  <si>
    <t>La Vega De Pupuya Camino Al Estero S/N</t>
  </si>
  <si>
    <t>CN06183134-7</t>
  </si>
  <si>
    <t>Perez Saavedra Arturo</t>
  </si>
  <si>
    <t>Zapallar   631</t>
  </si>
  <si>
    <t>33714408</t>
  </si>
  <si>
    <t>Zapallar Nº 631</t>
  </si>
  <si>
    <t>CN05974165-9</t>
  </si>
  <si>
    <t>Perez Salas Eugenio</t>
  </si>
  <si>
    <t>Camino San Jose De Maipo  07808</t>
  </si>
  <si>
    <t>Las Vizcachas</t>
  </si>
  <si>
    <t>228728063</t>
  </si>
  <si>
    <t>Camino San Jose De Maipo Nº07808</t>
  </si>
  <si>
    <t>LAS VIZCACHAS</t>
  </si>
  <si>
    <t>CN07511614-4</t>
  </si>
  <si>
    <t>Perez Saldaño Zenon</t>
  </si>
  <si>
    <t>Pje Malvilla  1869</t>
  </si>
  <si>
    <t>5416577</t>
  </si>
  <si>
    <t>Pje Malvilla Nº1869</t>
  </si>
  <si>
    <t>CN11640714-0</t>
  </si>
  <si>
    <t>Perez Salgado Cristian</t>
  </si>
  <si>
    <t>Ramon Liborio Carvallo   92</t>
  </si>
  <si>
    <t>8575275</t>
  </si>
  <si>
    <t>Ramon Liborio Carvallo Nº 92</t>
  </si>
  <si>
    <t>CN06349630-8</t>
  </si>
  <si>
    <t>Perez Santander Eduardo</t>
  </si>
  <si>
    <t>Pje Lago Maihue 4249</t>
  </si>
  <si>
    <t>5402634</t>
  </si>
  <si>
    <t>Pje  Lago Maihue 4249</t>
  </si>
  <si>
    <t>CN14406722-3</t>
  </si>
  <si>
    <t>Perez Sepulveda Silvana Soledad</t>
  </si>
  <si>
    <t>Anfion Muñoz  834</t>
  </si>
  <si>
    <t>994326228</t>
  </si>
  <si>
    <t>Anfion Muñoz Nº834</t>
  </si>
  <si>
    <t>CN13462025-0</t>
  </si>
  <si>
    <t>Perez Serrano Marcial</t>
  </si>
  <si>
    <t>Baquedano  813 A</t>
  </si>
  <si>
    <t>2320646</t>
  </si>
  <si>
    <t>Baquedano N°813-A</t>
  </si>
  <si>
    <t>CN09770759-6</t>
  </si>
  <si>
    <t>Perez Silva Marco Antonio</t>
  </si>
  <si>
    <t>Pasaje Fiordo Pell   01411</t>
  </si>
  <si>
    <t>4939443</t>
  </si>
  <si>
    <t>Pasaje Fiordo Pell Nº 01411</t>
  </si>
  <si>
    <t>CN09242201-1</t>
  </si>
  <si>
    <t>Perez Solar Sergio</t>
  </si>
  <si>
    <t>Anibal Pinto  1499</t>
  </si>
  <si>
    <t>2739949</t>
  </si>
  <si>
    <t>Anibal Pinto Nº1499</t>
  </si>
  <si>
    <t>CN16323211-1</t>
  </si>
  <si>
    <t>Perez Soto Roberto</t>
  </si>
  <si>
    <t>Las Flores   365 Villa Las Flores</t>
  </si>
  <si>
    <t>68780877</t>
  </si>
  <si>
    <t>Las Flores Nº 365 Villa Las Flores</t>
  </si>
  <si>
    <t>CN18688584-8</t>
  </si>
  <si>
    <t>Perez Suarez Carlos Alberto</t>
  </si>
  <si>
    <t>Quebrada El Ingenio Sitio 68 Cond  Valle Verde</t>
  </si>
  <si>
    <t>922344083</t>
  </si>
  <si>
    <t>Quebrada El Ingenio Sitio 68 Cond. Valle Verde</t>
  </si>
  <si>
    <t>CN10717318-8</t>
  </si>
  <si>
    <t>Perez Toro Ivan Orlando</t>
  </si>
  <si>
    <t>Pasaje Portillo   262</t>
  </si>
  <si>
    <t>987702844</t>
  </si>
  <si>
    <t>Pasaje Portillo Nº 262</t>
  </si>
  <si>
    <t>CN13794440-5</t>
  </si>
  <si>
    <t>Perez Toro Julio Cesar</t>
  </si>
  <si>
    <t>Cerro Santa Lucia  1658</t>
  </si>
  <si>
    <t>993994588</t>
  </si>
  <si>
    <t>Cerro Santa Lucia Nº1658</t>
  </si>
  <si>
    <t>CN11315855-7</t>
  </si>
  <si>
    <t>Perez Torres Cristian</t>
  </si>
  <si>
    <t>Av  Jose Manuel Balmaceda   4408</t>
  </si>
  <si>
    <t>6463596</t>
  </si>
  <si>
    <t>Av. Jose Manuel Balmaceda Nº 4408</t>
  </si>
  <si>
    <t>CN10119048-K</t>
  </si>
  <si>
    <t>Perez Trigo Kitty</t>
  </si>
  <si>
    <t>Cerro Parana   210</t>
  </si>
  <si>
    <t>Cerro Parana Nº 210</t>
  </si>
  <si>
    <t>371504</t>
  </si>
  <si>
    <t>CN15645099-5</t>
  </si>
  <si>
    <t>Perez Triviño Danilo Andres</t>
  </si>
  <si>
    <t>O' Higgin'S   944</t>
  </si>
  <si>
    <t>82853620</t>
  </si>
  <si>
    <t>O' Higgin'S Nº 944</t>
  </si>
  <si>
    <t>CN15379016-7</t>
  </si>
  <si>
    <t>Perez Valderrama Maria Elisa</t>
  </si>
  <si>
    <t>Sazie   1990 Depto 403</t>
  </si>
  <si>
    <t>62061569</t>
  </si>
  <si>
    <t>Sazie Nº 1990 Depto 403</t>
  </si>
  <si>
    <t>CN08170216-0</t>
  </si>
  <si>
    <t>Perez Valdes Margarita</t>
  </si>
  <si>
    <t>Guillermo Hollsten 370</t>
  </si>
  <si>
    <t>Guillermo Hollsten  370</t>
  </si>
  <si>
    <t>243158</t>
  </si>
  <si>
    <t>CN07546957-8</t>
  </si>
  <si>
    <t>Perez Valdevenito Valeria</t>
  </si>
  <si>
    <t>Parcela 31 Aguila Sur</t>
  </si>
  <si>
    <t>83613854</t>
  </si>
  <si>
    <t>CN12473202-6</t>
  </si>
  <si>
    <t>Perez Valencia Luz Maria</t>
  </si>
  <si>
    <t>Los Piñones Poniente  69</t>
  </si>
  <si>
    <t>6771020</t>
  </si>
  <si>
    <t>Los Piñones Poniente Nº69</t>
  </si>
  <si>
    <t>CN13141471-4</t>
  </si>
  <si>
    <t>Perez Valencia Sonya</t>
  </si>
  <si>
    <t>Zurich Norte  0409</t>
  </si>
  <si>
    <t>97094694</t>
  </si>
  <si>
    <t>Zurich Norte Nº0409</t>
  </si>
  <si>
    <t>CN09992939-1</t>
  </si>
  <si>
    <t>Perez Valenzuela Luis</t>
  </si>
  <si>
    <t>Trinidad Ramirez 0193</t>
  </si>
  <si>
    <t>4199106</t>
  </si>
  <si>
    <t>CN15404919-3</t>
  </si>
  <si>
    <t>Perez Valladares Alvaro Leonardo</t>
  </si>
  <si>
    <t>Poblacionacion Luis Romanin 1030 Psje Real Audiencia</t>
  </si>
  <si>
    <t>988196392</t>
  </si>
  <si>
    <t>Poblacion Luis Romanin 1030 Psje Real Audiencia</t>
  </si>
  <si>
    <t>CN12880784-5</t>
  </si>
  <si>
    <t>Perez Vargas Luis Eduardo</t>
  </si>
  <si>
    <t>Florencia  1193</t>
  </si>
  <si>
    <t>93341466</t>
  </si>
  <si>
    <t>Florencia Nº1193</t>
  </si>
  <si>
    <t>CN06496799-1</t>
  </si>
  <si>
    <t>Perez Vasquez  Jose</t>
  </si>
  <si>
    <t>Avda El Parron Nº0677 Dpto 106</t>
  </si>
  <si>
    <t>7489637</t>
  </si>
  <si>
    <t>Perez Vasquez Jose</t>
  </si>
  <si>
    <t>Avda El Parron  0677 Dpto 106</t>
  </si>
  <si>
    <t>CN10981306-0</t>
  </si>
  <si>
    <t>Perez Venegas Claudia</t>
  </si>
  <si>
    <t>Bascuñan Guerrero   54</t>
  </si>
  <si>
    <t>5060286</t>
  </si>
  <si>
    <t>Bascuñan Guerrero Nº 54</t>
  </si>
  <si>
    <t>CN04838270-3</t>
  </si>
  <si>
    <t>Perez Venegas German</t>
  </si>
  <si>
    <t>Carabineros De Chile   33 Of  144</t>
  </si>
  <si>
    <t>6353637</t>
  </si>
  <si>
    <t>Carabineros De Chile Nº 33 Of. 144</t>
  </si>
  <si>
    <t>Perez Vera Francisco Javier</t>
  </si>
  <si>
    <t>Jose Ureta   876</t>
  </si>
  <si>
    <t>CN07127867-0</t>
  </si>
  <si>
    <t>Perez Vidal Francisco</t>
  </si>
  <si>
    <t>Capitanoryan 1851</t>
  </si>
  <si>
    <t>Perez Villanueva Jorge</t>
  </si>
  <si>
    <t>Doctor Del Rio   599</t>
  </si>
  <si>
    <t>CN06245327-3</t>
  </si>
  <si>
    <t>Perez Villegas Patricia</t>
  </si>
  <si>
    <t>Las Acacias   03021</t>
  </si>
  <si>
    <t>3127287</t>
  </si>
  <si>
    <t>Las Acacias Nº 03021</t>
  </si>
  <si>
    <t>CN07746595-2</t>
  </si>
  <si>
    <t>Perez Villouta Sonia</t>
  </si>
  <si>
    <t>Grumete Bustos  644</t>
  </si>
  <si>
    <t>Grumete Bustos Nº644</t>
  </si>
  <si>
    <t>CN07125402-K</t>
  </si>
  <si>
    <t>Perez Wolf Marta</t>
  </si>
  <si>
    <t>Variante Agua Santa  3355 Parade 3 1/2</t>
  </si>
  <si>
    <t>2615099</t>
  </si>
  <si>
    <t>Variante Agua Santa Nº3355 Parade 3.1/2</t>
  </si>
  <si>
    <t>CN78995410-0</t>
  </si>
  <si>
    <t>Perez Y Cia  Ltda</t>
  </si>
  <si>
    <t>San Martin 60 A</t>
  </si>
  <si>
    <t>CN76307013-1</t>
  </si>
  <si>
    <t>Perez Y Cia Ltda</t>
  </si>
  <si>
    <t>Avda  Ecuador   4560</t>
  </si>
  <si>
    <t>27787375</t>
  </si>
  <si>
    <t>Perez Y Cia Ltda.</t>
  </si>
  <si>
    <t>Avda. Ecuador N° 4560</t>
  </si>
  <si>
    <t>Perez Y Cia. Ltda.</t>
  </si>
  <si>
    <t>San Martin 60-A</t>
  </si>
  <si>
    <t>312233</t>
  </si>
  <si>
    <t>CN78900930-9</t>
  </si>
  <si>
    <t>Perez Y Diaz Cia Ltda</t>
  </si>
  <si>
    <t>Jose Uretaú 848</t>
  </si>
  <si>
    <t>5119920</t>
  </si>
  <si>
    <t>Perez Y Diaz Cia Ltda.</t>
  </si>
  <si>
    <t>CN78950710-4</t>
  </si>
  <si>
    <t>Perez Y Matta Ltda</t>
  </si>
  <si>
    <t>10 De Julio 627</t>
  </si>
  <si>
    <t>6651409</t>
  </si>
  <si>
    <t>Perez Y Matta Ltda.</t>
  </si>
  <si>
    <t>CN09726656-5</t>
  </si>
  <si>
    <t>Perez Yanez Jose Edelmiro</t>
  </si>
  <si>
    <t>Fundo Polebon Sin Numeracion</t>
  </si>
  <si>
    <t>Fundo Polebon S/N</t>
  </si>
  <si>
    <t>CN16569701-4</t>
  </si>
  <si>
    <t>Perez Zamarin Francisco</t>
  </si>
  <si>
    <t>Urmeneta  10</t>
  </si>
  <si>
    <t>8915822</t>
  </si>
  <si>
    <t>Urmeneta Nº10</t>
  </si>
  <si>
    <t>CN08327146-9</t>
  </si>
  <si>
    <t>Perez Zamora Mauricio</t>
  </si>
  <si>
    <t>Tomas Moro   96</t>
  </si>
  <si>
    <t>2248047</t>
  </si>
  <si>
    <t>Tomas Moro Nº 96</t>
  </si>
  <si>
    <t>CN14043924-K</t>
  </si>
  <si>
    <t>Perez Zapata Eduardo Antonio</t>
  </si>
  <si>
    <t>Marchant Pereira   150 Oficina 1002</t>
  </si>
  <si>
    <t>996621793</t>
  </si>
  <si>
    <t>Marchant Pereira Nº 150 Oficina  1002</t>
  </si>
  <si>
    <t>CN09130146-6</t>
  </si>
  <si>
    <t>Perez Zuarez  Humberto</t>
  </si>
  <si>
    <t>Diego De Pantoja 0376</t>
  </si>
  <si>
    <t>82941625</t>
  </si>
  <si>
    <t>Perez Zuarez Humberto</t>
  </si>
  <si>
    <t>CN76897750-K</t>
  </si>
  <si>
    <t>Perfect Technology Chile S A</t>
  </si>
  <si>
    <t>Av  El Trabajo   2600</t>
  </si>
  <si>
    <t>223076200</t>
  </si>
  <si>
    <t>Perfect Technology Chile S.A.</t>
  </si>
  <si>
    <t>Av. El Trabajo Nº 2600</t>
  </si>
  <si>
    <t>CN77063784-8</t>
  </si>
  <si>
    <t>Perfo Load Spa</t>
  </si>
  <si>
    <t>Diagonal Doñigue 1901</t>
  </si>
  <si>
    <t>Perfo-Load Spa</t>
  </si>
  <si>
    <t>Diagonal Doñigue  1901</t>
  </si>
  <si>
    <t>CN77532189-K</t>
  </si>
  <si>
    <t>Perforaciones Don Moises Spa</t>
  </si>
  <si>
    <t>Lt B El Sauce San Pedro</t>
  </si>
  <si>
    <t>Perforaciones Don Moises Spa.</t>
  </si>
  <si>
    <t>CN77351385-6</t>
  </si>
  <si>
    <t>Perforaciones San Nicolas Spa</t>
  </si>
  <si>
    <t>Belen 60 Maipo</t>
  </si>
  <si>
    <t>967142138</t>
  </si>
  <si>
    <t>CN76854641-K</t>
  </si>
  <si>
    <t>Performance Tires Cys Spa</t>
  </si>
  <si>
    <t>Avenida Holanda 099 Of 1101</t>
  </si>
  <si>
    <t>986952751</t>
  </si>
  <si>
    <t>CN76767692-1</t>
  </si>
  <si>
    <t>Perimetral Protec Spa</t>
  </si>
  <si>
    <t>Avda Nueva Providencia 1363 Oficina 1102</t>
  </si>
  <si>
    <t>Avda Nueva Providencia 1363 Oficina 1102.-</t>
  </si>
  <si>
    <t>CN16891977-8</t>
  </si>
  <si>
    <t>Perines Alvarez Denny Alejandro</t>
  </si>
  <si>
    <t>Pje  Ramon Vinay 1365 Dep  207</t>
  </si>
  <si>
    <t>94830478</t>
  </si>
  <si>
    <t>CN76700641-1</t>
  </si>
  <si>
    <t>Perlita Chamorro Arriendo De Maquinarias  E.I.R.L.</t>
  </si>
  <si>
    <t>El Bosque S/N Sagrada Familia</t>
  </si>
  <si>
    <t>957927881</t>
  </si>
  <si>
    <t>Perlita Chamorro Arriendo De Maquinarias E I R L</t>
  </si>
  <si>
    <t>El Bosque Sin Numeracion Sagrada Familia</t>
  </si>
  <si>
    <t>CN77092497-9</t>
  </si>
  <si>
    <t>Permomaq Spa</t>
  </si>
  <si>
    <t>CN77984183-9</t>
  </si>
  <si>
    <t>Pernomar E.I.R.L.</t>
  </si>
  <si>
    <t>O`Higgins 872</t>
  </si>
  <si>
    <t>98174889</t>
  </si>
  <si>
    <t>CN78191120-8</t>
  </si>
  <si>
    <t>Pernos C Y C  Ltda</t>
  </si>
  <si>
    <t>Portales Nº 3546</t>
  </si>
  <si>
    <t>231066</t>
  </si>
  <si>
    <t>Pernos C Y C Ltda</t>
  </si>
  <si>
    <t>Portales   3546</t>
  </si>
  <si>
    <t>CN77255933-K</t>
  </si>
  <si>
    <t>Pernos Y Accesorios Mistral Spa</t>
  </si>
  <si>
    <t>Rio Turbio 399</t>
  </si>
  <si>
    <t>CN78012550-0</t>
  </si>
  <si>
    <t>Pernostock Limitada</t>
  </si>
  <si>
    <t>Los Libertadores  16</t>
  </si>
  <si>
    <t>226366184</t>
  </si>
  <si>
    <t>Los Libertadores Nº16</t>
  </si>
  <si>
    <t>CN96539970-4</t>
  </si>
  <si>
    <t>Pernoval S A</t>
  </si>
  <si>
    <t>Avda Pedro Montt  2177</t>
  </si>
  <si>
    <t>2450111</t>
  </si>
  <si>
    <t>Pernoval S.A</t>
  </si>
  <si>
    <t>Avda Pedro Montt Nº2177</t>
  </si>
  <si>
    <t>CN10030361-2</t>
  </si>
  <si>
    <t>Perojemauske Pinto Miguel</t>
  </si>
  <si>
    <t>Esperanza   1609</t>
  </si>
  <si>
    <t>5278067</t>
  </si>
  <si>
    <t>Esperanza Nº 1609</t>
  </si>
  <si>
    <t>CN14198962-6</t>
  </si>
  <si>
    <t>Perot Escorza Jose</t>
  </si>
  <si>
    <t>Amercico Vespucio  01260</t>
  </si>
  <si>
    <t>4446600</t>
  </si>
  <si>
    <t>Amercico Vespucio Nº01260</t>
  </si>
  <si>
    <t>CN83978400-7</t>
  </si>
  <si>
    <t>Perrin Y Cia Ltda</t>
  </si>
  <si>
    <t>Lincoyan   533</t>
  </si>
  <si>
    <t>Lincoyan Nº 533</t>
  </si>
  <si>
    <t>229335</t>
  </si>
  <si>
    <t>CN06782447-4</t>
  </si>
  <si>
    <t>Perrot Benavente Carlos</t>
  </si>
  <si>
    <t>CN76392313-4</t>
  </si>
  <si>
    <t>Perrot Express Spa</t>
  </si>
  <si>
    <t>Avda Pdte Frei Montalva  9950</t>
  </si>
  <si>
    <t>28762700</t>
  </si>
  <si>
    <t>Avda Pdte Frei Montalva Nº9950</t>
  </si>
  <si>
    <t>CN13424631-6</t>
  </si>
  <si>
    <t>Perry Hidalgo Hugo</t>
  </si>
  <si>
    <t>Francisco Bilbao  827 Dpto  709</t>
  </si>
  <si>
    <t>88992760</t>
  </si>
  <si>
    <t>Francisco Bilbao Nº827 Dpto. 709</t>
  </si>
  <si>
    <t>CN76282466-3</t>
  </si>
  <si>
    <t>Perseverancia Construcciones S A</t>
  </si>
  <si>
    <t>Serrano  94</t>
  </si>
  <si>
    <t>229806588</t>
  </si>
  <si>
    <t>Perseverancia Construcciones S.A</t>
  </si>
  <si>
    <t>Serrano Nº94.-</t>
  </si>
  <si>
    <t>CN93131000-3</t>
  </si>
  <si>
    <t>Persico Hnos  S.A.</t>
  </si>
  <si>
    <t>Irarravabal Nº1593</t>
  </si>
  <si>
    <t>2232718</t>
  </si>
  <si>
    <t>Persico Hnos S A</t>
  </si>
  <si>
    <t>Irarravabal  1593</t>
  </si>
  <si>
    <t>CN80975200-3</t>
  </si>
  <si>
    <t>Pesamatic S A</t>
  </si>
  <si>
    <t>Ernesto Pinto Lavarrique  148</t>
  </si>
  <si>
    <t>Pesamatic S.A.</t>
  </si>
  <si>
    <t>Ernesto Pinto Lavarrique Nº148</t>
  </si>
  <si>
    <t>CN76065829-4</t>
  </si>
  <si>
    <t>Pesea S P A</t>
  </si>
  <si>
    <t>Avda  Rondizononi  2092</t>
  </si>
  <si>
    <t>6832482</t>
  </si>
  <si>
    <t>Pesea S.P.A.</t>
  </si>
  <si>
    <t>Avda. Rondizononi Nº2092</t>
  </si>
  <si>
    <t>CN14115069-3</t>
  </si>
  <si>
    <t>Pesenti Recabarren Jaime</t>
  </si>
  <si>
    <t>99056363</t>
  </si>
  <si>
    <t>CN96962720-5</t>
  </si>
  <si>
    <t>Pesquera Grimar S A</t>
  </si>
  <si>
    <t>Parque Ind  1Era  Etapa Km 20</t>
  </si>
  <si>
    <t>2121100</t>
  </si>
  <si>
    <t>Pesquera Grimar S.A.</t>
  </si>
  <si>
    <t>Parque Ind. 1Era. Etapa Km 20</t>
  </si>
  <si>
    <t>CN96603620-6</t>
  </si>
  <si>
    <t>Pesquera Isladamas S A</t>
  </si>
  <si>
    <t>Libertad   19</t>
  </si>
  <si>
    <t>982906479</t>
  </si>
  <si>
    <t>Pesquera Isladamas S.A</t>
  </si>
  <si>
    <t>Libertad Nº 19</t>
  </si>
  <si>
    <t>CN96765960-6</t>
  </si>
  <si>
    <t>Pesquera Prosemar S A</t>
  </si>
  <si>
    <t>Avda El Valle Sur  601 Of 33</t>
  </si>
  <si>
    <t>7280229</t>
  </si>
  <si>
    <t>Pesquera Prosemar S.A.</t>
  </si>
  <si>
    <t>Avda El Valle Sur Nº601 Of 33</t>
  </si>
  <si>
    <t>CN78058800-4</t>
  </si>
  <si>
    <t>Pesquero Santa Sara Ltda</t>
  </si>
  <si>
    <t>Cerro Pulluquen Sin Numeracion</t>
  </si>
  <si>
    <t>97260961</t>
  </si>
  <si>
    <t>Cerro Pulluquen S/N</t>
  </si>
  <si>
    <t>CN76547158-3</t>
  </si>
  <si>
    <t>Pest Hunter Spa</t>
  </si>
  <si>
    <t>Av Lo Ovalle 0468</t>
  </si>
  <si>
    <t>993837954</t>
  </si>
  <si>
    <t>CN76481867-9</t>
  </si>
  <si>
    <t>Pestcontrol Pestcontrol Homevan Spa</t>
  </si>
  <si>
    <t>Padre Alfredo Arteaga 1686</t>
  </si>
  <si>
    <t>CN76911992-2</t>
  </si>
  <si>
    <t>Pet Warehouse Spa</t>
  </si>
  <si>
    <t>Paseo Bulnes  241 Ofic  101 C</t>
  </si>
  <si>
    <t>990753720</t>
  </si>
  <si>
    <t>Paseo Bulnes Nº241 Ofic. 101 C</t>
  </si>
  <si>
    <t>CN14058406-1</t>
  </si>
  <si>
    <t>Petermann Mery Alberto</t>
  </si>
  <si>
    <t>Coimbra   111 Depto  306</t>
  </si>
  <si>
    <t>3934149</t>
  </si>
  <si>
    <t>Coimbra Nº 111 Depto. 306</t>
  </si>
  <si>
    <t>CN07592981-1</t>
  </si>
  <si>
    <t>Petersen Goldberg Richard</t>
  </si>
  <si>
    <t>Calle 7   1033</t>
  </si>
  <si>
    <t>Calle 7 Nº 1033</t>
  </si>
  <si>
    <t>263591</t>
  </si>
  <si>
    <t>CN16521724-1</t>
  </si>
  <si>
    <t>Petey Bustamante Juan Pablo</t>
  </si>
  <si>
    <t>Pisagua 325 A 2</t>
  </si>
  <si>
    <t>974492119</t>
  </si>
  <si>
    <t>CN14728564-7</t>
  </si>
  <si>
    <t>Petito Tripodi Juan</t>
  </si>
  <si>
    <t>Aguas Claras 651</t>
  </si>
  <si>
    <t>CN96048000-7</t>
  </si>
  <si>
    <t>Petricio Industrial Sa</t>
  </si>
  <si>
    <t>Avenida Eduardo Frei Montalva   5935</t>
  </si>
  <si>
    <t>226230117</t>
  </si>
  <si>
    <t>Avenida Eduardo Frei Montalva Nº 5935</t>
  </si>
  <si>
    <t>CN77455951-5</t>
  </si>
  <si>
    <t>Petrobaldo Spa</t>
  </si>
  <si>
    <t>Villa Las Vegas Pasaje La Colina   01295</t>
  </si>
  <si>
    <t>953849553</t>
  </si>
  <si>
    <t>Villa Las Vegas Pasaje La Colina Nº 01295</t>
  </si>
  <si>
    <t>CN96720740-3</t>
  </si>
  <si>
    <t>Petroleos Trasandinos S A</t>
  </si>
  <si>
    <t>Vitacura 2670 Piso 3</t>
  </si>
  <si>
    <t>6557000</t>
  </si>
  <si>
    <t>Petroleos Trasandinos S.A</t>
  </si>
  <si>
    <t>CN76714428-8</t>
  </si>
  <si>
    <t>Petromax Combustible Spa</t>
  </si>
  <si>
    <t>96421278</t>
  </si>
  <si>
    <t>CN21839149-4</t>
  </si>
  <si>
    <t>Petrongolo Petrongolo Mario</t>
  </si>
  <si>
    <t>Camino El Principal Sitio 12</t>
  </si>
  <si>
    <t>8549691</t>
  </si>
  <si>
    <t>Camino El Principal  Sitio 12</t>
  </si>
  <si>
    <t>CN08911885-9</t>
  </si>
  <si>
    <t>Petterson Mascayano Eduardo Augusto</t>
  </si>
  <si>
    <t>Rodriguez   411</t>
  </si>
  <si>
    <t>981422670</t>
  </si>
  <si>
    <t>Rodriguez Nº 411</t>
  </si>
  <si>
    <t>CN76879862-1</t>
  </si>
  <si>
    <t>Peumayen Spa</t>
  </si>
  <si>
    <t>Fundo San Jose Sin Numeracion</t>
  </si>
  <si>
    <t>992254265</t>
  </si>
  <si>
    <t>Fundo San Jose S/N</t>
  </si>
  <si>
    <t>CN77306032-0</t>
  </si>
  <si>
    <t>Pewén Spa</t>
  </si>
  <si>
    <t>Santa Soledad #3892</t>
  </si>
  <si>
    <t>944462621</t>
  </si>
  <si>
    <t>CN04484148-7</t>
  </si>
  <si>
    <t>Peyrin Acevedo Mario</t>
  </si>
  <si>
    <t>Pinto 1706</t>
  </si>
  <si>
    <t>CN15591304-5</t>
  </si>
  <si>
    <t>Pezo Ascencio Cristian Alexis</t>
  </si>
  <si>
    <t>Javiera Carrera  7129 Lomas Coloradas</t>
  </si>
  <si>
    <t>Javiera Carrera Nº7129 Lomas Coloradas</t>
  </si>
  <si>
    <t>CN17155459-4</t>
  </si>
  <si>
    <t>Pezoa  Vergara Victor Manuel</t>
  </si>
  <si>
    <t>Parcela Maria Auxiliadora S/N 3 Esquinas</t>
  </si>
  <si>
    <t>975378088</t>
  </si>
  <si>
    <t>CN15313419-7</t>
  </si>
  <si>
    <t>Pezoa Acevedo Luis</t>
  </si>
  <si>
    <t>Pje Ñiquen 0748</t>
  </si>
  <si>
    <t>74052960</t>
  </si>
  <si>
    <t>CN11404435-0</t>
  </si>
  <si>
    <t>Pezoa Arevalo Rafael</t>
  </si>
  <si>
    <t>Esperanza  860</t>
  </si>
  <si>
    <t>6434847</t>
  </si>
  <si>
    <t>Esperanza Nº860</t>
  </si>
  <si>
    <t>CN08591634-3</t>
  </si>
  <si>
    <t>Pezoa Blanco Luis</t>
  </si>
  <si>
    <t>Gran Avenida   8303</t>
  </si>
  <si>
    <t>3126452</t>
  </si>
  <si>
    <t>Gran Avenida Nº 8303</t>
  </si>
  <si>
    <t>CN19019769-7</t>
  </si>
  <si>
    <t>Pezoa Castillo Daniel</t>
  </si>
  <si>
    <t>Pasaje Pancul  1194</t>
  </si>
  <si>
    <t>Pasaje Pancul Nº1194</t>
  </si>
  <si>
    <t>CN10557637-4</t>
  </si>
  <si>
    <t>Pezoa Montecinos Manuel Jesus</t>
  </si>
  <si>
    <t>Meseta De Hielo  1393</t>
  </si>
  <si>
    <t>91283529</t>
  </si>
  <si>
    <t>Meseta De Hielo Nº1393</t>
  </si>
  <si>
    <t>CN12249613-9</t>
  </si>
  <si>
    <t>Pezoa Pasten Marco</t>
  </si>
  <si>
    <t>Av  Pajaritos   3418 A</t>
  </si>
  <si>
    <t>7666712</t>
  </si>
  <si>
    <t>Av. Pajaritos Nº 3418-A</t>
  </si>
  <si>
    <t>CN11298861-0</t>
  </si>
  <si>
    <t>Pezoa Perez  Claudio</t>
  </si>
  <si>
    <t>Psj Sudan Nº 2040</t>
  </si>
  <si>
    <t>81560612</t>
  </si>
  <si>
    <t>Pezoa Perez Claudio</t>
  </si>
  <si>
    <t>Psj Sudan   2040</t>
  </si>
  <si>
    <t>CN05409933-9</t>
  </si>
  <si>
    <t>Pezoa Reyes Victor Jaime</t>
  </si>
  <si>
    <t>Camino El Atardecer   14693 Dpto 26</t>
  </si>
  <si>
    <t>657364110</t>
  </si>
  <si>
    <t>Camino El Atardecer Nº 14693  Dpto 26</t>
  </si>
  <si>
    <t>9657364110</t>
  </si>
  <si>
    <t>CN16746137-9</t>
  </si>
  <si>
    <t>Pezoa Romero Matias</t>
  </si>
  <si>
    <t>Av  Santa Carolina   6921</t>
  </si>
  <si>
    <t>2493865</t>
  </si>
  <si>
    <t>Av. Santa Carolina Nº 6921</t>
  </si>
  <si>
    <t>CN15930654-2</t>
  </si>
  <si>
    <t>Pezoa Romero Rodrigo</t>
  </si>
  <si>
    <t>Calle Santa Carolina   6921</t>
  </si>
  <si>
    <t>7304893</t>
  </si>
  <si>
    <t>Calle Santa Carolina Nº 6921</t>
  </si>
  <si>
    <t>CN12117232-1</t>
  </si>
  <si>
    <t>Pezoa Sepulveda Hugo</t>
  </si>
  <si>
    <t>Av Rio Arhuelle   3849</t>
  </si>
  <si>
    <t>95181277</t>
  </si>
  <si>
    <t>Av Rio Arhuelle Nº 3849</t>
  </si>
  <si>
    <t>Pezoa Vergara Victor Manuel</t>
  </si>
  <si>
    <t>Parcela Maria Auxiliadora Sin Numeracion 3 Esquinas</t>
  </si>
  <si>
    <t>CN13383523-7</t>
  </si>
  <si>
    <t>Pezzola Bobadilla Lorena</t>
  </si>
  <si>
    <t>Km 2 Ruta Q50</t>
  </si>
  <si>
    <t>Km 2 Ruta  Q50</t>
  </si>
  <si>
    <t>411043</t>
  </si>
  <si>
    <t>CN76031861-2</t>
  </si>
  <si>
    <t>Pezzola Y Bobadilla Ltda</t>
  </si>
  <si>
    <t>Km 2 Ruta Q 50</t>
  </si>
  <si>
    <t>432411043</t>
  </si>
  <si>
    <t>Km 2 Ruta Q-50</t>
  </si>
  <si>
    <t>CN91632000-0</t>
  </si>
  <si>
    <t>Pfenniger S A</t>
  </si>
  <si>
    <t>El Totoral  601 D</t>
  </si>
  <si>
    <t>88393452</t>
  </si>
  <si>
    <t>Pfenniger S.A.</t>
  </si>
  <si>
    <t>El Totoral Nº601-D</t>
  </si>
  <si>
    <t>CN10118421-8</t>
  </si>
  <si>
    <t>Pfreng Arancibia Lizelotte W</t>
  </si>
  <si>
    <t>Av Ossa 1653 Depto 22</t>
  </si>
  <si>
    <t>5486189</t>
  </si>
  <si>
    <t>Pfreng Arancibia Lizelotte W.</t>
  </si>
  <si>
    <t>Av.Ossa 1653 Depto 22</t>
  </si>
  <si>
    <t>CN76101808-6</t>
  </si>
  <si>
    <t>Pg Comunicaciones E I R L</t>
  </si>
  <si>
    <t>Los Picunches Sin Numeracion</t>
  </si>
  <si>
    <t>72132594</t>
  </si>
  <si>
    <t>Pg Comunicaciones E.I.R.L.</t>
  </si>
  <si>
    <t>Los Picunches S/N</t>
  </si>
  <si>
    <t>CN76623809-2</t>
  </si>
  <si>
    <t>Pharmainox Spa</t>
  </si>
  <si>
    <t>Las Acacias   2335</t>
  </si>
  <si>
    <t>952759666</t>
  </si>
  <si>
    <t>Las Acacias Nº 2335</t>
  </si>
  <si>
    <t>CN14525612-7</t>
  </si>
  <si>
    <t>Philipps Zambarbieri Luis Arturo</t>
  </si>
  <si>
    <t>Republica De Cuba   2401</t>
  </si>
  <si>
    <t>98703450</t>
  </si>
  <si>
    <t>Republica De Cuba Nº 2401</t>
  </si>
  <si>
    <t>CN77300290-8</t>
  </si>
  <si>
    <t>Phone Express Ltda</t>
  </si>
  <si>
    <t>San Ignacio   1955</t>
  </si>
  <si>
    <t>5515050</t>
  </si>
  <si>
    <t>San Ignacio Nº 1955</t>
  </si>
  <si>
    <t>CN76855643-1</t>
  </si>
  <si>
    <t>Pia Pizarro Garrido Constru Arce Eirl</t>
  </si>
  <si>
    <t>El Principal Rio Clarillo   17182</t>
  </si>
  <si>
    <t>955386081</t>
  </si>
  <si>
    <t>Pia Pizarro Garrido Constru-Arce Eirl</t>
  </si>
  <si>
    <t>El Principal Rio Clarillo Nº 17182</t>
  </si>
  <si>
    <t>CN89321300-7</t>
  </si>
  <si>
    <t>Piamonte Ltda</t>
  </si>
  <si>
    <t>Irarrazabal 3400</t>
  </si>
  <si>
    <t>2254795</t>
  </si>
  <si>
    <t>Piamonte Ltda.</t>
  </si>
  <si>
    <t>CN96642160-6</t>
  </si>
  <si>
    <t>Piamonte S A</t>
  </si>
  <si>
    <t>Irarrazabal   3442</t>
  </si>
  <si>
    <t>227510200</t>
  </si>
  <si>
    <t>Piamonte S.A</t>
  </si>
  <si>
    <t>Irarrazabal Nº 3442</t>
  </si>
  <si>
    <t>CN11547948-2</t>
  </si>
  <si>
    <t>Piazza  Arriagada  Carmen Gloria</t>
  </si>
  <si>
    <t>Santa Sofia  Nº 6691</t>
  </si>
  <si>
    <t>5594259</t>
  </si>
  <si>
    <t>Piazza Arriagada Carmen Gloria</t>
  </si>
  <si>
    <t>Santa Sofia   6691</t>
  </si>
  <si>
    <t>CN12131196-8</t>
  </si>
  <si>
    <t>Piazze Abarca Jose R</t>
  </si>
  <si>
    <t>Gustavo Campaña   5065</t>
  </si>
  <si>
    <t>92395737</t>
  </si>
  <si>
    <t>Piazze Abarca Jose R.</t>
  </si>
  <si>
    <t>Gustavo Campaña Nº 5065</t>
  </si>
  <si>
    <t>CN13682973-4</t>
  </si>
  <si>
    <t>Picarte Garcia Jose</t>
  </si>
  <si>
    <t>Calle 4 Casa 5671</t>
  </si>
  <si>
    <t>909999808</t>
  </si>
  <si>
    <t>CN06029153-5</t>
  </si>
  <si>
    <t>Picero Carrasco Jose</t>
  </si>
  <si>
    <t>Union Ferodiaria  3331</t>
  </si>
  <si>
    <t>5245555</t>
  </si>
  <si>
    <t>Union Ferodiaria Nº3331</t>
  </si>
  <si>
    <t>CN12061978-0</t>
  </si>
  <si>
    <t>Pichero Soto Patricio</t>
  </si>
  <si>
    <t>Huafo  3782</t>
  </si>
  <si>
    <t>998464180</t>
  </si>
  <si>
    <t>Huafo Nº3782</t>
  </si>
  <si>
    <t>CN07902258-6</t>
  </si>
  <si>
    <t>Pichonte Iturra Roberto</t>
  </si>
  <si>
    <t>Dublé Almeyda   4330</t>
  </si>
  <si>
    <t>2725769</t>
  </si>
  <si>
    <t>Dublé Almeyda Nº 4330</t>
  </si>
  <si>
    <t>CN10586334-9</t>
  </si>
  <si>
    <t>Pichulman Landeros Roberto</t>
  </si>
  <si>
    <t>Pje  Tolten  12595</t>
  </si>
  <si>
    <t>75817000</t>
  </si>
  <si>
    <t>Pje. Tolten Nº12595</t>
  </si>
  <si>
    <t>CN08584874-7</t>
  </si>
  <si>
    <t>Pichun Cisterna Daniel</t>
  </si>
  <si>
    <t>Pocoyan Sin Numeracion Tolten</t>
  </si>
  <si>
    <t>6881641</t>
  </si>
  <si>
    <t>Pocoyan S/N Tolten</t>
  </si>
  <si>
    <t>CN10505749-0</t>
  </si>
  <si>
    <t>Pichun Cisternas Abdias Marco</t>
  </si>
  <si>
    <t>Guido Beck Deramber 6A</t>
  </si>
  <si>
    <t>92298950</t>
  </si>
  <si>
    <t>CN08282836-2</t>
  </si>
  <si>
    <t>Pichunante Castillo Exequiel E</t>
  </si>
  <si>
    <t>Avda La Portada  13 Bello Horizonte</t>
  </si>
  <si>
    <t>93246090</t>
  </si>
  <si>
    <t>Pichunante Castillo Exequiel E.</t>
  </si>
  <si>
    <t>Avda La Portada N°13 Bello Horizonte</t>
  </si>
  <si>
    <t>CN09505501-K</t>
  </si>
  <si>
    <t>Pichunante Castillo Juan</t>
  </si>
  <si>
    <t>Pasaje 1 Sitio 3 Parcela 10</t>
  </si>
  <si>
    <t>CN07382716-7</t>
  </si>
  <si>
    <t>Picon Barahona Robinson Fernando</t>
  </si>
  <si>
    <t>753971959</t>
  </si>
  <si>
    <t>9753971959</t>
  </si>
  <si>
    <t>CN76501184-1</t>
  </si>
  <si>
    <t>Picotenado Spa</t>
  </si>
  <si>
    <t>Cronista Gongora   1760</t>
  </si>
  <si>
    <t>983566212</t>
  </si>
  <si>
    <t>Cronista Gongora Nº 1760</t>
  </si>
  <si>
    <t>CN07691370-6</t>
  </si>
  <si>
    <t>Pierattini Gonzalez Hernan</t>
  </si>
  <si>
    <t>Uruguay 2066</t>
  </si>
  <si>
    <t>5262201</t>
  </si>
  <si>
    <t>CN07503711-2</t>
  </si>
  <si>
    <t>Pierattini Hernandez Ezzio</t>
  </si>
  <si>
    <t>Manuel Ojeda  120 Casa C</t>
  </si>
  <si>
    <t>8124756</t>
  </si>
  <si>
    <t>Manuel Ojeda Nº120 Casa C</t>
  </si>
  <si>
    <t>CN76790129-1</t>
  </si>
  <si>
    <t>Piernas Largas Winery Spa</t>
  </si>
  <si>
    <t>Esmeralda 973 Of  502</t>
  </si>
  <si>
    <t>961559493</t>
  </si>
  <si>
    <t>Esmeralda 973 Of. 502</t>
  </si>
  <si>
    <t>CN25790276-5</t>
  </si>
  <si>
    <t>Pierre Noiles</t>
  </si>
  <si>
    <t>Avenida Francia   0380 El Quisco</t>
  </si>
  <si>
    <t>Avenida Francia Nº 0380 El Quisco</t>
  </si>
  <si>
    <t>CN86151000-K</t>
  </si>
  <si>
    <t>Pietro Depetris E Hijos Ltda</t>
  </si>
  <si>
    <t>2206100</t>
  </si>
  <si>
    <t>CN08501976-7</t>
  </si>
  <si>
    <t>Pihuad Battaglia Maria Siledad</t>
  </si>
  <si>
    <t>La Marina1302</t>
  </si>
  <si>
    <t>98728266</t>
  </si>
  <si>
    <t>CN13507316-4</t>
  </si>
  <si>
    <t>Pilar Andreau Marrodan</t>
  </si>
  <si>
    <t>Rabal 21</t>
  </si>
  <si>
    <t>CN76655922-0</t>
  </si>
  <si>
    <t>Pilares Construcciones Ltda</t>
  </si>
  <si>
    <t>Av  Tocornal   271 Condominio Tocornal 1 Casa 43</t>
  </si>
  <si>
    <t>934460159</t>
  </si>
  <si>
    <t>Av. Tocornal Nº 271, Condominio Tocornal 1 Casa 43</t>
  </si>
  <si>
    <t>CN13811902-5</t>
  </si>
  <si>
    <t>Pilcol Millaqueo Patricia</t>
  </si>
  <si>
    <t>Pasaje Quilpue  6965</t>
  </si>
  <si>
    <t>5212772</t>
  </si>
  <si>
    <t>Pasaje Quilpue Nº6965</t>
  </si>
  <si>
    <t>CN06264735-3</t>
  </si>
  <si>
    <t>Piller Guzman Henri Pierre</t>
  </si>
  <si>
    <t>Manuel Montt  1217</t>
  </si>
  <si>
    <t>Manuel Montt Nº1217</t>
  </si>
  <si>
    <t>237509</t>
  </si>
  <si>
    <t>CN76716659-1</t>
  </si>
  <si>
    <t>Piloansa Renovable Chile Spa</t>
  </si>
  <si>
    <t>CN76722776-0</t>
  </si>
  <si>
    <t>Pimp My Bike Ltda</t>
  </si>
  <si>
    <t>Sergio Fresard 200</t>
  </si>
  <si>
    <t>951259088</t>
  </si>
  <si>
    <t>CN19413055-4</t>
  </si>
  <si>
    <t>Pina Devia Rodrigo Alejandro</t>
  </si>
  <si>
    <t>Encañado Camino Las Tunas S/N</t>
  </si>
  <si>
    <t>961751472</t>
  </si>
  <si>
    <t>CN10187070-7</t>
  </si>
  <si>
    <t>Pina Pino Mariano De Jesus</t>
  </si>
  <si>
    <t>Rodillo Sin Numeracion</t>
  </si>
  <si>
    <t>999020222</t>
  </si>
  <si>
    <t>Rodillo S/N</t>
  </si>
  <si>
    <t>CN08364979-8</t>
  </si>
  <si>
    <t>Pina Vargas Francisco Alberto</t>
  </si>
  <si>
    <t>Rosales S/N Lote B7 A</t>
  </si>
  <si>
    <t>966525656</t>
  </si>
  <si>
    <t>CN15089132-9</t>
  </si>
  <si>
    <t>Pina Velasquez Luis Humberto</t>
  </si>
  <si>
    <t>Vicuña Ackenna  3797</t>
  </si>
  <si>
    <t>981357669</t>
  </si>
  <si>
    <t>Vicuña ,Ackenna Nº3797.-</t>
  </si>
  <si>
    <t>CN11843988-0</t>
  </si>
  <si>
    <t>Pinaud Saavedra Cristian</t>
  </si>
  <si>
    <t>Jose Domingo Cañas   2850</t>
  </si>
  <si>
    <t>8076437</t>
  </si>
  <si>
    <t>Jose Domingo Cañas Nº 2850</t>
  </si>
  <si>
    <t>CN06121074-1</t>
  </si>
  <si>
    <t>Pincetti Garcia Maria Angelica</t>
  </si>
  <si>
    <t>El Olivo 91 V  Los Cipreces</t>
  </si>
  <si>
    <t>4936377</t>
  </si>
  <si>
    <t>El Olivo 91 V. Los Cipreces</t>
  </si>
  <si>
    <t>CN14302113-0</t>
  </si>
  <si>
    <t>Pincheira Canete  Jose Manuel</t>
  </si>
  <si>
    <t>Baldomero Lillo  Nº493</t>
  </si>
  <si>
    <t>957080390</t>
  </si>
  <si>
    <t>Pincheira Canete Jose Manuel</t>
  </si>
  <si>
    <t>Baldomero Lillo  493</t>
  </si>
  <si>
    <t>CN77201859-2</t>
  </si>
  <si>
    <t>Pincheira E Hijos Spa</t>
  </si>
  <si>
    <t>Aristia Esquina La Feria</t>
  </si>
  <si>
    <t>532645917</t>
  </si>
  <si>
    <t>CN03226981-8</t>
  </si>
  <si>
    <t>Pincheira Mendez Humberto</t>
  </si>
  <si>
    <t>Antonio De Las Cuevas  1012</t>
  </si>
  <si>
    <t>Antonio De Las Cuevas Nº1012</t>
  </si>
  <si>
    <t>253916</t>
  </si>
  <si>
    <t>CN05317512-0</t>
  </si>
  <si>
    <t>Pincheira Perez Luis</t>
  </si>
  <si>
    <t>Emiliano Figueroa 8526</t>
  </si>
  <si>
    <t>CN05281438-3</t>
  </si>
  <si>
    <t>Pincheira Ramirez Enrique</t>
  </si>
  <si>
    <t>Avda  La Torre   021</t>
  </si>
  <si>
    <t>95947917</t>
  </si>
  <si>
    <t>Avda. La Torre Nº 021</t>
  </si>
  <si>
    <t>CN06719660-0</t>
  </si>
  <si>
    <t>Pincheira Rasse Jorge</t>
  </si>
  <si>
    <t>Avda  Holanda 3235 Dpto 704</t>
  </si>
  <si>
    <t>99985795</t>
  </si>
  <si>
    <t>Avda. Holanda 3235 Dpto 704</t>
  </si>
  <si>
    <t>CN15461151-7</t>
  </si>
  <si>
    <t>Pincheira Raul</t>
  </si>
  <si>
    <t>Julieta 4390</t>
  </si>
  <si>
    <t>971041994</t>
  </si>
  <si>
    <t>CN08856532-0</t>
  </si>
  <si>
    <t>Pincheira Sanhueza Samuel</t>
  </si>
  <si>
    <t>San Martin   525</t>
  </si>
  <si>
    <t>68345328</t>
  </si>
  <si>
    <t>San Martin Nº 525</t>
  </si>
  <si>
    <t>PN76964350-8</t>
  </si>
  <si>
    <t>Pincheira Taller De Impresion</t>
  </si>
  <si>
    <t>El Quilo 5551</t>
  </si>
  <si>
    <t>CN15747598-3</t>
  </si>
  <si>
    <t>Pincheira Troncoso Gonzalo Antonio</t>
  </si>
  <si>
    <t>Las Obras   49</t>
  </si>
  <si>
    <t>953634640</t>
  </si>
  <si>
    <t>Las Obras Nº 49</t>
  </si>
  <si>
    <t>CN13139655-4</t>
  </si>
  <si>
    <t>Pincheira Yañez Felipe</t>
  </si>
  <si>
    <t>Edificio Nabatieh   145 Depto  207</t>
  </si>
  <si>
    <t>97503179</t>
  </si>
  <si>
    <t>Edificio Nabatieh Nº 145 Depto. 207</t>
  </si>
  <si>
    <t>CN15486922-0</t>
  </si>
  <si>
    <t>Pinchulaf Dario Antonio</t>
  </si>
  <si>
    <t>Av  Valparaiso   458</t>
  </si>
  <si>
    <t>945204987</t>
  </si>
  <si>
    <t>Av. Valparaiso Nº 458</t>
  </si>
  <si>
    <t>CN04480871-4</t>
  </si>
  <si>
    <t>Pineda  Mecias Alicia</t>
  </si>
  <si>
    <t>Chesterton Nº865</t>
  </si>
  <si>
    <t>2208569</t>
  </si>
  <si>
    <t>CN06381825-9</t>
  </si>
  <si>
    <t>Pineda Carrillo Daniel</t>
  </si>
  <si>
    <t>Avda  El Parron   0671 Depto  206</t>
  </si>
  <si>
    <t>Avda. El Parron Nº 0671 Depto. 206</t>
  </si>
  <si>
    <t>CN07471707-1</t>
  </si>
  <si>
    <t>Pineda Cartes Pablo</t>
  </si>
  <si>
    <t>Mapocho  8288 Depto 25A</t>
  </si>
  <si>
    <t>76428280</t>
  </si>
  <si>
    <t>Mapocho Nº8288 Depto 25A</t>
  </si>
  <si>
    <t>CN10389876-5</t>
  </si>
  <si>
    <t>Pineda Chavez Ivan</t>
  </si>
  <si>
    <t>General Freire   720</t>
  </si>
  <si>
    <t>994984691</t>
  </si>
  <si>
    <t>General Freire Nº 720</t>
  </si>
  <si>
    <t>PALENA</t>
  </si>
  <si>
    <t>CN05306833-2</t>
  </si>
  <si>
    <t>Pineda De La Paz Jaime</t>
  </si>
  <si>
    <t>San Martin   340</t>
  </si>
  <si>
    <t>65866219</t>
  </si>
  <si>
    <t>San Martin Nº 340</t>
  </si>
  <si>
    <t>Pineda Mecias Alicia</t>
  </si>
  <si>
    <t>Chesterton  865</t>
  </si>
  <si>
    <t>CN08159143-1</t>
  </si>
  <si>
    <t>Pineda Nuñez Juan C</t>
  </si>
  <si>
    <t>J P Alessandri  5806 Depto23</t>
  </si>
  <si>
    <t>2215809</t>
  </si>
  <si>
    <t>Pineda Nuñez Juan C.</t>
  </si>
  <si>
    <t>J.P.Alessandri Nº5806 Depto23</t>
  </si>
  <si>
    <t>CN14188129-9</t>
  </si>
  <si>
    <t>Pineda Rosales Juan Pablo</t>
  </si>
  <si>
    <t>San Alberto   0221 Casas Viejas</t>
  </si>
  <si>
    <t>931050072</t>
  </si>
  <si>
    <t>San Alberto Nº 0221 Casas Viejas</t>
  </si>
  <si>
    <t>CN06767028-0</t>
  </si>
  <si>
    <t>Pineda Westermeir Carlos</t>
  </si>
  <si>
    <t>CN07071696-8</t>
  </si>
  <si>
    <t>Pineiro Soto Gaston Osvaldo</t>
  </si>
  <si>
    <t>O¨Higgins 828</t>
  </si>
  <si>
    <t>8313531</t>
  </si>
  <si>
    <t>CN08636215-5</t>
  </si>
  <si>
    <t>Pineiro Soto Jose I</t>
  </si>
  <si>
    <t>Vicuña Mackenna N848</t>
  </si>
  <si>
    <t>94052967</t>
  </si>
  <si>
    <t>Pineiro Soto Jose I.</t>
  </si>
  <si>
    <t>CN15437884-7</t>
  </si>
  <si>
    <t>Pinilla  Berrios Manuel</t>
  </si>
  <si>
    <t>Pje. Del Ajedrez Nº1606</t>
  </si>
  <si>
    <t>65693336</t>
  </si>
  <si>
    <t>CN09528582-1</t>
  </si>
  <si>
    <t>Pinilla Bahamondes Rina</t>
  </si>
  <si>
    <t>Wiston Churchill  1104</t>
  </si>
  <si>
    <t>Wiston Churchill Nº1104</t>
  </si>
  <si>
    <t>Pinilla Berrios Manuel</t>
  </si>
  <si>
    <t>Pje  Del Ajedrez  1606</t>
  </si>
  <si>
    <t>CN06206703-9</t>
  </si>
  <si>
    <t>Pinilla Cabezon Arnoldo</t>
  </si>
  <si>
    <t>Villa Los Copihues 347</t>
  </si>
  <si>
    <t>8848542</t>
  </si>
  <si>
    <t>CN12064520-K</t>
  </si>
  <si>
    <t>Pinilla Diaz Berta</t>
  </si>
  <si>
    <t>Paraguay  2091</t>
  </si>
  <si>
    <t>5263301</t>
  </si>
  <si>
    <t>Paraguay Nº2091</t>
  </si>
  <si>
    <t>CN12075283-9</t>
  </si>
  <si>
    <t>Pinilla Diaz Oscar Enrique</t>
  </si>
  <si>
    <t>Piesling Oriente  184</t>
  </si>
  <si>
    <t>22449652</t>
  </si>
  <si>
    <t>Piesling Oriente Nº184</t>
  </si>
  <si>
    <t>CN15661391-6</t>
  </si>
  <si>
    <t>Pinilla Pardo Luis Eduardo</t>
  </si>
  <si>
    <t>Estanislado Laiza  820</t>
  </si>
  <si>
    <t>950635599</t>
  </si>
  <si>
    <t>Estanislado Laiza Nº820</t>
  </si>
  <si>
    <t>CN15722422-0</t>
  </si>
  <si>
    <t>Pinilla Pinilla Carolina Andrea</t>
  </si>
  <si>
    <t>Winston Churchil   1104 El Sauce</t>
  </si>
  <si>
    <t>84469216</t>
  </si>
  <si>
    <t>Winston Churchil Nº 1104 El Sauce</t>
  </si>
  <si>
    <t>CN05927285-3</t>
  </si>
  <si>
    <t>Pinilla Ruiz Edmundo Ruben</t>
  </si>
  <si>
    <t>Lira   296 Depto  424</t>
  </si>
  <si>
    <t>94482248</t>
  </si>
  <si>
    <t>Lira Nº 296 Depto. 424</t>
  </si>
  <si>
    <t>CN10689309-8</t>
  </si>
  <si>
    <t>Pinilla Zuñiga Erikson Fabian</t>
  </si>
  <si>
    <t>Fundo Sta Adela  Parcela 21</t>
  </si>
  <si>
    <t>983352150</t>
  </si>
  <si>
    <t>Fundo Sta Adela , Parcela 21</t>
  </si>
  <si>
    <t>CN53306109-5</t>
  </si>
  <si>
    <t>Pinkas Huerta Winston Y Otro</t>
  </si>
  <si>
    <t>Balmaceda Nº5012</t>
  </si>
  <si>
    <t>486388</t>
  </si>
  <si>
    <t>CN76096146-9</t>
  </si>
  <si>
    <t>Pinkas S P A</t>
  </si>
  <si>
    <t>4860388</t>
  </si>
  <si>
    <t>Pinkas S.P.A.</t>
  </si>
  <si>
    <t>CN15431713-9</t>
  </si>
  <si>
    <t>Pino Albornoz Hector</t>
  </si>
  <si>
    <t>Rica Aventura  11878</t>
  </si>
  <si>
    <t>83921618</t>
  </si>
  <si>
    <t>Rica Aventura Nº11878</t>
  </si>
  <si>
    <t>CN11865880-9</t>
  </si>
  <si>
    <t>Pino Aranda Gabriel</t>
  </si>
  <si>
    <t>Pje Miraflor 475</t>
  </si>
  <si>
    <t>3185010</t>
  </si>
  <si>
    <t>CN07620371-7</t>
  </si>
  <si>
    <t>Pino Astudillo Dante</t>
  </si>
  <si>
    <t>Psj Teludio   1522 Villa Santa Enriqueta</t>
  </si>
  <si>
    <t>87086823</t>
  </si>
  <si>
    <t>Psj Teludio Nº 1522 Villa Santa Enriqueta</t>
  </si>
  <si>
    <t>CN02199020-5</t>
  </si>
  <si>
    <t>Pino Berdugo Hernan</t>
  </si>
  <si>
    <t>Portugal 11365</t>
  </si>
  <si>
    <t>2954151</t>
  </si>
  <si>
    <t>CN15716444-9</t>
  </si>
  <si>
    <t>Pino Bustamante Lorena</t>
  </si>
  <si>
    <t>Psj Los Guindos   9197 Villa Los Guindos</t>
  </si>
  <si>
    <t>88042578</t>
  </si>
  <si>
    <t>Psj Los Guindos Nº 9197 Villa Los Guindos</t>
  </si>
  <si>
    <t>CN17414466-4</t>
  </si>
  <si>
    <t>Pino Cardenas Alexis Antonio</t>
  </si>
  <si>
    <t>Pje Solidaridad  2005</t>
  </si>
  <si>
    <t>987532752</t>
  </si>
  <si>
    <t>Pje Solidaridad Nº2005</t>
  </si>
  <si>
    <t>CN07684495-K</t>
  </si>
  <si>
    <t>Pino Cartes  Edgardo Eusebio</t>
  </si>
  <si>
    <t>Antartica Nº4651</t>
  </si>
  <si>
    <t>982682354</t>
  </si>
  <si>
    <t>Pino Cartes Edgardo Eusebio</t>
  </si>
  <si>
    <t>Antartica  4651</t>
  </si>
  <si>
    <t>CN09848135-4</t>
  </si>
  <si>
    <t>Pino Flores Juan Carlos</t>
  </si>
  <si>
    <t>Agustio Piao  0825</t>
  </si>
  <si>
    <t>5271337</t>
  </si>
  <si>
    <t>Agustio Piao Nº0825</t>
  </si>
  <si>
    <t>CN11647213-9</t>
  </si>
  <si>
    <t>Pino Francisco</t>
  </si>
  <si>
    <t>Lasker 1785</t>
  </si>
  <si>
    <t>3160417</t>
  </si>
  <si>
    <t>CN02232896-4</t>
  </si>
  <si>
    <t>Pino Fuentes Exequiel</t>
  </si>
  <si>
    <t>Schleyer  130</t>
  </si>
  <si>
    <t>Schleyer Nº130</t>
  </si>
  <si>
    <t>211904</t>
  </si>
  <si>
    <t>CN05217732-4</t>
  </si>
  <si>
    <t>Pino Garcia Oslayo Eugenio</t>
  </si>
  <si>
    <t>Tarapaca 450</t>
  </si>
  <si>
    <t>677181</t>
  </si>
  <si>
    <t>CN08944144-7</t>
  </si>
  <si>
    <t>Pino Gonzalez Claudio</t>
  </si>
  <si>
    <t>Lago De Como 18420</t>
  </si>
  <si>
    <t>5372912</t>
  </si>
  <si>
    <t>CN11400683-1</t>
  </si>
  <si>
    <t>Pino Guajardo Laura</t>
  </si>
  <si>
    <t>Calle Brasilia   2 Los Placeres</t>
  </si>
  <si>
    <t>2996930</t>
  </si>
  <si>
    <t>Calle Brasilia Nº 2 Los Placeres</t>
  </si>
  <si>
    <t>CN10622972-4</t>
  </si>
  <si>
    <t>Pino Hernandez Fernando Andres</t>
  </si>
  <si>
    <t>San Sebastian  374</t>
  </si>
  <si>
    <t>956160047</t>
  </si>
  <si>
    <t>San Sebastian Nº374</t>
  </si>
  <si>
    <t>CN06360493-3</t>
  </si>
  <si>
    <t>Pino Herrera Maria Elena</t>
  </si>
  <si>
    <t>Batallon Maipu   02598</t>
  </si>
  <si>
    <t>7457281</t>
  </si>
  <si>
    <t>Batallon Maipu Nº 02598</t>
  </si>
  <si>
    <t>CN10262617-6</t>
  </si>
  <si>
    <t>Pino Leonel</t>
  </si>
  <si>
    <t>CN06025564-4</t>
  </si>
  <si>
    <t>Pino Llano Luis</t>
  </si>
  <si>
    <t>Exequiel Fernandez  751</t>
  </si>
  <si>
    <t>3116857</t>
  </si>
  <si>
    <t>Exequiel Fernandez Nº751</t>
  </si>
  <si>
    <t>CN06891107-9</t>
  </si>
  <si>
    <t>Pino Lopez Mario</t>
  </si>
  <si>
    <t>Pje  Janoqueo   6 Parte Alta</t>
  </si>
  <si>
    <t>Pje. Janoqueo Nº 6 Parte Alta</t>
  </si>
  <si>
    <t>284209</t>
  </si>
  <si>
    <t>CN06969315-6</t>
  </si>
  <si>
    <t>Pino Martinez  Jose Ramon</t>
  </si>
  <si>
    <t>Villa El Esfuerzo Calle Nueva 2160</t>
  </si>
  <si>
    <t>HOSPITAL PAINE</t>
  </si>
  <si>
    <t>941581155</t>
  </si>
  <si>
    <t>CN14096352-6</t>
  </si>
  <si>
    <t>Pino Martinez Edgardo Manuel</t>
  </si>
  <si>
    <t>Balmaceda  229</t>
  </si>
  <si>
    <t>998771603</t>
  </si>
  <si>
    <t>Balmaceda Nº229.-</t>
  </si>
  <si>
    <t>Pino Martinez Jose Ramon</t>
  </si>
  <si>
    <t>Hospital Paine</t>
  </si>
  <si>
    <t>CN07318985-3</t>
  </si>
  <si>
    <t>Pino Martinez Luis</t>
  </si>
  <si>
    <t>Ribier  7749</t>
  </si>
  <si>
    <t>7586824</t>
  </si>
  <si>
    <t>Ribier Nº7749</t>
  </si>
  <si>
    <t>CN15229191-4</t>
  </si>
  <si>
    <t>Pino Mendez Eduardo</t>
  </si>
  <si>
    <t>Los Claveles   2142</t>
  </si>
  <si>
    <t>949931232</t>
  </si>
  <si>
    <t>Los Claveles Nº 2142</t>
  </si>
  <si>
    <t>CN08588658-4</t>
  </si>
  <si>
    <t>Pino Mendoza Maria Del Carmen</t>
  </si>
  <si>
    <t>Copiapo  575</t>
  </si>
  <si>
    <t>Barranca</t>
  </si>
  <si>
    <t>995125207</t>
  </si>
  <si>
    <t>Copiapo Nº575</t>
  </si>
  <si>
    <t>BARRANCA</t>
  </si>
  <si>
    <t>CN16515964-0</t>
  </si>
  <si>
    <t>Pino Mora Luis</t>
  </si>
  <si>
    <t>John Dalton 1810 Parque Emp  Bio Bio Talcahuano</t>
  </si>
  <si>
    <t>971414060</t>
  </si>
  <si>
    <t>John Dalton 1810 Parque Emp. Bio Bio Talcahuano</t>
  </si>
  <si>
    <t>CN07529077-2</t>
  </si>
  <si>
    <t>Pino Morales Floridor</t>
  </si>
  <si>
    <t>Guacolda 322</t>
  </si>
  <si>
    <t>92764730</t>
  </si>
  <si>
    <t>CN11298640-5</t>
  </si>
  <si>
    <t>Pino Morelli Violeta</t>
  </si>
  <si>
    <t>Catedral  324 A</t>
  </si>
  <si>
    <t>Catedral Nº324-A</t>
  </si>
  <si>
    <t>CN15187588-2</t>
  </si>
  <si>
    <t>Pino Pantoja Carlos</t>
  </si>
  <si>
    <t>San Ignacio   109 Cerro Obligado</t>
  </si>
  <si>
    <t>963204485</t>
  </si>
  <si>
    <t>San Ignacio N° 109, Cerro Obligado</t>
  </si>
  <si>
    <t>CN16676297-9</t>
  </si>
  <si>
    <t>Pino Pinto Massiel Adriana</t>
  </si>
  <si>
    <t>Pasaje San Nicolas  2055 Villa Galilea</t>
  </si>
  <si>
    <t>Pasaje San Nicolas Nº2055 Villa Galilea</t>
  </si>
  <si>
    <t>CN07707809-6</t>
  </si>
  <si>
    <t>Pino Riquelme Pedro</t>
  </si>
  <si>
    <t>Cabo De Horno 1324 San Carlos</t>
  </si>
  <si>
    <t>CN10293483-0</t>
  </si>
  <si>
    <t>Pino Rosas Leonardo</t>
  </si>
  <si>
    <t>Colombia   9175</t>
  </si>
  <si>
    <t>76593940</t>
  </si>
  <si>
    <t>Colombia Nº 9175</t>
  </si>
  <si>
    <t>CN06924301-0</t>
  </si>
  <si>
    <t>Pino Ruiz Emiliano Evaristo</t>
  </si>
  <si>
    <t>De La Vendimia   040</t>
  </si>
  <si>
    <t>999494259</t>
  </si>
  <si>
    <t>De La Vendimia Nº 040</t>
  </si>
  <si>
    <t>CN12712920-7</t>
  </si>
  <si>
    <t>Pino Ruiz Ivan</t>
  </si>
  <si>
    <t>CN12933337-5</t>
  </si>
  <si>
    <t>Pino Ruiz Victor</t>
  </si>
  <si>
    <t>CN10530925-2</t>
  </si>
  <si>
    <t>Pino Sagredo Ernesto</t>
  </si>
  <si>
    <t>Longitudinal Antiguo 491</t>
  </si>
  <si>
    <t>972098442</t>
  </si>
  <si>
    <t>CN09003261-5</t>
  </si>
  <si>
    <t>Pino San Martin Jorge</t>
  </si>
  <si>
    <t>Lo Cruzat   0110 Casa 64</t>
  </si>
  <si>
    <t>9867490</t>
  </si>
  <si>
    <t>Lo Cruzat Nº 0110 Casa 64</t>
  </si>
  <si>
    <t>CN14202792-5</t>
  </si>
  <si>
    <t>Pino Sanchez Cristian A</t>
  </si>
  <si>
    <t>Manuel Bulnes  209 Dpto 8 Rosario</t>
  </si>
  <si>
    <t>989395066</t>
  </si>
  <si>
    <t>Pino Sanchez Cristian A.</t>
  </si>
  <si>
    <t>Manuel Bulnes N°209  Dpto 8 Rosario</t>
  </si>
  <si>
    <t>CN07566178-9</t>
  </si>
  <si>
    <t>Pino Sepulveda Roberto</t>
  </si>
  <si>
    <t>Calle Gabriela Mistral   924 Villa Santa Maria</t>
  </si>
  <si>
    <t>74780553</t>
  </si>
  <si>
    <t>Calle Gabriela Mistral Nº 924 Villa Santa Maria</t>
  </si>
  <si>
    <t>CN06698339-0</t>
  </si>
  <si>
    <t>Pino Ugarte Oriana</t>
  </si>
  <si>
    <t>Santa Sara   11916</t>
  </si>
  <si>
    <t>5292786</t>
  </si>
  <si>
    <t>Santa Sara Nº 11916</t>
  </si>
  <si>
    <t>CN09153661-7</t>
  </si>
  <si>
    <t>Pino Visinteiner Eduardo</t>
  </si>
  <si>
    <t>Sioux  2258</t>
  </si>
  <si>
    <t>8404439</t>
  </si>
  <si>
    <t>Sioux Nº2258</t>
  </si>
  <si>
    <t>CN08961145-8</t>
  </si>
  <si>
    <t>Pino Werlinger Ana</t>
  </si>
  <si>
    <t>Alonso Camardo   7698</t>
  </si>
  <si>
    <t>97451358</t>
  </si>
  <si>
    <t>Alonso Camardo Nº 7698</t>
  </si>
  <si>
    <t>CN12891732-2</t>
  </si>
  <si>
    <t>Pino Zuñiga Juan Pablo</t>
  </si>
  <si>
    <t>Vicente Reyes 190 Dpto 91</t>
  </si>
  <si>
    <t>89009566</t>
  </si>
  <si>
    <t>CN06956783-5</t>
  </si>
  <si>
    <t>Pinochet Bernal Julio</t>
  </si>
  <si>
    <t>Francisco Antonio Encina Sin Numeracion</t>
  </si>
  <si>
    <t>Francisco Antonio Encina S/N</t>
  </si>
  <si>
    <t>381486</t>
  </si>
  <si>
    <t>CN06383051-8</t>
  </si>
  <si>
    <t>Pinochet Escalona Luis</t>
  </si>
  <si>
    <t>Av  Granada  594 Depto  33</t>
  </si>
  <si>
    <t>6241560</t>
  </si>
  <si>
    <t>Av. Granada Nº594 Depto. 33</t>
  </si>
  <si>
    <t>CN10745538-8</t>
  </si>
  <si>
    <t>Pinochet Fuenzalida Marcela</t>
  </si>
  <si>
    <t>Chacra La Esmeralda Lote B 2</t>
  </si>
  <si>
    <t>431157</t>
  </si>
  <si>
    <t>CN13334847-6</t>
  </si>
  <si>
    <t>Pinochet Garay Paulina</t>
  </si>
  <si>
    <t>Psj La Rioja   1466</t>
  </si>
  <si>
    <t>84498607</t>
  </si>
  <si>
    <t>Psj La Rioja Nº 1466</t>
  </si>
  <si>
    <t>CN07861706-3</t>
  </si>
  <si>
    <t>Pinochet Garcia Juan Pablo</t>
  </si>
  <si>
    <t>Parque Industrial La Jarilla Sitio 749</t>
  </si>
  <si>
    <t>944761274</t>
  </si>
  <si>
    <t>CN06595905-4</t>
  </si>
  <si>
    <t>Pinochet Garcia Pedro</t>
  </si>
  <si>
    <t>Km 7 Carretera Los Angeles Nacimiento</t>
  </si>
  <si>
    <t>994481056</t>
  </si>
  <si>
    <t>CN15385235-9</t>
  </si>
  <si>
    <t>Pinochet Infante Pedro</t>
  </si>
  <si>
    <t>Fundo Entre Rio Sin Numeracion</t>
  </si>
  <si>
    <t>84690301</t>
  </si>
  <si>
    <t>Fundo Entre Rio  S/N</t>
  </si>
  <si>
    <t>CN12633369-2</t>
  </si>
  <si>
    <t>Pinochet Lastra Raul R</t>
  </si>
  <si>
    <t>Ramon Barros Luco  136</t>
  </si>
  <si>
    <t>8534887</t>
  </si>
  <si>
    <t>Pinochet Lastra Raul R.</t>
  </si>
  <si>
    <t>Ramon Barros Luco Nº136</t>
  </si>
  <si>
    <t>CN09708978-7</t>
  </si>
  <si>
    <t>Pinochet Molina Felipe</t>
  </si>
  <si>
    <t>Laguna Esmeralda   2038</t>
  </si>
  <si>
    <t>91810854</t>
  </si>
  <si>
    <t>Laguna Esmeralda Nº 2038</t>
  </si>
  <si>
    <t>CN12295266-5</t>
  </si>
  <si>
    <t>Pinochet Moreno Manuel Fernando</t>
  </si>
  <si>
    <t>Villa Los Condores  704</t>
  </si>
  <si>
    <t>978634208</t>
  </si>
  <si>
    <t>Villa Los Condores Nº704</t>
  </si>
  <si>
    <t>CN76634129-2</t>
  </si>
  <si>
    <t>Pinochet Moris Equipos Y Sistemas Contra Incendio Ltda</t>
  </si>
  <si>
    <t>Padre Jorge Castillo   1909</t>
  </si>
  <si>
    <t>99659124</t>
  </si>
  <si>
    <t>Padre Jorge Castillo Nº 1909</t>
  </si>
  <si>
    <t>CN15150855-3</t>
  </si>
  <si>
    <t>Pinochet Muñoz Jorge</t>
  </si>
  <si>
    <t>Avda Rondizzoni 1856 Dpto H 43</t>
  </si>
  <si>
    <t>5558939</t>
  </si>
  <si>
    <t>Avda Rondizzoni  1856 Dpto H-43</t>
  </si>
  <si>
    <t>CN07709005-3</t>
  </si>
  <si>
    <t>Pinochet Tejos Juan</t>
  </si>
  <si>
    <t>Altos De Mirasol   2999</t>
  </si>
  <si>
    <t>92999304</t>
  </si>
  <si>
    <t>Altos De Mirasol Nº 2999</t>
  </si>
  <si>
    <t>CN09769592-K</t>
  </si>
  <si>
    <t>Pinochet Tolosa Francisco</t>
  </si>
  <si>
    <t>Diego Portales   2408</t>
  </si>
  <si>
    <t>Diego Portales Nº 2408</t>
  </si>
  <si>
    <t>262232</t>
  </si>
  <si>
    <t>CN15243875-3</t>
  </si>
  <si>
    <t>Pinochet Tomás Ignacio</t>
  </si>
  <si>
    <t>Valdepeñas   406</t>
  </si>
  <si>
    <t>4945378</t>
  </si>
  <si>
    <t>Valdepeñas Nº 406</t>
  </si>
  <si>
    <t>CN10425292-3</t>
  </si>
  <si>
    <t>Pinto  Sanchez Cristian</t>
  </si>
  <si>
    <t>Vichuquen 1676 Los Lagos Ii</t>
  </si>
  <si>
    <t>983746449</t>
  </si>
  <si>
    <t>CN09648187-K</t>
  </si>
  <si>
    <t>Pinto Acuña Manuel</t>
  </si>
  <si>
    <t>Camino Al Volcan   41142</t>
  </si>
  <si>
    <t>68414251</t>
  </si>
  <si>
    <t>Camino Al Volcan Nº 41142</t>
  </si>
  <si>
    <t>CN13672763-K</t>
  </si>
  <si>
    <t>Pinto Aristia Gonzalo</t>
  </si>
  <si>
    <t>Carlos Antunez   1865</t>
  </si>
  <si>
    <t>9984907</t>
  </si>
  <si>
    <t>Carlos Antunez Nº 1865</t>
  </si>
  <si>
    <t>CN18478816-0</t>
  </si>
  <si>
    <t>Pinto Arriagada Mauricio Antonio</t>
  </si>
  <si>
    <t>Santa Cecilia 10885</t>
  </si>
  <si>
    <t>988455678</t>
  </si>
  <si>
    <t>CN07227069-K</t>
  </si>
  <si>
    <t>Pinto Astorga Galvarino Ramon</t>
  </si>
  <si>
    <t>Independencia  610</t>
  </si>
  <si>
    <t>Ilapel</t>
  </si>
  <si>
    <t>93199837</t>
  </si>
  <si>
    <t>Independencia Nº610</t>
  </si>
  <si>
    <t>ILAPEL</t>
  </si>
  <si>
    <t>CN11828097-0</t>
  </si>
  <si>
    <t>Pinto Barragan Pablo</t>
  </si>
  <si>
    <t>Aldunate  1590</t>
  </si>
  <si>
    <t>Aldunate Nº1590</t>
  </si>
  <si>
    <t>334637</t>
  </si>
  <si>
    <t>CN15006636-0</t>
  </si>
  <si>
    <t>Pinto Colque Claudio Andres</t>
  </si>
  <si>
    <t>Azolas  2390</t>
  </si>
  <si>
    <t>988077248</t>
  </si>
  <si>
    <t>Azolas Nº2390</t>
  </si>
  <si>
    <t>CN04556661-7</t>
  </si>
  <si>
    <t>Pinto Correa Mario</t>
  </si>
  <si>
    <t>Chacabuco 2314</t>
  </si>
  <si>
    <t>CN09875324-9</t>
  </si>
  <si>
    <t>Pinto Cuevas Miguel</t>
  </si>
  <si>
    <t>G  Bonilla   5877 Block L Depto 102</t>
  </si>
  <si>
    <t>G. Bonilla Nº 5877 Block L Depto 102</t>
  </si>
  <si>
    <t>CN13671051-6</t>
  </si>
  <si>
    <t>Pinto Duran Natalia</t>
  </si>
  <si>
    <t>Avda  Macul   4747 Dpto  132</t>
  </si>
  <si>
    <t>Avda. Macul Nº 4747 Dpto. 132</t>
  </si>
  <si>
    <t>78766</t>
  </si>
  <si>
    <t>CN76117431-2</t>
  </si>
  <si>
    <t>Pinto Flores Limitada</t>
  </si>
  <si>
    <t>993226453</t>
  </si>
  <si>
    <t>CN13543666-6</t>
  </si>
  <si>
    <t>Pinto Gamboa Eduardo</t>
  </si>
  <si>
    <t>Gran Avda  7712 Dpto 305</t>
  </si>
  <si>
    <t>62617997</t>
  </si>
  <si>
    <t>Gran Avda Nº7712 Dpto 305</t>
  </si>
  <si>
    <t>CN08267307-5</t>
  </si>
  <si>
    <t>Pinto Garcia Guillermo</t>
  </si>
  <si>
    <t>Pasaje 1 Numero 10405</t>
  </si>
  <si>
    <t>CN05718406-K</t>
  </si>
  <si>
    <t>Pinto Gonzalez Francisco</t>
  </si>
  <si>
    <t>Abdon Yarra  910</t>
  </si>
  <si>
    <t>Abdon Yarra Nº910</t>
  </si>
  <si>
    <t>411168</t>
  </si>
  <si>
    <t>CN10133975-0</t>
  </si>
  <si>
    <t>Pinto Hernandez Marcos</t>
  </si>
  <si>
    <t>16 Oriente   6608</t>
  </si>
  <si>
    <t>5251967</t>
  </si>
  <si>
    <t>16 Oriente Nº 6608</t>
  </si>
  <si>
    <t>CN16205786-3</t>
  </si>
  <si>
    <t>Pinto Herrera Julio Ivan</t>
  </si>
  <si>
    <t>La Esperanza Lt 8   Sn</t>
  </si>
  <si>
    <t>964949756</t>
  </si>
  <si>
    <t>CN11174357-6</t>
  </si>
  <si>
    <t>Pinto Jara Claudio</t>
  </si>
  <si>
    <t>14 Sur  1285</t>
  </si>
  <si>
    <t>14 Sur Nº1285</t>
  </si>
  <si>
    <t>CN16951116-0</t>
  </si>
  <si>
    <t>Pinto Leon Damian</t>
  </si>
  <si>
    <t>CN08563672-3</t>
  </si>
  <si>
    <t>Pinto Lizama Patricio Renan</t>
  </si>
  <si>
    <t>Figueroa  371</t>
  </si>
  <si>
    <t>971368678</t>
  </si>
  <si>
    <t>Figueroa Nº371</t>
  </si>
  <si>
    <t>CN07000066-0</t>
  </si>
  <si>
    <t>Pinto Lobos Juan</t>
  </si>
  <si>
    <t>San Martin   266</t>
  </si>
  <si>
    <t>4287483</t>
  </si>
  <si>
    <t>San Martin  Nº 266</t>
  </si>
  <si>
    <t>CN10447187-0</t>
  </si>
  <si>
    <t>Pinto Lopez Cristian</t>
  </si>
  <si>
    <t>Emaus   13774</t>
  </si>
  <si>
    <t>4995194</t>
  </si>
  <si>
    <t>Emaus Nº 13774</t>
  </si>
  <si>
    <t>CN10960006-7</t>
  </si>
  <si>
    <t>Pinto Lopez Gabriel</t>
  </si>
  <si>
    <t>Pje La Alberca  453</t>
  </si>
  <si>
    <t>77426267</t>
  </si>
  <si>
    <t>Pje La Alberca Nº453</t>
  </si>
  <si>
    <t>CN07729919-K</t>
  </si>
  <si>
    <t>Pinto Monetta Fernando</t>
  </si>
  <si>
    <t>CN08018488-3</t>
  </si>
  <si>
    <t>Pinto Mosqueira Juan Francisco</t>
  </si>
  <si>
    <t>Pje  Las Ñipas  3822</t>
  </si>
  <si>
    <t>85116162</t>
  </si>
  <si>
    <t>Pje. Las Ñipas Nº3822</t>
  </si>
  <si>
    <t>CN16043095-8</t>
  </si>
  <si>
    <t>Pinto Negrete Hector</t>
  </si>
  <si>
    <t>Goycolea  1845</t>
  </si>
  <si>
    <t>5411441</t>
  </si>
  <si>
    <t>Goycolea Nº1845</t>
  </si>
  <si>
    <t>CN06939577-5</t>
  </si>
  <si>
    <t>Pinto Oliver Maria</t>
  </si>
  <si>
    <t>Fundo De Pataguas Sin Numeracion</t>
  </si>
  <si>
    <t>422511777</t>
  </si>
  <si>
    <t>Fundo De Pataguas S/N</t>
  </si>
  <si>
    <t>CN07347401-9</t>
  </si>
  <si>
    <t>Pinto Ortega Luis</t>
  </si>
  <si>
    <t>San Antonio  371 Pomaire</t>
  </si>
  <si>
    <t>8319311</t>
  </si>
  <si>
    <t>San Antonio Nº371 Pomaire</t>
  </si>
  <si>
    <t>CN12303789-8</t>
  </si>
  <si>
    <t>Pinto Ortiz  Julieta Paola</t>
  </si>
  <si>
    <t>Avenida Los Alomos 2968</t>
  </si>
  <si>
    <t>CN10130938-K</t>
  </si>
  <si>
    <t>Pinto Ortiz Carlos Alberto</t>
  </si>
  <si>
    <t>Avenida Los Alamos   2968</t>
  </si>
  <si>
    <t>Avenida Los Alamos Nº 2968</t>
  </si>
  <si>
    <t>Pinto Ortiz Julieta Paola</t>
  </si>
  <si>
    <t>CN05539815-1</t>
  </si>
  <si>
    <t>Pinto Peralta Manuel</t>
  </si>
  <si>
    <t>Agustin Venegas 1940</t>
  </si>
  <si>
    <t>73216516</t>
  </si>
  <si>
    <t>CN09501120-9</t>
  </si>
  <si>
    <t>Pinto Perez Jose</t>
  </si>
  <si>
    <t>Pje  Sarmiento Casa 11</t>
  </si>
  <si>
    <t>Pje. Sarmiento Casa 11</t>
  </si>
  <si>
    <t>CN09751892-0</t>
  </si>
  <si>
    <t>Pinto Pinto Fuentes Lidia Antonia</t>
  </si>
  <si>
    <t>Valle De Lluta Parcela D3 Sitio 1</t>
  </si>
  <si>
    <t>998713695</t>
  </si>
  <si>
    <t>CN17683832-9</t>
  </si>
  <si>
    <t>Pinto Quintanilla Jose Ignacio</t>
  </si>
  <si>
    <t>Camino La Linea Callejon El Llano Sin Numeracion</t>
  </si>
  <si>
    <t>921857980</t>
  </si>
  <si>
    <t>Camino La Linea, Callejon El Llano S/N</t>
  </si>
  <si>
    <t>CN10322890-5</t>
  </si>
  <si>
    <t>Pinto Reyes Monica</t>
  </si>
  <si>
    <t>San Alberto 047</t>
  </si>
  <si>
    <t>8600938</t>
  </si>
  <si>
    <t>CN13554008-0</t>
  </si>
  <si>
    <t>Pinto Rios Manuel</t>
  </si>
  <si>
    <t>933270035</t>
  </si>
  <si>
    <t>CN04884459-6</t>
  </si>
  <si>
    <t>Pinto Rodriguez Alejandra Del Rosario</t>
  </si>
  <si>
    <t>Los Aromos   64 Lote 6</t>
  </si>
  <si>
    <t>997469182</t>
  </si>
  <si>
    <t>Los Aromos Nº 64 Lote 6</t>
  </si>
  <si>
    <t>CN05637235-0</t>
  </si>
  <si>
    <t>Pinto San Martin Hector</t>
  </si>
  <si>
    <t>Av  Zapadores 929</t>
  </si>
  <si>
    <t>2390106</t>
  </si>
  <si>
    <t>Av. Zapadores 929</t>
  </si>
  <si>
    <t>Pinto Sanchez Cristian</t>
  </si>
  <si>
    <t>CN10634163-K</t>
  </si>
  <si>
    <t>Pinto Sandoval Gabriel</t>
  </si>
  <si>
    <t>Pje Las Hualas</t>
  </si>
  <si>
    <t>7178179</t>
  </si>
  <si>
    <t>CN06439241-7</t>
  </si>
  <si>
    <t>Pinto Soto Juan</t>
  </si>
  <si>
    <t>Derio Pinto  3868</t>
  </si>
  <si>
    <t>8192181</t>
  </si>
  <si>
    <t>Derio Pinto Nº3868</t>
  </si>
  <si>
    <t>CN09493897-K</t>
  </si>
  <si>
    <t>Pinto Vera Jaime Antonio</t>
  </si>
  <si>
    <t>San Alfonso   18901</t>
  </si>
  <si>
    <t>65063943</t>
  </si>
  <si>
    <t>San Alfonso Nº 18901</t>
  </si>
  <si>
    <t>CN10159135-2</t>
  </si>
  <si>
    <t>Pinto Vergara Marco Antonio</t>
  </si>
  <si>
    <t>Gral  Jose Bernales Ramirez   7049</t>
  </si>
  <si>
    <t>28917877</t>
  </si>
  <si>
    <t>Gral. Jose Bernales Ramirez  N° 7049</t>
  </si>
  <si>
    <t>CN06241244-5</t>
  </si>
  <si>
    <t>Pinto Yevenes Luis</t>
  </si>
  <si>
    <t>Vargas   2237</t>
  </si>
  <si>
    <t>Vargas Nº 2237</t>
  </si>
  <si>
    <t>319448</t>
  </si>
  <si>
    <t>CN06350882-9</t>
  </si>
  <si>
    <t>Pinto Zamorano Juan</t>
  </si>
  <si>
    <t>O`Higgins 506</t>
  </si>
  <si>
    <t>Pinto Zamorano Juan.</t>
  </si>
  <si>
    <t>O`Higgins  506</t>
  </si>
  <si>
    <t>CN13946675-6</t>
  </si>
  <si>
    <t>Pinto Zuñiga Alex Marcelo</t>
  </si>
  <si>
    <t>Av  El Almendro  1853</t>
  </si>
  <si>
    <t>944736881</t>
  </si>
  <si>
    <t>Av. El Almendro Nº1853</t>
  </si>
  <si>
    <t>CN76690281-2</t>
  </si>
  <si>
    <t>Pintura Automotriz Gonzalez Cruz Ltda</t>
  </si>
  <si>
    <t>Colon 1013</t>
  </si>
  <si>
    <t>92409421</t>
  </si>
  <si>
    <t>Pintura Automotriz Gonzalez Cruz Ltda.</t>
  </si>
  <si>
    <t>CN77232430-8</t>
  </si>
  <si>
    <t>Pinturas Industriales Garbar Ltda</t>
  </si>
  <si>
    <t>Cerro San Cristobal   9681</t>
  </si>
  <si>
    <t>27385973</t>
  </si>
  <si>
    <t>Pinturas Industriales Garbar Ltda.</t>
  </si>
  <si>
    <t>Cerro San Cristobal Nº 9681</t>
  </si>
  <si>
    <t>CN76344120-2</t>
  </si>
  <si>
    <t>Pinturas Y Construcciones Limitada</t>
  </si>
  <si>
    <t>CN05167192-9</t>
  </si>
  <si>
    <t>Piña Allende Maria Pilar</t>
  </si>
  <si>
    <t>Argentina   1780</t>
  </si>
  <si>
    <t>5254395</t>
  </si>
  <si>
    <t>Argentina Nº 1780</t>
  </si>
  <si>
    <t>CN09937286-9</t>
  </si>
  <si>
    <t>Piña Ayala Francisco</t>
  </si>
  <si>
    <t>Avda  Compañia  368</t>
  </si>
  <si>
    <t>984190275</t>
  </si>
  <si>
    <t>Avda. Compañia Nº368</t>
  </si>
  <si>
    <t>CN04301024-7</t>
  </si>
  <si>
    <t>Piña Esparza Alejandro</t>
  </si>
  <si>
    <t>Carlos Oviedo Cavada  4450</t>
  </si>
  <si>
    <t>Carlos Oviedo Cavada Nº4450</t>
  </si>
  <si>
    <t>376655</t>
  </si>
  <si>
    <t>CN11696833-9</t>
  </si>
  <si>
    <t>Piña Hernandez Marcelino</t>
  </si>
  <si>
    <t>Ostolasas  210</t>
  </si>
  <si>
    <t>74967016</t>
  </si>
  <si>
    <t>Ostolasas Nº210</t>
  </si>
  <si>
    <t>CN08152479-3</t>
  </si>
  <si>
    <t>Piña Hueche  Jose Antonio</t>
  </si>
  <si>
    <t>1Pasaje  Aton Nº521</t>
  </si>
  <si>
    <t>963068714</t>
  </si>
  <si>
    <t>Pasaje  Aton Nº521</t>
  </si>
  <si>
    <t>Piña Hueche Jose Antonio</t>
  </si>
  <si>
    <t>1Pasaje Aton  521</t>
  </si>
  <si>
    <t>CN07708467-3</t>
  </si>
  <si>
    <t>Piña Moya Manuel</t>
  </si>
  <si>
    <t>Jose Miguel Carrera  60</t>
  </si>
  <si>
    <t>8323456</t>
  </si>
  <si>
    <t>Jose Miguel Carrera Nº60</t>
  </si>
  <si>
    <t>CN08635558-2</t>
  </si>
  <si>
    <t>Piña Ocayo Alejandro</t>
  </si>
  <si>
    <t>Caicura  8617</t>
  </si>
  <si>
    <t>7583021</t>
  </si>
  <si>
    <t>Caicura Nº8617</t>
  </si>
  <si>
    <t>CN14600423-7</t>
  </si>
  <si>
    <t>Piña Rojas Jose Alfredo</t>
  </si>
  <si>
    <t>21 De Mayo   1075</t>
  </si>
  <si>
    <t>San V  De Tagua Tagu</t>
  </si>
  <si>
    <t>89198682</t>
  </si>
  <si>
    <t>21 De Mayo Nº 1075</t>
  </si>
  <si>
    <t>San V. De Tagua Tagu</t>
  </si>
  <si>
    <t>CN17286350-7</t>
  </si>
  <si>
    <t>Piña Troncoso Victor Manuel</t>
  </si>
  <si>
    <t>Las Chicas   5139 B</t>
  </si>
  <si>
    <t>995450438</t>
  </si>
  <si>
    <t>Las Chicas Nº 5139 B</t>
  </si>
  <si>
    <t>CN06866052-1</t>
  </si>
  <si>
    <t>Piña Vergara Jonny</t>
  </si>
  <si>
    <t>Camino Lonquen Norte Pdro 7 Sitio 1 D</t>
  </si>
  <si>
    <t>8553041</t>
  </si>
  <si>
    <t>Camino Lonquen Norte Pdro 7 Sitio 1-D</t>
  </si>
  <si>
    <t>CN13368012-8</t>
  </si>
  <si>
    <t>Piñana Cespedes Emilio Jose</t>
  </si>
  <si>
    <t>Lautaro   1940 Barrancas</t>
  </si>
  <si>
    <t>991651809</t>
  </si>
  <si>
    <t>Lautaro Nº 1940 Barrancas</t>
  </si>
  <si>
    <t>CN08048673-1</t>
  </si>
  <si>
    <t>Piñeiro Leiva Waldo Rolando</t>
  </si>
  <si>
    <t>Barros Luco 4069 Llano Suberc</t>
  </si>
  <si>
    <t>3135868</t>
  </si>
  <si>
    <t>Barros Luco 4069 Llano Suberc.</t>
  </si>
  <si>
    <t>CN10136886-6</t>
  </si>
  <si>
    <t>Piñeiro Piñeiro Hector</t>
  </si>
  <si>
    <t>Cardenal Caro   3137</t>
  </si>
  <si>
    <t>9350256</t>
  </si>
  <si>
    <t>Cardenal Caro Nº 3137</t>
  </si>
  <si>
    <t>CN14467732-3</t>
  </si>
  <si>
    <t>Piñones Flores Julio</t>
  </si>
  <si>
    <t>Av  Novena   428 A</t>
  </si>
  <si>
    <t>99927390</t>
  </si>
  <si>
    <t>Av. Novena Nº 428 A</t>
  </si>
  <si>
    <t>CN04762858-K</t>
  </si>
  <si>
    <t>Piñones Veliz Omar</t>
  </si>
  <si>
    <t>Angamos 1685</t>
  </si>
  <si>
    <t>CN76728940-5</t>
  </si>
  <si>
    <t>Pio Rojo Limitada</t>
  </si>
  <si>
    <t>Parcela La Cabaña Lote A2</t>
  </si>
  <si>
    <t>987545284</t>
  </si>
  <si>
    <t>Parcela La Cabaña, Lote A2</t>
  </si>
  <si>
    <t>CN77199571-3</t>
  </si>
  <si>
    <t>Pip Detailing Spa</t>
  </si>
  <si>
    <t>Av  Grecia   154</t>
  </si>
  <si>
    <t>962474806</t>
  </si>
  <si>
    <t>Av. Grecia Nº 154</t>
  </si>
  <si>
    <t>CN96708310-0</t>
  </si>
  <si>
    <t>Pipax Securuty Sa</t>
  </si>
  <si>
    <t>Los Acacios  1696</t>
  </si>
  <si>
    <t>6697878</t>
  </si>
  <si>
    <t>Los Acacios Nº1696</t>
  </si>
  <si>
    <t>CN77072570-4</t>
  </si>
  <si>
    <t>Pirelli Neumaticos Chile Ltda</t>
  </si>
  <si>
    <t>Av  Cerro El Plomo  5855 Of 506</t>
  </si>
  <si>
    <t>9447200</t>
  </si>
  <si>
    <t>Av. Cerro El Plomo Nº5855 Of 506</t>
  </si>
  <si>
    <t>CN76600460-1</t>
  </si>
  <si>
    <t>Pisos Industriales S A</t>
  </si>
  <si>
    <t>Puerto Maderos   9710 209</t>
  </si>
  <si>
    <t>994329200</t>
  </si>
  <si>
    <t>Pisos Industriales S.A.</t>
  </si>
  <si>
    <t>Puerto Maderos  Nº 9710 209</t>
  </si>
  <si>
    <t>CN77765180-3</t>
  </si>
  <si>
    <t>Pit Telecom Ing Y Serv  Ltda</t>
  </si>
  <si>
    <t>Coyhaique  1513</t>
  </si>
  <si>
    <t>3121379</t>
  </si>
  <si>
    <t>Pit Telecom Ing Y Serv. Ltda</t>
  </si>
  <si>
    <t>Coyhaique Nº1513</t>
  </si>
  <si>
    <t>CN77549213-9</t>
  </si>
  <si>
    <t>Pits Chile Spa</t>
  </si>
  <si>
    <t>Avenida Libertad   271</t>
  </si>
  <si>
    <t>988636639</t>
  </si>
  <si>
    <t>Avenida Libertad Nº 271</t>
  </si>
  <si>
    <t>CN07214668-9</t>
  </si>
  <si>
    <t>Pizaro Alfaro Javier</t>
  </si>
  <si>
    <t>Calle Colo Colo 900</t>
  </si>
  <si>
    <t>227512</t>
  </si>
  <si>
    <t>CN07971888-2</t>
  </si>
  <si>
    <t>Pizarro Acevedo Jorge</t>
  </si>
  <si>
    <t>Las Aracenas   2433</t>
  </si>
  <si>
    <t>5660669</t>
  </si>
  <si>
    <t>Las Aracenas Nº 2433</t>
  </si>
  <si>
    <t>CN11329037-4</t>
  </si>
  <si>
    <t>Pizarro Alvarez Jeronimo Fortunato</t>
  </si>
  <si>
    <t>Puntilla De Huamalata Sin Numeracion</t>
  </si>
  <si>
    <t>998188118</t>
  </si>
  <si>
    <t>Puntilla De Huamalata S/N</t>
  </si>
  <si>
    <t>CN16611465-9</t>
  </si>
  <si>
    <t>Pizarro Arak Maure</t>
  </si>
  <si>
    <t>Abraham Zañartu   184</t>
  </si>
  <si>
    <t>2585097</t>
  </si>
  <si>
    <t>Abraham Zañartu Nº 184</t>
  </si>
  <si>
    <t>CN05066234-9</t>
  </si>
  <si>
    <t>Pizarro Araya Gustavo</t>
  </si>
  <si>
    <t>Los Capitanes   1253</t>
  </si>
  <si>
    <t>77679284</t>
  </si>
  <si>
    <t>Los Capitanes Nº 1253</t>
  </si>
  <si>
    <t>CN02898856-7</t>
  </si>
  <si>
    <t>Pizarro Araya Mario</t>
  </si>
  <si>
    <t>Av  Caupolican  1111</t>
  </si>
  <si>
    <t>Av. Caupolican Nº1111</t>
  </si>
  <si>
    <t>541556</t>
  </si>
  <si>
    <t>CN11785377-2</t>
  </si>
  <si>
    <t>Pizarro Astorga Luis</t>
  </si>
  <si>
    <t>Mateo De Toro Zambrano  1472</t>
  </si>
  <si>
    <t>Cerro Negro</t>
  </si>
  <si>
    <t>85587566</t>
  </si>
  <si>
    <t>Mateo De Toro Zambrano Nº1472</t>
  </si>
  <si>
    <t>CERRO NEGRO</t>
  </si>
  <si>
    <t>CN08429147-1</t>
  </si>
  <si>
    <t>Pizarro Barahona Adelaida</t>
  </si>
  <si>
    <t>Pedro De Valdivia  310 Dpto 615</t>
  </si>
  <si>
    <t>522366089</t>
  </si>
  <si>
    <t>Pedro De Valdivia Nº310 Dpto 615</t>
  </si>
  <si>
    <t>CN07190173-4</t>
  </si>
  <si>
    <t>Pizarro Barraza Juan</t>
  </si>
  <si>
    <t>Cuevas 714</t>
  </si>
  <si>
    <t>6346097</t>
  </si>
  <si>
    <t>CN18717494-5</t>
  </si>
  <si>
    <t>Pizarro Biza Gabriel</t>
  </si>
  <si>
    <t>El Belloto  0686</t>
  </si>
  <si>
    <t>979463626</t>
  </si>
  <si>
    <t>El Belloto Nº0686 .-</t>
  </si>
  <si>
    <t>CN12799694-6</t>
  </si>
  <si>
    <t>Pizarro Blanco Carlos</t>
  </si>
  <si>
    <t>Pje Franz Lizt  249 Villa Galilea</t>
  </si>
  <si>
    <t>8319348</t>
  </si>
  <si>
    <t>Pje Franz Lizt Nº249 Villa Galilea</t>
  </si>
  <si>
    <t>CN13245367-5</t>
  </si>
  <si>
    <t>Pizarro Blanco Roberto</t>
  </si>
  <si>
    <t>Los Carolinos  761</t>
  </si>
  <si>
    <t>Los Carolinos Nº761</t>
  </si>
  <si>
    <t>CN09452674-4</t>
  </si>
  <si>
    <t>Pizarro Bozzo Marisol</t>
  </si>
  <si>
    <t>Jorge Washington   1754</t>
  </si>
  <si>
    <t>98400687</t>
  </si>
  <si>
    <t>Jorge Washington Nº 1754</t>
  </si>
  <si>
    <t>CN09883577-6</t>
  </si>
  <si>
    <t>Pizarro Bravo Marieta</t>
  </si>
  <si>
    <t>18 De Septiembre 990</t>
  </si>
  <si>
    <t>428918</t>
  </si>
  <si>
    <t>CN09506040-4</t>
  </si>
  <si>
    <t>Pizarro Burett Silvia</t>
  </si>
  <si>
    <t>Freire   54 Local 2</t>
  </si>
  <si>
    <t>412952279</t>
  </si>
  <si>
    <t>Freire Nº 54 Local 2</t>
  </si>
  <si>
    <t>Freire Nº 76</t>
  </si>
  <si>
    <t>CN11386859-7</t>
  </si>
  <si>
    <t>Pizarro Carlos</t>
  </si>
  <si>
    <t>16812</t>
  </si>
  <si>
    <t>992794210</t>
  </si>
  <si>
    <t>CN08513629-1</t>
  </si>
  <si>
    <t>Pizarro Charpentier Hernan</t>
  </si>
  <si>
    <t>Antonio Varas  854 Of  108</t>
  </si>
  <si>
    <t>6415514</t>
  </si>
  <si>
    <t>Antonio Varas Nº854 Of. 108</t>
  </si>
  <si>
    <t>CN12427347-1</t>
  </si>
  <si>
    <t>Pizarro Cortes Eric</t>
  </si>
  <si>
    <t>Maestranza   95</t>
  </si>
  <si>
    <t>964052916</t>
  </si>
  <si>
    <t>Maestranza Nº 95</t>
  </si>
  <si>
    <t>CN15030798-8</t>
  </si>
  <si>
    <t>Pizarro Cortes Felix</t>
  </si>
  <si>
    <t>Cardenal Raul Silva Henriquez  3701</t>
  </si>
  <si>
    <t>Cardenal Raul Silva Henriquez Nº3701</t>
  </si>
  <si>
    <t>CN12770413-9</t>
  </si>
  <si>
    <t>Pizarro Cortez Jaime</t>
  </si>
  <si>
    <t>Indepedencia 275</t>
  </si>
  <si>
    <t>2621181</t>
  </si>
  <si>
    <t>CN08965179-4</t>
  </si>
  <si>
    <t>Pizarro Cruces Omar</t>
  </si>
  <si>
    <t>Calle La Media Agua Sin Numeracion Toquihua</t>
  </si>
  <si>
    <t>984242763</t>
  </si>
  <si>
    <t>Calle La Media Agua S/N Toquihua</t>
  </si>
  <si>
    <t>CN12689915-7</t>
  </si>
  <si>
    <t>Pizarro Cuevas Patricio</t>
  </si>
  <si>
    <t>Av Goycolea   01120</t>
  </si>
  <si>
    <t>5481346</t>
  </si>
  <si>
    <t>Av Goycolea Nº 01120</t>
  </si>
  <si>
    <t>CN06956951-K</t>
  </si>
  <si>
    <t>Pizarro Escobar Juan</t>
  </si>
  <si>
    <t>Frecia   7347</t>
  </si>
  <si>
    <t>89029110</t>
  </si>
  <si>
    <t>Frecia Nº 7347</t>
  </si>
  <si>
    <t>CN16386296-4</t>
  </si>
  <si>
    <t>Pizarro Espinoza Isaac Antonio</t>
  </si>
  <si>
    <t>CN06051762-2</t>
  </si>
  <si>
    <t>Pizarro Gomez Raul</t>
  </si>
  <si>
    <t>Pje  El Tamarindo   9612</t>
  </si>
  <si>
    <t>3154592</t>
  </si>
  <si>
    <t>Pje. El Tamarindo Nº 9612</t>
  </si>
  <si>
    <t>CN06254781-2</t>
  </si>
  <si>
    <t>Pizarro Gonzalez Emilio</t>
  </si>
  <si>
    <t>El Corregidor   381</t>
  </si>
  <si>
    <t>90353148</t>
  </si>
  <si>
    <t>El Corregidor Nº 381</t>
  </si>
  <si>
    <t>CN15835942-1</t>
  </si>
  <si>
    <t>Pizarro Gonzalez Marco Antonio</t>
  </si>
  <si>
    <t>Parcela 51  Los Caleos El Melon</t>
  </si>
  <si>
    <t>Parcela 51 , Los Caleos El Melon</t>
  </si>
  <si>
    <t>CN13200956-2</t>
  </si>
  <si>
    <t>Pizarro Guerra Rodrigo Ivan</t>
  </si>
  <si>
    <t>CN11750662-2</t>
  </si>
  <si>
    <t>Pizarro Hernandez Anali</t>
  </si>
  <si>
    <t>Vicuña Rosas  6870</t>
  </si>
  <si>
    <t>79942200</t>
  </si>
  <si>
    <t>Vicuña Rosas Nº6870</t>
  </si>
  <si>
    <t>CN07886018-9</t>
  </si>
  <si>
    <t>Pizarro Herrera Nury</t>
  </si>
  <si>
    <t>Pedro Montt   533</t>
  </si>
  <si>
    <t>984275711</t>
  </si>
  <si>
    <t>Pedro Montt Nº 533</t>
  </si>
  <si>
    <t>CN04776098-4</t>
  </si>
  <si>
    <t>Pizarro Labrin Maria Isabel</t>
  </si>
  <si>
    <t>Labrin Rojas Magallanes 2437</t>
  </si>
  <si>
    <t>94024257</t>
  </si>
  <si>
    <t>CN06386113-8</t>
  </si>
  <si>
    <t>Pizarro Luis Osvaldo</t>
  </si>
  <si>
    <t>Av  Colon 9050</t>
  </si>
  <si>
    <t>22475016</t>
  </si>
  <si>
    <t>Av. Colon 9050</t>
  </si>
  <si>
    <t>CN06781905-5</t>
  </si>
  <si>
    <t>Pizarro Martinez Hernan</t>
  </si>
  <si>
    <t>Sitio 16 San Vicente</t>
  </si>
  <si>
    <t>96190259</t>
  </si>
  <si>
    <t>CN16313655-4</t>
  </si>
  <si>
    <t>Pizarro Maureira Rodrigo Alejandro</t>
  </si>
  <si>
    <t>Independencia   656 Los Naranjos</t>
  </si>
  <si>
    <t>962118522</t>
  </si>
  <si>
    <t>Independencia Nº 656 Los Naranjos</t>
  </si>
  <si>
    <t>CN16887626-2</t>
  </si>
  <si>
    <t>Pizarro Mencia Francisco</t>
  </si>
  <si>
    <t>Horcon Pasaje Iglesi  7</t>
  </si>
  <si>
    <t>79954081</t>
  </si>
  <si>
    <t>Horcon Pasaje Iglesi Nº7</t>
  </si>
  <si>
    <t>CN08069376-1</t>
  </si>
  <si>
    <t>Pizarro Mendez Cesar</t>
  </si>
  <si>
    <t>Vicuña Mackenna  198</t>
  </si>
  <si>
    <t>412412196</t>
  </si>
  <si>
    <t>Vicuña Mackenna Nº198</t>
  </si>
  <si>
    <t>CN15513966-8</t>
  </si>
  <si>
    <t>Pizarro Miranda Daniel</t>
  </si>
  <si>
    <t>Avda Antilhue 01536</t>
  </si>
  <si>
    <t>89046869</t>
  </si>
  <si>
    <t>Avda  Antilhue 01536</t>
  </si>
  <si>
    <t>CN06426183-5</t>
  </si>
  <si>
    <t>Pizarro Molina Guillermo</t>
  </si>
  <si>
    <t>12 Oriente 2291</t>
  </si>
  <si>
    <t>2790506</t>
  </si>
  <si>
    <t>CN20878454-4</t>
  </si>
  <si>
    <t>Pizarro Montino Justin</t>
  </si>
  <si>
    <t>Poblacionacion Sor Teresa Pasaje Juanita Fernandez 886</t>
  </si>
  <si>
    <t>949910693</t>
  </si>
  <si>
    <t>Poblacion Sor Teresa Pasaje Juanita Fernandez 886,</t>
  </si>
  <si>
    <t>CN11728696-7</t>
  </si>
  <si>
    <t>Pizarro Osorio Leonardo Segundo</t>
  </si>
  <si>
    <t>Sargento Aldea 64</t>
  </si>
  <si>
    <t>993447044</t>
  </si>
  <si>
    <t>CN12405343-9</t>
  </si>
  <si>
    <t>Pizarro Osorio Luis</t>
  </si>
  <si>
    <t>Calle El Tambo  397</t>
  </si>
  <si>
    <t>V Tagua Tagua</t>
  </si>
  <si>
    <t>92693024</t>
  </si>
  <si>
    <t>Calle El Tambo Nº397</t>
  </si>
  <si>
    <t>V.TAGUA-TAGUA</t>
  </si>
  <si>
    <t>CN16596678-3</t>
  </si>
  <si>
    <t>Pizarro Ossandon  Juan Adolfo</t>
  </si>
  <si>
    <t>Barraza S/N</t>
  </si>
  <si>
    <t>9983320858</t>
  </si>
  <si>
    <t>Pizarro Ossandon Juan Adolfo</t>
  </si>
  <si>
    <t>Barraza Sin Numeracion</t>
  </si>
  <si>
    <t>983320858</t>
  </si>
  <si>
    <t>CN10762231-4</t>
  </si>
  <si>
    <t>Pizarro Oyanedel Manuel Edgardo</t>
  </si>
  <si>
    <t>El Llano  23 Artificio</t>
  </si>
  <si>
    <t>85138539</t>
  </si>
  <si>
    <t>El Llano Nº23 Artificio</t>
  </si>
  <si>
    <t>CN06657780-5</t>
  </si>
  <si>
    <t>Pizarro Penaloza Benjamin</t>
  </si>
  <si>
    <t>Av  Las Americas 4750</t>
  </si>
  <si>
    <t>Av. Las Americas 4750</t>
  </si>
  <si>
    <t>CN15720797-0</t>
  </si>
  <si>
    <t>Pizarro Pequeño Orlando</t>
  </si>
  <si>
    <t>Agustin Eyzaguirre</t>
  </si>
  <si>
    <t>940439128</t>
  </si>
  <si>
    <t>CN14325891-2</t>
  </si>
  <si>
    <t>Pizarro Ramirez Rodrigo</t>
  </si>
  <si>
    <t>Sazie   2161</t>
  </si>
  <si>
    <t>82250864</t>
  </si>
  <si>
    <t>Sazie Nº 2161</t>
  </si>
  <si>
    <t>CN15716099-0</t>
  </si>
  <si>
    <t>Pizarro Rojas Arnaldo</t>
  </si>
  <si>
    <t>Avda Santa Anita 7666</t>
  </si>
  <si>
    <t>82133348</t>
  </si>
  <si>
    <t>CN11877072-2</t>
  </si>
  <si>
    <t>Pizarro Rojas Pablo</t>
  </si>
  <si>
    <t>Sucre  3174</t>
  </si>
  <si>
    <t>9206755</t>
  </si>
  <si>
    <t>Sucre Nº3174</t>
  </si>
  <si>
    <t>CN16810375-1</t>
  </si>
  <si>
    <t>Pizarro Saez Roberto Andres</t>
  </si>
  <si>
    <t>Padre Sergio Correa Gac 7285</t>
  </si>
  <si>
    <t>CN12828400-1</t>
  </si>
  <si>
    <t>Pizarro Sandoval Jose</t>
  </si>
  <si>
    <t>Gabriela Mistral   110</t>
  </si>
  <si>
    <t>94665980</t>
  </si>
  <si>
    <t>Gabriela Mistral Nº 110</t>
  </si>
  <si>
    <t>CN10212347-6</t>
  </si>
  <si>
    <t>Pizarro Sariego Ricardo</t>
  </si>
  <si>
    <t>Pje El Humedal  1558</t>
  </si>
  <si>
    <t>90925163</t>
  </si>
  <si>
    <t>Pje El Humedal Nº1558</t>
  </si>
  <si>
    <t>CN06412264-9</t>
  </si>
  <si>
    <t>Pizarro Sierra Mario Enrique</t>
  </si>
  <si>
    <t>Nemecio Vicuña 1153</t>
  </si>
  <si>
    <t>8810547</t>
  </si>
  <si>
    <t>CN16571680-9</t>
  </si>
  <si>
    <t>Pizarro Toro Francisco</t>
  </si>
  <si>
    <t>Las Encinas 340</t>
  </si>
  <si>
    <t>77113533</t>
  </si>
  <si>
    <t>CN06779886-4</t>
  </si>
  <si>
    <t>Pizarro Torres Humberto</t>
  </si>
  <si>
    <t>Pedro Felix Vicu A  476</t>
  </si>
  <si>
    <t>Pedro Felix Vicuña Nº476</t>
  </si>
  <si>
    <t>262026</t>
  </si>
  <si>
    <t>CN12090447-7</t>
  </si>
  <si>
    <t>Pizarro Valenzuela German</t>
  </si>
  <si>
    <t>Mozart   2251 A</t>
  </si>
  <si>
    <t>8802353</t>
  </si>
  <si>
    <t>Mozart Nº 2251-A</t>
  </si>
  <si>
    <t>CN08820159-0</t>
  </si>
  <si>
    <t>Pizarro Vasquez Daniel Ernesto</t>
  </si>
  <si>
    <t>Los Alamos 2534</t>
  </si>
  <si>
    <t>Los Alamos  2534</t>
  </si>
  <si>
    <t>CN04621308-4</t>
  </si>
  <si>
    <t>Pizarro Vidal Carlos</t>
  </si>
  <si>
    <t>Parcela 6 Carmen Baja</t>
  </si>
  <si>
    <t>6977663</t>
  </si>
  <si>
    <t>CN12210254-8</t>
  </si>
  <si>
    <t>Pizarro Villalobos Jose Manuel</t>
  </si>
  <si>
    <t>Las Ramadas De Punitaqui Cruce</t>
  </si>
  <si>
    <t>997076657</t>
  </si>
  <si>
    <t>CN15918177-4</t>
  </si>
  <si>
    <t>Pizarro Zuñiga Tatiana</t>
  </si>
  <si>
    <t>Tucapel  11755</t>
  </si>
  <si>
    <t>92239698</t>
  </si>
  <si>
    <t>Tucapel Nº11755</t>
  </si>
  <si>
    <t>CN76013678-6</t>
  </si>
  <si>
    <t>Pk Chile S A</t>
  </si>
  <si>
    <t>Aldunate   1331</t>
  </si>
  <si>
    <t>5560108</t>
  </si>
  <si>
    <t>Pk Chile S.A.</t>
  </si>
  <si>
    <t>Aldunate Nº 1331</t>
  </si>
  <si>
    <t>CN04937971-4</t>
  </si>
  <si>
    <t>Placencia Pradenas Jose  Arnoldo</t>
  </si>
  <si>
    <t>Robles Nº 399</t>
  </si>
  <si>
    <t>451507</t>
  </si>
  <si>
    <t>Placencia Pradenas Jose Arnoldo</t>
  </si>
  <si>
    <t>Robles   399</t>
  </si>
  <si>
    <t>CN14743315-8</t>
  </si>
  <si>
    <t>Placencia Soto Benjamin</t>
  </si>
  <si>
    <t>Alcalde Barrera  Nº9272</t>
  </si>
  <si>
    <t>CN06704921-7</t>
  </si>
  <si>
    <t>Placencio Andrade Reinaldo Segundo</t>
  </si>
  <si>
    <t>CN78764810-K</t>
  </si>
  <si>
    <t>Plagaschile Ltda</t>
  </si>
  <si>
    <t>San Francisco   159</t>
  </si>
  <si>
    <t>2154131</t>
  </si>
  <si>
    <t>San Francisco Nº 159</t>
  </si>
  <si>
    <t>CN76899659-8</t>
  </si>
  <si>
    <t>Planta De Aridos Bellavista Spa</t>
  </si>
  <si>
    <t>Hijuela Bellavista Tutuquen Sin Numeracion Lote 6</t>
  </si>
  <si>
    <t>Hijuela Bellavista, Tutuquen S/N Lote 6</t>
  </si>
  <si>
    <t>CN78807590-1</t>
  </si>
  <si>
    <t>Planta De Aridos Santiago Ltda</t>
  </si>
  <si>
    <t>Av  Pedro De Valdivia  5637</t>
  </si>
  <si>
    <t>Av. Pedro De Valdivia Nº5637</t>
  </si>
  <si>
    <t>CN76287079-7</t>
  </si>
  <si>
    <t>Plantas Chile Limitada</t>
  </si>
  <si>
    <t>El Bosque 795 Las Gaviotas</t>
  </si>
  <si>
    <t>999115399</t>
  </si>
  <si>
    <t>CN76931670-1</t>
  </si>
  <si>
    <t>Plascorp Ltda</t>
  </si>
  <si>
    <t>Patricia Viñuela  285 K</t>
  </si>
  <si>
    <t>952244395</t>
  </si>
  <si>
    <t>Patricia Viñuela Nº285-K</t>
  </si>
  <si>
    <t>CN08167661-5</t>
  </si>
  <si>
    <t>Plasencio Castro Nelson</t>
  </si>
  <si>
    <t>Alejo Carrillo 66 A</t>
  </si>
  <si>
    <t>La Mariquina</t>
  </si>
  <si>
    <t>632451461</t>
  </si>
  <si>
    <t>Alejo Carrillo 66-A</t>
  </si>
  <si>
    <t>CN76314498-4</t>
  </si>
  <si>
    <t>Plasticos Arca Limitada</t>
  </si>
  <si>
    <t>San Carlos 2251 B</t>
  </si>
  <si>
    <t>999347800</t>
  </si>
  <si>
    <t>San Carlos  2251-B</t>
  </si>
  <si>
    <t>CN77120242-K</t>
  </si>
  <si>
    <t>Plasticos Cristian Eduardo Berrios Araya E I R L</t>
  </si>
  <si>
    <t>Estanislao Loayza   2844 Lt 81</t>
  </si>
  <si>
    <t>Plasticos Cristian Eduardo Berrios Araya E.I.R.L</t>
  </si>
  <si>
    <t>Estanislao Loayza Nº 2844 Lt 81</t>
  </si>
  <si>
    <t>CN77653070-0</t>
  </si>
  <si>
    <t>Plasticos Dixie Ltda</t>
  </si>
  <si>
    <t>Exposicion 830</t>
  </si>
  <si>
    <t>6896883</t>
  </si>
  <si>
    <t>CN77716740-5</t>
  </si>
  <si>
    <t>Plasticos Reforplast Ltda</t>
  </si>
  <si>
    <t>Vista Clara 2400</t>
  </si>
  <si>
    <t>5381017</t>
  </si>
  <si>
    <t>CN76239768-4</t>
  </si>
  <si>
    <t>Plasticos Toralvan Spa</t>
  </si>
  <si>
    <t>Panamericana Norte 17110</t>
  </si>
  <si>
    <t>CN76690962-0</t>
  </si>
  <si>
    <t>Plasticos Tumani Spa</t>
  </si>
  <si>
    <t>Caero El Plomo 3530 Parque Ind  Curauma</t>
  </si>
  <si>
    <t>322324000</t>
  </si>
  <si>
    <t>Caero El Plomo 3530, Parque Ind. Curauma</t>
  </si>
  <si>
    <t>CN96501500-0</t>
  </si>
  <si>
    <t>Plastigen Sa</t>
  </si>
  <si>
    <t>Avda Vicuña Mackena  247</t>
  </si>
  <si>
    <t>2222666</t>
  </si>
  <si>
    <t>Avda Vicuña Mackena Nº247</t>
  </si>
  <si>
    <t>CN76293178-8</t>
  </si>
  <si>
    <t>Plataforma Nissi Consulting Group Ltda</t>
  </si>
  <si>
    <t>Jalisco   8502</t>
  </si>
  <si>
    <t>942517211</t>
  </si>
  <si>
    <t>Jalisco Nº 8502</t>
  </si>
  <si>
    <t>CN76376152-5</t>
  </si>
  <si>
    <t>Plataformarental Ltda</t>
  </si>
  <si>
    <t>Carmen Mena   735</t>
  </si>
  <si>
    <t>977787371</t>
  </si>
  <si>
    <t>Carmen Mena Nº 735</t>
  </si>
  <si>
    <t>CN76957550-2</t>
  </si>
  <si>
    <t>Play Work S A</t>
  </si>
  <si>
    <t>Credito  461</t>
  </si>
  <si>
    <t>226656010</t>
  </si>
  <si>
    <t>Play Work S.A</t>
  </si>
  <si>
    <t>Credito Nº461</t>
  </si>
  <si>
    <t>CN12775067-K</t>
  </si>
  <si>
    <t>Plaza  Orellana Juan</t>
  </si>
  <si>
    <t>Obrero Municipales Nº822.-</t>
  </si>
  <si>
    <t>2472497</t>
  </si>
  <si>
    <t>CN00959923-1</t>
  </si>
  <si>
    <t>Plaza Abarca Arturo</t>
  </si>
  <si>
    <t>Jose Fco Vergara  328</t>
  </si>
  <si>
    <t>6277034</t>
  </si>
  <si>
    <t>Jose Fco Vergara Nº328</t>
  </si>
  <si>
    <t>CN05241861-5</t>
  </si>
  <si>
    <t>Plaza Armijo Jose</t>
  </si>
  <si>
    <t>Yecora  218</t>
  </si>
  <si>
    <t>8324445</t>
  </si>
  <si>
    <t>Yecora Nº218</t>
  </si>
  <si>
    <t>CN76127469-4</t>
  </si>
  <si>
    <t>Plaza Asociados Servicios Automotrices Spa</t>
  </si>
  <si>
    <t>Latorre  3049</t>
  </si>
  <si>
    <t>552226019</t>
  </si>
  <si>
    <t>Latorre Nº3049</t>
  </si>
  <si>
    <t>CN76378163-1</t>
  </si>
  <si>
    <t>Plaza Auto Algarrobo Y</t>
  </si>
  <si>
    <t>Obreros Municipales  822</t>
  </si>
  <si>
    <t>2482042</t>
  </si>
  <si>
    <t>Obreros Municipales N°822</t>
  </si>
  <si>
    <t>CN76920773-2</t>
  </si>
  <si>
    <t>Plaza Auto Y Compania Limitada</t>
  </si>
  <si>
    <t>Luz Divina 1299</t>
  </si>
  <si>
    <t>969092448</t>
  </si>
  <si>
    <t>CN76262430-3</t>
  </si>
  <si>
    <t>Plaza Autos Y Cia Ltda</t>
  </si>
  <si>
    <t>Independencia  1890</t>
  </si>
  <si>
    <t>Independencia Nº1890</t>
  </si>
  <si>
    <t>212613</t>
  </si>
  <si>
    <t>CN05476861-3</t>
  </si>
  <si>
    <t>Plaza Azocar Eugenio</t>
  </si>
  <si>
    <t>La Sinfonia   1317 Villa El Molino</t>
  </si>
  <si>
    <t>86283571</t>
  </si>
  <si>
    <t>La Sinfonia Nº 1317 Villa El Molino</t>
  </si>
  <si>
    <t>CN15013512-5</t>
  </si>
  <si>
    <t>Plaza Bravo Jose</t>
  </si>
  <si>
    <t>Avda Aregentina  1215</t>
  </si>
  <si>
    <t>Avda Aregentina Nº1215</t>
  </si>
  <si>
    <t>384657</t>
  </si>
  <si>
    <t>CN11593065-6</t>
  </si>
  <si>
    <t>Plaza Brevil Ana</t>
  </si>
  <si>
    <t>CN11705778-K</t>
  </si>
  <si>
    <t>Plaza Brevil Gerardo</t>
  </si>
  <si>
    <t>Carlos Bischoff  1058</t>
  </si>
  <si>
    <t>Carlos Bischoff Nº1058</t>
  </si>
  <si>
    <t>CN09478401-8</t>
  </si>
  <si>
    <t>Plaza Cortes  Victor Esteban</t>
  </si>
  <si>
    <t>Pje Lago Huron Nº142</t>
  </si>
  <si>
    <t>998438349</t>
  </si>
  <si>
    <t>Plaza Cortes Victor Esteban</t>
  </si>
  <si>
    <t>Pje Lago Huron  142</t>
  </si>
  <si>
    <t>CN13341293-K</t>
  </si>
  <si>
    <t>Plaza Delgado Cristian</t>
  </si>
  <si>
    <t>997768994</t>
  </si>
  <si>
    <t>CN07272721-5</t>
  </si>
  <si>
    <t>Plaza Fernandez Luis</t>
  </si>
  <si>
    <t>San Antonio Conaico Parcc  16</t>
  </si>
  <si>
    <t>8443453</t>
  </si>
  <si>
    <t>San Antonio Conaico Parcc. 16</t>
  </si>
  <si>
    <t>CN10719744-3</t>
  </si>
  <si>
    <t>Plaza Flores Marcelo Antonio</t>
  </si>
  <si>
    <t>Avda  Cardenal Raul Silva Enriquez  10474</t>
  </si>
  <si>
    <t>976482475</t>
  </si>
  <si>
    <t>Avda. Cardenal Raul Silva Enriquez Nº10474</t>
  </si>
  <si>
    <t>CN06249607-K</t>
  </si>
  <si>
    <t>Plaza Godoy  Candida</t>
  </si>
  <si>
    <t>Av. Zañartu Nº2548</t>
  </si>
  <si>
    <t>2387067</t>
  </si>
  <si>
    <t>CN05193723-6</t>
  </si>
  <si>
    <t>Plaza Godoy Alejandro</t>
  </si>
  <si>
    <t>Av  Zañartu  2548</t>
  </si>
  <si>
    <t>Plaza Godoy Candida</t>
  </si>
  <si>
    <t>CN08904451-0</t>
  </si>
  <si>
    <t>Plaza Gonzalez Jose</t>
  </si>
  <si>
    <t>Pje Juan Tamayo  1925 Villa El Orizonte</t>
  </si>
  <si>
    <t>Pje Juan Tamayo Nº1925 Villa El Orizonte</t>
  </si>
  <si>
    <t>465302</t>
  </si>
  <si>
    <t>CN11972746-4</t>
  </si>
  <si>
    <t>Plaza Gonzalez Luis</t>
  </si>
  <si>
    <t>San Daniel 8921 Cla 2</t>
  </si>
  <si>
    <t>254137081</t>
  </si>
  <si>
    <t>2254137081</t>
  </si>
  <si>
    <t>CN15353657-0</t>
  </si>
  <si>
    <t>Plaza Medina Alejandro</t>
  </si>
  <si>
    <t>Pasaje La Cañamera   0567</t>
  </si>
  <si>
    <t>82720016</t>
  </si>
  <si>
    <t>Pasaje La Cañamera Nº 0567</t>
  </si>
  <si>
    <t>Plaza Orellana Juan</t>
  </si>
  <si>
    <t>Obrero Municipales  822</t>
  </si>
  <si>
    <t>CN12844542-0</t>
  </si>
  <si>
    <t>Plaza Ortiz Yessenia</t>
  </si>
  <si>
    <t>Colon  380</t>
  </si>
  <si>
    <t>51217909</t>
  </si>
  <si>
    <t>Colon Nº380</t>
  </si>
  <si>
    <t>CN12843876-9</t>
  </si>
  <si>
    <t>Plaza Ovalle Mauricio</t>
  </si>
  <si>
    <t>Pje Spfia Castro  115 Villas Las Torres</t>
  </si>
  <si>
    <t>94697774</t>
  </si>
  <si>
    <t>Pje Spfia Castro Nº115 Villas Las Torres</t>
  </si>
  <si>
    <t>CN16300395-3</t>
  </si>
  <si>
    <t>Plaza Plaza Luis</t>
  </si>
  <si>
    <t>Av  Peñaflor Parcela 38 Sitio 11B</t>
  </si>
  <si>
    <t>Av. Peñaflor Parcela 38 Sitio 11B</t>
  </si>
  <si>
    <t>CN11936552-K</t>
  </si>
  <si>
    <t>Plaza Rivera Ricardo Jesus</t>
  </si>
  <si>
    <t>Estacion Las Rojas 14</t>
  </si>
  <si>
    <t>961421843</t>
  </si>
  <si>
    <t>CN07985109-4</t>
  </si>
  <si>
    <t>Plaza Rojas Jose M</t>
  </si>
  <si>
    <t>Plaza Rojas Jose M.</t>
  </si>
  <si>
    <t>226019</t>
  </si>
  <si>
    <t>CN76008828-5</t>
  </si>
  <si>
    <t>Plaza Y Garcia Ing  Diseño Y Const  Ltda</t>
  </si>
  <si>
    <t>Av  Diego Portales   97</t>
  </si>
  <si>
    <t>Plaza Y Garcia Ing. Diseño Y Const. Ltda.</t>
  </si>
  <si>
    <t>Av. Diego Portales Nº 97</t>
  </si>
  <si>
    <t>CN77840018-9</t>
  </si>
  <si>
    <t>Pleno Inversiones Spa</t>
  </si>
  <si>
    <t>Avenida Kennedy Lateral 7440 Of 310</t>
  </si>
  <si>
    <t>Avenida Kennedy Lateral 7440, Of 310</t>
  </si>
  <si>
    <t>9982798896</t>
  </si>
  <si>
    <t>CN76919490-8</t>
  </si>
  <si>
    <t>Plett  Ltda</t>
  </si>
  <si>
    <t>Paula Jaraquemadanº 351</t>
  </si>
  <si>
    <t>223259195</t>
  </si>
  <si>
    <t>Plett Ltda</t>
  </si>
  <si>
    <t>Paula Jaraquemada  351</t>
  </si>
  <si>
    <t>CN77314479-6</t>
  </si>
  <si>
    <t>Plf Motorsport Spa</t>
  </si>
  <si>
    <t>Lt 160 Los Libertadores Colina</t>
  </si>
  <si>
    <t>989003705</t>
  </si>
  <si>
    <t>CN76593245-9</t>
  </si>
  <si>
    <t>Pluss Mineria</t>
  </si>
  <si>
    <t>Av  Dorsal 3527</t>
  </si>
  <si>
    <t>226419926</t>
  </si>
  <si>
    <t>Pluss Mineria Spa</t>
  </si>
  <si>
    <t>Av. Dorsal 3527</t>
  </si>
  <si>
    <t>CN77124308-8</t>
  </si>
  <si>
    <t>Pmc Comercial Spa</t>
  </si>
  <si>
    <t>Diego De Portales  860</t>
  </si>
  <si>
    <t>Diego De Portales Nº860</t>
  </si>
  <si>
    <t>CN77188783-K</t>
  </si>
  <si>
    <t>Pmg Maq Spa</t>
  </si>
  <si>
    <t>Av  Padre Sergio Correa   12000</t>
  </si>
  <si>
    <t>934075555</t>
  </si>
  <si>
    <t>Pmg-Maq Spa</t>
  </si>
  <si>
    <t>Av. Padre Sergio Correa Nº 12000</t>
  </si>
  <si>
    <t>CN13573866-2</t>
  </si>
  <si>
    <t>Poblacionete Ahumada Elias</t>
  </si>
  <si>
    <t>Avda Lautaro 535 Lote 1 A</t>
  </si>
  <si>
    <t>8602942</t>
  </si>
  <si>
    <t>CN11559485-0</t>
  </si>
  <si>
    <t>Poblacionete Ahumada Luis</t>
  </si>
  <si>
    <t>Av  Independencia  5295 B</t>
  </si>
  <si>
    <t>6232021</t>
  </si>
  <si>
    <t>CN06995840-0</t>
  </si>
  <si>
    <t>Poblacionete Alvarez Felix Ernesto</t>
  </si>
  <si>
    <t>El Cobre  8522</t>
  </si>
  <si>
    <t>84399586</t>
  </si>
  <si>
    <t>CN15411602-8</t>
  </si>
  <si>
    <t>Poblacionete Aranda Victor</t>
  </si>
  <si>
    <t>Pje Nicarahua  3978</t>
  </si>
  <si>
    <t>CN08127207-7</t>
  </si>
  <si>
    <t>Poblacionete Baeza Carlos</t>
  </si>
  <si>
    <t>Av  Lo Ovalle   427</t>
  </si>
  <si>
    <t>5254104</t>
  </si>
  <si>
    <t>CN09201756-7</t>
  </si>
  <si>
    <t>Poblacionete Bravo Veronica</t>
  </si>
  <si>
    <t>Avda General Freire  129</t>
  </si>
  <si>
    <t>2228137</t>
  </si>
  <si>
    <t>CN07811179-8</t>
  </si>
  <si>
    <t>Poblacionete Burgos Juan</t>
  </si>
  <si>
    <t>Opus Uno   630</t>
  </si>
  <si>
    <t>961933510</t>
  </si>
  <si>
    <t>CN15588460-6</t>
  </si>
  <si>
    <t>Poblacionete Burgos Tomas</t>
  </si>
  <si>
    <t>Cardenal Fresno  941</t>
  </si>
  <si>
    <t>967579214</t>
  </si>
  <si>
    <t>CN10438435-8</t>
  </si>
  <si>
    <t>Poblacionete Bustamante Maria</t>
  </si>
  <si>
    <t>939582150</t>
  </si>
  <si>
    <t>CN12650042-4</t>
  </si>
  <si>
    <t>Poblacionete Caballero Robinson Alonso</t>
  </si>
  <si>
    <t>Mata Redonda Sin Numeracion</t>
  </si>
  <si>
    <t>990751357</t>
  </si>
  <si>
    <t>CN04506207-4</t>
  </si>
  <si>
    <t>Poblacionete Cardenas Juan</t>
  </si>
  <si>
    <t>Hercules 871</t>
  </si>
  <si>
    <t>992247448</t>
  </si>
  <si>
    <t>CN13091339-3</t>
  </si>
  <si>
    <t>Poblacionete Castro Francis</t>
  </si>
  <si>
    <t>General Tobarias  10304</t>
  </si>
  <si>
    <t>67352030</t>
  </si>
  <si>
    <t>CN07348080-9</t>
  </si>
  <si>
    <t>Poblacionete Castro Hugo Victor</t>
  </si>
  <si>
    <t>Angel Pimentel   243</t>
  </si>
  <si>
    <t>98028430</t>
  </si>
  <si>
    <t>CN14464921-4</t>
  </si>
  <si>
    <t>Poblacionete Ceron Victor Hugo</t>
  </si>
  <si>
    <t>Tiberio Aranda   01372</t>
  </si>
  <si>
    <t>996647658</t>
  </si>
  <si>
    <t>CN09940367-5</t>
  </si>
  <si>
    <t>Poblacionete Contreras Yerko Rodrigo</t>
  </si>
  <si>
    <t>CN10846352-K</t>
  </si>
  <si>
    <t>Poblacionete Fuentes Sergio</t>
  </si>
  <si>
    <t>Osman Perez Freire 1701</t>
  </si>
  <si>
    <t>996897105</t>
  </si>
  <si>
    <t>CN13115629-4</t>
  </si>
  <si>
    <t>Poblacionete Gonzalez Gustavo</t>
  </si>
  <si>
    <t>Avda  Barros Arana  3165</t>
  </si>
  <si>
    <t>989554409</t>
  </si>
  <si>
    <t>CN05316406-4</t>
  </si>
  <si>
    <t>Poblacionete Hector</t>
  </si>
  <si>
    <t>Vargas Fontecilla 4548</t>
  </si>
  <si>
    <t>227752656</t>
  </si>
  <si>
    <t>CN15781407-9</t>
  </si>
  <si>
    <t>Poblacionete Herrera Michael</t>
  </si>
  <si>
    <t>Avda Trinidad  1244</t>
  </si>
  <si>
    <t>2918315</t>
  </si>
  <si>
    <t>CN10397830-0</t>
  </si>
  <si>
    <t>Poblacionete Jara Danilo</t>
  </si>
  <si>
    <t>San Jose De Las Rosas 1303</t>
  </si>
  <si>
    <t>7242466</t>
  </si>
  <si>
    <t>CN13076561-0</t>
  </si>
  <si>
    <t>Poblacionete Jara Rodrigo</t>
  </si>
  <si>
    <t>Cerro Penitente 0307</t>
  </si>
  <si>
    <t>8532423</t>
  </si>
  <si>
    <t>CN07628972-7</t>
  </si>
  <si>
    <t>Poblacionete Maechel Juan Antonio</t>
  </si>
  <si>
    <t>Quillahua   01026</t>
  </si>
  <si>
    <t>87869220</t>
  </si>
  <si>
    <t>CN16045029-0</t>
  </si>
  <si>
    <t>Poblacionete Melgarego Cristian</t>
  </si>
  <si>
    <t>Los Huracanes   1989</t>
  </si>
  <si>
    <t>9328651</t>
  </si>
  <si>
    <t>CN08276067-9</t>
  </si>
  <si>
    <t>Poblacionete Mendez Nestor Gaston</t>
  </si>
  <si>
    <t>Fundo Tralhuen Colin</t>
  </si>
  <si>
    <t>950011861</t>
  </si>
  <si>
    <t>CN07868318-5</t>
  </si>
  <si>
    <t>Poblacionete Nuñez Lidia</t>
  </si>
  <si>
    <t>8157353</t>
  </si>
  <si>
    <t>CN10949598-0</t>
  </si>
  <si>
    <t>Poblacionete Olguin David</t>
  </si>
  <si>
    <t>Pasaje Francisco Ana Balon  239</t>
  </si>
  <si>
    <t>998833461</t>
  </si>
  <si>
    <t>CN15445317-2</t>
  </si>
  <si>
    <t>Poblacionete Pizarro Cristian</t>
  </si>
  <si>
    <t>Santa Mercedes 13566</t>
  </si>
  <si>
    <t>5619689</t>
  </si>
  <si>
    <t>CN06874047-9</t>
  </si>
  <si>
    <t>Poblacionete Poblacionete Carlos</t>
  </si>
  <si>
    <t>Pje  Panquehue  02375</t>
  </si>
  <si>
    <t>95394217</t>
  </si>
  <si>
    <t>CN12517557-0</t>
  </si>
  <si>
    <t>Poblacionete Poblacionete Miguel</t>
  </si>
  <si>
    <t>Eusebio Lillo   1342 Poblacion  La Granja</t>
  </si>
  <si>
    <t>89207107</t>
  </si>
  <si>
    <t>CN09302301-3</t>
  </si>
  <si>
    <t>Poblacionete Rojas Luis Emilio</t>
  </si>
  <si>
    <t>Parcela 25 Carmen Bajo</t>
  </si>
  <si>
    <t>993289997</t>
  </si>
  <si>
    <t>CN12165954-9</t>
  </si>
  <si>
    <t>Poblacionete Salinas Cristian</t>
  </si>
  <si>
    <t>Vicuña Mackena  7196</t>
  </si>
  <si>
    <t>93322551</t>
  </si>
  <si>
    <t>CN12232877-5</t>
  </si>
  <si>
    <t>Poblacionete Tapia Cristian</t>
  </si>
  <si>
    <t>Brown Sur  150</t>
  </si>
  <si>
    <t>5839270</t>
  </si>
  <si>
    <t>CN12657396-0</t>
  </si>
  <si>
    <t>Poblacionete Ugarte Angelica</t>
  </si>
  <si>
    <t>Los Aromos 2485 Alto Hospicio</t>
  </si>
  <si>
    <t>967783570</t>
  </si>
  <si>
    <t>CN16454157-6</t>
  </si>
  <si>
    <t>Poblacionete Valdivia Carlos Manuel</t>
  </si>
  <si>
    <t>24 Sur 9 Oriente 948 Villa Francia</t>
  </si>
  <si>
    <t>974638829</t>
  </si>
  <si>
    <t>Poblete Ahumada Elias</t>
  </si>
  <si>
    <t>Poblete Ahumada Luis</t>
  </si>
  <si>
    <t>Av. Independencia Nº5295-B</t>
  </si>
  <si>
    <t>Poblete Alvarez Felix Ernesto</t>
  </si>
  <si>
    <t>El Cobre Nº8522</t>
  </si>
  <si>
    <t>Poblete Aranda Victor</t>
  </si>
  <si>
    <t>Pje Nicarahua Nº3978</t>
  </si>
  <si>
    <t>Poblete Baeza Carlos</t>
  </si>
  <si>
    <t>Av. Lo Ovalle Nº 427</t>
  </si>
  <si>
    <t>Poblete Bravo Veronica</t>
  </si>
  <si>
    <t>Avda General Freire Nº129</t>
  </si>
  <si>
    <t>Poblete Burgos Juan</t>
  </si>
  <si>
    <t>Opus Uno Nº 630.</t>
  </si>
  <si>
    <t>Poblete Burgos Tomas</t>
  </si>
  <si>
    <t>Cardenal Fresno Nº941</t>
  </si>
  <si>
    <t>Poblete Bustamante Maria</t>
  </si>
  <si>
    <t>Poblete Caballero Robinson Alonso</t>
  </si>
  <si>
    <t>Mata Redonda S/N</t>
  </si>
  <si>
    <t>Poblete Cardenas Juan</t>
  </si>
  <si>
    <t>Poblete Castro Francis</t>
  </si>
  <si>
    <t>General Tobarias Nº10304</t>
  </si>
  <si>
    <t>Poblete Castro Hugo Victor</t>
  </si>
  <si>
    <t>Angel Pimentel Nº 243</t>
  </si>
  <si>
    <t>Poblete Ceron Victor Hugo</t>
  </si>
  <si>
    <t>Tiberio Aranda Nº 01372</t>
  </si>
  <si>
    <t>Poblete Contreras Yerko Rodrigo</t>
  </si>
  <si>
    <t>Poblete Fuentes  Sergio</t>
  </si>
  <si>
    <t>CN15406713-2</t>
  </si>
  <si>
    <t>Poblete Fuentes Pamela</t>
  </si>
  <si>
    <t>Poblete Gonzalez Gustavo</t>
  </si>
  <si>
    <t>Avda. Barros Arana Nº3165.-</t>
  </si>
  <si>
    <t>Poblete Hector</t>
  </si>
  <si>
    <t>Poblete Herrera Michael</t>
  </si>
  <si>
    <t>Avda Trinidad Nº1244</t>
  </si>
  <si>
    <t>Poblete Jara Danilo</t>
  </si>
  <si>
    <t>Poblete Jara Rodrigo</t>
  </si>
  <si>
    <t>Cerro Penitente  0307</t>
  </si>
  <si>
    <t>Poblete Maechel Juan Antonio</t>
  </si>
  <si>
    <t>Quillahua Nº 01026</t>
  </si>
  <si>
    <t>Poblete Melgarego Cristian</t>
  </si>
  <si>
    <t>Los Huracanes Nº 1989</t>
  </si>
  <si>
    <t>Poblete Mendez Nestor Gaston</t>
  </si>
  <si>
    <t>CN14126223-8</t>
  </si>
  <si>
    <t>Poblete Mora Israel David</t>
  </si>
  <si>
    <t>CN07468318-5</t>
  </si>
  <si>
    <t>Poblete Nuñez Lidia</t>
  </si>
  <si>
    <t>Poblete Olguin David</t>
  </si>
  <si>
    <t>Pasaje Francisco Ana Balon Nº239</t>
  </si>
  <si>
    <t>Poblete Pizarro Cristian</t>
  </si>
  <si>
    <t>Poblete Poblete Carlos</t>
  </si>
  <si>
    <t>Pje. Panquehue Nº02375</t>
  </si>
  <si>
    <t>Poblete Poblete Miguel</t>
  </si>
  <si>
    <t>Eusebio Lillo Nº 1342 Pobl. La Granja</t>
  </si>
  <si>
    <t>Poblete Rojas Luis Emilio</t>
  </si>
  <si>
    <t>Poblete Salinas Cristian</t>
  </si>
  <si>
    <t>Vicuña Mackena Nº7196</t>
  </si>
  <si>
    <t>Poblete Tapia Cristian</t>
  </si>
  <si>
    <t>Brown Sur Nº150</t>
  </si>
  <si>
    <t>Poblete Ugarte Angelica</t>
  </si>
  <si>
    <t>Los Aromos 2485, Alto Hospicio</t>
  </si>
  <si>
    <t>9967783570</t>
  </si>
  <si>
    <t>Poblete Valdivia Carlos Manuel</t>
  </si>
  <si>
    <t>CN11857507-5</t>
  </si>
  <si>
    <t>Pobrete Jimenez Marco</t>
  </si>
  <si>
    <t>Los Huille   144</t>
  </si>
  <si>
    <t>67271330</t>
  </si>
  <si>
    <t>Los Huille Nº 144</t>
  </si>
  <si>
    <t>CN12290826-7</t>
  </si>
  <si>
    <t>Podesta Perez Cristian B</t>
  </si>
  <si>
    <t>Panamericana Sur Km 74</t>
  </si>
  <si>
    <t>Podesta Perez Cristian B.</t>
  </si>
  <si>
    <t>CN16075325-0</t>
  </si>
  <si>
    <t>Podlech Raby Francisco</t>
  </si>
  <si>
    <t>La Cañada  6898</t>
  </si>
  <si>
    <t>90737326</t>
  </si>
  <si>
    <t>La Cañada Nº6898</t>
  </si>
  <si>
    <t>CN77720120-4</t>
  </si>
  <si>
    <t>Pointpay International ( Chile ) Ltda</t>
  </si>
  <si>
    <t>Santa Lucia 212 Dto 402</t>
  </si>
  <si>
    <t>5859000</t>
  </si>
  <si>
    <t>Santa Lucia 212 Dto.402</t>
  </si>
  <si>
    <t>CN07628083-5</t>
  </si>
  <si>
    <t>Polanco Henriquez Silvia Liliana</t>
  </si>
  <si>
    <t>Av   Las Torres   736</t>
  </si>
  <si>
    <t>994892771</t>
  </si>
  <si>
    <t>Av.- Las Torres Nº 736</t>
  </si>
  <si>
    <t>CN17122376-8</t>
  </si>
  <si>
    <t>Polanco Karina Gesenia</t>
  </si>
  <si>
    <t>Bicentenario  259</t>
  </si>
  <si>
    <t>957316525</t>
  </si>
  <si>
    <t>Bicentenario Nº259</t>
  </si>
  <si>
    <t>CN77543823-1</t>
  </si>
  <si>
    <t>Polar Truck Limitada</t>
  </si>
  <si>
    <t>Huerfanos  1055 Dp 503</t>
  </si>
  <si>
    <t>935958923</t>
  </si>
  <si>
    <t>Huerfanos Nº1055  Dp 503</t>
  </si>
  <si>
    <t>CN77177341-9</t>
  </si>
  <si>
    <t>Polarizados Rau Spa</t>
  </si>
  <si>
    <t>Ruta 68   1080</t>
  </si>
  <si>
    <t>944091784</t>
  </si>
  <si>
    <t>Ruta 68 Nº 1080</t>
  </si>
  <si>
    <t>CN76937620-8</t>
  </si>
  <si>
    <t>Polcura S A</t>
  </si>
  <si>
    <t>Av  El Bosque   130 Piso 15</t>
  </si>
  <si>
    <t>Polcura S.A.</t>
  </si>
  <si>
    <t>Av. El Bosque Nº 130 Piso 15</t>
  </si>
  <si>
    <t>CN78927560-2</t>
  </si>
  <si>
    <t>Polexchile S A</t>
  </si>
  <si>
    <t>Av Santa Clara   301 Ofic 3801</t>
  </si>
  <si>
    <t>77640689</t>
  </si>
  <si>
    <t>Polexchile S.A.</t>
  </si>
  <si>
    <t>Av Santa Clara Nº 301 Ofic 3801</t>
  </si>
  <si>
    <t>CN76723031-1</t>
  </si>
  <si>
    <t>Poli Ca'W Motos Spa</t>
  </si>
  <si>
    <t>Vargas   2395 Centro Calama</t>
  </si>
  <si>
    <t>950301521</t>
  </si>
  <si>
    <t>CN77674850-1</t>
  </si>
  <si>
    <t>Poli Lux Ltda</t>
  </si>
  <si>
    <t>Americo Vespucio   9136</t>
  </si>
  <si>
    <t>223290931</t>
  </si>
  <si>
    <t>Americo Vespucio Nº 9136</t>
  </si>
  <si>
    <t>Poli.Ca'W Motos Spa</t>
  </si>
  <si>
    <t>Vargas Nº 2395 Centro Calama</t>
  </si>
  <si>
    <t>CN77190326-6</t>
  </si>
  <si>
    <t>Policarpo Muñoz Ayala Agrícola Y Transporte E I R L</t>
  </si>
  <si>
    <t>3 Poniente   1141</t>
  </si>
  <si>
    <t>983043636</t>
  </si>
  <si>
    <t>Policarpo Muñoz Ayala, Agrícola Y Transporte E.I.R.L.</t>
  </si>
  <si>
    <t>3 Poniente Nº 1141</t>
  </si>
  <si>
    <t>CN60506000-5</t>
  </si>
  <si>
    <t>Policia De Investigaciones De Chile</t>
  </si>
  <si>
    <t>Av  Ramon Munita  536</t>
  </si>
  <si>
    <t>652775057</t>
  </si>
  <si>
    <t>Florencio Duran Nº 580</t>
  </si>
  <si>
    <t>256683</t>
  </si>
  <si>
    <t>Av. Ramon Munita N°536</t>
  </si>
  <si>
    <t>CN77240090-K</t>
  </si>
  <si>
    <t>Poliestirec Spa</t>
  </si>
  <si>
    <t>Decher   398</t>
  </si>
  <si>
    <t>982930770</t>
  </si>
  <si>
    <t>Decher Nº 398</t>
  </si>
  <si>
    <t>CN77704270-K</t>
  </si>
  <si>
    <t>Polietilenos Bioplastic Chile Spa</t>
  </si>
  <si>
    <t>Camino Santa Sofia Sin Numeracion Parcela 1</t>
  </si>
  <si>
    <t>976679760</t>
  </si>
  <si>
    <t>Camino Santa Sofia S/N Parcela 1</t>
  </si>
  <si>
    <t>CN13756942-6</t>
  </si>
  <si>
    <t>Pollinger Gomez Stephany</t>
  </si>
  <si>
    <t>Jose Joaquin Perez  1461</t>
  </si>
  <si>
    <t>28571396</t>
  </si>
  <si>
    <t>Jose Joaquin Perez Nº1461</t>
  </si>
  <si>
    <t>CN06824204-5</t>
  </si>
  <si>
    <t>Pollingez Cantillana Helmut</t>
  </si>
  <si>
    <t>J J Perez  1450</t>
  </si>
  <si>
    <t>3128418</t>
  </si>
  <si>
    <t>J.J.Perez  Nº1450</t>
  </si>
  <si>
    <t>CN77057023-9</t>
  </si>
  <si>
    <t>Pollitas El Monte Spa</t>
  </si>
  <si>
    <t>Arturo Prat   95</t>
  </si>
  <si>
    <t>228181006</t>
  </si>
  <si>
    <t>Arturo Prat Nº 95</t>
  </si>
  <si>
    <t>CN14575855-6</t>
  </si>
  <si>
    <t>Polo Dabed Juan Marco Prusio</t>
  </si>
  <si>
    <t>Puente De Piedra  284</t>
  </si>
  <si>
    <t>92218770</t>
  </si>
  <si>
    <t>Puente De Piedra Nº284</t>
  </si>
  <si>
    <t>CN08717306-2</t>
  </si>
  <si>
    <t>Polvorin Aburto Aldo</t>
  </si>
  <si>
    <t>Santa Catalina De Chena 1051</t>
  </si>
  <si>
    <t>98173928</t>
  </si>
  <si>
    <t>CN76526158-9</t>
  </si>
  <si>
    <t>Polyrev Spa</t>
  </si>
  <si>
    <t>Rene Roa</t>
  </si>
  <si>
    <t>Parcela Nº4 La Cantera</t>
  </si>
  <si>
    <t>977575142</t>
  </si>
  <si>
    <t>CN86708400-2</t>
  </si>
  <si>
    <t>Pompeyo Carrasco Automotriz Ltda</t>
  </si>
  <si>
    <t>Gran Avenida   6857</t>
  </si>
  <si>
    <t>24106750</t>
  </si>
  <si>
    <t>Pompeyo Carrasco Automotriz Ltda.</t>
  </si>
  <si>
    <t>Gran Avenida Nº 6857</t>
  </si>
  <si>
    <t>CN85164100-9</t>
  </si>
  <si>
    <t>Pompeyo Carrasco Automoviles Ltda</t>
  </si>
  <si>
    <t>Gran Avenida  5819</t>
  </si>
  <si>
    <t>241065930</t>
  </si>
  <si>
    <t>Gran Avenida Nº5819</t>
  </si>
  <si>
    <t>CN93219000-1</t>
  </si>
  <si>
    <t>Pompeyo Carrasco Dasa</t>
  </si>
  <si>
    <t>Irarrazaval   911</t>
  </si>
  <si>
    <t>4106712</t>
  </si>
  <si>
    <t>Irarrazaval Nº 911</t>
  </si>
  <si>
    <t>CN81318700-0</t>
  </si>
  <si>
    <t>Pompeyo Carrasco Y Cia Ltda</t>
  </si>
  <si>
    <t>Av  Americo Vespucio   1501 Local 187</t>
  </si>
  <si>
    <t>4106700</t>
  </si>
  <si>
    <t>Pompeyo Carrasco Y Cia Ltda.</t>
  </si>
  <si>
    <t>Irarrazaval Nº965</t>
  </si>
  <si>
    <t>4106730</t>
  </si>
  <si>
    <t>Camino Melipilla Nº 11585</t>
  </si>
  <si>
    <t>Av. Camilo Henriquez Nº 3296 Local 115-116</t>
  </si>
  <si>
    <t>Camilo Henriquez Nº3296</t>
  </si>
  <si>
    <t>Gran Avenida 6771</t>
  </si>
  <si>
    <t>Irarrazabal Nº 965</t>
  </si>
  <si>
    <t>Av. Americo Vespucio Nº 1501 Local 187</t>
  </si>
  <si>
    <t>CN14479669-1</t>
  </si>
  <si>
    <t>Ponce Chandia Hugo Manuel</t>
  </si>
  <si>
    <t>Antuco 8040</t>
  </si>
  <si>
    <t>978595214</t>
  </si>
  <si>
    <t>CN15139937-1</t>
  </si>
  <si>
    <t>Ponce Dachelet Hector</t>
  </si>
  <si>
    <t>Patricio Lynch  4</t>
  </si>
  <si>
    <t>988621063</t>
  </si>
  <si>
    <t>Patricio Lynch N°4</t>
  </si>
  <si>
    <t>CN04966216-5</t>
  </si>
  <si>
    <t>Ponce Gonzalez Luis</t>
  </si>
  <si>
    <t>Av Departamental  777</t>
  </si>
  <si>
    <t>5257124</t>
  </si>
  <si>
    <t>Av Departamental Nº777</t>
  </si>
  <si>
    <t>CN18089639-2</t>
  </si>
  <si>
    <t>Ponce Inostroza Claudia Inostroza</t>
  </si>
  <si>
    <t>Manuel Bulnes 1128</t>
  </si>
  <si>
    <t>991298575</t>
  </si>
  <si>
    <t>CN08635748-8</t>
  </si>
  <si>
    <t>Ponce Lagos Juan Enrique</t>
  </si>
  <si>
    <t>Maipon   566</t>
  </si>
  <si>
    <t>Maipon Nº 566</t>
  </si>
  <si>
    <t>CN09180172-8</t>
  </si>
  <si>
    <t>Ponce Muñoz Camilo</t>
  </si>
  <si>
    <t>Av Lircay Sitio 10</t>
  </si>
  <si>
    <t>712215756</t>
  </si>
  <si>
    <t>CN12931281-5</t>
  </si>
  <si>
    <t>Ponce Ovalle Ruben M</t>
  </si>
  <si>
    <t>Ponce Ovalle Ruben M.</t>
  </si>
  <si>
    <t>220069</t>
  </si>
  <si>
    <t>CN04866717-1</t>
  </si>
  <si>
    <t>Ponce Peralta Santiago</t>
  </si>
  <si>
    <t>Las Maravillas 323</t>
  </si>
  <si>
    <t>2862448</t>
  </si>
  <si>
    <t>CN16677408-K</t>
  </si>
  <si>
    <t>Ponce Perez Hans Andres</t>
  </si>
  <si>
    <t>Calle Ihnen   1246</t>
  </si>
  <si>
    <t>Calle Ihnen Nº 1246</t>
  </si>
  <si>
    <t>CN06805954-2</t>
  </si>
  <si>
    <t>Ponce Ponce Juan Ramon</t>
  </si>
  <si>
    <t>Pasaje San Jose 030</t>
  </si>
  <si>
    <t>981797200</t>
  </si>
  <si>
    <t>CN10962379-2</t>
  </si>
  <si>
    <t>Ponce Rodriguez Ciro</t>
  </si>
  <si>
    <t>German Diaz Valdez  866</t>
  </si>
  <si>
    <t>8415264</t>
  </si>
  <si>
    <t>German Diaz Valdez Nº866</t>
  </si>
  <si>
    <t>CN11192563-1</t>
  </si>
  <si>
    <t>Ponce Sanchez Mariluz Del Carmen</t>
  </si>
  <si>
    <t>Avda  De La Victoria   2811 Local   1</t>
  </si>
  <si>
    <t>9186819</t>
  </si>
  <si>
    <t>Avda. De La Victoria Nº 2811 Local - 1</t>
  </si>
  <si>
    <t>9340302</t>
  </si>
  <si>
    <t>CN03748807-0</t>
  </si>
  <si>
    <t>Ponce Ulloa Victor M</t>
  </si>
  <si>
    <t>Calle 4  2386</t>
  </si>
  <si>
    <t>7730747</t>
  </si>
  <si>
    <t>Ponce Ulloa Victor M.</t>
  </si>
  <si>
    <t>Calle 4 Nº2386</t>
  </si>
  <si>
    <t>CN10092606-7</t>
  </si>
  <si>
    <t>Ponce Vega Rodrigo</t>
  </si>
  <si>
    <t>Prat   814 Of  506</t>
  </si>
  <si>
    <t>93319390</t>
  </si>
  <si>
    <t>Prat Nº 814 Of. 506</t>
  </si>
  <si>
    <t>CN96504120-6</t>
  </si>
  <si>
    <t>Ponderosa S A</t>
  </si>
  <si>
    <t>La Concepcion   0102</t>
  </si>
  <si>
    <t>8441502</t>
  </si>
  <si>
    <t>Ponderosa S.A.</t>
  </si>
  <si>
    <t>La Concepcion Nº 0102</t>
  </si>
  <si>
    <t>CN96786890-6</t>
  </si>
  <si>
    <t>Pons Internacional S A</t>
  </si>
  <si>
    <t>Irarrazabal 0180 Dep  701</t>
  </si>
  <si>
    <t>342371385</t>
  </si>
  <si>
    <t>Pons Internacional S.A.</t>
  </si>
  <si>
    <t>Irarrazabal 0180 Dep. 701</t>
  </si>
  <si>
    <t>CN06414709-9</t>
  </si>
  <si>
    <t>Pons Sierralta Pedro Segundo</t>
  </si>
  <si>
    <t>Fraga 1220 Pobl.-Cateador Almeida</t>
  </si>
  <si>
    <t>994422519</t>
  </si>
  <si>
    <t>CN07392840-0</t>
  </si>
  <si>
    <t>Pons Tapia Francisco</t>
  </si>
  <si>
    <t>Santiago Watts   027</t>
  </si>
  <si>
    <t>8583502</t>
  </si>
  <si>
    <t>Santiago Watts Nº 027</t>
  </si>
  <si>
    <t>CN81698900-0</t>
  </si>
  <si>
    <t>Pontificia Univ  Catolica De Chile</t>
  </si>
  <si>
    <t>Av  Del Libertador Bernardo Ohiggins 340</t>
  </si>
  <si>
    <t>6864142</t>
  </si>
  <si>
    <t>Pontificia Univ. Catolica De Chile</t>
  </si>
  <si>
    <t>Av. Del Libertador Bernardo O´Higgins 340</t>
  </si>
  <si>
    <t>CN81669200-8</t>
  </si>
  <si>
    <t>Pontificia Universidad Catolica De Valparaiso</t>
  </si>
  <si>
    <t>Avda Brasil  2950 2°Piso</t>
  </si>
  <si>
    <t>2273067</t>
  </si>
  <si>
    <t>Avda Brasil Nº2950 2°Piso</t>
  </si>
  <si>
    <t>CN06188862-4</t>
  </si>
  <si>
    <t>Pontigo Ampuero Mario</t>
  </si>
  <si>
    <t>Brisas Del Mar  1250</t>
  </si>
  <si>
    <t>Brisas Del Mar Nº1250</t>
  </si>
  <si>
    <t>213473</t>
  </si>
  <si>
    <t>CN11480293-K</t>
  </si>
  <si>
    <t>Pontigo Cid Marcos A</t>
  </si>
  <si>
    <t>1O De Julio  630A</t>
  </si>
  <si>
    <t>Pontigo Cid Marcos A.</t>
  </si>
  <si>
    <t>1O De Julio Nº630A</t>
  </si>
  <si>
    <t>CN09847728-4</t>
  </si>
  <si>
    <t>Pontigo Manzor Omar</t>
  </si>
  <si>
    <t>Caller Grecia   2134</t>
  </si>
  <si>
    <t>975276742</t>
  </si>
  <si>
    <t>Caller Grecia Nº 2134</t>
  </si>
  <si>
    <t>CN05626687-9</t>
  </si>
  <si>
    <t>Pontigo Mateluna Luis Ramon</t>
  </si>
  <si>
    <t>Rene Olivares Becera Sin Numeracion Parcela 3</t>
  </si>
  <si>
    <t>27817411</t>
  </si>
  <si>
    <t>Rene Olivares Becera S/N Parcela 3</t>
  </si>
  <si>
    <t>CN09978084-3</t>
  </si>
  <si>
    <t>Pooley Casanueva Gonzalo</t>
  </si>
  <si>
    <t>Las Tranqueras  160</t>
  </si>
  <si>
    <t>7892660</t>
  </si>
  <si>
    <t>Las Tranqueras Nº160</t>
  </si>
  <si>
    <t>CN05554388-7</t>
  </si>
  <si>
    <t>Pooley Liscombe Alfredo Luis</t>
  </si>
  <si>
    <t>Parcela   38</t>
  </si>
  <si>
    <t>Huintil</t>
  </si>
  <si>
    <t>91904030</t>
  </si>
  <si>
    <t>Parcela Nº 38</t>
  </si>
  <si>
    <t>HUINTIL</t>
  </si>
  <si>
    <t>CN96988960-9</t>
  </si>
  <si>
    <t>Pooling Chile S A</t>
  </si>
  <si>
    <t>Rosario Sur  91 Of 604</t>
  </si>
  <si>
    <t>2293110</t>
  </si>
  <si>
    <t>Pooling Chile S.A.</t>
  </si>
  <si>
    <t>Rosario Sur Nº91 Of.604</t>
  </si>
  <si>
    <t>CN76054548-1</t>
  </si>
  <si>
    <t>Pop+Design Diseño Publicitario Ltda</t>
  </si>
  <si>
    <t>Raul Montt 809</t>
  </si>
  <si>
    <t>4176053</t>
  </si>
  <si>
    <t>CN76514058-7</t>
  </si>
  <si>
    <t>Popcorn Project Spa</t>
  </si>
  <si>
    <t>Santa Bernardita   12005 Bodega B2</t>
  </si>
  <si>
    <t>983738286</t>
  </si>
  <si>
    <t>Santa Bernardita Nº 12005 Bodega B2</t>
  </si>
  <si>
    <t>CN05292267-4</t>
  </si>
  <si>
    <t>Porcella Bedmar Juan</t>
  </si>
  <si>
    <t>San Ignacio   2834</t>
  </si>
  <si>
    <t>5510354</t>
  </si>
  <si>
    <t>San Ignacio Nº 2834</t>
  </si>
  <si>
    <t>CN16301061-5</t>
  </si>
  <si>
    <t>Porfetti Vergara Arturo</t>
  </si>
  <si>
    <t>Berger 275 Dpto 22 B</t>
  </si>
  <si>
    <t>CN07545883-5</t>
  </si>
  <si>
    <t>Porras Fuenzalida Nelson</t>
  </si>
  <si>
    <t>Manuela Errazuriz 3421</t>
  </si>
  <si>
    <t>5630971</t>
  </si>
  <si>
    <t>CN08932110-7</t>
  </si>
  <si>
    <t>Porras Pizarro Roxana</t>
  </si>
  <si>
    <t>Luis Beltron  1992</t>
  </si>
  <si>
    <t>Luis Beltron Nº1992</t>
  </si>
  <si>
    <t>CN76245828-4</t>
  </si>
  <si>
    <t>Porsche Chile Spa</t>
  </si>
  <si>
    <t>Av  Apoquindo  5400 Piso 20</t>
  </si>
  <si>
    <t>223224000</t>
  </si>
  <si>
    <t>Av. Apoquindo Nº5400 Piso 20</t>
  </si>
  <si>
    <t>CN76178493-5</t>
  </si>
  <si>
    <t>Porsche Inter Auto Chile Spa</t>
  </si>
  <si>
    <t>Av  Raul Labbe 12509</t>
  </si>
  <si>
    <t>26787700</t>
  </si>
  <si>
    <t>Av. Raul Labbe 12509</t>
  </si>
  <si>
    <t>CN79557240-6</t>
  </si>
  <si>
    <t>Port O Let Ingenieria Sanitaria Ltda</t>
  </si>
  <si>
    <t>Diagonal Los Castaños   5881</t>
  </si>
  <si>
    <t>2852431</t>
  </si>
  <si>
    <t>Diagonal Los Castaños Nº 5881</t>
  </si>
  <si>
    <t>CN76727190-5</t>
  </si>
  <si>
    <t>Portaconductores De Chile Sa</t>
  </si>
  <si>
    <t>Carlos Valdovinos  35</t>
  </si>
  <si>
    <t>5531337</t>
  </si>
  <si>
    <t>Carlos Valdovinos Nº35</t>
  </si>
  <si>
    <t>CN25336028-3</t>
  </si>
  <si>
    <t>Portal Figueroa Marco Luis</t>
  </si>
  <si>
    <t>Lord Cochrane   1339</t>
  </si>
  <si>
    <t>941635850</t>
  </si>
  <si>
    <t>Lord Cochrane Nº 1339</t>
  </si>
  <si>
    <t>CN77129645-9</t>
  </si>
  <si>
    <t>Portal Repuestos Spa</t>
  </si>
  <si>
    <t>San Nicolas   1331 Dpto 71</t>
  </si>
  <si>
    <t>San Nicolas Nº 1331 Dpto 71</t>
  </si>
  <si>
    <t>CN12622784-1</t>
  </si>
  <si>
    <t>Porte Lanas Cristhian Andres</t>
  </si>
  <si>
    <t>Camino El Cerro 1532</t>
  </si>
  <si>
    <t>998406595</t>
  </si>
  <si>
    <t>CN10658174-6</t>
  </si>
  <si>
    <t>Portilla Alarcon Pablo Cesar</t>
  </si>
  <si>
    <t>CN50909390-3</t>
  </si>
  <si>
    <t>Posada Tarifeño Manuel Y Otra</t>
  </si>
  <si>
    <t>969725</t>
  </si>
  <si>
    <t>CN16802201-8</t>
  </si>
  <si>
    <t>Posch Figueroa Felipe</t>
  </si>
  <si>
    <t>Camino Del Roble 1165 C  Los Lingues Casa 26</t>
  </si>
  <si>
    <t>78498200</t>
  </si>
  <si>
    <t>Camino Del Roble 1165 C. Los Lingues Casa 26</t>
  </si>
  <si>
    <t>CN05963459-3</t>
  </si>
  <si>
    <t>Postel Barres Carlos</t>
  </si>
  <si>
    <t>Maipon  550 Local 1</t>
  </si>
  <si>
    <t>975889083</t>
  </si>
  <si>
    <t>Maipon Nº550 Local 1</t>
  </si>
  <si>
    <t>CN08832402-1</t>
  </si>
  <si>
    <t>Potzsch Rosende Arnold G</t>
  </si>
  <si>
    <t>Panamericana Norte  255</t>
  </si>
  <si>
    <t>998885751</t>
  </si>
  <si>
    <t>Potzsch Rosende Arnold G.</t>
  </si>
  <si>
    <t>Panamericana Norte Nº255</t>
  </si>
  <si>
    <t>CN08611446-1</t>
  </si>
  <si>
    <t>Poutay Castillo Pedro</t>
  </si>
  <si>
    <t>Los Ranchos 8693</t>
  </si>
  <si>
    <t>96099636</t>
  </si>
  <si>
    <t>CN03968825-5</t>
  </si>
  <si>
    <t>Povea Alarcon Patricio</t>
  </si>
  <si>
    <t>Ciencia   7039</t>
  </si>
  <si>
    <t>Ciencia Nº 7039</t>
  </si>
  <si>
    <t>CN12733805-1</t>
  </si>
  <si>
    <t>Povea Albornoz Pamela Andrea</t>
  </si>
  <si>
    <t>Calle Diguillin  362 Pob  Raul Silva Henriquez</t>
  </si>
  <si>
    <t>2241589</t>
  </si>
  <si>
    <t>Calle Diguillin Nº362 Pob. Raul Silva Henriquez</t>
  </si>
  <si>
    <t>CN14257439-K</t>
  </si>
  <si>
    <t>Poveda Maripan Oseas Esteban</t>
  </si>
  <si>
    <t>Portales 118</t>
  </si>
  <si>
    <t>CN76137097-9</t>
  </si>
  <si>
    <t>Power Cars E I R L</t>
  </si>
  <si>
    <t>Avda  Concha Y Toro 509</t>
  </si>
  <si>
    <t>228724459</t>
  </si>
  <si>
    <t>Power Cars E.I.R.L.</t>
  </si>
  <si>
    <t>Avda. Concha Y Toro 509</t>
  </si>
  <si>
    <t>Avda. Concha Y Toro Nº0509</t>
  </si>
  <si>
    <t>CN76886516-7</t>
  </si>
  <si>
    <t>Power Cars Ltda</t>
  </si>
  <si>
    <t>Los Carrera  1045</t>
  </si>
  <si>
    <t>412604595</t>
  </si>
  <si>
    <t>Los Carrera Nº1045</t>
  </si>
  <si>
    <t>CN10587137-6</t>
  </si>
  <si>
    <t>Poza Pozo Ricardo</t>
  </si>
  <si>
    <t>Maria Pinto   4525</t>
  </si>
  <si>
    <t>7179542</t>
  </si>
  <si>
    <t>Maria Pinto Nº 4525</t>
  </si>
  <si>
    <t>CN05222588-4</t>
  </si>
  <si>
    <t>Pozas Sanchez Renato</t>
  </si>
  <si>
    <t>Juan Luis San Fuentes 7961</t>
  </si>
  <si>
    <t>CN78880560</t>
  </si>
  <si>
    <t>CN77393157-7</t>
  </si>
  <si>
    <t>Pozo &amp; Transportes Spa</t>
  </si>
  <si>
    <t>Pj  Limonita   1544 Villa La Salud</t>
  </si>
  <si>
    <t>931309418</t>
  </si>
  <si>
    <t>Pj. Limonita Nº 1544 Villa La Salud</t>
  </si>
  <si>
    <t>CN12781352-3</t>
  </si>
  <si>
    <t>Pozo Gonzalez Gaston</t>
  </si>
  <si>
    <t>Av  Americo Vespucio 2025</t>
  </si>
  <si>
    <t>978478345</t>
  </si>
  <si>
    <t>Av. Americo Vespucio 2025</t>
  </si>
  <si>
    <t>CN14008931-1</t>
  </si>
  <si>
    <t>Pozo Gutierrez Felipe</t>
  </si>
  <si>
    <t>San Martin   66 Casa 21</t>
  </si>
  <si>
    <t>82833371</t>
  </si>
  <si>
    <t>San Martin Nº 66 Casa 21</t>
  </si>
  <si>
    <t>CN09856637-6</t>
  </si>
  <si>
    <t>Pozo Muñoz Semiramis Del C</t>
  </si>
  <si>
    <t>Seis Oriente 1493</t>
  </si>
  <si>
    <t>881445</t>
  </si>
  <si>
    <t>CN16862836-6</t>
  </si>
  <si>
    <t>Pozo Norambuena Gary</t>
  </si>
  <si>
    <t>Claudio Matte  379 Villa San Pedro</t>
  </si>
  <si>
    <t>8720328</t>
  </si>
  <si>
    <t>Claudio Matte Nº379 Villa San Pedro</t>
  </si>
  <si>
    <t>CN12899191-3</t>
  </si>
  <si>
    <t>Pozo Pacheco Claudio</t>
  </si>
  <si>
    <t>Rojas Magallanes  2930</t>
  </si>
  <si>
    <t>2878473</t>
  </si>
  <si>
    <t>Rojas Magallanes Nº2930</t>
  </si>
  <si>
    <t>CN13065824-5</t>
  </si>
  <si>
    <t>Pozo Rojas  Luis Andres</t>
  </si>
  <si>
    <t>Calle Coquimbo Nº 5500</t>
  </si>
  <si>
    <t>75419481</t>
  </si>
  <si>
    <t>CN13838041-6</t>
  </si>
  <si>
    <t>Pozo Rojas Jose</t>
  </si>
  <si>
    <t>Geronimo De Alderete  513</t>
  </si>
  <si>
    <t>2822623</t>
  </si>
  <si>
    <t>Geronimo De Alderete Nº513</t>
  </si>
  <si>
    <t>Pozo Rojas Luis Andres</t>
  </si>
  <si>
    <t>Calle Coquimbo   5500</t>
  </si>
  <si>
    <t>CN11556440-4</t>
  </si>
  <si>
    <t>Pozo Toledo Humberto De Jesus</t>
  </si>
  <si>
    <t>Las Canteros   6030</t>
  </si>
  <si>
    <t>997315052</t>
  </si>
  <si>
    <t>Las Canteros Nº 6030</t>
  </si>
  <si>
    <t>CN04787005-4</t>
  </si>
  <si>
    <t>Pozo Vergara Genaro</t>
  </si>
  <si>
    <t>Av  Tucapel   1885</t>
  </si>
  <si>
    <t>86074619</t>
  </si>
  <si>
    <t>Av. Tucapel Nº 1885</t>
  </si>
  <si>
    <t>CN12907396-9</t>
  </si>
  <si>
    <t>Pozo Villalobos Cristian</t>
  </si>
  <si>
    <t>Sta Amalia  207</t>
  </si>
  <si>
    <t>Sta Amalia  Nº207</t>
  </si>
  <si>
    <t>CN76150860-1</t>
  </si>
  <si>
    <t>Pozo Y Uribe Ltda</t>
  </si>
  <si>
    <t>Pasaje Universo   245</t>
  </si>
  <si>
    <t>Pasaje Universo Nº 245</t>
  </si>
  <si>
    <t>552100</t>
  </si>
  <si>
    <t>CN77595016-1</t>
  </si>
  <si>
    <t>Pozos Profundos Jb Spa</t>
  </si>
  <si>
    <t>Talla 12837</t>
  </si>
  <si>
    <t>935452210</t>
  </si>
  <si>
    <t>CN77348155-5</t>
  </si>
  <si>
    <t>Pozos Profundos Oasis</t>
  </si>
  <si>
    <t>Los Aromos 3 2</t>
  </si>
  <si>
    <t>977798533</t>
  </si>
  <si>
    <t>Los Aromos 3-2</t>
  </si>
  <si>
    <t>CN99545610-9</t>
  </si>
  <si>
    <t>Pozos Profundos S A</t>
  </si>
  <si>
    <t>Los Arrayanes  650 Km 18</t>
  </si>
  <si>
    <t>982300467</t>
  </si>
  <si>
    <t>Pozos Profundos S.A.</t>
  </si>
  <si>
    <t>Los Arrayanes N°650 Km 18</t>
  </si>
  <si>
    <t>CN83576900-3</t>
  </si>
  <si>
    <t>Pppp</t>
  </si>
  <si>
    <t>CN27494280-0</t>
  </si>
  <si>
    <t>Prada Miquilena  Hector Luis</t>
  </si>
  <si>
    <t>Federico Koke N°274</t>
  </si>
  <si>
    <t>Prada Miquilena Hector Luis</t>
  </si>
  <si>
    <t>Federico Koke  274</t>
  </si>
  <si>
    <t>CN13719641-7</t>
  </si>
  <si>
    <t>Pradenas Abarca Rodrigo Antonio</t>
  </si>
  <si>
    <t>Villa Arturo Prat Y Cpbadonga 495</t>
  </si>
  <si>
    <t>987634255</t>
  </si>
  <si>
    <t>CN09517901-0</t>
  </si>
  <si>
    <t>Pradenas Burgos  Armando</t>
  </si>
  <si>
    <t>Eleuterio Ramirez 9597</t>
  </si>
  <si>
    <t>5591633</t>
  </si>
  <si>
    <t>Pradenas Burgos Armando</t>
  </si>
  <si>
    <t>CN76467649-1</t>
  </si>
  <si>
    <t>Pradenas Jaque Leonardo Esteban E I R L</t>
  </si>
  <si>
    <t>Libertad 1140</t>
  </si>
  <si>
    <t>995505422</t>
  </si>
  <si>
    <t>Pradenas Jaque Leonardo Esteban E.I.R.L.</t>
  </si>
  <si>
    <t>CN15124411-4</t>
  </si>
  <si>
    <t>Pradenas Miranda Diego Alberto</t>
  </si>
  <si>
    <t>Avda  La Compañia Sitio 7B</t>
  </si>
  <si>
    <t>Avda. La Compañia Sitio 7B</t>
  </si>
  <si>
    <t>CN13577729-3</t>
  </si>
  <si>
    <t>Pradenas Muñoz Erick</t>
  </si>
  <si>
    <t>Mar De Chile   1720</t>
  </si>
  <si>
    <t>89041285</t>
  </si>
  <si>
    <t>Mar De Chile Nº 1720</t>
  </si>
  <si>
    <t>CN05842543-5</t>
  </si>
  <si>
    <t>Pradenas Vasquez Juan</t>
  </si>
  <si>
    <t>Alcalde Barrios  410/Playa Ancha</t>
  </si>
  <si>
    <t>Alcalde Barrios Nº410/Playa Ancha</t>
  </si>
  <si>
    <t>285681</t>
  </si>
  <si>
    <t>CN05817135-2</t>
  </si>
  <si>
    <t>Prades Silva  Miguel Domingo</t>
  </si>
  <si>
    <t>Balmaceda Nº02838</t>
  </si>
  <si>
    <t>994996156</t>
  </si>
  <si>
    <t>Prades Silva Miguel Domingo</t>
  </si>
  <si>
    <t>Balmaceda  02838</t>
  </si>
  <si>
    <t>CN06008633-8</t>
  </si>
  <si>
    <t>Pradines Molina Heriberto</t>
  </si>
  <si>
    <t>Av  Portales   928</t>
  </si>
  <si>
    <t>92287297</t>
  </si>
  <si>
    <t>Av. Portales Nº 928</t>
  </si>
  <si>
    <t>CN15339000-2</t>
  </si>
  <si>
    <t>Prado Cabrera Nelson</t>
  </si>
  <si>
    <t>Lote 7 Fundo Ranquilco</t>
  </si>
  <si>
    <t>614218620</t>
  </si>
  <si>
    <t>9614218620</t>
  </si>
  <si>
    <t>CN06247935-3</t>
  </si>
  <si>
    <t>Prado Donoso Raimundo</t>
  </si>
  <si>
    <t>Pedro Montt Sin Numeracion</t>
  </si>
  <si>
    <t>93202803</t>
  </si>
  <si>
    <t>Pedro Montt S/N</t>
  </si>
  <si>
    <t>CN09911724-9</t>
  </si>
  <si>
    <t>Prado Etcheverri Juan</t>
  </si>
  <si>
    <t>Avda  Doce  193 San Jose De Maipo</t>
  </si>
  <si>
    <t>6792571</t>
  </si>
  <si>
    <t>Avda. Doce Nº193 San Jose De Maipo</t>
  </si>
  <si>
    <t>CN15058003-K</t>
  </si>
  <si>
    <t>Prado Gallardo Gabriel Antonio</t>
  </si>
  <si>
    <t>1-Pedro Montt S/N</t>
  </si>
  <si>
    <t>985299642</t>
  </si>
  <si>
    <t>CN10834466-0</t>
  </si>
  <si>
    <t>Prado Goñi Juan Cristobal</t>
  </si>
  <si>
    <t>Avda Kenedy 5420 Dpto 1011</t>
  </si>
  <si>
    <t>83608006</t>
  </si>
  <si>
    <t>Avda Kenedy  5420 Dpto 1011</t>
  </si>
  <si>
    <t>CN05511765-9</t>
  </si>
  <si>
    <t>Prado Martinich Carlos</t>
  </si>
  <si>
    <t>Av  España  65</t>
  </si>
  <si>
    <t>Av. España Nº65</t>
  </si>
  <si>
    <t>225219</t>
  </si>
  <si>
    <t>CN14420077-2</t>
  </si>
  <si>
    <t>Prado Reyes Ramon Jancer</t>
  </si>
  <si>
    <t>Avda  Francisco De Aguirre   0102</t>
  </si>
  <si>
    <t>98867904</t>
  </si>
  <si>
    <t>Avda. Francisco De Aguirre Nº 0102</t>
  </si>
  <si>
    <t>CN09257244-7</t>
  </si>
  <si>
    <t>Prado Rivas Jorge</t>
  </si>
  <si>
    <t>Huerfanos   1160 Of  1208</t>
  </si>
  <si>
    <t>24034255</t>
  </si>
  <si>
    <t>Huerfanos Nº 1160 Of. 1208</t>
  </si>
  <si>
    <t>CN09869165-0</t>
  </si>
  <si>
    <t>Prado Romero Victor</t>
  </si>
  <si>
    <t>Av  Lo Blanco  382</t>
  </si>
  <si>
    <t>5654624</t>
  </si>
  <si>
    <t>Av. Lo Blanco Nº382</t>
  </si>
  <si>
    <t>CN13471996-6</t>
  </si>
  <si>
    <t>Prado Schaffeld Gonzalo</t>
  </si>
  <si>
    <t>Pje  Los Alerces   2400</t>
  </si>
  <si>
    <t>3585512</t>
  </si>
  <si>
    <t>Pje. Los Alerces Nº 2400</t>
  </si>
  <si>
    <t>CN77323969-K</t>
  </si>
  <si>
    <t>Prb Automotriz Spa</t>
  </si>
  <si>
    <t>Los Molineros   1154 Parcela 221</t>
  </si>
  <si>
    <t>944039207</t>
  </si>
  <si>
    <t>Los Molineros Nº 1154 Parcela 221</t>
  </si>
  <si>
    <t>CN77090481-1</t>
  </si>
  <si>
    <t>Precam Logística Y Distribución Spa</t>
  </si>
  <si>
    <t>La Viña 57</t>
  </si>
  <si>
    <t>966889092</t>
  </si>
  <si>
    <t>CN12487011-9</t>
  </si>
  <si>
    <t>Preece Rioseco Sebastian</t>
  </si>
  <si>
    <t>Garcia Pica  7289</t>
  </si>
  <si>
    <t>7857569</t>
  </si>
  <si>
    <t>Garcia Pica Nº7289</t>
  </si>
  <si>
    <t>CN78338510-4</t>
  </si>
  <si>
    <t>Prefabricados De Concreto Rodriguez Spa</t>
  </si>
  <si>
    <t>Camino Noviciado   2081</t>
  </si>
  <si>
    <t>954265175</t>
  </si>
  <si>
    <t>Camino Noviciado Nº 2081</t>
  </si>
  <si>
    <t>CN96927190-7</t>
  </si>
  <si>
    <t>Prefabricados De Hormigon Grau S A</t>
  </si>
  <si>
    <t>Las Acacias  02359</t>
  </si>
  <si>
    <t>003727272</t>
  </si>
  <si>
    <t>Prefabricados De Hormigon Grau S.A</t>
  </si>
  <si>
    <t>Las Acacias Nº02359</t>
  </si>
  <si>
    <t>6003727272</t>
  </si>
  <si>
    <t>CN79992530-3</t>
  </si>
  <si>
    <t>Prefabricados De Hormigon Ltda</t>
  </si>
  <si>
    <t>Manuel Rodriguez   0815</t>
  </si>
  <si>
    <t>25431000</t>
  </si>
  <si>
    <t>Prefabricados De Hormigon Ltda.</t>
  </si>
  <si>
    <t>Manuel Rodriguez Nº 0815</t>
  </si>
  <si>
    <t>CN10780739-K</t>
  </si>
  <si>
    <t>Preires Aguilera Alfonso</t>
  </si>
  <si>
    <t>Los Geranio  345 Jardines De Antilhue</t>
  </si>
  <si>
    <t>2283712</t>
  </si>
  <si>
    <t>Los Geranio Nº345 Jardines De Antilhue</t>
  </si>
  <si>
    <t>CN76495587-0</t>
  </si>
  <si>
    <t>Premium Cars Services Spa</t>
  </si>
  <si>
    <t>Paicavi  2005</t>
  </si>
  <si>
    <t>998420203</t>
  </si>
  <si>
    <t>Paicavi Nº2005</t>
  </si>
  <si>
    <t>CN76079736-7</t>
  </si>
  <si>
    <t>Premium Pack S A</t>
  </si>
  <si>
    <t>Los Gobelinos  2512 Of 2 T</t>
  </si>
  <si>
    <t>958290221</t>
  </si>
  <si>
    <t>Premium Pack S.A.</t>
  </si>
  <si>
    <t>Los Gobelinos Nº2512 Of 2-T</t>
  </si>
  <si>
    <t>CN77115475-1</t>
  </si>
  <si>
    <t>Preparacion De Terreno David Badilla Carrion</t>
  </si>
  <si>
    <t>Rio Loa   1133</t>
  </si>
  <si>
    <t>942171295</t>
  </si>
  <si>
    <t>Rio Loa Nº 1133</t>
  </si>
  <si>
    <t>CN76993706-4</t>
  </si>
  <si>
    <t>Preparacion De Terrenos Barbara Galvez Spa</t>
  </si>
  <si>
    <t>Calle O`Higgins   1548 Villa Las Americas</t>
  </si>
  <si>
    <t>994112672</t>
  </si>
  <si>
    <t>Calle O`Higgins Nº 1548 Villa Las Americas</t>
  </si>
  <si>
    <t>CN76155403-4</t>
  </si>
  <si>
    <t>Prest  De Serv Transp  Y Com  Marco Castro Paez E I R L</t>
  </si>
  <si>
    <t>Av  Chacabuco  65</t>
  </si>
  <si>
    <t>93328783</t>
  </si>
  <si>
    <t>CN76479502-4</t>
  </si>
  <si>
    <t>Prest  De Servicios Agricolas S Y G Ltda</t>
  </si>
  <si>
    <t>Avda  Las Torres  735</t>
  </si>
  <si>
    <t>953226475</t>
  </si>
  <si>
    <t>Prest. De Serv.Transp. Y Com. Marco Castro Paez E.I.R.L.</t>
  </si>
  <si>
    <t>Av. Chacabuco Nº65</t>
  </si>
  <si>
    <t>Prest. De Servicios Agricolas S Y G Ltda</t>
  </si>
  <si>
    <t>Avda. Las Torres Nº735</t>
  </si>
  <si>
    <t>CN76160124-5</t>
  </si>
  <si>
    <t>Prestacion De Servicio Tecnico Ltda</t>
  </si>
  <si>
    <t>Departamental 614</t>
  </si>
  <si>
    <t>225112020</t>
  </si>
  <si>
    <t>CN76029105-6</t>
  </si>
  <si>
    <t>Prestacion De Servicios De Transporte Transpanel Ltda</t>
  </si>
  <si>
    <t>San Antonio De Padua  11342</t>
  </si>
  <si>
    <t>974517476</t>
  </si>
  <si>
    <t>San Antonio De Padua Nº11342</t>
  </si>
  <si>
    <t>CN18166417-7</t>
  </si>
  <si>
    <t>Price Henriquez Kevin Christian</t>
  </si>
  <si>
    <t>CN13690873-1</t>
  </si>
  <si>
    <t>Prieto Ferrada Edwards Richard</t>
  </si>
  <si>
    <t>Puren Indomito  1793</t>
  </si>
  <si>
    <t>991642202</t>
  </si>
  <si>
    <t>Puren Indomito Nº1793</t>
  </si>
  <si>
    <t>CN15384280-9</t>
  </si>
  <si>
    <t>Prieto Francisca</t>
  </si>
  <si>
    <t>Santa Blanca 2068</t>
  </si>
  <si>
    <t>93206009</t>
  </si>
  <si>
    <t>CN08333959-4</t>
  </si>
  <si>
    <t>Prieto Valdovino Elias Enrique</t>
  </si>
  <si>
    <t>CN78213220-2</t>
  </si>
  <si>
    <t>Prim Clima Ltda</t>
  </si>
  <si>
    <t>Calle Nueva  5399</t>
  </si>
  <si>
    <t>6243070</t>
  </si>
  <si>
    <t>Calle Nueva Nº5399</t>
  </si>
  <si>
    <t>CN78906740-6</t>
  </si>
  <si>
    <t>Prima Agrotrading S A</t>
  </si>
  <si>
    <t>Avda Del Condor 550 Of 501</t>
  </si>
  <si>
    <t>4609230</t>
  </si>
  <si>
    <t>Prima Agrotrading S.A</t>
  </si>
  <si>
    <t>CN76581952-0</t>
  </si>
  <si>
    <t>Prime Spa</t>
  </si>
  <si>
    <t>La Capitania 80 Of  108</t>
  </si>
  <si>
    <t>978482166</t>
  </si>
  <si>
    <t>La Capitania  80 Of. 108</t>
  </si>
  <si>
    <t>CN13247479-6</t>
  </si>
  <si>
    <t>Prina Muñoz  Alejandro</t>
  </si>
  <si>
    <t>Capitan Anderson Nº 302</t>
  </si>
  <si>
    <t>7780527</t>
  </si>
  <si>
    <t>Prina Muñoz Alejandro</t>
  </si>
  <si>
    <t>Capitan Anderson   302</t>
  </si>
  <si>
    <t>CN76356801-6</t>
  </si>
  <si>
    <t>Prinsa Fx Spa</t>
  </si>
  <si>
    <t>El Olivar  2449</t>
  </si>
  <si>
    <t>228529212</t>
  </si>
  <si>
    <t>El Olivar Nº2449</t>
  </si>
  <si>
    <t>CN76491697-2</t>
  </si>
  <si>
    <t>Printek Spa</t>
  </si>
  <si>
    <t>Sergio Vieira De Mello  4046</t>
  </si>
  <si>
    <t>965161445</t>
  </si>
  <si>
    <t>Sergio Vieira De Mello Nº4046.-</t>
  </si>
  <si>
    <t>CN77473493-7</t>
  </si>
  <si>
    <t>Priority Plus Spa</t>
  </si>
  <si>
    <t>Las Margaritas Sin Numeracion</t>
  </si>
  <si>
    <t>999877485</t>
  </si>
  <si>
    <t>Las Margaritas S/N</t>
  </si>
  <si>
    <t>CN06996340-4</t>
  </si>
  <si>
    <t>Pritzke Cerda Hellmus</t>
  </si>
  <si>
    <t>Lon  Sur Km  1</t>
  </si>
  <si>
    <t>Lon. Sur Km. 1</t>
  </si>
  <si>
    <t>CN76147647-5</t>
  </si>
  <si>
    <t>Prize Proservice S A</t>
  </si>
  <si>
    <t>Camino El Abra Sin Numeracion Km 2 5</t>
  </si>
  <si>
    <t>722584880</t>
  </si>
  <si>
    <t>Prize Proservice S.A</t>
  </si>
  <si>
    <t>Camino El Abra S/N Km 2.5</t>
  </si>
  <si>
    <t>CN76005662-6</t>
  </si>
  <si>
    <t>Pro Arc Eirl</t>
  </si>
  <si>
    <t>Eyzaguirre  270</t>
  </si>
  <si>
    <t>28799573</t>
  </si>
  <si>
    <t>Eyzaguirre Nº270</t>
  </si>
  <si>
    <t>CN77301120-6</t>
  </si>
  <si>
    <t>Pro Cuatro Ltda</t>
  </si>
  <si>
    <t>Avda Santa Rosa  5721</t>
  </si>
  <si>
    <t>5115410</t>
  </si>
  <si>
    <t>Avda.Santa Rosa Nº5721</t>
  </si>
  <si>
    <t>CN76244049-0</t>
  </si>
  <si>
    <t>Pro Drilling S A</t>
  </si>
  <si>
    <t>Los Libertadores 16500 Lote 1A1</t>
  </si>
  <si>
    <t>223996200</t>
  </si>
  <si>
    <t>Pro Drilling S.A.</t>
  </si>
  <si>
    <t>CN77487681-2</t>
  </si>
  <si>
    <t>Pro Race Garage Spa</t>
  </si>
  <si>
    <t>Bernardo O`Higgins   1547</t>
  </si>
  <si>
    <t>993957341</t>
  </si>
  <si>
    <t>Bernardo O`Higgins Nº 1547</t>
  </si>
  <si>
    <t>CN77932330-7</t>
  </si>
  <si>
    <t>Pro Seal &amp; Tech Ltda</t>
  </si>
  <si>
    <t>Calle Tres   665 Belloto Norte</t>
  </si>
  <si>
    <t>Pro Seal &amp; Tech Ltda.</t>
  </si>
  <si>
    <t>Calle Tres Nº 665 Belloto Norte</t>
  </si>
  <si>
    <t>298402</t>
  </si>
  <si>
    <t>CN87803800-2</t>
  </si>
  <si>
    <t>Proactiva Servicios Urbanos S A</t>
  </si>
  <si>
    <t>Avenida Apoquindo 4775 Of. 701</t>
  </si>
  <si>
    <t>santiago</t>
  </si>
  <si>
    <t>Proactiva Servicios Urbanos S.A.</t>
  </si>
  <si>
    <t>K</t>
  </si>
  <si>
    <t>Klk</t>
  </si>
  <si>
    <t>KKJ</t>
  </si>
  <si>
    <t>CN76598477-7</t>
  </si>
  <si>
    <t>Proaire Spa</t>
  </si>
  <si>
    <t>Av Las Condes 9792</t>
  </si>
  <si>
    <t>955313550</t>
  </si>
  <si>
    <t>CN77004157-0</t>
  </si>
  <si>
    <t>Proauto Ltda</t>
  </si>
  <si>
    <t>Libertador Bernardo Ohiggis  1082</t>
  </si>
  <si>
    <t>982266795</t>
  </si>
  <si>
    <t>Proauto Ltda.</t>
  </si>
  <si>
    <t>Libertador Bernardo Ohiggis Nº1082</t>
  </si>
  <si>
    <t>CN78907220-5</t>
  </si>
  <si>
    <t>Probag Best Asian Gifts Ltda</t>
  </si>
  <si>
    <t>Dardignac  62</t>
  </si>
  <si>
    <t>22777000</t>
  </si>
  <si>
    <t>Dardignac N°62</t>
  </si>
  <si>
    <t>CN76942004-5</t>
  </si>
  <si>
    <t>Procar Spa</t>
  </si>
  <si>
    <t>Tegualda   1741</t>
  </si>
  <si>
    <t>958071021</t>
  </si>
  <si>
    <t>Tegualda Nº 1741</t>
  </si>
  <si>
    <t>CN76357021-5</t>
  </si>
  <si>
    <t>Procars Automotriz Spa</t>
  </si>
  <si>
    <t>Avda Grecia 8927</t>
  </si>
  <si>
    <t>225263549</t>
  </si>
  <si>
    <t>CN77840447-8</t>
  </si>
  <si>
    <t>Procedan Spa</t>
  </si>
  <si>
    <t>Santa Bernardita 12001 13</t>
  </si>
  <si>
    <t>932260095</t>
  </si>
  <si>
    <t>Santa Bernardita  12001   13</t>
  </si>
  <si>
    <t>CN76468615-2</t>
  </si>
  <si>
    <t>Procel Ingenieria Spa</t>
  </si>
  <si>
    <t>14 Oriente 70 Entre 12 Y 13 Sur</t>
  </si>
  <si>
    <t>998224530</t>
  </si>
  <si>
    <t>CN99572740-4</t>
  </si>
  <si>
    <t>Proces  Y Com   De Minerales Y Granos Ind   Migrin S A</t>
  </si>
  <si>
    <t>Camino Lo Abarca Sin Numeracion</t>
  </si>
  <si>
    <t>Cartgena</t>
  </si>
  <si>
    <t>999651680</t>
  </si>
  <si>
    <t>Proces.  Y Com.- De Minerales Y Granos Ind.- Migrin S.A</t>
  </si>
  <si>
    <t>CN78410990-9</t>
  </si>
  <si>
    <t>Procesadora De Alimentos Omega Sea Foods Ltda</t>
  </si>
  <si>
    <t>Avenida Geronimo Mendez   2089 Barrio Industrial</t>
  </si>
  <si>
    <t>990772743</t>
  </si>
  <si>
    <t>CN76346957-3</t>
  </si>
  <si>
    <t>Procesadora De Maderas Jansen Limitada</t>
  </si>
  <si>
    <t>Avenida Jorge Alessandri   20181</t>
  </si>
  <si>
    <t>693308962</t>
  </si>
  <si>
    <t>Avenida Jorge Alessandri Nº 20181</t>
  </si>
  <si>
    <t>9693308962</t>
  </si>
  <si>
    <t>CN78730890-2</t>
  </si>
  <si>
    <t>Procesadora Insuban Spa</t>
  </si>
  <si>
    <t>Antillanca Norte   391</t>
  </si>
  <si>
    <t>9458500</t>
  </si>
  <si>
    <t>Antillanca Norte Nº 391</t>
  </si>
  <si>
    <t>CN76764670-4</t>
  </si>
  <si>
    <t>Procort Ltda</t>
  </si>
  <si>
    <t>Km 12 Camino A San Javier</t>
  </si>
  <si>
    <t>CN76499654-2</t>
  </si>
  <si>
    <t>Prod  Agric  Y Transp  Javiera Fernandez Wuth Eirl</t>
  </si>
  <si>
    <t>Onpolmo 7368 A</t>
  </si>
  <si>
    <t>950618027</t>
  </si>
  <si>
    <t>CN76862184-5</t>
  </si>
  <si>
    <t>Prod  Quimicos Jorge Del Corazon De Jesus Del Valle Lazo Eir</t>
  </si>
  <si>
    <t>Parcela 14 Sitio 4 Santa Ines</t>
  </si>
  <si>
    <t>62273331</t>
  </si>
  <si>
    <t>CN76067402-8</t>
  </si>
  <si>
    <t>Prod  Y Com  J  C  Torres Castro E I R L</t>
  </si>
  <si>
    <t>Barrios Borgoño   384</t>
  </si>
  <si>
    <t>94534303</t>
  </si>
  <si>
    <t>CN76918338-8</t>
  </si>
  <si>
    <t>Prod  Y Trasl  De Hormigon Luz Maria Fierro Cruz Eirl</t>
  </si>
  <si>
    <t>Jose Nicolas Marin   339 V Bernardo Leighton</t>
  </si>
  <si>
    <t>968571847</t>
  </si>
  <si>
    <t>CN76681560-K</t>
  </si>
  <si>
    <t>Prod Alimenticios F Y Ltda</t>
  </si>
  <si>
    <t>Joaquin Palacios  654</t>
  </si>
  <si>
    <t>8723270</t>
  </si>
  <si>
    <t>Prod. Agric. Y Transp. Javiera Fernandez Wuth Eirl</t>
  </si>
  <si>
    <t>Prod. Quimicos Jorge Del Corazon De Jesus Del Valle Lazo Eir</t>
  </si>
  <si>
    <t>Prod. Y Com. J. C. Torres Castro E.I.R.L.</t>
  </si>
  <si>
    <t>Barrios Borgoño Nº 384</t>
  </si>
  <si>
    <t>Prod. Y Trasl. De Hormigon Luz Maria Fierro Cruz Eirl</t>
  </si>
  <si>
    <t>Jose Nicolas Marin  Nº 339 V Bernardo Leighton</t>
  </si>
  <si>
    <t>Prod.Alimenticios F Y Ltda</t>
  </si>
  <si>
    <t>Joaquin Palacios Nº654</t>
  </si>
  <si>
    <t>CN76785905-8</t>
  </si>
  <si>
    <t>Prodeim Importadora Spa</t>
  </si>
  <si>
    <t>Av Sucre 518</t>
  </si>
  <si>
    <t>9530980</t>
  </si>
  <si>
    <t>Loboza 8887</t>
  </si>
  <si>
    <t>CN78644160-9</t>
  </si>
  <si>
    <t>Prodelco Ltda</t>
  </si>
  <si>
    <t>Avda  Manuel Rodriguez  1265</t>
  </si>
  <si>
    <t>2717295</t>
  </si>
  <si>
    <t>CN76891660-8</t>
  </si>
  <si>
    <t>Monseñor Francisco Gillmore   9181 A</t>
  </si>
  <si>
    <t>26249043</t>
  </si>
  <si>
    <t>Avda. Manuel Rodriguez Nº1265</t>
  </si>
  <si>
    <t>Prodelco Ltda.</t>
  </si>
  <si>
    <t>Monseñor Francisco Gillmore Nº 9181-A</t>
  </si>
  <si>
    <t>CN99590760-7</t>
  </si>
  <si>
    <t>Prodquin Ltda</t>
  </si>
  <si>
    <t>Los Pinos Parcela 32 G2</t>
  </si>
  <si>
    <t>25613689</t>
  </si>
  <si>
    <t>CN76204616-4</t>
  </si>
  <si>
    <t>Producciones Claudio Gutierrez Fuenzalida Eirl</t>
  </si>
  <si>
    <t>Ramon Carvallo ·451</t>
  </si>
  <si>
    <t>CN76037746-5</t>
  </si>
  <si>
    <t>Producciones Digitales S A</t>
  </si>
  <si>
    <t>Avenida Marina   1002</t>
  </si>
  <si>
    <t>2693621</t>
  </si>
  <si>
    <t>Producciones Digitales S.A.</t>
  </si>
  <si>
    <t>Avenida Marina N° 1002</t>
  </si>
  <si>
    <t>CN77032850-0</t>
  </si>
  <si>
    <t>Producciones Frutillar Ltda</t>
  </si>
  <si>
    <t>Casilla   270</t>
  </si>
  <si>
    <t>8210436</t>
  </si>
  <si>
    <t>Producciones Frutillar Ltda.</t>
  </si>
  <si>
    <t>Casilla Nº 270</t>
  </si>
  <si>
    <t>CN76041153-1</t>
  </si>
  <si>
    <t>Producciones Kaley Limitada</t>
  </si>
  <si>
    <t>General Prieto 1305 A 604</t>
  </si>
  <si>
    <t>997418860</t>
  </si>
  <si>
    <t>CN76366224-1</t>
  </si>
  <si>
    <t>Producciones No Es Agencia Ltda</t>
  </si>
  <si>
    <t>Gral San Martin  6000</t>
  </si>
  <si>
    <t>232024490</t>
  </si>
  <si>
    <t>Gral San Martin Nº6000</t>
  </si>
  <si>
    <t>CN76033860-5</t>
  </si>
  <si>
    <t>Producciones Troika Ltda</t>
  </si>
  <si>
    <t>Maria Teresa  6310</t>
  </si>
  <si>
    <t>3273035</t>
  </si>
  <si>
    <t>Maria Teresa Nº6310</t>
  </si>
  <si>
    <t>CN04683007-5</t>
  </si>
  <si>
    <t>Productor  Musical</t>
  </si>
  <si>
    <t>Monumento Nº 1920  Local 5</t>
  </si>
  <si>
    <t>5325810</t>
  </si>
  <si>
    <t>CN77051528-9</t>
  </si>
  <si>
    <t>Productor Agricola Francisco Javier Pino Barria Eirl</t>
  </si>
  <si>
    <t>Santa Adriana Parcela 26 Sitio 15 16</t>
  </si>
  <si>
    <t>997481950</t>
  </si>
  <si>
    <t>Santa Adriana Parcela 26 Sitio 15-16</t>
  </si>
  <si>
    <t>Productor Musical</t>
  </si>
  <si>
    <t>Monumento   1920 Local 5</t>
  </si>
  <si>
    <t>CN76201077-1</t>
  </si>
  <si>
    <t>Productora Cgb Limitada</t>
  </si>
  <si>
    <t>Avda Providencia 1077 Of  35</t>
  </si>
  <si>
    <t>Avda Providencia 1077 Of. 35</t>
  </si>
  <si>
    <t>CN77607630-9</t>
  </si>
  <si>
    <t>Productora De Alimentos Ninito Spa</t>
  </si>
  <si>
    <t>Santa Clara 633</t>
  </si>
  <si>
    <t>920863269</t>
  </si>
  <si>
    <t>CN76149080-K</t>
  </si>
  <si>
    <t>Productora De Eventos A Todo Eventos Ltda</t>
  </si>
  <si>
    <t>Santa Julia  21</t>
  </si>
  <si>
    <t>3142548</t>
  </si>
  <si>
    <t>Santa Julia Nº21</t>
  </si>
  <si>
    <t>CN76957697-5</t>
  </si>
  <si>
    <t>Productora De Eventos Famaso Spa</t>
  </si>
  <si>
    <t>963137096</t>
  </si>
  <si>
    <t>Bombero Ossa  Nº1010 Of 1020</t>
  </si>
  <si>
    <t>CN76397288-7</t>
  </si>
  <si>
    <t>Productora De Eventos Waves Spa</t>
  </si>
  <si>
    <t>Rucatalca Rva 7 Lt A 2</t>
  </si>
  <si>
    <t>CN76845060-9</t>
  </si>
  <si>
    <t>Productora De Pupas Muxidotecnia Ltda</t>
  </si>
  <si>
    <t>El Candelera Parc  7A</t>
  </si>
  <si>
    <t>71850998</t>
  </si>
  <si>
    <t>El Candelera Parc. 7A</t>
  </si>
  <si>
    <t>CN76288682-0</t>
  </si>
  <si>
    <t>Productora Fuentes Ltda</t>
  </si>
  <si>
    <t>CN76157362-4</t>
  </si>
  <si>
    <t>Productora Y Com  L Isola Ltda</t>
  </si>
  <si>
    <t>Anibal Zañartu   2601</t>
  </si>
  <si>
    <t>2620000</t>
  </si>
  <si>
    <t>Productora Y Com. L  Isola Ltda.</t>
  </si>
  <si>
    <t>Anibal Zañartu Nº 2601</t>
  </si>
  <si>
    <t>CN76740421-2</t>
  </si>
  <si>
    <t>Productora Y Comercialixadora Irarrazaval Spa</t>
  </si>
  <si>
    <t>Camino La Villa 717</t>
  </si>
  <si>
    <t>998761663</t>
  </si>
  <si>
    <t>CN96724760-K</t>
  </si>
  <si>
    <t>Productos Bituminosos S A</t>
  </si>
  <si>
    <t>Cerro Sombrero 1010</t>
  </si>
  <si>
    <t>226759200</t>
  </si>
  <si>
    <t>Productos Bituminosos S.A.</t>
  </si>
  <si>
    <t>CN76089719-1</t>
  </si>
  <si>
    <t>Productos De Masas Congeladas S A</t>
  </si>
  <si>
    <t>Panamericana Norte  5250</t>
  </si>
  <si>
    <t>6241580</t>
  </si>
  <si>
    <t>Productos De Masas Congeladas S.A.</t>
  </si>
  <si>
    <t>Panamericana Norte Nº5250</t>
  </si>
  <si>
    <t>CN76734963-7</t>
  </si>
  <si>
    <t>Productos Elect  Victor Flores E I R L</t>
  </si>
  <si>
    <t>Maipon   528</t>
  </si>
  <si>
    <t>940923431</t>
  </si>
  <si>
    <t>Productos Elect. Victor Flores E.I.R.L</t>
  </si>
  <si>
    <t>Maipon Nº 528</t>
  </si>
  <si>
    <t>CN76101195-2</t>
  </si>
  <si>
    <t>Productos Emporio La Rosa S A</t>
  </si>
  <si>
    <t>Merced 280 Of 31</t>
  </si>
  <si>
    <t>7328416</t>
  </si>
  <si>
    <t>Productos Emporio La Rosa S.A</t>
  </si>
  <si>
    <t>CN78454420-6</t>
  </si>
  <si>
    <t>Productos Graficos Papiro Ltda</t>
  </si>
  <si>
    <t>Andes  2687</t>
  </si>
  <si>
    <t>6813255</t>
  </si>
  <si>
    <t>Andes Nº2687</t>
  </si>
  <si>
    <t>CN79787480-9</t>
  </si>
  <si>
    <t>Productos Industriales Madereros Ltda</t>
  </si>
  <si>
    <t>6832761</t>
  </si>
  <si>
    <t>Pdte. Riesco Nº5435 Of. 1202.-</t>
  </si>
  <si>
    <t>23453810</t>
  </si>
  <si>
    <t>CN76229817-1</t>
  </si>
  <si>
    <t>Productos Maifre Spa</t>
  </si>
  <si>
    <t>Los Olmos  2635</t>
  </si>
  <si>
    <t>984492854</t>
  </si>
  <si>
    <t>Los Olmos Nº2635</t>
  </si>
  <si>
    <t>CN77410310-4</t>
  </si>
  <si>
    <t>Productos Naturales Chile Limitada</t>
  </si>
  <si>
    <t>Jose Luis San Fuentes 4268</t>
  </si>
  <si>
    <t>Productos Naturales Chile Limitada.</t>
  </si>
  <si>
    <t>CN76107590-K</t>
  </si>
  <si>
    <t>Productos Naturales Valle De Sol Ltda</t>
  </si>
  <si>
    <t>CN77310952-4</t>
  </si>
  <si>
    <t>Productos Oscar Torres E I R L</t>
  </si>
  <si>
    <t>Miraflores  1367</t>
  </si>
  <si>
    <t>945459248</t>
  </si>
  <si>
    <t>Productos Oscar Torres E.I.R.L.</t>
  </si>
  <si>
    <t>Miraflores Nº1367</t>
  </si>
  <si>
    <t>CN83863500-8</t>
  </si>
  <si>
    <t>Productos Plasticos  H Y C S.A.</t>
  </si>
  <si>
    <t>Calle Nueva Nº 1564</t>
  </si>
  <si>
    <t>24830041</t>
  </si>
  <si>
    <t>Productos Plasticos H Y C S A</t>
  </si>
  <si>
    <t>Calle Nueva   1564</t>
  </si>
  <si>
    <t>CN76354552-0</t>
  </si>
  <si>
    <t>Productos Y Mantenciones Industriales Ltda</t>
  </si>
  <si>
    <t>Concierto   311</t>
  </si>
  <si>
    <t>998025820</t>
  </si>
  <si>
    <t>Concierto Nº 311</t>
  </si>
  <si>
    <t>CN76330214-8</t>
  </si>
  <si>
    <t>Productos Y Servicios De Gala Spa</t>
  </si>
  <si>
    <t>CN76100986-9</t>
  </si>
  <si>
    <t>Productos Y Servicios Mineros Ltda</t>
  </si>
  <si>
    <t>Frankfort   5030</t>
  </si>
  <si>
    <t>79778194</t>
  </si>
  <si>
    <t>Frankfort Nº 5030</t>
  </si>
  <si>
    <t>CN78040440-K</t>
  </si>
  <si>
    <t>Proex Ltda</t>
  </si>
  <si>
    <t>Agustinas  1070 Of  446 5 Piso</t>
  </si>
  <si>
    <t>6982221</t>
  </si>
  <si>
    <t>Agustinas Nº1070 Of. 446 5 Piso</t>
  </si>
  <si>
    <t>CN76222008-3</t>
  </si>
  <si>
    <t>Profes Ingenieria Y Construccion Ltda</t>
  </si>
  <si>
    <t>Cautin   173</t>
  </si>
  <si>
    <t>957822985</t>
  </si>
  <si>
    <t>Cautin Nº 173</t>
  </si>
  <si>
    <t>CN77399340-8</t>
  </si>
  <si>
    <t>Profesional Karting Cia Ltda</t>
  </si>
  <si>
    <t>La Capitania   986</t>
  </si>
  <si>
    <t>2480631</t>
  </si>
  <si>
    <t>La Capitania Nº 986</t>
  </si>
  <si>
    <t>CN77509000-6</t>
  </si>
  <si>
    <t>Profesionales De La Limpieza Industrial Limitada</t>
  </si>
  <si>
    <t>223242210</t>
  </si>
  <si>
    <t>CN76458499-6</t>
  </si>
  <si>
    <t>Progas Braesi Chile Importaciones Y Rep</t>
  </si>
  <si>
    <t>Zurich Borte   0683</t>
  </si>
  <si>
    <t>942060810</t>
  </si>
  <si>
    <t>Progas Braesi Chile Importaciones Y Rep.</t>
  </si>
  <si>
    <t>Zurich Borte Nº 0683</t>
  </si>
  <si>
    <t>CN05388068-1</t>
  </si>
  <si>
    <t>Prohens Espinoza Jaime</t>
  </si>
  <si>
    <t>Rodriguez  669</t>
  </si>
  <si>
    <t>Rodriguez Nº669</t>
  </si>
  <si>
    <t>240354</t>
  </si>
  <si>
    <t>CN05924340-3</t>
  </si>
  <si>
    <t>Prohens Espinoza Oscar</t>
  </si>
  <si>
    <t>CN76154372-5</t>
  </si>
  <si>
    <t>Proin Eirl</t>
  </si>
  <si>
    <t>Nueva York   53 Ofic 61</t>
  </si>
  <si>
    <t>98620322</t>
  </si>
  <si>
    <t>Nueva York Nº 53 Ofic 61</t>
  </si>
  <si>
    <t>CN76587180-8</t>
  </si>
  <si>
    <t>Proincom Ltda</t>
  </si>
  <si>
    <t>San Nicolas   774</t>
  </si>
  <si>
    <t>5124403</t>
  </si>
  <si>
    <t>Proincom Ltda.</t>
  </si>
  <si>
    <t>San Nicolas Nº 774</t>
  </si>
  <si>
    <t>CN76658170-6</t>
  </si>
  <si>
    <t>Proingeco Ltda</t>
  </si>
  <si>
    <t>Av  Libertadores Bernardo Ohiggins   1302 Of 70</t>
  </si>
  <si>
    <t>998411353</t>
  </si>
  <si>
    <t>CN52000953-1</t>
  </si>
  <si>
    <t>Proingeo E I R L</t>
  </si>
  <si>
    <t>Miguel Lemeur  676</t>
  </si>
  <si>
    <t>Proingeo E.I.R.L.</t>
  </si>
  <si>
    <t>Miguel Lemeur Nº676</t>
  </si>
  <si>
    <t>320646</t>
  </si>
  <si>
    <t>CN76756670-0</t>
  </si>
  <si>
    <t>Project &amp; Logistics Chile Sociedad Anonima</t>
  </si>
  <si>
    <t>Av  Las Condes  12461 Block 3 Depto 906</t>
  </si>
  <si>
    <t>984193321</t>
  </si>
  <si>
    <t>Av. Las Condes Nº12461 Block 3 Depto 906</t>
  </si>
  <si>
    <t>CN76890966-0</t>
  </si>
  <si>
    <t>Proka Spa</t>
  </si>
  <si>
    <t>San Francisco De Asis Pc 16 St 8B</t>
  </si>
  <si>
    <t>961425575</t>
  </si>
  <si>
    <t>CN76029908-1</t>
  </si>
  <si>
    <t>Prolight</t>
  </si>
  <si>
    <t>Berlioz   5761</t>
  </si>
  <si>
    <t>25554348</t>
  </si>
  <si>
    <t>Berlioz Nº 5761</t>
  </si>
  <si>
    <t>CN78741260-2</t>
  </si>
  <si>
    <t>Promani Ltda</t>
  </si>
  <si>
    <t>Abtao   503</t>
  </si>
  <si>
    <t>7647600</t>
  </si>
  <si>
    <t>Abtao Nº 503</t>
  </si>
  <si>
    <t>CN76704997-8</t>
  </si>
  <si>
    <t>Promaquinarias Limitada</t>
  </si>
  <si>
    <t>Nasario Quezada 1714</t>
  </si>
  <si>
    <t>987918183</t>
  </si>
  <si>
    <t>CN76037445-8</t>
  </si>
  <si>
    <t>Promasur Ltda</t>
  </si>
  <si>
    <t>Dr  Torres Boonen   737</t>
  </si>
  <si>
    <t>9867861</t>
  </si>
  <si>
    <t>Dr. Torres Boonen Nº 737</t>
  </si>
  <si>
    <t>CN77178724-K</t>
  </si>
  <si>
    <t>Promecánica Y Autopartes Spa</t>
  </si>
  <si>
    <t>Pje. Las Azucenas Nº3</t>
  </si>
  <si>
    <t>SANTA JULIA</t>
  </si>
  <si>
    <t>982094076</t>
  </si>
  <si>
    <t>CN76248021-2</t>
  </si>
  <si>
    <t>Promet Maquinaria Y Equipos Spa</t>
  </si>
  <si>
    <t>Avda  Del Valle Sur  650 Of 4</t>
  </si>
  <si>
    <t>228999150</t>
  </si>
  <si>
    <t>Avda. Del Valle Sur Nº650 Of 4</t>
  </si>
  <si>
    <t>CN96853940-K</t>
  </si>
  <si>
    <t>Promet Servicios Spa</t>
  </si>
  <si>
    <t>Avda  Del Valle Sur  650 Of  41</t>
  </si>
  <si>
    <t>28999150</t>
  </si>
  <si>
    <t>Avda. Del Valle Sur Nº650 Of. 41</t>
  </si>
  <si>
    <t>CN76248012-3</t>
  </si>
  <si>
    <t>Promet Transportes Spa</t>
  </si>
  <si>
    <t>Avda  Del Valle Sur  650 Of 41</t>
  </si>
  <si>
    <t>CN76833230-4</t>
  </si>
  <si>
    <t>Promimet Ltda</t>
  </si>
  <si>
    <t>Providencia   2370 Of  15</t>
  </si>
  <si>
    <t>8721965</t>
  </si>
  <si>
    <t>Promimet Ltda.</t>
  </si>
  <si>
    <t>Providencia Nº 2370 Of. 15</t>
  </si>
  <si>
    <t>CN78087500-3</t>
  </si>
  <si>
    <t>Prominel Ltda</t>
  </si>
  <si>
    <t>Antonio Varas 175 Of  1203</t>
  </si>
  <si>
    <t>Antonio Varas  175 Of. 1203</t>
  </si>
  <si>
    <t>CN76937642-9</t>
  </si>
  <si>
    <t>Promisan Spa</t>
  </si>
  <si>
    <t>El Colorado   4 B</t>
  </si>
  <si>
    <t>El Colorado Nº 4-B</t>
  </si>
  <si>
    <t>CN76793692-3</t>
  </si>
  <si>
    <t>Promotor  Express Spa</t>
  </si>
  <si>
    <t>San Jose De La Estrella 693</t>
  </si>
  <si>
    <t>Promotor Express Spa</t>
  </si>
  <si>
    <t>CN96524830-7</t>
  </si>
  <si>
    <t>Promotora De Belleza S A</t>
  </si>
  <si>
    <t>Avda  Aeropuerto  860</t>
  </si>
  <si>
    <t>226859800</t>
  </si>
  <si>
    <t>Promotora De Belleza S.A</t>
  </si>
  <si>
    <t>Avda. Aeropuerto Nº860</t>
  </si>
  <si>
    <t>CN96556020-3</t>
  </si>
  <si>
    <t>Promotora De Neumaticos S A</t>
  </si>
  <si>
    <t>Vicuña Mackenna Oriente   5902</t>
  </si>
  <si>
    <t>Promotora De Neumaticos S.A.</t>
  </si>
  <si>
    <t>Vicuña Mackenna Oriente Nº 5902</t>
  </si>
  <si>
    <t>CN96866080-2</t>
  </si>
  <si>
    <t>Promotors Spa</t>
  </si>
  <si>
    <t>Camino Melipilla  11611</t>
  </si>
  <si>
    <t>22405150</t>
  </si>
  <si>
    <t>Camino Melipilla Nº11611</t>
  </si>
  <si>
    <t>CN76605052-2</t>
  </si>
  <si>
    <t>Pronor Chile Spa</t>
  </si>
  <si>
    <t>Camino Lajarilla   745 Bodega 1</t>
  </si>
  <si>
    <t>944746730</t>
  </si>
  <si>
    <t>Camino Lajarilla Nº 745  Bodega 1</t>
  </si>
  <si>
    <t>CN77058728-K</t>
  </si>
  <si>
    <t>Pronto Repuestos Spa</t>
  </si>
  <si>
    <t>Patricio Lynch   1475</t>
  </si>
  <si>
    <t>930023642</t>
  </si>
  <si>
    <t>Patricio Lynch Nº 1475</t>
  </si>
  <si>
    <t>CN77707230-7</t>
  </si>
  <si>
    <t>Prontogas Ltda</t>
  </si>
  <si>
    <t>Lo Martinez  1755</t>
  </si>
  <si>
    <t>5151751</t>
  </si>
  <si>
    <t>Lo Martinez Nº1755</t>
  </si>
  <si>
    <t>CN79844530-8</t>
  </si>
  <si>
    <t>Prontomatic S A</t>
  </si>
  <si>
    <t>Av Francisco Bilbao  3028</t>
  </si>
  <si>
    <t>27994040</t>
  </si>
  <si>
    <t>Prontomatic S.A</t>
  </si>
  <si>
    <t>Av.Francisco Bilbao Nº3028</t>
  </si>
  <si>
    <t>CN94757000-5</t>
  </si>
  <si>
    <t>Propesca S A</t>
  </si>
  <si>
    <t>Belen   27</t>
  </si>
  <si>
    <t>22123315</t>
  </si>
  <si>
    <t>Propesca S.A.</t>
  </si>
  <si>
    <t>Belen Nº 27</t>
  </si>
  <si>
    <t>CN79559670-4</t>
  </si>
  <si>
    <t>Proquiel Quimicos Spa</t>
  </si>
  <si>
    <t>9289300</t>
  </si>
  <si>
    <t>CN76162244-7</t>
  </si>
  <si>
    <t>Proquiel Transportes Quimicos Ltda</t>
  </si>
  <si>
    <t>Henry Ford   1230</t>
  </si>
  <si>
    <t>9289330</t>
  </si>
  <si>
    <t>Henry Ford Nº 1230</t>
  </si>
  <si>
    <t>CN76124528-7</t>
  </si>
  <si>
    <t>Proruta Ltda</t>
  </si>
  <si>
    <t>Av  Las Parcelas   3732</t>
  </si>
  <si>
    <t>227161010</t>
  </si>
  <si>
    <t>Proruta Ltda.</t>
  </si>
  <si>
    <t>Av. Las Parcelas Nº 3732</t>
  </si>
  <si>
    <t>CN76460330-3</t>
  </si>
  <si>
    <t>Pros Fabricacion Y Montaje Limitada</t>
  </si>
  <si>
    <t>Bernardo Ohiggins 138 Of 306</t>
  </si>
  <si>
    <t>963061673</t>
  </si>
  <si>
    <t>Bernardo O´Higgins 138  Of 306</t>
  </si>
  <si>
    <t>CN76108643-K</t>
  </si>
  <si>
    <t>Prosatcom Ltda</t>
  </si>
  <si>
    <t>Anibal Pinto  986 Depto 32 B</t>
  </si>
  <si>
    <t>2919675</t>
  </si>
  <si>
    <t>Anibal Pinto Nº986 Depto 32-B</t>
  </si>
  <si>
    <t>CN21295193-5</t>
  </si>
  <si>
    <t>Proschle Alvarado Juan A</t>
  </si>
  <si>
    <t>Quindaco Bajo Hijuela 4</t>
  </si>
  <si>
    <t>987520068</t>
  </si>
  <si>
    <t>Proschle Alvarado Juan A.</t>
  </si>
  <si>
    <t>Quindaco Bajo S/N</t>
  </si>
  <si>
    <t>Cruz Del Sur Eb Calle Magallanes 305</t>
  </si>
  <si>
    <t>CN76399243-8</t>
  </si>
  <si>
    <t>Prosecar Spa</t>
  </si>
  <si>
    <t>Avda Vicuña Mackenna  281</t>
  </si>
  <si>
    <t>61458941</t>
  </si>
  <si>
    <t>Avda Vicuña Mackenna Nº281</t>
  </si>
  <si>
    <t>CN76029529-9</t>
  </si>
  <si>
    <t>Prosenf Ltda</t>
  </si>
  <si>
    <t>Pasaje Fundo Vista Alegre 61</t>
  </si>
  <si>
    <t>6247278</t>
  </si>
  <si>
    <t>CN77323151-6</t>
  </si>
  <si>
    <t>Proservice Spa</t>
  </si>
  <si>
    <t>Chomedahue Sin Numeracion</t>
  </si>
  <si>
    <t>Chomedahue S/N</t>
  </si>
  <si>
    <t>CN76506798-7</t>
  </si>
  <si>
    <t>Proservicios Krt Spa</t>
  </si>
  <si>
    <t>223001289</t>
  </si>
  <si>
    <t>CN76759643-K</t>
  </si>
  <si>
    <t>Prosoltec Spa</t>
  </si>
  <si>
    <t>Camino San Alberto Hurtado 1891</t>
  </si>
  <si>
    <t>5964479824</t>
  </si>
  <si>
    <t>CN76236098-5</t>
  </si>
  <si>
    <t>Pross Ingenieria S P A</t>
  </si>
  <si>
    <t>Coironal Sin Numeracion</t>
  </si>
  <si>
    <t>955257139</t>
  </si>
  <si>
    <t>Pross Ingenieria S.P.A.</t>
  </si>
  <si>
    <t>Coironal S/N</t>
  </si>
  <si>
    <t>CN86497900-9</t>
  </si>
  <si>
    <t>Proteco</t>
  </si>
  <si>
    <t>CN76975498-9</t>
  </si>
  <si>
    <t>Protectores Del Planeta Spa</t>
  </si>
  <si>
    <t>Monte Pio   391</t>
  </si>
  <si>
    <t>953995919</t>
  </si>
  <si>
    <t>Monte Pio Nº 391</t>
  </si>
  <si>
    <t>CN76391671-5</t>
  </si>
  <si>
    <t>Protransportes Marcelo Muñoz E I R L</t>
  </si>
  <si>
    <t>El Libano Poniente   840</t>
  </si>
  <si>
    <t>996091098</t>
  </si>
  <si>
    <t>Protransportes Marcelo Muñoz E.I.R.L</t>
  </si>
  <si>
    <t>El Libano Poniente Nº 840</t>
  </si>
  <si>
    <t>CN76243963-8</t>
  </si>
  <si>
    <t>Proveedor Integral S A</t>
  </si>
  <si>
    <t>Parcela   120 Mirador Del Aguila</t>
  </si>
  <si>
    <t>24084675</t>
  </si>
  <si>
    <t>Proveedor Integral S.A.</t>
  </si>
  <si>
    <t>Parcela N° 120 Mirador Del Aguila</t>
  </si>
  <si>
    <t>CN76768430-4</t>
  </si>
  <si>
    <t>Proveedores Ind  Y De Maquinarias Ltda</t>
  </si>
  <si>
    <t>Uno Oriente  1044 Depto 32</t>
  </si>
  <si>
    <t>2434343</t>
  </si>
  <si>
    <t>Proveedores Ind. Y De Maquinarias Ltda</t>
  </si>
  <si>
    <t>Uno Oriente Nº1044 Depto 32</t>
  </si>
  <si>
    <t>CN76041579-0</t>
  </si>
  <si>
    <t>Proveedores Integrales Del Sur S A</t>
  </si>
  <si>
    <t>Manuel Recabarren   02755</t>
  </si>
  <si>
    <t>975587396</t>
  </si>
  <si>
    <t>Proveedores Integrales Del Sur S.A.</t>
  </si>
  <si>
    <t>Manuel Recabarren Nº 02755</t>
  </si>
  <si>
    <t>CN77527022-5</t>
  </si>
  <si>
    <t>Provein Spa</t>
  </si>
  <si>
    <t>Lo Echevers 1001 B238</t>
  </si>
  <si>
    <t>983581518</t>
  </si>
  <si>
    <t>Lo Echevers 1001  B238</t>
  </si>
  <si>
    <t>CN76635558-7</t>
  </si>
  <si>
    <t>Provintec Spa</t>
  </si>
  <si>
    <t>232164631</t>
  </si>
  <si>
    <t>CN08755261-6</t>
  </si>
  <si>
    <t>Provost Solis Jean P</t>
  </si>
  <si>
    <t>Fdo Panguin Sin Numeracion</t>
  </si>
  <si>
    <t>Provost Solis Jean P.</t>
  </si>
  <si>
    <t>Fdo Panguin S/N</t>
  </si>
  <si>
    <t>311108</t>
  </si>
  <si>
    <t>CN19064768-4</t>
  </si>
  <si>
    <t>Provoste Camila Ivana</t>
  </si>
  <si>
    <t>Calle El Puma   6456</t>
  </si>
  <si>
    <t>985265331</t>
  </si>
  <si>
    <t>Calle El Puma Nº 6456</t>
  </si>
  <si>
    <t>CN06047581-4</t>
  </si>
  <si>
    <t>Provoste Chandia Cristian</t>
  </si>
  <si>
    <t>Villagran 387 Esq Colo Colo</t>
  </si>
  <si>
    <t>Villagran 387 Esq.Colo-Colo</t>
  </si>
  <si>
    <t>312933</t>
  </si>
  <si>
    <t>CN07311455-1</t>
  </si>
  <si>
    <t>Provoste Godoy Jaime</t>
  </si>
  <si>
    <t>2229545</t>
  </si>
  <si>
    <t>CN77571730-0</t>
  </si>
  <si>
    <t>Provoste Y Velasquez Ltda</t>
  </si>
  <si>
    <t>Central Gonzalo Perez Llona 598</t>
  </si>
  <si>
    <t>223247289</t>
  </si>
  <si>
    <t>Provoste Y Velasquez Ltda.</t>
  </si>
  <si>
    <t>Central Gonzalo Perez Llona  598</t>
  </si>
  <si>
    <t>Libertad Nº828-C</t>
  </si>
  <si>
    <t>CN76420579-0</t>
  </si>
  <si>
    <t>Proyect Constructora E Inmobiliaria Spa</t>
  </si>
  <si>
    <t>La Cebada 1P33 Fundo Loreto</t>
  </si>
  <si>
    <t>995420150</t>
  </si>
  <si>
    <t>CN96657760-6</t>
  </si>
  <si>
    <t>Proyecta S A</t>
  </si>
  <si>
    <t>Sucre 220 Edificio Bulnes Of 602</t>
  </si>
  <si>
    <t>Proyecta S.A</t>
  </si>
  <si>
    <t>565300</t>
  </si>
  <si>
    <t>CN76029424-1</t>
  </si>
  <si>
    <t>Proyecto M Prod  Aud Ltda</t>
  </si>
  <si>
    <t>Julio Prado  838</t>
  </si>
  <si>
    <t>92246847</t>
  </si>
  <si>
    <t>Proyecto M Prod. Aud Ltda.</t>
  </si>
  <si>
    <t>Julio Prado Nº838</t>
  </si>
  <si>
    <t>CN79567740-2</t>
  </si>
  <si>
    <t>Proyectos De Construccion E Inmob  Del Maule S A</t>
  </si>
  <si>
    <t>Victoria   1888</t>
  </si>
  <si>
    <t>732512502</t>
  </si>
  <si>
    <t>Proyectos De Construccion E Inmob. Del Maule S.A.</t>
  </si>
  <si>
    <t>Victoria Nº 1888</t>
  </si>
  <si>
    <t>CN79923060-7</t>
  </si>
  <si>
    <t>Proyectos De Ing  Y Montaje Industrial Ltda</t>
  </si>
  <si>
    <t>Santa Margarita   1057</t>
  </si>
  <si>
    <t>98859555</t>
  </si>
  <si>
    <t>CN76019300-3</t>
  </si>
  <si>
    <t>Proyectos De Ing  Y Obras Electricas Ainel Ltda</t>
  </si>
  <si>
    <t>General Gana  371</t>
  </si>
  <si>
    <t>5519178</t>
  </si>
  <si>
    <t>Proyectos De Ing. Y Montaje Industrial Ltda.</t>
  </si>
  <si>
    <t>Santa Margarita Nº 1057</t>
  </si>
  <si>
    <t>Proyectos De Ing. Y Obras Electricas Ainel Ltda</t>
  </si>
  <si>
    <t>General Gana Nº371</t>
  </si>
  <si>
    <t>CN77389280-6</t>
  </si>
  <si>
    <t>Proyectos E Ideas Ltda</t>
  </si>
  <si>
    <t>Sumaya P 43 C  El Curato</t>
  </si>
  <si>
    <t>8111361</t>
  </si>
  <si>
    <t>Proyectos E Ideas Ltda.</t>
  </si>
  <si>
    <t>Sumaya  P.43 C. El Curato</t>
  </si>
  <si>
    <t>CN77596159-7</t>
  </si>
  <si>
    <t>Proyectos Mineros Morra Mining Spa</t>
  </si>
  <si>
    <t>Las Lucas Sector El Bolson Sin Numeracion</t>
  </si>
  <si>
    <t>995953228</t>
  </si>
  <si>
    <t>Las Lucas Sector El Bolson S/N</t>
  </si>
  <si>
    <t>CN76146612-7</t>
  </si>
  <si>
    <t>Proyectos Mobiliarios Ltda</t>
  </si>
  <si>
    <t>Huasco  7840</t>
  </si>
  <si>
    <t>5257656</t>
  </si>
  <si>
    <t>Huasco Nº7840</t>
  </si>
  <si>
    <t>CN76089239-4</t>
  </si>
  <si>
    <t>Proyectos Y Mobiliario Promobel Ltda</t>
  </si>
  <si>
    <t>Avda  Mexico   635</t>
  </si>
  <si>
    <t>29330542</t>
  </si>
  <si>
    <t>Proyectos Y Mobiliario Promobel Ltda.</t>
  </si>
  <si>
    <t>Avda. Mexico Nº 635</t>
  </si>
  <si>
    <t>CN76037463-6</t>
  </si>
  <si>
    <t>Proyectos Y Sistemas Integrados Intec Ltda</t>
  </si>
  <si>
    <t>5591040</t>
  </si>
  <si>
    <t>CN76108980-3</t>
  </si>
  <si>
    <t>Psp Ingenieria Ltda</t>
  </si>
  <si>
    <t>Abel Gonzalez   0399</t>
  </si>
  <si>
    <t>5483010</t>
  </si>
  <si>
    <t>Abel Gonzalez Nº 0399</t>
  </si>
  <si>
    <t>CN76875520-5</t>
  </si>
  <si>
    <t>Psvial Ltda</t>
  </si>
  <si>
    <t>Ongolmo   1402</t>
  </si>
  <si>
    <t>412921105</t>
  </si>
  <si>
    <t>Ongolmo Nº 1402</t>
  </si>
  <si>
    <t>CN15738218-7</t>
  </si>
  <si>
    <t>Pua Moreno Raul Rigoberto</t>
  </si>
  <si>
    <t>Villa Bicentenario Pas Pastor Luis Arenas   701</t>
  </si>
  <si>
    <t>977140340</t>
  </si>
  <si>
    <t>CN78594220-5</t>
  </si>
  <si>
    <t>Publicidad En Futbol Ltda</t>
  </si>
  <si>
    <t>Vital Apoquindo  445 Dpto  52</t>
  </si>
  <si>
    <t>2395435</t>
  </si>
  <si>
    <t>Vital Apoquindo Nº445 Dpto. 52</t>
  </si>
  <si>
    <t>CN76249854-5</t>
  </si>
  <si>
    <t>Publicidad Full Brading Ltda</t>
  </si>
  <si>
    <t>Calle Eusebio Lillo  321 Dpto 403</t>
  </si>
  <si>
    <t>Calle Eusebio Lillo Nº321 Dpto 403</t>
  </si>
  <si>
    <t>CN76153739-3</t>
  </si>
  <si>
    <t>Publicidad Jaime Reyes G Eirl</t>
  </si>
  <si>
    <t>Las Industrias 16482</t>
  </si>
  <si>
    <t>68369768</t>
  </si>
  <si>
    <t>Publicidad Jaime Reyes G Eirl.</t>
  </si>
  <si>
    <t>CN76284667-5</t>
  </si>
  <si>
    <t>Publicidad Y Tecnologia Publinfotec Spa</t>
  </si>
  <si>
    <t>Irarrazabal  2366</t>
  </si>
  <si>
    <t>22044137</t>
  </si>
  <si>
    <t>Irarrazabal Nº2366</t>
  </si>
  <si>
    <t>CN76735910-1</t>
  </si>
  <si>
    <t>Pucara Agricola Ltda</t>
  </si>
  <si>
    <t>Camino San Agustin  2261</t>
  </si>
  <si>
    <t>8562981</t>
  </si>
  <si>
    <t>Camino San Agustin Nº2261</t>
  </si>
  <si>
    <t>CN08989120-5</t>
  </si>
  <si>
    <t>Puchulu Turque Rodolfo</t>
  </si>
  <si>
    <t>Alonso De Cordoba   5710</t>
  </si>
  <si>
    <t>4264050</t>
  </si>
  <si>
    <t>Alonso De Cordoba Nº 5710</t>
  </si>
  <si>
    <t>CN12909145-2</t>
  </si>
  <si>
    <t>Puebla Muñoz Patricio</t>
  </si>
  <si>
    <t>Platon   5916 Villa Sur</t>
  </si>
  <si>
    <t>92994917</t>
  </si>
  <si>
    <t>Platon Nº 5916 Villa Sur</t>
  </si>
  <si>
    <t>CN07641794-6</t>
  </si>
  <si>
    <t>Puebla Oyarzun Ivan</t>
  </si>
  <si>
    <t>Cuatro Esquinas  1235</t>
  </si>
  <si>
    <t>996427495</t>
  </si>
  <si>
    <t>Cuatro Esquinas Nº1235</t>
  </si>
  <si>
    <t>CN10796555-6</t>
  </si>
  <si>
    <t>Puelles    Ramos  Boris</t>
  </si>
  <si>
    <t>Diego Portales  Nº 919</t>
  </si>
  <si>
    <t>476405</t>
  </si>
  <si>
    <t>Puelles Ramos Boris</t>
  </si>
  <si>
    <t>Diego Portales   919</t>
  </si>
  <si>
    <t>CN13774644-1</t>
  </si>
  <si>
    <t>Puente Armijo Juan</t>
  </si>
  <si>
    <t>Psj 5 Norte B   431</t>
  </si>
  <si>
    <t>81373983</t>
  </si>
  <si>
    <t>Psj 5 Norte B Nº 431</t>
  </si>
  <si>
    <t>CN12729393-7</t>
  </si>
  <si>
    <t>Puente Osorio Cristian Mauricio</t>
  </si>
  <si>
    <t>Ohiggins   1421</t>
  </si>
  <si>
    <t>2651146</t>
  </si>
  <si>
    <t>Ohiggins Nº 1421</t>
  </si>
  <si>
    <t>CN10294779-7</t>
  </si>
  <si>
    <t>Puente Vidal Pedro</t>
  </si>
  <si>
    <t>Calle 5 Casa 452 Los Fresnos</t>
  </si>
  <si>
    <t>87757887</t>
  </si>
  <si>
    <t>CN76498850-7</t>
  </si>
  <si>
    <t>Puerto Las Losas S A</t>
  </si>
  <si>
    <t>Puerto Las Losas Sin Numeracion</t>
  </si>
  <si>
    <t>954008081</t>
  </si>
  <si>
    <t>Puerto Las Losas S.A</t>
  </si>
  <si>
    <t>Puerto Las Losas S/N</t>
  </si>
  <si>
    <t>CN16488166-0</t>
  </si>
  <si>
    <t>Puga Ahumada Gustavo German</t>
  </si>
  <si>
    <t>La Playa Sin Numeracion</t>
  </si>
  <si>
    <t>996402898</t>
  </si>
  <si>
    <t>La Playa S/N</t>
  </si>
  <si>
    <t>CN02471594-9</t>
  </si>
  <si>
    <t>Puga Maundier Marcelo</t>
  </si>
  <si>
    <t>Av Santa Rosa  1394</t>
  </si>
  <si>
    <t>5554585</t>
  </si>
  <si>
    <t>Av Santa Rosa Nº1394</t>
  </si>
  <si>
    <t>CN14501023-3</t>
  </si>
  <si>
    <t>Puga Moya Jessica</t>
  </si>
  <si>
    <t>Carlos Alessandri 1508</t>
  </si>
  <si>
    <t>CN18110193-8</t>
  </si>
  <si>
    <t>Puga Rojas Fabiola Francesca</t>
  </si>
  <si>
    <t>CN09766841-8</t>
  </si>
  <si>
    <t>Puga Soto Francisco</t>
  </si>
  <si>
    <t>Pedro De Valdivia 5873</t>
  </si>
  <si>
    <t>8621900</t>
  </si>
  <si>
    <t>CN06298170-9</t>
  </si>
  <si>
    <t>Pugin Jara Rene Alejandro</t>
  </si>
  <si>
    <t>Patricio Lynch 1711</t>
  </si>
  <si>
    <t>642342406</t>
  </si>
  <si>
    <t>CN12996127-9</t>
  </si>
  <si>
    <t>Pugin Langenbach Claudia</t>
  </si>
  <si>
    <t>La Feria   2635</t>
  </si>
  <si>
    <t>La Feria Nº 2635</t>
  </si>
  <si>
    <t>719453</t>
  </si>
  <si>
    <t>CN16975359-8</t>
  </si>
  <si>
    <t>Puinao Carimoney Bans Ramiro</t>
  </si>
  <si>
    <t>Calle Chacao Sin Numeracion</t>
  </si>
  <si>
    <t>Guaitecas</t>
  </si>
  <si>
    <t>Melinka</t>
  </si>
  <si>
    <t>952214210</t>
  </si>
  <si>
    <t>Calle Chacao S/N</t>
  </si>
  <si>
    <t>GUAITECAS</t>
  </si>
  <si>
    <t>CN13983558-1</t>
  </si>
  <si>
    <t>Pulgar Cataldo Omar Andres</t>
  </si>
  <si>
    <t>Avda Adrian  298</t>
  </si>
  <si>
    <t>332222944</t>
  </si>
  <si>
    <t>Avda Adrian N°298</t>
  </si>
  <si>
    <t>CN11655754-1</t>
  </si>
  <si>
    <t>Pulgar Dinamarca Luis</t>
  </si>
  <si>
    <t>Paula Jara Quemada   7891</t>
  </si>
  <si>
    <t>6458871</t>
  </si>
  <si>
    <t>Paula Jara Quemada Nº 7891</t>
  </si>
  <si>
    <t>CN13994026-1</t>
  </si>
  <si>
    <t>Pulgar Gonzalez Francisco</t>
  </si>
  <si>
    <t>Calle 3   562</t>
  </si>
  <si>
    <t>2481730</t>
  </si>
  <si>
    <t>Calle 3 Nº 562</t>
  </si>
  <si>
    <t>CN15387896-K</t>
  </si>
  <si>
    <t>Pulgar Gonzalez Roberto</t>
  </si>
  <si>
    <t>Duble Almeyda 2425 Dpto 78</t>
  </si>
  <si>
    <t>89017062</t>
  </si>
  <si>
    <t>CN10847469-6</t>
  </si>
  <si>
    <t>Pulgar Muñoz Eugenio Benjamin</t>
  </si>
  <si>
    <t>CN13212903-7</t>
  </si>
  <si>
    <t>Pulgar Nuñez Ivan</t>
  </si>
  <si>
    <t>Jose M  Carrera  130 Dpto 2177</t>
  </si>
  <si>
    <t>90944467</t>
  </si>
  <si>
    <t>Jose M. Carrera Nº130 Dpto 2177</t>
  </si>
  <si>
    <t>CN14352110-9</t>
  </si>
  <si>
    <t>Pulgar Pavez Miguel</t>
  </si>
  <si>
    <t>Avenida Bernardo O Higgins  1598</t>
  </si>
  <si>
    <t>228159038</t>
  </si>
  <si>
    <t>Avenida Bernardo O Higgins N°1598</t>
  </si>
  <si>
    <t>CN13083465-5</t>
  </si>
  <si>
    <t>Pulgar Quezada Leonel A</t>
  </si>
  <si>
    <t>Mar Del Norte  1831</t>
  </si>
  <si>
    <t>2876488</t>
  </si>
  <si>
    <t>Pulgar Quezada Leonel A.</t>
  </si>
  <si>
    <t>Mar Del Norte Nº1831</t>
  </si>
  <si>
    <t>CN11370091-2</t>
  </si>
  <si>
    <t>Pulgar Ramos Paula</t>
  </si>
  <si>
    <t>Valle Central  2087</t>
  </si>
  <si>
    <t>Valle Central Nº2087</t>
  </si>
  <si>
    <t>326693</t>
  </si>
  <si>
    <t>CN10549751-2</t>
  </si>
  <si>
    <t>Pulgar Romero Roberto Carlos</t>
  </si>
  <si>
    <t>CN17971205-9</t>
  </si>
  <si>
    <t>Pulgar Silva  Francisco Javier</t>
  </si>
  <si>
    <t>Pje. Marquez De La Plata  Nº6</t>
  </si>
  <si>
    <t>966833712</t>
  </si>
  <si>
    <t>Pulgar Silva Francisco Javier</t>
  </si>
  <si>
    <t>Pje  Marquez De La Plata  6</t>
  </si>
  <si>
    <t>CN09898604-9</t>
  </si>
  <si>
    <t>Pulgar Soto Fernando</t>
  </si>
  <si>
    <t>Av  Vivaceta  1138</t>
  </si>
  <si>
    <t>3571952</t>
  </si>
  <si>
    <t>Av. Vivaceta Nº1138</t>
  </si>
  <si>
    <t>CN76006186-7</t>
  </si>
  <si>
    <t>Pullay S A</t>
  </si>
  <si>
    <t>Briones Luco   0100</t>
  </si>
  <si>
    <t>5225865</t>
  </si>
  <si>
    <t>Pullay S.A.</t>
  </si>
  <si>
    <t>Briones Luco Nº 0100</t>
  </si>
  <si>
    <t>CN89622400-K</t>
  </si>
  <si>
    <t>Pullman Cargo S A</t>
  </si>
  <si>
    <t>San Borja 235</t>
  </si>
  <si>
    <t>Pullman Cargo S.A.</t>
  </si>
  <si>
    <t>CN77335181-3</t>
  </si>
  <si>
    <t>Pulso Maq Spa</t>
  </si>
  <si>
    <t>Av Las Nieves Oriente  3899 Andes Del S</t>
  </si>
  <si>
    <t>952749379</t>
  </si>
  <si>
    <t>Av Las Nieves Oriente Nº3899 Andes Del S</t>
  </si>
  <si>
    <t>CN14759027-K</t>
  </si>
  <si>
    <t>Pulvirenti Salvatierra Julio Rafael</t>
  </si>
  <si>
    <t>Carlos Luis Gonzales   3220</t>
  </si>
  <si>
    <t>98741601</t>
  </si>
  <si>
    <t>Carlos Luis Gonzales Nº 3220</t>
  </si>
  <si>
    <t>PN88887900-5</t>
  </si>
  <si>
    <t>Puma Chile Spa</t>
  </si>
  <si>
    <t>Avda Americo Vespucio 1501</t>
  </si>
  <si>
    <t>CN22491618-3</t>
  </si>
  <si>
    <t>Puma Luque Carla Jessica</t>
  </si>
  <si>
    <t>Las Bellotas  18785</t>
  </si>
  <si>
    <t>5376226</t>
  </si>
  <si>
    <t>Las Bellotas Nº18785</t>
  </si>
  <si>
    <t>CN08523567-2</t>
  </si>
  <si>
    <t>Pumarino Poblacionete Leonel</t>
  </si>
  <si>
    <t>Pajaritos   2006 B</t>
  </si>
  <si>
    <t>8121413</t>
  </si>
  <si>
    <t>Pumarino Poblete Leonel</t>
  </si>
  <si>
    <t>Pajaritos Nº 2006  B</t>
  </si>
  <si>
    <t>CN07305697-7</t>
  </si>
  <si>
    <t>Pumero Leon Humberto</t>
  </si>
  <si>
    <t>Gerona   492</t>
  </si>
  <si>
    <t>2887332</t>
  </si>
  <si>
    <t>Gerona Nº 492</t>
  </si>
  <si>
    <t>CN13352899-7</t>
  </si>
  <si>
    <t>Pumero Yañez Cristian</t>
  </si>
  <si>
    <t>Gerona 492</t>
  </si>
  <si>
    <t>93584834</t>
  </si>
  <si>
    <t>CN06003801-5</t>
  </si>
  <si>
    <t>Puntarelli Zamorano Miguel</t>
  </si>
  <si>
    <t>Benedicto Xv 126</t>
  </si>
  <si>
    <t>CN07252222-2</t>
  </si>
  <si>
    <t>Puntarelli Zamorano Rosa</t>
  </si>
  <si>
    <t>Av  Linares   0734</t>
  </si>
  <si>
    <t>5261248</t>
  </si>
  <si>
    <t>Av. Linares Nº 0734</t>
  </si>
  <si>
    <t>CN77120569-0</t>
  </si>
  <si>
    <t>Punto Diesel Spa</t>
  </si>
  <si>
    <t>Jose Domingo Cañas   2855 Dpto 10</t>
  </si>
  <si>
    <t>976954764</t>
  </si>
  <si>
    <t>Jose Domingo Cañas Nº 2855 Dpto 10</t>
  </si>
  <si>
    <t>CN07643696-7</t>
  </si>
  <si>
    <t>Puño Ramirez Fanny E</t>
  </si>
  <si>
    <t>San Isidro 951 Dep</t>
  </si>
  <si>
    <t>Puño Ramirez Fanny E.</t>
  </si>
  <si>
    <t>CN76609455-4</t>
  </si>
  <si>
    <t>Pura Cleta  Roberta Lopez E I R L</t>
  </si>
  <si>
    <t>Decima Avenida   1180 D 1312</t>
  </si>
  <si>
    <t>993337354</t>
  </si>
  <si>
    <t>Pura Cleta , Roberta Lopez E.I.R.L</t>
  </si>
  <si>
    <t>Decima Avenida Nº 1180 D 1312</t>
  </si>
  <si>
    <t>CN76046000-1</t>
  </si>
  <si>
    <t>Purificadora Awa Chile Limitada</t>
  </si>
  <si>
    <t>5262822</t>
  </si>
  <si>
    <t>Cañete Nº7938</t>
  </si>
  <si>
    <t>CN76068348-5</t>
  </si>
  <si>
    <t>Puro Campo Eirl</t>
  </si>
  <si>
    <t>La Granja Sin Numeracion</t>
  </si>
  <si>
    <t>La Granja S/N</t>
  </si>
  <si>
    <t>516180</t>
  </si>
  <si>
    <t>CN05477515-6</t>
  </si>
  <si>
    <t>Puvogel L  Alex</t>
  </si>
  <si>
    <t>Arizona   1172</t>
  </si>
  <si>
    <t>7173316</t>
  </si>
  <si>
    <t>Puvogel L. Alex</t>
  </si>
  <si>
    <t>Arizona Nº 1172</t>
  </si>
  <si>
    <t>CN77060474-5</t>
  </si>
  <si>
    <t>Puyehue Spa</t>
  </si>
  <si>
    <t>1 Poniente 172</t>
  </si>
  <si>
    <t>332517478</t>
  </si>
  <si>
    <t>CN76918700-6</t>
  </si>
  <si>
    <t>Px Produccion De Eventos Ltda</t>
  </si>
  <si>
    <t>Ureta Cox  1042</t>
  </si>
  <si>
    <t>25540143</t>
  </si>
  <si>
    <t>Ureta Cox Nº1042</t>
  </si>
  <si>
    <t>CN76028508-0</t>
  </si>
  <si>
    <t>Pyj Servicios Automotrices</t>
  </si>
  <si>
    <t>Av  Las Condes   12145</t>
  </si>
  <si>
    <t>22159293</t>
  </si>
  <si>
    <t>Av. Las Condes Nº 12145</t>
  </si>
  <si>
    <t>CN77498679-0</t>
  </si>
  <si>
    <t>Pyp Spa</t>
  </si>
  <si>
    <t>CN76439922-6</t>
  </si>
  <si>
    <t>Pyts Park Spa</t>
  </si>
  <si>
    <t>Bombero Nuñez 181</t>
  </si>
  <si>
    <t>983583619</t>
  </si>
  <si>
    <t>CN99581300-9</t>
  </si>
  <si>
    <t>Quality Steel Manufacturing Sa</t>
  </si>
  <si>
    <t>Calle 5  944 Parque Industrial</t>
  </si>
  <si>
    <t>Calle 5 Nº944 Parque Industrial</t>
  </si>
  <si>
    <t>253842</t>
  </si>
  <si>
    <t>CN76548530-4</t>
  </si>
  <si>
    <t>Quantech Ciencia Y Tecnología Spa</t>
  </si>
  <si>
    <t>Av  Nueva Unos Sur  19909 A</t>
  </si>
  <si>
    <t>956998762</t>
  </si>
  <si>
    <t>Av. Nueva Unos Sur Nº19909-A</t>
  </si>
  <si>
    <t>CN76577202-8</t>
  </si>
  <si>
    <t>Quebrada Honda Spa</t>
  </si>
  <si>
    <t>Bombeo Ossa 1010 Of 1020</t>
  </si>
  <si>
    <t>998449490</t>
  </si>
  <si>
    <t>CN77138040-9</t>
  </si>
  <si>
    <t>Queimo Autoparts Ltda</t>
  </si>
  <si>
    <t>Av  Brasil 61 A</t>
  </si>
  <si>
    <t>6950802</t>
  </si>
  <si>
    <t>Queimo Autoparts Ltda.</t>
  </si>
  <si>
    <t>Av. Brasil 61-A</t>
  </si>
  <si>
    <t>CN06310509-0</t>
  </si>
  <si>
    <t>Queirolo Cubillos Jose Lorenzo</t>
  </si>
  <si>
    <t>Pedro Lira   1180</t>
  </si>
  <si>
    <t>88191047</t>
  </si>
  <si>
    <t>Pedro Lira Nº 1180</t>
  </si>
  <si>
    <t>CN08132899-4</t>
  </si>
  <si>
    <t>Queirolo Mesa Juan</t>
  </si>
  <si>
    <t>Undurraga   685</t>
  </si>
  <si>
    <t>Undurraga Nº 685</t>
  </si>
  <si>
    <t>CN06455204-K</t>
  </si>
  <si>
    <t>Queirolo Pino Jose</t>
  </si>
  <si>
    <t>Chacabuco   966</t>
  </si>
  <si>
    <t>422413014</t>
  </si>
  <si>
    <t>Chacabuco  Nº 966</t>
  </si>
  <si>
    <t>CN76379712-0</t>
  </si>
  <si>
    <t>Queltehue Del Valle Spa</t>
  </si>
  <si>
    <t>Ruta C46 Km 5 54 Of  1 Y 2</t>
  </si>
  <si>
    <t>961678737</t>
  </si>
  <si>
    <t>Ruta C46 Km 5.54 Of. 1 Y  2</t>
  </si>
  <si>
    <t>CN04352016-4</t>
  </si>
  <si>
    <t>Queralto Figueroa Gloria</t>
  </si>
  <si>
    <t>Ecuador  1704</t>
  </si>
  <si>
    <t>94843572</t>
  </si>
  <si>
    <t>Ecuador Nº1704</t>
  </si>
  <si>
    <t>CN70545784-7</t>
  </si>
  <si>
    <t>Queralto Quiroz Carlos</t>
  </si>
  <si>
    <t>Los Reales  4838</t>
  </si>
  <si>
    <t>5178429</t>
  </si>
  <si>
    <t>CN07545784-7</t>
  </si>
  <si>
    <t>Los Reales Nº4838</t>
  </si>
  <si>
    <t>CN06469440-5</t>
  </si>
  <si>
    <t>Queralto Troncoso Kid Armando</t>
  </si>
  <si>
    <t>Villa Belen Pasaje B Casa 7 Sagrada Familia</t>
  </si>
  <si>
    <t>992430519</t>
  </si>
  <si>
    <t>CN13045200-0</t>
  </si>
  <si>
    <t>Quero Fuentes William Herbert</t>
  </si>
  <si>
    <t>Santa Maria 715 Of Pob Modelo</t>
  </si>
  <si>
    <t>99999832</t>
  </si>
  <si>
    <t>Santa Maria 715 Of  Pob Modelo</t>
  </si>
  <si>
    <t>CN07901714-0</t>
  </si>
  <si>
    <t>Quero Gonzalez Ramon</t>
  </si>
  <si>
    <t>Algarrobito  7398</t>
  </si>
  <si>
    <t>Algarrobito Nº7398</t>
  </si>
  <si>
    <t>CN15128289-K</t>
  </si>
  <si>
    <t>Quero Martinez Cristian Eduardo</t>
  </si>
  <si>
    <t>Av  Sur   1438</t>
  </si>
  <si>
    <t>Av. Sur Nº 1438</t>
  </si>
  <si>
    <t>492880</t>
  </si>
  <si>
    <t>Olina</t>
  </si>
  <si>
    <t>CN11941941-7</t>
  </si>
  <si>
    <t>Quero Prado Marco Andres</t>
  </si>
  <si>
    <t>Poblacionacion Nueva Esperanza   21</t>
  </si>
  <si>
    <t>977122136</t>
  </si>
  <si>
    <t>Poblacion Nueva Esperanza Nº 21</t>
  </si>
  <si>
    <t>CN16127286-8</t>
  </si>
  <si>
    <t>Quero Soto Patricio</t>
  </si>
  <si>
    <t>Pje  Alamiro Castillo   1314</t>
  </si>
  <si>
    <t>66171128</t>
  </si>
  <si>
    <t>Pje. Alamiro Castillo Nº 1314</t>
  </si>
  <si>
    <t>CN13451746-8</t>
  </si>
  <si>
    <t>Quero Varas Cristian</t>
  </si>
  <si>
    <t>Pje  Viramoura   2227</t>
  </si>
  <si>
    <t>7256034</t>
  </si>
  <si>
    <t>Pje. Viramoura Nº 2227</t>
  </si>
  <si>
    <t>CN76458918-1</t>
  </si>
  <si>
    <t>Quetrans Spa</t>
  </si>
  <si>
    <t>Longitudinal Sur Km 182 Sin Numeracion Romeral</t>
  </si>
  <si>
    <t>994796724</t>
  </si>
  <si>
    <t>Longitudinal  Sur Km 182 S/N Romeral</t>
  </si>
  <si>
    <t>CN10957117-2</t>
  </si>
  <si>
    <t>Queupan Catriñanco Juan Francisco</t>
  </si>
  <si>
    <t>Pje  Las Pataguas   11936</t>
  </si>
  <si>
    <t>93330478</t>
  </si>
  <si>
    <t>Pje. Las Pataguas N° 11936</t>
  </si>
  <si>
    <t>CN79797040-9</t>
  </si>
  <si>
    <t>Quevedo Ingenieria S A</t>
  </si>
  <si>
    <t>Platon 5072</t>
  </si>
  <si>
    <t>989036443</t>
  </si>
  <si>
    <t>Quevedo Ingenieria S.A.</t>
  </si>
  <si>
    <t>CN48018500-5</t>
  </si>
  <si>
    <t>Quevedo Jose Alberto</t>
  </si>
  <si>
    <t>Lira 844</t>
  </si>
  <si>
    <t>6349980</t>
  </si>
  <si>
    <t>CN03282974-0</t>
  </si>
  <si>
    <t>Quevedo Osses Jose</t>
  </si>
  <si>
    <t>10 De Julio   1372</t>
  </si>
  <si>
    <t>26980203</t>
  </si>
  <si>
    <t>10 De Julio Nº 1372</t>
  </si>
  <si>
    <t>CN09823707-0</t>
  </si>
  <si>
    <t>Quevedo Quevedo Jose Mateo</t>
  </si>
  <si>
    <t>Libertad   1270 Depto 166</t>
  </si>
  <si>
    <t>97622191</t>
  </si>
  <si>
    <t>Libertad Nº 1270 Depto 166</t>
  </si>
  <si>
    <t>CN15086500-K</t>
  </si>
  <si>
    <t>Quevedo Venegas Nicole</t>
  </si>
  <si>
    <t>Isidoro Dubornais  0740</t>
  </si>
  <si>
    <t>Isidoro Dubornais Nº0740</t>
  </si>
  <si>
    <t>CN06312257-2</t>
  </si>
  <si>
    <t>Quezada Aguayo Maximo</t>
  </si>
  <si>
    <t>Pje  Talquianpen   9699</t>
  </si>
  <si>
    <t>7923668</t>
  </si>
  <si>
    <t>Pje. Talquianpen Nº 9699</t>
  </si>
  <si>
    <t>CN13075455-4</t>
  </si>
  <si>
    <t>Quezada Araya Soledad</t>
  </si>
  <si>
    <t>Santa Rosa   38</t>
  </si>
  <si>
    <t>973505461</t>
  </si>
  <si>
    <t>Santa Rosa Nº 38</t>
  </si>
  <si>
    <t>CN11271324-7</t>
  </si>
  <si>
    <t>Quezada Avalos Luis A</t>
  </si>
  <si>
    <t>Andes  3643 Casa 7</t>
  </si>
  <si>
    <t>4571105</t>
  </si>
  <si>
    <t>Quezada Avalos Luis A.</t>
  </si>
  <si>
    <t>Andes Nº3643 Casa  7</t>
  </si>
  <si>
    <t>CN16261951-9</t>
  </si>
  <si>
    <t>Quezada Avila Jose Manuel</t>
  </si>
  <si>
    <t>Calle El Sauce Sin Numeracion Sector Canchas De Carreras</t>
  </si>
  <si>
    <t>994947544</t>
  </si>
  <si>
    <t>Calle El Sauce S/N Sector Canchas De Carreras</t>
  </si>
  <si>
    <t>CN09330882-4</t>
  </si>
  <si>
    <t>Quezada Aviles Alba Isabel</t>
  </si>
  <si>
    <t>CN10190783-K</t>
  </si>
  <si>
    <t>Quezada Caceres  Luis Alfredo</t>
  </si>
  <si>
    <t>Villa Los Espinos Calle Los Nogales  216</t>
  </si>
  <si>
    <t>997847555</t>
  </si>
  <si>
    <t>Quezada Caceres Luis Alfredo</t>
  </si>
  <si>
    <t>Villa Los Espinos Calle Los Nogales 216</t>
  </si>
  <si>
    <t>CN06591999-0</t>
  </si>
  <si>
    <t>Quezada Cañete Claudio</t>
  </si>
  <si>
    <t>Renzo Pecheninno  0407</t>
  </si>
  <si>
    <t>5356592</t>
  </si>
  <si>
    <t>Renzo Pecheninno Nº0407</t>
  </si>
  <si>
    <t>CN08335200-0</t>
  </si>
  <si>
    <t>Quezada Cofre Jose Alfredo</t>
  </si>
  <si>
    <t>Pasaje Rio Pangal   641 Villa Las Asalea</t>
  </si>
  <si>
    <t>979467416</t>
  </si>
  <si>
    <t>Pasaje Rio Pangal Nº 641 Villa Las Asalea</t>
  </si>
  <si>
    <t>CN11549276-4</t>
  </si>
  <si>
    <t>Quezada Concha Oscar</t>
  </si>
  <si>
    <t>Los Patos  1560</t>
  </si>
  <si>
    <t>81562195</t>
  </si>
  <si>
    <t>Los Patos Nº1560</t>
  </si>
  <si>
    <t>CN13899974-2</t>
  </si>
  <si>
    <t>Quezada Diaz Alvaro</t>
  </si>
  <si>
    <t>Santa Rosa   210</t>
  </si>
  <si>
    <t>Santa Rosa Nº 210</t>
  </si>
  <si>
    <t>CN03453130-7</t>
  </si>
  <si>
    <t>Quezada Figueroa Desiderio S</t>
  </si>
  <si>
    <t>Profesor Alcaino 0261</t>
  </si>
  <si>
    <t>8503647</t>
  </si>
  <si>
    <t>Quezada Figueroa Desiderio S.</t>
  </si>
  <si>
    <t>CN09665300-K</t>
  </si>
  <si>
    <t>Quezada Fuentes Jaime</t>
  </si>
  <si>
    <t>7 Norte 1137</t>
  </si>
  <si>
    <t>66182572</t>
  </si>
  <si>
    <t>CN13297623-6</t>
  </si>
  <si>
    <t>Quezada Gallardo Francisco Javier</t>
  </si>
  <si>
    <t>CN18052863-6</t>
  </si>
  <si>
    <t>Quezada Gallardo Miguel Angel</t>
  </si>
  <si>
    <t>CN06546351-2</t>
  </si>
  <si>
    <t>Quezada Jacob Julio</t>
  </si>
  <si>
    <t>Av  Central 7414</t>
  </si>
  <si>
    <t>2513761</t>
  </si>
  <si>
    <t>Av. Central 7414</t>
  </si>
  <si>
    <t>CN14564884-K</t>
  </si>
  <si>
    <t>Quezada Jara Marcelo Andres</t>
  </si>
  <si>
    <t>Hermanos Carrera   533</t>
  </si>
  <si>
    <t>Hermanos Carrera Nº 533</t>
  </si>
  <si>
    <t>CN12721842-0</t>
  </si>
  <si>
    <t>Quezada Liberona Patricio</t>
  </si>
  <si>
    <t>Psj Santa Laura   3068</t>
  </si>
  <si>
    <t>8416347</t>
  </si>
  <si>
    <t>Psj Santa Laura Nº 3068</t>
  </si>
  <si>
    <t>CN18310588-4</t>
  </si>
  <si>
    <t>Quezada Lizama  Jimena</t>
  </si>
  <si>
    <t>Sauvignion   5011</t>
  </si>
  <si>
    <t>2676494</t>
  </si>
  <si>
    <t>Quezada Lizama Jimena</t>
  </si>
  <si>
    <t>Sauvignion 5011</t>
  </si>
  <si>
    <t>CN04758190-7</t>
  </si>
  <si>
    <t>Quezada Minos Juan</t>
  </si>
  <si>
    <t>Lo Marquez  798</t>
  </si>
  <si>
    <t>8121407</t>
  </si>
  <si>
    <t>Lo Marquez Nº798</t>
  </si>
  <si>
    <t>CN09990970-6</t>
  </si>
  <si>
    <t>Quezada Moraga Carlos</t>
  </si>
  <si>
    <t>Mate Hurtado 2250</t>
  </si>
  <si>
    <t>CN09586068-0</t>
  </si>
  <si>
    <t>Quezada Navarro Fernando Patricio</t>
  </si>
  <si>
    <t>Varas Mena  965</t>
  </si>
  <si>
    <t>974962140</t>
  </si>
  <si>
    <t>Varas Mena Nº965.-</t>
  </si>
  <si>
    <t>CN15155624-8</t>
  </si>
  <si>
    <t>Quezada Parada Ariel Gonzalo</t>
  </si>
  <si>
    <t>3 Poniente   524</t>
  </si>
  <si>
    <t>975705524</t>
  </si>
  <si>
    <t>CN10592993-5</t>
  </si>
  <si>
    <t>Quezada Peralta David</t>
  </si>
  <si>
    <t>Centenario  02812</t>
  </si>
  <si>
    <t>5250462</t>
  </si>
  <si>
    <t>Centenario Nº02812</t>
  </si>
  <si>
    <t>CN15822689-8</t>
  </si>
  <si>
    <t>Quezada Ponce Angelina</t>
  </si>
  <si>
    <t>Don Francisco  03671</t>
  </si>
  <si>
    <t>Los Espejo</t>
  </si>
  <si>
    <t>42185245</t>
  </si>
  <si>
    <t>Don Francisco Nº03671</t>
  </si>
  <si>
    <t>LOS ESPEJO</t>
  </si>
  <si>
    <t>CN76676921-7</t>
  </si>
  <si>
    <t>Quezada Quiroga Yagnam Compañia Ltda</t>
  </si>
  <si>
    <t>Av  Oriental   6097 Local 2</t>
  </si>
  <si>
    <t>32661528</t>
  </si>
  <si>
    <t>Av. Oriental Nº 6097 Local 2</t>
  </si>
  <si>
    <t>CN09706193-9</t>
  </si>
  <si>
    <t>Quezada Reyes Claudio Alejandro</t>
  </si>
  <si>
    <t>Emiliano Figueroa   7982</t>
  </si>
  <si>
    <t>5268166</t>
  </si>
  <si>
    <t>Emiliano Figueroa Nº 7982</t>
  </si>
  <si>
    <t>CN06520363-4</t>
  </si>
  <si>
    <t>Quezada Rojas Jose Luis</t>
  </si>
  <si>
    <t>Huadalupe 1009</t>
  </si>
  <si>
    <t>68070552</t>
  </si>
  <si>
    <t>CN13427592-8</t>
  </si>
  <si>
    <t>Quezada Sanhueza Rodrigo</t>
  </si>
  <si>
    <t>Hortensias Poniente 892</t>
  </si>
  <si>
    <t>79674201</t>
  </si>
  <si>
    <t>CN16689090-K</t>
  </si>
  <si>
    <t>Quezada Valenzuela Luis Alberto</t>
  </si>
  <si>
    <t>Pje Andacollo 698</t>
  </si>
  <si>
    <t>8818783</t>
  </si>
  <si>
    <t>CN16090388-0</t>
  </si>
  <si>
    <t>Quezada Vasquez  Hector Samuel</t>
  </si>
  <si>
    <t>Pje Yaquil 942</t>
  </si>
  <si>
    <t>967084055</t>
  </si>
  <si>
    <t>Quezada Vasquez Hector Samuel</t>
  </si>
  <si>
    <t>CN11229494-5</t>
  </si>
  <si>
    <t>Quezada Vasquez Jessica Lorena</t>
  </si>
  <si>
    <t>Pasaje Bizet   1257 Villa Las Brisas</t>
  </si>
  <si>
    <t>74007760</t>
  </si>
  <si>
    <t>Pasaje Bizet Nº 1257 Villa Las Brisas</t>
  </si>
  <si>
    <t>CN08795660-1</t>
  </si>
  <si>
    <t>Quezada Vasquez Juan Agustin</t>
  </si>
  <si>
    <t>La Caña Parcela  26</t>
  </si>
  <si>
    <t>La Caña Parcela Nº26</t>
  </si>
  <si>
    <t>CN05539666-3</t>
  </si>
  <si>
    <t>Quezada Vigorena Ramon</t>
  </si>
  <si>
    <t>Pasaje Juan De Avila  1249</t>
  </si>
  <si>
    <t>Pasaje Juan De Avila Nº1249</t>
  </si>
  <si>
    <t>CN76209068-6</t>
  </si>
  <si>
    <t>Quezada Y Andrade Reptos Automtrices Ltda</t>
  </si>
  <si>
    <t>El Olimpo  1747</t>
  </si>
  <si>
    <t>5046626</t>
  </si>
  <si>
    <t>El Olimpo Nº1747</t>
  </si>
  <si>
    <t>CN13269219-K</t>
  </si>
  <si>
    <t>Quezada Zarate Oscar</t>
  </si>
  <si>
    <t>Avda Peru Parcela  45 Lomas Del Aguila</t>
  </si>
  <si>
    <t>9080957</t>
  </si>
  <si>
    <t>Avda  Peru Parcela Nº45 Lomas Del Aguila</t>
  </si>
  <si>
    <t>CN77328527-6</t>
  </si>
  <si>
    <t>Quickcenter Sanchez Spa</t>
  </si>
  <si>
    <t>Julio Bascuñan   2375</t>
  </si>
  <si>
    <t>954199206</t>
  </si>
  <si>
    <t>Julio Bascuñan Nº 2375</t>
  </si>
  <si>
    <t>CN12772795-3</t>
  </si>
  <si>
    <t>Quidel Alchao Bernardino</t>
  </si>
  <si>
    <t>Centenario   80</t>
  </si>
  <si>
    <t>6834109</t>
  </si>
  <si>
    <t>Centenario Nº 80</t>
  </si>
  <si>
    <t>CN05910038-6</t>
  </si>
  <si>
    <t>Quiero Goldberg Maria A</t>
  </si>
  <si>
    <t>Toribio Medina   444</t>
  </si>
  <si>
    <t>Quiero Goldberg Maria A.</t>
  </si>
  <si>
    <t>Toribio Medina Nº 444</t>
  </si>
  <si>
    <t>545673</t>
  </si>
  <si>
    <t>CN14475787-4</t>
  </si>
  <si>
    <t>Quijada Becerra Jose Alexis</t>
  </si>
  <si>
    <t>El Roble   665 Dpto 507</t>
  </si>
  <si>
    <t>995434623</t>
  </si>
  <si>
    <t>El Roble Nº 665 Dpto 507</t>
  </si>
  <si>
    <t>CN09895198-9</t>
  </si>
  <si>
    <t>Quijada Cabello Juan</t>
  </si>
  <si>
    <t>Vicuña Mackenna  08</t>
  </si>
  <si>
    <t>8314409</t>
  </si>
  <si>
    <t>Vicuña Mackenna Nº08</t>
  </si>
  <si>
    <t>CN13202787-0</t>
  </si>
  <si>
    <t>Quijada Cabrera Orlando Fabian</t>
  </si>
  <si>
    <t>La Anivana   2590</t>
  </si>
  <si>
    <t>974761907</t>
  </si>
  <si>
    <t>La Anivana Nº 2590</t>
  </si>
  <si>
    <t>CN09669914-K</t>
  </si>
  <si>
    <t>Quijada Contreras Patricio Hernandez</t>
  </si>
  <si>
    <t>Avda  Jaime Guzman Errazuriz   3253 Depto  1005</t>
  </si>
  <si>
    <t>81888018</t>
  </si>
  <si>
    <t>Avda. Jaime Guzman Errazuriz Nº 3253 Depto. 1005</t>
  </si>
  <si>
    <t>CN13555889-3</t>
  </si>
  <si>
    <t>Quijada Hernandez Humberto</t>
  </si>
  <si>
    <t>Capricornio  9714</t>
  </si>
  <si>
    <t>8590784</t>
  </si>
  <si>
    <t>Capricornio Nº9714</t>
  </si>
  <si>
    <t>CN06118033-8</t>
  </si>
  <si>
    <t>Quijada Leyton Jorge</t>
  </si>
  <si>
    <t>Av  Ferrocarril   7565</t>
  </si>
  <si>
    <t>227466423</t>
  </si>
  <si>
    <t>Av. Ferrocarril N° 7565</t>
  </si>
  <si>
    <t>CN10450393-4</t>
  </si>
  <si>
    <t>Quijada Onell Catalina</t>
  </si>
  <si>
    <t>Pje Sinaloa 7457</t>
  </si>
  <si>
    <t>6883840</t>
  </si>
  <si>
    <t>CN05083771-8</t>
  </si>
  <si>
    <t>Quijada Orellana Miguel</t>
  </si>
  <si>
    <t>Marias Isabel   8530</t>
  </si>
  <si>
    <t>4194598</t>
  </si>
  <si>
    <t>Marias Isabel Nº 8530</t>
  </si>
  <si>
    <t>CN13684085-1</t>
  </si>
  <si>
    <t>Quijada Perez Javier</t>
  </si>
  <si>
    <t>Avda Ferrocarril 7565</t>
  </si>
  <si>
    <t>7631521</t>
  </si>
  <si>
    <t>CN06472503-3</t>
  </si>
  <si>
    <t>Quijada San Martin Miguel</t>
  </si>
  <si>
    <t>Los Condoes  0149</t>
  </si>
  <si>
    <t>3587139</t>
  </si>
  <si>
    <t>Los Condoes Nº0149</t>
  </si>
  <si>
    <t>CN11574413-5</t>
  </si>
  <si>
    <t>Quijada Sepulveda Carlos Alberto</t>
  </si>
  <si>
    <t>CN13087620-K</t>
  </si>
  <si>
    <t>Quijano Vera Frantz Esteban</t>
  </si>
  <si>
    <t>Avda Las Torres  0134</t>
  </si>
  <si>
    <t>968485798</t>
  </si>
  <si>
    <t>Avda Las Torres Nº0134.-</t>
  </si>
  <si>
    <t>CN08569090-6</t>
  </si>
  <si>
    <t>Quila Catalan Hugo</t>
  </si>
  <si>
    <t>Pardo  566</t>
  </si>
  <si>
    <t>8324482</t>
  </si>
  <si>
    <t>Pardo Nº566</t>
  </si>
  <si>
    <t>CN77148189-2</t>
  </si>
  <si>
    <t>Quila Trans Spa</t>
  </si>
  <si>
    <t>Las Industrias Norte   02041</t>
  </si>
  <si>
    <t>979982127</t>
  </si>
  <si>
    <t>Las Industrias Norte Nº 02041</t>
  </si>
  <si>
    <t>CN15002051-4</t>
  </si>
  <si>
    <t>Quilaqueo Soza Jessenia Del Pilar</t>
  </si>
  <si>
    <t>Federico Errazuriz 1233</t>
  </si>
  <si>
    <t>Pudahel</t>
  </si>
  <si>
    <t>955409316</t>
  </si>
  <si>
    <t>PUDAHEL</t>
  </si>
  <si>
    <t>CN11339686-5</t>
  </si>
  <si>
    <t>Quildeo Melin Rodrigo</t>
  </si>
  <si>
    <t>Norponiente   2854</t>
  </si>
  <si>
    <t>78563088</t>
  </si>
  <si>
    <t>Norponiente Nº 2854</t>
  </si>
  <si>
    <t>CN09764958-8</t>
  </si>
  <si>
    <t>Quililogo Valdivia Carlos</t>
  </si>
  <si>
    <t>Acuario  5354</t>
  </si>
  <si>
    <t>9326604</t>
  </si>
  <si>
    <t>Acuario Nº5354</t>
  </si>
  <si>
    <t>CN76370069-0</t>
  </si>
  <si>
    <t>Quillay Comercial Spa</t>
  </si>
  <si>
    <t>Avda  Las Torres  90</t>
  </si>
  <si>
    <t>722900255</t>
  </si>
  <si>
    <t>Avda. Las Torres Nº90</t>
  </si>
  <si>
    <t>CN14490672-1</t>
  </si>
  <si>
    <t>Quilodran Castilllo Daniel</t>
  </si>
  <si>
    <t>Bernardo Ohiggins  810</t>
  </si>
  <si>
    <t>672411297</t>
  </si>
  <si>
    <t>Bernardo Ohiggins Nº810</t>
  </si>
  <si>
    <t>CN07982543-3</t>
  </si>
  <si>
    <t>Quilodran Ortiz Ximena</t>
  </si>
  <si>
    <t>Hermanos Amunategui 378</t>
  </si>
  <si>
    <t>990192020</t>
  </si>
  <si>
    <t>CN14301255-7</t>
  </si>
  <si>
    <t>Quilodran Saavedra Hector</t>
  </si>
  <si>
    <t>Uribe  545</t>
  </si>
  <si>
    <t>953128498</t>
  </si>
  <si>
    <t>Uribe Nº545</t>
  </si>
  <si>
    <t>CN04681495-9</t>
  </si>
  <si>
    <t>Quilodran Santander Hernan</t>
  </si>
  <si>
    <t>Av Pedro Aguirre Cerda   01064</t>
  </si>
  <si>
    <t>5278152</t>
  </si>
  <si>
    <t>Av Pedro Aguirre Cerda Nº 01064</t>
  </si>
  <si>
    <t>CN11885177-3</t>
  </si>
  <si>
    <t>Quilodran Vivallos Miguel</t>
  </si>
  <si>
    <t>Sargento Aldea  253</t>
  </si>
  <si>
    <t>94776415</t>
  </si>
  <si>
    <t>Sargento Aldea Nº253</t>
  </si>
  <si>
    <t>CN87001500-3</t>
  </si>
  <si>
    <t>Quimetal Industrial S A</t>
  </si>
  <si>
    <t>Los Yacimientos   1301</t>
  </si>
  <si>
    <t>3817000</t>
  </si>
  <si>
    <t>Quimetal Industrial S.A.</t>
  </si>
  <si>
    <t>Los Yacimientos Nº 1301</t>
  </si>
  <si>
    <t>CN93447000-1</t>
  </si>
  <si>
    <t>Quimica Del Campo Spa</t>
  </si>
  <si>
    <t>Salar De Llamara   812</t>
  </si>
  <si>
    <t>Pufahuel</t>
  </si>
  <si>
    <t>22392050</t>
  </si>
  <si>
    <t>Salar De Llamara Nº 812</t>
  </si>
  <si>
    <t>PUFAHUEL</t>
  </si>
  <si>
    <t>CN78572860-2</t>
  </si>
  <si>
    <t>Quimica Del Sur Y Cia  Ltda</t>
  </si>
  <si>
    <t>El Taqueral  493 Fundo San Ramon</t>
  </si>
  <si>
    <t>24124000</t>
  </si>
  <si>
    <t>Quimica Del Sur Y Cia. Ltda.</t>
  </si>
  <si>
    <t>El Taqueral Nº493 Fundo San Ramon</t>
  </si>
  <si>
    <t>CN76116091-5</t>
  </si>
  <si>
    <t>Quimicos Acidmin S A</t>
  </si>
  <si>
    <t>Quimicos Acidmin S.A.</t>
  </si>
  <si>
    <t>Rosa Ohiggins Nº381</t>
  </si>
  <si>
    <t>CN81401700-1</t>
  </si>
  <si>
    <t>Quimicos Giorc Ltda</t>
  </si>
  <si>
    <t>Lago Llanquihue 0257</t>
  </si>
  <si>
    <t>8543897</t>
  </si>
  <si>
    <t>Quimicos Giorc Ltda.</t>
  </si>
  <si>
    <t>CN76170842-2</t>
  </si>
  <si>
    <t>Quimicos Globales Limitada</t>
  </si>
  <si>
    <t>Camino San Francisco De Asis  150417</t>
  </si>
  <si>
    <t>953322002</t>
  </si>
  <si>
    <t>Camino San Francisco De Asis Nº150417</t>
  </si>
  <si>
    <t>CN76503702-6</t>
  </si>
  <si>
    <t>Quin Servicios Ltda</t>
  </si>
  <si>
    <t>Las Torres 944</t>
  </si>
  <si>
    <t>950724619</t>
  </si>
  <si>
    <t>2950724619</t>
  </si>
  <si>
    <t>CN76035470-8</t>
  </si>
  <si>
    <t>Quincalleria Juan Andres Garrido Ayancan Eirl</t>
  </si>
  <si>
    <t>CN10262579-K</t>
  </si>
  <si>
    <t>Quinones Pena Hernan Ernesto</t>
  </si>
  <si>
    <t>Maximo Valdes Oriente  11</t>
  </si>
  <si>
    <t>998985549</t>
  </si>
  <si>
    <t>Maximo Valdes Oriente Nº11</t>
  </si>
  <si>
    <t>CN11949488-5</t>
  </si>
  <si>
    <t>Quinones Sepulveda Raul Hernan</t>
  </si>
  <si>
    <t>CN78954340-2</t>
  </si>
  <si>
    <t>Quinta Ing  Construcciones Ltda Y</t>
  </si>
  <si>
    <t>Avda Pdte Edo Frei Montalva  7030</t>
  </si>
  <si>
    <t>6241351</t>
  </si>
  <si>
    <t>Quinta Ing. Construcciones Ltda Y</t>
  </si>
  <si>
    <t>Avda Pdte Edo Frei Montalva Nº7030</t>
  </si>
  <si>
    <t>CN76863430-0</t>
  </si>
  <si>
    <t>Quinta Via Empresa De Servicios Trnsitorios Ltda</t>
  </si>
  <si>
    <t>CN03554790-8</t>
  </si>
  <si>
    <t>Quintana Alfaro Luis</t>
  </si>
  <si>
    <t>Paje  Departamental Int  5567</t>
  </si>
  <si>
    <t>5218827</t>
  </si>
  <si>
    <t>Paje. Departamental Int. 5567</t>
  </si>
  <si>
    <t>CN08116912-8</t>
  </si>
  <si>
    <t>Quintana Arena Juan</t>
  </si>
  <si>
    <t>Pje El Cardenal 170 P  Campanario</t>
  </si>
  <si>
    <t>7922428</t>
  </si>
  <si>
    <t>Pje El Cardenal 170 P. Campanario</t>
  </si>
  <si>
    <t>CN08391893-4</t>
  </si>
  <si>
    <t>Quintana Cardenas Francisco R</t>
  </si>
  <si>
    <t>Ramirez  335 J 2º Piso Of  B</t>
  </si>
  <si>
    <t>6835533</t>
  </si>
  <si>
    <t>Quintana Cardenas Francisco R.</t>
  </si>
  <si>
    <t>Ramirez Nº335 J 2º Piso Of. B</t>
  </si>
  <si>
    <t>CN07426463-8</t>
  </si>
  <si>
    <t>Quintana Cardenas Pedro</t>
  </si>
  <si>
    <t>Camino Los Pinos  04111</t>
  </si>
  <si>
    <t>5295120</t>
  </si>
  <si>
    <t>Camino Los Pinos Nº04111</t>
  </si>
  <si>
    <t>CN09268095-9</t>
  </si>
  <si>
    <t>Quintana Cisternas Hector Mauricio</t>
  </si>
  <si>
    <t>Jeremias   324 Boca Sur</t>
  </si>
  <si>
    <t>992199337</t>
  </si>
  <si>
    <t>Jeremias Nº 324 Boca Sur</t>
  </si>
  <si>
    <t>CN10164960-1</t>
  </si>
  <si>
    <t>Quintana Escobar Gabriel</t>
  </si>
  <si>
    <t>Camino Maria Dolores Km 6</t>
  </si>
  <si>
    <t>2361784</t>
  </si>
  <si>
    <t>CN14147065-5</t>
  </si>
  <si>
    <t>Quintana Herrera Andres</t>
  </si>
  <si>
    <t>Nuestra Señora De Los Dolores 1887</t>
  </si>
  <si>
    <t>CN07864262-9</t>
  </si>
  <si>
    <t>Quintana Manzor Wilfredo</t>
  </si>
  <si>
    <t>Caupolican 302</t>
  </si>
  <si>
    <t>45215311</t>
  </si>
  <si>
    <t>Juan Mackenna Nº 1602</t>
  </si>
  <si>
    <t>CN15661344-4</t>
  </si>
  <si>
    <t>Quintana Pedreros Marcelo Hernan</t>
  </si>
  <si>
    <t>Francisco Coloane   890</t>
  </si>
  <si>
    <t>86024533</t>
  </si>
  <si>
    <t>Francisco Coloane Nº 890</t>
  </si>
  <si>
    <t>CN04977682-9</t>
  </si>
  <si>
    <t>Quintana Quintana Leonel</t>
  </si>
  <si>
    <t>Psje 13   3082 Villa Univ  De Chile</t>
  </si>
  <si>
    <t>7615515</t>
  </si>
  <si>
    <t>Psje 13 Nº 3082 Villa Univ. De Chile</t>
  </si>
  <si>
    <t>CN11554809-3</t>
  </si>
  <si>
    <t>Quintana Sandoval Sandra</t>
  </si>
  <si>
    <t>CN11912135-3</t>
  </si>
  <si>
    <t>Quintana Seguel Lorena Margarita</t>
  </si>
  <si>
    <t>Calle Transporte Lamar   1457</t>
  </si>
  <si>
    <t>Calle Transporte Lamar Nº 1457</t>
  </si>
  <si>
    <t>213200</t>
  </si>
  <si>
    <t>CN77801717-2</t>
  </si>
  <si>
    <t>Quintana Spa</t>
  </si>
  <si>
    <t>Venus  1272</t>
  </si>
  <si>
    <t>961234249</t>
  </si>
  <si>
    <t>Venus Nº1272</t>
  </si>
  <si>
    <t>CN13433403-7</t>
  </si>
  <si>
    <t>Quintana Urbina Christian</t>
  </si>
  <si>
    <t>Camino Del Inca   59</t>
  </si>
  <si>
    <t>5285064</t>
  </si>
  <si>
    <t>Camino Del Inca Nº 59</t>
  </si>
  <si>
    <t>CN76711860-0</t>
  </si>
  <si>
    <t>Quintana Wellpro Ltda</t>
  </si>
  <si>
    <t>Chiloe   1634</t>
  </si>
  <si>
    <t>Quintana Wellpro Ltda.</t>
  </si>
  <si>
    <t>Chiloe Nº 1634</t>
  </si>
  <si>
    <t>CN15747704-8</t>
  </si>
  <si>
    <t>Quintanilla Bravo Sergio</t>
  </si>
  <si>
    <t>Pasaje Cuarto  376</t>
  </si>
  <si>
    <t>992504677</t>
  </si>
  <si>
    <t>Pasaje Cuarto Nº376</t>
  </si>
  <si>
    <t>CN11859228-K</t>
  </si>
  <si>
    <t>Quintanilla Donoso Mauricio</t>
  </si>
  <si>
    <t>Pje  Abadia   0473</t>
  </si>
  <si>
    <t>93249112</t>
  </si>
  <si>
    <t>Pje. Abadia Nº 0473</t>
  </si>
  <si>
    <t>CN07841195-3</t>
  </si>
  <si>
    <t>Quintanilla Fuenzalida Enzo Orlando</t>
  </si>
  <si>
    <t>Barros Luco   440</t>
  </si>
  <si>
    <t>28422202</t>
  </si>
  <si>
    <t>Barros Luco Nº 440</t>
  </si>
  <si>
    <t>CN13340066-4</t>
  </si>
  <si>
    <t>Quintanilla Gajardo Claudio Miguel</t>
  </si>
  <si>
    <t>Las Codornices 1260</t>
  </si>
  <si>
    <t>974510304</t>
  </si>
  <si>
    <t>CN07539082-3</t>
  </si>
  <si>
    <t>Quintanilla Gonzalez Manuel Jesus</t>
  </si>
  <si>
    <t>Avda  18 De Septiembre  338</t>
  </si>
  <si>
    <t>92326277</t>
  </si>
  <si>
    <t>Avda. 18 De Septiembre Nº338</t>
  </si>
  <si>
    <t>CN13489954-9</t>
  </si>
  <si>
    <t>Quintanilla Jara Mario</t>
  </si>
  <si>
    <t>Millaray  4540</t>
  </si>
  <si>
    <t>2888845</t>
  </si>
  <si>
    <t>Millaray Nº4540</t>
  </si>
  <si>
    <t>CN10830830-3</t>
  </si>
  <si>
    <t>Quintanilla Leiva Wildo</t>
  </si>
  <si>
    <t>974348670</t>
  </si>
  <si>
    <t>CN07187964-K</t>
  </si>
  <si>
    <t>Quintanilla Morales Juan</t>
  </si>
  <si>
    <t>Avda Ecuador 4170</t>
  </si>
  <si>
    <t>4571283</t>
  </si>
  <si>
    <t>CN07187931-3</t>
  </si>
  <si>
    <t>Quintanilla Sanchez Mario</t>
  </si>
  <si>
    <t>Millaray 4540</t>
  </si>
  <si>
    <t>5183400</t>
  </si>
  <si>
    <t>CN13284744-4</t>
  </si>
  <si>
    <t>Quintanilla Verdugo Ivan</t>
  </si>
  <si>
    <t>Santiago  1036</t>
  </si>
  <si>
    <t>9156227</t>
  </si>
  <si>
    <t>Santiago Nº1036</t>
  </si>
  <si>
    <t>CN08127049-K</t>
  </si>
  <si>
    <t>Quintas Saavedra Rodolfo</t>
  </si>
  <si>
    <t>Av Yungay   0579</t>
  </si>
  <si>
    <t>87430240</t>
  </si>
  <si>
    <t>Av Yungay Nº 0579</t>
  </si>
  <si>
    <t>CN07708616-1</t>
  </si>
  <si>
    <t>Quintela Ortiz Vivianne</t>
  </si>
  <si>
    <t>Rey Salomon   16939</t>
  </si>
  <si>
    <t>3799348</t>
  </si>
  <si>
    <t>Rey Salomon Nº 16939</t>
  </si>
  <si>
    <t>CN26766149-9</t>
  </si>
  <si>
    <t>Quintero Villasmil Robinson Antonio</t>
  </si>
  <si>
    <t>Tantauco Rural Sin Numeracion</t>
  </si>
  <si>
    <t>Tantauco Rural S/N</t>
  </si>
  <si>
    <t>CN06392140-8</t>
  </si>
  <si>
    <t>Quinteros Barrera Pedro</t>
  </si>
  <si>
    <t>Pje Gabriela Mistral 5160</t>
  </si>
  <si>
    <t>5246717</t>
  </si>
  <si>
    <t>CN09368313-7</t>
  </si>
  <si>
    <t>Quinteros Bozo Luis G</t>
  </si>
  <si>
    <t>Avda 18 Septiembre  609</t>
  </si>
  <si>
    <t>28241573</t>
  </si>
  <si>
    <t>Quinteros Bozo Luis G.</t>
  </si>
  <si>
    <t>Avda 18 Septiembre Nº609</t>
  </si>
  <si>
    <t>CN07987383-7</t>
  </si>
  <si>
    <t>Quinteros Gonzales Claudio</t>
  </si>
  <si>
    <t>Maturana   111 Depto  404</t>
  </si>
  <si>
    <t>6735709</t>
  </si>
  <si>
    <t>Maturana Nº 111 Depto. 404</t>
  </si>
  <si>
    <t>CN10301670-3</t>
  </si>
  <si>
    <t>Quinteros Quezada Luis Eduardo</t>
  </si>
  <si>
    <t>Sitio   5 El Pedrero Los Marcos</t>
  </si>
  <si>
    <t>91942246</t>
  </si>
  <si>
    <t>Sitio Nº 5, El Pedrero, Los Marcos</t>
  </si>
  <si>
    <t>CN76018457-8</t>
  </si>
  <si>
    <t>Quinto Color Servicios Graficos Ltda</t>
  </si>
  <si>
    <t>Carmen  2360</t>
  </si>
  <si>
    <t>25516746</t>
  </si>
  <si>
    <t>Carmen Nº2360</t>
  </si>
  <si>
    <t>CN20315971-4</t>
  </si>
  <si>
    <t>Quintulaf Quintulaf Vanessa Yamilet</t>
  </si>
  <si>
    <t>Av  Ramon Picarte   1778</t>
  </si>
  <si>
    <t>995108467</t>
  </si>
  <si>
    <t>Av. Ramon Picarte Nº 1778</t>
  </si>
  <si>
    <t>CN08118739-8</t>
  </si>
  <si>
    <t>Quiñones Carriso Humberto</t>
  </si>
  <si>
    <t>Paulina  7420</t>
  </si>
  <si>
    <t>5590133</t>
  </si>
  <si>
    <t>Paulina Nº7420</t>
  </si>
  <si>
    <t>CN09906114-6</t>
  </si>
  <si>
    <t>Quiñones Martinez Maria</t>
  </si>
  <si>
    <t>Troncal San Fco  3258</t>
  </si>
  <si>
    <t>3190206</t>
  </si>
  <si>
    <t>Troncal San Fco. 3258</t>
  </si>
  <si>
    <t>CN06478172-3</t>
  </si>
  <si>
    <t>Quiñones Pezoa Jorge</t>
  </si>
  <si>
    <t>Las Mercedes  251</t>
  </si>
  <si>
    <t>993495660</t>
  </si>
  <si>
    <t>Las Mercedes Nº251</t>
  </si>
  <si>
    <t>CN09659286-8</t>
  </si>
  <si>
    <t>Quiñonez Moraga Ricardo</t>
  </si>
  <si>
    <t>Antonio Varas   1402</t>
  </si>
  <si>
    <t>Antonio Varas Nº 1402</t>
  </si>
  <si>
    <t>511742</t>
  </si>
  <si>
    <t>CN10506065-3</t>
  </si>
  <si>
    <t>Quiñonez Sepulveda Raul</t>
  </si>
  <si>
    <t>Av  Balmaceda  1572 A</t>
  </si>
  <si>
    <t>959821849</t>
  </si>
  <si>
    <t>Av. Balmaceda Nº1572-A</t>
  </si>
  <si>
    <t>CN08582294-2</t>
  </si>
  <si>
    <t>Quiroga Atencio  Maricel Ascencion</t>
  </si>
  <si>
    <t>Camino Internacional Kilometro 17 Los Chaca</t>
  </si>
  <si>
    <t>982644872</t>
  </si>
  <si>
    <t>CN12950490-0</t>
  </si>
  <si>
    <t>Quiroga Atencio Eduardo Hernan</t>
  </si>
  <si>
    <t>Camino Internacional Km 17 Los Chacayes</t>
  </si>
  <si>
    <t>940089809</t>
  </si>
  <si>
    <t>Quiroga Atencio Maricel Ascencion</t>
  </si>
  <si>
    <t>CN08444924-5</t>
  </si>
  <si>
    <t>Quiroga Castillo Victor</t>
  </si>
  <si>
    <t>Av  Las Industrias   5466</t>
  </si>
  <si>
    <t>5535795</t>
  </si>
  <si>
    <t>Av. Las Industrias Nº 5466</t>
  </si>
  <si>
    <t>CN12234857-1</t>
  </si>
  <si>
    <t>Quiroga Donoso Marcelo</t>
  </si>
  <si>
    <t>Carlitte   1170</t>
  </si>
  <si>
    <t>89783194</t>
  </si>
  <si>
    <t>Carlitte Nº 1170</t>
  </si>
  <si>
    <t>CN14320250-K</t>
  </si>
  <si>
    <t>Quiroga Jara Paul</t>
  </si>
  <si>
    <t>Diego Portales   585</t>
  </si>
  <si>
    <t>995461833</t>
  </si>
  <si>
    <t>Diego Portales Nº 585</t>
  </si>
  <si>
    <t>CN76350870-6</t>
  </si>
  <si>
    <t>Quiroga Maquinarias Ltda</t>
  </si>
  <si>
    <t>Ignacio Domeico  140</t>
  </si>
  <si>
    <t>981748748</t>
  </si>
  <si>
    <t>Ignacio Domeico Nº140</t>
  </si>
  <si>
    <t>CN06000885-K</t>
  </si>
  <si>
    <t>Quiroga Newbery Patricia</t>
  </si>
  <si>
    <t>Camino Del Faldeo   3083</t>
  </si>
  <si>
    <t>4372512</t>
  </si>
  <si>
    <t>Camino Del Faldeo Nº 3083</t>
  </si>
  <si>
    <t>CN12220531-2</t>
  </si>
  <si>
    <t>Quiroga Nuñez Yasna</t>
  </si>
  <si>
    <t>Francisco Puelma   40</t>
  </si>
  <si>
    <t>Francisco Puelma Nº 40</t>
  </si>
  <si>
    <t>CN17311120-7</t>
  </si>
  <si>
    <t>Quiroga Rozas Nicolas</t>
  </si>
  <si>
    <t>Pasaje Lihueimo 13176</t>
  </si>
  <si>
    <t>Pasaje Lihueimo  13176</t>
  </si>
  <si>
    <t>CN17819763-0</t>
  </si>
  <si>
    <t>Quiroz  Rios Maria</t>
  </si>
  <si>
    <t>Ada Luis  Cruz Martine 3581</t>
  </si>
  <si>
    <t>994744809</t>
  </si>
  <si>
    <t>CN05558451-6</t>
  </si>
  <si>
    <t>Quiroz Alarcon  Carlos</t>
  </si>
  <si>
    <t>Abdon Cifuentes Nº 2094</t>
  </si>
  <si>
    <t>522720</t>
  </si>
  <si>
    <t>Quiroz Alarcon Carlos</t>
  </si>
  <si>
    <t>Abdon Cifuentes   2094</t>
  </si>
  <si>
    <t>CN13979862-7</t>
  </si>
  <si>
    <t>Quiroz Alarcon Robinson</t>
  </si>
  <si>
    <t>Hermanos Carrera  254</t>
  </si>
  <si>
    <t>989452650</t>
  </si>
  <si>
    <t>Hermanos Carrera N°254</t>
  </si>
  <si>
    <t>CN76972363-3</t>
  </si>
  <si>
    <t>Quiroz Briceño Limitada</t>
  </si>
  <si>
    <t>Tres Poniente  295 Local B Maipu</t>
  </si>
  <si>
    <t>931322569</t>
  </si>
  <si>
    <t>Tres Poniente Nº295 Local B Maipu</t>
  </si>
  <si>
    <t>CN08328022-0</t>
  </si>
  <si>
    <t>Quiroz Carrasco Justo</t>
  </si>
  <si>
    <t>Av Calera De Tango Paradero 13 Parcela 1</t>
  </si>
  <si>
    <t>8550083</t>
  </si>
  <si>
    <t>Av, Calera De Tango Paradero 13 Parcela 1</t>
  </si>
  <si>
    <t>CN10083825-7</t>
  </si>
  <si>
    <t>Quiroz Celpa Carlos I</t>
  </si>
  <si>
    <t>Avda  Ariztia Oriente  947</t>
  </si>
  <si>
    <t>Quiroz Celpa Carlos I.</t>
  </si>
  <si>
    <t>Avda. Ariztia Oriente Nº947</t>
  </si>
  <si>
    <t>623293</t>
  </si>
  <si>
    <t>CN06150055-3</t>
  </si>
  <si>
    <t>Quiroz Cuevas Jorge</t>
  </si>
  <si>
    <t>Damian Navarro Interior 448</t>
  </si>
  <si>
    <t>8122996</t>
  </si>
  <si>
    <t>CN07089183-2</t>
  </si>
  <si>
    <t>Quiroz De Herrera Gladys</t>
  </si>
  <si>
    <t>3 Oriente 1270 Depto 163 A</t>
  </si>
  <si>
    <t>924216185</t>
  </si>
  <si>
    <t>9924216185</t>
  </si>
  <si>
    <t>CN10351976-4</t>
  </si>
  <si>
    <t>Quiroz Del Canto Bernabe Alexander</t>
  </si>
  <si>
    <t>CN05126341-3</t>
  </si>
  <si>
    <t>Quiroz Jara Waldo</t>
  </si>
  <si>
    <t>Rodrigo De Triana  1415</t>
  </si>
  <si>
    <t>Rodrigo De Triana Nº1415</t>
  </si>
  <si>
    <t>267252</t>
  </si>
  <si>
    <t>CN06344337-9</t>
  </si>
  <si>
    <t>Quiroz Jose Luis</t>
  </si>
  <si>
    <t>Av  10 Julio 437</t>
  </si>
  <si>
    <t>2224246</t>
  </si>
  <si>
    <t>Av. 10 Julio 437</t>
  </si>
  <si>
    <t>CN10176962-3</t>
  </si>
  <si>
    <t>Quiroz Juana</t>
  </si>
  <si>
    <t>Pje Oregon 1043</t>
  </si>
  <si>
    <t>86971749</t>
  </si>
  <si>
    <t>CN15411594-3</t>
  </si>
  <si>
    <t>Quiroz Lejanos Cristian Humberto</t>
  </si>
  <si>
    <t>Serrano  912</t>
  </si>
  <si>
    <t>59556843</t>
  </si>
  <si>
    <t>Serrano Nº912</t>
  </si>
  <si>
    <t>CN10428073-0</t>
  </si>
  <si>
    <t>Quiroz Morales Danilo Edmundo</t>
  </si>
  <si>
    <t>Cam  Lo Infante Parcela  5</t>
  </si>
  <si>
    <t>981320091</t>
  </si>
  <si>
    <t>Cam. Lo Infante Parcela N°5</t>
  </si>
  <si>
    <t>CN15462455-4</t>
  </si>
  <si>
    <t>Quiroz Morales Guillermo</t>
  </si>
  <si>
    <t>Escuela Militar   2461</t>
  </si>
  <si>
    <t>7244324</t>
  </si>
  <si>
    <t>Escuela Militar Nº 2461</t>
  </si>
  <si>
    <t>CN13240965-K</t>
  </si>
  <si>
    <t>Quiroz Ojeda Aron David</t>
  </si>
  <si>
    <t>Av  Sergio Viera De Mello  4524</t>
  </si>
  <si>
    <t>950938189</t>
  </si>
  <si>
    <t>Av. Sergio Viera De Mello Nº4524</t>
  </si>
  <si>
    <t>CN03541305-7</t>
  </si>
  <si>
    <t>Quiroz Olivares  Belarmino R.</t>
  </si>
  <si>
    <t>San Jose De La Estrella 301-A</t>
  </si>
  <si>
    <t>2881998</t>
  </si>
  <si>
    <t>Quiroz Olivares Belarmino R</t>
  </si>
  <si>
    <t>San Jose De La Estrella 301 A</t>
  </si>
  <si>
    <t>CN06139288-2</t>
  </si>
  <si>
    <t>Quiroz Ortiz Juan</t>
  </si>
  <si>
    <t>Yerbas Buenas  650</t>
  </si>
  <si>
    <t>Yerbas Buenas Nº650</t>
  </si>
  <si>
    <t>CN08986238-8</t>
  </si>
  <si>
    <t>Quiroz Penna Jorge Raymundo</t>
  </si>
  <si>
    <t>Tangue 315</t>
  </si>
  <si>
    <t>322621050</t>
  </si>
  <si>
    <t>5322621050</t>
  </si>
  <si>
    <t>CN17403059-6</t>
  </si>
  <si>
    <t>Quiroz Peter Guillermo</t>
  </si>
  <si>
    <t>Flor De Azucenas   150</t>
  </si>
  <si>
    <t>62190117</t>
  </si>
  <si>
    <t>Flor De Azucenas Nº 150</t>
  </si>
  <si>
    <t>CN09838020-5</t>
  </si>
  <si>
    <t>Quiroz Pinto Esteban</t>
  </si>
  <si>
    <t>Errazuriz  791</t>
  </si>
  <si>
    <t>2831779</t>
  </si>
  <si>
    <t>Errazuriz Nº791</t>
  </si>
  <si>
    <t>CN09601625-1</t>
  </si>
  <si>
    <t>Quiroz Pinto Juan C</t>
  </si>
  <si>
    <t>Exequiel Fernandez  3640</t>
  </si>
  <si>
    <t>CN09501625-1</t>
  </si>
  <si>
    <t>Quiroz Pinto Juan C.</t>
  </si>
  <si>
    <t>Exequiel Fernandez Nº3640</t>
  </si>
  <si>
    <t>CN09012873-6</t>
  </si>
  <si>
    <t>Quiroz Quiroz Francisco Javier</t>
  </si>
  <si>
    <t>Calle Juan Pablo Segundo Sitio 23</t>
  </si>
  <si>
    <t>962209137</t>
  </si>
  <si>
    <t>CN18162150-8</t>
  </si>
  <si>
    <t>Quiroz Quiroz Macarena Estrella</t>
  </si>
  <si>
    <t>Ruta G 974 Camino Malvilla  1398</t>
  </si>
  <si>
    <t>977470284</t>
  </si>
  <si>
    <t>Ruta G 974 Camino Malvilla Nº1398.-</t>
  </si>
  <si>
    <t>CN10126605-2</t>
  </si>
  <si>
    <t>Quiroz Quiroz Marcos Leonel</t>
  </si>
  <si>
    <t>Av  Pedro Montt Sin Numeracion</t>
  </si>
  <si>
    <t>Av. Pedro Montt  S/N</t>
  </si>
  <si>
    <t>9973066519</t>
  </si>
  <si>
    <t>Quiroz Rios Maria</t>
  </si>
  <si>
    <t>Ada Luis Cruz Martine 3581</t>
  </si>
  <si>
    <t>CN07067731-8</t>
  </si>
  <si>
    <t>Quiroz Riveros Willy</t>
  </si>
  <si>
    <t>Los Morenos 150</t>
  </si>
  <si>
    <t>93497650</t>
  </si>
  <si>
    <t>CN10441544-K</t>
  </si>
  <si>
    <t>Quiroz Saa Fernando</t>
  </si>
  <si>
    <t>Angel Guarelo  1580</t>
  </si>
  <si>
    <t>77071220</t>
  </si>
  <si>
    <t>Angel Guarelo Nº1580</t>
  </si>
  <si>
    <t>CN14342909-1</t>
  </si>
  <si>
    <t>Quiroz Teran Carolina</t>
  </si>
  <si>
    <t>Monte</t>
  </si>
  <si>
    <t>MONTE</t>
  </si>
  <si>
    <t>CN04974862-0</t>
  </si>
  <si>
    <t>Quiroz Ulloa Luis</t>
  </si>
  <si>
    <t>La Primavera Parcela 6 Paradero 21</t>
  </si>
  <si>
    <t>8555251</t>
  </si>
  <si>
    <t>CN04258520-3</t>
  </si>
  <si>
    <t>Quiroz Ulloa Victor M</t>
  </si>
  <si>
    <t>Transversal Nª 144</t>
  </si>
  <si>
    <t>28151292</t>
  </si>
  <si>
    <t>Quiroz Ulloa Victor M.</t>
  </si>
  <si>
    <t>CN07198037-5</t>
  </si>
  <si>
    <t>Quiroz Valenzuela Gloria Elena</t>
  </si>
  <si>
    <t>Mirador Azul  98</t>
  </si>
  <si>
    <t>2218519</t>
  </si>
  <si>
    <t>Mirador Azul Nº98</t>
  </si>
  <si>
    <t>CN09825041-7</t>
  </si>
  <si>
    <t>Quiroz Vilches Pedro</t>
  </si>
  <si>
    <t>Quincanque Sin Numeracion</t>
  </si>
  <si>
    <t>78461290</t>
  </si>
  <si>
    <t>Quincanque S/N</t>
  </si>
  <si>
    <t>CN77215590-5</t>
  </si>
  <si>
    <t>Quiroz Y Cia Ltda</t>
  </si>
  <si>
    <t>Diez De Julio  437</t>
  </si>
  <si>
    <t>965590585</t>
  </si>
  <si>
    <t>Diez De Julio Nº437</t>
  </si>
  <si>
    <t>CN77332892-7</t>
  </si>
  <si>
    <t>Quiroz Zegarra Spa</t>
  </si>
  <si>
    <t>Transversal   144</t>
  </si>
  <si>
    <t>950532119</t>
  </si>
  <si>
    <t>Transversal Nº 144</t>
  </si>
  <si>
    <t>CN10279074-K</t>
  </si>
  <si>
    <t>Quisbert Condori Elsa</t>
  </si>
  <si>
    <t>Abaroa   1459</t>
  </si>
  <si>
    <t>2925360</t>
  </si>
  <si>
    <t>Abaroa N° 1459</t>
  </si>
  <si>
    <t>CN07466790-2</t>
  </si>
  <si>
    <t>Quispe Castro Armando</t>
  </si>
  <si>
    <t>Av Huaytiquina 1641 Villa Ayquina</t>
  </si>
  <si>
    <t>Av.Huaytiquina 1641 Villa Ayquina</t>
  </si>
  <si>
    <t>364598</t>
  </si>
  <si>
    <t>CN09086830-6</t>
  </si>
  <si>
    <t>Quispe Guillen Ester C</t>
  </si>
  <si>
    <t>Lastarria  1324</t>
  </si>
  <si>
    <t>Quispe Guillen Ester C.</t>
  </si>
  <si>
    <t>Lastarria Nº1324</t>
  </si>
  <si>
    <t>232884</t>
  </si>
  <si>
    <t>CN07528573-6</t>
  </si>
  <si>
    <t>Quispe Mesias Alfredo</t>
  </si>
  <si>
    <t>Avda Fleming  9330</t>
  </si>
  <si>
    <t>4759981</t>
  </si>
  <si>
    <t>Avda Fleming Nº9330</t>
  </si>
  <si>
    <t>CN76020336-K</t>
  </si>
  <si>
    <t>Quitel Ingenieria Ltda</t>
  </si>
  <si>
    <t>Av  Presidente Jorge Alessandri   10150</t>
  </si>
  <si>
    <t>992601914</t>
  </si>
  <si>
    <t>Av. Presidente Jorge Alessandri Nº 10150</t>
  </si>
  <si>
    <t>CN13573893-K</t>
  </si>
  <si>
    <t>Quitral Rojas  Mario Enrique</t>
  </si>
  <si>
    <t>Ciro Boeto Nº0130</t>
  </si>
  <si>
    <t>991368497</t>
  </si>
  <si>
    <t>Quitral Rojas Mario Enrique</t>
  </si>
  <si>
    <t>Ciro Boeto  0130</t>
  </si>
  <si>
    <t>CN08860671-K</t>
  </si>
  <si>
    <t>Quitral Veloz Pedro</t>
  </si>
  <si>
    <t>Gran Avenida 7401</t>
  </si>
  <si>
    <t>228366447</t>
  </si>
  <si>
    <t>CN76023372-2</t>
  </si>
  <si>
    <t>R &amp; C  Clinical Ltda</t>
  </si>
  <si>
    <t>Canada Nº 9541</t>
  </si>
  <si>
    <t>8394403</t>
  </si>
  <si>
    <t>R &amp; C Clinical Ltda</t>
  </si>
  <si>
    <t>Canada   9541</t>
  </si>
  <si>
    <t>CN76822533-8</t>
  </si>
  <si>
    <t>R &amp; R Automotriz</t>
  </si>
  <si>
    <t>Camino Los Pinos 02868 Los Ajardines</t>
  </si>
  <si>
    <t>CN77432346-5</t>
  </si>
  <si>
    <t>R Motors Spa</t>
  </si>
  <si>
    <t>Queserria Sitio 1 Sin Numeracion</t>
  </si>
  <si>
    <t>950118340</t>
  </si>
  <si>
    <t>CN76729966-4</t>
  </si>
  <si>
    <t>R R C  E I R L</t>
  </si>
  <si>
    <t>Las Acacias   02017</t>
  </si>
  <si>
    <t>CN76845545-7</t>
  </si>
  <si>
    <t>R Y A Company Spa</t>
  </si>
  <si>
    <t>Austria   2987</t>
  </si>
  <si>
    <t>934247145</t>
  </si>
  <si>
    <t>Austria Nº 2987</t>
  </si>
  <si>
    <t>CN76668489-0</t>
  </si>
  <si>
    <t>R Y A Reparaciones Spa</t>
  </si>
  <si>
    <t>Union San Jose Sitio 6 Lote B</t>
  </si>
  <si>
    <t>CN76753149-4</t>
  </si>
  <si>
    <t>R Y C Logistica Y Transporte</t>
  </si>
  <si>
    <t>Pje Los Platos 9 Bosques De Doña Lucia</t>
  </si>
  <si>
    <t>CN77901918-7</t>
  </si>
  <si>
    <t>R Y C Serviteca Spa</t>
  </si>
  <si>
    <t>Caupolican Alto Pasaje Erminio Solis Sin Numeracion</t>
  </si>
  <si>
    <t>920489232</t>
  </si>
  <si>
    <t>Caupolican Alto, Pasaje Erminio Solis S/N</t>
  </si>
  <si>
    <t>9920489232</t>
  </si>
  <si>
    <t>CN76122917-6</t>
  </si>
  <si>
    <t>R Y D Montajes Limitada</t>
  </si>
  <si>
    <t>Av  Republica ~ 810 Of  5 Limache</t>
  </si>
  <si>
    <t>977489505</t>
  </si>
  <si>
    <t>Av. Republica ~Nº810 Of. 5 Limache</t>
  </si>
  <si>
    <t>CN76711684-5</t>
  </si>
  <si>
    <t>R Y H Repuestos Spa</t>
  </si>
  <si>
    <t>Manuel Montt 1157 A</t>
  </si>
  <si>
    <t>45329421</t>
  </si>
  <si>
    <t>CN77712819-1</t>
  </si>
  <si>
    <t>R Y J Hermanos Spa</t>
  </si>
  <si>
    <t>Av  21 De Mayo  2560</t>
  </si>
  <si>
    <t>979887966</t>
  </si>
  <si>
    <t>Av. 21 De Mayo N°2560</t>
  </si>
  <si>
    <t>CN77776379-2</t>
  </si>
  <si>
    <t>R Y L Automotriz Spa</t>
  </si>
  <si>
    <t>Camilo Henriquez  1613</t>
  </si>
  <si>
    <t>Camilo Henriquez Nº1613</t>
  </si>
  <si>
    <t>CN76391099-7</t>
  </si>
  <si>
    <t>R Y M Colpo Maderas Spa</t>
  </si>
  <si>
    <t>Fundo Santa Isabel Sin Numeracion Lanco</t>
  </si>
  <si>
    <t>972138556</t>
  </si>
  <si>
    <t>Fundo Santa Isabel S/N Lanco</t>
  </si>
  <si>
    <t>CN76925060-3</t>
  </si>
  <si>
    <t>R Y R Aseo Industrial Ltda</t>
  </si>
  <si>
    <t>Camino Publico 0631</t>
  </si>
  <si>
    <t>28490093</t>
  </si>
  <si>
    <t>R Y R Aseo Industrial Ltda.</t>
  </si>
  <si>
    <t>CN77325580-6</t>
  </si>
  <si>
    <t>R Y R Ingenieria Y Servicios</t>
  </si>
  <si>
    <t>Raquel   23</t>
  </si>
  <si>
    <t>3206404</t>
  </si>
  <si>
    <t>Raquel  Nº 23</t>
  </si>
  <si>
    <t>CN76244484-4</t>
  </si>
  <si>
    <t>R Y R Repuestos Limitada</t>
  </si>
  <si>
    <t>6 Oriente  1160</t>
  </si>
  <si>
    <t>322544473</t>
  </si>
  <si>
    <t>6 Oriente Nº1160</t>
  </si>
  <si>
    <t>CN77316463-0</t>
  </si>
  <si>
    <t>R&amp;I Meca Electronic Service Spa</t>
  </si>
  <si>
    <t>Holanda   320 Depto 601</t>
  </si>
  <si>
    <t>949366916</t>
  </si>
  <si>
    <t>R&amp;I Meca-Electronic Service Spa</t>
  </si>
  <si>
    <t>Holanda Nº 320 Depto.601</t>
  </si>
  <si>
    <t>CN76696049-9</t>
  </si>
  <si>
    <t>R&amp;M Soluciones Limitada</t>
  </si>
  <si>
    <t>Avila  1273</t>
  </si>
  <si>
    <t>977656285</t>
  </si>
  <si>
    <t>Avila Nº1273</t>
  </si>
  <si>
    <t>CN77671426-7</t>
  </si>
  <si>
    <t>R&amp;M Transportes Y Consultoría Spa</t>
  </si>
  <si>
    <t>968471144</t>
  </si>
  <si>
    <t>CN77814632-0</t>
  </si>
  <si>
    <t>R&amp;P Transportes Spa</t>
  </si>
  <si>
    <t>Av. Puente Alto #2297</t>
  </si>
  <si>
    <t>999096996</t>
  </si>
  <si>
    <t>CN77905397-0</t>
  </si>
  <si>
    <t>R&amp;T Servicio Automotriz Limitada</t>
  </si>
  <si>
    <t>Arturo Prat  12  Combarbala</t>
  </si>
  <si>
    <t>951768329</t>
  </si>
  <si>
    <t>Arturo Prat  Nº12 , Combarbala</t>
  </si>
  <si>
    <t>CN77177222-6</t>
  </si>
  <si>
    <t>R&amp;V Auto Parts</t>
  </si>
  <si>
    <t>Camino Catemito   62</t>
  </si>
  <si>
    <t>953568392</t>
  </si>
  <si>
    <t>Camino Catemito Nº 62</t>
  </si>
  <si>
    <t>R.R.C.  E.I.R.L</t>
  </si>
  <si>
    <t>Las Acacias Nº 02017</t>
  </si>
  <si>
    <t>CN76848699-9</t>
  </si>
  <si>
    <t>R3 Motors Spa</t>
  </si>
  <si>
    <t>Hans Cristian Andertens   7850</t>
  </si>
  <si>
    <t>992210202</t>
  </si>
  <si>
    <t>Hans Cristian Andertens Nº 7850</t>
  </si>
  <si>
    <t>CN77673190-0</t>
  </si>
  <si>
    <t>Raam Ltda</t>
  </si>
  <si>
    <t>Lastarria 1020 1040</t>
  </si>
  <si>
    <t>582258350</t>
  </si>
  <si>
    <t>Lastarria 1020-1040</t>
  </si>
  <si>
    <t>CN15765605-8</t>
  </si>
  <si>
    <t>Rabanal  Echeverria  Paulina</t>
  </si>
  <si>
    <t>Rafael  Hormazabal  Nº  330</t>
  </si>
  <si>
    <t>851345</t>
  </si>
  <si>
    <t>Rabanal Echeverria Paulina</t>
  </si>
  <si>
    <t>CN12319243-5</t>
  </si>
  <si>
    <t>Rabanal Fuentealba Horacio Antonio</t>
  </si>
  <si>
    <t>Virginio Arias  685</t>
  </si>
  <si>
    <t>Ñipas</t>
  </si>
  <si>
    <t>96397712</t>
  </si>
  <si>
    <t>Virginio Arias Nº685</t>
  </si>
  <si>
    <t>ÑIPAS</t>
  </si>
  <si>
    <t>CN08510518-3</t>
  </si>
  <si>
    <t>Rabba Misle Ricardo Marcelo</t>
  </si>
  <si>
    <t>Pepe Villa 294</t>
  </si>
  <si>
    <t>998349282</t>
  </si>
  <si>
    <t>CN08292629-1</t>
  </si>
  <si>
    <t>Raby Alvaro</t>
  </si>
  <si>
    <t>Lonquen Sur Cond  San Luis Parc  60</t>
  </si>
  <si>
    <t>8557602</t>
  </si>
  <si>
    <t>Lonquen Sur Cond. San Luis Parc. 60</t>
  </si>
  <si>
    <t>CN76395896-5</t>
  </si>
  <si>
    <t>Rac Spa</t>
  </si>
  <si>
    <t>Los Pimientos   41 Mina Caracoles</t>
  </si>
  <si>
    <t>966079216</t>
  </si>
  <si>
    <t>Los Pimientos Nº 41 Mina Caracoles</t>
  </si>
  <si>
    <t>CN76020574-5</t>
  </si>
  <si>
    <t>Racing Autoparts Ltda</t>
  </si>
  <si>
    <t>10 De Julio  598</t>
  </si>
  <si>
    <t>6346171</t>
  </si>
  <si>
    <t>10 De Julio Nº598</t>
  </si>
  <si>
    <t>CN77426647-K</t>
  </si>
  <si>
    <t>Racing Point Motors Spa</t>
  </si>
  <si>
    <t>Aries  1750</t>
  </si>
  <si>
    <t>974749246</t>
  </si>
  <si>
    <t>Aries  Nº1750</t>
  </si>
  <si>
    <t>CN76633327-3</t>
  </si>
  <si>
    <t>Racing Tires Serv  Automotriz   Ltda</t>
  </si>
  <si>
    <t>Independencia 493</t>
  </si>
  <si>
    <t>998372026</t>
  </si>
  <si>
    <t>Racing Tires Serv. Automotriz . Ltda</t>
  </si>
  <si>
    <t>CN76588763-1</t>
  </si>
  <si>
    <t>Racons Spa</t>
  </si>
  <si>
    <t>Carlos Oviedo Cavada   4216</t>
  </si>
  <si>
    <t>984282451</t>
  </si>
  <si>
    <t>Carlos Oviedo Cavada Nº 4216</t>
  </si>
  <si>
    <t>CN77377976-7</t>
  </si>
  <si>
    <t>Racoon Spa</t>
  </si>
  <si>
    <t>981891223</t>
  </si>
  <si>
    <t>CN76207055-3</t>
  </si>
  <si>
    <t>Radachile S P A</t>
  </si>
  <si>
    <t>Parinacota  2435</t>
  </si>
  <si>
    <t>98275300</t>
  </si>
  <si>
    <t>Radachile S.P.A</t>
  </si>
  <si>
    <t>Parinacota Nº2435</t>
  </si>
  <si>
    <t>CN07396455-5</t>
  </si>
  <si>
    <t>Rademacher Kanisius Marcelo</t>
  </si>
  <si>
    <t>Perchuquin S/</t>
  </si>
  <si>
    <t>Perchuquin S/Nº</t>
  </si>
  <si>
    <t>247894</t>
  </si>
  <si>
    <t>CN77377010-7</t>
  </si>
  <si>
    <t>Radio Flete  Norte Ltda.</t>
  </si>
  <si>
    <t>Nestor Del Rio Nº 208</t>
  </si>
  <si>
    <t>Radio Flete Norte Ltda</t>
  </si>
  <si>
    <t>Nestor Del Rio   208</t>
  </si>
  <si>
    <t>CN93005000-8</t>
  </si>
  <si>
    <t>Radio Publicidad Sa</t>
  </si>
  <si>
    <t>Santa Monica  2266</t>
  </si>
  <si>
    <t>Santa Monica Nº2266</t>
  </si>
  <si>
    <t>CN96669552-8</t>
  </si>
  <si>
    <t>Radio Taxi Chile</t>
  </si>
  <si>
    <t>Salvador Allende 538</t>
  </si>
  <si>
    <t>5645757</t>
  </si>
  <si>
    <t>CN96669550-1</t>
  </si>
  <si>
    <t>Nataniel 907</t>
  </si>
  <si>
    <t>6731845</t>
  </si>
  <si>
    <t>CN77388198-7</t>
  </si>
  <si>
    <t>Radios Puerto Montt Spa</t>
  </si>
  <si>
    <t>Calle Eduardo Frei Casa  7 Manzana D</t>
  </si>
  <si>
    <t>952290259</t>
  </si>
  <si>
    <t>Calle Eduardo Frei Casa N°7 Manzana D</t>
  </si>
  <si>
    <t>CN78551180-8</t>
  </si>
  <si>
    <t>Radiotaxis Oriente Ltda</t>
  </si>
  <si>
    <t>Rio Lauca  1046</t>
  </si>
  <si>
    <t>2780021</t>
  </si>
  <si>
    <t>Rio Lauca Nº1046</t>
  </si>
  <si>
    <t>CN07750598-9</t>
  </si>
  <si>
    <t>Radiotaxis Turmai</t>
  </si>
  <si>
    <t>5 De Abril 1398</t>
  </si>
  <si>
    <t>5330798</t>
  </si>
  <si>
    <t>CN76956759-3</t>
  </si>
  <si>
    <t>Rafael A  Bustamante Ortíz Spa</t>
  </si>
  <si>
    <t>Urales  1282 Dpto  12</t>
  </si>
  <si>
    <t>963044477</t>
  </si>
  <si>
    <t>Rafael A. Bustamante Ortíz Spa</t>
  </si>
  <si>
    <t>Urales Nº1282 Dpto. 12</t>
  </si>
  <si>
    <t>9963044477</t>
  </si>
  <si>
    <t>Rafael Arana Cia</t>
  </si>
  <si>
    <t>O'Higgins   469</t>
  </si>
  <si>
    <t>CN07586409-4</t>
  </si>
  <si>
    <t>Rafael Balcarse Martinez</t>
  </si>
  <si>
    <t>Perez Canto  405</t>
  </si>
  <si>
    <t>56908941</t>
  </si>
  <si>
    <t>Perez Canto N°405</t>
  </si>
  <si>
    <t>CN76237196-0</t>
  </si>
  <si>
    <t>Rafael Galaz Todo Frenos E I R L</t>
  </si>
  <si>
    <t>Av  Vicuña Mackenna   9647</t>
  </si>
  <si>
    <t>932501345</t>
  </si>
  <si>
    <t>Rafael Galaz Todo Frenos E.I.R.L</t>
  </si>
  <si>
    <t>Av. Vicuña Mackenna Nº 9647</t>
  </si>
  <si>
    <t>CN77942200-3</t>
  </si>
  <si>
    <t>Rafael Gonzalez Y Cia Ltda</t>
  </si>
  <si>
    <t>San Pablo  4929</t>
  </si>
  <si>
    <t>27739379</t>
  </si>
  <si>
    <t>San Pablo Nº4929</t>
  </si>
  <si>
    <t>227738205</t>
  </si>
  <si>
    <t>CN07060554-6</t>
  </si>
  <si>
    <t>Rafael Luis Fazio Molina</t>
  </si>
  <si>
    <t>CN76990732-7</t>
  </si>
  <si>
    <t>Rafer Spa</t>
  </si>
  <si>
    <t>Pje. Matisse #110</t>
  </si>
  <si>
    <t>983370337</t>
  </si>
  <si>
    <t>CN11605669-0</t>
  </si>
  <si>
    <t>Raffernau Bugueño Maria C</t>
  </si>
  <si>
    <t>6 Oriente  1422</t>
  </si>
  <si>
    <t>Raffernau Bugueño Maria C.</t>
  </si>
  <si>
    <t>6 Oriente Nº1422</t>
  </si>
  <si>
    <t>978742</t>
  </si>
  <si>
    <t>CN05543538-3</t>
  </si>
  <si>
    <t>Raglianti Garrido Enrique</t>
  </si>
  <si>
    <t>Avda Vicuña Mackenna  1535</t>
  </si>
  <si>
    <t>5444065</t>
  </si>
  <si>
    <t>Avda Vicuña Mackenna Nº1535</t>
  </si>
  <si>
    <t>CN79516510-K</t>
  </si>
  <si>
    <t>Raglianti Y Cia Ltda</t>
  </si>
  <si>
    <t>Maipu   298</t>
  </si>
  <si>
    <t>412562100</t>
  </si>
  <si>
    <t>Raglianti Y Cia Ltda.</t>
  </si>
  <si>
    <t>Maipu Nº 298</t>
  </si>
  <si>
    <t>CN76518777-K</t>
  </si>
  <si>
    <t>Ragori Diseño Y Construccion Ltda</t>
  </si>
  <si>
    <t>Magdalena Vicuña 1524</t>
  </si>
  <si>
    <t>964444182</t>
  </si>
  <si>
    <t>Ragori Diseño Y Construccion Ltda.</t>
  </si>
  <si>
    <t>CN77029022-8</t>
  </si>
  <si>
    <t>Rai Ingenieria Y Servicios</t>
  </si>
  <si>
    <t>Av  Aponquindo  6410 Depto  605</t>
  </si>
  <si>
    <t>992352956</t>
  </si>
  <si>
    <t>Av. Aponquindo Nº6410 Depto. 605</t>
  </si>
  <si>
    <t>CN06908193-2</t>
  </si>
  <si>
    <t>Raies Rochefort Isabel Patricia</t>
  </si>
  <si>
    <t>Av Vitacura 6195Local 22</t>
  </si>
  <si>
    <t>22192431</t>
  </si>
  <si>
    <t>Av Vitacura 6195,Local 22</t>
  </si>
  <si>
    <t>CN77131009-5</t>
  </si>
  <si>
    <t>Raim Spa</t>
  </si>
  <si>
    <t>Lo Espejo  860 M 154</t>
  </si>
  <si>
    <t>954105514</t>
  </si>
  <si>
    <t>Lo Espejo Nº860 M 154</t>
  </si>
  <si>
    <t>CN03671889-7</t>
  </si>
  <si>
    <t>Raimann Franken Ricardo</t>
  </si>
  <si>
    <t>Costa De Monte Mar   546 Depto  261</t>
  </si>
  <si>
    <t>Costa De Monte Mar Nº 546 Depto. 261</t>
  </si>
  <si>
    <t>974360</t>
  </si>
  <si>
    <t>CN10960966-8</t>
  </si>
  <si>
    <t>Rain Barria Rodrigo</t>
  </si>
  <si>
    <t>San Martin   126</t>
  </si>
  <si>
    <t>San Martin Nº 126</t>
  </si>
  <si>
    <t>462104</t>
  </si>
  <si>
    <t>CN76954835-1</t>
  </si>
  <si>
    <t>Rainwater Spa</t>
  </si>
  <si>
    <t>Camino La Union   13</t>
  </si>
  <si>
    <t>966297691</t>
  </si>
  <si>
    <t>Camino La Union Nº 13</t>
  </si>
  <si>
    <t>CN77007554-8</t>
  </si>
  <si>
    <t>Ram Quimicos Spa</t>
  </si>
  <si>
    <t>P  Gustavo Cabello  854 513 B Nva Kennedy</t>
  </si>
  <si>
    <t>965951062</t>
  </si>
  <si>
    <t>P. Gustavo Cabello Nº854  513 B Nva Kennedy</t>
  </si>
  <si>
    <t>CN77551180-K</t>
  </si>
  <si>
    <t>Ramelly Y Gomez Ltda</t>
  </si>
  <si>
    <t>Latadia  4310</t>
  </si>
  <si>
    <t>87689723</t>
  </si>
  <si>
    <t>Latadia Nº4310</t>
  </si>
  <si>
    <t>CN04010069-5</t>
  </si>
  <si>
    <t>Ramila Gomez Jose</t>
  </si>
  <si>
    <t>Sara Colvin   2005</t>
  </si>
  <si>
    <t>92246122</t>
  </si>
  <si>
    <t>Sara Colvin Nº 2005</t>
  </si>
  <si>
    <t>CN09136241-4</t>
  </si>
  <si>
    <t>Ramirez  Olivares  Marysol</t>
  </si>
  <si>
    <t>2  Norte  Nº 0391</t>
  </si>
  <si>
    <t>5460402</t>
  </si>
  <si>
    <t>CN15839841-9</t>
  </si>
  <si>
    <t>Ramirez  Vizcarra     Italo</t>
  </si>
  <si>
    <t>Los Conquistadores   Nº  1084</t>
  </si>
  <si>
    <t>CN13485697-1</t>
  </si>
  <si>
    <t>Ramirez Abarca Alejandro</t>
  </si>
  <si>
    <t>Fresia   7794</t>
  </si>
  <si>
    <t>958170541</t>
  </si>
  <si>
    <t>Fresia Nº 7794</t>
  </si>
  <si>
    <t>CN06404590-3</t>
  </si>
  <si>
    <t>Ramirez Acuña Nestor</t>
  </si>
  <si>
    <t>Diaz Sagredo 621</t>
  </si>
  <si>
    <t>8948926</t>
  </si>
  <si>
    <t>CN06349678-2</t>
  </si>
  <si>
    <t>Ramirez Agurto Pedro</t>
  </si>
  <si>
    <t>Sud Africa 3216</t>
  </si>
  <si>
    <t>7436162</t>
  </si>
  <si>
    <t>CN12445826-9</t>
  </si>
  <si>
    <t>Ramirez Alballay Dinka Milenka</t>
  </si>
  <si>
    <t>Juan De Olivivo 3666 V  El Parque</t>
  </si>
  <si>
    <t>954956746</t>
  </si>
  <si>
    <t>Juan De Olivivo 3666 V. El Parque</t>
  </si>
  <si>
    <t>CN16146332-9</t>
  </si>
  <si>
    <t>Ramirez Alvarado Daniel</t>
  </si>
  <si>
    <t>Alcalde Guzman 0160</t>
  </si>
  <si>
    <t>25988409</t>
  </si>
  <si>
    <t>CN03732243-1</t>
  </si>
  <si>
    <t>Ramirez Alvarez Luis</t>
  </si>
  <si>
    <t>Corcega  830</t>
  </si>
  <si>
    <t>5257806</t>
  </si>
  <si>
    <t>Corcega Nº830</t>
  </si>
  <si>
    <t>CN15815819-1</t>
  </si>
  <si>
    <t>Ramirez Amaro Roberto Antonio</t>
  </si>
  <si>
    <t>Huelquen Sitio 10</t>
  </si>
  <si>
    <t>997842495</t>
  </si>
  <si>
    <t>CN08903563-5</t>
  </si>
  <si>
    <t>Ramirez Arana Carlos Enrique</t>
  </si>
  <si>
    <t>Los Zorzalez  32 El Poligono</t>
  </si>
  <si>
    <t>89568611</t>
  </si>
  <si>
    <t>Los Zorzalez Nº32 El Poligono</t>
  </si>
  <si>
    <t>CN13022910-7</t>
  </si>
  <si>
    <t>Ramirez Arancibia Jose</t>
  </si>
  <si>
    <t>Independencia 1320 C  Parque Del Sol   A 9</t>
  </si>
  <si>
    <t>96646584</t>
  </si>
  <si>
    <t>Independencia 1320 C. Parque Del Sol Nº A-9</t>
  </si>
  <si>
    <t>CN07349234-3</t>
  </si>
  <si>
    <t>Ramirez Araya Juan Carlos</t>
  </si>
  <si>
    <t>Camilo Henriquez   337</t>
  </si>
  <si>
    <t>Camilo Henriquez Nº 337</t>
  </si>
  <si>
    <t>316923</t>
  </si>
  <si>
    <t>CN11483194-8</t>
  </si>
  <si>
    <t>Ramirez Arce Valentin</t>
  </si>
  <si>
    <t>Miguel De La Barra  1694</t>
  </si>
  <si>
    <t>87333795</t>
  </si>
  <si>
    <t>Miguel De La Barra Nº1694</t>
  </si>
  <si>
    <t>CN11551950-6</t>
  </si>
  <si>
    <t>Ramirez Arenas Mireya Del C</t>
  </si>
  <si>
    <t>Nueva Extremadura  5089</t>
  </si>
  <si>
    <t>3575247</t>
  </si>
  <si>
    <t>Ramirez Arenas Mireya Del C.</t>
  </si>
  <si>
    <t>Nueva Extremadura Nº5089</t>
  </si>
  <si>
    <t>CN14560420-6</t>
  </si>
  <si>
    <t>Ramirez Arevalo Jessica Andrea</t>
  </si>
  <si>
    <t>83617379</t>
  </si>
  <si>
    <t>CN09073222-6</t>
  </si>
  <si>
    <t>Ramirez Aros Juan</t>
  </si>
  <si>
    <t>Americo Vespucio 399</t>
  </si>
  <si>
    <t>711357</t>
  </si>
  <si>
    <t>CN11843342-4</t>
  </si>
  <si>
    <t>Ramirez Arraño Jaime</t>
  </si>
  <si>
    <t>Padre Esteban Gumucio 0340</t>
  </si>
  <si>
    <t>224181445</t>
  </si>
  <si>
    <t>CN12871895-8</t>
  </si>
  <si>
    <t>Ramirez Arrieta Rodrigo</t>
  </si>
  <si>
    <t>Av  Chile 493 B</t>
  </si>
  <si>
    <t>Av. Chile 493-B</t>
  </si>
  <si>
    <t>289918</t>
  </si>
  <si>
    <t>CN06203950-7</t>
  </si>
  <si>
    <t>Ramirez Astudillo Enrique</t>
  </si>
  <si>
    <t>Sta Rosa 3969</t>
  </si>
  <si>
    <t>5527820</t>
  </si>
  <si>
    <t>CN09827567-3</t>
  </si>
  <si>
    <t>Ramirez Barrales Angelica</t>
  </si>
  <si>
    <t>Miraflores  936</t>
  </si>
  <si>
    <t>8123794</t>
  </si>
  <si>
    <t>Miraflores Nº936</t>
  </si>
  <si>
    <t>CN77718864-K</t>
  </si>
  <si>
    <t>Ramirez Barrios Spa</t>
  </si>
  <si>
    <t>Placilla  198</t>
  </si>
  <si>
    <t>Placilla N°198</t>
  </si>
  <si>
    <t>CN10557563-7</t>
  </si>
  <si>
    <t>Ramirez Becerra Veronica Ines</t>
  </si>
  <si>
    <t>CN13810761-2</t>
  </si>
  <si>
    <t>Ramirez Belmar Juan Carlos</t>
  </si>
  <si>
    <t>Pasaje Nuevo Milenio  9</t>
  </si>
  <si>
    <t>981707777</t>
  </si>
  <si>
    <t>Pasaje Nuevo Milenio Nº9</t>
  </si>
  <si>
    <t>CN08222556-0</t>
  </si>
  <si>
    <t>Ramirez Betancourt Osvaldo</t>
  </si>
  <si>
    <t>Rengo 899 Esq  Heras</t>
  </si>
  <si>
    <t>Rengo 899 Esq. Heras</t>
  </si>
  <si>
    <t>CN08399736-2</t>
  </si>
  <si>
    <t>Ramirez Blanco Patricio Hernan</t>
  </si>
  <si>
    <t>El Mirador   1380</t>
  </si>
  <si>
    <t>5572519</t>
  </si>
  <si>
    <t>El Mirador Nº 1380</t>
  </si>
  <si>
    <t>CN10022978-1</t>
  </si>
  <si>
    <t>Ramirez Borquez  Victor Ricardo</t>
  </si>
  <si>
    <t>Regimiento Nº1138</t>
  </si>
  <si>
    <t>992204261</t>
  </si>
  <si>
    <t>Ramirez Borquez Victor Ricardo</t>
  </si>
  <si>
    <t>Regimiento  1138</t>
  </si>
  <si>
    <t>CN17046168-1</t>
  </si>
  <si>
    <t>Ramirez Burgos Gerardo Andres</t>
  </si>
  <si>
    <t>Lote 6B Ponotro De Tirua</t>
  </si>
  <si>
    <t>CN06689099-6</t>
  </si>
  <si>
    <t>Ramirez Burrueto Gonzalo</t>
  </si>
  <si>
    <t>Fundo Santa Aurora</t>
  </si>
  <si>
    <t>571730</t>
  </si>
  <si>
    <t>CN05782079-9</t>
  </si>
  <si>
    <t>Ramirez Burton Violeta Cristina</t>
  </si>
  <si>
    <t>Eloy Rosales 4538</t>
  </si>
  <si>
    <t>982875870</t>
  </si>
  <si>
    <t>CN14260497-3</t>
  </si>
  <si>
    <t>Ramirez Cabello Luis Eduardo</t>
  </si>
  <si>
    <t>El Porvenir De Peor Es Nada</t>
  </si>
  <si>
    <t>Chimbaringo</t>
  </si>
  <si>
    <t>950695838</t>
  </si>
  <si>
    <t>9950695838</t>
  </si>
  <si>
    <t>CN10301703-3</t>
  </si>
  <si>
    <t>Ramirez Castex   Hernan</t>
  </si>
  <si>
    <t>La Capitania Nº 939</t>
  </si>
  <si>
    <t>3183948</t>
  </si>
  <si>
    <t>Ramirez Castex Hernan</t>
  </si>
  <si>
    <t>La Capitania   939</t>
  </si>
  <si>
    <t>CN06009072-6</t>
  </si>
  <si>
    <t>Ramirez Celis Hugo E</t>
  </si>
  <si>
    <t>Salvador Gutierrez 5802</t>
  </si>
  <si>
    <t>227734448</t>
  </si>
  <si>
    <t>Ramirez Celis Hugo E.</t>
  </si>
  <si>
    <t>CN12096199-3</t>
  </si>
  <si>
    <t>Ramirez Cid Cristian</t>
  </si>
  <si>
    <t>Antonio Ricaurte   319</t>
  </si>
  <si>
    <t>Antonio Ricaurte Nº 319</t>
  </si>
  <si>
    <t>CN04957204-2</t>
  </si>
  <si>
    <t>Ramirez Cifuentes Luis</t>
  </si>
  <si>
    <t>Los Castaños  12</t>
  </si>
  <si>
    <t>Los Castaños Nº12</t>
  </si>
  <si>
    <t>949852</t>
  </si>
  <si>
    <t>CN11628940-7</t>
  </si>
  <si>
    <t>Ramirez Cifuentes Victor</t>
  </si>
  <si>
    <t>10 De Julio   1133 Depto 1204</t>
  </si>
  <si>
    <t>7262900</t>
  </si>
  <si>
    <t>10 De Julio Nº 1133 Depto 1204</t>
  </si>
  <si>
    <t>CN12388828-6</t>
  </si>
  <si>
    <t>Ramirez Contreras Cristian</t>
  </si>
  <si>
    <t>Duble Almeyda   1617</t>
  </si>
  <si>
    <t>96240185</t>
  </si>
  <si>
    <t>Duble Almeyda Nº 1617</t>
  </si>
  <si>
    <t>CN15893406-K</t>
  </si>
  <si>
    <t>Ramirez Contreras Leonardo</t>
  </si>
  <si>
    <t>Osorno  0953</t>
  </si>
  <si>
    <t>50264900</t>
  </si>
  <si>
    <t>Osorno Nº0953</t>
  </si>
  <si>
    <t>CN19898794-8</t>
  </si>
  <si>
    <t>Ramirez Cruz  Valery Arlette</t>
  </si>
  <si>
    <t>Calle 1 N°1860 El  Calvario Valle Hermoso</t>
  </si>
  <si>
    <t>9946518396</t>
  </si>
  <si>
    <t>Ramirez Cruz Valery Arlette</t>
  </si>
  <si>
    <t>Calle 1  1860 El Calvario Valle Hermoso</t>
  </si>
  <si>
    <t>946518396</t>
  </si>
  <si>
    <t>CN06225711-3</t>
  </si>
  <si>
    <t>Ramirez Cubillo Jose Ernesto</t>
  </si>
  <si>
    <t>Grumete Machado  8002</t>
  </si>
  <si>
    <t>79332211</t>
  </si>
  <si>
    <t>Grumete Machado Nº8002</t>
  </si>
  <si>
    <t>CN21112162-9</t>
  </si>
  <si>
    <t>Ramirez Diaz Carlos</t>
  </si>
  <si>
    <t>Los Granados  0271</t>
  </si>
  <si>
    <t>978462285</t>
  </si>
  <si>
    <t>Los Granados Nº0271</t>
  </si>
  <si>
    <t>CN10291359-0</t>
  </si>
  <si>
    <t>Ramirez Diaz Miguel Angel</t>
  </si>
  <si>
    <t>Villa Escorial Pasaje D Casa 22</t>
  </si>
  <si>
    <t>Manquehue</t>
  </si>
  <si>
    <t>983463556</t>
  </si>
  <si>
    <t>MANQUEHUE</t>
  </si>
  <si>
    <t>CN08103578-4</t>
  </si>
  <si>
    <t>Ramirez Escobar Roberto</t>
  </si>
  <si>
    <t>Las Loicas   527</t>
  </si>
  <si>
    <t>92111297</t>
  </si>
  <si>
    <t>Las Loicas Nº 527</t>
  </si>
  <si>
    <t>CN06853061-K</t>
  </si>
  <si>
    <t>Ramirez Espindola Ramon</t>
  </si>
  <si>
    <t>Camino Publico   0631</t>
  </si>
  <si>
    <t>8531087</t>
  </si>
  <si>
    <t>Camino Publico Nº 0631</t>
  </si>
  <si>
    <t>CN08025562-4</t>
  </si>
  <si>
    <t>Ramirez Espinoza Alejandro</t>
  </si>
  <si>
    <t>Villa El Sendero Pintor Pedro Lira   1914</t>
  </si>
  <si>
    <t>997980771</t>
  </si>
  <si>
    <t>Villa El Sendero Pintor Pedro Lira Nº 1914</t>
  </si>
  <si>
    <t>CN09309689-4</t>
  </si>
  <si>
    <t>Ramirez Espinoza Jorge</t>
  </si>
  <si>
    <t>San Valentin Sin Numeracion</t>
  </si>
  <si>
    <t>San Valentin S/N</t>
  </si>
  <si>
    <t>260634</t>
  </si>
  <si>
    <t>CN18372713-3</t>
  </si>
  <si>
    <t>Ramirez Evans Max Andres</t>
  </si>
  <si>
    <t>Huilco Bajo   1538</t>
  </si>
  <si>
    <t>Huilco Bajo Nº 1538</t>
  </si>
  <si>
    <t>CN15998911-9</t>
  </si>
  <si>
    <t>Ramirez Fernandez Homero</t>
  </si>
  <si>
    <t>Colo Colo   1471</t>
  </si>
  <si>
    <t>984487992</t>
  </si>
  <si>
    <t>Colo Colo Nº 1471</t>
  </si>
  <si>
    <t>CN07329134-8</t>
  </si>
  <si>
    <t>Ramirez Figueroa Juan Manuel</t>
  </si>
  <si>
    <t>Calle Fernindoy   1476</t>
  </si>
  <si>
    <t>995394703</t>
  </si>
  <si>
    <t>Calle Fernindoy Nº 1476</t>
  </si>
  <si>
    <t>CN03259472-7</t>
  </si>
  <si>
    <t>Ramirez Flores Doris</t>
  </si>
  <si>
    <t>Pedro Aguirre Cerda   500</t>
  </si>
  <si>
    <t>Pedro Aguirre Cerda Nº 500</t>
  </si>
  <si>
    <t>371478</t>
  </si>
  <si>
    <t>CN06641271-7</t>
  </si>
  <si>
    <t>Ramirez Fonseca Temistocles</t>
  </si>
  <si>
    <t>Parcela 17 Coipin</t>
  </si>
  <si>
    <t>94756345</t>
  </si>
  <si>
    <t>CN07425332-6</t>
  </si>
  <si>
    <t>Ramirez Galaz Ciro</t>
  </si>
  <si>
    <t>San Jorge   359 Belloto Centro</t>
  </si>
  <si>
    <t>999171712</t>
  </si>
  <si>
    <t>San Jorge Nº 359 Belloto Centro</t>
  </si>
  <si>
    <t>CN08458326-K</t>
  </si>
  <si>
    <t>Ramirez Garcia Eugenio Salvador</t>
  </si>
  <si>
    <t>CN15943296-3</t>
  </si>
  <si>
    <t>Ramirez Garcia Rodrigo</t>
  </si>
  <si>
    <t>Maule Sur 301</t>
  </si>
  <si>
    <t>77531667</t>
  </si>
  <si>
    <t>CN12510247-6</t>
  </si>
  <si>
    <t>Ramirez Garrido Mario Rene</t>
  </si>
  <si>
    <t>Alfalfal   1088</t>
  </si>
  <si>
    <t>97712987</t>
  </si>
  <si>
    <t>Alfalfal Nº 1088</t>
  </si>
  <si>
    <t>CN18318106-8</t>
  </si>
  <si>
    <t>Ramirez Godoy Constanza Isamar</t>
  </si>
  <si>
    <t>A  El Sauce   2565 L3</t>
  </si>
  <si>
    <t>968478342</t>
  </si>
  <si>
    <t>A. El Sauce Nº 2565 L3</t>
  </si>
  <si>
    <t>CN05601558-2</t>
  </si>
  <si>
    <t>Ramirez Gonzalez Raul</t>
  </si>
  <si>
    <t>Camino Padre Hurtado Sin Numeracion</t>
  </si>
  <si>
    <t>8211026</t>
  </si>
  <si>
    <t>Camino Padre Hurtado S/N</t>
  </si>
  <si>
    <t>CN21962271-6</t>
  </si>
  <si>
    <t>Ramirez Hugo Alberto</t>
  </si>
  <si>
    <t>Pablo Neruda  3144</t>
  </si>
  <si>
    <t>2944427</t>
  </si>
  <si>
    <t>Pablo Neruda Nº3144</t>
  </si>
  <si>
    <t>CN11366331-6</t>
  </si>
  <si>
    <t>Ramirez Ibañez Domingo</t>
  </si>
  <si>
    <t>Calle Escorpion 1873 Villa Hnos Vera</t>
  </si>
  <si>
    <t>97752057</t>
  </si>
  <si>
    <t>Calle Escorpion  1873 Villa Hnos Vera</t>
  </si>
  <si>
    <t>CN11891043-5</t>
  </si>
  <si>
    <t>Ramirez Ibañez Patricia</t>
  </si>
  <si>
    <t>Calle Escorpion Nº1873 Villa Hnos Vera</t>
  </si>
  <si>
    <t>CN06055468-4</t>
  </si>
  <si>
    <t>Ramirez Jaime</t>
  </si>
  <si>
    <t>Jose J  Prieto   4345</t>
  </si>
  <si>
    <t>Jose J. Prieto Nº 4345</t>
  </si>
  <si>
    <t>CN10864653-5</t>
  </si>
  <si>
    <t>Ramirez Jara Cesar</t>
  </si>
  <si>
    <t>Pablo De Rocka 568</t>
  </si>
  <si>
    <t>8173522</t>
  </si>
  <si>
    <t>CN07956647-0</t>
  </si>
  <si>
    <t>Ramirez Jara Miguel</t>
  </si>
  <si>
    <t>Volcan Aconcagua 0612</t>
  </si>
  <si>
    <t>8172522</t>
  </si>
  <si>
    <t>CN13793931-2</t>
  </si>
  <si>
    <t>Ramirez Jarpa Hector</t>
  </si>
  <si>
    <t>Av  Camilo Henriquez   3374</t>
  </si>
  <si>
    <t>Av. Camilo Henriquez Nº 3374</t>
  </si>
  <si>
    <t>CN05965439-K</t>
  </si>
  <si>
    <t>Ramirez Jofre Fernando Alfonso</t>
  </si>
  <si>
    <t>CN09474623-K</t>
  </si>
  <si>
    <t>Ramirez Jorge</t>
  </si>
  <si>
    <t>Esteban Delorto 6670</t>
  </si>
  <si>
    <t>4847034</t>
  </si>
  <si>
    <t>CN12658516-0</t>
  </si>
  <si>
    <t>Ramirez Kiger Bernardo Andres</t>
  </si>
  <si>
    <t>Alejandro Sepulveda  1976</t>
  </si>
  <si>
    <t>976482971</t>
  </si>
  <si>
    <t>Alejandro Sepulveda Nº1976</t>
  </si>
  <si>
    <t>9976482971</t>
  </si>
  <si>
    <t>CN16643746-6</t>
  </si>
  <si>
    <t>Ramirez Lainez Fernando</t>
  </si>
  <si>
    <t>CN08439372-K</t>
  </si>
  <si>
    <t>Ramirez Leyton Roberto</t>
  </si>
  <si>
    <t>Av  Poniente  2171</t>
  </si>
  <si>
    <t>752493224</t>
  </si>
  <si>
    <t>Av. Poniente Nº2171</t>
  </si>
  <si>
    <t>CN04593045-9</t>
  </si>
  <si>
    <t>Ramirez Lizana Doris</t>
  </si>
  <si>
    <t>Av  Central 396 P  36 1/2 El B</t>
  </si>
  <si>
    <t>5282048</t>
  </si>
  <si>
    <t>Av. Central 396 P. 36 1/2 El B</t>
  </si>
  <si>
    <t>CN10532112-0</t>
  </si>
  <si>
    <t>Ramirez Lopez Miguel Angel</t>
  </si>
  <si>
    <t>Las Delicias   107 Rosario</t>
  </si>
  <si>
    <t>993047288</t>
  </si>
  <si>
    <t>Las Delicias Nº 107 Rosario</t>
  </si>
  <si>
    <t>CN10401551-4</t>
  </si>
  <si>
    <t>Ramirez Lucero Edison</t>
  </si>
  <si>
    <t>Psj Los Molles   2676 Villa Alamos</t>
  </si>
  <si>
    <t>83609001</t>
  </si>
  <si>
    <t>Psj Los Molles Nº 2676 Villa Alamos</t>
  </si>
  <si>
    <t>CN14648625-8</t>
  </si>
  <si>
    <t>Ramirez Macias Vicky J</t>
  </si>
  <si>
    <t>Tucan  601</t>
  </si>
  <si>
    <t>963804033</t>
  </si>
  <si>
    <t>Ramirez Macias Vicky J.</t>
  </si>
  <si>
    <t>Tucan N°601</t>
  </si>
  <si>
    <t>CN76600714-7</t>
  </si>
  <si>
    <t>Ramirez Maquinarias Spa</t>
  </si>
  <si>
    <t>Balmaceda Local 2   581</t>
  </si>
  <si>
    <t>998500763</t>
  </si>
  <si>
    <t>Balmaceda Local 2 Nº 581</t>
  </si>
  <si>
    <t>CN17699041-4</t>
  </si>
  <si>
    <t>Ramirez Marchant Patricio</t>
  </si>
  <si>
    <t>Santa Rita 2878</t>
  </si>
  <si>
    <t>8556568</t>
  </si>
  <si>
    <t>CN16887190-2</t>
  </si>
  <si>
    <t>Ramirez Marin Pablo</t>
  </si>
  <si>
    <t>Mar Del Sur   1050 Depto  404</t>
  </si>
  <si>
    <t>83427679</t>
  </si>
  <si>
    <t>Mar Del Sur Nº 1050 Depto. 404</t>
  </si>
  <si>
    <t>CN13092559-6</t>
  </si>
  <si>
    <t>Ramirez Martinez Francisco Antonio</t>
  </si>
  <si>
    <t>Chacabuco   49 Casa 6</t>
  </si>
  <si>
    <t>93640467</t>
  </si>
  <si>
    <t>Chacabuco Nº 49 Casa 6</t>
  </si>
  <si>
    <t>CN06150207-6</t>
  </si>
  <si>
    <t>Ramirez Martinez Juan</t>
  </si>
  <si>
    <t>Riquelme  420</t>
  </si>
  <si>
    <t>2619274</t>
  </si>
  <si>
    <t>Riquelme Nº420</t>
  </si>
  <si>
    <t>CN05806670-2</t>
  </si>
  <si>
    <t>Ramirez Medina Elizabeth</t>
  </si>
  <si>
    <t>Colombia  9522</t>
  </si>
  <si>
    <t>8234044</t>
  </si>
  <si>
    <t>Colombia Nº9522</t>
  </si>
  <si>
    <t>CN76749171-9</t>
  </si>
  <si>
    <t>Ramirez Minaya Ale</t>
  </si>
  <si>
    <t>Elqui  7839</t>
  </si>
  <si>
    <t>Elqui Nº7839</t>
  </si>
  <si>
    <t>CN08078233-0</t>
  </si>
  <si>
    <t>Ramirez Morales Monica</t>
  </si>
  <si>
    <t>Los Crisantenos   12475</t>
  </si>
  <si>
    <t>5614925</t>
  </si>
  <si>
    <t>Los Crisantenos Nº 12475</t>
  </si>
  <si>
    <t>CN07774206-9</t>
  </si>
  <si>
    <t>Ramirez Moreira Luis</t>
  </si>
  <si>
    <t>Rubio  163</t>
  </si>
  <si>
    <t>Rubio Nº163</t>
  </si>
  <si>
    <t>220396</t>
  </si>
  <si>
    <t>CN15934154-2</t>
  </si>
  <si>
    <t>Ramirez Muñoz Carolina Del Pilar</t>
  </si>
  <si>
    <t>Huerfanos   1160 Of  1004</t>
  </si>
  <si>
    <t>24095525</t>
  </si>
  <si>
    <t>Huerfanos Nº 1160 Of. 1004</t>
  </si>
  <si>
    <t>CN12487974-4</t>
  </si>
  <si>
    <t>Ramirez Muñoz Rodrigo Enrique</t>
  </si>
  <si>
    <t>Maquehue   7974</t>
  </si>
  <si>
    <t>92007238</t>
  </si>
  <si>
    <t>Maquehue Nº 7974</t>
  </si>
  <si>
    <t>Ramirez Olivares Marysol</t>
  </si>
  <si>
    <t>2 Norte   0391</t>
  </si>
  <si>
    <t>CN12398049-2</t>
  </si>
  <si>
    <t>Ramirez Ovalle Luisa</t>
  </si>
  <si>
    <t>O`Higgins 210</t>
  </si>
  <si>
    <t>O`Higgins  210</t>
  </si>
  <si>
    <t>241292</t>
  </si>
  <si>
    <t>CN05274759-7</t>
  </si>
  <si>
    <t>Ramirez Oyarce Mario</t>
  </si>
  <si>
    <t>Arturo Prat   4238</t>
  </si>
  <si>
    <t>Arturo Prat Nº 4238</t>
  </si>
  <si>
    <t>CN10789180-3</t>
  </si>
  <si>
    <t>Ramirez Parada Jorge Enrique</t>
  </si>
  <si>
    <t>Pje  Central   259</t>
  </si>
  <si>
    <t>5489128</t>
  </si>
  <si>
    <t>Pje. Central Nº 259</t>
  </si>
  <si>
    <t>CN09091519-3</t>
  </si>
  <si>
    <t>Ramirez Paredes Enrique</t>
  </si>
  <si>
    <t>Novena Avenida   1293</t>
  </si>
  <si>
    <t>5241296</t>
  </si>
  <si>
    <t>Novena Avenida Nº 1293</t>
  </si>
  <si>
    <t>CN09339289-2</t>
  </si>
  <si>
    <t>Ramirez Peralta Mario</t>
  </si>
  <si>
    <t>Don Pepe   463</t>
  </si>
  <si>
    <t>3155254</t>
  </si>
  <si>
    <t>Don Pepe Nº 463</t>
  </si>
  <si>
    <t>CN11940428-2</t>
  </si>
  <si>
    <t>Ramirez Pereira Isaias</t>
  </si>
  <si>
    <t>Talcahuano  299</t>
  </si>
  <si>
    <t>95277984</t>
  </si>
  <si>
    <t>Talcahuano Nº299</t>
  </si>
  <si>
    <t>CN17612962-K</t>
  </si>
  <si>
    <t>Ramirez Perez Byron Arturo</t>
  </si>
  <si>
    <t>Balmaceda  01018</t>
  </si>
  <si>
    <t>968254944</t>
  </si>
  <si>
    <t>Balmaceda Nº01018.-</t>
  </si>
  <si>
    <t>CN09471164-9</t>
  </si>
  <si>
    <t>Ramirez Pizarro Jorge Andres</t>
  </si>
  <si>
    <t>Matilde Salamanca   910 Depto  302</t>
  </si>
  <si>
    <t>88196164</t>
  </si>
  <si>
    <t>Matilde Salamanca Nº 910 Depto. 302</t>
  </si>
  <si>
    <t>CN12591285-0</t>
  </si>
  <si>
    <t>Ramirez Plaza Fran</t>
  </si>
  <si>
    <t>Psj Estacion Contulmo   3114</t>
  </si>
  <si>
    <t>77366877</t>
  </si>
  <si>
    <t>Psj Estacion Contulmo Nº 3114</t>
  </si>
  <si>
    <t>CN07384114-3</t>
  </si>
  <si>
    <t>Ramirez Quijano Rodolfo Eduardo</t>
  </si>
  <si>
    <t>Tres Norte 1974</t>
  </si>
  <si>
    <t>997979384</t>
  </si>
  <si>
    <t>CN11669573-1</t>
  </si>
  <si>
    <t>Ramirez Quinteros Pablo</t>
  </si>
  <si>
    <t>Manuel Rodriguez   1081</t>
  </si>
  <si>
    <t>63865137</t>
  </si>
  <si>
    <t>Manuel Rodriguez Nº 1081</t>
  </si>
  <si>
    <t>CN15395788-6</t>
  </si>
  <si>
    <t>Ramirez Rabanales Cesar</t>
  </si>
  <si>
    <t>Volcan Isluga  206</t>
  </si>
  <si>
    <t>992566174</t>
  </si>
  <si>
    <t>Volcan Isluga Nº206.-</t>
  </si>
  <si>
    <t>CN10745332-6</t>
  </si>
  <si>
    <t>Ramirez Ramirez Eduardo</t>
  </si>
  <si>
    <t>Caupolican  1515</t>
  </si>
  <si>
    <t>944898896</t>
  </si>
  <si>
    <t>Caupolican Nº1515.-</t>
  </si>
  <si>
    <t>CN06064486-1</t>
  </si>
  <si>
    <t>Ramirez Ramirez Maria Eugenia</t>
  </si>
  <si>
    <t>Colina El Mirador   2557</t>
  </si>
  <si>
    <t>98242198</t>
  </si>
  <si>
    <t>Colina El Mirador Nº 2557</t>
  </si>
  <si>
    <t>CN13751967-4</t>
  </si>
  <si>
    <t>Ramirez Ramirez Rodrigo Hernan</t>
  </si>
  <si>
    <t>Tocornal  3201</t>
  </si>
  <si>
    <t>995998943</t>
  </si>
  <si>
    <t>Tocornal Nº3201</t>
  </si>
  <si>
    <t>CN13232469-7</t>
  </si>
  <si>
    <t>Ramirez Ramirez Veronica Lorena</t>
  </si>
  <si>
    <t>Camino Real 1730</t>
  </si>
  <si>
    <t>722711646</t>
  </si>
  <si>
    <t>CN16340382-K</t>
  </si>
  <si>
    <t>Ramirez Ramirez Victor Hugo</t>
  </si>
  <si>
    <t>Los Maitenes  92 E</t>
  </si>
  <si>
    <t>968474706</t>
  </si>
  <si>
    <t>Los Maitenes Nº92 E</t>
  </si>
  <si>
    <t>CN11479873-8</t>
  </si>
  <si>
    <t>Ramirez Ramos Luis</t>
  </si>
  <si>
    <t>Av Judea   707</t>
  </si>
  <si>
    <t>5357258</t>
  </si>
  <si>
    <t>Av Judea Nº 707</t>
  </si>
  <si>
    <t>CN05900066-7</t>
  </si>
  <si>
    <t>Ramirez Retamal Francisco</t>
  </si>
  <si>
    <t>Av  San Miguel  2781</t>
  </si>
  <si>
    <t>Av. San Miguel Nº2781</t>
  </si>
  <si>
    <t>241044</t>
  </si>
  <si>
    <t>CN06103020-4</t>
  </si>
  <si>
    <t>Ramirez Reyes Juan</t>
  </si>
  <si>
    <t>Miguel Angel  03261</t>
  </si>
  <si>
    <t>92269581</t>
  </si>
  <si>
    <t>Miguel Angel Nº03261</t>
  </si>
  <si>
    <t>CN05909030-5</t>
  </si>
  <si>
    <t>Ramirez Riquelme Florentino</t>
  </si>
  <si>
    <t>Filipos   722</t>
  </si>
  <si>
    <t>81314728</t>
  </si>
  <si>
    <t>Filipos Nº 722</t>
  </si>
  <si>
    <t>CN16801648-4</t>
  </si>
  <si>
    <t>Ramirez Riveros Claudio</t>
  </si>
  <si>
    <t>Polcura  346 Poblacionacion El Sauce</t>
  </si>
  <si>
    <t>2672913</t>
  </si>
  <si>
    <t>Polcura Nº346 Poblacion El Sauce</t>
  </si>
  <si>
    <t>CN07181005-4</t>
  </si>
  <si>
    <t>Ramirez Rodriguez Leonardo</t>
  </si>
  <si>
    <t>6 Oriente 1210</t>
  </si>
  <si>
    <t>78097548</t>
  </si>
  <si>
    <t>CN05036411-9</t>
  </si>
  <si>
    <t>Ramirez Rojas Bernardo</t>
  </si>
  <si>
    <t>Miraflores 1248</t>
  </si>
  <si>
    <t>8312546</t>
  </si>
  <si>
    <t>CN11562124-6</t>
  </si>
  <si>
    <t>Ramirez Rojas Manuel</t>
  </si>
  <si>
    <t>Villa Santa Hilda   517</t>
  </si>
  <si>
    <t>992223896</t>
  </si>
  <si>
    <t>Villa Santa Hilda Nº 517</t>
  </si>
  <si>
    <t>CN16432508-3</t>
  </si>
  <si>
    <t>Ramirez Romero Erbi</t>
  </si>
  <si>
    <t>Castillo  405 Cerro Cordillera</t>
  </si>
  <si>
    <t>94493886</t>
  </si>
  <si>
    <t>Castillo Nº405 Cerro Cordillera</t>
  </si>
  <si>
    <t>CN04904492-5</t>
  </si>
  <si>
    <t>Ramirez Rozas Asdrudal</t>
  </si>
  <si>
    <t>Fundo La Pradera Sin Numeracion</t>
  </si>
  <si>
    <t>962366103</t>
  </si>
  <si>
    <t>Fundo La Pradera S/N</t>
  </si>
  <si>
    <t>CN05232736-9</t>
  </si>
  <si>
    <t>Ramirez Salinas Enrique Renato</t>
  </si>
  <si>
    <t>Camino Real   1730</t>
  </si>
  <si>
    <t>Camino Real Nº 1730</t>
  </si>
  <si>
    <t>CN07952239-2</t>
  </si>
  <si>
    <t>Ramirez Salinas Erika</t>
  </si>
  <si>
    <t>Av  Ohiggins  302</t>
  </si>
  <si>
    <t>722583424</t>
  </si>
  <si>
    <t>Av. O´Higgins Nº302</t>
  </si>
  <si>
    <t>CN04779707-1</t>
  </si>
  <si>
    <t>Ramirez Salinas Jose Abraham</t>
  </si>
  <si>
    <t>Santa Elena Sur Parcela 5</t>
  </si>
  <si>
    <t>978649760</t>
  </si>
  <si>
    <t>CN12462020-1</t>
  </si>
  <si>
    <t>Ramirez Sanchez Rodrigo Fernando</t>
  </si>
  <si>
    <t>Regidor Alberto Bravo  852</t>
  </si>
  <si>
    <t>996560601</t>
  </si>
  <si>
    <t>Regidor Alberto Bravo Nº852</t>
  </si>
  <si>
    <t>CN12585598-9</t>
  </si>
  <si>
    <t>Ramirez Sandra</t>
  </si>
  <si>
    <t>Cam San Fco  De Asis 2300 Casa 67</t>
  </si>
  <si>
    <t>92273232</t>
  </si>
  <si>
    <t>Cam San Fco. De Asis 2300 Casa 67</t>
  </si>
  <si>
    <t>CN11878493-6</t>
  </si>
  <si>
    <t>Ramirez Santander Solange</t>
  </si>
  <si>
    <t>Departamental   262</t>
  </si>
  <si>
    <t>98054497</t>
  </si>
  <si>
    <t>Departamental Nº 262</t>
  </si>
  <si>
    <t>CN08645908-6</t>
  </si>
  <si>
    <t>Ramirez Soto Augusto</t>
  </si>
  <si>
    <t>10 De Julio 1037</t>
  </si>
  <si>
    <t>6324062</t>
  </si>
  <si>
    <t>CN10813548-4</t>
  </si>
  <si>
    <t>Ramirez Soto Rodrigo</t>
  </si>
  <si>
    <t>Magdalena Vicuña   1291</t>
  </si>
  <si>
    <t>71383013</t>
  </si>
  <si>
    <t>Magdalena Vicuña Nº 1291</t>
  </si>
  <si>
    <t>CN76278059-3</t>
  </si>
  <si>
    <t>Ramirez Spa</t>
  </si>
  <si>
    <t>Trinida Ramirez  0817</t>
  </si>
  <si>
    <t>25470532</t>
  </si>
  <si>
    <t>Trinida Ramirez Nº0817</t>
  </si>
  <si>
    <t>CN19888725-0</t>
  </si>
  <si>
    <t>Ramirez Tapia Valentina Dalia</t>
  </si>
  <si>
    <t>Caupolican   1531</t>
  </si>
  <si>
    <t>978067011</t>
  </si>
  <si>
    <t>Caupolican Nº 1531</t>
  </si>
  <si>
    <t>CN15346896-6</t>
  </si>
  <si>
    <t>Ramirez Toledo Cristian</t>
  </si>
  <si>
    <t>Grumete Marchado 8002</t>
  </si>
  <si>
    <t>CN07429651-3</t>
  </si>
  <si>
    <t>Ramirez Ugarte  Patricio Hernan</t>
  </si>
  <si>
    <t>Camino Publico Estero S/N Las Dichas</t>
  </si>
  <si>
    <t>920951209</t>
  </si>
  <si>
    <t>Ramirez Ugarte Patricio Hernan</t>
  </si>
  <si>
    <t>Camino Publico Estero Sin Numeracion Las Dichas</t>
  </si>
  <si>
    <t>CN09117180-5</t>
  </si>
  <si>
    <t>Ramirez Uribe Jaime Luis</t>
  </si>
  <si>
    <t>Pasaje Palena  2036 Villa Las Encinas</t>
  </si>
  <si>
    <t>412391832</t>
  </si>
  <si>
    <t>Pasaje Palena Nº2036 Villa Las Encinas</t>
  </si>
  <si>
    <t>CN11395723-9</t>
  </si>
  <si>
    <t>Ramirez Vargas Miguel</t>
  </si>
  <si>
    <t>San Nicolas   1272</t>
  </si>
  <si>
    <t>94741696</t>
  </si>
  <si>
    <t>San Nicolas Nº 1272</t>
  </si>
  <si>
    <t>CN10608149-2</t>
  </si>
  <si>
    <t>Ramirez Vasquez Erick Danor</t>
  </si>
  <si>
    <t>Calle Richard Gomez Montt   80 Av  Costanera 2</t>
  </si>
  <si>
    <t>968115135</t>
  </si>
  <si>
    <t>Calle Richard Gomez Montt Nº 80 Av. Costanera 2</t>
  </si>
  <si>
    <t>CN10702787-4</t>
  </si>
  <si>
    <t>Ramirez Vega Jaime Eduardo</t>
  </si>
  <si>
    <t>Aida 10732</t>
  </si>
  <si>
    <t>5466101</t>
  </si>
  <si>
    <t>CN12906197-9</t>
  </si>
  <si>
    <t>Ramirez Vergara Max Ariel</t>
  </si>
  <si>
    <t>Avda Lo Ovalle 1307</t>
  </si>
  <si>
    <t>5252830</t>
  </si>
  <si>
    <t>CN10019063-K</t>
  </si>
  <si>
    <t>Ramirez Vidal Jose Manuel</t>
  </si>
  <si>
    <t>21 De Mayo  3225</t>
  </si>
  <si>
    <t>81579632</t>
  </si>
  <si>
    <t>21 De Mayo Nº3225</t>
  </si>
  <si>
    <t>CN05004093-3</t>
  </si>
  <si>
    <t>Ramirez Viller Ruben</t>
  </si>
  <si>
    <t>Hijuela El Mirador Sin Numeracion</t>
  </si>
  <si>
    <t>Hijuela El Mirador S/N</t>
  </si>
  <si>
    <t>470621</t>
  </si>
  <si>
    <t>Ramirez Vizcarra Italo</t>
  </si>
  <si>
    <t>Los Conquistadores   1084</t>
  </si>
  <si>
    <t>CN76017810-1</t>
  </si>
  <si>
    <t>Ramirez Y Alfaro  Cia Ltda</t>
  </si>
  <si>
    <t>Santa Rosa 4386</t>
  </si>
  <si>
    <t>SAN JUAQUIN</t>
  </si>
  <si>
    <t>225122708</t>
  </si>
  <si>
    <t>Ramirez Y Alfaro Cia Ltda</t>
  </si>
  <si>
    <t>San Juaquin</t>
  </si>
  <si>
    <t>CN77195995-4</t>
  </si>
  <si>
    <t>Ramirez Y Solorzano Spa</t>
  </si>
  <si>
    <t>Miguel Claro   195 Of 810</t>
  </si>
  <si>
    <t>977701816</t>
  </si>
  <si>
    <t>Miguel Claro  Nº 195  Of 810</t>
  </si>
  <si>
    <t>CN26974473-1</t>
  </si>
  <si>
    <t>Ramirez Yalitza</t>
  </si>
  <si>
    <t>Avenida Isidoro Campaña   2397 Los Torreones Ii</t>
  </si>
  <si>
    <t>958447031</t>
  </si>
  <si>
    <t>CN04866737-6</t>
  </si>
  <si>
    <t>Ramirez Zuñiga Eleodoro</t>
  </si>
  <si>
    <t>Copiapo 698</t>
  </si>
  <si>
    <t>2222551</t>
  </si>
  <si>
    <t>CN76010217-2</t>
  </si>
  <si>
    <t>Ramiro Jofre Embalajes Eirl</t>
  </si>
  <si>
    <t>San Jose   1062</t>
  </si>
  <si>
    <t>2260425</t>
  </si>
  <si>
    <t>San Jose Nº 1062</t>
  </si>
  <si>
    <t>CN50505170-K</t>
  </si>
  <si>
    <t>Ramon Gomez Y Otro</t>
  </si>
  <si>
    <t>Los Canelos Parcela 18 A</t>
  </si>
  <si>
    <t>8571289</t>
  </si>
  <si>
    <t>Los Canelos Parcela 18-A</t>
  </si>
  <si>
    <t>CN10791455-2</t>
  </si>
  <si>
    <t>Ramon Orlando Inostroza Mora</t>
  </si>
  <si>
    <t>Los Hoyos Sin Numeracion Camino San Jorge</t>
  </si>
  <si>
    <t>Los Hoyos S/N Camino San Jorge</t>
  </si>
  <si>
    <t>CN05998766-6</t>
  </si>
  <si>
    <t>Ramon Valenzuela Francisco</t>
  </si>
  <si>
    <t>Los Pimientos   1530 Pob  Los Condores De Chile</t>
  </si>
  <si>
    <t>5285656</t>
  </si>
  <si>
    <t>Los Pimientos Nº 1530 Pob. Los Condores De Chile</t>
  </si>
  <si>
    <t>CN09201438-K</t>
  </si>
  <si>
    <t>Ramon Villar Nicolas</t>
  </si>
  <si>
    <t>Adolfo Novoa 408</t>
  </si>
  <si>
    <t>992721135</t>
  </si>
  <si>
    <t>CN07216826-7</t>
  </si>
  <si>
    <t>Ramona Villagra Villagra</t>
  </si>
  <si>
    <t>San Antonio 9243</t>
  </si>
  <si>
    <t>CN10417380-2</t>
  </si>
  <si>
    <t>Ramos  Noguera  Juan Antonio</t>
  </si>
  <si>
    <t>Monte  Incahuasi  Nº 945</t>
  </si>
  <si>
    <t>9265770</t>
  </si>
  <si>
    <t>CN14425826-6</t>
  </si>
  <si>
    <t>Ramos Agurto Tatiana</t>
  </si>
  <si>
    <t>Adva  Colon   6950</t>
  </si>
  <si>
    <t>2410965</t>
  </si>
  <si>
    <t>Adva. Colon Nº 6950</t>
  </si>
  <si>
    <t>CN05299756-9</t>
  </si>
  <si>
    <t>Ramos Arce Carlos Roberto</t>
  </si>
  <si>
    <t>Calle Francisco Valdes   721 Placilla</t>
  </si>
  <si>
    <t>2291214</t>
  </si>
  <si>
    <t>Calle Francisco Valdes Nº 721 Placilla</t>
  </si>
  <si>
    <t>CN06810915-9</t>
  </si>
  <si>
    <t>Ramos Avendaño Manuel Jesus</t>
  </si>
  <si>
    <t>Miraflores   241 Alto Jahuel</t>
  </si>
  <si>
    <t>989687895</t>
  </si>
  <si>
    <t>Miraflores Nº 241 Alto Jahuel</t>
  </si>
  <si>
    <t>CN16622794-1</t>
  </si>
  <si>
    <t>Ramos Bastias Francisco Javier</t>
  </si>
  <si>
    <t>Pje Orion  2875</t>
  </si>
  <si>
    <t>9326615</t>
  </si>
  <si>
    <t>Pje Orion Nº2875</t>
  </si>
  <si>
    <t>CN76045198-3</t>
  </si>
  <si>
    <t>Ramos Brondi E Hijos Ltda</t>
  </si>
  <si>
    <t>Departamental  1233</t>
  </si>
  <si>
    <t>25235883</t>
  </si>
  <si>
    <t>Departamental Nº1233</t>
  </si>
  <si>
    <t>CN21370156-8</t>
  </si>
  <si>
    <t>Ramos Cajo Carlos Adonis</t>
  </si>
  <si>
    <t>Zenteno   928</t>
  </si>
  <si>
    <t>954050836</t>
  </si>
  <si>
    <t>Zenteno Nº 928</t>
  </si>
  <si>
    <t>CN12963021-3</t>
  </si>
  <si>
    <t>Ramos Campos Patricio</t>
  </si>
  <si>
    <t>Javiera Carrera 0269</t>
  </si>
  <si>
    <t>79586964</t>
  </si>
  <si>
    <t>CN11342322-6</t>
  </si>
  <si>
    <t>Ramos Chacana Alonso</t>
  </si>
  <si>
    <t>Portales  1535</t>
  </si>
  <si>
    <t>64403384</t>
  </si>
  <si>
    <t>Portales Nº1535</t>
  </si>
  <si>
    <t>CN14362633-4</t>
  </si>
  <si>
    <t>Ramos Debia Daniel</t>
  </si>
  <si>
    <t>4 Poniente 0211 V  Los Heroes</t>
  </si>
  <si>
    <t>3170477</t>
  </si>
  <si>
    <t>4 Poniente 0211 V. Los Heroes</t>
  </si>
  <si>
    <t>CN10333229-K</t>
  </si>
  <si>
    <t>Ramos Del Pino Nancy  Ximena</t>
  </si>
  <si>
    <t>Manantiales Nº 134</t>
  </si>
  <si>
    <t>2112849</t>
  </si>
  <si>
    <t>Ramos Del Pino Nancy Ximena</t>
  </si>
  <si>
    <t>Manantiales   134</t>
  </si>
  <si>
    <t>CN16083664-4</t>
  </si>
  <si>
    <t>Ramos Devia Felipe Andres</t>
  </si>
  <si>
    <t>Cerro Murallon  2636</t>
  </si>
  <si>
    <t>957381952</t>
  </si>
  <si>
    <t>Cerro Murallon Nº2636</t>
  </si>
  <si>
    <t>CN07063202-0</t>
  </si>
  <si>
    <t>Ramos Diaz German</t>
  </si>
  <si>
    <t>Almirante Pastene   7</t>
  </si>
  <si>
    <t>2351648</t>
  </si>
  <si>
    <t>Almirante Pastene Nº 7</t>
  </si>
  <si>
    <t>CN07899641-2</t>
  </si>
  <si>
    <t>Ramos Duques Julio A</t>
  </si>
  <si>
    <t>Gabriela Poniente 207</t>
  </si>
  <si>
    <t>2204197</t>
  </si>
  <si>
    <t>Ramos Duques Julio A.</t>
  </si>
  <si>
    <t>CN13858061-K</t>
  </si>
  <si>
    <t>Ramos Echeverria Pablo Andres</t>
  </si>
  <si>
    <t>CN08331202-5</t>
  </si>
  <si>
    <t>Ramos Fernandez Sergio</t>
  </si>
  <si>
    <t>Isaac Rabin  1652</t>
  </si>
  <si>
    <t>8128920</t>
  </si>
  <si>
    <t>Isaac Rabin Nº1652</t>
  </si>
  <si>
    <t>985998136</t>
  </si>
  <si>
    <t>CN18293896-3</t>
  </si>
  <si>
    <t>Ramos Flores Danilo Diego</t>
  </si>
  <si>
    <t>El Roble 276 Estacion Central</t>
  </si>
  <si>
    <t>CN06815077-9</t>
  </si>
  <si>
    <t>Ramos Garrido Silvia De Las Nieves</t>
  </si>
  <si>
    <t>Av  Crecia   2824 Depto  209</t>
  </si>
  <si>
    <t>2393524</t>
  </si>
  <si>
    <t>Av. Crecia Nº 2824 Depto. 209</t>
  </si>
  <si>
    <t>CN76300840-1</t>
  </si>
  <si>
    <t>Ramos Gibert Y Cia Ltda</t>
  </si>
  <si>
    <t>Huerfanos  713 Of 710</t>
  </si>
  <si>
    <t>4367337</t>
  </si>
  <si>
    <t>Huerfanos Nº713 Of.710</t>
  </si>
  <si>
    <t>CN10356414-K</t>
  </si>
  <si>
    <t>Ramos Gomez Gloria</t>
  </si>
  <si>
    <t>Av Vicuña Mackennna 9842 C</t>
  </si>
  <si>
    <t>227038628</t>
  </si>
  <si>
    <t>Av.Vicuña Mackennna 9842 C</t>
  </si>
  <si>
    <t>CN12590954-K</t>
  </si>
  <si>
    <t>Ramos Gonzalez  Mauricio  A.</t>
  </si>
  <si>
    <t>O Higgins 872</t>
  </si>
  <si>
    <t>998174889</t>
  </si>
  <si>
    <t>CN08759864-0</t>
  </si>
  <si>
    <t>Ramos Gonzalez Cecilia</t>
  </si>
  <si>
    <t>Gral Baquedano  858</t>
  </si>
  <si>
    <t>28243850</t>
  </si>
  <si>
    <t>Gral Baquedano Nº858</t>
  </si>
  <si>
    <t>CN16122348-4</t>
  </si>
  <si>
    <t>Ramos Gonzalez Luis</t>
  </si>
  <si>
    <t>La Lecheria   2070 Depto  24</t>
  </si>
  <si>
    <t>76695689</t>
  </si>
  <si>
    <t>La Lecheria Nº 2070 Depto. 24</t>
  </si>
  <si>
    <t>Ramos Gonzalez Mauricio A</t>
  </si>
  <si>
    <t>CN10575216-4</t>
  </si>
  <si>
    <t>Ramos Llanos Juan</t>
  </si>
  <si>
    <t>Parcela San Andres Niblinto</t>
  </si>
  <si>
    <t>976493046</t>
  </si>
  <si>
    <t>CN04948536-0</t>
  </si>
  <si>
    <t>Ramos Lopez Jose</t>
  </si>
  <si>
    <t>Avda  Lo Ovalle   1715</t>
  </si>
  <si>
    <t>224016642</t>
  </si>
  <si>
    <t>Avda. Lo Ovalle Nº 1715</t>
  </si>
  <si>
    <t>CN07995683-K</t>
  </si>
  <si>
    <t>Ramos Madrid Sergio</t>
  </si>
  <si>
    <t>Jose Santos Molina 68</t>
  </si>
  <si>
    <t>322360281</t>
  </si>
  <si>
    <t>CN07012927-2</t>
  </si>
  <si>
    <t>Ramos Mateos Maria Anunciacion</t>
  </si>
  <si>
    <t>Jose De Moraleda   4883</t>
  </si>
  <si>
    <t>94501022</t>
  </si>
  <si>
    <t>Jose De Moraleda Nº 4883</t>
  </si>
  <si>
    <t>CN15059690-4</t>
  </si>
  <si>
    <t>Ramos Meza Rene Felipe</t>
  </si>
  <si>
    <t>Calle Hermanos Carrera 90 Villa Sn Felipe</t>
  </si>
  <si>
    <t>982776820</t>
  </si>
  <si>
    <t>CN15333699-7</t>
  </si>
  <si>
    <t>Ramos Miranda Andres Felipe</t>
  </si>
  <si>
    <t>Castilla  0383</t>
  </si>
  <si>
    <t>Castilla Nº0383</t>
  </si>
  <si>
    <t>Ramos Noguera Juan Antonio</t>
  </si>
  <si>
    <t>Monte Incahuasi   945</t>
  </si>
  <si>
    <t>CN10867634-5</t>
  </si>
  <si>
    <t>Ramos Ojeda Carlos</t>
  </si>
  <si>
    <t>Concordia   4296</t>
  </si>
  <si>
    <t>5211765</t>
  </si>
  <si>
    <t>Concordia Nº 4296</t>
  </si>
  <si>
    <t>CN19379412-2</t>
  </si>
  <si>
    <t>Ramos Ramos Javier</t>
  </si>
  <si>
    <t>Psj. Tignamar 0157 Villa Alameda</t>
  </si>
  <si>
    <t>954110227</t>
  </si>
  <si>
    <t>CN15710617-1</t>
  </si>
  <si>
    <t>Ramos Romero Juan Luis</t>
  </si>
  <si>
    <t>Avda  Carlos Oviedo Cavada  5282</t>
  </si>
  <si>
    <t>552860958</t>
  </si>
  <si>
    <t>Avda. Carlos Oviedo Cavada Nº5282</t>
  </si>
  <si>
    <t>CN11389072-K</t>
  </si>
  <si>
    <t>Ramos Ruz Edwyn</t>
  </si>
  <si>
    <t>Pje Buenos Aires  1180 Km 1</t>
  </si>
  <si>
    <t>Pje Buenos Aires Nº1180 Km 1</t>
  </si>
  <si>
    <t>918461</t>
  </si>
  <si>
    <t>CN16005352-6</t>
  </si>
  <si>
    <t>Ramos Sanchez Manuel</t>
  </si>
  <si>
    <t>Sitio 2 La Estrella</t>
  </si>
  <si>
    <t>Hualquen</t>
  </si>
  <si>
    <t>83105350</t>
  </si>
  <si>
    <t>HUALQUEN</t>
  </si>
  <si>
    <t>CN06837389-1</t>
  </si>
  <si>
    <t>Ramos Santander Danilo</t>
  </si>
  <si>
    <t>1 Sur 2235</t>
  </si>
  <si>
    <t>2242000</t>
  </si>
  <si>
    <t>CN17070011-2</t>
  </si>
  <si>
    <t>Ramos Soto Allison Grace</t>
  </si>
  <si>
    <t>Su Santidad Sixto Ii   446</t>
  </si>
  <si>
    <t>971392447</t>
  </si>
  <si>
    <t>Su Santidad Sixto Ii Nº 446</t>
  </si>
  <si>
    <t>CN14560758-2</t>
  </si>
  <si>
    <t>Ramos Soto Carlos Humberto</t>
  </si>
  <si>
    <t>Aldunante   1498</t>
  </si>
  <si>
    <t>976195370</t>
  </si>
  <si>
    <t>Aldunante Nº 1498</t>
  </si>
  <si>
    <t>CN09660713-K</t>
  </si>
  <si>
    <t>Ramos Vallejos  Marco Antonio</t>
  </si>
  <si>
    <t>Marco Antonio Zarzalez Nº1527</t>
  </si>
  <si>
    <t>9994045767</t>
  </si>
  <si>
    <t>Ramos Vallejos Marco Antonio</t>
  </si>
  <si>
    <t>Marco Antonio Zarzalez  1527</t>
  </si>
  <si>
    <t>994045767</t>
  </si>
  <si>
    <t>CN02692293-3</t>
  </si>
  <si>
    <t>Ramos Vargas Arnoldo</t>
  </si>
  <si>
    <t>Av Progreso 8207</t>
  </si>
  <si>
    <t>CN10238384-2</t>
  </si>
  <si>
    <t>Ramos Venegas Jose</t>
  </si>
  <si>
    <t>Obispo Larrain  0142</t>
  </si>
  <si>
    <t>91299526</t>
  </si>
  <si>
    <t>Obispo Larrain Nº0142</t>
  </si>
  <si>
    <t>CN10618762-2</t>
  </si>
  <si>
    <t>Ramos Villca Leonides</t>
  </si>
  <si>
    <t>Avenida Grecia 3898 A</t>
  </si>
  <si>
    <t>984579162</t>
  </si>
  <si>
    <t>Avenida Grecia 3898-A</t>
  </si>
  <si>
    <t>CN76362542-7</t>
  </si>
  <si>
    <t>Ramplas Constanza Andrea Rojas Correa Eirl</t>
  </si>
  <si>
    <t>Avda  Lo Ovalle   583 B</t>
  </si>
  <si>
    <t>966375559</t>
  </si>
  <si>
    <t>Avda. Lo Ovalle Nº 583-B</t>
  </si>
  <si>
    <t>CN76264293-K</t>
  </si>
  <si>
    <t>Ran Servicios Ltda</t>
  </si>
  <si>
    <t>Vicuña Mackenna 889 Of 29</t>
  </si>
  <si>
    <t>CN99598510-1</t>
  </si>
  <si>
    <t>Rantrur S A</t>
  </si>
  <si>
    <t>Ruta 5 Sur   2053</t>
  </si>
  <si>
    <t>Rantrur S.A.</t>
  </si>
  <si>
    <t>Ruta 5 Sur N° 2053</t>
  </si>
  <si>
    <t>284576</t>
  </si>
  <si>
    <t>PN76362119-7</t>
  </si>
  <si>
    <t>Rapid Cargo S.A.</t>
  </si>
  <si>
    <t>Pampa Baja 98</t>
  </si>
  <si>
    <t>CN76909936-0</t>
  </si>
  <si>
    <t>Rapid Motors Chile Spa</t>
  </si>
  <si>
    <t>Colo Colo   4426</t>
  </si>
  <si>
    <t>512523660</t>
  </si>
  <si>
    <t>Colo Colo Nº 4426</t>
  </si>
  <si>
    <t>CN77512935-2</t>
  </si>
  <si>
    <t>Rapida Spa</t>
  </si>
  <si>
    <t>Pje Peru  902 M Rengifo 2</t>
  </si>
  <si>
    <t>Pje Peru Nº902 M Rengifo 2</t>
  </si>
  <si>
    <t>CN14388648-4</t>
  </si>
  <si>
    <t>Ratamal Urrutia Damary Lisette</t>
  </si>
  <si>
    <t>Maipu  1165 B</t>
  </si>
  <si>
    <t>99444152</t>
  </si>
  <si>
    <t>Maipu Nº1165 B</t>
  </si>
  <si>
    <t>CN04942962-2</t>
  </si>
  <si>
    <t>Ratti Mauri Marcos</t>
  </si>
  <si>
    <t>Alameda   234</t>
  </si>
  <si>
    <t>Alameda Nº 234</t>
  </si>
  <si>
    <t>239576</t>
  </si>
  <si>
    <t>CN09921400-7</t>
  </si>
  <si>
    <t>Ratto Vergara Ricardo</t>
  </si>
  <si>
    <t>Victoria   699</t>
  </si>
  <si>
    <t>8598415</t>
  </si>
  <si>
    <t>Victoria Nº 699</t>
  </si>
  <si>
    <t>CN15316043-0</t>
  </si>
  <si>
    <t>Rau Moreno Carlos</t>
  </si>
  <si>
    <t>Ramon Sotomayor  2955 Dpto 503</t>
  </si>
  <si>
    <t>96192887</t>
  </si>
  <si>
    <t>Ramon Sotomayor Nº2955 Dpto 503</t>
  </si>
  <si>
    <t>CN50151550-7</t>
  </si>
  <si>
    <t>Raul Aguayo E Hijos</t>
  </si>
  <si>
    <t>Atena 45</t>
  </si>
  <si>
    <t>5581759</t>
  </si>
  <si>
    <t>CN76139938-1</t>
  </si>
  <si>
    <t>Raul Bignami Tapia Aut  Ind  Eirl</t>
  </si>
  <si>
    <t>Lyon 1272</t>
  </si>
  <si>
    <t>9857665</t>
  </si>
  <si>
    <t>Raul Bignami Tapia Aut. Ind. Eirl</t>
  </si>
  <si>
    <t>CN12476191-3</t>
  </si>
  <si>
    <t>Raul Cordero Cossio</t>
  </si>
  <si>
    <t>Los Canelos Sin Numeracion Chacabuco</t>
  </si>
  <si>
    <t>999206563</t>
  </si>
  <si>
    <t>Los Canelos S/N Chacabuco</t>
  </si>
  <si>
    <t>CN76082552-2</t>
  </si>
  <si>
    <t>Raul Gatica Munoz Publicidad</t>
  </si>
  <si>
    <t>Iquique   6861</t>
  </si>
  <si>
    <t>992102480</t>
  </si>
  <si>
    <t>Iquique Nº 6861</t>
  </si>
  <si>
    <t>CN07146442-3</t>
  </si>
  <si>
    <t>Raul Hernan Medina Araya</t>
  </si>
  <si>
    <t>Balmaceda  255</t>
  </si>
  <si>
    <t>942589110</t>
  </si>
  <si>
    <t>Balmaceda Nº255</t>
  </si>
  <si>
    <t>CN50859740-1</t>
  </si>
  <si>
    <t>Raul Muñoz Y Otro</t>
  </si>
  <si>
    <t>Constitucion   911</t>
  </si>
  <si>
    <t>Constitucion Nº 911</t>
  </si>
  <si>
    <t>524118</t>
  </si>
  <si>
    <t>CN76955950-7</t>
  </si>
  <si>
    <t>Raul Rodriguez Vigueras Y Cia Ltda</t>
  </si>
  <si>
    <t>Av.Collin Nº400</t>
  </si>
  <si>
    <t>332836</t>
  </si>
  <si>
    <t>PN81448200-6</t>
  </si>
  <si>
    <t>Raul Tagle E Hijos Limitada</t>
  </si>
  <si>
    <t>Dieciocho 263</t>
  </si>
  <si>
    <t>CN76092025-8</t>
  </si>
  <si>
    <t>Raul Urriola  Carcamo Transp. Y Serv. Generales Eirl</t>
  </si>
  <si>
    <t>Av. Brasil Nº 6980-B</t>
  </si>
  <si>
    <t>950123540</t>
  </si>
  <si>
    <t>Raul Urriola Carcamo Transp  Y Serv  Generales Eirl</t>
  </si>
  <si>
    <t>Av  Brasil   6980 B</t>
  </si>
  <si>
    <t>CN76244008-3</t>
  </si>
  <si>
    <t>Raul Vargas Perforadoras E I R L</t>
  </si>
  <si>
    <t>Camino Pajaritos Sin Numeracion Parcela 2B2</t>
  </si>
  <si>
    <t>991575442</t>
  </si>
  <si>
    <t>Raul Vargas Perforadoras E.I.R.L</t>
  </si>
  <si>
    <t>Camino Pajaritos S/N  Parcela  2B2</t>
  </si>
  <si>
    <t>CN83936900-K</t>
  </si>
  <si>
    <t>Raul Zaldua Y Cia Ltda</t>
  </si>
  <si>
    <t>M  Rodriguez 725</t>
  </si>
  <si>
    <t>M. Rodriguez 725</t>
  </si>
  <si>
    <t>356629</t>
  </si>
  <si>
    <t>CN76489156-2</t>
  </si>
  <si>
    <t>Raul Zepeda Elizalde Mant  Y Rep  De Veh  Autom  Eirl</t>
  </si>
  <si>
    <t>Ramon Freire  512</t>
  </si>
  <si>
    <t>977542594</t>
  </si>
  <si>
    <t>Raul Zepeda Elizalde Mant. Y Rep. De Veh. Autom. Eirl</t>
  </si>
  <si>
    <t>Ramon Freire Nº512</t>
  </si>
  <si>
    <t>CN08961143-1</t>
  </si>
  <si>
    <t>Rauld Jara Ivis</t>
  </si>
  <si>
    <t>Jj Prieto  4517</t>
  </si>
  <si>
    <t>25213313</t>
  </si>
  <si>
    <t>Jj Prieto Nº4517</t>
  </si>
  <si>
    <t>CN05599852-3</t>
  </si>
  <si>
    <t>Rauter Jorquera Hermann Fernando</t>
  </si>
  <si>
    <t>5 Oriente · 368</t>
  </si>
  <si>
    <t>2855115</t>
  </si>
  <si>
    <t>CN04990373-1</t>
  </si>
  <si>
    <t>Ravanal Perez Hernan</t>
  </si>
  <si>
    <t>Pedro De Valdivia  037</t>
  </si>
  <si>
    <t>722235797</t>
  </si>
  <si>
    <t>Pedro De Valdivia Nº037</t>
  </si>
  <si>
    <t>CN17563804-0</t>
  </si>
  <si>
    <t>Ravanal Rocha Alexis</t>
  </si>
  <si>
    <t>Alejandro Cicarelli   906</t>
  </si>
  <si>
    <t>97328244</t>
  </si>
  <si>
    <t>Alejandro Cicarelli Nº 906</t>
  </si>
  <si>
    <t>CN09975321-8</t>
  </si>
  <si>
    <t>Ravani Flores Pablo</t>
  </si>
  <si>
    <t>Irarrazaval  1745 Depto 1302</t>
  </si>
  <si>
    <t>7897972</t>
  </si>
  <si>
    <t>Irarrazaval Nº1745 Depto 1302</t>
  </si>
  <si>
    <t>CN07544860-0</t>
  </si>
  <si>
    <t>Ravizza Colombara Enrique</t>
  </si>
  <si>
    <t>Doctora Ernestina Perez 810</t>
  </si>
  <si>
    <t>4847070</t>
  </si>
  <si>
    <t>Doctora  Ernestina Perez 810</t>
  </si>
  <si>
    <t>CN96635030-K</t>
  </si>
  <si>
    <t>Raylex Diginet S A</t>
  </si>
  <si>
    <t>Av  Francisco Bilbao   2469</t>
  </si>
  <si>
    <t>9279000</t>
  </si>
  <si>
    <t>Raylex Diginet S.A.</t>
  </si>
  <si>
    <t>Av. Francisco Bilbao Nº 2469</t>
  </si>
  <si>
    <t>CN13115592-1</t>
  </si>
  <si>
    <t>Rayman Lepiman Victor Orlando</t>
  </si>
  <si>
    <t>Allipen  285</t>
  </si>
  <si>
    <t>971624264</t>
  </si>
  <si>
    <t>Allipen Nº285</t>
  </si>
  <si>
    <t>CN76965465-8</t>
  </si>
  <si>
    <t>Razan Spa</t>
  </si>
  <si>
    <t>Av  Isidoro Dubournais   1360</t>
  </si>
  <si>
    <t>964370157</t>
  </si>
  <si>
    <t>Av. Isidoro Dubournais Nº 1360</t>
  </si>
  <si>
    <t>CN77388345-9</t>
  </si>
  <si>
    <t>Rb Maquinarias E Insumos Jaime Ramírez Arraño E I R L</t>
  </si>
  <si>
    <t>Las Brumas   5140 E 24</t>
  </si>
  <si>
    <t>989289979</t>
  </si>
  <si>
    <t>Rb Maquinarias E Insumos Jaime Ramírez Arraño E.I.R.L.</t>
  </si>
  <si>
    <t>Las Brumas  Nº 5140 E 24</t>
  </si>
  <si>
    <t>CN76960779-K</t>
  </si>
  <si>
    <t>Rb Supplier Medical Spa</t>
  </si>
  <si>
    <t>Av  Apoquindo  6410 Of  605</t>
  </si>
  <si>
    <t>953415748</t>
  </si>
  <si>
    <t>Av. Apoquindo Nº6410 Of. 605</t>
  </si>
  <si>
    <t>9953415748</t>
  </si>
  <si>
    <t>CN77532096-6</t>
  </si>
  <si>
    <t>Rbu Santiago S A</t>
  </si>
  <si>
    <t>Santa Clara 301 Dpto 7805</t>
  </si>
  <si>
    <t>944217508</t>
  </si>
  <si>
    <t>Rbu Santiago S.A</t>
  </si>
  <si>
    <t>Santa Clara 301, Dpto 7805</t>
  </si>
  <si>
    <t>9944217508</t>
  </si>
  <si>
    <t>CN76074544-8</t>
  </si>
  <si>
    <t>Rc Group Ltda</t>
  </si>
  <si>
    <t>Avda Lo Ovalle 0271</t>
  </si>
  <si>
    <t>CN77896380-9</t>
  </si>
  <si>
    <t>Rc Packaging Spa</t>
  </si>
  <si>
    <t>Cerro El Roble #9601</t>
  </si>
  <si>
    <t>224447153</t>
  </si>
  <si>
    <t>CN76787174-0</t>
  </si>
  <si>
    <t>Rcb Topografia Limitada</t>
  </si>
  <si>
    <t>Av  Ecuador   1290</t>
  </si>
  <si>
    <t>Av. Ecuador Nº 1290</t>
  </si>
  <si>
    <t>CN76217026-4</t>
  </si>
  <si>
    <t>Rcc Empresas Ltda</t>
  </si>
  <si>
    <t>Las Dalias  2213</t>
  </si>
  <si>
    <t>25390105</t>
  </si>
  <si>
    <t>Las Dalias Nº2213</t>
  </si>
  <si>
    <t>CN76725945-K</t>
  </si>
  <si>
    <t>Rcl Repuestos Ltda</t>
  </si>
  <si>
    <t>Gran Avenida 7015</t>
  </si>
  <si>
    <t>752220054</t>
  </si>
  <si>
    <t>CN76015215-3</t>
  </si>
  <si>
    <t>Rcn Ingenieria Y Construccion Eirl</t>
  </si>
  <si>
    <t>Simon Bolivar  6371 Depto 107</t>
  </si>
  <si>
    <t>4181325</t>
  </si>
  <si>
    <t>Simon Bolivar Nº6371 Depto 107</t>
  </si>
  <si>
    <t>CN76912037-8</t>
  </si>
  <si>
    <t>Rdc Chile Importadora Ltda</t>
  </si>
  <si>
    <t>La Concepcion   165 Sin Complemento</t>
  </si>
  <si>
    <t>995099739</t>
  </si>
  <si>
    <t>La Concepcion Nº 165 Sin Complemento</t>
  </si>
  <si>
    <t>CN76930245-K</t>
  </si>
  <si>
    <t>Reabilitacion Oral Y Estetica Orofacial Dra  Carla Beltrami</t>
  </si>
  <si>
    <t>Av  Los Pescadores 5401 Depto 313</t>
  </si>
  <si>
    <t>977626924</t>
  </si>
  <si>
    <t>Reabilitacion Oral Y Estetica Orofacial Dra. Carla Beltrami</t>
  </si>
  <si>
    <t>Av. Los Pescadores 5401, Depto 313</t>
  </si>
  <si>
    <t>CN77730501-8</t>
  </si>
  <si>
    <t>Real Seal Spa</t>
  </si>
  <si>
    <t>Canal Concepcion Sur  2322</t>
  </si>
  <si>
    <t>Santiagoi</t>
  </si>
  <si>
    <t>Canal Concepcion Sur Nº2322</t>
  </si>
  <si>
    <t>CN76191086-8</t>
  </si>
  <si>
    <t>Realscava E I  L</t>
  </si>
  <si>
    <t>Pasaje Neulen 5578</t>
  </si>
  <si>
    <t>932464601</t>
  </si>
  <si>
    <t>Realscava E.I..L.</t>
  </si>
  <si>
    <t>CN05081096-8</t>
  </si>
  <si>
    <t>Rebagliati Contreras Jorge</t>
  </si>
  <si>
    <t>Miguel Luis Cerda  5525</t>
  </si>
  <si>
    <t>3124176</t>
  </si>
  <si>
    <t>Miguel Luis Cerda Nº5525</t>
  </si>
  <si>
    <t>CN77508602-5</t>
  </si>
  <si>
    <t>Rebeca Sanchez Y Cia Spa</t>
  </si>
  <si>
    <t>Camilo Henriquez  111 Local 6</t>
  </si>
  <si>
    <t>95543032</t>
  </si>
  <si>
    <t>Camilo Henriquez Nº111 Local 6</t>
  </si>
  <si>
    <t>CN05544888-4</t>
  </si>
  <si>
    <t>Rebeco Lazo Juan</t>
  </si>
  <si>
    <t>Sierra Bella  2677</t>
  </si>
  <si>
    <t>San Jaoquin</t>
  </si>
  <si>
    <t>5541944</t>
  </si>
  <si>
    <t>Sierra Bella Nº2677</t>
  </si>
  <si>
    <t>SAN JAOQUIN</t>
  </si>
  <si>
    <t>CN12450902-5</t>
  </si>
  <si>
    <t>Rebeco Quintana Felipe</t>
  </si>
  <si>
    <t>La Tierra 1256</t>
  </si>
  <si>
    <t>CN77090566-4</t>
  </si>
  <si>
    <t>Rebelec Service Spa</t>
  </si>
  <si>
    <t>Pasaje Ojos Del Salado   0569 Villa San Rafael</t>
  </si>
  <si>
    <t>942525047</t>
  </si>
  <si>
    <t>Pasaje Ojos Del Salado Nº 0569 Villa San Rafael</t>
  </si>
  <si>
    <t>CN05740405-1</t>
  </si>
  <si>
    <t>Rebolledo Alarcon Roberto</t>
  </si>
  <si>
    <t>La Castrina   6645</t>
  </si>
  <si>
    <t>8220342</t>
  </si>
  <si>
    <t>La Castrina Nº 6645</t>
  </si>
  <si>
    <t>CN10806547-8</t>
  </si>
  <si>
    <t>Rebolledo Bello Luis</t>
  </si>
  <si>
    <t>E  Figueroa 712</t>
  </si>
  <si>
    <t>E. Figueroa 712</t>
  </si>
  <si>
    <t>CN53297289-2</t>
  </si>
  <si>
    <t>Rebolledo Bello Luis Alberto Y Otro</t>
  </si>
  <si>
    <t>Emiliano Figueroa  712</t>
  </si>
  <si>
    <t>6651283</t>
  </si>
  <si>
    <t>Emiliano Figueroa Nº712</t>
  </si>
  <si>
    <t>CN07048980-5</t>
  </si>
  <si>
    <t>Rebolledo Bravo Alfredo</t>
  </si>
  <si>
    <t>Manuel Rodriguez   1742</t>
  </si>
  <si>
    <t>997015754</t>
  </si>
  <si>
    <t>Manuel Rodriguez Nº 1742</t>
  </si>
  <si>
    <t>CN13697560-9</t>
  </si>
  <si>
    <t>Rebolledo Daniela Valeska</t>
  </si>
  <si>
    <t>Freire 456</t>
  </si>
  <si>
    <t>979594303</t>
  </si>
  <si>
    <t>CN15592170-6</t>
  </si>
  <si>
    <t>Rebolledo Figueroa Walter</t>
  </si>
  <si>
    <t>Freire 945 Hualqui</t>
  </si>
  <si>
    <t>96177507</t>
  </si>
  <si>
    <t>CN09955721-4</t>
  </si>
  <si>
    <t>Rebolledo Gaitero Marcela</t>
  </si>
  <si>
    <t>Avda Suecia  1929 Dpto 702</t>
  </si>
  <si>
    <t>91285293</t>
  </si>
  <si>
    <t>Avda Suecia Nº1929 Dpto 702</t>
  </si>
  <si>
    <t>CN10172094-2</t>
  </si>
  <si>
    <t>Rebolledo Gonzalez Luis</t>
  </si>
  <si>
    <t>Matucana 666</t>
  </si>
  <si>
    <t>Matucana  666</t>
  </si>
  <si>
    <t>463451</t>
  </si>
  <si>
    <t>CN09011773-4</t>
  </si>
  <si>
    <t>Rebolledo Gonzalez Ramon</t>
  </si>
  <si>
    <t>Urrutia 156</t>
  </si>
  <si>
    <t>Urrutia  156</t>
  </si>
  <si>
    <t>CN07449836-1</t>
  </si>
  <si>
    <t>Rebolledo Henriquez Rosario</t>
  </si>
  <si>
    <t>Jorge Montt   1630</t>
  </si>
  <si>
    <t>322819637</t>
  </si>
  <si>
    <t>Jorge Montt Nº 1630</t>
  </si>
  <si>
    <t>CN04700864-6</t>
  </si>
  <si>
    <t>Rebolledo Nuñez  Isidro</t>
  </si>
  <si>
    <t>Manuel Montt Nº1148-A</t>
  </si>
  <si>
    <t>319454</t>
  </si>
  <si>
    <t>Rebolledo Nuñez Isidro</t>
  </si>
  <si>
    <t>Manuel Montt  1148 A</t>
  </si>
  <si>
    <t>CN03613811-4</t>
  </si>
  <si>
    <t>Rebolledo Paredes Dagoberto</t>
  </si>
  <si>
    <t>Colina Radalco Km 46 Camino A Caracautin</t>
  </si>
  <si>
    <t>988061571</t>
  </si>
  <si>
    <t>CARACAUTIN</t>
  </si>
  <si>
    <t>CN11483199-9</t>
  </si>
  <si>
    <t>Rebolledo Paula</t>
  </si>
  <si>
    <t>Caramavida 511</t>
  </si>
  <si>
    <t>98875267</t>
  </si>
  <si>
    <t>CN10417609-7</t>
  </si>
  <si>
    <t>Rebolledo Roa  Jorge Ivan</t>
  </si>
  <si>
    <t>San Ramon 1652 Cs 1 Altos De La Foresta</t>
  </si>
  <si>
    <t>985964511</t>
  </si>
  <si>
    <t>Rebolledo Roa Jorge Ivan</t>
  </si>
  <si>
    <t>CN13480801-2</t>
  </si>
  <si>
    <t>Rebolledo Sepulveda Andres</t>
  </si>
  <si>
    <t>Avda Pedro Aguirre Cerda  01048</t>
  </si>
  <si>
    <t>72108208</t>
  </si>
  <si>
    <t>Avda Pedro Aguirre Cerda Nº01048</t>
  </si>
  <si>
    <t>CN06845380-1</t>
  </si>
  <si>
    <t>Rebolledo Vergara Andres</t>
  </si>
  <si>
    <t>Camino Internacional Sin Numeracion</t>
  </si>
  <si>
    <t>Coñaripe</t>
  </si>
  <si>
    <t>985003877</t>
  </si>
  <si>
    <t>Camino Internacional S/N</t>
  </si>
  <si>
    <t>COÑARIPE</t>
  </si>
  <si>
    <t>CN99533770-3</t>
  </si>
  <si>
    <t>Rec De Motores C Gonzales S A</t>
  </si>
  <si>
    <t>Ecuador 4241</t>
  </si>
  <si>
    <t>Rec.De Motores C.Gonzales S.A</t>
  </si>
  <si>
    <t>CN76454338-6</t>
  </si>
  <si>
    <t>Recatec Spa</t>
  </si>
  <si>
    <t>Av  Juncal 070 A</t>
  </si>
  <si>
    <t>964793173</t>
  </si>
  <si>
    <t>Av. Juncal 070-A</t>
  </si>
  <si>
    <t>CN76211430-5</t>
  </si>
  <si>
    <t>Recauchados Lage Ltda</t>
  </si>
  <si>
    <t>Purisima  050</t>
  </si>
  <si>
    <t>7792571</t>
  </si>
  <si>
    <t>Purisima Nº050</t>
  </si>
  <si>
    <t>CN83074990-4</t>
  </si>
  <si>
    <t>Recauchados Lage Soc  Ltda</t>
  </si>
  <si>
    <t>CN83074900-4</t>
  </si>
  <si>
    <t>Recauchados Lage Soc. Ltda</t>
  </si>
  <si>
    <t>CN78908730-K</t>
  </si>
  <si>
    <t>Recauchaje H Y C  Ltda.</t>
  </si>
  <si>
    <t>Henry Ford 1370</t>
  </si>
  <si>
    <t>5350055</t>
  </si>
  <si>
    <t>Recauchaje H Y C Ltda</t>
  </si>
  <si>
    <t>CN96632670-0</t>
  </si>
  <si>
    <t>Recauchaje Helo S A</t>
  </si>
  <si>
    <t>Las Heras  296</t>
  </si>
  <si>
    <t>342510360</t>
  </si>
  <si>
    <t>Recauchaje Helo S.A</t>
  </si>
  <si>
    <t>Las Heras Nº296</t>
  </si>
  <si>
    <t>CN82215600-2</t>
  </si>
  <si>
    <t>Recauchaje Insamar</t>
  </si>
  <si>
    <t>Av  Tupungato 3580</t>
  </si>
  <si>
    <t>2680561</t>
  </si>
  <si>
    <t>Av. Tupungato 3580</t>
  </si>
  <si>
    <t>CN81320800-8</t>
  </si>
  <si>
    <t>Recauchaje Remosa Ltda</t>
  </si>
  <si>
    <t>Franklin  550</t>
  </si>
  <si>
    <t>29963257</t>
  </si>
  <si>
    <t>Franklin Nº550</t>
  </si>
  <si>
    <t>CN84136500-3</t>
  </si>
  <si>
    <t>Recauchajes Atlas Ltda</t>
  </si>
  <si>
    <t>22641664</t>
  </si>
  <si>
    <t>CN89012900-5</t>
  </si>
  <si>
    <t>Recauchajes Bailac Thor Ltda</t>
  </si>
  <si>
    <t>Av  Arturo Prat Sitio 8 Barrio Industrial</t>
  </si>
  <si>
    <t>Recauchajes Bailac Thor Ltda.</t>
  </si>
  <si>
    <t>Av. Arturo Prat, Sitio 8, Barrio Industrial</t>
  </si>
  <si>
    <t>577220</t>
  </si>
  <si>
    <t>CN77297640-2</t>
  </si>
  <si>
    <t>Recauchajes Goryn  Ltda</t>
  </si>
  <si>
    <t>Avda. Dorsal Nº795</t>
  </si>
  <si>
    <t>6223468</t>
  </si>
  <si>
    <t>Recauchajes Goryn Ltda</t>
  </si>
  <si>
    <t>Avda  Dorsal  795</t>
  </si>
  <si>
    <t>CN77490800-5</t>
  </si>
  <si>
    <t>Recauchajes Llaima Ltda</t>
  </si>
  <si>
    <t>Aviador Acevedo  1609</t>
  </si>
  <si>
    <t>7367960</t>
  </si>
  <si>
    <t>Recauchajes Llaima Ltda.</t>
  </si>
  <si>
    <t>Aviador Acevedo Nº1609</t>
  </si>
  <si>
    <t>CN77863060-5</t>
  </si>
  <si>
    <t>Recauchajes Loa Ltda</t>
  </si>
  <si>
    <t>Avda  Gabriela  03480</t>
  </si>
  <si>
    <t>5420747</t>
  </si>
  <si>
    <t>Avda. Gabriela Nº03480</t>
  </si>
  <si>
    <t>CN79722740-4</t>
  </si>
  <si>
    <t>Recauchajes Mineros Bailac Limitada</t>
  </si>
  <si>
    <t>226984336</t>
  </si>
  <si>
    <t>CN96732500-7</t>
  </si>
  <si>
    <t>Recauchajes Neumaflex S A</t>
  </si>
  <si>
    <t>Calle 4  6 / Miraflores</t>
  </si>
  <si>
    <t>2641157</t>
  </si>
  <si>
    <t>Recauchajes Neumaflex S.A.</t>
  </si>
  <si>
    <t>Calle 4 Nº6 / Miraflores</t>
  </si>
  <si>
    <t>CN76369415-1</t>
  </si>
  <si>
    <t>Recauchajes Pahiso Ltda</t>
  </si>
  <si>
    <t>Jose Joaquin Perez 5298</t>
  </si>
  <si>
    <t>224016402</t>
  </si>
  <si>
    <t>CN76876250-3</t>
  </si>
  <si>
    <t>Recauchajes Recauflex Ltda</t>
  </si>
  <si>
    <t>Reina De Chile   0682</t>
  </si>
  <si>
    <t>984094048</t>
  </si>
  <si>
    <t>Reina De Chile Nº 0682</t>
  </si>
  <si>
    <t>CN96593760-9</t>
  </si>
  <si>
    <t>Recauchajes Rienzi Meta</t>
  </si>
  <si>
    <t>CN76413825-2</t>
  </si>
  <si>
    <t>Recauchajes Victor Ortiz Foitzick E I R L</t>
  </si>
  <si>
    <t>Llico 312</t>
  </si>
  <si>
    <t>978295785</t>
  </si>
  <si>
    <t>Recauchajes Victor Ortiz Foitzick E.I.R.L.</t>
  </si>
  <si>
    <t>9978295785</t>
  </si>
  <si>
    <t>CN76028031-3</t>
  </si>
  <si>
    <t>Recaudaciones Y Servicios Rsl Ltda</t>
  </si>
  <si>
    <t>Av 11 Septiembre   1881 Ofic 1620</t>
  </si>
  <si>
    <t>68497674</t>
  </si>
  <si>
    <t>Av 11 Septiembre Nº 1881 Ofic 1620</t>
  </si>
  <si>
    <t>CN77911550-K</t>
  </si>
  <si>
    <t>Recautec Ltda</t>
  </si>
  <si>
    <t>Av  La Montaña  355 Cond Emp Valle Grande</t>
  </si>
  <si>
    <t>Av. La Montaña Nº355 Cond.Emp.Valle Grande</t>
  </si>
  <si>
    <t>CN76267338-K</t>
  </si>
  <si>
    <t>Recicladora Jorge Millas Arrieta Eirl</t>
  </si>
  <si>
    <t>Doctor Faundez  220</t>
  </si>
  <si>
    <t>65887824</t>
  </si>
  <si>
    <t>Doctor Faundez N°220</t>
  </si>
  <si>
    <t>CN76190988-6</t>
  </si>
  <si>
    <t>Reciclados Industriales S A</t>
  </si>
  <si>
    <t>Av Dinahue  5458</t>
  </si>
  <si>
    <t>968988281</t>
  </si>
  <si>
    <t>Reciclados Industriales S.A</t>
  </si>
  <si>
    <t>Av Dinahue Nº5458</t>
  </si>
  <si>
    <t>CN76653686-7</t>
  </si>
  <si>
    <t>Reciclaje De Exedentes Industriales Recilimp Spa</t>
  </si>
  <si>
    <t>Salvador Gutierrez   5491</t>
  </si>
  <si>
    <t>953346821</t>
  </si>
  <si>
    <t>Salvador Gutierrez Nº 5491</t>
  </si>
  <si>
    <t>CN76368838-0</t>
  </si>
  <si>
    <t>Reciclaje De Metales Ingenieria Ltda</t>
  </si>
  <si>
    <t>Avda Forestal 947</t>
  </si>
  <si>
    <t>412751070</t>
  </si>
  <si>
    <t>CN76265259-5</t>
  </si>
  <si>
    <t>Reciclaje Y Construccion Revive Limitada</t>
  </si>
  <si>
    <t>Camino San Alberto Hurtado  1803</t>
  </si>
  <si>
    <t>989108261</t>
  </si>
  <si>
    <t>Camino San Alberto Hurtado Nº1803</t>
  </si>
  <si>
    <t>CN76168923-1</t>
  </si>
  <si>
    <t>Reciclajes Cono Sur Ltda</t>
  </si>
  <si>
    <t>Doctor Amador Neghme 03639</t>
  </si>
  <si>
    <t>7594603</t>
  </si>
  <si>
    <t>CN96834290-8</t>
  </si>
  <si>
    <t>Reciclajes Industriales S A</t>
  </si>
  <si>
    <t>Camino Lo Boza Km 45</t>
  </si>
  <si>
    <t>962487550</t>
  </si>
  <si>
    <t>Camino Lo Boza Km 4,5</t>
  </si>
  <si>
    <t>CN76442970-2</t>
  </si>
  <si>
    <t>Reciclajes Jorece Plass Eirl</t>
  </si>
  <si>
    <t>Huanuco   2391</t>
  </si>
  <si>
    <t>Huanuco Nº 2391</t>
  </si>
  <si>
    <t>CN76868905-9</t>
  </si>
  <si>
    <t>Reco Spa</t>
  </si>
  <si>
    <t>Av El Alfalfal 471 Lampa</t>
  </si>
  <si>
    <t>982094314</t>
  </si>
  <si>
    <t>CN76096683-5</t>
  </si>
  <si>
    <t>Recomin Servicios Mineros Spa</t>
  </si>
  <si>
    <t>Bayona   401 Galpon 27F</t>
  </si>
  <si>
    <t>28987600</t>
  </si>
  <si>
    <t>Bayona Nº 401 Galpon 27F</t>
  </si>
  <si>
    <t>CN79712660-8</t>
  </si>
  <si>
    <t>Rectif  Curimotor Ltda</t>
  </si>
  <si>
    <t>Las Heras  53</t>
  </si>
  <si>
    <t>CN79976460-1</t>
  </si>
  <si>
    <t>Rectif  De Motores San Pablo Ltda</t>
  </si>
  <si>
    <t>San Pablo 3687</t>
  </si>
  <si>
    <t>7741506</t>
  </si>
  <si>
    <t>CN83592600-1</t>
  </si>
  <si>
    <t>Rectif  Pelizzola Hnos</t>
  </si>
  <si>
    <t>Rivas Vicu A   834</t>
  </si>
  <si>
    <t>7735680</t>
  </si>
  <si>
    <t>Rectif. Curimotor Ltda.</t>
  </si>
  <si>
    <t>Las Heras  Nº53</t>
  </si>
  <si>
    <t>312156</t>
  </si>
  <si>
    <t>Rectif. De Motores San Pablo Ltda.</t>
  </si>
  <si>
    <t>Rectif. Pelizzola Hnos.</t>
  </si>
  <si>
    <t>Rivas Vicuña Nº 834</t>
  </si>
  <si>
    <t>CN77013469-2</t>
  </si>
  <si>
    <t>Rectificadora Frenos Spa</t>
  </si>
  <si>
    <t>Carlos Ibañez Del Campo  3557</t>
  </si>
  <si>
    <t>966740529</t>
  </si>
  <si>
    <t>Carlos Ibañez Del Campo Nº3557</t>
  </si>
  <si>
    <t>CN76714452-0</t>
  </si>
  <si>
    <t>Rectificados Valenzuela Ltda</t>
  </si>
  <si>
    <t>Villa Los Copigues Calle Harry Barnes 355</t>
  </si>
  <si>
    <t>CN76368478-4</t>
  </si>
  <si>
    <t>Recuperadora De Activos Ltda</t>
  </si>
  <si>
    <t>Av  Americo Vespucio   1309 Of  206</t>
  </si>
  <si>
    <t>958739367</t>
  </si>
  <si>
    <t>Av. Americo Vespucio Nº 1309 Of. 206</t>
  </si>
  <si>
    <t>CN76003603-K</t>
  </si>
  <si>
    <t>Recupero Asegurado S A</t>
  </si>
  <si>
    <t>Av  Eduardo Frei Montalva   16850</t>
  </si>
  <si>
    <t>9634870</t>
  </si>
  <si>
    <t>Recupero Asegurado S.A.</t>
  </si>
  <si>
    <t>Av. Eduardo Frei Montalva Nº 16850</t>
  </si>
  <si>
    <t>CN76447676-K</t>
  </si>
  <si>
    <t>Recyglass Spa</t>
  </si>
  <si>
    <t>Condominio Industrial Rosas De Malloco</t>
  </si>
  <si>
    <t>995193165</t>
  </si>
  <si>
    <t>CN76276604-3</t>
  </si>
  <si>
    <t>Red De Transp  Comerciales Ltda</t>
  </si>
  <si>
    <t>Av  Del Valle Norte 937 Oficina 554</t>
  </si>
  <si>
    <t>988432751</t>
  </si>
  <si>
    <t>Red De Transp. Comerciales Ltda</t>
  </si>
  <si>
    <t>Av. Del Valle Norte 937 Oficina 554</t>
  </si>
  <si>
    <t>CN76788552-0</t>
  </si>
  <si>
    <t>Red Logistic Spa</t>
  </si>
  <si>
    <t>Bombero Ossa   1010 Of  1020</t>
  </si>
  <si>
    <t>989835999</t>
  </si>
  <si>
    <t>Bombero Ossa Nº 1010 Of. 1020</t>
  </si>
  <si>
    <t>CN76032119-2</t>
  </si>
  <si>
    <t>Red Seguridad Total Ltda</t>
  </si>
  <si>
    <t>Fidel Oteiza   1941 Of 702</t>
  </si>
  <si>
    <t>2092947</t>
  </si>
  <si>
    <t>Red Seguridad Total Ltda.</t>
  </si>
  <si>
    <t>Fidel Oteiza Nº 1941 Of.702</t>
  </si>
  <si>
    <t>CN77738740-5</t>
  </si>
  <si>
    <t>Redbus S A</t>
  </si>
  <si>
    <t>Panamericana Norte  9800</t>
  </si>
  <si>
    <t>4881819</t>
  </si>
  <si>
    <t>Redbus S.A.</t>
  </si>
  <si>
    <t>Panamericana Norte Nº9800</t>
  </si>
  <si>
    <t>CN99577050-4</t>
  </si>
  <si>
    <t>Redbus Urbano S A</t>
  </si>
  <si>
    <t>Avda El Salto 4651</t>
  </si>
  <si>
    <t>224881809</t>
  </si>
  <si>
    <t>Redbus Urbano S.A.</t>
  </si>
  <si>
    <t>CN76793098-4</t>
  </si>
  <si>
    <t>Reddot Chile Spa</t>
  </si>
  <si>
    <t>Madrid   133</t>
  </si>
  <si>
    <t>222686628</t>
  </si>
  <si>
    <t>Madrid Nº 133</t>
  </si>
  <si>
    <t>CN08073900-1</t>
  </si>
  <si>
    <t>Redel Boock Arnoldo</t>
  </si>
  <si>
    <t>Exequiel Plaza  02241</t>
  </si>
  <si>
    <t>Exequiel Plaza Nº02241</t>
  </si>
  <si>
    <t>980852</t>
  </si>
  <si>
    <t>Guido Beck De Ramberga Nº1828</t>
  </si>
  <si>
    <t>CN13000896-8</t>
  </si>
  <si>
    <t>Redlich Diaz Andres</t>
  </si>
  <si>
    <t>Curamo Sin Numeracion</t>
  </si>
  <si>
    <t>95494880</t>
  </si>
  <si>
    <t>Curamo S/N</t>
  </si>
  <si>
    <t>CN13593504-2</t>
  </si>
  <si>
    <t>Redlich Diaz Pablo</t>
  </si>
  <si>
    <t>Antonio Burr  475</t>
  </si>
  <si>
    <t>91599305</t>
  </si>
  <si>
    <t>Antonio Burr Nº475</t>
  </si>
  <si>
    <t>CN77308991-4</t>
  </si>
  <si>
    <t>Redline Equipment Spa</t>
  </si>
  <si>
    <t>Jose Leyan   1032 El Nogal</t>
  </si>
  <si>
    <t>968421568</t>
  </si>
  <si>
    <t>Jose Leyan Nº 1032 El Nogal</t>
  </si>
  <si>
    <t>CN76452071-8</t>
  </si>
  <si>
    <t>Redrock Spa</t>
  </si>
  <si>
    <t>Av  Kennedy 6800 Of  316A Vitacura</t>
  </si>
  <si>
    <t>Av. Kennedy 6800 Of. 316A Vitacura</t>
  </si>
  <si>
    <t>CN77138000-K</t>
  </si>
  <si>
    <t>Redsite Chile Ltda</t>
  </si>
  <si>
    <t>Central   7240</t>
  </si>
  <si>
    <t>90211466</t>
  </si>
  <si>
    <t>Redsite Chile Ltda.</t>
  </si>
  <si>
    <t>Central Nº 7240</t>
  </si>
  <si>
    <t>CN76941810-5</t>
  </si>
  <si>
    <t>Redtec S A</t>
  </si>
  <si>
    <t>Av Del Condor 844 Of 400</t>
  </si>
  <si>
    <t>968984959</t>
  </si>
  <si>
    <t>Redtec S.A.</t>
  </si>
  <si>
    <t>Av, Del Condor 844 Of 400</t>
  </si>
  <si>
    <t>CN06526295-9</t>
  </si>
  <si>
    <t>Redunante Redunante Jaime</t>
  </si>
  <si>
    <t>Esmeralda   269 Valle Hermoso</t>
  </si>
  <si>
    <t>Esmeralda Nº 269 Valle Hermoso</t>
  </si>
  <si>
    <t>712826</t>
  </si>
  <si>
    <t>CN77152799-K</t>
  </si>
  <si>
    <t>Refacciones Ruiz Spa</t>
  </si>
  <si>
    <t>Nicacio Retamales   029</t>
  </si>
  <si>
    <t>949617318</t>
  </si>
  <si>
    <t>Nicacio Retamales Nº 029</t>
  </si>
  <si>
    <t>CN96519500-9</t>
  </si>
  <si>
    <t>Refax Chile S A</t>
  </si>
  <si>
    <t>Alameda   4303</t>
  </si>
  <si>
    <t>7785277</t>
  </si>
  <si>
    <t>Refax Chile Sociedad Anonima</t>
  </si>
  <si>
    <t>Cueto Nº 138</t>
  </si>
  <si>
    <t>Alameda  Nº 4303</t>
  </si>
  <si>
    <t>Gral Velasquez  Nº 104</t>
  </si>
  <si>
    <t>CN76057792-8</t>
  </si>
  <si>
    <t>Refineria De Grasas Y Aceites Comestibles Viacaba Spa</t>
  </si>
  <si>
    <t>CN76687080-5</t>
  </si>
  <si>
    <t>Refractarios Cobian Ltda</t>
  </si>
  <si>
    <t>Tucapel   1550</t>
  </si>
  <si>
    <t>991629784</t>
  </si>
  <si>
    <t>Refractarios Cobian Ltda.</t>
  </si>
  <si>
    <t>Tucapel N° 1550</t>
  </si>
  <si>
    <t>CN06461697-8</t>
  </si>
  <si>
    <t>Regabal Gutierrez Lautaro</t>
  </si>
  <si>
    <t>Esperanza Parcela 5</t>
  </si>
  <si>
    <t>CN10462959-8</t>
  </si>
  <si>
    <t>Regeasse Gañan Ernesto</t>
  </si>
  <si>
    <t>Isidora Dubornain   0785</t>
  </si>
  <si>
    <t>93635983</t>
  </si>
  <si>
    <t>Isidora Dubornain Nº 0785</t>
  </si>
  <si>
    <t>CN18337012-K</t>
  </si>
  <si>
    <t>Regeasse Rojo Ian Bastian</t>
  </si>
  <si>
    <t>Av  Isidoro Dubornai Oficina 0785</t>
  </si>
  <si>
    <t>936359830</t>
  </si>
  <si>
    <t>Av. Isidoro  Dubornai Oficina 0785</t>
  </si>
  <si>
    <t>9936359830</t>
  </si>
  <si>
    <t>CN96944280-9</t>
  </si>
  <si>
    <t>Regeneradora De Materiales De Construccion S A</t>
  </si>
  <si>
    <t>Luis Thayer Ojeda 166 Of 801</t>
  </si>
  <si>
    <t>995522907</t>
  </si>
  <si>
    <t>CN61101464-3</t>
  </si>
  <si>
    <t>Regimiento De Infanteria N 1 Buin</t>
  </si>
  <si>
    <t>Avenida El Salto  2087</t>
  </si>
  <si>
    <t>226934131</t>
  </si>
  <si>
    <t>Avenida El Salto Nº2087</t>
  </si>
  <si>
    <t>CN08161871-2</t>
  </si>
  <si>
    <t>Regla  Cortes Juan</t>
  </si>
  <si>
    <t>Malaquias Concha 1998</t>
  </si>
  <si>
    <t>942456720</t>
  </si>
  <si>
    <t>Regla Cortes Juan</t>
  </si>
  <si>
    <t>CN03560756-0</t>
  </si>
  <si>
    <t>Reid Inostroza Alberto</t>
  </si>
  <si>
    <t>Parcela   102 Santa Ana De Chena</t>
  </si>
  <si>
    <t>Parcela Nº 102 Santa Ana De Chena</t>
  </si>
  <si>
    <t>CN13065367-7</t>
  </si>
  <si>
    <t>Reid Paradi Alejandro</t>
  </si>
  <si>
    <t>Exzequiel Fernandez   1900 Depto 34 B</t>
  </si>
  <si>
    <t>77589873</t>
  </si>
  <si>
    <t>Exzequiel Fernandez Nº 1900 Depto 34-B</t>
  </si>
  <si>
    <t>CN16318589-K</t>
  </si>
  <si>
    <t>Reidel Geoffroy Oscar Joaquin</t>
  </si>
  <si>
    <t>Freire   405</t>
  </si>
  <si>
    <t>991040840</t>
  </si>
  <si>
    <t>Freire Nº 405</t>
  </si>
  <si>
    <t>CN03585321-9</t>
  </si>
  <si>
    <t>Reimers Schuler Cristina</t>
  </si>
  <si>
    <t>Hernando De Aguirre   3933</t>
  </si>
  <si>
    <t>94371447</t>
  </si>
  <si>
    <t>Hernando De Aguirre Nº 3933</t>
  </si>
  <si>
    <t>CN76061992-2</t>
  </si>
  <si>
    <t>Reimpas S A</t>
  </si>
  <si>
    <t>Cerro San Cristobal  9640</t>
  </si>
  <si>
    <t>27471911</t>
  </si>
  <si>
    <t>Reimpas S.A.</t>
  </si>
  <si>
    <t>Cerro San Cristobal N°9640</t>
  </si>
  <si>
    <t>CN76054873-1</t>
  </si>
  <si>
    <t>Reinao Reinao Y Valdevenito Ltda</t>
  </si>
  <si>
    <t>Ignacio Carrera Pinto  1171</t>
  </si>
  <si>
    <t>722766836</t>
  </si>
  <si>
    <t>Ignacio Carrera Pinto Nº1171</t>
  </si>
  <si>
    <t>CN13244380-7</t>
  </si>
  <si>
    <t>Reinhardt Cabello Ingrid</t>
  </si>
  <si>
    <t>Sendero Remolino Pte 4162</t>
  </si>
  <si>
    <t>944957903</t>
  </si>
  <si>
    <t>CN07013034-3</t>
  </si>
  <si>
    <t>Reinhardt Lagos Maria Jose</t>
  </si>
  <si>
    <t>Monseñor Escrivá De Balaguer  9211</t>
  </si>
  <si>
    <t>8643388</t>
  </si>
  <si>
    <t>Monseñor Escrivá De Balaguer Nº9211</t>
  </si>
  <si>
    <t>CN13515859-3</t>
  </si>
  <si>
    <t>Reinike Riveas Marcelo</t>
  </si>
  <si>
    <t>Los Vekingos  6321 Depto 1605</t>
  </si>
  <si>
    <t>92292660</t>
  </si>
  <si>
    <t>Los Vekingos Nº6321 Depto 1605</t>
  </si>
  <si>
    <t>CN79897380-0</t>
  </si>
  <si>
    <t>Reinike S A</t>
  </si>
  <si>
    <t>Av  Los Libertadores   23</t>
  </si>
  <si>
    <t>224901835</t>
  </si>
  <si>
    <t>Reinike S.A</t>
  </si>
  <si>
    <t>Av. Los Libertadores Nº 23</t>
  </si>
  <si>
    <t>CN17164731-2</t>
  </si>
  <si>
    <t>Reinoso Guzman Ariel</t>
  </si>
  <si>
    <t>Calle Reyes  245</t>
  </si>
  <si>
    <t>934448468</t>
  </si>
  <si>
    <t>Calle Reyes Nº245</t>
  </si>
  <si>
    <t>CN06401486-2</t>
  </si>
  <si>
    <t>Reinoso Olivares Jorge</t>
  </si>
  <si>
    <t>Palmera Del Desierto  825</t>
  </si>
  <si>
    <t>Palmera Del Desierto Nº825</t>
  </si>
  <si>
    <t>235998</t>
  </si>
  <si>
    <t>CN76160552-6</t>
  </si>
  <si>
    <t>Reinoso Transportes Ltda</t>
  </si>
  <si>
    <t>Pasaje Oriana  3 Segundo Piso</t>
  </si>
  <si>
    <t>984329636</t>
  </si>
  <si>
    <t>Reinoso Transportes Ltda.</t>
  </si>
  <si>
    <t>Pasaje Oriana N º 3 Segundo Piso</t>
  </si>
  <si>
    <t>CN76196596-4</t>
  </si>
  <si>
    <t>Reiser Inversiones Spa</t>
  </si>
  <si>
    <t>Altamirano  2183</t>
  </si>
  <si>
    <t>975284395</t>
  </si>
  <si>
    <t>Altamirano Nº2183</t>
  </si>
  <si>
    <t>CN77874141-5</t>
  </si>
  <si>
    <t>Reji Car Spa</t>
  </si>
  <si>
    <t>Olimpo 1712 El Chasqui</t>
  </si>
  <si>
    <t>CN96924780-1</t>
  </si>
  <si>
    <t>Reliper S A</t>
  </si>
  <si>
    <t>Rendic 5905</t>
  </si>
  <si>
    <t>Reliper S.A.</t>
  </si>
  <si>
    <t>CN78448680-K</t>
  </si>
  <si>
    <t>Remaco Comercial Ltda</t>
  </si>
  <si>
    <t>Alameda   2340 A</t>
  </si>
  <si>
    <t>Alameda Nº 2340 A</t>
  </si>
  <si>
    <t>CN76601905-6</t>
  </si>
  <si>
    <t>Remart Spa</t>
  </si>
  <si>
    <t>10 De Julio 578</t>
  </si>
  <si>
    <t>226352170</t>
  </si>
  <si>
    <t>CN76499574-0</t>
  </si>
  <si>
    <t>Remate Industrial Limitada</t>
  </si>
  <si>
    <t>San Ignacio 101</t>
  </si>
  <si>
    <t>981251649</t>
  </si>
  <si>
    <t>CN96987250-1</t>
  </si>
  <si>
    <t>Remates Copal S A</t>
  </si>
  <si>
    <t>El Carmen Km 235 Parcela 10</t>
  </si>
  <si>
    <t>54814374</t>
  </si>
  <si>
    <t>Remates Copal S.A.</t>
  </si>
  <si>
    <t>El Carmen  Km 23,5 Parcela 10</t>
  </si>
  <si>
    <t>CN95008000-0</t>
  </si>
  <si>
    <t>Remates Ovalle Eduards  S.A</t>
  </si>
  <si>
    <t>Bajos De Ximenez  Nº 2893</t>
  </si>
  <si>
    <t>Remates Ovalle Eduards S A</t>
  </si>
  <si>
    <t>Bajos De Ximenez   2893</t>
  </si>
  <si>
    <t>CN76554478-5</t>
  </si>
  <si>
    <t>Remates Rivas Spa</t>
  </si>
  <si>
    <t>Volcan Licancabur  434   A</t>
  </si>
  <si>
    <t>968354126</t>
  </si>
  <si>
    <t>Volcan Licancabur Nº434 - A</t>
  </si>
  <si>
    <t>CN96753020-4</t>
  </si>
  <si>
    <t>Remavesa S A</t>
  </si>
  <si>
    <t>226200000</t>
  </si>
  <si>
    <t>Remavesa S.A</t>
  </si>
  <si>
    <t>CN76261705-6</t>
  </si>
  <si>
    <t>Rembre Spa</t>
  </si>
  <si>
    <t>Cañaveral   071 B</t>
  </si>
  <si>
    <t>934573806</t>
  </si>
  <si>
    <t>Cañaveral Nº 071 B</t>
  </si>
  <si>
    <t>CN76093543-3</t>
  </si>
  <si>
    <t>Remodela10 Ltda</t>
  </si>
  <si>
    <t>Rosa De Los Andes   1925</t>
  </si>
  <si>
    <t>88277142</t>
  </si>
  <si>
    <t>Rosa De Los Andes Nº 1925</t>
  </si>
  <si>
    <t>CN76689848-3</t>
  </si>
  <si>
    <t>Remodelaciones Y Mantenciones Glenda Moya Spa</t>
  </si>
  <si>
    <t>Av Presidente Aeduardo Frei Montalva 19434</t>
  </si>
  <si>
    <t>232334524</t>
  </si>
  <si>
    <t>CN76402610-1</t>
  </si>
  <si>
    <t>Remolmac Limitada</t>
  </si>
  <si>
    <t>Hijuela 15 7500 Ruta 160 Km 18 5</t>
  </si>
  <si>
    <t>992753075</t>
  </si>
  <si>
    <t>Hijuela 15  7500  Ruta 160 Km 18.5</t>
  </si>
  <si>
    <t>CN77248965-K</t>
  </si>
  <si>
    <t>Renac Maq Spa</t>
  </si>
  <si>
    <t>Lt 6 Lt B Casa Azul</t>
  </si>
  <si>
    <t>961214915</t>
  </si>
  <si>
    <t>CN79931870-9</t>
  </si>
  <si>
    <t>Renato Casa Del Valle E Hijos Ltda</t>
  </si>
  <si>
    <t>Kilometro 26 Panamericana Sur</t>
  </si>
  <si>
    <t>Renato Casa Del Valle E Hijos Ltda.</t>
  </si>
  <si>
    <t>CN77770507-5</t>
  </si>
  <si>
    <t>Renato Martinez E Hijos Ltda</t>
  </si>
  <si>
    <t>Lastarria  405</t>
  </si>
  <si>
    <t>974512226</t>
  </si>
  <si>
    <t>Lastarria Nº405</t>
  </si>
  <si>
    <t>CN16861059-9</t>
  </si>
  <si>
    <t>Rencoret Avila Maria</t>
  </si>
  <si>
    <t>Cura Montero  42</t>
  </si>
  <si>
    <t>Cura Montero Nº42</t>
  </si>
  <si>
    <t>CN10584562-6</t>
  </si>
  <si>
    <t>Rencoret Valencia Luis</t>
  </si>
  <si>
    <t>Galvarino  153</t>
  </si>
  <si>
    <t>Galvarino Nº153</t>
  </si>
  <si>
    <t>858395</t>
  </si>
  <si>
    <t>CN08199420-K</t>
  </si>
  <si>
    <t>Rendon Aviles Juan D</t>
  </si>
  <si>
    <t>Freire 280</t>
  </si>
  <si>
    <t>984094138</t>
  </si>
  <si>
    <t>Rendon Aviles Juan D.</t>
  </si>
  <si>
    <t>CN50845300-0</t>
  </si>
  <si>
    <t>Rene Brito Aguero Y Otros</t>
  </si>
  <si>
    <t>Gabriela Mistral 258</t>
  </si>
  <si>
    <t>843171</t>
  </si>
  <si>
    <t>CN09401281-3</t>
  </si>
  <si>
    <t>Rene Diaz Alvarado</t>
  </si>
  <si>
    <t>Guadalajara 02530</t>
  </si>
  <si>
    <t>5229507</t>
  </si>
  <si>
    <t>CN06697546-0</t>
  </si>
  <si>
    <t>Rene Emilio Riveros Gomez</t>
  </si>
  <si>
    <t>Diagonal Jose Maria Caro   2820</t>
  </si>
  <si>
    <t>995786057</t>
  </si>
  <si>
    <t>Diagonal Jose Maria Caro Nº 2820</t>
  </si>
  <si>
    <t>CN77787870-0</t>
  </si>
  <si>
    <t>Rene Godoy Y Cia Ltda</t>
  </si>
  <si>
    <t>Buffon  92</t>
  </si>
  <si>
    <t>2252594</t>
  </si>
  <si>
    <t>Buffon Nº92</t>
  </si>
  <si>
    <t>PN12356584-3</t>
  </si>
  <si>
    <t>Rene Julian Rodriguez Muñoz</t>
  </si>
  <si>
    <t>Ginebra 038</t>
  </si>
  <si>
    <t>CN83124400-3</t>
  </si>
  <si>
    <t>Rene Lopez Y Cia Ltda</t>
  </si>
  <si>
    <t>Carmen   651</t>
  </si>
  <si>
    <t>2225265</t>
  </si>
  <si>
    <t>Rene Lopez Y Cia Ltda.-</t>
  </si>
  <si>
    <t>Carmen Nº 651</t>
  </si>
  <si>
    <t>CN08302958-7</t>
  </si>
  <si>
    <t>Rene Ulloa Inostroza</t>
  </si>
  <si>
    <t>Portal Del Sol   41</t>
  </si>
  <si>
    <t>Portal Del Sol Nº 41</t>
  </si>
  <si>
    <t>CN08122840-K</t>
  </si>
  <si>
    <t>Rengifo Duran Ramon</t>
  </si>
  <si>
    <t>Ramon Cruz  19860</t>
  </si>
  <si>
    <t>94234339</t>
  </si>
  <si>
    <t>Ramon Cruz Nº19860</t>
  </si>
  <si>
    <t>CN78075620-9</t>
  </si>
  <si>
    <t>Renis Comercial Ltda C/E</t>
  </si>
  <si>
    <t>Santiago Concha 1436</t>
  </si>
  <si>
    <t>5555510</t>
  </si>
  <si>
    <t>CN76897221-4</t>
  </si>
  <si>
    <t>Renovados Sur Marod Chile Spa</t>
  </si>
  <si>
    <t>Errazuriz  2967 Las Salinas</t>
  </si>
  <si>
    <t>413175321</t>
  </si>
  <si>
    <t>Errazuriz Nº2967 Las Salinas</t>
  </si>
  <si>
    <t>CN76351475-7</t>
  </si>
  <si>
    <t>Rent A Car Y Lubricentro Agm Spa</t>
  </si>
  <si>
    <t>Colo Colo   2680 Poblacionacion Antena</t>
  </si>
  <si>
    <t>512641728</t>
  </si>
  <si>
    <t>Colo Colo Nº 2680 Poblacion Antena</t>
  </si>
  <si>
    <t>CN76173579-9</t>
  </si>
  <si>
    <t>Rent A Crane Spa</t>
  </si>
  <si>
    <t>Capricornio 9957</t>
  </si>
  <si>
    <t>225594363</t>
  </si>
  <si>
    <t>CN76190920-7</t>
  </si>
  <si>
    <t>Rent Pjpmaq Limitada</t>
  </si>
  <si>
    <t>Antonio Bellet   292</t>
  </si>
  <si>
    <t>987695729</t>
  </si>
  <si>
    <t>Antonio Bellet Nº 292</t>
  </si>
  <si>
    <t>CN76048796-1</t>
  </si>
  <si>
    <t>Rent Vial Ltda</t>
  </si>
  <si>
    <t>Ovalle 1950</t>
  </si>
  <si>
    <t>2829149</t>
  </si>
  <si>
    <t>CN76228283-6</t>
  </si>
  <si>
    <t>Renta Car Y Turismo Likai</t>
  </si>
  <si>
    <t>Avda Del Valle 1504</t>
  </si>
  <si>
    <t>2477900</t>
  </si>
  <si>
    <t>CN77212202-0</t>
  </si>
  <si>
    <t>Renta Cars Chile Spa</t>
  </si>
  <si>
    <t>15 Oriente   1013 5</t>
  </si>
  <si>
    <t>15 Oriente Nº 1013  5</t>
  </si>
  <si>
    <t>CN76398157-6</t>
  </si>
  <si>
    <t>Renta De Equipos Y Maquinarias Prontomaq Ltda</t>
  </si>
  <si>
    <t>Lautaro  2120</t>
  </si>
  <si>
    <t>990309654</t>
  </si>
  <si>
    <t>Lautaro #2120</t>
  </si>
  <si>
    <t>CN76181972-0</t>
  </si>
  <si>
    <t>Renta De Maquinaria Y Servicios S A</t>
  </si>
  <si>
    <t>Avenida Venezuela  0576</t>
  </si>
  <si>
    <t>226229798</t>
  </si>
  <si>
    <t>Renta De Maquinaria Y Servicios S.A.</t>
  </si>
  <si>
    <t>Avenida Venezuela N°0576</t>
  </si>
  <si>
    <t>CN76436270-5</t>
  </si>
  <si>
    <t>Renta Equip Ltda</t>
  </si>
  <si>
    <t>CN77983260-0</t>
  </si>
  <si>
    <t>Renta Equipos Manfla Limitada</t>
  </si>
  <si>
    <t>Tucapel 1695</t>
  </si>
  <si>
    <t>La Pontana</t>
  </si>
  <si>
    <t>232782008</t>
  </si>
  <si>
    <t>LA PONTANA</t>
  </si>
  <si>
    <t>CN78105320-1</t>
  </si>
  <si>
    <t>Renta Grua Santiago</t>
  </si>
  <si>
    <t>Moneda   920 Of 806</t>
  </si>
  <si>
    <t>28360000</t>
  </si>
  <si>
    <t>Moneda N° 920 Of 806</t>
  </si>
  <si>
    <t>CN77538219-8</t>
  </si>
  <si>
    <t>Renta Maquinaria Javier Spa</t>
  </si>
  <si>
    <t>Parcela  11 Lote 2 El Maiten</t>
  </si>
  <si>
    <t>991000096</t>
  </si>
  <si>
    <t>Parcela N°11 Lote 2 El Maiten</t>
  </si>
  <si>
    <t>CN77128182-6</t>
  </si>
  <si>
    <t>Renta Maquinarias Santa Elvira Spa</t>
  </si>
  <si>
    <t>Parcela 16 B</t>
  </si>
  <si>
    <t>962466919</t>
  </si>
  <si>
    <t>CN76001604-7</t>
  </si>
  <si>
    <t>Renta Movil Limitada</t>
  </si>
  <si>
    <t>Avda Lo Errazuriz  575</t>
  </si>
  <si>
    <t>Avda Lo Errazuriz Nº575</t>
  </si>
  <si>
    <t>PN94510000-1</t>
  </si>
  <si>
    <t>Renta Nacional Compañia De Seguros Generales</t>
  </si>
  <si>
    <t>Amunategui 178 Piso 2</t>
  </si>
  <si>
    <t>CN76491696-4</t>
  </si>
  <si>
    <t>Rentaboxer Spa</t>
  </si>
  <si>
    <t>Jose Manuel Infante Nro 1047</t>
  </si>
  <si>
    <t>Sergio Vieira Mello Nro 4046</t>
  </si>
  <si>
    <t>222330000</t>
  </si>
  <si>
    <t>CN77230448-K</t>
  </si>
  <si>
    <t>Rentacar Hernandez Limitada</t>
  </si>
  <si>
    <t>Avda Bernardo O`Higgins 851</t>
  </si>
  <si>
    <t>993222350</t>
  </si>
  <si>
    <t>CN77399720-9</t>
  </si>
  <si>
    <t>Rentagruas Ltda</t>
  </si>
  <si>
    <t>Ruta T 70 Km 6</t>
  </si>
  <si>
    <t>Ruta T-70 Km 6</t>
  </si>
  <si>
    <t>264850</t>
  </si>
  <si>
    <t>CN78881140-3</t>
  </si>
  <si>
    <t>Rentagruas Saysa Ltda</t>
  </si>
  <si>
    <t>Nataniel Cox  2049</t>
  </si>
  <si>
    <t>5519820</t>
  </si>
  <si>
    <t>Nataniel Cox Nº2049</t>
  </si>
  <si>
    <t>CN76112455-2</t>
  </si>
  <si>
    <t>Rental Antilef Ltda</t>
  </si>
  <si>
    <t>Jose Joaquin Prieto   3190</t>
  </si>
  <si>
    <t>25559657</t>
  </si>
  <si>
    <t>Rental Antilef Ltda.</t>
  </si>
  <si>
    <t>Jose Joaquin Prieto Nº 3190</t>
  </si>
  <si>
    <t>CN76537562-2</t>
  </si>
  <si>
    <t>Rental Basilio Spa</t>
  </si>
  <si>
    <t>Orlando Diaz Besoain  470</t>
  </si>
  <si>
    <t>722455831</t>
  </si>
  <si>
    <t>Orlando Diaz Besoain N°470</t>
  </si>
  <si>
    <t>CN76042908-2</t>
  </si>
  <si>
    <t>Rental Casan Ltda</t>
  </si>
  <si>
    <t>Camino A Cosmito Parcela 5</t>
  </si>
  <si>
    <t>68453455</t>
  </si>
  <si>
    <t>Rental Casan Ltda.</t>
  </si>
  <si>
    <t>CN76436356-6</t>
  </si>
  <si>
    <t>Rental Patagonia Spa</t>
  </si>
  <si>
    <t>Fundo El Castillo Manzana   F S 1:2 Sin Numeracion</t>
  </si>
  <si>
    <t>969174254</t>
  </si>
  <si>
    <t>Fundo El  Castillo Manzana . F S.1:2 S/N</t>
  </si>
  <si>
    <t>CN76780668-K</t>
  </si>
  <si>
    <t>Rental Production Concert Group Spa</t>
  </si>
  <si>
    <t>Av  Nueva Tejamar 481 Torre Sur</t>
  </si>
  <si>
    <t>975392905</t>
  </si>
  <si>
    <t>Av. Nueva Tejamar 481 Torre Sur</t>
  </si>
  <si>
    <t>CN76035621-2</t>
  </si>
  <si>
    <t>Rental Terrafirma Limitada</t>
  </si>
  <si>
    <t>Los Industriales #2857</t>
  </si>
  <si>
    <t>934184971</t>
  </si>
  <si>
    <t>CN76380158-6</t>
  </si>
  <si>
    <t>Rental Y Servicios Whs Spa</t>
  </si>
  <si>
    <t>Puelma   655 Sector El Sol</t>
  </si>
  <si>
    <t>976985970</t>
  </si>
  <si>
    <t>Puelma Nº 655 Sector El Sol</t>
  </si>
  <si>
    <t>CN76110235-4</t>
  </si>
  <si>
    <t>Rentalmin Spa</t>
  </si>
  <si>
    <t>Coquimbo  712 Of 401</t>
  </si>
  <si>
    <t>932253900</t>
  </si>
  <si>
    <t>Coquimbo Nº712  Of 401</t>
  </si>
  <si>
    <t>CN76216060-9</t>
  </si>
  <si>
    <t>Rentamaq Ltda</t>
  </si>
  <si>
    <t>Parcela 21 Sta Julia</t>
  </si>
  <si>
    <t>99228676</t>
  </si>
  <si>
    <t>Parcela 21  Sta Julia</t>
  </si>
  <si>
    <t>CN96755450-2</t>
  </si>
  <si>
    <t>Rentamaquinas Clemsa S A</t>
  </si>
  <si>
    <t>Rentamaquinas Clemsa S.A.</t>
  </si>
  <si>
    <t>CN78147980-2</t>
  </si>
  <si>
    <t>Rentas De Activos Ltda</t>
  </si>
  <si>
    <t>Avda  Cristobal Colon   5467 Depto  152</t>
  </si>
  <si>
    <t>4749216</t>
  </si>
  <si>
    <t>Rentas De Activos Ltda.</t>
  </si>
  <si>
    <t>Avda. Cristobal Colon Nº 5467 Depto. 152</t>
  </si>
  <si>
    <t>CN77516684-3</t>
  </si>
  <si>
    <t>Rentas E Invers  Kopan Spa</t>
  </si>
  <si>
    <t>Arturo Prat   402</t>
  </si>
  <si>
    <t>958496421</t>
  </si>
  <si>
    <t>Rentas E Invers. Kopan Spa</t>
  </si>
  <si>
    <t>Arturo Prat Nº 402</t>
  </si>
  <si>
    <t>CN77081319-0</t>
  </si>
  <si>
    <t>Rentas Sura 3 Spa</t>
  </si>
  <si>
    <t>Av  Apoquindo  4820 Piso 16</t>
  </si>
  <si>
    <t>CN76377803-7</t>
  </si>
  <si>
    <t>Rentas Y Servicios Asvetec Ltda</t>
  </si>
  <si>
    <t>Pasaje Las Peñas  9566</t>
  </si>
  <si>
    <t>552936063</t>
  </si>
  <si>
    <t>Pasaje Las Peñas Nº9566</t>
  </si>
  <si>
    <t>CN76095267-2</t>
  </si>
  <si>
    <t>Rentas Y Servicios S A</t>
  </si>
  <si>
    <t>Av   Boulevard Aeropuerto Sur  9632</t>
  </si>
  <si>
    <t>227953985</t>
  </si>
  <si>
    <t>Rentas Y Servicios S.A</t>
  </si>
  <si>
    <t>Av.- Boulevard Aeropuerto Sur Nº9632</t>
  </si>
  <si>
    <t>PN76095267-2</t>
  </si>
  <si>
    <t>Rentas Y Servicios S.A.</t>
  </si>
  <si>
    <t>Avda Boulevard Sn Galpon 2</t>
  </si>
  <si>
    <t>CN86786200-5</t>
  </si>
  <si>
    <t>Rentauto S A</t>
  </si>
  <si>
    <t>Longitudinal Sur   172</t>
  </si>
  <si>
    <t>6564564</t>
  </si>
  <si>
    <t>Rentauto S.A</t>
  </si>
  <si>
    <t>Longitudinal Sur Nº 172</t>
  </si>
  <si>
    <t>CN76070844-5</t>
  </si>
  <si>
    <t>Rep  Conf  Vta  Mant  Fredy R  Flores E I R L</t>
  </si>
  <si>
    <t>Novena   461 2 Curauma Placilla</t>
  </si>
  <si>
    <t>CN77456774-7</t>
  </si>
  <si>
    <t>Rep  De Bicicletas Y Vehículos Javier Andres Zenteno Pa</t>
  </si>
  <si>
    <t>Sor Teresa De Los Andes 699</t>
  </si>
  <si>
    <t>949051105</t>
  </si>
  <si>
    <t>CN76946865-K</t>
  </si>
  <si>
    <t>Rep  De Vehiculos Dominique Quiroz E I R L</t>
  </si>
  <si>
    <t>Av  Juan Antonio Rios   3081 Escuadron Sur</t>
  </si>
  <si>
    <t>938887376</t>
  </si>
  <si>
    <t>CN76821372-0</t>
  </si>
  <si>
    <t>Rep  Florinda Salas De Las Merc  Caceres Plaza Eirl</t>
  </si>
  <si>
    <t>Manuel Montt 1248 Temuco</t>
  </si>
  <si>
    <t>CN76205816-2</t>
  </si>
  <si>
    <t>Rep  Service E I R L</t>
  </si>
  <si>
    <t>Ahumada   11 Of 309</t>
  </si>
  <si>
    <t>83467001</t>
  </si>
  <si>
    <t>CN77065915-9</t>
  </si>
  <si>
    <t>Rep  Y Acc  Vehic  Manuel Cofre E I R L</t>
  </si>
  <si>
    <t>San Juan  405</t>
  </si>
  <si>
    <t>951983749</t>
  </si>
  <si>
    <t>CN76246427-6</t>
  </si>
  <si>
    <t>Rep  Y Acces  De Autos Maria Jaqueline Escudero Eirl</t>
  </si>
  <si>
    <t>Roberto Espinoza  744</t>
  </si>
  <si>
    <t>26725802</t>
  </si>
  <si>
    <t>CN76670516-2</t>
  </si>
  <si>
    <t>Rep  Y Servicio Automotrices Ivan Rudy Cancino Diaz E I R L</t>
  </si>
  <si>
    <t>Concepcion 702</t>
  </si>
  <si>
    <t>954007280</t>
  </si>
  <si>
    <t>CN76131312-6</t>
  </si>
  <si>
    <t>Rep  Y Transp  Victor Esteban Vivar Latorre Eirl</t>
  </si>
  <si>
    <t>Hornopiren</t>
  </si>
  <si>
    <t>96990714</t>
  </si>
  <si>
    <t>CN76706883-2</t>
  </si>
  <si>
    <t>Rep De Buses Andres Antinopai Villalon Eirl</t>
  </si>
  <si>
    <t>Av Valparaiso 2040 Local 4</t>
  </si>
  <si>
    <t>33249449</t>
  </si>
  <si>
    <t>CN76025834-2</t>
  </si>
  <si>
    <t>Rep Integral De Maq  Y Vehiculos Duijmarc Ltda</t>
  </si>
  <si>
    <t>Rodrigo De Araya  2880</t>
  </si>
  <si>
    <t>28815030</t>
  </si>
  <si>
    <t>CN76748236-1</t>
  </si>
  <si>
    <t>Rep Y Acces Cristian Gabriel Araya Gonzalez Empresa Ind De</t>
  </si>
  <si>
    <t>Pedro De Oña 295</t>
  </si>
  <si>
    <t>944605948</t>
  </si>
  <si>
    <t>Rep, De Buses Andres Antinopai Villalon Eirl</t>
  </si>
  <si>
    <t>Rep, Y Acces Cristian Gabriel Araya Gonzalez Empresa Ind De</t>
  </si>
  <si>
    <t>Rep. Conf. Vta. Mant. Fredy R. Flores E.I.R.L.</t>
  </si>
  <si>
    <t>Novena Nº 461-2 Curauma Placilla</t>
  </si>
  <si>
    <t>Rep. De Bicicletas Y Vehículos Javier Andres Zenteno Pa</t>
  </si>
  <si>
    <t>Rep. De Vehiculos Dominique Quiroz E.I.R.L</t>
  </si>
  <si>
    <t>Av. Juan Antonio Rios Nº 3081 Escuadron Sur</t>
  </si>
  <si>
    <t>Rep. Florinda Salas De Las Merc. Caceres Plaza Eirl</t>
  </si>
  <si>
    <t>Rep. Service E.I.R.L.</t>
  </si>
  <si>
    <t>Ahumada N° 11 Of 309</t>
  </si>
  <si>
    <t>Rep. Y Acc. Vehic. Manuel Cofre E.I.R.L</t>
  </si>
  <si>
    <t>San Juan N°405</t>
  </si>
  <si>
    <t>Rep. Y Acces. De Autos Maria Jaqueline Escudero Eirl</t>
  </si>
  <si>
    <t>Roberto Espinoza N°744</t>
  </si>
  <si>
    <t>Rep. Y Servicio Automotrices  Ivan Rudy Cancino Diaz E.I.R.L</t>
  </si>
  <si>
    <t>Rep. Y Transp. Victor Esteban Vivar Latorre Eirl</t>
  </si>
  <si>
    <t>HORNOPIREN</t>
  </si>
  <si>
    <t>CN76809933-2</t>
  </si>
  <si>
    <t>Rep.De Alternadores Motores De Arranque Rptos Autom. Jose</t>
  </si>
  <si>
    <t>Rep.Integral De Maq. Y Vehiculos Duijmarc Ltda</t>
  </si>
  <si>
    <t>Rodrigo De Araya Nº2880</t>
  </si>
  <si>
    <t>CN76218509-1</t>
  </si>
  <si>
    <t>Repairco Spa</t>
  </si>
  <si>
    <t>Av   Codelco 206 Barrio Industrial La Negra</t>
  </si>
  <si>
    <t>927976912</t>
  </si>
  <si>
    <t>Av.- Codelco 206 Barrio Industrial La Negra</t>
  </si>
  <si>
    <t>CN78843020-5</t>
  </si>
  <si>
    <t>Repam Ltda</t>
  </si>
  <si>
    <t>Maipu  63</t>
  </si>
  <si>
    <t>Maipu Nº63</t>
  </si>
  <si>
    <t>239908</t>
  </si>
  <si>
    <t>CN76638224-K</t>
  </si>
  <si>
    <t>Reparacion De Estructuras Miguel Navarro Cerda Eirl</t>
  </si>
  <si>
    <t>Ruta 5 Sur Lt 3 El Maiten</t>
  </si>
  <si>
    <t>CN77943104-5</t>
  </si>
  <si>
    <t>Reparacion De Frenos Cristian Parraguez Araya Eirl</t>
  </si>
  <si>
    <t>Calle Pampa Germania   226 Mz 26 Sr 11</t>
  </si>
  <si>
    <t>987461885</t>
  </si>
  <si>
    <t>CN76015185-8</t>
  </si>
  <si>
    <t>Reparacion De Maquinarias Ltda</t>
  </si>
  <si>
    <t>Los Tricahues   528</t>
  </si>
  <si>
    <t>8945593</t>
  </si>
  <si>
    <t>Reparacion De Maquinarias Ltda.</t>
  </si>
  <si>
    <t>Los Tricahues Nº 528</t>
  </si>
  <si>
    <t>CN77146392-4</t>
  </si>
  <si>
    <t>Reparacion Maq  Valeria Ramirez E I R L</t>
  </si>
  <si>
    <t>Pje Antivero   5544</t>
  </si>
  <si>
    <t>999784808</t>
  </si>
  <si>
    <t>Reparacion Maq. Valeria Ramirez E.I.R.L</t>
  </si>
  <si>
    <t>Pje Antivero Nº 5544</t>
  </si>
  <si>
    <t>CN76782093-3</t>
  </si>
  <si>
    <t>Reparacion Y Accesorios Mercar Ltda</t>
  </si>
  <si>
    <t>Av  Valparaiso  1292</t>
  </si>
  <si>
    <t>985697109</t>
  </si>
  <si>
    <t>Av. Valparaiso Nº1292</t>
  </si>
  <si>
    <t>CN52004477-9</t>
  </si>
  <si>
    <t>Reparacion Y Arriendo De Maquinas Jose Medina Eirl</t>
  </si>
  <si>
    <t>Miramar 230 Poblacionacion Mejorero</t>
  </si>
  <si>
    <t>Miramar 230 Poblacion Mejorero</t>
  </si>
  <si>
    <t>CN76530214-5</t>
  </si>
  <si>
    <t>Reparacion Y Mantencion De Vehiculo Eirl</t>
  </si>
  <si>
    <t>Laguna Torca  6373</t>
  </si>
  <si>
    <t>931494522</t>
  </si>
  <si>
    <t>Laguna Torca Nº6373</t>
  </si>
  <si>
    <t>CN77494838-4</t>
  </si>
  <si>
    <t>Reparacion Y Mantencion De Vehiculos</t>
  </si>
  <si>
    <t>Avda Sur   2614</t>
  </si>
  <si>
    <t>937139153</t>
  </si>
  <si>
    <t>CN76759199-3</t>
  </si>
  <si>
    <t>Coronel Robles  1050</t>
  </si>
  <si>
    <t>Coronel Robles Nº1050.-</t>
  </si>
  <si>
    <t>Avda Sur Nº 2614</t>
  </si>
  <si>
    <t>CN77417778-7</t>
  </si>
  <si>
    <t>Reparacion Y Mantenimiento Automotriz</t>
  </si>
  <si>
    <t>Av  El Rodeo   13326</t>
  </si>
  <si>
    <t>951293740</t>
  </si>
  <si>
    <t>Av. El Rodeo Nº 13326</t>
  </si>
  <si>
    <t>CN77748837-6</t>
  </si>
  <si>
    <t>Reparaciones De Maquinaria Jordan Andres Gomez Perez Spa</t>
  </si>
  <si>
    <t>Buena Esperanza 2458</t>
  </si>
  <si>
    <t>994112400</t>
  </si>
  <si>
    <t>CN77027123-1</t>
  </si>
  <si>
    <t>Reparaciones Franco Antonio Ramirez Riquelme Eirl</t>
  </si>
  <si>
    <t>Jaime Guzman Cami   1413</t>
  </si>
  <si>
    <t>949601931</t>
  </si>
  <si>
    <t>Jaime Guzman Cami Nº 1413</t>
  </si>
  <si>
    <t>CN76778045-1</t>
  </si>
  <si>
    <t>Reparaciones Y Mantenciones Jorge Alejandro Bascone Cataldo</t>
  </si>
  <si>
    <t>Pje  Doctor Fonk 27 Valparaiso</t>
  </si>
  <si>
    <t>995824628</t>
  </si>
  <si>
    <t>Pje. Doctor Fonk 27 Valparaiso</t>
  </si>
  <si>
    <t>CN76857281-K</t>
  </si>
  <si>
    <t>Reparaciones Y Repuestos Leonel Alexis Miranda Oyarce E I R</t>
  </si>
  <si>
    <t>Maule 610  Villa Independencia</t>
  </si>
  <si>
    <t>956654294</t>
  </si>
  <si>
    <t>CN77077678-3</t>
  </si>
  <si>
    <t>Reparcars Spa</t>
  </si>
  <si>
    <t>Santa Emilia  1287 Pudahuel</t>
  </si>
  <si>
    <t>940298825</t>
  </si>
  <si>
    <t>Santa Emilia Nº1287, Pudahuel</t>
  </si>
  <si>
    <t>CN77071714-0</t>
  </si>
  <si>
    <t>Repbat Spa</t>
  </si>
  <si>
    <t>Primo De Rivera  1417</t>
  </si>
  <si>
    <t>977747816</t>
  </si>
  <si>
    <t>Primo De Rivera Nº1417</t>
  </si>
  <si>
    <t>CN76357384-2</t>
  </si>
  <si>
    <t>Repcam Ltda</t>
  </si>
  <si>
    <t>Porto Seguro 4708</t>
  </si>
  <si>
    <t>229049787</t>
  </si>
  <si>
    <t>CN76356802-4</t>
  </si>
  <si>
    <t>Repchile Ltda</t>
  </si>
  <si>
    <t>Pasaje 4  4309 Gran Bretaña 3</t>
  </si>
  <si>
    <t>944217560</t>
  </si>
  <si>
    <t>Pasaje 4 N°4309 Gran Bretaña 3</t>
  </si>
  <si>
    <t>CN05616560-6</t>
  </si>
  <si>
    <t>Repetto Garcia Raul</t>
  </si>
  <si>
    <t>Av  Kennedy 8028</t>
  </si>
  <si>
    <t>7759847</t>
  </si>
  <si>
    <t>Av. Kennedy 8028</t>
  </si>
  <si>
    <t>CN13337391-8</t>
  </si>
  <si>
    <t>Repol Quintanilla Sergio</t>
  </si>
  <si>
    <t>Pasaje Paula Jaraquemada  10264</t>
  </si>
  <si>
    <t>97769068</t>
  </si>
  <si>
    <t>Pasaje Paula Jaraquemada Nº10264</t>
  </si>
  <si>
    <t>CN96863260-4</t>
  </si>
  <si>
    <t>Represent Industriales S A</t>
  </si>
  <si>
    <t>Panamericana Norte  20720</t>
  </si>
  <si>
    <t>5917000</t>
  </si>
  <si>
    <t>CN76888649-0</t>
  </si>
  <si>
    <t>Representacion Ventas Y Asistencia Tecnica Spa</t>
  </si>
  <si>
    <t>Rio Claro  7154 Sol De Septiembre</t>
  </si>
  <si>
    <t>987650514</t>
  </si>
  <si>
    <t>Representacion, Ventas Y Asistencia Tecnica Spa</t>
  </si>
  <si>
    <t>Rio Claro  Nº7154 Sol De Septiembre</t>
  </si>
  <si>
    <t>CN78526430-4</t>
  </si>
  <si>
    <t>Representaciones Canontex Limitada</t>
  </si>
  <si>
    <t>Av  Patricia Vinuelas   334</t>
  </si>
  <si>
    <t>24825000</t>
  </si>
  <si>
    <t>Av. Patricia Vinuelas Nº 334</t>
  </si>
  <si>
    <t>CN76045891-0</t>
  </si>
  <si>
    <t>Representaciones Carlos Muller Ltda</t>
  </si>
  <si>
    <t>Carmen 1761</t>
  </si>
  <si>
    <t>255571900</t>
  </si>
  <si>
    <t>2255571900</t>
  </si>
  <si>
    <t>CN79898290-7</t>
  </si>
  <si>
    <t>Representaciones Cpmercio Exterior Ltda</t>
  </si>
  <si>
    <t>CN76209600-5</t>
  </si>
  <si>
    <t>Representaciones Iberoquimica Chile Ltda</t>
  </si>
  <si>
    <t>San Gumercindo  112</t>
  </si>
  <si>
    <t>San Gumercindo Nº112</t>
  </si>
  <si>
    <t>318968</t>
  </si>
  <si>
    <t>Representaciones Ind. S.A</t>
  </si>
  <si>
    <t>Panamericana Norte Nº20720</t>
  </si>
  <si>
    <t>CN76072823-3</t>
  </si>
  <si>
    <t>Representaciones Y Servic   Automotrices  S.A.</t>
  </si>
  <si>
    <t>Maipu Nº 201</t>
  </si>
  <si>
    <t>412130996</t>
  </si>
  <si>
    <t>Representaciones Y Servic Automotrices S A</t>
  </si>
  <si>
    <t>Maipu   201</t>
  </si>
  <si>
    <t>CN77321040-3</t>
  </si>
  <si>
    <t>Repsan Repuestos Ltda</t>
  </si>
  <si>
    <t>Brasil   9</t>
  </si>
  <si>
    <t>6969794</t>
  </si>
  <si>
    <t>Repsan Repuestos Ltda.</t>
  </si>
  <si>
    <t>Diez De Julio Nº471</t>
  </si>
  <si>
    <t>Brasil Nº 9</t>
  </si>
  <si>
    <t>CN76788534-2</t>
  </si>
  <si>
    <t>Repsum Spa</t>
  </si>
  <si>
    <t>Av  Carrascal 5651</t>
  </si>
  <si>
    <t>232476196</t>
  </si>
  <si>
    <t>Av. Carrascal 5651</t>
  </si>
  <si>
    <t>CN77681200-5</t>
  </si>
  <si>
    <t>Repsur Ltda</t>
  </si>
  <si>
    <t>Manuel Montt  1233</t>
  </si>
  <si>
    <t>Manuel Monttnº 1233</t>
  </si>
  <si>
    <t>737164</t>
  </si>
  <si>
    <t>CN76566688-0</t>
  </si>
  <si>
    <t>Reptos  Alvaro Farias G. E.I.R.L.</t>
  </si>
  <si>
    <t>Avda Chile 399</t>
  </si>
  <si>
    <t>CN78921040-3</t>
  </si>
  <si>
    <t>Reptos  Austral Ltda</t>
  </si>
  <si>
    <t>Av  Juan Ladrilleros   483</t>
  </si>
  <si>
    <t>CN76123152-9</t>
  </si>
  <si>
    <t>Reptos  Aut Juan Turra E I R L</t>
  </si>
  <si>
    <t>Ignacio Carrera Pinto  854</t>
  </si>
  <si>
    <t>CN82794900-0</t>
  </si>
  <si>
    <t>Reptos  Autm Cosmoy Cia Ltda</t>
  </si>
  <si>
    <t>Alameda 1806</t>
  </si>
  <si>
    <t>6721260</t>
  </si>
  <si>
    <t>CN96653190-8</t>
  </si>
  <si>
    <t>Reptos  Auto Internacional S A</t>
  </si>
  <si>
    <t>Aldunate  819</t>
  </si>
  <si>
    <t>CN77269220-K</t>
  </si>
  <si>
    <t>Reptos  Autofram Ltda</t>
  </si>
  <si>
    <t>12 Norte   1287</t>
  </si>
  <si>
    <t>CN89847100-4</t>
  </si>
  <si>
    <t>Reptos  Autom  E  Sotomayor Y Cia Ltda</t>
  </si>
  <si>
    <t>Gran Avenida 7501</t>
  </si>
  <si>
    <t>CN76331175-9</t>
  </si>
  <si>
    <t>Reptos  Autom  Express Álvaro Esteban Tapia Ceballos E I R L</t>
  </si>
  <si>
    <t>Av  Lasterria  636 L 1</t>
  </si>
  <si>
    <t>957882230</t>
  </si>
  <si>
    <t>CN78044940-3</t>
  </si>
  <si>
    <t>Reptos  Autom  Franco Diesel Ltda</t>
  </si>
  <si>
    <t>Aldunate   473</t>
  </si>
  <si>
    <t>CN77405104-6</t>
  </si>
  <si>
    <t>Reptos  Autom  Ruta Coronel Ltda</t>
  </si>
  <si>
    <t>Hijuelas 2 Villa Verde Escuadr</t>
  </si>
  <si>
    <t>CN77405140-6</t>
  </si>
  <si>
    <t>Hijuelas 2 Villa Verde Ecuador</t>
  </si>
  <si>
    <t>CN03246396-7</t>
  </si>
  <si>
    <t>Reptos  Autom  Sergio Romero D</t>
  </si>
  <si>
    <t>10 De Julio   889</t>
  </si>
  <si>
    <t>6336418</t>
  </si>
  <si>
    <t>CN76018510-8</t>
  </si>
  <si>
    <t>Reptos  Automotrices Internacional Rai Ltda</t>
  </si>
  <si>
    <t>Avda  10 De Julio   627</t>
  </si>
  <si>
    <t>6657400</t>
  </si>
  <si>
    <t>CN79976470-9</t>
  </si>
  <si>
    <t>Reptos  Automotrices Wallkow</t>
  </si>
  <si>
    <t>Av  Freire  901</t>
  </si>
  <si>
    <t>CN80785800-9</t>
  </si>
  <si>
    <t>Reptos  Autos La Chacabuco Ltda</t>
  </si>
  <si>
    <t>10 De Julio 542 Local3</t>
  </si>
  <si>
    <t>2227346</t>
  </si>
  <si>
    <t>CN50836940-9</t>
  </si>
  <si>
    <t>Reptos  Barrio Norte</t>
  </si>
  <si>
    <t>Manuel Gutierrez 2029</t>
  </si>
  <si>
    <t>CN78995730-4</t>
  </si>
  <si>
    <t>Reptos  Butendieck S A</t>
  </si>
  <si>
    <t>Picarte 810</t>
  </si>
  <si>
    <t>CN76058381-2</t>
  </si>
  <si>
    <t>Reptos  Glatz E I R L</t>
  </si>
  <si>
    <t>Mackenna   714</t>
  </si>
  <si>
    <t>CN78791730-5</t>
  </si>
  <si>
    <t>Reptos  Llo Lleo Ltda</t>
  </si>
  <si>
    <t>Inmaculada Concepcion   185</t>
  </si>
  <si>
    <t>99928531</t>
  </si>
  <si>
    <t>CN89745900-0</t>
  </si>
  <si>
    <t>Reptos  Lorgos S A</t>
  </si>
  <si>
    <t>Covadonga  1</t>
  </si>
  <si>
    <t>7763689</t>
  </si>
  <si>
    <t>CN78481790-3</t>
  </si>
  <si>
    <t>Reptos  Mercedes Ltda</t>
  </si>
  <si>
    <t>Chiloe 1657</t>
  </si>
  <si>
    <t>CN76052490-5</t>
  </si>
  <si>
    <t>Reptos  Saez Ltda</t>
  </si>
  <si>
    <t>Gran Avenida   7425</t>
  </si>
  <si>
    <t>5482798</t>
  </si>
  <si>
    <t>CN78530540-K</t>
  </si>
  <si>
    <t>Gran Avenida 14003</t>
  </si>
  <si>
    <t>8597507</t>
  </si>
  <si>
    <t>CN76060041-5</t>
  </si>
  <si>
    <t>Reptos  Santa Maria Ltda</t>
  </si>
  <si>
    <t>Santa Maria   31</t>
  </si>
  <si>
    <t>CN78490400-8</t>
  </si>
  <si>
    <t>Reptos  Sur Ltda</t>
  </si>
  <si>
    <t>P Lynch   1367 B</t>
  </si>
  <si>
    <t>CN77100790-2</t>
  </si>
  <si>
    <t>Reptos  Susana S A</t>
  </si>
  <si>
    <t>Arturo Prat 394</t>
  </si>
  <si>
    <t>8539527</t>
  </si>
  <si>
    <t>CN88502300-2</t>
  </si>
  <si>
    <t>Reptos  Ubilla Com  Autom Ltda</t>
  </si>
  <si>
    <t>2 Sur   1698</t>
  </si>
  <si>
    <t>996825975</t>
  </si>
  <si>
    <t>CN05518899-8</t>
  </si>
  <si>
    <t>Reptos  Vallejos</t>
  </si>
  <si>
    <t>Colon   845</t>
  </si>
  <si>
    <t>CN78870120-9</t>
  </si>
  <si>
    <t>Reptos  Vallejos Ltda</t>
  </si>
  <si>
    <t>Colon  845 B</t>
  </si>
  <si>
    <t>CN76262940-2</t>
  </si>
  <si>
    <t>Reptos  Y Acc  America Ltda</t>
  </si>
  <si>
    <t>Avda  America  01126</t>
  </si>
  <si>
    <t>8587169</t>
  </si>
  <si>
    <t>CN96846450-7</t>
  </si>
  <si>
    <t>Reptos  Y Accesorios Brami</t>
  </si>
  <si>
    <t>Benidorm 1208/2/1210</t>
  </si>
  <si>
    <t>CN78433350-7</t>
  </si>
  <si>
    <t>Reptos  Y Accesorios Brami Ltda</t>
  </si>
  <si>
    <t>15 Norte   1208</t>
  </si>
  <si>
    <t>CN78307280-7</t>
  </si>
  <si>
    <t>Reptos  Y Recauchadora De Neumaticos</t>
  </si>
  <si>
    <t>Camino A Lonquen  14263</t>
  </si>
  <si>
    <t>92006104</t>
  </si>
  <si>
    <t>CN76101304-1</t>
  </si>
  <si>
    <t>Reptos  Y Serv  Automotrices Limitada</t>
  </si>
  <si>
    <t>Don Carlos   2939</t>
  </si>
  <si>
    <t>4817178</t>
  </si>
  <si>
    <t>CN76058648-K</t>
  </si>
  <si>
    <t>Reptos  Y Serv  Ltda</t>
  </si>
  <si>
    <t>San Martin   89 A Depto  54</t>
  </si>
  <si>
    <t>CN78305030-7</t>
  </si>
  <si>
    <t>Reptos  Zenteno Y Cia Ltda</t>
  </si>
  <si>
    <t>Av  Freire 511</t>
  </si>
  <si>
    <t>2314987</t>
  </si>
  <si>
    <t>Reptos Alvaro Farias G  E I R L</t>
  </si>
  <si>
    <t>CN77419638-2</t>
  </si>
  <si>
    <t>Reptos Autom  Eric Bustos Reyes</t>
  </si>
  <si>
    <t>Carrera Pinto  1196   1198</t>
  </si>
  <si>
    <t>972543032</t>
  </si>
  <si>
    <t>CN76220942-K</t>
  </si>
  <si>
    <t>Reptos Autom Francisco J  Lagos Roco</t>
  </si>
  <si>
    <t>Reptos Autom Francisco J. Lagos Roco</t>
  </si>
  <si>
    <t>CN77353149-8</t>
  </si>
  <si>
    <t>Reptos Autom Marta Gonzalez Eirl</t>
  </si>
  <si>
    <t>Camino Melipilla 11013</t>
  </si>
  <si>
    <t>971497533</t>
  </si>
  <si>
    <t>Reptos Autom. Eric Bustos Reyes</t>
  </si>
  <si>
    <t>Carrera Pinto N°1196 - 1198</t>
  </si>
  <si>
    <t>Reptos Autom.Marta Gonzalez Eirl</t>
  </si>
  <si>
    <t>CN76444358-6</t>
  </si>
  <si>
    <t>Reptos Automotrices Paulita Ltda</t>
  </si>
  <si>
    <t>Concha Y Toro Nro 3059</t>
  </si>
  <si>
    <t>222188558</t>
  </si>
  <si>
    <t>CN76059647-7</t>
  </si>
  <si>
    <t>Reptos Automotrices Total Parts Chile Ltda</t>
  </si>
  <si>
    <t>San Diego N| 699</t>
  </si>
  <si>
    <t>7528719</t>
  </si>
  <si>
    <t>Reptos Automotrices Total Parts Chile Ltda.</t>
  </si>
  <si>
    <t>CN76660497-8</t>
  </si>
  <si>
    <t>Reptos Automotriz Cafer Ltda</t>
  </si>
  <si>
    <t>O`Higgins   471</t>
  </si>
  <si>
    <t>985260051</t>
  </si>
  <si>
    <t>O`Higgins Nº 471</t>
  </si>
  <si>
    <t>CN76881179-2</t>
  </si>
  <si>
    <t>Reptos Barra Studer Ltda</t>
  </si>
  <si>
    <t>General Cruz  491 Local 1</t>
  </si>
  <si>
    <t>984297077</t>
  </si>
  <si>
    <t>Reptos Barra Studer Ltda.</t>
  </si>
  <si>
    <t>General Cruz N°491 Local 1</t>
  </si>
  <si>
    <t>CN99549310-1</t>
  </si>
  <si>
    <t>Reptos Boston Ltda</t>
  </si>
  <si>
    <t>10 De Julio   518</t>
  </si>
  <si>
    <t>2227850</t>
  </si>
  <si>
    <t>10 De Julio Nº 518</t>
  </si>
  <si>
    <t>CN76958434-K</t>
  </si>
  <si>
    <t>Reptos Bravo Arenas Spa</t>
  </si>
  <si>
    <t>Gran Avenida 7197</t>
  </si>
  <si>
    <t>966886687</t>
  </si>
  <si>
    <t>CN52004079-K</t>
  </si>
  <si>
    <t>Reptos De La Costa E I R L</t>
  </si>
  <si>
    <t>Av  Chile   111</t>
  </si>
  <si>
    <t>2289758</t>
  </si>
  <si>
    <t>Reptos De La Costa E.I.R.L.</t>
  </si>
  <si>
    <t>Av. Chile Nº 111</t>
  </si>
  <si>
    <t>CN76270818-3</t>
  </si>
  <si>
    <t>Reptos De Vehic  Servicioruedas Ltda</t>
  </si>
  <si>
    <t>San Pablo  2222</t>
  </si>
  <si>
    <t>26883430</t>
  </si>
  <si>
    <t>Reptos De Vehic. Servicioruedas Ltda</t>
  </si>
  <si>
    <t>San Pablo Nº2222</t>
  </si>
  <si>
    <t>CN85260700-9</t>
  </si>
  <si>
    <t>Reptos Europeos F Y F Ltda</t>
  </si>
  <si>
    <t>Diez De Julio 808</t>
  </si>
  <si>
    <t>6335228</t>
  </si>
  <si>
    <t>Reptos Europeos F Y F Ltda.</t>
  </si>
  <si>
    <t>CN76577516-7</t>
  </si>
  <si>
    <t>Reptos Fabian  Rojas Gomez E.I.R.L</t>
  </si>
  <si>
    <t>Av. Centenario 517</t>
  </si>
  <si>
    <t>983835502</t>
  </si>
  <si>
    <t>Reptos Fabian Rojas Gomez E I R L</t>
  </si>
  <si>
    <t>Av  Centenario 517</t>
  </si>
  <si>
    <t>CN77214960-3</t>
  </si>
  <si>
    <t>Reptos H Y C Ltda</t>
  </si>
  <si>
    <t>Brasil 50</t>
  </si>
  <si>
    <t>6718081</t>
  </si>
  <si>
    <t>Reptos H Y C Ltda.</t>
  </si>
  <si>
    <t>CN79899310-0</t>
  </si>
  <si>
    <t>Reptos Mac Ltda</t>
  </si>
  <si>
    <t>10 De Julio 796</t>
  </si>
  <si>
    <t>222222244</t>
  </si>
  <si>
    <t>Reptos Mac Ltda.</t>
  </si>
  <si>
    <t>Diez De Julio 603</t>
  </si>
  <si>
    <t>Gran Avenida 7361-D</t>
  </si>
  <si>
    <t>CN77438504-5</t>
  </si>
  <si>
    <t>Reptos Marcos Zamora N  Eirl</t>
  </si>
  <si>
    <t>Los Naranjos  968 Lt 190 Las Pircas</t>
  </si>
  <si>
    <t>963065740</t>
  </si>
  <si>
    <t>Reptos Marcos Zamora N. Eirl</t>
  </si>
  <si>
    <t>Los Naranjos Nº968 Lt 190 Las Pircas</t>
  </si>
  <si>
    <t>CN85315800-3</t>
  </si>
  <si>
    <t>Reptos Mardones Hnos Ltda</t>
  </si>
  <si>
    <t>Varas Esq  Copiapo</t>
  </si>
  <si>
    <t>Varas Esq. Copiapo</t>
  </si>
  <si>
    <t>252726</t>
  </si>
  <si>
    <t>Reptos Mardones Ltda</t>
  </si>
  <si>
    <t>Benavente 971</t>
  </si>
  <si>
    <t>65483609</t>
  </si>
  <si>
    <t>Picarte Nº980</t>
  </si>
  <si>
    <t>Antonio Varas 202 L-2</t>
  </si>
  <si>
    <t>Benavente Nº971</t>
  </si>
  <si>
    <t>Urmeneta Nº1027</t>
  </si>
  <si>
    <t>CN77624770-7</t>
  </si>
  <si>
    <t>Reptos Marin Ltda</t>
  </si>
  <si>
    <t>Disputada   1298</t>
  </si>
  <si>
    <t>Reptos Marin Ltda.</t>
  </si>
  <si>
    <t>Disputada Nº 1298</t>
  </si>
  <si>
    <t>CN77336790-6</t>
  </si>
  <si>
    <t>Reptos Mendoza Y Maggio Ltda</t>
  </si>
  <si>
    <t>Rengo 1412 B</t>
  </si>
  <si>
    <t>Reptos Mendoza Y Maggio Ltda.</t>
  </si>
  <si>
    <t>Rengo 1412-B</t>
  </si>
  <si>
    <t>216108</t>
  </si>
  <si>
    <t>CN78863560-5</t>
  </si>
  <si>
    <t>Reptos Morales Ltda</t>
  </si>
  <si>
    <t>Santiago   1010</t>
  </si>
  <si>
    <t>Reptos Morales Ltda.</t>
  </si>
  <si>
    <t>Santiago Nº 1010</t>
  </si>
  <si>
    <t>612246</t>
  </si>
  <si>
    <t>CN52000815-2</t>
  </si>
  <si>
    <t>Reptos Navarro E I R L</t>
  </si>
  <si>
    <t>Pedro De Valdivia   531</t>
  </si>
  <si>
    <t>2224935</t>
  </si>
  <si>
    <t>Reptos Navarro E.I.R.L.</t>
  </si>
  <si>
    <t>Pedro De Valdivia Nº 531</t>
  </si>
  <si>
    <t>CN78707500-2</t>
  </si>
  <si>
    <t>Reptos Vayfor Ltda</t>
  </si>
  <si>
    <t>Av  Brasil  147</t>
  </si>
  <si>
    <t>6710774</t>
  </si>
  <si>
    <t>Av. Brasil Nº147</t>
  </si>
  <si>
    <t>CN77082806-6</t>
  </si>
  <si>
    <t>Reptos Victor Juvenal Sanhueza Yevenes  E.I.R.L.</t>
  </si>
  <si>
    <t>Almagro 897</t>
  </si>
  <si>
    <t>Reptos Victor Juvenal Sanhueza Yevenes E I R L</t>
  </si>
  <si>
    <t>CN76798053-1</t>
  </si>
  <si>
    <t>Reptos Violeta  Seguel Peyrin E.I.R.L.</t>
  </si>
  <si>
    <t>Serrano Nº717 B</t>
  </si>
  <si>
    <t>9954058757</t>
  </si>
  <si>
    <t>Reptos Violeta Seguel Peyrin E I R L</t>
  </si>
  <si>
    <t>Serrano  717 B</t>
  </si>
  <si>
    <t>954058757</t>
  </si>
  <si>
    <t>CN76909679-5</t>
  </si>
  <si>
    <t>Reptos Y Acc  Maria E  Flores E I R L</t>
  </si>
  <si>
    <t>Aviador Acevedo Local  1 1091</t>
  </si>
  <si>
    <t>950007886</t>
  </si>
  <si>
    <t>Reptos Y Acc. Maria E. Flores E.I.R.L.</t>
  </si>
  <si>
    <t>Aviador Acevedo Local Nº1 1091</t>
  </si>
  <si>
    <t>CN76809117-K</t>
  </si>
  <si>
    <t>Reptos Y Lubric Soc  Moyano Car Spa</t>
  </si>
  <si>
    <t>Linares 810 Tierras Blancas</t>
  </si>
  <si>
    <t>956023204</t>
  </si>
  <si>
    <t>Reptos Y Lubric Soc. Moyano Car Spa</t>
  </si>
  <si>
    <t>CN77885375-2</t>
  </si>
  <si>
    <t>Reptos Y Serv  De Frenos M Y A Ltda</t>
  </si>
  <si>
    <t>Pj  2 Esq  Av  Argentina Pte Ee Sila</t>
  </si>
  <si>
    <t>988479329</t>
  </si>
  <si>
    <t>CN76025511-4</t>
  </si>
  <si>
    <t>Reptos Y Serv. Muñoz Ltda</t>
  </si>
  <si>
    <t>Brasil Nº 1011</t>
  </si>
  <si>
    <t>512614559</t>
  </si>
  <si>
    <t>CN95996000-3</t>
  </si>
  <si>
    <t>Reptos Y Servic Mi Expreso S A</t>
  </si>
  <si>
    <t>Janequeo   2053</t>
  </si>
  <si>
    <t>Reptos Y Servic.Mi Expreso S.A.</t>
  </si>
  <si>
    <t>Janequeo Nº 2053</t>
  </si>
  <si>
    <t>Reptos.  Austral Ltda</t>
  </si>
  <si>
    <t>Av. Juan Ladrilleros Nº 483</t>
  </si>
  <si>
    <t>681857</t>
  </si>
  <si>
    <t>Reptos.  Aut Juan Turra E.I.R.L.</t>
  </si>
  <si>
    <t>Ignacio Carrera Pinto Nº854</t>
  </si>
  <si>
    <t>Reptos.  Autm.Cosmoy Cia Ltda.</t>
  </si>
  <si>
    <t>Reptos.  Auto Internacional S.A.</t>
  </si>
  <si>
    <t>Av. Matta Nº499</t>
  </si>
  <si>
    <t>Aldunate Nº819</t>
  </si>
  <si>
    <t>320313</t>
  </si>
  <si>
    <t>Reptos.  Autofram Ltda.</t>
  </si>
  <si>
    <t>12 Norte Nº 1287</t>
  </si>
  <si>
    <t>Reptos.  Autom. Franco Diesel Ltda</t>
  </si>
  <si>
    <t>Aldunate Nº 473</t>
  </si>
  <si>
    <t>223135</t>
  </si>
  <si>
    <t>Reptos.  Autom. Ruta Coronel Ltda</t>
  </si>
  <si>
    <t>Reptos.  Autom. Sergio Romero D.</t>
  </si>
  <si>
    <t>10 De Julio Nº 889</t>
  </si>
  <si>
    <t>Reptos.  Automotrices Internacional Rai Ltda</t>
  </si>
  <si>
    <t>Avda. 10 De Julio Nº 627</t>
  </si>
  <si>
    <t>Reptos.  Automotrices Wallkow</t>
  </si>
  <si>
    <t>Av. Freire Nº901</t>
  </si>
  <si>
    <t>913994</t>
  </si>
  <si>
    <t>Reptos.  Mercedes Ltda.</t>
  </si>
  <si>
    <t>223476</t>
  </si>
  <si>
    <t>Reptos.  Zenteno Y Cia.Ltda.</t>
  </si>
  <si>
    <t>Av. Freire 511</t>
  </si>
  <si>
    <t>Reptos. Autom. E. Sotomayor Y Cia Ltda.</t>
  </si>
  <si>
    <t>Reptos. Autom. Express Álvaro Esteban Tapia Ceballos E.I.R.L</t>
  </si>
  <si>
    <t>Av. Lasterria Nº636 L-1</t>
  </si>
  <si>
    <t>Reptos. Autom. Ruta Coronel Ltda.</t>
  </si>
  <si>
    <t>751670</t>
  </si>
  <si>
    <t>Reptos. Autos La Chacabuco Ltda.</t>
  </si>
  <si>
    <t>Reptos. Barrio Norte</t>
  </si>
  <si>
    <t>Reptos. Butendieck S.A.</t>
  </si>
  <si>
    <t>217731</t>
  </si>
  <si>
    <t>Reptos. Glatz E.I.R.L.</t>
  </si>
  <si>
    <t>Mackenna  Nº 714</t>
  </si>
  <si>
    <t>217620</t>
  </si>
  <si>
    <t>Reptos. Llo-Lleo Ltda</t>
  </si>
  <si>
    <t>Inmaculada Concepcion Nº 185</t>
  </si>
  <si>
    <t>Reptos. Lorgos S.A.</t>
  </si>
  <si>
    <t>Covadonga Nº1</t>
  </si>
  <si>
    <t>Reptos. Saez Ltda</t>
  </si>
  <si>
    <t>Gran Avenida Nº 7425</t>
  </si>
  <si>
    <t>Reptos. Santa Maria Ltda.</t>
  </si>
  <si>
    <t>Santa Maria Nº 31</t>
  </si>
  <si>
    <t>238563</t>
  </si>
  <si>
    <t>Reptos. Sur Ltda</t>
  </si>
  <si>
    <t>P Lynch Nº 1367 B</t>
  </si>
  <si>
    <t>234602</t>
  </si>
  <si>
    <t>Reptos. Susana S.A.</t>
  </si>
  <si>
    <t>Gabriela 689</t>
  </si>
  <si>
    <t>6985332</t>
  </si>
  <si>
    <t>Nataniel Cox Nº 908</t>
  </si>
  <si>
    <t>Concha Y Toro Nº 0286</t>
  </si>
  <si>
    <t>Av. El Olimpo Nº1881-B</t>
  </si>
  <si>
    <t>Sargento Menadier Nº85</t>
  </si>
  <si>
    <t>Av Arturo Prat  Nº 394</t>
  </si>
  <si>
    <t>Jose Joaquin Perez Nº941 A</t>
  </si>
  <si>
    <t>Reptos. Ubilla Com. Autom.Ltda.</t>
  </si>
  <si>
    <t>2 Sur  Nº 1698</t>
  </si>
  <si>
    <t>Reptos. Vallejos</t>
  </si>
  <si>
    <t>Colon Nº 845</t>
  </si>
  <si>
    <t>311424</t>
  </si>
  <si>
    <t>Reptos. Vallejos Ltda.</t>
  </si>
  <si>
    <t>Colon Nº845-B</t>
  </si>
  <si>
    <t>326165</t>
  </si>
  <si>
    <t>Reptos. Y Acc. America Ltda</t>
  </si>
  <si>
    <t>Avda. America Nº01126</t>
  </si>
  <si>
    <t>Reptos. Y Accesorios Brami</t>
  </si>
  <si>
    <t>690380</t>
  </si>
  <si>
    <t>Reptos. Y Accesorios Brami Ltda.</t>
  </si>
  <si>
    <t>15 Norte Nº 1208</t>
  </si>
  <si>
    <t>971555</t>
  </si>
  <si>
    <t>Reptos. Y Recauchadora  De Neumaticos</t>
  </si>
  <si>
    <t>Camino A Lonquen Nº14263</t>
  </si>
  <si>
    <t>Reptos. Y Serv. Automotrices Limitada</t>
  </si>
  <si>
    <t>Don Carlos Nº 2939</t>
  </si>
  <si>
    <t>Reptos. Y Serv. Ltda.</t>
  </si>
  <si>
    <t>San Martin Nº 89  A Depto. 54</t>
  </si>
  <si>
    <t>CN76738475-0</t>
  </si>
  <si>
    <t>Repuesto Express Spa</t>
  </si>
  <si>
    <t>Avenida Mocopulli   655</t>
  </si>
  <si>
    <t>963438197</t>
  </si>
  <si>
    <t>Avenida Mocopulli Nº 655</t>
  </si>
  <si>
    <t>CN77609762-4</t>
  </si>
  <si>
    <t>Repuesto Maria Rojas Campillay E I R L</t>
  </si>
  <si>
    <t>Compañia  2022</t>
  </si>
  <si>
    <t>962036235</t>
  </si>
  <si>
    <t>Repuesto Maria Rojas Campillay E.I.R.L.</t>
  </si>
  <si>
    <t>Compañia Nº2022</t>
  </si>
  <si>
    <t>CN77147408-K</t>
  </si>
  <si>
    <t>Repuestock Spa</t>
  </si>
  <si>
    <t>Calle Copiapo  322</t>
  </si>
  <si>
    <t>973981103</t>
  </si>
  <si>
    <t>Calle Copiapo Nº322</t>
  </si>
  <si>
    <t>CN76541785-6</t>
  </si>
  <si>
    <t>Repuestos  Accesorios Y Reparaciones Eirl</t>
  </si>
  <si>
    <t>El Olimpo  1845 Local 3</t>
  </si>
  <si>
    <t>993108132</t>
  </si>
  <si>
    <t>CN76698613-7</t>
  </si>
  <si>
    <t>Repuestos  Antares Spa</t>
  </si>
  <si>
    <t>10 De Julio 1366</t>
  </si>
  <si>
    <t>226964236</t>
  </si>
  <si>
    <t>CN77570548-5</t>
  </si>
  <si>
    <t>Repuestos  Marin Hidalgo</t>
  </si>
  <si>
    <t>Amgamos Nº 0167</t>
  </si>
  <si>
    <t>948811536</t>
  </si>
  <si>
    <t>PN77100790-2</t>
  </si>
  <si>
    <t>Repuestos  Susana S.A.</t>
  </si>
  <si>
    <t>CN77377121-9</t>
  </si>
  <si>
    <t>Repuestos &amp; Acc De Moto De Todo Un Poco Spa</t>
  </si>
  <si>
    <t>Santa Maria   36 Block A</t>
  </si>
  <si>
    <t>947151120</t>
  </si>
  <si>
    <t>Repuestos &amp; Acc.De Moto De Todo Un Poco Spa</t>
  </si>
  <si>
    <t>Santa Maria Nº 36 Block A</t>
  </si>
  <si>
    <t>Repuestos , Accesorios Y Reparaciones Eirl</t>
  </si>
  <si>
    <t>El Olimpo Nº1845 Local 3</t>
  </si>
  <si>
    <t>CN77725699-8</t>
  </si>
  <si>
    <t>Repuestos 10 De Julio Spa</t>
  </si>
  <si>
    <t>Colon   1012 Local 3</t>
  </si>
  <si>
    <t>934348145</t>
  </si>
  <si>
    <t>Colon Nº 1012 Local 3</t>
  </si>
  <si>
    <t>CN76898718-1</t>
  </si>
  <si>
    <t>Repuestos A &amp; E Spa</t>
  </si>
  <si>
    <t>O'Higgins 1215 B</t>
  </si>
  <si>
    <t>CN77287174-0</t>
  </si>
  <si>
    <t>Repuestos Abs Spa</t>
  </si>
  <si>
    <t>6 Oriente 1416</t>
  </si>
  <si>
    <t>945191406</t>
  </si>
  <si>
    <t>6 Oriente  1416</t>
  </si>
  <si>
    <t>CN76907072-9</t>
  </si>
  <si>
    <t>Repuestos Acira Spa</t>
  </si>
  <si>
    <t>Av  Azolas 2423</t>
  </si>
  <si>
    <t>Av. Azolas 2423</t>
  </si>
  <si>
    <t>CN77488491-2</t>
  </si>
  <si>
    <t>Repuestos Aditivos Y Lubricantes Gamboa Spa</t>
  </si>
  <si>
    <t>Alcantara   9118</t>
  </si>
  <si>
    <t>935921093</t>
  </si>
  <si>
    <t>Alcantara Nº 9118</t>
  </si>
  <si>
    <t>Repuestos Antares Spa</t>
  </si>
  <si>
    <t>CN76906712-4</t>
  </si>
  <si>
    <t>Repuestos Ara Spa</t>
  </si>
  <si>
    <t>Avenida La Cantera 720</t>
  </si>
  <si>
    <t>512402357</t>
  </si>
  <si>
    <t>Avenida La Cantera  720</t>
  </si>
  <si>
    <t>CN76294272-0</t>
  </si>
  <si>
    <t>Repuestos Araya Ltda</t>
  </si>
  <si>
    <t>Arauco 4270 Villa La Florida</t>
  </si>
  <si>
    <t>512642096</t>
  </si>
  <si>
    <t>CN77661595-1</t>
  </si>
  <si>
    <t>Repuestos Aremi Spa</t>
  </si>
  <si>
    <t>Jorge Alessandri R 531 0 0 Los Presidentes</t>
  </si>
  <si>
    <t>987231500</t>
  </si>
  <si>
    <t>CN77224731-1</t>
  </si>
  <si>
    <t>Repuestos Autobros Ltda</t>
  </si>
  <si>
    <t>Copiapo  336</t>
  </si>
  <si>
    <t>994247606</t>
  </si>
  <si>
    <t>Copiapo  Nº336</t>
  </si>
  <si>
    <t>CN76613711-3</t>
  </si>
  <si>
    <t>Repuestos Autom  Alexis Sandoval Pardo Eirl</t>
  </si>
  <si>
    <t>Libertad   383</t>
  </si>
  <si>
    <t>422233968</t>
  </si>
  <si>
    <t>CN77107061-2</t>
  </si>
  <si>
    <t>Repuestos Autom  Y Desarmadura Venegas Spa</t>
  </si>
  <si>
    <t>Boldal  1073</t>
  </si>
  <si>
    <t>93620989</t>
  </si>
  <si>
    <t>Repuestos Autom. Alexis Sandoval Pardo Eirl</t>
  </si>
  <si>
    <t>Libertad Nº 383</t>
  </si>
  <si>
    <t>9422233968</t>
  </si>
  <si>
    <t>Repuestos Autom. Y Desarmadura Venegas Spa</t>
  </si>
  <si>
    <t>Boldal Nº1073</t>
  </si>
  <si>
    <t>CN76526952-0</t>
  </si>
  <si>
    <t>Repuestos Automotrices Arenparts Limitada</t>
  </si>
  <si>
    <t>10 De Julio   446</t>
  </si>
  <si>
    <t>26346049</t>
  </si>
  <si>
    <t>10 De Julio Nº 446</t>
  </si>
  <si>
    <t>CN76315774-1</t>
  </si>
  <si>
    <t>Repuestos Automotrices Arnoldo Antonio</t>
  </si>
  <si>
    <t>Sargento Aldea  928</t>
  </si>
  <si>
    <t>4099294</t>
  </si>
  <si>
    <t>Sargento Aldea Nº928</t>
  </si>
  <si>
    <t>CN77544932-2</t>
  </si>
  <si>
    <t>Repuestos Automotrices E Y M Spa</t>
  </si>
  <si>
    <t>Urrutia   710</t>
  </si>
  <si>
    <t>942787780</t>
  </si>
  <si>
    <t>Urrutia Nº 710</t>
  </si>
  <si>
    <t>CN78031981-K</t>
  </si>
  <si>
    <t>Repuestos Automotrices Gaston Portilla E.I.R.L.</t>
  </si>
  <si>
    <t>Sitio 56 Lote 2 Pan De Azucar</t>
  </si>
  <si>
    <t>989024682</t>
  </si>
  <si>
    <t>CN76707601-0</t>
  </si>
  <si>
    <t>Repuestos Automotrices Hernan Alexis Mercado Barria</t>
  </si>
  <si>
    <t>Avda La Paz 4510 Bloque Nro 1</t>
  </si>
  <si>
    <t>953643921</t>
  </si>
  <si>
    <t>CN76867786-7</t>
  </si>
  <si>
    <t>Repuestos Automotrices Los Tres Emilio Spa</t>
  </si>
  <si>
    <t>Arturo Prat   463</t>
  </si>
  <si>
    <t>956766421</t>
  </si>
  <si>
    <t>Arturo Prat Nº 463</t>
  </si>
  <si>
    <t>CN78290890-1</t>
  </si>
  <si>
    <t>Repuestos Automotrices Ltda</t>
  </si>
  <si>
    <t>Matucana  20</t>
  </si>
  <si>
    <t>722231568</t>
  </si>
  <si>
    <t>CN76901333-4</t>
  </si>
  <si>
    <t>Av  Carrascal   4830</t>
  </si>
  <si>
    <t>975694022</t>
  </si>
  <si>
    <t>Av. Carrascal Nº 4830</t>
  </si>
  <si>
    <t>Matucana 20</t>
  </si>
  <si>
    <t>226809300</t>
  </si>
  <si>
    <t>Matucana Nº20</t>
  </si>
  <si>
    <t>CN76516505-9</t>
  </si>
  <si>
    <t>Repuestos Automotrices Manuel Iluffi E I R L</t>
  </si>
  <si>
    <t>Carrera Pinto Nro 991 Local G</t>
  </si>
  <si>
    <t>722750177</t>
  </si>
  <si>
    <t>Repuestos Automotrices Manuel Iluffi E.I.R.L.</t>
  </si>
  <si>
    <t>CN77084372-3</t>
  </si>
  <si>
    <t>Repuestos Automotrices Mauricio Campos García E I R L</t>
  </si>
  <si>
    <t>Uruguay  278</t>
  </si>
  <si>
    <t>961700190</t>
  </si>
  <si>
    <t>Repuestos Automotrices Mauricio Campos García E.I.R.L.</t>
  </si>
  <si>
    <t>Uruguay Nº278</t>
  </si>
  <si>
    <t>CN77196205-K</t>
  </si>
  <si>
    <t>Repuestos Automotrices Mauricio Faundes Muñoz E I R L</t>
  </si>
  <si>
    <t>Canelo 52 Placilla</t>
  </si>
  <si>
    <t>974685272</t>
  </si>
  <si>
    <t>Repuestos Automotrices Mauricio Faundes Muñoz E.I.R.L</t>
  </si>
  <si>
    <t>CN76668592-7</t>
  </si>
  <si>
    <t>Repuestos Automotrices Pedro Reynuaba Eirl</t>
  </si>
  <si>
    <t>Infante 491</t>
  </si>
  <si>
    <t>991630420</t>
  </si>
  <si>
    <t>CN76826980-7</t>
  </si>
  <si>
    <t>Repuestos Automotrices Solar Ltda</t>
  </si>
  <si>
    <t>Arturo Prat  739</t>
  </si>
  <si>
    <t>90028025</t>
  </si>
  <si>
    <t>Repuestos Automotrices Solar Ltda.</t>
  </si>
  <si>
    <t>Arturo Prat Nº739</t>
  </si>
  <si>
    <t>CN77692704-K</t>
  </si>
  <si>
    <t>Repuestos Automotrices Soto Abuhadba Limitada</t>
  </si>
  <si>
    <t>Av Los Zapadores 883</t>
  </si>
  <si>
    <t>CN76211353-8</t>
  </si>
  <si>
    <t>Repuestos Automotrices Urecar Spa</t>
  </si>
  <si>
    <t>Av  Rancagua  0157 Of 301</t>
  </si>
  <si>
    <t>54184206</t>
  </si>
  <si>
    <t>Av. Rancagua Nº0157 Of 301</t>
  </si>
  <si>
    <t>CN76600233-1</t>
  </si>
  <si>
    <t>Repuestos Automotriz C &amp; S Spa</t>
  </si>
  <si>
    <t>Micaela Godoy De Julia  431 El Agrado De Peñuelas</t>
  </si>
  <si>
    <t>512282018</t>
  </si>
  <si>
    <t>CN77446479-4</t>
  </si>
  <si>
    <t>Repuestos Automotriz Cristian Valdenegro E I R L</t>
  </si>
  <si>
    <t>Ruta G 380 9466 Pc1 Lt 1 A Mallarauco</t>
  </si>
  <si>
    <t>950216021</t>
  </si>
  <si>
    <t>Repuestos Automotriz Cristian Valdenegro E.I.R.L.</t>
  </si>
  <si>
    <t>Ruta G-380 9466 Pc1 Lt-1-A Mallarauco</t>
  </si>
  <si>
    <t>CN77236992-1</t>
  </si>
  <si>
    <t>Repuestos Automotriz Mapa Spa</t>
  </si>
  <si>
    <t>Av. Freire 411</t>
  </si>
  <si>
    <t>998122103</t>
  </si>
  <si>
    <t>CN76818955-2</t>
  </si>
  <si>
    <t>Repuestos Automotriz Vt Limitada</t>
  </si>
  <si>
    <t>Manuel Gutierrez  1250</t>
  </si>
  <si>
    <t>967789969</t>
  </si>
  <si>
    <t>Manuel Gutierrez Nº1250</t>
  </si>
  <si>
    <t>CN78160580-8</t>
  </si>
  <si>
    <t>Repuestos Autonorte Ltda</t>
  </si>
  <si>
    <t>Latorre  3095</t>
  </si>
  <si>
    <t>552263653</t>
  </si>
  <si>
    <t>Latorre Nº3095</t>
  </si>
  <si>
    <t>CN76456537-1</t>
  </si>
  <si>
    <t>Repuestos C Y S Limitada</t>
  </si>
  <si>
    <t>Millan  955</t>
  </si>
  <si>
    <t>997442680</t>
  </si>
  <si>
    <t>Millan Nº955</t>
  </si>
  <si>
    <t>CN76839063-0</t>
  </si>
  <si>
    <t>Repuestos Caplas Spa</t>
  </si>
  <si>
    <t>Vicuña Mackenna  887</t>
  </si>
  <si>
    <t>94802849</t>
  </si>
  <si>
    <t>Vicuña Mackenna Nº887</t>
  </si>
  <si>
    <t>CN77591066-6</t>
  </si>
  <si>
    <t>Repuestos Car Market</t>
  </si>
  <si>
    <t>Av Departamental 669</t>
  </si>
  <si>
    <t>956080941</t>
  </si>
  <si>
    <t>CN77106804-9</t>
  </si>
  <si>
    <t>Repuestos Carolina Jesus Perez Silva E I R L</t>
  </si>
  <si>
    <t>Repuestos Carolina Jesus Perez Silva E.I.R.L.-</t>
  </si>
  <si>
    <t>CN77377482-K</t>
  </si>
  <si>
    <t>Repuestos Cdl Express Spa</t>
  </si>
  <si>
    <t>Av  Santa Rosa 7904</t>
  </si>
  <si>
    <t>981759858</t>
  </si>
  <si>
    <t>Av. Santa Rosa 7904</t>
  </si>
  <si>
    <t>CN76180156-2</t>
  </si>
  <si>
    <t>Repuestos Cdl Ltda</t>
  </si>
  <si>
    <t>Combarbala   9   C</t>
  </si>
  <si>
    <t>5265483</t>
  </si>
  <si>
    <t>Combarbala Nº 9 - C</t>
  </si>
  <si>
    <t>976345859</t>
  </si>
  <si>
    <t>CN76396968-1</t>
  </si>
  <si>
    <t>Repuestos Cesar Cordova Perez E I R L</t>
  </si>
  <si>
    <t>15 Norte  1270</t>
  </si>
  <si>
    <t>323245177</t>
  </si>
  <si>
    <t>Repuestos Cesar Cordova Perez E.I.R.L.</t>
  </si>
  <si>
    <t>15 Norte N°1270</t>
  </si>
  <si>
    <t>CN77288409-5</t>
  </si>
  <si>
    <t>Repuestos Claudia Hernandez Muñoz E I R L</t>
  </si>
  <si>
    <t>Providencia 1208 Of 1603</t>
  </si>
  <si>
    <t>Proviencia</t>
  </si>
  <si>
    <t>977451985</t>
  </si>
  <si>
    <t>Repuestos Claudia Hernandez Muñoz E.I.R.L.</t>
  </si>
  <si>
    <t>PROVIENCIA</t>
  </si>
  <si>
    <t>CN77456522-1</t>
  </si>
  <si>
    <t>Repuestos Claudio Guerra E I R L</t>
  </si>
  <si>
    <t>Calle 2 Sur Y Once Oriente  1728 A</t>
  </si>
  <si>
    <t>996717078</t>
  </si>
  <si>
    <t>Repuestos Claudio Guerra E.I.R.L.</t>
  </si>
  <si>
    <t>Calle 2 Sur Y Once Oriente Nº1728 A</t>
  </si>
  <si>
    <t>CN77188334-6</t>
  </si>
  <si>
    <t>Repuestos Clavero Spa</t>
  </si>
  <si>
    <t>Genaro Salinas   019</t>
  </si>
  <si>
    <t>982044499</t>
  </si>
  <si>
    <t>Genaro Salinas Nº 019</t>
  </si>
  <si>
    <t>CN76218259-9</t>
  </si>
  <si>
    <t>Repuestos Collipulli Ltda</t>
  </si>
  <si>
    <t>Bulnes   351</t>
  </si>
  <si>
    <t>Repuestos Collipulli Ltda.</t>
  </si>
  <si>
    <t>Bulnes Nº 351</t>
  </si>
  <si>
    <t>815593</t>
  </si>
  <si>
    <t>CN76959505-8</t>
  </si>
  <si>
    <t>Repuestos Collipulli Nolberto Barrientos E I R L</t>
  </si>
  <si>
    <t>Bulnes 351</t>
  </si>
  <si>
    <t>Repuestos Collipulli Nolberto Barrientos E.I.R.L</t>
  </si>
  <si>
    <t>CN76918890-8</t>
  </si>
  <si>
    <t>Repuestos Constanzo Ltda</t>
  </si>
  <si>
    <t>Serrano  723</t>
  </si>
  <si>
    <t>412749654</t>
  </si>
  <si>
    <t>Serrano Nº723</t>
  </si>
  <si>
    <t>CN77249603-6</t>
  </si>
  <si>
    <t>Repuestos Coquimbo Spa</t>
  </si>
  <si>
    <t>Chorrillos   1320</t>
  </si>
  <si>
    <t>944175893</t>
  </si>
  <si>
    <t>Chorrillos Nº 1320</t>
  </si>
  <si>
    <t>CN77262904-4</t>
  </si>
  <si>
    <t>Repuestos Daniel Muñoz Gonzalez E I R L</t>
  </si>
  <si>
    <t>Pasaje Frei Raimundo Peñaflor 2365</t>
  </si>
  <si>
    <t>938920971</t>
  </si>
  <si>
    <t>Repuestos Daniel Muñoz Gonzalez E.I.R.L</t>
  </si>
  <si>
    <t>CN77545009-6</t>
  </si>
  <si>
    <t>Repuestos De Oriente Spa</t>
  </si>
  <si>
    <t>Gonzalo Bulnes   16</t>
  </si>
  <si>
    <t>966705034</t>
  </si>
  <si>
    <t>Gonzalo Bulnes Nº 16</t>
  </si>
  <si>
    <t>CN77523371-0</t>
  </si>
  <si>
    <t>Repuestos De Vehículos Behiker Guzman E I R L</t>
  </si>
  <si>
    <t>La Golondrina 3761 Lomas De Macul</t>
  </si>
  <si>
    <t>936642331</t>
  </si>
  <si>
    <t>Repuestos De Vehículos Behiker Guzman E.I.R.L.</t>
  </si>
  <si>
    <t>La Golondrina  3761 Lomas De Macul</t>
  </si>
  <si>
    <t>CN77726764-7</t>
  </si>
  <si>
    <t>Repuestos De Vehiculos Paine Car Spa</t>
  </si>
  <si>
    <t>General Baquedano 1006</t>
  </si>
  <si>
    <t>964159886</t>
  </si>
  <si>
    <t>CN76595427-4</t>
  </si>
  <si>
    <t>Repuestos Del Maule Spa</t>
  </si>
  <si>
    <t>6 Norte   2450 Entre 17 Y 18 Oriente</t>
  </si>
  <si>
    <t>976794688</t>
  </si>
  <si>
    <t>Parque Nacional Las Campanas 1415</t>
  </si>
  <si>
    <t>6 Norte Nº  2450 Entre 17 Y 18 Oriente</t>
  </si>
  <si>
    <t>Avenida Balmaceda 1420</t>
  </si>
  <si>
    <t>CN76777497-4</t>
  </si>
  <si>
    <t>Repuestos Diagonal Ltda</t>
  </si>
  <si>
    <t>Diagonal Bio Bio   282 Candelaria</t>
  </si>
  <si>
    <t>984821619</t>
  </si>
  <si>
    <t>Diagonal Bio Bio Nº 282 Candelaria</t>
  </si>
  <si>
    <t>CN77276655-6</t>
  </si>
  <si>
    <t>Repuestos Duran Y Garcia Spa</t>
  </si>
  <si>
    <t>Los Boldos 498</t>
  </si>
  <si>
    <t>949742023</t>
  </si>
  <si>
    <t>CN77287102-3</t>
  </si>
  <si>
    <t>Repuestos Dym Ltda</t>
  </si>
  <si>
    <t>961207026</t>
  </si>
  <si>
    <t>CN76718156-6</t>
  </si>
  <si>
    <t>Repuestos Edgardo</t>
  </si>
  <si>
    <t>Calle Jahuel  556</t>
  </si>
  <si>
    <t>983149259</t>
  </si>
  <si>
    <t>Calle Jahuel Nº556</t>
  </si>
  <si>
    <t>CN77299223-8</t>
  </si>
  <si>
    <t>Repuestos El Exito Spa</t>
  </si>
  <si>
    <t>Arturo Prat 58 Local 9</t>
  </si>
  <si>
    <t>922489855</t>
  </si>
  <si>
    <t>CN76302576-4</t>
  </si>
  <si>
    <t>Repuestos Elgueta Y Vasquez E I R L</t>
  </si>
  <si>
    <t>Baquedano 1201</t>
  </si>
  <si>
    <t>2225520</t>
  </si>
  <si>
    <t>Repuestos Elgueta Y Vasquez E.I.R.L</t>
  </si>
  <si>
    <t>Pedro De Valdivia Nº 532</t>
  </si>
  <si>
    <t>Valdiva</t>
  </si>
  <si>
    <t>632225520</t>
  </si>
  <si>
    <t>CN77058067-6</t>
  </si>
  <si>
    <t>Repuestos Escanilla</t>
  </si>
  <si>
    <t>2 Norte 299 B Longovi</t>
  </si>
  <si>
    <t>990372804</t>
  </si>
  <si>
    <t>2 Norte 299-B Longovi</t>
  </si>
  <si>
    <t>CN76353435-9</t>
  </si>
  <si>
    <t>Repuestos España Spa</t>
  </si>
  <si>
    <t>Benavente 914</t>
  </si>
  <si>
    <t>983319497</t>
  </si>
  <si>
    <t>991595396</t>
  </si>
  <si>
    <t>Benavente Nº914</t>
  </si>
  <si>
    <t>PN76353435-9</t>
  </si>
  <si>
    <t>Avda El Parron 113</t>
  </si>
  <si>
    <t>CN76420626-6</t>
  </si>
  <si>
    <t>Repuestos Felipe Ltda</t>
  </si>
  <si>
    <t>Los Carrera  552 Local A</t>
  </si>
  <si>
    <t>Los Carrera N°552 Local A</t>
  </si>
  <si>
    <t>CN76785314-9</t>
  </si>
  <si>
    <t>Repuestos Flores Spa</t>
  </si>
  <si>
    <t>Latorre  2935</t>
  </si>
  <si>
    <t>2253601</t>
  </si>
  <si>
    <t>Latorre Nº2935</t>
  </si>
  <si>
    <t>CN77034597-9</t>
  </si>
  <si>
    <t>Repuestos Fss Spa</t>
  </si>
  <si>
    <t>Nueva Valdes  680</t>
  </si>
  <si>
    <t>97754475</t>
  </si>
  <si>
    <t>Nueva Valdes  Nº680</t>
  </si>
  <si>
    <t>CN77059477-4</t>
  </si>
  <si>
    <t>Repuestos Futuro Ltda</t>
  </si>
  <si>
    <t>Vicuña Cackenna   8231</t>
  </si>
  <si>
    <t>33913039</t>
  </si>
  <si>
    <t>Vicuña Cackenna Nº 8231</t>
  </si>
  <si>
    <t>CN77692402-4</t>
  </si>
  <si>
    <t>Repuestos Galarce Jr Limitada</t>
  </si>
  <si>
    <t>Av  Bernardo O''Higgins 1295 4</t>
  </si>
  <si>
    <t>959696222</t>
  </si>
  <si>
    <t>Av. Bernardo O''Higgins 1295 4</t>
  </si>
  <si>
    <t>CN76673478-2</t>
  </si>
  <si>
    <t>Repuestos Garage 400 Ltda</t>
  </si>
  <si>
    <t>Juan Jose La Torre  400</t>
  </si>
  <si>
    <t>532648000</t>
  </si>
  <si>
    <t>Repuestos Garage 400 Ltda.</t>
  </si>
  <si>
    <t>Juan Jose La Torre N°400</t>
  </si>
  <si>
    <t>CN76946965-6</t>
  </si>
  <si>
    <t>Repuestos Gayoso E Hijo Limitada</t>
  </si>
  <si>
    <t>Olimpo 1845 Local 3</t>
  </si>
  <si>
    <t>932290673</t>
  </si>
  <si>
    <t>Olimpo 1845</t>
  </si>
  <si>
    <t>88197164</t>
  </si>
  <si>
    <t>Alimpo 1845 Local 3</t>
  </si>
  <si>
    <t>CN76794412-8</t>
  </si>
  <si>
    <t>Repuestos H Y K Spa</t>
  </si>
  <si>
    <t>Zenteno 111 Local 4</t>
  </si>
  <si>
    <t>452857271</t>
  </si>
  <si>
    <t>CN76931724-4</t>
  </si>
  <si>
    <t>Repuestos Hualqui Ltda</t>
  </si>
  <si>
    <t>Maipu Nr304</t>
  </si>
  <si>
    <t>Concepcon</t>
  </si>
  <si>
    <t>412238089</t>
  </si>
  <si>
    <t>CN76187341-5</t>
  </si>
  <si>
    <t>Repuestos Hucar Ltda</t>
  </si>
  <si>
    <t>Uribe   345</t>
  </si>
  <si>
    <t>412612360</t>
  </si>
  <si>
    <t>Repuestos Hucar Ltda.</t>
  </si>
  <si>
    <t>Uribe Nº 345</t>
  </si>
  <si>
    <t>CN76720324-1</t>
  </si>
  <si>
    <t>Repuestos Insumos Y Accesorios Automotrices Limitada</t>
  </si>
  <si>
    <t>Avenida Concha Y Toro 4315</t>
  </si>
  <si>
    <t>223133697</t>
  </si>
  <si>
    <t>CN77208612-1</t>
  </si>
  <si>
    <t>Repuestos Jas Spa</t>
  </si>
  <si>
    <t>Obispo Eduardo Larrain   931</t>
  </si>
  <si>
    <t>989032581</t>
  </si>
  <si>
    <t>Obispo Eduardo Larrain Nº 931</t>
  </si>
  <si>
    <t>CN77253785-9</t>
  </si>
  <si>
    <t>Repuestos Jd Spa</t>
  </si>
  <si>
    <t>Avda Francia   2001 Barrio Oriente La Rinconada</t>
  </si>
  <si>
    <t>CN76968379-8</t>
  </si>
  <si>
    <t>Repuestos Jdf Spa</t>
  </si>
  <si>
    <t>Isabel De Castilla  0181</t>
  </si>
  <si>
    <t>942016241</t>
  </si>
  <si>
    <t>Isabel De Castilla Nº0181</t>
  </si>
  <si>
    <t>CN76840902-1</t>
  </si>
  <si>
    <t>Repuestos Jimenez Spa</t>
  </si>
  <si>
    <t>Serrano 69 Bloque A</t>
  </si>
  <si>
    <t>CN76995202-0</t>
  </si>
  <si>
    <t>Repuestos Jocar Spa</t>
  </si>
  <si>
    <t>Eleuterio Ramirez  1027 207B</t>
  </si>
  <si>
    <t>976202503</t>
  </si>
  <si>
    <t>Eleuterio Ramirez Nº1027, 207B</t>
  </si>
  <si>
    <t>CN76859766-9</t>
  </si>
  <si>
    <t>Repuestos Jose Alejandro Jaque Garrido Eirl</t>
  </si>
  <si>
    <t>Calle Brasil  284 B</t>
  </si>
  <si>
    <t>940944674</t>
  </si>
  <si>
    <t>Calle Brasil Nº284 B</t>
  </si>
  <si>
    <t>CN76330158-3</t>
  </si>
  <si>
    <t>Repuestos Jose Diaz Spa</t>
  </si>
  <si>
    <t>Av Errazuriz 1109</t>
  </si>
  <si>
    <t>722823339</t>
  </si>
  <si>
    <t>CN76500355-5</t>
  </si>
  <si>
    <t>Repuestos Jose Miguel Carrasco Pino Eirl</t>
  </si>
  <si>
    <t>Freire  413</t>
  </si>
  <si>
    <t>Freire N°413</t>
  </si>
  <si>
    <t>CN77664778-0</t>
  </si>
  <si>
    <t>Repuestos Jose Novoa Lagos Eirl</t>
  </si>
  <si>
    <t>CN77105138-3</t>
  </si>
  <si>
    <t>Repuestos Julio Jenkins Inostroza  Eirl</t>
  </si>
  <si>
    <t>Manuel Rodriguez Nº 216</t>
  </si>
  <si>
    <t>978516645</t>
  </si>
  <si>
    <t>Repuestos Julio Jenkins Inostroza Eirl</t>
  </si>
  <si>
    <t>Manuel Rodriguez   216</t>
  </si>
  <si>
    <t>CN77808283-7</t>
  </si>
  <si>
    <t>Repuestos Jyc Spa</t>
  </si>
  <si>
    <t>Isidoro Dubournais  1360 Local 5</t>
  </si>
  <si>
    <t>939339602</t>
  </si>
  <si>
    <t>Isidoro Dubournais  Nº1360 Local 5</t>
  </si>
  <si>
    <t>CN77191988-K</t>
  </si>
  <si>
    <t>Repuestos Katherine Denise Aranguiz Camus</t>
  </si>
  <si>
    <t>Pudeto   14</t>
  </si>
  <si>
    <t>Villa Alemnana</t>
  </si>
  <si>
    <t>982996739</t>
  </si>
  <si>
    <t>Pudeto Nº 14</t>
  </si>
  <si>
    <t>VILLA ALEMNANA</t>
  </si>
  <si>
    <t>CN76910742-8</t>
  </si>
  <si>
    <t>Repuestos Kisuhy Limitada</t>
  </si>
  <si>
    <t>Avda  Gabriela Poniente  1425   216</t>
  </si>
  <si>
    <t>Avda. Gabriela Poniente Nº1425  -  216</t>
  </si>
  <si>
    <t>CN76746903-9</t>
  </si>
  <si>
    <t>Repuestos Korea Latina Spa</t>
  </si>
  <si>
    <t>Arlegui 440 Oficina 910</t>
  </si>
  <si>
    <t>CN76723733-2</t>
  </si>
  <si>
    <t>Repuestos La Casa Del Freno Limitada</t>
  </si>
  <si>
    <t>Almagro 900 Local 7</t>
  </si>
  <si>
    <t>98879830</t>
  </si>
  <si>
    <t>CN77222746-9</t>
  </si>
  <si>
    <t>Repuestos Lagazzi Ltda</t>
  </si>
  <si>
    <t>Orella  353</t>
  </si>
  <si>
    <t>984397770</t>
  </si>
  <si>
    <t>Orella Nº353</t>
  </si>
  <si>
    <t>CN76173657-4</t>
  </si>
  <si>
    <t>Repuestos Landeros Limitada</t>
  </si>
  <si>
    <t>Av   Santa Maria   392</t>
  </si>
  <si>
    <t>996446322</t>
  </si>
  <si>
    <t>Av.- Santa Maria Nº 392</t>
  </si>
  <si>
    <t>CN76655199-8</t>
  </si>
  <si>
    <t>Repuestos Lider Chile Ltda</t>
  </si>
  <si>
    <t>Chiloe  1142</t>
  </si>
  <si>
    <t>225440448</t>
  </si>
  <si>
    <t>Chiloe N°1142</t>
  </si>
  <si>
    <t>CN77153005-2</t>
  </si>
  <si>
    <t>Repuestos Luciano Spa</t>
  </si>
  <si>
    <t>O Carrol  809</t>
  </si>
  <si>
    <t>950917383</t>
  </si>
  <si>
    <t>O Carrol Nº809</t>
  </si>
  <si>
    <t>CN76808563-3</t>
  </si>
  <si>
    <t>Repuestos Luisa Valderrama Oyarce Eirl</t>
  </si>
  <si>
    <t>15 Oriente Nro  1168 1 Sur 1 Norte Local 14</t>
  </si>
  <si>
    <t>712746173</t>
  </si>
  <si>
    <t>15 Oriente Nro Nº1168 1 Sur 1 Norte Local 14</t>
  </si>
  <si>
    <t>CN76424695-0</t>
  </si>
  <si>
    <t>Repuestos Lyon Spa</t>
  </si>
  <si>
    <t>Avda  Presidente Ibañez  894</t>
  </si>
  <si>
    <t>933769793</t>
  </si>
  <si>
    <t>Avda. Presidente Ibañez Nº894</t>
  </si>
  <si>
    <t>CN77793859-2</t>
  </si>
  <si>
    <t>Repuestos M&amp;F Spa</t>
  </si>
  <si>
    <t>Calle Quinchao Nº709 Alerce Sur</t>
  </si>
  <si>
    <t>978602653</t>
  </si>
  <si>
    <t>CN76399689-1</t>
  </si>
  <si>
    <t>Repuestos Manuel Aldrin Muñoz Jimenez E I R L</t>
  </si>
  <si>
    <t>Brasil  1007</t>
  </si>
  <si>
    <t>2412894</t>
  </si>
  <si>
    <t>Repuestos Manuel Aldrin Muñoz Jimenez E.I.R.L</t>
  </si>
  <si>
    <t>Brasil Nº1007</t>
  </si>
  <si>
    <t>CN76361209-0</t>
  </si>
  <si>
    <t>Repuestos Maquinarias Acl Spa</t>
  </si>
  <si>
    <t>Nueva Poniente  9311</t>
  </si>
  <si>
    <t>952579169</t>
  </si>
  <si>
    <t>Nueva Poniente Nº9311</t>
  </si>
  <si>
    <t>CN76240486-9</t>
  </si>
  <si>
    <t>Repuestos Marchant E I R L</t>
  </si>
  <si>
    <t>Jorge Amado 3581</t>
  </si>
  <si>
    <t>997179717</t>
  </si>
  <si>
    <t>Repuestos Marchant E.I.R.L.</t>
  </si>
  <si>
    <t>Repuestos Marin Hidalgo</t>
  </si>
  <si>
    <t>Amgamos   0167</t>
  </si>
  <si>
    <t>CN76855339-4</t>
  </si>
  <si>
    <t>Repuestos Marinao Hermanos Limitada</t>
  </si>
  <si>
    <t>Manuel Montt 1306</t>
  </si>
  <si>
    <t>452213541</t>
  </si>
  <si>
    <t>974465615</t>
  </si>
  <si>
    <t>Manuel Montt 1227 Local 6</t>
  </si>
  <si>
    <t>CN76613526-9</t>
  </si>
  <si>
    <t>Repuestos Martinez Y Martibez Ltda</t>
  </si>
  <si>
    <t>Bulnes  1076</t>
  </si>
  <si>
    <t>Repuestos Martinez Y Martibez Ltda.</t>
  </si>
  <si>
    <t>Bulnes Nº1076</t>
  </si>
  <si>
    <t>CN76223088-7</t>
  </si>
  <si>
    <t>Repuestos Mase E I R L</t>
  </si>
  <si>
    <t>Av  Argentina   882</t>
  </si>
  <si>
    <t>Repuestos Mase E.I.R.L.</t>
  </si>
  <si>
    <t>Av. Argentina Nº 882</t>
  </si>
  <si>
    <t>99328779</t>
  </si>
  <si>
    <t>CN77291364-8</t>
  </si>
  <si>
    <t>Repuestos Matfel Ltda</t>
  </si>
  <si>
    <t>Retamo   752</t>
  </si>
  <si>
    <t>Retamo Nº 752</t>
  </si>
  <si>
    <t>CN77852676-K</t>
  </si>
  <si>
    <t>Repuestos Mauricio Antonio Biermoritz Vargas E I R L</t>
  </si>
  <si>
    <t>6 Oriente  1135</t>
  </si>
  <si>
    <t>958002197</t>
  </si>
  <si>
    <t>Repuestos Mauricio Antonio Biermoritz Vargas E.I.R.L.</t>
  </si>
  <si>
    <t>6 Oriente Nº1135</t>
  </si>
  <si>
    <t>CN77570128-5</t>
  </si>
  <si>
    <t>Repuestos Merino Y Cia Ltda</t>
  </si>
  <si>
    <t>Avenida 2 Sur  191</t>
  </si>
  <si>
    <t>984529010</t>
  </si>
  <si>
    <t>Avenida 2 Sur Nº191</t>
  </si>
  <si>
    <t>CN77594220-7</t>
  </si>
  <si>
    <t>Repuestos Meta Ltda</t>
  </si>
  <si>
    <t>Av 10 De Julio 551</t>
  </si>
  <si>
    <t>222227760</t>
  </si>
  <si>
    <t>CN76502057-3</t>
  </si>
  <si>
    <t>Repuestos Miranda Spa</t>
  </si>
  <si>
    <t>Domeyko 231</t>
  </si>
  <si>
    <t>512310926</t>
  </si>
  <si>
    <t>996626742</t>
  </si>
  <si>
    <t>CN77033514-0</t>
  </si>
  <si>
    <t>Repuestos Montcar Spa</t>
  </si>
  <si>
    <t>Jose Joaquin Perez  1176</t>
  </si>
  <si>
    <t>968981710</t>
  </si>
  <si>
    <t>Jose Joaquin Perez Nº1176</t>
  </si>
  <si>
    <t>CN76315155-7</t>
  </si>
  <si>
    <t>Repuestos Morales Y Diaz Ltda</t>
  </si>
  <si>
    <t>Avda Lircay 2090</t>
  </si>
  <si>
    <t>712619813</t>
  </si>
  <si>
    <t>CN76593767-1</t>
  </si>
  <si>
    <t>Repuestos Muñoz Limitada</t>
  </si>
  <si>
    <t>Mario Dueñas 644A</t>
  </si>
  <si>
    <t>CN77067426-3</t>
  </si>
  <si>
    <t>Repuestos Nancy Annabella Aguilera Galvez Eirl</t>
  </si>
  <si>
    <t>Gran Avenida Jose Miguel Carrera  6946</t>
  </si>
  <si>
    <t>975699379</t>
  </si>
  <si>
    <t>Gran Avenida Jose Miguel Carrera Nº6946.-</t>
  </si>
  <si>
    <t>CN77509573-3</t>
  </si>
  <si>
    <t>Repuestos Naty Spa</t>
  </si>
  <si>
    <t>Vicente Garcia Huidobro  02</t>
  </si>
  <si>
    <t>965972054</t>
  </si>
  <si>
    <t>Vicente Garcia Huidobro Nº02</t>
  </si>
  <si>
    <t>CN76828839-9</t>
  </si>
  <si>
    <t>Repuestos Noches Spa</t>
  </si>
  <si>
    <t>Av  Chile 215 Local 5</t>
  </si>
  <si>
    <t>968798939</t>
  </si>
  <si>
    <t>Av. Chile 215 Local 5</t>
  </si>
  <si>
    <t>CN76153900-0</t>
  </si>
  <si>
    <t>Repuestos Ortega Y Uribe Ltda</t>
  </si>
  <si>
    <t>Anibal Pinto  885</t>
  </si>
  <si>
    <t>652627450</t>
  </si>
  <si>
    <t>Repuestos Ortega Y Uribe Ltda.</t>
  </si>
  <si>
    <t>Anibal Pinto Nº885</t>
  </si>
  <si>
    <t>CN76809878-6</t>
  </si>
  <si>
    <t>Repuestos P Y D Ltda</t>
  </si>
  <si>
    <t>Camilo Henriquez 236</t>
  </si>
  <si>
    <t>CN77359226-8</t>
  </si>
  <si>
    <t>Repuestos Patagonia Spa</t>
  </si>
  <si>
    <t>Freire 171</t>
  </si>
  <si>
    <t>966856887</t>
  </si>
  <si>
    <t>CN76740054-3</t>
  </si>
  <si>
    <t>Repuestos Pm Ltda</t>
  </si>
  <si>
    <t>Avda Olimpo 1705</t>
  </si>
  <si>
    <t>992392492</t>
  </si>
  <si>
    <t>CN77140462-6</t>
  </si>
  <si>
    <t>Repuestos Prt Spa</t>
  </si>
  <si>
    <t>Calle Lacio  2779   Villa Florencia</t>
  </si>
  <si>
    <t>934273627</t>
  </si>
  <si>
    <t>Calle Lacio Nº2779.- Villa Florencia</t>
  </si>
  <si>
    <t>CN76467296-8</t>
  </si>
  <si>
    <t>Repuestos Puente Antares Limitada</t>
  </si>
  <si>
    <t>Avda  Concha Y Toro  3067</t>
  </si>
  <si>
    <t>229049862</t>
  </si>
  <si>
    <t>Avda. Concha Y Toro Nº3067.-</t>
  </si>
  <si>
    <t>CN77496034-1</t>
  </si>
  <si>
    <t>Repuestos R&amp;R Spa</t>
  </si>
  <si>
    <t>Huerfanos  1160 D 1208</t>
  </si>
  <si>
    <t>Huerfanos N°1160 D.1208</t>
  </si>
  <si>
    <t>Balmaceda 1866 Sitio D</t>
  </si>
  <si>
    <t>CN77323302-0</t>
  </si>
  <si>
    <t>Repuestos Racamar Spa</t>
  </si>
  <si>
    <t>Navotavo  559</t>
  </si>
  <si>
    <t>958945479</t>
  </si>
  <si>
    <t>Navotavo Nº559.-</t>
  </si>
  <si>
    <t>CN76945893-K</t>
  </si>
  <si>
    <t>Repuestos Rahue Spa</t>
  </si>
  <si>
    <t>Avenida Republica   561</t>
  </si>
  <si>
    <t>979493532</t>
  </si>
  <si>
    <t>Avenida Republica Nº 561</t>
  </si>
  <si>
    <t>CN77942304-2</t>
  </si>
  <si>
    <t>Repuestos Rancagua Paula Ortiz Tapia E I R L</t>
  </si>
  <si>
    <t>Pje  Modena 2789 Villa Florencia</t>
  </si>
  <si>
    <t>963722069</t>
  </si>
  <si>
    <t>Repuestos Rancagua Paula Ortiz Tapia E.I.R.L.</t>
  </si>
  <si>
    <t>Pje. Modena 2789 Villa Florencia</t>
  </si>
  <si>
    <t>CN76989161-7</t>
  </si>
  <si>
    <t>Repuestos Repuestos Y Accesorios Maccallini Spa |</t>
  </si>
  <si>
    <t>Avenida Macul  5295 A</t>
  </si>
  <si>
    <t>CN77594070-0</t>
  </si>
  <si>
    <t>Repuestos Reyne Limitada</t>
  </si>
  <si>
    <t>Avda  Carmen 1850</t>
  </si>
  <si>
    <t>5551515</t>
  </si>
  <si>
    <t>Avda. Carmen 1850</t>
  </si>
  <si>
    <t>CN76220799-0</t>
  </si>
  <si>
    <t>Repuestos Rodriguez Y Hernandez Ltda</t>
  </si>
  <si>
    <t>Serrano  664</t>
  </si>
  <si>
    <t>2799855</t>
  </si>
  <si>
    <t>Serrano Nº664</t>
  </si>
  <si>
    <t>CN77566674-9</t>
  </si>
  <si>
    <t>Repuestos Ryc Spa</t>
  </si>
  <si>
    <t>CN77086913-7</t>
  </si>
  <si>
    <t>Repuestos Ryr Spa</t>
  </si>
  <si>
    <t>981569694</t>
  </si>
  <si>
    <t>6 Oriente N° 1136</t>
  </si>
  <si>
    <t>CN76654124-0</t>
  </si>
  <si>
    <t>Repuestos Santiago Iriarte Limitada</t>
  </si>
  <si>
    <t>Avda Concha Y Toro 3125</t>
  </si>
  <si>
    <t>95090143</t>
  </si>
  <si>
    <t>CN76128704-4</t>
  </si>
  <si>
    <t>Repuestos Segura Ltda</t>
  </si>
  <si>
    <t>Chacabuco  1918</t>
  </si>
  <si>
    <t>322257531</t>
  </si>
  <si>
    <t>Chacabuco Nº1918</t>
  </si>
  <si>
    <t>CN76818665-0</t>
  </si>
  <si>
    <t>Repuestos Semiramis Del Carmen Pozo Muñoz Eirl</t>
  </si>
  <si>
    <t>Blanco 1371</t>
  </si>
  <si>
    <t>322913036</t>
  </si>
  <si>
    <t>CN77351166-7</t>
  </si>
  <si>
    <t>Repuestos Sergio Godoy E I R L</t>
  </si>
  <si>
    <t>Avda Central  926</t>
  </si>
  <si>
    <t>Repuestos Sergio Godoy E.I.R.L</t>
  </si>
  <si>
    <t>Avda Central Nº926</t>
  </si>
  <si>
    <t>CN76621422-3</t>
  </si>
  <si>
    <t>Repuestos Siete Spa</t>
  </si>
  <si>
    <t>San Pablo  5074</t>
  </si>
  <si>
    <t>957713498</t>
  </si>
  <si>
    <t>San Pablo N°5074</t>
  </si>
  <si>
    <t>1-Cruchaga Montt 848</t>
  </si>
  <si>
    <t>CN76131572-2</t>
  </si>
  <si>
    <t>Repuestos Siglos Xxi</t>
  </si>
  <si>
    <t>Carlos Walker   077</t>
  </si>
  <si>
    <t>958048988</t>
  </si>
  <si>
    <t>Carlos Walker Nº 077</t>
  </si>
  <si>
    <t>CN77558571-4</t>
  </si>
  <si>
    <t>Repuestos Sion Limitada</t>
  </si>
  <si>
    <t>Santa Emilia Sin Numeracion</t>
  </si>
  <si>
    <t>983045248</t>
  </si>
  <si>
    <t>Santa Emilia S/N</t>
  </si>
  <si>
    <t>CN76267795-4</t>
  </si>
  <si>
    <t>Repuestos Socimar Ltda</t>
  </si>
  <si>
    <t>CN76304315-0</t>
  </si>
  <si>
    <t>Repuestos Solofren Ltda</t>
  </si>
  <si>
    <t>Avda Balmaceda 1701</t>
  </si>
  <si>
    <t>512674415</t>
  </si>
  <si>
    <t>CN76515704-8</t>
  </si>
  <si>
    <t>Repuestos Solution Parts Ltda</t>
  </si>
  <si>
    <t>Serrano  33</t>
  </si>
  <si>
    <t>228317728</t>
  </si>
  <si>
    <t>Serrano Nº33</t>
  </si>
  <si>
    <t>CN77157477-7</t>
  </si>
  <si>
    <t>Repuestos Sur Chile Eirl</t>
  </si>
  <si>
    <t>Pablo Neruda 1151</t>
  </si>
  <si>
    <t>Alerce Historico</t>
  </si>
  <si>
    <t>941224294</t>
  </si>
  <si>
    <t>ALERCE HISTORICO</t>
  </si>
  <si>
    <t>CN77638717-7</t>
  </si>
  <si>
    <t>Repuestos Toyota Alejandra Vega Moya Spa</t>
  </si>
  <si>
    <t>San Francisco 774</t>
  </si>
  <si>
    <t>989193744</t>
  </si>
  <si>
    <t>CN76922779-2</t>
  </si>
  <si>
    <t>Repuestos Toyota Del Maule Spa</t>
  </si>
  <si>
    <t>1 Sur 2170</t>
  </si>
  <si>
    <t>957710555</t>
  </si>
  <si>
    <t>CN77064341-4</t>
  </si>
  <si>
    <t>Repuestos Tuauto Com Limitada</t>
  </si>
  <si>
    <t>Los Carrera 01669 Local 13 Paradero 32</t>
  </si>
  <si>
    <t>975467525</t>
  </si>
  <si>
    <t>Repuestos Tuauto.Com Limitada</t>
  </si>
  <si>
    <t>CN77522871-7</t>
  </si>
  <si>
    <t>Repuestos V3 Spa</t>
  </si>
  <si>
    <t>Vicuña Mackenna 9396</t>
  </si>
  <si>
    <t>964911296</t>
  </si>
  <si>
    <t>CN77434121-8</t>
  </si>
  <si>
    <t>Repuestos Vc Spa</t>
  </si>
  <si>
    <t>Austral   8744</t>
  </si>
  <si>
    <t>920258354</t>
  </si>
  <si>
    <t>Austral Nº 8744</t>
  </si>
  <si>
    <t>CN76696326-9</t>
  </si>
  <si>
    <t>Repuestos Velasquez Ltda</t>
  </si>
  <si>
    <t>Serrano  73</t>
  </si>
  <si>
    <t>228321879</t>
  </si>
  <si>
    <t>Serrano Nº73</t>
  </si>
  <si>
    <t>CN76354008-1</t>
  </si>
  <si>
    <t>Repuestos Velasquez Y Escalona Limitada</t>
  </si>
  <si>
    <t>Blanco 1299 Local 7</t>
  </si>
  <si>
    <t>945620983</t>
  </si>
  <si>
    <t>CN77157171-9</t>
  </si>
  <si>
    <t>Repuestos Victor Cabezas Lemus</t>
  </si>
  <si>
    <t>Sargento Aldea   794</t>
  </si>
  <si>
    <t>935952950</t>
  </si>
  <si>
    <t>Sargento Aldea Nº 794</t>
  </si>
  <si>
    <t>CN77932638-1</t>
  </si>
  <si>
    <t>Repuestos Villavicencio Spa</t>
  </si>
  <si>
    <t>Hernan Prieto #2600</t>
  </si>
  <si>
    <t>967974532</t>
  </si>
  <si>
    <t>CN76906305-6</t>
  </si>
  <si>
    <t>Repuestos Viña Spa</t>
  </si>
  <si>
    <t>Direccion 6 Oriente 1291 Local 1</t>
  </si>
  <si>
    <t>978889885</t>
  </si>
  <si>
    <t>CN76911956-6</t>
  </si>
  <si>
    <t>Repuestos Vivanco Ltda</t>
  </si>
  <si>
    <t>Gran Avenida  13605</t>
  </si>
  <si>
    <t>232875711</t>
  </si>
  <si>
    <t>Repuestos Vivanco Ltda.</t>
  </si>
  <si>
    <t>Gran Avenida Nº13605</t>
  </si>
  <si>
    <t>2232875711</t>
  </si>
  <si>
    <t>CN76789395-7</t>
  </si>
  <si>
    <t>Repuestos Vtf  Ltda</t>
  </si>
  <si>
    <t>Estadio Nº 4396</t>
  </si>
  <si>
    <t>966356602</t>
  </si>
  <si>
    <t>Repuestos Vtf Ltda</t>
  </si>
  <si>
    <t>Estadio   4396</t>
  </si>
  <si>
    <t>CN76445240-2</t>
  </si>
  <si>
    <t>Repuestos Y Accesorios Autom Daniel Atalah E I R L</t>
  </si>
  <si>
    <t>Victoria 90</t>
  </si>
  <si>
    <t>2950389</t>
  </si>
  <si>
    <t>Repuestos Y Accesorios Autom.Daniel Atalah E.I.R.L.</t>
  </si>
  <si>
    <t>CN77582318-6</t>
  </si>
  <si>
    <t>Repuestos Y Accesorios De Vehiculos J &amp; E Ltda</t>
  </si>
  <si>
    <t>Saragoza   1268 El Olimpo</t>
  </si>
  <si>
    <t>976880551</t>
  </si>
  <si>
    <t>Saragoza Nº 1268  El Olimpo</t>
  </si>
  <si>
    <t>CN76647581-7</t>
  </si>
  <si>
    <t>Repuestos Y Accesorios Falcon Limitada</t>
  </si>
  <si>
    <t>J P Alessandri 4850</t>
  </si>
  <si>
    <t>222219996</t>
  </si>
  <si>
    <t>J.P Alessandri 4850</t>
  </si>
  <si>
    <t>CN77263771-3</t>
  </si>
  <si>
    <t>Repuestos Y Accesorios Fenix Spa</t>
  </si>
  <si>
    <t>14 Oriente   1118</t>
  </si>
  <si>
    <t>983233600</t>
  </si>
  <si>
    <t>14 Oriente Nº 1118</t>
  </si>
  <si>
    <t>CN77560339-9</t>
  </si>
  <si>
    <t>Repuestos Y Accesorios Fuentes Y Blau Spa</t>
  </si>
  <si>
    <t>Maipon   125</t>
  </si>
  <si>
    <t>977672662</t>
  </si>
  <si>
    <t>Maipon Nº 125</t>
  </si>
  <si>
    <t>CN77516122-1</t>
  </si>
  <si>
    <t>Repuestos Y Accesorios Industriales Molina Spa</t>
  </si>
  <si>
    <t>Central  549 Eugenio Matte</t>
  </si>
  <si>
    <t>Central Nº549 Eugenio Matte</t>
  </si>
  <si>
    <t>CN76732587-8</t>
  </si>
  <si>
    <t>Repuestos Y Accesorios Leon Spa</t>
  </si>
  <si>
    <t>Basterica 045 A</t>
  </si>
  <si>
    <t>988192704</t>
  </si>
  <si>
    <t>CN76398532-6</t>
  </si>
  <si>
    <t>Repuestos Y Accesorios Lucas Castillo E I R L</t>
  </si>
  <si>
    <t>Av  Larraín 6741 Casa</t>
  </si>
  <si>
    <t>84145946</t>
  </si>
  <si>
    <t>Repuestos Y Accesorios Lucas Castillo E.I.R.L.</t>
  </si>
  <si>
    <t>Av. Larraín 6741 Casa</t>
  </si>
  <si>
    <t>Repuestos Y Accesorios Maccallini Spa            |</t>
  </si>
  <si>
    <t>Avenida Macul Nº5295 A</t>
  </si>
  <si>
    <t>CN77132461-4</t>
  </si>
  <si>
    <t>Repuestos Y Accesorios Multicar Spa</t>
  </si>
  <si>
    <t>1-Almagro 898</t>
  </si>
  <si>
    <t>945936022</t>
  </si>
  <si>
    <t>CN77264618-6</t>
  </si>
  <si>
    <t>Repuestos Y Accesorios Salto Angel Ltda</t>
  </si>
  <si>
    <t>Carrera Pinto Local 905 Local 3</t>
  </si>
  <si>
    <t>979304569</t>
  </si>
  <si>
    <t>CN77297398-5</t>
  </si>
  <si>
    <t>Repuestos Y Accesorios Savareses Spa</t>
  </si>
  <si>
    <t>Av  Las Higueras   3215 Local B</t>
  </si>
  <si>
    <t>997206981</t>
  </si>
  <si>
    <t>Av. Las Higueras Nº 3215 Local-B</t>
  </si>
  <si>
    <t>CN77239074-2</t>
  </si>
  <si>
    <t>Repuestos Y Accesorios Villaroel Spa</t>
  </si>
  <si>
    <t>Manuel Montt   1284 2</t>
  </si>
  <si>
    <t>Manuel Montt Nº 1284 2</t>
  </si>
  <si>
    <t>CN76584178-K</t>
  </si>
  <si>
    <t>Repuestos Y Autom  Loa Ltda</t>
  </si>
  <si>
    <t>Av Carlos Ibañes Del Campo  3579 Pad 1 Achupallas</t>
  </si>
  <si>
    <t>222487419</t>
  </si>
  <si>
    <t>Repuestos Y Autom. Loa Ltda</t>
  </si>
  <si>
    <t>Av Carlos Ibañes Del Campo N°3579 Pad.1 Achupallas</t>
  </si>
  <si>
    <t>VIÑA DEL  MAR</t>
  </si>
  <si>
    <t>3222487419</t>
  </si>
  <si>
    <t>CN77275893-6</t>
  </si>
  <si>
    <t>Repuestos Y Gomas Camilo Spa</t>
  </si>
  <si>
    <t>Ignacio Carrera Pinto   1150 Local 3</t>
  </si>
  <si>
    <t>989165048</t>
  </si>
  <si>
    <t>Ignacio Carrera Pinto Nº 1150 Local 3</t>
  </si>
  <si>
    <t>CN77172813-8</t>
  </si>
  <si>
    <t>Repuestos Y Lubricantes Eduardo Quiroz E I R L</t>
  </si>
  <si>
    <t>Ruta G 46   4190 Viluco</t>
  </si>
  <si>
    <t>941836565</t>
  </si>
  <si>
    <t>Repuestos Y Lubricantes Eduardo Quiroz E.I.R.L</t>
  </si>
  <si>
    <t>Ruta G-46 Nº 4190 Viluco</t>
  </si>
  <si>
    <t>CN52003053-0</t>
  </si>
  <si>
    <t>Repuestos Y Lubricentros Evelyn Guerrero Pinto Eirl</t>
  </si>
  <si>
    <t>Avda  Valparaiso  1298 Local 3</t>
  </si>
  <si>
    <t>322952124</t>
  </si>
  <si>
    <t>Avda. Valparaiso Nº1298 Local 3</t>
  </si>
  <si>
    <t>CN76887692-4</t>
  </si>
  <si>
    <t>Repuestos Y Mantenciones Libra Limitada</t>
  </si>
  <si>
    <t>Pablo De Rocka 154 C Achupallas</t>
  </si>
  <si>
    <t>972552576</t>
  </si>
  <si>
    <t>CN76877017-4</t>
  </si>
  <si>
    <t>Repuestos Y Serv  Cerda Freire Spa</t>
  </si>
  <si>
    <t>Antonio Varas 301 Local 301 Los Muermos</t>
  </si>
  <si>
    <t>652211425</t>
  </si>
  <si>
    <t>Repuestos Y Serv. Cerda Freire Spa</t>
  </si>
  <si>
    <t>CN77194363-2</t>
  </si>
  <si>
    <t>Repuestos Y Servicio Automotriz Fuentes Pulido Spa</t>
  </si>
  <si>
    <t>El Hualle St 3 Lt A Laja</t>
  </si>
  <si>
    <t>936637661</t>
  </si>
  <si>
    <t>CN76853582-5</t>
  </si>
  <si>
    <t>Repuestos Y Servicio Prime Spa</t>
  </si>
  <si>
    <t>Camino Alerce Km 45 Cruce La Vara</t>
  </si>
  <si>
    <t>989397607</t>
  </si>
  <si>
    <t>Camino Alerce Km 4,5 Cruce La Vara</t>
  </si>
  <si>
    <t>CN77123344-9</t>
  </si>
  <si>
    <t>Repuestos Y Servicios Alfredo Cortes M  Eilr</t>
  </si>
  <si>
    <t>Guardia Vieja  181</t>
  </si>
  <si>
    <t>944313885</t>
  </si>
  <si>
    <t>Repuestos Y Servicios Alfredo Cortes M. Eilr</t>
  </si>
  <si>
    <t>Guardia Vieja N°181</t>
  </si>
  <si>
    <t>Repuestos Y Servicios De Frenos M Y A Ltda</t>
  </si>
  <si>
    <t>Pj. 2 Esq. Av. Argentina Pte  Ee Sila</t>
  </si>
  <si>
    <t>CN76751454-9</t>
  </si>
  <si>
    <t>Repuestos Y Servicios Esgom Spa</t>
  </si>
  <si>
    <t>Avda  Sta Rosa  6794</t>
  </si>
  <si>
    <t>228613815</t>
  </si>
  <si>
    <t>Avda. Sta Rosa Nº6794</t>
  </si>
  <si>
    <t>CN77193738-1</t>
  </si>
  <si>
    <t>Repuestos Y Servicios Jaime Candia Spa</t>
  </si>
  <si>
    <t>Calle Arauco 148</t>
  </si>
  <si>
    <t>Calle Arauco  148</t>
  </si>
  <si>
    <t>CN77467882-4</t>
  </si>
  <si>
    <t>Repuestos Y Servicios Kevin Y Gianes Spa</t>
  </si>
  <si>
    <t>C  Henriquez   314 3</t>
  </si>
  <si>
    <t>963130778</t>
  </si>
  <si>
    <t>C. Henriquez Nº 314  3</t>
  </si>
  <si>
    <t>Repuestos Y Servicios Muñoz Ltda</t>
  </si>
  <si>
    <t>Brasil   1011</t>
  </si>
  <si>
    <t>CN76606595-3</t>
  </si>
  <si>
    <t>Repuestos Y Taller Cj Car Ltda</t>
  </si>
  <si>
    <t>Calle Buenos Aires  484   B</t>
  </si>
  <si>
    <t>752224200</t>
  </si>
  <si>
    <t>Calle Buenos Aires Nº484 - B</t>
  </si>
  <si>
    <t>CN76723240-3</t>
  </si>
  <si>
    <t>Repuestos Yurasia Ltda</t>
  </si>
  <si>
    <t>Portugal  756</t>
  </si>
  <si>
    <t>225968271</t>
  </si>
  <si>
    <t>Portugal Nº756</t>
  </si>
  <si>
    <t>CN77906084-5</t>
  </si>
  <si>
    <t>Repuestos Zambrano Spa</t>
  </si>
  <si>
    <t>Ohiggins 1401</t>
  </si>
  <si>
    <t>961018387</t>
  </si>
  <si>
    <t>O´Higgins 1401</t>
  </si>
  <si>
    <t>CN76695772-2</t>
  </si>
  <si>
    <t>Repuetos Jb Eirl</t>
  </si>
  <si>
    <t>Mackenna 1599</t>
  </si>
  <si>
    <t>642270618</t>
  </si>
  <si>
    <t>CN79891410-3</t>
  </si>
  <si>
    <t>Repur Ltda</t>
  </si>
  <si>
    <t>CN77026908-3</t>
  </si>
  <si>
    <t>Requena Motors Spa</t>
  </si>
  <si>
    <t>Calle Del Rio  19664</t>
  </si>
  <si>
    <t>978633754</t>
  </si>
  <si>
    <t>Calle Del Rio Nº19664.-</t>
  </si>
  <si>
    <t>CN16733572-1</t>
  </si>
  <si>
    <t>Requena Paredes Francisco Jacob</t>
  </si>
  <si>
    <t>Serrano 1331</t>
  </si>
  <si>
    <t>993100177</t>
  </si>
  <si>
    <t>CN16184455-1</t>
  </si>
  <si>
    <t>Requena Paredes Juan Esteban</t>
  </si>
  <si>
    <t>Serrano  1331</t>
  </si>
  <si>
    <t>Serrano Nº1331</t>
  </si>
  <si>
    <t>CN77048355-7</t>
  </si>
  <si>
    <t>Requimetal Spa</t>
  </si>
  <si>
    <t>Longitudinal Sur Km 48 Guiro</t>
  </si>
  <si>
    <t>Reuinoa</t>
  </si>
  <si>
    <t>Longitudinal Sur Km 48  Guiro</t>
  </si>
  <si>
    <t>9977155144</t>
  </si>
  <si>
    <t>CN76038184-5</t>
  </si>
  <si>
    <t>Rescate Y Asistencia Viales Ltda</t>
  </si>
  <si>
    <t>Tomas De Campanella  5434</t>
  </si>
  <si>
    <t>998294687</t>
  </si>
  <si>
    <t>Tomas De Campanella Nº5434</t>
  </si>
  <si>
    <t>CN77683300-2</t>
  </si>
  <si>
    <t>Rescate Y Tecnologia Ltda</t>
  </si>
  <si>
    <t>La Concepcion   165 Of  207</t>
  </si>
  <si>
    <t>La Concepcion Nº 165 Of. 207</t>
  </si>
  <si>
    <t>CN76008049-7</t>
  </si>
  <si>
    <t>Reservame Ltda</t>
  </si>
  <si>
    <t>Apoquindo  3960 Of 301</t>
  </si>
  <si>
    <t>8408400</t>
  </si>
  <si>
    <t>Apoquindo Nº3960 Of 301</t>
  </si>
  <si>
    <t>CN77647600-5</t>
  </si>
  <si>
    <t>Residuos Solidos Coyhaique Limitada</t>
  </si>
  <si>
    <t>Condell  22 Piso 2</t>
  </si>
  <si>
    <t>2216347</t>
  </si>
  <si>
    <t>Condell Nº22 Piso 2</t>
  </si>
  <si>
    <t>CN84018800-0</t>
  </si>
  <si>
    <t>Resocal S A</t>
  </si>
  <si>
    <t>Gran Avenida   7120</t>
  </si>
  <si>
    <t>5562446</t>
  </si>
  <si>
    <t>Resocal S.A.</t>
  </si>
  <si>
    <t>Gran Avenida Nº 7120</t>
  </si>
  <si>
    <t>CN79953260-3</t>
  </si>
  <si>
    <t>Resortes Castillo Ltda</t>
  </si>
  <si>
    <t>Perez Rosales 1507</t>
  </si>
  <si>
    <t>Resortes Castillo Ltda.</t>
  </si>
  <si>
    <t>CN77558400-9</t>
  </si>
  <si>
    <t>Resortes Y Espirales De Acero Ltda</t>
  </si>
  <si>
    <t>Francisco Astaburuaga   9167</t>
  </si>
  <si>
    <t>8543030</t>
  </si>
  <si>
    <t>Francisco Astaburuaga  Nº 9167</t>
  </si>
  <si>
    <t>CN77427348-4</t>
  </si>
  <si>
    <t>Resortes Yesenia Deisy Flores Nuñez E I R L</t>
  </si>
  <si>
    <t>Huerfanos 1055 Oficina 503</t>
  </si>
  <si>
    <t>952881815</t>
  </si>
  <si>
    <t>Resortes Yesenia Deisy Flores Nuñez E.I.R.L.</t>
  </si>
  <si>
    <t>CN96703850-4</t>
  </si>
  <si>
    <t>Respalda S A</t>
  </si>
  <si>
    <t>Av  Los Espejo   860 Of2</t>
  </si>
  <si>
    <t>4509031</t>
  </si>
  <si>
    <t>Respalda S.A.</t>
  </si>
  <si>
    <t>Av. Los Espejo Nº 860 Of2</t>
  </si>
  <si>
    <t>CN77382206-9</t>
  </si>
  <si>
    <t>Respuestos Renca Spa</t>
  </si>
  <si>
    <t>Carrera Pinto  1060 Local 1 &amp; 2</t>
  </si>
  <si>
    <t>947595816</t>
  </si>
  <si>
    <t>Carrera Pinto Nº1060 Local 1 &amp; 2</t>
  </si>
  <si>
    <t>CN76139250-6</t>
  </si>
  <si>
    <t>Resta Obras Civiles</t>
  </si>
  <si>
    <t>El Parque   0124</t>
  </si>
  <si>
    <t>975282909</t>
  </si>
  <si>
    <t>El Parque Nº 0124</t>
  </si>
  <si>
    <t>9975282909</t>
  </si>
  <si>
    <t>CN80786400-9</t>
  </si>
  <si>
    <t>Restaurant El Danubio Azul Limitada</t>
  </si>
  <si>
    <t>Reyes Lavalle 3240</t>
  </si>
  <si>
    <t>22344688</t>
  </si>
  <si>
    <t>CN76848398-1</t>
  </si>
  <si>
    <t>Restaurante Establ  Compra Rapida Y Almacenes Rene Mena</t>
  </si>
  <si>
    <t>Maria Elena  277</t>
  </si>
  <si>
    <t>22471408</t>
  </si>
  <si>
    <t>Restaurante Establ. Compra Rapida Y Almacenes Rene Mena</t>
  </si>
  <si>
    <t>Maria Elena Nº277</t>
  </si>
  <si>
    <t>CN04148359-8</t>
  </si>
  <si>
    <t>Restovic Matas Pedro</t>
  </si>
  <si>
    <t>Torre Blanca  140 Taltal</t>
  </si>
  <si>
    <t>976182103</t>
  </si>
  <si>
    <t>Torre Blanca Nº140 Taltal</t>
  </si>
  <si>
    <t>CN05432309-3</t>
  </si>
  <si>
    <t>Retamal Bustos Dario</t>
  </si>
  <si>
    <t>Los Laureles  1060 Dpto 92</t>
  </si>
  <si>
    <t>4392514</t>
  </si>
  <si>
    <t>Los Laureles Nº1060  Dpto 92</t>
  </si>
  <si>
    <t>CN17515954-1</t>
  </si>
  <si>
    <t>Retamal Calquin Juan Carlos</t>
  </si>
  <si>
    <t>Casma Nro 775</t>
  </si>
  <si>
    <t>981491988</t>
  </si>
  <si>
    <t>CN10209271-6</t>
  </si>
  <si>
    <t>Retamal Contreras Pablo Abraham</t>
  </si>
  <si>
    <t>1 Oriente  0194</t>
  </si>
  <si>
    <t>1 Oriente Nº0194</t>
  </si>
  <si>
    <t>CN12477335-0</t>
  </si>
  <si>
    <t>Retamal Espinoza Elizabeth</t>
  </si>
  <si>
    <t>Pje Alberto Ulloa Cortes 1545</t>
  </si>
  <si>
    <t>CN12590499-8</t>
  </si>
  <si>
    <t>Retamal Fernando</t>
  </si>
  <si>
    <t>CN07526072-5</t>
  </si>
  <si>
    <t>Retamal Fuentes Nicanor</t>
  </si>
  <si>
    <t>Nueve Poniente Parcela 245</t>
  </si>
  <si>
    <t>996632887</t>
  </si>
  <si>
    <t>CN16120366-1</t>
  </si>
  <si>
    <t>Retamal Galicia Andrea</t>
  </si>
  <si>
    <t>Ruiz Tagle 231</t>
  </si>
  <si>
    <t>227645782</t>
  </si>
  <si>
    <t>CN08044795-7</t>
  </si>
  <si>
    <t>Retamal Gomez Purisima Del Carmen</t>
  </si>
  <si>
    <t>Alcalde Jose Del Valle Norte  640</t>
  </si>
  <si>
    <t>940944085</t>
  </si>
  <si>
    <t>Alcalde Jose Del Valle Norte Nº640.-</t>
  </si>
  <si>
    <t>CN11492099-1</t>
  </si>
  <si>
    <t>Retamal Grau Manuel</t>
  </si>
  <si>
    <t>Cabo De Hornos   9722</t>
  </si>
  <si>
    <t>5481334</t>
  </si>
  <si>
    <t>Cabo De Hornos Nº 9722</t>
  </si>
  <si>
    <t>CN05471236-7</t>
  </si>
  <si>
    <t>Retamal Hernandez Maria</t>
  </si>
  <si>
    <t>Clotario Bles  7535</t>
  </si>
  <si>
    <t>9262646</t>
  </si>
  <si>
    <t>Clotario Bles Nº7535</t>
  </si>
  <si>
    <t>CN04313296-2</t>
  </si>
  <si>
    <t>Retamal Hernandez Sergio</t>
  </si>
  <si>
    <t>Agua Buena Sin Numeracion</t>
  </si>
  <si>
    <t>Agua Buena</t>
  </si>
  <si>
    <t>98492167</t>
  </si>
  <si>
    <t>Agua Buena S/N</t>
  </si>
  <si>
    <t>AGUA BUENA</t>
  </si>
  <si>
    <t>CN06677743-K</t>
  </si>
  <si>
    <t>Retamal Jorquera Francisco</t>
  </si>
  <si>
    <t>Montt  549</t>
  </si>
  <si>
    <t>712670258</t>
  </si>
  <si>
    <t>Montt Nº549</t>
  </si>
  <si>
    <t>CN05754956-4</t>
  </si>
  <si>
    <t>Retamal Letelier Mario A</t>
  </si>
  <si>
    <t>15 Oriente Y 12 Sur Sitio 1</t>
  </si>
  <si>
    <t>712242667</t>
  </si>
  <si>
    <t>Retamal Letelier Mario A.</t>
  </si>
  <si>
    <t>15 Oriente Y 12 Sur  Sitio 1</t>
  </si>
  <si>
    <t>CN14289187-5</t>
  </si>
  <si>
    <t>Retamal Mena Andres</t>
  </si>
  <si>
    <t>Avda Padre Hurtado 892</t>
  </si>
  <si>
    <t>22128254</t>
  </si>
  <si>
    <t>CN11288586-2</t>
  </si>
  <si>
    <t>Retamal Meza Rodrigo</t>
  </si>
  <si>
    <t>Poblacionacion Luz Margarita  19</t>
  </si>
  <si>
    <t>67279529</t>
  </si>
  <si>
    <t>Poblacion Luz Margarita N°19</t>
  </si>
  <si>
    <t>CN04690257-2</t>
  </si>
  <si>
    <t>Retamal Miranda Abraham</t>
  </si>
  <si>
    <t>Dos Oriente  0220</t>
  </si>
  <si>
    <t>2236831</t>
  </si>
  <si>
    <t>Dos Oriente Nº0220</t>
  </si>
  <si>
    <t>CN16033231-K</t>
  </si>
  <si>
    <t>Retamal Montenegro Luis  Osvaldo</t>
  </si>
  <si>
    <t>Gabriel Palma Nº1007</t>
  </si>
  <si>
    <t>984539780</t>
  </si>
  <si>
    <t>Retamal Montenegro Luis Osvaldo</t>
  </si>
  <si>
    <t>Gabriel Palma  1007</t>
  </si>
  <si>
    <t>CN10059791-8</t>
  </si>
  <si>
    <t>Retamal Munoz Marcelo Antonio</t>
  </si>
  <si>
    <t>Estados Unidos   8770</t>
  </si>
  <si>
    <t>997161637</t>
  </si>
  <si>
    <t>Estados Unidos Nº 8770</t>
  </si>
  <si>
    <t>CN12374316-4</t>
  </si>
  <si>
    <t>Retamal Navarrete Maria Berta</t>
  </si>
  <si>
    <t>Chile   72</t>
  </si>
  <si>
    <t>77255634</t>
  </si>
  <si>
    <t>Chile Nº 72</t>
  </si>
  <si>
    <t>CN09015990-9</t>
  </si>
  <si>
    <t>Retamal Pardo Carlos</t>
  </si>
  <si>
    <t>Orde Ez 98 A</t>
  </si>
  <si>
    <t>Ordeñez  98-A</t>
  </si>
  <si>
    <t>CN50549830-5</t>
  </si>
  <si>
    <t>Retamal Pardo Gladys Y Otro</t>
  </si>
  <si>
    <t>2 Sur   1798</t>
  </si>
  <si>
    <t>2 Sur Nº 1798</t>
  </si>
  <si>
    <t>233347</t>
  </si>
  <si>
    <t>CN14240589-K</t>
  </si>
  <si>
    <t>Retamal Retamales Jorge</t>
  </si>
  <si>
    <t>Avda Departamental  1987</t>
  </si>
  <si>
    <t>98381285</t>
  </si>
  <si>
    <t>Avda Departamental Nº1987</t>
  </si>
  <si>
    <t>CN06694768-8</t>
  </si>
  <si>
    <t>Retamal Reyes Joel</t>
  </si>
  <si>
    <t>Av  Cartagena  901</t>
  </si>
  <si>
    <t>Av. Cartagena Nº901</t>
  </si>
  <si>
    <t>Avda Cartagena Nº901</t>
  </si>
  <si>
    <t>CN14149572-0</t>
  </si>
  <si>
    <t>Retamal Rodriguez Claudio</t>
  </si>
  <si>
    <t>Parcela  5 Lote 3 Sector Llancay</t>
  </si>
  <si>
    <t>994365333</t>
  </si>
  <si>
    <t>Parcela  Nº5 Lote 3 Sector Llancay</t>
  </si>
  <si>
    <t>CN08816317-6</t>
  </si>
  <si>
    <t>Retamal Roman Luis Eduardo</t>
  </si>
  <si>
    <t>Camino La Punta  2888</t>
  </si>
  <si>
    <t>991615108</t>
  </si>
  <si>
    <t>Camino La Punta Nº2888</t>
  </si>
  <si>
    <t>CN11553505-6</t>
  </si>
  <si>
    <t>Retamal Roman Marcelo</t>
  </si>
  <si>
    <t>Camino Real  2700</t>
  </si>
  <si>
    <t>993212928</t>
  </si>
  <si>
    <t>Camino Real Nº2700</t>
  </si>
  <si>
    <t>CN12880146-4</t>
  </si>
  <si>
    <t>Retamal San Martin Luis</t>
  </si>
  <si>
    <t>Catedral 4414</t>
  </si>
  <si>
    <t>7753708</t>
  </si>
  <si>
    <t>CN15433447-5</t>
  </si>
  <si>
    <t>Retamal Sandoval Ricardo</t>
  </si>
  <si>
    <t>Adrian Guzman Lavell   4153</t>
  </si>
  <si>
    <t>942974944</t>
  </si>
  <si>
    <t>Adrian Guzman Lavell Nº 4153</t>
  </si>
  <si>
    <t>CN16680126-5</t>
  </si>
  <si>
    <t>Retamal Santibanez Felipe Alejandro</t>
  </si>
  <si>
    <t>El Opalo   2423</t>
  </si>
  <si>
    <t>986114785</t>
  </si>
  <si>
    <t>El Opalo Nº 2423</t>
  </si>
  <si>
    <t>CN08715217-0</t>
  </si>
  <si>
    <t>Retamal Suazo Cristian</t>
  </si>
  <si>
    <t>95332078</t>
  </si>
  <si>
    <t>CN11067266-7</t>
  </si>
  <si>
    <t>Retamal Ulloa Rosa</t>
  </si>
  <si>
    <t>Jean Borde   1159</t>
  </si>
  <si>
    <t>976421150</t>
  </si>
  <si>
    <t>Jean Borde Nº 1159</t>
  </si>
  <si>
    <t>CN14332787-6</t>
  </si>
  <si>
    <t>Retamal Valdes Miguel</t>
  </si>
  <si>
    <t>Avda Isidro Dubournai Nro 0750</t>
  </si>
  <si>
    <t>992706670</t>
  </si>
  <si>
    <t>CN04163760-9</t>
  </si>
  <si>
    <t>Retamal Vasquez Ruben</t>
  </si>
  <si>
    <t>Av  El Parron   170</t>
  </si>
  <si>
    <t>9452954</t>
  </si>
  <si>
    <t>Av. El Parron Nº 170</t>
  </si>
  <si>
    <t>CN16346403-9</t>
  </si>
  <si>
    <t>Retamal Veloso Hilda</t>
  </si>
  <si>
    <t>El Quilo Nro 5238</t>
  </si>
  <si>
    <t>959379573</t>
  </si>
  <si>
    <t>CN09524093-3</t>
  </si>
  <si>
    <t>Retamal Villagra Manuel</t>
  </si>
  <si>
    <t>Avda  Valparaiso Sin Numeracion Km 9</t>
  </si>
  <si>
    <t>2813786</t>
  </si>
  <si>
    <t>Avda. Valparaiso S/N Km 9</t>
  </si>
  <si>
    <t>CN08852287-7</t>
  </si>
  <si>
    <t>Retamal Villagra Pedro</t>
  </si>
  <si>
    <t>Limache   1300 Esq  Simon Bolivar</t>
  </si>
  <si>
    <t>74760290</t>
  </si>
  <si>
    <t>Limache Nº 1300 Esq. Simon Bolivar</t>
  </si>
  <si>
    <t>CN76041488-3</t>
  </si>
  <si>
    <t>Retamal Y Compañia Limitada</t>
  </si>
  <si>
    <t>Camino A La Cantera 530 Cascada De Villuco</t>
  </si>
  <si>
    <t>872190376</t>
  </si>
  <si>
    <t>9872190376</t>
  </si>
  <si>
    <t>CN08313229-9</t>
  </si>
  <si>
    <t>Retamales Alvarez Oscar</t>
  </si>
  <si>
    <t>Manuel Domingo Correa   330 A</t>
  </si>
  <si>
    <t>Manuel Domingo Correa Nº 330-A</t>
  </si>
  <si>
    <t>CN17831333-9</t>
  </si>
  <si>
    <t>Retamales Bravo Patricio</t>
  </si>
  <si>
    <t>Guillermo Francis   40 Villa Fedeco</t>
  </si>
  <si>
    <t>97574796</t>
  </si>
  <si>
    <t>Guillermo Francis Nº 40 Villa Fedeco</t>
  </si>
  <si>
    <t>CN16297188-3</t>
  </si>
  <si>
    <t>Retamales Canales Marcelo Alejandro</t>
  </si>
  <si>
    <t>Primero De Enero 2716</t>
  </si>
  <si>
    <t>954949095</t>
  </si>
  <si>
    <t>CN11316459-K</t>
  </si>
  <si>
    <t>Retamales Gonzalez Carolina Alejandra</t>
  </si>
  <si>
    <t>Pob  Santa Elena Los Aromos   24</t>
  </si>
  <si>
    <t>Pob. Santa Elena Los Aromos Nº 24</t>
  </si>
  <si>
    <t>CN08571920-3</t>
  </si>
  <si>
    <t>Retamales Gonzalez Guillermo</t>
  </si>
  <si>
    <t>Rio Panguipulli 4238</t>
  </si>
  <si>
    <t>4877087</t>
  </si>
  <si>
    <t>CN13671270-5</t>
  </si>
  <si>
    <t>Retamales Gonzalez Jaime</t>
  </si>
  <si>
    <t>Psj Rubens   1913</t>
  </si>
  <si>
    <t>89580394</t>
  </si>
  <si>
    <t>Psj Rubens Nº 1913</t>
  </si>
  <si>
    <t>CN15963832-4</t>
  </si>
  <si>
    <t>Retamales Guzman Jaime</t>
  </si>
  <si>
    <t>Ejercito Libertador  4016</t>
  </si>
  <si>
    <t>81443650</t>
  </si>
  <si>
    <t>Ejercito Libertador Nº4016</t>
  </si>
  <si>
    <t>CN16195511-6</t>
  </si>
  <si>
    <t>Retamales Herera Angel</t>
  </si>
  <si>
    <t>Poblacionacion El Villorrio</t>
  </si>
  <si>
    <t>93825066</t>
  </si>
  <si>
    <t>Poblacion El Villorrio</t>
  </si>
  <si>
    <t>CN11743621-7</t>
  </si>
  <si>
    <t>Retamales Moscoso Luis</t>
  </si>
  <si>
    <t>P  Aguirre Cerda   1369</t>
  </si>
  <si>
    <t>2233606</t>
  </si>
  <si>
    <t>P. Aguirre Cerda Nº 1369</t>
  </si>
  <si>
    <t>CN08618772-8</t>
  </si>
  <si>
    <t>Retamales Salas Jeanett</t>
  </si>
  <si>
    <t>Calle 18 Septiembre   4135</t>
  </si>
  <si>
    <t>92251725</t>
  </si>
  <si>
    <t>Calle 18 Septiembre Nº 4135</t>
  </si>
  <si>
    <t>CN05675633-7</t>
  </si>
  <si>
    <t>Retamales Vilches Luis</t>
  </si>
  <si>
    <t>Las Gaviotas  10973</t>
  </si>
  <si>
    <t>5433313</t>
  </si>
  <si>
    <t>Las Gaviotas Nº10973</t>
  </si>
  <si>
    <t>CN76606871-5</t>
  </si>
  <si>
    <t>Retranser Spa</t>
  </si>
  <si>
    <t>Baquedano 04</t>
  </si>
  <si>
    <t>Pozo Al Monte</t>
  </si>
  <si>
    <t>953947250</t>
  </si>
  <si>
    <t>POZO AL MONTE</t>
  </si>
  <si>
    <t>CN76806052-5</t>
  </si>
  <si>
    <t>Retroaridos Spa</t>
  </si>
  <si>
    <t>Fernando Marquez De La Plata 54 - A</t>
  </si>
  <si>
    <t>990684678</t>
  </si>
  <si>
    <t>CN77302572-K</t>
  </si>
  <si>
    <t>Retroxrental Spa</t>
  </si>
  <si>
    <t>Italia  01175</t>
  </si>
  <si>
    <t>977583144</t>
  </si>
  <si>
    <t>Italia Nº01175</t>
  </si>
  <si>
    <t>CN13917426-7</t>
  </si>
  <si>
    <t>Reveco Calabriano Javier Antonio</t>
  </si>
  <si>
    <t>Los Rosales   29 |</t>
  </si>
  <si>
    <t>Los Rosales N° 29 |</t>
  </si>
  <si>
    <t>CN94717000-7</t>
  </si>
  <si>
    <t>Revemot S A</t>
  </si>
  <si>
    <t>10 De Julio 301 303 Esq  Portu</t>
  </si>
  <si>
    <t>2225443</t>
  </si>
  <si>
    <t>Revemot S.A.</t>
  </si>
  <si>
    <t>10 De Julio 301-303 Esq. Portu</t>
  </si>
  <si>
    <t>CN76177380-1</t>
  </si>
  <si>
    <t>Revestimientos Becat Ltda</t>
  </si>
  <si>
    <t>Calle Uribe 636 Of 708 Centro De Negocios</t>
  </si>
  <si>
    <t>974772567</t>
  </si>
  <si>
    <t>Revestimientos Becat Ltda.</t>
  </si>
  <si>
    <t>Compañia Nº1390 Of 1706</t>
  </si>
  <si>
    <t>CN76942040-1</t>
  </si>
  <si>
    <t>Revestimientos Y Construccion Ltda</t>
  </si>
  <si>
    <t>Alonso De Cordoba  6008 Of 201</t>
  </si>
  <si>
    <t>2123342</t>
  </si>
  <si>
    <t>Alonso De Cordoba Nº6008 Of 201</t>
  </si>
  <si>
    <t>CN07941593-6</t>
  </si>
  <si>
    <t>Revillar Gayoso Elier Homero</t>
  </si>
  <si>
    <t>Ruta 5 Sur Km 857</t>
  </si>
  <si>
    <t>Revisar</t>
  </si>
  <si>
    <t>Av. San Martin 668</t>
  </si>
  <si>
    <t>234037</t>
  </si>
  <si>
    <t>Lombardi  N° 1997</t>
  </si>
  <si>
    <t>CN14073377-6</t>
  </si>
  <si>
    <t>CN15238052-6</t>
  </si>
  <si>
    <t>CN15777633-9</t>
  </si>
  <si>
    <t>CN16047331-2</t>
  </si>
  <si>
    <t>CN17648449-7</t>
  </si>
  <si>
    <t>CN17739674-5</t>
  </si>
  <si>
    <t>CN18680394-9</t>
  </si>
  <si>
    <t>CN19239342-6</t>
  </si>
  <si>
    <t>CN19850546-3</t>
  </si>
  <si>
    <t>CN21564891-5</t>
  </si>
  <si>
    <t>CN04046819-6</t>
  </si>
  <si>
    <t>CN06452218-3</t>
  </si>
  <si>
    <t>CN07689327-6</t>
  </si>
  <si>
    <t>CN07984495-0</t>
  </si>
  <si>
    <t>CN10708080-5</t>
  </si>
  <si>
    <t>CN10840771-9</t>
  </si>
  <si>
    <t>CN11409453-6</t>
  </si>
  <si>
    <t>CN76923111-0</t>
  </si>
  <si>
    <t>CN76112319-K</t>
  </si>
  <si>
    <t>Revisiones Tecnicas Mival Metropolitana Ltda</t>
  </si>
  <si>
    <t>6 Norte  2437</t>
  </si>
  <si>
    <t>712261556</t>
  </si>
  <si>
    <t>Revisiones Tecnicas Mival Metropolitana Ltda.</t>
  </si>
  <si>
    <t>6 Norte Nº2437</t>
  </si>
  <si>
    <t>CN12060918-1</t>
  </si>
  <si>
    <t>Rey Moscoso  Marcos</t>
  </si>
  <si>
    <t>Alberto  Barreros  Nº  47   Parque Buin Oriente</t>
  </si>
  <si>
    <t>Rey Moscoso Marcos</t>
  </si>
  <si>
    <t>Alberto Barreros   47 Parque Buin Oriente</t>
  </si>
  <si>
    <t>CN14457928-3</t>
  </si>
  <si>
    <t>Rey Rey Graciela Aracely</t>
  </si>
  <si>
    <t>13 Norte   1268 B</t>
  </si>
  <si>
    <t>13 Norte Nº 1268 B</t>
  </si>
  <si>
    <t>691705</t>
  </si>
  <si>
    <t>CN11697468-1</t>
  </si>
  <si>
    <t>Reyes  Peralta Victor R.</t>
  </si>
  <si>
    <t>Real Audiencia 990</t>
  </si>
  <si>
    <t>96237992</t>
  </si>
  <si>
    <t>CN12642361-6</t>
  </si>
  <si>
    <t>Reyes  Strappa  Gabriel</t>
  </si>
  <si>
    <t>Via  Lactea  Nº  825</t>
  </si>
  <si>
    <t>4090465</t>
  </si>
  <si>
    <t>CN07316413-3</t>
  </si>
  <si>
    <t>Reyes Acuña Jaime</t>
  </si>
  <si>
    <t>Ingeniero Eduardo Dominguez   1233</t>
  </si>
  <si>
    <t>Ingeniero Eduardo Dominguez Nº 1233</t>
  </si>
  <si>
    <t>CN13220443-8</t>
  </si>
  <si>
    <t>Reyes Aguilar Jorge</t>
  </si>
  <si>
    <t>Valle Del Huasco Sur   482</t>
  </si>
  <si>
    <t>8573510</t>
  </si>
  <si>
    <t>Valle Del Huasco Sur Nº 482</t>
  </si>
  <si>
    <t>CN07774525-4</t>
  </si>
  <si>
    <t>Reyes Ahumada Nemecio</t>
  </si>
  <si>
    <t>Av  Concha Y Toro   3829</t>
  </si>
  <si>
    <t>2950015</t>
  </si>
  <si>
    <t>Av. Concha Y Toro Nº 3829</t>
  </si>
  <si>
    <t>CN15059068-K</t>
  </si>
  <si>
    <t>Reyes Arancibia Maicoht</t>
  </si>
  <si>
    <t>El Puente Sin Numeracion Cabildo</t>
  </si>
  <si>
    <t>973328262</t>
  </si>
  <si>
    <t>El Puente S/N Cabildo</t>
  </si>
  <si>
    <t>CN11857684-5</t>
  </si>
  <si>
    <t>Reyes Aranda Raul Enrique</t>
  </si>
  <si>
    <t>Av  El Guanaco   4536</t>
  </si>
  <si>
    <t>992186485</t>
  </si>
  <si>
    <t>Av. El Guanaco  Nº 4536</t>
  </si>
  <si>
    <t>CN05571214-K</t>
  </si>
  <si>
    <t>Reyes Bustos Edith</t>
  </si>
  <si>
    <t>Orompello 736</t>
  </si>
  <si>
    <t>231900</t>
  </si>
  <si>
    <t>CN15758100-7</t>
  </si>
  <si>
    <t>Reyes Cabrera Daniel Eduardo</t>
  </si>
  <si>
    <t>Pasaje El Bosque Sur 1469</t>
  </si>
  <si>
    <t>957311110</t>
  </si>
  <si>
    <t>CN13947915-7</t>
  </si>
  <si>
    <t>Reyes Caceres  Cristian Alexis</t>
  </si>
  <si>
    <t>Pas Verona 2967 , Villa Florencia</t>
  </si>
  <si>
    <t>994540037</t>
  </si>
  <si>
    <t>CN08906325-6</t>
  </si>
  <si>
    <t>Reyes Caceres  Ivone</t>
  </si>
  <si>
    <t>Vicente Saa Cueto  2327</t>
  </si>
  <si>
    <t>92762116</t>
  </si>
  <si>
    <t>Reyes Caceres Cristian Alexis</t>
  </si>
  <si>
    <t>Pas Verona 2967  Villa Florencia</t>
  </si>
  <si>
    <t>Reyes Caceres Ivone</t>
  </si>
  <si>
    <t>CN07454478-9</t>
  </si>
  <si>
    <t>Reyes Carrasco Patricia</t>
  </si>
  <si>
    <t>Lago General Carrera   16</t>
  </si>
  <si>
    <t>7996012</t>
  </si>
  <si>
    <t>Lago General Carrera Nº 16</t>
  </si>
  <si>
    <t>CN14608298-K</t>
  </si>
  <si>
    <t>Reyes Carreño Hector</t>
  </si>
  <si>
    <t>Psj Las Araucarias   354</t>
  </si>
  <si>
    <t>84609324</t>
  </si>
  <si>
    <t>Psj Las Araucarias Nº 354</t>
  </si>
  <si>
    <t>CN09096755-K</t>
  </si>
  <si>
    <t>Reyes Castro Juan</t>
  </si>
  <si>
    <t>Las Begonias 6924</t>
  </si>
  <si>
    <t>983473276</t>
  </si>
  <si>
    <t>CN07939159-K</t>
  </si>
  <si>
    <t>Reyes Cerda Roberto</t>
  </si>
  <si>
    <t>Compañia   1068 Of  500</t>
  </si>
  <si>
    <t>6713063</t>
  </si>
  <si>
    <t>Compañia Nº 1068 Of. 500</t>
  </si>
  <si>
    <t>CN12519262-9</t>
  </si>
  <si>
    <t>Reyes Chandia Jorge</t>
  </si>
  <si>
    <t>Av  España 692</t>
  </si>
  <si>
    <t>982092042</t>
  </si>
  <si>
    <t>Av. España 692</t>
  </si>
  <si>
    <t>CN09586891-6</t>
  </si>
  <si>
    <t>Reyes Contreras Oscar</t>
  </si>
  <si>
    <t>Pje El Poeta   6996</t>
  </si>
  <si>
    <t>7474986</t>
  </si>
  <si>
    <t>Pje El Poeta Nº 6996</t>
  </si>
  <si>
    <t>CN15373702-9</t>
  </si>
  <si>
    <t>Reyes Cortès Julio</t>
  </si>
  <si>
    <t>Roman Diaz   620 Depto 206</t>
  </si>
  <si>
    <t>82196560</t>
  </si>
  <si>
    <t>Roman Diaz Nº 620 Depto 206</t>
  </si>
  <si>
    <t>CN10512893-2</t>
  </si>
  <si>
    <t>Reyes Corvalan Felipe Antonio</t>
  </si>
  <si>
    <t>975390463</t>
  </si>
  <si>
    <t>CN09364616-9</t>
  </si>
  <si>
    <t>Reyes Cuevas Williams</t>
  </si>
  <si>
    <t>Coquimbo 14 Dpto 1709</t>
  </si>
  <si>
    <t>7855032</t>
  </si>
  <si>
    <t>CN76742800-6</t>
  </si>
  <si>
    <t>Reyes Del Mar S A</t>
  </si>
  <si>
    <t>Avda Libertad   1348 Nivel 1 Mall Marina A</t>
  </si>
  <si>
    <t>2689677</t>
  </si>
  <si>
    <t>Reyes Del Mar S.A.</t>
  </si>
  <si>
    <t>Avda Libertad N° 1348 Nivel 1 Mall Marina A.</t>
  </si>
  <si>
    <t>CN08828193-4</t>
  </si>
  <si>
    <t>Reyes Diaz Nibaldo</t>
  </si>
  <si>
    <t>Calla Volcan Choshuenco  771</t>
  </si>
  <si>
    <t>3734278</t>
  </si>
  <si>
    <t>Calla Volcan Choshuenco Nº771</t>
  </si>
  <si>
    <t>CN77712120-0</t>
  </si>
  <si>
    <t>Reyes Donoso Ltda</t>
  </si>
  <si>
    <t>Gran Avenida 6942</t>
  </si>
  <si>
    <t>5215269</t>
  </si>
  <si>
    <t>Reyes Donoso Ltda.</t>
  </si>
  <si>
    <t>CN76288987-0</t>
  </si>
  <si>
    <t>Reyes Eduardo</t>
  </si>
  <si>
    <t>Carretera La Fruta Kilometro 65 Rapel</t>
  </si>
  <si>
    <t>Carretera La Fruta  Kilometro 65 Rapel</t>
  </si>
  <si>
    <t>CN10082018-8</t>
  </si>
  <si>
    <t>Reyes Espinoza Lorena Andrea</t>
  </si>
  <si>
    <t>Santa Rosa  721</t>
  </si>
  <si>
    <t>Santa Rosa Nº721</t>
  </si>
  <si>
    <t>CN15353031-9</t>
  </si>
  <si>
    <t>Reyes Estuardo Evelyn Beatriz</t>
  </si>
  <si>
    <t>Av  Olimpo   2025</t>
  </si>
  <si>
    <t>79877751</t>
  </si>
  <si>
    <t>Av. Olimpo Nº 2025</t>
  </si>
  <si>
    <t>CN14201234-0</t>
  </si>
  <si>
    <t>Reyes Farias Jorge Sebastian</t>
  </si>
  <si>
    <t>Avda  Carlos Fresno 693</t>
  </si>
  <si>
    <t>974685170</t>
  </si>
  <si>
    <t>Avda. Carlos Fresno 693</t>
  </si>
  <si>
    <t>CN06914694-5</t>
  </si>
  <si>
    <t>Reyes Fernandez  Donato</t>
  </si>
  <si>
    <t>Juan Rusque Nº232</t>
  </si>
  <si>
    <t>9742509</t>
  </si>
  <si>
    <t>CN04315714-0</t>
  </si>
  <si>
    <t>Reyes Fernandez Celestino</t>
  </si>
  <si>
    <t>Los Morros  10068</t>
  </si>
  <si>
    <t>92212098</t>
  </si>
  <si>
    <t>Los Morros  Nº10068</t>
  </si>
  <si>
    <t>Reyes Fernandez Donato</t>
  </si>
  <si>
    <t>Juan Rusque  232</t>
  </si>
  <si>
    <t>CN11360633-9</t>
  </si>
  <si>
    <t>Reyes Flores Erika De Las Mercedes</t>
  </si>
  <si>
    <t>Los Condores</t>
  </si>
  <si>
    <t>CN09015691-8</t>
  </si>
  <si>
    <t>Reyes Fuentes Luis Alberto</t>
  </si>
  <si>
    <t>Fundo El Angelino Lt  27 A</t>
  </si>
  <si>
    <t>Ohiggins</t>
  </si>
  <si>
    <t>962241001</t>
  </si>
  <si>
    <t>Fundo El Angelino Lt. 27-A</t>
  </si>
  <si>
    <t>OHIGGINS</t>
  </si>
  <si>
    <t>CN07195285-1</t>
  </si>
  <si>
    <t>Reyes Gaete Carlos</t>
  </si>
  <si>
    <t>San Alberto   0505</t>
  </si>
  <si>
    <t>3184802</t>
  </si>
  <si>
    <t>San Alberto Nº 0505</t>
  </si>
  <si>
    <t>CN08645724-5</t>
  </si>
  <si>
    <t>Reyes Galaz Pedro</t>
  </si>
  <si>
    <t>Clemente Vias  0158</t>
  </si>
  <si>
    <t>8211729</t>
  </si>
  <si>
    <t>Clemente Vias Nº0158</t>
  </si>
  <si>
    <t>CN12727502-5</t>
  </si>
  <si>
    <t>Reyes Gilloux   Claudia Valeria</t>
  </si>
  <si>
    <t>949299423</t>
  </si>
  <si>
    <t>Reyes Gilloux Claudia Valeria</t>
  </si>
  <si>
    <t>CN03858743-9</t>
  </si>
  <si>
    <t>Reyes Gonzalez Celestino</t>
  </si>
  <si>
    <t>CN09582773-K</t>
  </si>
  <si>
    <t>Reyes Gonzalez Jaime</t>
  </si>
  <si>
    <t>Carlos Cruz  387</t>
  </si>
  <si>
    <t>Carlos Cruz Nº387</t>
  </si>
  <si>
    <t>CN15599099-6</t>
  </si>
  <si>
    <t>Reyes Gonzalez Jorge</t>
  </si>
  <si>
    <t>Huamachuco 465</t>
  </si>
  <si>
    <t>712620982</t>
  </si>
  <si>
    <t>CN13301858-1</t>
  </si>
  <si>
    <t>Reyes Guajardo  Patricio Andres</t>
  </si>
  <si>
    <t>Carlos Eyzaguirre Nº2853</t>
  </si>
  <si>
    <t>963435382</t>
  </si>
  <si>
    <t>CN06378089-8</t>
  </si>
  <si>
    <t>Reyes Guajardo Juan</t>
  </si>
  <si>
    <t>Guanaqueros 4950</t>
  </si>
  <si>
    <t>92346867</t>
  </si>
  <si>
    <t>Reyes Guajardo Patricio Andres</t>
  </si>
  <si>
    <t>Carlos Eyzaguirre  2853</t>
  </si>
  <si>
    <t>CN05632123-3</t>
  </si>
  <si>
    <t>Reyes Gutierrez Segundo Benigno</t>
  </si>
  <si>
    <t>CN07579509-2</t>
  </si>
  <si>
    <t>Reyes Jara Jose</t>
  </si>
  <si>
    <t>Los Olmos 11496</t>
  </si>
  <si>
    <t>2881738</t>
  </si>
  <si>
    <t>CN10676171-K</t>
  </si>
  <si>
    <t>Reyes Juan Jeraldino</t>
  </si>
  <si>
    <t>Rio De Janeiro Nro 0878</t>
  </si>
  <si>
    <t>967665696</t>
  </si>
  <si>
    <t>CN09089923-6</t>
  </si>
  <si>
    <t>Reyes Larenas Jose</t>
  </si>
  <si>
    <t>Avda  Errazuris  566</t>
  </si>
  <si>
    <t>978090267</t>
  </si>
  <si>
    <t>Avda. Errazuris Nº566</t>
  </si>
  <si>
    <t>CN06032620-7</t>
  </si>
  <si>
    <t>Reyes Manzo Juan</t>
  </si>
  <si>
    <t>Santa Rosa   6428</t>
  </si>
  <si>
    <t>94150751</t>
  </si>
  <si>
    <t>Santa Rosa Nº 6428</t>
  </si>
  <si>
    <t>CN07434968-4</t>
  </si>
  <si>
    <t>Reyes Marchant Jorge H</t>
  </si>
  <si>
    <t>Chorrillos  1387</t>
  </si>
  <si>
    <t>Reyes Marchant Jorge H.</t>
  </si>
  <si>
    <t>Chorrillos Nº1387</t>
  </si>
  <si>
    <t>232225</t>
  </si>
  <si>
    <t>CN11385531-2</t>
  </si>
  <si>
    <t>Reyes Martinez Marcelo Del Carmen</t>
  </si>
  <si>
    <t>Carretera San Martin El Bolson Sin Numeracion</t>
  </si>
  <si>
    <t>987374018</t>
  </si>
  <si>
    <t>Carretera San Martin El Bolson S/N</t>
  </si>
  <si>
    <t>CN10810935-1</t>
  </si>
  <si>
    <t>Reyes Mateluna German</t>
  </si>
  <si>
    <t>Fundo La Esperanza Pje  Los Alamos</t>
  </si>
  <si>
    <t>95456202</t>
  </si>
  <si>
    <t>Fundo La Esperanza Pje. Los Alamos</t>
  </si>
  <si>
    <t>CN04606019-9</t>
  </si>
  <si>
    <t>Reyes Melendez Omar</t>
  </si>
  <si>
    <t>Gran Avenida 6698 B</t>
  </si>
  <si>
    <t>5250041</t>
  </si>
  <si>
    <t>Gran Avenida 6698-B</t>
  </si>
  <si>
    <t>CN13778312-6</t>
  </si>
  <si>
    <t>Reyes Miranda Cristian</t>
  </si>
  <si>
    <t>Mendoza Rengo  93</t>
  </si>
  <si>
    <t>985060283</t>
  </si>
  <si>
    <t>Mendoza Rengo Nº93</t>
  </si>
  <si>
    <t>CN09334340-9</t>
  </si>
  <si>
    <t>Reyes Montnegro Marisol</t>
  </si>
  <si>
    <t>21 De Mayo Lote 3 Villa Los Jardines Sta Julia</t>
  </si>
  <si>
    <t>864843</t>
  </si>
  <si>
    <t>CN09115814-0</t>
  </si>
  <si>
    <t>Reyes Morales Daniel</t>
  </si>
  <si>
    <t>Lora Sin Numeracion</t>
  </si>
  <si>
    <t>Licanen</t>
  </si>
  <si>
    <t>997844858</t>
  </si>
  <si>
    <t>Lora S/N</t>
  </si>
  <si>
    <t>CN14339509-K</t>
  </si>
  <si>
    <t>Reyes Morales Fernando</t>
  </si>
  <si>
    <t>Tuao   02634</t>
  </si>
  <si>
    <t>81368215</t>
  </si>
  <si>
    <t>Tuao Nº 02634</t>
  </si>
  <si>
    <t>CN08690230-3</t>
  </si>
  <si>
    <t>Reyes Morales Manuel E</t>
  </si>
  <si>
    <t>Cay Cay Sin Numeracion</t>
  </si>
  <si>
    <t>Reyes Morales Manuel E.</t>
  </si>
  <si>
    <t>Cay Cay S/N</t>
  </si>
  <si>
    <t>414114</t>
  </si>
  <si>
    <t>CN15441702-8</t>
  </si>
  <si>
    <t>Reyes Muñoz Ariel</t>
  </si>
  <si>
    <t>Eduardo Anguita   1270</t>
  </si>
  <si>
    <t>8450362</t>
  </si>
  <si>
    <t>Eduardo Anguita Nº 1270</t>
  </si>
  <si>
    <t>CN12772140-8</t>
  </si>
  <si>
    <t>Reyes Neira Alex Henry</t>
  </si>
  <si>
    <t>Pichilo Sin Numeracion</t>
  </si>
  <si>
    <t>962892166</t>
  </si>
  <si>
    <t>Pichilo S/N</t>
  </si>
  <si>
    <t>CN13677085-3</t>
  </si>
  <si>
    <t>Reyes Olivares Roberto</t>
  </si>
  <si>
    <t>Av Padre Esteban Gumucio   0169</t>
  </si>
  <si>
    <t>5269078</t>
  </si>
  <si>
    <t>Av Padre Esteban Gumucio Nº 0169</t>
  </si>
  <si>
    <t>CN08784202-9</t>
  </si>
  <si>
    <t>Reyes Orellana Carlos Agustin</t>
  </si>
  <si>
    <t>Pje  Pacifico  0872</t>
  </si>
  <si>
    <t>8515669</t>
  </si>
  <si>
    <t>Pje. Pacifico Nº0872</t>
  </si>
  <si>
    <t>CN13468090-3</t>
  </si>
  <si>
    <t>Reyes Orellana Jorge</t>
  </si>
  <si>
    <t>Diez De Julio  785</t>
  </si>
  <si>
    <t>2228845</t>
  </si>
  <si>
    <t>Diez De Julio Nº785</t>
  </si>
  <si>
    <t>CN07620967-7</t>
  </si>
  <si>
    <t>Reyes Orozco Julio</t>
  </si>
  <si>
    <t>Fuenzalida Urrejola   696</t>
  </si>
  <si>
    <t>8933020</t>
  </si>
  <si>
    <t>Fuenzalida Urrejola Nº 696</t>
  </si>
  <si>
    <t>CN10180714-2</t>
  </si>
  <si>
    <t>Reyes Ortiz Mario</t>
  </si>
  <si>
    <t>Madrid Osorio   470</t>
  </si>
  <si>
    <t>942740642</t>
  </si>
  <si>
    <t>Madrid Osorio Nº 470</t>
  </si>
  <si>
    <t>CN13708103-2</t>
  </si>
  <si>
    <t>Reyes Palominos Johnny</t>
  </si>
  <si>
    <t>Gran Avenida  12470</t>
  </si>
  <si>
    <t>5299634</t>
  </si>
  <si>
    <t>Gran Avenida  Nº12470</t>
  </si>
  <si>
    <t>CN10521770-6</t>
  </si>
  <si>
    <t>Reyes Peña Ricardo</t>
  </si>
  <si>
    <t>Pajaritos   5719</t>
  </si>
  <si>
    <t>9204213</t>
  </si>
  <si>
    <t>Pajaritos Nº 5719</t>
  </si>
  <si>
    <t>Reyes Peralta Victor R</t>
  </si>
  <si>
    <t>CN05995637-K</t>
  </si>
  <si>
    <t>Reyes Pereira Carlos</t>
  </si>
  <si>
    <t>Av Portales 1300</t>
  </si>
  <si>
    <t>968402175</t>
  </si>
  <si>
    <t>CN06153834-8</t>
  </si>
  <si>
    <t>Reyes Pereira Waldo</t>
  </si>
  <si>
    <t>Av  Portales  958 A</t>
  </si>
  <si>
    <t>8593949</t>
  </si>
  <si>
    <t>Av. Portales Nº958-A</t>
  </si>
  <si>
    <t>CN10220975-3</t>
  </si>
  <si>
    <t>Reyes Perez Delfina</t>
  </si>
  <si>
    <t>Universidad Catolica  801</t>
  </si>
  <si>
    <t>7713266</t>
  </si>
  <si>
    <t>Universidad  Catolica Nº801</t>
  </si>
  <si>
    <t>CN09023552-4</t>
  </si>
  <si>
    <t>Reyes Pino Cristian</t>
  </si>
  <si>
    <t>Linea Ferrea  750</t>
  </si>
  <si>
    <t>Linea Ferrea Nº750</t>
  </si>
  <si>
    <t>716705</t>
  </si>
  <si>
    <t>CN16272017-1</t>
  </si>
  <si>
    <t>Reyes Pino Felipe Andres</t>
  </si>
  <si>
    <t>1-Sitio N-2 Lote 1B</t>
  </si>
  <si>
    <t>942201433</t>
  </si>
  <si>
    <t>CN13484693-3</t>
  </si>
  <si>
    <t>Reyes Plaza Juan Carlos</t>
  </si>
  <si>
    <t>Pje  Preciosa Sangre   1424</t>
  </si>
  <si>
    <t>94957952</t>
  </si>
  <si>
    <t>Pje. Preciosa Sangre Nº 1424</t>
  </si>
  <si>
    <t>CN13265758-0</t>
  </si>
  <si>
    <t>Reyes Quintana Luis</t>
  </si>
  <si>
    <t>Pje Lautaro  11858</t>
  </si>
  <si>
    <t>90120072</t>
  </si>
  <si>
    <t>Pje Lautaro Nº11858</t>
  </si>
  <si>
    <t>CN19659001-3</t>
  </si>
  <si>
    <t>Reyes Quintero Mauricio</t>
  </si>
  <si>
    <t>Los Hibiscos  1320</t>
  </si>
  <si>
    <t>94420292</t>
  </si>
  <si>
    <t>Los Hibiscos N°1320</t>
  </si>
  <si>
    <t>CN16878184-9</t>
  </si>
  <si>
    <t>Reyes Ramirez Luis</t>
  </si>
  <si>
    <t>Camino Los Pinos 02868 San Bernardo</t>
  </si>
  <si>
    <t>99375883</t>
  </si>
  <si>
    <t>CN18027449-9</t>
  </si>
  <si>
    <t>Reyes Reyes  Marcelo Gustavo</t>
  </si>
  <si>
    <t>Villa Puertas Del Inca Nº246</t>
  </si>
  <si>
    <t>C. DE TANGO</t>
  </si>
  <si>
    <t>984003900</t>
  </si>
  <si>
    <t>CN09649683-4</t>
  </si>
  <si>
    <t>Reyes Reyes Jose Luis</t>
  </si>
  <si>
    <t>Argomedo   74 Lorenzo Arenas</t>
  </si>
  <si>
    <t>Argomedo Nº 74 Lorenzo Arenas</t>
  </si>
  <si>
    <t>CN07814682-6</t>
  </si>
  <si>
    <t>Reyes Reyes Luis</t>
  </si>
  <si>
    <t>Pje  El Sauco  3873</t>
  </si>
  <si>
    <t>77457476</t>
  </si>
  <si>
    <t>Pje. El Sauco Nº3873</t>
  </si>
  <si>
    <t>Reyes Reyes Marcelo Gustavo</t>
  </si>
  <si>
    <t>Villa Puertas Del Inca  246</t>
  </si>
  <si>
    <t>C  De Tango</t>
  </si>
  <si>
    <t>CN76654384-7</t>
  </si>
  <si>
    <t>Reyes Reyes Rodrigo</t>
  </si>
  <si>
    <t>St 35 Lt A Pp Quicharco 35</t>
  </si>
  <si>
    <t>995112517</t>
  </si>
  <si>
    <t>CN03901586-2</t>
  </si>
  <si>
    <t>Reyes Reyes Tomas</t>
  </si>
  <si>
    <t>Quechereguas  1291</t>
  </si>
  <si>
    <t>2491312</t>
  </si>
  <si>
    <t>Quechereguas Nº1291</t>
  </si>
  <si>
    <t>CN15457164-7</t>
  </si>
  <si>
    <t>Reyes Rocha Jorge</t>
  </si>
  <si>
    <t>Avda Los Toro 0942</t>
  </si>
  <si>
    <t>981561213</t>
  </si>
  <si>
    <t>CN11340761-1</t>
  </si>
  <si>
    <t>Reyes Ruiz Guillermo .</t>
  </si>
  <si>
    <t>CN10283361-9</t>
  </si>
  <si>
    <t>Reyes Ruiz Patricio</t>
  </si>
  <si>
    <t>Papa San Telesforo 9411</t>
  </si>
  <si>
    <t>95995186</t>
  </si>
  <si>
    <t>Papa  San Telesforo 9411</t>
  </si>
  <si>
    <t>CN14051938-3</t>
  </si>
  <si>
    <t>Reyes Saavedra Natalia Susana</t>
  </si>
  <si>
    <t>Los Canales   23 Lontue</t>
  </si>
  <si>
    <t>956298451</t>
  </si>
  <si>
    <t>Los Canales Nº 23 Lontue</t>
  </si>
  <si>
    <t>CN04607253-7</t>
  </si>
  <si>
    <t>Reyes Salazar Alfredo</t>
  </si>
  <si>
    <t>Av Larrain   6280 Local 8</t>
  </si>
  <si>
    <t>2274212</t>
  </si>
  <si>
    <t>Av Larrain Nº 6280 Local 8</t>
  </si>
  <si>
    <t>CN12663543-5</t>
  </si>
  <si>
    <t>Reyes Salinas Victor</t>
  </si>
  <si>
    <t>Pje J  1747</t>
  </si>
  <si>
    <t>2780205</t>
  </si>
  <si>
    <t>Pje J Nº1747</t>
  </si>
  <si>
    <t>CN15388896-5</t>
  </si>
  <si>
    <t>Reyes Sanchez Cristian</t>
  </si>
  <si>
    <t>Av  Las Torres   158</t>
  </si>
  <si>
    <t>3370710</t>
  </si>
  <si>
    <t>Av. Las Torres Nº 158</t>
  </si>
  <si>
    <t>CN13461985-6</t>
  </si>
  <si>
    <t>Reyes Sanchez Fernando</t>
  </si>
  <si>
    <t>Tres Cruces  5495</t>
  </si>
  <si>
    <t>6238815</t>
  </si>
  <si>
    <t>Tres Cruces Nº5495</t>
  </si>
  <si>
    <t>CN08019727-6</t>
  </si>
  <si>
    <t>Reyes Sanchez Miguel</t>
  </si>
  <si>
    <t>Calle Rio Bio Bio   3633</t>
  </si>
  <si>
    <t>82299800</t>
  </si>
  <si>
    <t>Calle Rio Bio Bio Nº 3633</t>
  </si>
  <si>
    <t>CN12983805-1</t>
  </si>
  <si>
    <t>Reyes Sandoval Jaime</t>
  </si>
  <si>
    <t>Pasaje Alma 751</t>
  </si>
  <si>
    <t>956982266</t>
  </si>
  <si>
    <t>CN13752634-4</t>
  </si>
  <si>
    <t>Reyes Santibañez Vicky</t>
  </si>
  <si>
    <t>Valle De Choapa 730</t>
  </si>
  <si>
    <t>991690344</t>
  </si>
  <si>
    <t>CN19653836-4</t>
  </si>
  <si>
    <t>Reyes Schiappacasse Crsitian Nicolas</t>
  </si>
  <si>
    <t>Arauco   119</t>
  </si>
  <si>
    <t>968767481</t>
  </si>
  <si>
    <t>Arauco Nº 119</t>
  </si>
  <si>
    <t>CN13088061-4</t>
  </si>
  <si>
    <t>Reyes Silva Rene</t>
  </si>
  <si>
    <t>Pje Los Naranjos 387</t>
  </si>
  <si>
    <t>6302580</t>
  </si>
  <si>
    <t>CN14543379-7</t>
  </si>
  <si>
    <t>Reyes Soto Luis Enrique</t>
  </si>
  <si>
    <t>Sargento Aldea 271 Cerro Monjas</t>
  </si>
  <si>
    <t>945111599</t>
  </si>
  <si>
    <t>Sargento Aldea 271, Cerro Monjas</t>
  </si>
  <si>
    <t>9945111599</t>
  </si>
  <si>
    <t>Reyes Strappa Gabriel</t>
  </si>
  <si>
    <t>Via Lactea   825</t>
  </si>
  <si>
    <t>CN12247801-7</t>
  </si>
  <si>
    <t>Reyes Trujillo Manuel</t>
  </si>
  <si>
    <t>10 De Julio  640 Piso 2</t>
  </si>
  <si>
    <t>977995978</t>
  </si>
  <si>
    <t>10 De Julio Nº640 Piso 2</t>
  </si>
  <si>
    <t>CN10740513-5</t>
  </si>
  <si>
    <t>Reyes Urrutia Felipe</t>
  </si>
  <si>
    <t>Av  Valle Del Monasterio   2577</t>
  </si>
  <si>
    <t>9551690</t>
  </si>
  <si>
    <t>Av. Valle Del Monasterio Nº 2577</t>
  </si>
  <si>
    <t>CN13451878-2</t>
  </si>
  <si>
    <t>Reyes Valdes Luis</t>
  </si>
  <si>
    <t>Pje  Mastil   11277</t>
  </si>
  <si>
    <t>5160806</t>
  </si>
  <si>
    <t>Pje. Mastil Nº 11277</t>
  </si>
  <si>
    <t>CN06917748-4</t>
  </si>
  <si>
    <t>Reyes Valenzuela Reinaldo Enrique</t>
  </si>
  <si>
    <t>Calle Cardenal Jose Maria Caro  2417</t>
  </si>
  <si>
    <t>224846073</t>
  </si>
  <si>
    <t>Calle Cardenal Jose Maria Caro Nº2417</t>
  </si>
  <si>
    <t>CN10673850-5</t>
  </si>
  <si>
    <t>Reyes Varas Cesar</t>
  </si>
  <si>
    <t>Akin Soto  1077 Alto Mirador</t>
  </si>
  <si>
    <t>99701195</t>
  </si>
  <si>
    <t>Akin Soto Nº1077 Alto Mirador</t>
  </si>
  <si>
    <t>CN03559176-1</t>
  </si>
  <si>
    <t>Reyes Vargas Jorge</t>
  </si>
  <si>
    <t>Av  Lyon   1317 Depto  12</t>
  </si>
  <si>
    <t>2699677</t>
  </si>
  <si>
    <t>Av. Lyon Nº 1317 Depto. 12</t>
  </si>
  <si>
    <t>CN04284395-4</t>
  </si>
  <si>
    <t>Reyes Vargas Patricio</t>
  </si>
  <si>
    <t>Los Carpinteros   10204</t>
  </si>
  <si>
    <t>93386681</t>
  </si>
  <si>
    <t>Los Carpinteros Nº 10204</t>
  </si>
  <si>
    <t>CN11172969-7</t>
  </si>
  <si>
    <t>Reyes Vargas Rosalinda Del Carmen</t>
  </si>
  <si>
    <t>Avenida Errazuriz 81 B</t>
  </si>
  <si>
    <t>974999160</t>
  </si>
  <si>
    <t>CN50881020-2</t>
  </si>
  <si>
    <t>Reyes Velasquez Davis Ed  Y Otra</t>
  </si>
  <si>
    <t>Av  Santa Rosa  6445</t>
  </si>
  <si>
    <t>5112415</t>
  </si>
  <si>
    <t>Reyes Velasquez Davis Ed. Y Otra</t>
  </si>
  <si>
    <t>Av. Santa Rosa Nº6445</t>
  </si>
  <si>
    <t>CN16824052-K</t>
  </si>
  <si>
    <t>Reyes Vidal Nestor Alexis</t>
  </si>
  <si>
    <t>San Jorge 404 Belloto Sur</t>
  </si>
  <si>
    <t>996646186</t>
  </si>
  <si>
    <t>CN77111574-8</t>
  </si>
  <si>
    <t>Reyes Y Muñoz Spa</t>
  </si>
  <si>
    <t>Oriental 6375</t>
  </si>
  <si>
    <t>Oriental   6375</t>
  </si>
  <si>
    <t>CN10582969-8</t>
  </si>
  <si>
    <t>Reyes Zamudio Luis Alberto</t>
  </si>
  <si>
    <t>Camino O`Rayan Sin Numeracion</t>
  </si>
  <si>
    <t>Camino O`Rayan S/N</t>
  </si>
  <si>
    <t>CN10334720-3</t>
  </si>
  <si>
    <t>Reyes Zenteno Felipe</t>
  </si>
  <si>
    <t>Sebastopol 408 A</t>
  </si>
  <si>
    <t>5262712</t>
  </si>
  <si>
    <t>Sebastopol 408-A</t>
  </si>
  <si>
    <t>CN11565049-1</t>
  </si>
  <si>
    <t>Reyes Zuñiga Luis</t>
  </si>
  <si>
    <t>Jose Asuncion Silva 1946</t>
  </si>
  <si>
    <t>971403459</t>
  </si>
  <si>
    <t>CN05125207-1</t>
  </si>
  <si>
    <t>Reyez Caro Antonio</t>
  </si>
  <si>
    <t>Carlos Valdovinos  856</t>
  </si>
  <si>
    <t>5565316</t>
  </si>
  <si>
    <t>Carlos Valdovinos Nº856</t>
  </si>
  <si>
    <t>CN77651514-0</t>
  </si>
  <si>
    <t>Reyna &amp; Escobar Spa</t>
  </si>
  <si>
    <t>Tres De Mayo  2625 Dp  201  B</t>
  </si>
  <si>
    <t>999874851</t>
  </si>
  <si>
    <t>Tres De Mayo N°2625 Dp. 201- B</t>
  </si>
  <si>
    <t>CN13493648-7</t>
  </si>
  <si>
    <t>Rezuc Becerra Gema Del Pilar</t>
  </si>
  <si>
    <t>Parcela 50A La Rinconada Del Principal</t>
  </si>
  <si>
    <t>88034137</t>
  </si>
  <si>
    <t>Parcela 50A, La Rinconada Del Principal</t>
  </si>
  <si>
    <t>CN76521698-2</t>
  </si>
  <si>
    <t>Rf Ideas Spa</t>
  </si>
  <si>
    <t>Esmeralda 2115</t>
  </si>
  <si>
    <t>942949085</t>
  </si>
  <si>
    <t>CN76964450-4</t>
  </si>
  <si>
    <t>Rf Lumber Ltda</t>
  </si>
  <si>
    <t>Km 6 Camino Villarrica   Freira</t>
  </si>
  <si>
    <t>452922074</t>
  </si>
  <si>
    <t>Km 6 Camino Villarrica - Freira</t>
  </si>
  <si>
    <t>CN77426492-2</t>
  </si>
  <si>
    <t>Rfc Tech Spa</t>
  </si>
  <si>
    <t>El Mirasol Sur   18341</t>
  </si>
  <si>
    <t>993342206</t>
  </si>
  <si>
    <t>El Mirasol Sur Nº 18341</t>
  </si>
  <si>
    <t>CN77680443-6</t>
  </si>
  <si>
    <t>Rfoitzick Spa</t>
  </si>
  <si>
    <t>Sector El Arenal Lote 7</t>
  </si>
  <si>
    <t>956634678</t>
  </si>
  <si>
    <t>CN76877220-7</t>
  </si>
  <si>
    <t>Rfv E I R L</t>
  </si>
  <si>
    <t>Carretera General San Martin 2700</t>
  </si>
  <si>
    <t>977927806</t>
  </si>
  <si>
    <t>Rfv E.I.R.L</t>
  </si>
  <si>
    <t>CN76451641-9</t>
  </si>
  <si>
    <t>Rg Comercial Limitada</t>
  </si>
  <si>
    <t>Av Santa Rosa 7917 C</t>
  </si>
  <si>
    <t>229047652</t>
  </si>
  <si>
    <t>Av, Santa Rosa 7917 C</t>
  </si>
  <si>
    <t>CN77122790-2</t>
  </si>
  <si>
    <t>Rg Reptos  Ltda.</t>
  </si>
  <si>
    <t>Salvador San Fuentes 2150</t>
  </si>
  <si>
    <t>6729849</t>
  </si>
  <si>
    <t>Rg Reptos Ltda</t>
  </si>
  <si>
    <t>CN76329966-K</t>
  </si>
  <si>
    <t>Rgc Ingenieria Y Operaciones Ltda</t>
  </si>
  <si>
    <t>San Jose  106 Of 24 A</t>
  </si>
  <si>
    <t>73871802</t>
  </si>
  <si>
    <t>San Jose Nº106 Of 24 A</t>
  </si>
  <si>
    <t>CN77331105-6</t>
  </si>
  <si>
    <t>Rgc Servicios Mecánicos Spa</t>
  </si>
  <si>
    <t>Av Sur 0434 Depto 205</t>
  </si>
  <si>
    <t>995069963</t>
  </si>
  <si>
    <t>9995069963</t>
  </si>
  <si>
    <t>CN77455996-5</t>
  </si>
  <si>
    <t>Rh Baterias Spa</t>
  </si>
  <si>
    <t>Maipu   1738</t>
  </si>
  <si>
    <t>993262941</t>
  </si>
  <si>
    <t>Maipu Nº 1738</t>
  </si>
  <si>
    <t>CN76291303-8</t>
  </si>
  <si>
    <t>Rhoelec Ingenieria Limitada</t>
  </si>
  <si>
    <t>5 De Abril  4454</t>
  </si>
  <si>
    <t>978030851</t>
  </si>
  <si>
    <t>5 De Abril Nº4454</t>
  </si>
  <si>
    <t>CN92307000-1</t>
  </si>
  <si>
    <t>Rhona S A</t>
  </si>
  <si>
    <t>Agua Santa  4211</t>
  </si>
  <si>
    <t>32320600</t>
  </si>
  <si>
    <t>Rhona S.A</t>
  </si>
  <si>
    <t>Agua Santa Nº4211</t>
  </si>
  <si>
    <t>CN11946906-6</t>
  </si>
  <si>
    <t>Riadi Cosmelli Christian</t>
  </si>
  <si>
    <t>CN15273052-7</t>
  </si>
  <si>
    <t>Riadi Cosmelli Isa Jesus</t>
  </si>
  <si>
    <t>Pasaje Bayona Nro 3277</t>
  </si>
  <si>
    <t>977493695</t>
  </si>
  <si>
    <t>CN16300161-6</t>
  </si>
  <si>
    <t>Riaño Aguilera Orlando Alberto</t>
  </si>
  <si>
    <t>Florencia  514</t>
  </si>
  <si>
    <t>986922322</t>
  </si>
  <si>
    <t>Florencia Nº514</t>
  </si>
  <si>
    <t>CN24471170-7</t>
  </si>
  <si>
    <t>Riascos Madrid James</t>
  </si>
  <si>
    <t>Ramon Freirer   512</t>
  </si>
  <si>
    <t>947487655</t>
  </si>
  <si>
    <t>Ramon Freirer Nº 512</t>
  </si>
  <si>
    <t>CN76145441-2</t>
  </si>
  <si>
    <t>Ricardo Alberto Valenzuela Peña Eirl</t>
  </si>
  <si>
    <t>Bernardo Ohiggins   897</t>
  </si>
  <si>
    <t>61229673</t>
  </si>
  <si>
    <t>Bernardo O´Higgins Nº 897</t>
  </si>
  <si>
    <t>CN10692006-0</t>
  </si>
  <si>
    <t>Ricardo Alexis Contreras Alfaro</t>
  </si>
  <si>
    <t>CURUCAVI</t>
  </si>
  <si>
    <t>CN12281736-9</t>
  </si>
  <si>
    <t>Ricardo Antonio Valenzuela Astorga</t>
  </si>
  <si>
    <t>Av./ Salvador Allende 105</t>
  </si>
  <si>
    <t>Av./ Salvador Allende 161</t>
  </si>
  <si>
    <t>967163726</t>
  </si>
  <si>
    <t>CN10437864-1</t>
  </si>
  <si>
    <t>Ricardo Campos Ramirez</t>
  </si>
  <si>
    <t>Meulin  3356</t>
  </si>
  <si>
    <t>7464716</t>
  </si>
  <si>
    <t>Meulin Nº3356</t>
  </si>
  <si>
    <t>CN76658830-1</t>
  </si>
  <si>
    <t>Ricardo Duran Y Compania Limitada</t>
  </si>
  <si>
    <t>Comunidad Bravo 02</t>
  </si>
  <si>
    <t>975616702</t>
  </si>
  <si>
    <t>CN76014975-6</t>
  </si>
  <si>
    <t>Ricardo E  Ruz E I R L</t>
  </si>
  <si>
    <t>2237369</t>
  </si>
  <si>
    <t>Ricardo E. Ruz  E.I.R.L.</t>
  </si>
  <si>
    <t>CN52005412-K</t>
  </si>
  <si>
    <t>Ricardo Fuentes Rocha Ingenieria Civil Y Construccion Eirl</t>
  </si>
  <si>
    <t>Carlos Cisternas   2996</t>
  </si>
  <si>
    <t>2343308</t>
  </si>
  <si>
    <t>Carlos Cisternas Nº 2996</t>
  </si>
  <si>
    <t>552343308</t>
  </si>
  <si>
    <t>CN76209107-0</t>
  </si>
  <si>
    <t>Ricardo H  Ponce Aguilera E I R L</t>
  </si>
  <si>
    <t>Diego De Almagro   2237</t>
  </si>
  <si>
    <t>90519119</t>
  </si>
  <si>
    <t>Ricardo H. Ponce Aguilera E.I.R.L.</t>
  </si>
  <si>
    <t>Diego De Almagro Nº 2237</t>
  </si>
  <si>
    <t>CN79737820-8</t>
  </si>
  <si>
    <t>Ricardo Krakowiak Tichauer Y Cia Ltda</t>
  </si>
  <si>
    <t>Calle Barros Arana   272</t>
  </si>
  <si>
    <t>2340197</t>
  </si>
  <si>
    <t>Calle Barros Arana Nº 272</t>
  </si>
  <si>
    <t>PN79707820-4</t>
  </si>
  <si>
    <t>Ricardo Mahla Y Cia Ltda</t>
  </si>
  <si>
    <t>Lo Beltran 1817</t>
  </si>
  <si>
    <t>CN79535930-3</t>
  </si>
  <si>
    <t>Ricardo Masjuan Y Cia</t>
  </si>
  <si>
    <t>10 De Julio   688</t>
  </si>
  <si>
    <t>6341694</t>
  </si>
  <si>
    <t>Ricardo Masjuan Y Cia.</t>
  </si>
  <si>
    <t>10 De Julio Nº 688</t>
  </si>
  <si>
    <t>CN76904949-5</t>
  </si>
  <si>
    <t>Ricardo Nicolas Muñoz Catalan Eirl</t>
  </si>
  <si>
    <t>Villa España Madrid  123</t>
  </si>
  <si>
    <t>938957678</t>
  </si>
  <si>
    <t>Villa España Madrid Nº123.-</t>
  </si>
  <si>
    <t>CN10726813-8</t>
  </si>
  <si>
    <t>Ricardo Peña Surber</t>
  </si>
  <si>
    <t>Fundo Pichi Juan</t>
  </si>
  <si>
    <t>96421992</t>
  </si>
  <si>
    <t>CN76469401-5</t>
  </si>
  <si>
    <t>Ricardo Perez Serv  Generales Eirl</t>
  </si>
  <si>
    <t>Ernesto Salinas   1430 Dpto  403</t>
  </si>
  <si>
    <t>969879456</t>
  </si>
  <si>
    <t>Ricardo Perez Serv. Generales Eirl</t>
  </si>
  <si>
    <t>Ernesto Salinas Nº 1430 Dpto. 403</t>
  </si>
  <si>
    <t>CN15146486-6</t>
  </si>
  <si>
    <t>Ricardo Riffo Manriquez</t>
  </si>
  <si>
    <t>Los Robles 4228</t>
  </si>
  <si>
    <t>957554646</t>
  </si>
  <si>
    <t>CN14295343-9</t>
  </si>
  <si>
    <t>Ricardo Valenzuela Peña</t>
  </si>
  <si>
    <t>Bernardo O'Higgins  897</t>
  </si>
  <si>
    <t>Bernardo O'Higgins N°897</t>
  </si>
  <si>
    <t>CN77480677-6</t>
  </si>
  <si>
    <t>Ricardo Vicente Catalan Castillo Transportes E I R L</t>
  </si>
  <si>
    <t>Pasajes Chimbarongo   01721</t>
  </si>
  <si>
    <t>972429498</t>
  </si>
  <si>
    <t>Ricardo Vicente Catalan Castillo Transportes E.I.R.L.</t>
  </si>
  <si>
    <t>Pasajes Chimbarongo Nº 01721</t>
  </si>
  <si>
    <t>CN76052296-1</t>
  </si>
  <si>
    <t>Ricardo Villalobos Muñoz Seguridad E I R L</t>
  </si>
  <si>
    <t>Nueva Providencia   1881 Of  1620</t>
  </si>
  <si>
    <t>994102380</t>
  </si>
  <si>
    <t>Ricardo Villalobos Muñoz Seguridad E.I.R.L</t>
  </si>
  <si>
    <t>Nueva Providencia Nº 1881 Of. 1620</t>
  </si>
  <si>
    <t>CN11632126-2</t>
  </si>
  <si>
    <t>Ricci Escobar Pamela</t>
  </si>
  <si>
    <t>Doctor Torres Bonen  549</t>
  </si>
  <si>
    <t>95954517</t>
  </si>
  <si>
    <t>Doctor Torres Bonen Nº549</t>
  </si>
  <si>
    <t>CN76748216-7</t>
  </si>
  <si>
    <t>Richard Andres Fuentes Acevedo  Transporte E I R L</t>
  </si>
  <si>
    <t>Valle Lo Castillo Pasaje Los Pejerreyes   56</t>
  </si>
  <si>
    <t>964962761</t>
  </si>
  <si>
    <t>Richard Andres Fuentes Acevedo , Transporte E.I.R.L.</t>
  </si>
  <si>
    <t>Valle Lo Castillo Pasaje Los Pejerreyes Nº 56</t>
  </si>
  <si>
    <t>CN06706020-2</t>
  </si>
  <si>
    <t>Richards Reinhold Erika</t>
  </si>
  <si>
    <t>2 Norte  340</t>
  </si>
  <si>
    <t>2 Norte Nº340</t>
  </si>
  <si>
    <t>241934</t>
  </si>
  <si>
    <t>CN07283954-4</t>
  </si>
  <si>
    <t>Richardson Aorostizaga Alexander</t>
  </si>
  <si>
    <t>15 Norte   1204</t>
  </si>
  <si>
    <t>2699375</t>
  </si>
  <si>
    <t>15 Norte Nº 1204</t>
  </si>
  <si>
    <t>15 Norte Nº1204</t>
  </si>
  <si>
    <t>CN11658394-1</t>
  </si>
  <si>
    <t>Rico Contreras Carlo Antonio</t>
  </si>
  <si>
    <t>Avda  Carlos Vial Infante Sin Numeracion</t>
  </si>
  <si>
    <t>944254182</t>
  </si>
  <si>
    <t>Avda. Carlos Vial Infante S/N</t>
  </si>
  <si>
    <t>CN14628846-4</t>
  </si>
  <si>
    <t>Rico Victor</t>
  </si>
  <si>
    <t>Padre Hurtado Norte 2138</t>
  </si>
  <si>
    <t>91346318</t>
  </si>
  <si>
    <t>CN78371650-K</t>
  </si>
  <si>
    <t>Riegos Terrazul Ltda</t>
  </si>
  <si>
    <t>Las Brumas   36</t>
  </si>
  <si>
    <t>2423219</t>
  </si>
  <si>
    <t>Riegos Terrazul Ltda.</t>
  </si>
  <si>
    <t>Las Brumas Nº 36</t>
  </si>
  <si>
    <t>CN76161056-2</t>
  </si>
  <si>
    <t>Riegos Y Proyectos Del Maule Limitada</t>
  </si>
  <si>
    <t>Lote San Jose Sin Numeracion Sector Chacarillas</t>
  </si>
  <si>
    <t>939509503</t>
  </si>
  <si>
    <t>Lote San Jose S/N Sector Chacarillas</t>
  </si>
  <si>
    <t>CN50970970-K</t>
  </si>
  <si>
    <t>Rienzi Guggisberg Victor Y Otros</t>
  </si>
  <si>
    <t>Sta  Rosa 4701</t>
  </si>
  <si>
    <t>Sta. Rosa 4701</t>
  </si>
  <si>
    <t>CN76825730-2</t>
  </si>
  <si>
    <t>Rienzi Y Compañia Ltda</t>
  </si>
  <si>
    <t>Santa Rosa  4701</t>
  </si>
  <si>
    <t>956782883</t>
  </si>
  <si>
    <t>Santa Rosa Nº4701</t>
  </si>
  <si>
    <t>CN83174800-1</t>
  </si>
  <si>
    <t>Rienzi Y Meta S A</t>
  </si>
  <si>
    <t>Nataniel   1313</t>
  </si>
  <si>
    <t>Rienzi Y Meta S.A.</t>
  </si>
  <si>
    <t>Nataniel Nº 1313</t>
  </si>
  <si>
    <t>CN05326167-1</t>
  </si>
  <si>
    <t>Riesco Benavides Miguel</t>
  </si>
  <si>
    <t>Maitencillos   0324</t>
  </si>
  <si>
    <t>8843921</t>
  </si>
  <si>
    <t>Maitencillos Nº 0324</t>
  </si>
  <si>
    <t>CN17498067-5</t>
  </si>
  <si>
    <t>Riffo Araya Javier</t>
  </si>
  <si>
    <t>Avda Chorrillos 1360 A</t>
  </si>
  <si>
    <t>968716379</t>
  </si>
  <si>
    <t>CN12277103-2</t>
  </si>
  <si>
    <t>Riffo Benitez Isabel</t>
  </si>
  <si>
    <t>Av  El Parron 1815</t>
  </si>
  <si>
    <t>5115816</t>
  </si>
  <si>
    <t>Av. El Parron 1815</t>
  </si>
  <si>
    <t>CN16271855-K</t>
  </si>
  <si>
    <t>Riffo Bilchi Jose Fernando</t>
  </si>
  <si>
    <t>CN10353839-4</t>
  </si>
  <si>
    <t>Riffo Carrasco Luis</t>
  </si>
  <si>
    <t>Villa Puertas Del Inca Casa 246</t>
  </si>
  <si>
    <t>974310629</t>
  </si>
  <si>
    <t>CN12743871-4</t>
  </si>
  <si>
    <t>Riffo Carrasco Miriam Magdalena</t>
  </si>
  <si>
    <t>San Martin   91</t>
  </si>
  <si>
    <t>941671063</t>
  </si>
  <si>
    <t>San Martin Nº 91</t>
  </si>
  <si>
    <t>CN06116543-K</t>
  </si>
  <si>
    <t>Riffo Catalan Marta</t>
  </si>
  <si>
    <t>Ohiggins  298</t>
  </si>
  <si>
    <t>CN06216543-K</t>
  </si>
  <si>
    <t>O´Higgins Nº298</t>
  </si>
  <si>
    <t>243919</t>
  </si>
  <si>
    <t>CN07492775-0</t>
  </si>
  <si>
    <t>Riffo Gonzalez Guido</t>
  </si>
  <si>
    <t>Andres Bello  1044 A</t>
  </si>
  <si>
    <t>Andres Bello Nº1044 A</t>
  </si>
  <si>
    <t>232949</t>
  </si>
  <si>
    <t>CN06479530-9</t>
  </si>
  <si>
    <t>Riffo Lobos Maria</t>
  </si>
  <si>
    <t>Ignacio Serrano   471</t>
  </si>
  <si>
    <t>2645999</t>
  </si>
  <si>
    <t>Ignacio Serrano Nº 471</t>
  </si>
  <si>
    <t>CN16238120-2</t>
  </si>
  <si>
    <t>Riffo Nova Alexis</t>
  </si>
  <si>
    <t>Julio Sepulveda   2732</t>
  </si>
  <si>
    <t>988027468</t>
  </si>
  <si>
    <t>Julio Sepulveda Nº 2732</t>
  </si>
  <si>
    <t>CN04111049-K</t>
  </si>
  <si>
    <t>Riffo Saez Timoteo</t>
  </si>
  <si>
    <t>Coquimbo 90</t>
  </si>
  <si>
    <t>CN15222131-2</t>
  </si>
  <si>
    <t>Riffo Sartore Oscar</t>
  </si>
  <si>
    <t>Llico  660</t>
  </si>
  <si>
    <t>99138183</t>
  </si>
  <si>
    <t>Llico Nº660</t>
  </si>
  <si>
    <t>CN07421342-1</t>
  </si>
  <si>
    <t>Riffo Tilleria Jorge</t>
  </si>
  <si>
    <t>Decima Avenida   1304</t>
  </si>
  <si>
    <t>961719106</t>
  </si>
  <si>
    <t>Decima Avenida Nº 1304</t>
  </si>
  <si>
    <t>CN84643600-6</t>
  </si>
  <si>
    <t>Riffo Y Cia Ltda</t>
  </si>
  <si>
    <t>Brasil  23A</t>
  </si>
  <si>
    <t>Brasil Nº23A</t>
  </si>
  <si>
    <t>CN78366260-4</t>
  </si>
  <si>
    <t>Riffo Y Gaete Cia Ltda</t>
  </si>
  <si>
    <t>Brasil 25 C</t>
  </si>
  <si>
    <t>226652224</t>
  </si>
  <si>
    <t>Brasil 25-C</t>
  </si>
  <si>
    <t>Diez De Julio Nº 734</t>
  </si>
  <si>
    <t>CN09666420-6</t>
  </si>
  <si>
    <t>Rifo Poblacionete Juan</t>
  </si>
  <si>
    <t>Avda Tome  0874</t>
  </si>
  <si>
    <t>225254127</t>
  </si>
  <si>
    <t>Rifo Poblete Juan</t>
  </si>
  <si>
    <t>Avda Tome Nº0874</t>
  </si>
  <si>
    <t>CN12247695-2</t>
  </si>
  <si>
    <t>Rigoberto Luis Neira Carvajal</t>
  </si>
  <si>
    <t>CN05784869-3</t>
  </si>
  <si>
    <t>Rigoletti Gaete Alberto Aquiles</t>
  </si>
  <si>
    <t>Republica De Israel  1757</t>
  </si>
  <si>
    <t>9840497</t>
  </si>
  <si>
    <t>Republica De Israel Nº1757</t>
  </si>
  <si>
    <t>CN06142708-2</t>
  </si>
  <si>
    <t>Riguero Caceres Maria Cecilia</t>
  </si>
  <si>
    <t>Gran Avenida   9129</t>
  </si>
  <si>
    <t>Gran Avenida Nº 9129</t>
  </si>
  <si>
    <t>CN76257633-3</t>
  </si>
  <si>
    <t>Riiferpul Pavimentos Industriales Limitada</t>
  </si>
  <si>
    <t>CN76649234-7</t>
  </si>
  <si>
    <t>Rilwas Spa</t>
  </si>
  <si>
    <t>La Palma   3065</t>
  </si>
  <si>
    <t>930269803</t>
  </si>
  <si>
    <t>La Palma Nº 3065</t>
  </si>
  <si>
    <t>CN76212407-6</t>
  </si>
  <si>
    <t>Rimak Arriendo Y Perforaciones Ltda</t>
  </si>
  <si>
    <t>Leon De La Barra   9072</t>
  </si>
  <si>
    <t>8541464</t>
  </si>
  <si>
    <t>Leon De La Barra Nº 9072</t>
  </si>
  <si>
    <t>CN76585353-2</t>
  </si>
  <si>
    <t>Rimnelin Asociados Ltda</t>
  </si>
  <si>
    <t>Av El Olimpo  1845 Local 1</t>
  </si>
  <si>
    <t>995953396</t>
  </si>
  <si>
    <t>Av El Olimpo Nº1845 Local 1</t>
  </si>
  <si>
    <t>CN77846017-3</t>
  </si>
  <si>
    <t>Rimor Spa</t>
  </si>
  <si>
    <t>Pasaje Isla Decepcion 3244</t>
  </si>
  <si>
    <t>930683034</t>
  </si>
  <si>
    <t>CN99587980-8</t>
  </si>
  <si>
    <t>Rinasa Industrial S A</t>
  </si>
  <si>
    <t>Panamericana Norte 20514</t>
  </si>
  <si>
    <t>7453068</t>
  </si>
  <si>
    <t>Rinasa Industrial S.A</t>
  </si>
  <si>
    <t>CN77228233-8</t>
  </si>
  <si>
    <t>Rincóntrd Spa</t>
  </si>
  <si>
    <t>Padre Casiano   5859</t>
  </si>
  <si>
    <t>Punta Negra</t>
  </si>
  <si>
    <t>987862117</t>
  </si>
  <si>
    <t>Padre Casiano Nº 5859</t>
  </si>
  <si>
    <t>PUNTA NEGRA</t>
  </si>
  <si>
    <t>CN06608077-3</t>
  </si>
  <si>
    <t>Ringler Becerra Oscar</t>
  </si>
  <si>
    <t>Brasil 1620</t>
  </si>
  <si>
    <t>221041</t>
  </si>
  <si>
    <t>CN76522871-9</t>
  </si>
  <si>
    <t>Rio Blanco Spa</t>
  </si>
  <si>
    <t>Los Laurdes   358</t>
  </si>
  <si>
    <t>996323058</t>
  </si>
  <si>
    <t>Los Laurdes Nº 358</t>
  </si>
  <si>
    <t>CN76233011-3</t>
  </si>
  <si>
    <t>Rio Claro Logistica Ltda</t>
  </si>
  <si>
    <t>Av  Del Parque  5339 Dptos  410</t>
  </si>
  <si>
    <t>Rio Claro Logistica Ltda.</t>
  </si>
  <si>
    <t>Av. Del Parque Nº5339 Dptos. 410</t>
  </si>
  <si>
    <t>CN77730267-1</t>
  </si>
  <si>
    <t>Rio Claro Solution Spa</t>
  </si>
  <si>
    <t>Geronimo Mendez 1936</t>
  </si>
  <si>
    <t>957504163</t>
  </si>
  <si>
    <t>CN76714371-0</t>
  </si>
  <si>
    <t>Rio Cruces Ltda</t>
  </si>
  <si>
    <t>Benjamin Viel 738</t>
  </si>
  <si>
    <t>971542679</t>
  </si>
  <si>
    <t>CN77661523-4</t>
  </si>
  <si>
    <t>Rio Cuarto Spa</t>
  </si>
  <si>
    <t>Polincay Lt3  Puerto Montt</t>
  </si>
  <si>
    <t>991295875</t>
  </si>
  <si>
    <t>Polincay Lt3 , Puerto Montt</t>
  </si>
  <si>
    <t>CN76733207-6</t>
  </si>
  <si>
    <t>Rio Cuyel Spa</t>
  </si>
  <si>
    <t>Guerrero   035</t>
  </si>
  <si>
    <t>982934674</t>
  </si>
  <si>
    <t>Guerrero Nº 035</t>
  </si>
  <si>
    <t>Rio Puelo S.A.</t>
  </si>
  <si>
    <t>Limache Nº4491 Of 10 El Salto</t>
  </si>
  <si>
    <t>322670633</t>
  </si>
  <si>
    <t>CN11708470-1</t>
  </si>
  <si>
    <t>Rios Aguilera  Roberto Alejandro</t>
  </si>
  <si>
    <t>Huerfanos Nº779</t>
  </si>
  <si>
    <t>941602613</t>
  </si>
  <si>
    <t>CN08780237-K</t>
  </si>
  <si>
    <t>Rios Aguilera Luis</t>
  </si>
  <si>
    <t>Hugo Bravo   607</t>
  </si>
  <si>
    <t>83625891</t>
  </si>
  <si>
    <t>Hugo Bravo Nº 607</t>
  </si>
  <si>
    <t>Rios Aguilera Roberto Alejandro</t>
  </si>
  <si>
    <t>Huerfanos  779</t>
  </si>
  <si>
    <t>CN09394179-9</t>
  </si>
  <si>
    <t>Rios Aquino Roberto</t>
  </si>
  <si>
    <t>Balmaceda   96</t>
  </si>
  <si>
    <t>94440808</t>
  </si>
  <si>
    <t>Balmaceda Nº 96</t>
  </si>
  <si>
    <t>CN05147620-4</t>
  </si>
  <si>
    <t>Rios Caceres German</t>
  </si>
  <si>
    <t>8 Oriente 802</t>
  </si>
  <si>
    <t>965889362</t>
  </si>
  <si>
    <t>CN04191781-4</t>
  </si>
  <si>
    <t>Rios Carvajal Hector Samuel</t>
  </si>
  <si>
    <t>Paso Basaure Sin Numeracion</t>
  </si>
  <si>
    <t>994190155</t>
  </si>
  <si>
    <t>Paso Basaure S/N</t>
  </si>
  <si>
    <t>CN08796189-3</t>
  </si>
  <si>
    <t>Rios Delard Edwing</t>
  </si>
  <si>
    <t>Av  21 De Mayo   2385</t>
  </si>
  <si>
    <t>412931096</t>
  </si>
  <si>
    <t>Av. 21 De Mayo Nº 2385</t>
  </si>
  <si>
    <t>CN04455199-3</t>
  </si>
  <si>
    <t>Rios Delard Jorge</t>
  </si>
  <si>
    <t>Avda  21 De Mayo   2405</t>
  </si>
  <si>
    <t>21 De Mayo  2385</t>
  </si>
  <si>
    <t>Avda. 21 De Mayo Nº 2405</t>
  </si>
  <si>
    <t>3227280</t>
  </si>
  <si>
    <t>CN08584919-0</t>
  </si>
  <si>
    <t>Rios Deramond Escilda Del Carmen</t>
  </si>
  <si>
    <t>Hurtado 458</t>
  </si>
  <si>
    <t>990891985</t>
  </si>
  <si>
    <t>CN13527089-K</t>
  </si>
  <si>
    <t>Rios Espindola Jorge</t>
  </si>
  <si>
    <t>Del Inca   5730</t>
  </si>
  <si>
    <t>6493376</t>
  </si>
  <si>
    <t>Del Inca Nº 5730</t>
  </si>
  <si>
    <t>CN07908943-5</t>
  </si>
  <si>
    <t>Rios Gonzalez Roberto</t>
  </si>
  <si>
    <t>Avda  Orompello  799</t>
  </si>
  <si>
    <t>Avda. Orompello Nº799</t>
  </si>
  <si>
    <t>312420</t>
  </si>
  <si>
    <t>CN07115528-5</t>
  </si>
  <si>
    <t>Rios Guajardo Lastenia</t>
  </si>
  <si>
    <t>Domingo Sta  Maria 350</t>
  </si>
  <si>
    <t>8212512</t>
  </si>
  <si>
    <t>Domingo Sta. Maria 350</t>
  </si>
  <si>
    <t>CN16042119-3</t>
  </si>
  <si>
    <t>Rios Jaime Cristopher</t>
  </si>
  <si>
    <t>Puerto Bertran   0566</t>
  </si>
  <si>
    <t>966584052</t>
  </si>
  <si>
    <t>Puerto Bertran Nº 0566</t>
  </si>
  <si>
    <t>CN10735227-9</t>
  </si>
  <si>
    <t>Rios Labra Fernando Francisco</t>
  </si>
  <si>
    <t>CN06866261-3</t>
  </si>
  <si>
    <t>Rios Leal Luis Eduardo</t>
  </si>
  <si>
    <t>Simon Bolivar   8899</t>
  </si>
  <si>
    <t>98180594</t>
  </si>
  <si>
    <t>Simon Bolivar Nº 8899</t>
  </si>
  <si>
    <t>CN12477574-4</t>
  </si>
  <si>
    <t>Rios Llanca Guillermo</t>
  </si>
  <si>
    <t>Lago Bolsena  18824</t>
  </si>
  <si>
    <t>4170129</t>
  </si>
  <si>
    <t>Lago Bolsena Nº18824</t>
  </si>
  <si>
    <t>CN10480721-6</t>
  </si>
  <si>
    <t>Rios Llanca Raul Antonio</t>
  </si>
  <si>
    <t>San Isidro   151 Dpto 609</t>
  </si>
  <si>
    <t>975484861</t>
  </si>
  <si>
    <t>San Isidro  Nº 151 Dpto 609</t>
  </si>
  <si>
    <t>CN07955484-7</t>
  </si>
  <si>
    <t>Rios Mecias  Pedro</t>
  </si>
  <si>
    <t>Walker Martinez N°2440</t>
  </si>
  <si>
    <t>92142642</t>
  </si>
  <si>
    <t>Rios Mecias Pedro</t>
  </si>
  <si>
    <t>Walker Martinez  2440</t>
  </si>
  <si>
    <t>CN08342320-K</t>
  </si>
  <si>
    <t>Rios Muñoz Fresia Del Carmen</t>
  </si>
  <si>
    <t>Avda Pinto  335</t>
  </si>
  <si>
    <t>Avda.Pinto Nº335</t>
  </si>
  <si>
    <t>622725</t>
  </si>
  <si>
    <t>CN09189912-4</t>
  </si>
  <si>
    <t>Rios Navarrete Reinaldo Adan</t>
  </si>
  <si>
    <t>Severino Palacios  14318 Villa Confraternidad</t>
  </si>
  <si>
    <t>971357881</t>
  </si>
  <si>
    <t>Severino Palacios Nº14318 Villa Confraternidad</t>
  </si>
  <si>
    <t>CN10380881-2</t>
  </si>
  <si>
    <t>Rios Ojeda Roberto</t>
  </si>
  <si>
    <t>Avda Arturo Prat  226</t>
  </si>
  <si>
    <t>95518522</t>
  </si>
  <si>
    <t>Copihue Blanco S/N</t>
  </si>
  <si>
    <t>Avda Arturo Prat Nº226</t>
  </si>
  <si>
    <t>CN08232250-7</t>
  </si>
  <si>
    <t>Rios Padilla Diogenes Mauricio</t>
  </si>
  <si>
    <t>Futahuente Hijuela   3</t>
  </si>
  <si>
    <t>Ri Bueno</t>
  </si>
  <si>
    <t>990258345</t>
  </si>
  <si>
    <t>CN09202198-K</t>
  </si>
  <si>
    <t>Rios Rios Maria</t>
  </si>
  <si>
    <t>Zegers 1102</t>
  </si>
  <si>
    <t>CN12029760-0</t>
  </si>
  <si>
    <t>Rios Sepulveda Marcelo Eduardo</t>
  </si>
  <si>
    <t>Hugo Bravo   601</t>
  </si>
  <si>
    <t>76201910</t>
  </si>
  <si>
    <t>Hugo Bravo Nº 601</t>
  </si>
  <si>
    <t>CN10805396-8</t>
  </si>
  <si>
    <t>Rios Vasquez Juan</t>
  </si>
  <si>
    <t>Las Violetas   801</t>
  </si>
  <si>
    <t>5296948</t>
  </si>
  <si>
    <t>Las Violetas Nº 801</t>
  </si>
  <si>
    <t>CN08281829-4</t>
  </si>
  <si>
    <t>Rios Vegas Daniel Leopoldo</t>
  </si>
  <si>
    <t>Av   Olimpia   1920</t>
  </si>
  <si>
    <t>Av.- Olimpia Nº 1920</t>
  </si>
  <si>
    <t>CN12242820-6</t>
  </si>
  <si>
    <t>Rios Venegas Hans</t>
  </si>
  <si>
    <t>Bilbao 400 A</t>
  </si>
  <si>
    <t>5338368</t>
  </si>
  <si>
    <t>Bilbao 400-A</t>
  </si>
  <si>
    <t>CN07502998-5</t>
  </si>
  <si>
    <t>Rios Vera Ricardo</t>
  </si>
  <si>
    <t>Carlos Condell   941</t>
  </si>
  <si>
    <t>979204798</t>
  </si>
  <si>
    <t>Carlos Condell Nº 941</t>
  </si>
  <si>
    <t>CN05371485-4</t>
  </si>
  <si>
    <t>Rios Vidal Hector</t>
  </si>
  <si>
    <t>Rosas   1910 Depto 302</t>
  </si>
  <si>
    <t>4412273</t>
  </si>
  <si>
    <t>Rosas Nº 1910 Depto 302</t>
  </si>
  <si>
    <t>CN79682520-0</t>
  </si>
  <si>
    <t>Rios Y Cia  Ltda</t>
  </si>
  <si>
    <t>Santa Rosa   1065</t>
  </si>
  <si>
    <t>2225388</t>
  </si>
  <si>
    <t>CN77636790-7</t>
  </si>
  <si>
    <t>Rios Y Cia Ltda</t>
  </si>
  <si>
    <t>Los Tijerales  3759</t>
  </si>
  <si>
    <t>2213257</t>
  </si>
  <si>
    <t>Los Tijerales Nº3759</t>
  </si>
  <si>
    <t>Rios Y Cia. Ltda.</t>
  </si>
  <si>
    <t>Santa Rosa Nº 1065</t>
  </si>
  <si>
    <t>CN76272287-9</t>
  </si>
  <si>
    <t>Rios Y Rios Comercializadora Maquinarias Repuestos Y Accesor</t>
  </si>
  <si>
    <t>Maipu   1201</t>
  </si>
  <si>
    <t>936799254</t>
  </si>
  <si>
    <t>Maipu Nº 1201</t>
  </si>
  <si>
    <t>9936799254</t>
  </si>
  <si>
    <t>CN77060998-4</t>
  </si>
  <si>
    <t>Rios Y Rios Spa</t>
  </si>
  <si>
    <t>21 De Mayo   2405 Lorenzo Arenas</t>
  </si>
  <si>
    <t>412980061</t>
  </si>
  <si>
    <t>21 De Mayo Nº 2405 Lorenzo Arenas</t>
  </si>
  <si>
    <t>CN10732734-7</t>
  </si>
  <si>
    <t>Rios Zapata Ricardo Francisco</t>
  </si>
  <si>
    <t>Av  Seminario   143 Depto  708</t>
  </si>
  <si>
    <t>6650594</t>
  </si>
  <si>
    <t>Av. Seminario Nº 143 Depto. 708</t>
  </si>
  <si>
    <t>CN86855300-6</t>
  </si>
  <si>
    <t>Riosan Cia  Ltda</t>
  </si>
  <si>
    <t>Avda  21 De Mayo  3030</t>
  </si>
  <si>
    <t>Riosan Cia. Ltda.</t>
  </si>
  <si>
    <t>Avda. 21 De Mayo Nº3030</t>
  </si>
  <si>
    <t>Maipu Nº150.-</t>
  </si>
  <si>
    <t>Tucapel Nº158</t>
  </si>
  <si>
    <t>Ejercito Nº1132</t>
  </si>
  <si>
    <t>Lautaro 2040</t>
  </si>
  <si>
    <t>CN14115163-0</t>
  </si>
  <si>
    <t>Rioseco Diaz Carolina</t>
  </si>
  <si>
    <t>Fundo San Pedro Sin Numeracion Camino El Sauce</t>
  </si>
  <si>
    <t>8557219</t>
  </si>
  <si>
    <t>Fundo San Pedro S/N Camino El Sauce</t>
  </si>
  <si>
    <t>CN05513585-1</t>
  </si>
  <si>
    <t>Rioseco Fuentes Elena Del Carmen</t>
  </si>
  <si>
    <t>Castellon   1502</t>
  </si>
  <si>
    <t>2215981</t>
  </si>
  <si>
    <t>Castellon Nº 1502</t>
  </si>
  <si>
    <t>CN12302220-3</t>
  </si>
  <si>
    <t>Rioseco Gallardo Ruben Aquiles</t>
  </si>
  <si>
    <t>Freire   963</t>
  </si>
  <si>
    <t>99178511</t>
  </si>
  <si>
    <t>Freire Nº 963</t>
  </si>
  <si>
    <t>CN08071983-3</t>
  </si>
  <si>
    <t>Rioseco Schmidp Pedro</t>
  </si>
  <si>
    <t>Av El Bosque Norte   0110 Piso 13</t>
  </si>
  <si>
    <t>5505800</t>
  </si>
  <si>
    <t>Av El Bosque Norte Nº 0110 Piso 13</t>
  </si>
  <si>
    <t>CN06409356-8</t>
  </si>
  <si>
    <t>Riquelme  Rodriguez Juan Manuel</t>
  </si>
  <si>
    <t>Av. Brasil Nº 57 -A</t>
  </si>
  <si>
    <t>6716045</t>
  </si>
  <si>
    <t>CN13535793-6</t>
  </si>
  <si>
    <t>Riquelme Acuña Lucia Cinthia</t>
  </si>
  <si>
    <t>Colo Colo 1014 Barrio Industrial</t>
  </si>
  <si>
    <t>Colo Colo  1014 Barrio Industrial</t>
  </si>
  <si>
    <t>CN15406924-0</t>
  </si>
  <si>
    <t>Riquelme Adrian</t>
  </si>
  <si>
    <t>Bernardino Bravo 280</t>
  </si>
  <si>
    <t>92331579</t>
  </si>
  <si>
    <t>CN14378116-K</t>
  </si>
  <si>
    <t>Riquelme Alderete Alexis</t>
  </si>
  <si>
    <t>Av  Brasil   453 Dpto  218</t>
  </si>
  <si>
    <t>954116441</t>
  </si>
  <si>
    <t>Av. Brasil Nº 453 Dpto. 218</t>
  </si>
  <si>
    <t>CN05784771-9</t>
  </si>
  <si>
    <t>Riquelme Altamirano Franklin</t>
  </si>
  <si>
    <t>J J  Prietro   6855</t>
  </si>
  <si>
    <t>88899487</t>
  </si>
  <si>
    <t>J.J. Prietro Nº 6855</t>
  </si>
  <si>
    <t>CN10496215-7</t>
  </si>
  <si>
    <t>Riquelme Apablaza Jose Antonio</t>
  </si>
  <si>
    <t>Caracol   0757</t>
  </si>
  <si>
    <t>88792769</t>
  </si>
  <si>
    <t>Caracol Nº 0757</t>
  </si>
  <si>
    <t>CN08232462-3</t>
  </si>
  <si>
    <t>Riquelme Badilla Alejandro</t>
  </si>
  <si>
    <t>Los Pinos   70 Villa Nonguen</t>
  </si>
  <si>
    <t>23170218</t>
  </si>
  <si>
    <t>Los Pinos Nº 70 Villa Nonguen</t>
  </si>
  <si>
    <t>CN18718963-2</t>
  </si>
  <si>
    <t>Riquelme Barrera Camila Belen</t>
  </si>
  <si>
    <t>Manuel Montt   1157 A Local 10</t>
  </si>
  <si>
    <t>977762243</t>
  </si>
  <si>
    <t>Manuel Montt Nº 1157 A Local 10</t>
  </si>
  <si>
    <t>CN03617149-9</t>
  </si>
  <si>
    <t>Riquelme Bustos Jose</t>
  </si>
  <si>
    <t>CN12983754-3</t>
  </si>
  <si>
    <t>Riquelme Caba Bernardo</t>
  </si>
  <si>
    <t>Av  Balmaceda 4611</t>
  </si>
  <si>
    <t>512632263</t>
  </si>
  <si>
    <t>Av. Balmaceda 4611</t>
  </si>
  <si>
    <t>CN07454694-3</t>
  </si>
  <si>
    <t>Riquelme Cabrera Blanco</t>
  </si>
  <si>
    <t>Jose Prieto  5880</t>
  </si>
  <si>
    <t>82502595</t>
  </si>
  <si>
    <t>Jose Prieto Nº5880</t>
  </si>
  <si>
    <t>CN11443959-2</t>
  </si>
  <si>
    <t>Riquelme Caro Eugenio</t>
  </si>
  <si>
    <t>Matta   745</t>
  </si>
  <si>
    <t>999597939</t>
  </si>
  <si>
    <t>Matta Nº 745</t>
  </si>
  <si>
    <t>CN11445274-2</t>
  </si>
  <si>
    <t>Riquelme Cid Christian</t>
  </si>
  <si>
    <t>Avda Los Corregidores  905</t>
  </si>
  <si>
    <t>75585167</t>
  </si>
  <si>
    <t>Avda Los Corregidores Nº905</t>
  </si>
  <si>
    <t>CN17533971-K</t>
  </si>
  <si>
    <t>Riquelme Cortez Macarena Elizabeth</t>
  </si>
  <si>
    <t>Colipan 1010</t>
  </si>
  <si>
    <t>967341376</t>
  </si>
  <si>
    <t>CN07307049-K</t>
  </si>
  <si>
    <t>Riquelme Cueva Augusto</t>
  </si>
  <si>
    <t>Salvador Sur   843 Depto  10</t>
  </si>
  <si>
    <t>2372088</t>
  </si>
  <si>
    <t>Salvador Sur Nº 843 Depto. 10</t>
  </si>
  <si>
    <t>CN12639231-1</t>
  </si>
  <si>
    <t>Riquelme Diaz Daniel</t>
  </si>
  <si>
    <t>Canal Muraleda   4732</t>
  </si>
  <si>
    <t>98343430</t>
  </si>
  <si>
    <t>Canal Muraleda Nº 4732</t>
  </si>
  <si>
    <t>CN12313345-5</t>
  </si>
  <si>
    <t>Riquelme Echeverria  Cristian Alejandro</t>
  </si>
  <si>
    <t>Cristo Redentor Nº16818</t>
  </si>
  <si>
    <t>957155685</t>
  </si>
  <si>
    <t>Riquelme Echeverria Cristian Alejandro</t>
  </si>
  <si>
    <t>Cristo Redentor  16818</t>
  </si>
  <si>
    <t>CN07564124-9</t>
  </si>
  <si>
    <t>Riquelme Ferreira Juan</t>
  </si>
  <si>
    <t>Avda  Salvador Allende  2415</t>
  </si>
  <si>
    <t>3131379</t>
  </si>
  <si>
    <t>Avda. Salvador Allende Nº2415</t>
  </si>
  <si>
    <t>CN06272601-6</t>
  </si>
  <si>
    <t>Riquelme Gonzalez Alejandro</t>
  </si>
  <si>
    <t>Anibal Pinto   22</t>
  </si>
  <si>
    <t>8181318</t>
  </si>
  <si>
    <t>Anibal Pinto Nº 22</t>
  </si>
  <si>
    <t>CN15472767-1</t>
  </si>
  <si>
    <t>Riquelme Gonzalez Richard</t>
  </si>
  <si>
    <t>Padre Vergara   1844</t>
  </si>
  <si>
    <t>8746069</t>
  </si>
  <si>
    <t>Padre Vergara Nº 1844</t>
  </si>
  <si>
    <t>CN15335770-6</t>
  </si>
  <si>
    <t>Riquelme Gutierrez Esteban Alejandro</t>
  </si>
  <si>
    <t>Santo Domingo   4032</t>
  </si>
  <si>
    <t>3579782</t>
  </si>
  <si>
    <t>Santo Domingo Nº 4032</t>
  </si>
  <si>
    <t>CN08148817-7</t>
  </si>
  <si>
    <t>Riquelme Holz Alexis Alfonso</t>
  </si>
  <si>
    <t>Martinez Cruz  269 Placilla Oriente</t>
  </si>
  <si>
    <t>988489811</t>
  </si>
  <si>
    <t>Martinez Cruz N°269 Placilla Oriente</t>
  </si>
  <si>
    <t>CN13829902-3</t>
  </si>
  <si>
    <t>Riquelme Jaque Saul Joaquin</t>
  </si>
  <si>
    <t>CN13712218-9</t>
  </si>
  <si>
    <t>Riquelme Lombardi Hugo</t>
  </si>
  <si>
    <t>Psj Con Con   0418</t>
  </si>
  <si>
    <t>83400556</t>
  </si>
  <si>
    <t>Psj Con Con Nº 0418</t>
  </si>
  <si>
    <t>CN19053643-2</t>
  </si>
  <si>
    <t>Riquelme Loyola Yanine Andrea</t>
  </si>
  <si>
    <t>Pasaje Los Aperos 1580</t>
  </si>
  <si>
    <t>75256476</t>
  </si>
  <si>
    <t>CN11519924-2</t>
  </si>
  <si>
    <t>Riquelme Luna Rafael</t>
  </si>
  <si>
    <t>Zorobabel Rodriguez 12 V  La Escuela</t>
  </si>
  <si>
    <t>74696298</t>
  </si>
  <si>
    <t>Zorobabel Rodriguez 12 V. La Escuela</t>
  </si>
  <si>
    <t>CN07486871-1</t>
  </si>
  <si>
    <t>Riquelme Madariaga Rafael</t>
  </si>
  <si>
    <t>Paradero 04   55 Lo Miranda</t>
  </si>
  <si>
    <t>Paradero 04 Nº 55 Lo Miranda</t>
  </si>
  <si>
    <t>466148</t>
  </si>
  <si>
    <t>CN07622333-5</t>
  </si>
  <si>
    <t>Riquelme Martinez Enrique</t>
  </si>
  <si>
    <t>Pedro Hunneus   0387</t>
  </si>
  <si>
    <t>Pedro Hunneus Nº 0387</t>
  </si>
  <si>
    <t>CN08641851-7</t>
  </si>
  <si>
    <t>Riquelme Mendez Jose</t>
  </si>
  <si>
    <t>Avda Central 274</t>
  </si>
  <si>
    <t>CN17196335-4</t>
  </si>
  <si>
    <t>Riquelme Mendez Natalia</t>
  </si>
  <si>
    <t>Av  Vicuña Mackenna   871</t>
  </si>
  <si>
    <t>942133263</t>
  </si>
  <si>
    <t>Av. Vicuña Mackenna Nº 871</t>
  </si>
  <si>
    <t>CN13496820-6</t>
  </si>
  <si>
    <t>Riquelme Molina Diego</t>
  </si>
  <si>
    <t>Los Manzanos  3051</t>
  </si>
  <si>
    <t>7153910</t>
  </si>
  <si>
    <t>Los Manzanos Nº3051</t>
  </si>
  <si>
    <t>CN07796589-0</t>
  </si>
  <si>
    <t>Riquelme Monsalve Albertina</t>
  </si>
  <si>
    <t>Segunda Transversal  3804</t>
  </si>
  <si>
    <t>7632170</t>
  </si>
  <si>
    <t>Segunda Transversal Nº3804</t>
  </si>
  <si>
    <t>CN11878786-2</t>
  </si>
  <si>
    <t>Riquelme Montanares Jaime</t>
  </si>
  <si>
    <t>Pje  Putre   6630</t>
  </si>
  <si>
    <t>84283523</t>
  </si>
  <si>
    <t>Pje. Putre Nº 6630</t>
  </si>
  <si>
    <t>CN13282702-8</t>
  </si>
  <si>
    <t>Riquelme Montanares Marcelo</t>
  </si>
  <si>
    <t>Pasaje Pica   6707</t>
  </si>
  <si>
    <t>1450485</t>
  </si>
  <si>
    <t>Pasaje Pica Nº 6707</t>
  </si>
  <si>
    <t>CN13848490-4</t>
  </si>
  <si>
    <t>Riquelme Moreira Heran Ariel</t>
  </si>
  <si>
    <t>Avda  Rene Soriano 2656</t>
  </si>
  <si>
    <t>976549852</t>
  </si>
  <si>
    <t>Avda. Rene Soriano 2656</t>
  </si>
  <si>
    <t>9976549852</t>
  </si>
  <si>
    <t>CN77358173-8</t>
  </si>
  <si>
    <t>Riquelme Multiservicios Spa</t>
  </si>
  <si>
    <t>Anibal Pinto 22</t>
  </si>
  <si>
    <t>883348772</t>
  </si>
  <si>
    <t>9883348772</t>
  </si>
  <si>
    <t>CN12496517-9</t>
  </si>
  <si>
    <t>Riquelme Munizaga Alex</t>
  </si>
  <si>
    <t>Sta  Herminia   221 Casa 56</t>
  </si>
  <si>
    <t>989712346</t>
  </si>
  <si>
    <t>Sta. Herminia Nº 221 Casa 56</t>
  </si>
  <si>
    <t>CN16003953-1</t>
  </si>
  <si>
    <t>Riquelme Munoz  Hector Marcelo</t>
  </si>
  <si>
    <t>Parcela 223 Mariposas</t>
  </si>
  <si>
    <t>967420928</t>
  </si>
  <si>
    <t>Riquelme Munoz Hector Marcelo</t>
  </si>
  <si>
    <t>CN07259076-7</t>
  </si>
  <si>
    <t>Riquelme Olave Jose</t>
  </si>
  <si>
    <t>Pasaje Mataveri N 3607</t>
  </si>
  <si>
    <t>978632719</t>
  </si>
  <si>
    <t>CN10342047-4</t>
  </si>
  <si>
    <t>Riquelme Olguin Maria</t>
  </si>
  <si>
    <t>Carretera H30 Nro 2544</t>
  </si>
  <si>
    <t>722466148</t>
  </si>
  <si>
    <t>CN10355016-5</t>
  </si>
  <si>
    <t>Carretera H30</t>
  </si>
  <si>
    <t>Carretera  H30 Nro 2544</t>
  </si>
  <si>
    <t>Carretera  H30</t>
  </si>
  <si>
    <t>CN09882489-8</t>
  </si>
  <si>
    <t>Riquelme Ordenes Eduardo</t>
  </si>
  <si>
    <t>Las Tacas 542</t>
  </si>
  <si>
    <t>956114152</t>
  </si>
  <si>
    <t>CN10372224-1</t>
  </si>
  <si>
    <t>Riquelme Paicil Richard</t>
  </si>
  <si>
    <t>Concepcion   310</t>
  </si>
  <si>
    <t>Concepcion Nº 360</t>
  </si>
  <si>
    <t>240026</t>
  </si>
  <si>
    <t>Concepcion Nº 310</t>
  </si>
  <si>
    <t>CN08646784-4</t>
  </si>
  <si>
    <t>Riquelme Palma Marco Antonio</t>
  </si>
  <si>
    <t>Maipu  521</t>
  </si>
  <si>
    <t>998957821</t>
  </si>
  <si>
    <t>Maipu Nº521</t>
  </si>
  <si>
    <t>CN09903980-9</t>
  </si>
  <si>
    <t>Riquelme Poblacionete Jose</t>
  </si>
  <si>
    <t>Pasaje Los Capiteles  1576</t>
  </si>
  <si>
    <t>5349583</t>
  </si>
  <si>
    <t>Riquelme Poblete Jose</t>
  </si>
  <si>
    <t>Pasaje Los Capiteles Nº1576</t>
  </si>
  <si>
    <t>CN10821256-K</t>
  </si>
  <si>
    <t>Riquelme Quiroz Gloria</t>
  </si>
  <si>
    <t>Mercurio  2225</t>
  </si>
  <si>
    <t>56824018</t>
  </si>
  <si>
    <t>Mercurio Nº2225</t>
  </si>
  <si>
    <t>CN05186223-6</t>
  </si>
  <si>
    <t>Riquelme Ramirez Victor</t>
  </si>
  <si>
    <t>Calle 6  28 Cerro Baron</t>
  </si>
  <si>
    <t>992204919</t>
  </si>
  <si>
    <t>Calle 6 Nº28 Cerro Baron</t>
  </si>
  <si>
    <t>CN09240902-0</t>
  </si>
  <si>
    <t>Riquelme Rebolledo Jose</t>
  </si>
  <si>
    <t>Pje 20B Casa B 461 Altos De Chiguayante</t>
  </si>
  <si>
    <t>412780686</t>
  </si>
  <si>
    <t>CN05240902-0</t>
  </si>
  <si>
    <t>CN09253887-7</t>
  </si>
  <si>
    <t>Riquelme Rebolledo Nelson</t>
  </si>
  <si>
    <t>Av Cerrillos  430 Local 617 B</t>
  </si>
  <si>
    <t>6838287</t>
  </si>
  <si>
    <t>Av.Cerrillos Nº430 Local 617-B</t>
  </si>
  <si>
    <t>CN07597479-5</t>
  </si>
  <si>
    <t>Riquelme Reyes Rosa Herminia</t>
  </si>
  <si>
    <t>Dante   798</t>
  </si>
  <si>
    <t>940874242</t>
  </si>
  <si>
    <t>Dante Nº 798</t>
  </si>
  <si>
    <t>CN14024464-3</t>
  </si>
  <si>
    <t>Riquelme Riquelme Sergio Armando</t>
  </si>
  <si>
    <t>Av  Primera Transversal  3043</t>
  </si>
  <si>
    <t>Av. Primera Transversal N°3043</t>
  </si>
  <si>
    <t>CN11942093-8</t>
  </si>
  <si>
    <t>Riquelme Rivera Jaime Enriquez</t>
  </si>
  <si>
    <t>Sor Teresa De Los Andes 76   Pob Nueva Cabildo</t>
  </si>
  <si>
    <t>978982989</t>
  </si>
  <si>
    <t>Sor Teresa De Los Andes 76.- Pob Nueva Cabildo</t>
  </si>
  <si>
    <t>CN06393234-5</t>
  </si>
  <si>
    <t>Riquelme Rodriguez Jose</t>
  </si>
  <si>
    <t>Lira 785</t>
  </si>
  <si>
    <t>2228084</t>
  </si>
  <si>
    <t>Riquelme Rodriguez Juan Manuel</t>
  </si>
  <si>
    <t>Av  Brasil   57  A</t>
  </si>
  <si>
    <t>CN10550530-2</t>
  </si>
  <si>
    <t>Riquelme Rodriguez Julio</t>
  </si>
  <si>
    <t>Cam  Internanciona Km 28</t>
  </si>
  <si>
    <t>Cam. Internanciona Km 28</t>
  </si>
  <si>
    <t>461640</t>
  </si>
  <si>
    <t>CN06822163-3</t>
  </si>
  <si>
    <t>Riquelme Saavedra Vicor</t>
  </si>
  <si>
    <t>Pedro Felipe Vicu A 646</t>
  </si>
  <si>
    <t>Pedro Felipe Vicuña 646</t>
  </si>
  <si>
    <t>262880</t>
  </si>
  <si>
    <t>CN09590983-3</t>
  </si>
  <si>
    <t>Riquelme San Martin Sergio</t>
  </si>
  <si>
    <t>Diego Recabarren 878</t>
  </si>
  <si>
    <t>CN12831221-8</t>
  </si>
  <si>
    <t>Riquelme Sanzana Alex</t>
  </si>
  <si>
    <t>Avda  Joaquin Edwards Bello   10301</t>
  </si>
  <si>
    <t>5168276</t>
  </si>
  <si>
    <t>Avda. Joaquin Edwards Bello Nº 10301</t>
  </si>
  <si>
    <t>CN13838068-8</t>
  </si>
  <si>
    <t>Riquelme Segura Rodrigo</t>
  </si>
  <si>
    <t>Diego Rosales   1568 Depto 204</t>
  </si>
  <si>
    <t>6714562</t>
  </si>
  <si>
    <t>Diego Rosales Nº 1568 Depto 204</t>
  </si>
  <si>
    <t>CN14562379-0</t>
  </si>
  <si>
    <t>Riquelme Sepulveda Francisco Antonio</t>
  </si>
  <si>
    <t>Av  Carlos Ibañez Del Campo</t>
  </si>
  <si>
    <t>Av. Carlos Ibañez Del Campo</t>
  </si>
  <si>
    <t>CN10699812-4</t>
  </si>
  <si>
    <t>Riquelme Silva Herminia</t>
  </si>
  <si>
    <t>9 Norte  2034</t>
  </si>
  <si>
    <t>9 Norte Nº2034</t>
  </si>
  <si>
    <t>262256</t>
  </si>
  <si>
    <t>CN09736394-3</t>
  </si>
  <si>
    <t>Riquelme Soto Ana</t>
  </si>
  <si>
    <t>Santa Rosa  460</t>
  </si>
  <si>
    <t>8120491</t>
  </si>
  <si>
    <t>Santa Rosa Nº460</t>
  </si>
  <si>
    <t>CN11006145-5</t>
  </si>
  <si>
    <t>Riquelme Soto Eugenia</t>
  </si>
  <si>
    <t>Comercio 1184</t>
  </si>
  <si>
    <t>2342107</t>
  </si>
  <si>
    <t>CN09518779-K</t>
  </si>
  <si>
    <t>Riquelme Soto Jose Luis</t>
  </si>
  <si>
    <t>Ramon Carnicer  2041</t>
  </si>
  <si>
    <t>940140597</t>
  </si>
  <si>
    <t>Ramon Carnicer Nº2041</t>
  </si>
  <si>
    <t>CN17886954-K</t>
  </si>
  <si>
    <t>Riquelme Torres Diego Enrique</t>
  </si>
  <si>
    <t>Calle Las Garzas   163</t>
  </si>
  <si>
    <t>966022325</t>
  </si>
  <si>
    <t>Calle Las Garzas Nº 163</t>
  </si>
  <si>
    <t>CN13557729-4</t>
  </si>
  <si>
    <t>Riquelme Vargas Boris</t>
  </si>
  <si>
    <t>Los Guindos   620</t>
  </si>
  <si>
    <t>986164436</t>
  </si>
  <si>
    <t>Los Guindos Nº 620</t>
  </si>
  <si>
    <t>CN12409554-9</t>
  </si>
  <si>
    <t>Riquelme Vasquez Mauricio Antonio</t>
  </si>
  <si>
    <t>Dover   9419</t>
  </si>
  <si>
    <t>3134888</t>
  </si>
  <si>
    <t>Dover Nº 9419</t>
  </si>
  <si>
    <t>CN13842481-2</t>
  </si>
  <si>
    <t>Riquelme Venegas Rodrigo</t>
  </si>
  <si>
    <t>Avda Libertad  309</t>
  </si>
  <si>
    <t>Avda Libertad Nº309</t>
  </si>
  <si>
    <t>247831</t>
  </si>
  <si>
    <t>Claudio Arrau Nº487</t>
  </si>
  <si>
    <t>CN15161445-0</t>
  </si>
  <si>
    <t>Riquelme Villalobos Susana</t>
  </si>
  <si>
    <t>Av  Argentina  437</t>
  </si>
  <si>
    <t>962174223</t>
  </si>
  <si>
    <t>Av. Argentina Nº437</t>
  </si>
  <si>
    <t>CN04489363-3</t>
  </si>
  <si>
    <t>Riquelme Zamorano Carlos</t>
  </si>
  <si>
    <t>Tolten  0838</t>
  </si>
  <si>
    <t>5429689</t>
  </si>
  <si>
    <t>CN04489363-0</t>
  </si>
  <si>
    <t>Tolten Nº0838</t>
  </si>
  <si>
    <t>CN77608721-1</t>
  </si>
  <si>
    <t>Riquelme´S Work Machine Spa</t>
  </si>
  <si>
    <t>Los Carrera  2086</t>
  </si>
  <si>
    <t>962371241</t>
  </si>
  <si>
    <t>Los Carrera N°2086</t>
  </si>
  <si>
    <t>CN10481803-K</t>
  </si>
  <si>
    <t>Riroroko Araki Nelson Enrique</t>
  </si>
  <si>
    <t>Tu U Koihu Sin Numeracion Isla De Pascua</t>
  </si>
  <si>
    <t>322100638</t>
  </si>
  <si>
    <t>Tu U  Koihu S/N Isla De Pascua</t>
  </si>
  <si>
    <t>CN76602885-3</t>
  </si>
  <si>
    <t>Rising Sun Chile Spa</t>
  </si>
  <si>
    <t>Avenida Los Conquistadores 2782</t>
  </si>
  <si>
    <t>Valdivia Norte</t>
  </si>
  <si>
    <t>22498835</t>
  </si>
  <si>
    <t>VALDIVIA NORTE</t>
  </si>
  <si>
    <t>CN09479506-0</t>
  </si>
  <si>
    <t>Risopatron Garcia Huidobro Felipe</t>
  </si>
  <si>
    <t>Carla Capitania  130 Dpto 601</t>
  </si>
  <si>
    <t>99197634</t>
  </si>
  <si>
    <t>Carla Capitania  Nº130 Dpto 601</t>
  </si>
  <si>
    <t>CN06349540-9</t>
  </si>
  <si>
    <t>Rittig Hein Ricardo</t>
  </si>
  <si>
    <t>Camino De Cintura 8023</t>
  </si>
  <si>
    <t>77747272</t>
  </si>
  <si>
    <t>CN76226180-4</t>
  </si>
  <si>
    <t>Rivaal Ing  Ind  Ltda</t>
  </si>
  <si>
    <t>Baden Powell   285</t>
  </si>
  <si>
    <t>322944032</t>
  </si>
  <si>
    <t>Rivaal Ing. Ind. Ltda.</t>
  </si>
  <si>
    <t>Baden Powell Nº 285</t>
  </si>
  <si>
    <t>CN19201759-9</t>
  </si>
  <si>
    <t>Rivacoba Romero Andres</t>
  </si>
  <si>
    <t>Pje  Reina De España   706</t>
  </si>
  <si>
    <t>76247231</t>
  </si>
  <si>
    <t>Pje. Reina De España Nº 706</t>
  </si>
  <si>
    <t>CN19201758-0</t>
  </si>
  <si>
    <t>Rivacova  Romero Marcos</t>
  </si>
  <si>
    <t>Reina España Nº 706</t>
  </si>
  <si>
    <t>Rivacova Romero Marcos</t>
  </si>
  <si>
    <t>Reina España   706</t>
  </si>
  <si>
    <t>CN11713658-2</t>
  </si>
  <si>
    <t>Rival Carcamo Cristian</t>
  </si>
  <si>
    <t>Calle Pirepillan   1572</t>
  </si>
  <si>
    <t>99974029</t>
  </si>
  <si>
    <t>Calle Pirepillan Nº 1572</t>
  </si>
  <si>
    <t>CN18279433-3</t>
  </si>
  <si>
    <t>Rival Carrasco Franco Tomas</t>
  </si>
  <si>
    <t>Camino De La Villa Norte  06802</t>
  </si>
  <si>
    <t>948454076</t>
  </si>
  <si>
    <t>Camino De La Villa Norte Nº06802</t>
  </si>
  <si>
    <t>CN77029328-6</t>
  </si>
  <si>
    <t>Rivalco Spa</t>
  </si>
  <si>
    <t>988264520</t>
  </si>
  <si>
    <t>CN76447724-3</t>
  </si>
  <si>
    <t>Rivamet Spa</t>
  </si>
  <si>
    <t>Altona   3608</t>
  </si>
  <si>
    <t>986671978</t>
  </si>
  <si>
    <t>Altona Nº 3608</t>
  </si>
  <si>
    <t>CN07253437-9</t>
  </si>
  <si>
    <t>Rivano Hernandez Oscar</t>
  </si>
  <si>
    <t>Paulina  8042</t>
  </si>
  <si>
    <t>3126927</t>
  </si>
  <si>
    <t>Paulina Nº8042</t>
  </si>
  <si>
    <t>CN08148790-1</t>
  </si>
  <si>
    <t>Rivas Alarcon Luis Alberto</t>
  </si>
  <si>
    <t>Avenida Enrique Soro   1610 Spring Hill</t>
  </si>
  <si>
    <t>90891923</t>
  </si>
  <si>
    <t>Avenida Enrique Soro Nº 1610 Spring Hill</t>
  </si>
  <si>
    <t>CN18440288-2</t>
  </si>
  <si>
    <t>Rivas Carrasco Abigail Dominique</t>
  </si>
  <si>
    <t>Pasaje 29   1559</t>
  </si>
  <si>
    <t>956002903</t>
  </si>
  <si>
    <t>Pasaje 29 Nº 1559</t>
  </si>
  <si>
    <t>CN09607304-6</t>
  </si>
  <si>
    <t>Rivas Chandia Ruben Marcos</t>
  </si>
  <si>
    <t>Pje Rio Cholguaco  4635 Villa El Alba</t>
  </si>
  <si>
    <t>7258141</t>
  </si>
  <si>
    <t>Pje Rio Cholguaco Nº4635 Villa El Alba</t>
  </si>
  <si>
    <t>CN07752106-2</t>
  </si>
  <si>
    <t>Rivas Cifuentes Lizka</t>
  </si>
  <si>
    <t>Mirador Azul  930</t>
  </si>
  <si>
    <t>2668812</t>
  </si>
  <si>
    <t>Mirador Azul Nº930</t>
  </si>
  <si>
    <t>CN12653119-2</t>
  </si>
  <si>
    <t>Rivas Contreras Emilio</t>
  </si>
  <si>
    <t>Avda O`Higgins 349 A</t>
  </si>
  <si>
    <t>961716822</t>
  </si>
  <si>
    <t>Avda O`Higgins 349-A</t>
  </si>
  <si>
    <t>CN15395296-5</t>
  </si>
  <si>
    <t>Rivas Cuevas Marcelo</t>
  </si>
  <si>
    <t>Los Duraznos   0528 A</t>
  </si>
  <si>
    <t>Los Duraznos Nº 0528-A</t>
  </si>
  <si>
    <t>CN77903458-5</t>
  </si>
  <si>
    <t>Rivas Garage Spa</t>
  </si>
  <si>
    <t>Raul Silva Henriquez Lt 3</t>
  </si>
  <si>
    <t>935855069</t>
  </si>
  <si>
    <t>Raul Silva Henriquez Lt-3</t>
  </si>
  <si>
    <t>CN11479213-6</t>
  </si>
  <si>
    <t>Rivas Gonzalez Cristian</t>
  </si>
  <si>
    <t>Ginebra   0329</t>
  </si>
  <si>
    <t>4590873</t>
  </si>
  <si>
    <t>Ginebra Nº 0329</t>
  </si>
  <si>
    <t>CN15304451-1</t>
  </si>
  <si>
    <t>Rivas Jaramillo Oscar Genaro</t>
  </si>
  <si>
    <t>12 De Octubre   595</t>
  </si>
  <si>
    <t>Cohyaique</t>
  </si>
  <si>
    <t>672242231</t>
  </si>
  <si>
    <t>12 De Octubre Nº 595</t>
  </si>
  <si>
    <t>COHYAIQUE</t>
  </si>
  <si>
    <t>CN15435699-1</t>
  </si>
  <si>
    <t>Rivas Jilberto Jorge Alejandro</t>
  </si>
  <si>
    <t>Avenida Egipto   1349</t>
  </si>
  <si>
    <t>5350565</t>
  </si>
  <si>
    <t>Avenida Egipto Nº 1349</t>
  </si>
  <si>
    <t>CN08982969-0</t>
  </si>
  <si>
    <t>Rivas Juan Guillermo</t>
  </si>
  <si>
    <t>Av  Cardenal Raul Silva Sin Numeracion</t>
  </si>
  <si>
    <t>990083227</t>
  </si>
  <si>
    <t>Av. Cardenal Raul Silva S/N</t>
  </si>
  <si>
    <t>CN26714976-3</t>
  </si>
  <si>
    <t>Rivas Madriz Danny Ernesto</t>
  </si>
  <si>
    <t>Calle Luis Borremans Casa 38</t>
  </si>
  <si>
    <t>950023162</t>
  </si>
  <si>
    <t>CN04917192-7</t>
  </si>
  <si>
    <t>Rivas Mella Fernando</t>
  </si>
  <si>
    <t>1 Norte  1478</t>
  </si>
  <si>
    <t>2262223</t>
  </si>
  <si>
    <t>1 Norte Nº1478</t>
  </si>
  <si>
    <t>CN10961018-6</t>
  </si>
  <si>
    <t>Rivas Poblacionete Luis</t>
  </si>
  <si>
    <t>Chiclayo   554</t>
  </si>
  <si>
    <t>7649080</t>
  </si>
  <si>
    <t>Rivas Poblete Luis</t>
  </si>
  <si>
    <t>Chiclayo Nº 554</t>
  </si>
  <si>
    <t>CN09396859-K</t>
  </si>
  <si>
    <t>Rivas Ramos Delicio</t>
  </si>
  <si>
    <t>Av  Freire   94</t>
  </si>
  <si>
    <t>8562417</t>
  </si>
  <si>
    <t>Av. Freire Nº 94</t>
  </si>
  <si>
    <t>CN11337049-1</t>
  </si>
  <si>
    <t>Rivas Sandoval Patricio</t>
  </si>
  <si>
    <t>San Antonio   378 Of  808</t>
  </si>
  <si>
    <t>25658773</t>
  </si>
  <si>
    <t>San Antonio Nº 378 Of. 808</t>
  </si>
  <si>
    <t>CN10798601-4</t>
  </si>
  <si>
    <t>Rivas Vasquez Carlos Enrique</t>
  </si>
  <si>
    <t>Avda  Juan Ladrilleros  216</t>
  </si>
  <si>
    <t>982090965</t>
  </si>
  <si>
    <t>Avda. Juan Ladrilleros Nº216.-</t>
  </si>
  <si>
    <t>CN09390531-8</t>
  </si>
  <si>
    <t>Rivas Villalobos  Waleska</t>
  </si>
  <si>
    <t>Camino El Alfalfal  2692</t>
  </si>
  <si>
    <t>98734872</t>
  </si>
  <si>
    <t>CN76292044-1</t>
  </si>
  <si>
    <t>Rivas Y Salazar  Ltda.</t>
  </si>
  <si>
    <t>Las Codornices N° 4320</t>
  </si>
  <si>
    <t>956587753</t>
  </si>
  <si>
    <t>Rivas Y Salazar Ltda</t>
  </si>
  <si>
    <t>Las Codornices   4320</t>
  </si>
  <si>
    <t>CN78332150-5</t>
  </si>
  <si>
    <t>Rivavel Y Cia Ltda</t>
  </si>
  <si>
    <t>Camino Al Cerro 1201</t>
  </si>
  <si>
    <t>6018637</t>
  </si>
  <si>
    <t>Rivavel Y Cia Ltda.</t>
  </si>
  <si>
    <t>CN99557370-9</t>
  </si>
  <si>
    <t>Rivecar S A</t>
  </si>
  <si>
    <t>2 Sur 1610</t>
  </si>
  <si>
    <t>223165021</t>
  </si>
  <si>
    <t>Rivecar S.A.</t>
  </si>
  <si>
    <t>21 De Mayo 1420</t>
  </si>
  <si>
    <t>Miraflores 685</t>
  </si>
  <si>
    <t>CN77663834-K</t>
  </si>
  <si>
    <t>Rivecor Spa</t>
  </si>
  <si>
    <t>Pio Segunro Riveras Fuentes 3720</t>
  </si>
  <si>
    <t>990602399</t>
  </si>
  <si>
    <t>CN76253304-9</t>
  </si>
  <si>
    <t>Riveli  Spa</t>
  </si>
  <si>
    <t>Eduardo Matte Nro 1570</t>
  </si>
  <si>
    <t>224010500</t>
  </si>
  <si>
    <t>Riveli Spa</t>
  </si>
  <si>
    <t>CN16406717-3</t>
  </si>
  <si>
    <t>Rivera  Rojas Patricio</t>
  </si>
  <si>
    <t>Juan Antonio Rios Nº8080</t>
  </si>
  <si>
    <t>5116281</t>
  </si>
  <si>
    <t>CN08520172-7</t>
  </si>
  <si>
    <t>Rivera Acuña Johanna Paola</t>
  </si>
  <si>
    <t>Avda Rendic  5173</t>
  </si>
  <si>
    <t>Avda.Rendic Nº5173</t>
  </si>
  <si>
    <t>282571</t>
  </si>
  <si>
    <t>CN14138579-8</t>
  </si>
  <si>
    <t>Rivera Aedo Rodrigo</t>
  </si>
  <si>
    <t>Av  Troncal San Francisco   2587 Casa 132</t>
  </si>
  <si>
    <t>85963297</t>
  </si>
  <si>
    <t>Av. Troncal San Francisco Nº 2587 Casa 132</t>
  </si>
  <si>
    <t>CN09875947-6</t>
  </si>
  <si>
    <t>Rivera Ahumada Jose</t>
  </si>
  <si>
    <t>Av Gabriela Oriente   02595</t>
  </si>
  <si>
    <t>75173975</t>
  </si>
  <si>
    <t>Av Gabriela Oriente Nº 02595</t>
  </si>
  <si>
    <t>CN06650693-2</t>
  </si>
  <si>
    <t>Rivera Alvarez Luis</t>
  </si>
  <si>
    <t>Villa Guacolda Casa 9</t>
  </si>
  <si>
    <t>208857</t>
  </si>
  <si>
    <t>CN15022145-5</t>
  </si>
  <si>
    <t>Rivera Anabalon Carlos Andres</t>
  </si>
  <si>
    <t>Pedro Lobos  7794</t>
  </si>
  <si>
    <t>930608308</t>
  </si>
  <si>
    <t>Pedro Lobos  Nº7794</t>
  </si>
  <si>
    <t>CN10773113-K</t>
  </si>
  <si>
    <t>Rivera Andrade Carlos</t>
  </si>
  <si>
    <t>Pje  Tucan   2421 Belloto 2000</t>
  </si>
  <si>
    <t>3181295</t>
  </si>
  <si>
    <t>Pje. Tucan Nº 2421 Belloto 2000</t>
  </si>
  <si>
    <t>CN08196481-5</t>
  </si>
  <si>
    <t>Rivera Araya Silvia M</t>
  </si>
  <si>
    <t>Juvenal Morla  1071</t>
  </si>
  <si>
    <t>552370548</t>
  </si>
  <si>
    <t>Rivera Araya Silvia M.</t>
  </si>
  <si>
    <t>Juvenal  Morla Nº1071</t>
  </si>
  <si>
    <t>CN09985968-7</t>
  </si>
  <si>
    <t>Rivera Arriagada Jose Aurelio</t>
  </si>
  <si>
    <t>CN15359710-3</t>
  </si>
  <si>
    <t>Rivera Astete Francisco Javier</t>
  </si>
  <si>
    <t>Silva Chavez  231 Con Avda  Vic  Mackenna</t>
  </si>
  <si>
    <t>93045367</t>
  </si>
  <si>
    <t>Silva Chavez Nº231 Con Avda. Vic. Mackenna</t>
  </si>
  <si>
    <t>CN10404031-4</t>
  </si>
  <si>
    <t>Rivera Baeza Maria</t>
  </si>
  <si>
    <t>Santa Amalia  397</t>
  </si>
  <si>
    <t>9800388</t>
  </si>
  <si>
    <t>Santa Amalia Nº397</t>
  </si>
  <si>
    <t>CN12146938-3</t>
  </si>
  <si>
    <t>Rivera Bahamondes Leonardo</t>
  </si>
  <si>
    <t>Av La Marina   2425</t>
  </si>
  <si>
    <t>95997601</t>
  </si>
  <si>
    <t>Av La Marina Nº 2425</t>
  </si>
  <si>
    <t>CN06026226-8</t>
  </si>
  <si>
    <t>Rivera Barrios Domingo</t>
  </si>
  <si>
    <t>Alonso De Ercilla  3642</t>
  </si>
  <si>
    <t>97374120</t>
  </si>
  <si>
    <t>Alonso De Ercilla Nº3642</t>
  </si>
  <si>
    <t>CN07941157-4</t>
  </si>
  <si>
    <t>Rivera Barros Jose</t>
  </si>
  <si>
    <t>Pasaje Veasquez 577 V  Arbol</t>
  </si>
  <si>
    <t>6270882</t>
  </si>
  <si>
    <t>Pasaje Veasquez 577 V. Arbol</t>
  </si>
  <si>
    <t>CN12931157-6</t>
  </si>
  <si>
    <t>Rivera Budini Luis</t>
  </si>
  <si>
    <t>Avda Las Nieves Oriente  01636</t>
  </si>
  <si>
    <t>85309135</t>
  </si>
  <si>
    <t>Avda Las Nieves Oriente Nº01636</t>
  </si>
  <si>
    <t>CN13877569-0</t>
  </si>
  <si>
    <t>Rivera Caballeria Ivan</t>
  </si>
  <si>
    <t>De Los Barbechos 9065</t>
  </si>
  <si>
    <t>92178125</t>
  </si>
  <si>
    <t>CN07696250-2</t>
  </si>
  <si>
    <t>Rivera Canibilo Carolina Elizabeth</t>
  </si>
  <si>
    <t>Avenida La Paz   1319</t>
  </si>
  <si>
    <t>Avenida La Paz Nº 1319</t>
  </si>
  <si>
    <t>CN08105542-4</t>
  </si>
  <si>
    <t>Rivera Carvajal Jorge Benito</t>
  </si>
  <si>
    <t>Miraflores   117</t>
  </si>
  <si>
    <t>94262972</t>
  </si>
  <si>
    <t>Miraflores Nº 117</t>
  </si>
  <si>
    <t>CN13259075-3</t>
  </si>
  <si>
    <t>Rivera Castillo Jaime Ignacio</t>
  </si>
  <si>
    <t>CN12765845-5</t>
  </si>
  <si>
    <t>Rivera Castillo Marcela</t>
  </si>
  <si>
    <t>Ruta Q 61 Sitio   42</t>
  </si>
  <si>
    <t>Ralco</t>
  </si>
  <si>
    <t>Alto Del Bio Bio</t>
  </si>
  <si>
    <t>Ruta Q 61 Sitio Nº 42</t>
  </si>
  <si>
    <t>RALCO</t>
  </si>
  <si>
    <t>CN10517432-2</t>
  </si>
  <si>
    <t>Rivera Castro Rodolfo</t>
  </si>
  <si>
    <t>Los Carrera   1546</t>
  </si>
  <si>
    <t>89001436</t>
  </si>
  <si>
    <t>Los Carrera Nº 1546</t>
  </si>
  <si>
    <t>CN11133172-3</t>
  </si>
  <si>
    <t>Rivera Chavez Pradelia</t>
  </si>
  <si>
    <t>Chungungo   5562</t>
  </si>
  <si>
    <t>7444784</t>
  </si>
  <si>
    <t>Chungungo Nº 5562</t>
  </si>
  <si>
    <t>CN07159086-0</t>
  </si>
  <si>
    <t>Rivera Contreras Juan</t>
  </si>
  <si>
    <t>Cobadonga  6953A</t>
  </si>
  <si>
    <t>98178320</t>
  </si>
  <si>
    <t>Cobadonga Nº6953A</t>
  </si>
  <si>
    <t>CN05958724-2</t>
  </si>
  <si>
    <t>Rivera Contreras Washington</t>
  </si>
  <si>
    <t>Av  Parque Central Oriente  430</t>
  </si>
  <si>
    <t>7242615</t>
  </si>
  <si>
    <t>Av. Parque Central Oriente Nº430</t>
  </si>
  <si>
    <t>CN08759198-0</t>
  </si>
  <si>
    <t>Rivera De Gregorio Sandra</t>
  </si>
  <si>
    <t>Avenida Valparaiso  01445</t>
  </si>
  <si>
    <t>66173503</t>
  </si>
  <si>
    <t>Avenida Valparaiso Nº01445</t>
  </si>
  <si>
    <t>CN13180721-K</t>
  </si>
  <si>
    <t>Rivera Delgado Liliana Paola</t>
  </si>
  <si>
    <t>Pje Chardonnay   1479 Loteo La Viña</t>
  </si>
  <si>
    <t>986894561</t>
  </si>
  <si>
    <t>Pje Chardonnay Nº 1479 Loteo La Viña</t>
  </si>
  <si>
    <t>CN14026455-5</t>
  </si>
  <si>
    <t>Rivera Estrada Juan Arturo</t>
  </si>
  <si>
    <t>Carullanca Sin Numeracion</t>
  </si>
  <si>
    <t>983665184</t>
  </si>
  <si>
    <t>Carullanca S/N</t>
  </si>
  <si>
    <t>CN06107358-2</t>
  </si>
  <si>
    <t>Rivera Farias Guacolda</t>
  </si>
  <si>
    <t>CN06977431-8</t>
  </si>
  <si>
    <t>Rivera Faundez Juan Carlos</t>
  </si>
  <si>
    <t>Tobalaba   8395</t>
  </si>
  <si>
    <t>91300152</t>
  </si>
  <si>
    <t>Tobalaba Nº 8395</t>
  </si>
  <si>
    <t>CN07215609-9</t>
  </si>
  <si>
    <t>Rivera Fernandez Juana</t>
  </si>
  <si>
    <t>Fresia 106</t>
  </si>
  <si>
    <t>262849</t>
  </si>
  <si>
    <t>CN14199514-6</t>
  </si>
  <si>
    <t>Rivera Fraile Hector</t>
  </si>
  <si>
    <t>Pje Interior  7552</t>
  </si>
  <si>
    <t>5224026</t>
  </si>
  <si>
    <t>Pje Interior Nº7552</t>
  </si>
  <si>
    <t>CN06255168-2</t>
  </si>
  <si>
    <t>Rivera Fuentes Estanislao</t>
  </si>
  <si>
    <t>Maipu  147</t>
  </si>
  <si>
    <t>82912847</t>
  </si>
  <si>
    <t>Maipu Nº147</t>
  </si>
  <si>
    <t>CN15830150-4</t>
  </si>
  <si>
    <t>Rivera Inchaurtieta Yohana</t>
  </si>
  <si>
    <t>Sebastian El Cano  917 Dpto 63</t>
  </si>
  <si>
    <t>85960756</t>
  </si>
  <si>
    <t>Sebastian El Cano Nº917 Dpto 63</t>
  </si>
  <si>
    <t>CN10136878-5</t>
  </si>
  <si>
    <t>Rivera Jeldes Oscar</t>
  </si>
  <si>
    <t>Barros Luco  4010 Dpto  1305B</t>
  </si>
  <si>
    <t>6721966</t>
  </si>
  <si>
    <t>Barros Luco Nº4010 Dpto. 1305B</t>
  </si>
  <si>
    <t>CN18890468-8</t>
  </si>
  <si>
    <t>Rivera Jorquera  Diego Alexis</t>
  </si>
  <si>
    <t>Comunidad El Retiro Casa 18</t>
  </si>
  <si>
    <t>96876946</t>
  </si>
  <si>
    <t>Rivera Jorquera Diego Alexis</t>
  </si>
  <si>
    <t>CN04779671-7</t>
  </si>
  <si>
    <t>Rivera Lira Francisco</t>
  </si>
  <si>
    <t>Camino Las Pircas   165 Rinconada Principal</t>
  </si>
  <si>
    <t>98204212</t>
  </si>
  <si>
    <t>Camino Las Pircas Nº 165 Rinconada Principal</t>
  </si>
  <si>
    <t>CN17019188-9</t>
  </si>
  <si>
    <t>Rivera Lopez Juan Fernando</t>
  </si>
  <si>
    <t>Lomas De Santa Maria   18</t>
  </si>
  <si>
    <t>979857642</t>
  </si>
  <si>
    <t>Lomas De Santa Maria Nº 18</t>
  </si>
  <si>
    <t>CN12505575-3</t>
  </si>
  <si>
    <t>Rivera Loyola Gerardo</t>
  </si>
  <si>
    <t>Av  Walke Martinez   1721</t>
  </si>
  <si>
    <t>9205470</t>
  </si>
  <si>
    <t>Av. Walke Martinez Nº 1721</t>
  </si>
  <si>
    <t>CN10341080-0</t>
  </si>
  <si>
    <t>Rivera Mariño Rodrigo</t>
  </si>
  <si>
    <t>Psj Los Datiles   931</t>
  </si>
  <si>
    <t>79994176</t>
  </si>
  <si>
    <t>Psj Los Datiles Nº 931</t>
  </si>
  <si>
    <t>CN03222428-8</t>
  </si>
  <si>
    <t>Rivera Martin Gaston</t>
  </si>
  <si>
    <t>Paicavi 1049 Of  202</t>
  </si>
  <si>
    <t>Paicavi 1049 Of. 202</t>
  </si>
  <si>
    <t>313404</t>
  </si>
  <si>
    <t>CN08642048-1</t>
  </si>
  <si>
    <t>Rivera Martinez Roberto</t>
  </si>
  <si>
    <t>Pje La Tonada  8980</t>
  </si>
  <si>
    <t>5581214</t>
  </si>
  <si>
    <t>Pje La Tonada Nº8980</t>
  </si>
  <si>
    <t>CN15380992-5</t>
  </si>
  <si>
    <t>Rivera Mejias Juan</t>
  </si>
  <si>
    <t>El Cid   380</t>
  </si>
  <si>
    <t>78564561</t>
  </si>
  <si>
    <t>El Cid Nº 380</t>
  </si>
  <si>
    <t>CN10565160-0</t>
  </si>
  <si>
    <t>Rivera Mercado Edgardo</t>
  </si>
  <si>
    <t>Boldos   2382 Depto  32</t>
  </si>
  <si>
    <t>78792681</t>
  </si>
  <si>
    <t>Boldos Nº 2382 Depto. 32</t>
  </si>
  <si>
    <t>CN10053884-9</t>
  </si>
  <si>
    <t>Rivera Muñoz Alberto</t>
  </si>
  <si>
    <t>Av  Valparaiso  1621</t>
  </si>
  <si>
    <t>Av. Valparaiso Nº1621</t>
  </si>
  <si>
    <t>951402</t>
  </si>
  <si>
    <t>CN05259200-3</t>
  </si>
  <si>
    <t>Rivera Muñoz Luis</t>
  </si>
  <si>
    <t>Santa Ana 098</t>
  </si>
  <si>
    <t>79766236</t>
  </si>
  <si>
    <t>CN13839708-4</t>
  </si>
  <si>
    <t>Rivera Nuñez Meery</t>
  </si>
  <si>
    <t>Brown Norte  40</t>
  </si>
  <si>
    <t>98729715</t>
  </si>
  <si>
    <t>Brown Norte Nº40</t>
  </si>
  <si>
    <t>CN09867399-7</t>
  </si>
  <si>
    <t>Rivera Olea Luis Ricardo</t>
  </si>
  <si>
    <t>Miguel Castro 366</t>
  </si>
  <si>
    <t>935357720</t>
  </si>
  <si>
    <t>Miguel Castro  366</t>
  </si>
  <si>
    <t>CN10716708-0</t>
  </si>
  <si>
    <t>Rivera Olivares Darwin</t>
  </si>
  <si>
    <t>Emilia Telles  4849 Depto 102</t>
  </si>
  <si>
    <t>Emilia Telles Nº4849 Depto 102</t>
  </si>
  <si>
    <t>CN16844132-0</t>
  </si>
  <si>
    <t>Rivera Ortiz Cesar</t>
  </si>
  <si>
    <t>Pje Naturalista Luis Peña Gonzalez 2653</t>
  </si>
  <si>
    <t>68046305</t>
  </si>
  <si>
    <t>CN06983359-4</t>
  </si>
  <si>
    <t>Rivera Palacios Modesto</t>
  </si>
  <si>
    <t>Mal Paso Sin Numeracion</t>
  </si>
  <si>
    <t>Mal Paso S/N</t>
  </si>
  <si>
    <t>CN09771756-7</t>
  </si>
  <si>
    <t>Rivera Perez Jorge</t>
  </si>
  <si>
    <t>Gran Avda   7125</t>
  </si>
  <si>
    <t>3103086</t>
  </si>
  <si>
    <t>Gran Avda. Nº7125</t>
  </si>
  <si>
    <t>CN10676172-8</t>
  </si>
  <si>
    <t>Rivera Perez Roberto</t>
  </si>
  <si>
    <t>Coquimbo  2170</t>
  </si>
  <si>
    <t>Coquimbo Nº2170</t>
  </si>
  <si>
    <t>CN10677995-3</t>
  </si>
  <si>
    <t>Rivera Pinto Victor</t>
  </si>
  <si>
    <t>Exequiel Gonzalez Cortes   067</t>
  </si>
  <si>
    <t>93038142</t>
  </si>
  <si>
    <t>Exequiel Gonzalez Cortes Nº 067</t>
  </si>
  <si>
    <t>CN07131299-2</t>
  </si>
  <si>
    <t>Rivera Polanco Jose Hernan</t>
  </si>
  <si>
    <t>Pasaje 2 Casa 1695 Brisas Del Mar</t>
  </si>
  <si>
    <t>992142681</t>
  </si>
  <si>
    <t>Pasaje 2 Casa 1695, Brisas Del Mar</t>
  </si>
  <si>
    <t>CN12646163-1</t>
  </si>
  <si>
    <t>Rivera Quesille Juan</t>
  </si>
  <si>
    <t>Psj Domingo Contreras   1149</t>
  </si>
  <si>
    <t>98030078</t>
  </si>
  <si>
    <t>Psj Domingo Contreras Nº 1149</t>
  </si>
  <si>
    <t>CN06394292-8</t>
  </si>
  <si>
    <t>Rivera Quintero Sergio</t>
  </si>
  <si>
    <t>Geronimo Del Alderere  753</t>
  </si>
  <si>
    <t>5290976</t>
  </si>
  <si>
    <t>Geronimo Del Alderere Nº753</t>
  </si>
  <si>
    <t>CN07705685-8</t>
  </si>
  <si>
    <t>Rivera Quiroga Francisco</t>
  </si>
  <si>
    <t>Volcan Llaima  59 V  Juan Martinez De Rosa</t>
  </si>
  <si>
    <t>Volcan Llaima Nº59 V. Juan Martinez De Rosa</t>
  </si>
  <si>
    <t>CN11604970-8</t>
  </si>
  <si>
    <t>Rivera Reales Daniel</t>
  </si>
  <si>
    <t>Calle Achoa   5828</t>
  </si>
  <si>
    <t>81828212</t>
  </si>
  <si>
    <t>Calle Achoa Nº 5828</t>
  </si>
  <si>
    <t>CN13300794-6</t>
  </si>
  <si>
    <t>Rivera Reyes Mabel</t>
  </si>
  <si>
    <t>Pasaje Napoles   1321 Villa Vicente Huidobro</t>
  </si>
  <si>
    <t>993287459</t>
  </si>
  <si>
    <t>Pasaje Napoles Nº 1321 Villa Vicente Huidobro</t>
  </si>
  <si>
    <t>CN11981785-4</t>
  </si>
  <si>
    <t>Rivera Rojas Adoricio Del Carmen</t>
  </si>
  <si>
    <t>Avenida Los Silos St 10 M217 V</t>
  </si>
  <si>
    <t>El Canelo</t>
  </si>
  <si>
    <t>948804410</t>
  </si>
  <si>
    <t>EL CANELO</t>
  </si>
  <si>
    <t>Rivera Rojas Patricio</t>
  </si>
  <si>
    <t>Juan Antonio Rios  8080</t>
  </si>
  <si>
    <t>CN12293036-K</t>
  </si>
  <si>
    <t>Rivera Salas Michel Andres</t>
  </si>
  <si>
    <t>Camino El Toro Km 1 4</t>
  </si>
  <si>
    <t>63713286</t>
  </si>
  <si>
    <t>Camino El Toro Km 1.4</t>
  </si>
  <si>
    <t>CN13879493-8</t>
  </si>
  <si>
    <t>Rivera Sanchez Gilberto Richard</t>
  </si>
  <si>
    <t>10 Oriente 939 A</t>
  </si>
  <si>
    <t>957088115</t>
  </si>
  <si>
    <t>CN06914942-1</t>
  </si>
  <si>
    <t>Rivera Sepulveda  Jose</t>
  </si>
  <si>
    <t>San Martin 975</t>
  </si>
  <si>
    <t>997432119</t>
  </si>
  <si>
    <t>Rivera Sepulveda Jose</t>
  </si>
  <si>
    <t>CN13558614-5</t>
  </si>
  <si>
    <t>Rivera Toledo Jose</t>
  </si>
  <si>
    <t>Lago Penuella 1246</t>
  </si>
  <si>
    <t>90892243</t>
  </si>
  <si>
    <t>CN09995977-0</t>
  </si>
  <si>
    <t>Rivera Valdenegro Rolando</t>
  </si>
  <si>
    <t>Siglo 20  15225</t>
  </si>
  <si>
    <t>962986833</t>
  </si>
  <si>
    <t>Siglo 20 Nº15225</t>
  </si>
  <si>
    <t>CN04490076-9</t>
  </si>
  <si>
    <t>Rivera Valdes Bernardo</t>
  </si>
  <si>
    <t>Los Carrera  401</t>
  </si>
  <si>
    <t>2911256</t>
  </si>
  <si>
    <t>Los Carrera Nº401</t>
  </si>
  <si>
    <t>CN14342383-2</t>
  </si>
  <si>
    <t>Rivera Vega Antony</t>
  </si>
  <si>
    <t>Pasaje Carlos V   5555</t>
  </si>
  <si>
    <t>Pasaje Carlos V Nº 5555</t>
  </si>
  <si>
    <t>CN07106625-8</t>
  </si>
  <si>
    <t>Rivera Villarroel Carlos Hugo</t>
  </si>
  <si>
    <t>Primo De Rivera  733 Esq /Vespucio</t>
  </si>
  <si>
    <t>5323932</t>
  </si>
  <si>
    <t>Primo De Rivera  Nº733 Esq./Vespucio</t>
  </si>
  <si>
    <t>CN06096176-K</t>
  </si>
  <si>
    <t>Rivera Walter Noemi</t>
  </si>
  <si>
    <t>Pedro De Valdivia   5321</t>
  </si>
  <si>
    <t>Pedro De Valdivia Nº 5321</t>
  </si>
  <si>
    <t>CN77675478-1</t>
  </si>
  <si>
    <t>Rivera Y Allendes Spa</t>
  </si>
  <si>
    <t>Calle Hijuela Parcela  1</t>
  </si>
  <si>
    <t>976534548</t>
  </si>
  <si>
    <t>Calle Hijuela Parcela Nº1</t>
  </si>
  <si>
    <t>CN09714489-3</t>
  </si>
  <si>
    <t>Rivera Zabala Javier</t>
  </si>
  <si>
    <t>Virginia Soubercaseax   4000 Parcela 163</t>
  </si>
  <si>
    <t>8548189</t>
  </si>
  <si>
    <t>Virginia Soubercaseax Nº 4000 Parcela 163</t>
  </si>
  <si>
    <t>CN06913946-9</t>
  </si>
  <si>
    <t>Rivera Zuniga  Juan Eduardo</t>
  </si>
  <si>
    <t>Guardia Marina Pje. Ernesto Riquelme #1434</t>
  </si>
  <si>
    <t>985252509</t>
  </si>
  <si>
    <t>Rivera Zuniga Juan Eduardo</t>
  </si>
  <si>
    <t>Guardia Marina Pje  Ernesto Riquelme  1434</t>
  </si>
  <si>
    <t>CN09674942-2</t>
  </si>
  <si>
    <t>Riveras Arenas Juan</t>
  </si>
  <si>
    <t>Av  Las Torres 5149</t>
  </si>
  <si>
    <t>2843015</t>
  </si>
  <si>
    <t>Av. Las Torres 5149</t>
  </si>
  <si>
    <t>CN01906086-1</t>
  </si>
  <si>
    <t>Riveras Arenas Walter</t>
  </si>
  <si>
    <t>5257515</t>
  </si>
  <si>
    <t>CN12826812-K</t>
  </si>
  <si>
    <t>Rivero Azua Luis Alejandro</t>
  </si>
  <si>
    <t>Parcela 7 Huertos De Chile</t>
  </si>
  <si>
    <t>997762896</t>
  </si>
  <si>
    <t>CN16912656-9</t>
  </si>
  <si>
    <t>Rivero Diaz Marcelo</t>
  </si>
  <si>
    <t>Pasaje Opus 6 Casa 448</t>
  </si>
  <si>
    <t>995666630</t>
  </si>
  <si>
    <t>CN11945590-1</t>
  </si>
  <si>
    <t>Rivero Rivero Juan Carlos</t>
  </si>
  <si>
    <t>Parcela 34 Sector Uno</t>
  </si>
  <si>
    <t>997433967</t>
  </si>
  <si>
    <t>CN08544986-9</t>
  </si>
  <si>
    <t>Riveros Alvarez Pedro</t>
  </si>
  <si>
    <t>Los Patos 55</t>
  </si>
  <si>
    <t>2167314</t>
  </si>
  <si>
    <t>CN11144125-1</t>
  </si>
  <si>
    <t>Riveros Cabello Luis</t>
  </si>
  <si>
    <t>Rinconada De Alcones Sin Numeracion</t>
  </si>
  <si>
    <t>65671185</t>
  </si>
  <si>
    <t>Rinconada De Alcones S/N</t>
  </si>
  <si>
    <t>CN10536399-0</t>
  </si>
  <si>
    <t>Riveros Calsow Cristian</t>
  </si>
  <si>
    <t>Nataniel Cox  2020</t>
  </si>
  <si>
    <t>92382409</t>
  </si>
  <si>
    <t>Nataniel Cox Nº2020</t>
  </si>
  <si>
    <t>CN08714492-5</t>
  </si>
  <si>
    <t>Riveros Cardenas Jorge</t>
  </si>
  <si>
    <t>General Sucre  443 Cerro Toro</t>
  </si>
  <si>
    <t>2220944</t>
  </si>
  <si>
    <t>General Sucre Nº443 Cerro Toro</t>
  </si>
  <si>
    <t>CN12689862-2</t>
  </si>
  <si>
    <t>Riveros Cespedes Cesar</t>
  </si>
  <si>
    <t>Corraleros  7510</t>
  </si>
  <si>
    <t>8616316</t>
  </si>
  <si>
    <t>Corraleros Nº7510</t>
  </si>
  <si>
    <t>CN10459239-2</t>
  </si>
  <si>
    <t>Riveros Cordova Marcelo</t>
  </si>
  <si>
    <t>Los Mimbres 11157</t>
  </si>
  <si>
    <t>CN19408897-3</t>
  </si>
  <si>
    <t>Riveros Diaz Daniel</t>
  </si>
  <si>
    <t>Opus Seis   448</t>
  </si>
  <si>
    <t>963538582</t>
  </si>
  <si>
    <t>Opus Seis Nº 448</t>
  </si>
  <si>
    <t>CN14306740-8</t>
  </si>
  <si>
    <t>Riveros Gonzalez   Jessica Judith</t>
  </si>
  <si>
    <t>San Rafael - Palmilla</t>
  </si>
  <si>
    <t>983619592</t>
  </si>
  <si>
    <t>CN11994713-8</t>
  </si>
  <si>
    <t>Riveros Gonzalez  Juan Jose</t>
  </si>
  <si>
    <t>Huerto Katalina Parcela 1 El Trapiche</t>
  </si>
  <si>
    <t>956565197</t>
  </si>
  <si>
    <t>Riveros Gonzalez Jessica Judith</t>
  </si>
  <si>
    <t>San Rafael   Palmilla</t>
  </si>
  <si>
    <t>Riveros Gonzalez Juan Jose</t>
  </si>
  <si>
    <t>CN09848914-2</t>
  </si>
  <si>
    <t>Riveros Guajardo David</t>
  </si>
  <si>
    <t>Pje Opus 6 448</t>
  </si>
  <si>
    <t>91665070</t>
  </si>
  <si>
    <t>CN13075450-3</t>
  </si>
  <si>
    <t>Riveros Gutierrez Pablo Crisitan</t>
  </si>
  <si>
    <t>Av  El Flamenco   06320</t>
  </si>
  <si>
    <t>88118634</t>
  </si>
  <si>
    <t>Av. El Flamenco Nº 06320</t>
  </si>
  <si>
    <t>CN11276371-6</t>
  </si>
  <si>
    <t>Riveros Ibarra Manuel</t>
  </si>
  <si>
    <t>Santa Corina  1011</t>
  </si>
  <si>
    <t>974529389</t>
  </si>
  <si>
    <t>Santa Corina Nº1011</t>
  </si>
  <si>
    <t>CN07778030-0</t>
  </si>
  <si>
    <t>Riveros Lagreze Marcela</t>
  </si>
  <si>
    <t>Rio Sena 8673</t>
  </si>
  <si>
    <t>CN16369653-3</t>
  </si>
  <si>
    <t>Riveros Langdon Felipe</t>
  </si>
  <si>
    <t>Parque Sur  12810 La Dehesa</t>
  </si>
  <si>
    <t>2496198</t>
  </si>
  <si>
    <t>Parque Sur Nº12810 La Dehesa</t>
  </si>
  <si>
    <t>CN08222713-K</t>
  </si>
  <si>
    <t>Riveros Mejias Ines</t>
  </si>
  <si>
    <t>Los Estudiantes  2884</t>
  </si>
  <si>
    <t>84686138</t>
  </si>
  <si>
    <t>Los Estudiantes Nº2884</t>
  </si>
  <si>
    <t>CN09247069-5</t>
  </si>
  <si>
    <t>Riveros Moreno Maria Elena</t>
  </si>
  <si>
    <t>Avda Alcalde Jose Luis Infante Larrain 1616</t>
  </si>
  <si>
    <t>76200777</t>
  </si>
  <si>
    <t>CN09189034-8</t>
  </si>
  <si>
    <t>Riveros Navarro Gonzalo</t>
  </si>
  <si>
    <t>Pedro Fontova  6426 Casa 91</t>
  </si>
  <si>
    <t>2493875</t>
  </si>
  <si>
    <t>Pedro Fontova Nº6426 Casa 91</t>
  </si>
  <si>
    <t>CN09518363-8</t>
  </si>
  <si>
    <t>Riveros Nuñez Bernardo E</t>
  </si>
  <si>
    <t>Freire   343</t>
  </si>
  <si>
    <t>990780827</t>
  </si>
  <si>
    <t>Riveros Nuñez Bernardo E.</t>
  </si>
  <si>
    <t>Freire Nº 343</t>
  </si>
  <si>
    <t>CN10982907-2</t>
  </si>
  <si>
    <t>Riveros Orrego Luis Hernan</t>
  </si>
  <si>
    <t>Av 18 De Septiembre   338</t>
  </si>
  <si>
    <t>8214246</t>
  </si>
  <si>
    <t>Av 18 De Septiembre Nº 338</t>
  </si>
  <si>
    <t>CN09215938-8</t>
  </si>
  <si>
    <t>Riveros Ortiz Ruben</t>
  </si>
  <si>
    <t>Volcan Tinguiririca 13304</t>
  </si>
  <si>
    <t>CN09482434-6</t>
  </si>
  <si>
    <t>Riveros Ramirez Anibal</t>
  </si>
  <si>
    <t>Parcela  79 Pataguilla</t>
  </si>
  <si>
    <t>86064913</t>
  </si>
  <si>
    <t>Parcela Nº79 Pataguilla</t>
  </si>
  <si>
    <t>CN13478050-9</t>
  </si>
  <si>
    <t>Riveros Riquelme Roberto</t>
  </si>
  <si>
    <t>Flor Del Lazo 1955</t>
  </si>
  <si>
    <t>2860554</t>
  </si>
  <si>
    <t>CN05299573-6</t>
  </si>
  <si>
    <t>Riveros Rojas Luis Rolando</t>
  </si>
  <si>
    <t>Sargento Aldea  952</t>
  </si>
  <si>
    <t>993546547</t>
  </si>
  <si>
    <t>Sargento Aldea Nº952</t>
  </si>
  <si>
    <t>CN06666269-1</t>
  </si>
  <si>
    <t>Riveros Rojas Rolando</t>
  </si>
  <si>
    <t>Estrella Solitaria  4821C</t>
  </si>
  <si>
    <t>2275599</t>
  </si>
  <si>
    <t>Estrella Solitaria Nº4821C</t>
  </si>
  <si>
    <t>CN15663416-6</t>
  </si>
  <si>
    <t>Riveros Romero Cristian</t>
  </si>
  <si>
    <t>Monte Tabor  386</t>
  </si>
  <si>
    <t>85571021</t>
  </si>
  <si>
    <t>Monte Tabor Nº386</t>
  </si>
  <si>
    <t>CN05918582-9</t>
  </si>
  <si>
    <t>Riveros Romero Ricardo Patricio</t>
  </si>
  <si>
    <t>Camino Totoral Km 3 Maquehuano Sin Numeracion</t>
  </si>
  <si>
    <t>979562218</t>
  </si>
  <si>
    <t>Camino Totoral Km 3 Maquehuano S/N</t>
  </si>
  <si>
    <t>CN13663875-0</t>
  </si>
  <si>
    <t>Riveros Sepulveda Patricia</t>
  </si>
  <si>
    <t>Antonio Lopez De Bello 743 Local 16</t>
  </si>
  <si>
    <t>87723837</t>
  </si>
  <si>
    <t>CN15916967-7</t>
  </si>
  <si>
    <t>Riveros Silva Cesar</t>
  </si>
  <si>
    <t>El Trigal  314</t>
  </si>
  <si>
    <t>6275561</t>
  </si>
  <si>
    <t>El Trigal Nº314</t>
  </si>
  <si>
    <t>CN12873047-8</t>
  </si>
  <si>
    <t>Riveros Toloza Ruben Andres</t>
  </si>
  <si>
    <t>Rio Rhin   165</t>
  </si>
  <si>
    <t>995090625</t>
  </si>
  <si>
    <t>Rio Rhin Nº 165</t>
  </si>
  <si>
    <t>CN08884268-5</t>
  </si>
  <si>
    <t>Riveros Torres Juan</t>
  </si>
  <si>
    <t>Avda Humeres 384</t>
  </si>
  <si>
    <t>92262697</t>
  </si>
  <si>
    <t>CN11836717-0</t>
  </si>
  <si>
    <t>Riveros Valenzuela Nathaly Elena</t>
  </si>
  <si>
    <t>Hijuela Sta Elisa Km 2 Sector Huechicura</t>
  </si>
  <si>
    <t>936928309</t>
  </si>
  <si>
    <t>CN07316957-7</t>
  </si>
  <si>
    <t>Riveros Villanueva Osvaldo</t>
  </si>
  <si>
    <t>Pje Fco  Bravo Leiva</t>
  </si>
  <si>
    <t>Pje Fco. Bravo Leiva</t>
  </si>
  <si>
    <t>CN76376713-2</t>
  </si>
  <si>
    <t>Riveros Y Garcia Ltda</t>
  </si>
  <si>
    <t>Aviador Bleriot   2271</t>
  </si>
  <si>
    <t>64466467</t>
  </si>
  <si>
    <t>Aviador Bleriot Nº 2271</t>
  </si>
  <si>
    <t>CN78486920-2</t>
  </si>
  <si>
    <t>Riveros Y Pavez Ltda</t>
  </si>
  <si>
    <t>Central Oriente 486</t>
  </si>
  <si>
    <t>222811943</t>
  </si>
  <si>
    <t>CN06260417-4</t>
  </si>
  <si>
    <t>Riveros Yañez Berta Del Carmen</t>
  </si>
  <si>
    <t>Sargento Manadier   2911</t>
  </si>
  <si>
    <t>90618860</t>
  </si>
  <si>
    <t>Sargento Manadier Nº 2911</t>
  </si>
  <si>
    <t>CN13201625-9</t>
  </si>
  <si>
    <t>Riveros Yañez Nady</t>
  </si>
  <si>
    <t>Poblacionacion Lo Conty Pasaje 1 Casa 015</t>
  </si>
  <si>
    <t>961403628</t>
  </si>
  <si>
    <t>Poblacion Lo Conty Pasaje 1 Casa 015</t>
  </si>
  <si>
    <t>CN13909287-2</t>
  </si>
  <si>
    <t>Riviz Del Valle Paulina</t>
  </si>
  <si>
    <t>Pje  Coyam Poniente  136</t>
  </si>
  <si>
    <t>7917245</t>
  </si>
  <si>
    <t>Pje. Coyam Poniente Nº136</t>
  </si>
  <si>
    <t>CN09895800-2</t>
  </si>
  <si>
    <t>Rizzoli Cova Bruna Marina</t>
  </si>
  <si>
    <t>Parc    82 Nva  Vida Pan De Azucar</t>
  </si>
  <si>
    <t>Parc. Nº 82 Nva. Vida Pan De Azucar</t>
  </si>
  <si>
    <t>CN76809349-0</t>
  </si>
  <si>
    <t>Rj Ltda</t>
  </si>
  <si>
    <t>Chiloe   5898</t>
  </si>
  <si>
    <t>993021995</t>
  </si>
  <si>
    <t>Chiloe Nº 5898</t>
  </si>
  <si>
    <t>CN77670602-7</t>
  </si>
  <si>
    <t>Rj Punto Automotriz Spa</t>
  </si>
  <si>
    <t>Presidente Rios 1262</t>
  </si>
  <si>
    <t>CN77188864-K</t>
  </si>
  <si>
    <t>Rk Forestal Spa</t>
  </si>
  <si>
    <t>Parcela   67 Sector Los Laureles</t>
  </si>
  <si>
    <t>953358777</t>
  </si>
  <si>
    <t>Parcela Nº 67 Sector Los Laureles</t>
  </si>
  <si>
    <t>CN76302695-7</t>
  </si>
  <si>
    <t>Rl Automotriz Ltda</t>
  </si>
  <si>
    <t>Bernardino Bravo 120 124</t>
  </si>
  <si>
    <t>228214930</t>
  </si>
  <si>
    <t>Bernardino Bravo 120-124</t>
  </si>
  <si>
    <t>CN77441807-5</t>
  </si>
  <si>
    <t>Rl Automotriz Spa</t>
  </si>
  <si>
    <t>Manantiales Del Inca Calle Carmen Silva   646</t>
  </si>
  <si>
    <t>965588065</t>
  </si>
  <si>
    <t>Manantiales Del Inca Calle Carmen Silva  Nº 646</t>
  </si>
  <si>
    <t>CN76367988-8</t>
  </si>
  <si>
    <t>Rlx Ingenieria Y Construccion S A</t>
  </si>
  <si>
    <t>Francisco De Aguirre  4155 A</t>
  </si>
  <si>
    <t>971452066</t>
  </si>
  <si>
    <t>Rlx Ingenieria Y Construccion S.A.</t>
  </si>
  <si>
    <t>Francisco De Aguirre Nº4155 A</t>
  </si>
  <si>
    <t>9971452066</t>
  </si>
  <si>
    <t>CN76911166-2</t>
  </si>
  <si>
    <t>Rmh Spa</t>
  </si>
  <si>
    <t>Av  Uruguay 126 Rancagua</t>
  </si>
  <si>
    <t>442926438</t>
  </si>
  <si>
    <t>Av. Uruguay 126 Rancagua</t>
  </si>
  <si>
    <t>CN76264251-4</t>
  </si>
  <si>
    <t>Rml Group International Chile Spa</t>
  </si>
  <si>
    <t>Av  Nueva Tajamar 555 Of  1902</t>
  </si>
  <si>
    <t>232443290</t>
  </si>
  <si>
    <t>Av. Nueva Tajamar 555, Of. 1902</t>
  </si>
  <si>
    <t>R-Motors Spa</t>
  </si>
  <si>
    <t>Queserria Sitio 1 S/N</t>
  </si>
  <si>
    <t>CN15706925-K</t>
  </si>
  <si>
    <t>Roa  Paredes  Sebastian</t>
  </si>
  <si>
    <t>Psje  Patricio Acevedo Nº 3108</t>
  </si>
  <si>
    <t>6122106</t>
  </si>
  <si>
    <t>CN03970026-3</t>
  </si>
  <si>
    <t>Roa Alvarez Joel</t>
  </si>
  <si>
    <t>Ohiggins  1026 A</t>
  </si>
  <si>
    <t>O´Higgins Nº1026-A</t>
  </si>
  <si>
    <t>225160</t>
  </si>
  <si>
    <t>CN06025279-3</t>
  </si>
  <si>
    <t>Roa Becerra Pedro</t>
  </si>
  <si>
    <t>Las Encinas  185  Local 4</t>
  </si>
  <si>
    <t>6827035</t>
  </si>
  <si>
    <t>Las Encinas Nº185- Local 4</t>
  </si>
  <si>
    <t>CN76644744-9</t>
  </si>
  <si>
    <t>Roa Car Spa</t>
  </si>
  <si>
    <t>Baquedano  625</t>
  </si>
  <si>
    <t>961254720</t>
  </si>
  <si>
    <t>Baquedano Nº625.-</t>
  </si>
  <si>
    <t>CN14335078-9</t>
  </si>
  <si>
    <t>Roa Cartes Paola Alejandra</t>
  </si>
  <si>
    <t>Primer Alcalde   14</t>
  </si>
  <si>
    <t>936837269</t>
  </si>
  <si>
    <t>Primer Alcalde Nº 14</t>
  </si>
  <si>
    <t>CN10780203-7</t>
  </si>
  <si>
    <t>Roa Contreras Cristian Esteban</t>
  </si>
  <si>
    <t>CN08127528-9</t>
  </si>
  <si>
    <t>Roa Correa Jorge</t>
  </si>
  <si>
    <t>966751494</t>
  </si>
  <si>
    <t>Cuevas Nº712.-</t>
  </si>
  <si>
    <t>CN12272948-6</t>
  </si>
  <si>
    <t>Roa Correa Miguel</t>
  </si>
  <si>
    <t>Pje Rio Andalien  9796</t>
  </si>
  <si>
    <t>2624272</t>
  </si>
  <si>
    <t>Pje Rio Andalien Nº9796</t>
  </si>
  <si>
    <t>CN12336484-8</t>
  </si>
  <si>
    <t>Roa Jerez Samuel</t>
  </si>
  <si>
    <t>Psj Peatones Cinco   5148</t>
  </si>
  <si>
    <t>83200656</t>
  </si>
  <si>
    <t>Psj Peatones Cinco Nº 5148</t>
  </si>
  <si>
    <t>CN12491415-9</t>
  </si>
  <si>
    <t>Roa Millaman Hernan Andres</t>
  </si>
  <si>
    <t>Guardia Vieja Nº 202 Of 902</t>
  </si>
  <si>
    <t>CN10365678-8</t>
  </si>
  <si>
    <t>Roa Munoz  Juan Enrique</t>
  </si>
  <si>
    <t>Los Robles 10974</t>
  </si>
  <si>
    <t>962108255</t>
  </si>
  <si>
    <t>CN15448087-0</t>
  </si>
  <si>
    <t>Roa Munoz  Pablo Enrique</t>
  </si>
  <si>
    <t>Poetas Juan Ruiz 11095</t>
  </si>
  <si>
    <t>994955724</t>
  </si>
  <si>
    <t>Roa Munoz Juan Enrique</t>
  </si>
  <si>
    <t>Roa Munoz Pablo Enrique</t>
  </si>
  <si>
    <t>Roa Paredes Sebastian</t>
  </si>
  <si>
    <t>Psje Patricio Acevedo   3108</t>
  </si>
  <si>
    <t>CN10441344-7</t>
  </si>
  <si>
    <t>Roa Pietra Rene Rodrigo</t>
  </si>
  <si>
    <t>Pje Temu  1605</t>
  </si>
  <si>
    <t>Pje Temu Nº1605</t>
  </si>
  <si>
    <t>CN11989417-4</t>
  </si>
  <si>
    <t>Roa Roa Maria Aurora</t>
  </si>
  <si>
    <t>La Candelaria 2746</t>
  </si>
  <si>
    <t>86316114</t>
  </si>
  <si>
    <t>CN14316362-8</t>
  </si>
  <si>
    <t>Roa Roa Nelson Gerardo</t>
  </si>
  <si>
    <t>Calle Las Maravillas   151</t>
  </si>
  <si>
    <t>963446495</t>
  </si>
  <si>
    <t>Calle Las Maravillas Nº 151</t>
  </si>
  <si>
    <t>CN07953366-1</t>
  </si>
  <si>
    <t>Roa Rosales Claudio Enrique</t>
  </si>
  <si>
    <t>Agustinas   814 Of  805</t>
  </si>
  <si>
    <t>6394634</t>
  </si>
  <si>
    <t>Agustinas Nº 814 Of. 805</t>
  </si>
  <si>
    <t>CN15988381-7</t>
  </si>
  <si>
    <t>Roa Venegas Boris</t>
  </si>
  <si>
    <t>Barros Arana   534</t>
  </si>
  <si>
    <t>87769071</t>
  </si>
  <si>
    <t>Barros Arana Nº 534</t>
  </si>
  <si>
    <t>CN76006066-6</t>
  </si>
  <si>
    <t>Roberto Alvarez E Hijos Ltda</t>
  </si>
  <si>
    <t>Haydn 2767</t>
  </si>
  <si>
    <t>5528785</t>
  </si>
  <si>
    <t>CN76102005-6</t>
  </si>
  <si>
    <t>Roberto Antonio Velasquez Velasquez Venta Productos Del Mar</t>
  </si>
  <si>
    <t>Avda Prat  733</t>
  </si>
  <si>
    <t>Avda Prat Nº733</t>
  </si>
  <si>
    <t>612351</t>
  </si>
  <si>
    <t>CN53303276-1</t>
  </si>
  <si>
    <t>Roberto Araya Cabello Y Otro</t>
  </si>
  <si>
    <t>Avaroa 2204</t>
  </si>
  <si>
    <t>827745</t>
  </si>
  <si>
    <t>CN76024742-1</t>
  </si>
  <si>
    <t>Roberto Boegeholz Castillo Eirl</t>
  </si>
  <si>
    <t>Lonquen Sur Parad 24 1/2 Parcela 18</t>
  </si>
  <si>
    <t>8557180</t>
  </si>
  <si>
    <t>CN86530800-0</t>
  </si>
  <si>
    <t>Roberto Brodsky Y Compania Limitada</t>
  </si>
  <si>
    <t>Duble Almeyda   1032</t>
  </si>
  <si>
    <t>222741801</t>
  </si>
  <si>
    <t>Duble Almeyda Nº 1032</t>
  </si>
  <si>
    <t>CN14456545-2</t>
  </si>
  <si>
    <t>Roberto Carlos Astudillo Perez</t>
  </si>
  <si>
    <t>Balmaceda  3192 A</t>
  </si>
  <si>
    <t>8193899</t>
  </si>
  <si>
    <t>Balmaceda Nº3192-A</t>
  </si>
  <si>
    <t>CN76055830-3</t>
  </si>
  <si>
    <t>Roberto Dysli E Hijos Ltda</t>
  </si>
  <si>
    <t>Esmeralda  119</t>
  </si>
  <si>
    <t>Esmeralda Nº119</t>
  </si>
  <si>
    <t>713070</t>
  </si>
  <si>
    <t>CN08412800-7</t>
  </si>
  <si>
    <t>Roberto Fernandez</t>
  </si>
  <si>
    <t>Lynch Sur 187</t>
  </si>
  <si>
    <t>CN76050203-0</t>
  </si>
  <si>
    <t>Roberto Gonzalez Serv  Automotrices E I R L</t>
  </si>
  <si>
    <t>Combate De Las Coimas  1592</t>
  </si>
  <si>
    <t>2518489</t>
  </si>
  <si>
    <t>Roberto Gonzalez Serv. Automotrices E.I.R.L</t>
  </si>
  <si>
    <t>Combate De Las Coimas Nº1592</t>
  </si>
  <si>
    <t>CN76906048-0</t>
  </si>
  <si>
    <t>Roberto Navarro Reparaciones E I R L</t>
  </si>
  <si>
    <t>Egipto 998</t>
  </si>
  <si>
    <t>Roberto Navarro Reparaciones E.I.R.L</t>
  </si>
  <si>
    <t>CN76387892-9</t>
  </si>
  <si>
    <t>Roberto Pablo Transportes E I R L</t>
  </si>
  <si>
    <t>Las Dichas Sin Numeracion</t>
  </si>
  <si>
    <t>322743829</t>
  </si>
  <si>
    <t>Roberto Pablo Transportes E.I.R.L.</t>
  </si>
  <si>
    <t>Las Dichas S/N</t>
  </si>
  <si>
    <t>CN76862434-8</t>
  </si>
  <si>
    <t>Roberto Patricio Cruz Vicencio Eirl</t>
  </si>
  <si>
    <t>Varela   276</t>
  </si>
  <si>
    <t>942500479</t>
  </si>
  <si>
    <t>Varela Nº 276</t>
  </si>
  <si>
    <t>CN08884033-K</t>
  </si>
  <si>
    <t>Roberto Patricio Ulloa Sanchez</t>
  </si>
  <si>
    <t>La Concepcion 671</t>
  </si>
  <si>
    <t>997878694</t>
  </si>
  <si>
    <t>CN76305766-6</t>
  </si>
  <si>
    <t>Roberto Rojas Tecnoflex Ing  Y Construccion</t>
  </si>
  <si>
    <t>Ramirez   695</t>
  </si>
  <si>
    <t>979912122</t>
  </si>
  <si>
    <t>Roberto Rojas Tecnoflex Ing. Y Construccion</t>
  </si>
  <si>
    <t>Ramirez Nº 695</t>
  </si>
  <si>
    <t>CN76573004-K</t>
  </si>
  <si>
    <t>Roberto S Vasquez Millar Comercio Eirl</t>
  </si>
  <si>
    <t>Barros Arana  461 B</t>
  </si>
  <si>
    <t>422228524</t>
  </si>
  <si>
    <t>Roberto S.Vasquez Millar Comercio Eirl</t>
  </si>
  <si>
    <t>Barros Arana Nº461 B</t>
  </si>
  <si>
    <t>CN76019010-1</t>
  </si>
  <si>
    <t>Roberto Tapia Castro Y Cia Ltda</t>
  </si>
  <si>
    <t>Avda Errazuriz  504</t>
  </si>
  <si>
    <t>Avda Errazuriz Nº504</t>
  </si>
  <si>
    <t>823204</t>
  </si>
  <si>
    <t>CN77561422-6</t>
  </si>
  <si>
    <t>Robertson Muñoz Aros Transporte De Carga E I R L</t>
  </si>
  <si>
    <t>Las Penas   9559</t>
  </si>
  <si>
    <t>Pancra</t>
  </si>
  <si>
    <t>991533849</t>
  </si>
  <si>
    <t>Robertson Muñoz Aros Transporte De Carga E.I.R.L.</t>
  </si>
  <si>
    <t>Las Penas Nº 9559</t>
  </si>
  <si>
    <t>PANCRA</t>
  </si>
  <si>
    <t>CN05405235-9</t>
  </si>
  <si>
    <t>Robeson Arce John</t>
  </si>
  <si>
    <t>Pedro Rico  5470</t>
  </si>
  <si>
    <t>2221501</t>
  </si>
  <si>
    <t>Pedro Rico Nº5470</t>
  </si>
  <si>
    <t>CN11522187-6</t>
  </si>
  <si>
    <t>Robin Carcamo Marcel</t>
  </si>
  <si>
    <t>Parque Puyehue   2155 A</t>
  </si>
  <si>
    <t>7587953</t>
  </si>
  <si>
    <t>Parque Puyehue Nº 2155-A</t>
  </si>
  <si>
    <t>CN76696237-8</t>
  </si>
  <si>
    <t>Robinson Estefo Opazo E I R L</t>
  </si>
  <si>
    <t>Calle Celestina Nro 10535</t>
  </si>
  <si>
    <t>998011569</t>
  </si>
  <si>
    <t>Robinson Estefo Opazo E.I.R.L.</t>
  </si>
  <si>
    <t>CN10621296-1</t>
  </si>
  <si>
    <t>Roble Valenzuela Luis Edgardo</t>
  </si>
  <si>
    <t>Alameda  143 El Principal</t>
  </si>
  <si>
    <t>85476330</t>
  </si>
  <si>
    <t>Alameda Nº143 El Principal</t>
  </si>
  <si>
    <t>CN11471495-K</t>
  </si>
  <si>
    <t>Robledo Araya Alberto Mauricio</t>
  </si>
  <si>
    <t>Margort Duhalde  872</t>
  </si>
  <si>
    <t>Margort Duhalde Nº872</t>
  </si>
  <si>
    <t>CN11930595-0</t>
  </si>
  <si>
    <t>Robledo Llompart German</t>
  </si>
  <si>
    <t>Pje Sierra Gorda 4438 Villa Huaytiquina</t>
  </si>
  <si>
    <t>88596127</t>
  </si>
  <si>
    <t>CN09353026-8</t>
  </si>
  <si>
    <t>Robledo Matus Jorge</t>
  </si>
  <si>
    <t>Luis Barrio Norgoño   1370</t>
  </si>
  <si>
    <t>5589963</t>
  </si>
  <si>
    <t>Luis Barrio Norgoño Nº 1370</t>
  </si>
  <si>
    <t>CN13017758-1</t>
  </si>
  <si>
    <t>Robledo Ocaranza Carlos Eduardo</t>
  </si>
  <si>
    <t>Valdivia  841</t>
  </si>
  <si>
    <t>968145125</t>
  </si>
  <si>
    <t>Valdivia Nº841</t>
  </si>
  <si>
    <t>CN12235613-2</t>
  </si>
  <si>
    <t>Robledo Osvaldo</t>
  </si>
  <si>
    <t>Esmeralda 1120</t>
  </si>
  <si>
    <t>406709</t>
  </si>
  <si>
    <t>CN04916189-1</t>
  </si>
  <si>
    <t>Robles Aviles Pedro</t>
  </si>
  <si>
    <t>Avenida Sepulveda Bustos   70</t>
  </si>
  <si>
    <t>Avenida Sepulveda Bustos Nº 70</t>
  </si>
  <si>
    <t>214154</t>
  </si>
  <si>
    <t>CN11848684-6</t>
  </si>
  <si>
    <t>Robles Cameratti Aldo</t>
  </si>
  <si>
    <t>Los Acacios  1605</t>
  </si>
  <si>
    <t>6417220</t>
  </si>
  <si>
    <t>Los Acacios Nº1605</t>
  </si>
  <si>
    <t>CN07560273-1</t>
  </si>
  <si>
    <t>Robles Canelo Raul</t>
  </si>
  <si>
    <t>Ignacio Carrera Pinto Pje  2   1191</t>
  </si>
  <si>
    <t>4494359</t>
  </si>
  <si>
    <t>Ignacio Carrera Pinto Pje. 2 Nº 1191</t>
  </si>
  <si>
    <t>CN16384547-4</t>
  </si>
  <si>
    <t>Robles Contreras Carolina</t>
  </si>
  <si>
    <t>Lagop Maihue  604</t>
  </si>
  <si>
    <t>7181129</t>
  </si>
  <si>
    <t>Lagop Maihue Nº604</t>
  </si>
  <si>
    <t>CN13436067-4</t>
  </si>
  <si>
    <t>Robles Contreras Gustavo</t>
  </si>
  <si>
    <t>Parcela Lote H Simon Bolibar Noviciado</t>
  </si>
  <si>
    <t>978499076</t>
  </si>
  <si>
    <t>Parcela  Lote H Simon Bolibar Noviciado</t>
  </si>
  <si>
    <t>CN17863255-8</t>
  </si>
  <si>
    <t>Robles Duhalde Yiska Nicole</t>
  </si>
  <si>
    <t>Mariquin  3</t>
  </si>
  <si>
    <t>976796628</t>
  </si>
  <si>
    <t>Mariquin Nº3</t>
  </si>
  <si>
    <t>CN14351593-1</t>
  </si>
  <si>
    <t>Robles Figueroa Ixcia</t>
  </si>
  <si>
    <t>Anibal Pinto  102</t>
  </si>
  <si>
    <t>Anibal Pinto Nº102</t>
  </si>
  <si>
    <t>562104</t>
  </si>
  <si>
    <t>CN09408167-K</t>
  </si>
  <si>
    <t>Robles Fuenzalida Humberto</t>
  </si>
  <si>
    <t>Lircay  0520</t>
  </si>
  <si>
    <t>86499889</t>
  </si>
  <si>
    <t>Lircay Nº0520</t>
  </si>
  <si>
    <t>CN07990391-4</t>
  </si>
  <si>
    <t>Robles Gonzalez Oscar</t>
  </si>
  <si>
    <t>Lote 4 A Parcela 15 Carmen Bajo</t>
  </si>
  <si>
    <t>968414938</t>
  </si>
  <si>
    <t>CN06010017-9</t>
  </si>
  <si>
    <t>Robles Luna Jorge Nolberto</t>
  </si>
  <si>
    <t>Sicilia  4228</t>
  </si>
  <si>
    <t>Antifagasta</t>
  </si>
  <si>
    <t>977455850</t>
  </si>
  <si>
    <t>Sicilia Nº4228</t>
  </si>
  <si>
    <t>CN08524726-3</t>
  </si>
  <si>
    <t>Robles Ogalde Juan Carlos</t>
  </si>
  <si>
    <t>La Torre   1453</t>
  </si>
  <si>
    <t>97692215</t>
  </si>
  <si>
    <t>La Torre Nº 1453</t>
  </si>
  <si>
    <t>CN15042052-0</t>
  </si>
  <si>
    <t>Robles Robles Eduardo Ariel</t>
  </si>
  <si>
    <t>Merced   1092</t>
  </si>
  <si>
    <t>983635520</t>
  </si>
  <si>
    <t>Merced Nº 1092</t>
  </si>
  <si>
    <t>CN12398242-8</t>
  </si>
  <si>
    <t>Robles Rubina Luis</t>
  </si>
  <si>
    <t>Bdo Ohiggins  1170 Piso 8</t>
  </si>
  <si>
    <t>7405942</t>
  </si>
  <si>
    <t>Bdo Ohiggins Nº1170 Piso 8</t>
  </si>
  <si>
    <t>CN05834285-8</t>
  </si>
  <si>
    <t>Roca Concha Fernando</t>
  </si>
  <si>
    <t>Apostol Lucas 2601 Parque San Francisco</t>
  </si>
  <si>
    <t>84921763</t>
  </si>
  <si>
    <t>CN08917597-6</t>
  </si>
  <si>
    <t>Rocandio Lopez Maximiano</t>
  </si>
  <si>
    <t>Calle 1   5074</t>
  </si>
  <si>
    <t>Vinumaque</t>
  </si>
  <si>
    <t>8443280</t>
  </si>
  <si>
    <t>Calle 1 Nº 5074</t>
  </si>
  <si>
    <t>VINUMAQUE</t>
  </si>
  <si>
    <t>CN76571278-5</t>
  </si>
  <si>
    <t>Rocar Motors Spa</t>
  </si>
  <si>
    <t>13 Oriente   496 Esquina 7 Sur</t>
  </si>
  <si>
    <t>990024850</t>
  </si>
  <si>
    <t>13 Oriente Nº 496 Esquina 7 Sur</t>
  </si>
  <si>
    <t>CN76725779-1</t>
  </si>
  <si>
    <t>Rocar Rep  Y Acces  Para Vehiculos Roberto Carlos Espinoza Z</t>
  </si>
  <si>
    <t>Brasil  393</t>
  </si>
  <si>
    <t>964575732</t>
  </si>
  <si>
    <t>Rocar Rep. Y Acces. Para Vehiculos Roberto Carlos Espinoza Z</t>
  </si>
  <si>
    <t>Brasil Nº393</t>
  </si>
  <si>
    <t>CN12812738-0</t>
  </si>
  <si>
    <t>Rocco Quijada Leticia</t>
  </si>
  <si>
    <t>Av  San Martin  3036</t>
  </si>
  <si>
    <t>68488969</t>
  </si>
  <si>
    <t>Av. San Martin Nº3036</t>
  </si>
  <si>
    <t>CN09401338-0</t>
  </si>
  <si>
    <t>Rocco Tachi Jose Luis</t>
  </si>
  <si>
    <t>Pasaje Olga  9344</t>
  </si>
  <si>
    <t>22249351</t>
  </si>
  <si>
    <t>Pasaje Olga Nº9344</t>
  </si>
  <si>
    <t>CN18157290-6</t>
  </si>
  <si>
    <t>Rocha Araneda Fernando Ernesto</t>
  </si>
  <si>
    <t>Manuel Montt   987</t>
  </si>
  <si>
    <t>967363522</t>
  </si>
  <si>
    <t>Manuel Montt Nº 987</t>
  </si>
  <si>
    <t>CN06025265-3</t>
  </si>
  <si>
    <t>Rocha Bravo Maria Ines</t>
  </si>
  <si>
    <t>Av  Peru   8458</t>
  </si>
  <si>
    <t>9187328</t>
  </si>
  <si>
    <t>Av. Peru Nº 8458</t>
  </si>
  <si>
    <t>CN21510961-5</t>
  </si>
  <si>
    <t>Rocha Chandia Hugo Orlando</t>
  </si>
  <si>
    <t>Francisco De Camargo   13013</t>
  </si>
  <si>
    <t>949444884</t>
  </si>
  <si>
    <t>Francisco De Camargo Nº 13013</t>
  </si>
  <si>
    <t>CN11209721-K</t>
  </si>
  <si>
    <t>Rocha De La Cruz Juan</t>
  </si>
  <si>
    <t>Parcela 15 Sitio A</t>
  </si>
  <si>
    <t>998279806</t>
  </si>
  <si>
    <t>CN12917730-6</t>
  </si>
  <si>
    <t>Rocha Flores Rodrigo Andres</t>
  </si>
  <si>
    <t>Pedro Aguirre Cerda  317 Dpto 317</t>
  </si>
  <si>
    <t>412795303</t>
  </si>
  <si>
    <t>Pedro Aguirre Cerda Nº317 Dpto 317</t>
  </si>
  <si>
    <t>CN03208568-7</t>
  </si>
  <si>
    <t>Rocha Manrique Patricio Andres</t>
  </si>
  <si>
    <t>Latorre   548</t>
  </si>
  <si>
    <t>978718602</t>
  </si>
  <si>
    <t>Latorre Nº 548</t>
  </si>
  <si>
    <t>CN13705480-9</t>
  </si>
  <si>
    <t>Rocha Sepulveda Carolina</t>
  </si>
  <si>
    <t>La Primavera  1050</t>
  </si>
  <si>
    <t>94426552</t>
  </si>
  <si>
    <t>La Primavera Nº1050</t>
  </si>
  <si>
    <t>CN09138868-5</t>
  </si>
  <si>
    <t>Rocha Urra Segundo</t>
  </si>
  <si>
    <t>Winston Churchill  766 Villa El Sauce</t>
  </si>
  <si>
    <t>8672148</t>
  </si>
  <si>
    <t>Winston Churchill Nº766 Villa El Sauce</t>
  </si>
  <si>
    <t>CN09382178-5</t>
  </si>
  <si>
    <t>Rochet Argandoña Jaqueline</t>
  </si>
  <si>
    <t>Mar Del Sur  1100 Depto  54</t>
  </si>
  <si>
    <t>92242661</t>
  </si>
  <si>
    <t>Mar Del Sur  Nº1100 Depto. 54</t>
  </si>
  <si>
    <t>CN96695210-5</t>
  </si>
  <si>
    <t>Rock  Drilling S.A.</t>
  </si>
  <si>
    <t>Rock Drilling S A</t>
  </si>
  <si>
    <t>CN76960501-0</t>
  </si>
  <si>
    <t>Rocket Logistics Spa</t>
  </si>
  <si>
    <t>Nueva Providencia  1881 Of 1201</t>
  </si>
  <si>
    <t>931985512</t>
  </si>
  <si>
    <t>Nueva Providencia Nº1881   Of 1201</t>
  </si>
  <si>
    <t>CN08040746-K</t>
  </si>
  <si>
    <t>Rocki Sarquis Yasna</t>
  </si>
  <si>
    <t>Ntra  Sra  Del Perdon   1856</t>
  </si>
  <si>
    <t>28738920</t>
  </si>
  <si>
    <t>CN08040476-K</t>
  </si>
  <si>
    <t>Ntra. Sra. Del Perdon Nº 1856</t>
  </si>
  <si>
    <t>CN76118392-3</t>
  </si>
  <si>
    <t>Rocla Eirl</t>
  </si>
  <si>
    <t>Edwards   369</t>
  </si>
  <si>
    <t>Edwards Nº 369</t>
  </si>
  <si>
    <t>613629</t>
  </si>
  <si>
    <t>CN12542665-4</t>
  </si>
  <si>
    <t>Roco Amestica Luis Abraham</t>
  </si>
  <si>
    <t>Balmaceda 0255-A</t>
  </si>
  <si>
    <t>992376392</t>
  </si>
  <si>
    <t>CN50818470-0</t>
  </si>
  <si>
    <t>Roco Avila Hilda Y Otro</t>
  </si>
  <si>
    <t>Infante  380</t>
  </si>
  <si>
    <t>712671221</t>
  </si>
  <si>
    <t>Infante Nº380</t>
  </si>
  <si>
    <t>CN08332726-K</t>
  </si>
  <si>
    <t>Roco Sanchez Luis</t>
  </si>
  <si>
    <t>Decima Av    1361</t>
  </si>
  <si>
    <t>8330584</t>
  </si>
  <si>
    <t>Decima Av. Nº 1361</t>
  </si>
  <si>
    <t>CN78889930-0</t>
  </si>
  <si>
    <t>Roco Y Cia  Ltda</t>
  </si>
  <si>
    <t>San Pedro   177 Playa Ancha</t>
  </si>
  <si>
    <t>322339805</t>
  </si>
  <si>
    <t>Roco Y Cia. Ltda</t>
  </si>
  <si>
    <t>San Pedro Nº 177 Playa Ancha</t>
  </si>
  <si>
    <t>9322339805</t>
  </si>
  <si>
    <t>CN10753461-K</t>
  </si>
  <si>
    <t>Roco Zuleta Jose Miguel</t>
  </si>
  <si>
    <t>Roman Diaz  329</t>
  </si>
  <si>
    <t>2356459</t>
  </si>
  <si>
    <t>Roman Diaz Nº329</t>
  </si>
  <si>
    <t>CN12244915-7</t>
  </si>
  <si>
    <t>Rocuant Guerra David</t>
  </si>
  <si>
    <t>Psje Altamira   295 Lo Campino</t>
  </si>
  <si>
    <t>9480836</t>
  </si>
  <si>
    <t>Psje Altamira Nº 295 Lo Campino</t>
  </si>
  <si>
    <t>CN08795383-1</t>
  </si>
  <si>
    <t>Roda Albornoz Luis</t>
  </si>
  <si>
    <t>Americo Vespucio   08180</t>
  </si>
  <si>
    <t>7782537</t>
  </si>
  <si>
    <t>Americo Vespucio Nº 08180</t>
  </si>
  <si>
    <t>CN77258819-4</t>
  </si>
  <si>
    <t>Roda Chile Spa</t>
  </si>
  <si>
    <t>Americo Vespucio   199</t>
  </si>
  <si>
    <t>Americo Vespucio Nº 199</t>
  </si>
  <si>
    <t>CN06844229-K</t>
  </si>
  <si>
    <t>Roda Ormeño Riquelme</t>
  </si>
  <si>
    <t>Monsalve  10 Lota Baja</t>
  </si>
  <si>
    <t>Monsalve Nº10 Lota Baja</t>
  </si>
  <si>
    <t>CN76597986-2</t>
  </si>
  <si>
    <t>Rodabanda Ltda</t>
  </si>
  <si>
    <t>Montenegro   1125</t>
  </si>
  <si>
    <t>997416736</t>
  </si>
  <si>
    <t>CN76002768-5</t>
  </si>
  <si>
    <t>Hoevel  5485</t>
  </si>
  <si>
    <t>8483794</t>
  </si>
  <si>
    <t>Hoevel Nº5485</t>
  </si>
  <si>
    <t>Montenegro Nº 1125</t>
  </si>
  <si>
    <t>CN76011471-5</t>
  </si>
  <si>
    <t>Rodacar Hermanos S A</t>
  </si>
  <si>
    <t>Rodacar Hermanos S.A.</t>
  </si>
  <si>
    <t>384742</t>
  </si>
  <si>
    <t>CN78421810-4</t>
  </si>
  <si>
    <t>Rodacenter Ltda</t>
  </si>
  <si>
    <t>Av  Americo Vespucio   1391 Local 11</t>
  </si>
  <si>
    <t>981918563</t>
  </si>
  <si>
    <t>Av. Americo Vespucio Nº 1391 Local 11</t>
  </si>
  <si>
    <t>CN77618638-4</t>
  </si>
  <si>
    <t>Rodados Chilenos Spa</t>
  </si>
  <si>
    <t>Lib. Bernardo O Higgins 4303 Of. 2</t>
  </si>
  <si>
    <t>971899016</t>
  </si>
  <si>
    <t>CN77163760-4</t>
  </si>
  <si>
    <t>Rodafrenos Ltda</t>
  </si>
  <si>
    <t>Arturo Prat  1194</t>
  </si>
  <si>
    <t>422213804</t>
  </si>
  <si>
    <t>Arturo Prat Nº1194</t>
  </si>
  <si>
    <t>CN88666000-6</t>
  </si>
  <si>
    <t>Rodamientos Chacabuco Ltda</t>
  </si>
  <si>
    <t>Vergara  19</t>
  </si>
  <si>
    <t>6964815</t>
  </si>
  <si>
    <t>Vergara Nº19</t>
  </si>
  <si>
    <t>CN78027970-2</t>
  </si>
  <si>
    <t>Rodamientos Eduardo Gonzalez Ltda</t>
  </si>
  <si>
    <t>Gran Avenida   13875</t>
  </si>
  <si>
    <t>28592525</t>
  </si>
  <si>
    <t>Rodamientos Eduardo Gonzalez Ltda.</t>
  </si>
  <si>
    <t>Gran Avenida Nº 13875</t>
  </si>
  <si>
    <t>CN76796212-6</t>
  </si>
  <si>
    <t>Rodamig</t>
  </si>
  <si>
    <t>Reinaldo Westermeier  148</t>
  </si>
  <si>
    <t>977714108</t>
  </si>
  <si>
    <t>Reinaldo Westermeier Nº148</t>
  </si>
  <si>
    <t>CN76528853-3</t>
  </si>
  <si>
    <t>Rodando Spa</t>
  </si>
  <si>
    <t>Las Heras 084</t>
  </si>
  <si>
    <t>978219821</t>
  </si>
  <si>
    <t>CN77864220-4</t>
  </si>
  <si>
    <t>Rodar Rodamientos Ltda</t>
  </si>
  <si>
    <t>Rio Claro  466</t>
  </si>
  <si>
    <t>2411752</t>
  </si>
  <si>
    <t>Rio Claro Nº466</t>
  </si>
  <si>
    <t>CN76999950-7</t>
  </si>
  <si>
    <t>Rodaviña Spa</t>
  </si>
  <si>
    <t>Guillermo Garcia Huidobro  19  Sector Achupalla</t>
  </si>
  <si>
    <t>979698521</t>
  </si>
  <si>
    <t>Guillermo Garcia Huidobro 19</t>
  </si>
  <si>
    <t>CN12884022-2</t>
  </si>
  <si>
    <t>Roddrigo Duran Figueroa</t>
  </si>
  <si>
    <t>Camilo Henriquez 4621</t>
  </si>
  <si>
    <t>CN77684660-0</t>
  </si>
  <si>
    <t>Rodena Y Salvo Limitada</t>
  </si>
  <si>
    <t>San Jose 3914</t>
  </si>
  <si>
    <t>992308449</t>
  </si>
  <si>
    <t>CN77208852-3</t>
  </si>
  <si>
    <t>Rodex Spa</t>
  </si>
  <si>
    <t>Av  Bernardo O Higgins 1112</t>
  </si>
  <si>
    <t>228403655</t>
  </si>
  <si>
    <t>Av. Bernardo O Higgins 1112</t>
  </si>
  <si>
    <t>CN77568091-1</t>
  </si>
  <si>
    <t>Rodey Spa</t>
  </si>
  <si>
    <t>Calle La Cosecha   481</t>
  </si>
  <si>
    <t>962382959</t>
  </si>
  <si>
    <t>Calle La Cosecha Nº 481</t>
  </si>
  <si>
    <t>CN11960694-2</t>
  </si>
  <si>
    <t>Rodney Fabian Gonzalez Garces</t>
  </si>
  <si>
    <t>CN76709240-7</t>
  </si>
  <si>
    <t>Rodrigo A Labbe Ausset Transp  E I R L</t>
  </si>
  <si>
    <t>8241094</t>
  </si>
  <si>
    <t>Rodrigo A.Labbe Ausset  Transp. E.I.R.L.</t>
  </si>
  <si>
    <t>CN16670917-2</t>
  </si>
  <si>
    <t>Rodrigo Alberto Silva Gonzalez</t>
  </si>
  <si>
    <t>Julio Buschmann 2255</t>
  </si>
  <si>
    <t>642310945</t>
  </si>
  <si>
    <t>CN12013463-9</t>
  </si>
  <si>
    <t>Rodrigo Alonso Manriquez</t>
  </si>
  <si>
    <t>3 Sur 0026</t>
  </si>
  <si>
    <t>83249092</t>
  </si>
  <si>
    <t>CN76001686-1</t>
  </si>
  <si>
    <t>Rodrigo Capocchi Villa Y Compañia Limitada</t>
  </si>
  <si>
    <t>Puerto Rico  6398</t>
  </si>
  <si>
    <t>89664354</t>
  </si>
  <si>
    <t>Puerto Rico Nº6398</t>
  </si>
  <si>
    <t>CN76106275-1</t>
  </si>
  <si>
    <t>Rodrigo Emilio Gonzales Espinoza Eirl</t>
  </si>
  <si>
    <t>Pedro Felix Vicuña   754 Nogales</t>
  </si>
  <si>
    <t>Pedro Felix Vicuña Nº 754 Nogales</t>
  </si>
  <si>
    <t>263181</t>
  </si>
  <si>
    <t>CN79717150-6</t>
  </si>
  <si>
    <t>Rodrigo Fernandez F Y Cia Ltda</t>
  </si>
  <si>
    <t>Cerro Santa Lucia   9771 B</t>
  </si>
  <si>
    <t>Cerro Santa Lucia Nº 9771 B</t>
  </si>
  <si>
    <t>CN76175360-6</t>
  </si>
  <si>
    <t>Rodrigo Fernandez Y Cia  Ltda</t>
  </si>
  <si>
    <t>Av  Sucre   419</t>
  </si>
  <si>
    <t>983608925</t>
  </si>
  <si>
    <t>Rodrigo Fernandez Y Cia. Ltda</t>
  </si>
  <si>
    <t>Av. Sucre Nº 419</t>
  </si>
  <si>
    <t>CN76235918-9</t>
  </si>
  <si>
    <t>Rodrigo Haiquel Oviedo Imp  Y Com  E I R L</t>
  </si>
  <si>
    <t>Juan Esteban Montero 5918</t>
  </si>
  <si>
    <t>957081329</t>
  </si>
  <si>
    <t>Rodrigo Haiquel Oviedo Imp. Y Com. E.I.R.L.</t>
  </si>
  <si>
    <t>CN76121661-9</t>
  </si>
  <si>
    <t>Rodrigo Labbe Sport Ltda</t>
  </si>
  <si>
    <t>Bernardino Bravo   124</t>
  </si>
  <si>
    <t>28214930</t>
  </si>
  <si>
    <t>Bernardino Bravo Nº 124</t>
  </si>
  <si>
    <t>CN77000710-0</t>
  </si>
  <si>
    <t>Rodrigo Lawrence Y Cia Ltda</t>
  </si>
  <si>
    <t>J J  Perez 543</t>
  </si>
  <si>
    <t>Rodrigo Lawrence Y Cia Ltda.</t>
  </si>
  <si>
    <t>J.J. Perez 543</t>
  </si>
  <si>
    <t>223818</t>
  </si>
  <si>
    <t>CN76744840-6</t>
  </si>
  <si>
    <t>Rodrigo Mauricio Bunout Wollter E I R L</t>
  </si>
  <si>
    <t>Cerro Llullaillaco 247</t>
  </si>
  <si>
    <t>996895681</t>
  </si>
  <si>
    <t>Rodrigo Mauricio Bunout Wollter E.I.R.L.</t>
  </si>
  <si>
    <t>CN13808688-7</t>
  </si>
  <si>
    <t>Rodrigo Silva Malatesta (Estafa)</t>
  </si>
  <si>
    <t>CN77728570-K</t>
  </si>
  <si>
    <t>Rodrigo Stuardo Y Compania Limitada</t>
  </si>
  <si>
    <t>Transporte De Carga Y Com De Aridos</t>
  </si>
  <si>
    <t>996430339</t>
  </si>
  <si>
    <t>CN52005084-1</t>
  </si>
  <si>
    <t>Rodrigo Topelberg Grabados Eirl</t>
  </si>
  <si>
    <t>Lo Beltran  1909</t>
  </si>
  <si>
    <t>8801843</t>
  </si>
  <si>
    <t>Lo Beltran Nº1909</t>
  </si>
  <si>
    <t>CN08517722-2</t>
  </si>
  <si>
    <t>Rodrigo Valellena Matias</t>
  </si>
  <si>
    <t>Cochane  595</t>
  </si>
  <si>
    <t>Cochane Nº595</t>
  </si>
  <si>
    <t>270636</t>
  </si>
  <si>
    <t>CN13433556-4</t>
  </si>
  <si>
    <t>Rodrigo Vial Velasco</t>
  </si>
  <si>
    <t>Las Lavanduras  10051</t>
  </si>
  <si>
    <t>91862993</t>
  </si>
  <si>
    <t>Las Lavanduras N°10051</t>
  </si>
  <si>
    <t>CN09381107-0</t>
  </si>
  <si>
    <t>Rodrigues Zuñiga Victor</t>
  </si>
  <si>
    <t>Pje Dos Norte 0756</t>
  </si>
  <si>
    <t>2621338</t>
  </si>
  <si>
    <t>CN12664174-5</t>
  </si>
  <si>
    <t>Rodriguez  Quizpe Pablo</t>
  </si>
  <si>
    <t>Vital Apoquindo Nº1690 Block A6 Dpto 405</t>
  </si>
  <si>
    <t>2243941</t>
  </si>
  <si>
    <t>CN01202777-K</t>
  </si>
  <si>
    <t>Rodriguez  Soto  Claudio Marcelo</t>
  </si>
  <si>
    <t>El Huerto Nº 1797</t>
  </si>
  <si>
    <t>5611333</t>
  </si>
  <si>
    <t>CN09571690-3</t>
  </si>
  <si>
    <t>Rodriguez  Zuñiga Walter A.</t>
  </si>
  <si>
    <t>Av. Libertador 310</t>
  </si>
  <si>
    <t>CN12687479-0</t>
  </si>
  <si>
    <t>Rodriguez Adasme Pamela</t>
  </si>
  <si>
    <t>Lautaro 10570</t>
  </si>
  <si>
    <t>5283631</t>
  </si>
  <si>
    <t>CN13496388-3</t>
  </si>
  <si>
    <t>Rodriguez Adonis Karen</t>
  </si>
  <si>
    <t>Pje  Minho   945</t>
  </si>
  <si>
    <t>7929153</t>
  </si>
  <si>
    <t>Pje. Minho Nº 945</t>
  </si>
  <si>
    <t>CN09964576-8</t>
  </si>
  <si>
    <t>Rodriguez Albornoz Guillermo Aurelio</t>
  </si>
  <si>
    <t>Pedro Cardenas #1551</t>
  </si>
  <si>
    <t>979289191</t>
  </si>
  <si>
    <t>CN08176077-2</t>
  </si>
  <si>
    <t>Rodriguez Aldana Marisol Del Carmen</t>
  </si>
  <si>
    <t>Maipu  212 B</t>
  </si>
  <si>
    <t>79773861</t>
  </si>
  <si>
    <t>Maipu Nº212 B</t>
  </si>
  <si>
    <t>CN07182133-1</t>
  </si>
  <si>
    <t>Rodriguez Alegria Segundo Antonio</t>
  </si>
  <si>
    <t>Avda  Peru  9933 B</t>
  </si>
  <si>
    <t>89768437</t>
  </si>
  <si>
    <t>Avda. Peru Nº9933 B</t>
  </si>
  <si>
    <t>CN09876955-2</t>
  </si>
  <si>
    <t>Rodriguez Alvarado Margarita</t>
  </si>
  <si>
    <t>San Pascual  397</t>
  </si>
  <si>
    <t>San Pascual Nº397</t>
  </si>
  <si>
    <t>CN06031941-3</t>
  </si>
  <si>
    <t>Rodriguez Araya Pedro</t>
  </si>
  <si>
    <t>Balmaceda 307</t>
  </si>
  <si>
    <t>512225449</t>
  </si>
  <si>
    <t>CN07513440-1</t>
  </si>
  <si>
    <t>Rodriguez Arenas Rene</t>
  </si>
  <si>
    <t>Alfredo Silva Carvallo  2198</t>
  </si>
  <si>
    <t>25310144</t>
  </si>
  <si>
    <t>Alfredo Silva Carvallo Nº2198</t>
  </si>
  <si>
    <t>CN52004277-6</t>
  </si>
  <si>
    <t>Rodriguez Auto Parts E I R L</t>
  </si>
  <si>
    <t>Vicuña Mackenna  999</t>
  </si>
  <si>
    <t>Rodriguez Auto Parts E.I.R.L.</t>
  </si>
  <si>
    <t>Vicuña Mackenna Nº999</t>
  </si>
  <si>
    <t>232641</t>
  </si>
  <si>
    <t>CN16987017-9</t>
  </si>
  <si>
    <t>Rodriguez Baeza Camila</t>
  </si>
  <si>
    <t>Balmaceda   5620</t>
  </si>
  <si>
    <t>512541789</t>
  </si>
  <si>
    <t>Balmaceda Nº 5620</t>
  </si>
  <si>
    <t>CN07078049-6</t>
  </si>
  <si>
    <t>Rodriguez Basaul Rene</t>
  </si>
  <si>
    <t>Psj  Los Medicos   4634</t>
  </si>
  <si>
    <t>3151954</t>
  </si>
  <si>
    <t>Psj. Los Medicos Nº 4634</t>
  </si>
  <si>
    <t>CN08728002-0</t>
  </si>
  <si>
    <t>Rodriguez Beraud Marcos</t>
  </si>
  <si>
    <t>Club Hipico   1436</t>
  </si>
  <si>
    <t>4202794</t>
  </si>
  <si>
    <t>Club Hipico Nº 1436</t>
  </si>
  <si>
    <t>CN14439734-7</t>
  </si>
  <si>
    <t>Rodriguez Briceño Ramon</t>
  </si>
  <si>
    <t>Victoria   8704</t>
  </si>
  <si>
    <t>7930857</t>
  </si>
  <si>
    <t>Victoria Nº 8704</t>
  </si>
  <si>
    <t>CN13448497-7</t>
  </si>
  <si>
    <t>Rodriguez Bustos Maximiliano</t>
  </si>
  <si>
    <t>Los Carrera   3201</t>
  </si>
  <si>
    <t>81526608</t>
  </si>
  <si>
    <t>Los Carrera Nº 3201</t>
  </si>
  <si>
    <t>CN09138042-0</t>
  </si>
  <si>
    <t>Rodriguez C  Raul E</t>
  </si>
  <si>
    <t>Finlandia  840</t>
  </si>
  <si>
    <t>Rodriguez C. Raul E.</t>
  </si>
  <si>
    <t>Finlandia Nº840</t>
  </si>
  <si>
    <t>CN12551068-K</t>
  </si>
  <si>
    <t>Rodriguez Campo Domingo</t>
  </si>
  <si>
    <t>Av  Portales   1812</t>
  </si>
  <si>
    <t>8684455</t>
  </si>
  <si>
    <t>Av. Portales Nº 1812</t>
  </si>
  <si>
    <t>CN06118109-1</t>
  </si>
  <si>
    <t>Rodriguez Campos Eduardo Claudio</t>
  </si>
  <si>
    <t>Los Militares   6559</t>
  </si>
  <si>
    <t>2114828</t>
  </si>
  <si>
    <t>Los Militares Nº 6559</t>
  </si>
  <si>
    <t>CN13081122-1</t>
  </si>
  <si>
    <t>Rodriguez Cancino Juan Carlos</t>
  </si>
  <si>
    <t>Luis Matte Larrain   822</t>
  </si>
  <si>
    <t>96469680</t>
  </si>
  <si>
    <t>Luis Matte Larrain Nº 822</t>
  </si>
  <si>
    <t>CN08197278-8</t>
  </si>
  <si>
    <t>Rodriguez Cansino Victor Manuel</t>
  </si>
  <si>
    <t>CN15892781-0</t>
  </si>
  <si>
    <t>Rodriguez Caro Cristian Bladimir</t>
  </si>
  <si>
    <t>Av  Letras   8611</t>
  </si>
  <si>
    <t>7933161</t>
  </si>
  <si>
    <t>Av. Letras Nº 8611</t>
  </si>
  <si>
    <t>CN06204688-0</t>
  </si>
  <si>
    <t>Rodriguez Carrasco Fernando</t>
  </si>
  <si>
    <t>Parcela   25 Valle Nongue</t>
  </si>
  <si>
    <t>Parcela Nº 25 Valle Nongue</t>
  </si>
  <si>
    <t>CN16038339-9</t>
  </si>
  <si>
    <t>Rodriguez Cartes Angel Abel</t>
  </si>
  <si>
    <t>Prolongación Ñipas  838</t>
  </si>
  <si>
    <t>996782973</t>
  </si>
  <si>
    <t>Prolongación Ñipas Nº838</t>
  </si>
  <si>
    <t>CN15866028-8</t>
  </si>
  <si>
    <t>Rodriguez Castro Barbara</t>
  </si>
  <si>
    <t>Calle Culebras Verdes Parc  15</t>
  </si>
  <si>
    <t>985524115</t>
  </si>
  <si>
    <t>Calle Culebras Verdes Parc. 15</t>
  </si>
  <si>
    <t>CN14064328-9</t>
  </si>
  <si>
    <t>Rodriguez Castro Jose</t>
  </si>
  <si>
    <t>Luis Causiño  2145</t>
  </si>
  <si>
    <t>84108981</t>
  </si>
  <si>
    <t>Luis Causiño Nº2145</t>
  </si>
  <si>
    <t>CN09121869-0</t>
  </si>
  <si>
    <t>Rodriguez Castro Luis</t>
  </si>
  <si>
    <t>Avda  Buzeta 4045</t>
  </si>
  <si>
    <t>6832280</t>
  </si>
  <si>
    <t>Avda. Buzeta  4045</t>
  </si>
  <si>
    <t>CN06058817-1</t>
  </si>
  <si>
    <t>Rodriguez Cea Javier</t>
  </si>
  <si>
    <t>Januario Ovalle Sin Numeracion</t>
  </si>
  <si>
    <t>Januario Ovalle S/N</t>
  </si>
  <si>
    <t>712045</t>
  </si>
  <si>
    <t>CN09205561-2</t>
  </si>
  <si>
    <t>Rodriguez Chandia Jose</t>
  </si>
  <si>
    <t>11 Oriente   324</t>
  </si>
  <si>
    <t>2716932</t>
  </si>
  <si>
    <t>11 Oriente Nº 324</t>
  </si>
  <si>
    <t>712716932</t>
  </si>
  <si>
    <t>CN12195550-4</t>
  </si>
  <si>
    <t>Rodriguez Constanzo Elias Exequiel</t>
  </si>
  <si>
    <t>Avda  España   1110</t>
  </si>
  <si>
    <t>74896492</t>
  </si>
  <si>
    <t>Avda. España Nº 1110</t>
  </si>
  <si>
    <t>S V TAGUA TAGUA</t>
  </si>
  <si>
    <t>CN07886684-5</t>
  </si>
  <si>
    <t>Rodriguez Cornejo Roberto</t>
  </si>
  <si>
    <t>Isabel Riquelme   1980</t>
  </si>
  <si>
    <t>93372133</t>
  </si>
  <si>
    <t>Isabel Riquelme Nº 1980</t>
  </si>
  <si>
    <t>CN04111862-8</t>
  </si>
  <si>
    <t>Rodriguez Cruces Regina</t>
  </si>
  <si>
    <t>Los Eucaliptos  2724</t>
  </si>
  <si>
    <t>91004852</t>
  </si>
  <si>
    <t>Los Eucaliptos Nº2724</t>
  </si>
  <si>
    <t>CN09404975-K</t>
  </si>
  <si>
    <t>Rodriguez Diaz Carlos</t>
  </si>
  <si>
    <t>Lo Martinez 1010</t>
  </si>
  <si>
    <t>CN17224216-2</t>
  </si>
  <si>
    <t>Rodriguez Diaz Claudio</t>
  </si>
  <si>
    <t>Paicavi  1937</t>
  </si>
  <si>
    <t>Paicavi Nº1937</t>
  </si>
  <si>
    <t>CN09239370-4</t>
  </si>
  <si>
    <t>Rodriguez Diaz Luis</t>
  </si>
  <si>
    <t>Eduardo Cordero  302</t>
  </si>
  <si>
    <t>7596815</t>
  </si>
  <si>
    <t>Eduardo Cordero Nº302</t>
  </si>
  <si>
    <t>CN09503346-6</t>
  </si>
  <si>
    <t>Rodriguez Diaz Mario Alberto</t>
  </si>
  <si>
    <t>Camino Antuco Km  10</t>
  </si>
  <si>
    <t>66068133</t>
  </si>
  <si>
    <t>Camino Antuco Km. 10</t>
  </si>
  <si>
    <t>CN12225792-4</t>
  </si>
  <si>
    <t>Rodriguez Donaire Augusto</t>
  </si>
  <si>
    <t>Av  Ohiggins  1309</t>
  </si>
  <si>
    <t>74796517</t>
  </si>
  <si>
    <t>Av. O´Higgins Nº1309</t>
  </si>
  <si>
    <t>CN09247563-8</t>
  </si>
  <si>
    <t>Rodriguez Donoso Marcos</t>
  </si>
  <si>
    <t>Av  Pablo Neruda   191</t>
  </si>
  <si>
    <t>8324525</t>
  </si>
  <si>
    <t>Av. Pablo Neruda Nº 191</t>
  </si>
  <si>
    <t>CN06501781-4</t>
  </si>
  <si>
    <t>Rodriguez Duque Gonzalo</t>
  </si>
  <si>
    <t>Av  Vicuña Mackenna   2146</t>
  </si>
  <si>
    <t>8125647</t>
  </si>
  <si>
    <t>Av. Vicuña Mackenna Nº 2146</t>
  </si>
  <si>
    <t>CN13856570-K</t>
  </si>
  <si>
    <t>Rodriguez Duran Osvaldo</t>
  </si>
  <si>
    <t>Las Acacias 02141</t>
  </si>
  <si>
    <t>CN79675070-7</t>
  </si>
  <si>
    <t>Rodriguez E Hijos Ltda</t>
  </si>
  <si>
    <t>Santa Maria  22</t>
  </si>
  <si>
    <t>2320876</t>
  </si>
  <si>
    <t>Santa Maria Nº22</t>
  </si>
  <si>
    <t>CN07237748-6</t>
  </si>
  <si>
    <t>Rodriguez Escobar Luis Exequiel</t>
  </si>
  <si>
    <t>Manuel Montt   377</t>
  </si>
  <si>
    <t>991461829</t>
  </si>
  <si>
    <t>Manuel Montt Nº 377</t>
  </si>
  <si>
    <t>CN18722526-4</t>
  </si>
  <si>
    <t>Rodriguez Escobedo Javier Alvaro</t>
  </si>
  <si>
    <t>El Tambo Parcela 75 San Vicente De Tagua Tagua</t>
  </si>
  <si>
    <t>El Tambo Parcela 75, San Vicente De Tagua Tagua</t>
  </si>
  <si>
    <t>CN11713008-8</t>
  </si>
  <si>
    <t>Rodriguez Espinoce Cristian</t>
  </si>
  <si>
    <t>La Quebrada   12377</t>
  </si>
  <si>
    <t>98866529</t>
  </si>
  <si>
    <t>La Quebrada Nº 12377</t>
  </si>
  <si>
    <t>CN10032024-K</t>
  </si>
  <si>
    <t>Rodriguez Espinoza David</t>
  </si>
  <si>
    <t>Calle El Tabo   7949</t>
  </si>
  <si>
    <t>68737862</t>
  </si>
  <si>
    <t>Calle El Tabo Nº 7949</t>
  </si>
  <si>
    <t>CN13420216-5</t>
  </si>
  <si>
    <t>Rodriguez Ferretty Caroline Priscilla</t>
  </si>
  <si>
    <t>Bandera 7627</t>
  </si>
  <si>
    <t>552768703</t>
  </si>
  <si>
    <t>CN09904029-7</t>
  </si>
  <si>
    <t>Rodriguez Fonseca Pablo</t>
  </si>
  <si>
    <t>Jose Pedro Alesandri  1993 Dpto B72</t>
  </si>
  <si>
    <t>92222682</t>
  </si>
  <si>
    <t>Jose Pedro Alesandri Nº1993 Dpto B72</t>
  </si>
  <si>
    <t>CN12824032-2</t>
  </si>
  <si>
    <t>Rodriguez Frez Luis Dario</t>
  </si>
  <si>
    <t>CN11941365-6</t>
  </si>
  <si>
    <t>Rodriguez Gallardo Alvaro</t>
  </si>
  <si>
    <t>Los Espinos  37</t>
  </si>
  <si>
    <t>5261128</t>
  </si>
  <si>
    <t>Los Espinos Nº37</t>
  </si>
  <si>
    <t>CN10226264-6</t>
  </si>
  <si>
    <t>Rodriguez Gallardo Rodrigo Hernan</t>
  </si>
  <si>
    <t>Mundo Nuevo Lote H1</t>
  </si>
  <si>
    <t>998206900</t>
  </si>
  <si>
    <t>CN07220118-3</t>
  </si>
  <si>
    <t>Rodriguez Garcia Judith</t>
  </si>
  <si>
    <t>Calle La Capilla Sin Numeracion El Asiento</t>
  </si>
  <si>
    <t>992350600</t>
  </si>
  <si>
    <t>Calle La Capilla S/N El Asiento</t>
  </si>
  <si>
    <t>9992350600</t>
  </si>
  <si>
    <t>CN14381657-5</t>
  </si>
  <si>
    <t>Rodriguez Garcia Nelson Miguel</t>
  </si>
  <si>
    <t>Los Tilos Parcela 48</t>
  </si>
  <si>
    <t>974952021</t>
  </si>
  <si>
    <t>CN23671899-9</t>
  </si>
  <si>
    <t>Rodriguez Gaston William</t>
  </si>
  <si>
    <t>Ruta 5 Parcela 11</t>
  </si>
  <si>
    <t>968663525</t>
  </si>
  <si>
    <t>CN11114856-2</t>
  </si>
  <si>
    <t>Rodriguez Gatica Cecilia Veronica</t>
  </si>
  <si>
    <t>Rene Schneider   3640</t>
  </si>
  <si>
    <t>987128491</t>
  </si>
  <si>
    <t>Rene Schneider Nº 3640</t>
  </si>
  <si>
    <t>CN13710951-4</t>
  </si>
  <si>
    <t>Rodriguez Godoy Daniel</t>
  </si>
  <si>
    <t>Melinka   3117</t>
  </si>
  <si>
    <t>9211629</t>
  </si>
  <si>
    <t>Melinka Nº 3117</t>
  </si>
  <si>
    <t>CN10772933-K</t>
  </si>
  <si>
    <t>Rodriguez Godoy Daniel Francisco</t>
  </si>
  <si>
    <t>Davanci  946</t>
  </si>
  <si>
    <t>962408980</t>
  </si>
  <si>
    <t>Davanci N°946</t>
  </si>
  <si>
    <t>CN10125422-4</t>
  </si>
  <si>
    <t>Rodriguez Godoy Dino Claudio</t>
  </si>
  <si>
    <t>Victor Jara 869 Ex Paihuano</t>
  </si>
  <si>
    <t>982297213</t>
  </si>
  <si>
    <t>CN06721996-1</t>
  </si>
  <si>
    <t>Rodriguez Godoy Juan</t>
  </si>
  <si>
    <t>Bandera  7716</t>
  </si>
  <si>
    <t>2379101</t>
  </si>
  <si>
    <t>Bandera N°7716</t>
  </si>
  <si>
    <t>CN07257561-K</t>
  </si>
  <si>
    <t>Rodriguez Gomez Alejandro Manuel</t>
  </si>
  <si>
    <t>Fiscal Echeñique  4880</t>
  </si>
  <si>
    <t>966999339</t>
  </si>
  <si>
    <t>Fiscal Echeñique Nº4880</t>
  </si>
  <si>
    <t>CN25963945-K</t>
  </si>
  <si>
    <t>Rodriguez Gonzalez Gustavo Adolfo</t>
  </si>
  <si>
    <t>Ismael Valdes Vergara   570</t>
  </si>
  <si>
    <t>953301824</t>
  </si>
  <si>
    <t>Ismael Valdes Vergara Nº 570</t>
  </si>
  <si>
    <t>CN06206613-K</t>
  </si>
  <si>
    <t>Rodriguez Gonzalez Juan</t>
  </si>
  <si>
    <t>Septimo De Linea  440</t>
  </si>
  <si>
    <t>Septimo De Linea Nº440</t>
  </si>
  <si>
    <t>CN13491724-5</t>
  </si>
  <si>
    <t>Rodriguez Gonzalez Juan Manuel</t>
  </si>
  <si>
    <t>Pedro Uneus   0680</t>
  </si>
  <si>
    <t>975816389</t>
  </si>
  <si>
    <t>Pedro Uneus Nº 0680</t>
  </si>
  <si>
    <t>CN13915500-9</t>
  </si>
  <si>
    <t>Rodriguez Gonzalez Luis</t>
  </si>
  <si>
    <t>Manuel Rodriguez   3457</t>
  </si>
  <si>
    <t>75350643</t>
  </si>
  <si>
    <t>Manuel Rodriguez Nº 3457</t>
  </si>
  <si>
    <t>CN15523838-0</t>
  </si>
  <si>
    <t>Rodriguez Gonzalez Pablo</t>
  </si>
  <si>
    <t>96373252</t>
  </si>
  <si>
    <t>CN11763894-4</t>
  </si>
  <si>
    <t>Rodriguez Guajardo Patricia</t>
  </si>
  <si>
    <t>Tamure  1980</t>
  </si>
  <si>
    <t>Tamure Nº1980</t>
  </si>
  <si>
    <t>CN07816598-7</t>
  </si>
  <si>
    <t>Rodriguez Gutierrez Jorge</t>
  </si>
  <si>
    <t>Pje Abayuba  1060</t>
  </si>
  <si>
    <t>8855351</t>
  </si>
  <si>
    <t>Pje Abayuba Nº1060</t>
  </si>
  <si>
    <t>CN16392694-6</t>
  </si>
  <si>
    <t>Rodriguez Hernandez Marcos Samuel</t>
  </si>
  <si>
    <t>Serrano 120</t>
  </si>
  <si>
    <t>983204360</t>
  </si>
  <si>
    <t>CN07472268-7</t>
  </si>
  <si>
    <t>Rodriguez Herrera Jaime</t>
  </si>
  <si>
    <t>Jj Perez 6148</t>
  </si>
  <si>
    <t>9743600</t>
  </si>
  <si>
    <t>CN11615801-9</t>
  </si>
  <si>
    <t>Rodriguez Herrera Omar</t>
  </si>
  <si>
    <t>Edecan Araya 1385</t>
  </si>
  <si>
    <t>81889661</t>
  </si>
  <si>
    <t>CN17627434-4</t>
  </si>
  <si>
    <t>Rodriguez Hidalgo Eric Cristopher</t>
  </si>
  <si>
    <t>El Boldo Esq  Los Alamos  938</t>
  </si>
  <si>
    <t>965315898</t>
  </si>
  <si>
    <t>El Boldo Esq. Los Alamos N°938</t>
  </si>
  <si>
    <t>CN13987292-4</t>
  </si>
  <si>
    <t>Rodriguez Hidalgo Rodrigo</t>
  </si>
  <si>
    <t>Calle El Boldo   938</t>
  </si>
  <si>
    <t>974009239</t>
  </si>
  <si>
    <t>Calle El Boldo Nº 938</t>
  </si>
  <si>
    <t>CN18337118-5</t>
  </si>
  <si>
    <t>Rodriguez Jara Nicolas</t>
  </si>
  <si>
    <t>Glavarino 1571</t>
  </si>
  <si>
    <t>982297392</t>
  </si>
  <si>
    <t>CN15839831-1</t>
  </si>
  <si>
    <t>Rodriguez Jimenez Patricio Alejandro</t>
  </si>
  <si>
    <t>CN03830269-8</t>
  </si>
  <si>
    <t>Rodriguez Lagos Hector</t>
  </si>
  <si>
    <t>San Jose   5880</t>
  </si>
  <si>
    <t>5256800</t>
  </si>
  <si>
    <t>San Jose Nº 5880</t>
  </si>
  <si>
    <t>CN05170832-6</t>
  </si>
  <si>
    <t>Rodriguez Leiva Manuel</t>
  </si>
  <si>
    <t>Francisco Bilbao 31 La Cruz</t>
  </si>
  <si>
    <t>993502727</t>
  </si>
  <si>
    <t>CN10483546-5</t>
  </si>
  <si>
    <t>Rodriguez Lizana John</t>
  </si>
  <si>
    <t>Las Vertientes   11567</t>
  </si>
  <si>
    <t>993288766</t>
  </si>
  <si>
    <t>Las Vertientes Nº 11567</t>
  </si>
  <si>
    <t>CN04041604-8</t>
  </si>
  <si>
    <t>Rodriguez Llano Sergio</t>
  </si>
  <si>
    <t>Psj Tongoy   7518</t>
  </si>
  <si>
    <t>3166663</t>
  </si>
  <si>
    <t>Psj Tongoy Nº 7518</t>
  </si>
  <si>
    <t>CN07213056-1</t>
  </si>
  <si>
    <t>Rodriguez Maldonado Humberto</t>
  </si>
  <si>
    <t>V  Mackenna 999</t>
  </si>
  <si>
    <t>V. Mackenna 999</t>
  </si>
  <si>
    <t>CN10723264-8</t>
  </si>
  <si>
    <t>Rodriguez Martinez Hector</t>
  </si>
  <si>
    <t>Salamanca  385</t>
  </si>
  <si>
    <t>977997157</t>
  </si>
  <si>
    <t>Salamanca Nº385</t>
  </si>
  <si>
    <t>CN09570015-2</t>
  </si>
  <si>
    <t>Rodriguez Matamala Jose</t>
  </si>
  <si>
    <t>Pje  Dallas   5886</t>
  </si>
  <si>
    <t>6239920</t>
  </si>
  <si>
    <t>Pje. Dallas Nº 5886</t>
  </si>
  <si>
    <t>CN05866973-3</t>
  </si>
  <si>
    <t>Rodriguez Mazurett Luis Francisco</t>
  </si>
  <si>
    <t>El Escorial   8093</t>
  </si>
  <si>
    <t>2867233</t>
  </si>
  <si>
    <t>El Escorial Nº 8093</t>
  </si>
  <si>
    <t>CN12772475-K</t>
  </si>
  <si>
    <t>Rodriguez Medina Boris</t>
  </si>
  <si>
    <t>Froilan Roa   6727</t>
  </si>
  <si>
    <t>91275139</t>
  </si>
  <si>
    <t>Froilan Roa Nº 6727</t>
  </si>
  <si>
    <t>CN10031284-0</t>
  </si>
  <si>
    <t>Rodriguez Melo Ana</t>
  </si>
  <si>
    <t>Calle Nueva Uno 1454 A</t>
  </si>
  <si>
    <t>89819964</t>
  </si>
  <si>
    <t>Rodriguez Melo Ana .</t>
  </si>
  <si>
    <t>Calle Nueva Uno 1454-A</t>
  </si>
  <si>
    <t>CN16476526-1</t>
  </si>
  <si>
    <t>Rodriguez Mena  Javier Andres</t>
  </si>
  <si>
    <t>Colon Nº 782 Local 2 Y 5</t>
  </si>
  <si>
    <t>490483</t>
  </si>
  <si>
    <t>Rodriguez Mena Javier Andres</t>
  </si>
  <si>
    <t>Colon   782 Local 2 Y 5</t>
  </si>
  <si>
    <t>CN16944865-5</t>
  </si>
  <si>
    <t>Rodriguez Mendez Jorge</t>
  </si>
  <si>
    <t>Los Baqueanos  9815</t>
  </si>
  <si>
    <t>Peñelolen</t>
  </si>
  <si>
    <t>224689000</t>
  </si>
  <si>
    <t>Los Baqueanos N°9815</t>
  </si>
  <si>
    <t>PEÑELOLEN</t>
  </si>
  <si>
    <t>CN13280569-5</t>
  </si>
  <si>
    <t>Rodriguez Mesa Marco</t>
  </si>
  <si>
    <t>Presidente Bulnes   9917</t>
  </si>
  <si>
    <t>1963869</t>
  </si>
  <si>
    <t>Presidente Bulnes Nº 9917</t>
  </si>
  <si>
    <t>CN16739619-4</t>
  </si>
  <si>
    <t>Rodriguez Messina Mateo</t>
  </si>
  <si>
    <t>Av  Esfuerzo   18724</t>
  </si>
  <si>
    <t>Av. Esfuerzo Nº 18724</t>
  </si>
  <si>
    <t>CN11529205-6</t>
  </si>
  <si>
    <t>Rodriguez Molina Americo</t>
  </si>
  <si>
    <t>Riquelme  1063</t>
  </si>
  <si>
    <t>Riquelme Nº1063</t>
  </si>
  <si>
    <t>CN14250894-K</t>
  </si>
  <si>
    <t>Rodriguez Molina Mario</t>
  </si>
  <si>
    <t>Ernesto Riquelme  1063</t>
  </si>
  <si>
    <t>74907190</t>
  </si>
  <si>
    <t>Ernesto Riquelme Nº1063</t>
  </si>
  <si>
    <t>CN08931514-K</t>
  </si>
  <si>
    <t>Rodriguez Morales Susana</t>
  </si>
  <si>
    <t>Gomez Carreño  2605</t>
  </si>
  <si>
    <t>Gomez Carreño Nº2605</t>
  </si>
  <si>
    <t>272800</t>
  </si>
  <si>
    <t>CN08941238-2</t>
  </si>
  <si>
    <t>Rodriguez Moreira Juan</t>
  </si>
  <si>
    <t>9 1/2 Norte 1639</t>
  </si>
  <si>
    <t>94404240</t>
  </si>
  <si>
    <t>CN13064630-1</t>
  </si>
  <si>
    <t>Rodriguez Muñoz Fernando</t>
  </si>
  <si>
    <t>Fernando Lazcano 1220</t>
  </si>
  <si>
    <t>CN09454528-5</t>
  </si>
  <si>
    <t>Rodriguez Muñoz Fernando Antonio</t>
  </si>
  <si>
    <t>Maipu 56</t>
  </si>
  <si>
    <t>412792191</t>
  </si>
  <si>
    <t>CN12890509-K</t>
  </si>
  <si>
    <t>Rodriguez Muñoz Herman</t>
  </si>
  <si>
    <t>Av Las Condes 14891</t>
  </si>
  <si>
    <t>92284428</t>
  </si>
  <si>
    <t>Av.Las Condes 14891</t>
  </si>
  <si>
    <t>CN11996068-1</t>
  </si>
  <si>
    <t>Rodriguez Muñoz Maritza Isabel</t>
  </si>
  <si>
    <t>Av  Errazuriz 525 Local B</t>
  </si>
  <si>
    <t>957042204</t>
  </si>
  <si>
    <t>Av. Errazuriz 525 Local B</t>
  </si>
  <si>
    <t>CN10309222-1</t>
  </si>
  <si>
    <t>Rodriguez Naranjo Gonzalo</t>
  </si>
  <si>
    <t>Las Palmeras   101  C   3</t>
  </si>
  <si>
    <t>94954433</t>
  </si>
  <si>
    <t>Las Palmeras Nº 101- C - 3</t>
  </si>
  <si>
    <t>CN09786872-7</t>
  </si>
  <si>
    <t>Rodriguez Navarrete Christian</t>
  </si>
  <si>
    <t>17 Oriente   801</t>
  </si>
  <si>
    <t>17 Oriente Nº 801</t>
  </si>
  <si>
    <t>246656</t>
  </si>
  <si>
    <t>CN02979545-2</t>
  </si>
  <si>
    <t>Rodriguez Nebreda Manuel</t>
  </si>
  <si>
    <t>Capitan Avalos  11594</t>
  </si>
  <si>
    <t>5283056</t>
  </si>
  <si>
    <t>Capitan Avalos Nº11594</t>
  </si>
  <si>
    <t>CN10985229-5</t>
  </si>
  <si>
    <t>Rodriguez Neira Hector</t>
  </si>
  <si>
    <t>Los Confines  31   A</t>
  </si>
  <si>
    <t>452716214</t>
  </si>
  <si>
    <t>Los Confines N°31 - A</t>
  </si>
  <si>
    <t>CN10500944-5</t>
  </si>
  <si>
    <t>Rodriguez Neumann Carmen Gloria</t>
  </si>
  <si>
    <t>Alonso Garcia De Ramon 255 A Casa 255</t>
  </si>
  <si>
    <t>CN09879940-0</t>
  </si>
  <si>
    <t>Rodriguez Nilo Ximena</t>
  </si>
  <si>
    <t>Los Talaberas   241</t>
  </si>
  <si>
    <t>82995499</t>
  </si>
  <si>
    <t>Los Talaberas Nº 241</t>
  </si>
  <si>
    <t>CN02443342-0</t>
  </si>
  <si>
    <t>Rodriguez Nuñez Juan</t>
  </si>
  <si>
    <t>San Jose 1643 Maipu</t>
  </si>
  <si>
    <t>5255524</t>
  </si>
  <si>
    <t>CN10753776-7</t>
  </si>
  <si>
    <t>Rodriguez Nuñez Paola</t>
  </si>
  <si>
    <t>Avenida Ogana  1117</t>
  </si>
  <si>
    <t>Avenida Ogana Nº1117</t>
  </si>
  <si>
    <t>230593</t>
  </si>
  <si>
    <t>CN12692631-6</t>
  </si>
  <si>
    <t>Rodriguez Orellana Cristian Mauricio</t>
  </si>
  <si>
    <t>Avda  Gladys Marin   6950</t>
  </si>
  <si>
    <t>956001171</t>
  </si>
  <si>
    <t>Avda. Gladys Marin Nº 6950</t>
  </si>
  <si>
    <t>CN07649690-0</t>
  </si>
  <si>
    <t>Rodriguez Ortega America</t>
  </si>
  <si>
    <t>Santa Raquel 9708</t>
  </si>
  <si>
    <t>2824995</t>
  </si>
  <si>
    <t>CN06518362-5</t>
  </si>
  <si>
    <t>Rodriguez Ortega Manuel</t>
  </si>
  <si>
    <t>Tagua Tagua   202</t>
  </si>
  <si>
    <t>77092042</t>
  </si>
  <si>
    <t>Tagua Tagua Nº 202</t>
  </si>
  <si>
    <t>CN12753057-2</t>
  </si>
  <si>
    <t>Rodriguez Paillahueque Jorge</t>
  </si>
  <si>
    <t>Manuel Montt  480</t>
  </si>
  <si>
    <t>Manuel Montt Nº480</t>
  </si>
  <si>
    <t>CN07988297-6</t>
  </si>
  <si>
    <t>Rodriguez Paredero Victor</t>
  </si>
  <si>
    <t>Los Duraznos 3050</t>
  </si>
  <si>
    <t>967594025</t>
  </si>
  <si>
    <t>CN11678206-5</t>
  </si>
  <si>
    <t>Rodriguez Pillado Cristian</t>
  </si>
  <si>
    <t>8 Oriente 59</t>
  </si>
  <si>
    <t>CN11986732-0</t>
  </si>
  <si>
    <t>Rodriguez Pillado Gonzalo</t>
  </si>
  <si>
    <t>Lyon A</t>
  </si>
  <si>
    <t>3890500</t>
  </si>
  <si>
    <t>Lyon   A</t>
  </si>
  <si>
    <t>CN05780441-6</t>
  </si>
  <si>
    <t>Rodriguez Pinto Victor</t>
  </si>
  <si>
    <t>Santa Catalina   069</t>
  </si>
  <si>
    <t>4119500</t>
  </si>
  <si>
    <t>Santa Catalina Nº 069</t>
  </si>
  <si>
    <t>CN08309570-9</t>
  </si>
  <si>
    <t>Rodriguez Quintanilla Jorge</t>
  </si>
  <si>
    <t>Pje 7 Casa   708 Pob  Rancagua Norte</t>
  </si>
  <si>
    <t>931804139</t>
  </si>
  <si>
    <t>Pje 7 Casa Nº 708 Pob. Rancagua Norte</t>
  </si>
  <si>
    <t>Rodriguez Quizpe Pablo</t>
  </si>
  <si>
    <t>Vital Apoquindo  1690 Block A6 Dpto 405</t>
  </si>
  <si>
    <t>CN11530596-4</t>
  </si>
  <si>
    <t>Rodriguez Reyes Carlos Enrique</t>
  </si>
  <si>
    <t>Calle 1 Y 2 De Octubre   89</t>
  </si>
  <si>
    <t>79641485</t>
  </si>
  <si>
    <t>Calle 1 Y 2 De Octubre Nº 89</t>
  </si>
  <si>
    <t>CN10217660-K</t>
  </si>
  <si>
    <t>Rodriguez Reyes Juan Alberto</t>
  </si>
  <si>
    <t>Las Araucarias   11072</t>
  </si>
  <si>
    <t>56188013</t>
  </si>
  <si>
    <t>Las Araucarias Nº 11072</t>
  </si>
  <si>
    <t>CN09779267-4</t>
  </si>
  <si>
    <t>Rodriguez Reyes Miguel Angel</t>
  </si>
  <si>
    <t>España  8</t>
  </si>
  <si>
    <t>977000344</t>
  </si>
  <si>
    <t>España Nº8</t>
  </si>
  <si>
    <t>CN15201525-9</t>
  </si>
  <si>
    <t>Rodriguez Rifo Virgilio Andres</t>
  </si>
  <si>
    <t>Los Batros   108</t>
  </si>
  <si>
    <t>99326948</t>
  </si>
  <si>
    <t>Los Batros Nº 108</t>
  </si>
  <si>
    <t>CN15342028-9</t>
  </si>
  <si>
    <t>Rodriguez Riquelme Manuel</t>
  </si>
  <si>
    <t>Pasaje Dos Norte   140</t>
  </si>
  <si>
    <t>86106019</t>
  </si>
  <si>
    <t>Pasaje Dos Norte Nº 140</t>
  </si>
  <si>
    <t>CN06028179-3</t>
  </si>
  <si>
    <t>Rodriguez Rivas Maria</t>
  </si>
  <si>
    <t>Av  Valparaiso  653</t>
  </si>
  <si>
    <t>2949936</t>
  </si>
  <si>
    <t>Av. Valparaiso Nº653</t>
  </si>
  <si>
    <t>CN16261754-0</t>
  </si>
  <si>
    <t>Rodriguez Riveros Victor</t>
  </si>
  <si>
    <t>Quinahue Sin Numeracion</t>
  </si>
  <si>
    <t>996857302</t>
  </si>
  <si>
    <t>Quinahue S/N</t>
  </si>
  <si>
    <t>CN13180528-4</t>
  </si>
  <si>
    <t>Rodriguez Rodriguez Manuel</t>
  </si>
  <si>
    <t>Pje Higueras De Quiles 517 Villa El Tigre</t>
  </si>
  <si>
    <t>Punitagui</t>
  </si>
  <si>
    <t>53731336</t>
  </si>
  <si>
    <t>PUNITAGUI</t>
  </si>
  <si>
    <t>CN50989240-7</t>
  </si>
  <si>
    <t>Rodriguez Rodriguez Sandra Y Otra</t>
  </si>
  <si>
    <t>Seis Poniente  329</t>
  </si>
  <si>
    <t>Seis Poniente Nº329</t>
  </si>
  <si>
    <t>293802</t>
  </si>
  <si>
    <t>CN21770184-8</t>
  </si>
  <si>
    <t>Rodriguez Rojas  Jessica Melissa</t>
  </si>
  <si>
    <t>Arturo Prat 898</t>
  </si>
  <si>
    <t>Rodriguez Rojas Jessica Melissa</t>
  </si>
  <si>
    <t>CN05264225-6</t>
  </si>
  <si>
    <t>Rodriguez Rojas Jorge</t>
  </si>
  <si>
    <t>Patria Vieja   9689</t>
  </si>
  <si>
    <t>95192323</t>
  </si>
  <si>
    <t>Patria Vieja Nº 9689</t>
  </si>
  <si>
    <t>CN13243463-8</t>
  </si>
  <si>
    <t>Rodriguez Rojas Nelson</t>
  </si>
  <si>
    <t>Andres Marambio  3780 Depto 106</t>
  </si>
  <si>
    <t>4781188</t>
  </si>
  <si>
    <t>Andres Marambio Nº3780 Depto 106</t>
  </si>
  <si>
    <t>CN23424302-0</t>
  </si>
  <si>
    <t>Rodriguez Ruiz Eduardo</t>
  </si>
  <si>
    <t>Leon De La Barra  9371</t>
  </si>
  <si>
    <t>29633510</t>
  </si>
  <si>
    <t>Leon De La Barra Nº9371</t>
  </si>
  <si>
    <t>CN04129097-8</t>
  </si>
  <si>
    <t>Rodriguez Saavedra Maria</t>
  </si>
  <si>
    <t>Hermocilla   8247</t>
  </si>
  <si>
    <t>82993627</t>
  </si>
  <si>
    <t>Hermocilla Nº 8247</t>
  </si>
  <si>
    <t>CN14438083-5</t>
  </si>
  <si>
    <t>Rodriguez Saavedra Mario</t>
  </si>
  <si>
    <t>2 Oriente   2303</t>
  </si>
  <si>
    <t>82892412</t>
  </si>
  <si>
    <t>2 Oriente Nº 2303</t>
  </si>
  <si>
    <t>CN11838296-K</t>
  </si>
  <si>
    <t>Rodriguez Salazar Benjamin Ernesto</t>
  </si>
  <si>
    <t>Elias De La Cruz  23</t>
  </si>
  <si>
    <t>228668092</t>
  </si>
  <si>
    <t>Elias De La Cruz Nº23</t>
  </si>
  <si>
    <t>CN10375975-7</t>
  </si>
  <si>
    <t>Rodriguez Sanchez Roberto</t>
  </si>
  <si>
    <t>Axel Nunthe   7412</t>
  </si>
  <si>
    <t>98413494</t>
  </si>
  <si>
    <t>Axel Nunthe Nº 7412</t>
  </si>
  <si>
    <t>CN09288333-7</t>
  </si>
  <si>
    <t>Rodriguez Sandoval Patricio</t>
  </si>
  <si>
    <t>Zenteno  835</t>
  </si>
  <si>
    <t>977152904</t>
  </si>
  <si>
    <t>Zenteno Nº835</t>
  </si>
  <si>
    <t>CN05973213-7</t>
  </si>
  <si>
    <t>Rodriguez Sanhueza Jose</t>
  </si>
  <si>
    <t>Serrano 1024</t>
  </si>
  <si>
    <t>241022</t>
  </si>
  <si>
    <t>CN03235219-7</t>
  </si>
  <si>
    <t>Rodriguez Soto Andres</t>
  </si>
  <si>
    <t>Serrano  673</t>
  </si>
  <si>
    <t>Serrano Nº673</t>
  </si>
  <si>
    <t>237153</t>
  </si>
  <si>
    <t>CN12027777-4</t>
  </si>
  <si>
    <t>Rodriguez Soto Claudio</t>
  </si>
  <si>
    <t>El Huerto  1797</t>
  </si>
  <si>
    <t>El Huerto Nº1797</t>
  </si>
  <si>
    <t>Rodriguez Soto Claudio Marcelo</t>
  </si>
  <si>
    <t>El Huerto   1797</t>
  </si>
  <si>
    <t>CN07202362-5</t>
  </si>
  <si>
    <t>Rodriguez Tapia Hector</t>
  </si>
  <si>
    <t>El Barrancon 2182</t>
  </si>
  <si>
    <t>228579122</t>
  </si>
  <si>
    <t>CN13440474-4</t>
  </si>
  <si>
    <t>Rodriguez Tobar Carolina</t>
  </si>
  <si>
    <t>Collanco   1661</t>
  </si>
  <si>
    <t>96791871</t>
  </si>
  <si>
    <t>Collanco Nº 1661</t>
  </si>
  <si>
    <t>CN14028690-7</t>
  </si>
  <si>
    <t>Rodriguez Toro David</t>
  </si>
  <si>
    <t>Parcela El Manzano Sin Numeracion</t>
  </si>
  <si>
    <t>San Ignacion</t>
  </si>
  <si>
    <t>93344589</t>
  </si>
  <si>
    <t>Parcela El Manzano S/N</t>
  </si>
  <si>
    <t>SAN IGNACION</t>
  </si>
  <si>
    <t>CN07004261-4</t>
  </si>
  <si>
    <t>Rodriguez Toro Fernando</t>
  </si>
  <si>
    <t>Parcela El Manzano San Ignacion Sin Numeracion</t>
  </si>
  <si>
    <t>98955813</t>
  </si>
  <si>
    <t>Parcela El Manzano San Ignacion  S/N</t>
  </si>
  <si>
    <t>CN19694238-6</t>
  </si>
  <si>
    <t>Rodriguez Valdes Cristian</t>
  </si>
  <si>
    <t>Batuco Sin Numeracion</t>
  </si>
  <si>
    <t>966542880</t>
  </si>
  <si>
    <t>Batuco S/N</t>
  </si>
  <si>
    <t>CN13452243-7</t>
  </si>
  <si>
    <t>Rodriguez Valdes Gabriel</t>
  </si>
  <si>
    <t>Manuel Rodriguez 17 B El Esfuerzo</t>
  </si>
  <si>
    <t>CN13444038-4</t>
  </si>
  <si>
    <t>Rodriguez Valenzuela  Nelson Cristian</t>
  </si>
  <si>
    <t>Las Margaritas 3673</t>
  </si>
  <si>
    <t>94133487</t>
  </si>
  <si>
    <t>CN13209830-1</t>
  </si>
  <si>
    <t>Rodriguez Valenzuela Jorge</t>
  </si>
  <si>
    <t>Pasaje Los Peumos  1126</t>
  </si>
  <si>
    <t>Pasaje Los Peumos Nº1126</t>
  </si>
  <si>
    <t>CN06577312-0</t>
  </si>
  <si>
    <t>Rodriguez Valenzuela Jose</t>
  </si>
  <si>
    <t>Ignacio Echeverria   8391</t>
  </si>
  <si>
    <t>3128101</t>
  </si>
  <si>
    <t>Ignacio Echeverria Nº 8391</t>
  </si>
  <si>
    <t>Rodriguez Valenzuela Nelson Cristian</t>
  </si>
  <si>
    <t>CN09081880-5</t>
  </si>
  <si>
    <t>Rodriguez Vargas  Juan</t>
  </si>
  <si>
    <t>CN17167719-K</t>
  </si>
  <si>
    <t>Rodriguez Vargas Jonathan</t>
  </si>
  <si>
    <t>Almirante Riveros  0721</t>
  </si>
  <si>
    <t>98525429</t>
  </si>
  <si>
    <t>Almirante Riveros Nº0721</t>
  </si>
  <si>
    <t>CN07838641-K</t>
  </si>
  <si>
    <t>Rodriguez Vasquez Oscar</t>
  </si>
  <si>
    <t>Robert Kennedy 123</t>
  </si>
  <si>
    <t>8576712</t>
  </si>
  <si>
    <t>CN10947720-6</t>
  </si>
  <si>
    <t>Rodriguez Vasquez Roger</t>
  </si>
  <si>
    <t>Granada 1910</t>
  </si>
  <si>
    <t>422456</t>
  </si>
  <si>
    <t>CN13675949-3</t>
  </si>
  <si>
    <t>Rodriguez Veloz Jaime</t>
  </si>
  <si>
    <t>Cienfuegos  31</t>
  </si>
  <si>
    <t>226733163</t>
  </si>
  <si>
    <t>Cienfuegos Nº31.-</t>
  </si>
  <si>
    <t>CN12770670-0</t>
  </si>
  <si>
    <t>Rodriguez Vergara Rodrigo Jose</t>
  </si>
  <si>
    <t>Av  La Feria  556</t>
  </si>
  <si>
    <t>Av. La Feria  Nº556</t>
  </si>
  <si>
    <t>CN04309065-8</t>
  </si>
  <si>
    <t>Rodriguez Viguera Raul</t>
  </si>
  <si>
    <t>412570695</t>
  </si>
  <si>
    <t>CN08350794-2</t>
  </si>
  <si>
    <t>Rodriguez Villalobos Jorge</t>
  </si>
  <si>
    <t>Santa Albina   5390</t>
  </si>
  <si>
    <t>98358351</t>
  </si>
  <si>
    <t>Santa Albina Nº 5390</t>
  </si>
  <si>
    <t>CN85726900-4</t>
  </si>
  <si>
    <t>Rodriguez Y Rodriguez Ltda</t>
  </si>
  <si>
    <t>Ohiggins  1090</t>
  </si>
  <si>
    <t>O´Higgins Nº1090</t>
  </si>
  <si>
    <t>320876</t>
  </si>
  <si>
    <t>CN06225995-7</t>
  </si>
  <si>
    <t>Rodriguez Yanez Fernando</t>
  </si>
  <si>
    <t>Escanilla 626</t>
  </si>
  <si>
    <t>7341129</t>
  </si>
  <si>
    <t>CN26038891-6</t>
  </si>
  <si>
    <t>Rodriguez Zapata Annely Jorgelys</t>
  </si>
  <si>
    <t>Ejercito Libertador   661</t>
  </si>
  <si>
    <t>999133005</t>
  </si>
  <si>
    <t>Ejercito Libertador Nº 661</t>
  </si>
  <si>
    <t>CN08130894-2</t>
  </si>
  <si>
    <t>Rodriguez Zuñiga Cristian D</t>
  </si>
  <si>
    <t>Principe De Galez  0469</t>
  </si>
  <si>
    <t>6644137</t>
  </si>
  <si>
    <t>Rodriguez Zuñiga Cristian D.</t>
  </si>
  <si>
    <t>Principe De Galez Nº0469</t>
  </si>
  <si>
    <t>Rodriguez Zuñiga Walter A</t>
  </si>
  <si>
    <t>Av  Libertador 310</t>
  </si>
  <si>
    <t>CN08585225-8</t>
  </si>
  <si>
    <t>Roe Ojeda Edwin</t>
  </si>
  <si>
    <t>San Francisco   75</t>
  </si>
  <si>
    <t>6384575</t>
  </si>
  <si>
    <t>CN08585225-6</t>
  </si>
  <si>
    <t>San Francisco Nº 75</t>
  </si>
  <si>
    <t>CN78990650-5</t>
  </si>
  <si>
    <t>Roessan Ltda</t>
  </si>
  <si>
    <t>Maestro Palomo  0331</t>
  </si>
  <si>
    <t>5361110</t>
  </si>
  <si>
    <t>Maestro Palomo Nº0331</t>
  </si>
  <si>
    <t>CN07507371-2</t>
  </si>
  <si>
    <t>Rogel Ruiz Rodolfo</t>
  </si>
  <si>
    <t>Covadonga  185</t>
  </si>
  <si>
    <t>Covadonga Nº185</t>
  </si>
  <si>
    <t>221096</t>
  </si>
  <si>
    <t>CN10362459-2</t>
  </si>
  <si>
    <t>Rogers Garrido Arturo</t>
  </si>
  <si>
    <t>Pasaje Plata  441</t>
  </si>
  <si>
    <t>996710995</t>
  </si>
  <si>
    <t>Pasaje Plata Nº441</t>
  </si>
  <si>
    <t>CN15622151-1</t>
  </si>
  <si>
    <t>Roig Duque Elisa</t>
  </si>
  <si>
    <t>Salvador San Fuente   0105</t>
  </si>
  <si>
    <t>78334209</t>
  </si>
  <si>
    <t>Salvador San Fuente Nº 0105</t>
  </si>
  <si>
    <t>CN11643102-5</t>
  </si>
  <si>
    <t>Rojas  Cabello Maria Isabel</t>
  </si>
  <si>
    <t>Jorge Guerra Nº 348</t>
  </si>
  <si>
    <t>997790148</t>
  </si>
  <si>
    <t>CN05516740-0</t>
  </si>
  <si>
    <t>Rojas A   Jaime</t>
  </si>
  <si>
    <t>Pasaje Vergara 737</t>
  </si>
  <si>
    <t>Rojas A . Jaime</t>
  </si>
  <si>
    <t>675366</t>
  </si>
  <si>
    <t>CN10410844-K</t>
  </si>
  <si>
    <t>Rojas Acuna German Arsenio</t>
  </si>
  <si>
    <t>Garona   507</t>
  </si>
  <si>
    <t>965093102</t>
  </si>
  <si>
    <t>Garona Nº 507</t>
  </si>
  <si>
    <t>CN02821056-6</t>
  </si>
  <si>
    <t>Rojas Aguilar Jorge M</t>
  </si>
  <si>
    <t>Bdo  Ohiggins  2426</t>
  </si>
  <si>
    <t>Rojas Aguilar Jorge M.</t>
  </si>
  <si>
    <t>Bdo. O´Higgins Nº2426</t>
  </si>
  <si>
    <t>492584</t>
  </si>
  <si>
    <t>CN05540754-1</t>
  </si>
  <si>
    <t>Rojas Aguirre Florindo Hernan</t>
  </si>
  <si>
    <t>Calle Esmeralda  1561 Lote 8</t>
  </si>
  <si>
    <t>997781946</t>
  </si>
  <si>
    <t>Calle Esmeralda Nº1561 Lote 8</t>
  </si>
  <si>
    <t>CN12090250-4</t>
  </si>
  <si>
    <t>Rojas Aguirre Jose Guillermo</t>
  </si>
  <si>
    <t>Av  Manuel Peñafiel   1319</t>
  </si>
  <si>
    <t>976148230</t>
  </si>
  <si>
    <t>Av. Manuel Peñafiel Nº 1319</t>
  </si>
  <si>
    <t>CN01554396-5</t>
  </si>
  <si>
    <t>Rojas Albornoz Heberto</t>
  </si>
  <si>
    <t>Tercera Avda 1610</t>
  </si>
  <si>
    <t>9194353</t>
  </si>
  <si>
    <t>CN10358623-2</t>
  </si>
  <si>
    <t>Rojas Alday Francisco</t>
  </si>
  <si>
    <t>Gabriela Mistral  742</t>
  </si>
  <si>
    <t>Gabriela Mistral Nº742</t>
  </si>
  <si>
    <t>419792</t>
  </si>
  <si>
    <t>CN16902493-6</t>
  </si>
  <si>
    <t>Rojas Alfaro Juan Carlos</t>
  </si>
  <si>
    <t>Rengo  636</t>
  </si>
  <si>
    <t>5272314</t>
  </si>
  <si>
    <t>Rengo Nº636</t>
  </si>
  <si>
    <t>CN21750914-9</t>
  </si>
  <si>
    <t>Rojas Alfaro Richard</t>
  </si>
  <si>
    <t>Av Ossa  01046</t>
  </si>
  <si>
    <t>4846023</t>
  </si>
  <si>
    <t>Av, Ossa Nº01046</t>
  </si>
  <si>
    <t>CN21794680-8</t>
  </si>
  <si>
    <t>Rojas Alfaro Victor</t>
  </si>
  <si>
    <t>Avda  Tucuman Pje 1  8848</t>
  </si>
  <si>
    <t>62111538</t>
  </si>
  <si>
    <t>Avda. Tucuman Pje 1 Nº8848</t>
  </si>
  <si>
    <t>CN07632654-1</t>
  </si>
  <si>
    <t>Rojas Alvarez Dagoberto</t>
  </si>
  <si>
    <t>Avda Cuatro Esquinas  759</t>
  </si>
  <si>
    <t>968184099</t>
  </si>
  <si>
    <t>Avda Cuatro Esquinas Nº759</t>
  </si>
  <si>
    <t>CN05281247-K</t>
  </si>
  <si>
    <t>Rojas Antunez Luis</t>
  </si>
  <si>
    <t>Avda Pdte Ibañez  0922</t>
  </si>
  <si>
    <t>Avda Pdte Ibañez Nº0922</t>
  </si>
  <si>
    <t>210564</t>
  </si>
  <si>
    <t>CN08913023-9</t>
  </si>
  <si>
    <t>Rojas Aranda Lamberto Aniceto</t>
  </si>
  <si>
    <t>Lagarrigue   235</t>
  </si>
  <si>
    <t>964542244</t>
  </si>
  <si>
    <t>Lagarrigue Nº 235</t>
  </si>
  <si>
    <t>CN19659047-1</t>
  </si>
  <si>
    <t>Rojas Aranguiz Sebastian Patricio</t>
  </si>
  <si>
    <t>Pasaje Istmo  1968</t>
  </si>
  <si>
    <t>Pasaje Istmo Nº1968</t>
  </si>
  <si>
    <t>CN50523500-2</t>
  </si>
  <si>
    <t>Rojas Araus Osvaldo S Y Otro</t>
  </si>
  <si>
    <t>Parcela 28 Manantiales</t>
  </si>
  <si>
    <t>8314338</t>
  </si>
  <si>
    <t>Rojas Araus Osvaldo S.Y Otro</t>
  </si>
  <si>
    <t>CN18250568-4</t>
  </si>
  <si>
    <t>Rojas Aravena Nicolas</t>
  </si>
  <si>
    <t>Zagao   7349</t>
  </si>
  <si>
    <t>8967113</t>
  </si>
  <si>
    <t>Zagao Nº 7349</t>
  </si>
  <si>
    <t>CN10137697-4</t>
  </si>
  <si>
    <t>Rojas Araya  Gustavo</t>
  </si>
  <si>
    <t>12 Febrero Esq. 15 Agosto</t>
  </si>
  <si>
    <t>313956</t>
  </si>
  <si>
    <t>CN05595129-2</t>
  </si>
  <si>
    <t>Rojas Araya Derlinda Del Carmen</t>
  </si>
  <si>
    <t>Rojas Araya Gustavo</t>
  </si>
  <si>
    <t>12 Febrero Esq  15 Agosto</t>
  </si>
  <si>
    <t>CN08648593-1</t>
  </si>
  <si>
    <t>Rojas Arcos Miguel Hernan</t>
  </si>
  <si>
    <t>Calle San Antonio   0126</t>
  </si>
  <si>
    <t>63351662</t>
  </si>
  <si>
    <t>Calle San Antonio Nº 0126</t>
  </si>
  <si>
    <t>CN10695249-3</t>
  </si>
  <si>
    <t>Rojas Ardiles Miguel</t>
  </si>
  <si>
    <t>Lia Aguirre  84 C</t>
  </si>
  <si>
    <t>2219122</t>
  </si>
  <si>
    <t>Lia Aguirre Nº84-C</t>
  </si>
  <si>
    <t>CN09585590-3</t>
  </si>
  <si>
    <t>Rojas Arratia Olga</t>
  </si>
  <si>
    <t>Calle Corta 2304</t>
  </si>
  <si>
    <t>5612848</t>
  </si>
  <si>
    <t>CN09729675-8</t>
  </si>
  <si>
    <t>Rojas Arriagada Javier</t>
  </si>
  <si>
    <t>Blanco Vial   1177 Depto  201</t>
  </si>
  <si>
    <t>90646282</t>
  </si>
  <si>
    <t>Blanco Vial Nº 1177 Depto. 201</t>
  </si>
  <si>
    <t>CN07440260-7</t>
  </si>
  <si>
    <t>Rojas Astudillo  Misael</t>
  </si>
  <si>
    <t>Sargento Aldea Nº 514</t>
  </si>
  <si>
    <t>225789400</t>
  </si>
  <si>
    <t>Rojas Astudillo Misael</t>
  </si>
  <si>
    <t>Sargento Aldea   514</t>
  </si>
  <si>
    <t>CN77310177-9</t>
  </si>
  <si>
    <t>Rojas Avalos Spa</t>
  </si>
  <si>
    <t>Club Hipico 5670 Depto 107</t>
  </si>
  <si>
    <t>958678907</t>
  </si>
  <si>
    <t>CN12953248-3</t>
  </si>
  <si>
    <t>Rojas Awad Claudia</t>
  </si>
  <si>
    <t>Las Encinas 3330</t>
  </si>
  <si>
    <t>2722995</t>
  </si>
  <si>
    <t>CN16024941-2</t>
  </si>
  <si>
    <t>Rojas Baeza Juan Alejandro</t>
  </si>
  <si>
    <t>Avenida Bosque Alto   3208</t>
  </si>
  <si>
    <t>994201276</t>
  </si>
  <si>
    <t>Avenida Bosque Alto Nº 3208</t>
  </si>
  <si>
    <t>CN17832373-3</t>
  </si>
  <si>
    <t>Rojas Barrales Fabian</t>
  </si>
  <si>
    <t>Cumbre Blanca   1467</t>
  </si>
  <si>
    <t>98038252</t>
  </si>
  <si>
    <t>Cumbre Blanca Nº 1467</t>
  </si>
  <si>
    <t>CN07945693-4</t>
  </si>
  <si>
    <t>Rojas Bonilla Petronila Arcenia</t>
  </si>
  <si>
    <t>Jorge Galleguillos   631</t>
  </si>
  <si>
    <t>Jorge Galleguillos Nº 631</t>
  </si>
  <si>
    <t>624174</t>
  </si>
  <si>
    <t>CN07228015-6</t>
  </si>
  <si>
    <t>Rojas Bravo Herminia E</t>
  </si>
  <si>
    <t>Coronel  7773</t>
  </si>
  <si>
    <t>5256239</t>
  </si>
  <si>
    <t>Rojas Bravo Herminia E.</t>
  </si>
  <si>
    <t>Coronel Nº7773</t>
  </si>
  <si>
    <t>CN05752220-8</t>
  </si>
  <si>
    <t>Rojas Bravo Jose R</t>
  </si>
  <si>
    <t>13 Oriente   678</t>
  </si>
  <si>
    <t>Rojas Bravo Jose R.</t>
  </si>
  <si>
    <t>13 Oriente  Nº 678</t>
  </si>
  <si>
    <t>240548</t>
  </si>
  <si>
    <t>CN17904665-2</t>
  </si>
  <si>
    <t>Rojas Bustamante Pablo Antonio</t>
  </si>
  <si>
    <t>Victoria   571</t>
  </si>
  <si>
    <t>981529662</t>
  </si>
  <si>
    <t>Victoria Nº 571</t>
  </si>
  <si>
    <t>CN15923883-0</t>
  </si>
  <si>
    <t>Rojas Bustamante Sebastian</t>
  </si>
  <si>
    <t>Pasaje Hierbas Centella   0537</t>
  </si>
  <si>
    <t>973770849</t>
  </si>
  <si>
    <t>Pasaje Hierbas Centella Nº 0537</t>
  </si>
  <si>
    <t>CN05888558-4</t>
  </si>
  <si>
    <t>Rojas Bustos Alicia</t>
  </si>
  <si>
    <t>Walker Martimez  77</t>
  </si>
  <si>
    <t>87585300</t>
  </si>
  <si>
    <t>Walker Martimez Nº77</t>
  </si>
  <si>
    <t>Rojas Cabello Maria Isabel</t>
  </si>
  <si>
    <t>Jorge Guerra   348</t>
  </si>
  <si>
    <t>CN08829228-6</t>
  </si>
  <si>
    <t>Rojas Cabezas Hector</t>
  </si>
  <si>
    <t>Pje El Gomero 2 1808</t>
  </si>
  <si>
    <t>96409666</t>
  </si>
  <si>
    <t>CN13471870-6</t>
  </si>
  <si>
    <t>Rojas Cabezas Paul A</t>
  </si>
  <si>
    <t>Avda  Grecia   7099</t>
  </si>
  <si>
    <t>2922389</t>
  </si>
  <si>
    <t>Rojas Cabezas Paul A.</t>
  </si>
  <si>
    <t>Avda. Grecia Nº 7099</t>
  </si>
  <si>
    <t>CN13047036-K</t>
  </si>
  <si>
    <t>Rojas Canales Pablo</t>
  </si>
  <si>
    <t>Moneda  1368</t>
  </si>
  <si>
    <t>Moneda Nº1368</t>
  </si>
  <si>
    <t>CN76127741-3</t>
  </si>
  <si>
    <t>Rojas Car Ltda</t>
  </si>
  <si>
    <t>25 De Agosto  34</t>
  </si>
  <si>
    <t>25 De Agosto Nº34</t>
  </si>
  <si>
    <t>318626</t>
  </si>
  <si>
    <t>CN12771752-4</t>
  </si>
  <si>
    <t>Rojas Carvajal Cristian Gerardo</t>
  </si>
  <si>
    <t>Terminal De Lincosur Sin Numeracion</t>
  </si>
  <si>
    <t>950541925</t>
  </si>
  <si>
    <t>Terminal De Lincosur S/N</t>
  </si>
  <si>
    <t>CN13020849-5</t>
  </si>
  <si>
    <t>Rojas Carvajal Julio Antonio</t>
  </si>
  <si>
    <t>Negreiro   7154</t>
  </si>
  <si>
    <t>98659431</t>
  </si>
  <si>
    <t>Negreiro Nº 7154</t>
  </si>
  <si>
    <t>CN06937075-6</t>
  </si>
  <si>
    <t>Rojas Castex Carlos Alberto</t>
  </si>
  <si>
    <t>Juan Jose Latorre   159</t>
  </si>
  <si>
    <t>La Serene</t>
  </si>
  <si>
    <t>Laserena</t>
  </si>
  <si>
    <t>Juan Jose Latorre Nº 159</t>
  </si>
  <si>
    <t>LA SERENE</t>
  </si>
  <si>
    <t>CN16070204-4</t>
  </si>
  <si>
    <t>Rojas Castillo Cristian</t>
  </si>
  <si>
    <t>14 Norte Nro 1140</t>
  </si>
  <si>
    <t>322698711</t>
  </si>
  <si>
    <t>CN09658715-5</t>
  </si>
  <si>
    <t>Rojas Catalan Edith Sandra</t>
  </si>
  <si>
    <t>Agustinas Nro 1022 Oficina 530</t>
  </si>
  <si>
    <t>25556374</t>
  </si>
  <si>
    <t>CN07341306-0</t>
  </si>
  <si>
    <t>Rojas Cerda Maria</t>
  </si>
  <si>
    <t>San Marcos  1027</t>
  </si>
  <si>
    <t>San Marcos Nº1027</t>
  </si>
  <si>
    <t>461391</t>
  </si>
  <si>
    <t>CN12557443-2</t>
  </si>
  <si>
    <t>Rojas Cerro Rodrigo</t>
  </si>
  <si>
    <t>Pje  Aerodromo Futaleufu  7759</t>
  </si>
  <si>
    <t>8938550</t>
  </si>
  <si>
    <t>Pje. Aerodromo Futaleufu Nº7759</t>
  </si>
  <si>
    <t>CN08660624-0</t>
  </si>
  <si>
    <t>Rojas Cofre Jose Osvaldo</t>
  </si>
  <si>
    <t>Los Conquistadores 8728</t>
  </si>
  <si>
    <t>992201484</t>
  </si>
  <si>
    <t>CN06543034-7</t>
  </si>
  <si>
    <t>Rojas Concha Angel</t>
  </si>
  <si>
    <t>Esmeralda   973 Of 502</t>
  </si>
  <si>
    <t>78879767</t>
  </si>
  <si>
    <t>Esmeralda Nº 973 Of 502</t>
  </si>
  <si>
    <t>CN12377036-6</t>
  </si>
  <si>
    <t>Rojas Constant Robert</t>
  </si>
  <si>
    <t>J J  Perez 6862</t>
  </si>
  <si>
    <t>982296105</t>
  </si>
  <si>
    <t>J.J. Perez 6862</t>
  </si>
  <si>
    <t>CN18159283-4</t>
  </si>
  <si>
    <t>Rojas Contreras Ana Paula</t>
  </si>
  <si>
    <t>Psje  Las Amapolas   0844</t>
  </si>
  <si>
    <t>5415180</t>
  </si>
  <si>
    <t>Psje. Las Amapolas Nº 0844</t>
  </si>
  <si>
    <t>CN09004543-1</t>
  </si>
  <si>
    <t>Rojas Contreras Manuel Patricio</t>
  </si>
  <si>
    <t>Vicuña Rozas   6861</t>
  </si>
  <si>
    <t>7757158</t>
  </si>
  <si>
    <t>Vicuña Rozas Nº 6861</t>
  </si>
  <si>
    <t>CN16629017-1</t>
  </si>
  <si>
    <t>Rojas Contreras Pedro</t>
  </si>
  <si>
    <t>Jose Joaquin Prieto   5930</t>
  </si>
  <si>
    <t>995290044</t>
  </si>
  <si>
    <t>Jose Joaquin Prieto Nº 5930</t>
  </si>
  <si>
    <t>CN15314631-4</t>
  </si>
  <si>
    <t>Rojas Covarrubias Maria</t>
  </si>
  <si>
    <t>CN17266482-2</t>
  </si>
  <si>
    <t>Rojas Covarrubias Miguel Luis</t>
  </si>
  <si>
    <t>Santa Filomena De Nos Sin Numeracion</t>
  </si>
  <si>
    <t>Santa Filomena De Nos S/N</t>
  </si>
  <si>
    <t>CN18020908-5</t>
  </si>
  <si>
    <t>Rojas Covarrubias Sebastian</t>
  </si>
  <si>
    <t>CN12842787-2</t>
  </si>
  <si>
    <t>Rojas Cristian</t>
  </si>
  <si>
    <t>Maquehue 8010</t>
  </si>
  <si>
    <t>77586528</t>
  </si>
  <si>
    <t>CN16230830-0</t>
  </si>
  <si>
    <t>Rojas Cruz Sergio</t>
  </si>
  <si>
    <t>Pje Ernesto Concha Allende  1822</t>
  </si>
  <si>
    <t>99950767</t>
  </si>
  <si>
    <t>Pje Ernesto Concha Allende Nº1822</t>
  </si>
  <si>
    <t>CN05808824-2</t>
  </si>
  <si>
    <t>Rojas Da Silva Luis Hernan</t>
  </si>
  <si>
    <t>Eusebio Lillo  904</t>
  </si>
  <si>
    <t>522536177</t>
  </si>
  <si>
    <t>Eusebio Lillo Nº904</t>
  </si>
  <si>
    <t>CN07933700-5</t>
  </si>
  <si>
    <t>Rojas De La Rosa Leandro</t>
  </si>
  <si>
    <t>Cipreses   4</t>
  </si>
  <si>
    <t>96480522</t>
  </si>
  <si>
    <t>Cipreses Nº 4</t>
  </si>
  <si>
    <t>CN06176695-2</t>
  </si>
  <si>
    <t>Rojas Diaz Hector</t>
  </si>
  <si>
    <t>Av  Central  302</t>
  </si>
  <si>
    <t>Av. Central Nº302</t>
  </si>
  <si>
    <t>CN15871413-2</t>
  </si>
  <si>
    <t>Rojas Diaz Luis Rogelio</t>
  </si>
  <si>
    <t>Avda  Lautaro Sin Numeracion Lote  13</t>
  </si>
  <si>
    <t>752550565</t>
  </si>
  <si>
    <t>Avda. Lautaro S/N Lote Nº13</t>
  </si>
  <si>
    <t>CN11230917-9</t>
  </si>
  <si>
    <t>Rojas Dinamarca Macarena</t>
  </si>
  <si>
    <t>Pje Amazonita   28 Pob  Santa Rosa Esmeralda</t>
  </si>
  <si>
    <t>992604214</t>
  </si>
  <si>
    <t>Pje Amazonita Nº 28 Pob. Santa Rosa Esmeralda</t>
  </si>
  <si>
    <t>CN13296132-8</t>
  </si>
  <si>
    <t>Rojas Donoso Veronica Del Pilar</t>
  </si>
  <si>
    <t>Zrich Norte   0863</t>
  </si>
  <si>
    <t>993116880</t>
  </si>
  <si>
    <t>Zrich Norte Nº 0863</t>
  </si>
  <si>
    <t>CN06900068-1</t>
  </si>
  <si>
    <t>Rojas Duran Maria</t>
  </si>
  <si>
    <t>Km  35 Lago Tinquilco S/</t>
  </si>
  <si>
    <t>Km. 35 Lago Tinquilco S/Nº</t>
  </si>
  <si>
    <t>CN07549827-6</t>
  </si>
  <si>
    <t>Rojas Duran Patricio Alejandro</t>
  </si>
  <si>
    <t>Nuñez De Balboa   1876</t>
  </si>
  <si>
    <t>7741501</t>
  </si>
  <si>
    <t>Nuñez De Balboa Nº 1876</t>
  </si>
  <si>
    <t>CN05991909-1</t>
  </si>
  <si>
    <t>Rojas Echeverria Hernan</t>
  </si>
  <si>
    <t>Bellavista  520 Miraflores</t>
  </si>
  <si>
    <t>Bellavista Nº520  Miraflores</t>
  </si>
  <si>
    <t>649086</t>
  </si>
  <si>
    <t>CN11832155-3</t>
  </si>
  <si>
    <t>Rojas Elgueta Francisco</t>
  </si>
  <si>
    <t>Americo Vespucio   2703 Casa 1818</t>
  </si>
  <si>
    <t>99746960</t>
  </si>
  <si>
    <t>Americo Vespucio Nº 2703 Casa 1818</t>
  </si>
  <si>
    <t>CN15851229-7</t>
  </si>
  <si>
    <t>Rojas Escobar Alvaro</t>
  </si>
  <si>
    <t>El Olivo 1480</t>
  </si>
  <si>
    <t>66015333</t>
  </si>
  <si>
    <t>CN07231190-6</t>
  </si>
  <si>
    <t>Rojas Espinoza Jaime Manuel</t>
  </si>
  <si>
    <t>Marco Echenique  394</t>
  </si>
  <si>
    <t>993071590</t>
  </si>
  <si>
    <t>Marco Echenique Nº394</t>
  </si>
  <si>
    <t>CN07542835-9</t>
  </si>
  <si>
    <t>Rojas Estay German</t>
  </si>
  <si>
    <t>Av  5 De Abril 4851 H</t>
  </si>
  <si>
    <t>7798159</t>
  </si>
  <si>
    <t>Av. 5 De Abril 4851-H</t>
  </si>
  <si>
    <t>CN09919207-0</t>
  </si>
  <si>
    <t>Rojas Faundez Andres</t>
  </si>
  <si>
    <t>Francia   6319</t>
  </si>
  <si>
    <t>95258616</t>
  </si>
  <si>
    <t>Francia Nº 6319</t>
  </si>
  <si>
    <t>CN07255974-6</t>
  </si>
  <si>
    <t>Rojas Fernandez Oscar</t>
  </si>
  <si>
    <t>Naturalista Pavon 4055</t>
  </si>
  <si>
    <t>7798928</t>
  </si>
  <si>
    <t>CN12689436-8</t>
  </si>
  <si>
    <t>Rojas Fica Cristian Eduardo</t>
  </si>
  <si>
    <t>Los Conquistadores  356</t>
  </si>
  <si>
    <t>997168729</t>
  </si>
  <si>
    <t>Los Conquistadores Nº356</t>
  </si>
  <si>
    <t>CN11483299-5</t>
  </si>
  <si>
    <t>Rojas Flores Marcela</t>
  </si>
  <si>
    <t>Av  Isidoro Dubornai   0785</t>
  </si>
  <si>
    <t>CN09519875-9</t>
  </si>
  <si>
    <t>Rojas Fuentes Mario Gabriel</t>
  </si>
  <si>
    <t>98433075</t>
  </si>
  <si>
    <t>CN11945507-3</t>
  </si>
  <si>
    <t>Rojas Fuenzalida Jose</t>
  </si>
  <si>
    <t>Isidoro Dubournais 1598</t>
  </si>
  <si>
    <t>CN15431146-7</t>
  </si>
  <si>
    <t>Rojas Gajardo Juan</t>
  </si>
  <si>
    <t>Opus 5 Casa 465</t>
  </si>
  <si>
    <t>CN07919860-9</t>
  </si>
  <si>
    <t>Rojas Gallardo Gaston Nazario</t>
  </si>
  <si>
    <t>CN19351504-5</t>
  </si>
  <si>
    <t>Rojas Gallardo Pablo</t>
  </si>
  <si>
    <t>Haroldo Cabrera  4684</t>
  </si>
  <si>
    <t>933635110</t>
  </si>
  <si>
    <t>Haroldo Cabrera Nº4684</t>
  </si>
  <si>
    <t>CN07324688-1</t>
  </si>
  <si>
    <t>Rojas Garai Victor</t>
  </si>
  <si>
    <t>El Helecho Norte   18548</t>
  </si>
  <si>
    <t>El Helecho Norte Nº 18548</t>
  </si>
  <si>
    <t>CN04206254-5</t>
  </si>
  <si>
    <t>Rojas Gomez Juan L</t>
  </si>
  <si>
    <t>Diego De Almagro  2489</t>
  </si>
  <si>
    <t>Rojas Gomez Juan L.</t>
  </si>
  <si>
    <t>Diego De Almagro Nº2489</t>
  </si>
  <si>
    <t>207415</t>
  </si>
  <si>
    <t>CN10393941-0</t>
  </si>
  <si>
    <t>Rojas Gomez Sixto</t>
  </si>
  <si>
    <t>Av  Centenario  517</t>
  </si>
  <si>
    <t>352216921</t>
  </si>
  <si>
    <t>Av. Centenario Nº517</t>
  </si>
  <si>
    <t>CN03842410-6</t>
  </si>
  <si>
    <t>Rojas Gonzalez  Pedro Juan</t>
  </si>
  <si>
    <t>Simon Perez Nº71</t>
  </si>
  <si>
    <t>998699438</t>
  </si>
  <si>
    <t>CN09820294-3</t>
  </si>
  <si>
    <t>Rojas Gonzalez Diego</t>
  </si>
  <si>
    <t>Playa Amarilla 3785</t>
  </si>
  <si>
    <t>CN04587125-8</t>
  </si>
  <si>
    <t>Rojas Gonzalez Luis E</t>
  </si>
  <si>
    <t>Armando Ramirez  400</t>
  </si>
  <si>
    <t>Rojas Gonzalez Luis E.</t>
  </si>
  <si>
    <t>Armando Ramirez Nº400</t>
  </si>
  <si>
    <t>621325</t>
  </si>
  <si>
    <t>Rojas Gonzalez Pedro Juan</t>
  </si>
  <si>
    <t>Simon Perez  71</t>
  </si>
  <si>
    <t>CN10704971-1</t>
  </si>
  <si>
    <t>Rojas Gonzalez Rodney Andres</t>
  </si>
  <si>
    <t>Los Crisantemos   349</t>
  </si>
  <si>
    <t>978169411</t>
  </si>
  <si>
    <t>Los Crisantemos Nº 349</t>
  </si>
  <si>
    <t>CN05286282-5</t>
  </si>
  <si>
    <t>Rojas Gornal Horacio</t>
  </si>
  <si>
    <t>Nueva York 3</t>
  </si>
  <si>
    <t>5896413</t>
  </si>
  <si>
    <t>CN02643750-4</t>
  </si>
  <si>
    <t>Rojas Guacte Isidora</t>
  </si>
  <si>
    <t>Las Asucenas  5084 Los Condores</t>
  </si>
  <si>
    <t>2584706</t>
  </si>
  <si>
    <t>Las Asucenas Nº5084 Los Condores</t>
  </si>
  <si>
    <t>CN13764687-0</t>
  </si>
  <si>
    <t>Rojas Gutierrez Juan Antonio</t>
  </si>
  <si>
    <t>Nasario Quezada Riquelme   1767</t>
  </si>
  <si>
    <t>94785198</t>
  </si>
  <si>
    <t>Nasario Quezada Riquelme Nº 1767</t>
  </si>
  <si>
    <t>CN07473021-3</t>
  </si>
  <si>
    <t>Rojas Gutierrez Veronica</t>
  </si>
  <si>
    <t>Helsinki  1443</t>
  </si>
  <si>
    <t>6245464</t>
  </si>
  <si>
    <t>Helsinki Nº1443</t>
  </si>
  <si>
    <t>CN07554503-7</t>
  </si>
  <si>
    <t>Rojas Herrera Denis</t>
  </si>
  <si>
    <t>Villa Quiñipeumo  812</t>
  </si>
  <si>
    <t>989778462</t>
  </si>
  <si>
    <t>Villa Quiñipeumo Nº812</t>
  </si>
  <si>
    <t>CN04480307-0</t>
  </si>
  <si>
    <t>Rojas Herrera Jaime</t>
  </si>
  <si>
    <t>Rinconada   9110</t>
  </si>
  <si>
    <t>Rinconada Nº 9110</t>
  </si>
  <si>
    <t>CN10033480-1</t>
  </si>
  <si>
    <t>Rojas Huerta Jorge</t>
  </si>
  <si>
    <t>Ramon Freire  7069</t>
  </si>
  <si>
    <t>7448537</t>
  </si>
  <si>
    <t>Ramon Freire Nº7069</t>
  </si>
  <si>
    <t>CN15051251-4</t>
  </si>
  <si>
    <t>Rojas Iglesias Natalia Georgette</t>
  </si>
  <si>
    <t>CN07052886-K</t>
  </si>
  <si>
    <t>Rojas Infante Miguel</t>
  </si>
  <si>
    <t>CN11528290-5</t>
  </si>
  <si>
    <t>Rojas Irarrazabal Samuel Octavio</t>
  </si>
  <si>
    <t>Algarrobo # 306 Villa El Romeral</t>
  </si>
  <si>
    <t>940768007</t>
  </si>
  <si>
    <t>CN11304801-8</t>
  </si>
  <si>
    <t>Rojas Jara Hugo Javier</t>
  </si>
  <si>
    <t>Exequiel Fernandez   1290</t>
  </si>
  <si>
    <t>998218238</t>
  </si>
  <si>
    <t>Exequiel Fernandez Nº 1290</t>
  </si>
  <si>
    <t>CN10705629-7</t>
  </si>
  <si>
    <t>Rojas Jara Jaime Hernan</t>
  </si>
  <si>
    <t>Bombero Angel Carrasco   1868</t>
  </si>
  <si>
    <t>83451444</t>
  </si>
  <si>
    <t>Bombero Angel Carrasco Nº 1868</t>
  </si>
  <si>
    <t>CN07303125-7</t>
  </si>
  <si>
    <t>Rojas Jerez Maria Soledad</t>
  </si>
  <si>
    <t>Tres Oriente  355</t>
  </si>
  <si>
    <t>91835834</t>
  </si>
  <si>
    <t>Tres Oriente Nº355</t>
  </si>
  <si>
    <t>CN08548037-5</t>
  </si>
  <si>
    <t>Rojas Jopia Cristian</t>
  </si>
  <si>
    <t>Catedral   1330</t>
  </si>
  <si>
    <t>Catedral Nº 1330</t>
  </si>
  <si>
    <t>CN17178003-9</t>
  </si>
  <si>
    <t>Rojas Lagos Elisa Sophia</t>
  </si>
  <si>
    <t>Camino Del Oro   276</t>
  </si>
  <si>
    <t>Camino Del Oro Nº 276</t>
  </si>
  <si>
    <t>CN13484628-3</t>
  </si>
  <si>
    <t>Rojas Lazcano Paola Del Carmen</t>
  </si>
  <si>
    <t>Av  San Rafael  3</t>
  </si>
  <si>
    <t>935904270</t>
  </si>
  <si>
    <t>Av. San Rafael N°3</t>
  </si>
  <si>
    <t>CN11481284-6</t>
  </si>
  <si>
    <t>Rojas Lecaros Luis</t>
  </si>
  <si>
    <t>La Semilla   2151</t>
  </si>
  <si>
    <t>91732242</t>
  </si>
  <si>
    <t>La Semilla Nº 2151</t>
  </si>
  <si>
    <t>CN07017554-1</t>
  </si>
  <si>
    <t>Rojas Ledermann Raul Arturo</t>
  </si>
  <si>
    <t>Avda Quillin 6759</t>
  </si>
  <si>
    <t>62098987</t>
  </si>
  <si>
    <t>CN12940767-0</t>
  </si>
  <si>
    <t>Rojas Leyton Mauro</t>
  </si>
  <si>
    <t>Eusebio Lillo   1337 Poblacion  Hmnos  Carrera</t>
  </si>
  <si>
    <t>98299249</t>
  </si>
  <si>
    <t>Eusebio Lillo Nº 1337 Pobl. Hmnos. Carrera</t>
  </si>
  <si>
    <t>CN14147209-7</t>
  </si>
  <si>
    <t>Rojas Lillo Cristian</t>
  </si>
  <si>
    <t>Calle Esmeralda 1561 Lote 8</t>
  </si>
  <si>
    <t>942647988</t>
  </si>
  <si>
    <t>CN03539763-9</t>
  </si>
  <si>
    <t>Rojas Llanos Hernan</t>
  </si>
  <si>
    <t>Alejandro Gajaz  280</t>
  </si>
  <si>
    <t>322742066</t>
  </si>
  <si>
    <t>Alejandro Gajaz Nº280</t>
  </si>
  <si>
    <t>CN13791094-1</t>
  </si>
  <si>
    <t>Rojas Lopez Omar Ulises</t>
  </si>
  <si>
    <t>Llaquipulli Sin Numeracion Teodoro Schmitt</t>
  </si>
  <si>
    <t>CN13791094-2</t>
  </si>
  <si>
    <t>Llaquipulli S/N Teodoro Schmitt</t>
  </si>
  <si>
    <t>CN13484941-K</t>
  </si>
  <si>
    <t>Rojas Luque Natalia Del Carmen</t>
  </si>
  <si>
    <t>Avenida El Cerro   289</t>
  </si>
  <si>
    <t>965777356</t>
  </si>
  <si>
    <t>Avenida El Cerro Nº 289</t>
  </si>
  <si>
    <t>CN15027059-6</t>
  </si>
  <si>
    <t>Rojas Maldonado Roberto</t>
  </si>
  <si>
    <t>Tucapel  526</t>
  </si>
  <si>
    <t>Tucapel Nº526</t>
  </si>
  <si>
    <t>612862</t>
  </si>
  <si>
    <t>CN14188324-0</t>
  </si>
  <si>
    <t>Rojas Martines Francisco</t>
  </si>
  <si>
    <t>Santa Ana   0358</t>
  </si>
  <si>
    <t>82501679</t>
  </si>
  <si>
    <t>Santa Ana Nº 0358</t>
  </si>
  <si>
    <t>CN04836905-4</t>
  </si>
  <si>
    <t>Rojas Martinez Ramon</t>
  </si>
  <si>
    <t>Av Infante   511</t>
  </si>
  <si>
    <t>CN04836905-7</t>
  </si>
  <si>
    <t>Av.Infante    Nº 511</t>
  </si>
  <si>
    <t>433439</t>
  </si>
  <si>
    <t>CN08009516-3</t>
  </si>
  <si>
    <t>Rojas Mendoza  Ruth Elina</t>
  </si>
  <si>
    <t>Irido  Nº1244</t>
  </si>
  <si>
    <t>932451743</t>
  </si>
  <si>
    <t>Rojas Mendoza Ruth Elina</t>
  </si>
  <si>
    <t>Irido  1244</t>
  </si>
  <si>
    <t>CN26148771-3</t>
  </si>
  <si>
    <t>Rojas Meneses Jose David</t>
  </si>
  <si>
    <t>Av  Mapocho 4643 Edifico Entre Rios Apart 1509</t>
  </si>
  <si>
    <t>933034104</t>
  </si>
  <si>
    <t>Av. Mapocho 4643 Edifico Entre Rios Apart.1509</t>
  </si>
  <si>
    <t>CN10919544-8</t>
  </si>
  <si>
    <t>Rojas Mera Esteban</t>
  </si>
  <si>
    <t>Romandia   21</t>
  </si>
  <si>
    <t>1560562</t>
  </si>
  <si>
    <t>Romandia Nº 21</t>
  </si>
  <si>
    <t>CN11881971-3</t>
  </si>
  <si>
    <t>Rojas Merino Jose E</t>
  </si>
  <si>
    <t>Alonso Corona  367</t>
  </si>
  <si>
    <t>5294497</t>
  </si>
  <si>
    <t>Rojas Merino Jose E.</t>
  </si>
  <si>
    <t>Alonso Corona Nº367</t>
  </si>
  <si>
    <t>CN10754536-0</t>
  </si>
  <si>
    <t>Rojas Mesas Patricio</t>
  </si>
  <si>
    <t>6 Oriente 1425</t>
  </si>
  <si>
    <t>688514</t>
  </si>
  <si>
    <t>CN06434305-K</t>
  </si>
  <si>
    <t>Rojas Miranda Francisco</t>
  </si>
  <si>
    <t>Longuitudinal Sur Km 259</t>
  </si>
  <si>
    <t>228228</t>
  </si>
  <si>
    <t>CN13270863-0</t>
  </si>
  <si>
    <t>Rojas Mix Francisco</t>
  </si>
  <si>
    <t>Centenario   518</t>
  </si>
  <si>
    <t>89993142</t>
  </si>
  <si>
    <t>Centenario Nº 518</t>
  </si>
  <si>
    <t>CN08637845-0</t>
  </si>
  <si>
    <t>Rojas Molina Sebastian Jesus</t>
  </si>
  <si>
    <t>Baquedano  1630</t>
  </si>
  <si>
    <t>995393559</t>
  </si>
  <si>
    <t>Baquedano Nº1630</t>
  </si>
  <si>
    <t>CN12220273-9</t>
  </si>
  <si>
    <t>Rojas Montenegro Patricio</t>
  </si>
  <si>
    <t>Santiago Del Apostol 4231</t>
  </si>
  <si>
    <t>83676322</t>
  </si>
  <si>
    <t>CN06311676-9</t>
  </si>
  <si>
    <t>Rojas Moya Miguel</t>
  </si>
  <si>
    <t>Zurich Sur   01018</t>
  </si>
  <si>
    <t>5229535</t>
  </si>
  <si>
    <t>Zurich Sur Nº 01018</t>
  </si>
  <si>
    <t>CN04437889-2</t>
  </si>
  <si>
    <t>Rojas Muñoz Eduardo A</t>
  </si>
  <si>
    <t>Luis Uribe  2320</t>
  </si>
  <si>
    <t>2514890</t>
  </si>
  <si>
    <t>Rojas Muñoz Eduardo A.</t>
  </si>
  <si>
    <t>Luis Uribe Nº2320</t>
  </si>
  <si>
    <t>CN06632061-8</t>
  </si>
  <si>
    <t>Rojas Muñoz Jorge Antonio</t>
  </si>
  <si>
    <t>Providencia  309 Of 14</t>
  </si>
  <si>
    <t>2236322</t>
  </si>
  <si>
    <t>Providencia Nº309 Of 14</t>
  </si>
  <si>
    <t>CN13079580-3</t>
  </si>
  <si>
    <t>Rojas Muñoz Lorena</t>
  </si>
  <si>
    <t>O`Higgins  483</t>
  </si>
  <si>
    <t>O`Higgins Nº483</t>
  </si>
  <si>
    <t>324760</t>
  </si>
  <si>
    <t>CN15345022-6</t>
  </si>
  <si>
    <t>Rojas Navarro Daniel</t>
  </si>
  <si>
    <t>Av  Centenario   1078</t>
  </si>
  <si>
    <t>72106769</t>
  </si>
  <si>
    <t>Av. Centenario Nº 1078</t>
  </si>
  <si>
    <t>CN17383198-6</t>
  </si>
  <si>
    <t>Rojas Navarro Pierre Andres</t>
  </si>
  <si>
    <t>Av  Santa Raquel   9041</t>
  </si>
  <si>
    <t>959519831</t>
  </si>
  <si>
    <t>Av. Santa Raquel Nº 9041</t>
  </si>
  <si>
    <t>CN10083818-4</t>
  </si>
  <si>
    <t>Rojas Navarro Rodrigo André</t>
  </si>
  <si>
    <t>Manuel Montt   1288 Local 2</t>
  </si>
  <si>
    <t>2213935</t>
  </si>
  <si>
    <t>Manuel Montt Nº 1288 Local 2</t>
  </si>
  <si>
    <t>CN15314392-7</t>
  </si>
  <si>
    <t>Rojas Neira Fernando</t>
  </si>
  <si>
    <t>Paseo Ahumada  236</t>
  </si>
  <si>
    <t>998105025</t>
  </si>
  <si>
    <t>Paseo Ahumada Nº236</t>
  </si>
  <si>
    <t>CN07113645-0</t>
  </si>
  <si>
    <t>Rojas Nuñez Elba</t>
  </si>
  <si>
    <t>Independencia  1645</t>
  </si>
  <si>
    <t>Independencia Nº1645</t>
  </si>
  <si>
    <t>491934</t>
  </si>
  <si>
    <t>CN08880616-6</t>
  </si>
  <si>
    <t>Rojas Nuñez Moises</t>
  </si>
  <si>
    <t>Parcelancion Los Vertientes Lote 30</t>
  </si>
  <si>
    <t>68456296</t>
  </si>
  <si>
    <t>CN15064410-0</t>
  </si>
  <si>
    <t>Rojas Oliva Mauricio</t>
  </si>
  <si>
    <t>Lautaro Yanka  1660</t>
  </si>
  <si>
    <t>Lautaro Yanka Nº1660</t>
  </si>
  <si>
    <t>356520</t>
  </si>
  <si>
    <t>CN16679374-2</t>
  </si>
  <si>
    <t>Rojas Orellana Esteban Alejandro</t>
  </si>
  <si>
    <t>San Ramon Km 135 Sin Numeracion</t>
  </si>
  <si>
    <t>966339940</t>
  </si>
  <si>
    <t>San Ramon Km 13,5 S/N</t>
  </si>
  <si>
    <t>CN08614130-2</t>
  </si>
  <si>
    <t>Rojas Orellana Luis</t>
  </si>
  <si>
    <t>Los Hilanderos 06104</t>
  </si>
  <si>
    <t>2674816</t>
  </si>
  <si>
    <t>CN09562969-5</t>
  </si>
  <si>
    <t>Rojas Ormeño Alvaro</t>
  </si>
  <si>
    <t>Condell   186</t>
  </si>
  <si>
    <t>Condell Nº 186</t>
  </si>
  <si>
    <t>CN11200038-0</t>
  </si>
  <si>
    <t>Rojas Ortega Celiano Del Carmen</t>
  </si>
  <si>
    <t>Errazuriz  120 Pabellon</t>
  </si>
  <si>
    <t>91998178</t>
  </si>
  <si>
    <t>Errazuriz Nº120  Pabellon</t>
  </si>
  <si>
    <t>CN06554046-0</t>
  </si>
  <si>
    <t>Rojas Ortubia Sara</t>
  </si>
  <si>
    <t>Raquel  481</t>
  </si>
  <si>
    <t>91599616</t>
  </si>
  <si>
    <t>Raquel Nº481</t>
  </si>
  <si>
    <t>CN13934725-0</t>
  </si>
  <si>
    <t>Rojas Osandon Orlando</t>
  </si>
  <si>
    <t>Avda Vicuña Mackenna  328</t>
  </si>
  <si>
    <t>981411758</t>
  </si>
  <si>
    <t>Avda Vicuña Mackenna Nº328.-</t>
  </si>
  <si>
    <t>CN13872767-K</t>
  </si>
  <si>
    <t>Rojas Osorio Alejandra</t>
  </si>
  <si>
    <t>Josefa Torres  4467</t>
  </si>
  <si>
    <t>95046073</t>
  </si>
  <si>
    <t>Josefa Torres Nº4467</t>
  </si>
  <si>
    <t>CN13710002-9</t>
  </si>
  <si>
    <t>Rojas Osorio Manuel</t>
  </si>
  <si>
    <t>Alcalde Pedro Alarcon 997 Dpto 74 B</t>
  </si>
  <si>
    <t>90467894</t>
  </si>
  <si>
    <t>Alcalde Pedro Alarcon 997  Dpto 74-B</t>
  </si>
  <si>
    <t>CN10101366-9</t>
  </si>
  <si>
    <t>Rojas Oyarce Victor Manuel</t>
  </si>
  <si>
    <t>Calle 23 1/2 Oriente 1247</t>
  </si>
  <si>
    <t>81381464</t>
  </si>
  <si>
    <t>CN02680858-8</t>
  </si>
  <si>
    <t>Rojas Palacios Ponsiano</t>
  </si>
  <si>
    <t>Gabriela Mistral 360</t>
  </si>
  <si>
    <t>CN09012215-0</t>
  </si>
  <si>
    <t>Rojas Peralta Juan</t>
  </si>
  <si>
    <t>Joase Santos Ossa 2704</t>
  </si>
  <si>
    <t>251051</t>
  </si>
  <si>
    <t>CN10383550-K</t>
  </si>
  <si>
    <t>Rojas Pereda Rene</t>
  </si>
  <si>
    <t>Los Algarrobos   2334 Casa 12</t>
  </si>
  <si>
    <t>90782473</t>
  </si>
  <si>
    <t>Los Algarrobos Nº 2334 Casa 12</t>
  </si>
  <si>
    <t>CN15046095-6</t>
  </si>
  <si>
    <t>Rojas Perez Juan</t>
  </si>
  <si>
    <t>Gorostiaga  468</t>
  </si>
  <si>
    <t>843361</t>
  </si>
  <si>
    <t>CN16256244-4</t>
  </si>
  <si>
    <t>Rojas Perez Mariela Elizabeth</t>
  </si>
  <si>
    <t>Zañartu 240</t>
  </si>
  <si>
    <t>Conctitucion</t>
  </si>
  <si>
    <t>979227558</t>
  </si>
  <si>
    <t>CONCTITUCION</t>
  </si>
  <si>
    <t>CN09764967-7</t>
  </si>
  <si>
    <t>Rojas Pinilla Patricio Rene</t>
  </si>
  <si>
    <t>Pasaje La Salvia   1824 Villa El Viñedo 2</t>
  </si>
  <si>
    <t>944005563</t>
  </si>
  <si>
    <t>Pasaje La Salvia Nº 1824 Villa El Viñedo 2</t>
  </si>
  <si>
    <t>CN11892346-4</t>
  </si>
  <si>
    <t>Rojas Pino Bernardita</t>
  </si>
  <si>
    <t>Departamental  70</t>
  </si>
  <si>
    <t>7236648</t>
  </si>
  <si>
    <t>Departamental Nº70</t>
  </si>
  <si>
    <t>CN11171697-8</t>
  </si>
  <si>
    <t>Rojas Pino Jose Gabriel</t>
  </si>
  <si>
    <t>Camino  1233</t>
  </si>
  <si>
    <t>989579099</t>
  </si>
  <si>
    <t>Camino N°1233</t>
  </si>
  <si>
    <t>CN13655516-2</t>
  </si>
  <si>
    <t>Rojas Pinto Luis</t>
  </si>
  <si>
    <t>Pasaje Nicanor Plaza  1917</t>
  </si>
  <si>
    <t>94614815</t>
  </si>
  <si>
    <t>Pasaje Nicanor Plaza Nº1917</t>
  </si>
  <si>
    <t>CN04684951-5</t>
  </si>
  <si>
    <t>Rojas Piña Cesar</t>
  </si>
  <si>
    <t>CN07113930-1</t>
  </si>
  <si>
    <t>Rojas Piñeira Amadeo Rafael</t>
  </si>
  <si>
    <t>Lecaros  696 Pabellon</t>
  </si>
  <si>
    <t>26015135</t>
  </si>
  <si>
    <t>Lecaros Nº696 Pabellon</t>
  </si>
  <si>
    <t>CN17416521-1</t>
  </si>
  <si>
    <t>Rojas Poblacionete Daniel</t>
  </si>
  <si>
    <t>Av San Carlos   01317</t>
  </si>
  <si>
    <t>2689708</t>
  </si>
  <si>
    <t>CN07690163-5</t>
  </si>
  <si>
    <t>Rojas Poblacionete Isabel</t>
  </si>
  <si>
    <t>Palena   2815 Casa C</t>
  </si>
  <si>
    <t>89233944</t>
  </si>
  <si>
    <t>Rojas Poblete Daniel</t>
  </si>
  <si>
    <t>Av San Carlos Nº 01317</t>
  </si>
  <si>
    <t>Rojas Poblete Isabel</t>
  </si>
  <si>
    <t>Palena Nº 2815 Casa  C</t>
  </si>
  <si>
    <t>CN15606241-3</t>
  </si>
  <si>
    <t>Rojas Ramirez Jairo Samuel</t>
  </si>
  <si>
    <t>Medalla De Oro  1543</t>
  </si>
  <si>
    <t>949846455</t>
  </si>
  <si>
    <t>Medalla De Oro Nº1543</t>
  </si>
  <si>
    <t>9949846455</t>
  </si>
  <si>
    <t>CN09897201-3</t>
  </si>
  <si>
    <t>Rojas Rementeria Eduardo</t>
  </si>
  <si>
    <t>Camino Santa Sara Cond Tunquel 1 Parcela 1</t>
  </si>
  <si>
    <t>88180935</t>
  </si>
  <si>
    <t>Camino Santa Sara  Cond Tunquel 1 Parcela 1</t>
  </si>
  <si>
    <t>CN06405789-8</t>
  </si>
  <si>
    <t>Rojas Rios Jaime</t>
  </si>
  <si>
    <t>Quechereguas  2027</t>
  </si>
  <si>
    <t>752492842</t>
  </si>
  <si>
    <t>Quechereguas Nº2027</t>
  </si>
  <si>
    <t>CN07318122-4</t>
  </si>
  <si>
    <t>Rojas Rios Osvaldo</t>
  </si>
  <si>
    <t>Gral  Celedon   10260 Depto  23</t>
  </si>
  <si>
    <t>95332728</t>
  </si>
  <si>
    <t>Gral. Celedon Nº 10260 Depto. 23</t>
  </si>
  <si>
    <t>CN07582399-1</t>
  </si>
  <si>
    <t>Rojas Riquelme Jorge Manuel</t>
  </si>
  <si>
    <t>Juan De Dios Malebran  2654</t>
  </si>
  <si>
    <t>942586691</t>
  </si>
  <si>
    <t>Juan De Dios Malebran Nº2654</t>
  </si>
  <si>
    <t>CN10819076-0</t>
  </si>
  <si>
    <t>Rojas Rivas Pamela</t>
  </si>
  <si>
    <t>Alameda  0779</t>
  </si>
  <si>
    <t>Alameda Nº0779</t>
  </si>
  <si>
    <t>269019</t>
  </si>
  <si>
    <t>CN06601514-9</t>
  </si>
  <si>
    <t>Rojas Rivera Jose Tomas</t>
  </si>
  <si>
    <t>M  Velasco 847</t>
  </si>
  <si>
    <t>M. Velasco 847</t>
  </si>
  <si>
    <t>311560</t>
  </si>
  <si>
    <t>CN53299459-4</t>
  </si>
  <si>
    <t>Rojas Rivera Rosa A  Y Otros</t>
  </si>
  <si>
    <t>Camino Henriquez  14</t>
  </si>
  <si>
    <t>Rojas Rivera Rosa A. Y Otros</t>
  </si>
  <si>
    <t>Camino Henriquez Nº14</t>
  </si>
  <si>
    <t>502587</t>
  </si>
  <si>
    <t>CN06566976-5</t>
  </si>
  <si>
    <t>Rojas Rivero Roberto</t>
  </si>
  <si>
    <t>Psj Bulnes   1616</t>
  </si>
  <si>
    <t>99311984</t>
  </si>
  <si>
    <t>Psj Bulnes Nº 1616</t>
  </si>
  <si>
    <t>CN15998093-6</t>
  </si>
  <si>
    <t>Rojas Rodriguez Eduardo Enrique</t>
  </si>
  <si>
    <t>Villa Belen  Manzana A 18</t>
  </si>
  <si>
    <t>942922673</t>
  </si>
  <si>
    <t>Villa Belen , Manzana A 18</t>
  </si>
  <si>
    <t>CN06452890-4</t>
  </si>
  <si>
    <t>Rojas Rodriguez Jose</t>
  </si>
  <si>
    <t>7 Sur  2262</t>
  </si>
  <si>
    <t>712241028</t>
  </si>
  <si>
    <t>7 Sur Nº2262</t>
  </si>
  <si>
    <t>CN10682089-9</t>
  </si>
  <si>
    <t>Rojas Rodriguez Marcela</t>
  </si>
  <si>
    <t>Coltauco Sin Numeracion</t>
  </si>
  <si>
    <t>96996408</t>
  </si>
  <si>
    <t>Coltauco S/N</t>
  </si>
  <si>
    <t>CN07372673-5</t>
  </si>
  <si>
    <t>Rojas Rojas  Myriam Angelica</t>
  </si>
  <si>
    <t>Emiliano Zapata Nº741</t>
  </si>
  <si>
    <t>990819867</t>
  </si>
  <si>
    <t>CN13874319-5</t>
  </si>
  <si>
    <t>Rojas Rojas Alex Roberto</t>
  </si>
  <si>
    <t>Av  La Tirana   3504</t>
  </si>
  <si>
    <t>991286526</t>
  </si>
  <si>
    <t>Av. La Tirana Nº 3504</t>
  </si>
  <si>
    <t>CN12856003-3</t>
  </si>
  <si>
    <t>Rojas Rojas Igor</t>
  </si>
  <si>
    <t>Portales Oriente   889</t>
  </si>
  <si>
    <t>2160921</t>
  </si>
  <si>
    <t>Portales Oriente Nº 889</t>
  </si>
  <si>
    <t>CN03584243-8</t>
  </si>
  <si>
    <t>Rojas Rojas Juan</t>
  </si>
  <si>
    <t>J Santos Ossa 2224</t>
  </si>
  <si>
    <t>J.Santos Ossa 2224</t>
  </si>
  <si>
    <t>CN12473359-6</t>
  </si>
  <si>
    <t>Rojas Rojas Manuel Francisco</t>
  </si>
  <si>
    <t>Axel Munthe 7616</t>
  </si>
  <si>
    <t>22278350</t>
  </si>
  <si>
    <t>CN05600847-0</t>
  </si>
  <si>
    <t>Rojas Rojas Mirella</t>
  </si>
  <si>
    <t>Costarrica   9676</t>
  </si>
  <si>
    <t>3193299</t>
  </si>
  <si>
    <t>Costarrica Nº 9676</t>
  </si>
  <si>
    <t>Rojas Rojas Myriam Angelica</t>
  </si>
  <si>
    <t>Emiliano Zapata  741</t>
  </si>
  <si>
    <t>CN10114717-7</t>
  </si>
  <si>
    <t>Rojas Rojas Samuel</t>
  </si>
  <si>
    <t>Calle Bolivar   899</t>
  </si>
  <si>
    <t>Calle Bolivar Nº 899</t>
  </si>
  <si>
    <t>312225</t>
  </si>
  <si>
    <t>CN13205754-0</t>
  </si>
  <si>
    <t>Rojas Salas Mariano Antonio</t>
  </si>
  <si>
    <t>26 1/2 Sur 24 Poniente B 0664</t>
  </si>
  <si>
    <t>93455504</t>
  </si>
  <si>
    <t>26 1/2 Sur  24 Poniente B 0664</t>
  </si>
  <si>
    <t>CN09412752-1</t>
  </si>
  <si>
    <t>Rojas Salinas Elsa</t>
  </si>
  <si>
    <t>San Vicente De Paul   4170</t>
  </si>
  <si>
    <t>2839496</t>
  </si>
  <si>
    <t>San Vicente De Paul Nº 4170</t>
  </si>
  <si>
    <t>CN01989468-1</t>
  </si>
  <si>
    <t>Rojas Sanchez Santiago</t>
  </si>
  <si>
    <t>Consul Poinset 4685</t>
  </si>
  <si>
    <t>77550681</t>
  </si>
  <si>
    <t>CN10167240-9</t>
  </si>
  <si>
    <t>Rojas Sanhueza Elias</t>
  </si>
  <si>
    <t>Diagonal Paraguay 361 Torre 10</t>
  </si>
  <si>
    <t>2228422</t>
  </si>
  <si>
    <t>CN07352912-3</t>
  </si>
  <si>
    <t>Rojas Segovia Mario Fernando</t>
  </si>
  <si>
    <t>997553443</t>
  </si>
  <si>
    <t>CN14003348-0</t>
  </si>
  <si>
    <t>Rojas Sepulveda Eduardo Patricio</t>
  </si>
  <si>
    <t>Los Cerezos   14 Coperativa Maipu Mar</t>
  </si>
  <si>
    <t>71808405</t>
  </si>
  <si>
    <t>Los Cerezos Nº 14  Coperativa Maipu Mar</t>
  </si>
  <si>
    <t>CN14004259-5</t>
  </si>
  <si>
    <t>Rojas Sepulveda Ricardo</t>
  </si>
  <si>
    <t>Av Isidoro Dubornais   0775</t>
  </si>
  <si>
    <t>Av Isidoro Dubornais Nº 0775</t>
  </si>
  <si>
    <t>473591</t>
  </si>
  <si>
    <t>CN18932580-0</t>
  </si>
  <si>
    <t>Rojas Siefer Cristobal Gonzalo</t>
  </si>
  <si>
    <t>Jorge Prito Letelier   6961</t>
  </si>
  <si>
    <t>992825103</t>
  </si>
  <si>
    <t>Jorge Prito Letelier Nº 6961</t>
  </si>
  <si>
    <t>CN12108235-7</t>
  </si>
  <si>
    <t>Rojas Silva Juan Ramon</t>
  </si>
  <si>
    <t>La Logalada Casa 1 Sagrada Familia</t>
  </si>
  <si>
    <t>991265928</t>
  </si>
  <si>
    <t>CN14450037-7</t>
  </si>
  <si>
    <t>Rojas Silva Rodrigo</t>
  </si>
  <si>
    <t>La Higuera Sitio 2 Pa Barrio</t>
  </si>
  <si>
    <t>2817570</t>
  </si>
  <si>
    <t>CN18041912-8</t>
  </si>
  <si>
    <t>Rojas Soto  Martin Adolfo</t>
  </si>
  <si>
    <t>Manuel Rubio 65</t>
  </si>
  <si>
    <t>966465780</t>
  </si>
  <si>
    <t>Rojas Soto Martin Adolfo</t>
  </si>
  <si>
    <t>CN06461193-3</t>
  </si>
  <si>
    <t>Rojas Tapia Eleodoro</t>
  </si>
  <si>
    <t>Pje A  Garcia Castillo  834/Villa Lo Blanco</t>
  </si>
  <si>
    <t>5284135</t>
  </si>
  <si>
    <t>Pje A. Garcia Castillo Nº834/Villa Lo Blanco</t>
  </si>
  <si>
    <t>CN15462577-1</t>
  </si>
  <si>
    <t>Rojas Tapia Roberto Antonio</t>
  </si>
  <si>
    <t>Psje  Los Copihues   6367</t>
  </si>
  <si>
    <t>74178106</t>
  </si>
  <si>
    <t>Psje. Los Copihues Nº 6367</t>
  </si>
  <si>
    <t>CN77603370-7</t>
  </si>
  <si>
    <t>Rojas Tapia Y Cia Ltda</t>
  </si>
  <si>
    <t>Avda  España  293</t>
  </si>
  <si>
    <t>6893854</t>
  </si>
  <si>
    <t>Rojas Tapia Y Cia Ltda.</t>
  </si>
  <si>
    <t>Avda. España Nº293</t>
  </si>
  <si>
    <t>CN07837526-4</t>
  </si>
  <si>
    <t>Rojas Tellez Alejandro</t>
  </si>
  <si>
    <t>Alonso De Cordoba  5324 Dpto 22</t>
  </si>
  <si>
    <t>92518401</t>
  </si>
  <si>
    <t>Alonso De Cordoba Nº5324 Dpto 22</t>
  </si>
  <si>
    <t>CN09718204-3</t>
  </si>
  <si>
    <t>Rojas Toledo Marcelo</t>
  </si>
  <si>
    <t>Jorge Hunneus  4613</t>
  </si>
  <si>
    <t>7737287</t>
  </si>
  <si>
    <t>Jorge Hunneus Nº4613</t>
  </si>
  <si>
    <t>CN08524086-2</t>
  </si>
  <si>
    <t>Rojas Toro Ricardo</t>
  </si>
  <si>
    <t>Eucaliptus 1  1326</t>
  </si>
  <si>
    <t>98882634</t>
  </si>
  <si>
    <t>Eucaliptus 1 Nº1326</t>
  </si>
  <si>
    <t>CN10526867-K</t>
  </si>
  <si>
    <t>Rojas Ubierna Gabriel Andres</t>
  </si>
  <si>
    <t>Florencia 12757</t>
  </si>
  <si>
    <t>998647255</t>
  </si>
  <si>
    <t>CN16859850-5</t>
  </si>
  <si>
    <t>Rojas Urbina Roberto</t>
  </si>
  <si>
    <t>Errazuriz Nro 450</t>
  </si>
  <si>
    <t>67893098</t>
  </si>
  <si>
    <t>CN10373492-4</t>
  </si>
  <si>
    <t>Rojas Urzua Ariel</t>
  </si>
  <si>
    <t>Santiaguillo   1553 Depto  26</t>
  </si>
  <si>
    <t>5554506</t>
  </si>
  <si>
    <t>Santiaguillo Nº 1553 Depto. 26</t>
  </si>
  <si>
    <t>CN08210037-7</t>
  </si>
  <si>
    <t>Rojas Valdes Aurora</t>
  </si>
  <si>
    <t>A  Prat   465</t>
  </si>
  <si>
    <t>A. Prat Nº 465</t>
  </si>
  <si>
    <t>CN18227164-0</t>
  </si>
  <si>
    <t>Rojas Valdes Exequiel Alonso</t>
  </si>
  <si>
    <t>20 1/2 Norte B   1966</t>
  </si>
  <si>
    <t>20 1/2 Norte B Nº 1966</t>
  </si>
  <si>
    <t>CN13064320-5</t>
  </si>
  <si>
    <t>Rojas Valenzuela Marcos</t>
  </si>
  <si>
    <t>Pje El Rancho 2578</t>
  </si>
  <si>
    <t>82092413</t>
  </si>
  <si>
    <t>CN14582413-3</t>
  </si>
  <si>
    <t>Rojas Valenzuela Miguel Alfonso</t>
  </si>
  <si>
    <t>8 1/2 Oriente Entre 24 Y 25 Sur  Villa Francia</t>
  </si>
  <si>
    <t>934639792</t>
  </si>
  <si>
    <t>8 1/2 Oriente Entre 24 Y 25 Sur , Villa Francia</t>
  </si>
  <si>
    <t>CN13742639-0</t>
  </si>
  <si>
    <t>Rojas Vargas Patricio Alejandro</t>
  </si>
  <si>
    <t>Hernan Cortez   3350 Casa 81</t>
  </si>
  <si>
    <t>935408070</t>
  </si>
  <si>
    <t>Hernan Cortez Nº 3350 Casa 81</t>
  </si>
  <si>
    <t>CN05781539-6</t>
  </si>
  <si>
    <t>Rojas Veas Rene Antonio</t>
  </si>
  <si>
    <t>Santa Victoria   387</t>
  </si>
  <si>
    <t>996995548</t>
  </si>
  <si>
    <t>Santa Victoria Nº 387</t>
  </si>
  <si>
    <t>CN14080498-3</t>
  </si>
  <si>
    <t>Rojas Vejar David</t>
  </si>
  <si>
    <t>Sector Rotonda Lote 1</t>
  </si>
  <si>
    <t>990187867</t>
  </si>
  <si>
    <t>CN19004411-4</t>
  </si>
  <si>
    <t>Rojas Verdugo Matias</t>
  </si>
  <si>
    <t>Pje  Los Copihues  03464</t>
  </si>
  <si>
    <t>937487306</t>
  </si>
  <si>
    <t>CN17509414-8</t>
  </si>
  <si>
    <t>Rojas Vergara Maria Jose</t>
  </si>
  <si>
    <t>Parcela 47 Sitio 2   Comalle</t>
  </si>
  <si>
    <t>979777844</t>
  </si>
  <si>
    <t>Parcela 47 Sitio 2 - Comalle</t>
  </si>
  <si>
    <t>CN10264030-6</t>
  </si>
  <si>
    <t>Rojas Villalobos Mario Eduardo</t>
  </si>
  <si>
    <t>Pje Cerro El Viscaino 3112</t>
  </si>
  <si>
    <t>727314</t>
  </si>
  <si>
    <t>CN08319129-5</t>
  </si>
  <si>
    <t>Rojas Villanueva Jose</t>
  </si>
  <si>
    <t>Carmen  1057</t>
  </si>
  <si>
    <t>2227442</t>
  </si>
  <si>
    <t>Carmen Nº1057</t>
  </si>
  <si>
    <t>CN80810900-K</t>
  </si>
  <si>
    <t>Rojas Y Cia Ltda</t>
  </si>
  <si>
    <t>Diagonal Vicuña Mackenna  1997</t>
  </si>
  <si>
    <t>5561298</t>
  </si>
  <si>
    <t>Diagonal Vicuña Mackenna Nº1997</t>
  </si>
  <si>
    <t>CN78749910-4</t>
  </si>
  <si>
    <t>Rojas Y Gonzalez Ltda</t>
  </si>
  <si>
    <t>Retamo  580</t>
  </si>
  <si>
    <t>Rojas Y Gonzalez Ltda.</t>
  </si>
  <si>
    <t>Retamo N°580</t>
  </si>
  <si>
    <t>236438</t>
  </si>
  <si>
    <t>CN76323981-0</t>
  </si>
  <si>
    <t>Rojas Y Jara Ltda</t>
  </si>
  <si>
    <t>Tomas Moro  90</t>
  </si>
  <si>
    <t>229824328</t>
  </si>
  <si>
    <t>Tomas Moro Nº90</t>
  </si>
  <si>
    <t>CN05092498-K</t>
  </si>
  <si>
    <t>Rojas Zambra Dionisio</t>
  </si>
  <si>
    <t>Calle Jose Tomas Ovalle  2</t>
  </si>
  <si>
    <t>987893098</t>
  </si>
  <si>
    <t>Calle Jose Tomas Ovalle Nº2</t>
  </si>
  <si>
    <t>CN08351201-6</t>
  </si>
  <si>
    <t>Rojasstubing Jorge Bernardo</t>
  </si>
  <si>
    <t>CN18786900-5</t>
  </si>
  <si>
    <t>Rojo Burgos Nefi</t>
  </si>
  <si>
    <t>Los Carreras 464 Of 13 A</t>
  </si>
  <si>
    <t>79861834</t>
  </si>
  <si>
    <t>Los Carreras 464 Of 13-A</t>
  </si>
  <si>
    <t>Rojo Flores Marcela</t>
  </si>
  <si>
    <t>Av. Isidoro Dubornai Nº 0785</t>
  </si>
  <si>
    <t>964401269</t>
  </si>
  <si>
    <t>CN09415393-K</t>
  </si>
  <si>
    <t>Rojo Joaquin Pasten</t>
  </si>
  <si>
    <t>Los Pensamientos   186 D  004</t>
  </si>
  <si>
    <t>Placeres</t>
  </si>
  <si>
    <t>2735623</t>
  </si>
  <si>
    <t>Los Pensamientos Nº 186 D. 004</t>
  </si>
  <si>
    <t>PLACERES</t>
  </si>
  <si>
    <t>CN06854370-3</t>
  </si>
  <si>
    <t>Rojo Maturana Alberto</t>
  </si>
  <si>
    <t>Caupolican 788</t>
  </si>
  <si>
    <t>262816</t>
  </si>
  <si>
    <t>CN17104882-6</t>
  </si>
  <si>
    <t>Rojo Rojas Cristian Esteban</t>
  </si>
  <si>
    <t>Av  San Pablo  5347</t>
  </si>
  <si>
    <t>942341972</t>
  </si>
  <si>
    <t>Av. San Pablo #5347</t>
  </si>
  <si>
    <t>CN10225527-5</t>
  </si>
  <si>
    <t>Rojo Toledo Pablo</t>
  </si>
  <si>
    <t>Tagua Tagua   8616</t>
  </si>
  <si>
    <t>82412912</t>
  </si>
  <si>
    <t>Tagua Tagua Nº 8616</t>
  </si>
  <si>
    <t>CN09487569-2</t>
  </si>
  <si>
    <t>Rojo Zaio Romel Eugenio</t>
  </si>
  <si>
    <t>Parcela 51 Sta Delfina</t>
  </si>
  <si>
    <t>CN09259000-3</t>
  </si>
  <si>
    <t>Roki Sarquis Radoslav</t>
  </si>
  <si>
    <t>Biarritz   05411</t>
  </si>
  <si>
    <t>4938912</t>
  </si>
  <si>
    <t>CN09259003-8</t>
  </si>
  <si>
    <t>Biarrits   05411</t>
  </si>
  <si>
    <t>Biarritz Nº 05411</t>
  </si>
  <si>
    <t>Biarrits Nº 05411</t>
  </si>
  <si>
    <t>CN76269614-2</t>
  </si>
  <si>
    <t>Rolando Alberto Guzman Reyes Panaderia San Marcelo E I R L</t>
  </si>
  <si>
    <t>Eclipse   8720   A</t>
  </si>
  <si>
    <t>990350863</t>
  </si>
  <si>
    <t>Rolando Alberto Guzman Reyes Panaderia San Marcelo E.I.R.L.</t>
  </si>
  <si>
    <t>Eclipse Nº 8720 - A</t>
  </si>
  <si>
    <t>CN76087453-1</t>
  </si>
  <si>
    <t>Rolando Eduardo Gil Gomez Eirl</t>
  </si>
  <si>
    <t>Calle 2  9432</t>
  </si>
  <si>
    <t>22435888</t>
  </si>
  <si>
    <t>Calle 2 Nº9432.-</t>
  </si>
  <si>
    <t>CN76494187-K</t>
  </si>
  <si>
    <t>Rolando Rodrigo Miranda Castex Transportes</t>
  </si>
  <si>
    <t>Av Del Mar Condominio   800 Depto 518</t>
  </si>
  <si>
    <t>Av Del Mar Condominio Nº 800 Depto 518</t>
  </si>
  <si>
    <t>CN06869285-7</t>
  </si>
  <si>
    <t>Roldan Diaz Rene Ruben</t>
  </si>
  <si>
    <t>Primero De Mayo  4753</t>
  </si>
  <si>
    <t>5631874</t>
  </si>
  <si>
    <t>Primero De Mayo Nº4753</t>
  </si>
  <si>
    <t>CN92182000-3</t>
  </si>
  <si>
    <t>Rolec Com E Ind .S A</t>
  </si>
  <si>
    <t>CN17319108-1</t>
  </si>
  <si>
    <t>Rollan Mozolo Antonio</t>
  </si>
  <si>
    <t>Carlos Peña Otaegui  9778</t>
  </si>
  <si>
    <t>95757698</t>
  </si>
  <si>
    <t>Carlos Peña Otaegui Nº9778</t>
  </si>
  <si>
    <t>CN76265621-3</t>
  </si>
  <si>
    <t>Rolltch Idlers Spa</t>
  </si>
  <si>
    <t>Santa Maria  2670 Of 305</t>
  </si>
  <si>
    <t>223646500</t>
  </si>
  <si>
    <t>Santa Maria Nº2670 Of 305</t>
  </si>
  <si>
    <t>CN77495616-6</t>
  </si>
  <si>
    <t>Rolmac Spa</t>
  </si>
  <si>
    <t>Lastaria   602 Local 2</t>
  </si>
  <si>
    <t>999664634</t>
  </si>
  <si>
    <t>Lastaria Nº 602 Local 2</t>
  </si>
  <si>
    <t>CN77816210-5</t>
  </si>
  <si>
    <t>Rolmex  Chile Limitada</t>
  </si>
  <si>
    <t>Avenida Buzeta Nº4259</t>
  </si>
  <si>
    <t>977064714</t>
  </si>
  <si>
    <t>Rolmex Chile Limitada</t>
  </si>
  <si>
    <t>Avenida Buzeta  4259</t>
  </si>
  <si>
    <t>CN25002083-K</t>
  </si>
  <si>
    <t>Rolon Ayala Marco Fidel</t>
  </si>
  <si>
    <t>Los Almendros   82</t>
  </si>
  <si>
    <t>978745260</t>
  </si>
  <si>
    <t>Los Almendros Nº 82</t>
  </si>
  <si>
    <t>CN77565803-7</t>
  </si>
  <si>
    <t>Roma Center Lubricantes Spa</t>
  </si>
  <si>
    <t>Avenida El Rosal 6065</t>
  </si>
  <si>
    <t>947509526</t>
  </si>
  <si>
    <t>CN16962343-0</t>
  </si>
  <si>
    <t>Roman Carreño Claudio</t>
  </si>
  <si>
    <t>Errazuriz 1021</t>
  </si>
  <si>
    <t>94420094</t>
  </si>
  <si>
    <t>CN17617474-9</t>
  </si>
  <si>
    <t>Roman Fica Ruiz</t>
  </si>
  <si>
    <t>Chañarcillo  963</t>
  </si>
  <si>
    <t>61592992</t>
  </si>
  <si>
    <t>Chañarcillo N°963</t>
  </si>
  <si>
    <t>CN16381462-5</t>
  </si>
  <si>
    <t>Roman Fuentes Ximena</t>
  </si>
  <si>
    <t>Club Hipico   369</t>
  </si>
  <si>
    <t>8331639</t>
  </si>
  <si>
    <t>Club Hipico Nº 369</t>
  </si>
  <si>
    <t>CN10607431-3</t>
  </si>
  <si>
    <t>Roman Godinez Ricardo</t>
  </si>
  <si>
    <t>Marin 574 Dpto 1005</t>
  </si>
  <si>
    <t>77211722</t>
  </si>
  <si>
    <t>CN16073377-2</t>
  </si>
  <si>
    <t>Roman Gonzalez Paulina</t>
  </si>
  <si>
    <t>Psje Enrique Araya   5183</t>
  </si>
  <si>
    <t>85548869</t>
  </si>
  <si>
    <t>Psje Enrique Araya Nº 5183</t>
  </si>
  <si>
    <t>CN05319044-8</t>
  </si>
  <si>
    <t>Roman Guerrero Luis</t>
  </si>
  <si>
    <t>Olmue 4288</t>
  </si>
  <si>
    <t>2715543</t>
  </si>
  <si>
    <t>CN12826215-6</t>
  </si>
  <si>
    <t>Roman Jimenez  Boris Alejandro</t>
  </si>
  <si>
    <t>Rafael De La Presa Nº692</t>
  </si>
  <si>
    <t>997161658</t>
  </si>
  <si>
    <t>Roman Jimenez Boris Alejandro</t>
  </si>
  <si>
    <t>Rafael De La Presa  692</t>
  </si>
  <si>
    <t>CN13340895-9</t>
  </si>
  <si>
    <t>Roman Jimenez Jose Ricardo</t>
  </si>
  <si>
    <t>16 Sur  1516</t>
  </si>
  <si>
    <t>926423581</t>
  </si>
  <si>
    <t>16 Sur Nº1516</t>
  </si>
  <si>
    <t>CN14247859-5</t>
  </si>
  <si>
    <t>Roman Lopez Marcelo</t>
  </si>
  <si>
    <t>El Trigal Parcela 5</t>
  </si>
  <si>
    <t>CN05966770-K</t>
  </si>
  <si>
    <t>Roman Merino Victor</t>
  </si>
  <si>
    <t>Av  Arrayan 162 Tejas Verdes</t>
  </si>
  <si>
    <t>522822883</t>
  </si>
  <si>
    <t>Av. Arrayan 162 Tejas Verdes</t>
  </si>
  <si>
    <t>3522822883</t>
  </si>
  <si>
    <t>CN77241377-7</t>
  </si>
  <si>
    <t>Roman Metalmecanica Spa</t>
  </si>
  <si>
    <t>Avenida Macul   3818</t>
  </si>
  <si>
    <t>959176877</t>
  </si>
  <si>
    <t>Avenida Macul Nº 3818</t>
  </si>
  <si>
    <t>CN03231053-2</t>
  </si>
  <si>
    <t>Roman Muñoz Hugo</t>
  </si>
  <si>
    <t>Calle Larga El Mirador  0197</t>
  </si>
  <si>
    <t>Calle Larga El Mirador Nº0197</t>
  </si>
  <si>
    <t>221776</t>
  </si>
  <si>
    <t>CN04065277-9</t>
  </si>
  <si>
    <t>Roman Muñoz Pedro</t>
  </si>
  <si>
    <t>12 Sur  414</t>
  </si>
  <si>
    <t>12 Sur Nº414</t>
  </si>
  <si>
    <t>296226</t>
  </si>
  <si>
    <t>CN05821655-0</t>
  </si>
  <si>
    <t>Roman Sanchez Jose</t>
  </si>
  <si>
    <t>Miraflores  535</t>
  </si>
  <si>
    <t>953346885</t>
  </si>
  <si>
    <t>Miraflores Nº535</t>
  </si>
  <si>
    <t>CN10696940-K</t>
  </si>
  <si>
    <t>Roman Santana  Freddy Alberto</t>
  </si>
  <si>
    <t>Isabel Riquelme Nº12695</t>
  </si>
  <si>
    <t>987435338</t>
  </si>
  <si>
    <t>Roman Santana Freddy Alberto</t>
  </si>
  <si>
    <t>Isabel Riquelme  12695</t>
  </si>
  <si>
    <t>CN12881313-6</t>
  </si>
  <si>
    <t>Roman Uribe Juan</t>
  </si>
  <si>
    <t>Pje El Pancho 2635</t>
  </si>
  <si>
    <t>74903918</t>
  </si>
  <si>
    <t>CN10351092-9</t>
  </si>
  <si>
    <t>Roman Urrutia Danilo Javier</t>
  </si>
  <si>
    <t>Av  Central 5203</t>
  </si>
  <si>
    <t>Av. Central 5203</t>
  </si>
  <si>
    <t>CN07599977-1</t>
  </si>
  <si>
    <t>Roman Valdes Carlos Roberto</t>
  </si>
  <si>
    <t>Santa Elena 00112</t>
  </si>
  <si>
    <t>992277964</t>
  </si>
  <si>
    <t>CN03070137-2</t>
  </si>
  <si>
    <t>Roman Zamudío Galvarino</t>
  </si>
  <si>
    <t>Santo Domingo 1911</t>
  </si>
  <si>
    <t>5417668</t>
  </si>
  <si>
    <t>CN07675870-0</t>
  </si>
  <si>
    <t>Romani Alberto Vittorio</t>
  </si>
  <si>
    <t>Barros  562</t>
  </si>
  <si>
    <t>8323670</t>
  </si>
  <si>
    <t>Barros Nº562</t>
  </si>
  <si>
    <t>CN07406914-2</t>
  </si>
  <si>
    <t>Romanini Alberti Eduardo</t>
  </si>
  <si>
    <t>8316201</t>
  </si>
  <si>
    <t>CN76821966-4</t>
  </si>
  <si>
    <t>Romasa Spa</t>
  </si>
  <si>
    <t>Thiare 1968</t>
  </si>
  <si>
    <t>944023574</t>
  </si>
  <si>
    <t>CN78838080-1</t>
  </si>
  <si>
    <t>Romax Ltda</t>
  </si>
  <si>
    <t>Quillota 684</t>
  </si>
  <si>
    <t>Romax Ltda.</t>
  </si>
  <si>
    <t>881916</t>
  </si>
  <si>
    <t>CN13257108-2</t>
  </si>
  <si>
    <t>Romero Acevedo Alejandro</t>
  </si>
  <si>
    <t>Av  Lo Cruzat   0459</t>
  </si>
  <si>
    <t>90386920</t>
  </si>
  <si>
    <t>Av. Lo Cruzat Nº 0459</t>
  </si>
  <si>
    <t>CN14276173-4</t>
  </si>
  <si>
    <t>Romero Aguilera Nelson</t>
  </si>
  <si>
    <t>Bahia Nassau  19529</t>
  </si>
  <si>
    <t>Bahia Nassau Nº19529</t>
  </si>
  <si>
    <t>CN06077372-6</t>
  </si>
  <si>
    <t>Romero Allendes  Guillermo Del Carmen</t>
  </si>
  <si>
    <t>Paraiso Sur 140</t>
  </si>
  <si>
    <t>984535505</t>
  </si>
  <si>
    <t>Romero Allendes Guillermo Del Carmen</t>
  </si>
  <si>
    <t>CN09846609-6</t>
  </si>
  <si>
    <t>Romero Aravena Claudio</t>
  </si>
  <si>
    <t>Camino A Mallarauco Parcela 15 2A</t>
  </si>
  <si>
    <t>956026485</t>
  </si>
  <si>
    <t>CN11890141-K</t>
  </si>
  <si>
    <t>Romero Aravena Jorge</t>
  </si>
  <si>
    <t>Villa Los Heroes  02402</t>
  </si>
  <si>
    <t>Villa Los Heroes Nº02402</t>
  </si>
  <si>
    <t>269391</t>
  </si>
  <si>
    <t>CN13718603-9</t>
  </si>
  <si>
    <t>Romero Arce Raul</t>
  </si>
  <si>
    <t>Vicuña Mackena Poniente  6100</t>
  </si>
  <si>
    <t>6870239</t>
  </si>
  <si>
    <t>Vicuña Mackena Poniente Nº6100</t>
  </si>
  <si>
    <t>CN09282212-5</t>
  </si>
  <si>
    <t>Romero Armijo Willy Del Carmen</t>
  </si>
  <si>
    <t>Suiza   129 Villa Inca</t>
  </si>
  <si>
    <t>976981766</t>
  </si>
  <si>
    <t>Suiza Nº 129 Villa Inca</t>
  </si>
  <si>
    <t>CN15075212-4</t>
  </si>
  <si>
    <t>Romero Barraza  Ariela Fernanda</t>
  </si>
  <si>
    <t>Lo Orozco Sitio 2 S/N</t>
  </si>
  <si>
    <t>974309466</t>
  </si>
  <si>
    <t>Romero Barraza Ariela Fernanda</t>
  </si>
  <si>
    <t>Lo Orozco Sitio 2 Sin Numeracion</t>
  </si>
  <si>
    <t>CN12240492-7</t>
  </si>
  <si>
    <t>Romero Briones Lautaro Mario</t>
  </si>
  <si>
    <t>Cruz Almeyda   858</t>
  </si>
  <si>
    <t>2266317</t>
  </si>
  <si>
    <t>Cruz Almeyda Nº 858</t>
  </si>
  <si>
    <t>CN10199401-5</t>
  </si>
  <si>
    <t>Romero Carvajal Rafael</t>
  </si>
  <si>
    <t>Av Mexico   2153 Casa 77</t>
  </si>
  <si>
    <t>77007249</t>
  </si>
  <si>
    <t>Av Mexico Nº 2153 Casa 77</t>
  </si>
  <si>
    <t>CN17803733-1</t>
  </si>
  <si>
    <t>Romero Castañeda  Cristopher</t>
  </si>
  <si>
    <t>Araucarias Nº 316. Villa Ael Alba</t>
  </si>
  <si>
    <t>986920529</t>
  </si>
  <si>
    <t>Romero Castañeda Cristopher</t>
  </si>
  <si>
    <t>Araucarias   316  Villa Ael Alba</t>
  </si>
  <si>
    <t>CN06334964-K</t>
  </si>
  <si>
    <t>Romero Cerda Jose Rosendo</t>
  </si>
  <si>
    <t>Avenida Cementerio 169</t>
  </si>
  <si>
    <t>422229937</t>
  </si>
  <si>
    <t>CN15311516-8</t>
  </si>
  <si>
    <t>Romero Cofre Juan M</t>
  </si>
  <si>
    <t>Santa Filomena   207</t>
  </si>
  <si>
    <t>Romero Cofre Juan M.</t>
  </si>
  <si>
    <t>Santa Filomena Nº 207</t>
  </si>
  <si>
    <t>712049</t>
  </si>
  <si>
    <t>CN05090981-6</t>
  </si>
  <si>
    <t>Romero Cuevas Eliana Ester</t>
  </si>
  <si>
    <t>CN06345025-1</t>
  </si>
  <si>
    <t>Romero De Gregorio Marco Antonio</t>
  </si>
  <si>
    <t>Crecente Errazuriz 1607</t>
  </si>
  <si>
    <t>98269085</t>
  </si>
  <si>
    <t>CN26650495-0</t>
  </si>
  <si>
    <t>Romero De La Rosa Angel Saul</t>
  </si>
  <si>
    <t>Pasaje Valdivia 0443</t>
  </si>
  <si>
    <t>958922357</t>
  </si>
  <si>
    <t>CN15404519-8</t>
  </si>
  <si>
    <t>Romero Echeverria Paulo</t>
  </si>
  <si>
    <t>España   2031 Barrio Oriente La Rinconada</t>
  </si>
  <si>
    <t>985385473</t>
  </si>
  <si>
    <t>España Nº 2031 Barrio Oriente La Rinconada</t>
  </si>
  <si>
    <t>CN12649157-3</t>
  </si>
  <si>
    <t>Romero Escobar Jorge</t>
  </si>
  <si>
    <t>Mapocho  4980 A</t>
  </si>
  <si>
    <t>Mapocho Nº4980 A</t>
  </si>
  <si>
    <t>CN09332033-6</t>
  </si>
  <si>
    <t>Romero Espinoza Alfredo Gerardo</t>
  </si>
  <si>
    <t>6 Oriente  1050</t>
  </si>
  <si>
    <t>322686866</t>
  </si>
  <si>
    <t>6 Oriente N°1050</t>
  </si>
  <si>
    <t>CN10092902-3</t>
  </si>
  <si>
    <t>Romero Espinoza Mirella</t>
  </si>
  <si>
    <t>2 Sur   1682</t>
  </si>
  <si>
    <t>2 Sur Nº 1682</t>
  </si>
  <si>
    <t>714443</t>
  </si>
  <si>
    <t>CN06434224-K</t>
  </si>
  <si>
    <t>Romero Espinoza Patricio</t>
  </si>
  <si>
    <t>Serrano   480</t>
  </si>
  <si>
    <t>Serrano Nº 480</t>
  </si>
  <si>
    <t>342314</t>
  </si>
  <si>
    <t>CN10830278-K</t>
  </si>
  <si>
    <t>Romero Espinoza Patricio Marcelo</t>
  </si>
  <si>
    <t>Nueve Oriente Con Nueve Y Medio Sur   1617</t>
  </si>
  <si>
    <t>996464668</t>
  </si>
  <si>
    <t>Nueve Oriente Con Nueve Y Medio Sur Nº 1617</t>
  </si>
  <si>
    <t>CN06364530-3</t>
  </si>
  <si>
    <t>Romero Farias Elizabeth</t>
  </si>
  <si>
    <t>Diez De Julio  591/593</t>
  </si>
  <si>
    <t>226346351</t>
  </si>
  <si>
    <t>Diez De Julio N°591/593</t>
  </si>
  <si>
    <t>CN16746304-5</t>
  </si>
  <si>
    <t>Romero Fuenzalida Camilo Esteban</t>
  </si>
  <si>
    <t>Av  Jorge Alessandri   801</t>
  </si>
  <si>
    <t>90718273</t>
  </si>
  <si>
    <t>Av. Jorge Alessandri Nº 801</t>
  </si>
  <si>
    <t>CN10916753-3</t>
  </si>
  <si>
    <t>Romero Garrido Jose Luis</t>
  </si>
  <si>
    <t>Rio Seco 67</t>
  </si>
  <si>
    <t>966444223</t>
  </si>
  <si>
    <t>CN14195920-4</t>
  </si>
  <si>
    <t>Romero Gonzalez  Diego Andres</t>
  </si>
  <si>
    <t>Socrates Nº852  Dpto 211</t>
  </si>
  <si>
    <t>966190084</t>
  </si>
  <si>
    <t>Romero Gonzalez Diego Andres</t>
  </si>
  <si>
    <t>Socrates  852 Dpto 211</t>
  </si>
  <si>
    <t>CN05039563-4</t>
  </si>
  <si>
    <t>Romero Gonzalez Gaston</t>
  </si>
  <si>
    <t>Parecla  19</t>
  </si>
  <si>
    <t>5388265</t>
  </si>
  <si>
    <t>Parecla Nº19</t>
  </si>
  <si>
    <t>CN06821477-7</t>
  </si>
  <si>
    <t>Romero Gonzalez Jose</t>
  </si>
  <si>
    <t>Libertad 338</t>
  </si>
  <si>
    <t>8312463</t>
  </si>
  <si>
    <t>CN18516856-5</t>
  </si>
  <si>
    <t>Romero Gonzalez Yocelin</t>
  </si>
  <si>
    <t>Mariano Alfonso Localidad Longotoma</t>
  </si>
  <si>
    <t>CN05840091-2</t>
  </si>
  <si>
    <t>Romero Hormazabal Luis</t>
  </si>
  <si>
    <t>Pasaje 22  1968</t>
  </si>
  <si>
    <t>Pasaje 22 Nº1968</t>
  </si>
  <si>
    <t>934487</t>
  </si>
  <si>
    <t>CN06444719-K</t>
  </si>
  <si>
    <t>Romero Jara Manuel</t>
  </si>
  <si>
    <t>Jorge Luco  907</t>
  </si>
  <si>
    <t>5274841</t>
  </si>
  <si>
    <t>Jorge Luco Nº907</t>
  </si>
  <si>
    <t>CN11668148-K</t>
  </si>
  <si>
    <t>Romero Lara Danilo</t>
  </si>
  <si>
    <t>Iquique  7805</t>
  </si>
  <si>
    <t>4165025</t>
  </si>
  <si>
    <t>Iquique Nº7805</t>
  </si>
  <si>
    <t>CN08631202-6</t>
  </si>
  <si>
    <t>Romero Lopez Oscar</t>
  </si>
  <si>
    <t>Luis Penailillo   956</t>
  </si>
  <si>
    <t>85279675</t>
  </si>
  <si>
    <t>Luis Penailillo Nº 956</t>
  </si>
  <si>
    <t>CN05081928-0</t>
  </si>
  <si>
    <t>Romero Lorca Orlando Enrique</t>
  </si>
  <si>
    <t>Teresa 775</t>
  </si>
  <si>
    <t>223119</t>
  </si>
  <si>
    <t>CN09001235-5</t>
  </si>
  <si>
    <t>Romero Marin Rodrigo</t>
  </si>
  <si>
    <t>CN06256939-5</t>
  </si>
  <si>
    <t>Romero Martinez Luis</t>
  </si>
  <si>
    <t>Camino Teniente Vidal 195 A</t>
  </si>
  <si>
    <t>Camino Teniente Vidal 195-A</t>
  </si>
  <si>
    <t>240623</t>
  </si>
  <si>
    <t>CN09219534-1</t>
  </si>
  <si>
    <t>Romero Molla Andrea</t>
  </si>
  <si>
    <t>Alfredo Araya 674</t>
  </si>
  <si>
    <t>95280007</t>
  </si>
  <si>
    <t>CN25555864-1</t>
  </si>
  <si>
    <t>Romero Morales Euclides Antonio</t>
  </si>
  <si>
    <t>Americo Vespucio  4601</t>
  </si>
  <si>
    <t>947073463</t>
  </si>
  <si>
    <t>Americo Vespucio Nº4601</t>
  </si>
  <si>
    <t>CN15395694-4</t>
  </si>
  <si>
    <t>Romero Morales Jonathan Walter</t>
  </si>
  <si>
    <t>Agusto Dalmar   763</t>
  </si>
  <si>
    <t>5152351</t>
  </si>
  <si>
    <t>Agusto Dalmar Nº 763</t>
  </si>
  <si>
    <t>CN07144850-9</t>
  </si>
  <si>
    <t>Romero Palacios Carlos</t>
  </si>
  <si>
    <t>Villa Ahitue  154</t>
  </si>
  <si>
    <t>Villa Ahitue Nº154</t>
  </si>
  <si>
    <t>223749</t>
  </si>
  <si>
    <t>CN04036767-5</t>
  </si>
  <si>
    <t>Romero Quinteros Enrique Del Carmen</t>
  </si>
  <si>
    <t>Jose Joaquin Perez 9981</t>
  </si>
  <si>
    <t>2814539</t>
  </si>
  <si>
    <t>CN06082434-7</t>
  </si>
  <si>
    <t>Romero Reyes Gonzalo Emilio</t>
  </si>
  <si>
    <t>Calle Coquimbo   579</t>
  </si>
  <si>
    <t>9333009</t>
  </si>
  <si>
    <t>Calle Coquimbo Nº 579</t>
  </si>
  <si>
    <t>CN05333478-4</t>
  </si>
  <si>
    <t>Romero Reyes Rosa</t>
  </si>
  <si>
    <t>Manuel De Amatt Casa   35</t>
  </si>
  <si>
    <t>Manuel De Amatt  Casa Nº 35</t>
  </si>
  <si>
    <t>CN09508050-2</t>
  </si>
  <si>
    <t>Romero Rojas Marcelo</t>
  </si>
  <si>
    <t>Uno Sur 14 Oriente 2114</t>
  </si>
  <si>
    <t>Uno Sur, 14 Oriente 2114</t>
  </si>
  <si>
    <t>Uno Sur, 14 Oriente N°2114</t>
  </si>
  <si>
    <t>CN08160316-2</t>
  </si>
  <si>
    <t>Romero Rojas Ricardo</t>
  </si>
  <si>
    <t>Camino Padre Hurtado  861</t>
  </si>
  <si>
    <t>9437208</t>
  </si>
  <si>
    <t>Camino Padre Hurtado Nº861</t>
  </si>
  <si>
    <t>CN15755321-6</t>
  </si>
  <si>
    <t>Romero Romero Jose Luis</t>
  </si>
  <si>
    <t>Los Molinos S/</t>
  </si>
  <si>
    <t>97755621</t>
  </si>
  <si>
    <t>Los Molinos S/Nº</t>
  </si>
  <si>
    <t>CN07364110-1</t>
  </si>
  <si>
    <t>Romero Saavedra Gustavo</t>
  </si>
  <si>
    <t>El Cristal   10274</t>
  </si>
  <si>
    <t>8669965</t>
  </si>
  <si>
    <t>El Cristal Nº 10274</t>
  </si>
  <si>
    <t>CN12854884-K</t>
  </si>
  <si>
    <t>Romero Salinas Francisco</t>
  </si>
  <si>
    <t>Parcela 8 Sitio 19 Las Canteras</t>
  </si>
  <si>
    <t>7445616</t>
  </si>
  <si>
    <t>CN09021801-8</t>
  </si>
  <si>
    <t>Romero Salinas Santiago Segundo</t>
  </si>
  <si>
    <t>Manuel Montt 280</t>
  </si>
  <si>
    <t>986494418</t>
  </si>
  <si>
    <t>CN23335741-3</t>
  </si>
  <si>
    <t>Romero Sanchez Yeison</t>
  </si>
  <si>
    <t>Departamental   694</t>
  </si>
  <si>
    <t>Departamental Nº 694</t>
  </si>
  <si>
    <t>CN06733014-5</t>
  </si>
  <si>
    <t>Romero Silva Gabriel</t>
  </si>
  <si>
    <t>Pardo  575</t>
  </si>
  <si>
    <t>228321101</t>
  </si>
  <si>
    <t>Pardo Nº575</t>
  </si>
  <si>
    <t>CN07586773-5</t>
  </si>
  <si>
    <t>Romero Silva Maria</t>
  </si>
  <si>
    <t>Av  Costanera Sur 475</t>
  </si>
  <si>
    <t>Av. Costanera  Sur 475</t>
  </si>
  <si>
    <t>761306</t>
  </si>
  <si>
    <t>CN07266998-3</t>
  </si>
  <si>
    <t>Romero Valdivia Maria Ester</t>
  </si>
  <si>
    <t>Santa Ana 077 Poblacionacion Cantillana</t>
  </si>
  <si>
    <t>722532844</t>
  </si>
  <si>
    <t>Santa Ana 077 Poblacion Cantillana</t>
  </si>
  <si>
    <t>CN04594186-8</t>
  </si>
  <si>
    <t>Romero Vallejos Andres</t>
  </si>
  <si>
    <t>Quilpue   7774</t>
  </si>
  <si>
    <t>5259283</t>
  </si>
  <si>
    <t>Quilpue Nº 7774</t>
  </si>
  <si>
    <t>CN10945449-4</t>
  </si>
  <si>
    <t>Romero Vasquez Erick</t>
  </si>
  <si>
    <t>Manuel Montt  721</t>
  </si>
  <si>
    <t>2821913</t>
  </si>
  <si>
    <t>Manuel Montt N°721</t>
  </si>
  <si>
    <t>CN08965325-8</t>
  </si>
  <si>
    <t>Romero Veliz Maria Ximena</t>
  </si>
  <si>
    <t>Los Flamencos   1977</t>
  </si>
  <si>
    <t>98857371</t>
  </si>
  <si>
    <t>Los Flamencos Nº 1977</t>
  </si>
  <si>
    <t>CN13465011-7</t>
  </si>
  <si>
    <t>Romero Vilches Joel</t>
  </si>
  <si>
    <t>San Reafael Sur  131</t>
  </si>
  <si>
    <t>4919469</t>
  </si>
  <si>
    <t>San Reafael Sur Nº131</t>
  </si>
  <si>
    <t>CN09964396-K</t>
  </si>
  <si>
    <t>Romero Yañez Francisco</t>
  </si>
  <si>
    <t>Calle Darwin  66 El Olivar</t>
  </si>
  <si>
    <t>2909944</t>
  </si>
  <si>
    <t>Calle Darwin Nº66 El Olivar</t>
  </si>
  <si>
    <t>CN76163905-6</t>
  </si>
  <si>
    <t>Romina Denisse Salinas Rios Confecc  Dec Venta De Acc</t>
  </si>
  <si>
    <t>Lolol  5014 Villa La Union</t>
  </si>
  <si>
    <t>227248225</t>
  </si>
  <si>
    <t>Romina Denisse Salinas Rios Confecc. Dec Venta De Acc</t>
  </si>
  <si>
    <t>Lolol Nº5014 Villa La Union</t>
  </si>
  <si>
    <t>CN15558268-5</t>
  </si>
  <si>
    <t>Romina Ramirez Lagos</t>
  </si>
  <si>
    <t>Millaray 184</t>
  </si>
  <si>
    <t>99238777</t>
  </si>
  <si>
    <t>CN04524534-9</t>
  </si>
  <si>
    <t>Romo Cardenas Jose</t>
  </si>
  <si>
    <t>San Simon  0293</t>
  </si>
  <si>
    <t>225471705</t>
  </si>
  <si>
    <t>San Simon N°0293</t>
  </si>
  <si>
    <t>CN08810830-2</t>
  </si>
  <si>
    <t>Romo Martinez Ricardo</t>
  </si>
  <si>
    <t>El Bajo Lote N 312</t>
  </si>
  <si>
    <t>984031402</t>
  </si>
  <si>
    <t>CN10741528-9</t>
  </si>
  <si>
    <t>Romo Meriño Angelica</t>
  </si>
  <si>
    <t>Marchan Pereira   1915</t>
  </si>
  <si>
    <t>7279242</t>
  </si>
  <si>
    <t>Marchan Pereira Nº 1915</t>
  </si>
  <si>
    <t>CN76552430-K</t>
  </si>
  <si>
    <t>Romulo Aracena Maquinaria E I R L</t>
  </si>
  <si>
    <t>Romulo Aracena Maquinaria E.I.R.L.</t>
  </si>
  <si>
    <t>CN07813233-7</t>
  </si>
  <si>
    <t>Ron Lepe Carlos</t>
  </si>
  <si>
    <t>20 Norte  1098</t>
  </si>
  <si>
    <t>86286413</t>
  </si>
  <si>
    <t>20 Norte Nº1098</t>
  </si>
  <si>
    <t>CN76707779-3</t>
  </si>
  <si>
    <t>Rona Spa</t>
  </si>
  <si>
    <t>Venturoso   2899</t>
  </si>
  <si>
    <t>979582797</t>
  </si>
  <si>
    <t>Venturoso Nº 2899</t>
  </si>
  <si>
    <t>CN21722726-7</t>
  </si>
  <si>
    <t>Ronal Diaz Guevara</t>
  </si>
  <si>
    <t>Gabriela 1131</t>
  </si>
  <si>
    <t>959910011</t>
  </si>
  <si>
    <t>CN77965240-8</t>
  </si>
  <si>
    <t>Ronald Solar Y Cia Ltda</t>
  </si>
  <si>
    <t>10 De Julio  1462</t>
  </si>
  <si>
    <t>6969067</t>
  </si>
  <si>
    <t>Ronald Solar Y Cia Ltda.</t>
  </si>
  <si>
    <t>10 De Julio Nº1462</t>
  </si>
  <si>
    <t>CN14332786-8</t>
  </si>
  <si>
    <t>Ronda Perez Cristian Erick</t>
  </si>
  <si>
    <t>El Membrillo Lote 13 Sin Numeracion</t>
  </si>
  <si>
    <t>976317702</t>
  </si>
  <si>
    <t>El Membrillo Lote 13 S/N</t>
  </si>
  <si>
    <t>CN52004845-6</t>
  </si>
  <si>
    <t>Ronda Pino Ruben Mauricio E I R L</t>
  </si>
  <si>
    <t>Av  Lo Ovalle  1321</t>
  </si>
  <si>
    <t>5261069</t>
  </si>
  <si>
    <t>Ronda Pino Ruben Mauricio E.I.R.L.</t>
  </si>
  <si>
    <t>Av. Lo Ovalle Nº1321</t>
  </si>
  <si>
    <t>CN15787393-8</t>
  </si>
  <si>
    <t>Roninet Souter Johnny</t>
  </si>
  <si>
    <t>Las Socas   0727</t>
  </si>
  <si>
    <t>3148679</t>
  </si>
  <si>
    <t>Las Socas Nº 0727</t>
  </si>
  <si>
    <t>CN07054868-2</t>
  </si>
  <si>
    <t>Ronpetien Loyola Erwin</t>
  </si>
  <si>
    <t>Gotemburgo   220 Depto  22</t>
  </si>
  <si>
    <t>Gotemburgo Nº 220 Depto. 22</t>
  </si>
  <si>
    <t>CN04837555-3</t>
  </si>
  <si>
    <t>Ronzier Zotelle Jose Pedro</t>
  </si>
  <si>
    <t>Los Quillayes 87</t>
  </si>
  <si>
    <t>2818449</t>
  </si>
  <si>
    <t>PN76216935-5</t>
  </si>
  <si>
    <t>Rooy Bustamante Burner Prestaciones De Servicios Eirl</t>
  </si>
  <si>
    <t>Rojas Magallanes 624</t>
  </si>
  <si>
    <t>CN12241697-6</t>
  </si>
  <si>
    <t>Roque Diaz Cristian</t>
  </si>
  <si>
    <t>Las Nieves Oriente   2516 Casa 65</t>
  </si>
  <si>
    <t>2652076</t>
  </si>
  <si>
    <t>Las Nieves Oriente Nº 2516 Casa 65</t>
  </si>
  <si>
    <t>CN08799667-0</t>
  </si>
  <si>
    <t>Roque Torres Marcial D</t>
  </si>
  <si>
    <t>Ohiggins   1374</t>
  </si>
  <si>
    <t>Roque Torres Marcial D.</t>
  </si>
  <si>
    <t>O´Higgins Nº 1374</t>
  </si>
  <si>
    <t>472960</t>
  </si>
  <si>
    <t>CN06367077-4</t>
  </si>
  <si>
    <t>Roriguez Caro Alejandro Eliseo</t>
  </si>
  <si>
    <t>Salvador San Fuentes   084</t>
  </si>
  <si>
    <t>2883745</t>
  </si>
  <si>
    <t>Salvador San Fuentes Nº 084</t>
  </si>
  <si>
    <t>CN07542335-7</t>
  </si>
  <si>
    <t>Rosa Amalia Rivera Sandoval</t>
  </si>
  <si>
    <t>Fuenzalida Urrejola  1197</t>
  </si>
  <si>
    <t>224014352</t>
  </si>
  <si>
    <t>Fuenzalida Urrejola N°1197</t>
  </si>
  <si>
    <t>CN50398270-6</t>
  </si>
  <si>
    <t>Rosa Arancibia M  Y Otro</t>
  </si>
  <si>
    <t>Chorrilla   22</t>
  </si>
  <si>
    <t>Rosa Arancibia M. Y  Otro</t>
  </si>
  <si>
    <t>Chorrilla Nº 22</t>
  </si>
  <si>
    <t>312751</t>
  </si>
  <si>
    <t>CN10559233-7</t>
  </si>
  <si>
    <t>Rosa Fernandez Mancilla</t>
  </si>
  <si>
    <t>Brisas Del Maipo 099</t>
  </si>
  <si>
    <t>3125637</t>
  </si>
  <si>
    <t>CN09361630-8</t>
  </si>
  <si>
    <t>Rosales Frei Luis</t>
  </si>
  <si>
    <t>Calle 13   1595</t>
  </si>
  <si>
    <t>992839489</t>
  </si>
  <si>
    <t>Calle 13 Nº 1595</t>
  </si>
  <si>
    <t>CN15887112-2</t>
  </si>
  <si>
    <t>Rosales Gutierrez Israel</t>
  </si>
  <si>
    <t>17 De Marzo 0369</t>
  </si>
  <si>
    <t>79827330</t>
  </si>
  <si>
    <t>CN07631192-7</t>
  </si>
  <si>
    <t>Rosales Jeria Carlos Enrique</t>
  </si>
  <si>
    <t>Calle Reten   190 Placilla</t>
  </si>
  <si>
    <t>2299880</t>
  </si>
  <si>
    <t>Calle Reten Nº 190, Placilla</t>
  </si>
  <si>
    <t>CN11790866-6</t>
  </si>
  <si>
    <t>Rosales Lagos Carmen</t>
  </si>
  <si>
    <t>Poesia 7342</t>
  </si>
  <si>
    <t>965770768</t>
  </si>
  <si>
    <t>CN09025049-3</t>
  </si>
  <si>
    <t>Rosales Ortiz Julio</t>
  </si>
  <si>
    <t>Los Pensamientos  141 Casa 1228</t>
  </si>
  <si>
    <t>2989450</t>
  </si>
  <si>
    <t>Los Pensamientos Nº141 Casa 1228</t>
  </si>
  <si>
    <t>CN12487800-4</t>
  </si>
  <si>
    <t>Rosales Retamal Rodrigo</t>
  </si>
  <si>
    <t>Av Vicuña Makenna Oriente   9224</t>
  </si>
  <si>
    <t>99880273</t>
  </si>
  <si>
    <t>Av Vicuña Makenna Oriente Nº 9224</t>
  </si>
  <si>
    <t>CN08126461-9</t>
  </si>
  <si>
    <t>Rosales Romero Carlos David</t>
  </si>
  <si>
    <t>Av  Troncal  0466/Villa Alto Miraflores</t>
  </si>
  <si>
    <t>Av. Troncal Nº0466/Villa Alto Miraflores</t>
  </si>
  <si>
    <t>CN23134537-K</t>
  </si>
  <si>
    <t>Rosales Salazar David</t>
  </si>
  <si>
    <t>CN15079218-5</t>
  </si>
  <si>
    <t>Rosales San Martin Gonzalo</t>
  </si>
  <si>
    <t>Plath   1809 07 Santa Ines</t>
  </si>
  <si>
    <t>8795363</t>
  </si>
  <si>
    <t>Plath Nº 1809-07 Santa Ines</t>
  </si>
  <si>
    <t>CN78342680-3</t>
  </si>
  <si>
    <t>Rosas Caroca Julio Y Compania Spa</t>
  </si>
  <si>
    <t>General Velasquez   3002</t>
  </si>
  <si>
    <t>228543102</t>
  </si>
  <si>
    <t>Rosas Caroca, Julio Y Compania Spa</t>
  </si>
  <si>
    <t>General Velasquez Nº 3002</t>
  </si>
  <si>
    <t>CN10878257-9</t>
  </si>
  <si>
    <t>Rosas Delgado Milton</t>
  </si>
  <si>
    <t>Pje Arayañez  8</t>
  </si>
  <si>
    <t>Pto Cisnes</t>
  </si>
  <si>
    <t>Pje Arayañez  Nº8</t>
  </si>
  <si>
    <t>346138</t>
  </si>
  <si>
    <t>CN11741487-6</t>
  </si>
  <si>
    <t>Rosas Gonzalez Maria Aurora</t>
  </si>
  <si>
    <t>Ohiggins 925</t>
  </si>
  <si>
    <t>92334160</t>
  </si>
  <si>
    <t>CN08667412-2</t>
  </si>
  <si>
    <t>Rosas Henriquez David</t>
  </si>
  <si>
    <t>Lautaro 1910</t>
  </si>
  <si>
    <t>975873940</t>
  </si>
  <si>
    <t>CN14132389-K</t>
  </si>
  <si>
    <t>Rosas Hucke Jose Miguel</t>
  </si>
  <si>
    <t>Parque Sur   12810</t>
  </si>
  <si>
    <t>957589561</t>
  </si>
  <si>
    <t>Parque Sur Nº 12810 .</t>
  </si>
  <si>
    <t>CN08223196-K</t>
  </si>
  <si>
    <t>Rosas Rosas Fabiola</t>
  </si>
  <si>
    <t>A  Barrientos  2581</t>
  </si>
  <si>
    <t>A. Barrientos Nº2581</t>
  </si>
  <si>
    <t>236195</t>
  </si>
  <si>
    <t>CN12312150-3</t>
  </si>
  <si>
    <t>Rosas Tapia  Juan Segundo</t>
  </si>
  <si>
    <t>Puyancon Sitio 5 Loncotoma</t>
  </si>
  <si>
    <t>Rosas Tapia Juan Segundo</t>
  </si>
  <si>
    <t>CN14559040-K</t>
  </si>
  <si>
    <t>Rosas Uribe Cristian</t>
  </si>
  <si>
    <t>Laguna Sur  6251 Dpot 302 T2</t>
  </si>
  <si>
    <t>99999598</t>
  </si>
  <si>
    <t>Laguna Sur Nº6251 Dpot 302 T2</t>
  </si>
  <si>
    <t>CN09529043-4</t>
  </si>
  <si>
    <t>Rosas Valencia Rodrigo</t>
  </si>
  <si>
    <t>Presidente Riesco  2993</t>
  </si>
  <si>
    <t>2255038</t>
  </si>
  <si>
    <t>Presidente Riesco Nº2993</t>
  </si>
  <si>
    <t>CN04823832-7</t>
  </si>
  <si>
    <t>Rosas Vasques Jose Humberto</t>
  </si>
  <si>
    <t>Antupiren 9098 Casa 20</t>
  </si>
  <si>
    <t>998204533</t>
  </si>
  <si>
    <t>CN88186500-9</t>
  </si>
  <si>
    <t>Rosasco S A</t>
  </si>
  <si>
    <t>Avda  Eliodoro Yañez   2904</t>
  </si>
  <si>
    <t>22334724</t>
  </si>
  <si>
    <t>Rosasco S.A.</t>
  </si>
  <si>
    <t>Avda. Eliodoro Yañez Nº 2904</t>
  </si>
  <si>
    <t>CN15098187-5</t>
  </si>
  <si>
    <t>Rose Marie Rauter Borquez</t>
  </si>
  <si>
    <t>CN14461279-5</t>
  </si>
  <si>
    <t>Rosel  Vargas Rodrigo</t>
  </si>
  <si>
    <t>La Vendimia Nº123</t>
  </si>
  <si>
    <t>91571921</t>
  </si>
  <si>
    <t>Rosel Vargas Rodrigo</t>
  </si>
  <si>
    <t>La Vendimia  123</t>
  </si>
  <si>
    <t>CN06699512-7</t>
  </si>
  <si>
    <t>Rosenblitt Lehmann Gregorio</t>
  </si>
  <si>
    <t>Condominio Condor Sur Sitio 34</t>
  </si>
  <si>
    <t>7388402</t>
  </si>
  <si>
    <t>CN19212163-9</t>
  </si>
  <si>
    <t>Rosenblun Riquelme Isidora</t>
  </si>
  <si>
    <t>Calle Sistema Solar  895</t>
  </si>
  <si>
    <t>956824018</t>
  </si>
  <si>
    <t>Calle Sistema Solar Nº895</t>
  </si>
  <si>
    <t>CN06370483-0</t>
  </si>
  <si>
    <t>Rosende Pablo</t>
  </si>
  <si>
    <t>Calle D 0287 Loteo Las Viscachas</t>
  </si>
  <si>
    <t>82341059</t>
  </si>
  <si>
    <t>CN07893080-2</t>
  </si>
  <si>
    <t>Rosental Delgado Carlos</t>
  </si>
  <si>
    <t>Av  Gladys Marin  6950</t>
  </si>
  <si>
    <t>96518173</t>
  </si>
  <si>
    <t>Av. Gladys Marin Nº6950</t>
  </si>
  <si>
    <t>CN77679993-9</t>
  </si>
  <si>
    <t>Rosey Spa</t>
  </si>
  <si>
    <t>Av  Ohiggins 0195 A</t>
  </si>
  <si>
    <t>962909226</t>
  </si>
  <si>
    <t>Av. O´Higgins 0195-A</t>
  </si>
  <si>
    <t>CN77484369-8</t>
  </si>
  <si>
    <t>Rossati Center Ltda</t>
  </si>
  <si>
    <t>Lote C2 Santa Ana</t>
  </si>
  <si>
    <t>956185024</t>
  </si>
  <si>
    <t>CN15354834-K</t>
  </si>
  <si>
    <t>Rossel Fernandez Daniel</t>
  </si>
  <si>
    <t>Diez De Julio 721 B</t>
  </si>
  <si>
    <t>2226974</t>
  </si>
  <si>
    <t>Diez De Julio 721-B</t>
  </si>
  <si>
    <t>CN05811134-1</t>
  </si>
  <si>
    <t>Rossel Matus Patricia</t>
  </si>
  <si>
    <t>Rinconada De Nos</t>
  </si>
  <si>
    <t>Nos</t>
  </si>
  <si>
    <t>8572028</t>
  </si>
  <si>
    <t>NOS</t>
  </si>
  <si>
    <t>CN16609203-5</t>
  </si>
  <si>
    <t>Rossel Valenzuela Francia</t>
  </si>
  <si>
    <t>Avda Fernandez Albano  521 Dpto 308</t>
  </si>
  <si>
    <t>74980849</t>
  </si>
  <si>
    <t>Avda Fernandez Albano Nº521 Dpto 308</t>
  </si>
  <si>
    <t>CN14644491-1</t>
  </si>
  <si>
    <t>Rossi De Moena Graciela</t>
  </si>
  <si>
    <t>Av  El Parron   0468</t>
  </si>
  <si>
    <t>5275612</t>
  </si>
  <si>
    <t>Av. El Parron Nº 0468</t>
  </si>
  <si>
    <t>CN11893501-2</t>
  </si>
  <si>
    <t>Rossi Olivares Fernando Samuel</t>
  </si>
  <si>
    <t>1 Norte   1697</t>
  </si>
  <si>
    <t>1 Norte Nº 1697</t>
  </si>
  <si>
    <t>CN76727687-7</t>
  </si>
  <si>
    <t>Rossi Y Rojas Servicios Automotrices Ltda</t>
  </si>
  <si>
    <t>14 Usr   1690</t>
  </si>
  <si>
    <t>942187797</t>
  </si>
  <si>
    <t>14 Usr Nº 1690</t>
  </si>
  <si>
    <t>CN07884063-3</t>
  </si>
  <si>
    <t>Rostion Correa Carlos</t>
  </si>
  <si>
    <t>Bulnes  195</t>
  </si>
  <si>
    <t>Bulnes Nº195</t>
  </si>
  <si>
    <t>501583</t>
  </si>
  <si>
    <t>CN77125699-6</t>
  </si>
  <si>
    <t>Rotam Spa</t>
  </si>
  <si>
    <t>Calle Carrera  125</t>
  </si>
  <si>
    <t>972174600</t>
  </si>
  <si>
    <t>Calle Carrera Nº125</t>
  </si>
  <si>
    <t>CN76782977-9</t>
  </si>
  <si>
    <t>Roundrubber Chile Spa</t>
  </si>
  <si>
    <t>Vizcaya 17011 Bodega 2</t>
  </si>
  <si>
    <t>931184972</t>
  </si>
  <si>
    <t>Vizcaya  17011  Bodega 2</t>
  </si>
  <si>
    <t>San Ignacio 2020</t>
  </si>
  <si>
    <t>CN80822800-9</t>
  </si>
  <si>
    <t>Rovegno Y Cia Ltda</t>
  </si>
  <si>
    <t>Palmira Romano Norte  1</t>
  </si>
  <si>
    <t>332411333</t>
  </si>
  <si>
    <t>Palmira Romano Norte Nº1</t>
  </si>
  <si>
    <t>CN76761513-2</t>
  </si>
  <si>
    <t>Roviloc Spa</t>
  </si>
  <si>
    <t>Sector Rotonda Lote Numero 1</t>
  </si>
  <si>
    <t>632551500</t>
  </si>
  <si>
    <t>CN76744270-K</t>
  </si>
  <si>
    <t>Rox Networks Ltda</t>
  </si>
  <si>
    <t>Orion   1963</t>
  </si>
  <si>
    <t>993052488</t>
  </si>
  <si>
    <t>Orion Nº 1963</t>
  </si>
  <si>
    <t>CN76061177-8</t>
  </si>
  <si>
    <t>Roxana Salinas Gamboa Eirl</t>
  </si>
  <si>
    <t>Juan De Pineda   8074 Casa F</t>
  </si>
  <si>
    <t>79577319</t>
  </si>
  <si>
    <t>Juan De Pineda Nº 8074 Casa F</t>
  </si>
  <si>
    <t>CN76748275-2</t>
  </si>
  <si>
    <t>Royal Importaciones Spa</t>
  </si>
  <si>
    <t>Av  Codpa  2218</t>
  </si>
  <si>
    <t>942358078</t>
  </si>
  <si>
    <t>Av. Codpa  Nº2218</t>
  </si>
  <si>
    <t>CN96790220-9</t>
  </si>
  <si>
    <t>Royal S A</t>
  </si>
  <si>
    <t>Arturo Prat  32</t>
  </si>
  <si>
    <t>6382065</t>
  </si>
  <si>
    <t>Royal S.A.</t>
  </si>
  <si>
    <t>Arturo Prat Nº32</t>
  </si>
  <si>
    <t>CN76994160-6</t>
  </si>
  <si>
    <t>Royal Servicios Logisticos Spa</t>
  </si>
  <si>
    <t>Perez Ossa Parcela 1</t>
  </si>
  <si>
    <t>991345471</t>
  </si>
  <si>
    <t>CN07804241-9</t>
  </si>
  <si>
    <t>Rozar Morales Omar</t>
  </si>
  <si>
    <t>Valdivia  459</t>
  </si>
  <si>
    <t>Valdivia Nº459</t>
  </si>
  <si>
    <t>793248</t>
  </si>
  <si>
    <t>CN15404005-6</t>
  </si>
  <si>
    <t>Rozas Ayala Jose Alfredo</t>
  </si>
  <si>
    <t>Los Copihues   125 La Foresta</t>
  </si>
  <si>
    <t>985904004</t>
  </si>
  <si>
    <t>Los Copihues Nº 125 La Foresta</t>
  </si>
  <si>
    <t>CN05861137-9</t>
  </si>
  <si>
    <t>Rozas Monsalves Renato Armando</t>
  </si>
  <si>
    <t>Potrerillos   12101</t>
  </si>
  <si>
    <t>90447693</t>
  </si>
  <si>
    <t>Potrerillos N° 12101</t>
  </si>
  <si>
    <t>CN11642204-2</t>
  </si>
  <si>
    <t>Rozas Montero Claudio</t>
  </si>
  <si>
    <t>Calle Martinez De Rozas   4591</t>
  </si>
  <si>
    <t>82190982</t>
  </si>
  <si>
    <t>Calle Martinez De Rozas Nº 4591</t>
  </si>
  <si>
    <t>CN12055931-1</t>
  </si>
  <si>
    <t>Rozas Neira Luis Antonio</t>
  </si>
  <si>
    <t>Avda  Diego Portales   05960 Edif  1 Depto  108</t>
  </si>
  <si>
    <t>Avda. Diego Portales Nº 05960 Edif. 1 Depto. 108</t>
  </si>
  <si>
    <t>CN05575840-9</t>
  </si>
  <si>
    <t>Rozas Rozas Nelson</t>
  </si>
  <si>
    <t>General Bulnes  666 Depto 701</t>
  </si>
  <si>
    <t>General Bulnes Nº666 Depto 701</t>
  </si>
  <si>
    <t>CN13393477-4</t>
  </si>
  <si>
    <t>Rozas Saez Ivonne Cecilia</t>
  </si>
  <si>
    <t>Uribe   512</t>
  </si>
  <si>
    <t>440722758</t>
  </si>
  <si>
    <t>Uribe Nº 512</t>
  </si>
  <si>
    <t>CN05026345-2</t>
  </si>
  <si>
    <t>Rozeto Kallohn Cecilia</t>
  </si>
  <si>
    <t>Cerro El Plomo 6668 Dpto 702</t>
  </si>
  <si>
    <t>5678325</t>
  </si>
  <si>
    <t>CN77946521-7</t>
  </si>
  <si>
    <t>Rp Transportes Spa</t>
  </si>
  <si>
    <t>Avenida Matta   420</t>
  </si>
  <si>
    <t>987228728</t>
  </si>
  <si>
    <t>Avenida Matta Nº 420</t>
  </si>
  <si>
    <t>CN76361398-4</t>
  </si>
  <si>
    <t>Rpj Grafica Spa</t>
  </si>
  <si>
    <t>Galvarino Calderon  675</t>
  </si>
  <si>
    <t>56621628</t>
  </si>
  <si>
    <t>Galvarino Calderon Nº675</t>
  </si>
  <si>
    <t>CN76118415-6</t>
  </si>
  <si>
    <t>Rpm Servicios Ltda</t>
  </si>
  <si>
    <t>Vicuña Mackenna   980</t>
  </si>
  <si>
    <t>8326596</t>
  </si>
  <si>
    <t>Rpm Servicios Ltda.</t>
  </si>
  <si>
    <t>Vicuña Mackenna Nº 980</t>
  </si>
  <si>
    <t>CN77088375-K</t>
  </si>
  <si>
    <t>Rptos  Autom Castimotors Spa</t>
  </si>
  <si>
    <t>Caupolican  680</t>
  </si>
  <si>
    <t>965753718</t>
  </si>
  <si>
    <t>CN76714805-4</t>
  </si>
  <si>
    <t>Rptos Gerardo Barrientos R  E I R L</t>
  </si>
  <si>
    <t>Esmeralda  874</t>
  </si>
  <si>
    <t>999215207</t>
  </si>
  <si>
    <t>Rptos Gerardo Barrientos R. E.I.R.L.</t>
  </si>
  <si>
    <t>Esmeralda Nº874</t>
  </si>
  <si>
    <t>CN76438009-6</t>
  </si>
  <si>
    <t>Rptos Y  Accesorios Andaur Ltda</t>
  </si>
  <si>
    <t>978784785</t>
  </si>
  <si>
    <t>CN77502358-9</t>
  </si>
  <si>
    <t>Rptos Y Acc  Lubri Ger Spa</t>
  </si>
  <si>
    <t>La Concepcion   602</t>
  </si>
  <si>
    <t>997427743</t>
  </si>
  <si>
    <t>CN76565984-1</t>
  </si>
  <si>
    <t>Rptos Y Acc De Vehic  Carlos Barrera E I R L</t>
  </si>
  <si>
    <t>Avda Libertador Bernardo O`Higgins Nª2081</t>
  </si>
  <si>
    <t>26981232</t>
  </si>
  <si>
    <t>Rptos Y Acc De Vehic. Carlos Barrera E.I.R.L.</t>
  </si>
  <si>
    <t>Rptos Y Acc. Lubri-Ger Spa</t>
  </si>
  <si>
    <t>La Concepcion Nº 602</t>
  </si>
  <si>
    <t>CN77236058-4</t>
  </si>
  <si>
    <t>Rptos Y Acces  Gustavo Enrique Cid Jensen E I R L</t>
  </si>
  <si>
    <t>Independencia  59</t>
  </si>
  <si>
    <t>945753009</t>
  </si>
  <si>
    <t>Rptos Y Acces. Gustavo Enrique Cid Jensen E.I.R.L.</t>
  </si>
  <si>
    <t>Independencia Nº59</t>
  </si>
  <si>
    <t>Rptos Y Accesorios Andaur Ltda</t>
  </si>
  <si>
    <t>CN77411243-K</t>
  </si>
  <si>
    <t>Rptos Y Accesorios De Automóviles Vicar San Javier Spa</t>
  </si>
  <si>
    <t>Pje Los Lingues   1648  El Bosque Ii</t>
  </si>
  <si>
    <t>967694441</t>
  </si>
  <si>
    <t>Pje Los Lingues Nº 1648 , El Bosque Ii</t>
  </si>
  <si>
    <t>CN76495470-K</t>
  </si>
  <si>
    <t>Rptos Y Lubricantes  Jm Ltda</t>
  </si>
  <si>
    <t>Jose Manuel Carrera Nº 540</t>
  </si>
  <si>
    <t>722501643</t>
  </si>
  <si>
    <t>Rptos Y Lubricantes Jm Ltda</t>
  </si>
  <si>
    <t>Jose Manuel Carrera   540</t>
  </si>
  <si>
    <t>Rptos. Autom.Castimotors Spa</t>
  </si>
  <si>
    <t>Caupolican N°680</t>
  </si>
  <si>
    <t>CN77912685-4</t>
  </si>
  <si>
    <t>Rrbb Transporte Y Servicios Logisticos Spa</t>
  </si>
  <si>
    <t>Rosas # 1712</t>
  </si>
  <si>
    <t>CN87708800-6</t>
  </si>
  <si>
    <t>Rrc Y Cia Limitada</t>
  </si>
  <si>
    <t>Camino San Jose Pinto Parcela 25 Sitio 8</t>
  </si>
  <si>
    <t>228448895</t>
  </si>
  <si>
    <t>CN77530998-9</t>
  </si>
  <si>
    <t>Rs Import Limitada</t>
  </si>
  <si>
    <t>Monte Aguila Dos Oriente  1198</t>
  </si>
  <si>
    <t>951680718</t>
  </si>
  <si>
    <t>Monte Aguila Dos Oriente  Nº1198</t>
  </si>
  <si>
    <t>CN76270428-5</t>
  </si>
  <si>
    <t>Rs Ingenieria Y Servicios Industriales Limitada</t>
  </si>
  <si>
    <t>Lo Castro Parcela 10 Aa 1</t>
  </si>
  <si>
    <t>976231445</t>
  </si>
  <si>
    <t>Lo Castro Parcela 10 Aa-1</t>
  </si>
  <si>
    <t>CN77661334-7</t>
  </si>
  <si>
    <t>Rs Instalaciones Spa</t>
  </si>
  <si>
    <t>El Melon  727 B</t>
  </si>
  <si>
    <t>995999950</t>
  </si>
  <si>
    <t>Rs.Instalaciones Spa</t>
  </si>
  <si>
    <t>El Melon  Nº727  B</t>
  </si>
  <si>
    <t>CN77034374-7</t>
  </si>
  <si>
    <t>Rsc Logistics Spa</t>
  </si>
  <si>
    <t>Serrano  334  507</t>
  </si>
  <si>
    <t>976212529</t>
  </si>
  <si>
    <t>Serrano Nº334 , 507</t>
  </si>
  <si>
    <t>CN76067791-4</t>
  </si>
  <si>
    <t>Rsm Arquitectura Y Obras Civiles Ltda</t>
  </si>
  <si>
    <t>Antonio Bellet   77 Of  501</t>
  </si>
  <si>
    <t>9464219</t>
  </si>
  <si>
    <t>Rsm Arquitectura Y Obras Civiles Ltda.</t>
  </si>
  <si>
    <t>Antonio Bellet Nº 77 Of. 501</t>
  </si>
  <si>
    <t>CN77927748-8</t>
  </si>
  <si>
    <t>Rt Services Spa</t>
  </si>
  <si>
    <t>Camino El Arrollo 171  Lt 27</t>
  </si>
  <si>
    <t>961255880</t>
  </si>
  <si>
    <t>CN77536530-7</t>
  </si>
  <si>
    <t>Rti Ltda</t>
  </si>
  <si>
    <t>Sta Sofia   92</t>
  </si>
  <si>
    <t>2380088</t>
  </si>
  <si>
    <t>Rti Ltda.</t>
  </si>
  <si>
    <t>Sta Sofia Nº 92</t>
  </si>
  <si>
    <t>CN07931382-3</t>
  </si>
  <si>
    <t>Rubat Margas Santiago</t>
  </si>
  <si>
    <t>Trinidad Ramirez 0777</t>
  </si>
  <si>
    <t>5580961</t>
  </si>
  <si>
    <t>CN76481987-K</t>
  </si>
  <si>
    <t>Ruben Castro Spa</t>
  </si>
  <si>
    <t>Laguna Sur   7325</t>
  </si>
  <si>
    <t>947032409</t>
  </si>
  <si>
    <t>Laguna Sur Nº 7325</t>
  </si>
  <si>
    <t>CN12725215-7</t>
  </si>
  <si>
    <t>Ruben Contreras Osorio</t>
  </si>
  <si>
    <t>Manquehue  8058</t>
  </si>
  <si>
    <t>Manquehue N°8058</t>
  </si>
  <si>
    <t>CN77973130-8</t>
  </si>
  <si>
    <t>Ruben Dario Diaz E Hija Y Cia Ltda</t>
  </si>
  <si>
    <t>Huerto   98 Pampa Baja</t>
  </si>
  <si>
    <t>Huerto Nº 98 Pampa Baja</t>
  </si>
  <si>
    <t>297423</t>
  </si>
  <si>
    <t>CN76794480-2</t>
  </si>
  <si>
    <t>Ruben Marchant Espinoza Y Cia  Ltda</t>
  </si>
  <si>
    <t>Jose Joaquin Prieto   10676</t>
  </si>
  <si>
    <t>88194695</t>
  </si>
  <si>
    <t>Ruben Marchant Espinoza Y Cia. Ltda.</t>
  </si>
  <si>
    <t>Jose Joaquin Prieto Nº 10676</t>
  </si>
  <si>
    <t>CN78738750-0</t>
  </si>
  <si>
    <t>Ruben Martinez Y Cia Ltda</t>
  </si>
  <si>
    <t>El Roble  550</t>
  </si>
  <si>
    <t>9203069</t>
  </si>
  <si>
    <t>El Roble Nº550</t>
  </si>
  <si>
    <t>CN05539330-3</t>
  </si>
  <si>
    <t>Ruben Mora Schneider</t>
  </si>
  <si>
    <t>Ignacio Carrera Pinto 242</t>
  </si>
  <si>
    <t>CN76428967-6</t>
  </si>
  <si>
    <t>Ruben Tapia Peña E I R L</t>
  </si>
  <si>
    <t>Luz Divina  1283 Local B</t>
  </si>
  <si>
    <t>951017232</t>
  </si>
  <si>
    <t>Ruben Tapia Peña E.I.R.L</t>
  </si>
  <si>
    <t>Luz Divina N°1283 Local B</t>
  </si>
  <si>
    <t>CN08839953-6</t>
  </si>
  <si>
    <t>Rubilar Albornoz Luis Hernan</t>
  </si>
  <si>
    <t>Nahuelbuta  1924 Pueblo Nuevo</t>
  </si>
  <si>
    <t>Nahuelbuta Nº1924 Pueblo Nuevo</t>
  </si>
  <si>
    <t>CN08548076-6</t>
  </si>
  <si>
    <t>Rubilar Fuentes Raul</t>
  </si>
  <si>
    <t>Camino Loboza  5698 B</t>
  </si>
  <si>
    <t>99033004</t>
  </si>
  <si>
    <t>Camino Loboza Nº5698 B</t>
  </si>
  <si>
    <t>CN04026650-K</t>
  </si>
  <si>
    <t>Rubilar Gonzalez Ruth</t>
  </si>
  <si>
    <t>Parcela  2 Plasilla Sur</t>
  </si>
  <si>
    <t>Parcela Nº2 Plasilla Sur</t>
  </si>
  <si>
    <t>411073</t>
  </si>
  <si>
    <t>CN14319610-0</t>
  </si>
  <si>
    <t>Rubilar Huerta José</t>
  </si>
  <si>
    <t>Madame Bolland   77 Depto  1306</t>
  </si>
  <si>
    <t>93231996</t>
  </si>
  <si>
    <t>Madame Bolland Nº 77 Depto. 1306</t>
  </si>
  <si>
    <t>CN15647352-9</t>
  </si>
  <si>
    <t>Rubilar Medina Ronald</t>
  </si>
  <si>
    <t>Ainarillo  1944 B</t>
  </si>
  <si>
    <t>997740385</t>
  </si>
  <si>
    <t>Ainarillo Nº1944 B</t>
  </si>
  <si>
    <t>CN15771222-5</t>
  </si>
  <si>
    <t>Rubilar Monsalves Marilo</t>
  </si>
  <si>
    <t>Lago Llanquihue   166</t>
  </si>
  <si>
    <t>77095333</t>
  </si>
  <si>
    <t>Lago Llanquihue Nº 166</t>
  </si>
  <si>
    <t>CN06476848-4</t>
  </si>
  <si>
    <t>Rubilar Muñoz Hector</t>
  </si>
  <si>
    <t>Los Diamantes  022</t>
  </si>
  <si>
    <t>5642639</t>
  </si>
  <si>
    <t>Los Diamantes Nº022</t>
  </si>
  <si>
    <t>CN05880324-3</t>
  </si>
  <si>
    <t>Rubilar Muñoz Octavio</t>
  </si>
  <si>
    <t>Septiema Avenida  1845</t>
  </si>
  <si>
    <t>5222696</t>
  </si>
  <si>
    <t>Septiema Avenida Nº1845</t>
  </si>
  <si>
    <t>CN12985667-K</t>
  </si>
  <si>
    <t>Rubilar Parra Jose Manuel</t>
  </si>
  <si>
    <t>Pasaje Goethe   0249</t>
  </si>
  <si>
    <t>983592063</t>
  </si>
  <si>
    <t>Pasaje Goethe Nº 0249</t>
  </si>
  <si>
    <t>CN11643963-8</t>
  </si>
  <si>
    <t>Rubilar Rodriguez Luis</t>
  </si>
  <si>
    <t>Ollague 238</t>
  </si>
  <si>
    <t>88596774</t>
  </si>
  <si>
    <t>CN05845650-0</t>
  </si>
  <si>
    <t>Rubilar Troncoso Jose</t>
  </si>
  <si>
    <t>San Francisco   835</t>
  </si>
  <si>
    <t>2220101</t>
  </si>
  <si>
    <t>San Francisco Nº 835</t>
  </si>
  <si>
    <t>CN10286751-3</t>
  </si>
  <si>
    <t>Rubilar Vasquez Jose Leopoldo</t>
  </si>
  <si>
    <t>La Coruña   4599</t>
  </si>
  <si>
    <t>982089713</t>
  </si>
  <si>
    <t>La Coruña Nº 4599</t>
  </si>
  <si>
    <t>CN09601925-4</t>
  </si>
  <si>
    <t>Rubilar Vega Nury Del Carmen</t>
  </si>
  <si>
    <t>Tisiano 3280 Esq Gabriela Ponie</t>
  </si>
  <si>
    <t>2894741</t>
  </si>
  <si>
    <t>Tisiano 3280 Esq.Gabriela Ponie</t>
  </si>
  <si>
    <t>CN13601828-0</t>
  </si>
  <si>
    <t>Rubilar Vejar Jorge</t>
  </si>
  <si>
    <t>Villa Doña Violeta Calles Los Españoles   5110</t>
  </si>
  <si>
    <t>953316762</t>
  </si>
  <si>
    <t>Villa Doña Violeta Calles Los Españoles Nº 5110</t>
  </si>
  <si>
    <t>CN76267134-4</t>
  </si>
  <si>
    <t>Rubilar Y Valdivia Limitada</t>
  </si>
  <si>
    <t>Camino Senda Sur Km 2</t>
  </si>
  <si>
    <t>995558394</t>
  </si>
  <si>
    <t>CN10415218-K</t>
  </si>
  <si>
    <t>Rubilar Yañez Marco</t>
  </si>
  <si>
    <t>Isabel Riquelme  437</t>
  </si>
  <si>
    <t>983242833</t>
  </si>
  <si>
    <t>Isabel Riquelme Nº437</t>
  </si>
  <si>
    <t>CN07119391-8</t>
  </si>
  <si>
    <t>Rubio</t>
  </si>
  <si>
    <t>CN05403825-9</t>
  </si>
  <si>
    <t>Rubio Aguilar Gustavo</t>
  </si>
  <si>
    <t>Obispo Larrain 1018</t>
  </si>
  <si>
    <t>851067</t>
  </si>
  <si>
    <t>CN07119313-6</t>
  </si>
  <si>
    <t>Rubio Bustos Abdon</t>
  </si>
  <si>
    <t>Nemecio Vicuña  3441</t>
  </si>
  <si>
    <t>2959796</t>
  </si>
  <si>
    <t>Nemecio Vicuña Nº3441</t>
  </si>
  <si>
    <t>CN12240920-1</t>
  </si>
  <si>
    <t>Rubio Cifuentes  Daniel Antonio Jesus</t>
  </si>
  <si>
    <t>993454320</t>
  </si>
  <si>
    <t>Rubio Cifuentes Daniel Antonio Jesus</t>
  </si>
  <si>
    <t>CN10411772-4</t>
  </si>
  <si>
    <t>Rubio Contreras Rafael</t>
  </si>
  <si>
    <t>Tocornal Santa Julia Sitio 13</t>
  </si>
  <si>
    <t>8220543</t>
  </si>
  <si>
    <t>CN07238552-7</t>
  </si>
  <si>
    <t>Rubio Cornejo Osvaldo</t>
  </si>
  <si>
    <t>Nataniel   925</t>
  </si>
  <si>
    <t>7132000</t>
  </si>
  <si>
    <t>Nataniel Nº 925</t>
  </si>
  <si>
    <t>CN15439677-2</t>
  </si>
  <si>
    <t>Rubio Delzo Pilar</t>
  </si>
  <si>
    <t>Valentina 1816</t>
  </si>
  <si>
    <t>96898719</t>
  </si>
  <si>
    <t>CN06276183-0</t>
  </si>
  <si>
    <t>Rubio Escaffi Cristian Jorge</t>
  </si>
  <si>
    <t>Manquehue Sur 520 Depto 205</t>
  </si>
  <si>
    <t>552761097</t>
  </si>
  <si>
    <t>CN11672899-0</t>
  </si>
  <si>
    <t>Rubio Espinoza Eduardo</t>
  </si>
  <si>
    <t>Salvador Gutierrez 4401</t>
  </si>
  <si>
    <t>4576043</t>
  </si>
  <si>
    <t>CN07361108-3</t>
  </si>
  <si>
    <t>Rubio Fernandez Jose</t>
  </si>
  <si>
    <t>Camino Lonquen  046</t>
  </si>
  <si>
    <t>2829563</t>
  </si>
  <si>
    <t>Camino Lonquen Nº046</t>
  </si>
  <si>
    <t>CN10137445-9</t>
  </si>
  <si>
    <t>Rubio Fuentealba  Miguel Angel</t>
  </si>
  <si>
    <t>Miguel Rubio 1290 Barrio Universitario</t>
  </si>
  <si>
    <t>Rubio Fuentealba Miguel Angel</t>
  </si>
  <si>
    <t>CN06156598-1</t>
  </si>
  <si>
    <t>Rubio Gonzalez Eduardo Antonio</t>
  </si>
  <si>
    <t>Camino Rapel Km 35</t>
  </si>
  <si>
    <t>983786032</t>
  </si>
  <si>
    <t>Camino Rapel Km 3,5</t>
  </si>
  <si>
    <t>CN08359869-7</t>
  </si>
  <si>
    <t>Rubio Gonzalez Hector</t>
  </si>
  <si>
    <t>968158897</t>
  </si>
  <si>
    <t>CN10176944-5</t>
  </si>
  <si>
    <t>Rubio Gutierrez Marcelo</t>
  </si>
  <si>
    <t>San Diego  755</t>
  </si>
  <si>
    <t>95327771</t>
  </si>
  <si>
    <t>San Diego Nº755</t>
  </si>
  <si>
    <t>CN13427766-1</t>
  </si>
  <si>
    <t>Rubio Holtz Juan</t>
  </si>
  <si>
    <t>Ada</t>
  </si>
  <si>
    <t>CFA</t>
  </si>
  <si>
    <t>950036262</t>
  </si>
  <si>
    <t>Calle El Reten 604</t>
  </si>
  <si>
    <t>CN16386604-8</t>
  </si>
  <si>
    <t>Rubio Loche Marcela</t>
  </si>
  <si>
    <t>La Escuela   1302 Depto  103</t>
  </si>
  <si>
    <t>4960068</t>
  </si>
  <si>
    <t>La Escuela Nº 1302 Depto. 103</t>
  </si>
  <si>
    <t>CN17590586-3</t>
  </si>
  <si>
    <t>Rubio Marin Juan</t>
  </si>
  <si>
    <t>Ismael Tocornal  7089</t>
  </si>
  <si>
    <t>4846028</t>
  </si>
  <si>
    <t>Ismael Tocornal Nº7089</t>
  </si>
  <si>
    <t>CN07557741-9</t>
  </si>
  <si>
    <t>Rubio Medina Alvaro</t>
  </si>
  <si>
    <t>Rafael Casanova  346</t>
  </si>
  <si>
    <t>2821600</t>
  </si>
  <si>
    <t>Rafael Casanova Nº346</t>
  </si>
  <si>
    <t>CN11974683-3</t>
  </si>
  <si>
    <t>Rubio Muñoz Rodrigo</t>
  </si>
  <si>
    <t>San Daniel 9026</t>
  </si>
  <si>
    <t>6444638</t>
  </si>
  <si>
    <t>CN13775450-9</t>
  </si>
  <si>
    <t>Rubio Pereira Maribel Carmen</t>
  </si>
  <si>
    <t>1- Caceres 365</t>
  </si>
  <si>
    <t>976825167</t>
  </si>
  <si>
    <t>CN05058192-6</t>
  </si>
  <si>
    <t>Rubio Pizarro Alejandro</t>
  </si>
  <si>
    <t>21 De Mayo  267</t>
  </si>
  <si>
    <t>81889310</t>
  </si>
  <si>
    <t>21 De Mayo Nº267</t>
  </si>
  <si>
    <t>CN16962851-3</t>
  </si>
  <si>
    <t>Rubio Quintana Thomas Fabian</t>
  </si>
  <si>
    <t>Culitrin Parcela 12 Sin Numeracion Huelquen</t>
  </si>
  <si>
    <t>942562627</t>
  </si>
  <si>
    <t>Culitrin Parcela 12 S/N  Huelquen</t>
  </si>
  <si>
    <t>CN04387570-1</t>
  </si>
  <si>
    <t>Rubio Rodriguez Guillermo</t>
  </si>
  <si>
    <t>Victoria 970</t>
  </si>
  <si>
    <t>229874830</t>
  </si>
  <si>
    <t>CN15605771-1</t>
  </si>
  <si>
    <t>Rubio Rojas Jose Luis</t>
  </si>
  <si>
    <t>Neptuno 097</t>
  </si>
  <si>
    <t>966547963</t>
  </si>
  <si>
    <t>CN09137327-0</t>
  </si>
  <si>
    <t>Rubio Schiefelbein  Luis Rodrigo</t>
  </si>
  <si>
    <t>Pje Albania Nº7241</t>
  </si>
  <si>
    <t>933837673</t>
  </si>
  <si>
    <t>Rubio Schiefelbein Luis Rodrigo</t>
  </si>
  <si>
    <t>Pje Albania  7241</t>
  </si>
  <si>
    <t>CN76870698-0</t>
  </si>
  <si>
    <t>Rubio Silva Y Compañia Limitada</t>
  </si>
  <si>
    <t>Ladron De Guevara   544</t>
  </si>
  <si>
    <t>986772459</t>
  </si>
  <si>
    <t>Rubio Silva Y Compañía Limitada</t>
  </si>
  <si>
    <t>Ladron De Guevara Nº 544</t>
  </si>
  <si>
    <t>CN08859404-5</t>
  </si>
  <si>
    <t>Rubio Tamayo Juan</t>
  </si>
  <si>
    <t>Pasaje Uno Sur Casa 11</t>
  </si>
  <si>
    <t>88594045</t>
  </si>
  <si>
    <t>Pasaje Uno Sur  Casa 11</t>
  </si>
  <si>
    <t>S.FCO DE MOSTAZAL</t>
  </si>
  <si>
    <t>CN08637305-K</t>
  </si>
  <si>
    <t>Rubio Tobar Luis Alberto</t>
  </si>
  <si>
    <t>Costa Del Sol 1 Sitio 7</t>
  </si>
  <si>
    <t>83895412</t>
  </si>
  <si>
    <t>Costa Del Sol 1, Sitio 7</t>
  </si>
  <si>
    <t>CN08355728-1</t>
  </si>
  <si>
    <t>Rubio Ubilla Sonia Eufemia</t>
  </si>
  <si>
    <t>El Tabo   7885</t>
  </si>
  <si>
    <t>5858047</t>
  </si>
  <si>
    <t>El Tabo Nº 7885</t>
  </si>
  <si>
    <t>CN04431966-7</t>
  </si>
  <si>
    <t>Rubio Ulloa Ramon</t>
  </si>
  <si>
    <t>Cristin Reyes  6348</t>
  </si>
  <si>
    <t>4171370</t>
  </si>
  <si>
    <t>Cristin Reyes Nº6348</t>
  </si>
  <si>
    <t>CN05615531-7</t>
  </si>
  <si>
    <t>Rubio Vargas Miguel</t>
  </si>
  <si>
    <t>Vicente Perez Rosales   1714 B</t>
  </si>
  <si>
    <t>2737897</t>
  </si>
  <si>
    <t>Vicente Perez Rosales Nº 1714-B</t>
  </si>
  <si>
    <t>CN03692517-5</t>
  </si>
  <si>
    <t>Rubio Vera David</t>
  </si>
  <si>
    <t>Higuerilla Nª 338 Villa Sta Carolina 1</t>
  </si>
  <si>
    <t>CN15640378-4</t>
  </si>
  <si>
    <t>Rubio Wechsler Leonardo</t>
  </si>
  <si>
    <t>Pta  Nogales   1377 Casa 60</t>
  </si>
  <si>
    <t>9338424</t>
  </si>
  <si>
    <t>Pta. Nogales Nº 1377 Casa 60</t>
  </si>
  <si>
    <t>CN13466004-K</t>
  </si>
  <si>
    <t>Rubliar Guerra Carlos Alberto</t>
  </si>
  <si>
    <t>CN26137478-1</t>
  </si>
  <si>
    <t>Rudman Araujo Dufran Antonio</t>
  </si>
  <si>
    <t>Calle Tuu Koihu Sin Numeracion</t>
  </si>
  <si>
    <t>932659762</t>
  </si>
  <si>
    <t>Calle Tuu Koihu S/N</t>
  </si>
  <si>
    <t>9932659762</t>
  </si>
  <si>
    <t>CN77211560-1</t>
  </si>
  <si>
    <t>Rueda Centro Limitada</t>
  </si>
  <si>
    <t>Chorrillos 688 Quilpue</t>
  </si>
  <si>
    <t>322921083</t>
  </si>
  <si>
    <t>Rueda Centro Ltda</t>
  </si>
  <si>
    <t>Chorrillos  688 Quilpue</t>
  </si>
  <si>
    <t>CN14460414-8</t>
  </si>
  <si>
    <t>Rueda Jertosio Laura</t>
  </si>
  <si>
    <t>Pasje  Curico  2349 Poblacion  Independencia Norte</t>
  </si>
  <si>
    <t>Pasje. Curico Nº2349 Pobl. Independencia Norte</t>
  </si>
  <si>
    <t>827988</t>
  </si>
  <si>
    <t>CN76825275-0</t>
  </si>
  <si>
    <t>Rueda Stock Spa</t>
  </si>
  <si>
    <t>936312481</t>
  </si>
  <si>
    <t>6 Norte Nº1681</t>
  </si>
  <si>
    <t>CN99566610-3</t>
  </si>
  <si>
    <t>Ruedas Cordillera S A</t>
  </si>
  <si>
    <t>Av  Santa Teresa  26</t>
  </si>
  <si>
    <t>944491321</t>
  </si>
  <si>
    <t>Ruedas Cordillera S.A.</t>
  </si>
  <si>
    <t>Av. Santa Teresa Nº26</t>
  </si>
  <si>
    <t>Av. Vicuña Mackenna Nº617</t>
  </si>
  <si>
    <t>CN09261711-4</t>
  </si>
  <si>
    <t>Ruf Mora Roberto Enrique</t>
  </si>
  <si>
    <t>Los Angeles Nº 2487 Pueblo Nuevo</t>
  </si>
  <si>
    <t>CN03876786-0</t>
  </si>
  <si>
    <t>Ruffs Gonzalez Joaquin</t>
  </si>
  <si>
    <t>Monumento   1973</t>
  </si>
  <si>
    <t>3162524</t>
  </si>
  <si>
    <t>Monumento Nº 1973</t>
  </si>
  <si>
    <t>CN13669921-0</t>
  </si>
  <si>
    <t>Ruggieri Toro Francisco Jose</t>
  </si>
  <si>
    <t>Bodega El Cerrillo Sin Numeracion</t>
  </si>
  <si>
    <t>991745220</t>
  </si>
  <si>
    <t>Bodega El Cerrillo S/N</t>
  </si>
  <si>
    <t>9991745220</t>
  </si>
  <si>
    <t>CN11651474-5</t>
  </si>
  <si>
    <t>Ruiz  Rivas Esteban</t>
  </si>
  <si>
    <t>Los Mallas Nº 654 Depto 102</t>
  </si>
  <si>
    <t>96230251</t>
  </si>
  <si>
    <t>CN08881280-8</t>
  </si>
  <si>
    <t>Ruiz Alvarado Rodolfo</t>
  </si>
  <si>
    <t>Rio Maihue  01448</t>
  </si>
  <si>
    <t>8779597</t>
  </si>
  <si>
    <t>Rio Maihue Nº01448</t>
  </si>
  <si>
    <t>CN13404902-2</t>
  </si>
  <si>
    <t>Ruiz Arriagada Raul</t>
  </si>
  <si>
    <t>Pedro Montt 350</t>
  </si>
  <si>
    <t>64361089</t>
  </si>
  <si>
    <t>CN11855204-0</t>
  </si>
  <si>
    <t>Ruiz Bergerie Soledad</t>
  </si>
  <si>
    <t>Ana Luisa Prat   196</t>
  </si>
  <si>
    <t>3435485</t>
  </si>
  <si>
    <t>Ana Luisa Prat Nº 196</t>
  </si>
  <si>
    <t>CN12731978-2</t>
  </si>
  <si>
    <t>Ruiz Bravo Yazna</t>
  </si>
  <si>
    <t>Maipu  1097</t>
  </si>
  <si>
    <t>Maipu Nº1097</t>
  </si>
  <si>
    <t>CN17271573-7</t>
  </si>
  <si>
    <t>Ruiz Campillay Nicolas</t>
  </si>
  <si>
    <t>Jose Arrieta  10091 Casa Letra O</t>
  </si>
  <si>
    <t>93287501</t>
  </si>
  <si>
    <t>Jose Arrieta Nº10091 Casa Letra O</t>
  </si>
  <si>
    <t>CN18140450-7</t>
  </si>
  <si>
    <t>Ruiz Campos Nicolas</t>
  </si>
  <si>
    <t>Miguel Gallo 785</t>
  </si>
  <si>
    <t>CN06384678-3</t>
  </si>
  <si>
    <t>Ruiz Duque Jorge</t>
  </si>
  <si>
    <t>San Jose  6055</t>
  </si>
  <si>
    <t>5256945</t>
  </si>
  <si>
    <t>San Jose Nº6055</t>
  </si>
  <si>
    <t>CN14283706-4</t>
  </si>
  <si>
    <t>Ruiz Espinosa Jose Fernando</t>
  </si>
  <si>
    <t>Los Lirios 8 Interior</t>
  </si>
  <si>
    <t>938832733</t>
  </si>
  <si>
    <t>CN10393562-8</t>
  </si>
  <si>
    <t>Ruiz Farias Juan Carlos</t>
  </si>
  <si>
    <t>Camino Paine 7 Lonquen 32 70</t>
  </si>
  <si>
    <t>983373649</t>
  </si>
  <si>
    <t>Camino Paine 7 Lonquen 32  70</t>
  </si>
  <si>
    <t>CN12686707-7</t>
  </si>
  <si>
    <t>Ruiz Figueroa Rosa Eliana</t>
  </si>
  <si>
    <t>Valparaiso   6595</t>
  </si>
  <si>
    <t>65186602</t>
  </si>
  <si>
    <t>Valparaiso N° 6595</t>
  </si>
  <si>
    <t>CN05926041-3</t>
  </si>
  <si>
    <t>Ruiz Frias Julio</t>
  </si>
  <si>
    <t>Rene Olivares  2686</t>
  </si>
  <si>
    <t>7810047</t>
  </si>
  <si>
    <t>Rene Olivares Nº2686</t>
  </si>
  <si>
    <t>CN13858038-5</t>
  </si>
  <si>
    <t>Ruiz Gajardo Paula</t>
  </si>
  <si>
    <t>Av  Colin Sin Numeracion</t>
  </si>
  <si>
    <t>Av. Colin S/N</t>
  </si>
  <si>
    <t>293687</t>
  </si>
  <si>
    <t>CN1025-</t>
  </si>
  <si>
    <t>Ruiz Gajardo Rafael E</t>
  </si>
  <si>
    <t>Avda  Colin Sin Numeracion</t>
  </si>
  <si>
    <t>CN12590259-6</t>
  </si>
  <si>
    <t>Ruiz Gajardo Rafael E.</t>
  </si>
  <si>
    <t>Avda. Colin S/N</t>
  </si>
  <si>
    <t>CN11668054-8</t>
  </si>
  <si>
    <t>Ruiz Gallardo Luis</t>
  </si>
  <si>
    <t>Calle Mexico   02291</t>
  </si>
  <si>
    <t>92442930</t>
  </si>
  <si>
    <t>Calle Mexico Nº 02291</t>
  </si>
  <si>
    <t>CN14172219-0</t>
  </si>
  <si>
    <t>Ruiz Garay Manuel Alejandro</t>
  </si>
  <si>
    <t>El Libano   16293</t>
  </si>
  <si>
    <t>Santiagp</t>
  </si>
  <si>
    <t>962990106</t>
  </si>
  <si>
    <t>El Libano Nº 16293</t>
  </si>
  <si>
    <t>CN07021604-3</t>
  </si>
  <si>
    <t>Ruiz Gomez Juan Carlos</t>
  </si>
  <si>
    <t>CN11316890-0</t>
  </si>
  <si>
    <t>Ruiz Gonzalez Jose</t>
  </si>
  <si>
    <t>Las Azucenas  592</t>
  </si>
  <si>
    <t>Las Azucenas Nº592</t>
  </si>
  <si>
    <t>CN10491354-7</t>
  </si>
  <si>
    <t>Ruiz Guzman Rene</t>
  </si>
  <si>
    <t>Pje Independencia  2542</t>
  </si>
  <si>
    <t>3572509</t>
  </si>
  <si>
    <t>Pje Independencia Nº2542</t>
  </si>
  <si>
    <t>CN12817968-2</t>
  </si>
  <si>
    <t>Ruiz Henriquez Magaly De Las Mercedes</t>
  </si>
  <si>
    <t>Jose Tomas De La Fuente 1524</t>
  </si>
  <si>
    <t>342382074</t>
  </si>
  <si>
    <t>CN13482665-7</t>
  </si>
  <si>
    <t>Ruiz Hernandez Sergio</t>
  </si>
  <si>
    <t>Calle Lago Lanalhue   0630</t>
  </si>
  <si>
    <t>82363634</t>
  </si>
  <si>
    <t>Calle Lago Lanalhue Nº 0630</t>
  </si>
  <si>
    <t>CN09665147-3</t>
  </si>
  <si>
    <t>Ruiz Higuera Richard</t>
  </si>
  <si>
    <t>Avda  Oscar Castro   4002</t>
  </si>
  <si>
    <t>7933480</t>
  </si>
  <si>
    <t>Avda. Oscar Castro Nº 4002</t>
  </si>
  <si>
    <t>CN77876276-5</t>
  </si>
  <si>
    <t>Ruiz Imports Spa</t>
  </si>
  <si>
    <t>Alberto Larraguibel  024</t>
  </si>
  <si>
    <t>996142826</t>
  </si>
  <si>
    <t>Alberto Larraguibel  Nº024</t>
  </si>
  <si>
    <t>CN14361660-6</t>
  </si>
  <si>
    <t>Ruiz Inostroza Hernan</t>
  </si>
  <si>
    <t>Av  El Parron   0715</t>
  </si>
  <si>
    <t>76673047</t>
  </si>
  <si>
    <t>Av. El Parron Nº 0715</t>
  </si>
  <si>
    <t>CN03279167-0</t>
  </si>
  <si>
    <t>Ruiz Jara Ramon Enrique</t>
  </si>
  <si>
    <t>Av  Ricardo Vicuña   790</t>
  </si>
  <si>
    <t>2349359</t>
  </si>
  <si>
    <t>Av. Ricardo Vicuña Nº 790</t>
  </si>
  <si>
    <t>CN09570275-9</t>
  </si>
  <si>
    <t>Ruiz Jimenez Alfredo</t>
  </si>
  <si>
    <t>Los Troncos   2433</t>
  </si>
  <si>
    <t>979586945</t>
  </si>
  <si>
    <t>Los Troncos Nº 2433</t>
  </si>
  <si>
    <t>CN06640925-2</t>
  </si>
  <si>
    <t>Ruiz Mayorca Maria</t>
  </si>
  <si>
    <t>CN07745127-7</t>
  </si>
  <si>
    <t>Ruiz Navarro Mirta</t>
  </si>
  <si>
    <t>Carlos Mondaca   9546</t>
  </si>
  <si>
    <t>62535123</t>
  </si>
  <si>
    <t>Carlos Mondaca Nº 9546</t>
  </si>
  <si>
    <t>CN11681890-6</t>
  </si>
  <si>
    <t>Ruiz Oyarzun Alejandra</t>
  </si>
  <si>
    <t>236348</t>
  </si>
  <si>
    <t>CN12816943-1</t>
  </si>
  <si>
    <t>Ruiz Perez Juan Patricio</t>
  </si>
  <si>
    <t>Araucaria 114 Villa Las Palmas</t>
  </si>
  <si>
    <t>588922105</t>
  </si>
  <si>
    <t>9588922105</t>
  </si>
  <si>
    <t>CN07769878-7</t>
  </si>
  <si>
    <t>Ruiz Quiroz Marcelo A</t>
  </si>
  <si>
    <t>Ruiz Quiroz Marcelo A.</t>
  </si>
  <si>
    <t>CN24245760-9</t>
  </si>
  <si>
    <t>Ruiz Ramirez Lirbar Hambler</t>
  </si>
  <si>
    <t>Av  Recoleta   3516</t>
  </si>
  <si>
    <t>989463263</t>
  </si>
  <si>
    <t>Av. Recoleta Nº 3516</t>
  </si>
  <si>
    <t>CN14609901-7</t>
  </si>
  <si>
    <t>Ruiz Ramirez Luis</t>
  </si>
  <si>
    <t>Ruiz Rivas Esteban</t>
  </si>
  <si>
    <t>Los Mallas   654 Depto 102</t>
  </si>
  <si>
    <t>CN07976247-4</t>
  </si>
  <si>
    <t>Ruiz Rivera Pedro</t>
  </si>
  <si>
    <t>Mendoza   379</t>
  </si>
  <si>
    <t>Mendoza Nº 379</t>
  </si>
  <si>
    <t>511385</t>
  </si>
  <si>
    <t>CN13630371-6</t>
  </si>
  <si>
    <t>Ruiz Rivera Victor</t>
  </si>
  <si>
    <t>Manuel Montt   111</t>
  </si>
  <si>
    <t>93193510</t>
  </si>
  <si>
    <t>Manuel Montt Nº 111</t>
  </si>
  <si>
    <t>CN05248037-K</t>
  </si>
  <si>
    <t>Ruiz Rodriguez Juan</t>
  </si>
  <si>
    <t>J A Rios 44 C</t>
  </si>
  <si>
    <t>J.A.Rios 44-C</t>
  </si>
  <si>
    <t>752307</t>
  </si>
  <si>
    <t>CN16698192-1</t>
  </si>
  <si>
    <t>Ruiz Rojas Jonathan</t>
  </si>
  <si>
    <t>Pje Santa Lucia 6663</t>
  </si>
  <si>
    <t>78975139</t>
  </si>
  <si>
    <t>Pje Santa Lucia  6663</t>
  </si>
  <si>
    <t>CN09217450-6</t>
  </si>
  <si>
    <t>Ruiz Rojas Marco Antonio</t>
  </si>
  <si>
    <t>Pid Pid Sin Numeracion</t>
  </si>
  <si>
    <t>95093818</t>
  </si>
  <si>
    <t>Pid Pid S/N</t>
  </si>
  <si>
    <t>CN05359596-0</t>
  </si>
  <si>
    <t>Ruiz Roky Sergio</t>
  </si>
  <si>
    <t>Portales  580</t>
  </si>
  <si>
    <t>Portales Nº580</t>
  </si>
  <si>
    <t>243335</t>
  </si>
  <si>
    <t>CN09418065-1</t>
  </si>
  <si>
    <t>Ruiz Ruiz Maria</t>
  </si>
  <si>
    <t>Lastarria 552 B</t>
  </si>
  <si>
    <t>722235805</t>
  </si>
  <si>
    <t>Lastarria 552-B</t>
  </si>
  <si>
    <t>CN12920865-1</t>
  </si>
  <si>
    <t>Ruiz Saavedra Roberto Claudio</t>
  </si>
  <si>
    <t>Los Papiros   846</t>
  </si>
  <si>
    <t>981367723</t>
  </si>
  <si>
    <t>Los Papiros Nº 846</t>
  </si>
  <si>
    <t>CN13336034-4</t>
  </si>
  <si>
    <t>Ruiz San Martin Roberto</t>
  </si>
  <si>
    <t>Avda  Ohiggins  110 Campanario</t>
  </si>
  <si>
    <t>Yungai</t>
  </si>
  <si>
    <t>959660573</t>
  </si>
  <si>
    <t>Avda. Ohiggins Nº110 Campanario</t>
  </si>
  <si>
    <t>YUNGAI</t>
  </si>
  <si>
    <t>CN04376194-3</t>
  </si>
  <si>
    <t>Ruiz Sanchez Andac</t>
  </si>
  <si>
    <t>Los Laureles  6993 Loma Colorada</t>
  </si>
  <si>
    <t>Los Laureles Nº6993 Loma Colorada</t>
  </si>
  <si>
    <t>390404</t>
  </si>
  <si>
    <t>CN08650216-K</t>
  </si>
  <si>
    <t>Ruiz Soto Jorge</t>
  </si>
  <si>
    <t>Pje Chillan 8882</t>
  </si>
  <si>
    <t>2622286</t>
  </si>
  <si>
    <t>CN18324765-4</t>
  </si>
  <si>
    <t>Ruiz Soto Marcela</t>
  </si>
  <si>
    <t>Lago Huilipilun   894</t>
  </si>
  <si>
    <t>987665461</t>
  </si>
  <si>
    <t>Lago Huilipilun Nº 894</t>
  </si>
  <si>
    <t>CN10377288-5</t>
  </si>
  <si>
    <t>Ruiz Sumaret Patricio</t>
  </si>
  <si>
    <t>Carrera   856</t>
  </si>
  <si>
    <t>Carrera Nº 856</t>
  </si>
  <si>
    <t>CN09963699-8</t>
  </si>
  <si>
    <t>Ruiz Tagle Eizaguirre Eduardo</t>
  </si>
  <si>
    <t>Vital Apoquindo 1380 Casa 12</t>
  </si>
  <si>
    <t>2024312</t>
  </si>
  <si>
    <t>CN09993447-6</t>
  </si>
  <si>
    <t>Ruiz Tagle Felipe</t>
  </si>
  <si>
    <t>Bocaccio  83</t>
  </si>
  <si>
    <t>99985032</t>
  </si>
  <si>
    <t>Bocaccio Nº83</t>
  </si>
  <si>
    <t>CN02358505-7</t>
  </si>
  <si>
    <t>Ruiz Tagle Humeres Sergio</t>
  </si>
  <si>
    <t>Av  Las Condes  11400 Piso 9</t>
  </si>
  <si>
    <t>CN09526808-0</t>
  </si>
  <si>
    <t>Ruiz Tagle Luis</t>
  </si>
  <si>
    <t>Candelaria Goyenechea  5461</t>
  </si>
  <si>
    <t>2478365</t>
  </si>
  <si>
    <t>Candelaria Goyenechea Nº5461</t>
  </si>
  <si>
    <t>CN09403339-K</t>
  </si>
  <si>
    <t>Ruiz Tagle Mena Ignacio</t>
  </si>
  <si>
    <t>El Estribo   12669</t>
  </si>
  <si>
    <t>2167650</t>
  </si>
  <si>
    <t>El Estribo Nº 12669</t>
  </si>
  <si>
    <t>CN08795435-8</t>
  </si>
  <si>
    <t>Ruiz Valdebenito Cristian Eduardo</t>
  </si>
  <si>
    <t>Pasaje Jimenez  087</t>
  </si>
  <si>
    <t>976152181</t>
  </si>
  <si>
    <t>Pasaje Jimenez Nº087</t>
  </si>
  <si>
    <t>CN08257683-5</t>
  </si>
  <si>
    <t>Ruiz Vargas Gaston</t>
  </si>
  <si>
    <t>Recoleta 941 945</t>
  </si>
  <si>
    <t>23564579</t>
  </si>
  <si>
    <t>Recoleta 941-945</t>
  </si>
  <si>
    <t>CN96918440-0</t>
  </si>
  <si>
    <t>Ruiz Y Carreño S A</t>
  </si>
  <si>
    <t>432450642</t>
  </si>
  <si>
    <t>Ruiz Y Carreño S.A.</t>
  </si>
  <si>
    <t>CN76620396-5</t>
  </si>
  <si>
    <t>Ruiz Y Ruiz Ltda</t>
  </si>
  <si>
    <t>Pasaje Jose Zedan   1363 El Retoño 2</t>
  </si>
  <si>
    <t>986129665</t>
  </si>
  <si>
    <t>Pasaje Jose Zedan Nº 1363 El Retoño 2</t>
  </si>
  <si>
    <t>Ruiz-Tagle Humeres Sergio</t>
  </si>
  <si>
    <t>Av. Las Condes Nº11400 Piso 9</t>
  </si>
  <si>
    <t>CN10887079-6</t>
  </si>
  <si>
    <t>Rumante Galaz Francisco Alejandro</t>
  </si>
  <si>
    <t>Parcela 41 La Torina</t>
  </si>
  <si>
    <t>976187924</t>
  </si>
  <si>
    <t>CN07933802-8</t>
  </si>
  <si>
    <t>Ruminado Vera Juan</t>
  </si>
  <si>
    <t>Patria Nueva   7859</t>
  </si>
  <si>
    <t>96981883</t>
  </si>
  <si>
    <t>Patria Nueva Nº 7859</t>
  </si>
  <si>
    <t>CN07201885-0</t>
  </si>
  <si>
    <t>Rumino Matamala Jorge Alamiro</t>
  </si>
  <si>
    <t>Capitan Thamson   9667</t>
  </si>
  <si>
    <t>954232791</t>
  </si>
  <si>
    <t>Capitan Thamson Nº 9667</t>
  </si>
  <si>
    <t>CN18108787-0</t>
  </si>
  <si>
    <t>Ruminot Aburto Diego</t>
  </si>
  <si>
    <t>Villa Alonso De Ercilla Pasaje 3 Casa  440</t>
  </si>
  <si>
    <t>El Chiguayante</t>
  </si>
  <si>
    <t>985461216</t>
  </si>
  <si>
    <t>Villa Alonso De Ercilla Pasaje 3 Casa Nº440</t>
  </si>
  <si>
    <t>EL CHIGUAYANTE</t>
  </si>
  <si>
    <t>CN11898281-9</t>
  </si>
  <si>
    <t>Ruminot Gonzalez Boris</t>
  </si>
  <si>
    <t>25 Oriente   357 Villa Don Marcelo</t>
  </si>
  <si>
    <t>981684729</t>
  </si>
  <si>
    <t>25 Oriente Nº 357 Villa Don Marcelo</t>
  </si>
  <si>
    <t>CN07044859-9</t>
  </si>
  <si>
    <t>Ruperto Aguila Vergara</t>
  </si>
  <si>
    <t>CN76957490-5</t>
  </si>
  <si>
    <t>Ruperto Vasquez Estay Y Cia Ltda</t>
  </si>
  <si>
    <t>Panamericana Norte Km 122 Sin Numeracion El Melon</t>
  </si>
  <si>
    <t>332347250</t>
  </si>
  <si>
    <t>Panamericana Norte Km 122 S/N El Melon</t>
  </si>
  <si>
    <t>CN09488012-2</t>
  </si>
  <si>
    <t>Russ Fuentes Ricardo Alfredo</t>
  </si>
  <si>
    <t>Camino El Otoño 1034</t>
  </si>
  <si>
    <t>934258567</t>
  </si>
  <si>
    <t>CN87754600-4</t>
  </si>
  <si>
    <t>Ruta 86 S A C</t>
  </si>
  <si>
    <t>Av  Libertador Bernardo Ohiggins   0484</t>
  </si>
  <si>
    <t>72225425</t>
  </si>
  <si>
    <t>Ruta 86 S.A.C.</t>
  </si>
  <si>
    <t>Av. Libertador Bernardo Ohiggins Nº 0484</t>
  </si>
  <si>
    <t>CN96712940-2</t>
  </si>
  <si>
    <t>Ruta 98 S A</t>
  </si>
  <si>
    <t>Enriqueta  1/Cerro Alegre</t>
  </si>
  <si>
    <t>2212693</t>
  </si>
  <si>
    <t>Ruta 98 S.A.</t>
  </si>
  <si>
    <t>Enriqueta Nº1/Cerro Alegre</t>
  </si>
  <si>
    <t>CN77042107-1</t>
  </si>
  <si>
    <t>Ruta Dos Chile Spa</t>
  </si>
  <si>
    <t>Calle 4 Norte   1015 Cond  Plaza Roja</t>
  </si>
  <si>
    <t>976991211</t>
  </si>
  <si>
    <t>Calle 4 Norte Nº 1015 Cond. Plaza Roja</t>
  </si>
  <si>
    <t>CN76379386-9</t>
  </si>
  <si>
    <t>Ruta Randolph Spa</t>
  </si>
  <si>
    <t>965731983</t>
  </si>
  <si>
    <t>CN76960931-8</t>
  </si>
  <si>
    <t>Ruta Service L&amp;L Spa</t>
  </si>
  <si>
    <t>Av  28 De Marzo  1074</t>
  </si>
  <si>
    <t>942997636</t>
  </si>
  <si>
    <t>Av. 28 De Marzo Nº1074</t>
  </si>
  <si>
    <t>CN76406099-7</t>
  </si>
  <si>
    <t>Rutamar Spa</t>
  </si>
  <si>
    <t>Los Albañiles 1230 Barrio Industrial</t>
  </si>
  <si>
    <t>968792483</t>
  </si>
  <si>
    <t>CN76754293-3</t>
  </si>
  <si>
    <t>Rutavial Limitada</t>
  </si>
  <si>
    <t>El Huaso   2046 Santa Ines</t>
  </si>
  <si>
    <t>961434083</t>
  </si>
  <si>
    <t>El Huaso Nº 2046  Santa Ines</t>
  </si>
  <si>
    <t>CN10089055-0</t>
  </si>
  <si>
    <t>Rutcovsky Cisternas Vicente</t>
  </si>
  <si>
    <t>Pje Ortiga  4551</t>
  </si>
  <si>
    <t>6638357</t>
  </si>
  <si>
    <t>Pje Ortiga Nº4551</t>
  </si>
  <si>
    <t>PN11962384-7</t>
  </si>
  <si>
    <t>Ruth Carmen Alvarez Monares</t>
  </si>
  <si>
    <t>Pasaje Granero Villa Las Tranqueras</t>
  </si>
  <si>
    <t>PN08296018-K</t>
  </si>
  <si>
    <t>Ruth Mirian Salazae Vejar</t>
  </si>
  <si>
    <t>Sn Martin 115 Depto 2</t>
  </si>
  <si>
    <t>CN76718048-9</t>
  </si>
  <si>
    <t>Ruth Nuñez Logistica Eirl</t>
  </si>
  <si>
    <t>Av Club Hipico 4676 Bodega 11106</t>
  </si>
  <si>
    <t>979669012</t>
  </si>
  <si>
    <t>Av.Club Hipico 4676 Bodega 11106</t>
  </si>
  <si>
    <t>CN09845561-2</t>
  </si>
  <si>
    <t>Rutherford Neumann Erwin Santiago</t>
  </si>
  <si>
    <t>Arturo Prat 364</t>
  </si>
  <si>
    <t>978772208</t>
  </si>
  <si>
    <t>PN77530690-4</t>
  </si>
  <si>
    <t>Ruy Barbosa Spa</t>
  </si>
  <si>
    <t>Gral Bustamante 596</t>
  </si>
  <si>
    <t>77530690-4</t>
  </si>
  <si>
    <t>CN05521552-9</t>
  </si>
  <si>
    <t>Ruz Alfaro Violeta</t>
  </si>
  <si>
    <t>Las Lilas 118</t>
  </si>
  <si>
    <t>CN13343056-3</t>
  </si>
  <si>
    <t>Ruz Bobadilla Carlos E</t>
  </si>
  <si>
    <t>Camino Real  338</t>
  </si>
  <si>
    <t>Ruz Bobadilla Carlos E.</t>
  </si>
  <si>
    <t>Camino Real Nº338</t>
  </si>
  <si>
    <t>471433</t>
  </si>
  <si>
    <t>CN17377466-4</t>
  </si>
  <si>
    <t>Ruz Bugueño Rodrigo Andres</t>
  </si>
  <si>
    <t>Camino Las Parcelas Sitio 2 Batuco</t>
  </si>
  <si>
    <t>2139424</t>
  </si>
  <si>
    <t>CN14553634-0</t>
  </si>
  <si>
    <t>Ruz Campos Deisy</t>
  </si>
  <si>
    <t>Las Vertientes 1102</t>
  </si>
  <si>
    <t>92546950</t>
  </si>
  <si>
    <t>CN10908855-2</t>
  </si>
  <si>
    <t>Ruz Cerpa Leonardo</t>
  </si>
  <si>
    <t>Jacaranda   830</t>
  </si>
  <si>
    <t>99187406</t>
  </si>
  <si>
    <t>Jacaranda Nº 830</t>
  </si>
  <si>
    <t>CN14407283-9</t>
  </si>
  <si>
    <t>Ruz Donoso Sonia</t>
  </si>
  <si>
    <t>Balmaceda   1317</t>
  </si>
  <si>
    <t>Balmaceda Nº 1317</t>
  </si>
  <si>
    <t>483328</t>
  </si>
  <si>
    <t>CN17131345-7</t>
  </si>
  <si>
    <t>Ruz Farias Jairo Sabu</t>
  </si>
  <si>
    <t>Proyecto Lautaro Parcela   18</t>
  </si>
  <si>
    <t>985853751</t>
  </si>
  <si>
    <t>Proyecto Lautaro Parcela Nº 18</t>
  </si>
  <si>
    <t>CN07515730-4</t>
  </si>
  <si>
    <t>Ruz Fuenzalida Hugo</t>
  </si>
  <si>
    <t>5457624</t>
  </si>
  <si>
    <t>Av. La Primavera  1885</t>
  </si>
  <si>
    <t>CN08303887-K</t>
  </si>
  <si>
    <t>Ruz Jorquera Victor</t>
  </si>
  <si>
    <t>Psj Tarot   16442</t>
  </si>
  <si>
    <t>97795277</t>
  </si>
  <si>
    <t>Psj Tarot Nº 16442</t>
  </si>
  <si>
    <t>CN10163696-8</t>
  </si>
  <si>
    <t>Ruz Lizama Raul Ivan</t>
  </si>
  <si>
    <t>Lo Valdivia Sin Numeracion Sagrada Familia</t>
  </si>
  <si>
    <t>998726575</t>
  </si>
  <si>
    <t>Lo Valdivia S/N Sagrada Familia</t>
  </si>
  <si>
    <t>CN09490860-4</t>
  </si>
  <si>
    <t>Ruz Maturana Juan C</t>
  </si>
  <si>
    <t>Av  Ecuador  4901</t>
  </si>
  <si>
    <t>4198365</t>
  </si>
  <si>
    <t>Ruz Maturana Juan C.</t>
  </si>
  <si>
    <t>Av. Ecuador Nº4901</t>
  </si>
  <si>
    <t>CN15345185-0</t>
  </si>
  <si>
    <t>Ruz Osorio Cristian</t>
  </si>
  <si>
    <t>San Jose De Las Rosas   976</t>
  </si>
  <si>
    <t>7799776</t>
  </si>
  <si>
    <t>San Jose  De Las Rosas Nº 976</t>
  </si>
  <si>
    <t>CN07253256-2</t>
  </si>
  <si>
    <t>Ruz Rubio Pedro</t>
  </si>
  <si>
    <t>San Luis De Macul Pje 331 Casa 4436</t>
  </si>
  <si>
    <t>91004572</t>
  </si>
  <si>
    <t>CN11773484-6</t>
  </si>
  <si>
    <t>Ruz Saldivar Ramon</t>
  </si>
  <si>
    <t>Sierra   9355</t>
  </si>
  <si>
    <t>28553139</t>
  </si>
  <si>
    <t>Sierra Nº 9355</t>
  </si>
  <si>
    <t>CN76582131-2</t>
  </si>
  <si>
    <t>Rv Equipamiento Spa</t>
  </si>
  <si>
    <t>Avda  Central  1102 Local 1</t>
  </si>
  <si>
    <t>954461873</t>
  </si>
  <si>
    <t>Avda. Central Nº1102 Local 1</t>
  </si>
  <si>
    <t>CN76435715-9</t>
  </si>
  <si>
    <t>Rv Servicios De Seguridad Ltda.</t>
  </si>
  <si>
    <t>CN76745977-7</t>
  </si>
  <si>
    <t>Rzrz Servicios Spa</t>
  </si>
  <si>
    <t>Serrano   432 Nogales</t>
  </si>
  <si>
    <t>981583173</t>
  </si>
  <si>
    <t>Serrano Nº 432  Nogales</t>
  </si>
  <si>
    <t>CN76632107-0</t>
  </si>
  <si>
    <t>S  Vera E Hijos Limitada</t>
  </si>
  <si>
    <t>El Mondroño  718</t>
  </si>
  <si>
    <t>998224328</t>
  </si>
  <si>
    <t>CN76300507-0</t>
  </si>
  <si>
    <t>S &amp; A Repuestos Y Servicios Spa</t>
  </si>
  <si>
    <t>Rosas 324</t>
  </si>
  <si>
    <t>Rosas  324</t>
  </si>
  <si>
    <t>CN09150200-3</t>
  </si>
  <si>
    <t>S A C I  Salinas Y Fabres</t>
  </si>
  <si>
    <t>Av  Ramon Freire 330</t>
  </si>
  <si>
    <t>CN59116720-0</t>
  </si>
  <si>
    <t>S A Holding Inc</t>
  </si>
  <si>
    <t>CN76997495-4</t>
  </si>
  <si>
    <t>S A T Spa</t>
  </si>
  <si>
    <t>Parcela 119 Sitio 2 Lote 8  La Rinconada</t>
  </si>
  <si>
    <t>998315907</t>
  </si>
  <si>
    <t>CN77134510-7</t>
  </si>
  <si>
    <t>S C M  Atacama Kozan</t>
  </si>
  <si>
    <t>Parcela Los Olivos Sector Pta Del Cobre</t>
  </si>
  <si>
    <t>CN77771980-7</t>
  </si>
  <si>
    <t>S C Minera Coyancura</t>
  </si>
  <si>
    <t>Las Añañucas  146 Villa Codelco</t>
  </si>
  <si>
    <t>CN77261062-9</t>
  </si>
  <si>
    <t>S I T C Spa</t>
  </si>
  <si>
    <t>Monjitas 550 Dpto  19</t>
  </si>
  <si>
    <t>998223616</t>
  </si>
  <si>
    <t>CN76661941-K</t>
  </si>
  <si>
    <t>S O S  Baterias Spa</t>
  </si>
  <si>
    <t>5 De Abril  1180 Local 3</t>
  </si>
  <si>
    <t>976442868</t>
  </si>
  <si>
    <t>CN79626800-K</t>
  </si>
  <si>
    <t>S Q M Salar S A</t>
  </si>
  <si>
    <t>Calle Km 2 Bodega 385 2 Ruta</t>
  </si>
  <si>
    <t>Sierra Gorda</t>
  </si>
  <si>
    <t>S Q M Salar S.A</t>
  </si>
  <si>
    <t>SIERRA GORDA</t>
  </si>
  <si>
    <t>CN76982068-K</t>
  </si>
  <si>
    <t>S S R  Spa</t>
  </si>
  <si>
    <t>Frank Liszt 0557</t>
  </si>
  <si>
    <t>987783945</t>
  </si>
  <si>
    <t>CN99559010-7</t>
  </si>
  <si>
    <t>S T P  Santiago S A</t>
  </si>
  <si>
    <t>Abdon Cifuentes  36</t>
  </si>
  <si>
    <t>CN76706600-7</t>
  </si>
  <si>
    <t>S W Transportes S A</t>
  </si>
  <si>
    <t>Presidente Riesco  3118</t>
  </si>
  <si>
    <t>S W Transportes S.A.</t>
  </si>
  <si>
    <t>Presidente Riesco Nº3118</t>
  </si>
  <si>
    <t>CN77712476-5</t>
  </si>
  <si>
    <t>S Y A Repuestos Y Servicios Osorno Limitada</t>
  </si>
  <si>
    <t>Leonardo Da Vinci 1881</t>
  </si>
  <si>
    <t>942512190</t>
  </si>
  <si>
    <t>Leonardo Da  Vinci 1881</t>
  </si>
  <si>
    <t>CN76084791-7</t>
  </si>
  <si>
    <t>S Y C  Spa</t>
  </si>
  <si>
    <t>Coyancura 2270 Of 801</t>
  </si>
  <si>
    <t>966749068</t>
  </si>
  <si>
    <t>S Y C Spa</t>
  </si>
  <si>
    <t>CN76875164-1</t>
  </si>
  <si>
    <t>S Y D Spa</t>
  </si>
  <si>
    <t>Jose Miguel Carrera 639</t>
  </si>
  <si>
    <t>932688682</t>
  </si>
  <si>
    <t>CN76124523-6</t>
  </si>
  <si>
    <t>S Y M Maule Industrial Ltda</t>
  </si>
  <si>
    <t>Carmen   752 Oficina 903</t>
  </si>
  <si>
    <t>979878221</t>
  </si>
  <si>
    <t>Carmen Nº 752 Oficina 903</t>
  </si>
  <si>
    <t>CN76878471-K</t>
  </si>
  <si>
    <t>S Y S Maquinarias Limitada</t>
  </si>
  <si>
    <t>75209557</t>
  </si>
  <si>
    <t>CN76633243-9</t>
  </si>
  <si>
    <t>S Y V Spa</t>
  </si>
  <si>
    <t>Ruta G86 Acceso Puerto 6911</t>
  </si>
  <si>
    <t>998023169</t>
  </si>
  <si>
    <t>Ruta G86 Acceso Puerto  6911</t>
  </si>
  <si>
    <t>S. Vera E Hijos Limitada</t>
  </si>
  <si>
    <t>El Mondroño Nº718</t>
  </si>
  <si>
    <t>S.A  Holding Inc</t>
  </si>
  <si>
    <t>S.A.C.I. Salinas Y Fabres</t>
  </si>
  <si>
    <t>Av. Ramon Freire 330</t>
  </si>
  <si>
    <t>217069</t>
  </si>
  <si>
    <t>S.A.T    Spa</t>
  </si>
  <si>
    <t>Parcela 119 Sitio 2 Lote 8 , La Rinconada</t>
  </si>
  <si>
    <t>S.C.M. Atacama Kozan</t>
  </si>
  <si>
    <t>203800</t>
  </si>
  <si>
    <t>S.C.Minera Coyancura</t>
  </si>
  <si>
    <t>Las Añañucas Nº146 Villa Codelco</t>
  </si>
  <si>
    <t>222631</t>
  </si>
  <si>
    <t>S.I.T.C Spa</t>
  </si>
  <si>
    <t>Monjitas 550 Dpto. 19</t>
  </si>
  <si>
    <t>S.O.S. Baterias Spa</t>
  </si>
  <si>
    <t>5 De Abril Nº1180 Local 3</t>
  </si>
  <si>
    <t>S.S.R. Spa</t>
  </si>
  <si>
    <t>S.T.P. Santiago S.A.</t>
  </si>
  <si>
    <t>Abdon Cifuentes Nº36</t>
  </si>
  <si>
    <t>CN13573047-5</t>
  </si>
  <si>
    <t>Saavedra Abrigo Marcela</t>
  </si>
  <si>
    <t>Soto Mayor  182</t>
  </si>
  <si>
    <t>966179694</t>
  </si>
  <si>
    <t>Soto Mayor Nº182</t>
  </si>
  <si>
    <t>CN09988254-9</t>
  </si>
  <si>
    <t>Saavedra Astudillo Hector Enrique</t>
  </si>
  <si>
    <t>P  Aguirre Cerda   9616</t>
  </si>
  <si>
    <t>2388532</t>
  </si>
  <si>
    <t>P. Aguirre Cerda N° 9616</t>
  </si>
  <si>
    <t>CN10460356-4</t>
  </si>
  <si>
    <t>Saavedra Avila Hugo</t>
  </si>
  <si>
    <t>Ruiz Tagle  1394</t>
  </si>
  <si>
    <t>Ruiz Tagle Nº1394</t>
  </si>
  <si>
    <t>CN04649858-5</t>
  </si>
  <si>
    <t>Saavedra Avila Jorge</t>
  </si>
  <si>
    <t>Amengual  655</t>
  </si>
  <si>
    <t>3160506</t>
  </si>
  <si>
    <t>Amengual Nº655</t>
  </si>
  <si>
    <t>CN13940311-8</t>
  </si>
  <si>
    <t>Saavedra Barra Patrick</t>
  </si>
  <si>
    <t>Camino Lo Vara  02281</t>
  </si>
  <si>
    <t>27244856</t>
  </si>
  <si>
    <t>Camino Lo Vara Nº02281</t>
  </si>
  <si>
    <t>CN03655319-7</t>
  </si>
  <si>
    <t>Saavedra Barraza Hector</t>
  </si>
  <si>
    <t>Los Alerces Sin Numeracion La Greda</t>
  </si>
  <si>
    <t>Los Alerces S/N La Greda</t>
  </si>
  <si>
    <t>CN04105454-9</t>
  </si>
  <si>
    <t>Saavedra Bravo Arturo</t>
  </si>
  <si>
    <t>Camino San Miguel  1019</t>
  </si>
  <si>
    <t>8183147</t>
  </si>
  <si>
    <t>Camino San Miguel Nº1019</t>
  </si>
  <si>
    <t>CN12439705-7</t>
  </si>
  <si>
    <t>Saavedra Cabezas Benito</t>
  </si>
  <si>
    <t>Av Isidro Dubournais  757</t>
  </si>
  <si>
    <t>Av.Isidro Dubournais Nº757</t>
  </si>
  <si>
    <t>471782</t>
  </si>
  <si>
    <t>CN10146676-0</t>
  </si>
  <si>
    <t>Saavedra Caceres Mauricio</t>
  </si>
  <si>
    <t>Aluar Aalto   1108</t>
  </si>
  <si>
    <t>79588083</t>
  </si>
  <si>
    <t>Aluar Aalto Nº 1108</t>
  </si>
  <si>
    <t>CN13365466-6</t>
  </si>
  <si>
    <t>Saavedra Cataldo Pablo Josee</t>
  </si>
  <si>
    <t>Av  Salvador Allende   1581</t>
  </si>
  <si>
    <t>979168748</t>
  </si>
  <si>
    <t>Av. Salvador Allende Nº 1581</t>
  </si>
  <si>
    <t>CN22131907-9</t>
  </si>
  <si>
    <t>Saavedra Cerna Angel</t>
  </si>
  <si>
    <t>Volcan Tolhuaca  5921</t>
  </si>
  <si>
    <t>68977911</t>
  </si>
  <si>
    <t>Volcan Tolhuaca Nº5921</t>
  </si>
  <si>
    <t>CN22693569-K</t>
  </si>
  <si>
    <t>Saavedra Cerna Freddy Valerio</t>
  </si>
  <si>
    <t>Jose J Prieto Vial   8348</t>
  </si>
  <si>
    <t>934386648</t>
  </si>
  <si>
    <t>Jose J.Prieto Vial Nº 8348</t>
  </si>
  <si>
    <t>CN12453482-8</t>
  </si>
  <si>
    <t>Saavedra Contreras Javier Andres</t>
  </si>
  <si>
    <t>San Jose 20 Esquina Sanata Ines De Miraflores</t>
  </si>
  <si>
    <t>976409348</t>
  </si>
  <si>
    <t>CN15445277-K</t>
  </si>
  <si>
    <t>Saavedra Cordero Adrian</t>
  </si>
  <si>
    <t>Nonato Coo 4387</t>
  </si>
  <si>
    <t>5180689</t>
  </si>
  <si>
    <t>CN08016291-K</t>
  </si>
  <si>
    <t>Saavedra Cortes Elvis</t>
  </si>
  <si>
    <t>Poblacionacion Nueva Serena  2932</t>
  </si>
  <si>
    <t>Poblacion Nueva Serena Nº2932</t>
  </si>
  <si>
    <t>CN06579112-9</t>
  </si>
  <si>
    <t>Saavedra Cortes Fernando</t>
  </si>
  <si>
    <t>Americo Vespucio Sur  0391</t>
  </si>
  <si>
    <t>Americo Vespucio Sur Nº0391</t>
  </si>
  <si>
    <t>CN15834709-1</t>
  </si>
  <si>
    <t>Saavedra Cruces Ivan</t>
  </si>
  <si>
    <t>San Martin   360</t>
  </si>
  <si>
    <t>San Martin  Nº 360</t>
  </si>
  <si>
    <t>CN10644540-0</t>
  </si>
  <si>
    <t>Saavedra Diaz Nibaldo Del Carmen</t>
  </si>
  <si>
    <t>Paso Los Andes 1299   Los Libertadores</t>
  </si>
  <si>
    <t>999152112</t>
  </si>
  <si>
    <t>Paso Los Andes 1299 - Los Libertadores</t>
  </si>
  <si>
    <t>CN07988344-1</t>
  </si>
  <si>
    <t>Saavedra Diaz Pedro</t>
  </si>
  <si>
    <t>San Crescente  159</t>
  </si>
  <si>
    <t>8816052</t>
  </si>
  <si>
    <t>San Crescente Nº159</t>
  </si>
  <si>
    <t>CN04663655-4</t>
  </si>
  <si>
    <t>Saavedra Donoso Eloi</t>
  </si>
  <si>
    <t>Sargento Menadier 093</t>
  </si>
  <si>
    <t>8724713</t>
  </si>
  <si>
    <t>CN25424723-5</t>
  </si>
  <si>
    <t>Saavedra Enriquez Miguel Angel</t>
  </si>
  <si>
    <t>San Enrique  3000 Casa 31</t>
  </si>
  <si>
    <t>947480913</t>
  </si>
  <si>
    <t>San Enrique Nº3000 Casa 31</t>
  </si>
  <si>
    <t>CN08522286-4</t>
  </si>
  <si>
    <t>Saavedra Escalante Maria Alicia</t>
  </si>
  <si>
    <t>Vicuña Mackenna   360</t>
  </si>
  <si>
    <t>228324390</t>
  </si>
  <si>
    <t>Vicuña Mackenna Nº 360</t>
  </si>
  <si>
    <t>CN10917671-0</t>
  </si>
  <si>
    <t>Saavedra Estay Silvia</t>
  </si>
  <si>
    <t>Avda Balmaceda  1257</t>
  </si>
  <si>
    <t>8451186</t>
  </si>
  <si>
    <t>Avda Balmaceda Nº1257</t>
  </si>
  <si>
    <t>CN17367172-5</t>
  </si>
  <si>
    <t>Saavedra Gallardo Levi</t>
  </si>
  <si>
    <t>Bellavista   539</t>
  </si>
  <si>
    <t>976275820</t>
  </si>
  <si>
    <t>Bellavista Nº 539</t>
  </si>
  <si>
    <t>CN05405541-2</t>
  </si>
  <si>
    <t>Saavedra Ibañez Carlos</t>
  </si>
  <si>
    <t>Concha Y Toro   630</t>
  </si>
  <si>
    <t>8507616</t>
  </si>
  <si>
    <t>Concha Y Toro Nº 630</t>
  </si>
  <si>
    <t>CN18062154-7</t>
  </si>
  <si>
    <t>Saavedra Inostroza Gustavo Adolfo</t>
  </si>
  <si>
    <t>Mariano Latorre   0528</t>
  </si>
  <si>
    <t>Mariano Latorre Nº 0528</t>
  </si>
  <si>
    <t>CN13917071-7</t>
  </si>
  <si>
    <t>Saavedra Jimenez Viviana Paz</t>
  </si>
  <si>
    <t>Pasaje Alejandro Cicareli   961</t>
  </si>
  <si>
    <t>Pasaje Alejandro Cicareli Nº 961</t>
  </si>
  <si>
    <t>CN16527579-9</t>
  </si>
  <si>
    <t>Saavedra Lazarte Jonathan</t>
  </si>
  <si>
    <t>Avda  Bdo Ohiggins  210 B</t>
  </si>
  <si>
    <t>986042149</t>
  </si>
  <si>
    <t>Avda. Bdo Ohiggins Nº210 B</t>
  </si>
  <si>
    <t>CN11515538-5</t>
  </si>
  <si>
    <t>Saavedra Linderman Eliceo G</t>
  </si>
  <si>
    <t>Av  Humeres Nª2230</t>
  </si>
  <si>
    <t>971470507</t>
  </si>
  <si>
    <t>Saavedra Linderman Eliceo G.</t>
  </si>
  <si>
    <t>Av. Humeres Nª2230</t>
  </si>
  <si>
    <t>CN10039613-0</t>
  </si>
  <si>
    <t>Saavedra Linderman Jose David</t>
  </si>
  <si>
    <t>CN09827982-2</t>
  </si>
  <si>
    <t>Saavedra Martinez Juan Guillermo</t>
  </si>
  <si>
    <t>96115389</t>
  </si>
  <si>
    <t>CN12821157-8</t>
  </si>
  <si>
    <t>Saavedra Molina Claudio Marcelo</t>
  </si>
  <si>
    <t>Amthor  1878</t>
  </si>
  <si>
    <t>993541997</t>
  </si>
  <si>
    <t>Amthor N°1878</t>
  </si>
  <si>
    <t>CN05712193-9</t>
  </si>
  <si>
    <t>Saavedra Morales Segundo</t>
  </si>
  <si>
    <t>Calle Iquique   118</t>
  </si>
  <si>
    <t>8595366</t>
  </si>
  <si>
    <t>Calle Iquique Nº 118</t>
  </si>
  <si>
    <t>CN13315375-6</t>
  </si>
  <si>
    <t>Saavedra Neira Maria</t>
  </si>
  <si>
    <t>Briceño   2360</t>
  </si>
  <si>
    <t>412137076</t>
  </si>
  <si>
    <t>Briceño Nº 2360</t>
  </si>
  <si>
    <t>CN06167119-6</t>
  </si>
  <si>
    <t>Saavedra Norambuena Juan</t>
  </si>
  <si>
    <t>Av  La Higuera   3584</t>
  </si>
  <si>
    <t>85501012</t>
  </si>
  <si>
    <t>Av. La Higuera Nº 3584</t>
  </si>
  <si>
    <t>CN13721244-7</t>
  </si>
  <si>
    <t>Saavedra Nuñez Victoria Andrea</t>
  </si>
  <si>
    <t>Av Cerro San Cristobal   1095 Depto 34 A</t>
  </si>
  <si>
    <t>72127085</t>
  </si>
  <si>
    <t>Av Cerro San Cristobal Nº 1095 Depto 34-A</t>
  </si>
  <si>
    <t>CN12113268-0</t>
  </si>
  <si>
    <t>Saavedra Ortiz Mauricio Alejandro</t>
  </si>
  <si>
    <t>Callejon Alcantarino Sitio  3 El Llano</t>
  </si>
  <si>
    <t>97896985</t>
  </si>
  <si>
    <t>Callejon Alcantarino Sitio Nº3 El Llano</t>
  </si>
  <si>
    <t>CN07201160-0</t>
  </si>
  <si>
    <t>Saavedra Osorio Osvaldo Nicanor</t>
  </si>
  <si>
    <t>Sanson   3128</t>
  </si>
  <si>
    <t>992250501</t>
  </si>
  <si>
    <t>Sanson Nº 3128</t>
  </si>
  <si>
    <t>CN07570730-4</t>
  </si>
  <si>
    <t>Saavedra Peralta  Victor</t>
  </si>
  <si>
    <t>Avda Bustamante Nº532</t>
  </si>
  <si>
    <t>6347887</t>
  </si>
  <si>
    <t>Saavedra Peralta Victor</t>
  </si>
  <si>
    <t>Avda Bustamante  532</t>
  </si>
  <si>
    <t>CN12027314-0</t>
  </si>
  <si>
    <t>Saavedra Pinto Claudio</t>
  </si>
  <si>
    <t>Pasaje Elias 571 Villa San Pedro Evangelista</t>
  </si>
  <si>
    <t>San Pdo De La Paz</t>
  </si>
  <si>
    <t>996455748</t>
  </si>
  <si>
    <t>SAN PDO DE LA PAZ</t>
  </si>
  <si>
    <t>CN08533457-3</t>
  </si>
  <si>
    <t>Saavedra Pizarro Carlos</t>
  </si>
  <si>
    <t>Parque Del Este  6760 2</t>
  </si>
  <si>
    <t>22669094</t>
  </si>
  <si>
    <t>Parque Del Este Nº6760-2</t>
  </si>
  <si>
    <t>CN15114682-1</t>
  </si>
  <si>
    <t>Saavedra Pozo Carlos</t>
  </si>
  <si>
    <t>Ramon Sanfurgo 767</t>
  </si>
  <si>
    <t>989372453</t>
  </si>
  <si>
    <t>CN12466245-1</t>
  </si>
  <si>
    <t>Saavedra Retamal Hernan Arturo</t>
  </si>
  <si>
    <t>El Parron   939</t>
  </si>
  <si>
    <t>97280790</t>
  </si>
  <si>
    <t>El Parron Nº 939</t>
  </si>
  <si>
    <t>CN16599742-5</t>
  </si>
  <si>
    <t>Saavedra Riquelme Nicolas</t>
  </si>
  <si>
    <t>Rio Manso  214 Denavi Sur</t>
  </si>
  <si>
    <t>2973789</t>
  </si>
  <si>
    <t>Rio Manso Nº214 Denavi Sur</t>
  </si>
  <si>
    <t>CN09982258-9</t>
  </si>
  <si>
    <t>Saavedra Riveros Eduardo</t>
  </si>
  <si>
    <t>Via Celeste   9233</t>
  </si>
  <si>
    <t>88276908</t>
  </si>
  <si>
    <t>Via Celeste Nº 9233</t>
  </si>
  <si>
    <t>CN14345753-2</t>
  </si>
  <si>
    <t>Saavedra Rojas  Paola Andrea</t>
  </si>
  <si>
    <t>2 Norte 611</t>
  </si>
  <si>
    <t>987261427</t>
  </si>
  <si>
    <t>Saavedra Rojas Paola Andrea</t>
  </si>
  <si>
    <t>CN15058285-7</t>
  </si>
  <si>
    <t>Saavedra Saavedra Francisco</t>
  </si>
  <si>
    <t>Ferrocarril A Iquique 417</t>
  </si>
  <si>
    <t>57987370</t>
  </si>
  <si>
    <t>Avda. Humeres Local B Nº315</t>
  </si>
  <si>
    <t>CN16701190-K</t>
  </si>
  <si>
    <t>Saavedra Salazar Mario</t>
  </si>
  <si>
    <t>Parcela 28 Maiten Largo Longotoma</t>
  </si>
  <si>
    <t>920526258</t>
  </si>
  <si>
    <t>CN08400002-7</t>
  </si>
  <si>
    <t>Saavedra San Cristobal Julio</t>
  </si>
  <si>
    <t>Austria  2140 Dpto 203</t>
  </si>
  <si>
    <t>2698672</t>
  </si>
  <si>
    <t>Austria Nº2140 Dpto 203</t>
  </si>
  <si>
    <t>CN09828597-0</t>
  </si>
  <si>
    <t>Saavedra Sarmiento Samuel</t>
  </si>
  <si>
    <t>Andres Bello Nro 550</t>
  </si>
  <si>
    <t>71590446</t>
  </si>
  <si>
    <t>CN18074734-6</t>
  </si>
  <si>
    <t>Saavedra Sequeira Jose Miguel</t>
  </si>
  <si>
    <t>Pasaje Los Gorriones  1179</t>
  </si>
  <si>
    <t>950846600</t>
  </si>
  <si>
    <t>Pasaje Los Gorriones Nº1179</t>
  </si>
  <si>
    <t>CN08197314-8</t>
  </si>
  <si>
    <t>Saavedra Silva Fernando E</t>
  </si>
  <si>
    <t>Colon  3182</t>
  </si>
  <si>
    <t>Saavedra Silva Fernando E.</t>
  </si>
  <si>
    <t>Colon Nº3182</t>
  </si>
  <si>
    <t>920554</t>
  </si>
  <si>
    <t>CN17732048-K</t>
  </si>
  <si>
    <t>Saavedra Silva Jonathan Rodolfo</t>
  </si>
  <si>
    <t>Julio Parra Santos   1982</t>
  </si>
  <si>
    <t>950448874</t>
  </si>
  <si>
    <t>Julio Parra Santos Nº 1982</t>
  </si>
  <si>
    <t>CN11340605-4</t>
  </si>
  <si>
    <t>Saavedra V  Bernardette</t>
  </si>
  <si>
    <t>Presidente Prieto 271 L/90</t>
  </si>
  <si>
    <t>2593491</t>
  </si>
  <si>
    <t>Saavedra V. Bernardette</t>
  </si>
  <si>
    <t>CN10734859-K</t>
  </si>
  <si>
    <t>Saavedra Velasquezmanuel</t>
  </si>
  <si>
    <t>Fernandez Albano  196</t>
  </si>
  <si>
    <t>95972306</t>
  </si>
  <si>
    <t>Fernandez Albano Nº196</t>
  </si>
  <si>
    <t>CN76120630-3</t>
  </si>
  <si>
    <t>Saavedra Y Compania Limitada</t>
  </si>
  <si>
    <t>Miraflores   3099</t>
  </si>
  <si>
    <t>992006116</t>
  </si>
  <si>
    <t>Miraflores Nº 3099</t>
  </si>
  <si>
    <t>CN76049497-6</t>
  </si>
  <si>
    <t>Saavedra Y Flores Ltda</t>
  </si>
  <si>
    <t>Avenida Freire  1100 Esq  Chorrillos</t>
  </si>
  <si>
    <t>323183283</t>
  </si>
  <si>
    <t>Avenida Freire  Nº1100 Esq. Chorrillos</t>
  </si>
  <si>
    <t>Bkanco 1156</t>
  </si>
  <si>
    <t>CN09713252-6</t>
  </si>
  <si>
    <t>Saavedra Zamora Maria Del Pilar</t>
  </si>
  <si>
    <t>Julio Monte Brunos  185</t>
  </si>
  <si>
    <t>90897407</t>
  </si>
  <si>
    <t>Julio Monte Brunos Nº185</t>
  </si>
  <si>
    <t>CN06127554-1</t>
  </si>
  <si>
    <t>Sabaj Rojas Yamile</t>
  </si>
  <si>
    <t>Eduardo De La Barra  1384 Dpto 405</t>
  </si>
  <si>
    <t>95991490</t>
  </si>
  <si>
    <t>Eduardo De La Barra Nº1384 Dpto 405</t>
  </si>
  <si>
    <t>CN04352377-5</t>
  </si>
  <si>
    <t>Sabal Handal Fernando</t>
  </si>
  <si>
    <t>Domiica  241</t>
  </si>
  <si>
    <t>227374376</t>
  </si>
  <si>
    <t>Domiica Nº241</t>
  </si>
  <si>
    <t>CN10067597-8</t>
  </si>
  <si>
    <t>Sabal Lahsen Miryam</t>
  </si>
  <si>
    <t>Brazil   305</t>
  </si>
  <si>
    <t>Brazil Nº 305</t>
  </si>
  <si>
    <t>462283</t>
  </si>
  <si>
    <t>CN99523430-0</t>
  </si>
  <si>
    <t>Sabinco S A</t>
  </si>
  <si>
    <t>Av  Las Esteras Norte   2351</t>
  </si>
  <si>
    <t>6248425</t>
  </si>
  <si>
    <t>Sabinco S.A.</t>
  </si>
  <si>
    <t>Av. Las Esteras Norte Nº 2351</t>
  </si>
  <si>
    <t>CN76875203-6</t>
  </si>
  <si>
    <t>Sabino Azolas Eirl</t>
  </si>
  <si>
    <t>CN04251927-8</t>
  </si>
  <si>
    <t>Sabiron Grandon Alfonso</t>
  </si>
  <si>
    <t>General Cruz   576</t>
  </si>
  <si>
    <t>General Cruz Nº 576</t>
  </si>
  <si>
    <t>212581</t>
  </si>
  <si>
    <t>CN99535460-8</t>
  </si>
  <si>
    <t>Saboraid Pet S A</t>
  </si>
  <si>
    <t>Camino Noviciado Sitio 4 Bariio Industria Miraflor</t>
  </si>
  <si>
    <t>995458907</t>
  </si>
  <si>
    <t>CN76601766-5</t>
  </si>
  <si>
    <t>Sabores De Asia Spa</t>
  </si>
  <si>
    <t>Francia 1130</t>
  </si>
  <si>
    <t>993375467</t>
  </si>
  <si>
    <t>CN77803570-7</t>
  </si>
  <si>
    <t>Sabores Nutricionales Spa</t>
  </si>
  <si>
    <t>Av Las Condes   9792 1301 Las Condes</t>
  </si>
  <si>
    <t>8215248</t>
  </si>
  <si>
    <t>Av.Las Condes Nº 9792   1301 Las Condes</t>
  </si>
  <si>
    <t>CN08269119-7</t>
  </si>
  <si>
    <t>Sabra Docmac Monica</t>
  </si>
  <si>
    <t>Jose Miguel Carrera  366</t>
  </si>
  <si>
    <t>95268687</t>
  </si>
  <si>
    <t>Jose Miguel Carrera Nº366</t>
  </si>
  <si>
    <t>CN04823723-1</t>
  </si>
  <si>
    <t>Sabres Soto Carlos</t>
  </si>
  <si>
    <t>6970886</t>
  </si>
  <si>
    <t>CN05236574-0</t>
  </si>
  <si>
    <t>Sabugal Del Solar Carlos Arnoldo</t>
  </si>
  <si>
    <t>Marbella 6129</t>
  </si>
  <si>
    <t>998254984</t>
  </si>
  <si>
    <t>CN23798030-1</t>
  </si>
  <si>
    <t>Sacaca Chambi Ruben</t>
  </si>
  <si>
    <t>CN76068574-7</t>
  </si>
  <si>
    <t>Sach Serv  Computacionales Ltda</t>
  </si>
  <si>
    <t>Pintora Herminia Arrate   5620</t>
  </si>
  <si>
    <t>6639111</t>
  </si>
  <si>
    <t>Sach Serv. Computacionales Ltda.</t>
  </si>
  <si>
    <t>Pintora Herminia Arrate Nº 5620</t>
  </si>
  <si>
    <t>CN96786880-9</t>
  </si>
  <si>
    <t>Sacyr Chile S A</t>
  </si>
  <si>
    <t>Av Isidora Goyenechea 2800 Oficina 2401 Piso 24</t>
  </si>
  <si>
    <t>23556800</t>
  </si>
  <si>
    <t>Sacyr Chile S.A.</t>
  </si>
  <si>
    <t>CN08436022-8</t>
  </si>
  <si>
    <t>Saelzer Nagel Nicolas</t>
  </si>
  <si>
    <t>Camino Loreto   3201</t>
  </si>
  <si>
    <t>965963844</t>
  </si>
  <si>
    <t>Camino Loreto Nº 3201</t>
  </si>
  <si>
    <t>CN16731849-5</t>
  </si>
  <si>
    <t>Saens Rebolledo Cesar Esteban</t>
  </si>
  <si>
    <t>8 1/2 Oriente B 2985 18 Y 19 Norte</t>
  </si>
  <si>
    <t>974997993</t>
  </si>
  <si>
    <t>CN10842592-K</t>
  </si>
  <si>
    <t>Saez Alquinta Gonzalo</t>
  </si>
  <si>
    <t>Pastor Fernandez   15570 Depto 202</t>
  </si>
  <si>
    <t>92242512</t>
  </si>
  <si>
    <t>Pastor Fernandez Nº 15570 Depto 202</t>
  </si>
  <si>
    <t>CN13193680-K</t>
  </si>
  <si>
    <t>Saez Ana Maria</t>
  </si>
  <si>
    <t>Arlegui 263 Edif  Gala Of 1104 Piso 11</t>
  </si>
  <si>
    <t>976696511</t>
  </si>
  <si>
    <t>Arlegui 263 Edif. Gala Of 1104 Piso 11</t>
  </si>
  <si>
    <t>CN09287850-3</t>
  </si>
  <si>
    <t>Saez Asmusen Emilio</t>
  </si>
  <si>
    <t>Golfo De Varien  10200</t>
  </si>
  <si>
    <t>88286314</t>
  </si>
  <si>
    <t>Golfo De Varien Nº10200</t>
  </si>
  <si>
    <t>CN12555622-1</t>
  </si>
  <si>
    <t>Saez Beloso  Hernesto</t>
  </si>
  <si>
    <t>Psje Berna  Nº 187</t>
  </si>
  <si>
    <t>1829130</t>
  </si>
  <si>
    <t>Saez Beloso Hernesto</t>
  </si>
  <si>
    <t>Psje Berna   187</t>
  </si>
  <si>
    <t>CN09742150-1</t>
  </si>
  <si>
    <t>Saez Bustos Silvia</t>
  </si>
  <si>
    <t>Estero Pileo   131 Patagual</t>
  </si>
  <si>
    <t>959705573</t>
  </si>
  <si>
    <t>Estero Pileo Nº 131 Patagual</t>
  </si>
  <si>
    <t>CN15757402-7</t>
  </si>
  <si>
    <t>Saez Cabezas Cristian</t>
  </si>
  <si>
    <t>Ohiggins 1288</t>
  </si>
  <si>
    <t>75178139</t>
  </si>
  <si>
    <t>O´Higgins 1288</t>
  </si>
  <si>
    <t>CN10892406-3</t>
  </si>
  <si>
    <t>Saez Carlier Rodrigo</t>
  </si>
  <si>
    <t>Libertad 66</t>
  </si>
  <si>
    <t>CN09617632-5</t>
  </si>
  <si>
    <t>Saez Carrasco Jorge</t>
  </si>
  <si>
    <t>Gran Avenida 7429</t>
  </si>
  <si>
    <t>Gran Avenida 7475</t>
  </si>
  <si>
    <t>CN13783725-0</t>
  </si>
  <si>
    <t>Saez Celis Carlos Andres</t>
  </si>
  <si>
    <t>Limache   1503 Los Llanos Tres</t>
  </si>
  <si>
    <t>72136587</t>
  </si>
  <si>
    <t>Limache Nº 1503 Los Llanos Tres</t>
  </si>
  <si>
    <t>CN04268766-9</t>
  </si>
  <si>
    <t>Saez Donoso Victor</t>
  </si>
  <si>
    <t>2 Sur 1795</t>
  </si>
  <si>
    <t>238541</t>
  </si>
  <si>
    <t>CN12288799-5</t>
  </si>
  <si>
    <t>Saez Espinoza Jimena</t>
  </si>
  <si>
    <t>Santa Teresa   0380</t>
  </si>
  <si>
    <t>89049157</t>
  </si>
  <si>
    <t>Santa Teresa Nº 0380</t>
  </si>
  <si>
    <t>CN07691673-K</t>
  </si>
  <si>
    <t>Saez Flores Hugo</t>
  </si>
  <si>
    <t>Valle El Sol  05716</t>
  </si>
  <si>
    <t>2220698</t>
  </si>
  <si>
    <t>Valle El Sol Nº05716</t>
  </si>
  <si>
    <t>CN12980303-7</t>
  </si>
  <si>
    <t>Saez Gallegos Tatiana Elizabeth</t>
  </si>
  <si>
    <t>Punta Lavapie Puerto Viejop Sin Numeracion</t>
  </si>
  <si>
    <t>994440996</t>
  </si>
  <si>
    <t>Punta Lavapie Puerto Viejop S/N</t>
  </si>
  <si>
    <t>CN16510918-K</t>
  </si>
  <si>
    <t>Saez Gonzalez Elvis</t>
  </si>
  <si>
    <t>Valenzuela Llanos   623</t>
  </si>
  <si>
    <t>2907341</t>
  </si>
  <si>
    <t>Valenzuela Llanos Nº 623</t>
  </si>
  <si>
    <t>CN10744991-4</t>
  </si>
  <si>
    <t>Saez Gonzalez Marcelo</t>
  </si>
  <si>
    <t>Villaseca   90 Depto  205</t>
  </si>
  <si>
    <t>8842652</t>
  </si>
  <si>
    <t>Villaseca Nº 90 Depto. 205</t>
  </si>
  <si>
    <t>CN08362018-8</t>
  </si>
  <si>
    <t>Saez Gonzalez Marcelo R</t>
  </si>
  <si>
    <t>El Hornero  563</t>
  </si>
  <si>
    <t>Saez Gonzalez Marcelo R.</t>
  </si>
  <si>
    <t>El Hornero Nº563</t>
  </si>
  <si>
    <t>940913</t>
  </si>
  <si>
    <t>CN04649406-7</t>
  </si>
  <si>
    <t>Saez Inostroza  Juan</t>
  </si>
  <si>
    <t>Avenida Azola 3067</t>
  </si>
  <si>
    <t>210433</t>
  </si>
  <si>
    <t>Saez Inostroza Juan</t>
  </si>
  <si>
    <t>CN05578528-7</t>
  </si>
  <si>
    <t>Saez Inzunza Ruperto</t>
  </si>
  <si>
    <t>Santa Rosa 5545 B</t>
  </si>
  <si>
    <t>3127452</t>
  </si>
  <si>
    <t>Santa Rosa 5545-B</t>
  </si>
  <si>
    <t>CN15743748-8</t>
  </si>
  <si>
    <t>Saez Leon Esteban</t>
  </si>
  <si>
    <t>Calderon De La Barca   244 Block 5 Depto 14</t>
  </si>
  <si>
    <t>95797209</t>
  </si>
  <si>
    <t>Calderon De La Barca Nº 244 Block 5 Depto 14</t>
  </si>
  <si>
    <t>CN10459742-4</t>
  </si>
  <si>
    <t>Saez Martin Ernesto J</t>
  </si>
  <si>
    <t>Av  Argentina  772</t>
  </si>
  <si>
    <t>Saez Martin Ernesto J.</t>
  </si>
  <si>
    <t>Av. Argentina Nº772</t>
  </si>
  <si>
    <t>430100</t>
  </si>
  <si>
    <t>CN02303960-5</t>
  </si>
  <si>
    <t>Saez Miranda Adriana</t>
  </si>
  <si>
    <t>2629758</t>
  </si>
  <si>
    <t>Santa  Raquel 10240</t>
  </si>
  <si>
    <t>CN13729889-9</t>
  </si>
  <si>
    <t>Saez Muñoz Ananias</t>
  </si>
  <si>
    <t>O' Higgins   1185 Local 2</t>
  </si>
  <si>
    <t>998442915</t>
  </si>
  <si>
    <t>O' Higgins Nº 1185 Local 2</t>
  </si>
  <si>
    <t>CN12860827-3</t>
  </si>
  <si>
    <t>Saez Muñoz Gustavo</t>
  </si>
  <si>
    <t>Sotaqui 0465</t>
  </si>
  <si>
    <t>CN13947316-7</t>
  </si>
  <si>
    <t>Saez Olave Carlos Enrique</t>
  </si>
  <si>
    <t>Calle Maria Teresa Lote 12 St</t>
  </si>
  <si>
    <t>San Francisco Mos</t>
  </si>
  <si>
    <t>940082983</t>
  </si>
  <si>
    <t>SAN FRANCISCO MOS</t>
  </si>
  <si>
    <t>CN06712146-5</t>
  </si>
  <si>
    <t>Saez Ortiz Carlos Patricio</t>
  </si>
  <si>
    <t>Monseñor Manuel Larrain 112</t>
  </si>
  <si>
    <t>978722492</t>
  </si>
  <si>
    <t>CN07945814-7</t>
  </si>
  <si>
    <t>Saez Ortiz Miguel Arturo</t>
  </si>
  <si>
    <t>A Alcalde Hernan Prieto   112</t>
  </si>
  <si>
    <t>Pique</t>
  </si>
  <si>
    <t>440352730</t>
  </si>
  <si>
    <t>A.Alcalde Hernan Prieto Nº 112</t>
  </si>
  <si>
    <t>PIQUE</t>
  </si>
  <si>
    <t>9440352730</t>
  </si>
  <si>
    <t>CN10886656-K</t>
  </si>
  <si>
    <t>Saez Ramirez Jose Luis</t>
  </si>
  <si>
    <t>Trinidad Oriente 767</t>
  </si>
  <si>
    <t>966461150</t>
  </si>
  <si>
    <t>Trinidad Oriente  767</t>
  </si>
  <si>
    <t>CN17845031-K</t>
  </si>
  <si>
    <t>Saez Ruminot Diego Gonzalo</t>
  </si>
  <si>
    <t>Chacabuco  90</t>
  </si>
  <si>
    <t>954792561</t>
  </si>
  <si>
    <t>Chacabuco Nº90</t>
  </si>
  <si>
    <t>CN05796723-4</t>
  </si>
  <si>
    <t>Saez Saa Hector Amable</t>
  </si>
  <si>
    <t>Av Yungay  293</t>
  </si>
  <si>
    <t>991595153</t>
  </si>
  <si>
    <t>Av Yungay  Nº293</t>
  </si>
  <si>
    <t>CN08786486-3</t>
  </si>
  <si>
    <t>Saez Saa Mario Alejandro</t>
  </si>
  <si>
    <t>Chorrichos   413</t>
  </si>
  <si>
    <t>993464109</t>
  </si>
  <si>
    <t>Chorrichos Nº 413</t>
  </si>
  <si>
    <t>CN11880945-9</t>
  </si>
  <si>
    <t>Saez Sepulveda Carlos</t>
  </si>
  <si>
    <t>Av  Portugal  947</t>
  </si>
  <si>
    <t>6651082</t>
  </si>
  <si>
    <t>Av. Portugal Nº947</t>
  </si>
  <si>
    <t>CN06432992-8</t>
  </si>
  <si>
    <t>Saez Silva  Maria Liliam</t>
  </si>
  <si>
    <t>Volcan Puyehue Nº182</t>
  </si>
  <si>
    <t>974996143</t>
  </si>
  <si>
    <t>Saez Silva Maria Liliam</t>
  </si>
  <si>
    <t>Volcan Puyehue  182</t>
  </si>
  <si>
    <t>CN08030395-5</t>
  </si>
  <si>
    <t>Saez Soto Adolfo Amado</t>
  </si>
  <si>
    <t>Paraguay  2078</t>
  </si>
  <si>
    <t>5255417</t>
  </si>
  <si>
    <t>Paraguay Nº2078</t>
  </si>
  <si>
    <t>CN12216989-8</t>
  </si>
  <si>
    <t>Saez Torrico Pedro</t>
  </si>
  <si>
    <t>Puerto Natales  5475</t>
  </si>
  <si>
    <t>998255719</t>
  </si>
  <si>
    <t>Puerto Natales N°5475</t>
  </si>
  <si>
    <t>CN16333313-9</t>
  </si>
  <si>
    <t>Saez Vera Felipe Andres</t>
  </si>
  <si>
    <t>Irarrazaval   135</t>
  </si>
  <si>
    <t>Irarrazaval Nº 135</t>
  </si>
  <si>
    <t>CN77461800-7</t>
  </si>
  <si>
    <t>Saez Y Saez Ltda</t>
  </si>
  <si>
    <t>10 De Julio 778</t>
  </si>
  <si>
    <t>6815712</t>
  </si>
  <si>
    <t>Saez Y Saez Ltda.</t>
  </si>
  <si>
    <t>10 De Julio  778</t>
  </si>
  <si>
    <t>CN06526281-9</t>
  </si>
  <si>
    <t>Saez Zarate Julio Roberto</t>
  </si>
  <si>
    <t>Nocedal   231</t>
  </si>
  <si>
    <t>4931158</t>
  </si>
  <si>
    <t>Nocedal Nº 231</t>
  </si>
  <si>
    <t>CN04499427-5</t>
  </si>
  <si>
    <t>Safatle Silva Silman Luis</t>
  </si>
  <si>
    <t>Av  Larrain   2842</t>
  </si>
  <si>
    <t>28121434</t>
  </si>
  <si>
    <t>Av. Larrain N° 2842</t>
  </si>
  <si>
    <t>CN08667004-6</t>
  </si>
  <si>
    <t>Sagaceta Silva Alonso</t>
  </si>
  <si>
    <t>Los Abedules   516 Isla Teja</t>
  </si>
  <si>
    <t>67558537</t>
  </si>
  <si>
    <t>Los Abedules Nº 516 Isla Teja</t>
  </si>
  <si>
    <t>CN05904403-6</t>
  </si>
  <si>
    <t>Sagal Fuentes Luis</t>
  </si>
  <si>
    <t>Cesar Jimenez  1051</t>
  </si>
  <si>
    <t>Cesar Jimenez Nº1051</t>
  </si>
  <si>
    <t>759496</t>
  </si>
  <si>
    <t>CN14046730-8</t>
  </si>
  <si>
    <t>Sagal Paillalef David</t>
  </si>
  <si>
    <t>Calle Ayllavilu Parcela 34A</t>
  </si>
  <si>
    <t>81706897</t>
  </si>
  <si>
    <t>CN14568047-6</t>
  </si>
  <si>
    <t>Sagal Villar Monica Alejandra</t>
  </si>
  <si>
    <t>Pje Valle Del Loa 3248</t>
  </si>
  <si>
    <t>8752114</t>
  </si>
  <si>
    <t>CN13078029-6</t>
  </si>
  <si>
    <t>Sagardia Gonzalez Loreto</t>
  </si>
  <si>
    <t>Camino Lonquen Norte   43</t>
  </si>
  <si>
    <t>8555621</t>
  </si>
  <si>
    <t>Camino Lonquen Norte Nº 43</t>
  </si>
  <si>
    <t>CN13467592-6</t>
  </si>
  <si>
    <t>Sagas Caceres Leonardo</t>
  </si>
  <si>
    <t>Colcolen 10959</t>
  </si>
  <si>
    <t>88060849</t>
  </si>
  <si>
    <t>CN13467542-K</t>
  </si>
  <si>
    <t>Colcolen   10959</t>
  </si>
  <si>
    <t>88066849</t>
  </si>
  <si>
    <t>Colcolen Nº 10959</t>
  </si>
  <si>
    <t>CN78844250-5</t>
  </si>
  <si>
    <t>Sagaz Ltda</t>
  </si>
  <si>
    <t>Henry Ford   770</t>
  </si>
  <si>
    <t>5350495</t>
  </si>
  <si>
    <t>Sagaz Ltda.</t>
  </si>
  <si>
    <t>Henry Ford Nº 770</t>
  </si>
  <si>
    <t>CN05229427-4</t>
  </si>
  <si>
    <t>Sagner Diaz Guillermo Wenceslao</t>
  </si>
  <si>
    <t>Lucho Cordova  10412</t>
  </si>
  <si>
    <t>977696022</t>
  </si>
  <si>
    <t>Lucho Cordova Nº10412</t>
  </si>
  <si>
    <t>CN13666497-2</t>
  </si>
  <si>
    <t>Sagredo Muñoz Maria Victoria</t>
  </si>
  <si>
    <t>Jose Joaquin Perez   8003   B</t>
  </si>
  <si>
    <t>6432228</t>
  </si>
  <si>
    <t>Jose Joaquin Perez Nº 8003 - B</t>
  </si>
  <si>
    <t>CN10198485-0</t>
  </si>
  <si>
    <t>Sagredo Sandoval Ignacio</t>
  </si>
  <si>
    <t>El Progreso 5870</t>
  </si>
  <si>
    <t>978820336</t>
  </si>
  <si>
    <t>CN15918143-K</t>
  </si>
  <si>
    <t>Sagredo Vargas Max</t>
  </si>
  <si>
    <t>Catemito   40</t>
  </si>
  <si>
    <t>Catemito Nº 40</t>
  </si>
  <si>
    <t>CN76279354-7</t>
  </si>
  <si>
    <t>Sahid Logistics Spa</t>
  </si>
  <si>
    <t>Avenida Del Condor   550 Of 403</t>
  </si>
  <si>
    <t>977682421</t>
  </si>
  <si>
    <t>Avenida Del Condor Nº 550 Of 403</t>
  </si>
  <si>
    <t>CN06236576-5</t>
  </si>
  <si>
    <t>Said Olivares Luis</t>
  </si>
  <si>
    <t>Lo Blanco  408</t>
  </si>
  <si>
    <t>5285469</t>
  </si>
  <si>
    <t>Lo Blanco Nº408</t>
  </si>
  <si>
    <t>CN05862301-6</t>
  </si>
  <si>
    <t>Said Olivares Uberlinda</t>
  </si>
  <si>
    <t>El Cobre 04</t>
  </si>
  <si>
    <t>312118</t>
  </si>
  <si>
    <t>CN79691490-4</t>
  </si>
  <si>
    <t>Saini Del Otero Y Cia Ltda</t>
  </si>
  <si>
    <t>Carlos Edwards 2120</t>
  </si>
  <si>
    <t>5211395</t>
  </si>
  <si>
    <t>Carlos Edwards  2120</t>
  </si>
  <si>
    <t>CN15795548-9</t>
  </si>
  <si>
    <t>Saint Jean Drapela Mauricio Eduardo</t>
  </si>
  <si>
    <t>Santiago Rosas 2578</t>
  </si>
  <si>
    <t>990544734</t>
  </si>
  <si>
    <t>CN14054171-0</t>
  </si>
  <si>
    <t>Saint Jean Rodolfo</t>
  </si>
  <si>
    <t>Venezuela 3764</t>
  </si>
  <si>
    <t>83963997</t>
  </si>
  <si>
    <t>Saint-Jean Drapela  Mauricio Eduardo</t>
  </si>
  <si>
    <t>9990544734</t>
  </si>
  <si>
    <t>CN06231588-1</t>
  </si>
  <si>
    <t>Sainz Saldaña Carlos</t>
  </si>
  <si>
    <t>Jose Toribio Medina  326</t>
  </si>
  <si>
    <t>Sta  Cruz</t>
  </si>
  <si>
    <t>Jose Toribio Medina Nº326</t>
  </si>
  <si>
    <t>Sta. Cruz</t>
  </si>
  <si>
    <t>STA. CRUZ</t>
  </si>
  <si>
    <t>824531</t>
  </si>
  <si>
    <t>CN13217603-5</t>
  </si>
  <si>
    <t>Saire Ali Eduardo</t>
  </si>
  <si>
    <t>Bañados Espinoza 2169 A</t>
  </si>
  <si>
    <t>552319047</t>
  </si>
  <si>
    <t>Bañados Espinoza 2169-A</t>
  </si>
  <si>
    <t>CN08457378-7</t>
  </si>
  <si>
    <t>Saitua Doren Juan Pablo</t>
  </si>
  <si>
    <t>Panamericana Norte  18201 Local P3A7</t>
  </si>
  <si>
    <t>98435767</t>
  </si>
  <si>
    <t>Panamericana Norte Nº18201 Local P3A7</t>
  </si>
  <si>
    <t>CN06286267-K</t>
  </si>
  <si>
    <t>Saitz Subiabre Victor</t>
  </si>
  <si>
    <t>Pilpilen   229</t>
  </si>
  <si>
    <t>94465723</t>
  </si>
  <si>
    <t>Pilpilen Nº 229</t>
  </si>
  <si>
    <t>CN17082152-1</t>
  </si>
  <si>
    <t>Salah Gonzalez Carolina Beatriz</t>
  </si>
  <si>
    <t>Avenida Suecia 160</t>
  </si>
  <si>
    <t>Avenida Suecia  160</t>
  </si>
  <si>
    <t>CN10349652-7</t>
  </si>
  <si>
    <t>Salamanca Campusano Cristian</t>
  </si>
  <si>
    <t>Pitriuco 14029</t>
  </si>
  <si>
    <t>CN08395203-2</t>
  </si>
  <si>
    <t>Salamanca Hernandez Sandra</t>
  </si>
  <si>
    <t>Av Jorge Guerra  16992</t>
  </si>
  <si>
    <t>5354442</t>
  </si>
  <si>
    <t>Av Jorge Guerranº 16992</t>
  </si>
  <si>
    <t>CN07959864-K</t>
  </si>
  <si>
    <t>Salamanca Reyes Alejandro Anibal</t>
  </si>
  <si>
    <t>Pasaje Jacaranda Cuatro   719</t>
  </si>
  <si>
    <t>998792873</t>
  </si>
  <si>
    <t>Pasaje Jacaranda Cuatro Nº 719</t>
  </si>
  <si>
    <t>CN09158041-1</t>
  </si>
  <si>
    <t>Salamanca Reyes Ricardo</t>
  </si>
  <si>
    <t>Ovalle  5807</t>
  </si>
  <si>
    <t>8597461</t>
  </si>
  <si>
    <t>Ovalle Nº5807</t>
  </si>
  <si>
    <t>CN06112052-1</t>
  </si>
  <si>
    <t>Salamanca Rojas Luis</t>
  </si>
  <si>
    <t>Pje Alemania 2035</t>
  </si>
  <si>
    <t>9950409</t>
  </si>
  <si>
    <t>CN15963868-5</t>
  </si>
  <si>
    <t>Salamanca Salamanca Felipe</t>
  </si>
  <si>
    <t>Pje Allague  825</t>
  </si>
  <si>
    <t>2622808</t>
  </si>
  <si>
    <t>Pje Allague Nº825</t>
  </si>
  <si>
    <t>CN08632712-0</t>
  </si>
  <si>
    <t>Salas Acevedo Mario</t>
  </si>
  <si>
    <t>Sta Irene   45 San Francisco Mostazal</t>
  </si>
  <si>
    <t>92891856</t>
  </si>
  <si>
    <t>Sta Irene Nº 45 San Francisco Mostazal</t>
  </si>
  <si>
    <t>CN16541679-1</t>
  </si>
  <si>
    <t>Salas Bascunan  Braulio Hernan</t>
  </si>
  <si>
    <t>Los Zorzalez 32</t>
  </si>
  <si>
    <t>974603241</t>
  </si>
  <si>
    <t>Salas Bascunan Braulio Hernan</t>
  </si>
  <si>
    <t>CN11864923-0</t>
  </si>
  <si>
    <t>Salas Bermudez Claudio</t>
  </si>
  <si>
    <t>Psj Pajarito Parcela 3 Sector Malloco</t>
  </si>
  <si>
    <t>92435181</t>
  </si>
  <si>
    <t>CN12698672-6</t>
  </si>
  <si>
    <t>Salas Chandia Cristian</t>
  </si>
  <si>
    <t>Santa Maria  0356</t>
  </si>
  <si>
    <t>78528243</t>
  </si>
  <si>
    <t>Santa Maria Nº0356</t>
  </si>
  <si>
    <t>CN06714130-K</t>
  </si>
  <si>
    <t>Salas Cremades Claudio Roberto</t>
  </si>
  <si>
    <t>Diego Portales 805</t>
  </si>
  <si>
    <t>992334008</t>
  </si>
  <si>
    <t>CN08289240-0</t>
  </si>
  <si>
    <t>Salas Delgado Hugo</t>
  </si>
  <si>
    <t>Balmaceda  1256</t>
  </si>
  <si>
    <t>91818279</t>
  </si>
  <si>
    <t>Balmaceda Nº1256</t>
  </si>
  <si>
    <t>CN08776401-K</t>
  </si>
  <si>
    <t>Salas Diaz Sandro</t>
  </si>
  <si>
    <t>Salitrera Iberia  2445</t>
  </si>
  <si>
    <t>62961933</t>
  </si>
  <si>
    <t>Salitrera Iberia Nº2445</t>
  </si>
  <si>
    <t>CN15642221-5</t>
  </si>
  <si>
    <t>Salas Gerardo</t>
  </si>
  <si>
    <t>Alcalde Rodolfo Galleguillos   82</t>
  </si>
  <si>
    <t>Alcalde Rodolfo Galleguillos Nº 82</t>
  </si>
  <si>
    <t>32</t>
  </si>
  <si>
    <t>CN10302213-4</t>
  </si>
  <si>
    <t>Salas Ibarra Hector</t>
  </si>
  <si>
    <t>Jose Joaquin Perez 8454</t>
  </si>
  <si>
    <t>6455992</t>
  </si>
  <si>
    <t>Jose Joaquin Perez N º8454</t>
  </si>
  <si>
    <t>CN10684248-5</t>
  </si>
  <si>
    <t>Salas Ibarra Maria</t>
  </si>
  <si>
    <t>Bilbao  879</t>
  </si>
  <si>
    <t>76978443</t>
  </si>
  <si>
    <t>Bilbao N°879</t>
  </si>
  <si>
    <t>CN15450741-8</t>
  </si>
  <si>
    <t>Salas Jeldes Jose</t>
  </si>
  <si>
    <t>Abraquil 6198</t>
  </si>
  <si>
    <t>972419977</t>
  </si>
  <si>
    <t>P.Aguirre Cerda</t>
  </si>
  <si>
    <t>CN13629113-0</t>
  </si>
  <si>
    <t>Salas Lopez Alvaro Hernan</t>
  </si>
  <si>
    <t>Vostok   1225</t>
  </si>
  <si>
    <t>7922072</t>
  </si>
  <si>
    <t>Vostok Nº 1225</t>
  </si>
  <si>
    <t>CN16690816-7</t>
  </si>
  <si>
    <t>Salas Manriquez Veronica Abigail</t>
  </si>
  <si>
    <t>Isidro Caro Herrera 3   1235 La Pena 2</t>
  </si>
  <si>
    <t>941156987</t>
  </si>
  <si>
    <t>Isidro Caro Herrera 3 Nº 1235 La Pena 2</t>
  </si>
  <si>
    <t>CN11786370-0</t>
  </si>
  <si>
    <t>Salas Martinez Ricardo Antonio</t>
  </si>
  <si>
    <t>Huerfanos  740</t>
  </si>
  <si>
    <t>Huerfanos Nº740.-</t>
  </si>
  <si>
    <t>CN12247617-0</t>
  </si>
  <si>
    <t>Salas Medina Francisca</t>
  </si>
  <si>
    <t>Las Encina  10</t>
  </si>
  <si>
    <t>77075841</t>
  </si>
  <si>
    <t>Las Encina Nº10</t>
  </si>
  <si>
    <t>CN05236076-5</t>
  </si>
  <si>
    <t>Salas Mitchell Eliazar G</t>
  </si>
  <si>
    <t>Calle Conchali  400 Hijuelas</t>
  </si>
  <si>
    <t>Salas Mitchell Eliazar G.</t>
  </si>
  <si>
    <t>Calle Conchali Nº400 Hijuelas</t>
  </si>
  <si>
    <t>272352</t>
  </si>
  <si>
    <t>CN14398652-7</t>
  </si>
  <si>
    <t>Salas Monsalve Isabel</t>
  </si>
  <si>
    <t>Bramadero Sitio 21</t>
  </si>
  <si>
    <t>747211287</t>
  </si>
  <si>
    <t>CN13551625-2</t>
  </si>
  <si>
    <t>Salas Montecinos Rodrigo Andres</t>
  </si>
  <si>
    <t>Av  Maritima   410</t>
  </si>
  <si>
    <t>85029774</t>
  </si>
  <si>
    <t>Av. Maritima Nº 410</t>
  </si>
  <si>
    <t>CN11891952-1</t>
  </si>
  <si>
    <t>Salas Olguin Manuel</t>
  </si>
  <si>
    <t>La Llaveria Parcela 127 Las</t>
  </si>
  <si>
    <t>CN06249564-2</t>
  </si>
  <si>
    <t>Salas Olivares Augusto Avelino</t>
  </si>
  <si>
    <t>Laguna La Invernada  0257</t>
  </si>
  <si>
    <t>977753349</t>
  </si>
  <si>
    <t>Laguna La Invernada Nº0257</t>
  </si>
  <si>
    <t>CN10757855-2</t>
  </si>
  <si>
    <t>Salas Quijada Hector</t>
  </si>
  <si>
    <t>Balmaceda  4738 La Pampa</t>
  </si>
  <si>
    <t>99113514</t>
  </si>
  <si>
    <t>Balmaceda Nº4738 La Pampa</t>
  </si>
  <si>
    <t>CN10157432-6</t>
  </si>
  <si>
    <t>Salas Recabarren Ana Patricia</t>
  </si>
  <si>
    <t>Gran Avda 13479</t>
  </si>
  <si>
    <t>25289634</t>
  </si>
  <si>
    <t>CN06745332-8</t>
  </si>
  <si>
    <t>Salas Rendic Bernardo</t>
  </si>
  <si>
    <t>Parcela 8 La Colonia</t>
  </si>
  <si>
    <t>98458549</t>
  </si>
  <si>
    <t>CN14381162-K</t>
  </si>
  <si>
    <t>Salas Reyes Rodrigo Antonio</t>
  </si>
  <si>
    <t>Los Molles  267</t>
  </si>
  <si>
    <t>97922078</t>
  </si>
  <si>
    <t>Los Molles N º 267</t>
  </si>
  <si>
    <t>CN06423162-6</t>
  </si>
  <si>
    <t>Salas Salas Elsa</t>
  </si>
  <si>
    <t>Ruta I 50 Km 4</t>
  </si>
  <si>
    <t>Ruta I-50 Km 4</t>
  </si>
  <si>
    <t>723929</t>
  </si>
  <si>
    <t>CN14299626-K</t>
  </si>
  <si>
    <t>Salas Sandoval Franklin Ruben</t>
  </si>
  <si>
    <t>Orompello   1892</t>
  </si>
  <si>
    <t>979676346</t>
  </si>
  <si>
    <t>Orompello Nº 1892</t>
  </si>
  <si>
    <t>CN12461030-3</t>
  </si>
  <si>
    <t>Salas Silva Maribel</t>
  </si>
  <si>
    <t>Paseo Pehuen  519 O2</t>
  </si>
  <si>
    <t>Paseo Pehuen Nº519 O2</t>
  </si>
  <si>
    <t>CN13697688-5</t>
  </si>
  <si>
    <t>Salas Tapia Spartaco</t>
  </si>
  <si>
    <t>Maria Monver   550</t>
  </si>
  <si>
    <t>88680621</t>
  </si>
  <si>
    <t>Maria Monver Nº 550</t>
  </si>
  <si>
    <t>CN07412350-3</t>
  </si>
  <si>
    <t>Salas Torres Hernan Ernesto</t>
  </si>
  <si>
    <t>Arturo Prat  209</t>
  </si>
  <si>
    <t>78164461</t>
  </si>
  <si>
    <t>Arturo Prat Nº209</t>
  </si>
  <si>
    <t>CN08320585-7</t>
  </si>
  <si>
    <t>Salas Vidal Carolina</t>
  </si>
  <si>
    <t>Pje Las Prosas 941</t>
  </si>
  <si>
    <t>3691550</t>
  </si>
  <si>
    <t>CN04241123-K</t>
  </si>
  <si>
    <t>Salas Yevenes Fernando</t>
  </si>
  <si>
    <t>Limache 1647 A</t>
  </si>
  <si>
    <t>Limache 1647-A</t>
  </si>
  <si>
    <t>679159</t>
  </si>
  <si>
    <t>CN08771886-7</t>
  </si>
  <si>
    <t>Salas Zarate Mauricio Alexis</t>
  </si>
  <si>
    <t>Santa Amalia   0177</t>
  </si>
  <si>
    <t>28333582</t>
  </si>
  <si>
    <t>Santa Amalia Nº 0177</t>
  </si>
  <si>
    <t>CN10641258-8</t>
  </si>
  <si>
    <t>Salaz Ortiz Jose Fernando</t>
  </si>
  <si>
    <t>Carro Hermoso Sitio 6</t>
  </si>
  <si>
    <t>932438753</t>
  </si>
  <si>
    <t>CN16202640-2</t>
  </si>
  <si>
    <t>Salazae Martinez Yesica</t>
  </si>
  <si>
    <t>Hernando De Magallanes 371 Parque Versallles</t>
  </si>
  <si>
    <t>90681639</t>
  </si>
  <si>
    <t>CN19847488-6</t>
  </si>
  <si>
    <t>Salazar Alarcon Jorge Cristian</t>
  </si>
  <si>
    <t>Regidor Ernesto Tito Jimenez  155</t>
  </si>
  <si>
    <t>959285410</t>
  </si>
  <si>
    <t>Regidor Ernesto Tito Jimenez Nº155</t>
  </si>
  <si>
    <t>9959285410</t>
  </si>
  <si>
    <t>CN09918997-5</t>
  </si>
  <si>
    <t>Salazar Bustamante Maximo</t>
  </si>
  <si>
    <t>Arquimides 5075</t>
  </si>
  <si>
    <t>5522801</t>
  </si>
  <si>
    <t>CN77185160-6</t>
  </si>
  <si>
    <t>Salazar Cabello Inversiones Limitada</t>
  </si>
  <si>
    <t>Calle Colegio Lote A 1</t>
  </si>
  <si>
    <t>332441032</t>
  </si>
  <si>
    <t>Calle Colegio Lote A-1</t>
  </si>
  <si>
    <t>CN06907004-3</t>
  </si>
  <si>
    <t>Salazar Calderon Manuel</t>
  </si>
  <si>
    <t>Avda  Alessandri   226</t>
  </si>
  <si>
    <t>91883051</t>
  </si>
  <si>
    <t>Avda. Alessandri Nº 226</t>
  </si>
  <si>
    <t>CN11661295-K</t>
  </si>
  <si>
    <t>Salazar Carrasco Pablo Cristian</t>
  </si>
  <si>
    <t>Av  Concha Y Toro   0655</t>
  </si>
  <si>
    <t>62631707</t>
  </si>
  <si>
    <t>Av. Concha Y Toro Nº 0655</t>
  </si>
  <si>
    <t>CN12127769-7</t>
  </si>
  <si>
    <t>Salazar Castro Luis</t>
  </si>
  <si>
    <t>Avenida Ramon Vegas   3169</t>
  </si>
  <si>
    <t>92939641</t>
  </si>
  <si>
    <t>Avenida Ramon Vegas Nº 3169</t>
  </si>
  <si>
    <t>CN18463040-0</t>
  </si>
  <si>
    <t>Salazar Castro Matias Antonio</t>
  </si>
  <si>
    <t>CN13669836-2</t>
  </si>
  <si>
    <t>Salazar Castro Victor</t>
  </si>
  <si>
    <t>Bahia Duff   1630</t>
  </si>
  <si>
    <t>87298094</t>
  </si>
  <si>
    <t>Bahia Duff Nº 1630</t>
  </si>
  <si>
    <t>CN12276742-6</t>
  </si>
  <si>
    <t>Salazar Cataldo Marcelo</t>
  </si>
  <si>
    <t>Pje El Tambillo  3604</t>
  </si>
  <si>
    <t>6915603</t>
  </si>
  <si>
    <t>Pje El Tambillo Nº3604</t>
  </si>
  <si>
    <t>CN15977648-4</t>
  </si>
  <si>
    <t>Salazar Cepeda Gonzalo Andres</t>
  </si>
  <si>
    <t>Irarrazaval  111</t>
  </si>
  <si>
    <t>982883156</t>
  </si>
  <si>
    <t>Irarrazaval N°111</t>
  </si>
  <si>
    <t>CN12360738-4</t>
  </si>
  <si>
    <t>Salazar Cifuentes Cesar Alejandro</t>
  </si>
  <si>
    <t>Galvarino  622 Condominio Rayen</t>
  </si>
  <si>
    <t>996492671</t>
  </si>
  <si>
    <t>Galvarino Nº622 Condominio Rayen</t>
  </si>
  <si>
    <t>CN12690011-2</t>
  </si>
  <si>
    <t>Salazar Cona Moises</t>
  </si>
  <si>
    <t>Lo Encalada   389</t>
  </si>
  <si>
    <t>8308094</t>
  </si>
  <si>
    <t>Lo Encalada Nº 389</t>
  </si>
  <si>
    <t>CN16088499-1</t>
  </si>
  <si>
    <t>Salazar Contreras Francisco Orlando</t>
  </si>
  <si>
    <t>Antiguo Camino Valparaiso B2</t>
  </si>
  <si>
    <t>90739898</t>
  </si>
  <si>
    <t>CN16340635-7</t>
  </si>
  <si>
    <t>Salazar Contreras Pedro</t>
  </si>
  <si>
    <t>Psj Rubanco   929</t>
  </si>
  <si>
    <t>8157374</t>
  </si>
  <si>
    <t>Psj Rubanco Nº 929</t>
  </si>
  <si>
    <t>CN08711865-7</t>
  </si>
  <si>
    <t>Salazar Cornejo Osvaldo P</t>
  </si>
  <si>
    <t>Pje Ganimedes  3606</t>
  </si>
  <si>
    <t>5428655</t>
  </si>
  <si>
    <t>Salazar Cornejo Osvaldo P.</t>
  </si>
  <si>
    <t>Pje Ganimedes Nº3606</t>
  </si>
  <si>
    <t>CN06772766-5</t>
  </si>
  <si>
    <t>Salazar Crane Julia</t>
  </si>
  <si>
    <t>CN16655096-3</t>
  </si>
  <si>
    <t>Salazar Crovetto Jorge</t>
  </si>
  <si>
    <t>Los Maitenes  2321</t>
  </si>
  <si>
    <t>2256702</t>
  </si>
  <si>
    <t>Los Maitenes Nº2321</t>
  </si>
  <si>
    <t>CN08500247-3</t>
  </si>
  <si>
    <t>Salazar Diaz Maria</t>
  </si>
  <si>
    <t>Ignacio Carrera Pinto Villa Sajonia</t>
  </si>
  <si>
    <t>930782248</t>
  </si>
  <si>
    <t>Ignacio Carrera Pinto, Villa Sajonia</t>
  </si>
  <si>
    <t>CN16255980-K</t>
  </si>
  <si>
    <t>Salazar Diaz Ricardo</t>
  </si>
  <si>
    <t>San Ignacio 242</t>
  </si>
  <si>
    <t>84175742</t>
  </si>
  <si>
    <t>CN15460256-9</t>
  </si>
  <si>
    <t>Salazar Duran Makarena</t>
  </si>
  <si>
    <t>Psj Isla San Javier   8619 Depto 11</t>
  </si>
  <si>
    <t>84993576</t>
  </si>
  <si>
    <t>Psj Isla San Javier Nº 8619 Depto 11</t>
  </si>
  <si>
    <t>CN10790845-5</t>
  </si>
  <si>
    <t>Salazar Esquivel Damaris</t>
  </si>
  <si>
    <t>Calle 75   1446</t>
  </si>
  <si>
    <t>79107179</t>
  </si>
  <si>
    <t>Calle 75 Nº 1446</t>
  </si>
  <si>
    <t>CN06839896-7</t>
  </si>
  <si>
    <t>Salazar Ferrante Luis</t>
  </si>
  <si>
    <t>San Nicolas   1915</t>
  </si>
  <si>
    <t>4194839</t>
  </si>
  <si>
    <t>San Nicolas Nº 1915</t>
  </si>
  <si>
    <t>CN08933381-4</t>
  </si>
  <si>
    <t>Salazar Frindt Carlos</t>
  </si>
  <si>
    <t>Quinchamali   3046</t>
  </si>
  <si>
    <t>3180566</t>
  </si>
  <si>
    <t>Quinchamali Nº 3046</t>
  </si>
  <si>
    <t>CN08009681-K</t>
  </si>
  <si>
    <t>Salazar Guerrero Carlos</t>
  </si>
  <si>
    <t>Americo Vespucio 3121 Dpto A31</t>
  </si>
  <si>
    <t>84438454</t>
  </si>
  <si>
    <t>CN77889430-0</t>
  </si>
  <si>
    <t>Salazar Hermanos Y Cia Ltda</t>
  </si>
  <si>
    <t>Latorre  2957</t>
  </si>
  <si>
    <t>Latorre Nº2957</t>
  </si>
  <si>
    <t>784500</t>
  </si>
  <si>
    <t>CN10734483-7</t>
  </si>
  <si>
    <t>Salazar Hernadez  Juan</t>
  </si>
  <si>
    <t>Chorrillos Nro 1266</t>
  </si>
  <si>
    <t>976655423</t>
  </si>
  <si>
    <t>Salazar Hernadez Juan</t>
  </si>
  <si>
    <t>CN16359935-K</t>
  </si>
  <si>
    <t>Salazar Herrera Ivan</t>
  </si>
  <si>
    <t>Psj Quichimali   685</t>
  </si>
  <si>
    <t>92711762</t>
  </si>
  <si>
    <t>Psj Quichimali Nº 685</t>
  </si>
  <si>
    <t>CN07747591-5</t>
  </si>
  <si>
    <t>Salazar Ibarra Ketty</t>
  </si>
  <si>
    <t>Olimpo   2061  B</t>
  </si>
  <si>
    <t>Olimpo Nº 2061  -B</t>
  </si>
  <si>
    <t>CN16766432-6</t>
  </si>
  <si>
    <t>Salazar Inostroza Orlando Eduardo</t>
  </si>
  <si>
    <t>Maipu  40</t>
  </si>
  <si>
    <t>977493965</t>
  </si>
  <si>
    <t>Maipu Nº40</t>
  </si>
  <si>
    <t>CN14701435-K</t>
  </si>
  <si>
    <t>Salazar Jaimes Mercedes</t>
  </si>
  <si>
    <t>Ejercito Libertador   4184 Casa 95</t>
  </si>
  <si>
    <t>9680035</t>
  </si>
  <si>
    <t>Ejercito Libertador Nº 4184 Casa 95</t>
  </si>
  <si>
    <t>CN09209565-7</t>
  </si>
  <si>
    <t>Salazar Jara Nibaldo Adolfo</t>
  </si>
  <si>
    <t>Isla Clarence  1676 Villa</t>
  </si>
  <si>
    <t>991623850</t>
  </si>
  <si>
    <t>Isla Clarence Nº1676 Villa</t>
  </si>
  <si>
    <t>CN08043241-0</t>
  </si>
  <si>
    <t>Salazar Juan Carlos</t>
  </si>
  <si>
    <t>Estrella Solitaria  5619</t>
  </si>
  <si>
    <t>78996365</t>
  </si>
  <si>
    <t>Estrella Solitaria Nº5619</t>
  </si>
  <si>
    <t>CN09494180-6</t>
  </si>
  <si>
    <t>Salazar Leal Daniel Fernando</t>
  </si>
  <si>
    <t>J  J  Prieto   4300</t>
  </si>
  <si>
    <t>5610475</t>
  </si>
  <si>
    <t>J. J. Prieto Nº 4300</t>
  </si>
  <si>
    <t>CN07594324-5</t>
  </si>
  <si>
    <t>Salazar Luengo Minerva</t>
  </si>
  <si>
    <t>Condominio Los Jesuitas Casa 15 P  8</t>
  </si>
  <si>
    <t>94898144</t>
  </si>
  <si>
    <t>Condominio Los Jesuitas Casa 15 P. 8</t>
  </si>
  <si>
    <t>CN13717505-3</t>
  </si>
  <si>
    <t>Salazar Machuca Alexis</t>
  </si>
  <si>
    <t>Hermanos Vera 1745</t>
  </si>
  <si>
    <t>68329704</t>
  </si>
  <si>
    <t>CN12812974-K</t>
  </si>
  <si>
    <t>Salazar Maleville Rodrigo</t>
  </si>
  <si>
    <t>San Jose De La Estrella 392 A</t>
  </si>
  <si>
    <t>3140036</t>
  </si>
  <si>
    <t>San Jose De La Estrella 392-A</t>
  </si>
  <si>
    <t>CN09901658-2</t>
  </si>
  <si>
    <t>Salazar Martinez Hector Osvaldo</t>
  </si>
  <si>
    <t>Av Fermin Vergara Lote 8D</t>
  </si>
  <si>
    <t>973081484</t>
  </si>
  <si>
    <t>Av.Fermin Vergara Lote 8D</t>
  </si>
  <si>
    <t>CN11629003-0</t>
  </si>
  <si>
    <t>Salazar Melo Jacqueline</t>
  </si>
  <si>
    <t>Los Tulipanes   460</t>
  </si>
  <si>
    <t>Los Tulipanes Nº 460</t>
  </si>
  <si>
    <t>CN07101774-5</t>
  </si>
  <si>
    <t>Salazar Mendez Carlos</t>
  </si>
  <si>
    <t>Los Parronales   4810</t>
  </si>
  <si>
    <t>4493901</t>
  </si>
  <si>
    <t>Los Parronales Nº 4810</t>
  </si>
  <si>
    <t>CN12488360-1</t>
  </si>
  <si>
    <t>Salazar Molina Julio</t>
  </si>
  <si>
    <t>Tegualda   1870 Depto  11</t>
  </si>
  <si>
    <t>8816933</t>
  </si>
  <si>
    <t>Tegualda Nº 1870 Depto. 11</t>
  </si>
  <si>
    <t>CN13811395-7</t>
  </si>
  <si>
    <t>Salazar Navarro Agner</t>
  </si>
  <si>
    <t>5421964</t>
  </si>
  <si>
    <t>CN15371159-3</t>
  </si>
  <si>
    <t>Salazar Navarro Pablo Andres</t>
  </si>
  <si>
    <t>Luz  2944 Dpto 51</t>
  </si>
  <si>
    <t>4531637</t>
  </si>
  <si>
    <t>Luz Nº2944 Dpto 51</t>
  </si>
  <si>
    <t>CN13467775-9</t>
  </si>
  <si>
    <t>Salazar Nunez Carlos Patricio</t>
  </si>
  <si>
    <t>Doctor Manuel Barros Borgoño 71 Of 1105</t>
  </si>
  <si>
    <t>983909258</t>
  </si>
  <si>
    <t>CN05274559-4</t>
  </si>
  <si>
    <t>Salazar Pezoa Jorge</t>
  </si>
  <si>
    <t>Sta  Rosa  6688</t>
  </si>
  <si>
    <t>5262654</t>
  </si>
  <si>
    <t>Sta. Rosa Nº6688</t>
  </si>
  <si>
    <t>CN09949835-8</t>
  </si>
  <si>
    <t>Salazar Pinilla Ignacio</t>
  </si>
  <si>
    <t>Laura Barros 205 Dpto 808</t>
  </si>
  <si>
    <t>CN24996487-5</t>
  </si>
  <si>
    <t>Salazar Ponce Soledad</t>
  </si>
  <si>
    <t>Hurtado Mendonza  2697 Esquina Florida</t>
  </si>
  <si>
    <t>Hurtado Mendonza Nº2697 Esquina Florida</t>
  </si>
  <si>
    <t>CN16038218-K</t>
  </si>
  <si>
    <t>Salazar Quintana Fernando</t>
  </si>
  <si>
    <t>Daniel Paine   282</t>
  </si>
  <si>
    <t>76211555</t>
  </si>
  <si>
    <t>Daniel Paine Nº 282</t>
  </si>
  <si>
    <t>CN06317721-0</t>
  </si>
  <si>
    <t>Salazar Quintana Silvia Del Carmen</t>
  </si>
  <si>
    <t>Jacinto Sepulveda  275</t>
  </si>
  <si>
    <t>90591981</t>
  </si>
  <si>
    <t>Jacinto Sepulveda Nº275</t>
  </si>
  <si>
    <t>CN17765623-2</t>
  </si>
  <si>
    <t>Salazar Riquelme Geraldine Lorena</t>
  </si>
  <si>
    <t>CN06191200-2</t>
  </si>
  <si>
    <t>Salazar Rojas Jorge Prospero</t>
  </si>
  <si>
    <t>Av Sur 117</t>
  </si>
  <si>
    <t>225311482</t>
  </si>
  <si>
    <t>CN50764940-8</t>
  </si>
  <si>
    <t>Salazar Rojas Jose Y Otro</t>
  </si>
  <si>
    <t>Avda  Brasil  50 A</t>
  </si>
  <si>
    <t>6991548</t>
  </si>
  <si>
    <t>Avda. Brasil Nº50-A</t>
  </si>
  <si>
    <t>CN15344814-0</t>
  </si>
  <si>
    <t>Salazar Rojas Romina Andrea</t>
  </si>
  <si>
    <t>Pje   Corinto  4660</t>
  </si>
  <si>
    <t>88031524</t>
  </si>
  <si>
    <t>Pje.. Corinto Nº4660</t>
  </si>
  <si>
    <t>CN08549649-2</t>
  </si>
  <si>
    <t>Salazar Romero Patricio</t>
  </si>
  <si>
    <t>Juan Martinez   381 Casa 11</t>
  </si>
  <si>
    <t>66180892</t>
  </si>
  <si>
    <t>Juan Martinez Nº 381 Casa 11</t>
  </si>
  <si>
    <t>CN13057962-0</t>
  </si>
  <si>
    <t>Salazar Salazar Carlos</t>
  </si>
  <si>
    <t>Avda El Parron  1751</t>
  </si>
  <si>
    <t>224015494</t>
  </si>
  <si>
    <t>Avda El Parron Nº1751</t>
  </si>
  <si>
    <t>CN05360518-4</t>
  </si>
  <si>
    <t>Salazar Salazar Socrates</t>
  </si>
  <si>
    <t>Sta Cecilia 11226</t>
  </si>
  <si>
    <t>92494483</t>
  </si>
  <si>
    <t>CN10965928-2</t>
  </si>
  <si>
    <t>Salazar Sandoval  Boris Alejandro</t>
  </si>
  <si>
    <t>Av. 21 De Mayo  Nº2049</t>
  </si>
  <si>
    <t>984654454</t>
  </si>
  <si>
    <t>Salazar Sandoval Boris Alejandro</t>
  </si>
  <si>
    <t>Av  21 De Mayo  2049</t>
  </si>
  <si>
    <t>CN09451229-8</t>
  </si>
  <si>
    <t>Salazar Sanhueza Hector</t>
  </si>
  <si>
    <t>La Araucana   4270</t>
  </si>
  <si>
    <t>7782289</t>
  </si>
  <si>
    <t>La Araucana Nº 4270</t>
  </si>
  <si>
    <t>CN14349103-K</t>
  </si>
  <si>
    <t>Salazar Solar Cesar</t>
  </si>
  <si>
    <t>San Antonio  567</t>
  </si>
  <si>
    <t>77454962</t>
  </si>
  <si>
    <t>San Antonio Nº567</t>
  </si>
  <si>
    <t>CN12626755-K</t>
  </si>
  <si>
    <t>Salazar Soto Juan</t>
  </si>
  <si>
    <t>CN11791344-9</t>
  </si>
  <si>
    <t>Salazar Tapia Sergio</t>
  </si>
  <si>
    <t>Poblacionacion Bernardo O Higgins Casa  10 Campanario</t>
  </si>
  <si>
    <t>988463623</t>
  </si>
  <si>
    <t>Poblacion Bernardo O ´Higgins Casa Nº10 Campanario</t>
  </si>
  <si>
    <t>CN13487153-9</t>
  </si>
  <si>
    <t>Salazar Torres Daniel</t>
  </si>
  <si>
    <t>Canal Montino   2609</t>
  </si>
  <si>
    <t>3926124</t>
  </si>
  <si>
    <t>Canal Montino Nº 2609</t>
  </si>
  <si>
    <t>CN13275867-0</t>
  </si>
  <si>
    <t>Salazar Torres Roberto</t>
  </si>
  <si>
    <t>Valentina Magallanes Oriente   2157</t>
  </si>
  <si>
    <t>76094943</t>
  </si>
  <si>
    <t>Valentina Magallanes Oriente Nº 2157</t>
  </si>
  <si>
    <t>CN06903060-2</t>
  </si>
  <si>
    <t>Salazar Valenzuela Luis</t>
  </si>
  <si>
    <t>Los Quilles  756</t>
  </si>
  <si>
    <t>2932626</t>
  </si>
  <si>
    <t>Los Quilles Nº756</t>
  </si>
  <si>
    <t>CN11667488-2</t>
  </si>
  <si>
    <t>Salazar Vergara Osvaldo Alejandro</t>
  </si>
  <si>
    <t>81932213</t>
  </si>
  <si>
    <t>CN08564984-1</t>
  </si>
  <si>
    <t>Salazar Vicencio Miguel Angel</t>
  </si>
  <si>
    <t>Correa Errazuriz 1936</t>
  </si>
  <si>
    <t>958161223</t>
  </si>
  <si>
    <t>CN13732759-7</t>
  </si>
  <si>
    <t>Salazar Villa Eduardo</t>
  </si>
  <si>
    <t>Los Esteros  6931</t>
  </si>
  <si>
    <t>62095391</t>
  </si>
  <si>
    <t>Los Esteros Nº6931</t>
  </si>
  <si>
    <t>CN12499395-4</t>
  </si>
  <si>
    <t>Salazar Villarroel Richard</t>
  </si>
  <si>
    <t>Carlos Pejoa Veliz   5797</t>
  </si>
  <si>
    <t>5262625</t>
  </si>
  <si>
    <t>Carlos Pejoa Veliz Nº 5797</t>
  </si>
  <si>
    <t>CN79640000-5</t>
  </si>
  <si>
    <t>Salazar Y Cia Ltda</t>
  </si>
  <si>
    <t>Seminario 115</t>
  </si>
  <si>
    <t>CN84304400-K</t>
  </si>
  <si>
    <t>Salazar Y Cia Ltda.</t>
  </si>
  <si>
    <t>Seminario  115</t>
  </si>
  <si>
    <t>CN24998936-3</t>
  </si>
  <si>
    <t>Salce Candido Paco</t>
  </si>
  <si>
    <t>Av  Los Libertadores  965</t>
  </si>
  <si>
    <t>950628197</t>
  </si>
  <si>
    <t>Av. Los Libertadores  Nº965</t>
  </si>
  <si>
    <t>CN08187318-6</t>
  </si>
  <si>
    <t>Salcedo Henriquez Carlos Enrique</t>
  </si>
  <si>
    <t>Av  Concon Reñaca 4675</t>
  </si>
  <si>
    <t>993086284</t>
  </si>
  <si>
    <t>Av. Concon Reñaca 4675</t>
  </si>
  <si>
    <t>CN07642574-4</t>
  </si>
  <si>
    <t>Salcedo Riquelme Ricardo</t>
  </si>
  <si>
    <t>Membrillar  310</t>
  </si>
  <si>
    <t>Membrillar Nº310</t>
  </si>
  <si>
    <t>459189</t>
  </si>
  <si>
    <t>CN11473294-K</t>
  </si>
  <si>
    <t>Salcedo Zuniña Victor</t>
  </si>
  <si>
    <t>Rosa Del Valle 1844</t>
  </si>
  <si>
    <t>CN05634051-3</t>
  </si>
  <si>
    <t>Saldado Nunez Juan Floridor</t>
  </si>
  <si>
    <t>CN11176138-8</t>
  </si>
  <si>
    <t>Saldaña Alvarez Veronica Del Carmen</t>
  </si>
  <si>
    <t>Camino San Juan San Jose Chico Sin Numeracion</t>
  </si>
  <si>
    <t>Colbún</t>
  </si>
  <si>
    <t>981486142</t>
  </si>
  <si>
    <t>Camino San Juan San Jose Chico S/N</t>
  </si>
  <si>
    <t>COLBÚN</t>
  </si>
  <si>
    <t>CN09408301-K</t>
  </si>
  <si>
    <t>Saldaña Apeñaloza Hernan</t>
  </si>
  <si>
    <t>Plaza Arabia 4405</t>
  </si>
  <si>
    <t>3113866</t>
  </si>
  <si>
    <t>CN07015405-6</t>
  </si>
  <si>
    <t>Saldaña Esparza Luis A</t>
  </si>
  <si>
    <t>Psje  Los Pinos   367 Block 20 Depto  32</t>
  </si>
  <si>
    <t>92253929</t>
  </si>
  <si>
    <t>Saldaña Esparza Luis A.</t>
  </si>
  <si>
    <t>Psje. Los Pinos Nº 367 Block 20 Depto. 32</t>
  </si>
  <si>
    <t>CN16339300-K</t>
  </si>
  <si>
    <t>Saldaña Gomez Lester</t>
  </si>
  <si>
    <t>Pje Puerto Cisnes  1843</t>
  </si>
  <si>
    <t>87594729</t>
  </si>
  <si>
    <t>Pje Puerto Cisnes Nº1843</t>
  </si>
  <si>
    <t>CN07099176-4</t>
  </si>
  <si>
    <t>Saldaña Henriquez Jaime</t>
  </si>
  <si>
    <t>Calle Bulnes  1085</t>
  </si>
  <si>
    <t>988182013</t>
  </si>
  <si>
    <t>Calle Bulnes Nº1085</t>
  </si>
  <si>
    <t>CN09821600-6</t>
  </si>
  <si>
    <t>Saldaña Miranda Marta Genoveva</t>
  </si>
  <si>
    <t>Villa Jardin   15</t>
  </si>
  <si>
    <t>993285400</t>
  </si>
  <si>
    <t>Villa Jardin Nº 15</t>
  </si>
  <si>
    <t>CN13643284-2</t>
  </si>
  <si>
    <t>Saldaña Olivarez Cristian Marcelo</t>
  </si>
  <si>
    <t>Avda  Manso De Velazco 268</t>
  </si>
  <si>
    <t>995489971</t>
  </si>
  <si>
    <t>Avda. Manso De Velazco 268</t>
  </si>
  <si>
    <t>CN11763576-7</t>
  </si>
  <si>
    <t>Saldaña Saldaña Cristian Esteban</t>
  </si>
  <si>
    <t>Longitudinal Sur Km 196 Romeral Sin Numeracion</t>
  </si>
  <si>
    <t>81944729</t>
  </si>
  <si>
    <t>Longitudinal Sur Km 196 Romeral S/N</t>
  </si>
  <si>
    <t>CN08889469-3</t>
  </si>
  <si>
    <t>Saldaño Araya Carlos</t>
  </si>
  <si>
    <t>Ginebra   0342</t>
  </si>
  <si>
    <t>5585685</t>
  </si>
  <si>
    <t>Ginebra Nº 0342</t>
  </si>
  <si>
    <t>CN06106253-K</t>
  </si>
  <si>
    <t>Saldaño Arias Raul Orlando</t>
  </si>
  <si>
    <t>Avda  Domingo Santa Maria   4190</t>
  </si>
  <si>
    <t>226419578</t>
  </si>
  <si>
    <t>Avda. Domingo Santa Maria Nº 4190</t>
  </si>
  <si>
    <t>CN08729551-6</t>
  </si>
  <si>
    <t>Saldias Aedo Alberto A</t>
  </si>
  <si>
    <t>Villa Lo Saldias Sin Numeracion</t>
  </si>
  <si>
    <t>Saldias Aedo Alberto A.</t>
  </si>
  <si>
    <t>Villa Lo Saldias S/N</t>
  </si>
  <si>
    <t>680660</t>
  </si>
  <si>
    <t>CN18968300-6</t>
  </si>
  <si>
    <t>Saldias Alvarez Andrea Camila</t>
  </si>
  <si>
    <t>Luis Marre   2465 Villa Magisterio</t>
  </si>
  <si>
    <t>96333813</t>
  </si>
  <si>
    <t>Luis Marre Nº 2465 Villa Magisterio</t>
  </si>
  <si>
    <t>CN76873078-4</t>
  </si>
  <si>
    <t>Saldias Hermanos Ltda</t>
  </si>
  <si>
    <t>Colo Colo Lote 2</t>
  </si>
  <si>
    <t>982899945</t>
  </si>
  <si>
    <t>CN12145546-3</t>
  </si>
  <si>
    <t>Saldias Larena Eduardo Antinio</t>
  </si>
  <si>
    <t>Av  Buenos Aires 650</t>
  </si>
  <si>
    <t>994406653</t>
  </si>
  <si>
    <t>Av. Buenos Aires 650</t>
  </si>
  <si>
    <t>CN04026845-6</t>
  </si>
  <si>
    <t>Saldias Martinez Jose Julio</t>
  </si>
  <si>
    <t>Tocornal   1798 Esq  Ñuble</t>
  </si>
  <si>
    <t>25513151</t>
  </si>
  <si>
    <t>Tocornal  Nº 1798 Esq. Ñuble</t>
  </si>
  <si>
    <t>CN76800720-9</t>
  </si>
  <si>
    <t>Saldias Peña E Hijos Y Cia Limitada</t>
  </si>
  <si>
    <t>Av  Los Rios 3428</t>
  </si>
  <si>
    <t>843963544</t>
  </si>
  <si>
    <t>Av. Los Rios 3428</t>
  </si>
  <si>
    <t>9843963544</t>
  </si>
  <si>
    <t>CN77427950-4</t>
  </si>
  <si>
    <t>Saldias Peña Y Cia Ltda</t>
  </si>
  <si>
    <t>Av Los Rios 428</t>
  </si>
  <si>
    <t>984396354</t>
  </si>
  <si>
    <t>CN08150153-K</t>
  </si>
  <si>
    <t>Saldias Rebolledo Jose</t>
  </si>
  <si>
    <t>Los Renunculos  13174</t>
  </si>
  <si>
    <t>5286107</t>
  </si>
  <si>
    <t>Los Renunculos Nº13174</t>
  </si>
  <si>
    <t>CN10465365-0</t>
  </si>
  <si>
    <t>Saldias Reyes Fredy F</t>
  </si>
  <si>
    <t>Portillo  245</t>
  </si>
  <si>
    <t>8192505</t>
  </si>
  <si>
    <t>Saldias Reyes Fredy F.</t>
  </si>
  <si>
    <t>Portillo Nº245</t>
  </si>
  <si>
    <t>CN09212045-7</t>
  </si>
  <si>
    <t>Saldias Ruiz Miguel</t>
  </si>
  <si>
    <t>Hernan Cortes   2575 Depto  303 B</t>
  </si>
  <si>
    <t>6318803</t>
  </si>
  <si>
    <t>Hernan Cortes Nº 2575 Depto. 303 B</t>
  </si>
  <si>
    <t>CN10550198-6</t>
  </si>
  <si>
    <t>Saldivar Canales Samuel Francisco</t>
  </si>
  <si>
    <t>Daniel Villalobos   728</t>
  </si>
  <si>
    <t>Daniel Villalobos Nº 728</t>
  </si>
  <si>
    <t>522500</t>
  </si>
  <si>
    <t>CN12404790-0</t>
  </si>
  <si>
    <t>Saldivar Jorquera Juan C</t>
  </si>
  <si>
    <t>Salvador Gutierrez  5096</t>
  </si>
  <si>
    <t>7747628</t>
  </si>
  <si>
    <t>Saldivar Jorquera Juan C.</t>
  </si>
  <si>
    <t>Salvador Gutierrez Nº5096</t>
  </si>
  <si>
    <t>CN10799403-3</t>
  </si>
  <si>
    <t>Saldivar Nuñez Juan</t>
  </si>
  <si>
    <t>Apoquindo   3001</t>
  </si>
  <si>
    <t>6310712</t>
  </si>
  <si>
    <t>Apoquindo Nº 3001</t>
  </si>
  <si>
    <t>CN18996249-5</t>
  </si>
  <si>
    <t>Saldivar Rodriguez Maicol Elias</t>
  </si>
  <si>
    <t>Calle La Torre   5 Poblacionacion Angamos P  7</t>
  </si>
  <si>
    <t>974556870</t>
  </si>
  <si>
    <t>Calle La Torre Nº 5 Poblacion Angamos P. 7</t>
  </si>
  <si>
    <t>CN07718314-0</t>
  </si>
  <si>
    <t>Saldivia  Villegas Aristides</t>
  </si>
  <si>
    <t>Manuel .Rodriguez Nº05</t>
  </si>
  <si>
    <t>998276668</t>
  </si>
  <si>
    <t>M.Rodriguez Nº05</t>
  </si>
  <si>
    <t>CN05067657-9</t>
  </si>
  <si>
    <t>Saldivia Ampuero Rosa Lidia</t>
  </si>
  <si>
    <t>Arturo Prat  596</t>
  </si>
  <si>
    <t>652622531</t>
  </si>
  <si>
    <t>Arturo Prat Nº596</t>
  </si>
  <si>
    <t>CN05512245-8</t>
  </si>
  <si>
    <t>Saldivia Caro Lucia</t>
  </si>
  <si>
    <t>Avda Gral Baqued 285</t>
  </si>
  <si>
    <t>Avda Gral Baqued.285</t>
  </si>
  <si>
    <t>CN06962813-3</t>
  </si>
  <si>
    <t>Saldivia Diaz Juan</t>
  </si>
  <si>
    <t>San Antonio  250</t>
  </si>
  <si>
    <t>San Antonio Nº250</t>
  </si>
  <si>
    <t>546507</t>
  </si>
  <si>
    <t>CN13854220-3</t>
  </si>
  <si>
    <t>Saldivia Ojeda Victor</t>
  </si>
  <si>
    <t>Las Quemas Sin Numeracion</t>
  </si>
  <si>
    <t>61704099</t>
  </si>
  <si>
    <t>Las Quemas S/N</t>
  </si>
  <si>
    <t>CN17848209-2</t>
  </si>
  <si>
    <t>Saldivia Reyes Francisco</t>
  </si>
  <si>
    <t>Pje Los Laureles  2488</t>
  </si>
  <si>
    <t>945318324</t>
  </si>
  <si>
    <t>Pje Los Laureles Nº2488</t>
  </si>
  <si>
    <t>Saldivia Villegas Aristides</t>
  </si>
  <si>
    <t>M Rodriguez  05</t>
  </si>
  <si>
    <t>CN77294215-K</t>
  </si>
  <si>
    <t>Sale Motors Spa</t>
  </si>
  <si>
    <t>Avenida Escuela Agricola   2777</t>
  </si>
  <si>
    <t>978605486</t>
  </si>
  <si>
    <t>Avenida Escuela Agricola Nº 2777</t>
  </si>
  <si>
    <t>CN77557430-5</t>
  </si>
  <si>
    <t>Sales De Magnesio Ltda</t>
  </si>
  <si>
    <t>Los Militares  4290 Piso 12</t>
  </si>
  <si>
    <t>24252215</t>
  </si>
  <si>
    <t>Los Militares Nº4290 Piso 12</t>
  </si>
  <si>
    <t>CN17775336-K</t>
  </si>
  <si>
    <t>Salfate Alegria Daniela Fernanda</t>
  </si>
  <si>
    <t>Av  Lo Barnechea   1594 Dpto 117</t>
  </si>
  <si>
    <t>967264466</t>
  </si>
  <si>
    <t>Av. Lo Barnechea Nº 1594    Dpto 117</t>
  </si>
  <si>
    <t>CN15364551-5</t>
  </si>
  <si>
    <t>Salfate Farias Francisco</t>
  </si>
  <si>
    <t>Av  España 77 Dpto 817</t>
  </si>
  <si>
    <t>6731945</t>
  </si>
  <si>
    <t>Av. España 77 Dpto 817</t>
  </si>
  <si>
    <t>CN09214985-4</t>
  </si>
  <si>
    <t>Salgado Aravena Luis</t>
  </si>
  <si>
    <t>Av  Gabriela Oriente   2056</t>
  </si>
  <si>
    <t>Av. Gabriela Oriente Nº 2056</t>
  </si>
  <si>
    <t>CN16740694-7</t>
  </si>
  <si>
    <t>Salgado Ballestero Felipe</t>
  </si>
  <si>
    <t>Av  Jose Bisquertt   324 B</t>
  </si>
  <si>
    <t>82758769</t>
  </si>
  <si>
    <t>Av. Jose Bisquertt Nº 324-B</t>
  </si>
  <si>
    <t>CN08172970-0</t>
  </si>
  <si>
    <t>Salgado Bustos  Benedicto Cesar</t>
  </si>
  <si>
    <t>Luis Cruz Martinez Nº 494</t>
  </si>
  <si>
    <t>Salgado Bustos Benedicto Cesar</t>
  </si>
  <si>
    <t>Luis Cruz Martinez   494</t>
  </si>
  <si>
    <t>CN16267788-8</t>
  </si>
  <si>
    <t>Salgado Caceres Victor</t>
  </si>
  <si>
    <t>Manuel Rodriguez  0363</t>
  </si>
  <si>
    <t>Manuel Rodriguez N°0363</t>
  </si>
  <si>
    <t>CN06416935-1</t>
  </si>
  <si>
    <t>Salgado Cerna  Graciela Del Carmen</t>
  </si>
  <si>
    <t>Manuel Montt Nº 1151-1251 Local 3 Y 4</t>
  </si>
  <si>
    <t>214688</t>
  </si>
  <si>
    <t>Salgado Cerna Graciela Del Carmen</t>
  </si>
  <si>
    <t>Manuel Montt   1151 1251 Local 3 Y 4</t>
  </si>
  <si>
    <t>CN17490311-5</t>
  </si>
  <si>
    <t>Salgado Conuenao Julio Andres</t>
  </si>
  <si>
    <t>Ismael Tocornol 9123</t>
  </si>
  <si>
    <t>933389202</t>
  </si>
  <si>
    <t>CN06036540-7</t>
  </si>
  <si>
    <t>Salgado Gutierrez Luis</t>
  </si>
  <si>
    <t>Nemesio Vicu A 3984</t>
  </si>
  <si>
    <t>2954738</t>
  </si>
  <si>
    <t>Nemesio Vicuña  3984</t>
  </si>
  <si>
    <t>CN12327583-7</t>
  </si>
  <si>
    <t>Salgado Hermosilla Mauricio</t>
  </si>
  <si>
    <t>Colon   891</t>
  </si>
  <si>
    <t>79951718</t>
  </si>
  <si>
    <t>Colon Nº 891</t>
  </si>
  <si>
    <t>CN14157775-1</t>
  </si>
  <si>
    <t>Salgado Montecino Luisa</t>
  </si>
  <si>
    <t>Hummeus 0605</t>
  </si>
  <si>
    <t>98712607</t>
  </si>
  <si>
    <t>CN10672858-5</t>
  </si>
  <si>
    <t>Salgado Moran Claudio Esteban</t>
  </si>
  <si>
    <t>Villa Las Palmeras   644</t>
  </si>
  <si>
    <t>85930062</t>
  </si>
  <si>
    <t>Villa Las Palmeras Nº 644</t>
  </si>
  <si>
    <t>CN13133316-1</t>
  </si>
  <si>
    <t>Salgado Neira Marianela</t>
  </si>
  <si>
    <t>Pje  Mauruen   9584</t>
  </si>
  <si>
    <t>9202542</t>
  </si>
  <si>
    <t>Pje. Mauruen Nº 9584</t>
  </si>
  <si>
    <t>CN09678779-0</t>
  </si>
  <si>
    <t>Salgado Retamal Rafael Eduardo</t>
  </si>
  <si>
    <t>Camino A San Jose Sin Numeracion</t>
  </si>
  <si>
    <t>Camino A San Jose S/N</t>
  </si>
  <si>
    <t>CN06591943-5</t>
  </si>
  <si>
    <t>Salgado Rios Luis</t>
  </si>
  <si>
    <t>Pje  Los Zorzalez   840 Esquina Sur</t>
  </si>
  <si>
    <t>991288599</t>
  </si>
  <si>
    <t>Pje. Los Zorzalez Nº 840 Esquina Sur</t>
  </si>
  <si>
    <t>CN50936300-5</t>
  </si>
  <si>
    <t>Salgado Rivas Berta Y Otra</t>
  </si>
  <si>
    <t>P  Aguirre Cerda 1979</t>
  </si>
  <si>
    <t>P. Aguirre Cerda 1979</t>
  </si>
  <si>
    <t>279514</t>
  </si>
  <si>
    <t>CN04246667-0</t>
  </si>
  <si>
    <t>Salgado Rivas Ramon</t>
  </si>
  <si>
    <t>Las Violetas Huerto  17 Casa 13</t>
  </si>
  <si>
    <t>Las Violetas Huerto Nº17 Casa 13</t>
  </si>
  <si>
    <t>373274</t>
  </si>
  <si>
    <t>CN04020175-0</t>
  </si>
  <si>
    <t>Salgado Rivas Sergio</t>
  </si>
  <si>
    <t>Km 10 Camino Coronel</t>
  </si>
  <si>
    <t>Km 10  Camino Coronel</t>
  </si>
  <si>
    <t>378576</t>
  </si>
  <si>
    <t>CN12628779-8</t>
  </si>
  <si>
    <t>Salgado Sandoval Claudio</t>
  </si>
  <si>
    <t>Departamental  46</t>
  </si>
  <si>
    <t>2946382</t>
  </si>
  <si>
    <t>Departamental Nº46</t>
  </si>
  <si>
    <t>CN17898562-0</t>
  </si>
  <si>
    <t>Salgado Tiznado Ramon Nicolas</t>
  </si>
  <si>
    <t>CN17975788-5</t>
  </si>
  <si>
    <t>Salina Ramos Felipe Antonio</t>
  </si>
  <si>
    <t>Las Vertientes Sitio 12 Viluco</t>
  </si>
  <si>
    <t>Las Vertientes  Sitio 12 Viluco</t>
  </si>
  <si>
    <t>CN09158564-2</t>
  </si>
  <si>
    <t>Salinas Aguirre Jaime</t>
  </si>
  <si>
    <t>Angamos  2020</t>
  </si>
  <si>
    <t>3180040</t>
  </si>
  <si>
    <t>Angamos Nº2020</t>
  </si>
  <si>
    <t>CN07584220-1</t>
  </si>
  <si>
    <t>Salinas Araya David</t>
  </si>
  <si>
    <t>Santo Domingo  444</t>
  </si>
  <si>
    <t>6644426</t>
  </si>
  <si>
    <t>Santo Domingo Nº444</t>
  </si>
  <si>
    <t>CN77874716-2</t>
  </si>
  <si>
    <t>Salinas Automotriz Spa</t>
  </si>
  <si>
    <t>Pasje Escuadron 0329 Altos De Retiro Sur</t>
  </si>
  <si>
    <t>939419385</t>
  </si>
  <si>
    <t>CN13185338-6</t>
  </si>
  <si>
    <t>Salinas Avendaño  Marco</t>
  </si>
  <si>
    <t>Avda Santa Teresa Nro 1444</t>
  </si>
  <si>
    <t>962493254</t>
  </si>
  <si>
    <t>Salinas Avendaño Marco</t>
  </si>
  <si>
    <t>CN05055197-0</t>
  </si>
  <si>
    <t>Salinas Barrera Emilio</t>
  </si>
  <si>
    <t>San Martin   30</t>
  </si>
  <si>
    <t>Transporte</t>
  </si>
  <si>
    <t>93596149</t>
  </si>
  <si>
    <t>San Martin Nº 30</t>
  </si>
  <si>
    <t>CN16605579-2</t>
  </si>
  <si>
    <t>Salinas Bendeck Andres</t>
  </si>
  <si>
    <t>Jose Zapiola  7992 Casa D</t>
  </si>
  <si>
    <t>8131959</t>
  </si>
  <si>
    <t>Jose Zapiola Nº7992 Casa D</t>
  </si>
  <si>
    <t>CN06382993-5</t>
  </si>
  <si>
    <t>Salinas Bermudes Jorge</t>
  </si>
  <si>
    <t>Isabel Riquelme  7346</t>
  </si>
  <si>
    <t>5233943</t>
  </si>
  <si>
    <t>Isabel Riquelme Nº 7346</t>
  </si>
  <si>
    <t>82594979</t>
  </si>
  <si>
    <t>Isabel Riquelme Nº7346</t>
  </si>
  <si>
    <t>CN10045753-9</t>
  </si>
  <si>
    <t>Salinas Bobadilla Rene Antonio</t>
  </si>
  <si>
    <t>Cacique Colin   311 Bc</t>
  </si>
  <si>
    <t>991678659</t>
  </si>
  <si>
    <t>Cacique Colin Nº 311 Bc</t>
  </si>
  <si>
    <t>CN12684681-9</t>
  </si>
  <si>
    <t>Salinas Bustos Rodrigo Luis</t>
  </si>
  <si>
    <t>Anibal Zañartu 8668</t>
  </si>
  <si>
    <t>CN07873653-4</t>
  </si>
  <si>
    <t>Salinas Castillo Marcelo Andres</t>
  </si>
  <si>
    <t>Abran Ahumada   302 Villa Parque Alameda</t>
  </si>
  <si>
    <t>949086348</t>
  </si>
  <si>
    <t>Abran Ahumada Nº 302 Villa Parque Alameda</t>
  </si>
  <si>
    <t>CN15082113-4</t>
  </si>
  <si>
    <t>Salinas Castro Francisco</t>
  </si>
  <si>
    <t>Aguas Marinas 623</t>
  </si>
  <si>
    <t>982773822</t>
  </si>
  <si>
    <t>CN14607028-0</t>
  </si>
  <si>
    <t>Salinas Cepeda Robert Cristian</t>
  </si>
  <si>
    <t>Santa Filomena 356</t>
  </si>
  <si>
    <t>991317268</t>
  </si>
  <si>
    <t>CN04775242-6</t>
  </si>
  <si>
    <t>Salinas Cortes Juan R</t>
  </si>
  <si>
    <t>Av  El Parron  086</t>
  </si>
  <si>
    <t>5273114</t>
  </si>
  <si>
    <t>Salinas Cortes Juan R.</t>
  </si>
  <si>
    <t>Av. El Parron Nº086</t>
  </si>
  <si>
    <t>CN08532678-3</t>
  </si>
  <si>
    <t>Salinas Espinoza Felix Alfonso</t>
  </si>
  <si>
    <t>San Martin  0223</t>
  </si>
  <si>
    <t>8152036</t>
  </si>
  <si>
    <t>San Martin Nº0223</t>
  </si>
  <si>
    <t>CN15677929-6</t>
  </si>
  <si>
    <t>Salinas Espinoza Rodrigo</t>
  </si>
  <si>
    <t>Ramon Corvalan   49</t>
  </si>
  <si>
    <t>98203633</t>
  </si>
  <si>
    <t>Ramon Corvalan Nº 49</t>
  </si>
  <si>
    <t>CN08222864-0</t>
  </si>
  <si>
    <t>Salinas Figueroa Luis</t>
  </si>
  <si>
    <t>Bacur   437</t>
  </si>
  <si>
    <t>Quilleco</t>
  </si>
  <si>
    <t>Bacur Nº 437</t>
  </si>
  <si>
    <t>QUILLECO</t>
  </si>
  <si>
    <t>619011</t>
  </si>
  <si>
    <t>CN16197184-7</t>
  </si>
  <si>
    <t>Salinas Flores Fernando Antonio</t>
  </si>
  <si>
    <t>Parcela 12 Bacaraldo</t>
  </si>
  <si>
    <t>942161670</t>
  </si>
  <si>
    <t>9942161670</t>
  </si>
  <si>
    <t>CN09136169-8</t>
  </si>
  <si>
    <t>Salinas Franco Gabriel</t>
  </si>
  <si>
    <t>Prieto   350 Los Almendros</t>
  </si>
  <si>
    <t>2573483</t>
  </si>
  <si>
    <t>Prieto Nº 350 Los Almendros</t>
  </si>
  <si>
    <t>CN14595198-4</t>
  </si>
  <si>
    <t>Salinas Freredes Juan Pablo</t>
  </si>
  <si>
    <t>Av Lo Cruzat   0112 Casa 25</t>
  </si>
  <si>
    <t>78622988</t>
  </si>
  <si>
    <t>Av Lo Cruzat Nº 0112 Casa 25</t>
  </si>
  <si>
    <t>CN09113159-5</t>
  </si>
  <si>
    <t>Salinas Fuentes Jose</t>
  </si>
  <si>
    <t>Pedro Ugalde 34</t>
  </si>
  <si>
    <t>985035738</t>
  </si>
  <si>
    <t>CN11516844-4</t>
  </si>
  <si>
    <t>Salinas Fuenzalida Sergio</t>
  </si>
  <si>
    <t>Costanera Poniente   1015</t>
  </si>
  <si>
    <t>Costanera Poniente Nº 1015</t>
  </si>
  <si>
    <t>CN07108079-K</t>
  </si>
  <si>
    <t>Salinas Guerra Carlos Enrique</t>
  </si>
  <si>
    <t>Brigadier De La Cruz   644</t>
  </si>
  <si>
    <t>5535836</t>
  </si>
  <si>
    <t>Brigadier De La Cruz Nº 644</t>
  </si>
  <si>
    <t>CN15761740-0</t>
  </si>
  <si>
    <t>Salinas Gutierrez Cristian</t>
  </si>
  <si>
    <t>Diego De Almagro 1650</t>
  </si>
  <si>
    <t>933998301</t>
  </si>
  <si>
    <t>CN12807836-3</t>
  </si>
  <si>
    <t>Salinas Gutierrez Fernando</t>
  </si>
  <si>
    <t>Canes 1874 Cuidad Del Sol</t>
  </si>
  <si>
    <t>5116644</t>
  </si>
  <si>
    <t>CN12036962-8</t>
  </si>
  <si>
    <t>Salinas Gutierrez Maria Teresa</t>
  </si>
  <si>
    <t>Diego Barros Ortin   1628</t>
  </si>
  <si>
    <t>95832331</t>
  </si>
  <si>
    <t>Diego Barros Ortin Nº 1628</t>
  </si>
  <si>
    <t>CN17169221-0</t>
  </si>
  <si>
    <t>Salinas Henriquez Constanza Andrea</t>
  </si>
  <si>
    <t>Gran Avenida Jose Miguel Carrera  13178 B 13 C 4</t>
  </si>
  <si>
    <t>942979590</t>
  </si>
  <si>
    <t>CN06226939-1</t>
  </si>
  <si>
    <t>Salinas Hermosa  Jorge</t>
  </si>
  <si>
    <t>Mexico 9480</t>
  </si>
  <si>
    <t>95092076</t>
  </si>
  <si>
    <t>Salinas Hermosa Jorge</t>
  </si>
  <si>
    <t>CN12289530-0</t>
  </si>
  <si>
    <t>Salinas Herrera Jasmin</t>
  </si>
  <si>
    <t>Augusto Biaut   0501</t>
  </si>
  <si>
    <t>5582121</t>
  </si>
  <si>
    <t>Augusto Biaut Nº 0501</t>
  </si>
  <si>
    <t>CN05218276-K</t>
  </si>
  <si>
    <t>Salinas Jelvez Luz Ines</t>
  </si>
  <si>
    <t>San Francisco Aculeo 729</t>
  </si>
  <si>
    <t>8242353</t>
  </si>
  <si>
    <t>CN05825326-K</t>
  </si>
  <si>
    <t>Salinas Martinez Maria Angelica</t>
  </si>
  <si>
    <t>Ananuca #705 Quinta Valle</t>
  </si>
  <si>
    <t>994364935</t>
  </si>
  <si>
    <t>CN13673804-6</t>
  </si>
  <si>
    <t>Salinas Martinez Rodrigo</t>
  </si>
  <si>
    <t>Padre Jose Aureli   2870</t>
  </si>
  <si>
    <t>66087971</t>
  </si>
  <si>
    <t>Padre Jose Aureli Nº 2870</t>
  </si>
  <si>
    <t>CN09744490-0</t>
  </si>
  <si>
    <t>Salinas Martinez Salvador</t>
  </si>
  <si>
    <t>Departamental  597</t>
  </si>
  <si>
    <t>5112546</t>
  </si>
  <si>
    <t>Departamental Nº597</t>
  </si>
  <si>
    <t>CN07986875-2</t>
  </si>
  <si>
    <t>Salinas Mellado Marcelo</t>
  </si>
  <si>
    <t>El Alcazar Poniente  1632</t>
  </si>
  <si>
    <t>3232165</t>
  </si>
  <si>
    <t>El Alcazar Poniente Nº1632</t>
  </si>
  <si>
    <t>CN04037590-2</t>
  </si>
  <si>
    <t>Salinas Meza Carlos</t>
  </si>
  <si>
    <t>Fundo Quinquehua</t>
  </si>
  <si>
    <t>990514941</t>
  </si>
  <si>
    <t>CN06702083-9</t>
  </si>
  <si>
    <t>Salinas Moyano Miriam</t>
  </si>
  <si>
    <t>Lazcano   141</t>
  </si>
  <si>
    <t>998751610</t>
  </si>
  <si>
    <t>Lazcano Nº 141</t>
  </si>
  <si>
    <t>CN19499645-4</t>
  </si>
  <si>
    <t>Salinas Munoz Matias</t>
  </si>
  <si>
    <t>Av   Francia 871</t>
  </si>
  <si>
    <t>934106315</t>
  </si>
  <si>
    <t>Av.- Francia 871</t>
  </si>
  <si>
    <t>CN06325710-9</t>
  </si>
  <si>
    <t>Salinas Oliver Sergio</t>
  </si>
  <si>
    <t>Erasmo Escala  2080</t>
  </si>
  <si>
    <t>4420135</t>
  </si>
  <si>
    <t>Erasmo Escala Nº2080</t>
  </si>
  <si>
    <t>CN15497588-8</t>
  </si>
  <si>
    <t>Salinas Ordenes Juan Mauricio</t>
  </si>
  <si>
    <t>CN16843205-4</t>
  </si>
  <si>
    <t>Salinas Ordenes Victor Andres</t>
  </si>
  <si>
    <t>Avenida Doctor Moore Sin Numeracion</t>
  </si>
  <si>
    <t>989980260</t>
  </si>
  <si>
    <t>Avenida Doctor Moore S/N</t>
  </si>
  <si>
    <t>CN13512031-6</t>
  </si>
  <si>
    <t>Salinas Osses Yesica</t>
  </si>
  <si>
    <t>2362259</t>
  </si>
  <si>
    <t>CN12685366-1</t>
  </si>
  <si>
    <t>Salinas Paredes Hector</t>
  </si>
  <si>
    <t>Av  El Parron   652</t>
  </si>
  <si>
    <t>Av. El Parron Nº 652</t>
  </si>
  <si>
    <t>CN06975037-0</t>
  </si>
  <si>
    <t>Salinas Pino Guillermo</t>
  </si>
  <si>
    <t>Ines De Suarez  1137</t>
  </si>
  <si>
    <t>Ines De Suarez Nº1137</t>
  </si>
  <si>
    <t>CN04974775-6</t>
  </si>
  <si>
    <t>Salinas Pino Hector Jaime</t>
  </si>
  <si>
    <t>CN04108949-0</t>
  </si>
  <si>
    <t>Salinas Pino Victor Hugo</t>
  </si>
  <si>
    <t>Alfredo Salgado362</t>
  </si>
  <si>
    <t>8593062</t>
  </si>
  <si>
    <t>CN18561030-6</t>
  </si>
  <si>
    <t>Salinas Retamal Alexi Antonio</t>
  </si>
  <si>
    <t>Pje  Paso Las Damas  035 Villa Don Clemente</t>
  </si>
  <si>
    <t>Pje. Paso Las Damas Nº035, Villa Don Clemente</t>
  </si>
  <si>
    <t>CN17563085-6</t>
  </si>
  <si>
    <t>Salinas Reyes Alvaro Leonardo</t>
  </si>
  <si>
    <t>Av  Cerrillos 4030</t>
  </si>
  <si>
    <t>936004865</t>
  </si>
  <si>
    <t>Av. Cerrillos 4030</t>
  </si>
  <si>
    <t>CN15540281-4</t>
  </si>
  <si>
    <t>Salinas Rivera Pablo</t>
  </si>
  <si>
    <t>J J  Prieto  4540</t>
  </si>
  <si>
    <t>5171540</t>
  </si>
  <si>
    <t>J.J. Prieto Nº4540</t>
  </si>
  <si>
    <t>CN17576711-8</t>
  </si>
  <si>
    <t>Salinas Rivero Luis Alexander</t>
  </si>
  <si>
    <t>CN18498852-6</t>
  </si>
  <si>
    <t>Salinas Sepulveda Juan Pablo</t>
  </si>
  <si>
    <t>Pedro Sancho De La Hoz  14120</t>
  </si>
  <si>
    <t>934267819</t>
  </si>
  <si>
    <t>CN11516869-K</t>
  </si>
  <si>
    <t>Salinas Silva Carlos</t>
  </si>
  <si>
    <t>Valle Central 1293 V  Millaray</t>
  </si>
  <si>
    <t>Valle Central 1293 V. Millaray</t>
  </si>
  <si>
    <t>360554</t>
  </si>
  <si>
    <t>CN15347208-4</t>
  </si>
  <si>
    <t>Salinas Tapia Edgardo Joshua</t>
  </si>
  <si>
    <t>Mirador Poniente  1616 Villa El Porta</t>
  </si>
  <si>
    <t>957316185</t>
  </si>
  <si>
    <t>Mirador Poniente Nº1616 Villa El Porta</t>
  </si>
  <si>
    <t>CN12842310-9</t>
  </si>
  <si>
    <t>Salinas Troncoso Carlos</t>
  </si>
  <si>
    <t>Atacama   1098</t>
  </si>
  <si>
    <t>72002875</t>
  </si>
  <si>
    <t>Atacama Nº 1098</t>
  </si>
  <si>
    <t>CN12652388-2</t>
  </si>
  <si>
    <t>Salinas Villalon Victor</t>
  </si>
  <si>
    <t>Camino Del Viento   2652</t>
  </si>
  <si>
    <t>758963481</t>
  </si>
  <si>
    <t>Camino Del Viento Nº 2652</t>
  </si>
  <si>
    <t>9758963481</t>
  </si>
  <si>
    <t>CN06822403-9</t>
  </si>
  <si>
    <t>Salinas Villarroel Julio</t>
  </si>
  <si>
    <t>Av  Puelma 884 El Sol</t>
  </si>
  <si>
    <t>2396704</t>
  </si>
  <si>
    <t>Av. Puelma 884 El Sol</t>
  </si>
  <si>
    <t>CN91502000-3</t>
  </si>
  <si>
    <t>Salinas Y Fabres S A</t>
  </si>
  <si>
    <t>Americo Vespucio   3270</t>
  </si>
  <si>
    <t>8109125</t>
  </si>
  <si>
    <t>Salinas Y Fabres S.A.</t>
  </si>
  <si>
    <t>Rondizzoni Nº2130</t>
  </si>
  <si>
    <t>228109220</t>
  </si>
  <si>
    <t>Americo Vespucio Nº 3270</t>
  </si>
  <si>
    <t>Ruta 5 Sur Nro 3402 Kilomtero 252</t>
  </si>
  <si>
    <t>Padre Las Casa Ruta Sur 2680</t>
  </si>
  <si>
    <t>Huanhuali Nº 191</t>
  </si>
  <si>
    <t>Ramon Freire Nº0330</t>
  </si>
  <si>
    <t>Antofagasta Nº1810</t>
  </si>
  <si>
    <t>Balmaceda 3242 Local 104</t>
  </si>
  <si>
    <t>CN13990166-5</t>
  </si>
  <si>
    <t>Salinas Zuñiga Claudio</t>
  </si>
  <si>
    <t>Domez Carreño   456</t>
  </si>
  <si>
    <t>51485520</t>
  </si>
  <si>
    <t>Domez Carreño Nº 456</t>
  </si>
  <si>
    <t>CN76085235-K</t>
  </si>
  <si>
    <t>Salins Y Salins Ltda</t>
  </si>
  <si>
    <t>Santa Rosa  7917</t>
  </si>
  <si>
    <t>8564484</t>
  </si>
  <si>
    <t>Santa Rosa Nº7917</t>
  </si>
  <si>
    <t>CN13557902-5</t>
  </si>
  <si>
    <t>Salome Lasmar</t>
  </si>
  <si>
    <t>CN25515672-1</t>
  </si>
  <si>
    <t>Salomon Oberd</t>
  </si>
  <si>
    <t>Ferrari  9233</t>
  </si>
  <si>
    <t>88582683</t>
  </si>
  <si>
    <t>Ferrari Nº9233</t>
  </si>
  <si>
    <t>CN77991889-0</t>
  </si>
  <si>
    <t>Salov Spa</t>
  </si>
  <si>
    <t>Av. Libertad Nº269 Of. 904</t>
  </si>
  <si>
    <t>984110170</t>
  </si>
  <si>
    <t>CN13563103-5</t>
  </si>
  <si>
    <t>Salsamartinez Carlos</t>
  </si>
  <si>
    <t>Puerto Montt   2599</t>
  </si>
  <si>
    <t>82774694</t>
  </si>
  <si>
    <t>Puerto Montt Nº 2599</t>
  </si>
  <si>
    <t>CN76475929-K</t>
  </si>
  <si>
    <t>Saludable Y Nutritivos Spa</t>
  </si>
  <si>
    <t>Camino Lo Boza  8410 B 10</t>
  </si>
  <si>
    <t>Camino Lo Boza Nº8410 B 10</t>
  </si>
  <si>
    <t>CN15156289-2</t>
  </si>
  <si>
    <t>Saluo Arroyo Marcelo</t>
  </si>
  <si>
    <t>Los Cremios   7646</t>
  </si>
  <si>
    <t>77083857</t>
  </si>
  <si>
    <t>Los Cremios Nº 7646</t>
  </si>
  <si>
    <t>CN77363424-6</t>
  </si>
  <si>
    <t>Salva 21 Spa</t>
  </si>
  <si>
    <t>Carmencita   2531</t>
  </si>
  <si>
    <t>977938937</t>
  </si>
  <si>
    <t>Salva-21 Spa</t>
  </si>
  <si>
    <t>Carmencita Nº  2531</t>
  </si>
  <si>
    <t>CN16170418-0</t>
  </si>
  <si>
    <t>Salvador Barria Pedro</t>
  </si>
  <si>
    <t>Mar Tirreno   16049</t>
  </si>
  <si>
    <t>99995642</t>
  </si>
  <si>
    <t>Mar Tirreno Nº 16049</t>
  </si>
  <si>
    <t>CN78930200-6</t>
  </si>
  <si>
    <t>Salvador Blumenberg Dist  De Reptos  Recam E I R L</t>
  </si>
  <si>
    <t>Gran Avenida 7299 B</t>
  </si>
  <si>
    <t>3598406</t>
  </si>
  <si>
    <t>Salvador Blumenberg Dist. De Reptos. Recam E.I.R.L.</t>
  </si>
  <si>
    <t>Gran Avenida 7299-B</t>
  </si>
  <si>
    <t>23124992</t>
  </si>
  <si>
    <t>CN76053509-5</t>
  </si>
  <si>
    <t>Salvador Grandurfo Troncoso Eirl</t>
  </si>
  <si>
    <t>Pje Agustin Fontaine  9101</t>
  </si>
  <si>
    <t>3261190</t>
  </si>
  <si>
    <t>Pje Agustin Fontaine Nº9101</t>
  </si>
  <si>
    <t>CN16548448-7</t>
  </si>
  <si>
    <t>Salvador Henriquez Rodolfo Alejandro</t>
  </si>
  <si>
    <t>944774121</t>
  </si>
  <si>
    <t>CN05322544-6</t>
  </si>
  <si>
    <t>Salvador Mutis Guido</t>
  </si>
  <si>
    <t>San Pablo 5717 Valencia</t>
  </si>
  <si>
    <t>7755089</t>
  </si>
  <si>
    <t>San Pablo N°5736</t>
  </si>
  <si>
    <t>CN08069930-1</t>
  </si>
  <si>
    <t>Salvador Ramirez Pizarro</t>
  </si>
  <si>
    <t>Humeres 202</t>
  </si>
  <si>
    <t>CN77464830-5</t>
  </si>
  <si>
    <t>Salvador Ramirez Y Cia Ltda</t>
  </si>
  <si>
    <t>Avda  Humeres 1302</t>
  </si>
  <si>
    <t>Salvador Ramirez Y Cia Ltda.</t>
  </si>
  <si>
    <t>Avda. Humeres 1302</t>
  </si>
  <si>
    <t>761501</t>
  </si>
  <si>
    <t>CN09442125-K</t>
  </si>
  <si>
    <t>Salvador Rodrigo Rasse Ortiz</t>
  </si>
  <si>
    <t>CN15111021-5</t>
  </si>
  <si>
    <t>Salvatierra Afandi Sebastian Carlos</t>
  </si>
  <si>
    <t>Pio Xii 332</t>
  </si>
  <si>
    <t>996411933</t>
  </si>
  <si>
    <t>CN02697138-1</t>
  </si>
  <si>
    <t>Salvatierra Araneda Victor</t>
  </si>
  <si>
    <t>Guacolda 129</t>
  </si>
  <si>
    <t>2953433</t>
  </si>
  <si>
    <t>CN06976554-8</t>
  </si>
  <si>
    <t>Salvatierra Farias Juan</t>
  </si>
  <si>
    <t>Guacolda 11550</t>
  </si>
  <si>
    <t>2814571</t>
  </si>
  <si>
    <t>CN10487115-1</t>
  </si>
  <si>
    <t>Salvatierra Henriquez Angelina</t>
  </si>
  <si>
    <t>Jose Miguel Carrera  856</t>
  </si>
  <si>
    <t>3299833</t>
  </si>
  <si>
    <t>Jose Miguel Carrera Nº856</t>
  </si>
  <si>
    <t>CN05130052-1</t>
  </si>
  <si>
    <t>Salvatierra Morales  Susana</t>
  </si>
  <si>
    <t>La Colonia 01129</t>
  </si>
  <si>
    <t>Salvatierra Morales Susana</t>
  </si>
  <si>
    <t>CN14337580-3</t>
  </si>
  <si>
    <t>Salvatierra Nunez Pamela Alejandra</t>
  </si>
  <si>
    <t>Longitud Sur Km 98</t>
  </si>
  <si>
    <t>974305015</t>
  </si>
  <si>
    <t>CN10848115-3</t>
  </si>
  <si>
    <t>Salvatierra Perez Guido</t>
  </si>
  <si>
    <t>Sebastopol   398</t>
  </si>
  <si>
    <t>5255086</t>
  </si>
  <si>
    <t>Sebastopol Nº 398</t>
  </si>
  <si>
    <t>CN07723197-8</t>
  </si>
  <si>
    <t>Salvatierra Piña Juan Miguel</t>
  </si>
  <si>
    <t>Jose Maria Caro  224</t>
  </si>
  <si>
    <t>988508887</t>
  </si>
  <si>
    <t>Jose Maria Caro Nº224</t>
  </si>
  <si>
    <t>CN06552617-4</t>
  </si>
  <si>
    <t>Salvatierra Quezada Juan</t>
  </si>
  <si>
    <t>Luis Gonzalez   50</t>
  </si>
  <si>
    <t>2578906</t>
  </si>
  <si>
    <t>Luis Gonzalez Nº 50</t>
  </si>
  <si>
    <t>CN05234332-1</t>
  </si>
  <si>
    <t>Salvatierra Zuñiga Guido H</t>
  </si>
  <si>
    <t>Las Margaritas  361</t>
  </si>
  <si>
    <t>8212578</t>
  </si>
  <si>
    <t>Salvatierra Zuñiga Guido H.</t>
  </si>
  <si>
    <t>Las Margaritas Nº361</t>
  </si>
  <si>
    <t>CN16143955-K</t>
  </si>
  <si>
    <t>Salvo Urzua Juan Andres</t>
  </si>
  <si>
    <t>Aquelarre 685 Paraiso</t>
  </si>
  <si>
    <t>226038580</t>
  </si>
  <si>
    <t>CN77750177-1</t>
  </si>
  <si>
    <t>Salvo Wash Spa</t>
  </si>
  <si>
    <t>Michimalongo 57</t>
  </si>
  <si>
    <t>955236384</t>
  </si>
  <si>
    <t>CN23600731-6</t>
  </si>
  <si>
    <t>Samaca Agular Nelcy</t>
  </si>
  <si>
    <t>Balmaceda  3039 Local 9</t>
  </si>
  <si>
    <t>964875036</t>
  </si>
  <si>
    <t>Balmaceda Nº3039 Local 9</t>
  </si>
  <si>
    <t>CN14185478-K</t>
  </si>
  <si>
    <t>Samaniego Samaniego Cristian</t>
  </si>
  <si>
    <t>Las Higueras 2465</t>
  </si>
  <si>
    <t>8520589</t>
  </si>
  <si>
    <t>CN14530555-1</t>
  </si>
  <si>
    <t>Sambiasi Carlos</t>
  </si>
  <si>
    <t>Pocura Sin Numeracion Laguna Pocura Lago Ranco</t>
  </si>
  <si>
    <t>88035361</t>
  </si>
  <si>
    <t>Pocura S/N Laguna Pocura Lago Ranco</t>
  </si>
  <si>
    <t>CN76962510-0</t>
  </si>
  <si>
    <t>Samtech S A</t>
  </si>
  <si>
    <t>Avda Del Valle Sur 524</t>
  </si>
  <si>
    <t>228988924</t>
  </si>
  <si>
    <t>Samtech S.A</t>
  </si>
  <si>
    <t>CN76128138-0</t>
  </si>
  <si>
    <t>Samuel Cornejo A  Clinica De La Llanta Y Del Neum  E I R L</t>
  </si>
  <si>
    <t>Coquimbo   342</t>
  </si>
  <si>
    <t>2225080</t>
  </si>
  <si>
    <t>Samuel Cornejo A. Clinica De La Llanta Y Del Neum. E.I.R.L.</t>
  </si>
  <si>
    <t>Cuevas 716</t>
  </si>
  <si>
    <t>Coquimbo Nº 342</t>
  </si>
  <si>
    <t>CN77849540-6</t>
  </si>
  <si>
    <t>Samuel Cornejo Y Cia Ltda</t>
  </si>
  <si>
    <t>10 De Julio 335</t>
  </si>
  <si>
    <t>222221088</t>
  </si>
  <si>
    <t>10 De Julio Nº335</t>
  </si>
  <si>
    <t>CN77192168-K</t>
  </si>
  <si>
    <t>Samuel Ramirez Venta De Partes Y Accesorios Eirl</t>
  </si>
  <si>
    <t>Dgo Tocornal   0394 Don Domingo</t>
  </si>
  <si>
    <t>981990618</t>
  </si>
  <si>
    <t>Dgo.Tocornal Nº 0394 Don Domingo</t>
  </si>
  <si>
    <t>CN96908970-K</t>
  </si>
  <si>
    <t>San Antonio Terminal Internacional S A</t>
  </si>
  <si>
    <t>Avda  Ramon Barros Luco 1613 Piso 13</t>
  </si>
  <si>
    <t>San Antonoio</t>
  </si>
  <si>
    <t>2201600</t>
  </si>
  <si>
    <t>San Antonio Terminal Internacional S.A.</t>
  </si>
  <si>
    <t>Avda. Ramon Barros Luco 1613, Piso 13</t>
  </si>
  <si>
    <t>SAN ANTONOIO</t>
  </si>
  <si>
    <t>352201600</t>
  </si>
  <si>
    <t>CN76447286-1</t>
  </si>
  <si>
    <t>San Clemente Renta E Inversiones Spa</t>
  </si>
  <si>
    <t>Calle Los Villares   5100</t>
  </si>
  <si>
    <t>Calle Los Villares Nº 5100</t>
  </si>
  <si>
    <t>CN08726334-7</t>
  </si>
  <si>
    <t>San Cristobal Cortes Hebert Antonio</t>
  </si>
  <si>
    <t>Av  Infante 8 Salamanca</t>
  </si>
  <si>
    <t>977545162</t>
  </si>
  <si>
    <t>Av. Infante 8 Salamanca</t>
  </si>
  <si>
    <t>CN15318115-2</t>
  </si>
  <si>
    <t>San Cristobal Manuel</t>
  </si>
  <si>
    <t>El Almendral Pje 2 Cas 715</t>
  </si>
  <si>
    <t>95614282</t>
  </si>
  <si>
    <t>CN76673647-5</t>
  </si>
  <si>
    <t>San Diego Transportes Spa</t>
  </si>
  <si>
    <t>Ramon Vinay 1800</t>
  </si>
  <si>
    <t>989645449</t>
  </si>
  <si>
    <t>CN77350849-6</t>
  </si>
  <si>
    <t>San Eugenio Comercial Spa</t>
  </si>
  <si>
    <t>991781786</t>
  </si>
  <si>
    <t>CN89126400-3</t>
  </si>
  <si>
    <t>San Felipe S A</t>
  </si>
  <si>
    <t>Cerro Los Condores   121</t>
  </si>
  <si>
    <t>27196535</t>
  </si>
  <si>
    <t>San Felipe S.A.</t>
  </si>
  <si>
    <t>Cerro Los Condores Nº 121</t>
  </si>
  <si>
    <t>CN77395362-7</t>
  </si>
  <si>
    <t>San Francisco Motori Spa</t>
  </si>
  <si>
    <t>Einstein   1038</t>
  </si>
  <si>
    <t>979496115</t>
  </si>
  <si>
    <t>Einstein Nº 1038</t>
  </si>
  <si>
    <t>CN09159870-1</t>
  </si>
  <si>
    <t>San Juan Aguilera Shirley</t>
  </si>
  <si>
    <t>Serrano  69 A</t>
  </si>
  <si>
    <t>90456205</t>
  </si>
  <si>
    <t>Serrano Nº69-A</t>
  </si>
  <si>
    <t>CN09251857-4</t>
  </si>
  <si>
    <t>San Juan Cordero German Ramon</t>
  </si>
  <si>
    <t>Salar Grande  2575</t>
  </si>
  <si>
    <t>73796456</t>
  </si>
  <si>
    <t>Salar Grande Nº2575</t>
  </si>
  <si>
    <t>CN16487547-4</t>
  </si>
  <si>
    <t>San Juan Diaz Adrian</t>
  </si>
  <si>
    <t>Av  Valparaiso  1368 Local 1</t>
  </si>
  <si>
    <t>74584161</t>
  </si>
  <si>
    <t>Av. Valparaiso N°1368 Local 1</t>
  </si>
  <si>
    <t>CN13870406-8</t>
  </si>
  <si>
    <t>San Juan Rojas Humberto</t>
  </si>
  <si>
    <t>Avda  Rendic  5175</t>
  </si>
  <si>
    <t>Avda. Rendic Nº5175</t>
  </si>
  <si>
    <t>372861</t>
  </si>
  <si>
    <t>CN07986579-6</t>
  </si>
  <si>
    <t>San Juan Saez Gabriela Elisa</t>
  </si>
  <si>
    <t>Las Fuccias   8721</t>
  </si>
  <si>
    <t>2857910</t>
  </si>
  <si>
    <t>Las Fuccias Nº 8721</t>
  </si>
  <si>
    <t>CN10104137-9</t>
  </si>
  <si>
    <t>San Marin Baez Cristian</t>
  </si>
  <si>
    <t>Gral Celedor  10259</t>
  </si>
  <si>
    <t>89234074</t>
  </si>
  <si>
    <t>Gral Celedor Nº10259</t>
  </si>
  <si>
    <t>CN11479410-4</t>
  </si>
  <si>
    <t>San Martin  Godoy Daniel</t>
  </si>
  <si>
    <t>Camino Carampangue 1270 Parc. 13</t>
  </si>
  <si>
    <t>98244025</t>
  </si>
  <si>
    <t>CN14141493-3</t>
  </si>
  <si>
    <t>San Martin  Romero  Jose</t>
  </si>
  <si>
    <t>Los Lirios Nº 896</t>
  </si>
  <si>
    <t>6435127</t>
  </si>
  <si>
    <t>CN08247978-3</t>
  </si>
  <si>
    <t>San Martin Alarcon Alejandro</t>
  </si>
  <si>
    <t>Manuel Montt   1224</t>
  </si>
  <si>
    <t>Manuel Montt Nº 1224</t>
  </si>
  <si>
    <t>213823</t>
  </si>
  <si>
    <t>CN09973566-K</t>
  </si>
  <si>
    <t>San Martin Amonacid Luis Alberto</t>
  </si>
  <si>
    <t>Avda  Centenario   170</t>
  </si>
  <si>
    <t>78067423</t>
  </si>
  <si>
    <t>Avda. Centenario Nº 170</t>
  </si>
  <si>
    <t>CN12512088-1</t>
  </si>
  <si>
    <t>San Martin Aracena Roberto</t>
  </si>
  <si>
    <t>La Blanca  0360</t>
  </si>
  <si>
    <t>La Blanca Nº0360</t>
  </si>
  <si>
    <t>CN11405844-0</t>
  </si>
  <si>
    <t>San Martin Aranda Ricardo</t>
  </si>
  <si>
    <t>Terceira 7574</t>
  </si>
  <si>
    <t>97872890</t>
  </si>
  <si>
    <t>CN12031863-2</t>
  </si>
  <si>
    <t>San Martin Avendaño Sandra Katherine</t>
  </si>
  <si>
    <t>Palermo   3579</t>
  </si>
  <si>
    <t>997139793</t>
  </si>
  <si>
    <t>Palermo Nº 3579</t>
  </si>
  <si>
    <t>CN16606798-7</t>
  </si>
  <si>
    <t>San Martin Benard Sebastian</t>
  </si>
  <si>
    <t>Luis Carrera  2800 Dpto 404</t>
  </si>
  <si>
    <t>8332002</t>
  </si>
  <si>
    <t>Luis Carrera Nº2800 Dpto 404</t>
  </si>
  <si>
    <t>CN11493592-1</t>
  </si>
  <si>
    <t>San Martin Cardemil Juan</t>
  </si>
  <si>
    <t>Av  El Parque  4680 Of  403</t>
  </si>
  <si>
    <t>9402500</t>
  </si>
  <si>
    <t>Av. El Parque Nº4680 Of. 403</t>
  </si>
  <si>
    <t>CN09159827-2</t>
  </si>
  <si>
    <t>San Martin Diaz Francisco</t>
  </si>
  <si>
    <t>Tobalaba 14175</t>
  </si>
  <si>
    <t>2982098</t>
  </si>
  <si>
    <t>CN07795359-0</t>
  </si>
  <si>
    <t>San Martin Duran Pedro</t>
  </si>
  <si>
    <t>Obisco Francisco Valdez  674 Placilla</t>
  </si>
  <si>
    <t>322291464</t>
  </si>
  <si>
    <t>Obisco Francisco Valdez N°674 Placilla</t>
  </si>
  <si>
    <t>CN13615933-K</t>
  </si>
  <si>
    <t>San Martin Eriza Leonardo Antonio</t>
  </si>
  <si>
    <t>Ohiggins 658</t>
  </si>
  <si>
    <t>68489093</t>
  </si>
  <si>
    <t>O´Higgins 658</t>
  </si>
  <si>
    <t>Ohiggins Nº658</t>
  </si>
  <si>
    <t>CN09658648-5</t>
  </si>
  <si>
    <t>San Martin Fernandez Cesar Julian</t>
  </si>
  <si>
    <t>San Martin  1391</t>
  </si>
  <si>
    <t>992295692</t>
  </si>
  <si>
    <t>San Martin Nº1391</t>
  </si>
  <si>
    <t>9992295692</t>
  </si>
  <si>
    <t>CN13148492-5</t>
  </si>
  <si>
    <t>San Martin Flores Marcelo Eugenio</t>
  </si>
  <si>
    <t>Av  El Conquistador 3165 Barrio Jardines De Maipu</t>
  </si>
  <si>
    <t>975858277</t>
  </si>
  <si>
    <t>Av. El Conquistador 3165 Barrio Jardines De Maipu</t>
  </si>
  <si>
    <t>CN15526092-0</t>
  </si>
  <si>
    <t>San Martin Fuenzalida Cesar Rodrigo</t>
  </si>
  <si>
    <t>Julio Carrasco   1213</t>
  </si>
  <si>
    <t>962339899</t>
  </si>
  <si>
    <t>Julio Carrasco Nº 1213</t>
  </si>
  <si>
    <t>CN06678147-K</t>
  </si>
  <si>
    <t>San Martin Garcia Sonia</t>
  </si>
  <si>
    <t>Grumete Quinteros  0323</t>
  </si>
  <si>
    <t>7725293</t>
  </si>
  <si>
    <t>Grumete Quinteros Nº0323</t>
  </si>
  <si>
    <t>San Martin Godoy Daniel</t>
  </si>
  <si>
    <t>Camino Carampangue 1270 Parc  13</t>
  </si>
  <si>
    <t>CN05944393-3</t>
  </si>
  <si>
    <t>San Martin Gonzalez Benigno</t>
  </si>
  <si>
    <t>Av Valparaiso  1300</t>
  </si>
  <si>
    <t>Av Valparaiso Nº1300</t>
  </si>
  <si>
    <t>CN13460563-4</t>
  </si>
  <si>
    <t>San Martin Gonzalez Eduardo</t>
  </si>
  <si>
    <t>Pje Coiron  3753</t>
  </si>
  <si>
    <t>8112147</t>
  </si>
  <si>
    <t>Pje Coiron Nº3753</t>
  </si>
  <si>
    <t>CN10801968-9</t>
  </si>
  <si>
    <t>San Martin Guzman Juan</t>
  </si>
  <si>
    <t>San Alfonso 940</t>
  </si>
  <si>
    <t>988374365</t>
  </si>
  <si>
    <t>CN10116964-2</t>
  </si>
  <si>
    <t>San Martin Henriquez Carlos</t>
  </si>
  <si>
    <t>Previo San Ramon Sector Los Naranjo Sin Numeracion</t>
  </si>
  <si>
    <t>998908807</t>
  </si>
  <si>
    <t>Previo San Ramon Sector Los Naranjo S/N</t>
  </si>
  <si>
    <t>CN14000710-2</t>
  </si>
  <si>
    <t>San Martin Larach Flavio</t>
  </si>
  <si>
    <t>Villa Fco Ruiz San Martin 733</t>
  </si>
  <si>
    <t>97464361</t>
  </si>
  <si>
    <t>CN12157486-1</t>
  </si>
  <si>
    <t>San Martin Millan Sergio</t>
  </si>
  <si>
    <t>Psje Los Angeles  11861</t>
  </si>
  <si>
    <t>7802219</t>
  </si>
  <si>
    <t>Psje Los Angeles Nº11861</t>
  </si>
  <si>
    <t>CN17003798-7</t>
  </si>
  <si>
    <t>San Martin Montero Jose Miguel</t>
  </si>
  <si>
    <t>Valentin Letelier 949</t>
  </si>
  <si>
    <t>990816348</t>
  </si>
  <si>
    <t>CN14049758-4</t>
  </si>
  <si>
    <t>San Martin Moreno Renato</t>
  </si>
  <si>
    <t>CN15864620-K</t>
  </si>
  <si>
    <t>San Martin Munoz Jose Cristobal</t>
  </si>
  <si>
    <t>Los Aromos  332</t>
  </si>
  <si>
    <t>998904375</t>
  </si>
  <si>
    <t>Los Aromos Nº332.-</t>
  </si>
  <si>
    <t>CN15792557-1</t>
  </si>
  <si>
    <t>San Martin Muñoz Claudio</t>
  </si>
  <si>
    <t>Zapallar   1511</t>
  </si>
  <si>
    <t>76775127</t>
  </si>
  <si>
    <t>Zapallar Nº 1511</t>
  </si>
  <si>
    <t>CN06266867-9</t>
  </si>
  <si>
    <t>San Martin Muñoz Jorge</t>
  </si>
  <si>
    <t>Calle Nueva Uno Nª296 Poblacion  Los Heroes</t>
  </si>
  <si>
    <t>990383470</t>
  </si>
  <si>
    <t>Calle Nueva Uno Nª296 Pobl. Los Heroes</t>
  </si>
  <si>
    <t>CN09573293-3</t>
  </si>
  <si>
    <t>San Martin Muñoz Oscar</t>
  </si>
  <si>
    <t>Teniente Ponce  1320</t>
  </si>
  <si>
    <t>2522792</t>
  </si>
  <si>
    <t>Teniente Ponce Nº1320</t>
  </si>
  <si>
    <t>993246656</t>
  </si>
  <si>
    <t>CN10441672-1</t>
  </si>
  <si>
    <t>San Martin Nunez Oscar Manuel</t>
  </si>
  <si>
    <t>Cercos  1236</t>
  </si>
  <si>
    <t>976148164</t>
  </si>
  <si>
    <t>Cercos Nº1236</t>
  </si>
  <si>
    <t>CN06558529-4</t>
  </si>
  <si>
    <t>San Martin Olguin Nestor Antonio</t>
  </si>
  <si>
    <t>El Natri   5671</t>
  </si>
  <si>
    <t>76945634</t>
  </si>
  <si>
    <t>El Natri Nº 5671</t>
  </si>
  <si>
    <t>CN11892985-3</t>
  </si>
  <si>
    <t>San Martin Oritiz Cristian Andres</t>
  </si>
  <si>
    <t>Santa Eliana   3080 Parque San Francisco</t>
  </si>
  <si>
    <t>Santa Eliana Nº 3080 Parque San Francisco</t>
  </si>
  <si>
    <t>CN06007128-4</t>
  </si>
  <si>
    <t>San Martin Orostica Jose</t>
  </si>
  <si>
    <t>Paz Congado   5289</t>
  </si>
  <si>
    <t>77295681</t>
  </si>
  <si>
    <t>Paz Congado Nº 5289</t>
  </si>
  <si>
    <t>CN13917926-9</t>
  </si>
  <si>
    <t>San Martin Pardo Reinaldo</t>
  </si>
  <si>
    <t>Urmeneta 338</t>
  </si>
  <si>
    <t>972187395</t>
  </si>
  <si>
    <t>CN05556955-K</t>
  </si>
  <si>
    <t>San Martin Pereira Luis</t>
  </si>
  <si>
    <t>Alejandro Vial  5480</t>
  </si>
  <si>
    <t>7615794</t>
  </si>
  <si>
    <t>Alejandro Vial Nº5480</t>
  </si>
  <si>
    <t>CN05569955-K</t>
  </si>
  <si>
    <t>CN02882745-8</t>
  </si>
  <si>
    <t>San Martin Pradiniz Rolando</t>
  </si>
  <si>
    <t>Av  Walter Martinez 0684</t>
  </si>
  <si>
    <t>7555796</t>
  </si>
  <si>
    <t>Av. Walter Martinez 0684</t>
  </si>
  <si>
    <t>CN50280840-0</t>
  </si>
  <si>
    <t>San Martin Renato Y Otro (3)</t>
  </si>
  <si>
    <t>Maipu 177</t>
  </si>
  <si>
    <t>235489</t>
  </si>
  <si>
    <t>CN09649108-5</t>
  </si>
  <si>
    <t>San Martin Reyes Griselda Leticia</t>
  </si>
  <si>
    <t>Pasaje 1 662 San Marcos 2000</t>
  </si>
  <si>
    <t>412944969</t>
  </si>
  <si>
    <t>CN14141903-K</t>
  </si>
  <si>
    <t>San Martin Romero  Jose</t>
  </si>
  <si>
    <t>Los Lirios  Nº 896</t>
  </si>
  <si>
    <t>San Martin Romero Jose</t>
  </si>
  <si>
    <t>Los Lirios   896</t>
  </si>
  <si>
    <t>CN04599153-9</t>
  </si>
  <si>
    <t>San Martin Seguel Renato</t>
  </si>
  <si>
    <t>Maipu 164</t>
  </si>
  <si>
    <t>227235</t>
  </si>
  <si>
    <t>CN04497131-3</t>
  </si>
  <si>
    <t>San Martin Sepulveda Daniel Segundo</t>
  </si>
  <si>
    <t>Municipio 511</t>
  </si>
  <si>
    <t>85291271</t>
  </si>
  <si>
    <t>CN10023387-8</t>
  </si>
  <si>
    <t>San Martin Solis Mauricio</t>
  </si>
  <si>
    <t>Pje  3 Casa   2143</t>
  </si>
  <si>
    <t>76598525</t>
  </si>
  <si>
    <t>Pje. 3 Casa Nº 2143</t>
  </si>
  <si>
    <t>CN14342705-6</t>
  </si>
  <si>
    <t>San Martin Vargas Juan Ignacio</t>
  </si>
  <si>
    <t>Camino Lonquen Sur Sitio 1 Lote 10 El Cristo</t>
  </si>
  <si>
    <t>65709269</t>
  </si>
  <si>
    <t>CN16784733-1</t>
  </si>
  <si>
    <t>San Martin Vasquez Jose Roberto Andres</t>
  </si>
  <si>
    <t>Pasaje Parque Tolhuaca   310</t>
  </si>
  <si>
    <t>Villa Parque Lant</t>
  </si>
  <si>
    <t>Pasaje Parque Tolhuaca Nº 310</t>
  </si>
  <si>
    <t>VILLA PARQUE LANT</t>
  </si>
  <si>
    <t>CN08046185-2</t>
  </si>
  <si>
    <t>San Martin Zambrano Freddy</t>
  </si>
  <si>
    <t>Mapocho  2199</t>
  </si>
  <si>
    <t>226990117</t>
  </si>
  <si>
    <t>Mapocho Nº2199</t>
  </si>
  <si>
    <t>CN07412898-K</t>
  </si>
  <si>
    <t>San Martin Zambrano Juan Jose</t>
  </si>
  <si>
    <t>Catamarca  2242</t>
  </si>
  <si>
    <t>227735377</t>
  </si>
  <si>
    <t>Catamarca 2242</t>
  </si>
  <si>
    <t>992446144</t>
  </si>
  <si>
    <t>Catamarca Nº2242.-</t>
  </si>
  <si>
    <t>CN07480325-3</t>
  </si>
  <si>
    <t>San Nicolas Masiá Marcelo</t>
  </si>
  <si>
    <t>Pastenes 150</t>
  </si>
  <si>
    <t>Pastenes  150</t>
  </si>
  <si>
    <t>CN77610811-1</t>
  </si>
  <si>
    <t>San Nicolas Transportes Spa</t>
  </si>
  <si>
    <t>Camino Buin Maipo 1967 Cs 56 Cond Jardines Buin</t>
  </si>
  <si>
    <t>950263133</t>
  </si>
  <si>
    <t>9950263133</t>
  </si>
  <si>
    <t>CN96899450-6</t>
  </si>
  <si>
    <t>San Pedro Ingenieria S A</t>
  </si>
  <si>
    <t>Parcela   41 Lote A Chillepu</t>
  </si>
  <si>
    <t>San Pedro Ingenieria S.A.</t>
  </si>
  <si>
    <t>Parcela Nº 41 Lote A Chillepu</t>
  </si>
  <si>
    <t>524501</t>
  </si>
  <si>
    <t>CN76492440-1</t>
  </si>
  <si>
    <t>Sanax</t>
  </si>
  <si>
    <t>Calle Nueva 40 48 Sn Roque</t>
  </si>
  <si>
    <t>3204203</t>
  </si>
  <si>
    <t>Calle Nueva 40-48 Sn Roque</t>
  </si>
  <si>
    <t>CN77090116-2</t>
  </si>
  <si>
    <t>Sanca Spa</t>
  </si>
  <si>
    <t>Ruta P560 Km 19</t>
  </si>
  <si>
    <t>967371198</t>
  </si>
  <si>
    <t>Ruta P560 Km 1,9</t>
  </si>
  <si>
    <t>CN04707369-3</t>
  </si>
  <si>
    <t>Sanchez  Caneo Arturo</t>
  </si>
  <si>
    <t>Gral. Gana Nº 1330</t>
  </si>
  <si>
    <t>5542506</t>
  </si>
  <si>
    <t>CN05822358-1</t>
  </si>
  <si>
    <t>Sanchez  Ibarra Miriam</t>
  </si>
  <si>
    <t>Ojos Del Salado 628</t>
  </si>
  <si>
    <t>8172032</t>
  </si>
  <si>
    <t>CN07071230-K</t>
  </si>
  <si>
    <t>Sanchez  Moretty Cristian</t>
  </si>
  <si>
    <t>Don Carlos 3187 Of 3</t>
  </si>
  <si>
    <t>91299369</t>
  </si>
  <si>
    <t>CN08235748-3</t>
  </si>
  <si>
    <t>Sanchez  Rodriguez Juan</t>
  </si>
  <si>
    <t>Las Maravillas  Nº171</t>
  </si>
  <si>
    <t>322398586</t>
  </si>
  <si>
    <t>CN13068872-1</t>
  </si>
  <si>
    <t>Sanchez  Zamorano  Felipe</t>
  </si>
  <si>
    <t>Echaurren Nº  340   Dpto 602</t>
  </si>
  <si>
    <t>5714206</t>
  </si>
  <si>
    <t>CN08823140-6</t>
  </si>
  <si>
    <t>Sanchez Acosta Joaquin</t>
  </si>
  <si>
    <t>Avda El Valle  8178</t>
  </si>
  <si>
    <t>2783079</t>
  </si>
  <si>
    <t>Avda El Valle Nº8178</t>
  </si>
  <si>
    <t>CN04496272-1</t>
  </si>
  <si>
    <t>Sanchez Ahumada Antonio Domingo</t>
  </si>
  <si>
    <t>CN11714423-2</t>
  </si>
  <si>
    <t>Sanchez Andrade Carlos Nibaldo</t>
  </si>
  <si>
    <t>CN11716256-7</t>
  </si>
  <si>
    <t>Sanchez Andrade Mauricio Alfonso</t>
  </si>
  <si>
    <t>CN13967425-1</t>
  </si>
  <si>
    <t>Sanchez Andrade Yasnina Maribel</t>
  </si>
  <si>
    <t>CN04116250-3</t>
  </si>
  <si>
    <t>Sanchez Araneda Victor</t>
  </si>
  <si>
    <t>Av  Playa Blanca  2</t>
  </si>
  <si>
    <t>92699594</t>
  </si>
  <si>
    <t>Av. Playa Blanca Nº2</t>
  </si>
  <si>
    <t>CN06043242-2</t>
  </si>
  <si>
    <t>Sanchez Arco Francisco</t>
  </si>
  <si>
    <t>10 Poniente  8484</t>
  </si>
  <si>
    <t>5257157</t>
  </si>
  <si>
    <t>10 Poniente Nº8484</t>
  </si>
  <si>
    <t>CN07820350-1</t>
  </si>
  <si>
    <t>Sanchez Arias Ruth  Angelica</t>
  </si>
  <si>
    <t>Pje. Cosme San Martin 02771 Villa El Sol</t>
  </si>
  <si>
    <t>89210089</t>
  </si>
  <si>
    <t>Sanchez Arias Ruth Angelica</t>
  </si>
  <si>
    <t>Pje  Cosme San Martin 02771 Villa El Sol</t>
  </si>
  <si>
    <t>CN10232230-4</t>
  </si>
  <si>
    <t>Sanchez Arias Valeska</t>
  </si>
  <si>
    <t>Seis Oriente 1188</t>
  </si>
  <si>
    <t>CN10232231-2</t>
  </si>
  <si>
    <t>Raul Toro 125 F</t>
  </si>
  <si>
    <t>CN13020372-8</t>
  </si>
  <si>
    <t>Sanchez Barrera Hector Alfredo</t>
  </si>
  <si>
    <t>CN08945195-7</t>
  </si>
  <si>
    <t>Sanchez Belmar Cristian</t>
  </si>
  <si>
    <t>Parinacota  1310</t>
  </si>
  <si>
    <t>4538390</t>
  </si>
  <si>
    <t>Parinacota Nº1310</t>
  </si>
  <si>
    <t>CN08389939-5</t>
  </si>
  <si>
    <t>Sanchez Bobadilla Leonel</t>
  </si>
  <si>
    <t>Calle St 56 El Barranco Lo Herrera</t>
  </si>
  <si>
    <t>CN13911061-7</t>
  </si>
  <si>
    <t>Sanchez Borquez Cristian</t>
  </si>
  <si>
    <t>Jose Manuel Balmaceda   4906</t>
  </si>
  <si>
    <t>988039618</t>
  </si>
  <si>
    <t>Jose Manuel Balmaceda Nº 4906</t>
  </si>
  <si>
    <t>CN19602099-3</t>
  </si>
  <si>
    <t>Sanchez Brito Bastian Antonio</t>
  </si>
  <si>
    <t>Comunidad Neptuno   4</t>
  </si>
  <si>
    <t>954203483</t>
  </si>
  <si>
    <t>Comunidad Neptuno Nº 4</t>
  </si>
  <si>
    <t>CN09472355-8</t>
  </si>
  <si>
    <t>Sanchez Bustamante Jorge</t>
  </si>
  <si>
    <t>Las Fucsias   8765</t>
  </si>
  <si>
    <t>7939142</t>
  </si>
  <si>
    <t>Las Fucsias Nº 8765</t>
  </si>
  <si>
    <t>CN12819229-8</t>
  </si>
  <si>
    <t>Sanchez Bustamante Patricio</t>
  </si>
  <si>
    <t>Avda  Adrian 599 Sector Artificio</t>
  </si>
  <si>
    <t>Avda. Adrian 599 Sector Artificio</t>
  </si>
  <si>
    <t>222222</t>
  </si>
  <si>
    <t>CN08198609-6</t>
  </si>
  <si>
    <t>Sanchez Bustos Ana</t>
  </si>
  <si>
    <t>Cerro Cervantes  184</t>
  </si>
  <si>
    <t>Cerro Cervantes Nº184</t>
  </si>
  <si>
    <t>CN11694244-5</t>
  </si>
  <si>
    <t>Sanchez Bustos Eduardo</t>
  </si>
  <si>
    <t>Divina Providencia   1557</t>
  </si>
  <si>
    <t>1481572</t>
  </si>
  <si>
    <t>Divina Providencia Nº 1557</t>
  </si>
  <si>
    <t>CN06673361-0</t>
  </si>
  <si>
    <t>Sanchez Cabezas Luis Raul</t>
  </si>
  <si>
    <t>El Tricahue   0124</t>
  </si>
  <si>
    <t>El Tricahue Nº 0124</t>
  </si>
  <si>
    <t>CN10265585-0</t>
  </si>
  <si>
    <t>Sanchez Calderon Jeannette</t>
  </si>
  <si>
    <t>Camino La Vara  02895</t>
  </si>
  <si>
    <t>5151062</t>
  </si>
  <si>
    <t>Camino La Vara Nº02895</t>
  </si>
  <si>
    <t>CN15771938-6</t>
  </si>
  <si>
    <t>Sanchez Campos Rene</t>
  </si>
  <si>
    <t>Pje Jose Ready 6220</t>
  </si>
  <si>
    <t>5223106</t>
  </si>
  <si>
    <t>Sanchez Caneo Arturo</t>
  </si>
  <si>
    <t>Gral  Gana   1330</t>
  </si>
  <si>
    <t>CN17057362-5</t>
  </si>
  <si>
    <t>Sanchez Caniulaf Yonathan L</t>
  </si>
  <si>
    <t>Juan Huenul   46</t>
  </si>
  <si>
    <t>990533299</t>
  </si>
  <si>
    <t>Sanchez Caniulaf Yonathan L.</t>
  </si>
  <si>
    <t>Juan Huenul Nº 46</t>
  </si>
  <si>
    <t>CN09910676-K</t>
  </si>
  <si>
    <t>Sanchez Cares Fanny</t>
  </si>
  <si>
    <t>Eugenio Cerda 113</t>
  </si>
  <si>
    <t>CN12057963-0</t>
  </si>
  <si>
    <t>Sanchez Casteletti Carlos</t>
  </si>
  <si>
    <t>Av  El Abra 44</t>
  </si>
  <si>
    <t>Av. El Abra 44</t>
  </si>
  <si>
    <t>CN08788883-5</t>
  </si>
  <si>
    <t>Sanchez Castillo Juan</t>
  </si>
  <si>
    <t>Los Dragones  569 El Esfuerzo</t>
  </si>
  <si>
    <t>92247225</t>
  </si>
  <si>
    <t>Los Dragones N°569 El Esfuerzo</t>
  </si>
  <si>
    <t>CN04553940-7</t>
  </si>
  <si>
    <t>Sanchez Castillo Kuiteria</t>
  </si>
  <si>
    <t>Av Tome   0190</t>
  </si>
  <si>
    <t>5269560</t>
  </si>
  <si>
    <t>Av Tome Nº 0190</t>
  </si>
  <si>
    <t>CN15401377-6</t>
  </si>
  <si>
    <t>Sanchez Chacon Fernando</t>
  </si>
  <si>
    <t>Camino Rinconada  2555</t>
  </si>
  <si>
    <t>5314666</t>
  </si>
  <si>
    <t>Camino Rinconada Nº2555</t>
  </si>
  <si>
    <t>CN08839757-6</t>
  </si>
  <si>
    <t>Sanchez Claudio</t>
  </si>
  <si>
    <t>Tolhuaca Norte 9146</t>
  </si>
  <si>
    <t>94691776</t>
  </si>
  <si>
    <t>CN06976678-1</t>
  </si>
  <si>
    <t>Sanchez Conrads Rodrigo</t>
  </si>
  <si>
    <t>Calotria   425</t>
  </si>
  <si>
    <t>Jardin Del Mar</t>
  </si>
  <si>
    <t>994362675</t>
  </si>
  <si>
    <t>Calotria N° 425,</t>
  </si>
  <si>
    <t>JARDIN DEL MAR</t>
  </si>
  <si>
    <t>CN08070091-1</t>
  </si>
  <si>
    <t>Sanchez Contreras Segundo</t>
  </si>
  <si>
    <t>Juana Canales  991 Villa Union</t>
  </si>
  <si>
    <t>8152760</t>
  </si>
  <si>
    <t>Juana Canales Nº991 Villa Union</t>
  </si>
  <si>
    <t>CN13703800-5</t>
  </si>
  <si>
    <t>Sanchez Correa Hernan</t>
  </si>
  <si>
    <t>Geronimo Mendez  2132</t>
  </si>
  <si>
    <t>76224709</t>
  </si>
  <si>
    <t>Geronimo Mendez Nº2132</t>
  </si>
  <si>
    <t>CN08643736-8</t>
  </si>
  <si>
    <t>Sanchez Cruz Reinaldo</t>
  </si>
  <si>
    <t>Avda Sexta  293 A</t>
  </si>
  <si>
    <t>2872664</t>
  </si>
  <si>
    <t>Avda Sexta N°293-A</t>
  </si>
  <si>
    <t>CN07382253-K</t>
  </si>
  <si>
    <t>Sanchez Curri Alvaro</t>
  </si>
  <si>
    <t>CN06546633-3</t>
  </si>
  <si>
    <t>Sanchez Delgado Julio</t>
  </si>
  <si>
    <t>1§ Mayo   279</t>
  </si>
  <si>
    <t>8580646</t>
  </si>
  <si>
    <t>1§ Mayo Nº 279</t>
  </si>
  <si>
    <t>CN50594440-2</t>
  </si>
  <si>
    <t>Sanchez Delgado Julio Y Otro</t>
  </si>
  <si>
    <t>Primero De Mayo   279</t>
  </si>
  <si>
    <t>28580646</t>
  </si>
  <si>
    <t>Primero De Mayo Nº 279</t>
  </si>
  <si>
    <t>CN15621838-3</t>
  </si>
  <si>
    <t>Sanchez Dominguez Cristian</t>
  </si>
  <si>
    <t>Gran Avenida   13555</t>
  </si>
  <si>
    <t>76354315</t>
  </si>
  <si>
    <t>Gran Avenida Nº 13555</t>
  </si>
  <si>
    <t>CN08339034-4</t>
  </si>
  <si>
    <t>Sanchez Donoso Victor</t>
  </si>
  <si>
    <t>Sergio Valdovinos 1419</t>
  </si>
  <si>
    <t>76894731</t>
  </si>
  <si>
    <t>CN06692037-2</t>
  </si>
  <si>
    <t>Sanchez Espinoza Sergio</t>
  </si>
  <si>
    <t>Villa Esperanza Pasaje  1476</t>
  </si>
  <si>
    <t>999114416</t>
  </si>
  <si>
    <t>Villa Esperanza Pasaje Nº1476</t>
  </si>
  <si>
    <t>CN10542056-0</t>
  </si>
  <si>
    <t>Sanchez Fernandez Cristian</t>
  </si>
  <si>
    <t>Lago Villarrica  7 8 Manzana E</t>
  </si>
  <si>
    <t>322336286</t>
  </si>
  <si>
    <t>Lago Villarrica Nº7 8 Manzana E</t>
  </si>
  <si>
    <t>CN12713396-4</t>
  </si>
  <si>
    <t>Sanchez Figueroa Rodrigo</t>
  </si>
  <si>
    <t>Anibal Pinto  459</t>
  </si>
  <si>
    <t>Anibal Pinto Nº459</t>
  </si>
  <si>
    <t>258178</t>
  </si>
  <si>
    <t>CN19216628-4</t>
  </si>
  <si>
    <t>Sanchez Flores Cesar Alejandro</t>
  </si>
  <si>
    <t>La Lajuela Sector Los Molinos Sin Numeracion</t>
  </si>
  <si>
    <t>988663351</t>
  </si>
  <si>
    <t>La Lajuela Sector Los Molinos S/N</t>
  </si>
  <si>
    <t>CN13227328-6</t>
  </si>
  <si>
    <t>Sanchez Gabriel</t>
  </si>
  <si>
    <t>CN12445760-2</t>
  </si>
  <si>
    <t>Sanchez Gallardo Raul</t>
  </si>
  <si>
    <t>El Solar 8112 Casa 14 Cond  El Tepual</t>
  </si>
  <si>
    <t>7588628</t>
  </si>
  <si>
    <t>El Solar 8112 Casa 14 Cond. El Tepual</t>
  </si>
  <si>
    <t>CN09678764-2</t>
  </si>
  <si>
    <t>Sanchez Galleguillos Andres</t>
  </si>
  <si>
    <t>Don Carlos   3075 Depto 6 A</t>
  </si>
  <si>
    <t>91000946</t>
  </si>
  <si>
    <t>Don Carlos Nº 3075 Depto 6-A</t>
  </si>
  <si>
    <t>CN04469557-K</t>
  </si>
  <si>
    <t>Sanchez Garcia Doroteo</t>
  </si>
  <si>
    <t>Tucapel  2575</t>
  </si>
  <si>
    <t>987753839</t>
  </si>
  <si>
    <t>Tucapel Nº2575.-</t>
  </si>
  <si>
    <t>CN12278704-4</t>
  </si>
  <si>
    <t>Sanchez Garcia Erick M</t>
  </si>
  <si>
    <t>Callejon Lo Ovalle 617</t>
  </si>
  <si>
    <t>5265693</t>
  </si>
  <si>
    <t>Sanchez Garcia Erick M.</t>
  </si>
  <si>
    <t>CN10627429-0</t>
  </si>
  <si>
    <t>Sanchez Garcia Juan</t>
  </si>
  <si>
    <t>Alpatacal  1635</t>
  </si>
  <si>
    <t>942692396</t>
  </si>
  <si>
    <t>Alpatacal Nº1635</t>
  </si>
  <si>
    <t>CN14612356-2</t>
  </si>
  <si>
    <t>Sanchez Garcia Pedro</t>
  </si>
  <si>
    <t>Carlos Silva   8225   A</t>
  </si>
  <si>
    <t>4946180</t>
  </si>
  <si>
    <t>Carlos Silva Nº 8225 - A</t>
  </si>
  <si>
    <t>CN14182191-1</t>
  </si>
  <si>
    <t>Sanchez Garcia Victor Alejandro</t>
  </si>
  <si>
    <t>Los Cipreses   2395</t>
  </si>
  <si>
    <t>76785482</t>
  </si>
  <si>
    <t>Los Cipreses  Nº 2395</t>
  </si>
  <si>
    <t>CN11374799-4</t>
  </si>
  <si>
    <t>Sanchez Garrido Jorge Enrique</t>
  </si>
  <si>
    <t>Avda  Vicuña Mackenna  2563</t>
  </si>
  <si>
    <t>998229554</t>
  </si>
  <si>
    <t>Avda. Vicuña Mackenna Nº2563</t>
  </si>
  <si>
    <t>CN16102270-5</t>
  </si>
  <si>
    <t>Sanchez Gatica Paulo Andres</t>
  </si>
  <si>
    <t>Francisco Bilbao   1289</t>
  </si>
  <si>
    <t>74734851</t>
  </si>
  <si>
    <t>Libertad Nº605 Esquina Lautaro</t>
  </si>
  <si>
    <t>Francisco Bilbao Nº 1289</t>
  </si>
  <si>
    <t>CN05865375-6</t>
  </si>
  <si>
    <t>Sanchez Godoy Judith Del C</t>
  </si>
  <si>
    <t>Tobalaba  13841 El Portal</t>
  </si>
  <si>
    <t>2849022</t>
  </si>
  <si>
    <t>Sanchez Godoy Judith Del C.</t>
  </si>
  <si>
    <t>Tobalaba Nº13841 El Portal</t>
  </si>
  <si>
    <t>CN04756039-K</t>
  </si>
  <si>
    <t>Sanchez Gomez Raul</t>
  </si>
  <si>
    <t>Av  Grecia  210</t>
  </si>
  <si>
    <t>2238460</t>
  </si>
  <si>
    <t>Av. Grecia Nº210</t>
  </si>
  <si>
    <t>CN07381426-K</t>
  </si>
  <si>
    <t>Sanchez Gonzalez Hugo</t>
  </si>
  <si>
    <t>Alfredo Mackenney  20</t>
  </si>
  <si>
    <t>5112321</t>
  </si>
  <si>
    <t>Fernandez Albano Nº1203</t>
  </si>
  <si>
    <t>Alfredo Mackenney Nº20</t>
  </si>
  <si>
    <t>CN14319076-5</t>
  </si>
  <si>
    <t>Sanchez Hidalgo Nelson</t>
  </si>
  <si>
    <t>Urmeneta 0209</t>
  </si>
  <si>
    <t>83605663</t>
  </si>
  <si>
    <t>CN15408825-3</t>
  </si>
  <si>
    <t>Sanchez Hinojosa Ricardo Andres</t>
  </si>
  <si>
    <t>Las Acacias  2001 Parcela 11</t>
  </si>
  <si>
    <t>Saltiago</t>
  </si>
  <si>
    <t>966543657</t>
  </si>
  <si>
    <t>Las Acacias  Nº2001 Parcela 11</t>
  </si>
  <si>
    <t>Sanchez Ibarra Miriam</t>
  </si>
  <si>
    <t>CN10643422-0</t>
  </si>
  <si>
    <t>Sanchez Jeria Juan Carlos</t>
  </si>
  <si>
    <t>Esmeralda Huerto 34   Rosario</t>
  </si>
  <si>
    <t>94422278</t>
  </si>
  <si>
    <t>Esmeralda Huerto 34 - Rosario</t>
  </si>
  <si>
    <t>CN04640884-5</t>
  </si>
  <si>
    <t>Sanchez Jofre Hernan</t>
  </si>
  <si>
    <t>CN07811449-5</t>
  </si>
  <si>
    <t>Sanchez Jose Luis H</t>
  </si>
  <si>
    <t>Antonio Escobar Williams  70</t>
  </si>
  <si>
    <t>5384858</t>
  </si>
  <si>
    <t>Sanchez Jose Luis H.</t>
  </si>
  <si>
    <t>Antonio Escobar Williams Nº70</t>
  </si>
  <si>
    <t>CN06197165-3</t>
  </si>
  <si>
    <t>Sanchez Lagos Manuel</t>
  </si>
  <si>
    <t>Marte   1540</t>
  </si>
  <si>
    <t>7861242</t>
  </si>
  <si>
    <t>Marte Nº 1540</t>
  </si>
  <si>
    <t>CN10713356-9</t>
  </si>
  <si>
    <t>Sanchez Lizama Guillermo Gonzalo</t>
  </si>
  <si>
    <t>Las Vizcachas   975 Manzanal</t>
  </si>
  <si>
    <t>992237958</t>
  </si>
  <si>
    <t>Las Vizcachas Nº 975 Manzanal</t>
  </si>
  <si>
    <t>CN05371678-4</t>
  </si>
  <si>
    <t>Sanchez Lopez Hector Hernan</t>
  </si>
  <si>
    <t>CN10886771-K</t>
  </si>
  <si>
    <t>Sanchez Lorca David</t>
  </si>
  <si>
    <t>Rosas   776</t>
  </si>
  <si>
    <t>712674466</t>
  </si>
  <si>
    <t>Rosas Nº 776</t>
  </si>
  <si>
    <t>CN06299184-4</t>
  </si>
  <si>
    <t>Sanchez Lorca Luis H</t>
  </si>
  <si>
    <t>Tocornal  756</t>
  </si>
  <si>
    <t>2674466</t>
  </si>
  <si>
    <t>Sanchez Lorca Luis H.</t>
  </si>
  <si>
    <t>Tocornal Nº756</t>
  </si>
  <si>
    <t>CN06202294-9</t>
  </si>
  <si>
    <t>Sanchez Lorca Osvaldo</t>
  </si>
  <si>
    <t>Tocornal Esq  Santa Maria</t>
  </si>
  <si>
    <t>93551706</t>
  </si>
  <si>
    <t>Tocornal Esq. Santa Maria</t>
  </si>
  <si>
    <t>CN07113231-5</t>
  </si>
  <si>
    <t>Sanchez Lorca Tristan</t>
  </si>
  <si>
    <t>Infante  836</t>
  </si>
  <si>
    <t>Infante Nº836</t>
  </si>
  <si>
    <t>97795507</t>
  </si>
  <si>
    <t>CN08566487-5</t>
  </si>
  <si>
    <t>Sanchez Madariaga Oscar</t>
  </si>
  <si>
    <t>Villa Galilea Calle Galilea  1817</t>
  </si>
  <si>
    <t>722651195</t>
  </si>
  <si>
    <t>Villa Galilea Calle Galilea N°1817</t>
  </si>
  <si>
    <t>CN08785985-1</t>
  </si>
  <si>
    <t>Sanchez Martinez Ricardo</t>
  </si>
  <si>
    <t>Julio Seguel   520 Barrio Ohiggins</t>
  </si>
  <si>
    <t>Julio Seguel Nº 520 Barrio Ohiggins</t>
  </si>
  <si>
    <t>CN14489018-3</t>
  </si>
  <si>
    <t>Sanchez Melo Leonel</t>
  </si>
  <si>
    <t>Avda Jaime Guzman  3793</t>
  </si>
  <si>
    <t>6416734</t>
  </si>
  <si>
    <t>Avda Jaime Guzman Nº3793</t>
  </si>
  <si>
    <t>CN13912763-3</t>
  </si>
  <si>
    <t>Sanchez Moreno Pablo</t>
  </si>
  <si>
    <t>Rapanui  6335</t>
  </si>
  <si>
    <t>73337741</t>
  </si>
  <si>
    <t>Rapanui N°6335</t>
  </si>
  <si>
    <t>Sanchez Moretty Cristian</t>
  </si>
  <si>
    <t>CN12062204-8</t>
  </si>
  <si>
    <t>Sanchez Muller Roberto</t>
  </si>
  <si>
    <t>Arturo Prat   268</t>
  </si>
  <si>
    <t>Union</t>
  </si>
  <si>
    <t>Arturo Prat Nº 268</t>
  </si>
  <si>
    <t>UNION</t>
  </si>
  <si>
    <t>CN05765094-K</t>
  </si>
  <si>
    <t>Sanchez Munoz Arnulfo</t>
  </si>
  <si>
    <t>El Carmen Sitio 61</t>
  </si>
  <si>
    <t>CN76111410-7</t>
  </si>
  <si>
    <t>Sanchez Navarrete E Hijos Ltda</t>
  </si>
  <si>
    <t>Pje Las Azaleas 1681</t>
  </si>
  <si>
    <t>88886362</t>
  </si>
  <si>
    <t>CN07981105-K</t>
  </si>
  <si>
    <t>Sánchez Navia Enrique</t>
  </si>
  <si>
    <t>Quito   73 Depto F</t>
  </si>
  <si>
    <t>6392951</t>
  </si>
  <si>
    <t>Quito Nº 73 Depto F</t>
  </si>
  <si>
    <t>CN77077737-2</t>
  </si>
  <si>
    <t>Sanchez Neumaticos Y Servicios Spa</t>
  </si>
  <si>
    <t>Libertad  605 Gabriela Mistral</t>
  </si>
  <si>
    <t>Libertad Nº605 Gabriela Mistral</t>
  </si>
  <si>
    <t>CN09392056-2</t>
  </si>
  <si>
    <t>Sanchez Noguera Elias David</t>
  </si>
  <si>
    <t>Carrera   1665</t>
  </si>
  <si>
    <t>332361418</t>
  </si>
  <si>
    <t>Carrera Nº 1665</t>
  </si>
  <si>
    <t>CN06093444-4</t>
  </si>
  <si>
    <t>Sanchez Noguera Marcelino</t>
  </si>
  <si>
    <t>Condel   645</t>
  </si>
  <si>
    <t>332351893</t>
  </si>
  <si>
    <t>Condel Nº 645</t>
  </si>
  <si>
    <t>CN10239931-5</t>
  </si>
  <si>
    <t>Sanchez Noguera Marcos</t>
  </si>
  <si>
    <t>Av  Vicuña Mackenna 19</t>
  </si>
  <si>
    <t>2351490</t>
  </si>
  <si>
    <t>Av. Vicuña Mackenna 19</t>
  </si>
  <si>
    <t>CN05518204-3</t>
  </si>
  <si>
    <t>Sanchez Noguera Nehemias</t>
  </si>
  <si>
    <t>Diego Lillo 378 A</t>
  </si>
  <si>
    <t>2510646</t>
  </si>
  <si>
    <t>Diego Lillo 378-A</t>
  </si>
  <si>
    <t>CN07874033-7</t>
  </si>
  <si>
    <t>Sanchez Nuñez Amalia</t>
  </si>
  <si>
    <t>Los Villares Sitio 13 S N Rinconada</t>
  </si>
  <si>
    <t>942090862</t>
  </si>
  <si>
    <t>Los Villares Sitio 13 S.N Rinconada</t>
  </si>
  <si>
    <t>CN04174893-1</t>
  </si>
  <si>
    <t>Sanchez Nuñez Pedro Antonio</t>
  </si>
  <si>
    <t>A Pinto 459</t>
  </si>
  <si>
    <t>CN05038407-1</t>
  </si>
  <si>
    <t>Sanchez Olivares Arturo</t>
  </si>
  <si>
    <t>Madrid 524 Recreo</t>
  </si>
  <si>
    <t>999597080</t>
  </si>
  <si>
    <t>CN06444588-K</t>
  </si>
  <si>
    <t>Sanchez Ortiz Hector</t>
  </si>
  <si>
    <t>Chacao  15335</t>
  </si>
  <si>
    <t>8597904</t>
  </si>
  <si>
    <t>Chacao Nº15335</t>
  </si>
  <si>
    <t>CN08836188-1</t>
  </si>
  <si>
    <t>Sanchez Osorno Galo</t>
  </si>
  <si>
    <t>Manuel Bulnes Nª486</t>
  </si>
  <si>
    <t>98175534</t>
  </si>
  <si>
    <t>CN09787184-1</t>
  </si>
  <si>
    <t>Sanchez Oyarzun Carlos Esteban</t>
  </si>
  <si>
    <t>Timalchaca 3832 Casa B</t>
  </si>
  <si>
    <t>979445178</t>
  </si>
  <si>
    <t>CN09236551-4</t>
  </si>
  <si>
    <t>Sanchez Palma Patricia</t>
  </si>
  <si>
    <t>Jorge Monh   2260</t>
  </si>
  <si>
    <t>82194095</t>
  </si>
  <si>
    <t>Jorge Monh Nº 2260</t>
  </si>
  <si>
    <t>CN09098174-9</t>
  </si>
  <si>
    <t>Sanchez Papic Miguel</t>
  </si>
  <si>
    <t>El Jacaranda   18407 Ciudad Satelite</t>
  </si>
  <si>
    <t>92433400</t>
  </si>
  <si>
    <t>El Jacaranda Nº 18407, Ciudad Satelite</t>
  </si>
  <si>
    <t>CN11525389-1</t>
  </si>
  <si>
    <t>Sanchez Parra Cristian</t>
  </si>
  <si>
    <t>Pje Til Til  945</t>
  </si>
  <si>
    <t>8589128</t>
  </si>
  <si>
    <t>Pje Til Til Nº945</t>
  </si>
  <si>
    <t>CN10869282-0</t>
  </si>
  <si>
    <t>Sanchez Pastenes  Clara</t>
  </si>
  <si>
    <t>Salvaldor  Gutierrez 6912</t>
  </si>
  <si>
    <t>7756817</t>
  </si>
  <si>
    <t>Sanchez Pastenes Clara</t>
  </si>
  <si>
    <t>Salvaldor Gutierrez 6912</t>
  </si>
  <si>
    <t>CN10354556-0</t>
  </si>
  <si>
    <t>Sanchez Peñalillo Silvano</t>
  </si>
  <si>
    <t>J M Carrera  572</t>
  </si>
  <si>
    <t>5329715</t>
  </si>
  <si>
    <t>J.M.Carrera Nº572</t>
  </si>
  <si>
    <t>CN12411236-2</t>
  </si>
  <si>
    <t>Sanchez Poblacionete Alejandro Alfredo</t>
  </si>
  <si>
    <t>Las Cabañas   106</t>
  </si>
  <si>
    <t>996402787</t>
  </si>
  <si>
    <t>Sanchez Poblete Alejandro Alfredo</t>
  </si>
  <si>
    <t>Las Cabañas  Nº 106</t>
  </si>
  <si>
    <t>CN50496650-K</t>
  </si>
  <si>
    <t>Sanchez Pozo Maximiliano Y Otro</t>
  </si>
  <si>
    <t>Diez De Julio   542 Local  28</t>
  </si>
  <si>
    <t>6341162</t>
  </si>
  <si>
    <t>Diez De Julio Nº 542 Local Nº28</t>
  </si>
  <si>
    <t>CN03116247-5</t>
  </si>
  <si>
    <t>Sanchez Provoste Lizardo</t>
  </si>
  <si>
    <t>Alfredo Mackenney 20</t>
  </si>
  <si>
    <t>5582415</t>
  </si>
  <si>
    <t>CN03387340-9</t>
  </si>
  <si>
    <t>Sanchez Quevedo Emilio</t>
  </si>
  <si>
    <t>Isabel La Catolica  4090</t>
  </si>
  <si>
    <t>3562179</t>
  </si>
  <si>
    <t>Isabel La Catolica Nº4090</t>
  </si>
  <si>
    <t>CN19478457-0</t>
  </si>
  <si>
    <t>Sanchez Ramirez Patricio</t>
  </si>
  <si>
    <t>Baquedano 517</t>
  </si>
  <si>
    <t>952497368</t>
  </si>
  <si>
    <t>Baquedano  517</t>
  </si>
  <si>
    <t>CN15838938-K</t>
  </si>
  <si>
    <t>Sanchez Rivera Valeria Francis</t>
  </si>
  <si>
    <t>Camino Sta Ines Parcela La Huaracas</t>
  </si>
  <si>
    <t>95554814</t>
  </si>
  <si>
    <t>Sanchez Rodriguez Juan</t>
  </si>
  <si>
    <t>Las Maravillas  171</t>
  </si>
  <si>
    <t>CN25610825-9</t>
  </si>
  <si>
    <t>Sanchez Roman  Carlos Andres</t>
  </si>
  <si>
    <t>Doctor Maffioleti 3206</t>
  </si>
  <si>
    <t>954195859</t>
  </si>
  <si>
    <t>Sanchez Roman Carlos Andres</t>
  </si>
  <si>
    <t>973163742</t>
  </si>
  <si>
    <t>CN09751829-7</t>
  </si>
  <si>
    <t>Sanchez Roman Waldo</t>
  </si>
  <si>
    <t>San Enrique   867</t>
  </si>
  <si>
    <t>3282093</t>
  </si>
  <si>
    <t>San Enrique Nº 867</t>
  </si>
  <si>
    <t>CN10060685-2</t>
  </si>
  <si>
    <t>Sanchez Rosales Leonel</t>
  </si>
  <si>
    <t>Fundo Pahuilmo Sin Numeracion</t>
  </si>
  <si>
    <t>997562869</t>
  </si>
  <si>
    <t>Fundo Pahuilmo S/N</t>
  </si>
  <si>
    <t>CN14608369-2</t>
  </si>
  <si>
    <t>Sanchez Rosas Braulio</t>
  </si>
  <si>
    <t>Calle Sta Sara Fundo Santa Elena Lote 20 Local 14</t>
  </si>
  <si>
    <t>58761433</t>
  </si>
  <si>
    <t>CN14021242-3</t>
  </si>
  <si>
    <t>Sanchez Saavedra Cristian</t>
  </si>
  <si>
    <t>Psj 2   2931</t>
  </si>
  <si>
    <t>67279450</t>
  </si>
  <si>
    <t>Psj 2 Nº 2931</t>
  </si>
  <si>
    <t>CN02488245-4</t>
  </si>
  <si>
    <t>Sanchez Saez Victor</t>
  </si>
  <si>
    <t>Santa Rosa 6435 A</t>
  </si>
  <si>
    <t>5114564</t>
  </si>
  <si>
    <t>Santa Rosa 6435-A</t>
  </si>
  <si>
    <t>CN14676842-3</t>
  </si>
  <si>
    <t>Sanchez Salinas Henry</t>
  </si>
  <si>
    <t>Pasaje Rauli 2850</t>
  </si>
  <si>
    <t>81267928</t>
  </si>
  <si>
    <t>CN07664452-7</t>
  </si>
  <si>
    <t>Sanchez Salinas Rogelio</t>
  </si>
  <si>
    <t>Miraflores 1340</t>
  </si>
  <si>
    <t>97987987</t>
  </si>
  <si>
    <t>CN06426316-1</t>
  </si>
  <si>
    <t>Sanchez Sanchez Rogelio</t>
  </si>
  <si>
    <t>La Uracas De Sta Ines 2A Lote 1</t>
  </si>
  <si>
    <t>8552415</t>
  </si>
  <si>
    <t>CN13345726-7</t>
  </si>
  <si>
    <t>Sanchez Sanchez Victor</t>
  </si>
  <si>
    <t>Vicuña Mackenna   72</t>
  </si>
  <si>
    <t>991450446</t>
  </si>
  <si>
    <t>Vicuña Mackenna Nº 72</t>
  </si>
  <si>
    <t>CN09478656-8</t>
  </si>
  <si>
    <t>Sanchez Serra Sonia Elena</t>
  </si>
  <si>
    <t>Placer }3 829 Local 6</t>
  </si>
  <si>
    <t>225555251</t>
  </si>
  <si>
    <t>CN10839183-9</t>
  </si>
  <si>
    <t>Sanchez Silva Rodrigo</t>
  </si>
  <si>
    <t>Parque Bustamante  5525</t>
  </si>
  <si>
    <t>Parque Bustamante Nº5525</t>
  </si>
  <si>
    <t>CN10511501-6</t>
  </si>
  <si>
    <t>Sanchez Solis Jorge</t>
  </si>
  <si>
    <t>Balmaceda 0500</t>
  </si>
  <si>
    <t>8141612</t>
  </si>
  <si>
    <t>CN06233369-3</t>
  </si>
  <si>
    <t>Sanchez Soto Juan Domingo</t>
  </si>
  <si>
    <t>Frankfor  497</t>
  </si>
  <si>
    <t>977389554</t>
  </si>
  <si>
    <t>Frankfor Nº497</t>
  </si>
  <si>
    <t>CN13804043-7</t>
  </si>
  <si>
    <t>Sanchez Soto Sergio Cristian</t>
  </si>
  <si>
    <t>Bernardo Ohiggins   1850</t>
  </si>
  <si>
    <t>988387114</t>
  </si>
  <si>
    <t>Bernardo O´Higgins Nº 1850</t>
  </si>
  <si>
    <t>CN05439646-5</t>
  </si>
  <si>
    <t>Sanchez Tapia Jose Rodolfo</t>
  </si>
  <si>
    <t>Av  Matta 1289</t>
  </si>
  <si>
    <t>6710724</t>
  </si>
  <si>
    <t>Av. Matta 1289</t>
  </si>
  <si>
    <t>CN05569420-6</t>
  </si>
  <si>
    <t>Sanchez Torres Juan</t>
  </si>
  <si>
    <t>CN13983446-1</t>
  </si>
  <si>
    <t>Sanchez Trujillo Rodrigo</t>
  </si>
  <si>
    <t>Ebro   2751 Depto 407</t>
  </si>
  <si>
    <t>93253897</t>
  </si>
  <si>
    <t>Ebro Nº 2751 Depto 407</t>
  </si>
  <si>
    <t>CN08140673-1</t>
  </si>
  <si>
    <t>Sanchez Valdebenito Jacob</t>
  </si>
  <si>
    <t>Plaza P De Valdivia  2025</t>
  </si>
  <si>
    <t>85955519</t>
  </si>
  <si>
    <t>Plaza P.De Valdivia Nº2025</t>
  </si>
  <si>
    <t>CN05151426-2</t>
  </si>
  <si>
    <t>Sanchez Valdes Digna</t>
  </si>
  <si>
    <t>Arza 590</t>
  </si>
  <si>
    <t>8319174</t>
  </si>
  <si>
    <t>CN07650495-4</t>
  </si>
  <si>
    <t>Sanchez Vega Ramon</t>
  </si>
  <si>
    <t>Rosas Salas   2685</t>
  </si>
  <si>
    <t>7373052</t>
  </si>
  <si>
    <t>Rosas Salas Nº 2685</t>
  </si>
  <si>
    <t>CN12254209-2</t>
  </si>
  <si>
    <t>Sanchez Vera Jorge</t>
  </si>
  <si>
    <t>Las Viñas 230 Alto El Manzano</t>
  </si>
  <si>
    <t>9466515</t>
  </si>
  <si>
    <t>CN09200441-4</t>
  </si>
  <si>
    <t>Sanchez Viegas Nieves Albina</t>
  </si>
  <si>
    <t>Pje  Huemul  3265</t>
  </si>
  <si>
    <t>933869484</t>
  </si>
  <si>
    <t>Pje. Huemul #3265</t>
  </si>
  <si>
    <t>CN77799851-K</t>
  </si>
  <si>
    <t>Sanchez Y Sanchez Hnos Ltda</t>
  </si>
  <si>
    <t>Darwin Vargas   870</t>
  </si>
  <si>
    <t>232823354</t>
  </si>
  <si>
    <t>Darwin Vargas Nº 870</t>
  </si>
  <si>
    <t>CN76219197-0</t>
  </si>
  <si>
    <t>Sanchez Y Soto Ltda</t>
  </si>
  <si>
    <t>Av  Alessandri   862</t>
  </si>
  <si>
    <t>Sanchez Y Soto Ltda.</t>
  </si>
  <si>
    <t>Av. Alessandri Nº 862</t>
  </si>
  <si>
    <t>641681</t>
  </si>
  <si>
    <t>CN11811964-9</t>
  </si>
  <si>
    <t>Sanchez Yañez Cesar Antonio</t>
  </si>
  <si>
    <t>Comunidad Veptuno  4</t>
  </si>
  <si>
    <t>978621982</t>
  </si>
  <si>
    <t>Comunidad Veptuno Nº4</t>
  </si>
  <si>
    <t>CN19201821-8</t>
  </si>
  <si>
    <t>Sanchez Yañez Claudio</t>
  </si>
  <si>
    <t>Chorillos  557 Caldera</t>
  </si>
  <si>
    <t>92274785</t>
  </si>
  <si>
    <t>Chorillos Nº557 Caldera</t>
  </si>
  <si>
    <t>Sanchez Zamorano Felipe</t>
  </si>
  <si>
    <t>Echaurren   340 Dpto 602</t>
  </si>
  <si>
    <t>CN92217000-2</t>
  </si>
  <si>
    <t>Sande S A</t>
  </si>
  <si>
    <t>Avenida Libertador Bernardo O`Higgins   1771</t>
  </si>
  <si>
    <t>Avenida Libertador Bernardo O`Higgins Nº 1771</t>
  </si>
  <si>
    <t>CN77764207-3</t>
  </si>
  <si>
    <t>Sandel Spa</t>
  </si>
  <si>
    <t>Camino Coñaripe Calle Avellano</t>
  </si>
  <si>
    <t>945961699</t>
  </si>
  <si>
    <t>Camino Coñaripe Calle Nevado</t>
  </si>
  <si>
    <t>Olcan Lanin 909</t>
  </si>
  <si>
    <t>CN15865611-6</t>
  </si>
  <si>
    <t>Sandobal Navarrete Cesar</t>
  </si>
  <si>
    <t>Balmaceda   4856</t>
  </si>
  <si>
    <t>99699455</t>
  </si>
  <si>
    <t>Balmaceda Nº 4856</t>
  </si>
  <si>
    <t>CN08863749-6</t>
  </si>
  <si>
    <t>Sandobal Vera Omar</t>
  </si>
  <si>
    <t>Psj Reloncavi 3   18742</t>
  </si>
  <si>
    <t>3708764</t>
  </si>
  <si>
    <t>Psj Reloncavi 3 Nº 18742</t>
  </si>
  <si>
    <t>CN06501226-K</t>
  </si>
  <si>
    <t>Sandoval  Del Valle   Segundo</t>
  </si>
  <si>
    <t>Lo Ovalle Nº  439</t>
  </si>
  <si>
    <t>3123090</t>
  </si>
  <si>
    <t>CN13764245-K</t>
  </si>
  <si>
    <t>Sandoval Acevedo Nicolas</t>
  </si>
  <si>
    <t>Los Jazmines   4168</t>
  </si>
  <si>
    <t>99676683</t>
  </si>
  <si>
    <t>Los Jazmines Nº 4168</t>
  </si>
  <si>
    <t>CN12765498-0</t>
  </si>
  <si>
    <t>Sandoval Araneda Gerald</t>
  </si>
  <si>
    <t>412781241</t>
  </si>
  <si>
    <t>CN17970044-1</t>
  </si>
  <si>
    <t>Sandoval Arias Estefania Alejandra</t>
  </si>
  <si>
    <t>Filomena Garate  1118</t>
  </si>
  <si>
    <t>946377134</t>
  </si>
  <si>
    <t>Filomena Garate Nº1118</t>
  </si>
  <si>
    <t>CN04668309-9</t>
  </si>
  <si>
    <t>Sandoval Campos Hector</t>
  </si>
  <si>
    <t>Mariano Casanova  810</t>
  </si>
  <si>
    <t>88088643</t>
  </si>
  <si>
    <t>Mariano Casanova N°810</t>
  </si>
  <si>
    <t>CN18554195-9</t>
  </si>
  <si>
    <t>Sandoval Contreras Alejandra Ivonne</t>
  </si>
  <si>
    <t>Pasaje Profesora Elena Mujica  4481 Villa Lambert</t>
  </si>
  <si>
    <t>976743336</t>
  </si>
  <si>
    <t>CN12337184-4</t>
  </si>
  <si>
    <t>Sandoval Cordova Blanca</t>
  </si>
  <si>
    <t>R J  Hero  4324</t>
  </si>
  <si>
    <t>7331828</t>
  </si>
  <si>
    <t>R.J. Hero Nº4324</t>
  </si>
  <si>
    <t>CN04160710-6</t>
  </si>
  <si>
    <t>Sandoval Cortez Carlos</t>
  </si>
  <si>
    <t>San Antonio De Las Bodegas   611</t>
  </si>
  <si>
    <t>978002372</t>
  </si>
  <si>
    <t>San Antonio De Las Bodegas Nº 611</t>
  </si>
  <si>
    <t>CN05315268-6</t>
  </si>
  <si>
    <t>Sandoval De La Fuente Miguel</t>
  </si>
  <si>
    <t>Garcia Reyes  967</t>
  </si>
  <si>
    <t>98224688</t>
  </si>
  <si>
    <t>Garcia Reyes Nº967</t>
  </si>
  <si>
    <t>Sandoval Del Valle Segundo</t>
  </si>
  <si>
    <t>Lo Ovalle   439</t>
  </si>
  <si>
    <t>CN09788189-8</t>
  </si>
  <si>
    <t>Sandoval Delgado Gisela</t>
  </si>
  <si>
    <t>Abranquil   5240</t>
  </si>
  <si>
    <t>7674666</t>
  </si>
  <si>
    <t>Abranquil Nº 5240</t>
  </si>
  <si>
    <t>CN04988637-3</t>
  </si>
  <si>
    <t>Sandoval Dunkler Luis</t>
  </si>
  <si>
    <t>Avda Illanes Nro 01690</t>
  </si>
  <si>
    <t>722251337</t>
  </si>
  <si>
    <t>CN04904999-4</t>
  </si>
  <si>
    <t>Sandoval Espinoza Manuel</t>
  </si>
  <si>
    <t>Camino Bulnes Km13</t>
  </si>
  <si>
    <t>316802</t>
  </si>
  <si>
    <t>CN76820501-9</t>
  </si>
  <si>
    <t>Sandoval Ferreteria Spa</t>
  </si>
  <si>
    <t>Arturo Prat   820</t>
  </si>
  <si>
    <t>982594299</t>
  </si>
  <si>
    <t>Arturo Prat Nº 820</t>
  </si>
  <si>
    <t>CN11790123-8</t>
  </si>
  <si>
    <t>Sandoval Figueroa Victor</t>
  </si>
  <si>
    <t>Anibal Pinto  385</t>
  </si>
  <si>
    <t>1974445</t>
  </si>
  <si>
    <t>Anibal Pinto Nº385</t>
  </si>
  <si>
    <t>CN11775035-3</t>
  </si>
  <si>
    <t>Sandoval Garrido Gustavo</t>
  </si>
  <si>
    <t>El Cruziro  764</t>
  </si>
  <si>
    <t>6499344</t>
  </si>
  <si>
    <t>El Cruziro Nº764</t>
  </si>
  <si>
    <t>CN04875609-3</t>
  </si>
  <si>
    <t>Sandoval Garrido Luis</t>
  </si>
  <si>
    <t>Azapa  207</t>
  </si>
  <si>
    <t>2627969</t>
  </si>
  <si>
    <t>Azapa Nº207</t>
  </si>
  <si>
    <t>CN08003131-9</t>
  </si>
  <si>
    <t>Sandoval Gonzalez Ramon</t>
  </si>
  <si>
    <t>Diez De Julio  825</t>
  </si>
  <si>
    <t>53727325</t>
  </si>
  <si>
    <t>Diez De Julio N°825</t>
  </si>
  <si>
    <t>CN11177047-6</t>
  </si>
  <si>
    <t>Sandoval Gutierrez Susana</t>
  </si>
  <si>
    <t>99784710</t>
  </si>
  <si>
    <t>9986962815</t>
  </si>
  <si>
    <t>CN78762550-9</t>
  </si>
  <si>
    <t>Sandoval Hnos Y Cia Ltda</t>
  </si>
  <si>
    <t>Domingo Srta Maria  2531</t>
  </si>
  <si>
    <t>7327020</t>
  </si>
  <si>
    <t>Domingo Srta Maria Nº2531</t>
  </si>
  <si>
    <t>CN12309163-9</t>
  </si>
  <si>
    <t>Sandoval Lagos Leonardo</t>
  </si>
  <si>
    <t>18 Sept Sin Numeracion</t>
  </si>
  <si>
    <t>18 Sept S/N</t>
  </si>
  <si>
    <t>CN03965509-8</t>
  </si>
  <si>
    <t>Sandoval Lara Ugusto</t>
  </si>
  <si>
    <t>Isabel La Catolica  0845</t>
  </si>
  <si>
    <t>5274515</t>
  </si>
  <si>
    <t>Isabel La Catolica Nº0845</t>
  </si>
  <si>
    <t>CN11341551-7</t>
  </si>
  <si>
    <t>Sandoval Lecaros Richard</t>
  </si>
  <si>
    <t>Santa Ana  1861</t>
  </si>
  <si>
    <t>78655257</t>
  </si>
  <si>
    <t>Santa Ana Nº1861</t>
  </si>
  <si>
    <t>CN07264063-2</t>
  </si>
  <si>
    <t>Sandoval Liemp Jose</t>
  </si>
  <si>
    <t>Pasaje Santa Visctoria  1340</t>
  </si>
  <si>
    <t>85466852</t>
  </si>
  <si>
    <t>CN07264068-3</t>
  </si>
  <si>
    <t>Pasaje Santa Victoria  1340</t>
  </si>
  <si>
    <t>Pasaje Santa Visctoria Nº1340</t>
  </si>
  <si>
    <t>Pasaje Santa Victoria Nº1340</t>
  </si>
  <si>
    <t>CN11810589-3</t>
  </si>
  <si>
    <t>Sandoval Lopez Johana Maribel</t>
  </si>
  <si>
    <t>Las Canoas 296</t>
  </si>
  <si>
    <t>CN09382285-4</t>
  </si>
  <si>
    <t>Sandoval Marcos</t>
  </si>
  <si>
    <t>Volcan Lascar  818 Parque Ind  Lo Boza</t>
  </si>
  <si>
    <t>93454441</t>
  </si>
  <si>
    <t>Volcan Lascar Nº818 Parque Ind. Lo Boza</t>
  </si>
  <si>
    <t>CN13095112-0</t>
  </si>
  <si>
    <t>Sandoval Maureira Samuel Abraham</t>
  </si>
  <si>
    <t>Pasaje Carmen  10654</t>
  </si>
  <si>
    <t>5469151</t>
  </si>
  <si>
    <t>Pasaje Carmen Nº10654</t>
  </si>
  <si>
    <t>CN09453243-4</t>
  </si>
  <si>
    <t>Sandoval Medina Luis Felipe</t>
  </si>
  <si>
    <t>Puerto Madero  9710 Of  376</t>
  </si>
  <si>
    <t>23242694</t>
  </si>
  <si>
    <t>Puerto Madero Nº9710 Of. 376</t>
  </si>
  <si>
    <t>CN21854953-5</t>
  </si>
  <si>
    <t>Sandoval Millones Juan Carlos</t>
  </si>
  <si>
    <t>Manuel Rodriguez  0350</t>
  </si>
  <si>
    <t>97789233</t>
  </si>
  <si>
    <t>Manuel Rodriguez Nº0350</t>
  </si>
  <si>
    <t>CN07904653-1</t>
  </si>
  <si>
    <t>Sandoval Molina Estanislao</t>
  </si>
  <si>
    <t>Carrion 1795</t>
  </si>
  <si>
    <t>CN11700536-4</t>
  </si>
  <si>
    <t>Sandoval Moncada Alexis Marcelo</t>
  </si>
  <si>
    <t>Padre Hurtado Sin Numeracion</t>
  </si>
  <si>
    <t>997804433</t>
  </si>
  <si>
    <t>Padre Hurtado S/N</t>
  </si>
  <si>
    <t>CN16267282-7</t>
  </si>
  <si>
    <t>Sandoval Muñoz Alvaro</t>
  </si>
  <si>
    <t>Los Mantos Sitio   02 Punitaqui</t>
  </si>
  <si>
    <t>Los Mantos Sitio Nº 02 Punitaqui</t>
  </si>
  <si>
    <t>CN14367631-5</t>
  </si>
  <si>
    <t>Sandoval Navarrete Jaime Antonio</t>
  </si>
  <si>
    <t>Las Bodegas Sur 24 A 2</t>
  </si>
  <si>
    <t>972116577</t>
  </si>
  <si>
    <t>CN14455331-4</t>
  </si>
  <si>
    <t>Sandoval Olivarez Jorge Esteban</t>
  </si>
  <si>
    <t>Avda  Manuel Rodriguez   738</t>
  </si>
  <si>
    <t>86624689</t>
  </si>
  <si>
    <t>Avda. Manuel Rodriguez Nº 738</t>
  </si>
  <si>
    <t>CN10436903-0</t>
  </si>
  <si>
    <t>Sandoval Orellana Marcos David</t>
  </si>
  <si>
    <t>Alvarado Bombal   232</t>
  </si>
  <si>
    <t>988478954</t>
  </si>
  <si>
    <t>Alvarado Bombal Nº 232</t>
  </si>
  <si>
    <t>CN11852064-5</t>
  </si>
  <si>
    <t>Sandoval Ortiz Paulo</t>
  </si>
  <si>
    <t>Calle Uno Sur 1353</t>
  </si>
  <si>
    <t>CN07535100-3</t>
  </si>
  <si>
    <t>Sandoval Parra Carlos</t>
  </si>
  <si>
    <t>Aldunate 701</t>
  </si>
  <si>
    <t>325734</t>
  </si>
  <si>
    <t>CN06327941-2</t>
  </si>
  <si>
    <t>Sandoval Parra Edgardo</t>
  </si>
  <si>
    <t>Aldunate   852</t>
  </si>
  <si>
    <t>Aldunate Nº 852</t>
  </si>
  <si>
    <t>315224</t>
  </si>
  <si>
    <t>CN07438078-6</t>
  </si>
  <si>
    <t>Sandoval Poblacionete Miguel Angel</t>
  </si>
  <si>
    <t>Dario Pavel   130 Champa</t>
  </si>
  <si>
    <t>959604005</t>
  </si>
  <si>
    <t>Sandoval Poblete Miguel Angel</t>
  </si>
  <si>
    <t>Dario Pavel Nº 130 Champa</t>
  </si>
  <si>
    <t>CN10763003-1</t>
  </si>
  <si>
    <t>Sandoval Quilacan Juan</t>
  </si>
  <si>
    <t>San Pablo  4817</t>
  </si>
  <si>
    <t>8335449</t>
  </si>
  <si>
    <t>San Pablo Nº4817</t>
  </si>
  <si>
    <t>CN14486812-9</t>
  </si>
  <si>
    <t>Sandoval Quintrileo Edgardo Alfredo</t>
  </si>
  <si>
    <t>Ruta H30 Paradero 2 1/2 Cuesta Idahue</t>
  </si>
  <si>
    <t>993334542</t>
  </si>
  <si>
    <t>CN04491607-K</t>
  </si>
  <si>
    <t>Sandoval Rabanale Irma</t>
  </si>
  <si>
    <t>Angel Guarello   1737</t>
  </si>
  <si>
    <t>5224549</t>
  </si>
  <si>
    <t>Angel Guarello Nº 1737</t>
  </si>
  <si>
    <t>CN13376805-K</t>
  </si>
  <si>
    <t>Sandoval Riquelme Lorena Beatriz</t>
  </si>
  <si>
    <t>Anibal Pinto 385</t>
  </si>
  <si>
    <t>978016117</t>
  </si>
  <si>
    <t>CN11795086-7</t>
  </si>
  <si>
    <t>Sandoval Riquelme Roberto</t>
  </si>
  <si>
    <t>Dario Pavez  1465 Local 1</t>
  </si>
  <si>
    <t>28250415</t>
  </si>
  <si>
    <t>Sandoval Riquelme Roberto Franco</t>
  </si>
  <si>
    <t>Dario Pavez Nº1465 Local 1</t>
  </si>
  <si>
    <t>9981882167</t>
  </si>
  <si>
    <t>CN07838908-6</t>
  </si>
  <si>
    <t>Sandoval Romero Miguel</t>
  </si>
  <si>
    <t>Almirante Neff Norte  294º</t>
  </si>
  <si>
    <t>94849626</t>
  </si>
  <si>
    <t>CN07389086-1</t>
  </si>
  <si>
    <t>Almirante Neff Norte Nº294º</t>
  </si>
  <si>
    <t>CN15653354-8</t>
  </si>
  <si>
    <t>Sandoval Rosas Monica</t>
  </si>
  <si>
    <t>Los Averules  2145</t>
  </si>
  <si>
    <t>Los Averules Nº2145</t>
  </si>
  <si>
    <t>CN08428609-5</t>
  </si>
  <si>
    <t>Sandoval San Martin Gladys</t>
  </si>
  <si>
    <t>Av  Los Puelches 1541</t>
  </si>
  <si>
    <t>Av. Los Puelches 1541</t>
  </si>
  <si>
    <t>225179</t>
  </si>
  <si>
    <t>CN13989130-9</t>
  </si>
  <si>
    <t>Sandoval Sandoval Miguel Angel</t>
  </si>
  <si>
    <t>Cruz 799 Manuel Montt 476 Peñablanca</t>
  </si>
  <si>
    <t>987202010</t>
  </si>
  <si>
    <t>CN12332201-0</t>
  </si>
  <si>
    <t>Sandoval Sandoval Raul</t>
  </si>
  <si>
    <t>Melocoton 2134</t>
  </si>
  <si>
    <t>2651889</t>
  </si>
  <si>
    <t>CN07845400-8</t>
  </si>
  <si>
    <t>Sandoval Santibañez Joel</t>
  </si>
  <si>
    <t>San Pablo 5649</t>
  </si>
  <si>
    <t>83639321</t>
  </si>
  <si>
    <t>CN13185532-K</t>
  </si>
  <si>
    <t>Sandoval Segura Jacqueline Andrea</t>
  </si>
  <si>
    <t>Avenida Jaime Guzman  3096 Isla De Maipo</t>
  </si>
  <si>
    <t>993221346</t>
  </si>
  <si>
    <t>Avenida Jaime Guzman Nº3096 Isla De Maipo</t>
  </si>
  <si>
    <t>CN14321653-5</t>
  </si>
  <si>
    <t>Sandoval Segura Jose</t>
  </si>
  <si>
    <t>Calle Villarrica   05 San Vicente Naltagua</t>
  </si>
  <si>
    <t>88467675</t>
  </si>
  <si>
    <t>Calle Villarrica Nº 05 San Vicente Naltagua</t>
  </si>
  <si>
    <t>CN15216940-K</t>
  </si>
  <si>
    <t>Sandoval Sepulveda Claudio</t>
  </si>
  <si>
    <t>Pasaje Aleli   4453 Villa Las Flores</t>
  </si>
  <si>
    <t>Pasaje Aleli Nº 4453, Villa Las Flores</t>
  </si>
  <si>
    <t>CN07169229-9</t>
  </si>
  <si>
    <t>Sandoval Thileman Carlos</t>
  </si>
  <si>
    <t>Portales   409</t>
  </si>
  <si>
    <t>86692242</t>
  </si>
  <si>
    <t>Portales Nº 409</t>
  </si>
  <si>
    <t>CN09981528-0</t>
  </si>
  <si>
    <t>Sandoval Torres Ximena</t>
  </si>
  <si>
    <t>Agustinas 972 Local 321 3Er Piso</t>
  </si>
  <si>
    <t>6339852</t>
  </si>
  <si>
    <t>CN05286348-1</t>
  </si>
  <si>
    <t>Sandoval Ulloa Rolando</t>
  </si>
  <si>
    <t>Cesar Gacilla 380 B</t>
  </si>
  <si>
    <t>Cesar Gacilla 380-B</t>
  </si>
  <si>
    <t>CN02095007-2</t>
  </si>
  <si>
    <t>Sandoval Velasquez Mario</t>
  </si>
  <si>
    <t>Camino Valparaiso  113</t>
  </si>
  <si>
    <t>8341543</t>
  </si>
  <si>
    <t>Camino Valparaiso Nº113</t>
  </si>
  <si>
    <t>CN09022571-5</t>
  </si>
  <si>
    <t>Sandoval Vera Osvaldo</t>
  </si>
  <si>
    <t>Av  Nueva San Luis   3830</t>
  </si>
  <si>
    <t>988343091</t>
  </si>
  <si>
    <t>Av. Nueva San Luis Nº 3830</t>
  </si>
  <si>
    <t>CN12495514-9</t>
  </si>
  <si>
    <t>Sandoval Vicencio Cristian</t>
  </si>
  <si>
    <t>Los Pinos   397</t>
  </si>
  <si>
    <t>85022746</t>
  </si>
  <si>
    <t>Los Pinos Nº 397</t>
  </si>
  <si>
    <t>CN05140854-3</t>
  </si>
  <si>
    <t>Sandoval Villagra Hector Enrique</t>
  </si>
  <si>
    <t>Linares  0582</t>
  </si>
  <si>
    <t>987035614</t>
  </si>
  <si>
    <t>Linares Nº0582</t>
  </si>
  <si>
    <t>CN76730078-6</t>
  </si>
  <si>
    <t>Sandoval Y Carrizo Serv  Mecanica Ltda</t>
  </si>
  <si>
    <t>Av  Las Rejas Sur   303</t>
  </si>
  <si>
    <t>995189871</t>
  </si>
  <si>
    <t>Sandoval Y Carrizo Serv. Mecanica Ltda</t>
  </si>
  <si>
    <t>Av. Las Rejas Sur Nº 303</t>
  </si>
  <si>
    <t>CN78099640-4</t>
  </si>
  <si>
    <t>Sandoval Y Cia Ltda</t>
  </si>
  <si>
    <t>Orompello   681</t>
  </si>
  <si>
    <t>Orompello Nº 681</t>
  </si>
  <si>
    <t>228575</t>
  </si>
  <si>
    <t>CN76187499-3</t>
  </si>
  <si>
    <t>Sandoval Y Molina Ltda</t>
  </si>
  <si>
    <t>Manuel Montt  492 Peñablanca</t>
  </si>
  <si>
    <t>Peña Blaca</t>
  </si>
  <si>
    <t>Manuel Montt Nº492 Peñablanca</t>
  </si>
  <si>
    <t>PEÑA BLACA</t>
  </si>
  <si>
    <t>CN76134835-3</t>
  </si>
  <si>
    <t>Sandoval Y Sandoval Ltda</t>
  </si>
  <si>
    <t>Paje Llolleo 0488</t>
  </si>
  <si>
    <t>7918062</t>
  </si>
  <si>
    <t>CN14118712-0</t>
  </si>
  <si>
    <t>Sandoval Zamorano Cristobal</t>
  </si>
  <si>
    <t>Ponte Vedra  1078</t>
  </si>
  <si>
    <t>4749084</t>
  </si>
  <si>
    <t>Ponte Vedra Nº1078</t>
  </si>
  <si>
    <t>CN14006422-K</t>
  </si>
  <si>
    <t>Sandra Alejandra Fernandez Hermosilla</t>
  </si>
  <si>
    <t>Vivaldi   1017</t>
  </si>
  <si>
    <t>Vivaldi Nº 1017</t>
  </si>
  <si>
    <t>CN16715344-5</t>
  </si>
  <si>
    <t>Sandra E  Candia Mella</t>
  </si>
  <si>
    <t>Cabildo 7211</t>
  </si>
  <si>
    <t>5232854</t>
  </si>
  <si>
    <t>Sandra E. Candia Mella</t>
  </si>
  <si>
    <t>CN76069987-K</t>
  </si>
  <si>
    <t>Sandra Escobar Lizana Eirl</t>
  </si>
  <si>
    <t>Carlos Condel  425</t>
  </si>
  <si>
    <t>Carlos Condel N°425</t>
  </si>
  <si>
    <t>CN15313960-1</t>
  </si>
  <si>
    <t>Sandra Isabel Silva Correa</t>
  </si>
  <si>
    <t>Vecinal Sur 1255</t>
  </si>
  <si>
    <t>44977187</t>
  </si>
  <si>
    <t>CN77412528-0</t>
  </si>
  <si>
    <t>Sandra Jimena Henríquez Valenzuela E I R L</t>
  </si>
  <si>
    <t>Chorrillo Lote C 18</t>
  </si>
  <si>
    <t>981613270</t>
  </si>
  <si>
    <t>Sandra Jimena Henríquez Valenzuela E.I.R.L.</t>
  </si>
  <si>
    <t>CN09457549-4</t>
  </si>
  <si>
    <t>Sandra Merino Villegas</t>
  </si>
  <si>
    <t>2ª De Linea 1071</t>
  </si>
  <si>
    <t>CN94879000-9</t>
  </si>
  <si>
    <t>Sandvik Chile S A</t>
  </si>
  <si>
    <t>Baron Dejuras Reales  5050</t>
  </si>
  <si>
    <t>6760200</t>
  </si>
  <si>
    <t>Sandvik Chile S.A.</t>
  </si>
  <si>
    <t>Baron Dejuras Reales Nº5050</t>
  </si>
  <si>
    <t>CN76069767-2</t>
  </si>
  <si>
    <t>Sanex Ingenieria Ltda</t>
  </si>
  <si>
    <t>Avda  Aeropuerto  7366</t>
  </si>
  <si>
    <t>226416631</t>
  </si>
  <si>
    <t>Avda. Aeropuerto Nº7366</t>
  </si>
  <si>
    <t>CN14050562-5</t>
  </si>
  <si>
    <t>Sanfurgo Gonzalez Claudio</t>
  </si>
  <si>
    <t>Paul Harris  980</t>
  </si>
  <si>
    <t>7894758</t>
  </si>
  <si>
    <t>Paul Harris Nº980</t>
  </si>
  <si>
    <t>CN77826080-8</t>
  </si>
  <si>
    <t>Sanguesa Y Asociados Ltda</t>
  </si>
  <si>
    <t>Los Molinos   747</t>
  </si>
  <si>
    <t>990795340</t>
  </si>
  <si>
    <t>Sanguesa Y Asociados Ltda.</t>
  </si>
  <si>
    <t>Los Molinos Nº 747</t>
  </si>
  <si>
    <t>CN09504319-4</t>
  </si>
  <si>
    <t>Sanguinetti Tapia Almir</t>
  </si>
  <si>
    <t>Alonso De Ercilla  130</t>
  </si>
  <si>
    <t>93273786</t>
  </si>
  <si>
    <t>Alonso De Ercilla Nº130</t>
  </si>
  <si>
    <t>CN14071348-1</t>
  </si>
  <si>
    <t>Sanhueza  Medina Paula</t>
  </si>
  <si>
    <t>Las Acacias 462</t>
  </si>
  <si>
    <t>29347726</t>
  </si>
  <si>
    <t>CN17795915-4</t>
  </si>
  <si>
    <t>Sanhueza Abrigo Elias</t>
  </si>
  <si>
    <t>Calle Manchester   1127</t>
  </si>
  <si>
    <t>967166611</t>
  </si>
  <si>
    <t>Calle Manchester Nº 1127</t>
  </si>
  <si>
    <t>CN04772212-8</t>
  </si>
  <si>
    <t>Sanhueza Alegria Jaime</t>
  </si>
  <si>
    <t>Brisas Del Raco  020</t>
  </si>
  <si>
    <t>8530099</t>
  </si>
  <si>
    <t>Brisas Del Raco Nº020</t>
  </si>
  <si>
    <t>CN10405774-8</t>
  </si>
  <si>
    <t>Sanhueza Alvear Oscar Armando</t>
  </si>
  <si>
    <t>Los Madroñoz   10542 Villa Los Pensamientos</t>
  </si>
  <si>
    <t>74760347</t>
  </si>
  <si>
    <t>Los Madroñoz Nº 10542, Villa Los Pensamientos</t>
  </si>
  <si>
    <t>CN14255184-5</t>
  </si>
  <si>
    <t>Sanhueza Bastias Edgardo</t>
  </si>
  <si>
    <t>Pje G  2709</t>
  </si>
  <si>
    <t>88059884</t>
  </si>
  <si>
    <t>Pje G Nº2709</t>
  </si>
  <si>
    <t>CN09248842-k</t>
  </si>
  <si>
    <t>Sanhueza Contreras Jorge</t>
  </si>
  <si>
    <t>Maipu   1041</t>
  </si>
  <si>
    <t>Maipu Nº 1041</t>
  </si>
  <si>
    <t>227657</t>
  </si>
  <si>
    <t>CN15278932-7</t>
  </si>
  <si>
    <t>Sanhueza Coronado Alex Aladin</t>
  </si>
  <si>
    <t>5 De Abril 223</t>
  </si>
  <si>
    <t>642670650</t>
  </si>
  <si>
    <t>CN09944864-4</t>
  </si>
  <si>
    <t>Sanhueza Fuentes Gilda Gabriela</t>
  </si>
  <si>
    <t>Claro Solar  345</t>
  </si>
  <si>
    <t>Claro Solar Nº345</t>
  </si>
  <si>
    <t>521688</t>
  </si>
  <si>
    <t>CN11404474-1</t>
  </si>
  <si>
    <t>Sanhueza Fuentes Patricio</t>
  </si>
  <si>
    <t>Pje Maximiliano Ibañez  1313 Casa 18</t>
  </si>
  <si>
    <t>973629367</t>
  </si>
  <si>
    <t>Pje Maximiliano Ibañez Nº1313 Casa 18</t>
  </si>
  <si>
    <t>CN09269320-1</t>
  </si>
  <si>
    <t>Sanhueza Fuenzalida Hector</t>
  </si>
  <si>
    <t>Los Tepues  1369</t>
  </si>
  <si>
    <t>84297652</t>
  </si>
  <si>
    <t>Los Tepues Nº1369</t>
  </si>
  <si>
    <t>CN10918826-3</t>
  </si>
  <si>
    <t>Sanhueza Huenchullan Rene</t>
  </si>
  <si>
    <t>Colipi   2350 Villa La Posada</t>
  </si>
  <si>
    <t>962834860</t>
  </si>
  <si>
    <t>Colipi Nº 2350 Villa La Posada</t>
  </si>
  <si>
    <t>CN08789058-9</t>
  </si>
  <si>
    <t>Sanhueza Inostroza Lorenzo</t>
  </si>
  <si>
    <t>Riquelme  8297</t>
  </si>
  <si>
    <t>990555305</t>
  </si>
  <si>
    <t>Riquelme Nº8297</t>
  </si>
  <si>
    <t>CN09505442-0</t>
  </si>
  <si>
    <t>Sanhueza Irma</t>
  </si>
  <si>
    <t>7623126</t>
  </si>
  <si>
    <t>CN08007391-7</t>
  </si>
  <si>
    <t>Sanhueza Lagos Hector Rosendo</t>
  </si>
  <si>
    <t>Libertad   9555</t>
  </si>
  <si>
    <t>25465236</t>
  </si>
  <si>
    <t>Libertad N° 9555</t>
  </si>
  <si>
    <t>CN09155082-2</t>
  </si>
  <si>
    <t>Sanhueza Lavanchiz Marco</t>
  </si>
  <si>
    <t>Gran Avenida   13178</t>
  </si>
  <si>
    <t>Gran Avenida Nº 13178</t>
  </si>
  <si>
    <t>CN15879605-8</t>
  </si>
  <si>
    <t>Sanhueza Llanos Mauricio</t>
  </si>
  <si>
    <t>Psje  Los Madroños   10543</t>
  </si>
  <si>
    <t>4415700</t>
  </si>
  <si>
    <t>Psje. Los Madroños Nº 10543</t>
  </si>
  <si>
    <t>Sanhueza Medina Paula</t>
  </si>
  <si>
    <t>CN04771788-4</t>
  </si>
  <si>
    <t>Sanhueza Morales Yolanda</t>
  </si>
  <si>
    <t>Sexta Avenida   1166 Dpto 51</t>
  </si>
  <si>
    <t>4124003</t>
  </si>
  <si>
    <t>Sexta Avenida Nº 1166 Dpto 51</t>
  </si>
  <si>
    <t>CN05960576-3</t>
  </si>
  <si>
    <t>Sanhueza Neira Jose Ramon</t>
  </si>
  <si>
    <t>Pasje 25 Casa 217 Villa Cap</t>
  </si>
  <si>
    <t>380104</t>
  </si>
  <si>
    <t>CN11647723-8</t>
  </si>
  <si>
    <t>Sanhueza Pasten Paola Andrea</t>
  </si>
  <si>
    <t>Avenida 4 Poniente 0257</t>
  </si>
  <si>
    <t>977798595</t>
  </si>
  <si>
    <t>CN12871551-7</t>
  </si>
  <si>
    <t>Sanhueza Perez Rodrigo</t>
  </si>
  <si>
    <t>Austo Legia Sur   98</t>
  </si>
  <si>
    <t>Austo Legia Sur Nº 98</t>
  </si>
  <si>
    <t>CN13797891-1</t>
  </si>
  <si>
    <t>Sanhueza Pinto Aquiles</t>
  </si>
  <si>
    <t>Pasaje Fronton   788</t>
  </si>
  <si>
    <t>2132341</t>
  </si>
  <si>
    <t>Pasaje Fronton Nº 788</t>
  </si>
  <si>
    <t>CN07358341-1</t>
  </si>
  <si>
    <t>Sanhueza Quezada Juan De Dios</t>
  </si>
  <si>
    <t>Av  Las Industrias   1661</t>
  </si>
  <si>
    <t>Av. Las Industrias Nº 1661</t>
  </si>
  <si>
    <t>CN09240940-6</t>
  </si>
  <si>
    <t>Sanhueza Rebolledo Cesar</t>
  </si>
  <si>
    <t>Orompello  1486</t>
  </si>
  <si>
    <t>349446</t>
  </si>
  <si>
    <t>CN17579711-4</t>
  </si>
  <si>
    <t>Sanhueza Rivera Marcos Andres</t>
  </si>
  <si>
    <t>Arturo Pratt   5956</t>
  </si>
  <si>
    <t>972645302</t>
  </si>
  <si>
    <t>Arturo Pratt Nº 5956</t>
  </si>
  <si>
    <t>CN12980010-0</t>
  </si>
  <si>
    <t>Sanhueza Rubilar Paola Marisel</t>
  </si>
  <si>
    <t>Lientur 424 Huepil</t>
  </si>
  <si>
    <t>91685083</t>
  </si>
  <si>
    <t>CN16305031-5</t>
  </si>
  <si>
    <t>Sanhueza Salamanca Rodrigo</t>
  </si>
  <si>
    <t>Nicolas Maruri   1350</t>
  </si>
  <si>
    <t>952622866</t>
  </si>
  <si>
    <t>Nicolas Maruri Nº 1350</t>
  </si>
  <si>
    <t>CN19802964-5</t>
  </si>
  <si>
    <t>Sanhueza Salazar Kevin Ignacio</t>
  </si>
  <si>
    <t>Nueve De Julio  5773</t>
  </si>
  <si>
    <t>968316425</t>
  </si>
  <si>
    <t>Nueve De Julio Nº5773</t>
  </si>
  <si>
    <t>CN08835519-9</t>
  </si>
  <si>
    <t>Sanhueza San Martin Juan Alfonso</t>
  </si>
  <si>
    <t>Av  Pedro De Valdivia   7516</t>
  </si>
  <si>
    <t>3155309</t>
  </si>
  <si>
    <t>Av. Pedro De Valdivia Nº 7516</t>
  </si>
  <si>
    <t>CN05163751-8</t>
  </si>
  <si>
    <t>Sanhueza Sanhueza Jose Luis</t>
  </si>
  <si>
    <t>Marin   480</t>
  </si>
  <si>
    <t>6341030</t>
  </si>
  <si>
    <t>Marin Nº 480</t>
  </si>
  <si>
    <t>CN08718253-3</t>
  </si>
  <si>
    <t>Sanhueza Sanhueza Richard Gabriel</t>
  </si>
  <si>
    <t>CN05055730-8</t>
  </si>
  <si>
    <t>Sanhueza Silva Eduardo</t>
  </si>
  <si>
    <t>Estoril  120 Of  717</t>
  </si>
  <si>
    <t>9543020</t>
  </si>
  <si>
    <t>Estoril Nº120 Of. 717</t>
  </si>
  <si>
    <t>CN07314748-4</t>
  </si>
  <si>
    <t>Sanhueza Toledo Carlos</t>
  </si>
  <si>
    <t>Van Gogh   1936</t>
  </si>
  <si>
    <t>3151097</t>
  </si>
  <si>
    <t>Van Gogh Nº 1936</t>
  </si>
  <si>
    <t>CN13029036-1</t>
  </si>
  <si>
    <t>Sanhueza Villanueva Christian</t>
  </si>
  <si>
    <t>Cochoa  0748</t>
  </si>
  <si>
    <t>92152057</t>
  </si>
  <si>
    <t>Cochoa Nº0748</t>
  </si>
  <si>
    <t>CN76115157-6</t>
  </si>
  <si>
    <t>Saniservice Ltda</t>
  </si>
  <si>
    <t>Paseo Bulnes  79 Oficina 64</t>
  </si>
  <si>
    <t>62821735</t>
  </si>
  <si>
    <t>Paseo Bulnes Nº79 Oficina 64</t>
  </si>
  <si>
    <t>CN96561700-0</t>
  </si>
  <si>
    <t>Sanix Sa</t>
  </si>
  <si>
    <t>Exequiel Fernandez  3930</t>
  </si>
  <si>
    <t>2839802</t>
  </si>
  <si>
    <t>Exequiel Fernandez Nº3930</t>
  </si>
  <si>
    <t>CN04438318-7</t>
  </si>
  <si>
    <t>Sanjose  Rejon Jose</t>
  </si>
  <si>
    <t>San Simon Nº03</t>
  </si>
  <si>
    <t>5583288</t>
  </si>
  <si>
    <t>Sanjose Rejon Jose</t>
  </si>
  <si>
    <t>San Simon  03</t>
  </si>
  <si>
    <t>CN76209481-9</t>
  </si>
  <si>
    <t>Santa Carmen E I R L</t>
  </si>
  <si>
    <t>Los Jazmines Km 69 Lote 1</t>
  </si>
  <si>
    <t>961228886</t>
  </si>
  <si>
    <t>Santa Carmen E.I.R.L.</t>
  </si>
  <si>
    <t>CN76358230-2</t>
  </si>
  <si>
    <t>Santa Carolina Limitada</t>
  </si>
  <si>
    <t>Km 3 Camino Nahueltoro</t>
  </si>
  <si>
    <t>984296772</t>
  </si>
  <si>
    <t>CN77649918-8</t>
  </si>
  <si>
    <t>Santa Carolina Spa</t>
  </si>
  <si>
    <t>Calle Arturo Prat 1389</t>
  </si>
  <si>
    <t>985378090</t>
  </si>
  <si>
    <t>CN77895000-6</t>
  </si>
  <si>
    <t>Santa Clara Ltda</t>
  </si>
  <si>
    <t>Antilhue 6590</t>
  </si>
  <si>
    <t>9542027</t>
  </si>
  <si>
    <t>CN77305091-0</t>
  </si>
  <si>
    <t>Santa Clara Spa</t>
  </si>
  <si>
    <t>Lt 5 A Hj 2 Cerco 3</t>
  </si>
  <si>
    <t>991943521</t>
  </si>
  <si>
    <t>CN13241404-1</t>
  </si>
  <si>
    <t>Santa Cruz Ausin Sebastian</t>
  </si>
  <si>
    <t>Obispo Perez De Espinoza  0315</t>
  </si>
  <si>
    <t>92995183</t>
  </si>
  <si>
    <t>Obispo Perez De Espinoza Nº0315</t>
  </si>
  <si>
    <t>CN07200305-5</t>
  </si>
  <si>
    <t>Santa Cruz Galvez Alvaro</t>
  </si>
  <si>
    <t>Benito Rebolledo 2680</t>
  </si>
  <si>
    <t>3182056</t>
  </si>
  <si>
    <t>CN12902354-6</t>
  </si>
  <si>
    <t>Santa Cruz Ruz Claudio Andres</t>
  </si>
  <si>
    <t>Pje Ayquina  427</t>
  </si>
  <si>
    <t>950302952</t>
  </si>
  <si>
    <t>Pje Ayquina Nº427</t>
  </si>
  <si>
    <t>CN77579878-5</t>
  </si>
  <si>
    <t>Santa Dominga Spa</t>
  </si>
  <si>
    <t>Camino Antiguo A Santiago Sin Numeracion</t>
  </si>
  <si>
    <t>991886870</t>
  </si>
  <si>
    <t>Camino Antiguo A Santiago S/N</t>
  </si>
  <si>
    <t>CN86146400-8</t>
  </si>
  <si>
    <t>Santa Elvira S A</t>
  </si>
  <si>
    <t>Av  18 De Septiembre   2314</t>
  </si>
  <si>
    <t>Salvador</t>
  </si>
  <si>
    <t>993684932</t>
  </si>
  <si>
    <t>Santa Elvira S.A</t>
  </si>
  <si>
    <t>Av. 18 De Septiembre Nº 2314</t>
  </si>
  <si>
    <t>SALVADOR</t>
  </si>
  <si>
    <t>CN76406980-3</t>
  </si>
  <si>
    <t>Santa Fe Servicios Portuarios Sociedad Anonima</t>
  </si>
  <si>
    <t>Pedro Aldunate Solar 308</t>
  </si>
  <si>
    <t>992758979</t>
  </si>
  <si>
    <t>CN77015429-4</t>
  </si>
  <si>
    <t>Santa Filomena Spa</t>
  </si>
  <si>
    <t>Almagro 250 1410</t>
  </si>
  <si>
    <t>992201984</t>
  </si>
  <si>
    <t>Almagro 250  1410</t>
  </si>
  <si>
    <t>CN76267002-K</t>
  </si>
  <si>
    <t>Santa Ide Spa</t>
  </si>
  <si>
    <t>Travesia De Coloso  03351</t>
  </si>
  <si>
    <t>552764199</t>
  </si>
  <si>
    <t>Travesia De Coloso Nº03351</t>
  </si>
  <si>
    <t>CN76303470-4</t>
  </si>
  <si>
    <t>Santa Laura Hormigones Spa</t>
  </si>
  <si>
    <t>Lonquen  10338 St 12 P Ind S Xxi</t>
  </si>
  <si>
    <t>Lonquen Nº10388 Sitio 12 P.Ind S Xxi</t>
  </si>
  <si>
    <t>223064400</t>
  </si>
  <si>
    <t>Lonquen Nº10338 St 12 P.Ind S Xxi</t>
  </si>
  <si>
    <t>CN77446446-8</t>
  </si>
  <si>
    <t>Santa Margarita Spa</t>
  </si>
  <si>
    <t>Providencia   1308 Dp1 Piso 3</t>
  </si>
  <si>
    <t>993202024</t>
  </si>
  <si>
    <t>Providencia Nº 1308 Dp1  Piso 3</t>
  </si>
  <si>
    <t>CN76585718-K</t>
  </si>
  <si>
    <t>Santa Maria Cargo Spa</t>
  </si>
  <si>
    <t>Gaspar De Orense  524</t>
  </si>
  <si>
    <t>959377391</t>
  </si>
  <si>
    <t>Gaspar De Orense Nº524</t>
  </si>
  <si>
    <t>9959377391</t>
  </si>
  <si>
    <t>CN77300218-5</t>
  </si>
  <si>
    <t>Santa Maria De Loreto Spa</t>
  </si>
  <si>
    <t>Santa Teresa Jornet De Ibars   1046</t>
  </si>
  <si>
    <t>Santa Teresa Jornet De Ibars Nº 1046</t>
  </si>
  <si>
    <t>CN77036882-0</t>
  </si>
  <si>
    <t>Santa Maria Spa</t>
  </si>
  <si>
    <t>Francisco Bilbao  1149   Pitrufquen</t>
  </si>
  <si>
    <t>941595232</t>
  </si>
  <si>
    <t>Francisco Bilbao Nº1149.- Pitrufquen</t>
  </si>
  <si>
    <t>CN76938058-2</t>
  </si>
  <si>
    <t>Santa Maria Veronica Spa</t>
  </si>
  <si>
    <t>Urmeneta   755</t>
  </si>
  <si>
    <t>Urmeneta Nº 755</t>
  </si>
  <si>
    <t>CN76629600-9</t>
  </si>
  <si>
    <t>Santa Marta Courier And Cargo S A</t>
  </si>
  <si>
    <t>Maria Josefina  852 Parque Industrial</t>
  </si>
  <si>
    <t>5192230</t>
  </si>
  <si>
    <t>Santa Marta Courier And Cargo S.A.</t>
  </si>
  <si>
    <t>Maria Josefina Nº852 Parque Industrial</t>
  </si>
  <si>
    <t>CN79513550-2</t>
  </si>
  <si>
    <t>Santa Teresa S  A</t>
  </si>
  <si>
    <t>Manuel Rodriguez  229</t>
  </si>
  <si>
    <t>988981281</t>
  </si>
  <si>
    <t>Santa Teresa S. A.</t>
  </si>
  <si>
    <t>Manuel Rodriguez  Nº229</t>
  </si>
  <si>
    <t>CN05124261-0</t>
  </si>
  <si>
    <t>Santa Young Francisco</t>
  </si>
  <si>
    <t>Lolco   7680 Depto 86</t>
  </si>
  <si>
    <t>3575033</t>
  </si>
  <si>
    <t>Lolco Nº 7680 Depto 86</t>
  </si>
  <si>
    <t>CN07727155-4</t>
  </si>
  <si>
    <t>Santalaya Pacheco Rodrigo</t>
  </si>
  <si>
    <t>Travecia Del Cerro   03009 Depto  B 22</t>
  </si>
  <si>
    <t>8713627</t>
  </si>
  <si>
    <t>Travecia Del Cerro Nº 03009 Depto. B 22</t>
  </si>
  <si>
    <t>CN10749860-5</t>
  </si>
  <si>
    <t>Santana  Bustos Daniela</t>
  </si>
  <si>
    <t>Sergio Ceppi 0369</t>
  </si>
  <si>
    <t>97323338</t>
  </si>
  <si>
    <t>CN09969263-4</t>
  </si>
  <si>
    <t>Santana  Miranda  Alex</t>
  </si>
  <si>
    <t>Ramon Barros Luco Nº9101</t>
  </si>
  <si>
    <t>5482439</t>
  </si>
  <si>
    <t>CN08956871-4</t>
  </si>
  <si>
    <t>Santana  Quinteros  Oscar</t>
  </si>
  <si>
    <t>Gran Avenida Nº7285</t>
  </si>
  <si>
    <t>7931865</t>
  </si>
  <si>
    <t>CN11894904-8</t>
  </si>
  <si>
    <t>Santana Andrade Gonzalo</t>
  </si>
  <si>
    <t>Alvarez 464 Of 704</t>
  </si>
  <si>
    <t>Santana Bustos Daniela</t>
  </si>
  <si>
    <t>CN09265075-8</t>
  </si>
  <si>
    <t>Santana Delgado Jose Daniel</t>
  </si>
  <si>
    <t>Ejercito Libertador   54</t>
  </si>
  <si>
    <t>82880396</t>
  </si>
  <si>
    <t>Ejercito Libertador Nº 54</t>
  </si>
  <si>
    <t>CN09333656-9</t>
  </si>
  <si>
    <t>Santana Fica Francisco Javier</t>
  </si>
  <si>
    <t>Hector Marquez  1700 Poblacion  Camilo Henriquez</t>
  </si>
  <si>
    <t>98742165</t>
  </si>
  <si>
    <t>Hector Marquez Nº1700 Pobl. Camilo Henriquez</t>
  </si>
  <si>
    <t>CN12897223-4</t>
  </si>
  <si>
    <t>Santana Hernandez Abel</t>
  </si>
  <si>
    <t>Cerro La Ballena Parecla 1 B</t>
  </si>
  <si>
    <t>8425636</t>
  </si>
  <si>
    <t>Cerro La Ballena Parecla 1-B</t>
  </si>
  <si>
    <t>CN10624848-6</t>
  </si>
  <si>
    <t>Santana Herrera Hector Rafael</t>
  </si>
  <si>
    <t>Blanco Encalada   1052</t>
  </si>
  <si>
    <t>Blanco Encalada Nº 1052</t>
  </si>
  <si>
    <t>CN09306652-9</t>
  </si>
  <si>
    <t>Santana Kliebs Nelson</t>
  </si>
  <si>
    <t>Daniel De La Vega 65</t>
  </si>
  <si>
    <t>2512376</t>
  </si>
  <si>
    <t>Daniel  De La Vega 65</t>
  </si>
  <si>
    <t>CN12245233-6</t>
  </si>
  <si>
    <t>Santana Malebran Javier</t>
  </si>
  <si>
    <t>CN08231412-1</t>
  </si>
  <si>
    <t>Santana Marquez Jaime Aliro</t>
  </si>
  <si>
    <t>Av  Pdte  Ibañez   980</t>
  </si>
  <si>
    <t>Av. Pdte. Ibañez Nº 980</t>
  </si>
  <si>
    <t>260815</t>
  </si>
  <si>
    <t>Santana Miranda Alex</t>
  </si>
  <si>
    <t>Ramon Barros Luco  9101</t>
  </si>
  <si>
    <t>Santana Quinteros Oscar</t>
  </si>
  <si>
    <t>Gran Avenida  7285</t>
  </si>
  <si>
    <t>CN04404092-1</t>
  </si>
  <si>
    <t>Santana Santana Guillermo</t>
  </si>
  <si>
    <t>Sucre 1601</t>
  </si>
  <si>
    <t>813201</t>
  </si>
  <si>
    <t>CN13233390-4</t>
  </si>
  <si>
    <t>Santana Sepulveda Fernando</t>
  </si>
  <si>
    <t>Calle Hermanos Carrera   164</t>
  </si>
  <si>
    <t>90892101</t>
  </si>
  <si>
    <t>Calle Hermanos Carrera Nº 164</t>
  </si>
  <si>
    <t>CN12859118-4</t>
  </si>
  <si>
    <t>Santana Urzua  Claudio Andres</t>
  </si>
  <si>
    <t>Villapalacios 578</t>
  </si>
  <si>
    <t>9997166810</t>
  </si>
  <si>
    <t>Santana Urzua Claudio Andres</t>
  </si>
  <si>
    <t>997166810</t>
  </si>
  <si>
    <t>CN08905467-2</t>
  </si>
  <si>
    <t>Santander Albornoz Maria Cristina</t>
  </si>
  <si>
    <t>Hector Fuenzalida  2221</t>
  </si>
  <si>
    <t>953418974</t>
  </si>
  <si>
    <t>Hector Fuenzalida Nº2221</t>
  </si>
  <si>
    <t>CN11133305-K</t>
  </si>
  <si>
    <t>Santander Alvarado Claudio Enrique</t>
  </si>
  <si>
    <t>Parcela 50 Lote A</t>
  </si>
  <si>
    <t>999975070</t>
  </si>
  <si>
    <t>CN19161298-1</t>
  </si>
  <si>
    <t>Santander Campos Cristobal David</t>
  </si>
  <si>
    <t>Hernan Cortes  400 D27 Praderas Tres</t>
  </si>
  <si>
    <t>Hernan Cortes Nº400 D27 Praderas Tres</t>
  </si>
  <si>
    <t>CN16910706-8</t>
  </si>
  <si>
    <t>Santander Campos Hernan Gabriel</t>
  </si>
  <si>
    <t>Hernan Cortez 400 D/27 Las Praderas</t>
  </si>
  <si>
    <t>96211848</t>
  </si>
  <si>
    <t>CN15737189-4</t>
  </si>
  <si>
    <t>Santander Cristobal Javier</t>
  </si>
  <si>
    <t>Sargento Menadier Nª0106</t>
  </si>
  <si>
    <t>998222550</t>
  </si>
  <si>
    <t>CN07416118-9</t>
  </si>
  <si>
    <t>Santander Danilo</t>
  </si>
  <si>
    <t>Pje  Escorpio   1130</t>
  </si>
  <si>
    <t>990151990</t>
  </si>
  <si>
    <t>Pje. Escorpio Nº 1130</t>
  </si>
  <si>
    <t>CN18447117-5</t>
  </si>
  <si>
    <t>Santander Espinoza Claudio</t>
  </si>
  <si>
    <t>Isidoro Dubourmais 3343</t>
  </si>
  <si>
    <t>967270301</t>
  </si>
  <si>
    <t>PN96535620-7</t>
  </si>
  <si>
    <t>Santander Factoring S.A.</t>
  </si>
  <si>
    <t>Bandera Nº 140 Piso 14</t>
  </si>
  <si>
    <t>CN13676248-6</t>
  </si>
  <si>
    <t>Santander Galdames  Cristian Andres</t>
  </si>
  <si>
    <t>Catedral 1330 Of. 2107</t>
  </si>
  <si>
    <t>988049282</t>
  </si>
  <si>
    <t>Santander Galdames Cristian Andres</t>
  </si>
  <si>
    <t>Catedral 1330 Of  2107</t>
  </si>
  <si>
    <t>CN10454970-5</t>
  </si>
  <si>
    <t>Santander Izquierdo Job Manuel</t>
  </si>
  <si>
    <t>Avda  Isidoro Dubournais  3343</t>
  </si>
  <si>
    <t>77953714</t>
  </si>
  <si>
    <t>Avda. Isidoro Dubournais Nº3343</t>
  </si>
  <si>
    <t>CN12570442-5</t>
  </si>
  <si>
    <t>Santander Mallea Dario</t>
  </si>
  <si>
    <t>Calle Santiago   851 Tierras Blancas</t>
  </si>
  <si>
    <t>77059144</t>
  </si>
  <si>
    <t>Calle Santiago Nº 851 Tierras Blancas</t>
  </si>
  <si>
    <t>CN15322125-1</t>
  </si>
  <si>
    <t>Santander Obrien Hector</t>
  </si>
  <si>
    <t>Camino El Correjidor   13329</t>
  </si>
  <si>
    <t>2166359</t>
  </si>
  <si>
    <t>Camino El Correjidor Nº 13329</t>
  </si>
  <si>
    <t>CN06387310-1</t>
  </si>
  <si>
    <t>Santander Pulgar Luis Fernando</t>
  </si>
  <si>
    <t>Manuel Rodriguez  2479</t>
  </si>
  <si>
    <t>993453008</t>
  </si>
  <si>
    <t>Manuel Rodriguez Nº2479</t>
  </si>
  <si>
    <t>CN04338817-7</t>
  </si>
  <si>
    <t>Santander Quinteros Washington</t>
  </si>
  <si>
    <t>Rojas Magallanes  0702</t>
  </si>
  <si>
    <t>8751204</t>
  </si>
  <si>
    <t>Rojas Magallanes Nº0702</t>
  </si>
  <si>
    <t>CN15352588-9</t>
  </si>
  <si>
    <t>Santander Ramos Elizabeth</t>
  </si>
  <si>
    <t>Camino Sta Margarita Parc 11</t>
  </si>
  <si>
    <t>97741921</t>
  </si>
  <si>
    <t>Camino Sta Margarita Parc.11</t>
  </si>
  <si>
    <t>CN05670036-6</t>
  </si>
  <si>
    <t>Santander Sanchez Manuel</t>
  </si>
  <si>
    <t>Santa Corina  025</t>
  </si>
  <si>
    <t>5217977</t>
  </si>
  <si>
    <t>Santa Corina Nº025</t>
  </si>
  <si>
    <t>CN10254628-8</t>
  </si>
  <si>
    <t>Santander Santander Bernardino Jose</t>
  </si>
  <si>
    <t>Urale 1671</t>
  </si>
  <si>
    <t>8363747</t>
  </si>
  <si>
    <t>CN10388347-4</t>
  </si>
  <si>
    <t>Santander Santander Natalia</t>
  </si>
  <si>
    <t>Carpai   1011</t>
  </si>
  <si>
    <t>88124632</t>
  </si>
  <si>
    <t>Carpai Nº 1011</t>
  </si>
  <si>
    <t>CN05318092-2</t>
  </si>
  <si>
    <t>Santander Taffanari Regina</t>
  </si>
  <si>
    <t>El Manantial   1768</t>
  </si>
  <si>
    <t>2128355</t>
  </si>
  <si>
    <t>El Manantial Nº 1768</t>
  </si>
  <si>
    <t>CN13824643-4</t>
  </si>
  <si>
    <t>Santander Vega Mauricio Alfredo</t>
  </si>
  <si>
    <t>Brow Norte   325 Depto 403</t>
  </si>
  <si>
    <t>84991718</t>
  </si>
  <si>
    <t>Brow Norte Nº 325 Depto.403</t>
  </si>
  <si>
    <t>CN08859590-4</t>
  </si>
  <si>
    <t>Santander Vizcarria Jose Armando</t>
  </si>
  <si>
    <t>Calle El Roble  3987</t>
  </si>
  <si>
    <t>62058384</t>
  </si>
  <si>
    <t>Calle El Roble Nº3987</t>
  </si>
  <si>
    <t>CN76372102-7</t>
  </si>
  <si>
    <t>Santander Y Mercado Ltda</t>
  </si>
  <si>
    <t>Luis Valdez   2593</t>
  </si>
  <si>
    <t>25660077</t>
  </si>
  <si>
    <t>Luis Valdez Nº 2593</t>
  </si>
  <si>
    <t>CN14175525-0</t>
  </si>
  <si>
    <t>Santelices  Contreras   Dagoberto</t>
  </si>
  <si>
    <t>Antupiren Nº 7408</t>
  </si>
  <si>
    <t>7004871</t>
  </si>
  <si>
    <t>CN13236967-4</t>
  </si>
  <si>
    <t>Santelices B  Gonzalo</t>
  </si>
  <si>
    <t>Dagoberto Godoy 09</t>
  </si>
  <si>
    <t>77771823</t>
  </si>
  <si>
    <t>Santelices B. Gonzalo</t>
  </si>
  <si>
    <t>CN08686133-K</t>
  </si>
  <si>
    <t>Santelices Ballesteros Ruben</t>
  </si>
  <si>
    <t>Hijuela 1 San Jose 1 G  Costa Del Sol</t>
  </si>
  <si>
    <t>96460314</t>
  </si>
  <si>
    <t>Hijuela 1 San Jose 1 G. Costa Del Sol</t>
  </si>
  <si>
    <t>Santelices Contreras Dagoberto</t>
  </si>
  <si>
    <t>Antupiren   7408</t>
  </si>
  <si>
    <t>CN09417964-5</t>
  </si>
  <si>
    <t>Santelices Jara Patricio</t>
  </si>
  <si>
    <t>Avda Errazuriz  414 A</t>
  </si>
  <si>
    <t>Avda Errazuriz Nº414-A</t>
  </si>
  <si>
    <t>823994</t>
  </si>
  <si>
    <t>CN11763696-8</t>
  </si>
  <si>
    <t>Santelices Lucero Jose Eleodoro</t>
  </si>
  <si>
    <t>Isla Marchant Sin Numeracion</t>
  </si>
  <si>
    <t>841861499</t>
  </si>
  <si>
    <t>Isla Marchant S/N</t>
  </si>
  <si>
    <t>CN07177519-4</t>
  </si>
  <si>
    <t>Santelices Ortiz Luis</t>
  </si>
  <si>
    <t>Pje El Estuario  1835 Dpto 32B</t>
  </si>
  <si>
    <t>8485924</t>
  </si>
  <si>
    <t>Pje El Estuario Nº1835 Dpto 32B</t>
  </si>
  <si>
    <t>CN12886866-6</t>
  </si>
  <si>
    <t>Santelicis Poblacionete Maritza</t>
  </si>
  <si>
    <t>Las Perdices   1773</t>
  </si>
  <si>
    <t>98632262</t>
  </si>
  <si>
    <t>Santelicis Poblete Maritza</t>
  </si>
  <si>
    <t>Las Perdices Nº 1773</t>
  </si>
  <si>
    <t>CN22156903-2</t>
  </si>
  <si>
    <t>Santiago Aguilar Fiorella</t>
  </si>
  <si>
    <t>Brisas Del Maipo   0570</t>
  </si>
  <si>
    <t>966050951</t>
  </si>
  <si>
    <t>Brisas Del Maipo Nº 0570</t>
  </si>
  <si>
    <t>CN77684855-7</t>
  </si>
  <si>
    <t>Santiago Andres Boza Pinto Servicio Automotriz E I R L</t>
  </si>
  <si>
    <t>Col Kennedy Pc 135 Lt A 1</t>
  </si>
  <si>
    <t>996097835</t>
  </si>
  <si>
    <t>Santiago Andres Boza Pinto Servicio Automotriz E.I.R.L</t>
  </si>
  <si>
    <t>CN76534703-3</t>
  </si>
  <si>
    <t>Santiago Aridos Spa</t>
  </si>
  <si>
    <t>CN79765770-0</t>
  </si>
  <si>
    <t>Santiago Comercio Exterior Exportaciones S A</t>
  </si>
  <si>
    <t>Av  Los Conquistadores 2328</t>
  </si>
  <si>
    <t>752451207</t>
  </si>
  <si>
    <t>Santiago Comercio Exterior Exportaciones S.A.</t>
  </si>
  <si>
    <t>Av. Los Conquistadores 2328</t>
  </si>
  <si>
    <t>CN10988219-4</t>
  </si>
  <si>
    <t>Santiago Cornejo Francisco Antonio</t>
  </si>
  <si>
    <t>Pje  Del Surco   074</t>
  </si>
  <si>
    <t>978562845</t>
  </si>
  <si>
    <t>Pje. Del Surco Nº 074</t>
  </si>
  <si>
    <t>CN76053608-3</t>
  </si>
  <si>
    <t>Santiago Horacio Cornejo E I R L</t>
  </si>
  <si>
    <t>San Carlos   540 Poblacionacion Sta  Leonor</t>
  </si>
  <si>
    <t>Santiago Horacio Cornejo E.I.R.L.</t>
  </si>
  <si>
    <t>San Carlos Nº 540 Poblacion Sta. Leonor</t>
  </si>
  <si>
    <t>CN12702106-6</t>
  </si>
  <si>
    <t>Santiago Medina Sandoval</t>
  </si>
  <si>
    <t>Cruce Norte Carampangue</t>
  </si>
  <si>
    <t>CN76312779-6</t>
  </si>
  <si>
    <t>Santiago Medina Sandoval Serv  Mecanico Eirl</t>
  </si>
  <si>
    <t>Cruce Norte Carampagne Sin Numeracion</t>
  </si>
  <si>
    <t>62826629</t>
  </si>
  <si>
    <t>Santiago Medina Sandoval Serv. Mecanico Eirl</t>
  </si>
  <si>
    <t>Cruce Norte Carampagne S/N</t>
  </si>
  <si>
    <t>CN08718365-3</t>
  </si>
  <si>
    <t>Santiago Quiroz Erica</t>
  </si>
  <si>
    <t>Castro 462</t>
  </si>
  <si>
    <t>983069515</t>
  </si>
  <si>
    <t>CN13891734-7</t>
  </si>
  <si>
    <t>Santiago Segovia Javier Antonio</t>
  </si>
  <si>
    <t>Los Alelies   100</t>
  </si>
  <si>
    <t>Los Alelies Nº 100</t>
  </si>
  <si>
    <t>632038</t>
  </si>
  <si>
    <t>CN12667001-K</t>
  </si>
  <si>
    <t>Santiago Vallina Mario</t>
  </si>
  <si>
    <t>Paineu   7039</t>
  </si>
  <si>
    <t>99189530</t>
  </si>
  <si>
    <t>Paineu Nº 7039</t>
  </si>
  <si>
    <t>CN77376080-2</t>
  </si>
  <si>
    <t>Santiagos Y Santiagos Ltda.</t>
  </si>
  <si>
    <t>CN10306257-8</t>
  </si>
  <si>
    <t>Santibañez Albana Leonel</t>
  </si>
  <si>
    <t>Bustos   2360</t>
  </si>
  <si>
    <t>7170870</t>
  </si>
  <si>
    <t>Bustos Nº 2360</t>
  </si>
  <si>
    <t>CN17167512-K</t>
  </si>
  <si>
    <t>Santibañez Alvarez Francisca Antonia</t>
  </si>
  <si>
    <t>Honduras  528</t>
  </si>
  <si>
    <t>942341549</t>
  </si>
  <si>
    <t>Honduras N°528</t>
  </si>
  <si>
    <t>CN09959357-1</t>
  </si>
  <si>
    <t>Santibañez Ares Roberto Jose</t>
  </si>
  <si>
    <t>Calle Tres 2252</t>
  </si>
  <si>
    <t>74605793</t>
  </si>
  <si>
    <t>CN17264975-0</t>
  </si>
  <si>
    <t>Santibañez Avendaño Pablo</t>
  </si>
  <si>
    <t>Paje  Romeo   4894</t>
  </si>
  <si>
    <t>3129585</t>
  </si>
  <si>
    <t>Paje. Romeo Nº 4894</t>
  </si>
  <si>
    <t>CN05202459-5</t>
  </si>
  <si>
    <t>Santibañez Carrasco Jorge</t>
  </si>
  <si>
    <t>Bascuñan Guerrero 556</t>
  </si>
  <si>
    <t>CN10857939-0</t>
  </si>
  <si>
    <t>Santibañez Celis Cristian</t>
  </si>
  <si>
    <t>Enrique Olivares 224</t>
  </si>
  <si>
    <t>2620012</t>
  </si>
  <si>
    <t>22620012</t>
  </si>
  <si>
    <t>CN12034520-6</t>
  </si>
  <si>
    <t>Santibañez Chandia Daniel</t>
  </si>
  <si>
    <t>Pje  Mujeres Chilenas  2721</t>
  </si>
  <si>
    <t>62190162</t>
  </si>
  <si>
    <t>Pje. Mujeres Chilenas Nº2721</t>
  </si>
  <si>
    <t>CN06576869-0</t>
  </si>
  <si>
    <t>Santibañez Chang Mario</t>
  </si>
  <si>
    <t>Teniente Merino   155 B</t>
  </si>
  <si>
    <t>998210042</t>
  </si>
  <si>
    <t>Teniente Merino Nº 155 B</t>
  </si>
  <si>
    <t>CN13457589-1</t>
  </si>
  <si>
    <t>Santibañez Engemann Edmundo</t>
  </si>
  <si>
    <t>San Ignacio   1673 Depto 74</t>
  </si>
  <si>
    <t>97780225</t>
  </si>
  <si>
    <t>San Ignacio Nº 1673 Depto 74</t>
  </si>
  <si>
    <t>CN07959907-7</t>
  </si>
  <si>
    <t>Santibañez Miranda Patricio</t>
  </si>
  <si>
    <t>Sta Emilia Parcela 33</t>
  </si>
  <si>
    <t>992263498</t>
  </si>
  <si>
    <t>CN13077220-K</t>
  </si>
  <si>
    <t>Santibañez Muñoz Manuel</t>
  </si>
  <si>
    <t>Av  Lo Ovalle  1663</t>
  </si>
  <si>
    <t>5119599</t>
  </si>
  <si>
    <t>Av. Lo Ovalle Nº1663</t>
  </si>
  <si>
    <t>CN13457039-3</t>
  </si>
  <si>
    <t>Santibañez Palma Fernando</t>
  </si>
  <si>
    <t>Las Araucarias  7869</t>
  </si>
  <si>
    <t>Las Araucarias Nº7869</t>
  </si>
  <si>
    <t>CN13299340-8</t>
  </si>
  <si>
    <t>Santibañez Parraguez Joseph</t>
  </si>
  <si>
    <t>Tres Montes   940</t>
  </si>
  <si>
    <t>2714767</t>
  </si>
  <si>
    <t>Tres Montes Nº 940</t>
  </si>
  <si>
    <t>CN16013899-8</t>
  </si>
  <si>
    <t>Santibañez Schulz Cristobal</t>
  </si>
  <si>
    <t>Colon   4506 Depto  E 32</t>
  </si>
  <si>
    <t>92794155</t>
  </si>
  <si>
    <t>Colon Nº 4506 Depto. E 32</t>
  </si>
  <si>
    <t>CN10184408-0</t>
  </si>
  <si>
    <t>Santibañez Segura Christian</t>
  </si>
  <si>
    <t>Polifemo   2073</t>
  </si>
  <si>
    <t>98289381</t>
  </si>
  <si>
    <t>Polifemo Nº 2073</t>
  </si>
  <si>
    <t>CN77523579-9</t>
  </si>
  <si>
    <t>Santibañez Urriola Spa</t>
  </si>
  <si>
    <t>Jose Joaquin Perez   6206 A</t>
  </si>
  <si>
    <t>935406266</t>
  </si>
  <si>
    <t>Jose Joaquin Perez Nº 6206 A</t>
  </si>
  <si>
    <t>CN13997443-3</t>
  </si>
  <si>
    <t>Santibañez Vargas Claudia</t>
  </si>
  <si>
    <t>Los Carreras   0282</t>
  </si>
  <si>
    <t>988055872</t>
  </si>
  <si>
    <t>Los Carreras N° 0282</t>
  </si>
  <si>
    <t>CN10638619-6</t>
  </si>
  <si>
    <t>Santiesteban Lorca Miguel</t>
  </si>
  <si>
    <t>San Nicolas 1005</t>
  </si>
  <si>
    <t>5556029</t>
  </si>
  <si>
    <t>CN76703063-0</t>
  </si>
  <si>
    <t>Santillana Y Arellano Limitada</t>
  </si>
  <si>
    <t>Emilia Perez 211 Pob  Irene Daiber</t>
  </si>
  <si>
    <t>976682184</t>
  </si>
  <si>
    <t>Emilia Perez 211 Pob. Irene Daiber</t>
  </si>
  <si>
    <t>CN09946522-0</t>
  </si>
  <si>
    <t>Santin Martinez Javier</t>
  </si>
  <si>
    <t>Ruiz Tagle  589</t>
  </si>
  <si>
    <t>7788058</t>
  </si>
  <si>
    <t>Ruiz Tagle Nº589</t>
  </si>
  <si>
    <t>CN77139375-6</t>
  </si>
  <si>
    <t>Santina Spa</t>
  </si>
  <si>
    <t>Av  Providencia   1208 Dpto  207</t>
  </si>
  <si>
    <t>932174911</t>
  </si>
  <si>
    <t>Av. Providencia Nº 1208 Dpto. 207</t>
  </si>
  <si>
    <t>CN16359504-4</t>
  </si>
  <si>
    <t>Santis Alvarez Andres</t>
  </si>
  <si>
    <t>Avda  Lazo   1270</t>
  </si>
  <si>
    <t>66586207</t>
  </si>
  <si>
    <t>Avda. Lazo Nº 1270</t>
  </si>
  <si>
    <t>CN07697162-5</t>
  </si>
  <si>
    <t>Santis Cantillana Veronica</t>
  </si>
  <si>
    <t>Pje Fuerte Ciudadela 837</t>
  </si>
  <si>
    <t>5286621</t>
  </si>
  <si>
    <t>CN02684814-8</t>
  </si>
  <si>
    <t>Santis Dias Francisco</t>
  </si>
  <si>
    <t>Av  Mexico 10</t>
  </si>
  <si>
    <t>Av. Mexico 10</t>
  </si>
  <si>
    <t>282019</t>
  </si>
  <si>
    <t>CN10418853-2</t>
  </si>
  <si>
    <t>Santis Donoso Geraldo Del Carmen</t>
  </si>
  <si>
    <t>Parcela 291 Lote H Culipran</t>
  </si>
  <si>
    <t>989361885</t>
  </si>
  <si>
    <t>CN06551769-8</t>
  </si>
  <si>
    <t>Santis Gumera Pedro</t>
  </si>
  <si>
    <t>Laguna Verde  4848 F</t>
  </si>
  <si>
    <t>997485614</t>
  </si>
  <si>
    <t>Laguna Verde Nº4848-F</t>
  </si>
  <si>
    <t>CN05593460-6</t>
  </si>
  <si>
    <t>Santis Mesa Patricio</t>
  </si>
  <si>
    <t>Sau Sau  304 Villa Los Toros</t>
  </si>
  <si>
    <t>8312538</t>
  </si>
  <si>
    <t>Sau-Sau Nº304 Villa Los Toros</t>
  </si>
  <si>
    <t>CN17923047-K</t>
  </si>
  <si>
    <t>Santis Ortega Braulio</t>
  </si>
  <si>
    <t>Vicuña Mackenna 2289</t>
  </si>
  <si>
    <t>59797263</t>
  </si>
  <si>
    <t>CN05381003-9</t>
  </si>
  <si>
    <t>Santis Pinto Benjamin</t>
  </si>
  <si>
    <t>21 De Mayo  930</t>
  </si>
  <si>
    <t>8152164</t>
  </si>
  <si>
    <t>21 De Mayo Nº930</t>
  </si>
  <si>
    <t>CN07395643-9</t>
  </si>
  <si>
    <t>Santis Pinto Jose Bernardo</t>
  </si>
  <si>
    <t>21 De Mayo   995</t>
  </si>
  <si>
    <t>998621245</t>
  </si>
  <si>
    <t>21 De Mayo Nº 995</t>
  </si>
  <si>
    <t>CN07744219-7</t>
  </si>
  <si>
    <t>Santis Rojas Rosa Lila</t>
  </si>
  <si>
    <t>Calle Avignon   5950 Paradero 16 Gran Avenida</t>
  </si>
  <si>
    <t>77072473</t>
  </si>
  <si>
    <t>Calle Avignon Nº 5950 Paradero 16 Gran Avenida</t>
  </si>
  <si>
    <t>CN76798866-4</t>
  </si>
  <si>
    <t>Santis Y Claro Spa</t>
  </si>
  <si>
    <t>Avenida Combarbala   029</t>
  </si>
  <si>
    <t>5255008</t>
  </si>
  <si>
    <t>Avenida Combarbala Nº 029</t>
  </si>
  <si>
    <t>CN76451957-4</t>
  </si>
  <si>
    <t>Santo Domingo Rent A Car Spa</t>
  </si>
  <si>
    <t>Avda San Juan  2031   Lo Gallardo</t>
  </si>
  <si>
    <t>989632713</t>
  </si>
  <si>
    <t>Avda San Juan Nº2031.- Lo Gallardo</t>
  </si>
  <si>
    <t>CN07044373-2</t>
  </si>
  <si>
    <t>Santos Aguilera Juan</t>
  </si>
  <si>
    <t>San Martin  404</t>
  </si>
  <si>
    <t>6274583</t>
  </si>
  <si>
    <t>San Martin Nº404</t>
  </si>
  <si>
    <t>CN07001973-6</t>
  </si>
  <si>
    <t>Santos Castaings Jose L</t>
  </si>
  <si>
    <t>Claro Solar  225</t>
  </si>
  <si>
    <t>Santos Castaings Jose L.</t>
  </si>
  <si>
    <t>Claro Solar Nº225</t>
  </si>
  <si>
    <t>266396</t>
  </si>
  <si>
    <t>CN11825177-6</t>
  </si>
  <si>
    <t>Santos Ibanez Daniel Fernando</t>
  </si>
  <si>
    <t>Pasaje Pellin   2734</t>
  </si>
  <si>
    <t>Los Castaños</t>
  </si>
  <si>
    <t>950684565</t>
  </si>
  <si>
    <t>Pasaje Pellin Nº 2734</t>
  </si>
  <si>
    <t>LOS CASTAÑOS</t>
  </si>
  <si>
    <t>CN15323142-7</t>
  </si>
  <si>
    <t>Santos Lagos Pablo</t>
  </si>
  <si>
    <t>Los Jasmines  1191 Dpto 213</t>
  </si>
  <si>
    <t>75399707</t>
  </si>
  <si>
    <t>Los Jasmines Nº1191 Dpto 213</t>
  </si>
  <si>
    <t>CN22541227-8</t>
  </si>
  <si>
    <t>Santos Oliveira Josmar</t>
  </si>
  <si>
    <t>Calle El Cielo 1062</t>
  </si>
  <si>
    <t>66373192</t>
  </si>
  <si>
    <t>Calle El Cielo  1062</t>
  </si>
  <si>
    <t>CN05095-</t>
  </si>
  <si>
    <t>Santos Vera Carlos</t>
  </si>
  <si>
    <t>Camino Antiguo Sauzal  1578 Casa 1</t>
  </si>
  <si>
    <t>CN05095001-8</t>
  </si>
  <si>
    <t>Camino Antiguo Sauzal Nº1578 Casa 1</t>
  </si>
  <si>
    <t>758026</t>
  </si>
  <si>
    <t>CN04793191-6</t>
  </si>
  <si>
    <t>Sanzana Aldana Fernando</t>
  </si>
  <si>
    <t>Alejandro Escarlatti  5020</t>
  </si>
  <si>
    <t>5267206</t>
  </si>
  <si>
    <t>Alejandro Escarlatti Nº5020</t>
  </si>
  <si>
    <t>CN10605544-0</t>
  </si>
  <si>
    <t>Sanzana Araya Nestor</t>
  </si>
  <si>
    <t>Alejandro Scarlatti  5030</t>
  </si>
  <si>
    <t>966965375</t>
  </si>
  <si>
    <t>Alejandro Scarlatti Nº5030</t>
  </si>
  <si>
    <t>CN15840785-K</t>
  </si>
  <si>
    <t>Sanzana Benitez Ivan</t>
  </si>
  <si>
    <t>Pje  Las Chibchas  1439</t>
  </si>
  <si>
    <t>5596098</t>
  </si>
  <si>
    <t>Pje. Las Chibchas Nº1439</t>
  </si>
  <si>
    <t>CN11844159-1</t>
  </si>
  <si>
    <t>Sanzana Colina Leonardo</t>
  </si>
  <si>
    <t>Av  Las Torres  05354</t>
  </si>
  <si>
    <t>Av. Las Torres Nº05354</t>
  </si>
  <si>
    <t>CN76087851-0</t>
  </si>
  <si>
    <t>Sanzana E Hijo Ltda</t>
  </si>
  <si>
    <t>Ercilla   1970</t>
  </si>
  <si>
    <t>956199755</t>
  </si>
  <si>
    <t>Ercilla Nº 1970</t>
  </si>
  <si>
    <t>CN14299869-6</t>
  </si>
  <si>
    <t>Sanzana Galdamez  Miguel</t>
  </si>
  <si>
    <t>Av. Julio Hebermann Km 3 Fundo San Antonio S/N</t>
  </si>
  <si>
    <t>973012185</t>
  </si>
  <si>
    <t>Sanzana Galdamez Miguel</t>
  </si>
  <si>
    <t>Av  Julio Hebermann Km 3 Fundo San Antonio Sin Numeracion</t>
  </si>
  <si>
    <t>CN08683713-7</t>
  </si>
  <si>
    <t>Sanzana Rojas Manuel</t>
  </si>
  <si>
    <t>Chibchas  1439</t>
  </si>
  <si>
    <t>Chibchas Nº1439</t>
  </si>
  <si>
    <t>CN96938990-8</t>
  </si>
  <si>
    <t>Saprosem Spa</t>
  </si>
  <si>
    <t>Ruta 5 Sur Nª2735</t>
  </si>
  <si>
    <t>Ruta 5 Sur  Nª2735</t>
  </si>
  <si>
    <t>PADRE LAS  CASAS</t>
  </si>
  <si>
    <t>CN08284897-5</t>
  </si>
  <si>
    <t>Sara Maria Del Carmen</t>
  </si>
  <si>
    <t>Nuevo Horizonte 328</t>
  </si>
  <si>
    <t>993963052</t>
  </si>
  <si>
    <t>CN76623653-7</t>
  </si>
  <si>
    <t>Sarabia Y Sarabia Ltda</t>
  </si>
  <si>
    <t>Serrano  602   A</t>
  </si>
  <si>
    <t>413830871</t>
  </si>
  <si>
    <t>Serrano N°602 - A</t>
  </si>
  <si>
    <t>CN12894611-K</t>
  </si>
  <si>
    <t>Sarac Abimelec Abel Campos Igor</t>
  </si>
  <si>
    <t>Avda  Salvador Allende   540</t>
  </si>
  <si>
    <t>73010541</t>
  </si>
  <si>
    <t>Avda. Salvador Allende Nº 540</t>
  </si>
  <si>
    <t>CN76168340-3</t>
  </si>
  <si>
    <t>Saramara Limitada</t>
  </si>
  <si>
    <t>CN10981185-8</t>
  </si>
  <si>
    <t>Saravia Carrasco Juan</t>
  </si>
  <si>
    <t>Calle Quebrada De Aroma   1766</t>
  </si>
  <si>
    <t>967768634</t>
  </si>
  <si>
    <t>Calle Quebrada De Aroma Nº 1766</t>
  </si>
  <si>
    <t>CN12863187-9</t>
  </si>
  <si>
    <t>Saravia Molina Claudio</t>
  </si>
  <si>
    <t>Avenida Letras   8635</t>
  </si>
  <si>
    <t>5407604</t>
  </si>
  <si>
    <t>Avenida Letras Nº 8635</t>
  </si>
  <si>
    <t>CN13020622-0</t>
  </si>
  <si>
    <t>Saravia Velasquez Roberto</t>
  </si>
  <si>
    <t>Embajador Gomez   2261</t>
  </si>
  <si>
    <t>Embajador Gomez Nº 2261</t>
  </si>
  <si>
    <t>CN84540900-5</t>
  </si>
  <si>
    <t>Sargent Agricola Ltda</t>
  </si>
  <si>
    <t>Av  General Velasquez   5720</t>
  </si>
  <si>
    <t>5103300</t>
  </si>
  <si>
    <t>Sargent Agricola Ltda.</t>
  </si>
  <si>
    <t>Av. General Velasquez Nº 5720</t>
  </si>
  <si>
    <t>CN08771408-K</t>
  </si>
  <si>
    <t>Sariego Barrios Marco</t>
  </si>
  <si>
    <t>Luis Toterolo  88</t>
  </si>
  <si>
    <t>Luis Toterolo Nº88</t>
  </si>
  <si>
    <t>CN04525567-0</t>
  </si>
  <si>
    <t>Sarmiento Alvarez Hugo</t>
  </si>
  <si>
    <t>Av  Ohiggins   1024</t>
  </si>
  <si>
    <t xml:space="preserve">Talagante </t>
  </si>
  <si>
    <t>94127379</t>
  </si>
  <si>
    <t>Av. Ohiggins Nº 1024</t>
  </si>
  <si>
    <t>Talagante.</t>
  </si>
  <si>
    <t>CN09934800-3</t>
  </si>
  <si>
    <t>Sarmiento Bugueño Jairo</t>
  </si>
  <si>
    <t>Nueva Uno  164</t>
  </si>
  <si>
    <t>Nueva Uno Nº164</t>
  </si>
  <si>
    <t>352800</t>
  </si>
  <si>
    <t>CN14170899-6</t>
  </si>
  <si>
    <t>Sarmiento Olivares Gonzalo Rodolfo</t>
  </si>
  <si>
    <t>Camino El Acueducto   4250</t>
  </si>
  <si>
    <t>978871585</t>
  </si>
  <si>
    <t>Camino El Acueducto Nº 4250</t>
  </si>
  <si>
    <t>CN10062961-5</t>
  </si>
  <si>
    <t>Sarmiento Orellana Jose</t>
  </si>
  <si>
    <t>Libertad 494</t>
  </si>
  <si>
    <t>CN09833581-1</t>
  </si>
  <si>
    <t>Sarmiento Tapia Angel</t>
  </si>
  <si>
    <t>Abraham Lincon  5396</t>
  </si>
  <si>
    <t>99095222</t>
  </si>
  <si>
    <t>Abraham Lincon Nº5396</t>
  </si>
  <si>
    <t>CN13882677-5</t>
  </si>
  <si>
    <t>Sarras Eltit Mauricio</t>
  </si>
  <si>
    <t>Lira 702</t>
  </si>
  <si>
    <t>226341697</t>
  </si>
  <si>
    <t>CN16017261-4</t>
  </si>
  <si>
    <t>Sarras Eltit Soraya Andrea</t>
  </si>
  <si>
    <t>Independencia  240</t>
  </si>
  <si>
    <t>Tange Nº 188</t>
  </si>
  <si>
    <t>26346171</t>
  </si>
  <si>
    <t>Independencia Nº240</t>
  </si>
  <si>
    <t>CN04741454-7</t>
  </si>
  <si>
    <t>Sarras Tuma Victoria</t>
  </si>
  <si>
    <t>Independencia  89</t>
  </si>
  <si>
    <t>Independencia Nº89</t>
  </si>
  <si>
    <t>620272</t>
  </si>
  <si>
    <t>CN08497484-6</t>
  </si>
  <si>
    <t>Sarrat  Gonzalez  Cristian</t>
  </si>
  <si>
    <t>Martin De Zamora  Nº 3181</t>
  </si>
  <si>
    <t>4941103</t>
  </si>
  <si>
    <t>Sarrat Gonzalez Cristian</t>
  </si>
  <si>
    <t>Martin De Zamora   3181</t>
  </si>
  <si>
    <t>CN12414103-6</t>
  </si>
  <si>
    <t>Sarria Maldonado Fernando</t>
  </si>
  <si>
    <t>29 Sur  0918</t>
  </si>
  <si>
    <t>29 Sur Nº0918</t>
  </si>
  <si>
    <t>213060</t>
  </si>
  <si>
    <t>CN07899679-K</t>
  </si>
  <si>
    <t>Sartori Giovanny Evangelista</t>
  </si>
  <si>
    <t>Camilo Henriquez  4647</t>
  </si>
  <si>
    <t>994368482</t>
  </si>
  <si>
    <t>Camilo Henriquez Nº4647</t>
  </si>
  <si>
    <t>CN17449207-7</t>
  </si>
  <si>
    <t>Sarzoza Meza Francisco</t>
  </si>
  <si>
    <t>Avda  Sta  Rosa   7917</t>
  </si>
  <si>
    <t>25115745</t>
  </si>
  <si>
    <t>Avda. Sta. Rosa N° 7917</t>
  </si>
  <si>
    <t>CN77163756-6</t>
  </si>
  <si>
    <t>Sasem Ingenieria Y Construccion Spa</t>
  </si>
  <si>
    <t>Av  Tajamar 481 Oficina 802</t>
  </si>
  <si>
    <t>991652869</t>
  </si>
  <si>
    <t>Av. Tajamar 481, Oficina 802</t>
  </si>
  <si>
    <t>CN08538106-7</t>
  </si>
  <si>
    <t>Sasias Piña Jorge</t>
  </si>
  <si>
    <t>Barros Luco   700</t>
  </si>
  <si>
    <t>981492202</t>
  </si>
  <si>
    <t>Barros Luco Nº 700</t>
  </si>
  <si>
    <t>CN76907203-9</t>
  </si>
  <si>
    <t>Saso Spa</t>
  </si>
  <si>
    <t>Laura Leon Coloma  745</t>
  </si>
  <si>
    <t>28612026</t>
  </si>
  <si>
    <t>Laura Leon Coloma Nº745</t>
  </si>
  <si>
    <t>CN09369834-7</t>
  </si>
  <si>
    <t>Sasso Roman Ricardo</t>
  </si>
  <si>
    <t>Requehua  1328</t>
  </si>
  <si>
    <t>Requehua Nº1328</t>
  </si>
  <si>
    <t>962778495</t>
  </si>
  <si>
    <t>CN76043501-5</t>
  </si>
  <si>
    <t>Satelcom E I R L</t>
  </si>
  <si>
    <t>San Jose De La Estrella   921 Dept  16 C</t>
  </si>
  <si>
    <t>76994774</t>
  </si>
  <si>
    <t>Satelcom E.I.R.L.</t>
  </si>
  <si>
    <t>San Jose De La Estrella Nº 921 Dept. 16 C</t>
  </si>
  <si>
    <t>CN79519810-5</t>
  </si>
  <si>
    <t>Satemed Ltda</t>
  </si>
  <si>
    <t>Alejandro Fleming   7901</t>
  </si>
  <si>
    <t>Alejandro Fleming Nº 7901</t>
  </si>
  <si>
    <t>211555</t>
  </si>
  <si>
    <t>CN11640623-3</t>
  </si>
  <si>
    <t>Saumont Lawrence</t>
  </si>
  <si>
    <t>2 Oriente 8456</t>
  </si>
  <si>
    <t>CN14503023-4</t>
  </si>
  <si>
    <t>Sauri Gonzalez Francisca</t>
  </si>
  <si>
    <t>Av  Los Carrera 381</t>
  </si>
  <si>
    <t>8182521</t>
  </si>
  <si>
    <t>Av. Los Carrera 381</t>
  </si>
  <si>
    <t>CN09368650-0</t>
  </si>
  <si>
    <t>Sauri Iturrieta Jaime Marcelo</t>
  </si>
  <si>
    <t>Av  Los Carrera  426</t>
  </si>
  <si>
    <t>994352535</t>
  </si>
  <si>
    <t>Av. Los Carrera Nº426</t>
  </si>
  <si>
    <t>CN07717820-1</t>
  </si>
  <si>
    <t>Sauri Iturrieta Jose</t>
  </si>
  <si>
    <t>Av  Los Carreras 381</t>
  </si>
  <si>
    <t>Av. Los Carreras 381</t>
  </si>
  <si>
    <t>CN15550507-9</t>
  </si>
  <si>
    <t>Sauterel Cortes Claudio A</t>
  </si>
  <si>
    <t>Gronow 444</t>
  </si>
  <si>
    <t>991402077</t>
  </si>
  <si>
    <t>Sauterel Cortes Claudio A.</t>
  </si>
  <si>
    <t>CN08299985-K</t>
  </si>
  <si>
    <t>Savareses Espinoza Aldo</t>
  </si>
  <si>
    <t>Jose Manuel Infante  1005</t>
  </si>
  <si>
    <t>82349205</t>
  </si>
  <si>
    <t>Jose Manuel Infante Nº1005</t>
  </si>
  <si>
    <t>CN76025512-2</t>
  </si>
  <si>
    <t>Savipa Seguridad Y Asesorias Ltda</t>
  </si>
  <si>
    <t>Camino El Roble   1725 Ofic 55</t>
  </si>
  <si>
    <t>84311071</t>
  </si>
  <si>
    <t>Camino El Roble Nº 1725 Ofic 55</t>
  </si>
  <si>
    <t>CN07056490-4</t>
  </si>
  <si>
    <t>Sayeg Kappes Amin</t>
  </si>
  <si>
    <t>Ilque Lote D</t>
  </si>
  <si>
    <t>979661146</t>
  </si>
  <si>
    <t>CN78342390-1</t>
  </si>
  <si>
    <t>Sayma Ltda</t>
  </si>
  <si>
    <t>Las Higueras   4048</t>
  </si>
  <si>
    <t>78546630</t>
  </si>
  <si>
    <t>Sayma Ltda.</t>
  </si>
  <si>
    <t>Las Higueras Nº 4048</t>
  </si>
  <si>
    <t>CN11329158-3</t>
  </si>
  <si>
    <t>Sazo Astudillo Julio Hernesto</t>
  </si>
  <si>
    <t>Ramadilla 151 Los Vilos</t>
  </si>
  <si>
    <t>532543175</t>
  </si>
  <si>
    <t>CN15068103-0</t>
  </si>
  <si>
    <t>Sazo Bolbaran Eduardo</t>
  </si>
  <si>
    <t>Pedro Aguirre Cerda   6655</t>
  </si>
  <si>
    <t>77987777</t>
  </si>
  <si>
    <t>Pedro Aguirre Cerda Nº 6655</t>
  </si>
  <si>
    <t>CN14154828-K</t>
  </si>
  <si>
    <t>Sazo Camus Nelson Aaron</t>
  </si>
  <si>
    <t>Osa Mayor   03530</t>
  </si>
  <si>
    <t>984496302</t>
  </si>
  <si>
    <t>Osa Mayor Nº 03530</t>
  </si>
  <si>
    <t>CN04765981-7</t>
  </si>
  <si>
    <t>Sazo Gonzalez Ernesto</t>
  </si>
  <si>
    <t>18 Septiembre  1517</t>
  </si>
  <si>
    <t>8241620</t>
  </si>
  <si>
    <t>18 Septiembre Nº1517</t>
  </si>
  <si>
    <t>CN12473691-9</t>
  </si>
  <si>
    <t>Sazo Mancilla Hector</t>
  </si>
  <si>
    <t>Soto Aguilar   1216</t>
  </si>
  <si>
    <t>5443397</t>
  </si>
  <si>
    <t>Soto Aguilar Nº 1216</t>
  </si>
  <si>
    <t>CN13722431-3</t>
  </si>
  <si>
    <t>Sazo Ramos Alexa Ivette</t>
  </si>
  <si>
    <t>Pedro Caniguante   816</t>
  </si>
  <si>
    <t>Pedro Caniguante Nº 816</t>
  </si>
  <si>
    <t>293732</t>
  </si>
  <si>
    <t>CN15448889-8</t>
  </si>
  <si>
    <t>Sazo Soto Magdalena Andrea</t>
  </si>
  <si>
    <t>CN77289544-5</t>
  </si>
  <si>
    <t>Sbo Mantenciones Y Reparaciones</t>
  </si>
  <si>
    <t>Camino 1 Poniente   575</t>
  </si>
  <si>
    <t>Camino 1 Poniente Nº 575</t>
  </si>
  <si>
    <t>CN77808681-6</t>
  </si>
  <si>
    <t>Sc Construcciones Spa</t>
  </si>
  <si>
    <t>Hermanos Tobar  184 Cartagena</t>
  </si>
  <si>
    <t>998400601</t>
  </si>
  <si>
    <t>Hermanos Tobar Nº184, Cartagena</t>
  </si>
  <si>
    <t>CN77144971-9</t>
  </si>
  <si>
    <t>Sc De Exprt E Import Icaro Chile Spa</t>
  </si>
  <si>
    <t>Pj  Vaco De Gama  8631</t>
  </si>
  <si>
    <t>995795560</t>
  </si>
  <si>
    <t>Pj. Vaco De Gama Nº8631.-</t>
  </si>
  <si>
    <t>CN76602016-K</t>
  </si>
  <si>
    <t>Sca Sociedad De Transportes Limitada</t>
  </si>
  <si>
    <t>Cumming  1412 0 0</t>
  </si>
  <si>
    <t>Cumming Nº1412 0 0</t>
  </si>
  <si>
    <t>CN77703714-5</t>
  </si>
  <si>
    <t>Scalia Autos Spa</t>
  </si>
  <si>
    <t>Carrera 58</t>
  </si>
  <si>
    <t>977670511</t>
  </si>
  <si>
    <t>9977670511</t>
  </si>
  <si>
    <t>CN11609478-9</t>
  </si>
  <si>
    <t>Scanda Cofre Luis</t>
  </si>
  <si>
    <t>CN96538460-K</t>
  </si>
  <si>
    <t>Scania Chile S A</t>
  </si>
  <si>
    <t>Panamericana Norte  9850</t>
  </si>
  <si>
    <t>26361600</t>
  </si>
  <si>
    <t>Scania Chile S.A</t>
  </si>
  <si>
    <t>Panamericana Norte N°9850</t>
  </si>
  <si>
    <t>CN76574810-0</t>
  </si>
  <si>
    <t>Scania Finance Chile S A</t>
  </si>
  <si>
    <t>6361804</t>
  </si>
  <si>
    <t>Scania Finance Chile S.A.</t>
  </si>
  <si>
    <t>Panamericana Norte Nº9850</t>
  </si>
  <si>
    <t>CN77055785-2</t>
  </si>
  <si>
    <t>Scanno Spa</t>
  </si>
  <si>
    <t>Av  Del Valle Sur   576 Of  305</t>
  </si>
  <si>
    <t>223078999</t>
  </si>
  <si>
    <t>Av. Del Valle Sur Nº 576 Of. 305</t>
  </si>
  <si>
    <t>CN16556744-7</t>
  </si>
  <si>
    <t>Scaramelli Whittle Alejandro</t>
  </si>
  <si>
    <t>Eugenio Mettais 2132</t>
  </si>
  <si>
    <t>66681994</t>
  </si>
  <si>
    <t>CN02963493-9</t>
  </si>
  <si>
    <t>Scarmeta Kusanovic Alejandro</t>
  </si>
  <si>
    <t>Thomson 214</t>
  </si>
  <si>
    <t>318267</t>
  </si>
  <si>
    <t>CN77147890-5</t>
  </si>
  <si>
    <t>Scem Ltda</t>
  </si>
  <si>
    <t>Santa Adela 9620</t>
  </si>
  <si>
    <t>78974093</t>
  </si>
  <si>
    <t>CN77170488-3</t>
  </si>
  <si>
    <t>Sch Group Spa</t>
  </si>
  <si>
    <t>Av  Libertador Beranrdo Ohiggins 1302 Of 70</t>
  </si>
  <si>
    <t>982253190</t>
  </si>
  <si>
    <t>Av. Libertador Beranrdo Ohiggins 1302 Of 70</t>
  </si>
  <si>
    <t>CN89091900-6</t>
  </si>
  <si>
    <t>Schaffner S A</t>
  </si>
  <si>
    <t>Padre Vicente Irarrazaval  899</t>
  </si>
  <si>
    <t>225602600</t>
  </si>
  <si>
    <t>Schaffner S.A</t>
  </si>
  <si>
    <t>Padre Vicente Irarrazaval Nº899</t>
  </si>
  <si>
    <t>CN09588001-0</t>
  </si>
  <si>
    <t>Scheblein Perez Edgardo</t>
  </si>
  <si>
    <t>Maria Ignacia   1142</t>
  </si>
  <si>
    <t>979477762</t>
  </si>
  <si>
    <t>Maria Ignacia Nº 1142</t>
  </si>
  <si>
    <t>CN10282221-8</t>
  </si>
  <si>
    <t>Scheblein Perez Pamela Marcela</t>
  </si>
  <si>
    <t>El Huerto  3171</t>
  </si>
  <si>
    <t>998024002</t>
  </si>
  <si>
    <t>El Huerto N°3171</t>
  </si>
  <si>
    <t>CN06434165-0</t>
  </si>
  <si>
    <t>Scheel Magnet Jorge</t>
  </si>
  <si>
    <t>Pje San Esteban  03220</t>
  </si>
  <si>
    <t>Pje San Esteban Nº03220</t>
  </si>
  <si>
    <t>254291</t>
  </si>
  <si>
    <t>CN14076785-9</t>
  </si>
  <si>
    <t>Scherer Toro Luis</t>
  </si>
  <si>
    <t>Lo Cruzat 0447</t>
  </si>
  <si>
    <t>96592973</t>
  </si>
  <si>
    <t>CN80865300-1</t>
  </si>
  <si>
    <t>Schering Plough Cia Ltda</t>
  </si>
  <si>
    <t>Mariano Sanchez Fontecilla   310</t>
  </si>
  <si>
    <t>Mariano Sanchez Fontecilla Nº 310</t>
  </si>
  <si>
    <t>CN03588749-0</t>
  </si>
  <si>
    <t>Scherrington Toledo Isidro</t>
  </si>
  <si>
    <t>Carrera  362</t>
  </si>
  <si>
    <t>Carrera Nº362</t>
  </si>
  <si>
    <t>412098</t>
  </si>
  <si>
    <t>CN77763210-8</t>
  </si>
  <si>
    <t>Schiaffino Y Compania Limitada</t>
  </si>
  <si>
    <t>Pontevedra  1208</t>
  </si>
  <si>
    <t>26833630</t>
  </si>
  <si>
    <t>Pontevedra 1208</t>
  </si>
  <si>
    <t>226113232</t>
  </si>
  <si>
    <t>Pontevedra Nº1208</t>
  </si>
  <si>
    <t>CN06497902-7</t>
  </si>
  <si>
    <t>Schiappacasse Madariaga Guido</t>
  </si>
  <si>
    <t>Barcelona  165</t>
  </si>
  <si>
    <t>2217258</t>
  </si>
  <si>
    <t>Barcelona Nº165</t>
  </si>
  <si>
    <t>CN08562853-4</t>
  </si>
  <si>
    <t>Schilling Bustamante Fernando</t>
  </si>
  <si>
    <t>Comercio 577</t>
  </si>
  <si>
    <t>Comercio  577</t>
  </si>
  <si>
    <t>323037</t>
  </si>
  <si>
    <t>CN06302535-6</t>
  </si>
  <si>
    <t>Schjolberg Reyes Maria</t>
  </si>
  <si>
    <t>Avda Central 292</t>
  </si>
  <si>
    <t>227447</t>
  </si>
  <si>
    <t>CN76194910-1</t>
  </si>
  <si>
    <t>Schlageter Y Schade Ltda</t>
  </si>
  <si>
    <t>Pasaje Hector Guarda   830</t>
  </si>
  <si>
    <t>Schlageter Y Schade Ltda.</t>
  </si>
  <si>
    <t>Pasaje Hector Guarda Nº 830</t>
  </si>
  <si>
    <t>236386</t>
  </si>
  <si>
    <t>CN23481600-4</t>
  </si>
  <si>
    <t>Schlitt Julia</t>
  </si>
  <si>
    <t>San Juan Bautista Diaz 9232</t>
  </si>
  <si>
    <t>68748293</t>
  </si>
  <si>
    <t>CN10687443-3</t>
  </si>
  <si>
    <t>Schmidt Garri Cristian</t>
  </si>
  <si>
    <t>Alicante 858 Dpto 102</t>
  </si>
  <si>
    <t>92511677</t>
  </si>
  <si>
    <t>CN14041509-K</t>
  </si>
  <si>
    <t>Schneider Jimenez Nyel</t>
  </si>
  <si>
    <t>Los Alerces  550</t>
  </si>
  <si>
    <t>Los Alerces Nº550</t>
  </si>
  <si>
    <t>CN07445103-9</t>
  </si>
  <si>
    <t>Schnettler Rehbein Luis Hernan</t>
  </si>
  <si>
    <t>Fundo Santa Ana Km 5.5</t>
  </si>
  <si>
    <t>968377210</t>
  </si>
  <si>
    <t>CN13103750-3</t>
  </si>
  <si>
    <t>Schuffeneger Gomez Christian</t>
  </si>
  <si>
    <t>Alsacia   145</t>
  </si>
  <si>
    <t>96793158</t>
  </si>
  <si>
    <t>Alsacia Nº 145</t>
  </si>
  <si>
    <t>CN81906800-3</t>
  </si>
  <si>
    <t>Schuftan Hermanos Y Cia Ltda</t>
  </si>
  <si>
    <t>Curacavi  50</t>
  </si>
  <si>
    <t>27410225</t>
  </si>
  <si>
    <t>Curacavi Nº50</t>
  </si>
  <si>
    <t>CN04291548-3</t>
  </si>
  <si>
    <t>Schultze Sanhueza   Carlos</t>
  </si>
  <si>
    <t>Parcela 22 Carmen De Las Rosas</t>
  </si>
  <si>
    <t>8323685</t>
  </si>
  <si>
    <t>Schultze Sanhueza Carlos</t>
  </si>
  <si>
    <t>CN81761200-8</t>
  </si>
  <si>
    <t>Schumy Rodriguez Ltda</t>
  </si>
  <si>
    <t>Santa Catalina De Chena  1051</t>
  </si>
  <si>
    <t>998380179</t>
  </si>
  <si>
    <t>Santa Catalina De Chena Nº1051</t>
  </si>
  <si>
    <t>CN05425279-K</t>
  </si>
  <si>
    <t>Schwarlose  Alarcon  Arturo</t>
  </si>
  <si>
    <t>Vicuña Mackenna Nº 8906</t>
  </si>
  <si>
    <t>2811027</t>
  </si>
  <si>
    <t>Schwarlose Alarcon Arturo</t>
  </si>
  <si>
    <t>Vicuña Mackenna   8906</t>
  </si>
  <si>
    <t>CN05053963-6</t>
  </si>
  <si>
    <t>Schwarse Dintrans Enrique</t>
  </si>
  <si>
    <t>Rodirgo De Triana  4333</t>
  </si>
  <si>
    <t>Rodirgo De Triana  Nº4333</t>
  </si>
  <si>
    <t>CN11525296-8</t>
  </si>
  <si>
    <t>Schwarzlose Castro Cristian</t>
  </si>
  <si>
    <t>El Aguilucho 3279</t>
  </si>
  <si>
    <t>222255137</t>
  </si>
  <si>
    <t>CN77417123-1</t>
  </si>
  <si>
    <t>Schweitzer Motors Spa</t>
  </si>
  <si>
    <t>Vinca   1044</t>
  </si>
  <si>
    <t>987299667</t>
  </si>
  <si>
    <t>Vinca Nº 1044</t>
  </si>
  <si>
    <t>CN06314150-K</t>
  </si>
  <si>
    <t>Schwemmer Sanchez Gustavo</t>
  </si>
  <si>
    <t>Los Morros   9268 Casa R</t>
  </si>
  <si>
    <t>9857298</t>
  </si>
  <si>
    <t>Los Morros Nº 9268 Casa  R</t>
  </si>
  <si>
    <t>CN06410161-7</t>
  </si>
  <si>
    <t>Schwencke Schwencke  Victor Jaime</t>
  </si>
  <si>
    <t>21 De Mayo  Nº1061</t>
  </si>
  <si>
    <t>982024778</t>
  </si>
  <si>
    <t>Schwencke Schwencke Victor Jaime</t>
  </si>
  <si>
    <t>21 De Mayo  1061</t>
  </si>
  <si>
    <t>CN77543282-9</t>
  </si>
  <si>
    <t>Scl Air Cargo Spa</t>
  </si>
  <si>
    <t>Armando Cortinz   1850 B239A Terminal 1 R Poniente</t>
  </si>
  <si>
    <t>968323222</t>
  </si>
  <si>
    <t>CN97018000-1</t>
  </si>
  <si>
    <t>Scotiabank Chile</t>
  </si>
  <si>
    <t>Morande  226</t>
  </si>
  <si>
    <t>6926000</t>
  </si>
  <si>
    <t>Morande Nº226</t>
  </si>
  <si>
    <t>CN77236457-1</t>
  </si>
  <si>
    <t>Scr Servicios Industriales Spa</t>
  </si>
  <si>
    <t>Macal Rural Sitio 118 A</t>
  </si>
  <si>
    <t>968340485</t>
  </si>
  <si>
    <t>CN76430326-1</t>
  </si>
  <si>
    <t>Scrap Management Solutions Spa</t>
  </si>
  <si>
    <t>Calle Cia Minera Radomiro Tomic 77 Sector La Negra</t>
  </si>
  <si>
    <t>CN08267027-0</t>
  </si>
  <si>
    <t>Scroff Leiva Ramon Rigoberto</t>
  </si>
  <si>
    <t>Rancagua Turton  31</t>
  </si>
  <si>
    <t>996232714</t>
  </si>
  <si>
    <t>Rancagua Turton Nº31</t>
  </si>
  <si>
    <t>CN77387268-6</t>
  </si>
  <si>
    <t>Sdc Mantenimiento Spa</t>
  </si>
  <si>
    <t>Rio Maule 2750 Casa 100</t>
  </si>
  <si>
    <t>962471295</t>
  </si>
  <si>
    <t>Rio Maule 2750  Casa 100</t>
  </si>
  <si>
    <t>CN76054311-K</t>
  </si>
  <si>
    <t>Seaweed Export Company Spa</t>
  </si>
  <si>
    <t>Lote 6 Fundo El Romeral</t>
  </si>
  <si>
    <t>974782657</t>
  </si>
  <si>
    <t>CN21457555-8</t>
  </si>
  <si>
    <t>Sebastia Sandoval Gustavo</t>
  </si>
  <si>
    <t>Psj Las Lengas   46 Villa Parque San Juan</t>
  </si>
  <si>
    <t>95702902</t>
  </si>
  <si>
    <t>Psj Las Lengas Nº 46 Villa Parque San Juan</t>
  </si>
  <si>
    <t>CN76581401-4</t>
  </si>
  <si>
    <t>Sebastian Alvarez Escobar Ltda</t>
  </si>
  <si>
    <t>Av Chicureo Km2</t>
  </si>
  <si>
    <t>97020222</t>
  </si>
  <si>
    <t>CN20781365-6</t>
  </si>
  <si>
    <t>Sebastian Andres Rojas Salgado</t>
  </si>
  <si>
    <t>Duqueo 1898</t>
  </si>
  <si>
    <t>CN17287328-6</t>
  </si>
  <si>
    <t>Sebastian Andres Zuñiga Henriquez</t>
  </si>
  <si>
    <t>Av  Tegualda 1137</t>
  </si>
  <si>
    <t>951257690</t>
  </si>
  <si>
    <t>Av. Tegualda 1137</t>
  </si>
  <si>
    <t>CN05460785-7</t>
  </si>
  <si>
    <t>Sebastian Bugueño Hector</t>
  </si>
  <si>
    <t>Av  Camilo Henriquez  3226</t>
  </si>
  <si>
    <t>8742372</t>
  </si>
  <si>
    <t>Av. Camilo Henriquez Nº3226</t>
  </si>
  <si>
    <t>CN19708770-6</t>
  </si>
  <si>
    <t>Sebastian Claudio Antonio Provoste Gomez</t>
  </si>
  <si>
    <t>Arturo Prat  350</t>
  </si>
  <si>
    <t>967359046</t>
  </si>
  <si>
    <t>Arturo Prat Nº350</t>
  </si>
  <si>
    <t>CN52000941-8</t>
  </si>
  <si>
    <t>Sebastian Costabal K N Y B Eirl</t>
  </si>
  <si>
    <t>Valenzuela Puelma 253 Villa Camilo Morii</t>
  </si>
  <si>
    <t>Sebastian Costabal K.N Y B Eirl</t>
  </si>
  <si>
    <t>Valenzuela Puelma 253  Villa Camilo Morii</t>
  </si>
  <si>
    <t>471490</t>
  </si>
  <si>
    <t>CN08677933-1</t>
  </si>
  <si>
    <t>Sebastian Costabal Krebs</t>
  </si>
  <si>
    <t>Valenzuela Puelma 0253</t>
  </si>
  <si>
    <t>5407777</t>
  </si>
  <si>
    <t>PN15643726-3</t>
  </si>
  <si>
    <t>Sebastian Garcia</t>
  </si>
  <si>
    <t>Chiloe 1670</t>
  </si>
  <si>
    <t>CN16368589-2</t>
  </si>
  <si>
    <t>Sebastian Ignacio Alvarez Uribe</t>
  </si>
  <si>
    <t>Pachamama  632 Punta De Diamante</t>
  </si>
  <si>
    <t>San Pedro Atacama</t>
  </si>
  <si>
    <t>931902774</t>
  </si>
  <si>
    <t>Pachamama N°632 Punta De Diamante</t>
  </si>
  <si>
    <t>SAN PEDRO ATACAMA</t>
  </si>
  <si>
    <t>CN13667692-K</t>
  </si>
  <si>
    <t>Sebastian Machuca Male</t>
  </si>
  <si>
    <t>Calle 400  5778</t>
  </si>
  <si>
    <t>90157892</t>
  </si>
  <si>
    <t>Calle 400 N°5778</t>
  </si>
  <si>
    <t>CN13473372-1</t>
  </si>
  <si>
    <t>Sebastian Massoud</t>
  </si>
  <si>
    <t>CN15546621-9</t>
  </si>
  <si>
    <t>Sebastian Mella Morales</t>
  </si>
  <si>
    <t>Vargas Bustos 935</t>
  </si>
  <si>
    <t>77749227</t>
  </si>
  <si>
    <t>CN76640782-K</t>
  </si>
  <si>
    <t>Sebastian Nicolini Morales Eirl</t>
  </si>
  <si>
    <t>Ignacio Carrera Pinto   1530</t>
  </si>
  <si>
    <t>961220002</t>
  </si>
  <si>
    <t>Ignacio Carrera Pinto Nº 1530</t>
  </si>
  <si>
    <t>CN76050187-5</t>
  </si>
  <si>
    <t>Sebastian Pedreros Eirl</t>
  </si>
  <si>
    <t>San Ramon  762</t>
  </si>
  <si>
    <t>2223011</t>
  </si>
  <si>
    <t>San Ramon Nº762</t>
  </si>
  <si>
    <t>CN76217088-4</t>
  </si>
  <si>
    <t>Sebastian Salgado</t>
  </si>
  <si>
    <t>Cruz Del Sur  1216</t>
  </si>
  <si>
    <t>99424028</t>
  </si>
  <si>
    <t>Cruz Del Sur Nº1216</t>
  </si>
  <si>
    <t>CN12863053-8</t>
  </si>
  <si>
    <t>Sebastian Salgado Vergara</t>
  </si>
  <si>
    <t>CN76366811-8</t>
  </si>
  <si>
    <t>Sebastian Sanchez Gidi Lubricantes Spa</t>
  </si>
  <si>
    <t>Presidente Ibañez 103</t>
  </si>
  <si>
    <t>732630532</t>
  </si>
  <si>
    <t>CN13730352-3</t>
  </si>
  <si>
    <t>Seco Fourcade Claudia</t>
  </si>
  <si>
    <t>Robinson Crusoe   1100 Depto  62</t>
  </si>
  <si>
    <t>2207040</t>
  </si>
  <si>
    <t>Robinson Crusoe Nº 1100 Depto. 62</t>
  </si>
  <si>
    <t>CN10727432-4</t>
  </si>
  <si>
    <t>Seco Fourcade Juan Carlos Osvaldo</t>
  </si>
  <si>
    <t>Aras 989 Of. 1602</t>
  </si>
  <si>
    <t>976483551</t>
  </si>
  <si>
    <t>CN76709241-5</t>
  </si>
  <si>
    <t>Secorp Limitada</t>
  </si>
  <si>
    <t>Montt Varas 1378</t>
  </si>
  <si>
    <t>940716530</t>
  </si>
  <si>
    <t>CN77499293-6</t>
  </si>
  <si>
    <t>Secot Spa</t>
  </si>
  <si>
    <t>Dolores Echeverria   13 Hijuelas</t>
  </si>
  <si>
    <t>956694155</t>
  </si>
  <si>
    <t>Dolores  Echeverria Nº 13 Hijuelas</t>
  </si>
  <si>
    <t>CN76205409-4</t>
  </si>
  <si>
    <t>Security And Protection Group S A</t>
  </si>
  <si>
    <t>Exequiel Fernandez 858</t>
  </si>
  <si>
    <t>26290950</t>
  </si>
  <si>
    <t>Security And Protection Group S.A</t>
  </si>
  <si>
    <t>CN09485075-4</t>
  </si>
  <si>
    <t>Sedano Inostroza Santos</t>
  </si>
  <si>
    <t>Octava Avenida   1140</t>
  </si>
  <si>
    <t>31222410</t>
  </si>
  <si>
    <t>Octava Avenida Nº 1140</t>
  </si>
  <si>
    <t>CN77738180-6</t>
  </si>
  <si>
    <t>Sefer Ltda</t>
  </si>
  <si>
    <t>320509</t>
  </si>
  <si>
    <t>CN76069862-8</t>
  </si>
  <si>
    <t>Seg Pro E I R L</t>
  </si>
  <si>
    <t>El Hualle   7990</t>
  </si>
  <si>
    <t>22864415</t>
  </si>
  <si>
    <t>Seg Pro E.I.R.L.</t>
  </si>
  <si>
    <t>El Hualle Nº 7990</t>
  </si>
  <si>
    <t>CN77881670-9</t>
  </si>
  <si>
    <t>Segemar Ltda</t>
  </si>
  <si>
    <t>Barros Luco   1814 Of  7</t>
  </si>
  <si>
    <t>Segemar Ltda.</t>
  </si>
  <si>
    <t>Barros Luco Nº 1814 Of. 7</t>
  </si>
  <si>
    <t>353018</t>
  </si>
  <si>
    <t>CN04012282-6</t>
  </si>
  <si>
    <t>Segobia B  Hector</t>
  </si>
  <si>
    <t>Tte  Cruz 1239</t>
  </si>
  <si>
    <t>6446982</t>
  </si>
  <si>
    <t>Segobia B. Hector</t>
  </si>
  <si>
    <t>Tte. Cruz 1239</t>
  </si>
  <si>
    <t>CN05809286-K</t>
  </si>
  <si>
    <t>Segovia Borquez Victor</t>
  </si>
  <si>
    <t>Sargento Candelaria  0108</t>
  </si>
  <si>
    <t>Sargento Candelaria Nº0108</t>
  </si>
  <si>
    <t>671324</t>
  </si>
  <si>
    <t>CN13179545-9</t>
  </si>
  <si>
    <t>Segovia Briceño Juan Pablo</t>
  </si>
  <si>
    <t>Tangue 245</t>
  </si>
  <si>
    <t>Tangue  245</t>
  </si>
  <si>
    <t>CN10147038-5</t>
  </si>
  <si>
    <t>Segovia Carrasco Angel</t>
  </si>
  <si>
    <t>Diagonal Doñihue   1869</t>
  </si>
  <si>
    <t>94342071</t>
  </si>
  <si>
    <t>Diagonal Doñihue Nº 1869</t>
  </si>
  <si>
    <t>CN76891636-5</t>
  </si>
  <si>
    <t>Segovia División Livianos Spa</t>
  </si>
  <si>
    <t>Av  Americo Vespucio   1849</t>
  </si>
  <si>
    <t>972996074</t>
  </si>
  <si>
    <t>Av. Americo Vespucio Nº 1849</t>
  </si>
  <si>
    <t>CN14252894-0</t>
  </si>
  <si>
    <t>Segovia Farias Alfonso</t>
  </si>
  <si>
    <t>95668035</t>
  </si>
  <si>
    <t>Av. Pedro Montt S/N</t>
  </si>
  <si>
    <t>CN04543063-4</t>
  </si>
  <si>
    <t>Segovia Galvez Luis</t>
  </si>
  <si>
    <t>Jose Joaquin Prieto  3270</t>
  </si>
  <si>
    <t>5515018</t>
  </si>
  <si>
    <t>Jose Joaquin Prieto Nº3270</t>
  </si>
  <si>
    <t>CN77333417-K</t>
  </si>
  <si>
    <t>Segovia Hermanos Spa</t>
  </si>
  <si>
    <t>958636115</t>
  </si>
  <si>
    <t>CHINCOLCO</t>
  </si>
  <si>
    <t>CN07955579-7</t>
  </si>
  <si>
    <t>Segovia Jara  Hector</t>
  </si>
  <si>
    <t>Avda Los Aromos Parc. 41</t>
  </si>
  <si>
    <t>72144866</t>
  </si>
  <si>
    <t>Segovia Jara Hector</t>
  </si>
  <si>
    <t>Avda Los Aromos Parc  41</t>
  </si>
  <si>
    <t>CN13258034-0</t>
  </si>
  <si>
    <t>Segovia Montenegro Alfredo</t>
  </si>
  <si>
    <t>Montenegro   189</t>
  </si>
  <si>
    <t>Montenegro Nº 189</t>
  </si>
  <si>
    <t>CN13612171-5</t>
  </si>
  <si>
    <t>Segovia Nuñez Maria Jose</t>
  </si>
  <si>
    <t>Av  Laguna Redonda   2027</t>
  </si>
  <si>
    <t>77693832</t>
  </si>
  <si>
    <t>Av. Laguna Redonda Nº 2027</t>
  </si>
  <si>
    <t>CN08037876-9</t>
  </si>
  <si>
    <t>Segovia Pimentel Dionisio</t>
  </si>
  <si>
    <t>El Bambu  0842</t>
  </si>
  <si>
    <t>5433742</t>
  </si>
  <si>
    <t>El Bambu Nº0842</t>
  </si>
  <si>
    <t>CN07131266-6</t>
  </si>
  <si>
    <t>Segovia Pizarro Elena</t>
  </si>
  <si>
    <t>Zañartu   8039</t>
  </si>
  <si>
    <t>5250962</t>
  </si>
  <si>
    <t>Zañartu Nº 8039</t>
  </si>
  <si>
    <t>CN09593236-3</t>
  </si>
  <si>
    <t>Segovia Pizarro Rodolfo</t>
  </si>
  <si>
    <t>Lord Cochranne   420</t>
  </si>
  <si>
    <t>65790767</t>
  </si>
  <si>
    <t>Lord Cochranne Nº 420</t>
  </si>
  <si>
    <t>CN08306014-K</t>
  </si>
  <si>
    <t>Segovia Rojas Hernan</t>
  </si>
  <si>
    <t>Pasaje Los Mañios  5746 Villa Los Cerezos</t>
  </si>
  <si>
    <t>3193817</t>
  </si>
  <si>
    <t>Pasaje Los Mañios Nº5746  Villa Los Cerezos</t>
  </si>
  <si>
    <t>CN08860187-4</t>
  </si>
  <si>
    <t>Segovia Solar Miguel Angel</t>
  </si>
  <si>
    <t>Avda  Grecia  2590</t>
  </si>
  <si>
    <t>552540411</t>
  </si>
  <si>
    <t>Avda. Grecia N°2590</t>
  </si>
  <si>
    <t>CN10190179-3</t>
  </si>
  <si>
    <t>Segovia Valdes Jose</t>
  </si>
  <si>
    <t>Teatinos   20</t>
  </si>
  <si>
    <t>6966245</t>
  </si>
  <si>
    <t>Teatinos Nº 20</t>
  </si>
  <si>
    <t>CN14329692-K</t>
  </si>
  <si>
    <t>Segu Undurraga Andres</t>
  </si>
  <si>
    <t>Agustin Del Castillo  2400 Dpto 506</t>
  </si>
  <si>
    <t>91591609</t>
  </si>
  <si>
    <t>Agustin Del Castillo Nº2400 Dpto 506</t>
  </si>
  <si>
    <t>CN14504733-1</t>
  </si>
  <si>
    <t>Seguel Arancibia Cristian</t>
  </si>
  <si>
    <t>Calle Las Begoñas  45 Casa 4</t>
  </si>
  <si>
    <t>92515633</t>
  </si>
  <si>
    <t>Calle Las Begoñas Nº45 Casa 4</t>
  </si>
  <si>
    <t>CN09860541-K</t>
  </si>
  <si>
    <t>Seguel Chazal Manuel</t>
  </si>
  <si>
    <t>Exequiel Larena   536</t>
  </si>
  <si>
    <t>90510181</t>
  </si>
  <si>
    <t>Exequiel Larena Nº 536</t>
  </si>
  <si>
    <t>CN79971750-6</t>
  </si>
  <si>
    <t>Seguel Hermanos Ltda</t>
  </si>
  <si>
    <t>Leon Prado  935</t>
  </si>
  <si>
    <t>225214598</t>
  </si>
  <si>
    <t>Leon Prado Nº935</t>
  </si>
  <si>
    <t>CN15670435-0</t>
  </si>
  <si>
    <t>Seguel Jeria Hector Andres</t>
  </si>
  <si>
    <t>Jose Joaquin Prieto  8360</t>
  </si>
  <si>
    <t>975744673</t>
  </si>
  <si>
    <t>Jose Joaquin Prieto Nº8360.-</t>
  </si>
  <si>
    <t>CN14064277-0</t>
  </si>
  <si>
    <t>Seguel Jose</t>
  </si>
  <si>
    <t>Calle Anselmo Alarcon  17</t>
  </si>
  <si>
    <t>997085376</t>
  </si>
  <si>
    <t>Calle Anselmo Alarcon Nº17</t>
  </si>
  <si>
    <t>CN21029642-5</t>
  </si>
  <si>
    <t>Seguel Leal Sergio Ignacio</t>
  </si>
  <si>
    <t>Av Parron 0437</t>
  </si>
  <si>
    <t>950114117</t>
  </si>
  <si>
    <t>CN13340100-8</t>
  </si>
  <si>
    <t>Seguel Lizana Rolando</t>
  </si>
  <si>
    <t>Avda  Vicuña Mackenna   71</t>
  </si>
  <si>
    <t>8320699</t>
  </si>
  <si>
    <t>Avda. Vicuña  Mackenna Nº 71</t>
  </si>
  <si>
    <t>CN06887904-3</t>
  </si>
  <si>
    <t>Seguel Molina Rodolfo</t>
  </si>
  <si>
    <t>San Nicolas  1256</t>
  </si>
  <si>
    <t>92244116</t>
  </si>
  <si>
    <t>San Nicolas Nº1256</t>
  </si>
  <si>
    <t>CN07009305-7</t>
  </si>
  <si>
    <t>Seguel Moreno Manuel</t>
  </si>
  <si>
    <t>Calle Las Begonias   45 Casa 4</t>
  </si>
  <si>
    <t>Calle Las Begonias Nº 45 Casa 4</t>
  </si>
  <si>
    <t>CN05762965-7</t>
  </si>
  <si>
    <t>Seguel Perez Luis</t>
  </si>
  <si>
    <t>Parcela  3 Carmen Bajo</t>
  </si>
  <si>
    <t>6015036</t>
  </si>
  <si>
    <t>Parcela Nº3 Carmen Bajo</t>
  </si>
  <si>
    <t>CN12838046-9</t>
  </si>
  <si>
    <t>Seguel Ponce Dagoberto Rodrigo</t>
  </si>
  <si>
    <t>Libertad 1041 Casa 16</t>
  </si>
  <si>
    <t>996401515</t>
  </si>
  <si>
    <t>CN13706853-2</t>
  </si>
  <si>
    <t>Seguel Seguel Priscila</t>
  </si>
  <si>
    <t>J J  Perez   388</t>
  </si>
  <si>
    <t>J.J. Perez Nº 388</t>
  </si>
  <si>
    <t>361056</t>
  </si>
  <si>
    <t>CN15704156-8</t>
  </si>
  <si>
    <t>Seguel Sepulveda Omar Antonio</t>
  </si>
  <si>
    <t>Paje  Claudio Bravo   9</t>
  </si>
  <si>
    <t>74814130</t>
  </si>
  <si>
    <t>Paje. Claudio Bravo Nº 9</t>
  </si>
  <si>
    <t>CN17907356-0</t>
  </si>
  <si>
    <t>Seguel Valdebenito Matias Ignacio</t>
  </si>
  <si>
    <t>Rio Choapa 551</t>
  </si>
  <si>
    <t>990181273</t>
  </si>
  <si>
    <t>CN15432078-4</t>
  </si>
  <si>
    <t>Seguel Valenzuela Jose Luis</t>
  </si>
  <si>
    <t>Curarregue  312</t>
  </si>
  <si>
    <t>87293011</t>
  </si>
  <si>
    <t>Curarregue Nº312</t>
  </si>
  <si>
    <t>CN11697351-0</t>
  </si>
  <si>
    <t>Seguel Vallejos Luis</t>
  </si>
  <si>
    <t>Parcela 3 Carmen Bajo</t>
  </si>
  <si>
    <t>CN52002545-6</t>
  </si>
  <si>
    <t>Segundo Artemio Jara Lecaros E I R L</t>
  </si>
  <si>
    <t>Santa Maria  1597 Villa P  Hurtado</t>
  </si>
  <si>
    <t>8111370</t>
  </si>
  <si>
    <t>Segundo Artemio Jara Lecaros E.I.R.L.</t>
  </si>
  <si>
    <t>Santa Maria Nº1597 Villa P. Hurtado</t>
  </si>
  <si>
    <t>CN76780955-7</t>
  </si>
  <si>
    <t>Segundo E Hijos Y Cia Limitada</t>
  </si>
  <si>
    <t>Ricardo Rivera Carjaval 455</t>
  </si>
  <si>
    <t>512527518</t>
  </si>
  <si>
    <t>CN76488807-3</t>
  </si>
  <si>
    <t>Segundo Muñoz Cortez Y Cia Ltda</t>
  </si>
  <si>
    <t>Ricardo Rivera C   455 Sind</t>
  </si>
  <si>
    <t>Ricardo Rivera C. Nº455 Sind.</t>
  </si>
  <si>
    <t>CN05364950-5</t>
  </si>
  <si>
    <t>Segundo Patricio Acevedo Yañez</t>
  </si>
  <si>
    <t>Bulnes 159 Pabellon</t>
  </si>
  <si>
    <t>995809667</t>
  </si>
  <si>
    <t>Bulnes  159 Pabellon</t>
  </si>
  <si>
    <t>CN89565500-7</t>
  </si>
  <si>
    <t>Segundo Salinas E Hijos Ltda</t>
  </si>
  <si>
    <t>5 De Abril  235</t>
  </si>
  <si>
    <t>5319564</t>
  </si>
  <si>
    <t>5 De Abril Nº235</t>
  </si>
  <si>
    <t>CN12779478-2</t>
  </si>
  <si>
    <t>Segura Alvarez Ernesto</t>
  </si>
  <si>
    <t>La Rotunda Casa 27</t>
  </si>
  <si>
    <t>991900251</t>
  </si>
  <si>
    <t>CN05150375-9</t>
  </si>
  <si>
    <t>Segura Barrera Manuel Heriberto</t>
  </si>
  <si>
    <t>13 Norte Nº 1268-B</t>
  </si>
  <si>
    <t>CN15675556-7</t>
  </si>
  <si>
    <t>Segura Campos Jorge Andres</t>
  </si>
  <si>
    <t>Gladys Abarca Gonzalez   864</t>
  </si>
  <si>
    <t>979471202</t>
  </si>
  <si>
    <t>Gladys Abarca Gonzalez Nº 864</t>
  </si>
  <si>
    <t>CN21910501-0</t>
  </si>
  <si>
    <t>Segura Cruzado  Yanet Yobany</t>
  </si>
  <si>
    <t>Av. Colon  Nº0140</t>
  </si>
  <si>
    <t>990358827</t>
  </si>
  <si>
    <t>Segura Cruzado Yanet Yobany</t>
  </si>
  <si>
    <t>Av  Colon  0140</t>
  </si>
  <si>
    <t>CN07747208-8</t>
  </si>
  <si>
    <t>Segura Hernandez Sofia</t>
  </si>
  <si>
    <t>Av Miraflores   1093</t>
  </si>
  <si>
    <t>Av Miraflores Nº 1093</t>
  </si>
  <si>
    <t>461794</t>
  </si>
  <si>
    <t>CN09415182-1</t>
  </si>
  <si>
    <t>Segura Herrera Ximena</t>
  </si>
  <si>
    <t>13 Norte 1260</t>
  </si>
  <si>
    <t>Chacabuco Nº 1912</t>
  </si>
  <si>
    <t>238958</t>
  </si>
  <si>
    <t>CN06107345-0</t>
  </si>
  <si>
    <t>Segura Morales Alicia</t>
  </si>
  <si>
    <t>Edimburgo 1818</t>
  </si>
  <si>
    <t>CN13470116-1</t>
  </si>
  <si>
    <t>Segura Padilla Manuel</t>
  </si>
  <si>
    <t>Julio Berner   754</t>
  </si>
  <si>
    <t>3168415</t>
  </si>
  <si>
    <t>Julio Berner Nº 754</t>
  </si>
  <si>
    <t>CN76104908-9</t>
  </si>
  <si>
    <t>Segura Repuestos Ltda</t>
  </si>
  <si>
    <t>Chacabuco  1912</t>
  </si>
  <si>
    <t>322238958</t>
  </si>
  <si>
    <t>Chacabuco Nº1912</t>
  </si>
  <si>
    <t>CN10661644-2</t>
  </si>
  <si>
    <t>Segura Valdes Alejandro</t>
  </si>
  <si>
    <t>Martin De Zamora 5829</t>
  </si>
  <si>
    <t>95349953</t>
  </si>
  <si>
    <t>CN76928851-1</t>
  </si>
  <si>
    <t>Seguridad Ferreteria Group Spa</t>
  </si>
  <si>
    <t>Av  Vicuña Mackenna Poniente 6843</t>
  </si>
  <si>
    <t>953495328</t>
  </si>
  <si>
    <t>Av. Vicuña Mackenna Poniente 6843</t>
  </si>
  <si>
    <t>CN76143863-8</t>
  </si>
  <si>
    <t>Seguridad Industrial Macor Ltda</t>
  </si>
  <si>
    <t>Cuarta Avenida  1250 Of 1402</t>
  </si>
  <si>
    <t>26071467</t>
  </si>
  <si>
    <t>Cuarta Avenida Nº1250 Of 1402</t>
  </si>
  <si>
    <t>CN76707117-5</t>
  </si>
  <si>
    <t>Seguridad Industrial Yasna Perez Menares Eirl</t>
  </si>
  <si>
    <t>La Cabaña Sin Numeracion Lolol</t>
  </si>
  <si>
    <t>98530026</t>
  </si>
  <si>
    <t>La Cabaña S/N Lolol</t>
  </si>
  <si>
    <t>PN99017000-2</t>
  </si>
  <si>
    <t>Seguros Generales Sudamericana</t>
  </si>
  <si>
    <t>Avda Providencia 1780 Piso 4</t>
  </si>
  <si>
    <t>CN99017000-2</t>
  </si>
  <si>
    <t>Seguros Generales Suramericana S A</t>
  </si>
  <si>
    <t>Avda  Providencia   1760 Piso 3</t>
  </si>
  <si>
    <t>223961000</t>
  </si>
  <si>
    <t>Seguros Generales Suramericana S.A</t>
  </si>
  <si>
    <t>Avda. Providencia Nº 1760 Piso 3</t>
  </si>
  <si>
    <t>CN77468493-K</t>
  </si>
  <si>
    <t>Sekat Spa</t>
  </si>
  <si>
    <t>Tahuinco 46 A</t>
  </si>
  <si>
    <t>CN81515100-3</t>
  </si>
  <si>
    <t>Selim Dabed Y Cia Ltda</t>
  </si>
  <si>
    <t>Benavente  516</t>
  </si>
  <si>
    <t>Benavente Nº516</t>
  </si>
  <si>
    <t>662000</t>
  </si>
  <si>
    <t>CN76906920-8</t>
  </si>
  <si>
    <t>Semat Sociedad Anonima</t>
  </si>
  <si>
    <t>Carlos Duran Sottolichio  1446</t>
  </si>
  <si>
    <t>976099541</t>
  </si>
  <si>
    <t>Carlos Duran Sottolichio Nº1446</t>
  </si>
  <si>
    <t>9976099541</t>
  </si>
  <si>
    <t>CN76174325-2</t>
  </si>
  <si>
    <t>Semillas De Gramineas Ltda</t>
  </si>
  <si>
    <t>Joaquin Rodriguez 7264</t>
  </si>
  <si>
    <t>23795252</t>
  </si>
  <si>
    <t>CN76026550-0</t>
  </si>
  <si>
    <t>Semillas Takii Chile Ltda</t>
  </si>
  <si>
    <t>Paula Jaraquemada Parcela 32</t>
  </si>
  <si>
    <t>8242284</t>
  </si>
  <si>
    <t>CN08002948-9</t>
  </si>
  <si>
    <t>Semmler Gonzalez Adolfo</t>
  </si>
  <si>
    <t>Juan Luis San Fuentes   8242</t>
  </si>
  <si>
    <t>Juan Luis San Fuentes Nº 8242</t>
  </si>
  <si>
    <t>CN07573505-7</t>
  </si>
  <si>
    <t>Sena Muñoz Rolando</t>
  </si>
  <si>
    <t>Avda  Macul   2300 Depto  22 A</t>
  </si>
  <si>
    <t>76179278</t>
  </si>
  <si>
    <t>Avda. Macul Nº 2300 Depto. 22 A</t>
  </si>
  <si>
    <t>CN61008000-6</t>
  </si>
  <si>
    <t>Sename Tiempo Joven</t>
  </si>
  <si>
    <t>San Francisco 16361</t>
  </si>
  <si>
    <t>8588661</t>
  </si>
  <si>
    <t>CN76510009-7</t>
  </si>
  <si>
    <t>Sendingparts Spa</t>
  </si>
  <si>
    <t>Arturo Prat   1194</t>
  </si>
  <si>
    <t>985746849</t>
  </si>
  <si>
    <t>Arturo Prat Nº 1194</t>
  </si>
  <si>
    <t>CN25946694-6</t>
  </si>
  <si>
    <t>Seneque Derilus Frederic</t>
  </si>
  <si>
    <t>Antonio Bolquez Solar   9830</t>
  </si>
  <si>
    <t>931324791</t>
  </si>
  <si>
    <t>Antonio Bolquez Solar Nº 9830</t>
  </si>
  <si>
    <t>CN77337907-6</t>
  </si>
  <si>
    <t>Sense Transport Spa</t>
  </si>
  <si>
    <t>Las Urbinas  53 Piso 10 Of 101</t>
  </si>
  <si>
    <t>232249615</t>
  </si>
  <si>
    <t>Las Urbinas N°53 Piso 10 Of 101</t>
  </si>
  <si>
    <t>CN76036823-7</t>
  </si>
  <si>
    <t>Señalización Imagen Transfer Eirl</t>
  </si>
  <si>
    <t>Lamarck 060</t>
  </si>
  <si>
    <t>2368271</t>
  </si>
  <si>
    <t>CN76598289-8</t>
  </si>
  <si>
    <t>Seo Repuestos Spa</t>
  </si>
  <si>
    <t>Andres Julia 118 El Agrado De Peñuela</t>
  </si>
  <si>
    <t>992550408</t>
  </si>
  <si>
    <t>CN07102621-3</t>
  </si>
  <si>
    <t>Seoane M  Carlos</t>
  </si>
  <si>
    <t>Seoane M. Carlos</t>
  </si>
  <si>
    <t>CN09289882-2</t>
  </si>
  <si>
    <t>Sepulveda  Herrera Mario</t>
  </si>
  <si>
    <t>21 Mayo 1058 Quilpue</t>
  </si>
  <si>
    <t>3178109</t>
  </si>
  <si>
    <t>CN12495832-6</t>
  </si>
  <si>
    <t>Sepulveda  Muñoz Miguel</t>
  </si>
  <si>
    <t>Lord Cochrane  Nº 1125</t>
  </si>
  <si>
    <t>2324165</t>
  </si>
  <si>
    <t>CN12262201-0</t>
  </si>
  <si>
    <t>Sepulveda  Salas  Carlos</t>
  </si>
  <si>
    <t>Los Artesanos 10407</t>
  </si>
  <si>
    <t>6616174</t>
  </si>
  <si>
    <t>CN11484121-8</t>
  </si>
  <si>
    <t>Sepulveda Alca Manuel</t>
  </si>
  <si>
    <t>Av Hayden   2729</t>
  </si>
  <si>
    <t>9479204</t>
  </si>
  <si>
    <t>Av Hayden Nº 2729</t>
  </si>
  <si>
    <t>CN07377744-5</t>
  </si>
  <si>
    <t>Sepulveda Alvarez Esteban</t>
  </si>
  <si>
    <t>Arq Eugenio Cerda 363</t>
  </si>
  <si>
    <t>8524634</t>
  </si>
  <si>
    <t>Arq.Eugenio Cerda 363</t>
  </si>
  <si>
    <t>CN19436846-1</t>
  </si>
  <si>
    <t>Sepulveda Andrade Hector Ignacio</t>
  </si>
  <si>
    <t>Estero Chacabuco  1661</t>
  </si>
  <si>
    <t>967477651</t>
  </si>
  <si>
    <t>Estero Chacabuco Nº1661</t>
  </si>
  <si>
    <t>CN05746326-0</t>
  </si>
  <si>
    <t>Sepulveda Aranguiz Nelson</t>
  </si>
  <si>
    <t>Leon De La Barra 9280</t>
  </si>
  <si>
    <t>CN12375024-1</t>
  </si>
  <si>
    <t>Sepulveda Arriagada Desiderio</t>
  </si>
  <si>
    <t>Boluvard Los Condores  4133</t>
  </si>
  <si>
    <t>952759551</t>
  </si>
  <si>
    <t>Boluvard  Los Condores Nº4133</t>
  </si>
  <si>
    <t>CN11898303-3</t>
  </si>
  <si>
    <t>Sepulveda Arriagada Mauricio</t>
  </si>
  <si>
    <t>General Novoa 871 Sector Collao</t>
  </si>
  <si>
    <t>General Novoa 871, Sector Collao</t>
  </si>
  <si>
    <t>CN05040590-7</t>
  </si>
  <si>
    <t>Sepulveda Astudillo Luis</t>
  </si>
  <si>
    <t>Dionicio 1162 V  El Sol</t>
  </si>
  <si>
    <t>6423013</t>
  </si>
  <si>
    <t>Dionicio 1162  V. El Sol</t>
  </si>
  <si>
    <t>CN09992363-6</t>
  </si>
  <si>
    <t>Sepulveda Barahoma Luis Alejandro</t>
  </si>
  <si>
    <t>Piloto Acevedo   430</t>
  </si>
  <si>
    <t>24019681</t>
  </si>
  <si>
    <t>Piloto Acevedo Nº 430</t>
  </si>
  <si>
    <t>CN07631254-0</t>
  </si>
  <si>
    <t>Sepulveda Barriga Ramiro</t>
  </si>
  <si>
    <t>Av  La Feria 542 Bodega 202</t>
  </si>
  <si>
    <t>532626360</t>
  </si>
  <si>
    <t>Av. La Feria 542 Bodega 202</t>
  </si>
  <si>
    <t>Av. La Feria Nº 542 Bodega 202</t>
  </si>
  <si>
    <t>CN11562265-K</t>
  </si>
  <si>
    <t>Sepulveda Becerra Marco</t>
  </si>
  <si>
    <t>9 1/2 Oriente  1510</t>
  </si>
  <si>
    <t>9 1/2 Oriente Nº1510</t>
  </si>
  <si>
    <t>CN04047538-9</t>
  </si>
  <si>
    <t>Sepulveda Beltran Olga Del Carmen</t>
  </si>
  <si>
    <t>Pje  San Cristobal   5 Casa 550</t>
  </si>
  <si>
    <t>4540446</t>
  </si>
  <si>
    <t>Pje. San Cristobal Nº 5 Casa 550</t>
  </si>
  <si>
    <t>CN09583223-7</t>
  </si>
  <si>
    <t>Sepulveda Bottinelli Carlos</t>
  </si>
  <si>
    <t>Vicuña Mackena   6380 A</t>
  </si>
  <si>
    <t>4542974</t>
  </si>
  <si>
    <t>Vicuña Mackena Nº 6380-A</t>
  </si>
  <si>
    <t>CN17147354-3</t>
  </si>
  <si>
    <t>Sepulveda Bravo Miguel</t>
  </si>
  <si>
    <t>Agua Marina  1829</t>
  </si>
  <si>
    <t>964890613</t>
  </si>
  <si>
    <t>Agua Marina Nº1829</t>
  </si>
  <si>
    <t>CN13852208-3</t>
  </si>
  <si>
    <t>Sepulveda Cabello Pablo</t>
  </si>
  <si>
    <t>Jose M  Carrera  464 Dpto 605</t>
  </si>
  <si>
    <t>6391009</t>
  </si>
  <si>
    <t>Jose M. Carrera Nº464 Dpto 605</t>
  </si>
  <si>
    <t>CN16956239-3</t>
  </si>
  <si>
    <t>Sepulveda Calderon Cristian Alejandro</t>
  </si>
  <si>
    <t>Euridice 2053</t>
  </si>
  <si>
    <t>981262655</t>
  </si>
  <si>
    <t>9981262655</t>
  </si>
  <si>
    <t>CN03991434-4</t>
  </si>
  <si>
    <t>Sepulveda Camousseigt Ivan</t>
  </si>
  <si>
    <t>Av  Bernardo Oïhiggins 521</t>
  </si>
  <si>
    <t>Av. Bernardo Oïhiggins 521</t>
  </si>
  <si>
    <t>221479</t>
  </si>
  <si>
    <t>CN17242346-9</t>
  </si>
  <si>
    <t>Sepulveda Carcamo Alejandra</t>
  </si>
  <si>
    <t>CN09741350-9</t>
  </si>
  <si>
    <t>Sepulveda Cardenas Jose</t>
  </si>
  <si>
    <t>CN12071428-7</t>
  </si>
  <si>
    <t>Sepulveda Carrasco Cesar Andres</t>
  </si>
  <si>
    <t>Nuñez De Pineda   830</t>
  </si>
  <si>
    <t>994549807</t>
  </si>
  <si>
    <t>Nuñez De Pineda Nº 830</t>
  </si>
  <si>
    <t>CN13707751-5</t>
  </si>
  <si>
    <t>Sepulveda Carrasco Victor Alejandro</t>
  </si>
  <si>
    <t>Lonquen Norte Paradero 13 Sitio 42</t>
  </si>
  <si>
    <t>89360999</t>
  </si>
  <si>
    <t>CN12079470-1</t>
  </si>
  <si>
    <t>Sepulveda Carrillo  Rodrigo</t>
  </si>
  <si>
    <t>Camino Padre Hurtado Nº 5986 Sitio 7 Lote C</t>
  </si>
  <si>
    <t>5179930</t>
  </si>
  <si>
    <t>Sepulveda Carrillo Rodrigo</t>
  </si>
  <si>
    <t>Camino Padre Hurtado   5986 Sitio 7 Lote C</t>
  </si>
  <si>
    <t>CN07588150-9</t>
  </si>
  <si>
    <t>Sepulveda Castro Luis</t>
  </si>
  <si>
    <t>Lote A Hijuela 5 La Piedad</t>
  </si>
  <si>
    <t>975667003</t>
  </si>
  <si>
    <t>CN12630279-7</t>
  </si>
  <si>
    <t>Sepulveda Catalan Agnes</t>
  </si>
  <si>
    <t>Calle 6   2057</t>
  </si>
  <si>
    <t>98048583</t>
  </si>
  <si>
    <t>Calle 6 Nº 2057</t>
  </si>
  <si>
    <t>CN12992731-3</t>
  </si>
  <si>
    <t>Sepulveda Chincolef Sandra</t>
  </si>
  <si>
    <t>Av  San Carlos  0760</t>
  </si>
  <si>
    <t>2683186</t>
  </si>
  <si>
    <t>Av. San Carlos Nº0760</t>
  </si>
  <si>
    <t>CN08914041-2</t>
  </si>
  <si>
    <t>Sepulveda Contreras Sergio Ivan</t>
  </si>
  <si>
    <t>Lo Espejo Hasta Boroaga #9206</t>
  </si>
  <si>
    <t>991930808</t>
  </si>
  <si>
    <t>CN06009340-7</t>
  </si>
  <si>
    <t>Sepulveda Cordero Mario Antonio</t>
  </si>
  <si>
    <t>Av  De La Victoria 2336</t>
  </si>
  <si>
    <t>5319414</t>
  </si>
  <si>
    <t>Av. La Victoria  2336</t>
  </si>
  <si>
    <t>951781298</t>
  </si>
  <si>
    <t>Av. De La Victoria  2336</t>
  </si>
  <si>
    <t>CN10864506-7</t>
  </si>
  <si>
    <t>Sepulveda Cordova Cristian Alejandro</t>
  </si>
  <si>
    <t>Av  Las Torres   280</t>
  </si>
  <si>
    <t>56380881</t>
  </si>
  <si>
    <t>Av. Las Torres Nº 280</t>
  </si>
  <si>
    <t>CN09357311-0</t>
  </si>
  <si>
    <t>Sepulveda Cortez Mauricio</t>
  </si>
  <si>
    <t>Corina Vargas De Medina  85</t>
  </si>
  <si>
    <t>99698703</t>
  </si>
  <si>
    <t>Corina Vargas De Medina Nº85</t>
  </si>
  <si>
    <t>CN04276998-3</t>
  </si>
  <si>
    <t>Sepulveda Delgado Mario</t>
  </si>
  <si>
    <t>El Peral  12434</t>
  </si>
  <si>
    <t>5362417</t>
  </si>
  <si>
    <t>El Peral Nº12434</t>
  </si>
  <si>
    <t>CN14174617-0</t>
  </si>
  <si>
    <t>Sepulveda Diaz Luis</t>
  </si>
  <si>
    <t>Pje Curico   1212</t>
  </si>
  <si>
    <t>954910863</t>
  </si>
  <si>
    <t>Pje Curico Nº 1212</t>
  </si>
  <si>
    <t>CN10889530-6</t>
  </si>
  <si>
    <t>Sepulveda Diaz Rogelio</t>
  </si>
  <si>
    <t>Chovillos Sin Numeracion</t>
  </si>
  <si>
    <t>64189824</t>
  </si>
  <si>
    <t>Chovillos S/N</t>
  </si>
  <si>
    <t>CN10248756-7</t>
  </si>
  <si>
    <t>Sepulveda Donoso Paola Francisca</t>
  </si>
  <si>
    <t>Las Moreras  1328</t>
  </si>
  <si>
    <t>Las Moreras Nº1328.-</t>
  </si>
  <si>
    <t>CN07543128-7</t>
  </si>
  <si>
    <t>Sepulveda Duque  Jose</t>
  </si>
  <si>
    <t>Acapulco Nº623</t>
  </si>
  <si>
    <t>7938765</t>
  </si>
  <si>
    <t>Sepulveda Duque Jose</t>
  </si>
  <si>
    <t>Acapulco  623</t>
  </si>
  <si>
    <t>CN14279134-K</t>
  </si>
  <si>
    <t>Sepulveda Escobar Luis</t>
  </si>
  <si>
    <t>Andalien   7310 Casa C</t>
  </si>
  <si>
    <t>Andalien Nº 7310 Casa C</t>
  </si>
  <si>
    <t>CN12501179-9</t>
  </si>
  <si>
    <t>Sepulveda Espinoza Pamela</t>
  </si>
  <si>
    <t>General Fco Franco  1944</t>
  </si>
  <si>
    <t>25414779</t>
  </si>
  <si>
    <t>General Fco Franco Nº1944</t>
  </si>
  <si>
    <t>CN09970543-4</t>
  </si>
  <si>
    <t>Sepulveda Esuc Marcos Antonio</t>
  </si>
  <si>
    <t>El Parron   366</t>
  </si>
  <si>
    <t>962446996</t>
  </si>
  <si>
    <t>El Parron Nº 366</t>
  </si>
  <si>
    <t>CN07036477-8</t>
  </si>
  <si>
    <t>Sepulveda Farias Jorge Fidel</t>
  </si>
  <si>
    <t>Copiapo  332</t>
  </si>
  <si>
    <t>6355858</t>
  </si>
  <si>
    <t>Copiapo Nº332</t>
  </si>
  <si>
    <t>CN19044366-3</t>
  </si>
  <si>
    <t>Sepulveda Farias Wuildo Ezthit Yoni</t>
  </si>
  <si>
    <t>Barraca Becerra Camino A Duao</t>
  </si>
  <si>
    <t>993038766</t>
  </si>
  <si>
    <t>CN06238766-1</t>
  </si>
  <si>
    <t>Sepulveda Faundez Guillermo E</t>
  </si>
  <si>
    <t>Av Balmaceda  666</t>
  </si>
  <si>
    <t>732323919</t>
  </si>
  <si>
    <t>Sepulveda Faundez Guillermo E.</t>
  </si>
  <si>
    <t>Av Balmaceda Nº666</t>
  </si>
  <si>
    <t>CN09512984-6</t>
  </si>
  <si>
    <t>Sepulveda Flores Luis Patricio</t>
  </si>
  <si>
    <t>Pullinque  638 Jardin Del Alto</t>
  </si>
  <si>
    <t>Pullinque Nº638 Jardin Del Alto</t>
  </si>
  <si>
    <t>594170</t>
  </si>
  <si>
    <t>CN15485560-2</t>
  </si>
  <si>
    <t>Sepulveda Fuentes Valeria</t>
  </si>
  <si>
    <t>Santa Clara  317</t>
  </si>
  <si>
    <t>8193329</t>
  </si>
  <si>
    <t>Santa Clara Nº317</t>
  </si>
  <si>
    <t>CN14482097-5</t>
  </si>
  <si>
    <t>Sepulveda Galdames Cristian</t>
  </si>
  <si>
    <t>Avda 10 De Julio 464</t>
  </si>
  <si>
    <t>989004663</t>
  </si>
  <si>
    <t>Bernardo Ohiggins Nº436</t>
  </si>
  <si>
    <t>722715489</t>
  </si>
  <si>
    <t>San Fernano</t>
  </si>
  <si>
    <t>CN05781261-3</t>
  </si>
  <si>
    <t>Sepulveda Garrido  Patricio Mario</t>
  </si>
  <si>
    <t>Guacolda 50</t>
  </si>
  <si>
    <t>9968062472</t>
  </si>
  <si>
    <t>Sepulveda Garrido Patricio Mario</t>
  </si>
  <si>
    <t>968062472</t>
  </si>
  <si>
    <t>CN07445264-7</t>
  </si>
  <si>
    <t>Sepulveda Gesswien Carlos E</t>
  </si>
  <si>
    <t>Huamachucas  1802</t>
  </si>
  <si>
    <t>94518963</t>
  </si>
  <si>
    <t>Sepulveda Gesswien Carlos E.</t>
  </si>
  <si>
    <t>Huamachucas Nº1802</t>
  </si>
  <si>
    <t>CN09255414-7</t>
  </si>
  <si>
    <t>Sepulveda Godoy Claudio</t>
  </si>
  <si>
    <t>Berquelio   1572</t>
  </si>
  <si>
    <t>7687778</t>
  </si>
  <si>
    <t>Berquelio Nº 1572</t>
  </si>
  <si>
    <t>CN17781059-2</t>
  </si>
  <si>
    <t>Sepulveda Gonzalez  Juan Alberto</t>
  </si>
  <si>
    <t>Pasajes Los Mayas Nº1029</t>
  </si>
  <si>
    <t>962649284</t>
  </si>
  <si>
    <t>CN10572216-8</t>
  </si>
  <si>
    <t>Sepulveda Gonzalez  Manuel</t>
  </si>
  <si>
    <t>Cardonal Sitio 2</t>
  </si>
  <si>
    <t>992741394</t>
  </si>
  <si>
    <t>CN06597101-1</t>
  </si>
  <si>
    <t>Sepulveda Gonzalez Jaime Eduardo</t>
  </si>
  <si>
    <t>Perpetua Freire Nº 1522</t>
  </si>
  <si>
    <t>Sepulveda Gonzalez Juan Alberto</t>
  </si>
  <si>
    <t>Pasajes Los Mayas  1029</t>
  </si>
  <si>
    <t>Sepulveda Gonzalez Manuel</t>
  </si>
  <si>
    <t>CN15919415-9</t>
  </si>
  <si>
    <t>Sepulveda Gutierrez Joselin Gabriela</t>
  </si>
  <si>
    <t>CN07353233-7</t>
  </si>
  <si>
    <t>Sepulveda H  Ricardo</t>
  </si>
  <si>
    <t>Condominio Los Nogales De Malloco Parcela 3</t>
  </si>
  <si>
    <t>91640998</t>
  </si>
  <si>
    <t>Sepulveda H. Ricardo</t>
  </si>
  <si>
    <t>CN09260583-3</t>
  </si>
  <si>
    <t>Sepulveda Haebler Diego Alberto</t>
  </si>
  <si>
    <t>Las Moreras 3926 V  San Marti</t>
  </si>
  <si>
    <t>97998521</t>
  </si>
  <si>
    <t>Las Moreras 3926 V. San Martin º</t>
  </si>
  <si>
    <t>CN15401019-K</t>
  </si>
  <si>
    <t>Sepulveda Herman Marco Alejandro</t>
  </si>
  <si>
    <t>Profesora Julieta Valenzuela 657</t>
  </si>
  <si>
    <t>972667612</t>
  </si>
  <si>
    <t>CN17668728-2</t>
  </si>
  <si>
    <t>Sepulveda Hernandez Katherine</t>
  </si>
  <si>
    <t>Pje Mercurio 03248</t>
  </si>
  <si>
    <t>965114688</t>
  </si>
  <si>
    <t>Sepulveda Herrera Mario</t>
  </si>
  <si>
    <t>CN80877100-4</t>
  </si>
  <si>
    <t>Sepulveda Hnos Y Cia  Ltda</t>
  </si>
  <si>
    <t>Freire   57</t>
  </si>
  <si>
    <t>2228085</t>
  </si>
  <si>
    <t>Sepulveda Hnos Y Cia. Ltda.</t>
  </si>
  <si>
    <t>Freire Nº 57</t>
  </si>
  <si>
    <t>CN11131975-8</t>
  </si>
  <si>
    <t>Sepulveda Inostroza   Luis</t>
  </si>
  <si>
    <t>Esmeralda Nº3256</t>
  </si>
  <si>
    <t>961619810</t>
  </si>
  <si>
    <t>Sepulveda Inostroza Luis</t>
  </si>
  <si>
    <t>Esmeralda  3256</t>
  </si>
  <si>
    <t>CN05910564-7</t>
  </si>
  <si>
    <t>Sepulveda Iporre Jorge</t>
  </si>
  <si>
    <t>Diez Norte  1130</t>
  </si>
  <si>
    <t>322398197</t>
  </si>
  <si>
    <t>Diez Norte Nº1130</t>
  </si>
  <si>
    <t>CN10637570-4</t>
  </si>
  <si>
    <t>Sepulveda Isabel Margarita</t>
  </si>
  <si>
    <t>Pasaje Blanco Encalada 938</t>
  </si>
  <si>
    <t>Puente Altio</t>
  </si>
  <si>
    <t>PUENTE ALTIO</t>
  </si>
  <si>
    <t>CN10291705-7</t>
  </si>
  <si>
    <t>Sepulveda Jara Yanca Everlin</t>
  </si>
  <si>
    <t>Volcan Calbuco   711</t>
  </si>
  <si>
    <t>83385632</t>
  </si>
  <si>
    <t>Volcan Calbuco Nº 711</t>
  </si>
  <si>
    <t>CN12543870-9</t>
  </si>
  <si>
    <t>Sepulveda Labraña Juan</t>
  </si>
  <si>
    <t>Volcan Llaima 457</t>
  </si>
  <si>
    <t>Santiagolubricentro</t>
  </si>
  <si>
    <t>96167350</t>
  </si>
  <si>
    <t>CN13789709-1</t>
  </si>
  <si>
    <t>Sepulveda Lagos Luis Matias</t>
  </si>
  <si>
    <t>982344415</t>
  </si>
  <si>
    <t>CN07261127-6</t>
  </si>
  <si>
    <t>Sepulveda Lezcano Luis</t>
  </si>
  <si>
    <t>Los Carrera  3332</t>
  </si>
  <si>
    <t>Los Carrera Nº3332</t>
  </si>
  <si>
    <t>223057</t>
  </si>
  <si>
    <t>CN07696990-6</t>
  </si>
  <si>
    <t>Sepulveda Machuca Hector Enrique</t>
  </si>
  <si>
    <t>Martinez De Rosas   5023</t>
  </si>
  <si>
    <t>29961020</t>
  </si>
  <si>
    <t>Martinez De Rosas Nº 5023</t>
  </si>
  <si>
    <t>CN12909700-0</t>
  </si>
  <si>
    <t>Sepulveda Manriquez Alex Patricio</t>
  </si>
  <si>
    <t>Camino Lonquen Sur Sitio 45 Par 38</t>
  </si>
  <si>
    <t>936297356</t>
  </si>
  <si>
    <t>9936297356</t>
  </si>
  <si>
    <t>CN12527128-6</t>
  </si>
  <si>
    <t>Sepulveda Meza Magdalena Del Carmen</t>
  </si>
  <si>
    <t>Serrano 629   D</t>
  </si>
  <si>
    <t>95696119</t>
  </si>
  <si>
    <t>Serrano 629 - D</t>
  </si>
  <si>
    <t>CN06860769-8</t>
  </si>
  <si>
    <t>Sepulveda Molina Domingo</t>
  </si>
  <si>
    <t>Franklin  1257</t>
  </si>
  <si>
    <t>9316411</t>
  </si>
  <si>
    <t>Franklin Nº1257</t>
  </si>
  <si>
    <t>CN13461583-4</t>
  </si>
  <si>
    <t>Sepulveda Morales Marcia</t>
  </si>
  <si>
    <t>Vicuña Mackenna Poniente  5957</t>
  </si>
  <si>
    <t>62744606</t>
  </si>
  <si>
    <t>Vicuña Mackenna Poniente Nº5957</t>
  </si>
  <si>
    <t>CN14157833-2</t>
  </si>
  <si>
    <t>Sepulveda Moran Rodrigo Andres</t>
  </si>
  <si>
    <t>La Primavera  763 Villa Ciudad Del Sol</t>
  </si>
  <si>
    <t>La Primavera Nº763 Villa Ciudad Del Sol</t>
  </si>
  <si>
    <t>CN15956729-K</t>
  </si>
  <si>
    <t>Sepulveda Moreno Maria</t>
  </si>
  <si>
    <t>Salvador Gutierrez   5801 Local B</t>
  </si>
  <si>
    <t>91049889</t>
  </si>
  <si>
    <t>Salvador Gutierrez Nº 5801 Local B</t>
  </si>
  <si>
    <t>CN08589196-0</t>
  </si>
  <si>
    <t>Sepulveda Muena Juan Antonio</t>
  </si>
  <si>
    <t>Astaburuaga 9270</t>
  </si>
  <si>
    <t>8345739</t>
  </si>
  <si>
    <t>CN04680875-4</t>
  </si>
  <si>
    <t>Sepulveda Muñoz Adolfo</t>
  </si>
  <si>
    <t>Avda  Ecuador   969 B</t>
  </si>
  <si>
    <t>2275147</t>
  </si>
  <si>
    <t>Avda. Ecuador Nº 969-B</t>
  </si>
  <si>
    <t>CN15471305-0</t>
  </si>
  <si>
    <t>Sepulveda Muñoz Marco</t>
  </si>
  <si>
    <t>Juan Mackenna 3525</t>
  </si>
  <si>
    <t>78068345</t>
  </si>
  <si>
    <t>Sepulveda Muñoz Miguel</t>
  </si>
  <si>
    <t>Lord Cochrane   1125</t>
  </si>
  <si>
    <t>CN15426521-K</t>
  </si>
  <si>
    <t>Sepulveda Norambuena  Manuel</t>
  </si>
  <si>
    <t>Capulco Nº623</t>
  </si>
  <si>
    <t>5574647</t>
  </si>
  <si>
    <t>Sepulveda Norambuena Manuel</t>
  </si>
  <si>
    <t>Capulco  623</t>
  </si>
  <si>
    <t>CN08057596-3</t>
  </si>
  <si>
    <t>Sepulveda Oliva Tomas</t>
  </si>
  <si>
    <t>Calle Iquique 395</t>
  </si>
  <si>
    <t>97804372</t>
  </si>
  <si>
    <t>CN12681371-6</t>
  </si>
  <si>
    <t>Sepulveda Olivares Herli Hamat</t>
  </si>
  <si>
    <t>Av Olimpo 1812</t>
  </si>
  <si>
    <t>CN11873737-7</t>
  </si>
  <si>
    <t>Sepulveda Oyarzun Oscar Arturo</t>
  </si>
  <si>
    <t>Psje Las Armonicas  1361</t>
  </si>
  <si>
    <t>Psje Las Armonicas Nº1361</t>
  </si>
  <si>
    <t>CN15730280-9</t>
  </si>
  <si>
    <t>Sepulveda Paillaleo Andres Alberto</t>
  </si>
  <si>
    <t>Av  Lo Blanco 0608</t>
  </si>
  <si>
    <t>966010939</t>
  </si>
  <si>
    <t>Av. Lo Blanco 0608</t>
  </si>
  <si>
    <t>CN14123030-1</t>
  </si>
  <si>
    <t>Sepulveda Palma Oscar</t>
  </si>
  <si>
    <t>Pje Del Retiro 3268</t>
  </si>
  <si>
    <t>82283773</t>
  </si>
  <si>
    <t>CN08855100-1</t>
  </si>
  <si>
    <t>Sepulveda Parada Ulises Antonio</t>
  </si>
  <si>
    <t>Ernesto Riquelme   116 Pinto</t>
  </si>
  <si>
    <t>Ernesto Riquelme Nº 116 Pinto</t>
  </si>
  <si>
    <t>CN17760174-8</t>
  </si>
  <si>
    <t>Sepulveda Perez Jose Eduardo</t>
  </si>
  <si>
    <t>CN10266761-1</t>
  </si>
  <si>
    <t>Sepulveda Pervis Mario</t>
  </si>
  <si>
    <t>Jose Manuel Infante  2320</t>
  </si>
  <si>
    <t>7077610</t>
  </si>
  <si>
    <t>Jose Manuel Infante Nº2320</t>
  </si>
  <si>
    <t>CN06444517-0</t>
  </si>
  <si>
    <t>Sepulveda Poblacionete Cecilia</t>
  </si>
  <si>
    <t>2343827</t>
  </si>
  <si>
    <t>Sepulveda Poblete Cecilia</t>
  </si>
  <si>
    <t>CN10163724-7</t>
  </si>
  <si>
    <t>Sepulveda Pradines Juan Carlos</t>
  </si>
  <si>
    <t>Pob  Sta  Elena Calle Las Perlas   11410</t>
  </si>
  <si>
    <t>77791226</t>
  </si>
  <si>
    <t>Pob. Sta .Elena  Calle Las Perlas Nº 11410</t>
  </si>
  <si>
    <t>CN12480352-7</t>
  </si>
  <si>
    <t>Sepulveda Prettomn Pedro</t>
  </si>
  <si>
    <t>Comandante Chacon 6448</t>
  </si>
  <si>
    <t>988195595</t>
  </si>
  <si>
    <t>CN18487825-9</t>
  </si>
  <si>
    <t>Sepulveda Quijada Juan</t>
  </si>
  <si>
    <t>Ruta G 84 Km 1 5</t>
  </si>
  <si>
    <t>953740975</t>
  </si>
  <si>
    <t>Ruta G-84 Km 1.5</t>
  </si>
  <si>
    <t>CN11964528-K</t>
  </si>
  <si>
    <t>Sepulveda Ramirez Jose</t>
  </si>
  <si>
    <t>Camilo Henriquez  4673</t>
  </si>
  <si>
    <t>4904700</t>
  </si>
  <si>
    <t>Camilo Henriquez Nº4673</t>
  </si>
  <si>
    <t>CN11913295-9</t>
  </si>
  <si>
    <t>Sepulveda Ramon</t>
  </si>
  <si>
    <t>CN09570700-9</t>
  </si>
  <si>
    <t>Sepulveda Ramos Luis</t>
  </si>
  <si>
    <t>Curico   424 Depto  1414</t>
  </si>
  <si>
    <t>7107934</t>
  </si>
  <si>
    <t>Curico Nº 424 Depto. 1414</t>
  </si>
  <si>
    <t>CN08832783-7</t>
  </si>
  <si>
    <t>Sepulveda Reyes Hector</t>
  </si>
  <si>
    <t>Ramon Freire  248</t>
  </si>
  <si>
    <t>Ramon Freire Nº248</t>
  </si>
  <si>
    <t>234282</t>
  </si>
  <si>
    <t>CN08362239-3</t>
  </si>
  <si>
    <t>Sepulveda Riquelme Eduardo Octavio</t>
  </si>
  <si>
    <t>Camino Termas De Caauquenes Km1</t>
  </si>
  <si>
    <t>CN13575055-7</t>
  </si>
  <si>
    <t>Sepulveda Rivera Lorenzo</t>
  </si>
  <si>
    <t>Santa Magdalena 104 Depto 84</t>
  </si>
  <si>
    <t>82493679</t>
  </si>
  <si>
    <t>CN11674837-1</t>
  </si>
  <si>
    <t>Sepulveda Rojas Luis Ivan</t>
  </si>
  <si>
    <t>Av  Carrascal 6254</t>
  </si>
  <si>
    <t>966212467</t>
  </si>
  <si>
    <t>Av. Carrascal 6254</t>
  </si>
  <si>
    <t>CN08936104-4</t>
  </si>
  <si>
    <t>Sepulveda Sagardia Andres</t>
  </si>
  <si>
    <t>17 Sur   5634</t>
  </si>
  <si>
    <t>5641910</t>
  </si>
  <si>
    <t>17 Sur Nº 5634</t>
  </si>
  <si>
    <t>Sepulveda Salas Carlos</t>
  </si>
  <si>
    <t>CN07510576-2</t>
  </si>
  <si>
    <t>Sepulveda Salas Ernesto</t>
  </si>
  <si>
    <t>Pdte  Riesco   6445</t>
  </si>
  <si>
    <t>2124829</t>
  </si>
  <si>
    <t>Pdte. Riesco Nº 6445</t>
  </si>
  <si>
    <t>CN18073808-8</t>
  </si>
  <si>
    <t>Sepulveda San Martin German Alexis</t>
  </si>
  <si>
    <t>CN11397101-0</t>
  </si>
  <si>
    <t>Sepulveda Sanchez Ana</t>
  </si>
  <si>
    <t>Avda  Angosturilla Sin Numeracion</t>
  </si>
  <si>
    <t>Avda. Angosturilla S/N</t>
  </si>
  <si>
    <t>441632</t>
  </si>
  <si>
    <t>CN12403844-8</t>
  </si>
  <si>
    <t>Sepulveda Sanchez Jose Domingo</t>
  </si>
  <si>
    <t>CN10217125-K</t>
  </si>
  <si>
    <t>Sepulveda Sanchez Marco A</t>
  </si>
  <si>
    <t>Almirante Latorre  9131</t>
  </si>
  <si>
    <t>5592777</t>
  </si>
  <si>
    <t>Sepulveda Sanchez Marco A.</t>
  </si>
  <si>
    <t>Almirante Latorre Nº9131</t>
  </si>
  <si>
    <t>CN07908539-1</t>
  </si>
  <si>
    <t>Sepulveda Seguel Santiago</t>
  </si>
  <si>
    <t>Chorrillo  57 V  Nonguen</t>
  </si>
  <si>
    <t>Chorrillo Nº57  V. Nonguen</t>
  </si>
  <si>
    <t>490833</t>
  </si>
  <si>
    <t>CN12055939-7</t>
  </si>
  <si>
    <t>Sepulveda Sepulveda Juan Carlos</t>
  </si>
  <si>
    <t>Los Perales  2026</t>
  </si>
  <si>
    <t>932770729</t>
  </si>
  <si>
    <t>Los Perales Nº2026.-</t>
  </si>
  <si>
    <t>CN10083548-7</t>
  </si>
  <si>
    <t>Sepulveda Sereño Jose</t>
  </si>
  <si>
    <t>Rembrand 494</t>
  </si>
  <si>
    <t>7436382</t>
  </si>
  <si>
    <t>CN09361728-2</t>
  </si>
  <si>
    <t>Sepulveda Silva Washington</t>
  </si>
  <si>
    <t>Laguna Griss  366</t>
  </si>
  <si>
    <t>74319524</t>
  </si>
  <si>
    <t>Laguna Griss N°366</t>
  </si>
  <si>
    <t>CN09256343-K</t>
  </si>
  <si>
    <t>Sepulveda Soto Adolfo</t>
  </si>
  <si>
    <t>Rio Clarillo   9660</t>
  </si>
  <si>
    <t>9442290</t>
  </si>
  <si>
    <t>Rio Clarillo Nº 9660</t>
  </si>
  <si>
    <t>CN09187723-6</t>
  </si>
  <si>
    <t>Sepulveda Soto Editha Maria</t>
  </si>
  <si>
    <t>San Ramon  80 Pob 10</t>
  </si>
  <si>
    <t>971334328</t>
  </si>
  <si>
    <t>San Ramon Nº80 Pob.10</t>
  </si>
  <si>
    <t>CN15842449-5</t>
  </si>
  <si>
    <t>Sepulveda Toledo Mauricio</t>
  </si>
  <si>
    <t>Lo Aguila Parcela 3</t>
  </si>
  <si>
    <t>998465079</t>
  </si>
  <si>
    <t>CN10207752-0</t>
  </si>
  <si>
    <t>Sepulveda Toro Felix</t>
  </si>
  <si>
    <t>14 Norte  1231</t>
  </si>
  <si>
    <t>997193335</t>
  </si>
  <si>
    <t>14 Norte Nº1231</t>
  </si>
  <si>
    <t>CN15396617-6</t>
  </si>
  <si>
    <t>Sepulveda Torres Gema</t>
  </si>
  <si>
    <t>Alejandro Vial   7455 Depto 1 B</t>
  </si>
  <si>
    <t>8945352</t>
  </si>
  <si>
    <t>Alejandro Vial Nº 7455 Depto 1-B</t>
  </si>
  <si>
    <t>CN04271266-3</t>
  </si>
  <si>
    <t>Sepulveda Torres Joaquin</t>
  </si>
  <si>
    <t>Pasaje E   133 Pob  Esperanza</t>
  </si>
  <si>
    <t>942826417</t>
  </si>
  <si>
    <t>Pasaje E Nº 133    Pob. Esperanza</t>
  </si>
  <si>
    <t>CN06596655-7</t>
  </si>
  <si>
    <t>Sepulveda Torres Pedro</t>
  </si>
  <si>
    <t>Avda Yungay  606</t>
  </si>
  <si>
    <t>Avda Yungay Nº606</t>
  </si>
  <si>
    <t>517003</t>
  </si>
  <si>
    <t>CN07310435-1</t>
  </si>
  <si>
    <t>Sepulveda Urrutia Adolfo</t>
  </si>
  <si>
    <t>22112121</t>
  </si>
  <si>
    <t>CN00847051-1</t>
  </si>
  <si>
    <t>Sepulveda Utrera Sergio</t>
  </si>
  <si>
    <t>Pje 9  10060 B</t>
  </si>
  <si>
    <t>92568958</t>
  </si>
  <si>
    <t>CN08470511-K</t>
  </si>
  <si>
    <t>Pje 9 Nº10060-B</t>
  </si>
  <si>
    <t>CN16045931-K</t>
  </si>
  <si>
    <t>Sepulveda Valenzuela Manuel</t>
  </si>
  <si>
    <t>Francisco De Teledo  5648</t>
  </si>
  <si>
    <t>942731253</t>
  </si>
  <si>
    <t>Francisco De Teledo Nº5648</t>
  </si>
  <si>
    <t>CN12928253-3</t>
  </si>
  <si>
    <t>Sepulveda Valenzuela Soraya</t>
  </si>
  <si>
    <t>Avenida  4 Poniente 109</t>
  </si>
  <si>
    <t>954168657</t>
  </si>
  <si>
    <t>Avenida Nº4 Poniente 109</t>
  </si>
  <si>
    <t>CN11242525-K</t>
  </si>
  <si>
    <t>Sepulveda Vega Bernarda Jeannette</t>
  </si>
  <si>
    <t>Arturo Pratt   1080 Santa Barbara</t>
  </si>
  <si>
    <t>945765286</t>
  </si>
  <si>
    <t>Arturo Pratt Nº 1080 Santa Barbara</t>
  </si>
  <si>
    <t>CN10170235-9</t>
  </si>
  <si>
    <t>Sepulveda Velasquez Ricardo</t>
  </si>
  <si>
    <t>Psje  Jerez   3909</t>
  </si>
  <si>
    <t>26256671</t>
  </si>
  <si>
    <t>Psje. Jerez Nº 3909</t>
  </si>
  <si>
    <t>CN09257586-1</t>
  </si>
  <si>
    <t>Sepulveda Venegas  Joel Jose</t>
  </si>
  <si>
    <t>10 De Julio 601</t>
  </si>
  <si>
    <t>226342420</t>
  </si>
  <si>
    <t>Sepulveda Venegas Joel Jose</t>
  </si>
  <si>
    <t>CN10516965-5</t>
  </si>
  <si>
    <t>Sepulveda Verdugo Miguel Angel</t>
  </si>
  <si>
    <t>17 1/2 Poniente   0923</t>
  </si>
  <si>
    <t>994546466</t>
  </si>
  <si>
    <t>17 1/2 Poniente Nº 0923</t>
  </si>
  <si>
    <t>CN10841138-4</t>
  </si>
  <si>
    <t>Sepulveda Viguera Juan Carlos</t>
  </si>
  <si>
    <t>Avda  Doctor Meza   1786</t>
  </si>
  <si>
    <t>956698296</t>
  </si>
  <si>
    <t>Avda. Doctor Meza Nº 1786</t>
  </si>
  <si>
    <t>CN77397353-9</t>
  </si>
  <si>
    <t>Sepulveda Y Benitez Limitada</t>
  </si>
  <si>
    <t>Camino Km  3 Estacion Yumbel</t>
  </si>
  <si>
    <t>986211102</t>
  </si>
  <si>
    <t>Camino Km. 3 Estacion Yumbel</t>
  </si>
  <si>
    <t>CN78842970-3</t>
  </si>
  <si>
    <t>Sepulveda Y Cia Ltda</t>
  </si>
  <si>
    <t>Tegualda   860 Oficina 21</t>
  </si>
  <si>
    <t>422314912</t>
  </si>
  <si>
    <t>Tegualda Nº 860 Oficina 21</t>
  </si>
  <si>
    <t>CN77180774-7</t>
  </si>
  <si>
    <t>Sepulveda Y Compañia Cargo Spa</t>
  </si>
  <si>
    <t>Av  Jorge Alessandri Lt 28 Monjas 2 San Andres</t>
  </si>
  <si>
    <t>413320120</t>
  </si>
  <si>
    <t>Av. Jorge Alessandri Lt 28 Monjas 2 San Andres</t>
  </si>
  <si>
    <t>CN76015949-2</t>
  </si>
  <si>
    <t>Sepulveda Y Orozco Hnas Ltda</t>
  </si>
  <si>
    <t>Urmeneta  1278</t>
  </si>
  <si>
    <t>227364653</t>
  </si>
  <si>
    <t>Urmeneta N°1278</t>
  </si>
  <si>
    <t>CN08177151-0</t>
  </si>
  <si>
    <t>Sepulveda Zambrano Elizabeth Del Carmen</t>
  </si>
  <si>
    <t>CN07492553-7</t>
  </si>
  <si>
    <t>Sepulveda Zamorano Carmen</t>
  </si>
  <si>
    <t>Pedro Lira  0882</t>
  </si>
  <si>
    <t>5419656</t>
  </si>
  <si>
    <t>Pedro Lira Nº0882</t>
  </si>
  <si>
    <t>CN15806043-4</t>
  </si>
  <si>
    <t>Sepulveda Zamorano Rosa Elizabeth</t>
  </si>
  <si>
    <t>CN77123156-K</t>
  </si>
  <si>
    <t>Ser   Mec   Vehicular Maqui  Y Transportes El Arrayan</t>
  </si>
  <si>
    <t>Calle Los Canelos   69 Villa Nonguen</t>
  </si>
  <si>
    <t>984009343</t>
  </si>
  <si>
    <t>CN76650408-6</t>
  </si>
  <si>
    <t>Ser  Autom Jose Jorquera M E I R L</t>
  </si>
  <si>
    <t>Manso 873</t>
  </si>
  <si>
    <t>942496827</t>
  </si>
  <si>
    <t>CN77003740-9</t>
  </si>
  <si>
    <t>Ser  De Transp  Y Com  Ltda</t>
  </si>
  <si>
    <t>Rio Refugio 9648 Barrio Ind  Enea</t>
  </si>
  <si>
    <t>6017152</t>
  </si>
  <si>
    <t>CN76744410-9</t>
  </si>
  <si>
    <t>Ser  O Civ  Transp  P  Castro E Hijos Ltda</t>
  </si>
  <si>
    <t>Callejon Molino 3 Hijuelas</t>
  </si>
  <si>
    <t>332225477</t>
  </si>
  <si>
    <t>CN76931607-8</t>
  </si>
  <si>
    <t>Ser  Tecnico Autom  Juan San Martin E I R L</t>
  </si>
  <si>
    <t>Ser. Autom Jose Jorquera M E.I.R.L</t>
  </si>
  <si>
    <t>Ser. De Transp. Y Com. Ltda</t>
  </si>
  <si>
    <t>Rio Refugio 9648 Barrio Ind. Enea</t>
  </si>
  <si>
    <t>Ser.- Mec.- Vehicular, Maqui.-Y Transportes El Arrayan</t>
  </si>
  <si>
    <t>Calle Los Canelos Nº 69  Villa Nonguen</t>
  </si>
  <si>
    <t>Ser. O Civ. Transp. P. Castro E Hijos Ltda</t>
  </si>
  <si>
    <t>Ser. Tecnico Autom. Juan San Martin E.I.R.L.</t>
  </si>
  <si>
    <t>CN76617296-2</t>
  </si>
  <si>
    <t>Seramsep Spa</t>
  </si>
  <si>
    <t>Colonia San Ramon Parcela 22 C</t>
  </si>
  <si>
    <t>992241938</t>
  </si>
  <si>
    <t>CN03240584-3</t>
  </si>
  <si>
    <t>Serani Diaz De Valdes Sergio</t>
  </si>
  <si>
    <t>Parcela Santa Ria Parad  22 1/2</t>
  </si>
  <si>
    <t>93273764</t>
  </si>
  <si>
    <t>Parcela Santa Ria Parad. 22 1/2</t>
  </si>
  <si>
    <t>CN78062500-7</t>
  </si>
  <si>
    <t>Serca Bus Ltda</t>
  </si>
  <si>
    <t>Almirante Barroso  759</t>
  </si>
  <si>
    <t>6991699</t>
  </si>
  <si>
    <t>Almirante Barroso Nº759</t>
  </si>
  <si>
    <t>CN76376014-6</t>
  </si>
  <si>
    <t>Sercar Industriales Spa</t>
  </si>
  <si>
    <t>Laja  0364</t>
  </si>
  <si>
    <t>951515138</t>
  </si>
  <si>
    <t>Laja Nº0364</t>
  </si>
  <si>
    <t>CN77567313-3</t>
  </si>
  <si>
    <t>Sercatools Spa</t>
  </si>
  <si>
    <t>San Pablo 3320</t>
  </si>
  <si>
    <t>920830346</t>
  </si>
  <si>
    <t>CN78916260-3</t>
  </si>
  <si>
    <t>Serco Ltda</t>
  </si>
  <si>
    <t>Narcizo Herrera 2335 La Cantera</t>
  </si>
  <si>
    <t>122784336</t>
  </si>
  <si>
    <t>5122784336</t>
  </si>
  <si>
    <t>CN78646660-1</t>
  </si>
  <si>
    <t>Sercobit Ltda</t>
  </si>
  <si>
    <t>Maipu 95</t>
  </si>
  <si>
    <t>CN77309668-6</t>
  </si>
  <si>
    <t>Serena Minerals Spa</t>
  </si>
  <si>
    <t>Jose Santos Ossa  091</t>
  </si>
  <si>
    <t>Jose Santos Ossa Nº091</t>
  </si>
  <si>
    <t>CN77699694-7</t>
  </si>
  <si>
    <t>Serendi Spa</t>
  </si>
  <si>
    <t>Vaitea   1280 Barrio Empresarial Enea</t>
  </si>
  <si>
    <t>998517216</t>
  </si>
  <si>
    <t>Vaitea Nº 1280 Barrio Empresarial Enea</t>
  </si>
  <si>
    <t>CN05509163-3</t>
  </si>
  <si>
    <t>Sereño Torres Ricardo</t>
  </si>
  <si>
    <t>Capitan Diaz 66 San Roque</t>
  </si>
  <si>
    <t>98663014</t>
  </si>
  <si>
    <t>CN07186113-9</t>
  </si>
  <si>
    <t>Serey Leiva  Enrique</t>
  </si>
  <si>
    <t>Avda Ecuador Nº378</t>
  </si>
  <si>
    <t>2235401</t>
  </si>
  <si>
    <t>Serey Leiva Enrique</t>
  </si>
  <si>
    <t>Avda Ecuador  378</t>
  </si>
  <si>
    <t>CN14156891-4</t>
  </si>
  <si>
    <t>Serey Sea Oscar</t>
  </si>
  <si>
    <t>Libertad   520</t>
  </si>
  <si>
    <t>Libertad Nº 520</t>
  </si>
  <si>
    <t>CN08242725-2</t>
  </si>
  <si>
    <t>Serey Severino Hugo</t>
  </si>
  <si>
    <t>Gonzalez Malbran   11930</t>
  </si>
  <si>
    <t>9871767</t>
  </si>
  <si>
    <t>Gonzalez Malbran Nº 11930</t>
  </si>
  <si>
    <t>CN13258762-0</t>
  </si>
  <si>
    <t>Serey Toro Claudia</t>
  </si>
  <si>
    <t>Carlos Geavenini   6938</t>
  </si>
  <si>
    <t>82329642</t>
  </si>
  <si>
    <t>Carlos Geavenini Nº 6938</t>
  </si>
  <si>
    <t>CN76945370-9</t>
  </si>
  <si>
    <t>Serfrem Ltda</t>
  </si>
  <si>
    <t>Sta  Ana   1861</t>
  </si>
  <si>
    <t>5255066</t>
  </si>
  <si>
    <t>Serfrem Ltda.</t>
  </si>
  <si>
    <t>Sta. Ana Nº 1861</t>
  </si>
  <si>
    <t>CN76839794-5</t>
  </si>
  <si>
    <t>Sergio Acevedo Spa</t>
  </si>
  <si>
    <t>Antonia Lopez De Bello   133</t>
  </si>
  <si>
    <t>94341591</t>
  </si>
  <si>
    <t>Antonia Lopez De Bello Nº 133</t>
  </si>
  <si>
    <t>CN13100231-9</t>
  </si>
  <si>
    <t>Sergio Alex Aspillaga Cancino</t>
  </si>
  <si>
    <t>CN13662595-0</t>
  </si>
  <si>
    <t>Sergio Araya Valderrama</t>
  </si>
  <si>
    <t>El Araucano 11577</t>
  </si>
  <si>
    <t>222880318</t>
  </si>
  <si>
    <t>CN87704600-1</t>
  </si>
  <si>
    <t>Sergio Arraño Y Cia Ltda</t>
  </si>
  <si>
    <t>1O De Julio   392</t>
  </si>
  <si>
    <t>6341807</t>
  </si>
  <si>
    <t>1O De Julio Nº 392</t>
  </si>
  <si>
    <t>CN76757960-8</t>
  </si>
  <si>
    <t>Sergio Bruno Bittner Vargas Servicios De Transportes De Pasajeros Y Ca</t>
  </si>
  <si>
    <t>Antihual 200 Antihual</t>
  </si>
  <si>
    <t>CN77435543-K</t>
  </si>
  <si>
    <t>Sergio Cardemil Correa Spa</t>
  </si>
  <si>
    <t>Las Heras   259</t>
  </si>
  <si>
    <t>997415796</t>
  </si>
  <si>
    <t>Las Heras Nº 259</t>
  </si>
  <si>
    <t>CN96534570-1</t>
  </si>
  <si>
    <t>Sergio Cerva S A</t>
  </si>
  <si>
    <t>Ruta 160 Km 65</t>
  </si>
  <si>
    <t>Sergio Cerva S.A</t>
  </si>
  <si>
    <t>CN10961947-7</t>
  </si>
  <si>
    <t>Sergio Cubillos Pavez</t>
  </si>
  <si>
    <t>Principe De Galez   7437 Depto  1</t>
  </si>
  <si>
    <t>2764530</t>
  </si>
  <si>
    <t>Principe De Galez Nº 7437 Depto Nº1</t>
  </si>
  <si>
    <t>PN04634998-9</t>
  </si>
  <si>
    <t>Sergio Eduardo Santana Encalada</t>
  </si>
  <si>
    <t>Parcela 60A Lote 2</t>
  </si>
  <si>
    <t>512239146</t>
  </si>
  <si>
    <t>CN77120160-1</t>
  </si>
  <si>
    <t>Sergio Escobar Miranda Y Cia Ltda</t>
  </si>
  <si>
    <t>Paicavi   2613</t>
  </si>
  <si>
    <t>2869014</t>
  </si>
  <si>
    <t>Sergio Escobar Miranda Y Cia Ltda.</t>
  </si>
  <si>
    <t>Paicavi Nº 2613</t>
  </si>
  <si>
    <t>412178759</t>
  </si>
  <si>
    <t>CN88525600-7</t>
  </si>
  <si>
    <t>Sergio Escobar Y Cia Ltda</t>
  </si>
  <si>
    <t>Avda Las Industrias  10445</t>
  </si>
  <si>
    <t>2535388</t>
  </si>
  <si>
    <t>Paicavi Nº2613</t>
  </si>
  <si>
    <t>Avda Las Industrias Nº10445</t>
  </si>
  <si>
    <t>CN76571132-0</t>
  </si>
  <si>
    <t>Sergio Fernando Gutierrez Alvear E I R L</t>
  </si>
  <si>
    <t>Calle San Luis   406 Alto Jahuel</t>
  </si>
  <si>
    <t>Sergio Fernando Gutierrez Alvear E.I.R.L</t>
  </si>
  <si>
    <t>Calle San Luis Nº 406 Alto Jahuel</t>
  </si>
  <si>
    <t>CN13927522-5</t>
  </si>
  <si>
    <t>Sergio Fernando Salfate Seco</t>
  </si>
  <si>
    <t>CN85070200-4</t>
  </si>
  <si>
    <t>Sergio Gaete Y Cia Ltda</t>
  </si>
  <si>
    <t>Santa Rosa   299</t>
  </si>
  <si>
    <t>6323016</t>
  </si>
  <si>
    <t>Santa Rosa Nº 299</t>
  </si>
  <si>
    <t>CN76121617-1</t>
  </si>
  <si>
    <t>Sergio Iglesia Distribuidora Eirl</t>
  </si>
  <si>
    <t>Via Azul   4783</t>
  </si>
  <si>
    <t>8527752</t>
  </si>
  <si>
    <t>Via Azul Nº 4783</t>
  </si>
  <si>
    <t>CN76131775-K</t>
  </si>
  <si>
    <t>Sergio Ignacio Otarola Urrutia Y Reptos  Autom  E I R L</t>
  </si>
  <si>
    <t>Av  El Parron  113 Piso 2 Oficina 1</t>
  </si>
  <si>
    <t>Sergio Ignacio Otarola Urrutia Y Reptos. Autom. E.I.R.L.</t>
  </si>
  <si>
    <t>Av. El Parron Nº113  Piso 2 Oficina 1</t>
  </si>
  <si>
    <t>CN50262920-4</t>
  </si>
  <si>
    <t>Sergio Muñoz Zuñiga Y Otra Y Cia Ltda</t>
  </si>
  <si>
    <t>Alemania   2592</t>
  </si>
  <si>
    <t>2255571</t>
  </si>
  <si>
    <t>Alemania Nº 2592</t>
  </si>
  <si>
    <t>CN08537995-K</t>
  </si>
  <si>
    <t>Sergio Ojeda Borsoski</t>
  </si>
  <si>
    <t>Avda Simon Bolivar 6161</t>
  </si>
  <si>
    <t>9334378</t>
  </si>
  <si>
    <t>CN78397810-5</t>
  </si>
  <si>
    <t>Sergio Paulsen Moreno Y Cia Ltda</t>
  </si>
  <si>
    <t>Av  Angamos  1116</t>
  </si>
  <si>
    <t>Av. Angamos Nº1116</t>
  </si>
  <si>
    <t>212267</t>
  </si>
  <si>
    <t>CN77423510-8</t>
  </si>
  <si>
    <t>Sergio Perez Y Cia  Ltda</t>
  </si>
  <si>
    <t>Carelmapu   2473</t>
  </si>
  <si>
    <t>Sergio Perez Y Cia. Ltda.</t>
  </si>
  <si>
    <t>Carelmapu Nº 2473</t>
  </si>
  <si>
    <t>CN76653670-0</t>
  </si>
  <si>
    <t>Sergio Romero E Hijos Ltda</t>
  </si>
  <si>
    <t>10 De Julio  889</t>
  </si>
  <si>
    <t>10 De Julio Nº889</t>
  </si>
  <si>
    <t>CN78875370-5</t>
  </si>
  <si>
    <t>Sergio Ubilla Y Cia Ltda</t>
  </si>
  <si>
    <t>Fundo Rinconada De Chena Parc  38</t>
  </si>
  <si>
    <t>5283034</t>
  </si>
  <si>
    <t>Sergio Ubilla Y Cia Ltda.</t>
  </si>
  <si>
    <t>Fundo Rinconada De Chena  Parc. 38</t>
  </si>
  <si>
    <t>CN76828626-4</t>
  </si>
  <si>
    <t>Sergio Ulloa Vargas E I R L</t>
  </si>
  <si>
    <t>Aeropuerto 450</t>
  </si>
  <si>
    <t>942093908</t>
  </si>
  <si>
    <t>Sergio Ulloa Vargas E.I.R.L</t>
  </si>
  <si>
    <t>CN76059762-7</t>
  </si>
  <si>
    <t>Serineldo Mora Electricidad E I R L</t>
  </si>
  <si>
    <t>Bernardo O`Higgins 148 Juan Pablo Ii</t>
  </si>
  <si>
    <t>982374214</t>
  </si>
  <si>
    <t>Serineldo Mora Electricidad E.I.R.L.</t>
  </si>
  <si>
    <t>CN09663993-7</t>
  </si>
  <si>
    <t>Serjan Sekul</t>
  </si>
  <si>
    <t>Av  Las Condes 11400 Of 72</t>
  </si>
  <si>
    <t>Av. Las Condes  11400 Of 72</t>
  </si>
  <si>
    <t>CN76547103-6</t>
  </si>
  <si>
    <t>Serluvic Ltda</t>
  </si>
  <si>
    <t>31 Sur   323</t>
  </si>
  <si>
    <t>976176122</t>
  </si>
  <si>
    <t>31 Sur N° 323</t>
  </si>
  <si>
    <t>9976176122</t>
  </si>
  <si>
    <t>CN77649460-7</t>
  </si>
  <si>
    <t>Sermec Ltda</t>
  </si>
  <si>
    <t>Juan Macaya   96</t>
  </si>
  <si>
    <t>2542468</t>
  </si>
  <si>
    <t>Sermec Ltda.</t>
  </si>
  <si>
    <t>Juan Macaya Nº 96</t>
  </si>
  <si>
    <t>CN76900152-2</t>
  </si>
  <si>
    <t>Sermin Industrial Spa</t>
  </si>
  <si>
    <t>Pje Europa Parcela 48 G</t>
  </si>
  <si>
    <t>987766123</t>
  </si>
  <si>
    <t>Pje Europa Parcela 48-G</t>
  </si>
  <si>
    <t>CN77267890-8</t>
  </si>
  <si>
    <t>Serna Servicios Y Transportes Ltda</t>
  </si>
  <si>
    <t>Calle C Sin Numeracion O 31 Condominio La Tirana</t>
  </si>
  <si>
    <t>998707205</t>
  </si>
  <si>
    <t>CN99528560-6</t>
  </si>
  <si>
    <t>Serprocar S  A</t>
  </si>
  <si>
    <t>Chorrillos   59</t>
  </si>
  <si>
    <t>Serprocar S. A.</t>
  </si>
  <si>
    <t>Chorrillos Nº 59</t>
  </si>
  <si>
    <t>329462</t>
  </si>
  <si>
    <t>CN77188301-K</t>
  </si>
  <si>
    <t>Serprovin Spa</t>
  </si>
  <si>
    <t>Pasaje Manuel Blanco Encalada  722</t>
  </si>
  <si>
    <t>930973063</t>
  </si>
  <si>
    <t>Pasaje Manuel Blanco Encalada N°722</t>
  </si>
  <si>
    <t>CN19572064-9</t>
  </si>
  <si>
    <t>Serrano Amigo Martin Andres</t>
  </si>
  <si>
    <t>Los Sesamos 16470</t>
  </si>
  <si>
    <t>959681331</t>
  </si>
  <si>
    <t>CN16804537-9</t>
  </si>
  <si>
    <t>Serrano Barrales Jean Pool</t>
  </si>
  <si>
    <t>El Plantio  01070</t>
  </si>
  <si>
    <t>950102906</t>
  </si>
  <si>
    <t>El Plantio Nº01070</t>
  </si>
  <si>
    <t>CN05413736-2</t>
  </si>
  <si>
    <t>Serrano Biggi Alberto</t>
  </si>
  <si>
    <t>Colon  2729</t>
  </si>
  <si>
    <t>412575504</t>
  </si>
  <si>
    <t>Colon Nº2729</t>
  </si>
  <si>
    <t>CN11521339-3</t>
  </si>
  <si>
    <t>Serrano Castro Nelson Jesus</t>
  </si>
  <si>
    <t>Leiva Amor 528</t>
  </si>
  <si>
    <t>997584730</t>
  </si>
  <si>
    <t>CN07777961-2</t>
  </si>
  <si>
    <t>Serrano Cifuentes Raul</t>
  </si>
  <si>
    <t>Angel Guarelo   1223</t>
  </si>
  <si>
    <t>3124188</t>
  </si>
  <si>
    <t>Angel Guarelo Nº 1223</t>
  </si>
  <si>
    <t>CN77523720-1</t>
  </si>
  <si>
    <t>Serrano Comercial Ltda</t>
  </si>
  <si>
    <t>Serrano  30</t>
  </si>
  <si>
    <t>226382412</t>
  </si>
  <si>
    <t>Serrano Nº30</t>
  </si>
  <si>
    <t>CN09071439-2</t>
  </si>
  <si>
    <t>Serrano Cortes Sergio Francisco</t>
  </si>
  <si>
    <t>Camino Viejo  549</t>
  </si>
  <si>
    <t>988999488</t>
  </si>
  <si>
    <t>Camino Viejo Nº549</t>
  </si>
  <si>
    <t>CN15915638-9</t>
  </si>
  <si>
    <t>Serrano Gajardo Jaime</t>
  </si>
  <si>
    <t>Gran Avenida   13353</t>
  </si>
  <si>
    <t>996590421</t>
  </si>
  <si>
    <t>Gran Avenida Nº 13353</t>
  </si>
  <si>
    <t>CN09002911-8</t>
  </si>
  <si>
    <t>Serrano Galarce  Juan Alberto</t>
  </si>
  <si>
    <t>Gabriela Mistral Nº 1665</t>
  </si>
  <si>
    <t>5418393</t>
  </si>
  <si>
    <t>Serrano Galarce Juan Alberto</t>
  </si>
  <si>
    <t>Gabriela Mistral   1665</t>
  </si>
  <si>
    <t>CN15866996-K</t>
  </si>
  <si>
    <t>Serrano Lara Francisco Javier</t>
  </si>
  <si>
    <t>Las Araucarias   1172 Villa Los Canelos</t>
  </si>
  <si>
    <t>8318071</t>
  </si>
  <si>
    <t>CN15886996-9</t>
  </si>
  <si>
    <t>Las Araucarias Nº 1172 Villa Los Canelos</t>
  </si>
  <si>
    <t>CN04858230-3</t>
  </si>
  <si>
    <t>Serrano Neira Dario</t>
  </si>
  <si>
    <t>Victoria 8233</t>
  </si>
  <si>
    <t>5580993</t>
  </si>
  <si>
    <t>CN15405122-8</t>
  </si>
  <si>
    <t>Serrano Norambuena Victor Hugo</t>
  </si>
  <si>
    <t>Bulnes 62</t>
  </si>
  <si>
    <t>974438616</t>
  </si>
  <si>
    <t>CN12511807-0</t>
  </si>
  <si>
    <t>Serrano Ramirez Ximena</t>
  </si>
  <si>
    <t>10 De Julio   470</t>
  </si>
  <si>
    <t>222226804</t>
  </si>
  <si>
    <t>10 De Julio Nº 470</t>
  </si>
  <si>
    <t>CN04885943-7</t>
  </si>
  <si>
    <t>Serrano Salas Jorge Osvaldo</t>
  </si>
  <si>
    <t>Las Bandurrias P 6 Sitio 4</t>
  </si>
  <si>
    <t>920550136</t>
  </si>
  <si>
    <t>Las Bandurrias P.6 Sitio 4</t>
  </si>
  <si>
    <t>CN77216115-8</t>
  </si>
  <si>
    <t>Serrano Transportes Spa</t>
  </si>
  <si>
    <t>Los Pensamientos 390</t>
  </si>
  <si>
    <t>992593769</t>
  </si>
  <si>
    <t>CN13503356-1</t>
  </si>
  <si>
    <t>Serrano Zarate Eduardo Mauricio</t>
  </si>
  <si>
    <t>Psje  Punta Teatinos   550</t>
  </si>
  <si>
    <t>79248254</t>
  </si>
  <si>
    <t>Psje. Punta Teatinos Nº 550</t>
  </si>
  <si>
    <t>CN08643073-8</t>
  </si>
  <si>
    <t>Serrat Kallens Ramon</t>
  </si>
  <si>
    <t>La Tepa   7463</t>
  </si>
  <si>
    <t>94380504</t>
  </si>
  <si>
    <t>La Tepa Nº 7463</t>
  </si>
  <si>
    <t>CN10212128-7</t>
  </si>
  <si>
    <t>Serres Valenzuela Sergio</t>
  </si>
  <si>
    <t>Calle Piedra Roja   065 Casa 11</t>
  </si>
  <si>
    <t>77488134</t>
  </si>
  <si>
    <t>Calle Piedra Roja Nº 065 Casa 11</t>
  </si>
  <si>
    <t>CN78978340-3</t>
  </si>
  <si>
    <t>Sertemaq Ltda</t>
  </si>
  <si>
    <t>Benavente   101</t>
  </si>
  <si>
    <t>512316520</t>
  </si>
  <si>
    <t>Sertemaq Ltda.</t>
  </si>
  <si>
    <t>Benavente Nº 101</t>
  </si>
  <si>
    <t>CN77995310-6</t>
  </si>
  <si>
    <t>Sertman Servicios Mantencion Y Transportes Ltda</t>
  </si>
  <si>
    <t>Parque Puyehue Norte  9125</t>
  </si>
  <si>
    <t>90996814</t>
  </si>
  <si>
    <t>Parque Puyehue Norte Nº9125</t>
  </si>
  <si>
    <t>CN76083572-2</t>
  </si>
  <si>
    <t>Sertoingeo Ltda</t>
  </si>
  <si>
    <t>Av Laguna Redonda   2027</t>
  </si>
  <si>
    <t>Av Laguna Redonda Nº 2027</t>
  </si>
  <si>
    <t>290593</t>
  </si>
  <si>
    <t>CN76048289-7</t>
  </si>
  <si>
    <t>Sertrans  G.Q.S.  E.I.R.L.</t>
  </si>
  <si>
    <t>Chiloe Nº 5167</t>
  </si>
  <si>
    <t>5256313</t>
  </si>
  <si>
    <t>Sertrans G Q S  E I R L</t>
  </si>
  <si>
    <t>Chiloe   5167</t>
  </si>
  <si>
    <t>CN76051762-3</t>
  </si>
  <si>
    <t>Serv   De Mantencion Industrial Jose Saez Espinoza E I R L</t>
  </si>
  <si>
    <t>Ocho De Enero   4057</t>
  </si>
  <si>
    <t>993066449</t>
  </si>
  <si>
    <t>CN76644276-5</t>
  </si>
  <si>
    <t>Serv   De Rectificado Y Maestranza Rodrigo Mauricio</t>
  </si>
  <si>
    <t>Mariluan   755 Santa Rosa</t>
  </si>
  <si>
    <t>990036444</t>
  </si>
  <si>
    <t>CN76543193-K</t>
  </si>
  <si>
    <t>Serv   Integrales A La Mineria Hefaistos Spa</t>
  </si>
  <si>
    <t>Republica  770</t>
  </si>
  <si>
    <t>933794914</t>
  </si>
  <si>
    <t>CN76384376-9</t>
  </si>
  <si>
    <t>Serv   Reparac  Y Mantencion De Maquinarias Hermosilla</t>
  </si>
  <si>
    <t>San Misael   2482 Jardin Sta Maria</t>
  </si>
  <si>
    <t>986296495</t>
  </si>
  <si>
    <t>CN76168882-0</t>
  </si>
  <si>
    <t>Serv  A La Minera O Arriendo Maq  Lara Spa</t>
  </si>
  <si>
    <t>Manzana 10 Sitio 4 La Chimba</t>
  </si>
  <si>
    <t>994730974</t>
  </si>
  <si>
    <t>CN76101474-9</t>
  </si>
  <si>
    <t>Serv  A La Mineria Lilian Paola Elgueta Germain Eirl</t>
  </si>
  <si>
    <t>Pje  Sereno 1749 Lomas De Cerro Grande</t>
  </si>
  <si>
    <t>942703795</t>
  </si>
  <si>
    <t>CN76431639-8</t>
  </si>
  <si>
    <t>Serv  Agric Jorge E  Porta Palacios Eirl</t>
  </si>
  <si>
    <t>Elias Foncea  981</t>
  </si>
  <si>
    <t>982368273</t>
  </si>
  <si>
    <t>CN78393420-5</t>
  </si>
  <si>
    <t>Serv  Agricola Eliseo Ltda</t>
  </si>
  <si>
    <t>Panamericana Sur Km 41 Parc  137 Hijuela Larga</t>
  </si>
  <si>
    <t>8241644</t>
  </si>
  <si>
    <t>CN76042317-3</t>
  </si>
  <si>
    <t>Serv  Agricolas Andres Muñoz Prado Y Cia  Ltda</t>
  </si>
  <si>
    <t>Camino Publico Sin Numeracion Sector Cachapoal</t>
  </si>
  <si>
    <t>994433659</t>
  </si>
  <si>
    <t>CN76348764-4</t>
  </si>
  <si>
    <t>Serv  Agricolas Elias Patricio Castro Medel</t>
  </si>
  <si>
    <t>Esquina Mocha Sitio1 Huilqulemu Camino S/Clemente</t>
  </si>
  <si>
    <t>985837408</t>
  </si>
  <si>
    <t>CN77236754-6</t>
  </si>
  <si>
    <t>Serv  Agricolas Y Frutas Juan Enrique Trujillo Perez E I R L</t>
  </si>
  <si>
    <t>Carrera P 930</t>
  </si>
  <si>
    <t>976797687</t>
  </si>
  <si>
    <t>CN76462284-7</t>
  </si>
  <si>
    <t>Serv  Agricolas Y Otros Carlos Gonzalez E I R L</t>
  </si>
  <si>
    <t>Lolo Sin Numeracion</t>
  </si>
  <si>
    <t>957357725</t>
  </si>
  <si>
    <t>CN77614370-7</t>
  </si>
  <si>
    <t>Serv  Arrisur Ltda</t>
  </si>
  <si>
    <t>Parque Industrial Antimaran 9</t>
  </si>
  <si>
    <t>CN85256900-K</t>
  </si>
  <si>
    <t>Serv  Atom  Montecarlo Ltda</t>
  </si>
  <si>
    <t>San Francisco 1433</t>
  </si>
  <si>
    <t>5555020</t>
  </si>
  <si>
    <t>CN76067531-8</t>
  </si>
  <si>
    <t>Serv  Aumotriz Los Nogales Ltda</t>
  </si>
  <si>
    <t>Rondizzonni  2626</t>
  </si>
  <si>
    <t>9444715</t>
  </si>
  <si>
    <t>CN77109100-8</t>
  </si>
  <si>
    <t>Serv  Aurora Ltda</t>
  </si>
  <si>
    <t>Monsalbe Sin Numeracion</t>
  </si>
  <si>
    <t>CN76396745-K</t>
  </si>
  <si>
    <t>Serv  Aut  Felipe Troni</t>
  </si>
  <si>
    <t>Victor Manuel   1939</t>
  </si>
  <si>
    <t>998418843</t>
  </si>
  <si>
    <t>CN76189417-K</t>
  </si>
  <si>
    <t>Serv  Auto  Y Lub  Marcelo Paz Novoa E I R L</t>
  </si>
  <si>
    <t>Chacabuco   490</t>
  </si>
  <si>
    <t>452600298</t>
  </si>
  <si>
    <t>CN76069096-1</t>
  </si>
  <si>
    <t>Serv  Autointegrale Ltda</t>
  </si>
  <si>
    <t>Los Narcisos   1944</t>
  </si>
  <si>
    <t>2020121</t>
  </si>
  <si>
    <t>CN77329012-1</t>
  </si>
  <si>
    <t>Serv  Autom  Acce  Inst  Lamina Solar Spa</t>
  </si>
  <si>
    <t>Avenida Mariscal Ruiz De Gamboa 3</t>
  </si>
  <si>
    <t>998885797</t>
  </si>
  <si>
    <t>CN76591291-1</t>
  </si>
  <si>
    <t>Serv  Autom  Alejandro Palacios E I R L</t>
  </si>
  <si>
    <t>Av  Los Libertadores Sin Numeracion</t>
  </si>
  <si>
    <t>CN77556298-6</t>
  </si>
  <si>
    <t>Serv  Autom  Alvaro Saavedra Spa</t>
  </si>
  <si>
    <t>Ramon Sanfurgo  767</t>
  </si>
  <si>
    <t>962800650</t>
  </si>
  <si>
    <t>CN77671399-6</t>
  </si>
  <si>
    <t>Serv  Autom  Amilcar Spa</t>
  </si>
  <si>
    <t>Rudecindo Ortega   1775</t>
  </si>
  <si>
    <t>993504111</t>
  </si>
  <si>
    <t>CN76107313-3</t>
  </si>
  <si>
    <t>Serv  Autom  Autorep Ltda</t>
  </si>
  <si>
    <t>Maule   381</t>
  </si>
  <si>
    <t>22551802</t>
  </si>
  <si>
    <t>CN78590310-2</t>
  </si>
  <si>
    <t>Serv  Autom  Ecoservicio Ltda</t>
  </si>
  <si>
    <t>Vicuña Mackenna  3589</t>
  </si>
  <si>
    <t>3787340</t>
  </si>
  <si>
    <t>CN76698535-1</t>
  </si>
  <si>
    <t>Serv  Autom  Edgardo Pinilla Lagos E I R L</t>
  </si>
  <si>
    <t>Nicolas Leon   484 Ñipas</t>
  </si>
  <si>
    <t>949894664</t>
  </si>
  <si>
    <t>CN76443528-1</t>
  </si>
  <si>
    <t>Serv  Autom  Fco Olave Gonzalez Eirl</t>
  </si>
  <si>
    <t>Esperanza 1947</t>
  </si>
  <si>
    <t>95034238</t>
  </si>
  <si>
    <t>CN78571020-7</t>
  </si>
  <si>
    <t>Serv  Autom  Felipe Milnes Ltda</t>
  </si>
  <si>
    <t>Nataniel Cox 949</t>
  </si>
  <si>
    <t>6964611</t>
  </si>
  <si>
    <t>CN77369904-6</t>
  </si>
  <si>
    <t>Serv  Autom  Integrales Ismael Reinaldo Gonzalez E I R L</t>
  </si>
  <si>
    <t>John Kennedy  12483</t>
  </si>
  <si>
    <t>987704078</t>
  </si>
  <si>
    <t>CN77736327-1</t>
  </si>
  <si>
    <t>Serv  Autom  Jekter23 Spa</t>
  </si>
  <si>
    <t>CN77098434-3</t>
  </si>
  <si>
    <t>Serv  Autom  Juan Ramos Romero</t>
  </si>
  <si>
    <t>Colihue   1283</t>
  </si>
  <si>
    <t>957743051</t>
  </si>
  <si>
    <t>CN76325509-3</t>
  </si>
  <si>
    <t>Serv  Autom  Maquinaria Y Venta De Repuestos Ltda</t>
  </si>
  <si>
    <t>Previo Bellavista Rol Sin Numeracion</t>
  </si>
  <si>
    <t>CN76161968-3</t>
  </si>
  <si>
    <t>Serv  Autom  Menares Carrasco Ltda</t>
  </si>
  <si>
    <t>Esmeralda  538</t>
  </si>
  <si>
    <t>332716861</t>
  </si>
  <si>
    <t>CN76927123-6</t>
  </si>
  <si>
    <t>Serv  Autom  Omar Cristian Arredondo F  Eirl</t>
  </si>
  <si>
    <t>Mapocho 5277</t>
  </si>
  <si>
    <t>981819290</t>
  </si>
  <si>
    <t>CN77108851-1</t>
  </si>
  <si>
    <t>Serv  Autom  Rocha Y Cia</t>
  </si>
  <si>
    <t>Av  Ramon Picarte   4275</t>
  </si>
  <si>
    <t>986185137</t>
  </si>
  <si>
    <t>CN77372321-4</t>
  </si>
  <si>
    <t>Serv  Autom  Rodriguez Y Acevedo Spa</t>
  </si>
  <si>
    <t>Ulriksen Parcela 332 Frente 1799</t>
  </si>
  <si>
    <t>994527365</t>
  </si>
  <si>
    <t>CN77462005-2</t>
  </si>
  <si>
    <t>Serv  Autom  Venezcar Limitada</t>
  </si>
  <si>
    <t>Baquedano 700</t>
  </si>
  <si>
    <t>953185732</t>
  </si>
  <si>
    <t>CN76352205-9</t>
  </si>
  <si>
    <t>Serv  Autom  Y Com  Aillon Toloza E I R L</t>
  </si>
  <si>
    <t>Mariñan  432</t>
  </si>
  <si>
    <t>76573098</t>
  </si>
  <si>
    <t>CN76726272-8</t>
  </si>
  <si>
    <t>Serv  Autom. Patricia Ramirez E.I.R.L.</t>
  </si>
  <si>
    <t>Av. El Peral Parcela 77 San Carlos</t>
  </si>
  <si>
    <t>958466345</t>
  </si>
  <si>
    <t>CN76469953-K</t>
  </si>
  <si>
    <t>Serv  Automot  Luis Gustavo Maricahuin Maricahuin Eirl</t>
  </si>
  <si>
    <t>Paragua Lote 2</t>
  </si>
  <si>
    <t>998626544</t>
  </si>
  <si>
    <t>CN76032581-3</t>
  </si>
  <si>
    <t>Serv  Automotrices Cristian Arce Torres E I R L</t>
  </si>
  <si>
    <t>224013647</t>
  </si>
  <si>
    <t>CN77425885-K</t>
  </si>
  <si>
    <t>Serv  Automotrices Emanuel Spa</t>
  </si>
  <si>
    <t>Av  Bernardo O `Higgins   332</t>
  </si>
  <si>
    <t>949150870</t>
  </si>
  <si>
    <t>CN77925940-4</t>
  </si>
  <si>
    <t>Serv  Automotrices Enrique Bustamante Valenzuela Eir</t>
  </si>
  <si>
    <t>Freire  437</t>
  </si>
  <si>
    <t>752313390</t>
  </si>
  <si>
    <t>CN76054189-3</t>
  </si>
  <si>
    <t>Serv  Automotrices Huaiquipan E I R L</t>
  </si>
  <si>
    <t>Jorge Washington   550</t>
  </si>
  <si>
    <t>8249085</t>
  </si>
  <si>
    <t>CN76052968-0</t>
  </si>
  <si>
    <t>Serv  Automotrices Integrales Ltda</t>
  </si>
  <si>
    <t>Goycolea  120</t>
  </si>
  <si>
    <t>CN76142101-8</t>
  </si>
  <si>
    <t>Serv  Automotrices J  R  T  P</t>
  </si>
  <si>
    <t>Baquedano   1002</t>
  </si>
  <si>
    <t>CN76419683-K</t>
  </si>
  <si>
    <t>Serv  Automotrices Ltda</t>
  </si>
  <si>
    <t>Independencia   240</t>
  </si>
  <si>
    <t>532433711</t>
  </si>
  <si>
    <t>CN76115874-0</t>
  </si>
  <si>
    <t>Serv  Automotrices Machone Ltda</t>
  </si>
  <si>
    <t>La Plata   1918</t>
  </si>
  <si>
    <t>7238122</t>
  </si>
  <si>
    <t>CN76450704-5</t>
  </si>
  <si>
    <t>Serv  Automotrices Sermobal Spa</t>
  </si>
  <si>
    <t>Los Carrera N 58 B</t>
  </si>
  <si>
    <t>Cencepcion</t>
  </si>
  <si>
    <t>958644314</t>
  </si>
  <si>
    <t>CN76913449-2</t>
  </si>
  <si>
    <t>Serv  Automotriz Autozona Spa</t>
  </si>
  <si>
    <t>Av  Ecuador 765</t>
  </si>
  <si>
    <t>931467306</t>
  </si>
  <si>
    <t>CN76191255-0</t>
  </si>
  <si>
    <t>Serv  Automotriz Bertolla Spa</t>
  </si>
  <si>
    <t>Balmaceda 3390</t>
  </si>
  <si>
    <t>995458031</t>
  </si>
  <si>
    <t>CN77929200-2</t>
  </si>
  <si>
    <t>Serv  Automotriz Bravo Ltda</t>
  </si>
  <si>
    <t>Javiera Carrera   10244</t>
  </si>
  <si>
    <t>3141591</t>
  </si>
  <si>
    <t>CN76656499-2</t>
  </si>
  <si>
    <t>Serv  Automotriz Carlos Enrique Guevara Candia E I R L</t>
  </si>
  <si>
    <t>Las Heras Nro 1404</t>
  </si>
  <si>
    <t>968009388</t>
  </si>
  <si>
    <t>CN76987771-1</t>
  </si>
  <si>
    <t>Serv  Automotriz Chicureo Espress Spa</t>
  </si>
  <si>
    <t>Av  Providencia  1208 Of  1603</t>
  </si>
  <si>
    <t>CN77148155-8</t>
  </si>
  <si>
    <t>Serv  Automotriz Chl Limitada</t>
  </si>
  <si>
    <t>Av Salvador Gutierrez   6506</t>
  </si>
  <si>
    <t>991594117</t>
  </si>
  <si>
    <t>CN76117817-2</t>
  </si>
  <si>
    <t>Serv  Automotriz Consistorial Ltda</t>
  </si>
  <si>
    <t>Av  Consistorial  5210</t>
  </si>
  <si>
    <t>2988328</t>
  </si>
  <si>
    <t>CN76040116-1</t>
  </si>
  <si>
    <t>Serv  Automotriz Eleuterio Quidel Eirl</t>
  </si>
  <si>
    <t>Blanco Encalada  1012</t>
  </si>
  <si>
    <t>7662589</t>
  </si>
  <si>
    <t>CN77192343-7</t>
  </si>
  <si>
    <t>Serv  Automotriz Jondey Ltda</t>
  </si>
  <si>
    <t>Av  Hermanos Tobar  834</t>
  </si>
  <si>
    <t>999175936</t>
  </si>
  <si>
    <t>CN76712505-4</t>
  </si>
  <si>
    <t>Serv  Automotriz Jose Diaz Y Cia Limitada</t>
  </si>
  <si>
    <t>Av Bernardo O'Higgins 239</t>
  </si>
  <si>
    <t>993255686</t>
  </si>
  <si>
    <t>CN76871065-1</t>
  </si>
  <si>
    <t>Serv  Automotriz Kikolito Ltda</t>
  </si>
  <si>
    <t>CN77559539-6</t>
  </si>
  <si>
    <t>Serv  Automotriz M&amp;M Motors Spa</t>
  </si>
  <si>
    <t>Santa Elena   2341   2351</t>
  </si>
  <si>
    <t>974089201</t>
  </si>
  <si>
    <t>CN77267712-K</t>
  </si>
  <si>
    <t>Serv  Automotriz Mym Garage Ltda</t>
  </si>
  <si>
    <t>Cardonal Bajo Km 3</t>
  </si>
  <si>
    <t>950951492</t>
  </si>
  <si>
    <t>CN76197966-3</t>
  </si>
  <si>
    <t>Serv  Automotriz Norma Elena Vergara Ricci Eirl</t>
  </si>
  <si>
    <t>La Granja 8301</t>
  </si>
  <si>
    <t>CN77670594-2</t>
  </si>
  <si>
    <t>Serv  Automotriz Oriente Spa</t>
  </si>
  <si>
    <t>Calle El Salvador  89</t>
  </si>
  <si>
    <t>995731345</t>
  </si>
  <si>
    <t>CN77043814-4</t>
  </si>
  <si>
    <t>Serv  Automotriz Tp Spa</t>
  </si>
  <si>
    <t>Tangue   330</t>
  </si>
  <si>
    <t>532630076</t>
  </si>
  <si>
    <t>CN76378538-6</t>
  </si>
  <si>
    <t>Serv  Automotriz Victor Irarrazabal Medina E I R L</t>
  </si>
  <si>
    <t>Pje  Volcan Viedma  3650 Los Aromos</t>
  </si>
  <si>
    <t>CN76183246-8</t>
  </si>
  <si>
    <t>Serv  Automotriz Y Forestal Jorge Arellano Diaz E I R L</t>
  </si>
  <si>
    <t>Pedro De Oña   076</t>
  </si>
  <si>
    <t>CN76438794-5</t>
  </si>
  <si>
    <t>Serv  Automtrices Roberto Antonio Pasmiño Ramos Eirl</t>
  </si>
  <si>
    <t>Avda  De La Victoria   2811</t>
  </si>
  <si>
    <t>225675410</t>
  </si>
  <si>
    <t>CN76813613-0</t>
  </si>
  <si>
    <t>Serv  Blocks And Cutstock Spa</t>
  </si>
  <si>
    <t>Camino Temuco Nva Imperial Km 23</t>
  </si>
  <si>
    <t>941136793</t>
  </si>
  <si>
    <t>CN76107491-1</t>
  </si>
  <si>
    <t>Serv  Caninos Integrales Movican Ltda</t>
  </si>
  <si>
    <t>General Bulnes  1470</t>
  </si>
  <si>
    <t>97360048</t>
  </si>
  <si>
    <t>CN52002864-1</t>
  </si>
  <si>
    <t>Serv  Contruc  E Ing  Hernandez Astudillo Luis Fernando Eirl</t>
  </si>
  <si>
    <t>Eleodoro Yañez 1909 Oficina 1</t>
  </si>
  <si>
    <t>974871556</t>
  </si>
  <si>
    <t>CN76749365-7</t>
  </si>
  <si>
    <t>Serv  De Alineacion Balanceo Rectificado De Discos Y Scanner</t>
  </si>
  <si>
    <t>Avda  Caupolican  761</t>
  </si>
  <si>
    <t>973343494</t>
  </si>
  <si>
    <t>CN76302466-0</t>
  </si>
  <si>
    <t>Serv  De Arriendo Y Transporte Ccf Ltda</t>
  </si>
  <si>
    <t>San Marcos   2713 Valle Grande</t>
  </si>
  <si>
    <t>98840917</t>
  </si>
  <si>
    <t>CN76913270-8</t>
  </si>
  <si>
    <t>Serv  De Aseo Integral Monterredondo Sa</t>
  </si>
  <si>
    <t>Santa Margarita  0980 Sitio C6</t>
  </si>
  <si>
    <t>8545260</t>
  </si>
  <si>
    <t>CN78382870-7</t>
  </si>
  <si>
    <t>Serv  De Aseo Y Jardines Maclean Ltda</t>
  </si>
  <si>
    <t>Membrillar 270</t>
  </si>
  <si>
    <t>6901089</t>
  </si>
  <si>
    <t>CN76465811-6</t>
  </si>
  <si>
    <t>Serv  De Aseo Y Mantencion Ind  Rf Ltda</t>
  </si>
  <si>
    <t>Calle Tobias Cabrera   50 La Higuera</t>
  </si>
  <si>
    <t>968430360</t>
  </si>
  <si>
    <t>CN76043645-3</t>
  </si>
  <si>
    <t>Serv  De Aseo Y Transp  Isa Ltda</t>
  </si>
  <si>
    <t>Alonso De Ovalle   1618 B</t>
  </si>
  <si>
    <t>6966511</t>
  </si>
  <si>
    <t>CN77376307-0</t>
  </si>
  <si>
    <t>Serv  De Autom  Y Vta De Rptos Felipe Catalan Ugarte</t>
  </si>
  <si>
    <t>Arturo Prat 551</t>
  </si>
  <si>
    <t>994394437</t>
  </si>
  <si>
    <t>CN76529487-8</t>
  </si>
  <si>
    <t>Serv  De Climatizacion Y Const  Pedro Luis Vivas Rodriguez E</t>
  </si>
  <si>
    <t>Obispo Manuel Umaña 1625 Dpto 417</t>
  </si>
  <si>
    <t>CN88939800-0</t>
  </si>
  <si>
    <t>Serv  De Combustibles Ltda</t>
  </si>
  <si>
    <t>CN76544490-K</t>
  </si>
  <si>
    <t>Serv  De Computacion Y Publicidad Ltda</t>
  </si>
  <si>
    <t>Salvador   595</t>
  </si>
  <si>
    <t>5287001</t>
  </si>
  <si>
    <t>CN76150499-1</t>
  </si>
  <si>
    <t>Serv  De Const  Andres Rodriguez E I R L</t>
  </si>
  <si>
    <t>Fundo La Laja Parcela 55</t>
  </si>
  <si>
    <t>Mirador</t>
  </si>
  <si>
    <t>Paicavi</t>
  </si>
  <si>
    <t>995595565</t>
  </si>
  <si>
    <t>CN76123759-4</t>
  </si>
  <si>
    <t>Serv  De Const  Luis Silva H  Eirl</t>
  </si>
  <si>
    <t>Herrera  1420</t>
  </si>
  <si>
    <t>26816392</t>
  </si>
  <si>
    <t>CN76272787-0</t>
  </si>
  <si>
    <t>Serv  De Equip  Y Serv  Carval Equipamiento</t>
  </si>
  <si>
    <t>Av Circunvalación  79</t>
  </si>
  <si>
    <t>222895626</t>
  </si>
  <si>
    <t>CN76811010-7</t>
  </si>
  <si>
    <t>Serv  De Fumigacion Sin Plaga Ltda</t>
  </si>
  <si>
    <t>Alvarez De Toledo   723</t>
  </si>
  <si>
    <t>7236292</t>
  </si>
  <si>
    <t>CN76858143-6</t>
  </si>
  <si>
    <t>Serv  De Grua Y Remolque Y Transp  De Carga Spa</t>
  </si>
  <si>
    <t>4 1/2 Norte   3450 Don Matias</t>
  </si>
  <si>
    <t>985013677</t>
  </si>
  <si>
    <t>CN76617329-2</t>
  </si>
  <si>
    <t>Serv  De Hojalat  Y Estr Met Marlene Vasquez</t>
  </si>
  <si>
    <t>Ignacio Carrera Pinto   186 Lote A</t>
  </si>
  <si>
    <t>998100335</t>
  </si>
  <si>
    <t>CN77286613-5</t>
  </si>
  <si>
    <t>Serv  De Ing  Elect  Clim  Y Refrig  Jml Spa</t>
  </si>
  <si>
    <t>Nonguen   759 Cs 100 Lt 6</t>
  </si>
  <si>
    <t>932536398</t>
  </si>
  <si>
    <t>CN76145215-0</t>
  </si>
  <si>
    <t>Serv  De Ing  Y Gestion Medio Ambiental</t>
  </si>
  <si>
    <t>Calle Pardo   33</t>
  </si>
  <si>
    <t>75686808</t>
  </si>
  <si>
    <t>CN76345898-9</t>
  </si>
  <si>
    <t>Serv  De Ing  Y M  Dangelo Huerta Araneda</t>
  </si>
  <si>
    <t>Calle Hilario Vial 055 Pob Rancagua Oriente</t>
  </si>
  <si>
    <t>83387150</t>
  </si>
  <si>
    <t>CN76300576-3</t>
  </si>
  <si>
    <t>Serv  De Ing  Y Montajes Aglo Ltda</t>
  </si>
  <si>
    <t>Esmeralda 1293 Piso2 Of 1</t>
  </si>
  <si>
    <t>961310720</t>
  </si>
  <si>
    <t>CN76176234-6</t>
  </si>
  <si>
    <t>Serv  De Ingen  Y Const  De Obras Electricas Solgelc S A</t>
  </si>
  <si>
    <t>Jose Asenjo 7038</t>
  </si>
  <si>
    <t>934574507</t>
  </si>
  <si>
    <t>CN76519164-5</t>
  </si>
  <si>
    <t>Serv  De Ingenieria Asesorias Y Construccion Ltda</t>
  </si>
  <si>
    <t>Intendente Raul Barrio Nuevo   1063</t>
  </si>
  <si>
    <t>961708111</t>
  </si>
  <si>
    <t>CN76195290-0</t>
  </si>
  <si>
    <t>Serv  De Ingenieria Electrica Y Telecom Traza Ltda</t>
  </si>
  <si>
    <t>Las Hualtatas 4846</t>
  </si>
  <si>
    <t>295368366</t>
  </si>
  <si>
    <t>CN96609850-3</t>
  </si>
  <si>
    <t>Serv  De Ingenieria Prestados Por Empresas N C P</t>
  </si>
  <si>
    <t>Puerto Madero  9689</t>
  </si>
  <si>
    <t>25800466</t>
  </si>
  <si>
    <t>CN76060259-0</t>
  </si>
  <si>
    <t>Serv  De Ingenieria Seguridad Y Transp  Transcom Ltda</t>
  </si>
  <si>
    <t>Manuel Montt 1000 22 23</t>
  </si>
  <si>
    <t>CN60803000-K</t>
  </si>
  <si>
    <t>Serv  De Inpuesto Direccion Regional La Serena</t>
  </si>
  <si>
    <t>Av   Matta   461 Of 202</t>
  </si>
  <si>
    <t>512712547</t>
  </si>
  <si>
    <t>CN78060480-8</t>
  </si>
  <si>
    <t>Serv  De Limpieza Integral S A</t>
  </si>
  <si>
    <t>Las Dalias  2437</t>
  </si>
  <si>
    <t>4818830</t>
  </si>
  <si>
    <t>CN76768610-2</t>
  </si>
  <si>
    <t>Serv  De Logistica Integral Ltda</t>
  </si>
  <si>
    <t>Parcelas 4 Y 5 Lote 7 Las Camelias</t>
  </si>
  <si>
    <t>8378085</t>
  </si>
  <si>
    <t>CN76946194-9</t>
  </si>
  <si>
    <t>Serv  De Mant  Autom  Fernando Alexis Rodriguez Araya Eirl</t>
  </si>
  <si>
    <t>Chiñigue Santa Victoria Lote 7 Lote 10</t>
  </si>
  <si>
    <t>981369462</t>
  </si>
  <si>
    <t>CN77292908-0</t>
  </si>
  <si>
    <t>Serv  De Mant  Autom  Juan Rocuant Pizarro Eirl</t>
  </si>
  <si>
    <t>Arlegui   263 Of  601</t>
  </si>
  <si>
    <t>933714526</t>
  </si>
  <si>
    <t>CN76615174-4</t>
  </si>
  <si>
    <t>Serv  De Mant  Inst  Y Construcciones Ivan Y</t>
  </si>
  <si>
    <t>Buenavista   613</t>
  </si>
  <si>
    <t>999350808</t>
  </si>
  <si>
    <t>CN76498759-4</t>
  </si>
  <si>
    <t>Serv  De Mant  Juvenal Elias Cornejo Ayala Eirl</t>
  </si>
  <si>
    <t>Las Verbenas 4822</t>
  </si>
  <si>
    <t>227590644</t>
  </si>
  <si>
    <t>CN76983454-0</t>
  </si>
  <si>
    <t>Serv  De Mant  Y Automotriz Elizabeth Vera Soto E I R L</t>
  </si>
  <si>
    <t>Las Rejas   1349 Poblacion  Miraflores</t>
  </si>
  <si>
    <t>968454603</t>
  </si>
  <si>
    <t>CN76578363-1</t>
  </si>
  <si>
    <t>Serv  De Mant  Y Reparacion Natalia Ramirez E I R L</t>
  </si>
  <si>
    <t>Av  El Retiro   1227 Bodega 74</t>
  </si>
  <si>
    <t>939589171</t>
  </si>
  <si>
    <t>CN96773480-2</t>
  </si>
  <si>
    <t>Serv  De Refrigeracion Y Aire Acondicionado</t>
  </si>
  <si>
    <t>Fernando Manterola 0374</t>
  </si>
  <si>
    <t>7371597</t>
  </si>
  <si>
    <t>CN76639397-7</t>
  </si>
  <si>
    <t>Serv  De Remolque De Veh  Leyton Y Naranjo Ltda</t>
  </si>
  <si>
    <t>Luis Mandujano Tobar   2992</t>
  </si>
  <si>
    <t>956247911</t>
  </si>
  <si>
    <t>CN77642031-K</t>
  </si>
  <si>
    <t>Serv  De Repar Yostin E  Olivares Eirl</t>
  </si>
  <si>
    <t>El Roble 98 Cobresal</t>
  </si>
  <si>
    <t>967419679</t>
  </si>
  <si>
    <t>CN76065347-0</t>
  </si>
  <si>
    <t>Serv  De Tranportes Gmt Ltda</t>
  </si>
  <si>
    <t>Tucapel  2495</t>
  </si>
  <si>
    <t>992287973</t>
  </si>
  <si>
    <t>CN76589240-6</t>
  </si>
  <si>
    <t>Serv  De Transp  Cristian Petit Eirl</t>
  </si>
  <si>
    <t>Enrique Olivares 3331</t>
  </si>
  <si>
    <t>97304791</t>
  </si>
  <si>
    <t>CN99529930-5</t>
  </si>
  <si>
    <t>Serv  De Transp  De Pasajeros Lincosur S A</t>
  </si>
  <si>
    <t>Ruta 41Sin Numeracion (Camino A Vicuña)</t>
  </si>
  <si>
    <t>51272644</t>
  </si>
  <si>
    <t>CN77038654-3</t>
  </si>
  <si>
    <t>Serv  De Transp  Herrera Y Altamirano Ltda</t>
  </si>
  <si>
    <t>Av  La Paz   296</t>
  </si>
  <si>
    <t>968378611</t>
  </si>
  <si>
    <t>CN76422226-1</t>
  </si>
  <si>
    <t>Serv  De Transp  Jaime Sepulveda Irribarra Eirl</t>
  </si>
  <si>
    <t>Belgica  791 Placilla Oriente</t>
  </si>
  <si>
    <t>962195433</t>
  </si>
  <si>
    <t>CN76327974-K</t>
  </si>
  <si>
    <t>Serv  De Transp  Petrohue Ltda</t>
  </si>
  <si>
    <t>Barreales Lote 1 B</t>
  </si>
  <si>
    <t>994486793</t>
  </si>
  <si>
    <t>CN76014378-2</t>
  </si>
  <si>
    <t>Serv  De Transp  Tran Net Ltda</t>
  </si>
  <si>
    <t>Fran Shuver   117</t>
  </si>
  <si>
    <t>2091011</t>
  </si>
  <si>
    <t>CN76765457-K</t>
  </si>
  <si>
    <t>Serv  De Transp Jorge Alfredo Pullido Catalan E I R L</t>
  </si>
  <si>
    <t>Villa Lo Marcoleta 0519</t>
  </si>
  <si>
    <t>959475622</t>
  </si>
  <si>
    <t>CN76650729-8</t>
  </si>
  <si>
    <t>Serv  De Transporte E Ing  Top Electric Ltda</t>
  </si>
  <si>
    <t>Barroos Arana   1098 Torre 11000 Of  1802</t>
  </si>
  <si>
    <t>CN76176377-6</t>
  </si>
  <si>
    <t>Serv  De Transporte Y Comercio Internacional Tr3S Vias Ltda</t>
  </si>
  <si>
    <t>Rogelio Ugarte 1217</t>
  </si>
  <si>
    <t>227267900</t>
  </si>
  <si>
    <t>CN76389137-2</t>
  </si>
  <si>
    <t>Serv  De Transporte Y Lubricentros Borquez Y Peters Ltda</t>
  </si>
  <si>
    <t>Pje  San Sebastian   0103</t>
  </si>
  <si>
    <t>98203904</t>
  </si>
  <si>
    <t>CN77057674-1</t>
  </si>
  <si>
    <t>Serv  De Transportes Ampuero Y Alfaro Spa</t>
  </si>
  <si>
    <t>Casique Uno Pillan   10275</t>
  </si>
  <si>
    <t>957014884</t>
  </si>
  <si>
    <t>CN96913040-8</t>
  </si>
  <si>
    <t>Serv  De Transportes G S S A</t>
  </si>
  <si>
    <t>Lolco  7680</t>
  </si>
  <si>
    <t>5252747</t>
  </si>
  <si>
    <t>CN76057194-6</t>
  </si>
  <si>
    <t>Serv  De Transportes Manuel Correa Olivares E Ir L</t>
  </si>
  <si>
    <t>Mexico  2040 Cia  Alta</t>
  </si>
  <si>
    <t>93533723</t>
  </si>
  <si>
    <t>CN76725222-6</t>
  </si>
  <si>
    <t>Serv  De Vehic  Autom  Ignacio Salazar Soto E I R</t>
  </si>
  <si>
    <t>Caupolican 1810 Los Vilos</t>
  </si>
  <si>
    <t>941878625</t>
  </si>
  <si>
    <t>CN77094865-7</t>
  </si>
  <si>
    <t>Serv  De Vulcanizacion Hcb</t>
  </si>
  <si>
    <t>986016333</t>
  </si>
  <si>
    <t>CN76308147-8</t>
  </si>
  <si>
    <t>Serv  Diamond Drilling Service Ltda</t>
  </si>
  <si>
    <t>El Parque   0760</t>
  </si>
  <si>
    <t>944643787</t>
  </si>
  <si>
    <t>CN77686130-8</t>
  </si>
  <si>
    <t>Serv  E Invers  Excel Usa Chile S A</t>
  </si>
  <si>
    <t>Oliveto Km 3</t>
  </si>
  <si>
    <t>8124816</t>
  </si>
  <si>
    <t>CN76575663-4</t>
  </si>
  <si>
    <t>Serv  Elect  Y Climat  Aaron Ortiz Monasterio</t>
  </si>
  <si>
    <t>Escritor Gonzalo Drago   13624</t>
  </si>
  <si>
    <t>932464147</t>
  </si>
  <si>
    <t>CN76061695-8</t>
  </si>
  <si>
    <t>Serv  Electronicos Fhox Digital Ltda</t>
  </si>
  <si>
    <t>Diagonal Paraguay   481 Ofic 92</t>
  </si>
  <si>
    <t>4654318</t>
  </si>
  <si>
    <t>CN76281198-7</t>
  </si>
  <si>
    <t>Serv  Feragus Ltda</t>
  </si>
  <si>
    <t>Carlos Nebel   152 Cerro Santo Domingo</t>
  </si>
  <si>
    <t>994689968</t>
  </si>
  <si>
    <t>CN76022984-9</t>
  </si>
  <si>
    <t>Serv  Forestales Los Castaños Ltda</t>
  </si>
  <si>
    <t>Caupolican   356</t>
  </si>
  <si>
    <t>2533232</t>
  </si>
  <si>
    <t>CN77925320-1</t>
  </si>
  <si>
    <t>Serv  Forestales Monte Verde Ltda</t>
  </si>
  <si>
    <t>Romance   545</t>
  </si>
  <si>
    <t>96448327</t>
  </si>
  <si>
    <t>CN76149571-2</t>
  </si>
  <si>
    <t>Serv  Forestales Vicmar Ltda</t>
  </si>
  <si>
    <t>Septimo De Linea  654</t>
  </si>
  <si>
    <t>2613417</t>
  </si>
  <si>
    <t>CN76012035-9</t>
  </si>
  <si>
    <t>Serv  Funerarios Mi Salvador</t>
  </si>
  <si>
    <t>Chacabuco   885</t>
  </si>
  <si>
    <t>5311205</t>
  </si>
  <si>
    <t>CN78591180-6</t>
  </si>
  <si>
    <t>Serv  Gea Ltda</t>
  </si>
  <si>
    <t>San Martin   566</t>
  </si>
  <si>
    <t>992354191</t>
  </si>
  <si>
    <t>CN76438624-8</t>
  </si>
  <si>
    <t>Serv  Gen  Claudio Hernan Badilla Saavedra E I R L</t>
  </si>
  <si>
    <t>Colihue  01410 Casa 53</t>
  </si>
  <si>
    <t>961738663</t>
  </si>
  <si>
    <t>CN76620942-4</t>
  </si>
  <si>
    <t>Serv  Generales Full Leiv  Spa</t>
  </si>
  <si>
    <t>Parcela La Provincia Lote 3</t>
  </si>
  <si>
    <t>53710594</t>
  </si>
  <si>
    <t>CN78951730-4</t>
  </si>
  <si>
    <t>Serv  Geofisicos Comprobe Ltda</t>
  </si>
  <si>
    <t>Los Llanes   64</t>
  </si>
  <si>
    <t>9520971</t>
  </si>
  <si>
    <t>CN78308880-0</t>
  </si>
  <si>
    <t>Serv  Geologicos Y Mineros Ltda</t>
  </si>
  <si>
    <t>Ignacio Carrera Pinto   109</t>
  </si>
  <si>
    <t>2289474</t>
  </si>
  <si>
    <t>CN78779600-1</t>
  </si>
  <si>
    <t>Serv  Grales  De Aseos Aromos Ltda</t>
  </si>
  <si>
    <t>Orrego Luco   053</t>
  </si>
  <si>
    <t>CN77842120-8</t>
  </si>
  <si>
    <t>Serv  Grales Transmin Ltda</t>
  </si>
  <si>
    <t>Circuv  Manz  F Sitio 68</t>
  </si>
  <si>
    <t>92218065</t>
  </si>
  <si>
    <t>CN76279057-2</t>
  </si>
  <si>
    <t>Serv  H  Jorge Ivan Herrera Marin E I R L</t>
  </si>
  <si>
    <t>Hurtado De Mendoza 2998</t>
  </si>
  <si>
    <t>975235177</t>
  </si>
  <si>
    <t>CN76713010-4</t>
  </si>
  <si>
    <t>Serv  Ind  Jose Santos Ossa Manicke Eirl</t>
  </si>
  <si>
    <t>Eduardo Lecaaurt 85</t>
  </si>
  <si>
    <t>2966269</t>
  </si>
  <si>
    <t>CN76894330-3</t>
  </si>
  <si>
    <t>Serv  Inds El Arrayan Ltda</t>
  </si>
  <si>
    <t>2966099</t>
  </si>
  <si>
    <t>CN76749300-2</t>
  </si>
  <si>
    <t>Serv  Inds Hnos  Ltda</t>
  </si>
  <si>
    <t>Eyzaguirre   3855</t>
  </si>
  <si>
    <t>7803705</t>
  </si>
  <si>
    <t>CN76891370-6</t>
  </si>
  <si>
    <t>Serv  Industriales Euroambiente Ltda</t>
  </si>
  <si>
    <t>Parcelacion Vilita Sitio 72</t>
  </si>
  <si>
    <t>998280021</t>
  </si>
  <si>
    <t>CN99575470-3</t>
  </si>
  <si>
    <t>Serv  Industriales Minardi S A</t>
  </si>
  <si>
    <t>Av  Argentina Oriente  131</t>
  </si>
  <si>
    <t>2344373</t>
  </si>
  <si>
    <t>CN76031558-3</t>
  </si>
  <si>
    <t>Serv  Industriales Servin S A</t>
  </si>
  <si>
    <t>Pasaje Phillips   15 O</t>
  </si>
  <si>
    <t>8559610</t>
  </si>
  <si>
    <t>CN52000769-5</t>
  </si>
  <si>
    <t>Serv  Ingen Proyectos Construccion Johnny Carvajal Ambiado E</t>
  </si>
  <si>
    <t>Pje  San Pascual  9461 / Rojas Magallanes</t>
  </si>
  <si>
    <t>956887920</t>
  </si>
  <si>
    <t>CN76040618-K</t>
  </si>
  <si>
    <t>Serv  Ingenieria Mongarco Ltda</t>
  </si>
  <si>
    <t>Av  Sta Maria 2810</t>
  </si>
  <si>
    <t>CN77396628-1</t>
  </si>
  <si>
    <t>Serv  Int  Automotrices A&amp;C Car Spa</t>
  </si>
  <si>
    <t>Balmaceda 5304</t>
  </si>
  <si>
    <t>997417283</t>
  </si>
  <si>
    <t>CN76189015-8</t>
  </si>
  <si>
    <t>Serv  Int  Y Com  Eduardo William Varas Vasquez</t>
  </si>
  <si>
    <t>Nueva Lo Marquez  259</t>
  </si>
  <si>
    <t>999205735</t>
  </si>
  <si>
    <t>CN76103195-3</t>
  </si>
  <si>
    <t>Serv  Integrados Cerdicom Ltda</t>
  </si>
  <si>
    <t>Montreal   4645</t>
  </si>
  <si>
    <t>5530649</t>
  </si>
  <si>
    <t>CN77362508-5</t>
  </si>
  <si>
    <t>Serv  Integral Autom  Y Rep  Alex Carrasco Spa</t>
  </si>
  <si>
    <t>Calle Uno Block  9   402 Cond  Doña Francisca</t>
  </si>
  <si>
    <t>CN76670532-4</t>
  </si>
  <si>
    <t>Serv  Integral Automotriz Fuentes Ltda</t>
  </si>
  <si>
    <t>Alfredo Silva Carvallo 1067</t>
  </si>
  <si>
    <t>224043650</t>
  </si>
  <si>
    <t>CN77499640-0</t>
  </si>
  <si>
    <t>Serv  Integral De Vehiculos Ltda</t>
  </si>
  <si>
    <t>Pdte  Ibañez  1018</t>
  </si>
  <si>
    <t>CN77016357-9</t>
  </si>
  <si>
    <t>Serv  Integral En Mecanica Jose Hamed</t>
  </si>
  <si>
    <t>CN77879430-6</t>
  </si>
  <si>
    <t>Serv  Integral Mecanico Ltda</t>
  </si>
  <si>
    <t>11 Norte 1163 Local 11</t>
  </si>
  <si>
    <t>2156550</t>
  </si>
  <si>
    <t>CN76822181-2</t>
  </si>
  <si>
    <t>Serv  Integrales A La Mineria Fco Barrios Valenzuela E I R L</t>
  </si>
  <si>
    <t>Marmaduque Campusano 1195</t>
  </si>
  <si>
    <t>995564211</t>
  </si>
  <si>
    <t>CN78502030-8</t>
  </si>
  <si>
    <t>Serv  Integrales Al Transporte Ltda</t>
  </si>
  <si>
    <t>Panamericana Sur  1040</t>
  </si>
  <si>
    <t>722957120</t>
  </si>
  <si>
    <t>CN96972210-0</t>
  </si>
  <si>
    <t>Serv  Integrales Ambienta S A</t>
  </si>
  <si>
    <t>Simon Bolivar   3804</t>
  </si>
  <si>
    <t>3259549</t>
  </si>
  <si>
    <t>CN77012981-8</t>
  </si>
  <si>
    <t>Serv  Integrales Aut  Ruth Magdalena Cisterna Osorio Eirl</t>
  </si>
  <si>
    <t>Ocho De Julio  154   Nva Aurora</t>
  </si>
  <si>
    <t>940955661</t>
  </si>
  <si>
    <t>CN76093123-3</t>
  </si>
  <si>
    <t>Serv  Integrales Cacciuttolo Ltda</t>
  </si>
  <si>
    <t>Calle Larga  6340</t>
  </si>
  <si>
    <t>342461640</t>
  </si>
  <si>
    <t>CN76513412-9</t>
  </si>
  <si>
    <t>Serv  Integrales Cristian Alejandro Torrejon Eirl</t>
  </si>
  <si>
    <t>Peru  160</t>
  </si>
  <si>
    <t>CN76046476-7</t>
  </si>
  <si>
    <t>Serv  Integrales De Mant  S A</t>
  </si>
  <si>
    <t>Av  Ecuador   4837</t>
  </si>
  <si>
    <t>9190509</t>
  </si>
  <si>
    <t>CN96884180-7</t>
  </si>
  <si>
    <t>Serv  Integrales De Mant  Tecnicos Sociedad Anonima</t>
  </si>
  <si>
    <t>Hernan Niemeyer Fernandez  510</t>
  </si>
  <si>
    <t>954681524</t>
  </si>
  <si>
    <t>CN77228462-4</t>
  </si>
  <si>
    <t>Serv  Integrales En Neum  Y Aut  Integrity Chile Spa</t>
  </si>
  <si>
    <t>Carmen   780</t>
  </si>
  <si>
    <t>972111253</t>
  </si>
  <si>
    <t>CN76429878-0</t>
  </si>
  <si>
    <t>Serv  Integrales Full Motor Spa</t>
  </si>
  <si>
    <t>Caupolican   1482</t>
  </si>
  <si>
    <t>977836113</t>
  </si>
  <si>
    <t>CN76070382-6</t>
  </si>
  <si>
    <t>Serv  Integrales Ltda</t>
  </si>
  <si>
    <t>Plazuela Las Condes   1951 Of B</t>
  </si>
  <si>
    <t>78520625</t>
  </si>
  <si>
    <t>CN76388106-7</t>
  </si>
  <si>
    <t>Serv  Integrales Mauricio Carreño Alvear Ltda</t>
  </si>
  <si>
    <t>Lord Cohrane   277 Depto  1603</t>
  </si>
  <si>
    <t>956270600</t>
  </si>
  <si>
    <t>CN76384749-7</t>
  </si>
  <si>
    <t>Serv  Integrales Moises Guzman Muñoz</t>
  </si>
  <si>
    <t>Pedro De Valdivia  0567</t>
  </si>
  <si>
    <t>2481752</t>
  </si>
  <si>
    <t>CN76105826-6</t>
  </si>
  <si>
    <t>Serv  Integrales Monsalve Y Leiva Ltda</t>
  </si>
  <si>
    <t>Avda  Pedro De Valdivia   1783 116 A</t>
  </si>
  <si>
    <t>22239031</t>
  </si>
  <si>
    <t>CN76237397-1</t>
  </si>
  <si>
    <t>Serv  Integrales Sebastian Court Silva E I R L</t>
  </si>
  <si>
    <t>Filippo Lippi   8045</t>
  </si>
  <si>
    <t>942361121</t>
  </si>
  <si>
    <t>CN76653910-6</t>
  </si>
  <si>
    <t>Serv  Internacionales Bikes About S A</t>
  </si>
  <si>
    <t>Vitacura 9323</t>
  </si>
  <si>
    <t>3332545</t>
  </si>
  <si>
    <t>CN76046541-0</t>
  </si>
  <si>
    <t>Serv  Inv  Y Construccion Los Alerces Ltda</t>
  </si>
  <si>
    <t>Valle Del Sol  20054</t>
  </si>
  <si>
    <t>7348201</t>
  </si>
  <si>
    <t>CN96627540-5</t>
  </si>
  <si>
    <t>Serv  Locom  Colectiva Via Lactea</t>
  </si>
  <si>
    <t>Los Pinos 5</t>
  </si>
  <si>
    <t>CN76056630-6</t>
  </si>
  <si>
    <t>Serv  Logisticos Dga S A</t>
  </si>
  <si>
    <t>47728100</t>
  </si>
  <si>
    <t>CN76070045-2</t>
  </si>
  <si>
    <t>Serv  Logisticos El Arriero Sa</t>
  </si>
  <si>
    <t>Alonso De Ojeda   162 Parque Las Arucas</t>
  </si>
  <si>
    <t>2856559</t>
  </si>
  <si>
    <t>CN76178120-0</t>
  </si>
  <si>
    <t>Serv  Logisticos Globatrans Ltda</t>
  </si>
  <si>
    <t>Avda Pdte Jorge Allesandri Rodriguez  19460</t>
  </si>
  <si>
    <t>CN76487580-K</t>
  </si>
  <si>
    <t>Serv  Logisticos Rubio Y Cia Ltda</t>
  </si>
  <si>
    <t>Alameda  1302 Of 52</t>
  </si>
  <si>
    <t>6884643</t>
  </si>
  <si>
    <t>CN76089392-7</t>
  </si>
  <si>
    <t>Serv  Logisticos Santa Daniela Ltda</t>
  </si>
  <si>
    <t>Angamos   2290</t>
  </si>
  <si>
    <t>CN76098826-K</t>
  </si>
  <si>
    <t>Serv  Logisticos Y Transp  Newlog Ltda</t>
  </si>
  <si>
    <t>Diego De Almagro  648</t>
  </si>
  <si>
    <t>CN92606000-7</t>
  </si>
  <si>
    <t>Serv  Lucas Blandford S A</t>
  </si>
  <si>
    <t>Panamericana Norte   5305</t>
  </si>
  <si>
    <t>5809000</t>
  </si>
  <si>
    <t>CN76415614-5</t>
  </si>
  <si>
    <t>Serv  Maq  Pesada Alejandro Valdebenito Gutierrez E I R L</t>
  </si>
  <si>
    <t>Los Conquistadores  1550</t>
  </si>
  <si>
    <t>963200061</t>
  </si>
  <si>
    <t>CN76589950-8</t>
  </si>
  <si>
    <t>Serv  Mec  Finkelstein Abraham Pits Car Garage Eirl</t>
  </si>
  <si>
    <t>Escuela Agricola  2741</t>
  </si>
  <si>
    <t>2830170</t>
  </si>
  <si>
    <t>CN76804261-6</t>
  </si>
  <si>
    <t>Serv  Mec  Hector Avalos Mellado Eirl</t>
  </si>
  <si>
    <t>Pasaje 2 Sitio 10 Villorio Requinoa</t>
  </si>
  <si>
    <t>CN77570048-3</t>
  </si>
  <si>
    <t>Serv  Mec  Integ  Rectifi  De Piezas Autom  Y Transp  Ltda</t>
  </si>
  <si>
    <t>Illapel   4960</t>
  </si>
  <si>
    <t>966011280</t>
  </si>
  <si>
    <t>CN77013521-4</t>
  </si>
  <si>
    <t>Serv  Mecanica Aut  William Cardenas Rios Eirl</t>
  </si>
  <si>
    <t>Entre Islas   11580 Of  619</t>
  </si>
  <si>
    <t>958241868</t>
  </si>
  <si>
    <t>Galvarino  1798</t>
  </si>
  <si>
    <t>CN76184960-3</t>
  </si>
  <si>
    <t>Serv  Mecanizados Y Transportes De Carga Camus Y Cia Ltda</t>
  </si>
  <si>
    <t>Santa Raquel  10370</t>
  </si>
  <si>
    <t>223159672</t>
  </si>
  <si>
    <t>CN76117124-0</t>
  </si>
  <si>
    <t>Serv  Oleohidraulico Nelson Martinez Mora Eirl</t>
  </si>
  <si>
    <t>Efrain Barquero  701</t>
  </si>
  <si>
    <t>2139729</t>
  </si>
  <si>
    <t>CN76440901-9</t>
  </si>
  <si>
    <t>Serv  Operaciones Cristian Emiliano Rubio Romero E I R L</t>
  </si>
  <si>
    <t>Salvador Allende   1063</t>
  </si>
  <si>
    <t>942613520</t>
  </si>
  <si>
    <t>CN96966420-8</t>
  </si>
  <si>
    <t>Serv  Para Mineria Y Construccion Ltda</t>
  </si>
  <si>
    <t>Parque Nacional Lauca 1327</t>
  </si>
  <si>
    <t>512241035</t>
  </si>
  <si>
    <t>CN77411383-5</t>
  </si>
  <si>
    <t>Serv  Para Vehiculos Pablo Canales Muñoz E I R L</t>
  </si>
  <si>
    <t>Recreo   095</t>
  </si>
  <si>
    <t>996432799</t>
  </si>
  <si>
    <t>CN78353000-7</t>
  </si>
  <si>
    <t>Serv  Portuarios Reloncavi Ltda</t>
  </si>
  <si>
    <t>Angelmo  1673</t>
  </si>
  <si>
    <t>CN78343030-4</t>
  </si>
  <si>
    <t>Serv  Proyectos E Ing  Ltda</t>
  </si>
  <si>
    <t>Puerto Madero  9691</t>
  </si>
  <si>
    <t>4997100</t>
  </si>
  <si>
    <t>CN76070080-0</t>
  </si>
  <si>
    <t>Serv  Publicitarios Flesad Ltda</t>
  </si>
  <si>
    <t>Americo Vesp Sur  645</t>
  </si>
  <si>
    <t>5309967</t>
  </si>
  <si>
    <t>CN76002894-0</t>
  </si>
  <si>
    <t>Serv  Riquelme Madariaga Ltda</t>
  </si>
  <si>
    <t>Carretera H30 Paradero 4  2549 Lo Miranda</t>
  </si>
  <si>
    <t>72466148</t>
  </si>
  <si>
    <t>CN76677767-8</t>
  </si>
  <si>
    <t>Serv  Tec  Aut  Y Maq  Carlos Augusto Salgado Acuña E I R L</t>
  </si>
  <si>
    <t>Uno Norte 10 Local 14</t>
  </si>
  <si>
    <t>82273798</t>
  </si>
  <si>
    <t>CN76807315-5</t>
  </si>
  <si>
    <t>Serv  Tec  Autom  Luis Alberto Aros Molina Eirl</t>
  </si>
  <si>
    <t>Valparariso</t>
  </si>
  <si>
    <t>CN77155983-2</t>
  </si>
  <si>
    <t>Serv  Tec  Automotriz Sergio Raul Trecanao Leiva E I R L</t>
  </si>
  <si>
    <t>Manuel Montt   0276</t>
  </si>
  <si>
    <t>930917307</t>
  </si>
  <si>
    <t>CN76370685-0</t>
  </si>
  <si>
    <t>Serv  Tec  Y Mantecion Veronica Reyes E I R L</t>
  </si>
  <si>
    <t>Chacabuco   324</t>
  </si>
  <si>
    <t>94905181</t>
  </si>
  <si>
    <t>CN76307878-7</t>
  </si>
  <si>
    <t>Serv  Tecnico Autom  Jorge Valenzuela Peralta E I R L</t>
  </si>
  <si>
    <t>18 Oreinte   391</t>
  </si>
  <si>
    <t>92795959</t>
  </si>
  <si>
    <t>CN76564948-K</t>
  </si>
  <si>
    <t>Serv  Tecnico Automotriz Pablo Eliecer Eirl</t>
  </si>
  <si>
    <t>Pedro Aguirre Cerda 0451</t>
  </si>
  <si>
    <t>954041082</t>
  </si>
  <si>
    <t>CN76762859-5</t>
  </si>
  <si>
    <t>Serv  Tecnico Mecanico Valenzuela Henriquez Ltda</t>
  </si>
  <si>
    <t>Boulevard Los Condores  4402 Valle Grande</t>
  </si>
  <si>
    <t>962270409</t>
  </si>
  <si>
    <t>CN77006840-1</t>
  </si>
  <si>
    <t>Serv  Tecnol  Medico Ltda</t>
  </si>
  <si>
    <t>La Llaveria Norte   5452</t>
  </si>
  <si>
    <t>8395425</t>
  </si>
  <si>
    <t>CN76222178-0</t>
  </si>
  <si>
    <t>Serv  Trans  Eugenio Guerra Eirl</t>
  </si>
  <si>
    <t>Calle Larga  2149</t>
  </si>
  <si>
    <t>94491703</t>
  </si>
  <si>
    <t>CN76877658-K</t>
  </si>
  <si>
    <t>Serv  Transp  Terrestre Jaime Cespedes E I R L</t>
  </si>
  <si>
    <t>CN76089385-4</t>
  </si>
  <si>
    <t>Serv  Veterinarios Bioteq Ltda</t>
  </si>
  <si>
    <t>General Prieto 1050 Of 134</t>
  </si>
  <si>
    <t>92704008</t>
  </si>
  <si>
    <t>CN77082750-7</t>
  </si>
  <si>
    <t>Serv  Viñales Ltda</t>
  </si>
  <si>
    <t>Km  7 Camino San Javier</t>
  </si>
  <si>
    <t>CN76509605-7</t>
  </si>
  <si>
    <t>Serv  Y Acc  Autom  Carlos Collopal Eirl</t>
  </si>
  <si>
    <t>Av  Eyzaguirre  320</t>
  </si>
  <si>
    <t>995482418</t>
  </si>
  <si>
    <t>CN78133350-6</t>
  </si>
  <si>
    <t>Serv  Y Asesorias Computacionales Ltda</t>
  </si>
  <si>
    <t>La Concepcion  338</t>
  </si>
  <si>
    <t>2357927</t>
  </si>
  <si>
    <t>CN76095336-9</t>
  </si>
  <si>
    <t>Serv  Y Asesorias Maya Y Flores Ltda</t>
  </si>
  <si>
    <t>Avda Grecia 1919</t>
  </si>
  <si>
    <t>937148957</t>
  </si>
  <si>
    <t>CN76867520-1</t>
  </si>
  <si>
    <t>Serv  Y Com  Nacimiento Sa</t>
  </si>
  <si>
    <t>Huerfanos 779 Of  605</t>
  </si>
  <si>
    <t>91586403</t>
  </si>
  <si>
    <t>CN76112236-3</t>
  </si>
  <si>
    <t>Serv  Y Equipos Industriales Ltda</t>
  </si>
  <si>
    <t>Dr  Amador Neghme 03639 G 56</t>
  </si>
  <si>
    <t>25568551</t>
  </si>
  <si>
    <t>CN76881660-3</t>
  </si>
  <si>
    <t>Serv  Y Mantencion Mitec Ltda</t>
  </si>
  <si>
    <t>Cuarto Centenario   785</t>
  </si>
  <si>
    <t>7254071</t>
  </si>
  <si>
    <t>CN78776790-7</t>
  </si>
  <si>
    <t>Serv  Y Rentas Maqol Ltda</t>
  </si>
  <si>
    <t>Celerino Pereira   1809</t>
  </si>
  <si>
    <t>7990915</t>
  </si>
  <si>
    <t>CN78347580-4</t>
  </si>
  <si>
    <t>Serv  Y Rep  Pinmania Ltda</t>
  </si>
  <si>
    <t>Zapadores 141</t>
  </si>
  <si>
    <t>225406900</t>
  </si>
  <si>
    <t>CN76953004-5</t>
  </si>
  <si>
    <t>Serv  Y Reptos Autom  Los Trinity Spa</t>
  </si>
  <si>
    <t>Bay Pass Sin Numeracion</t>
  </si>
  <si>
    <t>CN76215720-9</t>
  </si>
  <si>
    <t>Serv  Y Trans  Da Silva</t>
  </si>
  <si>
    <t>Los Colosos   980 Villa Los Fundadores Curauma</t>
  </si>
  <si>
    <t>2735627</t>
  </si>
  <si>
    <t>CN76369220-5</t>
  </si>
  <si>
    <t>Serv  Y Transp  Afcott S A</t>
  </si>
  <si>
    <t>Ohiggins  1392</t>
  </si>
  <si>
    <t>6413873</t>
  </si>
  <si>
    <t>CN77879310-5</t>
  </si>
  <si>
    <t>Serv  Y Transp  Saez Ltda</t>
  </si>
  <si>
    <t>Bannen  47</t>
  </si>
  <si>
    <t>412877591</t>
  </si>
  <si>
    <t>CN76832330-5</t>
  </si>
  <si>
    <t>Serv  Y Transportes Fabra S A</t>
  </si>
  <si>
    <t>Camino El Romeral Sin Numeracion</t>
  </si>
  <si>
    <t>91782003</t>
  </si>
  <si>
    <t>CN76793013-5</t>
  </si>
  <si>
    <t>Serv  Y Vtas  3Erres Ronald Rivera C E I R L</t>
  </si>
  <si>
    <t>Los Sauces 432</t>
  </si>
  <si>
    <t>956154268</t>
  </si>
  <si>
    <t>CN76017340-1</t>
  </si>
  <si>
    <t>Serv Agricola Agropoda Ltda</t>
  </si>
  <si>
    <t>Codao Cerro Sin Numeracion</t>
  </si>
  <si>
    <t>CN76116970-K</t>
  </si>
  <si>
    <t>Serv Austral Santiago S A</t>
  </si>
  <si>
    <t>Los Nogales Oriente 313 Depto  8 Valle Grande</t>
  </si>
  <si>
    <t>227389333</t>
  </si>
  <si>
    <t>CN76483317-1</t>
  </si>
  <si>
    <t>Serv Aut  Rptos Y Mant  Inostroza Y Cofre Ltda</t>
  </si>
  <si>
    <t>Los Olmos   2855</t>
  </si>
  <si>
    <t>32238024</t>
  </si>
  <si>
    <t>CN76712635-2</t>
  </si>
  <si>
    <t>Serv Autom  De Precision Spa</t>
  </si>
  <si>
    <t>Huelen  10 Dpto 403</t>
  </si>
  <si>
    <t>97490202</t>
  </si>
  <si>
    <t>CN77233580-6</t>
  </si>
  <si>
    <t>Serv Autom  Panamericana Ltda</t>
  </si>
  <si>
    <t>Brasil  840</t>
  </si>
  <si>
    <t>732731150</t>
  </si>
  <si>
    <t>Serv Autom  Patricia Ramirez E I R L</t>
  </si>
  <si>
    <t>Av  El Peral Parcela 77 San Carlos</t>
  </si>
  <si>
    <t>CN77420861-5</t>
  </si>
  <si>
    <t>Serv Autom Int Full Autos Ltda</t>
  </si>
  <si>
    <t>CN76484089-5</t>
  </si>
  <si>
    <t>Serv Autom Pindex Ltda</t>
  </si>
  <si>
    <t>Victoria 0487</t>
  </si>
  <si>
    <t>999204223</t>
  </si>
  <si>
    <t>Serv Autom. Panamericana Ltda</t>
  </si>
  <si>
    <t>Brasil Nº840</t>
  </si>
  <si>
    <t>CN76855311-4</t>
  </si>
  <si>
    <t>Serv Automo Rep Y Acc  Serviteca Ruta 66 Spa</t>
  </si>
  <si>
    <t>Las Acacias  462</t>
  </si>
  <si>
    <t>944200084</t>
  </si>
  <si>
    <t>CN76600483-0</t>
  </si>
  <si>
    <t>Serv Automot  Tania Hermosilla E I R L</t>
  </si>
  <si>
    <t>Avda Paicavi 2272</t>
  </si>
  <si>
    <t>4122111</t>
  </si>
  <si>
    <t>CN76239801-K</t>
  </si>
  <si>
    <t>Serv Automotriz Jorge Moya Ibarra E I R L</t>
  </si>
  <si>
    <t>Llaima  773</t>
  </si>
  <si>
    <t>2573215</t>
  </si>
  <si>
    <t>CN77736060-4</t>
  </si>
  <si>
    <t>Serv Automotriz Pro Ltda</t>
  </si>
  <si>
    <t>Pje 1 Sitio 14 Parcela 10B A</t>
  </si>
  <si>
    <t>2471371</t>
  </si>
  <si>
    <t>CN76403139-3</t>
  </si>
  <si>
    <t>Serv Automotriz Rafael Osorio Mena E I R L</t>
  </si>
  <si>
    <t>Los Naranjos 464Esquina Vicuña Maquena Sta Teresit</t>
  </si>
  <si>
    <t>332268616</t>
  </si>
  <si>
    <t>Serv Automotriz Rafael Osorio Mena E.I.R.L</t>
  </si>
  <si>
    <t>CN77279820-2</t>
  </si>
  <si>
    <t>Serv De Cobranzas Comerciales Ltda</t>
  </si>
  <si>
    <t>Avda Apoquiindo 7935 Of 618 B</t>
  </si>
  <si>
    <t>222114259</t>
  </si>
  <si>
    <t>Avda Apoquiindo 7935 Of 618-B</t>
  </si>
  <si>
    <t>CN76041431-K</t>
  </si>
  <si>
    <t>Serv De Grua Y Transp  Especiales Burger Ltda</t>
  </si>
  <si>
    <t>Avda Las Esteras 2901</t>
  </si>
  <si>
    <t>229599000</t>
  </si>
  <si>
    <t>Serv De Grua Y Transp. Especiales Burger Ltda</t>
  </si>
  <si>
    <t>CN76034988-7</t>
  </si>
  <si>
    <t>Serv De Ingenieria San Enrique Ltda</t>
  </si>
  <si>
    <t>Independencia 2407 Piso 2</t>
  </si>
  <si>
    <t>322226345</t>
  </si>
  <si>
    <t>CN76927281-K</t>
  </si>
  <si>
    <t>Serv De Mant  Automotriz Vanessa Paredes Yevenes Eirl</t>
  </si>
  <si>
    <t>Francisco De Aguirre   150</t>
  </si>
  <si>
    <t>931262660</t>
  </si>
  <si>
    <t>CN76071658-8</t>
  </si>
  <si>
    <t>Serv De Mant Wilson Diaz Y Cia Ltda</t>
  </si>
  <si>
    <t>Serv De Mant. Automotriz Vanessa Paredes Yevenes Eirl</t>
  </si>
  <si>
    <t>Francisco De Aguirre Nº 150</t>
  </si>
  <si>
    <t>CN77675440-4</t>
  </si>
  <si>
    <t>Serv De Maq  San Carlos Ltda</t>
  </si>
  <si>
    <t>Jaime Repullo 198</t>
  </si>
  <si>
    <t>933834128</t>
  </si>
  <si>
    <t>Serv De Maq. San Carlos Ltda</t>
  </si>
  <si>
    <t>CN76382020-3</t>
  </si>
  <si>
    <t>Serv De Transp  Agda Bus S A</t>
  </si>
  <si>
    <t>Avda  Victoria   1665</t>
  </si>
  <si>
    <t>23412495</t>
  </si>
  <si>
    <t>CN70007800-0</t>
  </si>
  <si>
    <t>Serv Debienestra Kauffmann S A</t>
  </si>
  <si>
    <t>Av  Gladys Marin  5830</t>
  </si>
  <si>
    <t>7202901</t>
  </si>
  <si>
    <t>CN76842960-K</t>
  </si>
  <si>
    <t>Serv Forestales Osorno S A</t>
  </si>
  <si>
    <t>Efrain Vasquez  1128</t>
  </si>
  <si>
    <t>CN78993820-2</t>
  </si>
  <si>
    <t>Serv Industriales Almar Dos Spa</t>
  </si>
  <si>
    <t>Carrera  682</t>
  </si>
  <si>
    <t>CN76116017-6</t>
  </si>
  <si>
    <t>Serv Integrales Autom Pablo A Hidalgo T  Eirl</t>
  </si>
  <si>
    <t>Santa Maria  0128</t>
  </si>
  <si>
    <t>85916444</t>
  </si>
  <si>
    <t>CN76547400-0</t>
  </si>
  <si>
    <t>Serv Integrales Automotrices Ltda</t>
  </si>
  <si>
    <t>05 De Abril  6041</t>
  </si>
  <si>
    <t>8941305</t>
  </si>
  <si>
    <t>CN76525710-7</t>
  </si>
  <si>
    <t>Serv Integrales Cargoluz Ltda</t>
  </si>
  <si>
    <t>Santa Corina 101 Dept 448</t>
  </si>
  <si>
    <t>2361743</t>
  </si>
  <si>
    <t>CN52000764-4</t>
  </si>
  <si>
    <t>Serv Mantencion Mecanica Juan Diaz Avila E I R L</t>
  </si>
  <si>
    <t>Los Lirios  10388</t>
  </si>
  <si>
    <t>5338081</t>
  </si>
  <si>
    <t>CN76874171-9</t>
  </si>
  <si>
    <t>Serv Mec  Dani Linares Monasterio Eirl</t>
  </si>
  <si>
    <t>Guardiamarina Riquelme   497</t>
  </si>
  <si>
    <t>962375468</t>
  </si>
  <si>
    <t>CN76097051-4</t>
  </si>
  <si>
    <t>Serv Merc Cristian Leal Gutierrez E I R L</t>
  </si>
  <si>
    <t>Balmaceda  381</t>
  </si>
  <si>
    <t>98411966</t>
  </si>
  <si>
    <t>CN96780930-6</t>
  </si>
  <si>
    <t>Serv Pesq E Inv Santa Alicia S A</t>
  </si>
  <si>
    <t>Beauchef  350</t>
  </si>
  <si>
    <t>CN76244260-4</t>
  </si>
  <si>
    <t>Serv Pietro Depretris E Hijos Ltda</t>
  </si>
  <si>
    <t>2212917</t>
  </si>
  <si>
    <t>CN52001847-6</t>
  </si>
  <si>
    <t>Serv Sergio Otarola Sepulveda E I R L</t>
  </si>
  <si>
    <t>CN77549070-5</t>
  </si>
  <si>
    <t>Serv Tec Autom Lo Arrieta Ltda</t>
  </si>
  <si>
    <t>Av Jose Arrieta  5787</t>
  </si>
  <si>
    <t>3587643</t>
  </si>
  <si>
    <t>CN89983900-5</t>
  </si>
  <si>
    <t>Serv Tecn Sucre Ltda</t>
  </si>
  <si>
    <t>Sta Elena   770</t>
  </si>
  <si>
    <t>2749964</t>
  </si>
  <si>
    <t>CN76646820-9</t>
  </si>
  <si>
    <t>Serv Transp  Y Arriendo De Maquinaria Ltda</t>
  </si>
  <si>
    <t>Manzana B Sitio 1 S/  Sector Agpia</t>
  </si>
  <si>
    <t>CN76227215-6</t>
  </si>
  <si>
    <t>Serv Transp Sanhueza Y Marquez Ltda</t>
  </si>
  <si>
    <t>Las Palmas 263</t>
  </si>
  <si>
    <t>96829468</t>
  </si>
  <si>
    <t>Serv, Mec. Dani Linares Monasterio Eirl</t>
  </si>
  <si>
    <t>Guardiamarina Riquelme Nº 497</t>
  </si>
  <si>
    <t>9962375468</t>
  </si>
  <si>
    <t>Serv.  Atom. Montecarlo Ltda.</t>
  </si>
  <si>
    <t>Serv.  Automotrices  Huaiquipan E.I.R.L.</t>
  </si>
  <si>
    <t>Jorge Washington Nº 550</t>
  </si>
  <si>
    <t>Serv.  Automotrices Cristian Arce Torres E.I.R.L</t>
  </si>
  <si>
    <t>Serv.  De Repar.Yostin  E. Olivares  Eirl</t>
  </si>
  <si>
    <t>El Roble  98 Cobresal</t>
  </si>
  <si>
    <t>Serv.  Integrales Cacciuttolo Ltda</t>
  </si>
  <si>
    <t>Calle Larga Nº6340</t>
  </si>
  <si>
    <t>Serv.-  Reparac.-Y Mantencion De Maquinarias Hermosilla</t>
  </si>
  <si>
    <t>San Misael Nº 2482 Jardin Sta Maria</t>
  </si>
  <si>
    <t>Serv. A La Minera O Arriendo Maq. Lara Spa</t>
  </si>
  <si>
    <t>Serv. A La Mineria Lilian Paola Elgueta Germain Eirl</t>
  </si>
  <si>
    <t>Pje. Sereno 1749 Lomas De Cerro Grande</t>
  </si>
  <si>
    <t>Serv. Agric.Jorge E. Porta Palacios Eirl</t>
  </si>
  <si>
    <t>Elias Foncea Nº981</t>
  </si>
  <si>
    <t>Serv. Agricola  Eliseo Ltda.</t>
  </si>
  <si>
    <t>Panamericana Sur Km 41 Parc.  137 Hijuela Larga</t>
  </si>
  <si>
    <t>Serv. Agricolas Andres Muñoz Prado Y Cia. Ltda</t>
  </si>
  <si>
    <t>Camino Publico S/N Sector Cachapoal</t>
  </si>
  <si>
    <t>Serv. Agricolas Elias Patricio Castro Medel</t>
  </si>
  <si>
    <t>Serv. Agricolas Y Frutas Juan Enrique Trujillo Perez E.I.R.L</t>
  </si>
  <si>
    <t>997248205</t>
  </si>
  <si>
    <t>Serv. Agricolas Y Otros Carlos Gonzalez E.I.R.L</t>
  </si>
  <si>
    <t>Lolo S/N</t>
  </si>
  <si>
    <t>CN76659312-7</t>
  </si>
  <si>
    <t>Serv. Agro Inter Spa</t>
  </si>
  <si>
    <t>Serv. Arrisur Ltda</t>
  </si>
  <si>
    <t>239015</t>
  </si>
  <si>
    <t>Serv. Aumotriz Los Nogales Ltda</t>
  </si>
  <si>
    <t>Rondizzonni  Nº2626</t>
  </si>
  <si>
    <t>Serv. Aurora Ltda.</t>
  </si>
  <si>
    <t>Monsalbe S/N</t>
  </si>
  <si>
    <t>Serv. Aut. Felipe Troni</t>
  </si>
  <si>
    <t>Victor Manuel Nº 1939</t>
  </si>
  <si>
    <t>Serv. Auto. Y Lub. Marcelo Paz Novoa E.I.R.L</t>
  </si>
  <si>
    <t>Chacabuco Nº 490</t>
  </si>
  <si>
    <t>Serv. Autointegrale Ltda.</t>
  </si>
  <si>
    <t>Los Narcisos Nº 1944</t>
  </si>
  <si>
    <t>Serv. Autom. Acce. Inst. Lamina Solar Spa</t>
  </si>
  <si>
    <t>Serv. Autom. Alejandro Palacios E.I.R.L</t>
  </si>
  <si>
    <t>Av. Los Libertadores S/N</t>
  </si>
  <si>
    <t>Serv. Autom. Alvaro Saavedra Spa</t>
  </si>
  <si>
    <t>Ramon Sanfurgo N°767</t>
  </si>
  <si>
    <t>Ramon Sanfurgo Nº 767</t>
  </si>
  <si>
    <t>Serv. Autom. Amilcar Spa</t>
  </si>
  <si>
    <t>Rudecindo Ortega Nº 1775</t>
  </si>
  <si>
    <t>Serv. Autom. Autorep Ltda.</t>
  </si>
  <si>
    <t>Maule Nº 381</t>
  </si>
  <si>
    <t>CN76605571-0</t>
  </si>
  <si>
    <t>Serv. Autom. Baterias 24 Full Spa</t>
  </si>
  <si>
    <t>Gustavo Eiffel 4749</t>
  </si>
  <si>
    <t>982104593</t>
  </si>
  <si>
    <t>Serv. Autom. Ecoservicio Ltda</t>
  </si>
  <si>
    <t>Vicuña Mackenna Nº3589</t>
  </si>
  <si>
    <t>Serv. Autom. Edgardo Pinilla Lagos E.I.R.L</t>
  </si>
  <si>
    <t>Nicolas Leon Nº 484 Ñipas</t>
  </si>
  <si>
    <t>Serv. Autom. Fco Olave Gonzalez Eirl</t>
  </si>
  <si>
    <t>Esperanza Nº 1947</t>
  </si>
  <si>
    <t>Serv. Autom. Felipe Milnes Ltda.</t>
  </si>
  <si>
    <t>Serv. Autom. Integrales Ismael Reinaldo Gonzalez E.I.R.L</t>
  </si>
  <si>
    <t>John Kennedy Nº12483</t>
  </si>
  <si>
    <t>Serv. Autom. Jekter23 Spa</t>
  </si>
  <si>
    <t>Serv. Autom. Juan Ramos Romero</t>
  </si>
  <si>
    <t>Colihue Nº 1283</t>
  </si>
  <si>
    <t>Serv. Autom. Maquinaria Y Venta De Repuestos Ltda</t>
  </si>
  <si>
    <t>Previo Bellavista Rol  S/N</t>
  </si>
  <si>
    <t>Serv. Autom. Menares Carrasco Ltda</t>
  </si>
  <si>
    <t>Esmeralda N°538</t>
  </si>
  <si>
    <t>Serv. Autom. Omar Cristian Arredondo F. Eirl</t>
  </si>
  <si>
    <t>Serv. Autom. Rocha Y Cia</t>
  </si>
  <si>
    <t>Av. Ramon Picarte N° 4275</t>
  </si>
  <si>
    <t>Serv. Autom. Rodriguez Y Acevedo Spa</t>
  </si>
  <si>
    <t>Ulriksen Parcela  332  Frente 1799</t>
  </si>
  <si>
    <t>Serv. Autom. Sermobal Spa</t>
  </si>
  <si>
    <t>Los Carrera N 58-B</t>
  </si>
  <si>
    <t>CENCEPCION</t>
  </si>
  <si>
    <t>Serv. Autom. Venezcar Limitada</t>
  </si>
  <si>
    <t>Serv. Autom. Y Com. Aillon Toloza E.I.R.L.</t>
  </si>
  <si>
    <t>Mariñan Nº432</t>
  </si>
  <si>
    <t>CN77521032-K</t>
  </si>
  <si>
    <t>Serv. Autom. Y De Serviteca Car Service Spa</t>
  </si>
  <si>
    <t>Lote 5 - A Parcela 5 Punta La Piedra</t>
  </si>
  <si>
    <t>985663974</t>
  </si>
  <si>
    <t>Serv. Automot. Luis Gustavo Maricahuin Maricahuin Eirl</t>
  </si>
  <si>
    <t>Serv. Automotrices  Ltda</t>
  </si>
  <si>
    <t>Independencia Nº 240</t>
  </si>
  <si>
    <t>Serv. Automotrices Enrique Bustamante Valenzuela Eir</t>
  </si>
  <si>
    <t>Freire Nº437</t>
  </si>
  <si>
    <t>Serv. Automotrices Integrales Ltda</t>
  </si>
  <si>
    <t>Goycolea Nº120</t>
  </si>
  <si>
    <t>Serv. Automotrices J. R. T. P.</t>
  </si>
  <si>
    <t>Baquedano Nº 1002</t>
  </si>
  <si>
    <t>316075</t>
  </si>
  <si>
    <t>Serv. Automotrices Machone Ltda.</t>
  </si>
  <si>
    <t>La Plata Nº 1918</t>
  </si>
  <si>
    <t>Serv. Automotriz  Bertolla Spa</t>
  </si>
  <si>
    <t>Serv. Automotriz Autozona Spa</t>
  </si>
  <si>
    <t>Av. Ecuador 765</t>
  </si>
  <si>
    <t>Serv. Automotriz Bravo Ltda.</t>
  </si>
  <si>
    <t>Javiera Carrera Nº 10244</t>
  </si>
  <si>
    <t>Serv. Automotriz Carlos Enrique Guevara Candia E.I.R.L.</t>
  </si>
  <si>
    <t>Serv. Automotriz Chicureo Espress Spa</t>
  </si>
  <si>
    <t>Av. Providencia Nº1208 Of. 1603</t>
  </si>
  <si>
    <t>Serv. Automotriz Chl Limitada</t>
  </si>
  <si>
    <t>Av Salvador Gutierrez Nº 6506</t>
  </si>
  <si>
    <t>Serv. Automotriz Consistorial Ltda</t>
  </si>
  <si>
    <t>Av. Consistorial Nº5210</t>
  </si>
  <si>
    <t>Avda Pajaritos Nº3051</t>
  </si>
  <si>
    <t>Serv. Automotriz Eleuterio Quidel Eirl</t>
  </si>
  <si>
    <t>Blanco Encalada Nº1012</t>
  </si>
  <si>
    <t>Serv. Automotriz Jondey Ltda</t>
  </si>
  <si>
    <t>Av. Hermanos Tobar Nº834</t>
  </si>
  <si>
    <t>Serv. Automotriz Jose Diaz Y Cia Limitada</t>
  </si>
  <si>
    <t>Av, Bernardo O'Higgins 239</t>
  </si>
  <si>
    <t>Serv. Automotriz Kikolito Ltda</t>
  </si>
  <si>
    <t>Serv. Automotriz M&amp;M Motors Spa</t>
  </si>
  <si>
    <t>Santa Elena Nº 2341 - 2351</t>
  </si>
  <si>
    <t>Serv. Automotriz Mym Garage Ltda</t>
  </si>
  <si>
    <t>Serv. Automotriz Norma Elena Vergara Ricci Eirl</t>
  </si>
  <si>
    <t>Serv. Automotriz Oriente Spa</t>
  </si>
  <si>
    <t>Calle El Salvador N°89</t>
  </si>
  <si>
    <t>Serv. Automotriz Tp Spa</t>
  </si>
  <si>
    <t>Tangue Nº 330</t>
  </si>
  <si>
    <t>Serv. Automotriz Victor Irarrazabal Medina E.I.R.L</t>
  </si>
  <si>
    <t>Pje. Volcan Viedma Nº3650 Los Aromos</t>
  </si>
  <si>
    <t>Serv. Automotriz Y Forestal Jorge Arellano Diaz E.I.R.L.</t>
  </si>
  <si>
    <t>Pedro De Oña Nº 076</t>
  </si>
  <si>
    <t>463771</t>
  </si>
  <si>
    <t>Serv. Automtrices Roberto Antonio Pasmiño Ramos Eirl</t>
  </si>
  <si>
    <t>Avda. De La Victoria Nº 2811</t>
  </si>
  <si>
    <t>Serv. Blocks And Cutstock Spa</t>
  </si>
  <si>
    <t>Serv. Caninos Integrales Movican Ltda</t>
  </si>
  <si>
    <t>General Bulnes Nº1470</t>
  </si>
  <si>
    <t>Serv. Contruc. E Ing. Hernandez Astudillo Luis Fernando Eirl</t>
  </si>
  <si>
    <t>Serv. De Alineacion Balanceo Rectificado De Discos Y Scanner</t>
  </si>
  <si>
    <t>Avda. Caupolican Nº761</t>
  </si>
  <si>
    <t>Serv. De Arriendo Y Transporte Ccf Ltda</t>
  </si>
  <si>
    <t>San Marcos N° 2713, Valle Grande</t>
  </si>
  <si>
    <t>Serv. De Aseo Integral Monterredondo Sa</t>
  </si>
  <si>
    <t>Santa Margarita Nº0980 Sitio C6</t>
  </si>
  <si>
    <t>Serv. De Aseo Y Jardines Maclean  Ltda</t>
  </si>
  <si>
    <t>Serv. De Aseo Y Mantencion Ind. Rf Ltda</t>
  </si>
  <si>
    <t>Calle Tobias Cabrera Nº 50 La Higuera</t>
  </si>
  <si>
    <t>Serv. De Aseo Y Transp. Isa Ltda</t>
  </si>
  <si>
    <t>Alonso De Ovalle Nº 1618-B</t>
  </si>
  <si>
    <t>Serv. De Autom. Y Vta  De Rptos  Felipe Catalan Ugarte</t>
  </si>
  <si>
    <t>Arturo Prat  551</t>
  </si>
  <si>
    <t>Serv. De Climatizacion Y Const. Pedro Luis Vivas Rodriguez E</t>
  </si>
  <si>
    <t>Serv. De Combustibles Ltda.</t>
  </si>
  <si>
    <t>Serv. De Computacion Y Publicidad Ltda.</t>
  </si>
  <si>
    <t>Salvador Nº 595</t>
  </si>
  <si>
    <t>Serv. De Const. Andres Rodriguez E.I.R.L</t>
  </si>
  <si>
    <t>MIRADOR</t>
  </si>
  <si>
    <t>Serv. De Const. Luis Silva H. Eirl</t>
  </si>
  <si>
    <t>Herrera Nº1420</t>
  </si>
  <si>
    <t>CN76289176-K</t>
  </si>
  <si>
    <t>Serv. De Construccion Ing. Y Mantencion Limitada</t>
  </si>
  <si>
    <t>Serv. De Equip. Y Serv.  Carval Equipamiento.</t>
  </si>
  <si>
    <t>Av Circunvalación Nº79</t>
  </si>
  <si>
    <t>Serv. De Fumigacion Sin Plaga Ltda.</t>
  </si>
  <si>
    <t>Alvarez De Toledo Nº 723</t>
  </si>
  <si>
    <t>Serv. De Grua Y Remolque Y Transp. De Carga Spa</t>
  </si>
  <si>
    <t>4 1/2 Norte Nº 3450 Don Matias</t>
  </si>
  <si>
    <t>Serv. De Hojalat. Y Estr.Met.Marlene Vasquez</t>
  </si>
  <si>
    <t>Ignacio Carrera Pinto Nº 186 Lote A</t>
  </si>
  <si>
    <t>Serv. De Ing. Elect. Clim. Y Refrig. Jml Spa</t>
  </si>
  <si>
    <t>Nonguen Nº 759 Cs 100 Lt 6</t>
  </si>
  <si>
    <t>Serv. De Ing. Y Gestion Medio Ambiental</t>
  </si>
  <si>
    <t>Calle Pardo Nº 33</t>
  </si>
  <si>
    <t>Serv. De Ing. Y M. Dangelo Huerta Araneda</t>
  </si>
  <si>
    <t>Calle Hilario Vial 055 Pob.Rancagua Oriente</t>
  </si>
  <si>
    <t>Hilario Vial 055  Rancagua Oriente</t>
  </si>
  <si>
    <t>Serv. De Ing. Y Montajes Aglo Ltda</t>
  </si>
  <si>
    <t>Serv. De Ingen. Y Const. De Obras Electricas Solgelc S.A</t>
  </si>
  <si>
    <t>Serv. De Ingenieria Electrica Y Telecom Traza Ltda.</t>
  </si>
  <si>
    <t>Serv. De Ingenieria Prestados Por Empresas N.C.P</t>
  </si>
  <si>
    <t>Puerto Madero Nº9689</t>
  </si>
  <si>
    <t>Serv. De Ingenieria Seguridad Y Transp. Transcom Ltda</t>
  </si>
  <si>
    <t>Serv. De Ingenieria, Asesorias Y Construccion Ltda</t>
  </si>
  <si>
    <t>Intendente Raul Barrio Nuevo Nº 1063</t>
  </si>
  <si>
    <t>Serv. De Inpuesto Direccion Regional La Serena</t>
  </si>
  <si>
    <t>Av.-  Matta Nº 461 Of 202</t>
  </si>
  <si>
    <t>9512712547</t>
  </si>
  <si>
    <t>Serv. De Limpieza Integral S.A.</t>
  </si>
  <si>
    <t>Las Dalias Nº2437</t>
  </si>
  <si>
    <t>Serv. De Logistica Integral Ltda.</t>
  </si>
  <si>
    <t>Serv. De Mant. Autom. Fernando Alexis Rodriguez Araya Eirl</t>
  </si>
  <si>
    <t>Serv. De Mant. Autom. Juan Rocuant Pizarro Eirl</t>
  </si>
  <si>
    <t>Arlegui Nº 263 Of. 601</t>
  </si>
  <si>
    <t>CN77039433-3</t>
  </si>
  <si>
    <t>Serv. De Mant. Ingen. Const. Y Mont. Industriales</t>
  </si>
  <si>
    <t>Serv. De Mant. Inst. Y Construcciones Ivan Y</t>
  </si>
  <si>
    <t>Buenavista Nº 613</t>
  </si>
  <si>
    <t>Serv. De Mant. Juvenal Elias Cornejo Ayala Eirl</t>
  </si>
  <si>
    <t>Serv. De Mant. Y Automotriz Elizabeth Vera Soto  E.I.R.L</t>
  </si>
  <si>
    <t>Las Rejas Nº 1349 Pobl. Miraflores</t>
  </si>
  <si>
    <t>Serv. De Mant. Y Reparacion Natalia Ramirez E.I.R.L</t>
  </si>
  <si>
    <t>Av. El Retiro Nº 1227 Bodega 74</t>
  </si>
  <si>
    <t>Serv.- De Mantencion Industrial, Jose Saez Espinoza E.I.R.L</t>
  </si>
  <si>
    <t>Ocho De Enero Nº 4057</t>
  </si>
  <si>
    <t>Serv.- De Rectificado Y Maestranza Rodrigo Mauricio</t>
  </si>
  <si>
    <t>Mariluan Nº 755 Santa Rosa</t>
  </si>
  <si>
    <t>Serv. De Refrigeracion Y Aire Acondicionado</t>
  </si>
  <si>
    <t>Serv. De Remolque De Veh. Leyton Y Naranjo Ltda</t>
  </si>
  <si>
    <t>Luis Mandujano Tobar Nº 2992</t>
  </si>
  <si>
    <t>Serv. De Tranportes  Gmt Ltda.</t>
  </si>
  <si>
    <t>Tucapel Nº2495</t>
  </si>
  <si>
    <t>Serv. De Transp Jorge Alfredo Pullido Catalan E.I.R.L.</t>
  </si>
  <si>
    <t>Serv. De Transp. Cristian Petit Eirl</t>
  </si>
  <si>
    <t>Serv. De Transp. De Pasajeros Lincosur S.A.</t>
  </si>
  <si>
    <t>Ruta 41S/N (Camino A Vicuña)</t>
  </si>
  <si>
    <t>Serv. De Transp. Herrera Y Altamirano Ltda</t>
  </si>
  <si>
    <t>Av. La Paz Nº 296</t>
  </si>
  <si>
    <t>Serv. De Transp. Jaime Sepulveda Irribarra Eirl</t>
  </si>
  <si>
    <t>Belgica Nº791 Placilla Oriente</t>
  </si>
  <si>
    <t>Serv. De Transp. Petrohue Ltda</t>
  </si>
  <si>
    <t>Barreales Lote 1-B</t>
  </si>
  <si>
    <t>Serv. De Transp. Tran Net Ltda</t>
  </si>
  <si>
    <t>Fran Shuver Nº 117</t>
  </si>
  <si>
    <t>Serv. De Transporte E Ing. Top Electric Ltda</t>
  </si>
  <si>
    <t>Barroos Arana Nº 1098 Torre 11000 Of. 1802</t>
  </si>
  <si>
    <t>Serv. De Transporte Y Comercio Internacional Tr3S Vias Ltda</t>
  </si>
  <si>
    <t>Serv. De Transporte Y Lubricentros Borquez Y Peters Ltda</t>
  </si>
  <si>
    <t>Pje. San Sebastian N° 0103</t>
  </si>
  <si>
    <t>Serv. De Transportes Ampuero Y Alfaro Spa</t>
  </si>
  <si>
    <t>Casique Uno Pillan Nº 10275</t>
  </si>
  <si>
    <t>Serv. De Transportes G S S.A.</t>
  </si>
  <si>
    <t>Lolco Nº7680</t>
  </si>
  <si>
    <t>Serv. De Transportes Manuel Correa Olivares E.Ir.L</t>
  </si>
  <si>
    <t>Mexico Nº2040 Cia. Alta</t>
  </si>
  <si>
    <t>Serv. De Vehic. Autom. Ignacio  Salazar Soto E.I.R</t>
  </si>
  <si>
    <t>Serv. De Vulcanizacion Hcb</t>
  </si>
  <si>
    <t>Serv. Diamond Drilling Service Ltda</t>
  </si>
  <si>
    <t>El Parque Nº 0760</t>
  </si>
  <si>
    <t>Serv. E Invers.  Excel Usa Chile S.A.</t>
  </si>
  <si>
    <t>Serv. Elect. Y Climat. Aaron  Ortiz Monasterio</t>
  </si>
  <si>
    <t>Escritor Gonzalo Drago Nº 13624</t>
  </si>
  <si>
    <t>Serv. Electronicos Fhox Digital Ltda</t>
  </si>
  <si>
    <t>Diagonal Paraguay Nº 481 Ofic 92</t>
  </si>
  <si>
    <t>Serv. Feragus Ltda</t>
  </si>
  <si>
    <t>Carlos Nebel Nº 152 Cerro Santo Domingo</t>
  </si>
  <si>
    <t>Serv. Forestales Los Castaños Ltda</t>
  </si>
  <si>
    <t>Caupolican Nº 356</t>
  </si>
  <si>
    <t>Serv. Forestales Monte Verde Ltda.</t>
  </si>
  <si>
    <t>Romance Nº 545</t>
  </si>
  <si>
    <t>Serv. Forestales Vicmar Ltda.</t>
  </si>
  <si>
    <t>Septimo De Linea  Nº654</t>
  </si>
  <si>
    <t>Serv. Funerarios Mi Salvador</t>
  </si>
  <si>
    <t>Chacabuco Nº 885</t>
  </si>
  <si>
    <t>Serv. Gea Ltda</t>
  </si>
  <si>
    <t>San Martin Nº 566</t>
  </si>
  <si>
    <t>Serv. Gen. Claudio Hernan Badilla Saavedra E.I.R.L.</t>
  </si>
  <si>
    <t>Colihue Nº01410 Casa 53</t>
  </si>
  <si>
    <t>Serv. Generales Full Leiv. Spa</t>
  </si>
  <si>
    <t>Serv. Geofisicos Comprobe Ltda.</t>
  </si>
  <si>
    <t>Los Llanes Nº 64</t>
  </si>
  <si>
    <t>Serv. Geologicos Y Mineros Ltda.</t>
  </si>
  <si>
    <t>Ignacio Carrera Pinto Nº 109</t>
  </si>
  <si>
    <t>CN77503627-3</t>
  </si>
  <si>
    <t>Serv. Grales Ramirez &amp; Acosta Spa</t>
  </si>
  <si>
    <t>Pj 11 Sur Nº 3459 Jm Caro</t>
  </si>
  <si>
    <t>950494500</t>
  </si>
  <si>
    <t>Serv. Grales Transmin Ltda</t>
  </si>
  <si>
    <t>Circuv. Manz. F Sitio 68</t>
  </si>
  <si>
    <t>Serv. Grales.  De Aseos Aromos Ltda.</t>
  </si>
  <si>
    <t>Orrego Luco Nº 053</t>
  </si>
  <si>
    <t>Serv. H. Jorge Ivan Herrera Marin E.I.R.L.</t>
  </si>
  <si>
    <t>Serv. Ind. Jose Santos Ossa Manicke Eirl</t>
  </si>
  <si>
    <t>Serv. Inds El Arrayan Ltda</t>
  </si>
  <si>
    <t>Serv. Inds Hnos. Ltda.</t>
  </si>
  <si>
    <t>Eyzaguirre Nº 3855</t>
  </si>
  <si>
    <t>Serv. Industriales Euroambiente Ltda</t>
  </si>
  <si>
    <t>Serv. Industriales Minardi S.A</t>
  </si>
  <si>
    <t>Av. Argentina Oriente N°131</t>
  </si>
  <si>
    <t>Serv. Industriales Servin S.A.</t>
  </si>
  <si>
    <t>Pasaje Phillips Nº 15 O</t>
  </si>
  <si>
    <t>Serv. Ingen Proyectos Construccion Johnny Carvajal Ambiado E</t>
  </si>
  <si>
    <t>Pje. San Pascual Nº9461 / Rojas Magallanes</t>
  </si>
  <si>
    <t>Serv. Ingenieria Mongarco Ltda</t>
  </si>
  <si>
    <t>Av. Sta Maria 2810</t>
  </si>
  <si>
    <t>Serv. Int. Automotrices A&amp;C Car Spa</t>
  </si>
  <si>
    <t>Serv. Int. Y Com. Eduardo William Varas Vasquez</t>
  </si>
  <si>
    <t>Nueva Lo Marquez Nº259</t>
  </si>
  <si>
    <t>Serv. Integrados Cerdicom Ltda.</t>
  </si>
  <si>
    <t>Montreal Nº 4645</t>
  </si>
  <si>
    <t>Serv. Integral Autom. Y Rep. Alex Carrasco Spa</t>
  </si>
  <si>
    <t>Calle Uno Block. 9 Nº 402 Cond. Doña Francisca</t>
  </si>
  <si>
    <t>Serv. Integral Automotriz Fuentes Ltda</t>
  </si>
  <si>
    <t>Serv. Integral De Vehiculos Ltda.</t>
  </si>
  <si>
    <t>Pdte. Ibañez Nº1018</t>
  </si>
  <si>
    <t>251735</t>
  </si>
  <si>
    <t>Serv. Integral En Mecanica  Jose  Hamed</t>
  </si>
  <si>
    <t>Serv. Integral Mecanico Ltda</t>
  </si>
  <si>
    <t>Serv. Integrales A La Mineria Fco Barrios Valenzuela E.I.R.L</t>
  </si>
  <si>
    <t>Serv.- Integrales A La Mineria Hefaistos Spa</t>
  </si>
  <si>
    <t>Republica N°770</t>
  </si>
  <si>
    <t>Serv. Integrales Al Transporte Ltda</t>
  </si>
  <si>
    <t>Panamericana Sur Nº1040</t>
  </si>
  <si>
    <t>Serv. Integrales Ambienta S.A.</t>
  </si>
  <si>
    <t>Simon Bolivar Nº 3804</t>
  </si>
  <si>
    <t>Serv. Integrales Aut. Ruth Magdalena Cisterna Osorio Eirl</t>
  </si>
  <si>
    <t>Ocho De Julio Nº154.- Nva Aurora</t>
  </si>
  <si>
    <t>Serv. Integrales Cristian Alejandro Torrejon Eirl</t>
  </si>
  <si>
    <t>Peru Nº160</t>
  </si>
  <si>
    <t>Serv. Integrales De Mant. S.A.</t>
  </si>
  <si>
    <t>Av. Ecuador Nº 4837</t>
  </si>
  <si>
    <t>Serv. Integrales De Mant. Tecnicos Sociedad Anonima</t>
  </si>
  <si>
    <t>Hernan Niemeyer Fernandez Nº510</t>
  </si>
  <si>
    <t>Serv. Integrales En Neum. Y Aut. Integrity Chile Spa</t>
  </si>
  <si>
    <t>Carmen Nº 780</t>
  </si>
  <si>
    <t>Serv. Integrales Full Motor Spa</t>
  </si>
  <si>
    <t>Caupolican Nº 1482</t>
  </si>
  <si>
    <t>Serv. Integrales Ltda.</t>
  </si>
  <si>
    <t>Plazuela Las Condes Nº 1951 Of B</t>
  </si>
  <si>
    <t>Serv. Integrales Mauricio Carreño Alvear Ltda.</t>
  </si>
  <si>
    <t>Lord Cohrane Nº 277 Depto. 1603</t>
  </si>
  <si>
    <t>Serv. Integrales Moises Guzman Muñoz</t>
  </si>
  <si>
    <t>Pedro De Valdivia Nº0567</t>
  </si>
  <si>
    <t>Serv. Integrales Monsalve Y Leiva Ltda.</t>
  </si>
  <si>
    <t>Avda. Pedro De Valdivia N° 1783 116 A</t>
  </si>
  <si>
    <t>Serv. Integrales Sebastian Court Silva E.I.R.L</t>
  </si>
  <si>
    <t>Filippo Lippi Nº 8045</t>
  </si>
  <si>
    <t>CN77435611-8</t>
  </si>
  <si>
    <t>Serv. Integrales Y Rep. Sepulveda Spa</t>
  </si>
  <si>
    <t>Psje. Jose De Moraleda Nº 3704</t>
  </si>
  <si>
    <t>954166426</t>
  </si>
  <si>
    <t>Serv. Internacionales Bikes About S.A</t>
  </si>
  <si>
    <t>Serv. Inv. Y Construccion Los Alerces Ltda.</t>
  </si>
  <si>
    <t>Valle Del Sol Nº20054</t>
  </si>
  <si>
    <t>Serv. Locom. Colectiva Via Lactea</t>
  </si>
  <si>
    <t>364315</t>
  </si>
  <si>
    <t>Serv. Logisticos Dga S.A.</t>
  </si>
  <si>
    <t>Serv. Logisticos El Arriero Sa</t>
  </si>
  <si>
    <t>Alonso De Ojeda Nº 162 Parque Las Arucas</t>
  </si>
  <si>
    <t>Serv. Logisticos Globatrans Ltda</t>
  </si>
  <si>
    <t>Avda Pdte Jorge Allesandri Rodriguez Nº19460</t>
  </si>
  <si>
    <t>Serv. Logisticos Rubio Y Cia Ltda</t>
  </si>
  <si>
    <t>Alameda Nº1302 Of 52</t>
  </si>
  <si>
    <t>Serv. Logisticos Santa Daniela Ltda.</t>
  </si>
  <si>
    <t>Angamos Nº 2290</t>
  </si>
  <si>
    <t>283044</t>
  </si>
  <si>
    <t>Serv. Logisticos Y Transp. Newlog Ltda</t>
  </si>
  <si>
    <t>Diego De Almagro N°648</t>
  </si>
  <si>
    <t>Serv. Lucas Blandford  S.A.</t>
  </si>
  <si>
    <t>Panamericana Norte Nº 5305</t>
  </si>
  <si>
    <t>Serv. Maq. Pesada Alejandro Valdebenito Gutierrez E.I.R.L.</t>
  </si>
  <si>
    <t>Los Conquistadores Nº1550</t>
  </si>
  <si>
    <t>Serv. Mec. Finkelstein Abraham Pits Car Garage Eirl</t>
  </si>
  <si>
    <t>Escuela Agricola Nº2741</t>
  </si>
  <si>
    <t>Serv. Mec. Hector Avalos Mellado Eirl</t>
  </si>
  <si>
    <t>Serv. Mec. Integ. Rectifi. De Piezas Autom. Y Transp. Ltda</t>
  </si>
  <si>
    <t>Illapel Nº 4960</t>
  </si>
  <si>
    <t>Serv. Mecanica Aut. William Cardenas Rios Eirl</t>
  </si>
  <si>
    <t>Entre Islas Nº 11580 Of. 619</t>
  </si>
  <si>
    <t>Serv. Mecanizados Y Transportes De Carga Camus Y Cia Ltda</t>
  </si>
  <si>
    <t>Santa Raquel Nº10370</t>
  </si>
  <si>
    <t>Serv. Oleohidraulico Nelson Martinez Mora Eirl</t>
  </si>
  <si>
    <t>Efrain Barquero Nº701</t>
  </si>
  <si>
    <t>Serv. Operaciones Cristian Emiliano Rubio Romero E.I.R.L.</t>
  </si>
  <si>
    <t>Salvador Allende Nº 1063</t>
  </si>
  <si>
    <t>Serv. Para Mineria Y Construccion Ltda</t>
  </si>
  <si>
    <t>Serv. Para Vehiculos Pablo Canales Muñoz E.I.R.L</t>
  </si>
  <si>
    <t>Recreo Nº 095</t>
  </si>
  <si>
    <t>Serv. Portuarios Reloncavi Ltda</t>
  </si>
  <si>
    <t>Angelmo Nº1673</t>
  </si>
  <si>
    <t>325100</t>
  </si>
  <si>
    <t>Serv. Proyectos E Ing. Ltda</t>
  </si>
  <si>
    <t>Puerto Madero Nº9691</t>
  </si>
  <si>
    <t>Serv. Publicitarios Flesad Ltda</t>
  </si>
  <si>
    <t>Americo Vesp Sur Nº645</t>
  </si>
  <si>
    <t>Serv. Riquelme Madariaga Ltda</t>
  </si>
  <si>
    <t>Carretera H30 Paradero 4 Nº2549 Lo Miranda</t>
  </si>
  <si>
    <t>Serv. Tec. Aut. Y Maq. Carlos Augusto Salgado Acuña E.I.R.L.</t>
  </si>
  <si>
    <t>Serv. Tec. Autom. Luis Alberto Aros Molina Eirl</t>
  </si>
  <si>
    <t>Calle El Sauce 1230, Sector Plasilla</t>
  </si>
  <si>
    <t>Serv. Tec. Automotriz Sergio Raul Trecanao Leiva E.I.R.L</t>
  </si>
  <si>
    <t>Manuel Montt Nº 0276</t>
  </si>
  <si>
    <t>Serv. Tec. Y Mantecion Veronica Reyes E.I.R.L</t>
  </si>
  <si>
    <t>Chacabuco Nº 324</t>
  </si>
  <si>
    <t>Serv. Tecnico Autom. Jorge Valenzuela Peralta E.I.R.L</t>
  </si>
  <si>
    <t>18 Oreinte Nº 391</t>
  </si>
  <si>
    <t>Serv. Tecnico Automotriz Pablo Eliecer Eirl</t>
  </si>
  <si>
    <t>Serv. Tecnico Mecanico Valenzuela Henriquez Ltda</t>
  </si>
  <si>
    <t>Boulevard Los Condores Nº4402  Valle Grande</t>
  </si>
  <si>
    <t>Serv. Tecnol. Medico Ltda.</t>
  </si>
  <si>
    <t>La Llaveria Norte Nº 5452</t>
  </si>
  <si>
    <t>Serv. Trans. Eugenio Guerra Eirl</t>
  </si>
  <si>
    <t>Calle Larga Nº2149.-</t>
  </si>
  <si>
    <t>Serv. Transp. Terrestre Jaime Cespedes E.I.R.L</t>
  </si>
  <si>
    <t>Serv. Veterinarios Bioteq Ltda</t>
  </si>
  <si>
    <t>Serv. Viñales Ltda.</t>
  </si>
  <si>
    <t>Km. 7 Camino San Javier</t>
  </si>
  <si>
    <t>Serv. Y Acc. Autom. Carlos Collopal Eirl</t>
  </si>
  <si>
    <t>Av. Eyzaguirre N°320</t>
  </si>
  <si>
    <t>Balmaceda Nº3715.-</t>
  </si>
  <si>
    <t>Serv. Y Asesorias Computacionales Ltda</t>
  </si>
  <si>
    <t>La Concepcion Nº338</t>
  </si>
  <si>
    <t>Serv. Y Asesorias Maya Y Flores Ltda.</t>
  </si>
  <si>
    <t>Avda Grecia  1919</t>
  </si>
  <si>
    <t>Serv. Y Com. Nacimiento Sa</t>
  </si>
  <si>
    <t>Huerfanos 779 Of. 605</t>
  </si>
  <si>
    <t>Serv. Y Equipos Industriales Ltda</t>
  </si>
  <si>
    <t>Dr. Amador Neghme 03639 G-56</t>
  </si>
  <si>
    <t>Serv. Y Mantencion Mitec Ltda.</t>
  </si>
  <si>
    <t>Cuarto Centenario  Nº 785</t>
  </si>
  <si>
    <t>Serv. Y Rentas Maqol Ltda.</t>
  </si>
  <si>
    <t>Celerino Pereira Nº 1809</t>
  </si>
  <si>
    <t>Serv. Y Rep. Pinmania Ltda</t>
  </si>
  <si>
    <t>Serv. Y Reptos Autom. Los Trinity Spa</t>
  </si>
  <si>
    <t>Bay-Pass S/N</t>
  </si>
  <si>
    <t>Serv. Y Trans. Da Silva</t>
  </si>
  <si>
    <t>Los Colosos Nº 980 Villa Los Fundadores Curauma</t>
  </si>
  <si>
    <t>Serv. Y Transp. Afcott S.A.</t>
  </si>
  <si>
    <t>Ohiggins Nº1392</t>
  </si>
  <si>
    <t>Serv. Y Transp. Saez Ltda</t>
  </si>
  <si>
    <t>Bannen Nº47</t>
  </si>
  <si>
    <t>CN77284805-6</t>
  </si>
  <si>
    <t>Serv. Y Transp. Valenzuela Limitada</t>
  </si>
  <si>
    <t>Valdivia Nº1009.-  Esq .- Lincoyan</t>
  </si>
  <si>
    <t>949218711</t>
  </si>
  <si>
    <t>Serv. Y Transportes Fabra S.A.</t>
  </si>
  <si>
    <t>Camino El Romeral S/N</t>
  </si>
  <si>
    <t>Serv. Y Vtas. 3Erres Ronald Rivera C.E.I.R.L.</t>
  </si>
  <si>
    <t>Serv.Agricola Agropoda Ltda</t>
  </si>
  <si>
    <t>Codao Cerro S/N</t>
  </si>
  <si>
    <t>Serv.Austral Stgo  S.A.</t>
  </si>
  <si>
    <t>Los Nogales Oriente 313 Depto. 8 Valle Grande</t>
  </si>
  <si>
    <t>Serv.Aut. Rptos.Y Mant. Inostroza Y Cofre Ltda</t>
  </si>
  <si>
    <t>Los Olmos Nº 2855</t>
  </si>
  <si>
    <t>Serv.Autom. De Precision Spa</t>
  </si>
  <si>
    <t>Huelen N°10 Dpto 403</t>
  </si>
  <si>
    <t>Serv.Autom.Pindex Ltda</t>
  </si>
  <si>
    <t>Serv.Automo.Rep.Y Acc. Serviteca Ruta 66 Spa</t>
  </si>
  <si>
    <t>Las Acacias N°462</t>
  </si>
  <si>
    <t>Serv.Automot. Tania Hermosilla E.I.R.L.</t>
  </si>
  <si>
    <t>Serv.Automotriz Jorge Moya Ibarra E.I.R.L.</t>
  </si>
  <si>
    <t>Llaima Nº773</t>
  </si>
  <si>
    <t>Serv.Automotriz Pro Ltda</t>
  </si>
  <si>
    <t>Pje 1 Sitio 14 Parcela 10B-A</t>
  </si>
  <si>
    <t>Serv.De Transp. Agda Bus S.A.</t>
  </si>
  <si>
    <t>Avda. Victoria N° 1665</t>
  </si>
  <si>
    <t>CN76206409-K</t>
  </si>
  <si>
    <t>Serv.De Transportes Imc Ltda.</t>
  </si>
  <si>
    <t>19 De Agosto S/N</t>
  </si>
  <si>
    <t>28327019</t>
  </si>
  <si>
    <t>Serv.Debienestra Kauffmann S.A.</t>
  </si>
  <si>
    <t>Av. Gladys Marin Nº5830</t>
  </si>
  <si>
    <t>Serv.Forestales Osorno S.A.</t>
  </si>
  <si>
    <t>Efrain Vasquez Nº1128</t>
  </si>
  <si>
    <t>212571</t>
  </si>
  <si>
    <t>Serv.Industriales Almar Dos Spa</t>
  </si>
  <si>
    <t>Carrera Nº682</t>
  </si>
  <si>
    <t>Serv.Integrales Autom.Pablo A Hidalgo T. Eirl</t>
  </si>
  <si>
    <t>Santa Maria Nº0128</t>
  </si>
  <si>
    <t>Serv.Integrales Automotrices Ltda</t>
  </si>
  <si>
    <t>05 De Abril Nº6041</t>
  </si>
  <si>
    <t>Serv.Integrales Cargoluz Ltda</t>
  </si>
  <si>
    <t>Serv.Mantencion Mecanica Juan Diaz Avila E.I.R.L.</t>
  </si>
  <si>
    <t>Los Lirios Nº10388</t>
  </si>
  <si>
    <t>Serv.Merc.Cristian Leal Gutierrez E.I.R.L.</t>
  </si>
  <si>
    <t>Balmaceda Nº381</t>
  </si>
  <si>
    <t>Serv.Pesq.E Inv.Santa Alicia S.A.</t>
  </si>
  <si>
    <t>Beauchef Nº350</t>
  </si>
  <si>
    <t>596141</t>
  </si>
  <si>
    <t>Serv.Pietro Depretris E Hijos Ltda</t>
  </si>
  <si>
    <t>Serv.Sergio Otarola Sepulveda E.I.R.L.</t>
  </si>
  <si>
    <t>Av. El Parron Nº113 Of 2 Piso</t>
  </si>
  <si>
    <t>Serv.Tec.Autom.Lo Arrieta Ltda.</t>
  </si>
  <si>
    <t>Av Jose Arrieta Nº5787</t>
  </si>
  <si>
    <t>Serv.Tecn.Sucre Ltda.</t>
  </si>
  <si>
    <t>Sta Elena Nº 770</t>
  </si>
  <si>
    <t>Serv.Transp. Y Arriendo De Maquinaria Ltda</t>
  </si>
  <si>
    <t>Manzana B Sitio 1   S/N°  Sector  Agpia</t>
  </si>
  <si>
    <t>521328</t>
  </si>
  <si>
    <t>Serv.Transp.Sanhueza Y Marquez Ltda</t>
  </si>
  <si>
    <t>CN77767637-7</t>
  </si>
  <si>
    <t>Serv.Y Comerc. Baru Spa</t>
  </si>
  <si>
    <t>Vicuña Mackenna Nº779 , San Carlos</t>
  </si>
  <si>
    <t>941670454</t>
  </si>
  <si>
    <t>CN12493800-7</t>
  </si>
  <si>
    <t>Servat Sepulveda Isidro Pedro</t>
  </si>
  <si>
    <t>Avda  Macul   5847</t>
  </si>
  <si>
    <t>2214642</t>
  </si>
  <si>
    <t>Avda. Macul Nº 5847</t>
  </si>
  <si>
    <t>CN77794607-2</t>
  </si>
  <si>
    <t>Servbrak Sfc Spa</t>
  </si>
  <si>
    <t>La Torres #2864 Prat</t>
  </si>
  <si>
    <t>CN76071361-9</t>
  </si>
  <si>
    <t>Servelmec E I R L</t>
  </si>
  <si>
    <t>Pasaje Sivalla 2153</t>
  </si>
  <si>
    <t>995769292</t>
  </si>
  <si>
    <t>Servelmec E.I.R.L.</t>
  </si>
  <si>
    <t>CN76466665-8</t>
  </si>
  <si>
    <t>Servi  De Mantencion E Ingenieria Mahesa Ltda</t>
  </si>
  <si>
    <t>Psje El Peumo  270 V  Araucarias</t>
  </si>
  <si>
    <t>76099562</t>
  </si>
  <si>
    <t>CN76372674-6</t>
  </si>
  <si>
    <t>Servi  Integrales Illapel Ltda</t>
  </si>
  <si>
    <t>Calle San Isidro Sin Numeracion Cuz Cuz</t>
  </si>
  <si>
    <t>964586428</t>
  </si>
  <si>
    <t>CN76427864-K</t>
  </si>
  <si>
    <t>Servi Alpha Spa</t>
  </si>
  <si>
    <t>Maipu Nro 1165</t>
  </si>
  <si>
    <t>82599188</t>
  </si>
  <si>
    <t>CN77395031-8</t>
  </si>
  <si>
    <t>Servi Auto Spa</t>
  </si>
  <si>
    <t>Argomedo  1591 Local H</t>
  </si>
  <si>
    <t>Argomedo  Nº1591 Local H</t>
  </si>
  <si>
    <t>CN78890450-9</t>
  </si>
  <si>
    <t>Servi Autos Javi Ltda</t>
  </si>
  <si>
    <t>Lautaro 1995</t>
  </si>
  <si>
    <t>352233424</t>
  </si>
  <si>
    <t>CN76134185-5</t>
  </si>
  <si>
    <t>Servi Control Ltda</t>
  </si>
  <si>
    <t>Puente Nuevo   460</t>
  </si>
  <si>
    <t>2483817</t>
  </si>
  <si>
    <t>Servi Control Ltda.</t>
  </si>
  <si>
    <t>Puente Nuevo Nº 460</t>
  </si>
  <si>
    <t>CN76181035-9</t>
  </si>
  <si>
    <t>Servi Dubchak Spa</t>
  </si>
  <si>
    <t>CN77237704-5</t>
  </si>
  <si>
    <t>Servi Express Tiltil Spa</t>
  </si>
  <si>
    <t>Ruta G 16 Tiltil A Rungue Km02</t>
  </si>
  <si>
    <t>996100820</t>
  </si>
  <si>
    <t>Ruta G 16 Tiltil A Rungue Km0,2</t>
  </si>
  <si>
    <t>Servi.  Integrales Illapel Ltda</t>
  </si>
  <si>
    <t>Calle San Isidro S/N Cuz Cuz</t>
  </si>
  <si>
    <t>Servi. De Mantencion E Ingenieria Mahesa Ltda</t>
  </si>
  <si>
    <t>Psje El Peumo Nº270 V. Araucarias</t>
  </si>
  <si>
    <t>CN76700509-1</t>
  </si>
  <si>
    <t>Serviautos Hector Alejandro Farias Romero</t>
  </si>
  <si>
    <t>Padre Alfredo Arteaga  1103</t>
  </si>
  <si>
    <t>977742594</t>
  </si>
  <si>
    <t>Padre Alfredo Arteaga Nº1103</t>
  </si>
  <si>
    <t>CN77321881-1</t>
  </si>
  <si>
    <t>Serviautos Melendez Spa</t>
  </si>
  <si>
    <t>10 De Julio 543</t>
  </si>
  <si>
    <t>CN76343686-1</t>
  </si>
  <si>
    <t>Serviautos Ñuble Ltda</t>
  </si>
  <si>
    <t>Maipon  1049</t>
  </si>
  <si>
    <t>Maipon Nº1049</t>
  </si>
  <si>
    <t>CN76361338-0</t>
  </si>
  <si>
    <t>Servic  Autom  Y Lub   Jorge Guerrero Arenas E I R L</t>
  </si>
  <si>
    <t>CN76389864-4</t>
  </si>
  <si>
    <t>Servic  Autom Manuel Flores V</t>
  </si>
  <si>
    <t>Avda Freire  280</t>
  </si>
  <si>
    <t>322985052</t>
  </si>
  <si>
    <t>CN76211865-3</t>
  </si>
  <si>
    <t>Servic  Frenos Oriela San Juan Dominguez Eirl</t>
  </si>
  <si>
    <t>Rojas Magallanes  1155 A</t>
  </si>
  <si>
    <t>27255359</t>
  </si>
  <si>
    <t>Servic. Autom Manuel Flores V.</t>
  </si>
  <si>
    <t>Avda Freire N°280</t>
  </si>
  <si>
    <t>Servic. Autom.  Y Lub . Jorge Guerrero Arenas E.I.R.L</t>
  </si>
  <si>
    <t>Servic. Frenos Oriela San Juan Dominguez Eirl</t>
  </si>
  <si>
    <t>Rojas Magallanes Nº1155 A</t>
  </si>
  <si>
    <t>Servic. Logisticos Chile Spa</t>
  </si>
  <si>
    <t>CN77244233-5</t>
  </si>
  <si>
    <t>Servicar Ancud Spa</t>
  </si>
  <si>
    <t>Pasaje 3706 Goleta Sebastiana</t>
  </si>
  <si>
    <t>968291762</t>
  </si>
  <si>
    <t>Arturo Prat #1047</t>
  </si>
  <si>
    <t>CN77286535-K</t>
  </si>
  <si>
    <t>Servicar G Y M Spa</t>
  </si>
  <si>
    <t>Diego Portales   2010</t>
  </si>
  <si>
    <t>998426063</t>
  </si>
  <si>
    <t>Diego Portales Nº 2010</t>
  </si>
  <si>
    <t>CN77548976-6</t>
  </si>
  <si>
    <t>Servicar Lym Spa</t>
  </si>
  <si>
    <t>Eleuterio Ramirez 477</t>
  </si>
  <si>
    <t>978537180</t>
  </si>
  <si>
    <t>CN76482426-1</t>
  </si>
  <si>
    <t>Servicar Spa</t>
  </si>
  <si>
    <t>Urmeneta   1027</t>
  </si>
  <si>
    <t>998423814</t>
  </si>
  <si>
    <t>Urmeneta Nº 1027</t>
  </si>
  <si>
    <t>CN77555516-5</t>
  </si>
  <si>
    <t>Servicarr Spa</t>
  </si>
  <si>
    <t>Claudio Gay Oriente   4535</t>
  </si>
  <si>
    <t>992197336</t>
  </si>
  <si>
    <t>Claudio Gay Oriente Nº 4535</t>
  </si>
  <si>
    <t>CN76276233-1</t>
  </si>
  <si>
    <t>Servicars E I R L</t>
  </si>
  <si>
    <t>Segundo De Linea 807</t>
  </si>
  <si>
    <t>989039975</t>
  </si>
  <si>
    <t>Servicars E.I.R.L.</t>
  </si>
  <si>
    <t>CN77231692-5</t>
  </si>
  <si>
    <t>Service Cristian Matias Vasquez Vera Eirl</t>
  </si>
  <si>
    <t>San Martin   231</t>
  </si>
  <si>
    <t>975849830</t>
  </si>
  <si>
    <t>San Martin Nº 231</t>
  </si>
  <si>
    <t>CN76524232-0</t>
  </si>
  <si>
    <t>Service Metal Total Spa</t>
  </si>
  <si>
    <t>El Almendral Nro 442</t>
  </si>
  <si>
    <t>28336263</t>
  </si>
  <si>
    <t>CN77151748-K</t>
  </si>
  <si>
    <t>Service Mining Spa</t>
  </si>
  <si>
    <t>Calle J 261</t>
  </si>
  <si>
    <t>CN77529013-7</t>
  </si>
  <si>
    <t>Service Truck Lm Spa</t>
  </si>
  <si>
    <t>Ahumada   312 Of   715</t>
  </si>
  <si>
    <t>942665378</t>
  </si>
  <si>
    <t>Ahumada Nº 312 Of Nº  715</t>
  </si>
  <si>
    <t>CN76295154-1</t>
  </si>
  <si>
    <t>Servicentro Aysen</t>
  </si>
  <si>
    <t>Carrera 330</t>
  </si>
  <si>
    <t>2332716</t>
  </si>
  <si>
    <t>Km 1 Camino Aysen Coyhaique S/N</t>
  </si>
  <si>
    <t>672332716</t>
  </si>
  <si>
    <t>CN77445274-5</t>
  </si>
  <si>
    <t>Servicentro Julio Ortega Gajardo E I R L</t>
  </si>
  <si>
    <t>Libertadores  1158</t>
  </si>
  <si>
    <t>983967327</t>
  </si>
  <si>
    <t>Servicentro Julio Ortega Gajardo E.I.R.L</t>
  </si>
  <si>
    <t>Libertadores Nº1158</t>
  </si>
  <si>
    <t>CN77637899-2</t>
  </si>
  <si>
    <t>Servicentro Racing G&amp;M Spa</t>
  </si>
  <si>
    <t>Hacienda Lampa Pc  109 Y 111 Lt  3</t>
  </si>
  <si>
    <t>961433347</t>
  </si>
  <si>
    <t>Hacienda Lampa Pc. 109 Y 111 Lt. 3</t>
  </si>
  <si>
    <t>CN77372919-0</t>
  </si>
  <si>
    <t>Servicio  De Transportes Logist 74 Spa</t>
  </si>
  <si>
    <t>Las Chilcas Nº778 Culipran</t>
  </si>
  <si>
    <t>CN76606161-3</t>
  </si>
  <si>
    <t>Servicio Autom Didial Ltda</t>
  </si>
  <si>
    <t>Avenida Cuatro Esquinas 751</t>
  </si>
  <si>
    <t>989748626</t>
  </si>
  <si>
    <t>CN76853005-K</t>
  </si>
  <si>
    <t>Servicio Automotrices Almena Ltda</t>
  </si>
  <si>
    <t>Av  Capitan Ramon Freire 315</t>
  </si>
  <si>
    <t>Servicio Automotrices Almena Ltda.</t>
  </si>
  <si>
    <t>Av. Capitan Ramon Freire 315</t>
  </si>
  <si>
    <t>CN77113674-5</t>
  </si>
  <si>
    <t>Servicio Automotrices Carla Huenchufil Eirl</t>
  </si>
  <si>
    <t>Aconcagua  241</t>
  </si>
  <si>
    <t>940762500</t>
  </si>
  <si>
    <t>Aconcagua Nº241</t>
  </si>
  <si>
    <t>CN76211458-5</t>
  </si>
  <si>
    <t>Servicio Automotriz Alberto Antonio Jauregui Munoz Eirl</t>
  </si>
  <si>
    <t>El Tabo  7855</t>
  </si>
  <si>
    <t>998467724</t>
  </si>
  <si>
    <t>El Tabo Nº7855</t>
  </si>
  <si>
    <t>CN76746899-7</t>
  </si>
  <si>
    <t>Servicio Automotriz Aste Spa</t>
  </si>
  <si>
    <t>Vicuña Mackenna  121</t>
  </si>
  <si>
    <t>572663438</t>
  </si>
  <si>
    <t>Vicuña Mackenna Nº121</t>
  </si>
  <si>
    <t>934087858</t>
  </si>
  <si>
    <t>CN76761237-0</t>
  </si>
  <si>
    <t>Servicio Automotriz Aujtobox Spa</t>
  </si>
  <si>
    <t>Av  Vicuña Mackenna 2361</t>
  </si>
  <si>
    <t>232324194</t>
  </si>
  <si>
    <t>Av. Vicuña Mackenna 2361</t>
  </si>
  <si>
    <t>CN76525647-K</t>
  </si>
  <si>
    <t>Servicio Automotriz Automec Ltda</t>
  </si>
  <si>
    <t>Padre Alfredo Artiaga 1694</t>
  </si>
  <si>
    <t>972158796</t>
  </si>
  <si>
    <t>CN77866939-0</t>
  </si>
  <si>
    <t>Servicio Automotriz Autopro Spa</t>
  </si>
  <si>
    <t>Serrano 73 Of  113</t>
  </si>
  <si>
    <t>936818242</t>
  </si>
  <si>
    <t>Serrano 73  Of. 113</t>
  </si>
  <si>
    <t>CN76932509-3</t>
  </si>
  <si>
    <t>Servicio Automotriz Balladares Spa</t>
  </si>
  <si>
    <t>Rodolfo Briceño #2718</t>
  </si>
  <si>
    <t>991770158</t>
  </si>
  <si>
    <t>CN76963475-4</t>
  </si>
  <si>
    <t>Servicio Automotriz Batuco Spa</t>
  </si>
  <si>
    <t>Av  España  2583</t>
  </si>
  <si>
    <t>Av. España  Nº2583</t>
  </si>
  <si>
    <t>CN77753905-1</t>
  </si>
  <si>
    <t>Servicio Automotriz Byf Spa</t>
  </si>
  <si>
    <t>Los Raulies  11376</t>
  </si>
  <si>
    <t>940984128</t>
  </si>
  <si>
    <t>Los Raulies Nº11376</t>
  </si>
  <si>
    <t>CN77088832-8</t>
  </si>
  <si>
    <t>Servicio Automotriz C&amp;C Spa</t>
  </si>
  <si>
    <t>Calle Ranquilhue Sin Numeracion</t>
  </si>
  <si>
    <t>984497719</t>
  </si>
  <si>
    <t>Calle Ranquilhue S/N</t>
  </si>
  <si>
    <t>CN77948039-9</t>
  </si>
  <si>
    <t>Servicio Automotriz Calabrano Spa</t>
  </si>
  <si>
    <t>1- Serrano  311</t>
  </si>
  <si>
    <t>CN76399788-K</t>
  </si>
  <si>
    <t>Servicio Automotriz Camilo Mauro Lemus Vargas E I R L</t>
  </si>
  <si>
    <t>Orilla Lo Silva Lote 5 B</t>
  </si>
  <si>
    <t>992235471</t>
  </si>
  <si>
    <t>Servicio Automotriz Camilo Mauro Lemus Vargas E.I.R.L.</t>
  </si>
  <si>
    <t>CN77554965-3</t>
  </si>
  <si>
    <t>Servicio Automotriz Campos &amp; Muñoz Limitada</t>
  </si>
  <si>
    <t>Pasaje 2  1513 Don Matias I</t>
  </si>
  <si>
    <t>984678702</t>
  </si>
  <si>
    <t>Pasaje 2 Nº1513 Don Matias I</t>
  </si>
  <si>
    <t>CN76665818-0</t>
  </si>
  <si>
    <t>Servicio Automotriz Chistopher Arturo Ramos Silva E I R L</t>
  </si>
  <si>
    <t>Artificio Paradero 4 Lote A B</t>
  </si>
  <si>
    <t>977014271</t>
  </si>
  <si>
    <t>Servicio Automotriz Chistopher Arturo Ramos Silva E.I.R.L.</t>
  </si>
  <si>
    <t>Artificio Paradero 4 Lote A-B</t>
  </si>
  <si>
    <t>CN76866068-9</t>
  </si>
  <si>
    <t>Servicio Automotriz Custom Garage Spa</t>
  </si>
  <si>
    <t>Camino Loreto 1601</t>
  </si>
  <si>
    <t>940277009</t>
  </si>
  <si>
    <t>CN77819937-8</t>
  </si>
  <si>
    <t>Servicio Automotriz Cyc Spa</t>
  </si>
  <si>
    <t>CN76874930-2</t>
  </si>
  <si>
    <t>Servicio Automotriz Dalmatas Spa</t>
  </si>
  <si>
    <t>Avda  Jaime Guzman   3070</t>
  </si>
  <si>
    <t>2691966</t>
  </si>
  <si>
    <t>Avda. Jaime Guzman Nº 3070</t>
  </si>
  <si>
    <t>223419859</t>
  </si>
  <si>
    <t>CN77580778-4</t>
  </si>
  <si>
    <t>Servicio Automotriz Dominga Spa</t>
  </si>
  <si>
    <t>Avenida Sur  460</t>
  </si>
  <si>
    <t>986682016</t>
  </si>
  <si>
    <t>Avenida Sur Nº460</t>
  </si>
  <si>
    <t>CN77632163-K</t>
  </si>
  <si>
    <t>Servicio Automotriz El Alba Spa</t>
  </si>
  <si>
    <t>Rio Tolten 2751 Lampa</t>
  </si>
  <si>
    <t>934235559</t>
  </si>
  <si>
    <t>CN76763355-6</t>
  </si>
  <si>
    <t>Servicio Automotriz Ferrada</t>
  </si>
  <si>
    <t>Avda  21 De Mayo  404</t>
  </si>
  <si>
    <t>942351736</t>
  </si>
  <si>
    <t>Avda. 21 De Mayo Nº404</t>
  </si>
  <si>
    <t>CN77357592-4</t>
  </si>
  <si>
    <t>Servicio Automotriz Ficars Spa</t>
  </si>
  <si>
    <t>Manuel Gutierrez   2192</t>
  </si>
  <si>
    <t>985343507</t>
  </si>
  <si>
    <t>Manuel Gutierrez Nº 2192</t>
  </si>
  <si>
    <t>CN77990125-4</t>
  </si>
  <si>
    <t>Servicio Automotriz First Class Spa</t>
  </si>
  <si>
    <t>Avenida Matta 1237</t>
  </si>
  <si>
    <t>988912499</t>
  </si>
  <si>
    <t>CN76959832-4</t>
  </si>
  <si>
    <t>Servicio Automotriz Francisco Pinto Leiva E I R L</t>
  </si>
  <si>
    <t>Av  Los Rios  2294 Laja</t>
  </si>
  <si>
    <t>944315255</t>
  </si>
  <si>
    <t>Servicio Automotriz Francisco Pinto Leiva E.I.R.L.</t>
  </si>
  <si>
    <t>Av. Los Rios Nº2294  Laja</t>
  </si>
  <si>
    <t>CN76461840-8</t>
  </si>
  <si>
    <t>Servicio Automotriz Fray Jorge Limitada</t>
  </si>
  <si>
    <t>Panamericana Sur Km   34</t>
  </si>
  <si>
    <t>Panamericana Sur Km Nº 34</t>
  </si>
  <si>
    <t>CN77022184-6</t>
  </si>
  <si>
    <t>Servicio Automotriz Fullservice Ltda</t>
  </si>
  <si>
    <t>Avda  Errazuriz  780</t>
  </si>
  <si>
    <t>722821706</t>
  </si>
  <si>
    <t>Avda. Errazuriz Nº780.-</t>
  </si>
  <si>
    <t>CN77995989-9</t>
  </si>
  <si>
    <t>Servicio Automotriz G&amp;C Spa</t>
  </si>
  <si>
    <t>Arturo Perez Canto 22/Sector General Lopez</t>
  </si>
  <si>
    <t>Vulcun</t>
  </si>
  <si>
    <t>93491442</t>
  </si>
  <si>
    <t>CN76909415-6</t>
  </si>
  <si>
    <t>Servicio Automotriz Garces Spa</t>
  </si>
  <si>
    <t>Los Carrera 2833</t>
  </si>
  <si>
    <t>993697498</t>
  </si>
  <si>
    <t>CN76543898-5</t>
  </si>
  <si>
    <t>Servicio Automotriz Garces Y Plaza Ltda</t>
  </si>
  <si>
    <t>Isidoro Dubournais  0731</t>
  </si>
  <si>
    <t>352360188</t>
  </si>
  <si>
    <t>Isidoro Dubournais Nº0731</t>
  </si>
  <si>
    <t>CN77806386-7</t>
  </si>
  <si>
    <t>Servicio Automotriz Gohcars Spa</t>
  </si>
  <si>
    <t>Camino Troncal Chagre  N°213</t>
  </si>
  <si>
    <t>CN77296338-6</t>
  </si>
  <si>
    <t>Servicio Automotriz Guerrero Spa</t>
  </si>
  <si>
    <t>San Eugenio   6080</t>
  </si>
  <si>
    <t>973049306</t>
  </si>
  <si>
    <t>San Eugenio Nº 6080</t>
  </si>
  <si>
    <t>CN77170333-K</t>
  </si>
  <si>
    <t>Servicio Automotriz Hermanos Pavez Spa</t>
  </si>
  <si>
    <t>Maipu   209 Lt 4</t>
  </si>
  <si>
    <t>949151334</t>
  </si>
  <si>
    <t>Maipu Nº 209 Lt 4</t>
  </si>
  <si>
    <t>CN77610817-0</t>
  </si>
  <si>
    <t>Servicio Automotriz Hjl Limitada</t>
  </si>
  <si>
    <t>Bolivia   1743</t>
  </si>
  <si>
    <t>935745261</t>
  </si>
  <si>
    <t>Bolivia Nº 1743</t>
  </si>
  <si>
    <t>CN76904176-1</t>
  </si>
  <si>
    <t>Servicio Automotriz Hp Spa</t>
  </si>
  <si>
    <t>Los Molineros  494</t>
  </si>
  <si>
    <t>Los Molineros Nº494</t>
  </si>
  <si>
    <t>CN77268089-9</t>
  </si>
  <si>
    <t>Servicio Automotriz Integral Ramh Limitada</t>
  </si>
  <si>
    <t>General Cruz  702</t>
  </si>
  <si>
    <t>990332273</t>
  </si>
  <si>
    <t>General Cruz Nº702</t>
  </si>
  <si>
    <t>CN77079297-5</t>
  </si>
  <si>
    <t>Servicio Automotriz Ipca  Spa</t>
  </si>
  <si>
    <t>Rio Viejo  1251</t>
  </si>
  <si>
    <t>956560506</t>
  </si>
  <si>
    <t>Servicio Automotriz Ipca. Spa</t>
  </si>
  <si>
    <t>Rio Viejo Nº1251</t>
  </si>
  <si>
    <t>CN77007032-5</t>
  </si>
  <si>
    <t>Servicio Automotriz Ivan Antonio Lopez Concha Eirl</t>
  </si>
  <si>
    <t>CN77259122-5</t>
  </si>
  <si>
    <t>Servicio Automotriz Ivan Venegas Tobar Eirl</t>
  </si>
  <si>
    <t>Antuhue 3 Pasaje 1 27</t>
  </si>
  <si>
    <t>976520327</t>
  </si>
  <si>
    <t>CN76960849-4</t>
  </si>
  <si>
    <t>Servicio Automotriz Jm Spa</t>
  </si>
  <si>
    <t>Psje Los Platanos 1242</t>
  </si>
  <si>
    <t>981617576</t>
  </si>
  <si>
    <t>CN77434191-9</t>
  </si>
  <si>
    <t>Servicio Automotriz Jp Spa</t>
  </si>
  <si>
    <t>Los Aromos 3 Quilimari</t>
  </si>
  <si>
    <t>976465292</t>
  </si>
  <si>
    <t>CN77762317-6</t>
  </si>
  <si>
    <t>Servicio Automotriz Kfm Spa</t>
  </si>
  <si>
    <t>Salvador Gutierrez  5784</t>
  </si>
  <si>
    <t>946813442</t>
  </si>
  <si>
    <t>Salvador Gutierrez Nº5784</t>
  </si>
  <si>
    <t>CN77511197-6</t>
  </si>
  <si>
    <t>Servicio Automotriz La Ensenada Spa</t>
  </si>
  <si>
    <t>Palmira Romano Sur   289</t>
  </si>
  <si>
    <t>Palmira Romano Sur N°289</t>
  </si>
  <si>
    <t>Palmira Romano Sur Nº 289</t>
  </si>
  <si>
    <t>CN77456319-9</t>
  </si>
  <si>
    <t>Servicio Automotriz Lc Spa</t>
  </si>
  <si>
    <t>Villa Los Alamos   2883</t>
  </si>
  <si>
    <t>967149912</t>
  </si>
  <si>
    <t>Villa Los Alamos Nº 2883</t>
  </si>
  <si>
    <t>CN76410686-5</t>
  </si>
  <si>
    <t>Servicio Automotriz Lo Curro S A</t>
  </si>
  <si>
    <t>Avda  Las Torres  1432</t>
  </si>
  <si>
    <t>228178800</t>
  </si>
  <si>
    <t>Servicio Automotriz Lo Curro S.A</t>
  </si>
  <si>
    <t>Avda. Las Torres Nº1432</t>
  </si>
  <si>
    <t>CN76363258-K</t>
  </si>
  <si>
    <t>Servicio Automotriz Lopsa Limitada</t>
  </si>
  <si>
    <t>Ramon Freire  985</t>
  </si>
  <si>
    <t>950151571</t>
  </si>
  <si>
    <t>Ramon Freire 985</t>
  </si>
  <si>
    <t>Ramon Freire Nº985</t>
  </si>
  <si>
    <t>CN77050898-3</t>
  </si>
  <si>
    <t>Servicio Automotriz Luis Diaz Spa</t>
  </si>
  <si>
    <t>Ruta 90 Km 83</t>
  </si>
  <si>
    <t>957882395</t>
  </si>
  <si>
    <t>CN76699207-2</t>
  </si>
  <si>
    <t>Servicio Automotriz M Y M Limitada</t>
  </si>
  <si>
    <t>Villagran  1067</t>
  </si>
  <si>
    <t>995263631</t>
  </si>
  <si>
    <t>Villagran  Nº1067</t>
  </si>
  <si>
    <t>CN77827133-8</t>
  </si>
  <si>
    <t>Servicio Automotriz Malled Bairon Barria Jordán E I R L</t>
  </si>
  <si>
    <t>San Francisco  11337</t>
  </si>
  <si>
    <t>993682400</t>
  </si>
  <si>
    <t>Servicio Automotriz Malled Bairon Barria Jordán E.I.R.L.</t>
  </si>
  <si>
    <t>San Francisco Nº11337</t>
  </si>
  <si>
    <t>CN76730482-K</t>
  </si>
  <si>
    <t>Servicio Automotriz Map Autos Spa</t>
  </si>
  <si>
    <t>Manuel Carvallo 752</t>
  </si>
  <si>
    <t>992332304</t>
  </si>
  <si>
    <t>CN76731726-3</t>
  </si>
  <si>
    <t>Servicio Automotriz Mario Edinson Tapia Riveros E I R L</t>
  </si>
  <si>
    <t>Baquedano   210 A</t>
  </si>
  <si>
    <t>995625467</t>
  </si>
  <si>
    <t>CN76645624-3</t>
  </si>
  <si>
    <t>Servicio Automotriz Marisa Mauri Spa</t>
  </si>
  <si>
    <t>Avda Benidol Nro 1068</t>
  </si>
  <si>
    <t>322972328</t>
  </si>
  <si>
    <t>CN76334669-2</t>
  </si>
  <si>
    <t>Servicio Automotriz Maulen Ltda</t>
  </si>
  <si>
    <t>Quidel   963</t>
  </si>
  <si>
    <t>67280508</t>
  </si>
  <si>
    <t>Quidel Nº 963</t>
  </si>
  <si>
    <t>CN77779518-K</t>
  </si>
  <si>
    <t>Servicio Automotriz Monte Alto Limitada</t>
  </si>
  <si>
    <t>Astaburuaga  231 El Esfuerzo</t>
  </si>
  <si>
    <t>978771276</t>
  </si>
  <si>
    <t>Astaburuaga Nº231, El Esfuerzo</t>
  </si>
  <si>
    <t>CN76280727-0</t>
  </si>
  <si>
    <t>Servicio Automotriz Motor Racing Ltda</t>
  </si>
  <si>
    <t>342293381</t>
  </si>
  <si>
    <t>CN76654363-4</t>
  </si>
  <si>
    <t>Servicio Automotriz Motor Strong Limitada</t>
  </si>
  <si>
    <t>Aviador Acevedo  792 Belloto Norte</t>
  </si>
  <si>
    <t>964952395</t>
  </si>
  <si>
    <t>Aviador Acevedo Nº792 Belloto Norte</t>
  </si>
  <si>
    <t>CN77664939-2</t>
  </si>
  <si>
    <t>Servicio Automotriz Nelson Lucaveche Vergara E I R L</t>
  </si>
  <si>
    <t>Calle Tokio   311 Villa Alemana</t>
  </si>
  <si>
    <t>982672228</t>
  </si>
  <si>
    <t>Servicio Automotriz Nelson Lucaveche Vergara E.I.R.L.</t>
  </si>
  <si>
    <t>Calle Tokio Nº 311  Villa Alemana</t>
  </si>
  <si>
    <t>CN77147615-5</t>
  </si>
  <si>
    <t>Servicio Automotriz Nicolas Ignacio Caceres Reyes E I R L</t>
  </si>
  <si>
    <t>Coipue La Estrella</t>
  </si>
  <si>
    <t>81684270</t>
  </si>
  <si>
    <t>Servicio Automotriz Nicolas Ignacio Caceres Reyes E.I.R.L.</t>
  </si>
  <si>
    <t>CN77352631-1</t>
  </si>
  <si>
    <t>Servicio Automotriz Opm Spa</t>
  </si>
  <si>
    <t>Av  San Juan 1661</t>
  </si>
  <si>
    <t>986066428</t>
  </si>
  <si>
    <t>Av. San Juan 1661</t>
  </si>
  <si>
    <t>CN77292010-5</t>
  </si>
  <si>
    <t>Servicio Automotriz Paris Ltda</t>
  </si>
  <si>
    <t>Arturo Part 59</t>
  </si>
  <si>
    <t>222161249</t>
  </si>
  <si>
    <t>CN77718758-9</t>
  </si>
  <si>
    <t>Servicio Automotriz Patricio Santana Spa</t>
  </si>
  <si>
    <t>Abtao  654</t>
  </si>
  <si>
    <t>957132275</t>
  </si>
  <si>
    <t>Abtao N°654</t>
  </si>
  <si>
    <t>9957132275</t>
  </si>
  <si>
    <t>CN77390680-7</t>
  </si>
  <si>
    <t>Servicio Automotriz R&amp;J</t>
  </si>
  <si>
    <t>Lo Gamboa   251  A</t>
  </si>
  <si>
    <t>962779687</t>
  </si>
  <si>
    <t>Lo Gamboa Nº 251 -A</t>
  </si>
  <si>
    <t>CN76874747-4</t>
  </si>
  <si>
    <t>Servicio Automotriz Renato Leal E I R L</t>
  </si>
  <si>
    <t>Roxane 1592 Santa Sabina</t>
  </si>
  <si>
    <t>Servicio Automotriz Renato Leal E.I.R.L.</t>
  </si>
  <si>
    <t>CN77355839-6</t>
  </si>
  <si>
    <t>Servicio Automotriz Rueda Spa</t>
  </si>
  <si>
    <t>Caite 827 Los Zorzalez</t>
  </si>
  <si>
    <t>990182454</t>
  </si>
  <si>
    <t>CN77200815-5</t>
  </si>
  <si>
    <t>Servicio Automotriz Rys Ltda</t>
  </si>
  <si>
    <t>Carrera   55</t>
  </si>
  <si>
    <t>949585211</t>
  </si>
  <si>
    <t>Carrera Nº 55</t>
  </si>
  <si>
    <t>CN77510845-2</t>
  </si>
  <si>
    <t>Servicio Automotriz Salasmotors Spa</t>
  </si>
  <si>
    <t>Av  Ejercito Libertadores   2424 Cuidad Del Sol</t>
  </si>
  <si>
    <t>956537187</t>
  </si>
  <si>
    <t>CN77514863-2</t>
  </si>
  <si>
    <t>Servicio Automotriz San Cristobal Spa</t>
  </si>
  <si>
    <t>Ismael Tocornal   7977</t>
  </si>
  <si>
    <t>954107792</t>
  </si>
  <si>
    <t>Ismael Tocornal Nº 7977</t>
  </si>
  <si>
    <t>CN76013021-4</t>
  </si>
  <si>
    <t>Servicio Automotriz Sepulveda Spa</t>
  </si>
  <si>
    <t>Juliet   2271</t>
  </si>
  <si>
    <t>999172120</t>
  </si>
  <si>
    <t>Juliet Nº 2271</t>
  </si>
  <si>
    <t>CN77927684-8</t>
  </si>
  <si>
    <t>Servicio Automotriz Surmec Limitada</t>
  </si>
  <si>
    <t>Camino Alerce Km 2,2</t>
  </si>
  <si>
    <t>CN76333731-6</t>
  </si>
  <si>
    <t>Servicio Automotriz Tecnomotors Ltda</t>
  </si>
  <si>
    <t>Avda  El Parron   1815</t>
  </si>
  <si>
    <t>25115816</t>
  </si>
  <si>
    <t>Servicio Automotriz Tecnomotors Ltda.</t>
  </si>
  <si>
    <t>Avda. El Parron Nº 1815</t>
  </si>
  <si>
    <t>CN76397887-7</t>
  </si>
  <si>
    <t>Servicio Automotriz Torres E I R L</t>
  </si>
  <si>
    <t>Victor Pivet   252 Cerro Esperanza</t>
  </si>
  <si>
    <t>979787269</t>
  </si>
  <si>
    <t>Servicio Automotriz Torres E.I.R.L</t>
  </si>
  <si>
    <t>Victor Pivet Nº 252 Cerro Esperanza</t>
  </si>
  <si>
    <t>CN77599948-9</t>
  </si>
  <si>
    <t>Servicio Automotriz Venegas Spa</t>
  </si>
  <si>
    <t>El Olimpo   589</t>
  </si>
  <si>
    <t>978799886</t>
  </si>
  <si>
    <t>El Olimpo Nº 589</t>
  </si>
  <si>
    <t>CN76456017-5</t>
  </si>
  <si>
    <t>Servicio Automotriz Y Maquinarias Mgcc Eirl</t>
  </si>
  <si>
    <t>Calle Bernardino Bravo  124</t>
  </si>
  <si>
    <t>Calle Bernardino Bravo Nº124</t>
  </si>
  <si>
    <t>CN76995097-4</t>
  </si>
  <si>
    <t>Servicio Automotriz,Joan Manuel Fuentes Collao E.I.R.L.</t>
  </si>
  <si>
    <t>Av. Jose Narciso Aguirre Nº0681</t>
  </si>
  <si>
    <t>Servicio Automotrizjoan Manuel Fuentes Collao E I R L</t>
  </si>
  <si>
    <t>Av  Jose Narciso Aguirre  0681</t>
  </si>
  <si>
    <t>CN60804003-K</t>
  </si>
  <si>
    <t>Servicio De Aduanas Administracion De Tocopilla</t>
  </si>
  <si>
    <t>21De Mayo 16453 3 Piso</t>
  </si>
  <si>
    <t>552561500</t>
  </si>
  <si>
    <t>CN76084893-K</t>
  </si>
  <si>
    <t>Servicio De Alimentacion Y Transportes Merino Rios Ltda</t>
  </si>
  <si>
    <t>Tirandente 12582</t>
  </si>
  <si>
    <t>952263677</t>
  </si>
  <si>
    <t>CN77316102-K</t>
  </si>
  <si>
    <t>Servicio De Arriendo Y Transporte Jaime Gac Spa</t>
  </si>
  <si>
    <t>Uribe  636 Of 1216</t>
  </si>
  <si>
    <t>994380970</t>
  </si>
  <si>
    <t>Uribe N°636 Of 1216</t>
  </si>
  <si>
    <t>CN76604968-0</t>
  </si>
  <si>
    <t>Servicio De Construccion Y Renta De Equipos Spa</t>
  </si>
  <si>
    <t>Camino A Chiu   Chiu Sitio 1 Manzana 2</t>
  </si>
  <si>
    <t>984191228</t>
  </si>
  <si>
    <t>Camino A Chiu - Chiu Sitio 1 Manzana 2</t>
  </si>
  <si>
    <t>CN82174900-K</t>
  </si>
  <si>
    <t>Servicio De Cooperacion Tecnica</t>
  </si>
  <si>
    <t>Alcazar 40</t>
  </si>
  <si>
    <t>722234105</t>
  </si>
  <si>
    <t>CN77646482-1</t>
  </si>
  <si>
    <t>Servicio De Fabricacion Y Mantenimientos Mecanicos Spa</t>
  </si>
  <si>
    <t>Latino America 6295 La Castrina</t>
  </si>
  <si>
    <t>983143839</t>
  </si>
  <si>
    <t>CN76671226-6</t>
  </si>
  <si>
    <t>Servicio De Gruas Anibal Antonio Seguel Puga E I R L</t>
  </si>
  <si>
    <t>Las Azucenas  890 111</t>
  </si>
  <si>
    <t>Santa Julia</t>
  </si>
  <si>
    <t>991588464</t>
  </si>
  <si>
    <t>Servicio De Gruas Anibal Antonio Seguel Puga E.I.R.L.</t>
  </si>
  <si>
    <t>Las Azucenas  Nº890   111</t>
  </si>
  <si>
    <t>CN76630599-7</t>
  </si>
  <si>
    <t>Servicio De Gruas Rt Spa</t>
  </si>
  <si>
    <t>Santa Cruz  7278</t>
  </si>
  <si>
    <t>986757706</t>
  </si>
  <si>
    <t>Santa Cruz  Nº7278</t>
  </si>
  <si>
    <t>CN77897860-1</t>
  </si>
  <si>
    <t>Servicio De Gruas Y Transportes Ltda</t>
  </si>
  <si>
    <t>Juan Rusque 191</t>
  </si>
  <si>
    <t>992209619</t>
  </si>
  <si>
    <t>CN76048526-8</t>
  </si>
  <si>
    <t>Servicio De Ingenieria Electrica Ltda</t>
  </si>
  <si>
    <t>CN77444815-2</t>
  </si>
  <si>
    <t>Servicio De Ingeniería Y Construcción Danilo Toledo Vergara</t>
  </si>
  <si>
    <t>Guardia Vieja  202 Of 905 9P</t>
  </si>
  <si>
    <t>965556485</t>
  </si>
  <si>
    <t>Guardia Vieja Nº202 Of 905  9P</t>
  </si>
  <si>
    <t>CN77116046-8</t>
  </si>
  <si>
    <t>Servicio De Logistica Natrans Spa</t>
  </si>
  <si>
    <t>Marta Atria   528</t>
  </si>
  <si>
    <t>997487705</t>
  </si>
  <si>
    <t>Marta Atria Nº 528</t>
  </si>
  <si>
    <t>CN77847540-5</t>
  </si>
  <si>
    <t>Servicio De Mant  Y Fabric  Industrial Limitada</t>
  </si>
  <si>
    <t>Balmaceda  17 Poblacionacion Centenar</t>
  </si>
  <si>
    <t>999491647</t>
  </si>
  <si>
    <t>Servicio De Mant. Y Fabric. Industrial Limitada</t>
  </si>
  <si>
    <t>Balmaceda Nº17 Poblacion Centenar</t>
  </si>
  <si>
    <t>CN77272851-4</t>
  </si>
  <si>
    <t>Servicio De Mantención Vehicular Leonardo San Martín Spa</t>
  </si>
  <si>
    <t>Av.- Rendic 3758</t>
  </si>
  <si>
    <t>974326867</t>
  </si>
  <si>
    <t>CN76857769-2</t>
  </si>
  <si>
    <t>Servicio De Maqui Spa</t>
  </si>
  <si>
    <t>CN76767219-5</t>
  </si>
  <si>
    <t>Servicio De Maquinarias Gallardo Ltda</t>
  </si>
  <si>
    <t>985166746</t>
  </si>
  <si>
    <t>CN76362406-4</t>
  </si>
  <si>
    <t>Servicio De Mecanica En General Transporte Arriendo De Vehic</t>
  </si>
  <si>
    <t>Pedro De Valdia  01348 (Ex 01240)</t>
  </si>
  <si>
    <t>955699038</t>
  </si>
  <si>
    <t>Pedro De Valdia Nº01348 (Ex 01240)</t>
  </si>
  <si>
    <t>CN76236851-K</t>
  </si>
  <si>
    <t>Servicio De Mecanica Integral Llaima Spa</t>
  </si>
  <si>
    <t>Carrascal  4836</t>
  </si>
  <si>
    <t>975695440</t>
  </si>
  <si>
    <t>Carrascal Nº4836</t>
  </si>
  <si>
    <t>CN77197353-1</t>
  </si>
  <si>
    <t>Servicio De Mecánica Y Mantenimiento Gabriel Pavez E I R L</t>
  </si>
  <si>
    <t>Rio Ibañez Oriente   5876</t>
  </si>
  <si>
    <t>Los Pinares</t>
  </si>
  <si>
    <t>944476735</t>
  </si>
  <si>
    <t>Servicio De Mecánica Y Mantenimiento Gabriel Pavez E.I.R.L.</t>
  </si>
  <si>
    <t>Rio Ibañez Oriente Nº 5876</t>
  </si>
  <si>
    <t>LOS PINARES</t>
  </si>
  <si>
    <t>CN76422767-0</t>
  </si>
  <si>
    <t>Servicio De Montajes Ltda</t>
  </si>
  <si>
    <t>Pp El Huape St 57 Cunaco</t>
  </si>
  <si>
    <t>CN76610977-2</t>
  </si>
  <si>
    <t>Servicio De Riles Mario Italo Rocha Mella Y Cia Ltda</t>
  </si>
  <si>
    <t>Pasaje 5  231 Las Animas</t>
  </si>
  <si>
    <t>963368296</t>
  </si>
  <si>
    <t>Pasaje 5 Nº231 Las Animas</t>
  </si>
  <si>
    <t>CN61602148-6</t>
  </si>
  <si>
    <t>Servicio De Salud Hospital Sta Cruz</t>
  </si>
  <si>
    <t>Avda Errazuriz  921</t>
  </si>
  <si>
    <t>722332384</t>
  </si>
  <si>
    <t>Avda Errazuriz Nº921</t>
  </si>
  <si>
    <t>CN76367675-7</t>
  </si>
  <si>
    <t>Servicio De Trans Venta</t>
  </si>
  <si>
    <t>Lo Marcoleta 159</t>
  </si>
  <si>
    <t>222607216</t>
  </si>
  <si>
    <t>CN77396158-1</t>
  </si>
  <si>
    <t>Servicio De Transporte Logístico Olivares Spa</t>
  </si>
  <si>
    <t>Inca De Oro  2628 Dpto 14</t>
  </si>
  <si>
    <t>963534604</t>
  </si>
  <si>
    <t>Inca De Oro Nº2628  Dpto 14</t>
  </si>
  <si>
    <t>Servicio De Transportes Logist 74 Spa</t>
  </si>
  <si>
    <t>Las Chilcas  778 Culipran</t>
  </si>
  <si>
    <t>CN77939480-8</t>
  </si>
  <si>
    <t>Servicio De Transportes Y Carguios Limitada</t>
  </si>
  <si>
    <t>Avda El Molo  157 Barrancas</t>
  </si>
  <si>
    <t>966928243</t>
  </si>
  <si>
    <t>Avda El Molo  Nº157  Barrancas</t>
  </si>
  <si>
    <t>CN76645621-9</t>
  </si>
  <si>
    <t>Servicio Detalling Y Aut  Jose Luis Galiano Eirl</t>
  </si>
  <si>
    <t>Villa Sana   2045 C 43</t>
  </si>
  <si>
    <t>40292692</t>
  </si>
  <si>
    <t>Servicio Detalling Y Aut. Jose Luis Galiano Eirl</t>
  </si>
  <si>
    <t>Villa Sana Nº 2045 C-43</t>
  </si>
  <si>
    <t>CN76923093-9</t>
  </si>
  <si>
    <t>Servicio Diesel Trucks Spa</t>
  </si>
  <si>
    <t>El Roble  445 Alto De Cantillana</t>
  </si>
  <si>
    <t>988224446</t>
  </si>
  <si>
    <t>El Roble Nº445 Alto De Cantillana</t>
  </si>
  <si>
    <t>CN76510613-3</t>
  </si>
  <si>
    <t>Servicio Edgardo Gajardo Eirl</t>
  </si>
  <si>
    <t>Carlos Alegria  190 San Pedro De La Paz</t>
  </si>
  <si>
    <t>Carlos Alegria Nº190 San Pedro De La Paz</t>
  </si>
  <si>
    <t>CN79774490-5</t>
  </si>
  <si>
    <t>Servicio Electromedicina Ltda</t>
  </si>
  <si>
    <t>Ramon Toro Ibañez  5460</t>
  </si>
  <si>
    <t>3180509</t>
  </si>
  <si>
    <t>Ramon Toro Ibañez Nº5460</t>
  </si>
  <si>
    <t>CN77165873-3</t>
  </si>
  <si>
    <t>Servicio Integral Automotriz H Y H Spa</t>
  </si>
  <si>
    <t>Teniente Bisson 869</t>
  </si>
  <si>
    <t>Independiente</t>
  </si>
  <si>
    <t>968473825</t>
  </si>
  <si>
    <t>INDEPENDIENTE</t>
  </si>
  <si>
    <t>CN76582835-K</t>
  </si>
  <si>
    <t>Servicio Integral Automotriz Ltda</t>
  </si>
  <si>
    <t>Av Lo Espejo 0168</t>
  </si>
  <si>
    <t>998185184</t>
  </si>
  <si>
    <t>CN77434790-9</t>
  </si>
  <si>
    <t>Servicio Integral De Maquinaria Ltda</t>
  </si>
  <si>
    <t>El Molino   1280 Barrio Industrial</t>
  </si>
  <si>
    <t>512246070</t>
  </si>
  <si>
    <t>El Molino Nº 1280 Barrio Industrial</t>
  </si>
  <si>
    <t>CN76456652-1</t>
  </si>
  <si>
    <t>Servicio Integral Gaete Automotriz Spa</t>
  </si>
  <si>
    <t>Carrera  249</t>
  </si>
  <si>
    <t>998451025</t>
  </si>
  <si>
    <t>Carrera Nº249</t>
  </si>
  <si>
    <t>CN76125032-9</t>
  </si>
  <si>
    <t>Servicio Integral Rocco Ltda</t>
  </si>
  <si>
    <t>Balmaceda 4694</t>
  </si>
  <si>
    <t>226419795</t>
  </si>
  <si>
    <t>CN77349117-8</t>
  </si>
  <si>
    <t>Servicio Integrales H&amp;H Spa</t>
  </si>
  <si>
    <t>Barrio Industriales La Florida Pasaje Consulo 3</t>
  </si>
  <si>
    <t>CN77118188-0</t>
  </si>
  <si>
    <t>Servicio Inyeccion Diesel Enrique Pino Salazar E I R L</t>
  </si>
  <si>
    <t>Orompello  1530</t>
  </si>
  <si>
    <t>941366342</t>
  </si>
  <si>
    <t>Servicio Inyeccion Diesel, Enrique Pino Salazar E.I.R.L.</t>
  </si>
  <si>
    <t>Orompello Nº1530</t>
  </si>
  <si>
    <t>CN76854208-2</t>
  </si>
  <si>
    <t>Servicio La Primavera Spa</t>
  </si>
  <si>
    <t>Julio Cazor Arlegui  02037</t>
  </si>
  <si>
    <t>988057928</t>
  </si>
  <si>
    <t>Julio Cazor Arlegui N°02037</t>
  </si>
  <si>
    <t>CN78837550-6</t>
  </si>
  <si>
    <t>Servicio Mantencion Y Transporte Ltda.</t>
  </si>
  <si>
    <t>CN76712286-1</t>
  </si>
  <si>
    <t>Servicio Mantenimiento Edgar Perez Mendoza Eirl</t>
  </si>
  <si>
    <t>Pasaje Pedro Reska 02781 Villa El Sol</t>
  </si>
  <si>
    <t>722611042</t>
  </si>
  <si>
    <t>CN77664919-8</t>
  </si>
  <si>
    <t>Servicio Mecanica Integral Maqmecanic Spa</t>
  </si>
  <si>
    <t>Los Alerces Sin Numeracion Frente Cementerio</t>
  </si>
  <si>
    <t>975109989</t>
  </si>
  <si>
    <t>Los Alerces S/N Frente Cementerio</t>
  </si>
  <si>
    <t>9975109989</t>
  </si>
  <si>
    <t>CN77541676-9</t>
  </si>
  <si>
    <t>Servicio Mecanico Integral  Don Betto Spa</t>
  </si>
  <si>
    <t>Camino Los Lagos Km 1 Villa Palguin</t>
  </si>
  <si>
    <t>961771791</t>
  </si>
  <si>
    <t>CN76850404-0</t>
  </si>
  <si>
    <t>Servicio Mecanico Integral Avi Spa</t>
  </si>
  <si>
    <t>Los Carreras 0282</t>
  </si>
  <si>
    <t>323365737</t>
  </si>
  <si>
    <t>Servicio Mecanico Integral Don Betto Spa</t>
  </si>
  <si>
    <t>CN76744162-2</t>
  </si>
  <si>
    <t>Servicio Mecanico Integral Guzman  Y Gaete Limitada</t>
  </si>
  <si>
    <t>Calle 2 Norte 22 Y 23 Oriente</t>
  </si>
  <si>
    <t>Servicio Mecanico Integral Guzman Y Gaete Limitada</t>
  </si>
  <si>
    <t>CN76464972-9</t>
  </si>
  <si>
    <t>Servicio Mecanico Terramek Spa</t>
  </si>
  <si>
    <t>Calle Chorrillos  1320</t>
  </si>
  <si>
    <t>95368022</t>
  </si>
  <si>
    <t>Calle Chorrillos Nº1320</t>
  </si>
  <si>
    <t>CN77208257-6</t>
  </si>
  <si>
    <t>Servicio Mecanico Y Ventas Ap Spa</t>
  </si>
  <si>
    <t>Av  La Dehesa   736 A</t>
  </si>
  <si>
    <t>Ceresuela</t>
  </si>
  <si>
    <t>977537076</t>
  </si>
  <si>
    <t>Av. La Dehesa Nº 736 A</t>
  </si>
  <si>
    <t>CERESUELA</t>
  </si>
  <si>
    <t>CN61003000-9</t>
  </si>
  <si>
    <t>Servicio Medico Legal</t>
  </si>
  <si>
    <t>Av  La Paz  1012</t>
  </si>
  <si>
    <t>672236309</t>
  </si>
  <si>
    <t>Av. La Paz Nº1012</t>
  </si>
  <si>
    <t>CN76292716-0</t>
  </si>
  <si>
    <t>Servicio Tecnico Automotriz Barra Studer Ltda</t>
  </si>
  <si>
    <t>Luis Durend   04390</t>
  </si>
  <si>
    <t>Servicio Tecnico Automotriz Barra-Studer Ltda</t>
  </si>
  <si>
    <t>Luis Durend Nº 04390</t>
  </si>
  <si>
    <t>CN76779437-1</t>
  </si>
  <si>
    <t>Servicio Tecnico Barbarita</t>
  </si>
  <si>
    <t>Avenida Diego Portales   724</t>
  </si>
  <si>
    <t>228237557</t>
  </si>
  <si>
    <t>Avenida Diego Portales Nº 724</t>
  </si>
  <si>
    <t>CN77177584-5</t>
  </si>
  <si>
    <t>Servicio Técnico Electromechanics Spa</t>
  </si>
  <si>
    <t>Diego Portales Lt 2 A Pbl Sabureaux 602</t>
  </si>
  <si>
    <t>Diego Portales Lt 2-A Pbl Sabureaux  602</t>
  </si>
  <si>
    <t>CN76578110-8</t>
  </si>
  <si>
    <t>Servicio Tecnico Gmb Ltda</t>
  </si>
  <si>
    <t>Avda  Salvador  1406</t>
  </si>
  <si>
    <t>228999500</t>
  </si>
  <si>
    <t>Avda. Salvador Nº1406</t>
  </si>
  <si>
    <t>CN76693992-9</t>
  </si>
  <si>
    <t>Servicio Técnico Heber Andrés Valderrama Figueroa E I R L</t>
  </si>
  <si>
    <t>Rio Quepe 508</t>
  </si>
  <si>
    <t>Servicio Técnico Heber Andrés Valderrama Figueroa E.I.R.L.</t>
  </si>
  <si>
    <t>Rio Quepe  508</t>
  </si>
  <si>
    <t>CN77732524-8</t>
  </si>
  <si>
    <t>Servicio Tecnico Hf Limitada</t>
  </si>
  <si>
    <t>Luis Muñoz Pal 749 Pob  Orompello</t>
  </si>
  <si>
    <t>998770382</t>
  </si>
  <si>
    <t>Luis Muñoz Pal 749 Pob. Orompello</t>
  </si>
  <si>
    <t>CN76752176-6</t>
  </si>
  <si>
    <t>Servicio Tecnico Marmolejo Spa</t>
  </si>
  <si>
    <t>Calle Valenzuela 43</t>
  </si>
  <si>
    <t>CN76665941-1</t>
  </si>
  <si>
    <t>Servicio Tecnico Mecanico Alejandro Andres Galaz Cataldo E I</t>
  </si>
  <si>
    <t>Salmeron 938</t>
  </si>
  <si>
    <t>995311041</t>
  </si>
  <si>
    <t>Servicio Tecnico Mecanico Alejandro Andres Galaz Cataldo E.I</t>
  </si>
  <si>
    <t>CN76988031-3</t>
  </si>
  <si>
    <t>Servicio Tecnico Miguel Lepiman Campos E I R L</t>
  </si>
  <si>
    <t>Augusto Iglesias   524 Las Salinas</t>
  </si>
  <si>
    <t>996393399</t>
  </si>
  <si>
    <t>Servicio Tecnico Miguel Lepiman Campos E.I.R.L</t>
  </si>
  <si>
    <t>Augusto Iglesias Nº 524 Las Salinas</t>
  </si>
  <si>
    <t>CN76707379-8</t>
  </si>
  <si>
    <t>Servicio Tecnico Pablo Neira Vargas</t>
  </si>
  <si>
    <t>Beatriz De Rojas 7751</t>
  </si>
  <si>
    <t>994379719</t>
  </si>
  <si>
    <t>CN76621581-5</t>
  </si>
  <si>
    <t>Servicio Tenico Multimarca</t>
  </si>
  <si>
    <t>Eleuterio Ramirez   825 Dpto  2010 A</t>
  </si>
  <si>
    <t>955131010</t>
  </si>
  <si>
    <t>Eleuterio Ramirez Nº 825 Dpto. 2010 A</t>
  </si>
  <si>
    <t>CN76467051-5</t>
  </si>
  <si>
    <t>Servicio Total Spa</t>
  </si>
  <si>
    <t>Canal Widde 620</t>
  </si>
  <si>
    <t>CN76833485-4</t>
  </si>
  <si>
    <t>Servicio Wai Spa</t>
  </si>
  <si>
    <t>Pasaje 12 De Octubre   6063</t>
  </si>
  <si>
    <t>Pasaje 12 De Octubre Nº 6063</t>
  </si>
  <si>
    <t>CN76035002-8</t>
  </si>
  <si>
    <t>Servicio Y Gestion Delgado Ltda</t>
  </si>
  <si>
    <t>General Manuel Baquedano  230 Of  316</t>
  </si>
  <si>
    <t>956080308</t>
  </si>
  <si>
    <t>General Manuel Baquedano Nº230  Of. 316</t>
  </si>
  <si>
    <t>CN77617387-8</t>
  </si>
  <si>
    <t>Servicio Y Mantenimiento Jimenez Diaz Spa</t>
  </si>
  <si>
    <t>982709629</t>
  </si>
  <si>
    <t>Antonio Bellet 193 Of  302</t>
  </si>
  <si>
    <t>CN78280890-7</t>
  </si>
  <si>
    <t>Servicio Y Representaciones Graficas Ltda</t>
  </si>
  <si>
    <t>Galvarino Calderon   675</t>
  </si>
  <si>
    <t>Servicio Y Representaciones Graficas Ltda.</t>
  </si>
  <si>
    <t>Galvarino Calderon Nº 675</t>
  </si>
  <si>
    <t>CN76111557-K</t>
  </si>
  <si>
    <t>Servicio Y Transportes Galvez Ltda</t>
  </si>
  <si>
    <t>Ramon Cruz 1596 Dpto 14</t>
  </si>
  <si>
    <t>CN77400560-9</t>
  </si>
  <si>
    <t>Servicios  Austral S.A.</t>
  </si>
  <si>
    <t>Camino A Boca Sur Nº35</t>
  </si>
  <si>
    <t>749010</t>
  </si>
  <si>
    <t>CN96727880-7</t>
  </si>
  <si>
    <t>Servicios  Tecnicos Motrices S.A</t>
  </si>
  <si>
    <t>Avda Lo Sierra Nº03036</t>
  </si>
  <si>
    <t>28543636</t>
  </si>
  <si>
    <t>CN76010685-2</t>
  </si>
  <si>
    <t>Servicios A La Mineria E Industriales T Metal Spa</t>
  </si>
  <si>
    <t>Orella  610 Oficina 502</t>
  </si>
  <si>
    <t>997415250</t>
  </si>
  <si>
    <t>Servicios A La Mineria E Industriales T-Metal Spa</t>
  </si>
  <si>
    <t>Orella N°610 Oficina 502</t>
  </si>
  <si>
    <t>CN77794540-8</t>
  </si>
  <si>
    <t>Servicios A La Mineria Gluf Ltda</t>
  </si>
  <si>
    <t>Castro  5359</t>
  </si>
  <si>
    <t>2893463</t>
  </si>
  <si>
    <t>Castro Nº5359</t>
  </si>
  <si>
    <t>CN76786974-6</t>
  </si>
  <si>
    <t>Servicios A Y C Limitada</t>
  </si>
  <si>
    <t>Manso De Velasco  320</t>
  </si>
  <si>
    <t>752326354</t>
  </si>
  <si>
    <t>Manso De Velasco Nº320</t>
  </si>
  <si>
    <t>CN77194148-6</t>
  </si>
  <si>
    <t>Servicios Abrasivos Industriales Spa</t>
  </si>
  <si>
    <t>Quinta Los Rosales Lote 1B</t>
  </si>
  <si>
    <t>Algarrobito</t>
  </si>
  <si>
    <t>964118951</t>
  </si>
  <si>
    <t>ALGARROBITO</t>
  </si>
  <si>
    <t>CN77815160-K</t>
  </si>
  <si>
    <t>Servicios Administrativos Limitada</t>
  </si>
  <si>
    <t>Av  Santa Maria   2274</t>
  </si>
  <si>
    <t>2466680</t>
  </si>
  <si>
    <t>Av. Santa Maria Nº 2274</t>
  </si>
  <si>
    <t>CN76120008-9</t>
  </si>
  <si>
    <t>Servicios Aeronauticos Tamarugal Limitada</t>
  </si>
  <si>
    <t>CN77059168-6</t>
  </si>
  <si>
    <t>Servicios Agricola Angie Spa</t>
  </si>
  <si>
    <t>Urriola 245</t>
  </si>
  <si>
    <t>971796099</t>
  </si>
  <si>
    <t>CN77053718-5</t>
  </si>
  <si>
    <t>Servicios Agricola Antakari Spa</t>
  </si>
  <si>
    <t>Francisco Antonio Encina   37</t>
  </si>
  <si>
    <t>987841675</t>
  </si>
  <si>
    <t>Francisco Antonio Encina Nº 37</t>
  </si>
  <si>
    <t>CN76284377-3</t>
  </si>
  <si>
    <t>Servicios Agricola Y Transporte Agrosot Limitada</t>
  </si>
  <si>
    <t>Bajo Los Ponce Lote 4  Rio Claro</t>
  </si>
  <si>
    <t>966230853</t>
  </si>
  <si>
    <t>Bajo Los Ponce Lote 4 , Rio Claro</t>
  </si>
  <si>
    <t>CN77265153-8</t>
  </si>
  <si>
    <t>Servicios Agricolas  Gonzalez Juarez Spa</t>
  </si>
  <si>
    <t>Lagunillas S/N</t>
  </si>
  <si>
    <t>962986147</t>
  </si>
  <si>
    <t>CN77000178-1</t>
  </si>
  <si>
    <t>Servicios Agricolas A Y R Limitada</t>
  </si>
  <si>
    <t>Poblacionacion 9 De Octubre Calle 1  37</t>
  </si>
  <si>
    <t>Lo Campo</t>
  </si>
  <si>
    <t>953098870</t>
  </si>
  <si>
    <t>Poblacion 9 De Octubre Calle 1 N°37</t>
  </si>
  <si>
    <t>CN76520912-9</t>
  </si>
  <si>
    <t>Servicios Agricolas Bio Bio Ltda</t>
  </si>
  <si>
    <t>El Roble  153</t>
  </si>
  <si>
    <t>72112138</t>
  </si>
  <si>
    <t>Servicios Agricolas Bio-Bio Ltda</t>
  </si>
  <si>
    <t>El Roble Nº153</t>
  </si>
  <si>
    <t>CN77713034-K</t>
  </si>
  <si>
    <t>Servicios Agricolas Es Spa</t>
  </si>
  <si>
    <t>Hijuela 13</t>
  </si>
  <si>
    <t>CN76347688-K</t>
  </si>
  <si>
    <t>Servicios Agricolas Ganadero Y Forestales Agricab Limitada</t>
  </si>
  <si>
    <t>San Martin 802 Depto 902</t>
  </si>
  <si>
    <t>997373917</t>
  </si>
  <si>
    <t>Servicios Agricolas Gonzalez Juarez Spa</t>
  </si>
  <si>
    <t>Lagunillas Sin Numeracion</t>
  </si>
  <si>
    <t>CN76759256-6</t>
  </si>
  <si>
    <t>Servicios Agricolas J A M  Spa</t>
  </si>
  <si>
    <t>Palomar Interior 83</t>
  </si>
  <si>
    <t>959240771</t>
  </si>
  <si>
    <t>Servicios Agricolas J.A.M. Spa</t>
  </si>
  <si>
    <t>CN77193974-0</t>
  </si>
  <si>
    <t>Servicios Agricolas Moratelli Spa</t>
  </si>
  <si>
    <t>Lt A   1 Turbina Quinta De Tilcoco</t>
  </si>
  <si>
    <t>Lt A - 1 Turbina Quinta De Tilcoco</t>
  </si>
  <si>
    <t>CN88253200-3</t>
  </si>
  <si>
    <t>Servicios Agricolas Patagual Ltda</t>
  </si>
  <si>
    <t>Longitudinal Sur Km 202</t>
  </si>
  <si>
    <t>752472120</t>
  </si>
  <si>
    <t>CN76979651-7</t>
  </si>
  <si>
    <t>Servicios Agricolas Sindy Escobar Bolivar E I R L</t>
  </si>
  <si>
    <t>Las Torcazas Sin Numeracion Santa Filomena</t>
  </si>
  <si>
    <t>972431916</t>
  </si>
  <si>
    <t>Servicios Agricolas Sindy Escobar Bolivar E.I.R.L.</t>
  </si>
  <si>
    <t>Las Torcazas S/N  Santa Filomena</t>
  </si>
  <si>
    <t>CN77189032-6</t>
  </si>
  <si>
    <t>Servicios Agricolas Y Mecanicos Fr Spa</t>
  </si>
  <si>
    <t>CN76923273-7</t>
  </si>
  <si>
    <t>Servicios Agroforestales Karina Carrasco Molina Empresa E I</t>
  </si>
  <si>
    <t>Arboleda  148  Dpto I 404 Condominio Arboleda</t>
  </si>
  <si>
    <t>976875665</t>
  </si>
  <si>
    <t>Servicios Agroforestales Karina Carrasco Molina Empresa E.I.</t>
  </si>
  <si>
    <t>Arboleda Nº148 , Dpto I 404 Condominio Arboleda</t>
  </si>
  <si>
    <t>ÑUBLE</t>
  </si>
  <si>
    <t>CN76367450-9</t>
  </si>
  <si>
    <t>Servicios Agrotur Ltda</t>
  </si>
  <si>
    <t>Lago Llanquihue 0246</t>
  </si>
  <si>
    <t>CN77959761-K</t>
  </si>
  <si>
    <t>Servicios Alcayaga Limitada</t>
  </si>
  <si>
    <t>Ruta 5 Longitudinal Norte 1523</t>
  </si>
  <si>
    <t>965057096</t>
  </si>
  <si>
    <t>CN96597810-0</t>
  </si>
  <si>
    <t>Servicios Alimenticios Hendaya Sac</t>
  </si>
  <si>
    <t>Americo Vespucio 1353 Parque Enea</t>
  </si>
  <si>
    <t>25982200</t>
  </si>
  <si>
    <t>CN79651730-1</t>
  </si>
  <si>
    <t>Servicios Ambientales S A</t>
  </si>
  <si>
    <t>Avda  Santa Rosa Parcela 4</t>
  </si>
  <si>
    <t>26569341</t>
  </si>
  <si>
    <t>Servicios Ambientales S.A.</t>
  </si>
  <si>
    <t>Avda. Santa Rosa Parcela 4</t>
  </si>
  <si>
    <t>CN76728688-0</t>
  </si>
  <si>
    <t>Servicios Aragon Spa</t>
  </si>
  <si>
    <t>Jose Maria Caro  1310</t>
  </si>
  <si>
    <t>956591603</t>
  </si>
  <si>
    <t>Jose Maria Caro Nº1310.-</t>
  </si>
  <si>
    <t>CN76130916-1</t>
  </si>
  <si>
    <t>Servicios Arrc Ltda</t>
  </si>
  <si>
    <t>La Palma  390   Calle Larga</t>
  </si>
  <si>
    <t>982097034</t>
  </si>
  <si>
    <t>La Palma Nº390.- Calle Larga</t>
  </si>
  <si>
    <t>CN76233265-5</t>
  </si>
  <si>
    <t>Servicios Austral Centro Ltda</t>
  </si>
  <si>
    <t>La Obra Lote 3 Bobadilla</t>
  </si>
  <si>
    <t>27389333</t>
  </si>
  <si>
    <t>La Obra Lote 3, Bobadilla</t>
  </si>
  <si>
    <t>CN76075637-7</t>
  </si>
  <si>
    <t>Servicios Austral Norte</t>
  </si>
  <si>
    <t>Los Carpinteros  1271</t>
  </si>
  <si>
    <t>950088196</t>
  </si>
  <si>
    <t>Los Carpinteros N°1271</t>
  </si>
  <si>
    <t>Servicios Austral S A</t>
  </si>
  <si>
    <t>Camino A Boca Sur  35</t>
  </si>
  <si>
    <t>CN76214458-1</t>
  </si>
  <si>
    <t>Servicios Aut Fagaas Ltda</t>
  </si>
  <si>
    <t>Bajos De Mate Nro 0248</t>
  </si>
  <si>
    <t>28220346</t>
  </si>
  <si>
    <t>CN76033685-8</t>
  </si>
  <si>
    <t>Servicios Autiomotriz Andacollo Ltda</t>
  </si>
  <si>
    <t>Malleco 400 Tierras Blancas</t>
  </si>
  <si>
    <t>512641571</t>
  </si>
  <si>
    <t>CN76610806-7</t>
  </si>
  <si>
    <t>Servicios Automitrices Luis Perez Cardenas Eirl</t>
  </si>
  <si>
    <t>Vicuña Mackenna 10012</t>
  </si>
  <si>
    <t>985575717</t>
  </si>
  <si>
    <t>CN77557413-5</t>
  </si>
  <si>
    <t>Servicios Automotores Pro Brake Spa</t>
  </si>
  <si>
    <t>Av  Fernando Castillo Velasco   7211</t>
  </si>
  <si>
    <t>940684239</t>
  </si>
  <si>
    <t>Av. Fernando Castillo Velasco Nº 7211</t>
  </si>
  <si>
    <t>CN77006365-5</t>
  </si>
  <si>
    <t>Servicios Automotrices Aguilar Y Peralta Ltda</t>
  </si>
  <si>
    <t>Fuente Clara  935</t>
  </si>
  <si>
    <t>995728331</t>
  </si>
  <si>
    <t>Servicios Automotrices Aguilar Y Peralta Ltda.</t>
  </si>
  <si>
    <t>Fuente Clara Nº935</t>
  </si>
  <si>
    <t>CN76174137-3</t>
  </si>
  <si>
    <t>Servicios Automotrices Alvaro Rojas Escobar Eirl</t>
  </si>
  <si>
    <t>Juan Antonio Rios  33 Of 3</t>
  </si>
  <si>
    <t>226349214</t>
  </si>
  <si>
    <t>Juan Antonio Rios Nº33 Of 3</t>
  </si>
  <si>
    <t>CN76783872-7</t>
  </si>
  <si>
    <t>Servicios Automotrices Andres Suarez Spa</t>
  </si>
  <si>
    <t>Millahue  0515</t>
  </si>
  <si>
    <t>962346013</t>
  </si>
  <si>
    <t>Millahue Nº0515</t>
  </si>
  <si>
    <t>CN77011065-3</t>
  </si>
  <si>
    <t>Servicios Automotrices Angel Miranda E I R L</t>
  </si>
  <si>
    <t>Balmaceda  651</t>
  </si>
  <si>
    <t>993754370</t>
  </si>
  <si>
    <t>Servicios Automotrices Angel Miranda E.I.R.L</t>
  </si>
  <si>
    <t>Balmaceda Nº651</t>
  </si>
  <si>
    <t>CN89110200-3</t>
  </si>
  <si>
    <t>Servicios Automotrices Ansa Ltda</t>
  </si>
  <si>
    <t>Carmen   641</t>
  </si>
  <si>
    <t>26341722</t>
  </si>
  <si>
    <t>Servicios Automotrices Ansa Ltda.</t>
  </si>
  <si>
    <t>Carmen  N° 641</t>
  </si>
  <si>
    <t>CN76921395-3</t>
  </si>
  <si>
    <t>Servicios Automotrices Automan Y Asociaciones Spa</t>
  </si>
  <si>
    <t>Independencia  134</t>
  </si>
  <si>
    <t>995483037</t>
  </si>
  <si>
    <t>Independencia Nº134</t>
  </si>
  <si>
    <t>CN77015886-9</t>
  </si>
  <si>
    <t>Servicios Automotrices Avila Hermanos Limitada</t>
  </si>
  <si>
    <t>Tres Poniente  2995 El Despertar Ciudad Maipo</t>
  </si>
  <si>
    <t>Tres Poniente Nº2995 El Despertar Ciudad Maipo</t>
  </si>
  <si>
    <t>CN76185140-3</t>
  </si>
  <si>
    <t>Servicios Automotrices Cambio Y Fuera Limitada</t>
  </si>
  <si>
    <t>72239208</t>
  </si>
  <si>
    <t>CN76439129-2</t>
  </si>
  <si>
    <t>Servicios Automotrices Carvia Ltda</t>
  </si>
  <si>
    <t>Avda  Zapadores   281</t>
  </si>
  <si>
    <t>950095233</t>
  </si>
  <si>
    <t>Servicios Automotrices Carvia Ltda.</t>
  </si>
  <si>
    <t>Avda. Zapadores Nº 281</t>
  </si>
  <si>
    <t>CN76047372-3</t>
  </si>
  <si>
    <t>Servicios Automotrices Cava E I R L</t>
  </si>
  <si>
    <t>Pedro De Valdivia   6263</t>
  </si>
  <si>
    <t>974951855</t>
  </si>
  <si>
    <t>Servicios Automotrices Cava E.I.R.L</t>
  </si>
  <si>
    <t>Pedro De Valdivia Nº 6263</t>
  </si>
  <si>
    <t>CN77036404-3</t>
  </si>
  <si>
    <t>Servicios Automotrices Coco Autos Spa</t>
  </si>
  <si>
    <t>Parque Industrial   481</t>
  </si>
  <si>
    <t>999791639</t>
  </si>
  <si>
    <t>Parque Industrial Nº 481</t>
  </si>
  <si>
    <t>CN76785768-3</t>
  </si>
  <si>
    <t>Servicios Automotrices Criskar Ltda</t>
  </si>
  <si>
    <t>Mendoza 849</t>
  </si>
  <si>
    <t>989805796</t>
  </si>
  <si>
    <t>CN77743009-2</t>
  </si>
  <si>
    <t>Servicios Automotrices Dfj Limitada</t>
  </si>
  <si>
    <t>Av   Vicuña Mackenna   8290</t>
  </si>
  <si>
    <t>974388919</t>
  </si>
  <si>
    <t>Av.- Vicuña Mackenna Nº 8290</t>
  </si>
  <si>
    <t>Servicios Automotrices Emanuel Spa</t>
  </si>
  <si>
    <t>Av. Bernardo O `Higgins Nº 332</t>
  </si>
  <si>
    <t>CN77826172-3</t>
  </si>
  <si>
    <t>Servicios Automotrices Giovani Francisco I G Eirl</t>
  </si>
  <si>
    <t>Calle 18 De Septiembre</t>
  </si>
  <si>
    <t>983987339</t>
  </si>
  <si>
    <t>Servicios Automotrices Giovani Francisco I.G Eirl</t>
  </si>
  <si>
    <t>CN76399065-6</t>
  </si>
  <si>
    <t>Servicios Automotrices Globalcar Spa</t>
  </si>
  <si>
    <t>Los Mañios  6377 Lomas Coloradas</t>
  </si>
  <si>
    <t>442861284</t>
  </si>
  <si>
    <t>Los Mañios Nº6377 Lomas Coloradas</t>
  </si>
  <si>
    <t>CN76401645-9</t>
  </si>
  <si>
    <t>Servicios Automotrices Integrales Ltda</t>
  </si>
  <si>
    <t>Walter Martinez 1730</t>
  </si>
  <si>
    <t>994546035</t>
  </si>
  <si>
    <t>CN76410284-3</t>
  </si>
  <si>
    <t>Servicios Automotrices Jose Yañez Vargas Eirl</t>
  </si>
  <si>
    <t>Jose Miguel Carrera   414</t>
  </si>
  <si>
    <t>993218688</t>
  </si>
  <si>
    <t>Jose Miguel Carrera  N° 414</t>
  </si>
  <si>
    <t>CN76449271-4</t>
  </si>
  <si>
    <t>Servicios Automotrices Lo Campino</t>
  </si>
  <si>
    <t>Avda  Las Torres 450 2 3 4</t>
  </si>
  <si>
    <t>232263071</t>
  </si>
  <si>
    <t>Avda. Las Torres 450 2-3-4</t>
  </si>
  <si>
    <t>CN76989006-8</t>
  </si>
  <si>
    <t>Servicios Automotrices Lucy Repuestos Spa</t>
  </si>
  <si>
    <t>Camilo Henriquez Esquina Sin Numeracion</t>
  </si>
  <si>
    <t>975573734</t>
  </si>
  <si>
    <t>Camilo Henriquez Esquina S/N</t>
  </si>
  <si>
    <t>CN77068508-7</t>
  </si>
  <si>
    <t>Servicios Automotrices Luis Peña E I R L</t>
  </si>
  <si>
    <t>Sargento Aguayo   153</t>
  </si>
  <si>
    <t>930821226</t>
  </si>
  <si>
    <t>Servicios Automotrices Luis Peña E.I.R.L.</t>
  </si>
  <si>
    <t>Sargento Aguayo Nº 153</t>
  </si>
  <si>
    <t>CN76516806-6</t>
  </si>
  <si>
    <t>Servicios Automotrices Manuel Diaz Acuña</t>
  </si>
  <si>
    <t>Manuel Montt  1190</t>
  </si>
  <si>
    <t>983236911</t>
  </si>
  <si>
    <t>Manuel Montt Nº1190</t>
  </si>
  <si>
    <t>CN77914816-5</t>
  </si>
  <si>
    <t>Servicios Automotrices María Luisa Mesa Gómez Spa</t>
  </si>
  <si>
    <t>Calle Quilapilun Parcela 39  Santa Matilde</t>
  </si>
  <si>
    <t>CN76870139-3</t>
  </si>
  <si>
    <t>Servicios Automotrices Mauricio Araya Valenzuela E I R L</t>
  </si>
  <si>
    <t>Av  Trinidad 700</t>
  </si>
  <si>
    <t>951005148</t>
  </si>
  <si>
    <t>CN77672212-K</t>
  </si>
  <si>
    <t>Servicios Automotrices Mda Marin Spa</t>
  </si>
  <si>
    <t>Alte Latorre 95</t>
  </si>
  <si>
    <t>Llaillay</t>
  </si>
  <si>
    <t>LLAILLAY</t>
  </si>
  <si>
    <t>983690763</t>
  </si>
  <si>
    <t>CN77211544-K</t>
  </si>
  <si>
    <t>Servicios Automotrices Mdp Spa</t>
  </si>
  <si>
    <t>Hugo Estivales #732 Aires De Aconcagua</t>
  </si>
  <si>
    <t>965830197</t>
  </si>
  <si>
    <t>CN76671863-9</t>
  </si>
  <si>
    <t>Servicios Automotrices Orlando Rioseco Eirl</t>
  </si>
  <si>
    <t>Lonquen Norte Paradeero 9 Parcela 20 El Villorrio</t>
  </si>
  <si>
    <t>993173104</t>
  </si>
  <si>
    <t>CN76725385-0</t>
  </si>
  <si>
    <t>Servicios Automotrices Pacheco Spa</t>
  </si>
  <si>
    <t>Felipa Camiroaga  2921</t>
  </si>
  <si>
    <t>95158083</t>
  </si>
  <si>
    <t>Felipa Camiroaga Nº2921</t>
  </si>
  <si>
    <t>CN76484328-2</t>
  </si>
  <si>
    <t>Servicios Automotrices Paulo Porras Eirl</t>
  </si>
  <si>
    <t>Patria Nueva 29 Santa Teresa</t>
  </si>
  <si>
    <t>97174995</t>
  </si>
  <si>
    <t>CN77879061-0</t>
  </si>
  <si>
    <t>Servicios Automotrices Sc Spa</t>
  </si>
  <si>
    <t>Parcela 13 Rinconada Manantiales</t>
  </si>
  <si>
    <t>959775260</t>
  </si>
  <si>
    <t>CN77042491-7</t>
  </si>
  <si>
    <t>Servicios Automotrices Socart Limitada</t>
  </si>
  <si>
    <t>Javiera Carrera 712 Doña Martina 1</t>
  </si>
  <si>
    <t>940629208</t>
  </si>
  <si>
    <t>Javiera Carrera 712, Doña Martina 1</t>
  </si>
  <si>
    <t>CN77079814-0</t>
  </si>
  <si>
    <t>Servicios Automotrices Spa</t>
  </si>
  <si>
    <t>Caupolican  1221</t>
  </si>
  <si>
    <t>956195620</t>
  </si>
  <si>
    <t>Caupolican Nº1221</t>
  </si>
  <si>
    <t>Servicios Automotrices Y De Serviteca Car Service Spa</t>
  </si>
  <si>
    <t>Lote 5   A Parcela 5 Punta La Piedra</t>
  </si>
  <si>
    <t>CN77557436-4</t>
  </si>
  <si>
    <t>Servicios Automotrices Y De Transporte A&amp;R Roilso Aguilar E.I.R.L.</t>
  </si>
  <si>
    <t>Los Alerces 2987</t>
  </si>
  <si>
    <t>986248859</t>
  </si>
  <si>
    <t>Servicios Automotrices, Mauricio Araya  Valenzuela E.I.R.L.</t>
  </si>
  <si>
    <t>Av. Trinidad 700</t>
  </si>
  <si>
    <t>CN77157252-9</t>
  </si>
  <si>
    <t>Servicios Automotriz Autocenter Ltda</t>
  </si>
  <si>
    <t>CN77564822-8</t>
  </si>
  <si>
    <t>Servicios Automotriz Autozona 3 Spa</t>
  </si>
  <si>
    <t>Villa Primavera Valle Gabriela Mistral   295</t>
  </si>
  <si>
    <t>999791183</t>
  </si>
  <si>
    <t>Villa Primavera Valle Gabriela Mistral Nº 295</t>
  </si>
  <si>
    <t>CN77502726-6</t>
  </si>
  <si>
    <t>Servicios Automotriz Dc Spa</t>
  </si>
  <si>
    <t>Chorrillos  245</t>
  </si>
  <si>
    <t>959454867</t>
  </si>
  <si>
    <t>Chorrillos Nº245</t>
  </si>
  <si>
    <t>9959454867</t>
  </si>
  <si>
    <t>CN76917664-0</t>
  </si>
  <si>
    <t>Servicios Automotriz Deck Y Cia Limitada</t>
  </si>
  <si>
    <t>Prieto Norte $80</t>
  </si>
  <si>
    <t>961942954</t>
  </si>
  <si>
    <t>CN77124428-9</t>
  </si>
  <si>
    <t>Servicios Automotriz H&amp;M Spa</t>
  </si>
  <si>
    <t>Jose Joaquin Perez  5035</t>
  </si>
  <si>
    <t>940537970</t>
  </si>
  <si>
    <t>Jose Joaquin Perez Nº5035.-</t>
  </si>
  <si>
    <t>CN77764668-0</t>
  </si>
  <si>
    <t>Servicios Automotriz Jh Spa</t>
  </si>
  <si>
    <t>Jose Manuel Balmaceda   799</t>
  </si>
  <si>
    <t>Jose Manuel Balmaceda  Nº 799</t>
  </si>
  <si>
    <t>CN77816127-3</t>
  </si>
  <si>
    <t>Servicios Automotriz Lubricentro Cruzz Spa</t>
  </si>
  <si>
    <t>Cruce Norte Lote 1  Rotonda Carampangue</t>
  </si>
  <si>
    <t>932051022</t>
  </si>
  <si>
    <t>Cruce Norte Lote 1 , Rotonda Carampangue</t>
  </si>
  <si>
    <t>CN77544894-6</t>
  </si>
  <si>
    <t>Servicios Automotriz Miguel Noches Spa</t>
  </si>
  <si>
    <t>983660806</t>
  </si>
  <si>
    <t>Avda. Chile Nº979</t>
  </si>
  <si>
    <t>CN76587685-0</t>
  </si>
  <si>
    <t>Servicios Automotriz P Y G Ltda</t>
  </si>
  <si>
    <t>Colo Colo  4416</t>
  </si>
  <si>
    <t>Colo Colo Nº4416</t>
  </si>
  <si>
    <t>CN77777849-8</t>
  </si>
  <si>
    <t>Servicios Automotriz Riquieros Spa</t>
  </si>
  <si>
    <t>6 Sur 1850</t>
  </si>
  <si>
    <t>996608926</t>
  </si>
  <si>
    <t>CN76858603-9</t>
  </si>
  <si>
    <t>Servicios Automotriz Rojas Eirl</t>
  </si>
  <si>
    <t>Martinez De Rosas Sin Numeracion Cantera</t>
  </si>
  <si>
    <t>994421153</t>
  </si>
  <si>
    <t>Martinez De Rosas S/N Cantera</t>
  </si>
  <si>
    <t>CN76092791-0</t>
  </si>
  <si>
    <t>Servicios Automotriz Sara Roman Eirl</t>
  </si>
  <si>
    <t>Merced  838 Of 117 A</t>
  </si>
  <si>
    <t>966122846</t>
  </si>
  <si>
    <t>Merced Nº838 Of 117 A</t>
  </si>
  <si>
    <t>CN76620921-1</t>
  </si>
  <si>
    <t>Servicios Automotriz Vasquez Y Mendoza Limitada</t>
  </si>
  <si>
    <t>Hijuela  1 Barrio Negro  Sector Reposo</t>
  </si>
  <si>
    <t>942544183</t>
  </si>
  <si>
    <t>Hijuela Nº1 Barrio Negro , Sector Reposo</t>
  </si>
  <si>
    <t>CN76891236-K</t>
  </si>
  <si>
    <t>Servicios Automotriz Zuñiga Ltda</t>
  </si>
  <si>
    <t>Arturo Prat  323</t>
  </si>
  <si>
    <t>940230157</t>
  </si>
  <si>
    <t>Arturo Prat Nº323.-</t>
  </si>
  <si>
    <t>CN76472922-6</t>
  </si>
  <si>
    <t>Servicios Brioccelli Limitada</t>
  </si>
  <si>
    <t>Los Conquistadores  13825 B53</t>
  </si>
  <si>
    <t>944588206</t>
  </si>
  <si>
    <t>Los Conquistadores Nº13825  B53</t>
  </si>
  <si>
    <t>CN77387198-1</t>
  </si>
  <si>
    <t>Servicios Car Center Spa</t>
  </si>
  <si>
    <t>Camino A Melipilla   18400</t>
  </si>
  <si>
    <t>951788689</t>
  </si>
  <si>
    <t>Camino A Melipilla Nº 18400</t>
  </si>
  <si>
    <t>CN76620839-8</t>
  </si>
  <si>
    <t>Servicios Carlos Maikol Contreras Saez E I R L</t>
  </si>
  <si>
    <t>St  El Manzano Sin Numeracion La Montana Teno</t>
  </si>
  <si>
    <t>990986481</t>
  </si>
  <si>
    <t>Servicios Carlos Maikol Contreras Saez E.I.R.L</t>
  </si>
  <si>
    <t>St. El Manzano S/N La Montana Teno</t>
  </si>
  <si>
    <t>CN76281352-1</t>
  </si>
  <si>
    <t>Servicios Carlos Morales Morales Empresa Individual De Respo</t>
  </si>
  <si>
    <t>S Ramon Cam  Inter 867 Sitio 1 J  Rancagua</t>
  </si>
  <si>
    <t>S.Ramon Cam , Inter 867 Sitio 1  J. Rancagua</t>
  </si>
  <si>
    <t>CN76122719-K</t>
  </si>
  <si>
    <t>Servicios Caryher Ltda</t>
  </si>
  <si>
    <t>Soto Mayo Nro 539</t>
  </si>
  <si>
    <t>CN76253878-4</t>
  </si>
  <si>
    <t>Servicios Castro S A</t>
  </si>
  <si>
    <t>Wlaker Martinez 1262</t>
  </si>
  <si>
    <t>722561776</t>
  </si>
  <si>
    <t>Servicios Castro S.A.</t>
  </si>
  <si>
    <t>9722561776</t>
  </si>
  <si>
    <t>CN76776619-K</t>
  </si>
  <si>
    <t>Servicios Claudio Pinto Valencia Eirl</t>
  </si>
  <si>
    <t>Calle Antofagasta   380</t>
  </si>
  <si>
    <t>977640033</t>
  </si>
  <si>
    <t>Calle Antofagasta Nº 380</t>
  </si>
  <si>
    <t>CN77208535-4</t>
  </si>
  <si>
    <t>Servicios Clover Spa</t>
  </si>
  <si>
    <t>Francisco Bilbao  992 Departamento 906</t>
  </si>
  <si>
    <t>990478504</t>
  </si>
  <si>
    <t>Francisco Bilbao Nº992, Departamento 906</t>
  </si>
  <si>
    <t>CN78499440-6</t>
  </si>
  <si>
    <t>Servicios Comerciales E Industriales Limitada</t>
  </si>
  <si>
    <t>Panamericana Norte 117</t>
  </si>
  <si>
    <t>332262014</t>
  </si>
  <si>
    <t>CN76023433-8</t>
  </si>
  <si>
    <t>Servicios Comerciales Eduardo Rojas Eirl</t>
  </si>
  <si>
    <t>Duble Almeyda  3040</t>
  </si>
  <si>
    <t>23436219</t>
  </si>
  <si>
    <t>Duble Almeyda Nº3040</t>
  </si>
  <si>
    <t>CN77450277-7</t>
  </si>
  <si>
    <t>Servicios Comerciales Rojas Olivares Spa</t>
  </si>
  <si>
    <t>El Colorado Parcela 28 A</t>
  </si>
  <si>
    <t>972521788</t>
  </si>
  <si>
    <t>CN76271769-7</t>
  </si>
  <si>
    <t>Servicios Compra Venta De Maquinarias Fernando Cristian Arra</t>
  </si>
  <si>
    <t>Neveria 4200 Of 21</t>
  </si>
  <si>
    <t>225358116</t>
  </si>
  <si>
    <t>Neveria 4200  Of 21</t>
  </si>
  <si>
    <t>CN77096474-1</t>
  </si>
  <si>
    <t>Servicios Constanza  Milena Cabezas Pino Eirl</t>
  </si>
  <si>
    <t>Washington Nº 358</t>
  </si>
  <si>
    <t>983747488</t>
  </si>
  <si>
    <t>Servicios Constanza Milena Cabezas Pino Eirl</t>
  </si>
  <si>
    <t>Washington   358</t>
  </si>
  <si>
    <t>CN77837390-4</t>
  </si>
  <si>
    <t>Servicios Construccion E Ingenieria Ltda</t>
  </si>
  <si>
    <t>Juan Antonio Rios   175 El Melon</t>
  </si>
  <si>
    <t>99802833</t>
  </si>
  <si>
    <t>Servicios Construccion E Ingenieria Ltda.</t>
  </si>
  <si>
    <t>Juan Antonio Rios Nº 175, El Melon</t>
  </si>
  <si>
    <t>CN77492541-4</t>
  </si>
  <si>
    <t>Servicios Cuellar Spa</t>
  </si>
  <si>
    <t>Los Olivos   4561</t>
  </si>
  <si>
    <t>971646978</t>
  </si>
  <si>
    <t>Los Olivos Nº 4561</t>
  </si>
  <si>
    <t>CN76441744-5</t>
  </si>
  <si>
    <t>Servicios D&amp;S E I R L</t>
  </si>
  <si>
    <t>Calle Cinco   1251 Barrio Industrial</t>
  </si>
  <si>
    <t>512666022</t>
  </si>
  <si>
    <t>Servicios D&amp;S E.I.R.L.</t>
  </si>
  <si>
    <t>Calle Cinco Nº 1251 Barrio Industrial</t>
  </si>
  <si>
    <t>CN77068626-1</t>
  </si>
  <si>
    <t>Servicios Dam Spa</t>
  </si>
  <si>
    <t>Camino A Chada, Parcela 125</t>
  </si>
  <si>
    <t>CN77188181-5</t>
  </si>
  <si>
    <t>Servicios Damcol Spa</t>
  </si>
  <si>
    <t>Avenida Progreso 2441Block B Dpto 53</t>
  </si>
  <si>
    <t>930264654</t>
  </si>
  <si>
    <t>Avenida Progreso 2441,Block B Dpto 53</t>
  </si>
  <si>
    <t>CN77373732-0</t>
  </si>
  <si>
    <t>Servicios Darko Espejo Spa</t>
  </si>
  <si>
    <t>Av  Fco De Aguirre 75</t>
  </si>
  <si>
    <t>942763581</t>
  </si>
  <si>
    <t>Av. Fco De Aguirre  75</t>
  </si>
  <si>
    <t>CN76289927-2</t>
  </si>
  <si>
    <t>Servicios Dase Ltda</t>
  </si>
  <si>
    <t>Bilbao  1199</t>
  </si>
  <si>
    <t>Bilbao Nº1199</t>
  </si>
  <si>
    <t>CN77720917-5</t>
  </si>
  <si>
    <t>Servicios De Arriendo Y Mantencion Saagma Spa</t>
  </si>
  <si>
    <t>-Salitreras Iris #1075</t>
  </si>
  <si>
    <t>956857171</t>
  </si>
  <si>
    <t>Galvarino 1702</t>
  </si>
  <si>
    <t>CN76355767-7</t>
  </si>
  <si>
    <t>Servicios De Aseo Industriales Jida Limitada</t>
  </si>
  <si>
    <t>Pasaje Yungay  32 Poblacionacion Alborada</t>
  </si>
  <si>
    <t>982899993</t>
  </si>
  <si>
    <t>Pasaje Yungay Nº32, Poblacion Alborada</t>
  </si>
  <si>
    <t>CN76463005-K</t>
  </si>
  <si>
    <t>Servicios De Aseo Martinez Genez Eirl</t>
  </si>
  <si>
    <t>Volcan Choshuenco 723</t>
  </si>
  <si>
    <t>62097497</t>
  </si>
  <si>
    <t>CN76352126-5</t>
  </si>
  <si>
    <t>Servicios De Banqueteria Marcelo Carlos Pedro Letelier Sivor</t>
  </si>
  <si>
    <t>Ruta 68 G Fundo Molino 8</t>
  </si>
  <si>
    <t>996961156</t>
  </si>
  <si>
    <t>CN72040500-8</t>
  </si>
  <si>
    <t>Servicios De Bienestar Cecinas San Jorge S A</t>
  </si>
  <si>
    <t>Av Americo Vespucio 2341</t>
  </si>
  <si>
    <t>224546072</t>
  </si>
  <si>
    <t>Servicios De Bienestar Cecinas San Jorge S.A</t>
  </si>
  <si>
    <t>CN76955779-2</t>
  </si>
  <si>
    <t>Servicios De Construccion Y Paisajismo</t>
  </si>
  <si>
    <t>Morande   835</t>
  </si>
  <si>
    <t>765586363</t>
  </si>
  <si>
    <t>Morande Nº 835</t>
  </si>
  <si>
    <t>9765586363</t>
  </si>
  <si>
    <t>CN76006146-8</t>
  </si>
  <si>
    <t>Servicios De Embalajes Unipack Limitada</t>
  </si>
  <si>
    <t>Presidente Eduardo Frei Montalva  6070</t>
  </si>
  <si>
    <t>227997000</t>
  </si>
  <si>
    <t>Presidente Eduardo Frei Montalva Nº6070</t>
  </si>
  <si>
    <t>CN77067272-4</t>
  </si>
  <si>
    <t>Servicios De Generación De Electricidad Fernando Eirl</t>
  </si>
  <si>
    <t>Kiev   2203</t>
  </si>
  <si>
    <t>988907906</t>
  </si>
  <si>
    <t>Kiev Nº 2203</t>
  </si>
  <si>
    <t>CN76540394-4</t>
  </si>
  <si>
    <t>Servicios De Grua Cristian Manuel Silva Orellana E I R L</t>
  </si>
  <si>
    <t>San Ignacio Pc19 Mz5 St St 13</t>
  </si>
  <si>
    <t>228340655</t>
  </si>
  <si>
    <t>Servicios De Grua Cristian Manuel Silva Orellana E.I.R.L.</t>
  </si>
  <si>
    <t>CN78627780-9</t>
  </si>
  <si>
    <t>Servicios De Gruas Carmona Ltda</t>
  </si>
  <si>
    <t>Aguas Verdes  558 La Chimba</t>
  </si>
  <si>
    <t>552556154</t>
  </si>
  <si>
    <t>Aguas Verdes Nº558, La Chimba</t>
  </si>
  <si>
    <t>CN76421873-6</t>
  </si>
  <si>
    <t>Servicios De Ing Mauro Gonzalez Castro E I R L</t>
  </si>
  <si>
    <t>Lago Calafquen 2166</t>
  </si>
  <si>
    <t>24846258</t>
  </si>
  <si>
    <t>Servicios De Ing Mauro Gonzalez Castro E.I.R.L.</t>
  </si>
  <si>
    <t>CN76002137-7</t>
  </si>
  <si>
    <t>Servicios De Ingenieria Asesorias Obras Civiles Y Compania</t>
  </si>
  <si>
    <t>Chorrillos   937 Villa Exotica</t>
  </si>
  <si>
    <t>965097419</t>
  </si>
  <si>
    <t>CN78006567-2</t>
  </si>
  <si>
    <t>Servicios De Ingeniería Electromecánica Spa</t>
  </si>
  <si>
    <t>Cacique Colin 10050</t>
  </si>
  <si>
    <t>977252367</t>
  </si>
  <si>
    <t>CN77226306-6</t>
  </si>
  <si>
    <t>Servicios De Ingeniería León Limitada</t>
  </si>
  <si>
    <t>Raul Marin  457</t>
  </si>
  <si>
    <t>931118863</t>
  </si>
  <si>
    <t>Servicios De Ingenieria, Asesorias, Obras Civiles Y Compania</t>
  </si>
  <si>
    <t>Chorrillos Nº 937 Villa Exotica</t>
  </si>
  <si>
    <t>CN77658007-4</t>
  </si>
  <si>
    <t>Servicios De Logística Y Transportes Leonor Spa</t>
  </si>
  <si>
    <t>Benavente 66  8</t>
  </si>
  <si>
    <t>959348189</t>
  </si>
  <si>
    <t>CN76514312-8</t>
  </si>
  <si>
    <t>Servicios De Lubricacion Limitada</t>
  </si>
  <si>
    <t>Oscar Bonilla   996</t>
  </si>
  <si>
    <t>985965314</t>
  </si>
  <si>
    <t>Oscar Bonilla #996</t>
  </si>
  <si>
    <t>CN76631221-7</t>
  </si>
  <si>
    <t>Servicios De Mantencion De Vehiculos Los Talleres Spa</t>
  </si>
  <si>
    <t>Avda  Los Talleres  1571 Galpon 14</t>
  </si>
  <si>
    <t>91595426</t>
  </si>
  <si>
    <t>Avda. Los Talleres Nº1571 Galpon 14</t>
  </si>
  <si>
    <t>CN77066571-K</t>
  </si>
  <si>
    <t>Servicios De Mantencion Y Repracion Mga Spa</t>
  </si>
  <si>
    <t>Merak  2612</t>
  </si>
  <si>
    <t>965015630</t>
  </si>
  <si>
    <t>Merak Nº2612</t>
  </si>
  <si>
    <t>CN76977443-2</t>
  </si>
  <si>
    <t>Servicios De Mantenciones E Instalaciones Industriales Sermantek Spa</t>
  </si>
  <si>
    <t>Asuncion 1981</t>
  </si>
  <si>
    <t>962376825</t>
  </si>
  <si>
    <t>CN76470750-8</t>
  </si>
  <si>
    <t>Servicios De Maquinarias Limitada</t>
  </si>
  <si>
    <t>Rio Tolten   5556 San Eugenio</t>
  </si>
  <si>
    <t>994893661</t>
  </si>
  <si>
    <t>Rio Tolten Nº 5556 San Eugenio</t>
  </si>
  <si>
    <t>CN77573447-7</t>
  </si>
  <si>
    <t>Servicios De Mecánica Automotriz Reyes Quezada Ltda</t>
  </si>
  <si>
    <t>Casanova   546</t>
  </si>
  <si>
    <t>954160426</t>
  </si>
  <si>
    <t>Casanova Nº 546</t>
  </si>
  <si>
    <t>CN77743096-3</t>
  </si>
  <si>
    <t>Servicios De Mecanica Consuelo Adriana Garrido Avila E I R L</t>
  </si>
  <si>
    <t>Luz Divina  1283 Local 2</t>
  </si>
  <si>
    <t>Servicios De Mecanica Consuelo Adriana Garrido Avila E.I.R.L</t>
  </si>
  <si>
    <t>Luz Divina Nº1283 Local 2</t>
  </si>
  <si>
    <t>CN78049100-0</t>
  </si>
  <si>
    <t>Servicios De Montacarga Limitada</t>
  </si>
  <si>
    <t>Jose Manuel Borgoño   2811</t>
  </si>
  <si>
    <t>226418138</t>
  </si>
  <si>
    <t>Jose Manuel Borgoño Nº 2811</t>
  </si>
  <si>
    <t>CN76279407-1</t>
  </si>
  <si>
    <t>Servicios De Remolque Katherine Fuentes Nieto E I R L</t>
  </si>
  <si>
    <t>Av  Pajaritos 3195</t>
  </si>
  <si>
    <t>938971050</t>
  </si>
  <si>
    <t>Servicios De Remolque Katherine Fuentes Nieto E.I.R.L.</t>
  </si>
  <si>
    <t>Av. Pajaritos 3195</t>
  </si>
  <si>
    <t>CN76366036-2</t>
  </si>
  <si>
    <t>Servicios De Reparacion De Turbos Villalobos Ltda</t>
  </si>
  <si>
    <t>Con Con 091</t>
  </si>
  <si>
    <t>227760957</t>
  </si>
  <si>
    <t>CN76060168-3</t>
  </si>
  <si>
    <t>Servicios De Seguridad Francisco Jose Paredes Amigo Eirl</t>
  </si>
  <si>
    <t>Jose Donoso  10921</t>
  </si>
  <si>
    <t>65658368</t>
  </si>
  <si>
    <t>Jose Donoso Nº10921</t>
  </si>
  <si>
    <t>CN76309136-8</t>
  </si>
  <si>
    <t>Servicios De Seguridad Y Aseo Servicur Limitada</t>
  </si>
  <si>
    <t>Manzo De Velazco 287</t>
  </si>
  <si>
    <t>98039484</t>
  </si>
  <si>
    <t>CN76063026-8</t>
  </si>
  <si>
    <t>Servicios De Telecomunicaciones Btex Spa</t>
  </si>
  <si>
    <t>Casa De Piedra 1370 Altos De Quilicura</t>
  </si>
  <si>
    <t>931862461</t>
  </si>
  <si>
    <t>CN78421620-9</t>
  </si>
  <si>
    <t>Servicios De Transp  Y Turismo Ltda</t>
  </si>
  <si>
    <t>Calle Molina   180</t>
  </si>
  <si>
    <t>2713930</t>
  </si>
  <si>
    <t>Servicios De Transp. Y Turismo Ltda.</t>
  </si>
  <si>
    <t>Calle Molina Nº 180</t>
  </si>
  <si>
    <t>CN79740770-4</t>
  </si>
  <si>
    <t>Servicios De Transporte Integrados  Limit</t>
  </si>
  <si>
    <t>Calle Km 1431 Ruta 5 Norte</t>
  </si>
  <si>
    <t>Servicios De Transporte Integrados Limit</t>
  </si>
  <si>
    <t>CN77721172-2</t>
  </si>
  <si>
    <t>Servicios De Transporte Jnv Spa</t>
  </si>
  <si>
    <t>Calle Lautaro  2685</t>
  </si>
  <si>
    <t>942522698</t>
  </si>
  <si>
    <t>Calle Lautaro Nº2685</t>
  </si>
  <si>
    <t>CN76634384-8</t>
  </si>
  <si>
    <t>Servicios De Transporte Manuel Galvez E I R L</t>
  </si>
  <si>
    <t>Pasaje Carmela Carvajal 14481</t>
  </si>
  <si>
    <t>985817148</t>
  </si>
  <si>
    <t>Servicios De Transporte Manuel Galvez E.I.R.L</t>
  </si>
  <si>
    <t>CN76220024-4</t>
  </si>
  <si>
    <t>Servicios De Transporte Romina  Perez S. E.R.L</t>
  </si>
  <si>
    <t>Lautaro Nº 1688 Barrio Norte</t>
  </si>
  <si>
    <t>956652763</t>
  </si>
  <si>
    <t>Servicios De Transporte Romina Perez S  E R L</t>
  </si>
  <si>
    <t>Lautaro   1688 Barrio Norte</t>
  </si>
  <si>
    <t>CN76746243-3</t>
  </si>
  <si>
    <t>Servicios De Transporte T Y C Spa</t>
  </si>
  <si>
    <t>San Francisco 1530</t>
  </si>
  <si>
    <t>950151930</t>
  </si>
  <si>
    <t>CN77135658-3</t>
  </si>
  <si>
    <t>Servicios De Transportes Daniel Vega E I R L</t>
  </si>
  <si>
    <t>Av  Las Naciones  857</t>
  </si>
  <si>
    <t>942065637</t>
  </si>
  <si>
    <t>Servicios De Transportes Daniel Vega E.I.R.L.</t>
  </si>
  <si>
    <t>Av. Las Naciones  Nº857</t>
  </si>
  <si>
    <t>CN77312426-4</t>
  </si>
  <si>
    <t>Servicios De Transportes Entre Polos Limitada</t>
  </si>
  <si>
    <t>Pasaje El Litre   2628</t>
  </si>
  <si>
    <t>936988563</t>
  </si>
  <si>
    <t>Pasaje El Litre Nº 2628</t>
  </si>
  <si>
    <t>CN76104036-7</t>
  </si>
  <si>
    <t>Servicios De Transportes Gea Limitada</t>
  </si>
  <si>
    <t>San Martin  324</t>
  </si>
  <si>
    <t>Sa Felipe</t>
  </si>
  <si>
    <t>342516391</t>
  </si>
  <si>
    <t>San Martin Nº324</t>
  </si>
  <si>
    <t>SA FELIPE</t>
  </si>
  <si>
    <t>Servicios De Transportes Imc Ltda</t>
  </si>
  <si>
    <t>19 De Agosto Sin Numeracion</t>
  </si>
  <si>
    <t>CN77045571-5</t>
  </si>
  <si>
    <t>Servicios De Transportes Md Spa</t>
  </si>
  <si>
    <t>Larrañga 4382</t>
  </si>
  <si>
    <t>964233241</t>
  </si>
  <si>
    <t>CN76320358-1</t>
  </si>
  <si>
    <t>Servicios De Transportes Ossadon Spa</t>
  </si>
  <si>
    <t>Calle 17620  338N Reñaca Alto</t>
  </si>
  <si>
    <t>964329983</t>
  </si>
  <si>
    <t>Calle 17620 Nº338N Reñaca Alto</t>
  </si>
  <si>
    <t>CN77426512-0</t>
  </si>
  <si>
    <t>Servicios De Transportes Vargas Y Ramirez Limitada</t>
  </si>
  <si>
    <t>Rene Aracena W    2204</t>
  </si>
  <si>
    <t>997980310</t>
  </si>
  <si>
    <t>Rene Aracena W.  Nº 2204</t>
  </si>
  <si>
    <t>CN76261189-9</t>
  </si>
  <si>
    <t>Servicios De Transportes Y Aridos Vicat Ltda</t>
  </si>
  <si>
    <t>18 De Septiembre  1299</t>
  </si>
  <si>
    <t>642344650</t>
  </si>
  <si>
    <t>18 De Septiembre Nº1299.-</t>
  </si>
  <si>
    <t>CN76455568-6</t>
  </si>
  <si>
    <t>Servicios De Transportes Y Mov  De Tierra Colchagua Ltda</t>
  </si>
  <si>
    <t>Calle Los Peumos  500 Villa Rauquen</t>
  </si>
  <si>
    <t>992199147</t>
  </si>
  <si>
    <t>Servicios De Transportes Y Mov. De Tierra Colchagua Ltda.</t>
  </si>
  <si>
    <t>Calle Los Peumos Nº500  Villa Rauquen</t>
  </si>
  <si>
    <t>CN76255531-K</t>
  </si>
  <si>
    <t>Servicios Dentales Hernan Alejandro Salgado Campos Empresa</t>
  </si>
  <si>
    <t>CN76606049-8</t>
  </si>
  <si>
    <t>Servicios Dentales Jose Renan Llerena Eirl</t>
  </si>
  <si>
    <t>Av Pratt 703</t>
  </si>
  <si>
    <t>652622070</t>
  </si>
  <si>
    <t>CN76012419-2</t>
  </si>
  <si>
    <t>Servicios Dlv Ltda</t>
  </si>
  <si>
    <t>Gamero   1553</t>
  </si>
  <si>
    <t>995969892</t>
  </si>
  <si>
    <t>Gamero Nº 1553</t>
  </si>
  <si>
    <t>CN77137438-7</t>
  </si>
  <si>
    <t>Servicios Dyr Spa</t>
  </si>
  <si>
    <t>Miraflores 1202</t>
  </si>
  <si>
    <t>963658342</t>
  </si>
  <si>
    <t>Miraflores  1202</t>
  </si>
  <si>
    <t>CN76996266-2</t>
  </si>
  <si>
    <t>Servicios E Ingenieria Arargon Spa</t>
  </si>
  <si>
    <t>Patricio Aylwin   586 Los Presidentes 2</t>
  </si>
  <si>
    <t>962469481</t>
  </si>
  <si>
    <t>Patricio Aylwin Nº 586 Los Presidentes 2</t>
  </si>
  <si>
    <t>CN79571410-3</t>
  </si>
  <si>
    <t>Servicios E Ingenieria Maritima Y Portuaria Limitada</t>
  </si>
  <si>
    <t>Sofia Biaggini   715</t>
  </si>
  <si>
    <t>942309905</t>
  </si>
  <si>
    <t>Sofia Biaggini Nº 715</t>
  </si>
  <si>
    <t>CN76255702-9</t>
  </si>
  <si>
    <t>Servicios E Insumos Mineros Ltda</t>
  </si>
  <si>
    <t>Padre Orellana   1355</t>
  </si>
  <si>
    <t>225562052</t>
  </si>
  <si>
    <t>Padre Orellana N° 1355</t>
  </si>
  <si>
    <t>CN77171749-7</t>
  </si>
  <si>
    <t>Servicios E Inversiones H Y L Spa</t>
  </si>
  <si>
    <t>Villa Laminadora Psje 5   5090</t>
  </si>
  <si>
    <t>972879452</t>
  </si>
  <si>
    <t>Villa Laminadora Psje 5 Nº 5090</t>
  </si>
  <si>
    <t>CN76537056-6</t>
  </si>
  <si>
    <t>Servicios Ecologicos</t>
  </si>
  <si>
    <t>Hernando De Aguirre  128 Oficina 904</t>
  </si>
  <si>
    <t>22442533</t>
  </si>
  <si>
    <t>Hernando De Aguirre Nº128 Oficina 904</t>
  </si>
  <si>
    <t>CN76171859-2</t>
  </si>
  <si>
    <t>Servicios Ecologicos Ltda</t>
  </si>
  <si>
    <t>22942533</t>
  </si>
  <si>
    <t>Hernando De Aguirre Nº128 Of 904</t>
  </si>
  <si>
    <t>CN77082235-1</t>
  </si>
  <si>
    <t>Servicios Ecomaq Spa</t>
  </si>
  <si>
    <t>Alejandro Garcia Pica   936</t>
  </si>
  <si>
    <t>997651877</t>
  </si>
  <si>
    <t>Alejandro Garcia Pica Nº 936</t>
  </si>
  <si>
    <t>PN77690436-8</t>
  </si>
  <si>
    <t>Servicios Ecommer Spa</t>
  </si>
  <si>
    <t>CN77338209-3</t>
  </si>
  <si>
    <t>Servicios Edgardo Javier Diaz Ulloa E I R L</t>
  </si>
  <si>
    <t>La Fabrica Lt 24 A</t>
  </si>
  <si>
    <t>982718054</t>
  </si>
  <si>
    <t>Servicios Edgardo Javier Diaz Ulloa E.I.R.L</t>
  </si>
  <si>
    <t>CN77535697-9</t>
  </si>
  <si>
    <t>Servicios Edicson Inocencio E I R L</t>
  </si>
  <si>
    <t>Huerfanos  1055 Dp  503</t>
  </si>
  <si>
    <t>937600849</t>
  </si>
  <si>
    <t>Servicios Edicson Inocencio E.I.R.L.</t>
  </si>
  <si>
    <t>Huerfanos N°1055 Dp. 503</t>
  </si>
  <si>
    <t>CN76196656-1</t>
  </si>
  <si>
    <t>Servicios Eduardo Sebastian Velasquez Negron E I R L</t>
  </si>
  <si>
    <t>Pasaje Libertad 1488 Poblacionacion Salvador Said</t>
  </si>
  <si>
    <t>98453022</t>
  </si>
  <si>
    <t>Servicios Eduardo Sebastian Velasquez Negron E.I.R.L</t>
  </si>
  <si>
    <t>Pasaje Libertad 1488 Poblacion Salvador Said</t>
  </si>
  <si>
    <t>CN77339562-4</t>
  </si>
  <si>
    <t>Servicios El Pipe Spa</t>
  </si>
  <si>
    <t>Los Quillayes 170</t>
  </si>
  <si>
    <t>933819662</t>
  </si>
  <si>
    <t>CN76051155-2</t>
  </si>
  <si>
    <t>Servicios Electricos Elecsa Ltda</t>
  </si>
  <si>
    <t>Ohiggins Poniente   77 Of  1103</t>
  </si>
  <si>
    <t>2216109</t>
  </si>
  <si>
    <t>Ohiggins Poniente Nº 77 Of. 1103</t>
  </si>
  <si>
    <t>CN77651311-3</t>
  </si>
  <si>
    <t>Servicios Electromecanicos Electrofull Dikani Spa</t>
  </si>
  <si>
    <t>Pedro Leon Gallo 1503</t>
  </si>
  <si>
    <t>950791393</t>
  </si>
  <si>
    <t>CN77400364-9</t>
  </si>
  <si>
    <t>Servicios Electromecánicos Pedro Enrique Herrera Vidal E.I.R.L.</t>
  </si>
  <si>
    <t>Calle Huamachuco 266</t>
  </si>
  <si>
    <t>948560714</t>
  </si>
  <si>
    <t>CN76054086-2</t>
  </si>
  <si>
    <t>Servicios Empresariales Mol Ltda</t>
  </si>
  <si>
    <t>Camino Internacional Km 17 1/2 Villa Los Peumos</t>
  </si>
  <si>
    <t>342481202</t>
  </si>
  <si>
    <t>CN76446873-2</t>
  </si>
  <si>
    <t>Servicios En Ascensores Sertec Limitada</t>
  </si>
  <si>
    <t>Camino Del Peumo Parcela 155 A</t>
  </si>
  <si>
    <t>Pirquew</t>
  </si>
  <si>
    <t>984509617</t>
  </si>
  <si>
    <t>PIRQUEW</t>
  </si>
  <si>
    <t>CN76793016-K</t>
  </si>
  <si>
    <t>Servicios En Maquinaria Agricola Reinoso E Hijos Limitada</t>
  </si>
  <si>
    <t>Parcela 12 Nueve De Julio Sin Numeracion Lo Camus</t>
  </si>
  <si>
    <t>992360860</t>
  </si>
  <si>
    <t>Parcela 12 Nueve De Julio S/N Lo Camus</t>
  </si>
  <si>
    <t>CN76720064-1</t>
  </si>
  <si>
    <t>Servicios Equipos Y Maquinarias Spa</t>
  </si>
  <si>
    <t>Domeyko   2500</t>
  </si>
  <si>
    <t>996823138</t>
  </si>
  <si>
    <t>Domeyko Nº 2500</t>
  </si>
  <si>
    <t>CN77774445-3</t>
  </si>
  <si>
    <t>Servicios Escobar Spa</t>
  </si>
  <si>
    <t>CN77353224-9</t>
  </si>
  <si>
    <t>Servicios Farcars Ricardo Farfan E I R L</t>
  </si>
  <si>
    <t>German Riesco   293 Of  603</t>
  </si>
  <si>
    <t>942637634</t>
  </si>
  <si>
    <t>Servicios Farcars Ricardo Farfan E.I.R.L</t>
  </si>
  <si>
    <t>German Riesco Nº 293 Of. 603</t>
  </si>
  <si>
    <t>CN90146000-0</t>
  </si>
  <si>
    <t>Servicios Financieros Progreso S A</t>
  </si>
  <si>
    <t>Miraflores 222 Piso 25</t>
  </si>
  <si>
    <t>24402300</t>
  </si>
  <si>
    <t>Servicios Financieros Progreso S.A.</t>
  </si>
  <si>
    <t>CN96642980-1</t>
  </si>
  <si>
    <t>Servicios Financieros Y Mercadotecnia S A</t>
  </si>
  <si>
    <t>San Carlos De Apoquindo 810</t>
  </si>
  <si>
    <t>956043281</t>
  </si>
  <si>
    <t>CN76681862-5</t>
  </si>
  <si>
    <t>Servicios Forestales Astudillo Hermanos Limitada</t>
  </si>
  <si>
    <t>CN76500600-7</t>
  </si>
  <si>
    <t>Servicios Forestales Conaripe Limitada</t>
  </si>
  <si>
    <t>Monsalvez  164</t>
  </si>
  <si>
    <t>998249290</t>
  </si>
  <si>
    <t>Monsalvez  Nº164</t>
  </si>
  <si>
    <t>CN76006858-6</t>
  </si>
  <si>
    <t>Servicios Forestales San Jose Ltda</t>
  </si>
  <si>
    <t>2673409</t>
  </si>
  <si>
    <t>CN77705950-5</t>
  </si>
  <si>
    <t>Servicios Forestales Sermasil Limitada</t>
  </si>
  <si>
    <t>Calle Uno   595</t>
  </si>
  <si>
    <t>989227958</t>
  </si>
  <si>
    <t>Calle Uno Nº 595</t>
  </si>
  <si>
    <t>CN76618140-6</t>
  </si>
  <si>
    <t>Servicios Forestales Vicam</t>
  </si>
  <si>
    <t>Sevilla  748</t>
  </si>
  <si>
    <t>994410988</t>
  </si>
  <si>
    <t>Sevilla Nº748</t>
  </si>
  <si>
    <t>CN76098566-K</t>
  </si>
  <si>
    <t>Servicios Frs Logistica Limitada</t>
  </si>
  <si>
    <t>Lajarilla   750 Sitio 2</t>
  </si>
  <si>
    <t>98479340</t>
  </si>
  <si>
    <t>Lajarilla Nº 750 Sitio 2</t>
  </si>
  <si>
    <t>CN76865909-5</t>
  </si>
  <si>
    <t>Servicios Frunac Spa</t>
  </si>
  <si>
    <t>Juan Bautista Alberdi  2255</t>
  </si>
  <si>
    <t>992993220</t>
  </si>
  <si>
    <t>Juan Bautista Alberdi  Nº2255</t>
  </si>
  <si>
    <t>CN76225592-8</t>
  </si>
  <si>
    <t>Servicios Ganaderos Agropampa Ltda</t>
  </si>
  <si>
    <t>Maipu 995</t>
  </si>
  <si>
    <t>Punta A Renas</t>
  </si>
  <si>
    <t>985020683</t>
  </si>
  <si>
    <t>Servicios Ganaderos Agropampa Ltda.</t>
  </si>
  <si>
    <t>CN76684344-1</t>
  </si>
  <si>
    <t>Servicios Generales Alejandro Ramirez Diaz Eirl</t>
  </si>
  <si>
    <t>Cerro Almendro 01900</t>
  </si>
  <si>
    <t>967504369</t>
  </si>
  <si>
    <t>CN76393340-7</t>
  </si>
  <si>
    <t>Servicios Generales De Construccion Limitada</t>
  </si>
  <si>
    <t>Av  Cuarto Centenario   548</t>
  </si>
  <si>
    <t>222044313</t>
  </si>
  <si>
    <t>Av. Cuarto Centenario Nº 548</t>
  </si>
  <si>
    <t>CN77410202-7</t>
  </si>
  <si>
    <t>Servicios Generales De Manufacturacion Spa</t>
  </si>
  <si>
    <t>Llano Souvercasoux  2675</t>
  </si>
  <si>
    <t>997763425</t>
  </si>
  <si>
    <t>Llano Souvercasoux  Nº2675</t>
  </si>
  <si>
    <t>CN96716920-K</t>
  </si>
  <si>
    <t>Servicios Generales De Transp  Ltda</t>
  </si>
  <si>
    <t>8871100</t>
  </si>
  <si>
    <t>Servicios Generales De Transp. Ltda</t>
  </si>
  <si>
    <t>CN77744588-K</t>
  </si>
  <si>
    <t>Servicios Generales E Industriales Sgi Limitada</t>
  </si>
  <si>
    <t>1-Parcela Los Aromos S/N</t>
  </si>
  <si>
    <t>961590443</t>
  </si>
  <si>
    <t>CN77054166-2</t>
  </si>
  <si>
    <t>Servicios Generales Norte Grande Spa</t>
  </si>
  <si>
    <t>Arturo Fernandez   1829</t>
  </si>
  <si>
    <t>958574851</t>
  </si>
  <si>
    <t>Arturo Fernandez Nº 1829</t>
  </si>
  <si>
    <t>CN77767600-8</t>
  </si>
  <si>
    <t>Servicios Generales Prat Y Williams Ltda</t>
  </si>
  <si>
    <t>Jaime Repullo   2265</t>
  </si>
  <si>
    <t>973038785</t>
  </si>
  <si>
    <t>Jaime Repullo Nº 2265</t>
  </si>
  <si>
    <t>Servicios Generales Ramirez &amp; Acosta Spa</t>
  </si>
  <si>
    <t>Pj 11 Sur   3459 Jm Caro</t>
  </si>
  <si>
    <t>CN77707610-8</t>
  </si>
  <si>
    <t>Servicios Generales Triggs Limiatada</t>
  </si>
  <si>
    <t>Camilo Henriquez  5</t>
  </si>
  <si>
    <t>Camilo Henriquez N°5</t>
  </si>
  <si>
    <t>CN76171015-K</t>
  </si>
  <si>
    <t>Servicios Generales Y Maestranza Ltda</t>
  </si>
  <si>
    <t>Cerro Los Condores  9681 C12</t>
  </si>
  <si>
    <t>7385600</t>
  </si>
  <si>
    <t>Cerro Los Condores Nº9681-C12</t>
  </si>
  <si>
    <t>CN76321607-1</t>
  </si>
  <si>
    <t>Servicios Globales De Outsourcing De Recursos Humanos S A</t>
  </si>
  <si>
    <t>Los 3 Antonios  119</t>
  </si>
  <si>
    <t>23857015</t>
  </si>
  <si>
    <t>Servicios Globales De Outsourcing De Recursos Humanos S.A</t>
  </si>
  <si>
    <t>Los 3 Antonios Nº119</t>
  </si>
  <si>
    <t>PN77402326-7</t>
  </si>
  <si>
    <t>Servicios Graficos Fn Spa</t>
  </si>
  <si>
    <t>CN76116624-7</t>
  </si>
  <si>
    <t>Servicios Gruas Chillan Limitada</t>
  </si>
  <si>
    <t>Ñuble Rupanco  250</t>
  </si>
  <si>
    <t>978857235</t>
  </si>
  <si>
    <t>Ñuble Rupanco Nº250</t>
  </si>
  <si>
    <t>CN76382253-2</t>
  </si>
  <si>
    <t>Servicios Gym Carrocerias Ltda</t>
  </si>
  <si>
    <t>Av  Jose Massour  088</t>
  </si>
  <si>
    <t>959670531</t>
  </si>
  <si>
    <t>Av. Jose Massour Nº088</t>
  </si>
  <si>
    <t>CN76574600-0</t>
  </si>
  <si>
    <t>Servicios Hector Rojas Garate E I R L</t>
  </si>
  <si>
    <t>Calle Talca   1901 Villa Ayquina</t>
  </si>
  <si>
    <t>552944900</t>
  </si>
  <si>
    <t>Servicios Hector Rojas Garate E.I.R.L.</t>
  </si>
  <si>
    <t>Calle Talca Nº 1901 Villa Ayquina</t>
  </si>
  <si>
    <t>CN76253003-1</t>
  </si>
  <si>
    <t>Servicios Hidraulicos B S K M Y Compania Limitada</t>
  </si>
  <si>
    <t>Pasaje Tres  176 Villa Venus</t>
  </si>
  <si>
    <t>Pedro De La Paz</t>
  </si>
  <si>
    <t>954552713</t>
  </si>
  <si>
    <t>Pasaje Tres Nº176, Villa Venus</t>
  </si>
  <si>
    <t>PEDRO DE LA PAZ</t>
  </si>
  <si>
    <t>9954552713</t>
  </si>
  <si>
    <t>CN77482168-6</t>
  </si>
  <si>
    <t>Servicios Hidraulicos Chaval Spa</t>
  </si>
  <si>
    <t>Linares  1048</t>
  </si>
  <si>
    <t>961959560</t>
  </si>
  <si>
    <t>Linares Nº1048</t>
  </si>
  <si>
    <t>9961959560</t>
  </si>
  <si>
    <t>CN77260452-1</t>
  </si>
  <si>
    <t>Servicios Imporepuestos Spa</t>
  </si>
  <si>
    <t>Vicuña Mackenna   511</t>
  </si>
  <si>
    <t>953707393</t>
  </si>
  <si>
    <t>Vicuña Mackenna Nº 511</t>
  </si>
  <si>
    <t>CN77011599-K</t>
  </si>
  <si>
    <t>Servicios Industriales Alsa Spa</t>
  </si>
  <si>
    <t>Luis Campos Maluenda  224</t>
  </si>
  <si>
    <t>985951438</t>
  </si>
  <si>
    <t>Luis Campos Maluenda  Nº224</t>
  </si>
  <si>
    <t>CN78023530-6</t>
  </si>
  <si>
    <t>Servicios Industriales Chome Ltda</t>
  </si>
  <si>
    <t>Cuarta Sur Esquina Septima Sin Numeracion Placilla</t>
  </si>
  <si>
    <t>413251368</t>
  </si>
  <si>
    <t>Cuarta Sur Esquina Septima S/N Placilla</t>
  </si>
  <si>
    <t>CN76003173-9</t>
  </si>
  <si>
    <t>Servicios Industriales Cordillera Spa</t>
  </si>
  <si>
    <t>Avda Las Industrias Km 504</t>
  </si>
  <si>
    <t>982829338</t>
  </si>
  <si>
    <t>CN77158129-3</t>
  </si>
  <si>
    <t>Servicios Industriales Df Spa</t>
  </si>
  <si>
    <t>Juegos Florales   1459</t>
  </si>
  <si>
    <t>934449025</t>
  </si>
  <si>
    <t>Juegos Florales Nº 1459</t>
  </si>
  <si>
    <t>CN76532779-2</t>
  </si>
  <si>
    <t>Servicios Industriales Ecofor S A</t>
  </si>
  <si>
    <t>Los Limones   7155 Lomas Coloradas</t>
  </si>
  <si>
    <t>989931216</t>
  </si>
  <si>
    <t>Servicios Industriales Ecofor S.A</t>
  </si>
  <si>
    <t>Los Limones Nº 7155 Lomas Coloradas</t>
  </si>
  <si>
    <t>CN76561632-8</t>
  </si>
  <si>
    <t>Servicios Industriales Ferramaq Spa</t>
  </si>
  <si>
    <t>Fernando Marquez De La Plata 55</t>
  </si>
  <si>
    <t>978758536</t>
  </si>
  <si>
    <t>CN76087604-6</t>
  </si>
  <si>
    <t>Servicios Industriales Gvl</t>
  </si>
  <si>
    <t>Arturo Prat  1350</t>
  </si>
  <si>
    <t>23635000</t>
  </si>
  <si>
    <t>Arturo Prat Nº1350</t>
  </si>
  <si>
    <t>CN78887330-1</t>
  </si>
  <si>
    <t>Servicios Industriales Integrales Ltda</t>
  </si>
  <si>
    <t>Los Duraznos   0728</t>
  </si>
  <si>
    <t>227990610</t>
  </si>
  <si>
    <t>Servicios Industriales Integrales Ltda.</t>
  </si>
  <si>
    <t>Los Duraznos Nº 0728</t>
  </si>
  <si>
    <t>CN76405051-7</t>
  </si>
  <si>
    <t>Servicios Industriales Jorge Vilches</t>
  </si>
  <si>
    <t>Av  Eisten Norte  063</t>
  </si>
  <si>
    <t>954266999</t>
  </si>
  <si>
    <t>Av. Eisten Norte Nº063</t>
  </si>
  <si>
    <t>CN76347216-7</t>
  </si>
  <si>
    <t>Servicios Industriales Osric Ltda</t>
  </si>
  <si>
    <t>Calle Nueva 1   172 Los Jardines De Collao</t>
  </si>
  <si>
    <t>Calle Nueva 1 Nº 172 Los Jardines De Collao</t>
  </si>
  <si>
    <t>CN76435207-6</t>
  </si>
  <si>
    <t>Servicios Industriales Rodysan Ltda</t>
  </si>
  <si>
    <t>Avda Juan Cruz Vera  120 A</t>
  </si>
  <si>
    <t>59180671</t>
  </si>
  <si>
    <t>Avda Juan Cruz Vera Nº120 A</t>
  </si>
  <si>
    <t>CN76980321-1</t>
  </si>
  <si>
    <t>Servicios Industriales San Sebastian Spa</t>
  </si>
  <si>
    <t>Parcela El Sausalito Sin Numeracion Huelpin</t>
  </si>
  <si>
    <t>944969415</t>
  </si>
  <si>
    <t>Parcela El Sausalito S/N Huelpin</t>
  </si>
  <si>
    <t>CN76025760-5</t>
  </si>
  <si>
    <t>Servicios Industriales Sealtec Ltda</t>
  </si>
  <si>
    <t>Sargento Aldea  1464</t>
  </si>
  <si>
    <t>5515851</t>
  </si>
  <si>
    <t>Sargento Aldea Nº1464</t>
  </si>
  <si>
    <t>CN77093293-9</t>
  </si>
  <si>
    <t>Servicios Industriales Serindca Limitada</t>
  </si>
  <si>
    <t>Doctor Manuel Barros Brogoño 71 1105</t>
  </si>
  <si>
    <t>948081365</t>
  </si>
  <si>
    <t>Doctor Manuel Barros Brogoño 71 1105.</t>
  </si>
  <si>
    <t>CN77116694-6</t>
  </si>
  <si>
    <t>Servicios Industriales Talcahuano Spa</t>
  </si>
  <si>
    <t>Nueva De Lyon 145 Piso 11</t>
  </si>
  <si>
    <t>973291685</t>
  </si>
  <si>
    <t>CN76224585-K</t>
  </si>
  <si>
    <t>Servicios Industriales Valentina Strancar Muñoz Eirl</t>
  </si>
  <si>
    <t>Mapocho  3598</t>
  </si>
  <si>
    <t>227736581</t>
  </si>
  <si>
    <t>Mapocho Nº3598</t>
  </si>
  <si>
    <t>CN76144238-4</t>
  </si>
  <si>
    <t>Servicios Industriales Y Maquinaria Spa</t>
  </si>
  <si>
    <t>Carlos Condell 330</t>
  </si>
  <si>
    <t>975382087</t>
  </si>
  <si>
    <t>989211211</t>
  </si>
  <si>
    <t>CN76287732-5</t>
  </si>
  <si>
    <t>Servicios Industriales Y Montajes Ltda</t>
  </si>
  <si>
    <t>Sta Paulina  110</t>
  </si>
  <si>
    <t>61046288</t>
  </si>
  <si>
    <t>Sta Paulina Nº110</t>
  </si>
  <si>
    <t>CN76564386-4</t>
  </si>
  <si>
    <t>Servicios Ingecom Activo Spa</t>
  </si>
  <si>
    <t>Parcela San Sebastian  54</t>
  </si>
  <si>
    <t>998882604</t>
  </si>
  <si>
    <t>Parcela San Sebastian Nº54</t>
  </si>
  <si>
    <t>REQUINUA</t>
  </si>
  <si>
    <t>CN76083169-7</t>
  </si>
  <si>
    <t>Servicios Inmobiliarios Y Transportes Avalos Limitada</t>
  </si>
  <si>
    <t>Tomas Jefferson 1460</t>
  </si>
  <si>
    <t>959368718</t>
  </si>
  <si>
    <t>CN76919755-9</t>
  </si>
  <si>
    <t>Servicios Int  Mecanica Automotriz Mjpg E I R L</t>
  </si>
  <si>
    <t>Av  Francisco Bilbao   6225</t>
  </si>
  <si>
    <t>981227430</t>
  </si>
  <si>
    <t>Servicios Int. Mecanica Automotriz Mjpg E.I.R.L</t>
  </si>
  <si>
    <t>Av. Francisco Bilbao Nº 6225</t>
  </si>
  <si>
    <t>CN77517110-3</t>
  </si>
  <si>
    <t>Servicios Integrados Ltda</t>
  </si>
  <si>
    <t>Van Gogh   2042</t>
  </si>
  <si>
    <t>Servicios Integrados Ltda.</t>
  </si>
  <si>
    <t>Van Gogh Nº 2042</t>
  </si>
  <si>
    <t>CN78983390-7</t>
  </si>
  <si>
    <t>Servicios Integrales Aguilera Moyano Ltda</t>
  </si>
  <si>
    <t>Avda  Departamental  3476</t>
  </si>
  <si>
    <t>222214624</t>
  </si>
  <si>
    <t>Avda. Departamental Nº3476</t>
  </si>
  <si>
    <t>CN76451669-9</t>
  </si>
  <si>
    <t>Servicios Integrales Api Spa</t>
  </si>
  <si>
    <t>Teniente Compton</t>
  </si>
  <si>
    <t>99191759</t>
  </si>
  <si>
    <t>CN76641266-1</t>
  </si>
  <si>
    <t>Servicios Integrales Asimec Spa</t>
  </si>
  <si>
    <t>Antonio Varas 687 Of 1206</t>
  </si>
  <si>
    <t>944758468</t>
  </si>
  <si>
    <t>CN77337761-8</t>
  </si>
  <si>
    <t>Servicios Integrales Ayd Spa</t>
  </si>
  <si>
    <t>Osorno   0570</t>
  </si>
  <si>
    <t>5265724</t>
  </si>
  <si>
    <t>Osorno Nº  0570</t>
  </si>
  <si>
    <t>CN76904817-0</t>
  </si>
  <si>
    <t>Servicios Integrales Ayz Spa</t>
  </si>
  <si>
    <t>Av  Palomar  1100</t>
  </si>
  <si>
    <t>84039327</t>
  </si>
  <si>
    <t>Av. Palomar Nº1100</t>
  </si>
  <si>
    <t>CN77001087-K</t>
  </si>
  <si>
    <t>Servicios Integrales Bnk Spa</t>
  </si>
  <si>
    <t>Ohiggins 525</t>
  </si>
  <si>
    <t>CN76687528-9</t>
  </si>
  <si>
    <t>Servicios Integrales De Maquinaria Y Equipos Spa</t>
  </si>
  <si>
    <t>Los Chunchos   3468</t>
  </si>
  <si>
    <t>999676212</t>
  </si>
  <si>
    <t>Los Chunchos Nº 3468</t>
  </si>
  <si>
    <t>CN76566001-7</t>
  </si>
  <si>
    <t>Servicios Integrales De Seguridad Alert Limitada</t>
  </si>
  <si>
    <t>Astro Rey  0428</t>
  </si>
  <si>
    <t>974318834</t>
  </si>
  <si>
    <t>Astro Rey Nº0428</t>
  </si>
  <si>
    <t>CN76251665-9</t>
  </si>
  <si>
    <t>Servicios Integrales Dm Spa</t>
  </si>
  <si>
    <t>Av  Pajaritos   3948 Par  14</t>
  </si>
  <si>
    <t>Maipi</t>
  </si>
  <si>
    <t>79051576</t>
  </si>
  <si>
    <t>Av. Pajaritos Nº 3948 Par. 14</t>
  </si>
  <si>
    <t>MAIPI</t>
  </si>
  <si>
    <t>CN76847120-7</t>
  </si>
  <si>
    <t>Servicios Integrales Enfrenos S Y E Ltda</t>
  </si>
  <si>
    <t>Av  La Palmilla   4780</t>
  </si>
  <si>
    <t>7287422</t>
  </si>
  <si>
    <t>Servicios Integrales Enfrenos S Y E Ltda.</t>
  </si>
  <si>
    <t>Av. La Palmilla Nº 4780</t>
  </si>
  <si>
    <t>CN76767176-8</t>
  </si>
  <si>
    <t>Servicios Integrales Isaac Spa</t>
  </si>
  <si>
    <t>Villasana   1130 1124</t>
  </si>
  <si>
    <t>985960742</t>
  </si>
  <si>
    <t>Villasana Nº 1130 1124</t>
  </si>
  <si>
    <t>CN77023849-8</t>
  </si>
  <si>
    <t>Servicios Integrales Mecanico Spa</t>
  </si>
  <si>
    <t>Av  Los Talleres  1640 Barrio Industrial</t>
  </si>
  <si>
    <t>984993200</t>
  </si>
  <si>
    <t>Av. Los Talleres Nº1640 Barrio Industrial</t>
  </si>
  <si>
    <t>CN76829279-5</t>
  </si>
  <si>
    <t>Servicios Integrales Mt Ltda</t>
  </si>
  <si>
    <t>Pasaje Luis Espinoza 63 Patagual</t>
  </si>
  <si>
    <t>962269654</t>
  </si>
  <si>
    <t>CN77614673-0</t>
  </si>
  <si>
    <t>Servicios Integrales Neumaticos J&amp;Jd Spa</t>
  </si>
  <si>
    <t>Av  Sotomayor   2837</t>
  </si>
  <si>
    <t>990984526</t>
  </si>
  <si>
    <t>Av. Sotomayor Nº 2837</t>
  </si>
  <si>
    <t>CN77341927-2</t>
  </si>
  <si>
    <t>Servicios Integrales P H  Spa</t>
  </si>
  <si>
    <t>Santa Monica Par 24 Lote 16</t>
  </si>
  <si>
    <t>957707962</t>
  </si>
  <si>
    <t>Servicios Integrales P.H. Spa</t>
  </si>
  <si>
    <t>CN77428030-8</t>
  </si>
  <si>
    <t>Servicios Integrales R 6 Ltda</t>
  </si>
  <si>
    <t>Santo Domingo 4536</t>
  </si>
  <si>
    <t>227755021</t>
  </si>
  <si>
    <t>Servicios Integrales R 6 Ltda.</t>
  </si>
  <si>
    <t>CN76710532-0</t>
  </si>
  <si>
    <t>Servicios Integrales Reinaldo Andres Lopez Vergara Empresa I</t>
  </si>
  <si>
    <t>Avenida El Sauce  01264 Villa El Trigal</t>
  </si>
  <si>
    <t>971620684</t>
  </si>
  <si>
    <t>Avenida El Sauce Nº01264 Villa El Trigal</t>
  </si>
  <si>
    <t>9971620684</t>
  </si>
  <si>
    <t>CN76936242-8</t>
  </si>
  <si>
    <t>Servicios Integrales Revecorp Spa</t>
  </si>
  <si>
    <t>Exequiel Fernandez 1900</t>
  </si>
  <si>
    <t>940634607</t>
  </si>
  <si>
    <t>CN76019676-2</t>
  </si>
  <si>
    <t>Servicios Integrales Telecomunicaciones Martcom Ltda</t>
  </si>
  <si>
    <t>Santa Elena   2531</t>
  </si>
  <si>
    <t>976688970</t>
  </si>
  <si>
    <t>Santa Elena Nº 2531</t>
  </si>
  <si>
    <t>CN77606413-0</t>
  </si>
  <si>
    <t>Servicios Integrales Venta Y Arriendo De Equipos Herramien</t>
  </si>
  <si>
    <t>Avenida La Paz  1615 Casa 31</t>
  </si>
  <si>
    <t>942449706</t>
  </si>
  <si>
    <t>Servicios Integrales Y Rep  Sepulveda Spa</t>
  </si>
  <si>
    <t>Psje  Jose De Moraleda   3704</t>
  </si>
  <si>
    <t>Servicios Integrales, Venta Y Arriendo De Equipos, Herramien</t>
  </si>
  <si>
    <t>Avenida La Paz Nº1615  Casa 31</t>
  </si>
  <si>
    <t>CN76213629-5</t>
  </si>
  <si>
    <t>Servicios Intregrales Ambarpier Ltda</t>
  </si>
  <si>
    <t>El Trebol   84</t>
  </si>
  <si>
    <t>993338079</t>
  </si>
  <si>
    <t>El Trebol Nº 84</t>
  </si>
  <si>
    <t>CN76859577-1</t>
  </si>
  <si>
    <t>Servicios J&amp;L Spa</t>
  </si>
  <si>
    <t>Felizardo Asenjo  289</t>
  </si>
  <si>
    <t>984078680</t>
  </si>
  <si>
    <t>Felizardo Asenjo Nº289</t>
  </si>
  <si>
    <t>CN76482269-2</t>
  </si>
  <si>
    <t>Servicios Jerez Ltda</t>
  </si>
  <si>
    <t>Las Quintas   105</t>
  </si>
  <si>
    <t>991457812</t>
  </si>
  <si>
    <t>Las Quintas Nº 105</t>
  </si>
  <si>
    <t>CN76983325-0</t>
  </si>
  <si>
    <t>Servicios Jorge Antonio Medina Bustamante E I R L</t>
  </si>
  <si>
    <t>San Joaquín De Los Mayos Parcela 31</t>
  </si>
  <si>
    <t>920189914</t>
  </si>
  <si>
    <t>Servicios Jorge Antonio Medina Bustamante E.I.R.L.</t>
  </si>
  <si>
    <t>CN76582319-6</t>
  </si>
  <si>
    <t>Servicios Jose Hormazabal Soto Eirl</t>
  </si>
  <si>
    <t>Camino Internacional Km 10</t>
  </si>
  <si>
    <t>966754578</t>
  </si>
  <si>
    <t>CN76157137-0</t>
  </si>
  <si>
    <t>Servicios Jose Miguel Aranda Galarce Eirl</t>
  </si>
  <si>
    <t>Av  Americo Vespucio  4290 C Galp</t>
  </si>
  <si>
    <t>39555900</t>
  </si>
  <si>
    <t>Av. Americo Vespucio Nº4290 C Galp</t>
  </si>
  <si>
    <t>CN77216465-3</t>
  </si>
  <si>
    <t>Servicios Juan Pablo Arancibia Mancini E.I.R.L.</t>
  </si>
  <si>
    <t>Colon Nº352 Of 318</t>
  </si>
  <si>
    <t>933809149</t>
  </si>
  <si>
    <t>CN77430288-3</t>
  </si>
  <si>
    <t>Servicios Kaligonia Spa</t>
  </si>
  <si>
    <t>Lago Cochrane   1435</t>
  </si>
  <si>
    <t>Lago Cochrane Nº 1435</t>
  </si>
  <si>
    <t>CN77646365-5</t>
  </si>
  <si>
    <t>Servicios Leonel Irarrazabal Aspe Spa</t>
  </si>
  <si>
    <t>St 45 Sc Viña 2V Aconcagua</t>
  </si>
  <si>
    <t>988648349</t>
  </si>
  <si>
    <t>CN76082397-K</t>
  </si>
  <si>
    <t>Servicios Leyza Limitada</t>
  </si>
  <si>
    <t>Segunda Avenida  537</t>
  </si>
  <si>
    <t>987750215</t>
  </si>
  <si>
    <t>Segunda Avenida Nº537</t>
  </si>
  <si>
    <t>CN76223095-K</t>
  </si>
  <si>
    <t>Servicios Lo Miranda Spa</t>
  </si>
  <si>
    <t>Carretera H30  3 400</t>
  </si>
  <si>
    <t>722466030</t>
  </si>
  <si>
    <t>Carretera H30 N°3.400</t>
  </si>
  <si>
    <t>CN77364998-7</t>
  </si>
  <si>
    <t>Servicios Logisticos Aguilera Spa</t>
  </si>
  <si>
    <t>Caletera  631</t>
  </si>
  <si>
    <t>934015703</t>
  </si>
  <si>
    <t>Caletera Nº631</t>
  </si>
  <si>
    <t>CN76377304-3</t>
  </si>
  <si>
    <t>Servicios Logisticos Cccs Spa</t>
  </si>
  <si>
    <t>Nva Providencia  1363</t>
  </si>
  <si>
    <t>59433473</t>
  </si>
  <si>
    <t>Nva Providencia Nº1363</t>
  </si>
  <si>
    <t>CN77325210-6</t>
  </si>
  <si>
    <t>Servicios Logisticos Integrales Inversol Ltda</t>
  </si>
  <si>
    <t>Carretera Fral   San Martin   9600 Parcela 12 C</t>
  </si>
  <si>
    <t>952099722</t>
  </si>
  <si>
    <t>CN76070556-K</t>
  </si>
  <si>
    <t>Servicios Logisticos Transpar Ltda</t>
  </si>
  <si>
    <t>Pasaje Amarante   1995</t>
  </si>
  <si>
    <t>3155005</t>
  </si>
  <si>
    <t>Pasaje Amarante Nº 1995</t>
  </si>
  <si>
    <t>CN77661064-K</t>
  </si>
  <si>
    <t>Servicios Lopez Hermanos Spa</t>
  </si>
  <si>
    <t>968483415</t>
  </si>
  <si>
    <t>9968483415</t>
  </si>
  <si>
    <t>CN76767758-8</t>
  </si>
  <si>
    <t>Servicios M&amp;M Spa</t>
  </si>
  <si>
    <t>Pupele Rural</t>
  </si>
  <si>
    <t>CN76891686-1</t>
  </si>
  <si>
    <t>Servicios Mackmaquinaria Ltda</t>
  </si>
  <si>
    <t>Hermanos Carrera  060</t>
  </si>
  <si>
    <t>992138737</t>
  </si>
  <si>
    <t>Hermanos Carrera  Nº060</t>
  </si>
  <si>
    <t>CN77408690-0</t>
  </si>
  <si>
    <t>Servicios Maquinarias Y Equipos Limitada</t>
  </si>
  <si>
    <t>Franca Sur 03343 Puente Alto</t>
  </si>
  <si>
    <t>996826239</t>
  </si>
  <si>
    <t>CN76556666-5</t>
  </si>
  <si>
    <t>Servicios Maritimos Don Felipe Spa</t>
  </si>
  <si>
    <t>Calle Pulutauco Sin Numeracion</t>
  </si>
  <si>
    <t>996445730</t>
  </si>
  <si>
    <t>Calle Pulutauco S/N</t>
  </si>
  <si>
    <t>CN76116357-4</t>
  </si>
  <si>
    <t>Servicios Maritimos Y Submarinos Azul Profundo</t>
  </si>
  <si>
    <t>CN76520606-5</t>
  </si>
  <si>
    <t>Servicios Mecanico Y Autom  En Terreno Ltda</t>
  </si>
  <si>
    <t>Calle Esperanza  2139</t>
  </si>
  <si>
    <t>952029445</t>
  </si>
  <si>
    <t>Servicios Mecanico Y Autom. En Terreno Ltda</t>
  </si>
  <si>
    <t>Calle Esperanza Nº2139</t>
  </si>
  <si>
    <t>CN76346287-0</t>
  </si>
  <si>
    <t>Servicios Mecanicos Alejandro Antonio Aguilar Cabullan E I R</t>
  </si>
  <si>
    <t>Camino Internacional Km 34 Los Andes</t>
  </si>
  <si>
    <t>99466648</t>
  </si>
  <si>
    <t>Servicios Mecanicos Alejandro Antonio Aguilar Cabullan E.I.R</t>
  </si>
  <si>
    <t>CN76854887-0</t>
  </si>
  <si>
    <t>Servicios Mecanicos Christian Boilet E I R L</t>
  </si>
  <si>
    <t>Gabriela Oriente   02705</t>
  </si>
  <si>
    <t>Servicios Mecanicos Christian Boilet E.I.R.L</t>
  </si>
  <si>
    <t>Gabriela Oriente Nº 02705</t>
  </si>
  <si>
    <t>CN76497397-6</t>
  </si>
  <si>
    <t>Servicios Mecanicos E Industriales Mavali Limitada</t>
  </si>
  <si>
    <t>Butalcura  1374</t>
  </si>
  <si>
    <t>974878169</t>
  </si>
  <si>
    <t>Butalcura Nº1374</t>
  </si>
  <si>
    <t>CN77025281-4</t>
  </si>
  <si>
    <t>Servicios Mecánicos Expertos Hinos Limitada</t>
  </si>
  <si>
    <t>La Rinconada   215</t>
  </si>
  <si>
    <t>991675222</t>
  </si>
  <si>
    <t>CN77918052-2</t>
  </si>
  <si>
    <t>Servicios Mecanicos Expres Marbal Spa</t>
  </si>
  <si>
    <t>Pje  Proyecto Tokio 3712 Villa Cimm</t>
  </si>
  <si>
    <t>Pje. Proyecto Tokio 3712 Villa Cimm</t>
  </si>
  <si>
    <t>CN76359267-7</t>
  </si>
  <si>
    <t>Servicios Mecanicos Fabian Orlando Ceron Gomez E I R L</t>
  </si>
  <si>
    <t>18 De Septiembre  6 Paipote</t>
  </si>
  <si>
    <t>987360297</t>
  </si>
  <si>
    <t>Servicios Mecanicos Fabian Orlando Ceron Gomez E.I.R.L</t>
  </si>
  <si>
    <t>18 De Septiembre N°6 Paipote</t>
  </si>
  <si>
    <t>9987360297</t>
  </si>
  <si>
    <t>CN76115891-0</t>
  </si>
  <si>
    <t>Servicios Mecanicos Full Truck Service S A</t>
  </si>
  <si>
    <t>Monseñor Francisco Gilmore   9181  B</t>
  </si>
  <si>
    <t>962312686</t>
  </si>
  <si>
    <t>Servicios Mecanicos Full Truck Service S.A.</t>
  </si>
  <si>
    <t>Monseñor Francisco Gilmore Nº 9181 -B</t>
  </si>
  <si>
    <t>CN77336294-7</t>
  </si>
  <si>
    <t>Servicios Mecánicos Guillermo Tapia E I R L</t>
  </si>
  <si>
    <t>Gaumachuco 13062 Barrio Industrial La Chimba</t>
  </si>
  <si>
    <t>986885018</t>
  </si>
  <si>
    <t>Servicios Mecánicos Guillermo Tapia E.I.R.L.</t>
  </si>
  <si>
    <t>CN77095269-7</t>
  </si>
  <si>
    <t>Servicios Mecanicos Integrales Agricola Spa</t>
  </si>
  <si>
    <t>Av  Santa Maria   0331 Rj Cevich</t>
  </si>
  <si>
    <t>933850552</t>
  </si>
  <si>
    <t>Av. Santa Maria Nº 0331 Rj Cevich</t>
  </si>
  <si>
    <t>CN77095318-9</t>
  </si>
  <si>
    <t>Servicios Mecanicos Integro Spa</t>
  </si>
  <si>
    <t>San Jose De Apalta Sin Numeracion</t>
  </si>
  <si>
    <t>992065605</t>
  </si>
  <si>
    <t>San Jose De Apalta S/N</t>
  </si>
  <si>
    <t>CN77505525-1</t>
  </si>
  <si>
    <t>Servicios Mecanicos Jnv Spa</t>
  </si>
  <si>
    <t>Calle Lautaro  Nº2685</t>
  </si>
  <si>
    <t>CN76981309-8</t>
  </si>
  <si>
    <t>Servicios Mecanicos Luis Toy Canales E I R L</t>
  </si>
  <si>
    <t>San Martin 941</t>
  </si>
  <si>
    <t>953396486</t>
  </si>
  <si>
    <t>Servicios Mecanicos Luis Toy Canales E.I.R.L</t>
  </si>
  <si>
    <t>CN77592478-0</t>
  </si>
  <si>
    <t>Servicios Mecanicos Puerto Montt Spa</t>
  </si>
  <si>
    <t>Los Laureles   358 Padre Jose Fernandez</t>
  </si>
  <si>
    <t>Los Laureles Nº 358 Padre Jose Fernandez</t>
  </si>
  <si>
    <t>CN77518139-7</t>
  </si>
  <si>
    <t>Servicios Mecanicos Reyneder Miguel Nuñez Nuñez E I R L</t>
  </si>
  <si>
    <t>Santa Filomena Sitio 14B Pan De Azucar</t>
  </si>
  <si>
    <t>996170034</t>
  </si>
  <si>
    <t>Servicios Mecanicos Reyneder Miguel Nuñez Nuñez E.I.R.L.</t>
  </si>
  <si>
    <t>CN77002367-K</t>
  </si>
  <si>
    <t>Servicios Mecanicos Rodrigo Garcia Matzner Eirl</t>
  </si>
  <si>
    <t>San Jose Obrero Malahue 512</t>
  </si>
  <si>
    <t>930275139</t>
  </si>
  <si>
    <t>San Jose Obrero, Malahue 512</t>
  </si>
  <si>
    <t>CN76395026-3</t>
  </si>
  <si>
    <t>Servicios Mecanicos Y Venta De Repuestos Limitada</t>
  </si>
  <si>
    <t>Alejandro Daud 2968</t>
  </si>
  <si>
    <t>CN77495720-0</t>
  </si>
  <si>
    <t>Servicios Medicos Medisic Ltda</t>
  </si>
  <si>
    <t>Colipi   484 Of  602</t>
  </si>
  <si>
    <t>83738674</t>
  </si>
  <si>
    <t>Colipi Nº 484 Of. 602</t>
  </si>
  <si>
    <t>CN99510740-6</t>
  </si>
  <si>
    <t>Servicios Metalicos S A</t>
  </si>
  <si>
    <t>Cerro Portezuelo 9871 A</t>
  </si>
  <si>
    <t>227471783</t>
  </si>
  <si>
    <t>Servicios Metalicos S.A.</t>
  </si>
  <si>
    <t>Cerro Portezuelo 9871-A</t>
  </si>
  <si>
    <t>CN76378123-2</t>
  </si>
  <si>
    <t>Servicios Metalicos Spa</t>
  </si>
  <si>
    <t>Avda  Calera De Tango Parcela 2</t>
  </si>
  <si>
    <t>442893163</t>
  </si>
  <si>
    <t>Avda. Calera De Tango Parcela 2</t>
  </si>
  <si>
    <t>CN76662682-3</t>
  </si>
  <si>
    <t>Servicios Mhgs  E.I.R.L.</t>
  </si>
  <si>
    <t>Arturo Prat 195</t>
  </si>
  <si>
    <t>998633044</t>
  </si>
  <si>
    <t>Servicios Mhgs E I R L</t>
  </si>
  <si>
    <t>CN76996517-3</t>
  </si>
  <si>
    <t>Servicios Mi Discapacidad No Tiene Limite Spa</t>
  </si>
  <si>
    <t>Jahuel Tabolango S/N</t>
  </si>
  <si>
    <t>982201903</t>
  </si>
  <si>
    <t>CN76558275-K</t>
  </si>
  <si>
    <t>Servicios Mjs Spa</t>
  </si>
  <si>
    <t>Matias Causiño   750</t>
  </si>
  <si>
    <t>93880448</t>
  </si>
  <si>
    <t>Matias  Causiño Nº 750</t>
  </si>
  <si>
    <t>CN76953805-4</t>
  </si>
  <si>
    <t>Servicios Montenegro Spa</t>
  </si>
  <si>
    <t>Pasaje Salit Barrenechea  2072</t>
  </si>
  <si>
    <t>El Palomar</t>
  </si>
  <si>
    <t>Pasaje Salit Barrenechea Nº2072</t>
  </si>
  <si>
    <t>EL PALOMAR</t>
  </si>
  <si>
    <t>CN77764521-8</t>
  </si>
  <si>
    <t>Servicios Multiples V &amp; V Ronald Villarroel Muñoz E I R L</t>
  </si>
  <si>
    <t>Cuentas Cardones Kilometro 103</t>
  </si>
  <si>
    <t>991005468</t>
  </si>
  <si>
    <t>Servicios Multiples V &amp; V Ronald Villarroel Muñoz E.I.R.L.</t>
  </si>
  <si>
    <t>CN78269080-9</t>
  </si>
  <si>
    <t>Servicios Navales E Industriales Ltda</t>
  </si>
  <si>
    <t>Av  3 Poniente  1147</t>
  </si>
  <si>
    <t>5352355</t>
  </si>
  <si>
    <t>Servicios Navales E Industriales Ltda.</t>
  </si>
  <si>
    <t>Av. 3 Ponientenº 1147</t>
  </si>
  <si>
    <t>CN76707623-1</t>
  </si>
  <si>
    <t>Servicios Nepun Spa</t>
  </si>
  <si>
    <t>Pedro De Valdivia   701 Villa Ralco</t>
  </si>
  <si>
    <t>Alto Bio Bio</t>
  </si>
  <si>
    <t>965283873</t>
  </si>
  <si>
    <t>Pedro De Valdivia Nº 701 Villa Ralco</t>
  </si>
  <si>
    <t>ALTO BIO BIO</t>
  </si>
  <si>
    <t>CN76061539-0</t>
  </si>
  <si>
    <t>Servicios Nettle  Hermanos Ltda</t>
  </si>
  <si>
    <t>Longitudinal Sur Km 93 Pc  Local 2</t>
  </si>
  <si>
    <t>225820553</t>
  </si>
  <si>
    <t>Servicios Nettle Hermanos Ltda</t>
  </si>
  <si>
    <t>Longitudinal Sur Km 93 Pc Local 2</t>
  </si>
  <si>
    <t>CN77327446-0</t>
  </si>
  <si>
    <t>Servicios Oliagui´S Spa</t>
  </si>
  <si>
    <t>Americo Vespucio   0289</t>
  </si>
  <si>
    <t>991354704</t>
  </si>
  <si>
    <t>Americo Vespucio Nº 0289</t>
  </si>
  <si>
    <t>CN96984040-5</t>
  </si>
  <si>
    <t>Servicios Pesamatic S A</t>
  </si>
  <si>
    <t>Ernesto Pinto Lagarrigue 148</t>
  </si>
  <si>
    <t>227904028</t>
  </si>
  <si>
    <t>Ernesto Pinto Lagarrigue  148</t>
  </si>
  <si>
    <t>CN77953640-8</t>
  </si>
  <si>
    <t>Servicios Pingon Chile Ltda</t>
  </si>
  <si>
    <t>Santa Adela 0710</t>
  </si>
  <si>
    <t>226222828</t>
  </si>
  <si>
    <t>CN76400460-4</t>
  </si>
  <si>
    <t>Servicios Portuarios Y De Transportes Ltda</t>
  </si>
  <si>
    <t>Errazuriz  471 Of 308 Edif  Liga Maritima</t>
  </si>
  <si>
    <t>2219344</t>
  </si>
  <si>
    <t>Errazuriz Nº471 Of 308 Edif. Liga Maritima</t>
  </si>
  <si>
    <t>CN76019781-5</t>
  </si>
  <si>
    <t>Servicios Porvenir Y Compañia S A</t>
  </si>
  <si>
    <t>John Williams  0707</t>
  </si>
  <si>
    <t>225281179</t>
  </si>
  <si>
    <t>Servicios Porvenir Y Compañia S.A</t>
  </si>
  <si>
    <t>John Williams Nº0707</t>
  </si>
  <si>
    <t>CN77498923-4</t>
  </si>
  <si>
    <t>Servicios Power Diesel Spa</t>
  </si>
  <si>
    <t>14 Oriente 76 El Tabaco</t>
  </si>
  <si>
    <t>986121236</t>
  </si>
  <si>
    <t>CN76755641-1</t>
  </si>
  <si>
    <t>Servicios Profesionales Rodrigo Andrès Herrera Troncoso E I</t>
  </si>
  <si>
    <t>San Martin 870 Of 924</t>
  </si>
  <si>
    <t>994046977</t>
  </si>
  <si>
    <t>Servicios Profesionales Rodrigo Andrès Herrera Troncoso E.I.</t>
  </si>
  <si>
    <t>CN76875816-6</t>
  </si>
  <si>
    <t>Servicios Publicitarios Lorenzo Guillermo Pozo Viguera Eirl</t>
  </si>
  <si>
    <t>Patronato  448 Dp 3</t>
  </si>
  <si>
    <t>Patronato Nº448 Dp 3</t>
  </si>
  <si>
    <t>CN76155019-5</t>
  </si>
  <si>
    <t>Servicios Publicitarios Visual Style Ltda</t>
  </si>
  <si>
    <t>Martinez De Rosas  3311</t>
  </si>
  <si>
    <t>985293114</t>
  </si>
  <si>
    <t>Servicios Publicitarios Visual Style Ltda.</t>
  </si>
  <si>
    <t>Martinez De Rosas Nº3311</t>
  </si>
  <si>
    <t>CN76375068-K</t>
  </si>
  <si>
    <t>Servicios Pulgar Ltda</t>
  </si>
  <si>
    <t>O`Carroll N  1108</t>
  </si>
  <si>
    <t>73005600</t>
  </si>
  <si>
    <t>O`Carroll N    N°1108</t>
  </si>
  <si>
    <t>Servicios Pulgar Spa</t>
  </si>
  <si>
    <t>San Martin  756</t>
  </si>
  <si>
    <t>Calle Oc'Arroll Nº 1108</t>
  </si>
  <si>
    <t>San Martin Nº756</t>
  </si>
  <si>
    <t>515662</t>
  </si>
  <si>
    <t>CN76850810-0</t>
  </si>
  <si>
    <t>Servicios Ranco Ltda</t>
  </si>
  <si>
    <t>Avda  La Montaña   635 Los Nogales Ote</t>
  </si>
  <si>
    <t>Servicios Ranco Ltda.</t>
  </si>
  <si>
    <t>Avda. La Montaña N° 635 Los Nogales Ote</t>
  </si>
  <si>
    <t>CN76812820-0</t>
  </si>
  <si>
    <t>Servicios Redsite Chile Ltda</t>
  </si>
  <si>
    <t>El Olivar  2764</t>
  </si>
  <si>
    <t>930559403</t>
  </si>
  <si>
    <t>El Olivar Nº2764</t>
  </si>
  <si>
    <t>CN76164801-2</t>
  </si>
  <si>
    <t>Servicios Refractarios Del Sur S A</t>
  </si>
  <si>
    <t>Elena Blanco   928</t>
  </si>
  <si>
    <t>7239305</t>
  </si>
  <si>
    <t>Servicios Refractarios Del Sur S.A.</t>
  </si>
  <si>
    <t>Elena Blanco Nº 928</t>
  </si>
  <si>
    <t>CN76443856-6</t>
  </si>
  <si>
    <t>Servicios Renzo Cristian Ripetti Reyes E I R L</t>
  </si>
  <si>
    <t>Pobracion Caupolican Pasaje A Calle 13</t>
  </si>
  <si>
    <t>50920688</t>
  </si>
  <si>
    <t>Servicios Renzo Cristian Ripetti Reyes E.I.R.L.</t>
  </si>
  <si>
    <t>CN77171853-1</t>
  </si>
  <si>
    <t>Servicios Rvm Spa</t>
  </si>
  <si>
    <t>Hijuela 6 Lote 1 Campiche</t>
  </si>
  <si>
    <t>974996772</t>
  </si>
  <si>
    <t>CN76981304-7</t>
  </si>
  <si>
    <t>Servicios San Cristobal Spa</t>
  </si>
  <si>
    <t>Los Cabreras   307 Piso2</t>
  </si>
  <si>
    <t>Los Cabreras Nº 307 Piso2</t>
  </si>
  <si>
    <t>CN96979980-4</t>
  </si>
  <si>
    <t>Servicios San Fabian</t>
  </si>
  <si>
    <t>Carmen  775</t>
  </si>
  <si>
    <t>Carmen Nº775</t>
  </si>
  <si>
    <t>CN77470415-9</t>
  </si>
  <si>
    <t>Servicios San Lorenzo Spa</t>
  </si>
  <si>
    <t>Errázuriz 1178</t>
  </si>
  <si>
    <t>993960794</t>
  </si>
  <si>
    <t>CN76800084-0</t>
  </si>
  <si>
    <t>Servicios Sanitarios Spa</t>
  </si>
  <si>
    <t>Calle Resto Lote C</t>
  </si>
  <si>
    <t>CN77574843-5</t>
  </si>
  <si>
    <t>Servicios Sanzana Spa</t>
  </si>
  <si>
    <t>Pasaje Calipso   16065 San Juan</t>
  </si>
  <si>
    <t>954045039</t>
  </si>
  <si>
    <t>Pasaje Calipso Nº 16065 San Juan</t>
  </si>
  <si>
    <t>CN76826444-9</t>
  </si>
  <si>
    <t>Servicios Sdiaz Spa</t>
  </si>
  <si>
    <t>San Antonio Sin Numeracion Comuna De Chepica</t>
  </si>
  <si>
    <t>986196014</t>
  </si>
  <si>
    <t>San Antonio S/N Comuna De Chepica</t>
  </si>
  <si>
    <t>CN76388401-5</t>
  </si>
  <si>
    <t>Servicios Seinproyec Spa</t>
  </si>
  <si>
    <t>Guardia Vieja  181 Of 506</t>
  </si>
  <si>
    <t>29264560</t>
  </si>
  <si>
    <t>Guardia Vieja Nº181 Of 506</t>
  </si>
  <si>
    <t>CN76609674-3</t>
  </si>
  <si>
    <t>Servicios Sepulveda &amp; Sepulveda Limitada</t>
  </si>
  <si>
    <t>12 Norte 785 Of 1285</t>
  </si>
  <si>
    <t>CN76881841-K</t>
  </si>
  <si>
    <t>Servicios Servicios E Inversiones Ecotierra Spa</t>
  </si>
  <si>
    <t>German Riesco   2469 Parc  6</t>
  </si>
  <si>
    <t>934572701</t>
  </si>
  <si>
    <t>German Riesco Nº 2469 Parc. 6</t>
  </si>
  <si>
    <t>CN76076437-K</t>
  </si>
  <si>
    <t>Servicios Servicios Y Transportes Ra Ltda</t>
  </si>
  <si>
    <t>El Quillay   213</t>
  </si>
  <si>
    <t>4070807</t>
  </si>
  <si>
    <t>Servicios Servicios Y Transportes Ra Ltda.</t>
  </si>
  <si>
    <t>El Quillay Nº 213</t>
  </si>
  <si>
    <t>CN76429257-K</t>
  </si>
  <si>
    <t>Servicios Talus Ltda</t>
  </si>
  <si>
    <t>Viña Casa Nueva   266 El Palomar</t>
  </si>
  <si>
    <t>52228165</t>
  </si>
  <si>
    <t>Servicios Talus Ltda.</t>
  </si>
  <si>
    <t>Viña Casa Nueva Nº 266 El Palomar</t>
  </si>
  <si>
    <t>CN76667937-4</t>
  </si>
  <si>
    <t>Servicios Tecnico Automotriz D A  Servicios Spa</t>
  </si>
  <si>
    <t>Ramadillas De Lircay Camino Las Rastras</t>
  </si>
  <si>
    <t>994915003</t>
  </si>
  <si>
    <t>Servicios Tecnico Automotriz D.A. Servicios Spa</t>
  </si>
  <si>
    <t>CN76755036-7</t>
  </si>
  <si>
    <t>Servicios Tecnico Automotriz Paro Limitada</t>
  </si>
  <si>
    <t>Pasaje Serrano 429</t>
  </si>
  <si>
    <t>977944718</t>
  </si>
  <si>
    <t>CN96670200-1</t>
  </si>
  <si>
    <t>Servicios Tecnicos Dumpex Ltda</t>
  </si>
  <si>
    <t>Lonquen Sur   1360 Paradero 39</t>
  </si>
  <si>
    <t>997394703</t>
  </si>
  <si>
    <t>Lonquen Sur Nº 1360 Paradero 39</t>
  </si>
  <si>
    <t>Servicios Tecnicos Motrices S A</t>
  </si>
  <si>
    <t>Avda Lo Sierra  03036</t>
  </si>
  <si>
    <t>CN76512255-4</t>
  </si>
  <si>
    <t>Servicios Tecnologicos Patricio Montero E I R L</t>
  </si>
  <si>
    <t>Av  Larrain  3114</t>
  </si>
  <si>
    <t>998833279</t>
  </si>
  <si>
    <t>Servicios Tecnologicos Patricio Montero E.I.R.L.</t>
  </si>
  <si>
    <t>Av. Larrain Nº3114</t>
  </si>
  <si>
    <t>CN76357169-6</t>
  </si>
  <si>
    <t>Servicios Thomas Wormull Ltda</t>
  </si>
  <si>
    <t>Av  Juan Pablo Ii   099</t>
  </si>
  <si>
    <t>991007303</t>
  </si>
  <si>
    <t>Av. Juan Pablo Ii Nº 099</t>
  </si>
  <si>
    <t>CN76039285-5</t>
  </si>
  <si>
    <t>Servicios Tirreau Y Cia  Ltda</t>
  </si>
  <si>
    <t>Americo Vespucio   1151</t>
  </si>
  <si>
    <t>951585515</t>
  </si>
  <si>
    <t>Servicios Tirreau Y Cia. Ltda</t>
  </si>
  <si>
    <t>Americo Vespucio Nº 1151</t>
  </si>
  <si>
    <t>CN76720099-4</t>
  </si>
  <si>
    <t>Servicios Tirreno Spa</t>
  </si>
  <si>
    <t>Oscar Belmar  444</t>
  </si>
  <si>
    <t>985019024</t>
  </si>
  <si>
    <t>Oscar Belmar Nº444</t>
  </si>
  <si>
    <t>CN76152207-8</t>
  </si>
  <si>
    <t>Servicios Transvia Ltda</t>
  </si>
  <si>
    <t>CN76752309-2</t>
  </si>
  <si>
    <t>Servicios Tributarios Spa</t>
  </si>
  <si>
    <t>Calle Ramon Carvallo  451</t>
  </si>
  <si>
    <t>Calle Ramon Carvallo Nº451</t>
  </si>
  <si>
    <t>CN76392888-8</t>
  </si>
  <si>
    <t>Servicios Tsa Spa</t>
  </si>
  <si>
    <t>Avenida Camino Melipilla   1076</t>
  </si>
  <si>
    <t>977408060</t>
  </si>
  <si>
    <t>Avenida Camino Melipilla Nº 1076</t>
  </si>
  <si>
    <t>CN77011943-K</t>
  </si>
  <si>
    <t>Servicios Tuneltec Equipos Spa</t>
  </si>
  <si>
    <t>Apoquindo 6410</t>
  </si>
  <si>
    <t>CN77641184-1</t>
  </si>
  <si>
    <t>Servicios Tyf Spa</t>
  </si>
  <si>
    <t>Colo Colo 1227</t>
  </si>
  <si>
    <t>962760967</t>
  </si>
  <si>
    <t>CN76975765-1</t>
  </si>
  <si>
    <t>Servicios Urba Gc Spa</t>
  </si>
  <si>
    <t>Apoquindo   6410 Of  605</t>
  </si>
  <si>
    <t>Apoquindo Nº 6410 Of. 605</t>
  </si>
  <si>
    <t>CN78491470-4</t>
  </si>
  <si>
    <t>Servicios Varios De Soldaduras Y Otros</t>
  </si>
  <si>
    <t>Cruce Norte   555 Paipote</t>
  </si>
  <si>
    <t>Cruce Norte Nº 555 Paipote</t>
  </si>
  <si>
    <t>525762</t>
  </si>
  <si>
    <t>CN77788305-4</t>
  </si>
  <si>
    <t>Servicios Vergara Spa</t>
  </si>
  <si>
    <t>Gral Gambino 4289 E Gonel</t>
  </si>
  <si>
    <t>978838147</t>
  </si>
  <si>
    <t>CN76433929-0</t>
  </si>
  <si>
    <t>Servicios Vitivinicolas Ismael Antonio García Saa E I R L</t>
  </si>
  <si>
    <t>Ejercito Libertador 114 Putaendo</t>
  </si>
  <si>
    <t>Puitaendo</t>
  </si>
  <si>
    <t>992895405</t>
  </si>
  <si>
    <t>Servicios Vitivinicolas Ismael Antonio García Saa E.I.R.L.</t>
  </si>
  <si>
    <t>Ejercito Libertador 114  Putaendo</t>
  </si>
  <si>
    <t>PUITAENDO</t>
  </si>
  <si>
    <t>CN76665936-5</t>
  </si>
  <si>
    <t>Servicios Vortex Spa</t>
  </si>
  <si>
    <t>San Agustin #990</t>
  </si>
  <si>
    <t>988486691</t>
  </si>
  <si>
    <t>CN77181426-3</t>
  </si>
  <si>
    <t>Servicios Vuljano Spa</t>
  </si>
  <si>
    <t>Antonio Garfias 1189 Poblacionacion Diego Portales</t>
  </si>
  <si>
    <t>Antonio Garfiasnº1189  Poblacion Diego Portales</t>
  </si>
  <si>
    <t>CN78004977-4</t>
  </si>
  <si>
    <t>Servicios Y Abastecimiento Nexo Spa</t>
  </si>
  <si>
    <t>Armando Segundo Lazo #2160 Nova Hacienda Vll</t>
  </si>
  <si>
    <t>989575797</t>
  </si>
  <si>
    <t>PN76509605-7</t>
  </si>
  <si>
    <t>Servicios Y Accesorios Automotrices Carlos Andres Collopal F</t>
  </si>
  <si>
    <t>Avda  Concha Y Toro  0509</t>
  </si>
  <si>
    <t>28724459</t>
  </si>
  <si>
    <t>Servicios Y Accesorios Automotrices Carlos Collopal Eril</t>
  </si>
  <si>
    <t>Eyzaguirre 320</t>
  </si>
  <si>
    <t>PUENTA ALTO</t>
  </si>
  <si>
    <t>CN76394534-0</t>
  </si>
  <si>
    <t>Servicios Y Arriendo Ariel Alberto Retamal Castro E.I.R.L.</t>
  </si>
  <si>
    <t>CN76684281-K</t>
  </si>
  <si>
    <t>Servicios Y Arriendos E &amp; M Spa</t>
  </si>
  <si>
    <t>Pasaje Grecias Rojas 30</t>
  </si>
  <si>
    <t>973375442</t>
  </si>
  <si>
    <t>CN76690535-8</t>
  </si>
  <si>
    <t>Servicios Y Comercial Aol Spa</t>
  </si>
  <si>
    <t>Lote Buena Vista Parcela  24</t>
  </si>
  <si>
    <t>976676925</t>
  </si>
  <si>
    <t>Lote Buena Vista Parcela Nº24</t>
  </si>
  <si>
    <t>CN76939838-4</t>
  </si>
  <si>
    <t>Servicios Y Comercial Automotriz Central Ltda</t>
  </si>
  <si>
    <t>Antonio Varas 989</t>
  </si>
  <si>
    <t>932688130</t>
  </si>
  <si>
    <t>CN76753021-8</t>
  </si>
  <si>
    <t>Servicios Y Comercial Automotriz J/A Spa</t>
  </si>
  <si>
    <t>Calle La Higuera Sin Numeracion Santa Maria  San Felipe  Val</t>
  </si>
  <si>
    <t>968358739</t>
  </si>
  <si>
    <t>Calle La Higuera S/N, Santa Maria -San Felipe- Val</t>
  </si>
  <si>
    <t>Servicios Y Comercializadora Baru Spa</t>
  </si>
  <si>
    <t>Vicuña Mackenna  779  San Carlos</t>
  </si>
  <si>
    <t>CN77170743-2</t>
  </si>
  <si>
    <t>Servicios Y Equipos Para El Comercio Spa</t>
  </si>
  <si>
    <t>Titan  4870 Dp 1104 Torre 1 A</t>
  </si>
  <si>
    <t>950052270</t>
  </si>
  <si>
    <t>Titan  Nº4870 Dp 1104 Torre 1-A</t>
  </si>
  <si>
    <t>CN76183649-8</t>
  </si>
  <si>
    <t>Servicios Y Frenos Ltda</t>
  </si>
  <si>
    <t>Lautaro   696</t>
  </si>
  <si>
    <t>2223914</t>
  </si>
  <si>
    <t>Lautaro N° 696</t>
  </si>
  <si>
    <t>CN76158939-3</t>
  </si>
  <si>
    <t>Servicios Y Lubricantes E I R L</t>
  </si>
  <si>
    <t>Primera Sur 592 Placilla</t>
  </si>
  <si>
    <t>2960090</t>
  </si>
  <si>
    <t>Servicios Y Lubricantes E.I.R.L</t>
  </si>
  <si>
    <t>CN77130494-K</t>
  </si>
  <si>
    <t>Servicios Y Mantencion Automotriz Lyonservice Spa</t>
  </si>
  <si>
    <t>Uruguay 31844</t>
  </si>
  <si>
    <t>982131444</t>
  </si>
  <si>
    <t>CN76342145-7</t>
  </si>
  <si>
    <t>Servicios Y Mantenciones Llanper Y Liberona Ltda</t>
  </si>
  <si>
    <t>Calle La Pampilla  109</t>
  </si>
  <si>
    <t>2462228</t>
  </si>
  <si>
    <t>Calle La Pampilla Nº109</t>
  </si>
  <si>
    <t>CN77194509-0</t>
  </si>
  <si>
    <t>Servicios Y Mantenciones S.R. Spa</t>
  </si>
  <si>
    <t>Heraclio Mena Lopez #2574</t>
  </si>
  <si>
    <t>998399015</t>
  </si>
  <si>
    <t>CN76831735-6</t>
  </si>
  <si>
    <t>Servicios Y Mantenimientos Cach Spa</t>
  </si>
  <si>
    <t>Incahuasi  4581 Huaytiquina Calama</t>
  </si>
  <si>
    <t>950020729</t>
  </si>
  <si>
    <t>Incahuasi Nº4581, Huaytiquina Calama</t>
  </si>
  <si>
    <t>CN76719777-2</t>
  </si>
  <si>
    <t>Servicios Y Maquinarias Agrosur S A</t>
  </si>
  <si>
    <t>Maipu 111</t>
  </si>
  <si>
    <t>228818520</t>
  </si>
  <si>
    <t>Servicios Y Maquinarias Agrosur S.A.</t>
  </si>
  <si>
    <t>CN76818171-3</t>
  </si>
  <si>
    <t>Servicios Y Maquinarias Isidora Spa</t>
  </si>
  <si>
    <t>Manuel Chistiansen Alvares   3248 Villa Puerta El</t>
  </si>
  <si>
    <t>2691525</t>
  </si>
  <si>
    <t>CN77941799-9</t>
  </si>
  <si>
    <t>Servicios Y Neumaticos Family Power Spa</t>
  </si>
  <si>
    <t>Oje  Nuevo Seis 3225 Talinay Ii E Ii 7</t>
  </si>
  <si>
    <t>Psje Nuevo Seis 3225 Pob. Talinay , Coquimbo</t>
  </si>
  <si>
    <t>CN76598725-3</t>
  </si>
  <si>
    <t>Servicios Y Operaciones Mineras Del Norte S A</t>
  </si>
  <si>
    <t>Tambillo Sin Numeracion</t>
  </si>
  <si>
    <t>122672265</t>
  </si>
  <si>
    <t>Servicios Y Operaciones Mineras Del Norte S.A</t>
  </si>
  <si>
    <t>Tambillo S/N</t>
  </si>
  <si>
    <t>5122672265</t>
  </si>
  <si>
    <t>CN76529324-3</t>
  </si>
  <si>
    <t>Servicios Y Reparaciones Otr Neumadiesel Ltda</t>
  </si>
  <si>
    <t>Camino Colonia San Ramon Parcela 11</t>
  </si>
  <si>
    <t>CN76693323-8</t>
  </si>
  <si>
    <t>Servicios Y Representaciones Spa</t>
  </si>
  <si>
    <t>Av  La Dehesa   1939 Of 504</t>
  </si>
  <si>
    <t>222497161</t>
  </si>
  <si>
    <t>Av. La Dehesa Nº 1939 Of.504</t>
  </si>
  <si>
    <t>CN76219504-6</t>
  </si>
  <si>
    <t>Servicios Y Reptos  Total Car Ltda</t>
  </si>
  <si>
    <t>Departamental   40</t>
  </si>
  <si>
    <t>28842950</t>
  </si>
  <si>
    <t>Servicios Y Reptos. Total Car Ltda.</t>
  </si>
  <si>
    <t>Departamental Nº 40</t>
  </si>
  <si>
    <t>CN77016655-1</t>
  </si>
  <si>
    <t>Servicios Y Repuestos Automotriz Gad Spa</t>
  </si>
  <si>
    <t>Ginebra  0134</t>
  </si>
  <si>
    <t>932018795</t>
  </si>
  <si>
    <t>Ginebra  Nº0134</t>
  </si>
  <si>
    <t>CN78248880-5</t>
  </si>
  <si>
    <t>Servicios Y Repuestos Hisuki Ltda</t>
  </si>
  <si>
    <t>Calle Maipu 149</t>
  </si>
  <si>
    <t>982933977</t>
  </si>
  <si>
    <t>CN76809228-1</t>
  </si>
  <si>
    <t>Servicios Y Soluciones Industriales Wibax Spa</t>
  </si>
  <si>
    <t>Arturo Fernandez  1131 Nova Hacienda Coquimbo</t>
  </si>
  <si>
    <t>950935840</t>
  </si>
  <si>
    <t>Arturo Fernandez Nº1131, Nova Hacienda Coquimbo</t>
  </si>
  <si>
    <t>CN77613243-8</t>
  </si>
  <si>
    <t>Servicios Y Suministro Austral Spa</t>
  </si>
  <si>
    <t>Dr Martin 580 Pob  Municipal</t>
  </si>
  <si>
    <t>Dr, Martin 580 Pob. Municipal</t>
  </si>
  <si>
    <t>CN76654968-3</t>
  </si>
  <si>
    <t>Servicios Y Suministros Ind  Jb Ltda</t>
  </si>
  <si>
    <t>Avda  Padre Hurtado  0248</t>
  </si>
  <si>
    <t>964250879</t>
  </si>
  <si>
    <t>Servicios Y Suministros Ind. Jb Ltda</t>
  </si>
  <si>
    <t>Avda. Padre Hurtado Nº0248</t>
  </si>
  <si>
    <t>CN76157025-0</t>
  </si>
  <si>
    <t>Servicios Y Transp  Bustamante Ltda</t>
  </si>
  <si>
    <t>Recto Lote 2 Y Lote 2C Sin Numeracion Chacra Sta Lidia</t>
  </si>
  <si>
    <t>322222891</t>
  </si>
  <si>
    <t>Servicios Y Transp. Bustamante Ltda.</t>
  </si>
  <si>
    <t>Recto Lote 2 Y Lote 2C S/N Chacra Sta Lidia</t>
  </si>
  <si>
    <t>CN76598179-4</t>
  </si>
  <si>
    <t>Servicios Y Transportes Abel Cruz Eirl</t>
  </si>
  <si>
    <t>Hamburgo 3585</t>
  </si>
  <si>
    <t>999345386</t>
  </si>
  <si>
    <t>CN76243688-4</t>
  </si>
  <si>
    <t>Servicios Y Transportes Cristian Williams Empresa Individual</t>
  </si>
  <si>
    <t>Gomez Carreño  5615</t>
  </si>
  <si>
    <t>978486799</t>
  </si>
  <si>
    <t>Gomez Carreño Nº5615</t>
  </si>
  <si>
    <t>CN76086017-4</t>
  </si>
  <si>
    <t>Servicios Y Transportes Gruacor Spa</t>
  </si>
  <si>
    <t>Balmaceda   0207</t>
  </si>
  <si>
    <t>956336847</t>
  </si>
  <si>
    <t>Balmaceda Nº 0207</t>
  </si>
  <si>
    <t>CN76868110-4</t>
  </si>
  <si>
    <t>Servicios Y Transportes Rymak Ltda</t>
  </si>
  <si>
    <t>Rio Clarillo  1266</t>
  </si>
  <si>
    <t>222431895</t>
  </si>
  <si>
    <t>Rio Clarillo Nº1266</t>
  </si>
  <si>
    <t>Servicios Y Transportes Valenzuela Limitada</t>
  </si>
  <si>
    <t>Valdivia  1009   Esq    Lincoyan</t>
  </si>
  <si>
    <t>CN76423713-7</t>
  </si>
  <si>
    <t>Servicios Y Ventas Tecnicas  Ltda</t>
  </si>
  <si>
    <t>Flandes 1664 2 Piso Oficina 8</t>
  </si>
  <si>
    <t>224756115</t>
  </si>
  <si>
    <t>Servicios Y Ventas Tecnicas Ltda</t>
  </si>
  <si>
    <t>CN77776334-2</t>
  </si>
  <si>
    <t>Servicios&amp;Gestiones Carabobo Spa</t>
  </si>
  <si>
    <t>Avenida Serrano 699</t>
  </si>
  <si>
    <t>976711927</t>
  </si>
  <si>
    <t>CN79603770-9</t>
  </si>
  <si>
    <t>Servicomp Ltda</t>
  </si>
  <si>
    <t>Avenida Departamental  01595</t>
  </si>
  <si>
    <t>8894700</t>
  </si>
  <si>
    <t>Avenida Departamental Nº01595</t>
  </si>
  <si>
    <t>CN76739497-7</t>
  </si>
  <si>
    <t>Servicos Integrales De Ingenieria Agricola Y Automotriz Ltda</t>
  </si>
  <si>
    <t>Villagran 1156</t>
  </si>
  <si>
    <t>432492461</t>
  </si>
  <si>
    <t>CN77274852-3</t>
  </si>
  <si>
    <t>Servicrane Spa</t>
  </si>
  <si>
    <t>Parcela 2  Sitio 16 Santamonica</t>
  </si>
  <si>
    <t>974601883</t>
  </si>
  <si>
    <t>Parcela 2 , Sitio 16 Santamonica</t>
  </si>
  <si>
    <t>CN77159724-6</t>
  </si>
  <si>
    <t>Servifrenos Roberto Enrique Sáez Carrasco E I R L</t>
  </si>
  <si>
    <t>Colo Colo 1620</t>
  </si>
  <si>
    <t>975080726</t>
  </si>
  <si>
    <t>Servifrenos Roberto Enrique Sáez Carrasco E.I.R.L.</t>
  </si>
  <si>
    <t>CN09941665-3</t>
  </si>
  <si>
    <t>Servigen Servicios Limitada</t>
  </si>
  <si>
    <t>Los Copihues Sin Numeracion</t>
  </si>
  <si>
    <t>Los Copihues S/N</t>
  </si>
  <si>
    <t>CN76405567-5</t>
  </si>
  <si>
    <t>Servigen Servicios Ltda</t>
  </si>
  <si>
    <t>Departamental 999 Bodega 4</t>
  </si>
  <si>
    <t>971746342</t>
  </si>
  <si>
    <t>CN18756647-9</t>
  </si>
  <si>
    <t>Servilla Henriquez Francisca</t>
  </si>
  <si>
    <t>Mayor Rafael Montt  6408</t>
  </si>
  <si>
    <t>951618110</t>
  </si>
  <si>
    <t>Mayor Rafael Montt Nº6408.-</t>
  </si>
  <si>
    <t>CN96640240-7</t>
  </si>
  <si>
    <t>Serviloc S A</t>
  </si>
  <si>
    <t>Barros Arana 1359</t>
  </si>
  <si>
    <t>Serviloc S.A.</t>
  </si>
  <si>
    <t>CN76055889-3</t>
  </si>
  <si>
    <t>Servilubs Spa</t>
  </si>
  <si>
    <t>Av  Peru 762</t>
  </si>
  <si>
    <t>977403551</t>
  </si>
  <si>
    <t>Av. Peru 762</t>
  </si>
  <si>
    <t>CN76030627-4</t>
  </si>
  <si>
    <t>Servimak S A</t>
  </si>
  <si>
    <t>Huamachuco Nª1360</t>
  </si>
  <si>
    <t>712621459</t>
  </si>
  <si>
    <t>Servimak S.A.</t>
  </si>
  <si>
    <t>CN76490571-7</t>
  </si>
  <si>
    <t>Servimant Ltda</t>
  </si>
  <si>
    <t>Capitan Ignacio Carrera Pinto 1178</t>
  </si>
  <si>
    <t>722530269</t>
  </si>
  <si>
    <t>CN12949283-K</t>
  </si>
  <si>
    <t>Capital Ignacio Carerra Pinto 1176</t>
  </si>
  <si>
    <t>CN76624472-6</t>
  </si>
  <si>
    <t>Servimant Spa</t>
  </si>
  <si>
    <t>Almirante Barroso  545</t>
  </si>
  <si>
    <t>990376409</t>
  </si>
  <si>
    <t>Almirante Barroso Nº545</t>
  </si>
  <si>
    <t>CN76156626-1</t>
  </si>
  <si>
    <t>Servimaq E I R L</t>
  </si>
  <si>
    <t>Manuel Rodriguez   041</t>
  </si>
  <si>
    <t>997791338</t>
  </si>
  <si>
    <t>Servimaq E.I.R.L</t>
  </si>
  <si>
    <t>Manuel Rodriguez Nº 041</t>
  </si>
  <si>
    <t>CN76961050-2</t>
  </si>
  <si>
    <t>Servimaq Rent A Car S A</t>
  </si>
  <si>
    <t>Mackenna   1659</t>
  </si>
  <si>
    <t>999054734</t>
  </si>
  <si>
    <t>Servimaq Rent A Car S.A.</t>
  </si>
  <si>
    <t>Mackenna Nº 1659</t>
  </si>
  <si>
    <t>CN79649970-2</t>
  </si>
  <si>
    <t>Servimaq S A</t>
  </si>
  <si>
    <t>Mackenna  1659</t>
  </si>
  <si>
    <t>Servimaq S.A.</t>
  </si>
  <si>
    <t>Mackenna Nº1659</t>
  </si>
  <si>
    <t>234673</t>
  </si>
  <si>
    <t>CN76471288-9</t>
  </si>
  <si>
    <t>Servimec Construccion Limitada</t>
  </si>
  <si>
    <t>Calle 14 Mz C Sitio 19 Paipote</t>
  </si>
  <si>
    <t>972301423</t>
  </si>
  <si>
    <t>Calle 14 Mz C, Sitio 19 Paipote</t>
  </si>
  <si>
    <t>CN76249560-0</t>
  </si>
  <si>
    <t>Servimelec Y Cia Ltda</t>
  </si>
  <si>
    <t>San Alberto Hurtado   2071</t>
  </si>
  <si>
    <t>28930725</t>
  </si>
  <si>
    <t>Servimelec Y Cia Ltda.</t>
  </si>
  <si>
    <t>San Alberto Hurtado Nº2071</t>
  </si>
  <si>
    <t>San Alberto Hurtado Nº 2071</t>
  </si>
  <si>
    <t>PADRE  HURTADO</t>
  </si>
  <si>
    <t>CN77833940-4</t>
  </si>
  <si>
    <t>Servimex Ltda</t>
  </si>
  <si>
    <t>Jose Santiago Aldunate  3125</t>
  </si>
  <si>
    <t>226724844</t>
  </si>
  <si>
    <t>Jose Santiago Aldunate Nº3125</t>
  </si>
  <si>
    <t>CN77194125-7</t>
  </si>
  <si>
    <t>Servimotores Marchan Spa</t>
  </si>
  <si>
    <t>Providencia  1208 Of 1603</t>
  </si>
  <si>
    <t>98408702</t>
  </si>
  <si>
    <t>Providencia Nº1208 Of 1603</t>
  </si>
  <si>
    <t>CN76475976-1</t>
  </si>
  <si>
    <t>Servin Spa</t>
  </si>
  <si>
    <t>CN78284500-4</t>
  </si>
  <si>
    <t>Serviper Herramientas</t>
  </si>
  <si>
    <t>CN79501070-K</t>
  </si>
  <si>
    <t>Serviport Ltda</t>
  </si>
  <si>
    <t>Avda Errazuriz  1178 Of  303</t>
  </si>
  <si>
    <t>2291264</t>
  </si>
  <si>
    <t>Avda Errazuriz Nº1178 Of. 303</t>
  </si>
  <si>
    <t>CN76551851-2</t>
  </si>
  <si>
    <t>Servipro Eirl</t>
  </si>
  <si>
    <t>Calle Gacitua   344</t>
  </si>
  <si>
    <t>956869675</t>
  </si>
  <si>
    <t>Calle Gacitua Nº 344</t>
  </si>
  <si>
    <t>CN76133914-1</t>
  </si>
  <si>
    <t>Servirenta  Metropolitana Spa</t>
  </si>
  <si>
    <t>Gran Avda Jose Miguel Carrera Nº6543 Of 31</t>
  </si>
  <si>
    <t>Camino Marisol Nº 2391</t>
  </si>
  <si>
    <t>Servirenta Metropolitana Spa</t>
  </si>
  <si>
    <t>Camino Marisol   2391</t>
  </si>
  <si>
    <t>CN76405642-6</t>
  </si>
  <si>
    <t>Servirratt Limitada</t>
  </si>
  <si>
    <t>Victoria 699</t>
  </si>
  <si>
    <t>SAN  BERNARDO</t>
  </si>
  <si>
    <t>CN77897037-6</t>
  </si>
  <si>
    <t>Servirueda Spa</t>
  </si>
  <si>
    <t>Gral Schneider   085</t>
  </si>
  <si>
    <t>997808704</t>
  </si>
  <si>
    <t>Gral Schneider Nº 085</t>
  </si>
  <si>
    <t>CN76550110-5</t>
  </si>
  <si>
    <t>Servisold Ltda</t>
  </si>
  <si>
    <t>German Riesco   11376</t>
  </si>
  <si>
    <t>22954613</t>
  </si>
  <si>
    <t>German Riesco Nº 11376</t>
  </si>
  <si>
    <t>CN76751715-7</t>
  </si>
  <si>
    <t>Servistop Spa</t>
  </si>
  <si>
    <t>Martin Luther King  10545</t>
  </si>
  <si>
    <t>942616724</t>
  </si>
  <si>
    <t>Martin Luther King Nº10545</t>
  </si>
  <si>
    <t>CN78058180-8</t>
  </si>
  <si>
    <t>Servisuiza Ltda</t>
  </si>
  <si>
    <t>Avda Las Condes  9961</t>
  </si>
  <si>
    <t>9128600</t>
  </si>
  <si>
    <t>Avda Las Condes Nº9961</t>
  </si>
  <si>
    <t>CN76172146-1</t>
  </si>
  <si>
    <t>Servisur Ltda</t>
  </si>
  <si>
    <t>Avda  Padre Hurtado   10940</t>
  </si>
  <si>
    <t>24017860</t>
  </si>
  <si>
    <t>Servisur Ltda.</t>
  </si>
  <si>
    <t>Avda. Padre Hurtado Nº 10940</t>
  </si>
  <si>
    <t>CN96812030-1</t>
  </si>
  <si>
    <t>Servital Automotriz S A</t>
  </si>
  <si>
    <t>Vic  Mackenna   2545</t>
  </si>
  <si>
    <t>4708900</t>
  </si>
  <si>
    <t>Servital Automotriz S.A.</t>
  </si>
  <si>
    <t>Vic. Mackenna Nº 2545</t>
  </si>
  <si>
    <t>CN77936210-8</t>
  </si>
  <si>
    <t>Servitam Ltda</t>
  </si>
  <si>
    <t>Parcelacion Las Merc Parcela 15</t>
  </si>
  <si>
    <t>Parcelacion Las Merc.Parcela 15</t>
  </si>
  <si>
    <t>84333</t>
  </si>
  <si>
    <t>CN77025831-6</t>
  </si>
  <si>
    <t>Servitec Ingeniaria Spa</t>
  </si>
  <si>
    <t>Gustavo Ureta   695</t>
  </si>
  <si>
    <t>976156696</t>
  </si>
  <si>
    <t>Gustavo Ureta Nº 695</t>
  </si>
  <si>
    <t>CN77146672-9</t>
  </si>
  <si>
    <t>Serviteca  Crispaz Spa</t>
  </si>
  <si>
    <t>Avda. Valparaiso S/N San Jose</t>
  </si>
  <si>
    <t>CN77776723-2</t>
  </si>
  <si>
    <t>Serviteca Andrés Peña Spa</t>
  </si>
  <si>
    <t>Serrano 73  Of 608</t>
  </si>
  <si>
    <t>734310424</t>
  </si>
  <si>
    <t>Serrano 73 , Of 608</t>
  </si>
  <si>
    <t>9734310424</t>
  </si>
  <si>
    <t>CN77339677-9</t>
  </si>
  <si>
    <t>Serviteca Arto Spa</t>
  </si>
  <si>
    <t>Huamachuco   1981</t>
  </si>
  <si>
    <t>Huamachuco Nº 1981</t>
  </si>
  <si>
    <t>CN76747113-0</t>
  </si>
  <si>
    <t>Serviteca B&amp;R Ltda</t>
  </si>
  <si>
    <t>Los Carrera   2730</t>
  </si>
  <si>
    <t>957693776</t>
  </si>
  <si>
    <t>Los Carrera Nº 2730</t>
  </si>
  <si>
    <t>CN77903605-7</t>
  </si>
  <si>
    <t>Serviteca Cartuning Spa</t>
  </si>
  <si>
    <t>Calle Calera   1467</t>
  </si>
  <si>
    <t>963885071</t>
  </si>
  <si>
    <t>Calle Calera Nº 1467</t>
  </si>
  <si>
    <t>CN76728440-3</t>
  </si>
  <si>
    <t>Serviteca Colina Ximena Miranda E I R L</t>
  </si>
  <si>
    <t>Cam  San Francisco De Asis P  16   79 A Parc  16</t>
  </si>
  <si>
    <t>28603508</t>
  </si>
  <si>
    <t>Serviteca Colina Ximena Miranda E.I.R.L</t>
  </si>
  <si>
    <t>Cam. San Francisco De Asis P. 16 Nº 79 A Parc. 16</t>
  </si>
  <si>
    <t>Cam. San Francisco De Asis P. 16 Nº 79 A Pa</t>
  </si>
  <si>
    <t>CN77380988-7</t>
  </si>
  <si>
    <t>Serviteca Cooter´S Limitada</t>
  </si>
  <si>
    <t>Carrera   551</t>
  </si>
  <si>
    <t>933017356</t>
  </si>
  <si>
    <t>Carrera N°551</t>
  </si>
  <si>
    <t>Carrera Nº 551</t>
  </si>
  <si>
    <t>Serviteca Crispaz Spa</t>
  </si>
  <si>
    <t>Avda  Valparaiso Sin Numeracion San Jose</t>
  </si>
  <si>
    <t>CN77195586-K</t>
  </si>
  <si>
    <t>Serviteca Daniel Tapia Gimeno E I R L</t>
  </si>
  <si>
    <t>934315779</t>
  </si>
  <si>
    <t>Serviteca Daniel Tapia Gimeno E.I.R.L</t>
  </si>
  <si>
    <t>Joaquin  Rodriguez Nº 2998</t>
  </si>
  <si>
    <t>CN77215594-8</t>
  </si>
  <si>
    <t>Serviteca Doris Marcela Arce Espinoza E I R L</t>
  </si>
  <si>
    <t>Av Santa Teresa  1444</t>
  </si>
  <si>
    <t>969162738</t>
  </si>
  <si>
    <t>Serviteca Doris Marcela Arce Espinoza E.I.R.L.</t>
  </si>
  <si>
    <t>Av Santa Teresa Nº1444</t>
  </si>
  <si>
    <t>CN77832121-1</t>
  </si>
  <si>
    <t>Serviteca Droppelmann Spa</t>
  </si>
  <si>
    <t>Condominio Lagunitas Manzana D Casa 2</t>
  </si>
  <si>
    <t>976244656</t>
  </si>
  <si>
    <t>CN77675935-K</t>
  </si>
  <si>
    <t>Serviteca Francisco Javier Venegas Jimenez E I R L</t>
  </si>
  <si>
    <t>Avenida El Olimpo 589 Maipu</t>
  </si>
  <si>
    <t>Serviteca Francisco Javier Venegas Jimenez E.I.R.L</t>
  </si>
  <si>
    <t>CN77539914-7</t>
  </si>
  <si>
    <t>Serviteca Full Service Diego Alejandro Leal Pereira E I R L</t>
  </si>
  <si>
    <t>989244254</t>
  </si>
  <si>
    <t>Serviteca Full Service Diego Alejandro Leal Pereira E.I.R.L.</t>
  </si>
  <si>
    <t>CN76563416-4</t>
  </si>
  <si>
    <t>Serviteca Full Service Ltda</t>
  </si>
  <si>
    <t>Avda Vicuña Mackenna  1793</t>
  </si>
  <si>
    <t>87295666</t>
  </si>
  <si>
    <t>Avda Vicuña Mackenna Nº1793</t>
  </si>
  <si>
    <t>CN76699929-8</t>
  </si>
  <si>
    <t>Serviteca G Y G Ltda</t>
  </si>
  <si>
    <t>CN76207029-4</t>
  </si>
  <si>
    <t>Serviteca Geordy Stange E I R L</t>
  </si>
  <si>
    <t>99794892</t>
  </si>
  <si>
    <t>Serviteca Geordy Stange E.I.R.L.</t>
  </si>
  <si>
    <t>Bernardo Ohiggins  S/N</t>
  </si>
  <si>
    <t>CN77249543-9</t>
  </si>
  <si>
    <t>Serviteca Gonzalez Spa</t>
  </si>
  <si>
    <t>CN76866977-5</t>
  </si>
  <si>
    <t>Serviteca Grove Spa</t>
  </si>
  <si>
    <t>Av  Central 6904</t>
  </si>
  <si>
    <t>Av. Central 6904</t>
  </si>
  <si>
    <t>CN76770673-1</t>
  </si>
  <si>
    <t>Serviteca Illanes Spa</t>
  </si>
  <si>
    <t>Camino Tromen Labranza Sin Numeracion</t>
  </si>
  <si>
    <t>CN76313425-3</t>
  </si>
  <si>
    <t>Serviteca Kayros E I R L Ltda</t>
  </si>
  <si>
    <t>Ava  Maria Dolores   1675</t>
  </si>
  <si>
    <t>54111803</t>
  </si>
  <si>
    <t>Serviteca Kayros E.I.R.L Ltda</t>
  </si>
  <si>
    <t>54111808</t>
  </si>
  <si>
    <t>Ava. Maria Dolores Nº 1675</t>
  </si>
  <si>
    <t>CN76644159-9</t>
  </si>
  <si>
    <t>Serviteca La Vara Limitada</t>
  </si>
  <si>
    <t>La Vara Km 7 Sin Numeracion Sector La Vara</t>
  </si>
  <si>
    <t>953292779</t>
  </si>
  <si>
    <t>La Vara Km 7 S/N Sector La Vara</t>
  </si>
  <si>
    <t>CN76679399-1</t>
  </si>
  <si>
    <t>Serviteca Las Torres Spa</t>
  </si>
  <si>
    <t>Eugenio Marzal  32</t>
  </si>
  <si>
    <t>97013410</t>
  </si>
  <si>
    <t>Eugenio Marzal Nº32</t>
  </si>
  <si>
    <t>983347938</t>
  </si>
  <si>
    <t>CN77530479-0</t>
  </si>
  <si>
    <t>Serviteca Licanco Spa</t>
  </si>
  <si>
    <t>Licanco Km 13</t>
  </si>
  <si>
    <t>973887697</t>
  </si>
  <si>
    <t>CN76554412-2</t>
  </si>
  <si>
    <t>Serviteca Los Hermanos Ltda</t>
  </si>
  <si>
    <t>Padre Hurtado Nro 11573</t>
  </si>
  <si>
    <t>97215132</t>
  </si>
  <si>
    <t>CN76813832-K</t>
  </si>
  <si>
    <t>Serviteca M&amp;S Ltda</t>
  </si>
  <si>
    <t>Alcazar 402</t>
  </si>
  <si>
    <t>95089020</t>
  </si>
  <si>
    <t>Serviteca M&amp;S Ltda.</t>
  </si>
  <si>
    <t>CN76960736-6</t>
  </si>
  <si>
    <t>Serviteca Mc Spa</t>
  </si>
  <si>
    <t>Riquelme Nª274</t>
  </si>
  <si>
    <t>966893469</t>
  </si>
  <si>
    <t>Riquelme Nª274.-</t>
  </si>
  <si>
    <t>CN76829855-6</t>
  </si>
  <si>
    <t>Serviteca Mca Motors Spa</t>
  </si>
  <si>
    <t>Av  Ambrosio Ohigging 301 Curacavi</t>
  </si>
  <si>
    <t>Av. Ambrosio O´Higging  301 Curacavi</t>
  </si>
  <si>
    <t>CN76734711-1</t>
  </si>
  <si>
    <t>Serviteca Michael Antonio Suazo Espinosa Eirl</t>
  </si>
  <si>
    <t>Av  Doctor Meza  2020 Cauquenes</t>
  </si>
  <si>
    <t>932550227</t>
  </si>
  <si>
    <t>Av. Doctor Meza Nº2020 Cauquenes</t>
  </si>
  <si>
    <t>CN76856065-K</t>
  </si>
  <si>
    <t>Serviteca Neumatica M&amp;S Spa</t>
  </si>
  <si>
    <t>11 Oriente  450</t>
  </si>
  <si>
    <t>965279446</t>
  </si>
  <si>
    <t>11 Oriente Nº450.-</t>
  </si>
  <si>
    <t>CN77239948-0</t>
  </si>
  <si>
    <t>Serviteca Nse</t>
  </si>
  <si>
    <t>Central   754</t>
  </si>
  <si>
    <t>949795242</t>
  </si>
  <si>
    <t>Central Nº 754</t>
  </si>
  <si>
    <t>CN76480580-1</t>
  </si>
  <si>
    <t>Serviteca Pacheco  Fuentealba Ltda</t>
  </si>
  <si>
    <t>Irarrazaval Nro 1100</t>
  </si>
  <si>
    <t>222096900</t>
  </si>
  <si>
    <t>Serviteca Pacheco Fuentealba Ltda</t>
  </si>
  <si>
    <t>CN77008775-9</t>
  </si>
  <si>
    <t>Serviteca Pedro Esteban Zarricueta Macuada E I R L</t>
  </si>
  <si>
    <t>Av  La Cantera  1300</t>
  </si>
  <si>
    <t>956177802</t>
  </si>
  <si>
    <t>Serviteca Pedro Esteban Zarricueta Macuada E.I.R.L.</t>
  </si>
  <si>
    <t>Av. La Cantera Nº1300</t>
  </si>
  <si>
    <t>CN77082551-2</t>
  </si>
  <si>
    <t>Serviteca Puerto Montt Spa</t>
  </si>
  <si>
    <t>Avda  Pdte Ibañez   196</t>
  </si>
  <si>
    <t>94446096</t>
  </si>
  <si>
    <t>Avda. Pdte Ibañez Nº 196</t>
  </si>
  <si>
    <t>CN77400641-9</t>
  </si>
  <si>
    <t>Serviteca Reyes Spa</t>
  </si>
  <si>
    <t>Pob  Esperanza Mz C Lt</t>
  </si>
  <si>
    <t>Pob. Esperanza Mz C Lt</t>
  </si>
  <si>
    <t>CN77225633-7</t>
  </si>
  <si>
    <t>Serviteca Rys Ltda</t>
  </si>
  <si>
    <t>Serrano   904</t>
  </si>
  <si>
    <t>965857854</t>
  </si>
  <si>
    <t>Serrano Nº 904</t>
  </si>
  <si>
    <t>CN76541818-6</t>
  </si>
  <si>
    <t>Serviteca S Y R Ltda</t>
  </si>
  <si>
    <t>Serviteca S Y R Ltda.</t>
  </si>
  <si>
    <t>CN76214932-K</t>
  </si>
  <si>
    <t>Serviteca Sibb S A</t>
  </si>
  <si>
    <t>Gran Avenida   7615</t>
  </si>
  <si>
    <t>Serviteca Sibb S.A.</t>
  </si>
  <si>
    <t>Gran Avenida Nº 7615</t>
  </si>
  <si>
    <t>CN76104889-9</t>
  </si>
  <si>
    <t>Serviteca Willymonfran  S.A.</t>
  </si>
  <si>
    <t>Serviteca Willymonfran S A</t>
  </si>
  <si>
    <t>CN77420322-2</t>
  </si>
  <si>
    <t>Serviteca Y Lubricentro Gajardo Benedetti Ltda</t>
  </si>
  <si>
    <t>Chacabuco   552</t>
  </si>
  <si>
    <t>981209665</t>
  </si>
  <si>
    <t>Chacabuco Nº 552</t>
  </si>
  <si>
    <t>CN77400886-1</t>
  </si>
  <si>
    <t>Serviteca Y Venta E Lubricantes Sym Ltda</t>
  </si>
  <si>
    <t>Pedro De Valdivia   546 B</t>
  </si>
  <si>
    <t>956691034</t>
  </si>
  <si>
    <t>Pedro De Valdivia Nº 546 B</t>
  </si>
  <si>
    <t>CN77300999-6</t>
  </si>
  <si>
    <t>Servitek Spa</t>
  </si>
  <si>
    <t>18 Oriente   405</t>
  </si>
  <si>
    <t>973787356</t>
  </si>
  <si>
    <t>18 Oriente Nº 405</t>
  </si>
  <si>
    <t>CN76289278-2</t>
  </si>
  <si>
    <t>Servitour Chile Ltda</t>
  </si>
  <si>
    <t>Melinka   2490</t>
  </si>
  <si>
    <t>967082753</t>
  </si>
  <si>
    <t>Melinka Nº 2490</t>
  </si>
  <si>
    <t>CN76819478-5</t>
  </si>
  <si>
    <t>Servitrag Carlos Lopez E I R L</t>
  </si>
  <si>
    <t>Domingo Santa Maria   194</t>
  </si>
  <si>
    <t>997654415</t>
  </si>
  <si>
    <t>Servitrag Carlos Lopez E.I.R.L.</t>
  </si>
  <si>
    <t>Domingo Santa Maria Nº 194</t>
  </si>
  <si>
    <t>CN76392448-3</t>
  </si>
  <si>
    <t>Servitral Ltda</t>
  </si>
  <si>
    <t>Martinez Cruz 351</t>
  </si>
  <si>
    <t>2291454</t>
  </si>
  <si>
    <t>CN76176262-1</t>
  </si>
  <si>
    <t>Servitrans</t>
  </si>
  <si>
    <t>Calle Doctor Ostornol   0160</t>
  </si>
  <si>
    <t>Calle Doctor Ostornol Nº 0160</t>
  </si>
  <si>
    <t>Benozzo Gozzoli 4555</t>
  </si>
  <si>
    <t>9411764860</t>
  </si>
  <si>
    <t>san joaquin</t>
  </si>
  <si>
    <t>CN77966700-6</t>
  </si>
  <si>
    <t>Servitrans Ltda</t>
  </si>
  <si>
    <t>Camilo Lo Boza  5406</t>
  </si>
  <si>
    <t>93345126</t>
  </si>
  <si>
    <t>Camilo Lo Boza Nº5406</t>
  </si>
  <si>
    <t>CN76377430-9</t>
  </si>
  <si>
    <t>Servitrans Servicio De Limpieza Urbana S A</t>
  </si>
  <si>
    <t>Lincoyan 9926</t>
  </si>
  <si>
    <t>228291000</t>
  </si>
  <si>
    <t>Servitrans Servicio De Limpieza Urbana S.A.</t>
  </si>
  <si>
    <t>CN77432754-1</t>
  </si>
  <si>
    <t>Servitrans Spa</t>
  </si>
  <si>
    <t>Rodas 16614</t>
  </si>
  <si>
    <t>978554303</t>
  </si>
  <si>
    <t>CN77635074-5</t>
  </si>
  <si>
    <t>Servitruck Latam Spa</t>
  </si>
  <si>
    <t>Los Pozos  7143 Depto 1002</t>
  </si>
  <si>
    <t>966194952</t>
  </si>
  <si>
    <t>CN76971453-7</t>
  </si>
  <si>
    <t>Servivul Spa</t>
  </si>
  <si>
    <t>Balmaceda  1007</t>
  </si>
  <si>
    <t>983617550</t>
  </si>
  <si>
    <t>Balmaceda Nº1007</t>
  </si>
  <si>
    <t>CN77537258-3</t>
  </si>
  <si>
    <t>Servizona Spa</t>
  </si>
  <si>
    <t>Baquedano   1397</t>
  </si>
  <si>
    <t>Baquedano  Nº 1397</t>
  </si>
  <si>
    <t>Servserv  Autom  Baterias 24 Full Spa</t>
  </si>
  <si>
    <t>CN96983820-6</t>
  </si>
  <si>
    <t>Servymaq S A</t>
  </si>
  <si>
    <t>San Vicente  1316</t>
  </si>
  <si>
    <t>6838085</t>
  </si>
  <si>
    <t>Servymaq S.A.</t>
  </si>
  <si>
    <t>San Vicente Nº1316</t>
  </si>
  <si>
    <t>CN77531450-8</t>
  </si>
  <si>
    <t>Setra Ltda</t>
  </si>
  <si>
    <t>Avenida Central  1184</t>
  </si>
  <si>
    <t>972167335</t>
  </si>
  <si>
    <t>Avenida Central Nº1184</t>
  </si>
  <si>
    <t>CN07884197-4</t>
  </si>
  <si>
    <t>Settra Rojas Juan</t>
  </si>
  <si>
    <t>Av Poniente 250</t>
  </si>
  <si>
    <t>974889567</t>
  </si>
  <si>
    <t>CN76040522-1</t>
  </si>
  <si>
    <t>Seul Trading Chile S A C</t>
  </si>
  <si>
    <t>Av Volcan Lascar   741 P  Indust Lo Boza</t>
  </si>
  <si>
    <t>3611919</t>
  </si>
  <si>
    <t>Seul Trading Chile S.A.C.</t>
  </si>
  <si>
    <t>Av Volcan Lascar Nº 741 P. Indust Lo Boza</t>
  </si>
  <si>
    <t>CN76771509-9</t>
  </si>
  <si>
    <t>Seur Transportes Spa</t>
  </si>
  <si>
    <t>Longitudinal Sur 4676 Cas 17</t>
  </si>
  <si>
    <t>CN76767615-8</t>
  </si>
  <si>
    <t>Seven Electric Spa</t>
  </si>
  <si>
    <t>Av  Gabriela   1893</t>
  </si>
  <si>
    <t>999725722</t>
  </si>
  <si>
    <t>Av. Gabriela Nº 1893</t>
  </si>
  <si>
    <t>CN16095231-8</t>
  </si>
  <si>
    <t>Severin Bull Javier</t>
  </si>
  <si>
    <t>Victor Rae   5449</t>
  </si>
  <si>
    <t>3262938</t>
  </si>
  <si>
    <t>Victor Rae Nº 5449</t>
  </si>
  <si>
    <t>CN17181927-K</t>
  </si>
  <si>
    <t>Severino Diaz Karen Valesca</t>
  </si>
  <si>
    <t>Coquimbo  1372</t>
  </si>
  <si>
    <t>948481556</t>
  </si>
  <si>
    <t>Coquimbo #1372</t>
  </si>
  <si>
    <t>CN09253053-1</t>
  </si>
  <si>
    <t>Severino Mancilla Jaime</t>
  </si>
  <si>
    <t>Bima  124</t>
  </si>
  <si>
    <t>98406182</t>
  </si>
  <si>
    <t>Bima Nº124</t>
  </si>
  <si>
    <t>CN12479521-4</t>
  </si>
  <si>
    <t>Severino Vergara Daniel</t>
  </si>
  <si>
    <t>Lord Cochrane Dpto  308  298</t>
  </si>
  <si>
    <t>4381045</t>
  </si>
  <si>
    <t>Lord Cochrane Dpto. 308 Nº298</t>
  </si>
  <si>
    <t>CN76653985-8</t>
  </si>
  <si>
    <t>Seviauto Km 0 Spa</t>
  </si>
  <si>
    <t>Adriano Diaz  682</t>
  </si>
  <si>
    <t>979167929</t>
  </si>
  <si>
    <t>Adriano Diaz Nº682</t>
  </si>
  <si>
    <t>CN76682255-K</t>
  </si>
  <si>
    <t>Sevicios Agricolas Santa Oife Spa</t>
  </si>
  <si>
    <t>Edelmira Muñoz   138</t>
  </si>
  <si>
    <t>934336242</t>
  </si>
  <si>
    <t>Edelmira Muñoz Nº 138</t>
  </si>
  <si>
    <t>CN76414309-4</t>
  </si>
  <si>
    <t>Sevicios Agricolas Tecnipak Ltda</t>
  </si>
  <si>
    <t>Avenida Colorado ·680</t>
  </si>
  <si>
    <t>54965600</t>
  </si>
  <si>
    <t>CN76679632-K</t>
  </si>
  <si>
    <t>Sevicios Tecnico Y Automotriz Doris Lorena Carvajal Espinoza</t>
  </si>
  <si>
    <t>Av Grecia   2510</t>
  </si>
  <si>
    <t>Av Grecia Nº 2510</t>
  </si>
  <si>
    <t>CN08036072-K</t>
  </si>
  <si>
    <t>Seymour Silva Fredy</t>
  </si>
  <si>
    <t>Madrid   794</t>
  </si>
  <si>
    <t>2227434</t>
  </si>
  <si>
    <t>Madrid Nº 794</t>
  </si>
  <si>
    <t>CN06224227-2</t>
  </si>
  <si>
    <t>Seymour Silva Oscar</t>
  </si>
  <si>
    <t>Portugal  1598</t>
  </si>
  <si>
    <t>25565633</t>
  </si>
  <si>
    <t>Portugal Nº1598</t>
  </si>
  <si>
    <t>CN89740500-8</t>
  </si>
  <si>
    <t>Seymur Hnos Ltda</t>
  </si>
  <si>
    <t>Av  Portugal 1589 Esq  Maule</t>
  </si>
  <si>
    <t>5565633</t>
  </si>
  <si>
    <t>Seymur Hnos Ltda.</t>
  </si>
  <si>
    <t>Av. Portugal 1589 Esq. Maule</t>
  </si>
  <si>
    <t>CN76154796-8</t>
  </si>
  <si>
    <t>Sfc Comercial Chile S A</t>
  </si>
  <si>
    <t>Camino El Alba  9500 Of  B002</t>
  </si>
  <si>
    <t>Sfc Comercial Chile S.A</t>
  </si>
  <si>
    <t>Camino El Alba Nº9500 Of. B002</t>
  </si>
  <si>
    <t>CN76604984-2</t>
  </si>
  <si>
    <t>Sfc Spa</t>
  </si>
  <si>
    <t>Fundo El Recuerdo Sin Numeracion</t>
  </si>
  <si>
    <t>94403620</t>
  </si>
  <si>
    <t>Fundo El Recuerdo S/N</t>
  </si>
  <si>
    <t>CN05928312-K</t>
  </si>
  <si>
    <t>Sfeir Jacob Alexis</t>
  </si>
  <si>
    <t>Diego De Almagro   4555</t>
  </si>
  <si>
    <t>2099619</t>
  </si>
  <si>
    <t>Diego De Almagro Nº 4555</t>
  </si>
  <si>
    <t>CN76617092-7</t>
  </si>
  <si>
    <t>Sfj Maquinaria Y Construccion Spa</t>
  </si>
  <si>
    <t>Parcela El Toco</t>
  </si>
  <si>
    <t>974786441</t>
  </si>
  <si>
    <t>Parcela  El Toco</t>
  </si>
  <si>
    <t>CN77221104-K</t>
  </si>
  <si>
    <t>Sg Transportes Spa</t>
  </si>
  <si>
    <t>Cerro San Cristobal  111 Dpto A 34</t>
  </si>
  <si>
    <t>944988947</t>
  </si>
  <si>
    <t>Cerro San Cristobal N°111 Dpto A-34</t>
  </si>
  <si>
    <t>CN76483155-1</t>
  </si>
  <si>
    <t>Sg Viajes Spa</t>
  </si>
  <si>
    <t>Huerfanos  1052 Of 604</t>
  </si>
  <si>
    <t>932641023</t>
  </si>
  <si>
    <t>Huerfanos Nº1052  Of  604</t>
  </si>
  <si>
    <t>CN76140868-2</t>
  </si>
  <si>
    <t>Sgcar Ltda</t>
  </si>
  <si>
    <t>Serrano   769</t>
  </si>
  <si>
    <t>6640113</t>
  </si>
  <si>
    <t>Serrano Nº 769</t>
  </si>
  <si>
    <t>CN77715127-4</t>
  </si>
  <si>
    <t>Sge Servicios Spa</t>
  </si>
  <si>
    <t>Cuatro Oriente  230</t>
  </si>
  <si>
    <t>954854226</t>
  </si>
  <si>
    <t>Cuatro Oriente Nº230</t>
  </si>
  <si>
    <t>9954854226</t>
  </si>
  <si>
    <t>CN76898871-4</t>
  </si>
  <si>
    <t>Sgi Spa</t>
  </si>
  <si>
    <t>Lote 1 Parcela Los Aromos</t>
  </si>
  <si>
    <t>CN76901350-4</t>
  </si>
  <si>
    <t>Sgt Chile Eirl</t>
  </si>
  <si>
    <t>Parcela   19 Lote 1 B</t>
  </si>
  <si>
    <t>92384500</t>
  </si>
  <si>
    <t>Parcela Nº 19 Lote 1 B</t>
  </si>
  <si>
    <t>CN76572600-K</t>
  </si>
  <si>
    <t>Sh Mineria E I R L</t>
  </si>
  <si>
    <t>16 De Agosto Sin Numeracion</t>
  </si>
  <si>
    <t>987645497</t>
  </si>
  <si>
    <t>Sh Mineria E.I.R.L.</t>
  </si>
  <si>
    <t>16 De Agosto S/N</t>
  </si>
  <si>
    <t>CN76591027-7</t>
  </si>
  <si>
    <t>Shadday Spa</t>
  </si>
  <si>
    <t>CN14387885-6</t>
  </si>
  <si>
    <t>Shakib Farid Abosaleh Figueroa</t>
  </si>
  <si>
    <t>Doctor Ramon Corvalam  32 Dpt 1306</t>
  </si>
  <si>
    <t>8430291</t>
  </si>
  <si>
    <t>Doctor Ramon Corvalam Nº32 Dpt 1306</t>
  </si>
  <si>
    <t>CN12934403-2</t>
  </si>
  <si>
    <t>Sharon Paola Gonzalez Calonge</t>
  </si>
  <si>
    <t>CN11238248-8</t>
  </si>
  <si>
    <t>Shaw Contreras Juan C</t>
  </si>
  <si>
    <t>Manuel Rodriguez  1525 Local 2</t>
  </si>
  <si>
    <t>Shaw Contreras Juan C.</t>
  </si>
  <si>
    <t>Manuel Rodriguez Nº1525 Local 2</t>
  </si>
  <si>
    <t>818060</t>
  </si>
  <si>
    <t>CN76531383-K</t>
  </si>
  <si>
    <t>Shed Mining Spa</t>
  </si>
  <si>
    <t>Ignacio Carrera Pinto 1080</t>
  </si>
  <si>
    <t>722226375</t>
  </si>
  <si>
    <t>CN06902928-0</t>
  </si>
  <si>
    <t>Shqltz Lorca Roberto</t>
  </si>
  <si>
    <t>Zañartu   1313</t>
  </si>
  <si>
    <t>6563000</t>
  </si>
  <si>
    <t>Zañartu Nº 1313</t>
  </si>
  <si>
    <t>CN78083250-9</t>
  </si>
  <si>
    <t>Siasa Ltda</t>
  </si>
  <si>
    <t>Av  Las Condes   9792 Of  311</t>
  </si>
  <si>
    <t>3713980</t>
  </si>
  <si>
    <t>Siasa Ltda.</t>
  </si>
  <si>
    <t>Av. Las Condes Nº 9792 Of. 311</t>
  </si>
  <si>
    <t>CN96799230-5</t>
  </si>
  <si>
    <t>Sibumesa S A</t>
  </si>
  <si>
    <t>Parcela  3 Huilco</t>
  </si>
  <si>
    <t>Sibumesa S.A.</t>
  </si>
  <si>
    <t>Parcela Nº3 Huilco</t>
  </si>
  <si>
    <t>CN10239104-7</t>
  </si>
  <si>
    <t>Siel Martinez Maria Cecilia</t>
  </si>
  <si>
    <t>Calle E Sitio 70 Puangue</t>
  </si>
  <si>
    <t>7171191</t>
  </si>
  <si>
    <t>CN76699573-K</t>
  </si>
  <si>
    <t>Sieltric Spa</t>
  </si>
  <si>
    <t>Ortuzar 225</t>
  </si>
  <si>
    <t>Sieltric Spa.</t>
  </si>
  <si>
    <t>CN76959890-1</t>
  </si>
  <si>
    <t>Siena Constructora S A</t>
  </si>
  <si>
    <t>Los Militares 6191 Piso 11</t>
  </si>
  <si>
    <t>25717500</t>
  </si>
  <si>
    <t>Siena Constructora S.A</t>
  </si>
  <si>
    <t>CN78264900-0</t>
  </si>
  <si>
    <t>Sierra &amp; Montes Transportes Limitada</t>
  </si>
  <si>
    <t>Cocrhane  667 Of 301</t>
  </si>
  <si>
    <t>322151200</t>
  </si>
  <si>
    <t>Cocrhane Nº667 Of 301</t>
  </si>
  <si>
    <t>CN09967708-2</t>
  </si>
  <si>
    <t>Sierra Bravo Yudy</t>
  </si>
  <si>
    <t>Rio Boquer   1210</t>
  </si>
  <si>
    <t>991042144</t>
  </si>
  <si>
    <t>Rio Boquer Nº 1210</t>
  </si>
  <si>
    <t>CN06872425-2</t>
  </si>
  <si>
    <t>Sierra Jopia  Zoila</t>
  </si>
  <si>
    <t>Avda El Parron  2013</t>
  </si>
  <si>
    <t>5251217</t>
  </si>
  <si>
    <t>Sierra Jopia Zoila</t>
  </si>
  <si>
    <t>Avda El Parron 2013</t>
  </si>
  <si>
    <t>CN03420205-2</t>
  </si>
  <si>
    <t>Sierra Vega Eduardo</t>
  </si>
  <si>
    <t>El Parron   331</t>
  </si>
  <si>
    <t>5598006</t>
  </si>
  <si>
    <t>El Parron Nº 331</t>
  </si>
  <si>
    <t>CN11571539-9</t>
  </si>
  <si>
    <t>Sierra Vergara Manuel</t>
  </si>
  <si>
    <t>Ohiggins  770 Pasaje 3 Casa 60</t>
  </si>
  <si>
    <t>944274575</t>
  </si>
  <si>
    <t>O´Higgins  Nº770 Pasaje 3 Casa 60</t>
  </si>
  <si>
    <t>CN08560371-K</t>
  </si>
  <si>
    <t>Sierralta Gomez Roberto</t>
  </si>
  <si>
    <t>Baquedano  806</t>
  </si>
  <si>
    <t>512322396</t>
  </si>
  <si>
    <t>Baquedano Nº806</t>
  </si>
  <si>
    <t>CN11671533-3</t>
  </si>
  <si>
    <t>Sierralta Sau Jaime</t>
  </si>
  <si>
    <t>Agustinas   2250 44</t>
  </si>
  <si>
    <t>5690298</t>
  </si>
  <si>
    <t>Agustinas Nº 2250-44</t>
  </si>
  <si>
    <t>CN79514800-0</t>
  </si>
  <si>
    <t>Sierralta Y Cia Ltda</t>
  </si>
  <si>
    <t>Brasil 24</t>
  </si>
  <si>
    <t>226982816</t>
  </si>
  <si>
    <t>Sierralta Y Cia Ltda.</t>
  </si>
  <si>
    <t>CN12669571-3</t>
  </si>
  <si>
    <t>Sierralto Leiva Guillermo</t>
  </si>
  <si>
    <t>Valdivia   1065</t>
  </si>
  <si>
    <t>Valdivia Nº 1065</t>
  </si>
  <si>
    <t>360308</t>
  </si>
  <si>
    <t>CN78110680-1</t>
  </si>
  <si>
    <t>Siete Inversiones Ltda</t>
  </si>
  <si>
    <t>Av  Providencia   2550 P  3 Int</t>
  </si>
  <si>
    <t>2341905</t>
  </si>
  <si>
    <t>Siete Inversiones Ltda-.</t>
  </si>
  <si>
    <t>Av. Providencia Nº 2550 P. 3 Int</t>
  </si>
  <si>
    <t>CN12232458-3</t>
  </si>
  <si>
    <t>Sifon Lehyt Alvaro</t>
  </si>
  <si>
    <t>Psje  Epiro   4331</t>
  </si>
  <si>
    <t>94740914</t>
  </si>
  <si>
    <t>Psje. Epiro Nº 4331</t>
  </si>
  <si>
    <t>CN76692840-4</t>
  </si>
  <si>
    <t>Sigdotek S A</t>
  </si>
  <si>
    <t>Avda  Pdte  Eduardo Frei Montalva   15800</t>
  </si>
  <si>
    <t>28373700</t>
  </si>
  <si>
    <t>Sigdotek S.A.</t>
  </si>
  <si>
    <t>Avda- Pdte. Eduardo Frei Montalva Nº 15800</t>
  </si>
  <si>
    <t>CN07249673-6</t>
  </si>
  <si>
    <t>Sigfrido Lillo Sommaruga</t>
  </si>
  <si>
    <t>Camino Del Chin   3601 J</t>
  </si>
  <si>
    <t>92366999</t>
  </si>
  <si>
    <t>Camino Del Chin Nº 3601-J</t>
  </si>
  <si>
    <t>CN79640110-9</t>
  </si>
  <si>
    <t>Siglo Verde S A</t>
  </si>
  <si>
    <t>5 Oriente   340 Local 1</t>
  </si>
  <si>
    <t>994530054</t>
  </si>
  <si>
    <t>Siglo Verde S.A.</t>
  </si>
  <si>
    <t>5 Oriente Nº 340 Local 1</t>
  </si>
  <si>
    <t>CN76238326-8</t>
  </si>
  <si>
    <t>Siglo Xxii S A</t>
  </si>
  <si>
    <t>Padre Faustino Gazziero   2554</t>
  </si>
  <si>
    <t>26650883</t>
  </si>
  <si>
    <t>Siglo Xxii S.A.</t>
  </si>
  <si>
    <t>Padre Faustino Gazziero Nº 2554</t>
  </si>
  <si>
    <t>CN08335643-K</t>
  </si>
  <si>
    <t>Signe Naranjo Mauricio</t>
  </si>
  <si>
    <t>Villa Esmeralda Norte   22</t>
  </si>
  <si>
    <t>Villa Esmeralda Norte Nº 22</t>
  </si>
  <si>
    <t>CN96939500-2</t>
  </si>
  <si>
    <t>Signo S.A</t>
  </si>
  <si>
    <t>CN09335880-5</t>
  </si>
  <si>
    <t>Sigoña Monfil Cesar</t>
  </si>
  <si>
    <t>Avda Argentina   1</t>
  </si>
  <si>
    <t>95436187</t>
  </si>
  <si>
    <t>Avda  Argentina Nº 1</t>
  </si>
  <si>
    <t>CN78987590-1</t>
  </si>
  <si>
    <t>Siitec Ingenieros S A</t>
  </si>
  <si>
    <t>Jardines Familiarias San Rafael 2757</t>
  </si>
  <si>
    <t>342469521</t>
  </si>
  <si>
    <t>Siitec Ingenieros S.A.</t>
  </si>
  <si>
    <t>Jardines Familiarias, San Rafael 2757</t>
  </si>
  <si>
    <t>CN77613717-0</t>
  </si>
  <si>
    <t>Silco Motors Spa</t>
  </si>
  <si>
    <t>Alameda Beranrdo O`Higgins   1302 Of 70</t>
  </si>
  <si>
    <t>Alameda Beranrdo O`Higgins Nº 1302 Of  70</t>
  </si>
  <si>
    <t>CN76109560-9</t>
  </si>
  <si>
    <t>Silencar Ltda</t>
  </si>
  <si>
    <t>Presidente Ibañez   695</t>
  </si>
  <si>
    <t>Presidente Ibañez Nº 695</t>
  </si>
  <si>
    <t>258389</t>
  </si>
  <si>
    <t>CN11476777-8</t>
  </si>
  <si>
    <t>Silki Paola Alvear Valenzuela</t>
  </si>
  <si>
    <t>CN76817870-4</t>
  </si>
  <si>
    <t>Silmag Chile S A</t>
  </si>
  <si>
    <t>Av  Grecia   1430</t>
  </si>
  <si>
    <t>7108602</t>
  </si>
  <si>
    <t>Silmag Chile S.A.</t>
  </si>
  <si>
    <t>Av. Grecia Nº 1430</t>
  </si>
  <si>
    <t>CN78418220-7</t>
  </si>
  <si>
    <t>Silos De Romeral S A</t>
  </si>
  <si>
    <t>Longitudinal Sur Km 185</t>
  </si>
  <si>
    <t>2545482</t>
  </si>
  <si>
    <t>Silos De Romeral S.A.</t>
  </si>
  <si>
    <t>CN04259951-4</t>
  </si>
  <si>
    <t>Silva</t>
  </si>
  <si>
    <t>CN13706408-1</t>
  </si>
  <si>
    <t>Silva  Oteiza   Marco</t>
  </si>
  <si>
    <t>Cot Nº 3184</t>
  </si>
  <si>
    <t>7587564</t>
  </si>
  <si>
    <t>CN08350338-6</t>
  </si>
  <si>
    <t>Silva  Robledo Erika</t>
  </si>
  <si>
    <t>Av. Salvador 735 Villa Mexico</t>
  </si>
  <si>
    <t>227918648</t>
  </si>
  <si>
    <t>CN12250904-4</t>
  </si>
  <si>
    <t>Silva  Sandoval Maximiliano</t>
  </si>
  <si>
    <t>Av San Pedro Nro 360</t>
  </si>
  <si>
    <t>85715693</t>
  </si>
  <si>
    <t>CN17007619-2</t>
  </si>
  <si>
    <t>Silva Aguilera Alexis</t>
  </si>
  <si>
    <t>Codpa 0953</t>
  </si>
  <si>
    <t>5425010</t>
  </si>
  <si>
    <t>CN16577292-K</t>
  </si>
  <si>
    <t>Silva Alvarez Danilo Antonio</t>
  </si>
  <si>
    <t>Nihue Centro Sin Numeracion</t>
  </si>
  <si>
    <t>958732661</t>
  </si>
  <si>
    <t>Nihue Centro S/N</t>
  </si>
  <si>
    <t>CN08854526-5</t>
  </si>
  <si>
    <t>Silva Andrade Mario Antonio</t>
  </si>
  <si>
    <t>Gaspar Marin 0697 A</t>
  </si>
  <si>
    <t>988657921</t>
  </si>
  <si>
    <t>Gaspar Marin 0697-A</t>
  </si>
  <si>
    <t>9988657921</t>
  </si>
  <si>
    <t>CN13589120-7</t>
  </si>
  <si>
    <t>Silva Antillanca  Miguel</t>
  </si>
  <si>
    <t>Pje. Interior Laguna Verde 85</t>
  </si>
  <si>
    <t>984081371</t>
  </si>
  <si>
    <t>Silva Antillanca Miguel</t>
  </si>
  <si>
    <t>Pje  Interior Laguna Verde 85</t>
  </si>
  <si>
    <t>CN09243047-2</t>
  </si>
  <si>
    <t>Silva Araya Manuel Jesus</t>
  </si>
  <si>
    <t>El Esfuerzo   98 Pichilangui</t>
  </si>
  <si>
    <t>74946716</t>
  </si>
  <si>
    <t>El Esfuerzo Nº 98 Pichilangui</t>
  </si>
  <si>
    <t>CN02636018-8</t>
  </si>
  <si>
    <t>Silva Arce Victor</t>
  </si>
  <si>
    <t>Luis Thayer Ojeda 157 Of 402</t>
  </si>
  <si>
    <t>5960113</t>
  </si>
  <si>
    <t>CN07055261-2</t>
  </si>
  <si>
    <t>Silva Asencio Milton</t>
  </si>
  <si>
    <t>Sitio 31 Las Mercedes Maria Pinto</t>
  </si>
  <si>
    <t>999198565</t>
  </si>
  <si>
    <t>CN15893289-K</t>
  </si>
  <si>
    <t>Silva Ayala Alexis</t>
  </si>
  <si>
    <t>Pje La Ventisca  4155</t>
  </si>
  <si>
    <t>7411357</t>
  </si>
  <si>
    <t>Pje La Ventisca Nº4155</t>
  </si>
  <si>
    <t>CN10699480-3</t>
  </si>
  <si>
    <t>Silva Barrera Oscar</t>
  </si>
  <si>
    <t>Cañete   7865</t>
  </si>
  <si>
    <t>90056781</t>
  </si>
  <si>
    <t>Cañete Nº 7865</t>
  </si>
  <si>
    <t>CN13268413-8</t>
  </si>
  <si>
    <t>Silva Barrientos Guillermo</t>
  </si>
  <si>
    <t>Berta Fernandez 1845</t>
  </si>
  <si>
    <t>88142346</t>
  </si>
  <si>
    <t>CN09562666-1</t>
  </si>
  <si>
    <t>Silva Benavente Jaime</t>
  </si>
  <si>
    <t>Trehuaco  781</t>
  </si>
  <si>
    <t>Trehuaco Nº781</t>
  </si>
  <si>
    <t>950328</t>
  </si>
  <si>
    <t>CN06731982-6</t>
  </si>
  <si>
    <t>Silva Besoain Luis Enrique</t>
  </si>
  <si>
    <t>Pje El Libertador 573</t>
  </si>
  <si>
    <t>998735976</t>
  </si>
  <si>
    <t>CN03813742-5</t>
  </si>
  <si>
    <t>Silva Bozo Jose Adrian</t>
  </si>
  <si>
    <t>Parcela Santa Beatriz   6020 C</t>
  </si>
  <si>
    <t>999915153</t>
  </si>
  <si>
    <t>Parcela Santa Beatriz Nº 6020 C</t>
  </si>
  <si>
    <t>CN12881269-5</t>
  </si>
  <si>
    <t>Silva Bozo Pablo</t>
  </si>
  <si>
    <t>Avda La Llaveria  0109</t>
  </si>
  <si>
    <t>Avda La Llaveria Nº0109</t>
  </si>
  <si>
    <t>281480</t>
  </si>
  <si>
    <t>CN08824623-3</t>
  </si>
  <si>
    <t>Silva Bravo Pablo</t>
  </si>
  <si>
    <t>Franklin  1162</t>
  </si>
  <si>
    <t>6718020</t>
  </si>
  <si>
    <t>Franklin Nº1162</t>
  </si>
  <si>
    <t>CN09025422-7</t>
  </si>
  <si>
    <t>Silva Briones Jose</t>
  </si>
  <si>
    <t>El Bosque  3</t>
  </si>
  <si>
    <t>98293738</t>
  </si>
  <si>
    <t>El Bosque Nº3</t>
  </si>
  <si>
    <t>CN19553665-1</t>
  </si>
  <si>
    <t>Silva Briones Paula</t>
  </si>
  <si>
    <t>Calle Miraflores   235</t>
  </si>
  <si>
    <t>La Paz</t>
  </si>
  <si>
    <t>991724139</t>
  </si>
  <si>
    <t>Calle Miraflores Nº 235</t>
  </si>
  <si>
    <t>CN13053434-1</t>
  </si>
  <si>
    <t>Silva Brisso Cristian</t>
  </si>
  <si>
    <t>Abdoncifuente   3380</t>
  </si>
  <si>
    <t>81550364</t>
  </si>
  <si>
    <t>Abdoncifuente Nº 3380</t>
  </si>
  <si>
    <t>CN08150559-4</t>
  </si>
  <si>
    <t>Silva Bustamante Maria</t>
  </si>
  <si>
    <t>Av  Gabriela Oriente  050</t>
  </si>
  <si>
    <t>7592451</t>
  </si>
  <si>
    <t>Av. Gabriela Oriente Nº050</t>
  </si>
  <si>
    <t>CN09235830-5</t>
  </si>
  <si>
    <t>Silva Caceres Sergio</t>
  </si>
  <si>
    <t>Avda Los Viñedos  7653</t>
  </si>
  <si>
    <t>7580201</t>
  </si>
  <si>
    <t>Avda Los Viñedos Nº7653</t>
  </si>
  <si>
    <t>CN03055779-4</t>
  </si>
  <si>
    <t>Silva Cadiz Mario Enrique</t>
  </si>
  <si>
    <t>Abran Ahumada   200</t>
  </si>
  <si>
    <t>83012368</t>
  </si>
  <si>
    <t>Abran Ahumada Nº 200</t>
  </si>
  <si>
    <t>CN19588848-5</t>
  </si>
  <si>
    <t>Silva Cadiz Mayerling Alexandra</t>
  </si>
  <si>
    <t>Molino St 13 Lt 1</t>
  </si>
  <si>
    <t>El Mostazal</t>
  </si>
  <si>
    <t>964767874</t>
  </si>
  <si>
    <t>EL MOSTAZAL</t>
  </si>
  <si>
    <t>CN11610478-4</t>
  </si>
  <si>
    <t>Silva Castillo Nelson Leonardo</t>
  </si>
  <si>
    <t>Eugenio Sotomayor Baeza   523</t>
  </si>
  <si>
    <t>993205497</t>
  </si>
  <si>
    <t>Eugenio Sotomayor Baeza Nº 523</t>
  </si>
  <si>
    <t>CN07959280-3</t>
  </si>
  <si>
    <t>Silva Castro Miguel</t>
  </si>
  <si>
    <t>Diego De Almagro 0327</t>
  </si>
  <si>
    <t>992271312</t>
  </si>
  <si>
    <t>CN12452283-8</t>
  </si>
  <si>
    <t>Silva Cataldo Maximo Bernardo</t>
  </si>
  <si>
    <t>Av  O Valdes Subercaseaux   533 Dpto  11</t>
  </si>
  <si>
    <t>987206091</t>
  </si>
  <si>
    <t>Av. O Valdes Subercaseaux Nº 533 Dpto. 11</t>
  </si>
  <si>
    <t>CN09816626-2</t>
  </si>
  <si>
    <t>Silva Cataldo Ramon</t>
  </si>
  <si>
    <t>Nicolas Tirado  956 Casa 1 Villa Mexico</t>
  </si>
  <si>
    <t>552837239</t>
  </si>
  <si>
    <t>Nicolas Tirado Nº956 Casa 1 Villa Mexico</t>
  </si>
  <si>
    <t>CN11873786-5</t>
  </si>
  <si>
    <t>Silva Cerda Paola</t>
  </si>
  <si>
    <t>Pasaje Negrillo  9503</t>
  </si>
  <si>
    <t>3183547</t>
  </si>
  <si>
    <t>Pasaje Negrillo Nº9503</t>
  </si>
  <si>
    <t>CN08066529-6</t>
  </si>
  <si>
    <t>Silva Cesped Juan</t>
  </si>
  <si>
    <t>Nueva San Martin 1779</t>
  </si>
  <si>
    <t>976291046</t>
  </si>
  <si>
    <t>CN07151647-4</t>
  </si>
  <si>
    <t>Silva Constanzo Osvaldo</t>
  </si>
  <si>
    <t>Gricelda  56</t>
  </si>
  <si>
    <t>Gricelda Nº56</t>
  </si>
  <si>
    <t>CN07252101-3</t>
  </si>
  <si>
    <t>Silva Contreras Jose Enrique</t>
  </si>
  <si>
    <t>La Copa Parcela 20 Camino Liray</t>
  </si>
  <si>
    <t>CN07875857-0</t>
  </si>
  <si>
    <t>Silva Contreras Manuel Alfonso</t>
  </si>
  <si>
    <t>Avda San Ignacio  1253</t>
  </si>
  <si>
    <t>992268521</t>
  </si>
  <si>
    <t>Avda San Ignacio Nº1253</t>
  </si>
  <si>
    <t>CN06895088-0</t>
  </si>
  <si>
    <t>Silva Contreras Manuel Angel</t>
  </si>
  <si>
    <t>Los Pistachos  2143</t>
  </si>
  <si>
    <t>971086146</t>
  </si>
  <si>
    <t>Los Pistachos Nº2143</t>
  </si>
  <si>
    <t>CN06145661-9</t>
  </si>
  <si>
    <t>Silva Cuellar Linda</t>
  </si>
  <si>
    <t>La Torre   2935</t>
  </si>
  <si>
    <t>La Torre Nº 2935</t>
  </si>
  <si>
    <t>268970</t>
  </si>
  <si>
    <t>CN06406429-0</t>
  </si>
  <si>
    <t>Silva Delgado Rafael</t>
  </si>
  <si>
    <t>Avda Holanda 3545 Dpto 58</t>
  </si>
  <si>
    <t>93224476</t>
  </si>
  <si>
    <t>CN16094808-6</t>
  </si>
  <si>
    <t>Silva Donoso Eduardo</t>
  </si>
  <si>
    <t>Camino Del Yunque 13348</t>
  </si>
  <si>
    <t>2423532</t>
  </si>
  <si>
    <t>CN05269252-0</t>
  </si>
  <si>
    <t>Silva Espejo Carlos</t>
  </si>
  <si>
    <t>Holanda 0123 Villa Provenir</t>
  </si>
  <si>
    <t>8509223</t>
  </si>
  <si>
    <t>CN15342024-6</t>
  </si>
  <si>
    <t>Silva Espinoza Ricardo</t>
  </si>
  <si>
    <t>Pje  Rapa Nui   180</t>
  </si>
  <si>
    <t>97480751</t>
  </si>
  <si>
    <t>Pje. Rapa Nui Nº 180</t>
  </si>
  <si>
    <t>CN18848032-2</t>
  </si>
  <si>
    <t>Silva Farias Angel Rodrigo</t>
  </si>
  <si>
    <t>Sobriedad 9970</t>
  </si>
  <si>
    <t>955287365</t>
  </si>
  <si>
    <t>CN10208793-3</t>
  </si>
  <si>
    <t>Silva Fernandez Gabriel</t>
  </si>
  <si>
    <t>Libertad   320</t>
  </si>
  <si>
    <t>Libertad Nº 320</t>
  </si>
  <si>
    <t>217347</t>
  </si>
  <si>
    <t>CN09155124-1</t>
  </si>
  <si>
    <t>Silva Gobetto Luis Hernan</t>
  </si>
  <si>
    <t>Lourdes 839</t>
  </si>
  <si>
    <t>77266212</t>
  </si>
  <si>
    <t>CN12720443-8</t>
  </si>
  <si>
    <t>Silva Godoy Paola Andrea</t>
  </si>
  <si>
    <t>Lyon   3231</t>
  </si>
  <si>
    <t>84057547</t>
  </si>
  <si>
    <t>Lyon Nº 3231</t>
  </si>
  <si>
    <t>CN16710295-6</t>
  </si>
  <si>
    <t>Silva Gonzalez Daniel</t>
  </si>
  <si>
    <t>Presidente Anibal Pinto  850</t>
  </si>
  <si>
    <t>95093202</t>
  </si>
  <si>
    <t>Presidente Anibal Pinto Nº850</t>
  </si>
  <si>
    <t>CN19542176-5</t>
  </si>
  <si>
    <t>Silva Gonzalez Fernando Ariel</t>
  </si>
  <si>
    <t>Obispo Valdes   519 Local 14</t>
  </si>
  <si>
    <t>998010150</t>
  </si>
  <si>
    <t>Obispo Valdes Nº 519 Local 14</t>
  </si>
  <si>
    <t>CN50807490-5</t>
  </si>
  <si>
    <t>Silva Gonzalez Hernan Patricio Y Ot</t>
  </si>
  <si>
    <t>5287521</t>
  </si>
  <si>
    <t>CN09005715-4</t>
  </si>
  <si>
    <t>Silva Gonzalez Marcos</t>
  </si>
  <si>
    <t>Av  Parron  611</t>
  </si>
  <si>
    <t>4599263</t>
  </si>
  <si>
    <t>Av. Parron Nº611</t>
  </si>
  <si>
    <t>CN09382318-4</t>
  </si>
  <si>
    <t>Silva Gonzalez Mauricio</t>
  </si>
  <si>
    <t>Pje  13 Oriente  6619</t>
  </si>
  <si>
    <t>5264206</t>
  </si>
  <si>
    <t>Pje. 13 Oriente Nº6619</t>
  </si>
  <si>
    <t>CN18334357-2</t>
  </si>
  <si>
    <t>Silva Gonzalez Nicolas</t>
  </si>
  <si>
    <t>Rancagua  280</t>
  </si>
  <si>
    <t>722718637</t>
  </si>
  <si>
    <t>Rancagua Nº280</t>
  </si>
  <si>
    <t>CN08714550-6</t>
  </si>
  <si>
    <t>Silva Gonzalez Rafael Armando</t>
  </si>
  <si>
    <t>Calle El Encino  840 Villa Doña Ester 1</t>
  </si>
  <si>
    <t>697903873</t>
  </si>
  <si>
    <t>Calle El Encino Nº840 Villa Doña Ester 1</t>
  </si>
  <si>
    <t>5697903873</t>
  </si>
  <si>
    <t>CN08108621-4</t>
  </si>
  <si>
    <t>Silva Gonzalez Toribio Alfonso</t>
  </si>
  <si>
    <t>CN50793500-1</t>
  </si>
  <si>
    <t>Silva Guarda Luis Esteban Y Otra</t>
  </si>
  <si>
    <t>Froilan Roa  1228</t>
  </si>
  <si>
    <t>97876003</t>
  </si>
  <si>
    <t>Froilan Roa Nº1228</t>
  </si>
  <si>
    <t>CN10492226-0</t>
  </si>
  <si>
    <t>Silva Gutierrez Jaime</t>
  </si>
  <si>
    <t>Leonardo Feliz 1052</t>
  </si>
  <si>
    <t>8151012</t>
  </si>
  <si>
    <t>CN76198200-1</t>
  </si>
  <si>
    <t>Silva Gutierrez Ltda</t>
  </si>
  <si>
    <t>Valdivia   5514</t>
  </si>
  <si>
    <t>91234234</t>
  </si>
  <si>
    <t>Valdivia Nº 5514</t>
  </si>
  <si>
    <t>CN12233160-1</t>
  </si>
  <si>
    <t>Silva Gutierrez Ramon Francisco</t>
  </si>
  <si>
    <t>Condominio Las Palmas De Oliveto Parc  24</t>
  </si>
  <si>
    <t>Condominio Las Palmas De Oliveto Parcnº 24</t>
  </si>
  <si>
    <t>CN07003553-7</t>
  </si>
  <si>
    <t>Silva Guzman Fernando</t>
  </si>
  <si>
    <t>Leon  3355 G</t>
  </si>
  <si>
    <t>98297039</t>
  </si>
  <si>
    <t>Leon Nº3355-G</t>
  </si>
  <si>
    <t>CN18828747-6</t>
  </si>
  <si>
    <t>Silva Hernandez Bastian</t>
  </si>
  <si>
    <t>Manuel Bayon   414</t>
  </si>
  <si>
    <t>982390094</t>
  </si>
  <si>
    <t>Manuel Bayon Nº 414</t>
  </si>
  <si>
    <t>CN09246804-6</t>
  </si>
  <si>
    <t>Silva Herrera Jose</t>
  </si>
  <si>
    <t>Nueva Extramadura Nro 4448</t>
  </si>
  <si>
    <t>993593063</t>
  </si>
  <si>
    <t>CN03778286-6</t>
  </si>
  <si>
    <t>Silva Herrera Manuel</t>
  </si>
  <si>
    <t>Calle Aconcagua  281 B Interior</t>
  </si>
  <si>
    <t>92181450</t>
  </si>
  <si>
    <t>Calle Aconcagua Nº281 B Interior</t>
  </si>
  <si>
    <t>CN19195846-2</t>
  </si>
  <si>
    <t>Silva Hidalgo Ronald Daladier</t>
  </si>
  <si>
    <t>Las Aguilas   1004</t>
  </si>
  <si>
    <t>Las Aguilas Nº 1004</t>
  </si>
  <si>
    <t>CN09230747-6</t>
  </si>
  <si>
    <t>Silva Huerta Bruno</t>
  </si>
  <si>
    <t>Avenida Santiago 0109</t>
  </si>
  <si>
    <t>8312040</t>
  </si>
  <si>
    <t>CN09386939-7</t>
  </si>
  <si>
    <t>Silva Igor Carlos</t>
  </si>
  <si>
    <t>Teno 286</t>
  </si>
  <si>
    <t>CN18492756-K</t>
  </si>
  <si>
    <t>Silva Inay Nicolas Mauricio</t>
  </si>
  <si>
    <t>CN12297786-2</t>
  </si>
  <si>
    <t>Silva Inzunza Karina</t>
  </si>
  <si>
    <t>Cinco Oriente 0141</t>
  </si>
  <si>
    <t>82935758</t>
  </si>
  <si>
    <t>CN13831970-9</t>
  </si>
  <si>
    <t>Silva Jerea Felipe</t>
  </si>
  <si>
    <t>Av Las Perdices   0123 Casa 13</t>
  </si>
  <si>
    <t>85148099</t>
  </si>
  <si>
    <t>Av Las Perdices Nº 0123 Casa 13</t>
  </si>
  <si>
    <t>CN12995216-4</t>
  </si>
  <si>
    <t>Silva Kirch Yordy Exequiel</t>
  </si>
  <si>
    <t>El Carmen Sitio 6 Lampa</t>
  </si>
  <si>
    <t>976484015</t>
  </si>
  <si>
    <t>CN14413828-7</t>
  </si>
  <si>
    <t>Silva Labarca Enrique</t>
  </si>
  <si>
    <t>Av  Sexta Esquina Calle 17  268 Paradero 16</t>
  </si>
  <si>
    <t>93894889</t>
  </si>
  <si>
    <t>Av. Sexta Esquina Calle 17 Nº268 Paradero 16</t>
  </si>
  <si>
    <t>CN08774172-9</t>
  </si>
  <si>
    <t>Silva Lagos Mario</t>
  </si>
  <si>
    <t>Avda Lo Blanco 1182</t>
  </si>
  <si>
    <t>941726754</t>
  </si>
  <si>
    <t>CN77776245-1</t>
  </si>
  <si>
    <t>Silva Leon Spa</t>
  </si>
  <si>
    <t>Pastor Fernandez  15360 Pc Sn Enrique</t>
  </si>
  <si>
    <t>982809837</t>
  </si>
  <si>
    <t>Pastor Fernandez Nº15360 Pc Sn Enrique</t>
  </si>
  <si>
    <t>CN06243375-2</t>
  </si>
  <si>
    <t>Silva Lillo Ernesto</t>
  </si>
  <si>
    <t>Camarico   13880</t>
  </si>
  <si>
    <t>96790111</t>
  </si>
  <si>
    <t>Camarico Nº 13880</t>
  </si>
  <si>
    <t>CN10063651-4</t>
  </si>
  <si>
    <t>Silva Llanos Isabel</t>
  </si>
  <si>
    <t>Cienfuegos 152</t>
  </si>
  <si>
    <t>6971893</t>
  </si>
  <si>
    <t>CN06050147-5</t>
  </si>
  <si>
    <t>Silva Lopez Carlos</t>
  </si>
  <si>
    <t>Maria Magdalena  40</t>
  </si>
  <si>
    <t>9687704</t>
  </si>
  <si>
    <t>Maria Magdalena Nº40</t>
  </si>
  <si>
    <t>CN16986563-9</t>
  </si>
  <si>
    <t>Silva Macaya Francisco</t>
  </si>
  <si>
    <t>Av  Coornel  6667</t>
  </si>
  <si>
    <t>5257197</t>
  </si>
  <si>
    <t>Av. Coornel Nº6667</t>
  </si>
  <si>
    <t>CN76000562-2</t>
  </si>
  <si>
    <t>Silva Malatesta Hnos Ltda</t>
  </si>
  <si>
    <t>Arturo Ureta 1611</t>
  </si>
  <si>
    <t>2183095</t>
  </si>
  <si>
    <t>CN07382455-9</t>
  </si>
  <si>
    <t>Silva Marcos</t>
  </si>
  <si>
    <t>Av  Recoleta 3459</t>
  </si>
  <si>
    <t>Av. Recoleta 3459</t>
  </si>
  <si>
    <t>CN09901860-7</t>
  </si>
  <si>
    <t>Silva Mendez Jose</t>
  </si>
  <si>
    <t>Av  La Bandera 9561</t>
  </si>
  <si>
    <t>67317072</t>
  </si>
  <si>
    <t>Av. La Bandera 9561</t>
  </si>
  <si>
    <t>CN12483747-2</t>
  </si>
  <si>
    <t>Silva Mercado Guillermo</t>
  </si>
  <si>
    <t>Los Manzanos  6007</t>
  </si>
  <si>
    <t>86863341</t>
  </si>
  <si>
    <t>Los Manzanos Nº6007</t>
  </si>
  <si>
    <t>CN15269301-K</t>
  </si>
  <si>
    <t>Silva Molina Dayan Dominica</t>
  </si>
  <si>
    <t>Alvaro Guevara 407</t>
  </si>
  <si>
    <t>965037392</t>
  </si>
  <si>
    <t>CN15357177-5</t>
  </si>
  <si>
    <t>Silva Molina Mauricio Antonio</t>
  </si>
  <si>
    <t>Vicuña Mackena 4815</t>
  </si>
  <si>
    <t>CN17124029-8</t>
  </si>
  <si>
    <t>Silva Montecinos Patricio</t>
  </si>
  <si>
    <t>Pob  Francisco Javier Cavada   2519</t>
  </si>
  <si>
    <t>958651784</t>
  </si>
  <si>
    <t>Pob. Francisco Javier Cavada Nº 2519</t>
  </si>
  <si>
    <t>CN79976920-4</t>
  </si>
  <si>
    <t>Silva Montecinos Y Compañia Ltda</t>
  </si>
  <si>
    <t>Los Jasmines 456 Cerrillos Sur</t>
  </si>
  <si>
    <t>5576984</t>
  </si>
  <si>
    <t>CN16465090-1</t>
  </si>
  <si>
    <t>Silva Montoya Boris</t>
  </si>
  <si>
    <t>Rio Lebu  4090</t>
  </si>
  <si>
    <t>78545971</t>
  </si>
  <si>
    <t>Rio Lebu Nº4090</t>
  </si>
  <si>
    <t>CN14505020-0</t>
  </si>
  <si>
    <t>Silva Moya Jorge Alfonso</t>
  </si>
  <si>
    <t>Avenida Argentina   3097</t>
  </si>
  <si>
    <t>Avenida Argentina Nº 3097</t>
  </si>
  <si>
    <t>CN07337362-K</t>
  </si>
  <si>
    <t>Silva Nuñez Roberto</t>
  </si>
  <si>
    <t>Parcela 6 A N 3 El Mirador  Casa Blanca</t>
  </si>
  <si>
    <t>94878489</t>
  </si>
  <si>
    <t>Parcela 6-A N-3 El Mirador , Casa Blanca</t>
  </si>
  <si>
    <t>CN15117616-K</t>
  </si>
  <si>
    <t>Silva Olivos Carlos</t>
  </si>
  <si>
    <t>Los Nardos  1439 Villa Trapiche</t>
  </si>
  <si>
    <t>Los Nardos Nº1439 Villa Trapiche</t>
  </si>
  <si>
    <t>CN13721201-3</t>
  </si>
  <si>
    <t>Silva Orellana Cristian</t>
  </si>
  <si>
    <t>San Ignacio Pc19 Mz5 St 13</t>
  </si>
  <si>
    <t>CN06005566-1</t>
  </si>
  <si>
    <t>Silva Orellana Rene</t>
  </si>
  <si>
    <t>Pje Gaudin 1924</t>
  </si>
  <si>
    <t>9818736</t>
  </si>
  <si>
    <t>CN10056541-2</t>
  </si>
  <si>
    <t>Silva Orellana Sergio Arcadio</t>
  </si>
  <si>
    <t>Camino Viejo Lo Zarati</t>
  </si>
  <si>
    <t>999085103</t>
  </si>
  <si>
    <t>CN04669208-K</t>
  </si>
  <si>
    <t>Silva Ortega Miguel</t>
  </si>
  <si>
    <t>Av  Grecia 1313 Esq  Olimpo</t>
  </si>
  <si>
    <t>5326549</t>
  </si>
  <si>
    <t>Av. Grecia 1313 Esq. Olimpo</t>
  </si>
  <si>
    <t>CN15802760-7</t>
  </si>
  <si>
    <t>Silva Ortiz Cristian Andres</t>
  </si>
  <si>
    <t>Silva Oteiza Marco</t>
  </si>
  <si>
    <t>Cot   3184</t>
  </si>
  <si>
    <t>CN76048899-2</t>
  </si>
  <si>
    <t>Silva Ovalle Y Asociados Ltda</t>
  </si>
  <si>
    <t>Doctor Johow 672</t>
  </si>
  <si>
    <t>6832011</t>
  </si>
  <si>
    <t>Silva Ovalle Y Asociados Ltda.</t>
  </si>
  <si>
    <t>Doctor  Johow 672</t>
  </si>
  <si>
    <t>CN10769618-0</t>
  </si>
  <si>
    <t>Silva Pacheco Cesar</t>
  </si>
  <si>
    <t>Av  Quebrada De Macul   7658</t>
  </si>
  <si>
    <t>88184121</t>
  </si>
  <si>
    <t>Av. Quebrada De Macul Nº 7658</t>
  </si>
  <si>
    <t>CN17180399-3</t>
  </si>
  <si>
    <t>Silva Padron Cristian Andres</t>
  </si>
  <si>
    <t>979911155</t>
  </si>
  <si>
    <t>CN08070093-8</t>
  </si>
  <si>
    <t>Silva Palma Guillermo</t>
  </si>
  <si>
    <t>Av 12 De Septiembre 2543</t>
  </si>
  <si>
    <t>8125977</t>
  </si>
  <si>
    <t>CN15959630-3</t>
  </si>
  <si>
    <t>Silva Pia</t>
  </si>
  <si>
    <t>Marchant Pereira 157</t>
  </si>
  <si>
    <t>74301286</t>
  </si>
  <si>
    <t>CN05499849-K</t>
  </si>
  <si>
    <t>Silva Pierrand Ana Luisa</t>
  </si>
  <si>
    <t>Pelantaro  1101</t>
  </si>
  <si>
    <t>412242354</t>
  </si>
  <si>
    <t>Pelantaro Nº1101</t>
  </si>
  <si>
    <t>CN09911620-K</t>
  </si>
  <si>
    <t>Silva Pino Alex</t>
  </si>
  <si>
    <t>Walker Martinez Nro 1855</t>
  </si>
  <si>
    <t>228941798</t>
  </si>
  <si>
    <t>CN03756028-6</t>
  </si>
  <si>
    <t>Silva Pino Jorge</t>
  </si>
  <si>
    <t>Valle Valladolid   336</t>
  </si>
  <si>
    <t>4756640</t>
  </si>
  <si>
    <t>Valle Valladolid Nº 336</t>
  </si>
  <si>
    <t>CN02885314-9</t>
  </si>
  <si>
    <t>Silva Pino Luis Alfonso</t>
  </si>
  <si>
    <t>Avda  Portales 1952</t>
  </si>
  <si>
    <t>8571257</t>
  </si>
  <si>
    <t>Avda. Portales 1952</t>
  </si>
  <si>
    <t>CN18046021-7</t>
  </si>
  <si>
    <t>Silva Polanco  Jose Rafael</t>
  </si>
  <si>
    <t>Pje 2 Norte Oriente 934</t>
  </si>
  <si>
    <t>BARNECHEA</t>
  </si>
  <si>
    <t>978349314</t>
  </si>
  <si>
    <t>Silva Polanco Jose Rafael</t>
  </si>
  <si>
    <t>Barnechea</t>
  </si>
  <si>
    <t>CN16421173-8</t>
  </si>
  <si>
    <t>Silva Pulgar Francisco Javier</t>
  </si>
  <si>
    <t>Pasaje El Piano  0999</t>
  </si>
  <si>
    <t>959664537</t>
  </si>
  <si>
    <t>Pasaje El Piano  Nº0999</t>
  </si>
  <si>
    <t>CN06929272-0</t>
  </si>
  <si>
    <t>Silva Quezada Adan Antonio</t>
  </si>
  <si>
    <t>CN17195900-4</t>
  </si>
  <si>
    <t>Silva Quijada Fernando Valentin</t>
  </si>
  <si>
    <t>987938980</t>
  </si>
  <si>
    <t>CN10164240-2</t>
  </si>
  <si>
    <t>Silva Ramirez Juan Luis</t>
  </si>
  <si>
    <t>7660717</t>
  </si>
  <si>
    <t>CN09570588-K</t>
  </si>
  <si>
    <t>Silva Reyes Patricio Enruique</t>
  </si>
  <si>
    <t>Camino Aguila Norte Parcela 16 Hospit</t>
  </si>
  <si>
    <t>974583265</t>
  </si>
  <si>
    <t>Silva Robledo Erika</t>
  </si>
  <si>
    <t>Av  Salvador 735 Villa Mexico</t>
  </si>
  <si>
    <t>CN12883365-K</t>
  </si>
  <si>
    <t>Silva Rojas Ivan</t>
  </si>
  <si>
    <t>Duble Almeyda   2425 Depto 26</t>
  </si>
  <si>
    <t>96233848</t>
  </si>
  <si>
    <t>Duble Almeyda Nº 2425 Depto 26</t>
  </si>
  <si>
    <t>CN10563584-2</t>
  </si>
  <si>
    <t>Silva Romo Cristian Esteban</t>
  </si>
  <si>
    <t>Sargento Candelaria   7461</t>
  </si>
  <si>
    <t>994683212</t>
  </si>
  <si>
    <t>Sargento Candelaria Nº 7461</t>
  </si>
  <si>
    <t>CN06079639-4</t>
  </si>
  <si>
    <t>Silva Saavedra Ines Miriam</t>
  </si>
  <si>
    <t>Cristobal Colon   3517</t>
  </si>
  <si>
    <t>936452934</t>
  </si>
  <si>
    <t>Cristobal Colon Nº 3517</t>
  </si>
  <si>
    <t>CN05821469-8</t>
  </si>
  <si>
    <t>Silva Salas Raul</t>
  </si>
  <si>
    <t>Pje Estrela   78 Barrio Norte</t>
  </si>
  <si>
    <t>3196048</t>
  </si>
  <si>
    <t>Pje Estrela N° 78 Barrio Norte</t>
  </si>
  <si>
    <t>CN15246355-3</t>
  </si>
  <si>
    <t>Silva Saldias Adelina Del Carmen</t>
  </si>
  <si>
    <t>Lago Ranco Sur   7240</t>
  </si>
  <si>
    <t>958597450</t>
  </si>
  <si>
    <t>Lago Ranco Sur Nº 7240</t>
  </si>
  <si>
    <t>CN07089349-5</t>
  </si>
  <si>
    <t>Silva Saldivia Joel</t>
  </si>
  <si>
    <t>Picarte   2958</t>
  </si>
  <si>
    <t>632224025</t>
  </si>
  <si>
    <t>Silva Saldivia Joel Orlando</t>
  </si>
  <si>
    <t>Libertad #573</t>
  </si>
  <si>
    <t>959242481</t>
  </si>
  <si>
    <t>CN10030646-8</t>
  </si>
  <si>
    <t>Silva Sanchez Carlos</t>
  </si>
  <si>
    <t>San Nicolas   415</t>
  </si>
  <si>
    <t>93322063</t>
  </si>
  <si>
    <t>San Nicolas Nº 415</t>
  </si>
  <si>
    <t>CN09077593-6</t>
  </si>
  <si>
    <t>Silva Sandoval David  Fernando</t>
  </si>
  <si>
    <t>Av Matta Nº 718</t>
  </si>
  <si>
    <t>931197509</t>
  </si>
  <si>
    <t>Silva Sandoval David Fernando</t>
  </si>
  <si>
    <t>Av Matta   718</t>
  </si>
  <si>
    <t>Silva Sandoval Maximiliano</t>
  </si>
  <si>
    <t>CN05999740-8</t>
  </si>
  <si>
    <t>Silva Sandoval Reinella</t>
  </si>
  <si>
    <t>Alameda  140 Dpto 135</t>
  </si>
  <si>
    <t>78562861</t>
  </si>
  <si>
    <t>Alameda Nº140 Dpto 135</t>
  </si>
  <si>
    <t>CN10642089-0</t>
  </si>
  <si>
    <t>Silva Santana Darwin Gonzalo</t>
  </si>
  <si>
    <t>CN14260805-7</t>
  </si>
  <si>
    <t>Silva Santibañez Alberto C</t>
  </si>
  <si>
    <t>Av  Libertad Sin Numeracion</t>
  </si>
  <si>
    <t>Silva Santibañez Alberto C.</t>
  </si>
  <si>
    <t>Av. Libertad S/N</t>
  </si>
  <si>
    <t>857277</t>
  </si>
  <si>
    <t>CN07414985-5</t>
  </si>
  <si>
    <t>Silva Serrano Sergio</t>
  </si>
  <si>
    <t>Avda 11 De Sep 1901 Piso 2</t>
  </si>
  <si>
    <t>4104110</t>
  </si>
  <si>
    <t>CN13978929-6</t>
  </si>
  <si>
    <t>Silva Silva Carlos Nemesio</t>
  </si>
  <si>
    <t>Sitio 6 Purehue Romeral</t>
  </si>
  <si>
    <t>880400100</t>
  </si>
  <si>
    <t>9880400100</t>
  </si>
  <si>
    <t>CN15855683-9</t>
  </si>
  <si>
    <t>Silva Silva Johanny Walter</t>
  </si>
  <si>
    <t>Lientur   852</t>
  </si>
  <si>
    <t>954089691</t>
  </si>
  <si>
    <t>Lientur Nº 852</t>
  </si>
  <si>
    <t>CN03876815-8</t>
  </si>
  <si>
    <t>Silva Silva Jorge</t>
  </si>
  <si>
    <t>Lago Ranco   7120</t>
  </si>
  <si>
    <t>8336470</t>
  </si>
  <si>
    <t>Lago Ranco Nº 7120</t>
  </si>
  <si>
    <t>CN08696980-7</t>
  </si>
  <si>
    <t>Silva Silva Juan Segundo</t>
  </si>
  <si>
    <t>Parcela   154 Santa Rosa De Lampa</t>
  </si>
  <si>
    <t>2937723</t>
  </si>
  <si>
    <t>Parcela Nº 154 Santa Rosa De Lampa</t>
  </si>
  <si>
    <t>CN18212513-K</t>
  </si>
  <si>
    <t>Silva Silva Luis Alejandro</t>
  </si>
  <si>
    <t>Serrano #870</t>
  </si>
  <si>
    <t>965867854</t>
  </si>
  <si>
    <t>CN16423512-2</t>
  </si>
  <si>
    <t>Silva Silva Marcos Isaias</t>
  </si>
  <si>
    <t>Temporeras De La Nuez 0409</t>
  </si>
  <si>
    <t>981200804</t>
  </si>
  <si>
    <t>CN79823830-2</t>
  </si>
  <si>
    <t>Silva Silva Y Cia Ltda</t>
  </si>
  <si>
    <t>Padmos  908</t>
  </si>
  <si>
    <t>4746305</t>
  </si>
  <si>
    <t>Silva Silva Y Cia Ltda.</t>
  </si>
  <si>
    <t>Padmos Nº908</t>
  </si>
  <si>
    <t>CN16328775-7</t>
  </si>
  <si>
    <t>Silva Soto  Rigoberto Andres</t>
  </si>
  <si>
    <t>Juan Antonio Rios 449</t>
  </si>
  <si>
    <t>965764909</t>
  </si>
  <si>
    <t>Silva Soto Rigoberto Andres</t>
  </si>
  <si>
    <t>CN10605482-7</t>
  </si>
  <si>
    <t>Silva Torres Javier Enrique</t>
  </si>
  <si>
    <t>Guayacan   8845</t>
  </si>
  <si>
    <t>Guayacan Nº 8845</t>
  </si>
  <si>
    <t>CN07766871-3</t>
  </si>
  <si>
    <t>Silva Tudela Angel</t>
  </si>
  <si>
    <t>Av  La Calera De Tango P8</t>
  </si>
  <si>
    <t>8552042</t>
  </si>
  <si>
    <t>Av. La Calera De Tango P8</t>
  </si>
  <si>
    <t>CN09254234-3</t>
  </si>
  <si>
    <t>Silva Urbina Evelyn</t>
  </si>
  <si>
    <t>Molina Lavin   01582</t>
  </si>
  <si>
    <t>4552384</t>
  </si>
  <si>
    <t>Molina Lavin Nº 01582</t>
  </si>
  <si>
    <t>CN17518234-9</t>
  </si>
  <si>
    <t>Silva Valenzuela Fred</t>
  </si>
  <si>
    <t>Gn Avda    4310 Depto  1306</t>
  </si>
  <si>
    <t>90471370</t>
  </si>
  <si>
    <t>Gn Avda. Nº 4310 Depto. 1306</t>
  </si>
  <si>
    <t>CN12014706-4</t>
  </si>
  <si>
    <t>Silva Valenzuela Marcelo Antonio</t>
  </si>
  <si>
    <t>Xenon Alvarez 451</t>
  </si>
  <si>
    <t>997085750</t>
  </si>
  <si>
    <t>CN08501697-0</t>
  </si>
  <si>
    <t>Silva Vargas Enrique Marlon</t>
  </si>
  <si>
    <t>Santiago Bueras   986 Urimon</t>
  </si>
  <si>
    <t>999645698</t>
  </si>
  <si>
    <t>Santiago Bueras Nº 986 Urimon</t>
  </si>
  <si>
    <t>CN76840036-9</t>
  </si>
  <si>
    <t>Silva Vargas Hector Adrian</t>
  </si>
  <si>
    <t>Ulises Poirier  244 P 5 1/2 Achupallas</t>
  </si>
  <si>
    <t>945223401</t>
  </si>
  <si>
    <t>Ulises Poirier Nº244 P 5 1/2  Achupallas</t>
  </si>
  <si>
    <t>CN06796017-3</t>
  </si>
  <si>
    <t>Silva Vasquez Maria Ines</t>
  </si>
  <si>
    <t>Av  Ecuador   4403</t>
  </si>
  <si>
    <t>978063477</t>
  </si>
  <si>
    <t>Av. Ecuador Nº 4403</t>
  </si>
  <si>
    <t>CN18664251-1</t>
  </si>
  <si>
    <t>Silva Vera Carlos Omar</t>
  </si>
  <si>
    <t>Hernan Olguin  3013</t>
  </si>
  <si>
    <t>987441672</t>
  </si>
  <si>
    <t>Hernan Olguin Nº3013</t>
  </si>
  <si>
    <t>CN12819655-2</t>
  </si>
  <si>
    <t>Silva Vicencio  Juan Carlos</t>
  </si>
  <si>
    <t>Eduardo Raggio Nº026</t>
  </si>
  <si>
    <t>983611440</t>
  </si>
  <si>
    <t>Silva Vicencio Juan Carlos</t>
  </si>
  <si>
    <t>Eduardo Raggio  026</t>
  </si>
  <si>
    <t>CN12539029-3</t>
  </si>
  <si>
    <t>Silva Villalobos Sergio</t>
  </si>
  <si>
    <t>Av  Fundadores  1070</t>
  </si>
  <si>
    <t>58191859</t>
  </si>
  <si>
    <t>Av. Fundadores N°1070</t>
  </si>
  <si>
    <t>CN77567880-1</t>
  </si>
  <si>
    <t>Silva Y Moreno Ltda</t>
  </si>
  <si>
    <t>Sargento Aldea 650</t>
  </si>
  <si>
    <t>1972000</t>
  </si>
  <si>
    <t>CN76829934-K</t>
  </si>
  <si>
    <t>Silva Y Ortega Limitada</t>
  </si>
  <si>
    <t>Las Acacias  489 A  Santa Teresa</t>
  </si>
  <si>
    <t>998613522</t>
  </si>
  <si>
    <t>Las Acacias N°489-A , Santa Teresa</t>
  </si>
  <si>
    <t>Las Acacias Nº489-A , Santa Teresa</t>
  </si>
  <si>
    <t>CN76230579-8</t>
  </si>
  <si>
    <t>Silva Y Pacheco Repuestos Ltda</t>
  </si>
  <si>
    <t>Montt   1158</t>
  </si>
  <si>
    <t>2400923</t>
  </si>
  <si>
    <t>Silva Y Pacheco Repuestos Ltda.</t>
  </si>
  <si>
    <t>Montt  N° 1158</t>
  </si>
  <si>
    <t>CN88882000-0</t>
  </si>
  <si>
    <t>Silva Y Silva Ltda</t>
  </si>
  <si>
    <t>San Pablo 2137</t>
  </si>
  <si>
    <t>98882068</t>
  </si>
  <si>
    <t>CN76646904-3</t>
  </si>
  <si>
    <t>Silva Y Solari Ltda</t>
  </si>
  <si>
    <t>Central Gonzalo Perez Llona  610</t>
  </si>
  <si>
    <t>Central Gonzalo Perez Llona Nº610</t>
  </si>
  <si>
    <t>CN09984195-8</t>
  </si>
  <si>
    <t>Silvestre Cardenas Andres</t>
  </si>
  <si>
    <t>Chacayuta  511</t>
  </si>
  <si>
    <t>Chacayuta Nº511</t>
  </si>
  <si>
    <t>434781</t>
  </si>
  <si>
    <t>PN09376439-0</t>
  </si>
  <si>
    <t>Silvia Cruz Muñoz</t>
  </si>
  <si>
    <t>Los Radales Lote 2 Salto  Del Laja</t>
  </si>
  <si>
    <t>CN77036283-0</t>
  </si>
  <si>
    <t>Silvia Elena Demaría Alfaro Lubricentro Lubri Caar E I R L</t>
  </si>
  <si>
    <t>Maestro Palomo 331</t>
  </si>
  <si>
    <t>983521826</t>
  </si>
  <si>
    <t>Silvia Elena Demaría Alfaro, Lubricentro Lubri-Caar E.I.R.L.</t>
  </si>
  <si>
    <t>CN77159168-K</t>
  </si>
  <si>
    <t>Silvicultura Y Paisajismo Maria Concha Paez Eirl</t>
  </si>
  <si>
    <t>Santiago Hurtado Neira  2661</t>
  </si>
  <si>
    <t>983617470</t>
  </si>
  <si>
    <t>Santiago Hurtado Neira Nº2661</t>
  </si>
  <si>
    <t>CN76795080-2</t>
  </si>
  <si>
    <t>Sima Ltda</t>
  </si>
  <si>
    <t>El Cobre  8436 Block 25 Depto 12</t>
  </si>
  <si>
    <t>6432253</t>
  </si>
  <si>
    <t>El Cobre Nº8436 Block 25 Depto 12</t>
  </si>
  <si>
    <t>CN76403182-2</t>
  </si>
  <si>
    <t>Siman Spa</t>
  </si>
  <si>
    <t>Los Espinos 777  Limonares</t>
  </si>
  <si>
    <t>2110747</t>
  </si>
  <si>
    <t>Los Espinos 777 , Limonares</t>
  </si>
  <si>
    <t>CN76390097-5</t>
  </si>
  <si>
    <t>Simap Serv. Automotriz Ltda</t>
  </si>
  <si>
    <t>957167805</t>
  </si>
  <si>
    <t>Simap Servicio Automotriz Ltda</t>
  </si>
  <si>
    <t>CN76160320-5</t>
  </si>
  <si>
    <t>Sime Ltda</t>
  </si>
  <si>
    <t>Jose Ingeniero  3269</t>
  </si>
  <si>
    <t>Jose Ingeniero Nº3269</t>
  </si>
  <si>
    <t>CN76059885-2</t>
  </si>
  <si>
    <t>Simecon S A</t>
  </si>
  <si>
    <t>Pedro Aguirre Cerda   2999 A</t>
  </si>
  <si>
    <t>77091725</t>
  </si>
  <si>
    <t>Simecon S.A.</t>
  </si>
  <si>
    <t>Pedro Aguirre Cerda Nº 2999-A</t>
  </si>
  <si>
    <t>CN07170682-6</t>
  </si>
  <si>
    <t>Simeone Draeger Mario Omar</t>
  </si>
  <si>
    <t>Magallanes   378</t>
  </si>
  <si>
    <t>Magallanes Nº 378</t>
  </si>
  <si>
    <t>247075</t>
  </si>
  <si>
    <t>CN76790291-3</t>
  </si>
  <si>
    <t>Simi Serv  Y Mecanica Integral Spa</t>
  </si>
  <si>
    <t>La Providencia Sin Numeracion El Paico</t>
  </si>
  <si>
    <t>984392157</t>
  </si>
  <si>
    <t>Simi Serv. Y Mecanica Integral Spa</t>
  </si>
  <si>
    <t>La Providencia S/N El Paico</t>
  </si>
  <si>
    <t>CN76771820-9</t>
  </si>
  <si>
    <t>Simic Ltda</t>
  </si>
  <si>
    <t>Mercurio  1455</t>
  </si>
  <si>
    <t>227726504</t>
  </si>
  <si>
    <t>Mercurio Nº1455</t>
  </si>
  <si>
    <t>CN76391978-1</t>
  </si>
  <si>
    <t>Simic Spa</t>
  </si>
  <si>
    <t>Dr  Soltero Del Rio  326   1401</t>
  </si>
  <si>
    <t>958951795</t>
  </si>
  <si>
    <t>Dr. Soltero Del Rio Nº326 - 1401</t>
  </si>
  <si>
    <t>CN76028217-0</t>
  </si>
  <si>
    <t>Simmarent S A</t>
  </si>
  <si>
    <t>Americo Vespucio Norte  1385 A 1 Y 2</t>
  </si>
  <si>
    <t>28650200</t>
  </si>
  <si>
    <t>Simmarent S.A.</t>
  </si>
  <si>
    <t>Americo Vespucio Norte  N°1385 A 1 Y 2</t>
  </si>
  <si>
    <t>CN76347219-1</t>
  </si>
  <si>
    <t>Simmax Limitada</t>
  </si>
  <si>
    <t>Brasil  520</t>
  </si>
  <si>
    <t>87689827</t>
  </si>
  <si>
    <t>Brasil Nº520</t>
  </si>
  <si>
    <t>CN07077709-6</t>
  </si>
  <si>
    <t>Simon Bermejo Nancy Del C</t>
  </si>
  <si>
    <t>La Proa  998</t>
  </si>
  <si>
    <t>2715929</t>
  </si>
  <si>
    <t>Simon Bermejo Nancy Del C.</t>
  </si>
  <si>
    <t>La Proa Nº998</t>
  </si>
  <si>
    <t>CN07691923-2</t>
  </si>
  <si>
    <t>Simon Bravo Carlos Eduardo ***Estafador***</t>
  </si>
  <si>
    <t>CN78125350-2</t>
  </si>
  <si>
    <t>Simon Dosque Y Cia Ltda</t>
  </si>
  <si>
    <t>Av  Gabriela 03950</t>
  </si>
  <si>
    <t>5421320</t>
  </si>
  <si>
    <t>Simon Dosque Y Cia Ltda.</t>
  </si>
  <si>
    <t>Av. Gabriela 03950</t>
  </si>
  <si>
    <t>CN18617852-1</t>
  </si>
  <si>
    <t>Simon Nuñez Arenas</t>
  </si>
  <si>
    <t>Av  España Casa 1 Placilla De Peñuela</t>
  </si>
  <si>
    <t>96407964</t>
  </si>
  <si>
    <t>Av. España Casa 1 Placilla De Peñuela</t>
  </si>
  <si>
    <t>CN08715488-2</t>
  </si>
  <si>
    <t>Simoncelli   Espinoza  Mario</t>
  </si>
  <si>
    <t>Hacienda El Belloto Lote 3C-2 Parcela 24</t>
  </si>
  <si>
    <t>Simoncelli Espinoza Mario</t>
  </si>
  <si>
    <t>Hacienda El Belloto Lote 3C 2 Parcela 24</t>
  </si>
  <si>
    <t>CN07198260-2</t>
  </si>
  <si>
    <t>Simoncelli Rey Eduardo</t>
  </si>
  <si>
    <t>Lo Ovalle 1063</t>
  </si>
  <si>
    <t>5251504</t>
  </si>
  <si>
    <t>CN07077324-4</t>
  </si>
  <si>
    <t>Simoncelli Rey Sergio</t>
  </si>
  <si>
    <t>Covarrubia 9541</t>
  </si>
  <si>
    <t>5598186</t>
  </si>
  <si>
    <t>CN06551125-8</t>
  </si>
  <si>
    <t>Simonetti Vivanco Alejandro</t>
  </si>
  <si>
    <t>Av Presidente Errazuriz   2999</t>
  </si>
  <si>
    <t>4980600</t>
  </si>
  <si>
    <t>Av Presidente Errazuriz Nº 2999</t>
  </si>
  <si>
    <t>CN11661892-3</t>
  </si>
  <si>
    <t>Simpertegui Bustos Cristian Ismael</t>
  </si>
  <si>
    <t>Pasaje Jose Davila   8147</t>
  </si>
  <si>
    <t>88893491</t>
  </si>
  <si>
    <t>Pasaje Jose Davila Nº 8147</t>
  </si>
  <si>
    <t>CN10764421-0</t>
  </si>
  <si>
    <t>Simpertegui Bustos Jose</t>
  </si>
  <si>
    <t>Los Angeles  030</t>
  </si>
  <si>
    <t>2650047</t>
  </si>
  <si>
    <t>Los Angeles Nº030</t>
  </si>
  <si>
    <t>CN06925930-8</t>
  </si>
  <si>
    <t>Sims Morande Francisco</t>
  </si>
  <si>
    <t>Fundo Santa Ana</t>
  </si>
  <si>
    <t>42227245</t>
  </si>
  <si>
    <t>CN07711858-6</t>
  </si>
  <si>
    <t>Simunovic Zuleta Marco Antonio</t>
  </si>
  <si>
    <t>La Torre   310</t>
  </si>
  <si>
    <t>986181265</t>
  </si>
  <si>
    <t>La Torre Nº 310</t>
  </si>
  <si>
    <t>CN76142458-0</t>
  </si>
  <si>
    <t>Simyc Spa</t>
  </si>
  <si>
    <t>Mariluan 2393</t>
  </si>
  <si>
    <t>993091383</t>
  </si>
  <si>
    <t>CN75835200-5</t>
  </si>
  <si>
    <t>Sind De Trab Indep Pescadores Artesanales De Caleta Higueril</t>
  </si>
  <si>
    <t>987125744</t>
  </si>
  <si>
    <t>CN71185400-2</t>
  </si>
  <si>
    <t>Sind Trab Indep Taxi Lin 5 Los Placeres</t>
  </si>
  <si>
    <t>Av  Matta 4465</t>
  </si>
  <si>
    <t>Sind.Trab.Indep.Taxi.Lin.5 Los Placeres</t>
  </si>
  <si>
    <t>Av. Matta 4465</t>
  </si>
  <si>
    <t>615086</t>
  </si>
  <si>
    <t>CN72632300-3</t>
  </si>
  <si>
    <t>Sindic  Taxi Colectivo Linea 45</t>
  </si>
  <si>
    <t>Av  Castel Blanco   3295</t>
  </si>
  <si>
    <t>Sindic. Taxi Colectivo Linea 45</t>
  </si>
  <si>
    <t>Av. Castel Blanco Nº 3295</t>
  </si>
  <si>
    <t>225870</t>
  </si>
  <si>
    <t>CN75945390-5</t>
  </si>
  <si>
    <t>Sindicato De Trabajadores Indep Taxi Colectivos Linea 36</t>
  </si>
  <si>
    <t>Parcela 46 Lote 5 3 Ceres</t>
  </si>
  <si>
    <t>81382827</t>
  </si>
  <si>
    <t>Parcela 46 Lote 5-3 Ceres</t>
  </si>
  <si>
    <t>CN71409900-0</t>
  </si>
  <si>
    <t>Sindicato Taxis Colectivos Linea 18</t>
  </si>
  <si>
    <t>Pedro De Valdivia  02820</t>
  </si>
  <si>
    <t>452348092</t>
  </si>
  <si>
    <t>Pedro De Valdivia Nº02820</t>
  </si>
  <si>
    <t>CN65874020-2</t>
  </si>
  <si>
    <t>Sindicato U R A</t>
  </si>
  <si>
    <t>Calle Hera Sin Numeracion</t>
  </si>
  <si>
    <t>Sindicato U.R.A.</t>
  </si>
  <si>
    <t>Calle Hera S/N</t>
  </si>
  <si>
    <t>CN76094207-3</t>
  </si>
  <si>
    <t>Sinelec</t>
  </si>
  <si>
    <t>Pedro Mira   443</t>
  </si>
  <si>
    <t>29251460</t>
  </si>
  <si>
    <t>Pedro Mira Nº 443</t>
  </si>
  <si>
    <t>CN76577190-0</t>
  </si>
  <si>
    <t>Sinep Ingenieria Y Construccion</t>
  </si>
  <si>
    <t>Las Torcasas   221</t>
  </si>
  <si>
    <t>Las Torcasas Nº 221</t>
  </si>
  <si>
    <t>CN77916250-8</t>
  </si>
  <si>
    <t>Singemaq Ltda</t>
  </si>
  <si>
    <t>Av 5 Abril  1801</t>
  </si>
  <si>
    <t>8154059</t>
  </si>
  <si>
    <t>Av.5 Abril Nº1801</t>
  </si>
  <si>
    <t>CN76508462-8</t>
  </si>
  <si>
    <t>Singpro Spa</t>
  </si>
  <si>
    <t>Pillanco  645</t>
  </si>
  <si>
    <t>99679002</t>
  </si>
  <si>
    <t>Pillanco Nº645</t>
  </si>
  <si>
    <t>CN76930454-1</t>
  </si>
  <si>
    <t>Singularpats Spa</t>
  </si>
  <si>
    <t>Santa Clara 85</t>
  </si>
  <si>
    <t>CN96832760-7</t>
  </si>
  <si>
    <t>Sintracol 5 S A</t>
  </si>
  <si>
    <t>Poblacion  Agua Negra Pje 32666</t>
  </si>
  <si>
    <t>Sintracol 5 S.A.</t>
  </si>
  <si>
    <t>Pobl. Agua Negra Pje.32666</t>
  </si>
  <si>
    <t>322567</t>
  </si>
  <si>
    <t>CN76040803-4</t>
  </si>
  <si>
    <t>Sion Comex Y Cia Ltda</t>
  </si>
  <si>
    <t>Phillips  84 Of21</t>
  </si>
  <si>
    <t>Phillips Nº84 Of21</t>
  </si>
  <si>
    <t>CN76895009-1</t>
  </si>
  <si>
    <t>Sire Servicios Y Arriendos Spa</t>
  </si>
  <si>
    <t>Providencia   1201 Of  1603</t>
  </si>
  <si>
    <t>962373081</t>
  </si>
  <si>
    <t>Providencia Nº 1201 Of. 1603</t>
  </si>
  <si>
    <t>CN77110334-0</t>
  </si>
  <si>
    <t>Sirtecom Estructuras Y Montajes Spa</t>
  </si>
  <si>
    <t>Trinidad Ramirez  1040</t>
  </si>
  <si>
    <t>225591596</t>
  </si>
  <si>
    <t>Trinidad Ramirez Nº1040</t>
  </si>
  <si>
    <t>CN76299820-3</t>
  </si>
  <si>
    <t>Sisan Ltda</t>
  </si>
  <si>
    <t>Hijuela La Ermita Parcela 5</t>
  </si>
  <si>
    <t>8553220</t>
  </si>
  <si>
    <t>CN76452562-0</t>
  </si>
  <si>
    <t>Sisan Spa</t>
  </si>
  <si>
    <t>Monjitas   550 Of  19</t>
  </si>
  <si>
    <t>993338536</t>
  </si>
  <si>
    <t>Monjitas Nº 550 Of. 19</t>
  </si>
  <si>
    <t>CN76567600-2</t>
  </si>
  <si>
    <t>Sismika Eirl</t>
  </si>
  <si>
    <t>Tegualda   2000</t>
  </si>
  <si>
    <t>7698258</t>
  </si>
  <si>
    <t>Tegualda  Nº 2000</t>
  </si>
  <si>
    <t>CN77488574-9</t>
  </si>
  <si>
    <t>Sistemas Contra Incendios Fire - Fritz Spa</t>
  </si>
  <si>
    <t>Gabriela Mistral 305</t>
  </si>
  <si>
    <t>975777242</t>
  </si>
  <si>
    <t>CN79742370-K</t>
  </si>
  <si>
    <t>Sistemas De Instrumentacion Ltda</t>
  </si>
  <si>
    <t>Enrique Concha Y Toro  65</t>
  </si>
  <si>
    <t>226960031</t>
  </si>
  <si>
    <t>Sistemas De Instrumentacion Ltda.</t>
  </si>
  <si>
    <t>Enrique Concha Y Toro Nº65</t>
  </si>
  <si>
    <t>CN76295326-9</t>
  </si>
  <si>
    <t>Sistemas De Riego Raindrop Limitada</t>
  </si>
  <si>
    <t>Francisco Bilbao  2881</t>
  </si>
  <si>
    <t>224709855</t>
  </si>
  <si>
    <t>Francisco Bilbao  Nº2881</t>
  </si>
  <si>
    <t>CN76868758-7</t>
  </si>
  <si>
    <t>Sistemas Hidraulicos Sergio Franulich E I R L</t>
  </si>
  <si>
    <t>Avda  Jose Miguel Carrera   13248 Torre A 709 Mira</t>
  </si>
  <si>
    <t>CN96617610-5</t>
  </si>
  <si>
    <t>Sistemas Integrados De Computacion Y Telecomunicaciones Spa</t>
  </si>
  <si>
    <t>1-Brown Sur Nº201</t>
  </si>
  <si>
    <t>988373037</t>
  </si>
  <si>
    <t>CN87536700-5</t>
  </si>
  <si>
    <t>Sistemas Medicos Ltda</t>
  </si>
  <si>
    <t>Bascuñan Guerrero   2136</t>
  </si>
  <si>
    <t>6835157</t>
  </si>
  <si>
    <t>Bascuñan Guerrero Nº 2136</t>
  </si>
  <si>
    <t>CN79584340-K</t>
  </si>
  <si>
    <t>Sistemas Tecnologicos Integrados S A</t>
  </si>
  <si>
    <t>Calle Nueva 1899</t>
  </si>
  <si>
    <t>224873000</t>
  </si>
  <si>
    <t>Sistemas Tecnologicos Integrados S.A</t>
  </si>
  <si>
    <t>CN76367101-1</t>
  </si>
  <si>
    <t>Sistemas Tecnologicos Integrales Spa</t>
  </si>
  <si>
    <t>Freire  862 Bock 2 Of  4</t>
  </si>
  <si>
    <t>Freire N°862, Bock 2, Of. 4</t>
  </si>
  <si>
    <t>CN76844439-0</t>
  </si>
  <si>
    <t>Sitio 23 Spa</t>
  </si>
  <si>
    <t>Paradero 19 Lote 1 Sin Numeracion Villa Sitio 23</t>
  </si>
  <si>
    <t>Paradero 19 Lote 1 S/N Villa Sitio 23</t>
  </si>
  <si>
    <t>CN08127383-9</t>
  </si>
  <si>
    <t>Sitja Salgado Ricardo</t>
  </si>
  <si>
    <t>Pje San Fermin  02705</t>
  </si>
  <si>
    <t>94233422</t>
  </si>
  <si>
    <t>Pje San Fermin Nº02705</t>
  </si>
  <si>
    <t>CN77434179-K</t>
  </si>
  <si>
    <t>Sitotrans Spa</t>
  </si>
  <si>
    <t>Los Quillayes #135, Bollenar</t>
  </si>
  <si>
    <t>98165585</t>
  </si>
  <si>
    <t>CN96500950-7</t>
  </si>
  <si>
    <t>Sitrans Ltda</t>
  </si>
  <si>
    <t>Av  J   Alessandri R   10700 Barrio Ind  Lo Chena</t>
  </si>
  <si>
    <t>5402100</t>
  </si>
  <si>
    <t>Sitrans Ltda.</t>
  </si>
  <si>
    <t>Av. J . Alessandri R Nº 10700 Barrio Ind. Lo Chena</t>
  </si>
  <si>
    <t>CN04191710-5</t>
  </si>
  <si>
    <t>Siu Lam Ines</t>
  </si>
  <si>
    <t>La Posada  13559</t>
  </si>
  <si>
    <t>2154921</t>
  </si>
  <si>
    <t>La Posada Nº13559</t>
  </si>
  <si>
    <t>CN76764679-8</t>
  </si>
  <si>
    <t>Sixto Rubilar Spa</t>
  </si>
  <si>
    <t>San Martin  551</t>
  </si>
  <si>
    <t>Del Carmen</t>
  </si>
  <si>
    <t>993144434</t>
  </si>
  <si>
    <t>San Martin Nº551</t>
  </si>
  <si>
    <t>DEL CARMEN</t>
  </si>
  <si>
    <t>CN76660628-8</t>
  </si>
  <si>
    <t>Sjesval Chile Spa</t>
  </si>
  <si>
    <t>Condominio Los Alerteces 2400 Casa 21</t>
  </si>
  <si>
    <t>977795811</t>
  </si>
  <si>
    <t>S PEDRO DE LA PAZ</t>
  </si>
  <si>
    <t>CN96777170-8</t>
  </si>
  <si>
    <t>Sk Rental S A</t>
  </si>
  <si>
    <t>Avda Eduardo Frei Montalva  15800</t>
  </si>
  <si>
    <t>228373500</t>
  </si>
  <si>
    <t>Sk Rental S.A.</t>
  </si>
  <si>
    <t>Avda. Eduardo Frei Montalva N°15800</t>
  </si>
  <si>
    <t>342461001</t>
  </si>
  <si>
    <t>Avda Eduardo Frei Montalva   Nº15800</t>
  </si>
  <si>
    <t>CN79875160-3</t>
  </si>
  <si>
    <t>Skanska S A</t>
  </si>
  <si>
    <t>Av  Apoquindo  4001</t>
  </si>
  <si>
    <t>4345754</t>
  </si>
  <si>
    <t>Skanska S.A.</t>
  </si>
  <si>
    <t>Av. Apoquindo Nº4001</t>
  </si>
  <si>
    <t>CN96861240-9</t>
  </si>
  <si>
    <t>Skberge Automotriz S A</t>
  </si>
  <si>
    <t>Skberge Automotriz S.A</t>
  </si>
  <si>
    <t>CN76040171-4</t>
  </si>
  <si>
    <t>Skberge Logistica Spa</t>
  </si>
  <si>
    <t>Av  Americo Vespucio  1561 901</t>
  </si>
  <si>
    <t>Av. Americo Vespucio Nº1561  901</t>
  </si>
  <si>
    <t>CN76033847-8</t>
  </si>
  <si>
    <t>Skbtt Spa</t>
  </si>
  <si>
    <t>CN76686138-5</t>
  </si>
  <si>
    <t>Skc  Red S.A.</t>
  </si>
  <si>
    <t>Eduardo Frei Montalva 15800</t>
  </si>
  <si>
    <t>28373500</t>
  </si>
  <si>
    <t>CN76410610-5</t>
  </si>
  <si>
    <t>Skc Maquinarias</t>
  </si>
  <si>
    <t>Av Eduardo Frei Montalva  15800</t>
  </si>
  <si>
    <t>8373323</t>
  </si>
  <si>
    <t>Av.Eduardo Frei Montalva Nº15800</t>
  </si>
  <si>
    <t>Skc Red S A</t>
  </si>
  <si>
    <t>CN96937550-8</t>
  </si>
  <si>
    <t>Skc Servicios Automotrices S A</t>
  </si>
  <si>
    <t>Panamericana Norte Km  15 1/2</t>
  </si>
  <si>
    <t>Skc Servicios Automotrices S.A.</t>
  </si>
  <si>
    <t>Panamericana Norte Km. 15 1/2</t>
  </si>
  <si>
    <t>CN76176602-3</t>
  </si>
  <si>
    <t>Skc Transporte S A</t>
  </si>
  <si>
    <t>Americo Vespucio  1001</t>
  </si>
  <si>
    <t>28373900</t>
  </si>
  <si>
    <t>Skc Transporte S.A.</t>
  </si>
  <si>
    <t>Americo Vespucio Nº1001</t>
  </si>
  <si>
    <t>CN76205242-3</t>
  </si>
  <si>
    <t>Skingel Comercial E Inversiones Spa</t>
  </si>
  <si>
    <t>Lote C 5 Mañil Bajo Hijuela</t>
  </si>
  <si>
    <t>977547512</t>
  </si>
  <si>
    <t>Lote C-5 Mañil Bajo Hijuela</t>
  </si>
  <si>
    <t>CN78737390-9</t>
  </si>
  <si>
    <t>Sky Bombas De Hormigon Spa</t>
  </si>
  <si>
    <t>Cerro Portezuelo  9871 B</t>
  </si>
  <si>
    <t>27386907</t>
  </si>
  <si>
    <t>Cerro Portezuelo Nº9871-B</t>
  </si>
  <si>
    <t>CN10222502-3</t>
  </si>
  <si>
    <t>Slas Duran Jessica</t>
  </si>
  <si>
    <t>Paillamaco  1551</t>
  </si>
  <si>
    <t>Paillamaco Nº1551</t>
  </si>
  <si>
    <t>CN77466010-0</t>
  </si>
  <si>
    <t>Slm Escondida Una De La Sierra</t>
  </si>
  <si>
    <t>Las Carreras   5687</t>
  </si>
  <si>
    <t>Las Carreras Nº 5687</t>
  </si>
  <si>
    <t>21175</t>
  </si>
  <si>
    <t>CN77269831-3</t>
  </si>
  <si>
    <t>Sloggers Mining Spa</t>
  </si>
  <si>
    <t>Bolivia  2749</t>
  </si>
  <si>
    <t>994585486</t>
  </si>
  <si>
    <t>Bolivia  N°2749</t>
  </si>
  <si>
    <t>CN96907730-2</t>
  </si>
  <si>
    <t>Slots S A</t>
  </si>
  <si>
    <t>Avda  Presidente Riesco   5711</t>
  </si>
  <si>
    <t>Slots S.A.</t>
  </si>
  <si>
    <t>Avda. Presidente Riesco Nº 5711</t>
  </si>
  <si>
    <t>CN77514593-5</t>
  </si>
  <si>
    <t>Sm Baterias Spa</t>
  </si>
  <si>
    <t>Av  Concha   8879</t>
  </si>
  <si>
    <t>944829287</t>
  </si>
  <si>
    <t>Av. Concha Nº 8879</t>
  </si>
  <si>
    <t>CN78856680-8</t>
  </si>
  <si>
    <t>Sm Cyclo Comercializadora De Maquinarias Ltda</t>
  </si>
  <si>
    <t>Av San Pablo   3507</t>
  </si>
  <si>
    <t>8927000</t>
  </si>
  <si>
    <t>Av San Pablo Nº 3507</t>
  </si>
  <si>
    <t>CN77746169-9</t>
  </si>
  <si>
    <t>Sm Meccanica &amp; Servicios Spa</t>
  </si>
  <si>
    <t>Principal 10</t>
  </si>
  <si>
    <t>963454508</t>
  </si>
  <si>
    <t>CN89906900-5</t>
  </si>
  <si>
    <t>Smcchile S A</t>
  </si>
  <si>
    <t>Av  La Montaña   1115</t>
  </si>
  <si>
    <t>2708600</t>
  </si>
  <si>
    <t>Smcchile S.A.</t>
  </si>
  <si>
    <t>Av. La Montaña Nº 1115</t>
  </si>
  <si>
    <t>CN15373583-2</t>
  </si>
  <si>
    <t>Smith Cisternas Jack</t>
  </si>
  <si>
    <t>Andres Bello   1555</t>
  </si>
  <si>
    <t>86826283</t>
  </si>
  <si>
    <t>Andres Bello Nº 1555</t>
  </si>
  <si>
    <t>CN04473931-3</t>
  </si>
  <si>
    <t>Smith Fuentes Fany</t>
  </si>
  <si>
    <t>Av Manuel Antonio Matta   091</t>
  </si>
  <si>
    <t>89212950</t>
  </si>
  <si>
    <t>Av Manuel Antonio Matta Nº 091</t>
  </si>
  <si>
    <t>CN03712130-4</t>
  </si>
  <si>
    <t>Smith Gonzalez Guillermo</t>
  </si>
  <si>
    <t>Maipu   261 Local 23 Galeria Comercial Los Andes</t>
  </si>
  <si>
    <t>Maipu Nº 261 Local 23 Galeria Comercial Los Andes</t>
  </si>
  <si>
    <t>424086</t>
  </si>
  <si>
    <t>CN76234609-5</t>
  </si>
  <si>
    <t>Smp Expeditoria Y Transportes Spa</t>
  </si>
  <si>
    <t>Poupin Nro 1421 Depto 101</t>
  </si>
  <si>
    <t>552679097</t>
  </si>
  <si>
    <t>CN76105945-9</t>
  </si>
  <si>
    <t>Smp Transportes Y Servicios S A</t>
  </si>
  <si>
    <t>Avda  Salvador Allende  111 Of 1</t>
  </si>
  <si>
    <t>23355500</t>
  </si>
  <si>
    <t>Smp Transportes Y Servicios S.A.</t>
  </si>
  <si>
    <t>Avda. Salvador Allende Nº111 Of 1</t>
  </si>
  <si>
    <t>CN06524555-8</t>
  </si>
  <si>
    <t>Sneberger González Alena</t>
  </si>
  <si>
    <t>Parcela   81 El Tartaro</t>
  </si>
  <si>
    <t>84399465</t>
  </si>
  <si>
    <t>Parcela Nº 81 El Tartaro</t>
  </si>
  <si>
    <t>CN76723440-6</t>
  </si>
  <si>
    <t>Soagrek Ltda</t>
  </si>
  <si>
    <t>Km 7 Camino A Cerro Negro</t>
  </si>
  <si>
    <t>998445180</t>
  </si>
  <si>
    <t>CN07100404-K</t>
  </si>
  <si>
    <t>Sobarzo Correa Alejandro</t>
  </si>
  <si>
    <t>Leon Xiii  122</t>
  </si>
  <si>
    <t>92336742</t>
  </si>
  <si>
    <t>Leon Xiii Nº122</t>
  </si>
  <si>
    <t>CN05244661-9</t>
  </si>
  <si>
    <t>Sobarzo Ibanez Manuel Antonio</t>
  </si>
  <si>
    <t>Hernan Prieto 51</t>
  </si>
  <si>
    <t>964959635</t>
  </si>
  <si>
    <t>CN10538441-6</t>
  </si>
  <si>
    <t>Sobarzo Latorre Hector Eduardo</t>
  </si>
  <si>
    <t>Patricio Lnch 142 Local 5 6</t>
  </si>
  <si>
    <t>642247466</t>
  </si>
  <si>
    <t>Patricio Lnch 142 Local 5-6</t>
  </si>
  <si>
    <t>CN15163247-5</t>
  </si>
  <si>
    <t>Sobarzo Muñoz Miguel</t>
  </si>
  <si>
    <t>Av  Santa Maria  740</t>
  </si>
  <si>
    <t>995963766</t>
  </si>
  <si>
    <t>Av. Santa Maria Nº740</t>
  </si>
  <si>
    <t>CN13375457-1</t>
  </si>
  <si>
    <t>Sobarzo San Martin Maritza</t>
  </si>
  <si>
    <t>Pje Matias Ojeda  1095</t>
  </si>
  <si>
    <t>Pje Matias Ojeda Nº1095</t>
  </si>
  <si>
    <t>413648</t>
  </si>
  <si>
    <t>CN06486993-0</t>
  </si>
  <si>
    <t>Sobarzo Silva Sergio</t>
  </si>
  <si>
    <t>Martin De Solier  4455</t>
  </si>
  <si>
    <t>6840203</t>
  </si>
  <si>
    <t>Martin De Solier Nº4455</t>
  </si>
  <si>
    <t>CN79501040-8</t>
  </si>
  <si>
    <t>Sobarzo Y Cia Ltda</t>
  </si>
  <si>
    <t>Cau Cau  5452</t>
  </si>
  <si>
    <t>Cau Cau Nº5452</t>
  </si>
  <si>
    <t>217116</t>
  </si>
  <si>
    <t>CN76236501-4</t>
  </si>
  <si>
    <t>Soc   Comerc   De Insumos Industriales Fastmin Ltda</t>
  </si>
  <si>
    <t>Santa Marta   4127 Santa Teresa</t>
  </si>
  <si>
    <t>957594970</t>
  </si>
  <si>
    <t>CN76682334-3</t>
  </si>
  <si>
    <t>Soc   Comerc   De Repuestos De Vehiculos Corvalan Ltda</t>
  </si>
  <si>
    <t>Avenida Nepturno   541 Local A4 A5</t>
  </si>
  <si>
    <t>954636970</t>
  </si>
  <si>
    <t>CN76289640-0</t>
  </si>
  <si>
    <t>Soc  Abaroa Rent A Car Ltda</t>
  </si>
  <si>
    <t>Avda Jose M Carrera  1587 Loca L 2</t>
  </si>
  <si>
    <t>CN96717160-3</t>
  </si>
  <si>
    <t>Soc  Adm  Lianco S A</t>
  </si>
  <si>
    <t>Ruta 41 Sin Numeracion</t>
  </si>
  <si>
    <t>CN76039636-2</t>
  </si>
  <si>
    <t>Soc  Agr  Forestal Com  E Ind  Huayu Ltda</t>
  </si>
  <si>
    <t>Arturo Prat  409</t>
  </si>
  <si>
    <t>985003097</t>
  </si>
  <si>
    <t>CN77220490-6</t>
  </si>
  <si>
    <t>Soc  Agric  Aguas Claras Ltda</t>
  </si>
  <si>
    <t>Hijuelas Casas De Pirque</t>
  </si>
  <si>
    <t>8546590</t>
  </si>
  <si>
    <t>CN99507910-0</t>
  </si>
  <si>
    <t>Soc  Agric  Alborada Sa</t>
  </si>
  <si>
    <t>Camino Los Niches Km 13</t>
  </si>
  <si>
    <t>75371146</t>
  </si>
  <si>
    <t>CN76267290-1</t>
  </si>
  <si>
    <t>Soc  Agric  Ganaderia Forestal Doña Alicia Ltda</t>
  </si>
  <si>
    <t>Diagonal Oriente  1365</t>
  </si>
  <si>
    <t>CN76064203-7</t>
  </si>
  <si>
    <t>Soc  Agric  Jet Sur Ltda</t>
  </si>
  <si>
    <t>Fundo El Pequen Sin Numeracion Yiero Viejo</t>
  </si>
  <si>
    <t>7761377</t>
  </si>
  <si>
    <t>CN84068700-7</t>
  </si>
  <si>
    <t>Soc  Agric  La Islita Ltda</t>
  </si>
  <si>
    <t>Balmaceda 3142</t>
  </si>
  <si>
    <t>8192976</t>
  </si>
  <si>
    <t>CN78744990-5</t>
  </si>
  <si>
    <t>Soc  Agric  Las Bandurrias Ltda</t>
  </si>
  <si>
    <t>Fundo Las Bandurrias Sin Numeracion</t>
  </si>
  <si>
    <t>227051501</t>
  </si>
  <si>
    <t>CN77662080-7</t>
  </si>
  <si>
    <t>Soc  Agric  Los Espinos Ltda</t>
  </si>
  <si>
    <t>San Luis 762</t>
  </si>
  <si>
    <t>9473275</t>
  </si>
  <si>
    <t>CN79708550-2</t>
  </si>
  <si>
    <t>Soc  Agric  Minera Y Com  Portesuelo</t>
  </si>
  <si>
    <t>Sector La Falda Sin Numeracion Alto Del Carmen</t>
  </si>
  <si>
    <t>95483571</t>
  </si>
  <si>
    <t>CN96873260-9</t>
  </si>
  <si>
    <t>Soc  Agric  Pehuenche S A</t>
  </si>
  <si>
    <t>Parcela   12 Panguilemito</t>
  </si>
  <si>
    <t>6829014</t>
  </si>
  <si>
    <t>CN84701800-3</t>
  </si>
  <si>
    <t>Soc  Agric  Quilin Ltda</t>
  </si>
  <si>
    <t>Avda  Americo Vespucio   4100</t>
  </si>
  <si>
    <t>2213099</t>
  </si>
  <si>
    <t>CN86349300-5</t>
  </si>
  <si>
    <t>Soc  Agric  San Cristobal Ltda</t>
  </si>
  <si>
    <t>Av  18 De Septiembre   5989</t>
  </si>
  <si>
    <t>8241418</t>
  </si>
  <si>
    <t>CN78833520-2</t>
  </si>
  <si>
    <t>Soc  Agric  San Eugenio Ltda</t>
  </si>
  <si>
    <t>Fundo El Guindo Hj6 Longotoma</t>
  </si>
  <si>
    <t>8497326</t>
  </si>
  <si>
    <t>CN83894200-8</t>
  </si>
  <si>
    <t>Soc  Agric  Santa Berta Lda</t>
  </si>
  <si>
    <t>Fundo Santa Adela Sin Numeracion Lo Herrera</t>
  </si>
  <si>
    <t>8572323</t>
  </si>
  <si>
    <t>CN77598100-8</t>
  </si>
  <si>
    <t>Soc  Agric  Valencia Abarca Ltda</t>
  </si>
  <si>
    <t>Parcela  125 El Tambo</t>
  </si>
  <si>
    <t>2571034</t>
  </si>
  <si>
    <t>CN78390400-4</t>
  </si>
  <si>
    <t>Soc  Agric  Y Com  El Enano Ltda</t>
  </si>
  <si>
    <t>Ohiggins 725</t>
  </si>
  <si>
    <t>985003518</t>
  </si>
  <si>
    <t>CN77256630-1</t>
  </si>
  <si>
    <t>Soc  Agric  Y Com  Fura Ltda</t>
  </si>
  <si>
    <t>Manuel Olegario Soto   199</t>
  </si>
  <si>
    <t>CN76658560-4</t>
  </si>
  <si>
    <t>Soc  Agric  Y De Transp  Suazo Ltda</t>
  </si>
  <si>
    <t>Puerto Aysen   1220 Villa Caren</t>
  </si>
  <si>
    <t>CN77477530-7</t>
  </si>
  <si>
    <t>Soc  Agric  Y Forestal Santa Ema Ltda</t>
  </si>
  <si>
    <t>Calle Queulat  249</t>
  </si>
  <si>
    <t>CN89162100-0</t>
  </si>
  <si>
    <t>Soc  Agric  Y Ganadera San Jose Ltda</t>
  </si>
  <si>
    <t>Fundo Santa Norma Casilla 363</t>
  </si>
  <si>
    <t>CN76821736-K</t>
  </si>
  <si>
    <t>Soc  Agricola Aguilar Ltda</t>
  </si>
  <si>
    <t>Bejares  225</t>
  </si>
  <si>
    <t>974971068</t>
  </si>
  <si>
    <t>CN76251280-7</t>
  </si>
  <si>
    <t>Soc  Agricola Barco Ltda</t>
  </si>
  <si>
    <t>San Pablo Antiguo Sin Numeracion Ruta 68</t>
  </si>
  <si>
    <t>8319090</t>
  </si>
  <si>
    <t>CN76547701-8</t>
  </si>
  <si>
    <t>Soc  Agricola Brugnato Ltda</t>
  </si>
  <si>
    <t>Lote 20 Cajon De San Pedro</t>
  </si>
  <si>
    <t>974787771</t>
  </si>
  <si>
    <t>CN84616500-2</t>
  </si>
  <si>
    <t>Soc  Agricola Carlos Vial E Hijos Y Cia</t>
  </si>
  <si>
    <t>Av  Kennedy 4150 Of 1302</t>
  </si>
  <si>
    <t>CN89251500-K</t>
  </si>
  <si>
    <t>Soc  Agricola Doña Berta Ltda</t>
  </si>
  <si>
    <t>Carmen   481</t>
  </si>
  <si>
    <t>999790110</t>
  </si>
  <si>
    <t>CN79747860-1</t>
  </si>
  <si>
    <t>Soc  Agricola El Carmen De Pucalan Ltda</t>
  </si>
  <si>
    <t>Fundo El Carmen De Pucalan Sin Numeracion</t>
  </si>
  <si>
    <t>332263414</t>
  </si>
  <si>
    <t>CN77436920-1</t>
  </si>
  <si>
    <t>Soc  Agricola El Estero Ltda</t>
  </si>
  <si>
    <t>Toro Masote  598</t>
  </si>
  <si>
    <t>984431075</t>
  </si>
  <si>
    <t>CN76509798-3</t>
  </si>
  <si>
    <t>Soc  Agricola El Huique Ltda</t>
  </si>
  <si>
    <t>Parcela 15 Lote 4 Talhuen El Huique</t>
  </si>
  <si>
    <t>942668374</t>
  </si>
  <si>
    <t>CN77133450-4</t>
  </si>
  <si>
    <t>Soc  Agricola Ele Y Ele Ltda</t>
  </si>
  <si>
    <t>Fundo El Alamo Requegua</t>
  </si>
  <si>
    <t>8249225</t>
  </si>
  <si>
    <t>CN78489520-3</t>
  </si>
  <si>
    <t>Soc  Agricola Forestal Ganadera Y Turistica</t>
  </si>
  <si>
    <t>Camino Pichares Kl 48 Huife</t>
  </si>
  <si>
    <t>94432102</t>
  </si>
  <si>
    <t>CN77897500-9</t>
  </si>
  <si>
    <t>Soc  Agricola Ganadera Ahumada Y Cia Ltda</t>
  </si>
  <si>
    <t>Parcela 6</t>
  </si>
  <si>
    <t>Huente Lauquen</t>
  </si>
  <si>
    <t>92341532</t>
  </si>
  <si>
    <t>CN76378193-3</t>
  </si>
  <si>
    <t>Soc  Agricola Ganadera Y Forestal Gt Ltda</t>
  </si>
  <si>
    <t>Fundo Santa Olga   Cunco</t>
  </si>
  <si>
    <t>951699247</t>
  </si>
  <si>
    <t>CN76067050-2</t>
  </si>
  <si>
    <t>Soc  Agricola Ganadero Y Forestal San Luis Limitada</t>
  </si>
  <si>
    <t>La Arboleda Del Hiquen Parcela 19</t>
  </si>
  <si>
    <t>CN89601800-0</t>
  </si>
  <si>
    <t>Soc  Agricola La Coipa Ltda</t>
  </si>
  <si>
    <t>Cerro Norte  1880</t>
  </si>
  <si>
    <t>956281485</t>
  </si>
  <si>
    <t>CN76598330-4</t>
  </si>
  <si>
    <t>Soc  Agricola La Patagua Ltda</t>
  </si>
  <si>
    <t>La Patagua Sin Numeracion</t>
  </si>
  <si>
    <t>994330901</t>
  </si>
  <si>
    <t>CN77211680-2</t>
  </si>
  <si>
    <t>Soc  Agricola Los Queltehues Ltda</t>
  </si>
  <si>
    <t>Lote El Yugo Sin Numeracion</t>
  </si>
  <si>
    <t>940450267</t>
  </si>
  <si>
    <t>CN79566470-K</t>
  </si>
  <si>
    <t>Soc  Agricola Los Robles Ltda</t>
  </si>
  <si>
    <t>Avda Andres Bello  2777 Of 1502</t>
  </si>
  <si>
    <t>2033080</t>
  </si>
  <si>
    <t>CN78259640-3</t>
  </si>
  <si>
    <t>Soc  Agricola Los Silos</t>
  </si>
  <si>
    <t>Fundo Los Silos Sin Numeracion</t>
  </si>
  <si>
    <t>S Vicente Tagua</t>
  </si>
  <si>
    <t>CN79840420-2</t>
  </si>
  <si>
    <t>Soc  Agricola Montehuira Ltda</t>
  </si>
  <si>
    <t>Hijuelas 6 Fundo Conlemo</t>
  </si>
  <si>
    <t>94354617</t>
  </si>
  <si>
    <t>CN77466410-6</t>
  </si>
  <si>
    <t>Soc  Agricola Pereiro Ltda</t>
  </si>
  <si>
    <t>Parcela  3 Cerrillos De Rapel</t>
  </si>
  <si>
    <t>93255987</t>
  </si>
  <si>
    <t>CN79658850-0</t>
  </si>
  <si>
    <t>Soc  Agricola Quebrada Seca Ltda</t>
  </si>
  <si>
    <t>Lota  2359</t>
  </si>
  <si>
    <t>CN78148870-4</t>
  </si>
  <si>
    <t>Soc  Agricola San Isidro Ltda</t>
  </si>
  <si>
    <t>Pastor Fernandez   16100</t>
  </si>
  <si>
    <t>23212358</t>
  </si>
  <si>
    <t>CN99511460-7</t>
  </si>
  <si>
    <t>Soc  Agricola San Nicolas Ltda</t>
  </si>
  <si>
    <t>Parcela 42 El Tambo</t>
  </si>
  <si>
    <t>99511460</t>
  </si>
  <si>
    <t>CN50074570-3</t>
  </si>
  <si>
    <t>Soc  Agricola Santa Magdalena Limitada</t>
  </si>
  <si>
    <t>Pablo Rubio   76</t>
  </si>
  <si>
    <t>991987804</t>
  </si>
  <si>
    <t>CN76016396-1</t>
  </si>
  <si>
    <t>Soc  Agricola Sta Ana Del Rosario Ltda</t>
  </si>
  <si>
    <t>72521016</t>
  </si>
  <si>
    <t>CN79602640-5</t>
  </si>
  <si>
    <t>Soc  Agricola Uni Agri Ovalle Ltda</t>
  </si>
  <si>
    <t>Fundo Santa Rosa El Palqui</t>
  </si>
  <si>
    <t>CN79503850-7</t>
  </si>
  <si>
    <t>Soc  Agricola Valle Dorado</t>
  </si>
  <si>
    <t>Panamerica Norte Km 815</t>
  </si>
  <si>
    <t>CN78655730-5</t>
  </si>
  <si>
    <t>Soc  Agricola Y Avicola Horizonte Spa</t>
  </si>
  <si>
    <t>Alto El Yugo Sin Numeracion Parcela C</t>
  </si>
  <si>
    <t>920241312</t>
  </si>
  <si>
    <t>CN76000258-5</t>
  </si>
  <si>
    <t>Soc  Agricola Y Com  El Almendro Ltda</t>
  </si>
  <si>
    <t>Hijuela 8 Sector Llanhuen Sin Numeracion</t>
  </si>
  <si>
    <t>985083990</t>
  </si>
  <si>
    <t>CN79976600-0</t>
  </si>
  <si>
    <t>Soc  Agricola Y De Transp  Alfalfares Ltda</t>
  </si>
  <si>
    <t>Vicuña Mackenna   1711</t>
  </si>
  <si>
    <t>2620785</t>
  </si>
  <si>
    <t>CN76117820-2</t>
  </si>
  <si>
    <t>Soc  Agricola Y De Transp  Iselan Ltda</t>
  </si>
  <si>
    <t>Conchali  190</t>
  </si>
  <si>
    <t>95380641</t>
  </si>
  <si>
    <t>CN76438881-K</t>
  </si>
  <si>
    <t>Soc  Agricola Y De Transp  Trans Time Ltda</t>
  </si>
  <si>
    <t>Carretera Presidente Frei 01</t>
  </si>
  <si>
    <t>98129252</t>
  </si>
  <si>
    <t>CN77082610-1</t>
  </si>
  <si>
    <t>Soc  Agricola Y De Transporte Santa Elena Ltda</t>
  </si>
  <si>
    <t>Sitio N6 Santa Ana Morza</t>
  </si>
  <si>
    <t>993423893</t>
  </si>
  <si>
    <t>CN88553000-1</t>
  </si>
  <si>
    <t>Soc  Agricola Yanten Urbina Ltda</t>
  </si>
  <si>
    <t>Manuel Olegario Soto   031</t>
  </si>
  <si>
    <t>722391352</t>
  </si>
  <si>
    <t>CN76000284-4</t>
  </si>
  <si>
    <t>Soc  Agro Forestal Y Ganaderia Los Peumos Ltda</t>
  </si>
  <si>
    <t>Av  Mendez Sin Numeracion Fundo Sta Guillermina</t>
  </si>
  <si>
    <t>92434909</t>
  </si>
  <si>
    <t>CN77955690-5</t>
  </si>
  <si>
    <t>Soc  Agrofrut Las Terrazas Ltda</t>
  </si>
  <si>
    <t>Parcela 5 Y 8 Sector Risco Negro</t>
  </si>
  <si>
    <t>CN76783020-3</t>
  </si>
  <si>
    <t>Soc  Agroind  Marsella Ltda</t>
  </si>
  <si>
    <t>Las Coimas Sin Numeracion</t>
  </si>
  <si>
    <t>6461082</t>
  </si>
  <si>
    <t>CN77231610-0</t>
  </si>
  <si>
    <t>Soc  Agroindustrial E Inmob Los Mamoros Ltda</t>
  </si>
  <si>
    <t>Juan Martinez  109</t>
  </si>
  <si>
    <t>CN77720080-1</t>
  </si>
  <si>
    <t>Soc  Agroindustrial Y Com  Palo Alto Ltda</t>
  </si>
  <si>
    <t>Pantaleon Cortez   2027</t>
  </si>
  <si>
    <t>7866733</t>
  </si>
  <si>
    <t>CN76978340-7</t>
  </si>
  <si>
    <t>Soc  Agroplus Ltda</t>
  </si>
  <si>
    <t>Av  Gran Bretaña   955</t>
  </si>
  <si>
    <t>2508420</t>
  </si>
  <si>
    <t>CN77565440-6</t>
  </si>
  <si>
    <t>Soc  Agroservicios Almendral Ltda</t>
  </si>
  <si>
    <t>Almendral 2950</t>
  </si>
  <si>
    <t>993316841</t>
  </si>
  <si>
    <t>CN76144906-0</t>
  </si>
  <si>
    <t>Soc  Ahumada Diaz Ltda</t>
  </si>
  <si>
    <t>Los Abetos  4028</t>
  </si>
  <si>
    <t>90100573</t>
  </si>
  <si>
    <t>CN76104761-2</t>
  </si>
  <si>
    <t>Soc  Alarcon Y Cartes Ltda</t>
  </si>
  <si>
    <t>Ohiggins   3310 Panamericana Norte</t>
  </si>
  <si>
    <t>CN76038763-0</t>
  </si>
  <si>
    <t>Soc  Alta Gama Ltda</t>
  </si>
  <si>
    <t>Lord Cochrane   30 Of  806</t>
  </si>
  <si>
    <t>9554505</t>
  </si>
  <si>
    <t>CN78090420-8</t>
  </si>
  <si>
    <t>Soc  Altaloma Ltda</t>
  </si>
  <si>
    <t>Carrera   1745</t>
  </si>
  <si>
    <t>CN86547900-K</t>
  </si>
  <si>
    <t>Soc  Anonima Viña Santa Rita</t>
  </si>
  <si>
    <t>Avda Apoquindo  3669 Piso 6</t>
  </si>
  <si>
    <t>CN76078619-5</t>
  </si>
  <si>
    <t>Soc  Aragon Y Herrera Ltda</t>
  </si>
  <si>
    <t>Balmaceda  202</t>
  </si>
  <si>
    <t>8219436</t>
  </si>
  <si>
    <t>CN76079010-9</t>
  </si>
  <si>
    <t>Soc  Arcos Ltda</t>
  </si>
  <si>
    <t>Marchant Pereira  645</t>
  </si>
  <si>
    <t>2257272</t>
  </si>
  <si>
    <t>CN76000121-K</t>
  </si>
  <si>
    <t>Soc  Aridos Del Sur</t>
  </si>
  <si>
    <t>Fundo Los Castaños Lote B 1 Sin Numeracion</t>
  </si>
  <si>
    <t>2970642</t>
  </si>
  <si>
    <t>CN76008700-9</t>
  </si>
  <si>
    <t>Soc  Aridos Querquel Ltda</t>
  </si>
  <si>
    <t>15 Oriente Sitio 10  044</t>
  </si>
  <si>
    <t>CN78398090-8</t>
  </si>
  <si>
    <t>Soc  Arquitectura Y Paisajismo Rio Maule Ltda</t>
  </si>
  <si>
    <t>0Huamachuco   1221 Lt A</t>
  </si>
  <si>
    <t>71621609</t>
  </si>
  <si>
    <t>CN78359520-6</t>
  </si>
  <si>
    <t>Soc  Arr  Vh  Y Trans Gonzalez Saez Y Compañia Ltda</t>
  </si>
  <si>
    <t>Coyancura   2270 Of 801</t>
  </si>
  <si>
    <t>3601606</t>
  </si>
  <si>
    <t>CN78387250-1</t>
  </si>
  <si>
    <t>Soc  Arycar Ltda</t>
  </si>
  <si>
    <t>2 Sur  1678 A</t>
  </si>
  <si>
    <t>CN76917836-8</t>
  </si>
  <si>
    <t>Soc  Aseo Master Spa</t>
  </si>
  <si>
    <t>Padre Mariano 391 Of 704</t>
  </si>
  <si>
    <t>993327079</t>
  </si>
  <si>
    <t>CN76024618-2</t>
  </si>
  <si>
    <t>Soc  Asesorias Y Vtas  Tecnicas Ltda</t>
  </si>
  <si>
    <t>Merced 370</t>
  </si>
  <si>
    <t>2936063</t>
  </si>
  <si>
    <t>CN77847610-K</t>
  </si>
  <si>
    <t>Soc  Autom  Alberto Rivera Ltda</t>
  </si>
  <si>
    <t>Av  Valparaiso  1602</t>
  </si>
  <si>
    <t>2951402</t>
  </si>
  <si>
    <t>CN76021182-6</t>
  </si>
  <si>
    <t>Soc  Autom  Com  Y Turistica Ltda</t>
  </si>
  <si>
    <t>Av  Borgoño   24985</t>
  </si>
  <si>
    <t>2811772</t>
  </si>
  <si>
    <t>CN77022120-K</t>
  </si>
  <si>
    <t>Soc  Autom  Euroservice Ltda</t>
  </si>
  <si>
    <t>Jose Manuel Infante 1354</t>
  </si>
  <si>
    <t>CN77140280-1</t>
  </si>
  <si>
    <t>Soc  Autom  Garate Y Cia Ltda</t>
  </si>
  <si>
    <t>Av  Pedro De Valdivia</t>
  </si>
  <si>
    <t>CN77315130-K</t>
  </si>
  <si>
    <t>Soc  Autom  Garreton Y Cia Ltda</t>
  </si>
  <si>
    <t>Bellavista  0913</t>
  </si>
  <si>
    <t>7382008</t>
  </si>
  <si>
    <t>CN76926260-1</t>
  </si>
  <si>
    <t>Soc  Autom  Pereira Y Rivera Ltda</t>
  </si>
  <si>
    <t>Panamericana Norte  3999</t>
  </si>
  <si>
    <t>22734476</t>
  </si>
  <si>
    <t>CN77168650-8</t>
  </si>
  <si>
    <t>Soc  Autom  Y Maestranza Scuderia</t>
  </si>
  <si>
    <t>Vilumilla 1244</t>
  </si>
  <si>
    <t>CN76334327-8</t>
  </si>
  <si>
    <t>Soc  Automotriz L Y J Ltda</t>
  </si>
  <si>
    <t>Manuel Bulnes   1373</t>
  </si>
  <si>
    <t>982273733</t>
  </si>
  <si>
    <t>CN76950749-3</t>
  </si>
  <si>
    <t>Soc  Automotriz Libercaf Limitada</t>
  </si>
  <si>
    <t>La Libertad De Puangue Sitio C Sin Numeracion</t>
  </si>
  <si>
    <t>74525845</t>
  </si>
  <si>
    <t>CN76814520-2</t>
  </si>
  <si>
    <t>Soc  Automotriz Mendez Y Cia Ltda</t>
  </si>
  <si>
    <t>Chiloe  1463</t>
  </si>
  <si>
    <t>225556926</t>
  </si>
  <si>
    <t>CN76155991-5</t>
  </si>
  <si>
    <t>Soc  Automotriz Parada Ltda</t>
  </si>
  <si>
    <t>Ejercito   601</t>
  </si>
  <si>
    <t>2253786</t>
  </si>
  <si>
    <t>CN76152030-K</t>
  </si>
  <si>
    <t>Soc  Automotriz Todo Escape Ltda</t>
  </si>
  <si>
    <t>Errazuriz 1645   1671</t>
  </si>
  <si>
    <t>642216378</t>
  </si>
  <si>
    <t>CN76286073-2</t>
  </si>
  <si>
    <t>Soc  Automotriz V8 Motors Ltda</t>
  </si>
  <si>
    <t>Ruta 505 Km3 Camino La Vara</t>
  </si>
  <si>
    <t>652380412</t>
  </si>
  <si>
    <t>CN76093731-2</t>
  </si>
  <si>
    <t>Soc  Baez Y Fenieux Cia Ltda</t>
  </si>
  <si>
    <t>Pje Los Nogales  2774 Villa Los Alamos</t>
  </si>
  <si>
    <t>CN78714810-7</t>
  </si>
  <si>
    <t>Soc  Benjamin Ulloa Leiva E Hijos L</t>
  </si>
  <si>
    <t>Maipu 82 Dpto  104</t>
  </si>
  <si>
    <t>CN76837400-7</t>
  </si>
  <si>
    <t>Soc  Blas Vial Ltda</t>
  </si>
  <si>
    <t>Augusto Biaut   0155</t>
  </si>
  <si>
    <t>997830996</t>
  </si>
  <si>
    <t>CN77915380-0</t>
  </si>
  <si>
    <t>Soc  Cañas Ltda</t>
  </si>
  <si>
    <t>Paz   8037</t>
  </si>
  <si>
    <t>5210096</t>
  </si>
  <si>
    <t>CN76122160-4</t>
  </si>
  <si>
    <t>Soc  Carrasco E Hidalgo Ltda</t>
  </si>
  <si>
    <t>Freire  307</t>
  </si>
  <si>
    <t>8595996</t>
  </si>
  <si>
    <t>CN78905380-4</t>
  </si>
  <si>
    <t>Soc  Carrasco Perillo Hnos  Ltda</t>
  </si>
  <si>
    <t>Colon 894</t>
  </si>
  <si>
    <t>CN76261679-3</t>
  </si>
  <si>
    <t>Soc  Castro E Hijos Ltda</t>
  </si>
  <si>
    <t>General Cruz   525</t>
  </si>
  <si>
    <t>957888996</t>
  </si>
  <si>
    <t>CN89309800-3</t>
  </si>
  <si>
    <t>Soc  Chavez Cardenas Ltda</t>
  </si>
  <si>
    <t>Avda  Sor Vicenta   2100</t>
  </si>
  <si>
    <t>2360360</t>
  </si>
  <si>
    <t>CN78804230-2</t>
  </si>
  <si>
    <t>Soc  Chavez Ltda</t>
  </si>
  <si>
    <t>Av  Azola   3152</t>
  </si>
  <si>
    <t>2216131</t>
  </si>
  <si>
    <t>CN78996190-5</t>
  </si>
  <si>
    <t>Soc  Chavez Y Chavez Ltda</t>
  </si>
  <si>
    <t>Orella 282</t>
  </si>
  <si>
    <t>CN77128960-6</t>
  </si>
  <si>
    <t>Soc  Cimma Y Saona Ltda</t>
  </si>
  <si>
    <t>Av  Cristobal Colon  7000 Depto E112</t>
  </si>
  <si>
    <t>227162160</t>
  </si>
  <si>
    <t>CN77503310-K</t>
  </si>
  <si>
    <t>Soc  Cock Cerda Y Cia Ltda</t>
  </si>
  <si>
    <t>Psje Uno   18</t>
  </si>
  <si>
    <t>8551221</t>
  </si>
  <si>
    <t>CN77714930-K</t>
  </si>
  <si>
    <t>Soc  Com  A M W S A</t>
  </si>
  <si>
    <t>Gamero  2109</t>
  </si>
  <si>
    <t>4570180</t>
  </si>
  <si>
    <t>CN77608185-K</t>
  </si>
  <si>
    <t>Soc  Com  A Y E Spa</t>
  </si>
  <si>
    <t>Avenida Ohiggins 341</t>
  </si>
  <si>
    <t>934672404</t>
  </si>
  <si>
    <t>CN76014416-9</t>
  </si>
  <si>
    <t>Soc  Com  Acuña Ltda</t>
  </si>
  <si>
    <t>Lastarria  438</t>
  </si>
  <si>
    <t>CN78500900-2</t>
  </si>
  <si>
    <t>Soc  Com  Agric  Y Forestal Romero Ltda</t>
  </si>
  <si>
    <t>Mahuzier   120 Pedro Valdivia</t>
  </si>
  <si>
    <t>998747141</t>
  </si>
  <si>
    <t>CN77437620-8</t>
  </si>
  <si>
    <t>Soc  Com  Agrijem Ltda</t>
  </si>
  <si>
    <t>Av  Errazuriz  989</t>
  </si>
  <si>
    <t>CN76169962-8</t>
  </si>
  <si>
    <t>Soc  Com  Alcalde Reptos Ltda</t>
  </si>
  <si>
    <t>Manuel Montt   1239 Local 4</t>
  </si>
  <si>
    <t>972187896</t>
  </si>
  <si>
    <t>CN77983880-3</t>
  </si>
  <si>
    <t>Soc  Com  Alo Rental Y Cia Ltda</t>
  </si>
  <si>
    <t>Av  Eduardo Frei Montalva   9 800</t>
  </si>
  <si>
    <t>229650300</t>
  </si>
  <si>
    <t>CN76002980-7</t>
  </si>
  <si>
    <t>Soc  Com  Americanos Ltda</t>
  </si>
  <si>
    <t>General Urrutia 660</t>
  </si>
  <si>
    <t>652271722</t>
  </si>
  <si>
    <t>CN76263130-7</t>
  </si>
  <si>
    <t>Soc  Com  Anjes Ltda</t>
  </si>
  <si>
    <t>Jardin Del Mar  250 Depto 302 A</t>
  </si>
  <si>
    <t>2470484</t>
  </si>
  <si>
    <t>CN77004881-8</t>
  </si>
  <si>
    <t>Soc  Com  Aplablaza Y Chavarria Ltda</t>
  </si>
  <si>
    <t>Angeles 767A</t>
  </si>
  <si>
    <t>985098751</t>
  </si>
  <si>
    <t>CN76282941-K</t>
  </si>
  <si>
    <t>Soc  Com  Araneda Hnos Ltda</t>
  </si>
  <si>
    <t>Gran Bretaña   2487</t>
  </si>
  <si>
    <t>979678025</t>
  </si>
  <si>
    <t>CN78760680-6</t>
  </si>
  <si>
    <t>Soc  Com  Asofer Ltda</t>
  </si>
  <si>
    <t>Av  Cachapoal  805</t>
  </si>
  <si>
    <t>CN77111460-1</t>
  </si>
  <si>
    <t>Soc  Com  Aut  Y Cia Ltda</t>
  </si>
  <si>
    <t>Av  10 De Julio 793</t>
  </si>
  <si>
    <t>6344748</t>
  </si>
  <si>
    <t>CN78443290-4</t>
  </si>
  <si>
    <t>Soc  Com  Autocar Ltda</t>
  </si>
  <si>
    <t>Armando Sanhueza 543</t>
  </si>
  <si>
    <t>CN76001485-0</t>
  </si>
  <si>
    <t>Soc  Com  Autom  G Y G Ltda</t>
  </si>
  <si>
    <t>Av  Gabriela  3264</t>
  </si>
  <si>
    <t>5363023</t>
  </si>
  <si>
    <t>CN79716930-7</t>
  </si>
  <si>
    <t>Soc  Com  B Y K Ltda</t>
  </si>
  <si>
    <t>Manuel Montt 1224</t>
  </si>
  <si>
    <t>CN76201785-7</t>
  </si>
  <si>
    <t>Soc  Com  Barbaro Limitada</t>
  </si>
  <si>
    <t>Pasaje Las Tejedoras 0710 Fundo El Carmen</t>
  </si>
  <si>
    <t>97141882</t>
  </si>
  <si>
    <t>CN78398370-2</t>
  </si>
  <si>
    <t>Soc  Com  Blanco Hnos Cia Ltda</t>
  </si>
  <si>
    <t>Gran Avenida   13891</t>
  </si>
  <si>
    <t>8599661</t>
  </si>
  <si>
    <t>CN89102900-4</t>
  </si>
  <si>
    <t>Soc  Com  Bonafide Ltda</t>
  </si>
  <si>
    <t>Gran Avenida   8435</t>
  </si>
  <si>
    <t>5586024</t>
  </si>
  <si>
    <t>CN76898580-4</t>
  </si>
  <si>
    <t>Soc  Com  Bordones Y Cia  Ltda</t>
  </si>
  <si>
    <t>Aspee   29</t>
  </si>
  <si>
    <t>34502148</t>
  </si>
  <si>
    <t>CN76585432-6</t>
  </si>
  <si>
    <t>Soc  Com  Bravo Rezuc Limitada</t>
  </si>
  <si>
    <t>La Rinconada Del Principal 50 A</t>
  </si>
  <si>
    <t>988034137</t>
  </si>
  <si>
    <t>CN79869660-8</t>
  </si>
  <si>
    <t>Soc  Com  Bulnes Ltda</t>
  </si>
  <si>
    <t>712312278</t>
  </si>
  <si>
    <t>CN78621460-2</t>
  </si>
  <si>
    <t>Soc  Com  C Y C Ltda</t>
  </si>
  <si>
    <t>CN76031463-3</t>
  </si>
  <si>
    <t>Soc  Com  C Y G Ltda</t>
  </si>
  <si>
    <t>Urmeneta  944</t>
  </si>
  <si>
    <t>CN76558080-3</t>
  </si>
  <si>
    <t>Soc  Com  Calaguin Ltda</t>
  </si>
  <si>
    <t>Lagos   969 Local 1 Traiguen</t>
  </si>
  <si>
    <t>2863134</t>
  </si>
  <si>
    <t>CN76296320-5</t>
  </si>
  <si>
    <t>Soc  Com  Camtek Chile Ltda</t>
  </si>
  <si>
    <t>Rogelio Ugarte  1167</t>
  </si>
  <si>
    <t>25562733</t>
  </si>
  <si>
    <t>CN76030057-8</t>
  </si>
  <si>
    <t>Soc  Com  Canal Perez Norte Ltda</t>
  </si>
  <si>
    <t>Chinquihue Km 7</t>
  </si>
  <si>
    <t>CN79851260-9</t>
  </si>
  <si>
    <t>Soc  Com  Capricho Ltda</t>
  </si>
  <si>
    <t>Rio Claro 1087</t>
  </si>
  <si>
    <t>2793787</t>
  </si>
  <si>
    <t>CN77806810-9</t>
  </si>
  <si>
    <t>Soc  Com  Car Rptos Ltda</t>
  </si>
  <si>
    <t>10 De Julio  1037</t>
  </si>
  <si>
    <t>CN96567010-0</t>
  </si>
  <si>
    <t>Soc  Com  Carahue S A</t>
  </si>
  <si>
    <t>Calera De Tango Pard 18 1/2</t>
  </si>
  <si>
    <t>8552286</t>
  </si>
  <si>
    <t>CN76041666-5</t>
  </si>
  <si>
    <t>Soc  Com  Caryma Ltda</t>
  </si>
  <si>
    <t>Camino Los Lagartos Paracela 9</t>
  </si>
  <si>
    <t>CN76001852-K</t>
  </si>
  <si>
    <t>Soc  Com  Castelli Hnos Ltda</t>
  </si>
  <si>
    <t>CN76244940-4</t>
  </si>
  <si>
    <t>Soc  Com  Cautin Y Daugelaite Limitada</t>
  </si>
  <si>
    <t>Cacique Colin  452</t>
  </si>
  <si>
    <t>27453855</t>
  </si>
  <si>
    <t>CN78598090-5</t>
  </si>
  <si>
    <t>Soc  Com  Central Fiat Ltda</t>
  </si>
  <si>
    <t>Manuel Montt   1299</t>
  </si>
  <si>
    <t>CN76113965-7</t>
  </si>
  <si>
    <t>Soc  Com  Cerro Grande Ltda</t>
  </si>
  <si>
    <t>Balmaceda   1625 Of  36</t>
  </si>
  <si>
    <t>CN77186353-1</t>
  </si>
  <si>
    <t>Soc  Com  Chile Parabrisas Spa</t>
  </si>
  <si>
    <t>Av  Ohiggins   3285</t>
  </si>
  <si>
    <t>934225784</t>
  </si>
  <si>
    <t>CN88752700-8</t>
  </si>
  <si>
    <t>Soc  Com  Chital Ltda</t>
  </si>
  <si>
    <t>Manuel Rodriguez   2175</t>
  </si>
  <si>
    <t>CN76887308-9</t>
  </si>
  <si>
    <t>Soc  Com  Cls Tatiana Ardiles Valenzuela E I R L</t>
  </si>
  <si>
    <t>Volcan Lascar Poniente   794 Lo Boza</t>
  </si>
  <si>
    <t>940177748</t>
  </si>
  <si>
    <t>Soc  Com  Codaka Ltda</t>
  </si>
  <si>
    <t>Diez De Julio  496</t>
  </si>
  <si>
    <t>CN76176916-2</t>
  </si>
  <si>
    <t>Soc  Com  Correa &amp; Correa Ltda</t>
  </si>
  <si>
    <t>Fundo Caracas Sitio 2</t>
  </si>
  <si>
    <t>987842115</t>
  </si>
  <si>
    <t>CN76080436-3</t>
  </si>
  <si>
    <t>Soc  Com  Crm Ltda</t>
  </si>
  <si>
    <t>Km 414 Ruta 5 Sur</t>
  </si>
  <si>
    <t>61710394</t>
  </si>
  <si>
    <t>CN78131690-3</t>
  </si>
  <si>
    <t>Soc  Com  Cruzeiro Gomas</t>
  </si>
  <si>
    <t>10 De Julio 689</t>
  </si>
  <si>
    <t>2220203</t>
  </si>
  <si>
    <t>CN76110780-1</t>
  </si>
  <si>
    <t>Soc  Com  Cugat Ltda</t>
  </si>
  <si>
    <t>San Martin  180</t>
  </si>
  <si>
    <t>72323100</t>
  </si>
  <si>
    <t>CN76172572-6</t>
  </si>
  <si>
    <t>Soc  Com  D Y D Ltda</t>
  </si>
  <si>
    <t>Av  Parque Industrial  346</t>
  </si>
  <si>
    <t>CN76634540-9</t>
  </si>
  <si>
    <t>Soc  Com  Daito Reptos Ltda</t>
  </si>
  <si>
    <t>Cruz   541</t>
  </si>
  <si>
    <t>CN76142435-1</t>
  </si>
  <si>
    <t>Soc  Com  De Bienes Y Serv  Js Ltda</t>
  </si>
  <si>
    <t>Avda  Observatorio 1393 C</t>
  </si>
  <si>
    <t>CN77202670-6</t>
  </si>
  <si>
    <t>Soc  Com  De Frenos Y Embrague Ltda</t>
  </si>
  <si>
    <t>Graneros  2561</t>
  </si>
  <si>
    <t>CN76962849-5</t>
  </si>
  <si>
    <t>Soc  Com  De Logistica Y Transp  Transnet Spa</t>
  </si>
  <si>
    <t>Barros Luco Nª1475 Piso 2</t>
  </si>
  <si>
    <t>995581254</t>
  </si>
  <si>
    <t>CN77123137-3</t>
  </si>
  <si>
    <t>Soc  Com  De Luca Ltda</t>
  </si>
  <si>
    <t>Avenida Ohiggins 110</t>
  </si>
  <si>
    <t>991382200</t>
  </si>
  <si>
    <t>CN78804720-7</t>
  </si>
  <si>
    <t>Soc  Com  De Materiales De Aridos Ltda</t>
  </si>
  <si>
    <t>Ruta D 585 Camino Villaseca Parcela   8</t>
  </si>
  <si>
    <t>959295479</t>
  </si>
  <si>
    <t>CN76290355-5</t>
  </si>
  <si>
    <t>Soc  Com  De Productos Mineros E Ind  Ltda</t>
  </si>
  <si>
    <t>Los Orientales  6180</t>
  </si>
  <si>
    <t>27271506</t>
  </si>
  <si>
    <t>CN76860626-9</t>
  </si>
  <si>
    <t>Soc  Com  De Rep  Acuña Y Gomez Ltda</t>
  </si>
  <si>
    <t>Cruz  585</t>
  </si>
  <si>
    <t>987759343</t>
  </si>
  <si>
    <t>CN76463820-4</t>
  </si>
  <si>
    <t>Soc  Com  De Reptos Autom  Ltda</t>
  </si>
  <si>
    <t>Lastarria  571 Local 7</t>
  </si>
  <si>
    <t>722229855</t>
  </si>
  <si>
    <t>CN76080605-6</t>
  </si>
  <si>
    <t>Soc  Com  De Reptos Bulnes Ltda</t>
  </si>
  <si>
    <t>Errazuriz  340</t>
  </si>
  <si>
    <t>422631022</t>
  </si>
  <si>
    <t>CN78759700-9</t>
  </si>
  <si>
    <t>Soc  Com  De Reptos Irb Ltda</t>
  </si>
  <si>
    <t>Brasil   32</t>
  </si>
  <si>
    <t>5192418</t>
  </si>
  <si>
    <t>CN76406838-6</t>
  </si>
  <si>
    <t>Soc  Com  De Repuestos Dys Ltda</t>
  </si>
  <si>
    <t>Pescadores   150</t>
  </si>
  <si>
    <t>CN76050833-0</t>
  </si>
  <si>
    <t>Soc  Com  De Rptos Dominguez Ltda</t>
  </si>
  <si>
    <t>Bulnes 146</t>
  </si>
  <si>
    <t>999091124</t>
  </si>
  <si>
    <t>CN76259664-4</t>
  </si>
  <si>
    <t>Soc  Com  De Rptos E Ins John Stevens Y Cia</t>
  </si>
  <si>
    <t>Colon 896</t>
  </si>
  <si>
    <t>432324016</t>
  </si>
  <si>
    <t>CN77382840-7</t>
  </si>
  <si>
    <t>Soc  Com  De Tecnologia Aplicada</t>
  </si>
  <si>
    <t>Psje  Leucayec 1171 R  Kennedy</t>
  </si>
  <si>
    <t>CN78474360-8</t>
  </si>
  <si>
    <t>Soc  Com  De Transp  Juan C  Pino Ltda</t>
  </si>
  <si>
    <t>Vicuña Mackenna  758</t>
  </si>
  <si>
    <t>CN76170580-6</t>
  </si>
  <si>
    <t>Soc  Com  De Transportes Antares Ltda</t>
  </si>
  <si>
    <t>Av  Las Industrias Km 514  Dep L5  5 Villa Mariso</t>
  </si>
  <si>
    <t>993182054</t>
  </si>
  <si>
    <t>CN76076163-K</t>
  </si>
  <si>
    <t>Soc  Com  De Transportes Santa Magdalena Ltda</t>
  </si>
  <si>
    <t>Las Acacias   91</t>
  </si>
  <si>
    <t>998242011</t>
  </si>
  <si>
    <t>CN76128638-2</t>
  </si>
  <si>
    <t>Soc  Com  De Transportes Tutucura Limitada</t>
  </si>
  <si>
    <t>Victor Manuel 2350</t>
  </si>
  <si>
    <t>25543047</t>
  </si>
  <si>
    <t>CN77141380-3</t>
  </si>
  <si>
    <t>Soc  Com  Del Canto Ltda</t>
  </si>
  <si>
    <t>Avda  Berlin   874</t>
  </si>
  <si>
    <t>5556419</t>
  </si>
  <si>
    <t>CN76058998-5</t>
  </si>
  <si>
    <t>Soc  Com  Del Sur Ltda</t>
  </si>
  <si>
    <t>Saavedra   397   E</t>
  </si>
  <si>
    <t>CN79648980-4</t>
  </si>
  <si>
    <t>Soc  Com  Delard Y Cia Ltda</t>
  </si>
  <si>
    <t>Ohiggins  300</t>
  </si>
  <si>
    <t>CN76581960-1</t>
  </si>
  <si>
    <t>Soc  Com  Diaz Y Quintran Ltda</t>
  </si>
  <si>
    <t>Manuel Montt Local 1 Y 2</t>
  </si>
  <si>
    <t>75312997</t>
  </si>
  <si>
    <t>CN77881600-8</t>
  </si>
  <si>
    <t>Soc  Com  Dicel Ltda</t>
  </si>
  <si>
    <t>Silva Chavez  52</t>
  </si>
  <si>
    <t>8320594</t>
  </si>
  <si>
    <t>CN78194730-K</t>
  </si>
  <si>
    <t>Soc  Com  Diego Portales Ltda</t>
  </si>
  <si>
    <t>D  Portales 788</t>
  </si>
  <si>
    <t>CN76131164-6</t>
  </si>
  <si>
    <t>Soc  Com  Distr  Jimenez Bascur Ltda</t>
  </si>
  <si>
    <t>Saturnino Epulef   1286</t>
  </si>
  <si>
    <t>452413235</t>
  </si>
  <si>
    <t>CN76193562-3</t>
  </si>
  <si>
    <t>Soc  Com  E Imp  Bertolla &amp; Cia  Ltda</t>
  </si>
  <si>
    <t>Balmaceda   2017</t>
  </si>
  <si>
    <t>CN76405840-2</t>
  </si>
  <si>
    <t>Soc  Com  E Import  Maosracing</t>
  </si>
  <si>
    <t>Americo Vespucio Norte  1165</t>
  </si>
  <si>
    <t>9501350</t>
  </si>
  <si>
    <t>CN79639090-5</t>
  </si>
  <si>
    <t>Soc  Com  E Ind  Balmaceda Ltda</t>
  </si>
  <si>
    <t>Los Areneros  150 La Obra</t>
  </si>
  <si>
    <t>8711568</t>
  </si>
  <si>
    <t>CN76065675-5</t>
  </si>
  <si>
    <t>Soc  Com  E Ind  Full Metal Ltda</t>
  </si>
  <si>
    <t>Sebastopol   516 A</t>
  </si>
  <si>
    <t>5252237</t>
  </si>
  <si>
    <t>CN83610000-K</t>
  </si>
  <si>
    <t>Soc  Com  E Ind  Hoevel Ltda</t>
  </si>
  <si>
    <t>Anibal Zanartu  2854</t>
  </si>
  <si>
    <t>4626000</t>
  </si>
  <si>
    <t>CN76006281-2</t>
  </si>
  <si>
    <t>Soc  Com  E Industrial Amengual Ltda</t>
  </si>
  <si>
    <t>Moneda  973 Of 340</t>
  </si>
  <si>
    <t>5691834</t>
  </si>
  <si>
    <t>CN77071356-0</t>
  </si>
  <si>
    <t>Soc  Com  E Industrial Grasmaster Ltda</t>
  </si>
  <si>
    <t>Av  Miguel Angel   02790 Las Rosas</t>
  </si>
  <si>
    <t>963093703</t>
  </si>
  <si>
    <t>CN76128411-8</t>
  </si>
  <si>
    <t>Soc  Com  E Industrial Helo Y Maratton Ltda</t>
  </si>
  <si>
    <t>Avda Argentina   111</t>
  </si>
  <si>
    <t>2460741</t>
  </si>
  <si>
    <t>CN77638600-6</t>
  </si>
  <si>
    <t>Soc  Com  E Inv  Lonconao Ltda</t>
  </si>
  <si>
    <t>Avd  Presidente Frei  1151</t>
  </si>
  <si>
    <t>2612007</t>
  </si>
  <si>
    <t>CN76115396-K</t>
  </si>
  <si>
    <t>Soc  Com  E Inv  Mavicar Ltda</t>
  </si>
  <si>
    <t>Colo Colo  1372</t>
  </si>
  <si>
    <t>452989880</t>
  </si>
  <si>
    <t>CN77027975-5</t>
  </si>
  <si>
    <t>Soc  Com  E Inv  Vicmel Ltda</t>
  </si>
  <si>
    <t>Nueva Providencia  110</t>
  </si>
  <si>
    <t>947344477</t>
  </si>
  <si>
    <t>CN76442898-6</t>
  </si>
  <si>
    <t>Soc  Com  E Inversiones Del Sur Spa</t>
  </si>
  <si>
    <t>Avda  Freire   727</t>
  </si>
  <si>
    <t>452812249</t>
  </si>
  <si>
    <t>CN76023558-K</t>
  </si>
  <si>
    <t>Soc  Com  E Y P Ltda</t>
  </si>
  <si>
    <t>Picis  5205 Las Rejas Norte</t>
  </si>
  <si>
    <t>76513192</t>
  </si>
  <si>
    <t>CN78736340-7</t>
  </si>
  <si>
    <t>Soc  Com  Egeos Y Cia Ltda</t>
  </si>
  <si>
    <t>Padre Hurtado  2060</t>
  </si>
  <si>
    <t>2014543</t>
  </si>
  <si>
    <t>CN77812780-6</t>
  </si>
  <si>
    <t>Soc  Com  El Aromo Ltda</t>
  </si>
  <si>
    <t>Av  Las Condes  7146</t>
  </si>
  <si>
    <t>3331647</t>
  </si>
  <si>
    <t>CN76996903-9</t>
  </si>
  <si>
    <t>Soc  Com  El Pino Spa</t>
  </si>
  <si>
    <t>San Roberto Lote 4</t>
  </si>
  <si>
    <t>97034927</t>
  </si>
  <si>
    <t>CN76068770-7</t>
  </si>
  <si>
    <t>Soc  Com  Electricidad Paz Y Cia  Ltda</t>
  </si>
  <si>
    <t>El Trapiche Esq  Geronimo Mendez   1301</t>
  </si>
  <si>
    <t>2545343</t>
  </si>
  <si>
    <t>CN85369900-4</t>
  </si>
  <si>
    <t>Soc  Com  Ernesto Perucca E Hijos Ltda</t>
  </si>
  <si>
    <t>Freire  430</t>
  </si>
  <si>
    <t>332310374</t>
  </si>
  <si>
    <t>CN85240900-2</t>
  </si>
  <si>
    <t>Soc  Com  Euro Stock Ltda</t>
  </si>
  <si>
    <t>Lauro Barros   160   A</t>
  </si>
  <si>
    <t>CN76440282-0</t>
  </si>
  <si>
    <t>Soc  Com  Exportadora E Importadora Airj Ltda</t>
  </si>
  <si>
    <t>Balmaceda  3715</t>
  </si>
  <si>
    <t>61589572</t>
  </si>
  <si>
    <t>CN84340400-6</t>
  </si>
  <si>
    <t>Soc  Com  Exterior Mercanta</t>
  </si>
  <si>
    <t>CN76003275-1</t>
  </si>
  <si>
    <t>Soc  Com  Fast  Paint Ltda</t>
  </si>
  <si>
    <t>Pje  Pedro Sarmiento   141</t>
  </si>
  <si>
    <t>7938007</t>
  </si>
  <si>
    <t>CN76810526-K</t>
  </si>
  <si>
    <t>Soc  Com  Ferreteria Y Barraca Uribe Urbina Spa</t>
  </si>
  <si>
    <t>Arturo Prat   1104</t>
  </si>
  <si>
    <t>CN77474530-0</t>
  </si>
  <si>
    <t>Soc  Com  Frenos Bristilo Ltda</t>
  </si>
  <si>
    <t>Av  España  0540</t>
  </si>
  <si>
    <t>CN76101151-0</t>
  </si>
  <si>
    <t>Soc  Com  Frenos Ltda</t>
  </si>
  <si>
    <t>Avenida Picarte  1807</t>
  </si>
  <si>
    <t>2530105</t>
  </si>
  <si>
    <t>CN76116968-8</t>
  </si>
  <si>
    <t>Soc  Com  Fuentes Y Lagos Ltda</t>
  </si>
  <si>
    <t>715 Oriente   1144</t>
  </si>
  <si>
    <t>CN76521841-1</t>
  </si>
  <si>
    <t>Soc  Com  Fullcar F&amp;C Limitada</t>
  </si>
  <si>
    <t>Ignacio Carrera Pinto  1178</t>
  </si>
  <si>
    <t>227176658</t>
  </si>
  <si>
    <t>CN77124450-5</t>
  </si>
  <si>
    <t>Soc  Com  Glafira Ltda</t>
  </si>
  <si>
    <t>Lonquen P 1 Alt  13300</t>
  </si>
  <si>
    <t>935468080</t>
  </si>
  <si>
    <t>CN76028094-1</t>
  </si>
  <si>
    <t>Soc  Com  Gonzalez Y Gordon Ltda</t>
  </si>
  <si>
    <t>28321744</t>
  </si>
  <si>
    <t>CN76976580-8</t>
  </si>
  <si>
    <t>Soc  Com  Grandleasing Chile Ltda</t>
  </si>
  <si>
    <t>Av  Las Torres   561</t>
  </si>
  <si>
    <t>8179000</t>
  </si>
  <si>
    <t>CN76148235-1</t>
  </si>
  <si>
    <t>Soc  Com  Grimaldi Tamburini Ltda</t>
  </si>
  <si>
    <t>Maestranza  173</t>
  </si>
  <si>
    <t>8413482</t>
  </si>
  <si>
    <t>CN78156840-6</t>
  </si>
  <si>
    <t>Soc  Com  Gustavo Escarate</t>
  </si>
  <si>
    <t>2351352</t>
  </si>
  <si>
    <t>CN76009513-3</t>
  </si>
  <si>
    <t>Soc  Com  Haitao Ltda</t>
  </si>
  <si>
    <t>Avda  Caupolican  1645</t>
  </si>
  <si>
    <t>2220202</t>
  </si>
  <si>
    <t>CN76055262-3</t>
  </si>
  <si>
    <t>Soc  Com  Hcl Maquinarias Industriales Y Mineras Ltda</t>
  </si>
  <si>
    <t>Calle Los Paltos  2395</t>
  </si>
  <si>
    <t>27804817</t>
  </si>
  <si>
    <t>CN76953069-K</t>
  </si>
  <si>
    <t>Soc  Com  Herramientas Industriales Spa</t>
  </si>
  <si>
    <t>Cerro El Plmo ·5931 Of  510</t>
  </si>
  <si>
    <t>224595087</t>
  </si>
  <si>
    <t>CN76243933-6</t>
  </si>
  <si>
    <t>Soc  Com  Jaocar Ltda</t>
  </si>
  <si>
    <t>Eduardo Morales Osorio   451</t>
  </si>
  <si>
    <t>95379568</t>
  </si>
  <si>
    <t>CN76930160-7</t>
  </si>
  <si>
    <t>Soc  Com  Jj Ltda</t>
  </si>
  <si>
    <t>Luis Thayer Ojeda   059 Of  11</t>
  </si>
  <si>
    <t>2344917</t>
  </si>
  <si>
    <t>CN76082822-K</t>
  </si>
  <si>
    <t>Soc  Com  Jose Vega Ltda</t>
  </si>
  <si>
    <t>Poblacionacion El Parque Sta Elena  68</t>
  </si>
  <si>
    <t>CN77180970-7</t>
  </si>
  <si>
    <t>Soc  Com  K T Ltda</t>
  </si>
  <si>
    <t>San Martin  8645</t>
  </si>
  <si>
    <t>6437213</t>
  </si>
  <si>
    <t>CN76710380-8</t>
  </si>
  <si>
    <t>Soc  Com  K Y M Ltda</t>
  </si>
  <si>
    <t>Lastarria  529 2</t>
  </si>
  <si>
    <t>973778572</t>
  </si>
  <si>
    <t>CN79958340-2</t>
  </si>
  <si>
    <t>Soc  Com  La Cascada Ltda</t>
  </si>
  <si>
    <t>Serrano Montaner  651</t>
  </si>
  <si>
    <t>CN77704000-6</t>
  </si>
  <si>
    <t>Soc  Com  Las Cañas Ltda</t>
  </si>
  <si>
    <t>CN77002200-2</t>
  </si>
  <si>
    <t>Soc  Com  Las Maquinas Ltda</t>
  </si>
  <si>
    <t>Panamericana Sur Km S/Sur</t>
  </si>
  <si>
    <t>CN76135529-5</t>
  </si>
  <si>
    <t>Soc  Com  Liniers Y Cia Ltda</t>
  </si>
  <si>
    <t>10 De Julio  782 784</t>
  </si>
  <si>
    <t>981651138</t>
  </si>
  <si>
    <t>CN76070312-5</t>
  </si>
  <si>
    <t>Soc  Com  Lobos Y Madrid Ltda</t>
  </si>
  <si>
    <t>5277047</t>
  </si>
  <si>
    <t>CN77016580-6</t>
  </si>
  <si>
    <t>Soc  Com  Los Avellanos Ltda</t>
  </si>
  <si>
    <t>Av  Villarrica C/ Pedro Montt Sin Numeracion</t>
  </si>
  <si>
    <t>CN77078209-0</t>
  </si>
  <si>
    <t>Soc  Com  Los Pinos Spa</t>
  </si>
  <si>
    <t>San Roberto Lote  4</t>
  </si>
  <si>
    <t>CN77211140-1</t>
  </si>
  <si>
    <t>Soc  Com  Los Vilos Ltda</t>
  </si>
  <si>
    <t>Santa Rosa/Caupolican</t>
  </si>
  <si>
    <t>532542806</t>
  </si>
  <si>
    <t>CN77982590-6</t>
  </si>
  <si>
    <t>Soc  Com  Lubrimotor Chile Ltda</t>
  </si>
  <si>
    <t>Avda  Errazuriz   1067</t>
  </si>
  <si>
    <t>999092090</t>
  </si>
  <si>
    <t>CN76067337-4</t>
  </si>
  <si>
    <t>Soc  Com  Luciniani Y Nahum Ltda</t>
  </si>
  <si>
    <t>Av  Rene Soriano  2375</t>
  </si>
  <si>
    <t>642312900</t>
  </si>
  <si>
    <t>CN77309240-0</t>
  </si>
  <si>
    <t>Soc  Com  Luis Aguero Ltda</t>
  </si>
  <si>
    <t>Colon 590</t>
  </si>
  <si>
    <t>CN77738820-7</t>
  </si>
  <si>
    <t>Soc  Com  Luis Jaime Rojas E Hijos</t>
  </si>
  <si>
    <t>Colo Colo  2645</t>
  </si>
  <si>
    <t>CN78301990-6</t>
  </si>
  <si>
    <t>Soc  Com  Luis Zanelli Y Cia Ltda</t>
  </si>
  <si>
    <t>Ls Magnolias  501</t>
  </si>
  <si>
    <t>94699792</t>
  </si>
  <si>
    <t>CN76931520-9</t>
  </si>
  <si>
    <t>Soc  Com  M Y P Ltda</t>
  </si>
  <si>
    <t>Av  Centenario  1078 Depto 106</t>
  </si>
  <si>
    <t>4597453</t>
  </si>
  <si>
    <t>CN78248640-3</t>
  </si>
  <si>
    <t>Soc  Com  Mancini Y Coleman Ltda</t>
  </si>
  <si>
    <t>6 Oriente 1138</t>
  </si>
  <si>
    <t>CN76245120-4</t>
  </si>
  <si>
    <t>Soc  Com  Marincar Y Cia Ltda</t>
  </si>
  <si>
    <t>Avda  Pte Ibañez  1069</t>
  </si>
  <si>
    <t>652431414</t>
  </si>
  <si>
    <t>CN76039008-9</t>
  </si>
  <si>
    <t>Soc  Com  Marmol Diseño Ltda</t>
  </si>
  <si>
    <t>Frnklin   574</t>
  </si>
  <si>
    <t>5511450</t>
  </si>
  <si>
    <t>CN76935880-3</t>
  </si>
  <si>
    <t>Soc  Com  Megastore Ltda</t>
  </si>
  <si>
    <t>4 Poniente 130</t>
  </si>
  <si>
    <t>2121224</t>
  </si>
  <si>
    <t>CN78818720-3</t>
  </si>
  <si>
    <t>Soc  Com  Mirador Ltda</t>
  </si>
  <si>
    <t>Vicuña Mackenna 975</t>
  </si>
  <si>
    <t>53626602</t>
  </si>
  <si>
    <t>CN76056628-4</t>
  </si>
  <si>
    <t>Soc  Com  Molina Ltda</t>
  </si>
  <si>
    <t>Limache 3253 Y24</t>
  </si>
  <si>
    <t>CN84283100-9</t>
  </si>
  <si>
    <t>Soc  Com  Muñoz Ltda</t>
  </si>
  <si>
    <t>Av  Vicuña Mackenna  551</t>
  </si>
  <si>
    <t>8323825</t>
  </si>
  <si>
    <t>CN76134073-5</t>
  </si>
  <si>
    <t>Soc  Com  Navarro Y Navarro Ltda</t>
  </si>
  <si>
    <t>San Martin  898</t>
  </si>
  <si>
    <t>96389560</t>
  </si>
  <si>
    <t>CN76106211-5</t>
  </si>
  <si>
    <t>Soc  Com  Nelson Aguero Ltda</t>
  </si>
  <si>
    <t>Mackenna 2069 A</t>
  </si>
  <si>
    <t>2239250</t>
  </si>
  <si>
    <t>CN76247170-1</t>
  </si>
  <si>
    <t>Soc  Com  Neubat Ltda</t>
  </si>
  <si>
    <t>CN77284540-5</t>
  </si>
  <si>
    <t>Soc  Com  Neumacar Ltda</t>
  </si>
  <si>
    <t>El Monte 02050</t>
  </si>
  <si>
    <t>CN76052848-K</t>
  </si>
  <si>
    <t>Soc  Com  Neumajem Serv  Ltda</t>
  </si>
  <si>
    <t>Avda Errazuriz  971</t>
  </si>
  <si>
    <t>2823507</t>
  </si>
  <si>
    <t>CN77089130-2</t>
  </si>
  <si>
    <t>Soc  Com  Neunacerrillos Ltda</t>
  </si>
  <si>
    <t>San Andres 4516</t>
  </si>
  <si>
    <t>6830314</t>
  </si>
  <si>
    <t>CN76059893-3</t>
  </si>
  <si>
    <t>Soc  Com  Nortran Ltda</t>
  </si>
  <si>
    <t>2522575</t>
  </si>
  <si>
    <t>CN76938516-9</t>
  </si>
  <si>
    <t>Soc  Com  Olguin Spa</t>
  </si>
  <si>
    <t>Hijuelas Santa Julia Lote 3</t>
  </si>
  <si>
    <t>933297333</t>
  </si>
  <si>
    <t>CN76940874-6</t>
  </si>
  <si>
    <t>Soc  Com  Oliveramotors Ltda</t>
  </si>
  <si>
    <t>CN76103851-6</t>
  </si>
  <si>
    <t>Soc  Com  Orellana Y Gallegos Ltda</t>
  </si>
  <si>
    <t>O¨Higgins  117</t>
  </si>
  <si>
    <t>CN77845760-1</t>
  </si>
  <si>
    <t>Soc  Com  Osorio Toloza Ltda</t>
  </si>
  <si>
    <t>Jose Manuel Borgoño  1293</t>
  </si>
  <si>
    <t>3236085</t>
  </si>
  <si>
    <t>CN77556180-7</t>
  </si>
  <si>
    <t>Soc  Com  Oxygen Ltda</t>
  </si>
  <si>
    <t>Conquistador Del Monte  5109</t>
  </si>
  <si>
    <t>7409045</t>
  </si>
  <si>
    <t>CN78833120-7</t>
  </si>
  <si>
    <t>Soc  Com  Oyarce Ltda</t>
  </si>
  <si>
    <t>La Cantera 2228</t>
  </si>
  <si>
    <t>CN76510111-5</t>
  </si>
  <si>
    <t>Soc  Com  Parra Y Perez Ltda</t>
  </si>
  <si>
    <t>Alondra 29</t>
  </si>
  <si>
    <t>998794906</t>
  </si>
  <si>
    <t>CN76110600-7</t>
  </si>
  <si>
    <t>Soc  Com  Pastene Ahumada Ltda</t>
  </si>
  <si>
    <t>Carrascal  6083</t>
  </si>
  <si>
    <t>7863121</t>
  </si>
  <si>
    <t>CN76139551-3</t>
  </si>
  <si>
    <t>Soc  Com  Peñablanca Ltda</t>
  </si>
  <si>
    <t>La Travesia   8005</t>
  </si>
  <si>
    <t>997285561</t>
  </si>
  <si>
    <t>CN76016350-3</t>
  </si>
  <si>
    <t>Soc  Com  Peñuela Ltda</t>
  </si>
  <si>
    <t>Calle Belgica   348</t>
  </si>
  <si>
    <t>2291290</t>
  </si>
  <si>
    <t>CN76118400-8</t>
  </si>
  <si>
    <t>Soc  Com  Perez Ltda</t>
  </si>
  <si>
    <t>San Pedro  1978</t>
  </si>
  <si>
    <t>35284596</t>
  </si>
  <si>
    <t>CN78280610-6</t>
  </si>
  <si>
    <t>Soc  Com  Pernos Ltda</t>
  </si>
  <si>
    <t>Picarte 1025 Casa 542</t>
  </si>
  <si>
    <t>CN78460410-1</t>
  </si>
  <si>
    <t>Soc  Com  Pet Market Ltda</t>
  </si>
  <si>
    <t>San Martin De Porres 10899</t>
  </si>
  <si>
    <t>8716660</t>
  </si>
  <si>
    <t>CN76385500-7</t>
  </si>
  <si>
    <t>Soc  Com  Petro Chile Ltda</t>
  </si>
  <si>
    <t>Henry Ford   1350 B</t>
  </si>
  <si>
    <t>966750385</t>
  </si>
  <si>
    <t>CN76339815-3</t>
  </si>
  <si>
    <t>Soc  Com  Prestadora De Vehiculos Gatica Muñoz Ltda</t>
  </si>
  <si>
    <t>Ruta 5 Sur Kilometro 351</t>
  </si>
  <si>
    <t>94798416</t>
  </si>
  <si>
    <t>CN76297466-5</t>
  </si>
  <si>
    <t>Soc  Com  Quezada Y Rojas Ltda</t>
  </si>
  <si>
    <t>11 Oriente 947</t>
  </si>
  <si>
    <t>2610866</t>
  </si>
  <si>
    <t>CN77751820-8</t>
  </si>
  <si>
    <t>Soc  Com  Quilvo Alto Ltda</t>
  </si>
  <si>
    <t>Quilvo Alto   4701</t>
  </si>
  <si>
    <t>2431351</t>
  </si>
  <si>
    <t>CN77082430-3</t>
  </si>
  <si>
    <t>Soc  Com  R Y S Ltda</t>
  </si>
  <si>
    <t>Arturo Prat 360</t>
  </si>
  <si>
    <t>CN77469720-9</t>
  </si>
  <si>
    <t>Soc  Com  Renacer Ltda</t>
  </si>
  <si>
    <t>Teniente Bello  284</t>
  </si>
  <si>
    <t>8500458</t>
  </si>
  <si>
    <t>CN76944970-1</t>
  </si>
  <si>
    <t>Soc  Com  Rene Yavar Ltda</t>
  </si>
  <si>
    <t>Ortuzar   292</t>
  </si>
  <si>
    <t>2841880</t>
  </si>
  <si>
    <t>CN76105055-9</t>
  </si>
  <si>
    <t>Soc  Com  Reñaca Alto Ltda</t>
  </si>
  <si>
    <t>Avda Septima 685 Reñaca Alto</t>
  </si>
  <si>
    <t>93736593</t>
  </si>
  <si>
    <t>CN76084574-4</t>
  </si>
  <si>
    <t>Soc  Com  Repuestos Limitada</t>
  </si>
  <si>
    <t>Ramon Freire  70</t>
  </si>
  <si>
    <t>522366564</t>
  </si>
  <si>
    <t>CN76955141-7</t>
  </si>
  <si>
    <t>Soc  Com  Repuestos Loncoche Spa</t>
  </si>
  <si>
    <t>Av  Balmaceda   498</t>
  </si>
  <si>
    <t>949841103</t>
  </si>
  <si>
    <t>CN76743427-8</t>
  </si>
  <si>
    <t>Soc  Com  Roa Y Gonzalez Ltda</t>
  </si>
  <si>
    <t>Avda Brasil  1173</t>
  </si>
  <si>
    <t>992895828</t>
  </si>
  <si>
    <t>CN77850520-7</t>
  </si>
  <si>
    <t>Soc  Com  Roberto Muñoz Ltda</t>
  </si>
  <si>
    <t>Los Carpinteros   1281 Barrio Industrial</t>
  </si>
  <si>
    <t>2244792</t>
  </si>
  <si>
    <t>CN76078736-1</t>
  </si>
  <si>
    <t>Soc  Com  Rodriguez E Hijos Cia  Ltda</t>
  </si>
  <si>
    <t>Avenida Grecia 2630</t>
  </si>
  <si>
    <t>552764970</t>
  </si>
  <si>
    <t>CN76177884-6</t>
  </si>
  <si>
    <t>Soc  Com  Rodriguez Y Torres Ltda</t>
  </si>
  <si>
    <t>Miraflores  201</t>
  </si>
  <si>
    <t>72782508</t>
  </si>
  <si>
    <t>CN76562011-2</t>
  </si>
  <si>
    <t>Soc  Com  Rojas Ltda</t>
  </si>
  <si>
    <t>Avda  Anselmo Alarcon  534</t>
  </si>
  <si>
    <t>987352263</t>
  </si>
  <si>
    <t>CN76663286-6</t>
  </si>
  <si>
    <t>Soc  Com  Sainz Y Contreras Ltda</t>
  </si>
  <si>
    <t>993626946</t>
  </si>
  <si>
    <t>CN76106010-4</t>
  </si>
  <si>
    <t>Soc  Com  Sajonia Ltda</t>
  </si>
  <si>
    <t>Jose Ureta   1139</t>
  </si>
  <si>
    <t>4178080</t>
  </si>
  <si>
    <t>CN78979740-4</t>
  </si>
  <si>
    <t>Soc  Com  San Diego Ltda</t>
  </si>
  <si>
    <t>Av  Adrian 35</t>
  </si>
  <si>
    <t>CN76069230-1</t>
  </si>
  <si>
    <t>Soc  Com  San Eugenio Ltda</t>
  </si>
  <si>
    <t>Avda Santa Teresa  1059</t>
  </si>
  <si>
    <t>CN76072329-0</t>
  </si>
  <si>
    <t>Soc  Com  San Lorenzo Y Cia  Ltda</t>
  </si>
  <si>
    <t>Avda  Granaderos   2971</t>
  </si>
  <si>
    <t>CN78567880-K</t>
  </si>
  <si>
    <t>Soc  Com  Sanchez Y Cia</t>
  </si>
  <si>
    <t>Av  Frei Sin Numeracion Esq  Contador</t>
  </si>
  <si>
    <t>CN77132800-8</t>
  </si>
  <si>
    <t>Soc  Com  Santa Blanca Ltda</t>
  </si>
  <si>
    <t>Avda Independencia  4347</t>
  </si>
  <si>
    <t>7286740</t>
  </si>
  <si>
    <t>CN76364550-9</t>
  </si>
  <si>
    <t>Soc  Com  Santander Ltda</t>
  </si>
  <si>
    <t>Longitudinal Sur Km 42 Parcela 149</t>
  </si>
  <si>
    <t>3783330</t>
  </si>
  <si>
    <t>CN77337873-8</t>
  </si>
  <si>
    <t>Soc  Com  Santibañez Y Cruz Ltda</t>
  </si>
  <si>
    <t>Los Buquez  4612 Poblacionacion Tucnar Huasi</t>
  </si>
  <si>
    <t>966997790</t>
  </si>
  <si>
    <t>CN77097040-7</t>
  </si>
  <si>
    <t>Soc  Com  Savona Ltda</t>
  </si>
  <si>
    <t>Freire  487</t>
  </si>
  <si>
    <t>CN76201669-9</t>
  </si>
  <si>
    <t>Soc  Com  Schneider Y Schneider Ltda</t>
  </si>
  <si>
    <t>1 Y 2 De Octubre 127</t>
  </si>
  <si>
    <t>722690738</t>
  </si>
  <si>
    <t>CN76436810-K</t>
  </si>
  <si>
    <t>Soc  Com  Secuoya Ltda</t>
  </si>
  <si>
    <t>Orientales  5950</t>
  </si>
  <si>
    <t>CN76128400-2</t>
  </si>
  <si>
    <t>Soc  Com  Sercoamb Ltda</t>
  </si>
  <si>
    <t>Av  Geronimo De Alderete   2619</t>
  </si>
  <si>
    <t>2868258</t>
  </si>
  <si>
    <t>CN76005564-6</t>
  </si>
  <si>
    <t>Soc  Com  Serv  E Inv  Soc  Anonima Cerrada</t>
  </si>
  <si>
    <t>Pilifemo   2370</t>
  </si>
  <si>
    <t>5225593</t>
  </si>
  <si>
    <t>CN76170007-3</t>
  </si>
  <si>
    <t>Soc  Com  Servit Ltda</t>
  </si>
  <si>
    <t>S S  Papa Juan Xxiii   0208</t>
  </si>
  <si>
    <t>228673661</t>
  </si>
  <si>
    <t>CN77778050-6</t>
  </si>
  <si>
    <t>Soc  Com  Sevent &amp; Seven Ltda</t>
  </si>
  <si>
    <t>Nueva Imperial  4961</t>
  </si>
  <si>
    <t>41570488</t>
  </si>
  <si>
    <t>CN76083869-1</t>
  </si>
  <si>
    <t>Soc  Com  Socofil Ltda</t>
  </si>
  <si>
    <t>15 Oriente  1165</t>
  </si>
  <si>
    <t>CN77986920-2</t>
  </si>
  <si>
    <t>Soc  Com  Tabacco Store Ltda</t>
  </si>
  <si>
    <t>Eduardo Frei Montalba   6001 Of  63</t>
  </si>
  <si>
    <t>6580368</t>
  </si>
  <si>
    <t>CN76333913-0</t>
  </si>
  <si>
    <t>Soc  Com  Talca Chile Hogar</t>
  </si>
  <si>
    <t>11 Oriente   1680</t>
  </si>
  <si>
    <t>966302181</t>
  </si>
  <si>
    <t>CN77286460-4</t>
  </si>
  <si>
    <t>Soc  Com  Taprod Ltda</t>
  </si>
  <si>
    <t>Av  Independencia  2857</t>
  </si>
  <si>
    <t>7344156</t>
  </si>
  <si>
    <t>CN78493000-9</t>
  </si>
  <si>
    <t>Soc  Com  Tecnisur Ltda</t>
  </si>
  <si>
    <t>Av  Libertad   338</t>
  </si>
  <si>
    <t>CN76022980-6</t>
  </si>
  <si>
    <t>Soc  Com  Tecpro Ltda</t>
  </si>
  <si>
    <t>Heroes De La Concepcion 3021</t>
  </si>
  <si>
    <t>6223550</t>
  </si>
  <si>
    <t>CN78863830-2</t>
  </si>
  <si>
    <t>Soc  Com  Top Repuestos Ltda</t>
  </si>
  <si>
    <t>Libertad  746</t>
  </si>
  <si>
    <t>CN76029032-7</t>
  </si>
  <si>
    <t>Soc  Com  Torrero Ltda</t>
  </si>
  <si>
    <t>Jose Victorino Lastarria 698</t>
  </si>
  <si>
    <t>722238428</t>
  </si>
  <si>
    <t>CN79971880-4</t>
  </si>
  <si>
    <t>Soc  Com  Trancura Ltda</t>
  </si>
  <si>
    <t>Caupolican   635</t>
  </si>
  <si>
    <t>45441328</t>
  </si>
  <si>
    <t>CN76235427-6</t>
  </si>
  <si>
    <t>Soc  Com  Transp  Mecanica Y Serv  Magan Ltda</t>
  </si>
  <si>
    <t>Juan Jimenez   1429</t>
  </si>
  <si>
    <t>82067705</t>
  </si>
  <si>
    <t>CN76401980-6</t>
  </si>
  <si>
    <t>Soc  Com  Transp  Y Logistica Ltda</t>
  </si>
  <si>
    <t>El Maiten  731 D</t>
  </si>
  <si>
    <t>7216451</t>
  </si>
  <si>
    <t>CN78586980-K</t>
  </si>
  <si>
    <t>Soc  Com  Transp Colectivos Baquedano Ltda</t>
  </si>
  <si>
    <t>San Jorge   11</t>
  </si>
  <si>
    <t>977667752</t>
  </si>
  <si>
    <t>CN76348960-4</t>
  </si>
  <si>
    <t>Soc  Com  Transportes Y Serv  Luis Suazo Y Cia</t>
  </si>
  <si>
    <t>V  Mackenna 1102</t>
  </si>
  <si>
    <t>422411167</t>
  </si>
  <si>
    <t>CN79592790-5</t>
  </si>
  <si>
    <t>Soc  Com  Universal Frenos Ltda</t>
  </si>
  <si>
    <t>Gran Avenida   7645</t>
  </si>
  <si>
    <t>5588837</t>
  </si>
  <si>
    <t>CN76096745-9</t>
  </si>
  <si>
    <t>Soc  Com  Valfren Ltda</t>
  </si>
  <si>
    <t>Avda Baquedano  561</t>
  </si>
  <si>
    <t>2230760</t>
  </si>
  <si>
    <t>CN77421750-9</t>
  </si>
  <si>
    <t>Soc  Com  Vila' S Motor Y Cia  Ltda</t>
  </si>
  <si>
    <t>Videla   1109</t>
  </si>
  <si>
    <t>CN77837400-5</t>
  </si>
  <si>
    <t>Soc  Com  Vision Deportes Limitada</t>
  </si>
  <si>
    <t>Plaza De Armas 500</t>
  </si>
  <si>
    <t>998241108</t>
  </si>
  <si>
    <t>CN78622620-1</t>
  </si>
  <si>
    <t>Soc  Com  Vorphal Aysen Ltda</t>
  </si>
  <si>
    <t>Serrano 965 C D</t>
  </si>
  <si>
    <t>28310348</t>
  </si>
  <si>
    <t>CN76292110-3</t>
  </si>
  <si>
    <t>Soc  Com  Y Automotriz Aperrados 4 X 4 Ltda</t>
  </si>
  <si>
    <t>2872997</t>
  </si>
  <si>
    <t>CN76111977-K</t>
  </si>
  <si>
    <t>Soc  Com  Y Automotriz Casmag Ltda</t>
  </si>
  <si>
    <t>Coronel Santiago Bueras   2629 Curimon</t>
  </si>
  <si>
    <t>233392800</t>
  </si>
  <si>
    <t>CN76009839-6</t>
  </si>
  <si>
    <t>Soc  Com  Y Constructora Ltda</t>
  </si>
  <si>
    <t>Bernardo Ohiggins  791</t>
  </si>
  <si>
    <t>72235106</t>
  </si>
  <si>
    <t>CN76009631-8</t>
  </si>
  <si>
    <t>Soc  Com  Y De Inv  Crece Ltda</t>
  </si>
  <si>
    <t>San Martin  841</t>
  </si>
  <si>
    <t>CN76255550-6</t>
  </si>
  <si>
    <t>Soc  Com  Y De Inv  Las Compañias Ltda</t>
  </si>
  <si>
    <t>Coronel Robles   1468</t>
  </si>
  <si>
    <t>Quita Normal</t>
  </si>
  <si>
    <t>27736198</t>
  </si>
  <si>
    <t>CN76741240-1</t>
  </si>
  <si>
    <t>Soc  Com  Y De Serv  Contreras Y Madrid Resp  Limitada</t>
  </si>
  <si>
    <t>5Licancheu Sin Numeracion</t>
  </si>
  <si>
    <t>996434643</t>
  </si>
  <si>
    <t>CN77040490-8</t>
  </si>
  <si>
    <t>Soc  Com  Y De Servicios Autopolo Ltda</t>
  </si>
  <si>
    <t>San Agustin   1095</t>
  </si>
  <si>
    <t>974504247</t>
  </si>
  <si>
    <t>CN77125377-6</t>
  </si>
  <si>
    <t>Soc  Com  Y De Transp  Camsa Spa</t>
  </si>
  <si>
    <t>Estacion Los Lagos   377</t>
  </si>
  <si>
    <t>944020154</t>
  </si>
  <si>
    <t>CN76763567-2</t>
  </si>
  <si>
    <t>Soc  Com  Y De Transp  Chucao Limitada</t>
  </si>
  <si>
    <t>Lote Doña Josefina Parcela 9</t>
  </si>
  <si>
    <t>962369586</t>
  </si>
  <si>
    <t>CN76166852-8</t>
  </si>
  <si>
    <t>Soc  Com  Y De Transp  Lizama Ltda</t>
  </si>
  <si>
    <t>Barreales Sin Numeracion</t>
  </si>
  <si>
    <t>CN76207243-2</t>
  </si>
  <si>
    <t>Soc  Com  Y De Transp  Moenne Loccoz S P A</t>
  </si>
  <si>
    <t>Ruta T 60 Km 1 5 Sin Numeracion</t>
  </si>
  <si>
    <t>642264698</t>
  </si>
  <si>
    <t>CN76072020-8</t>
  </si>
  <si>
    <t>Soc  Com  Y De Transp  San Eduardo Ltda</t>
  </si>
  <si>
    <t>Ramon Freire 381 Of  1</t>
  </si>
  <si>
    <t>532448666</t>
  </si>
  <si>
    <t>CN77140950-4</t>
  </si>
  <si>
    <t>Soc  Com  Y De Transp  Vevey Ltda</t>
  </si>
  <si>
    <t>Avda  Vicuña Mackenna 9840 D</t>
  </si>
  <si>
    <t>998270020</t>
  </si>
  <si>
    <t>CN79605360-7</t>
  </si>
  <si>
    <t>Soc  Com  Y Distrib  Brasil Ltda</t>
  </si>
  <si>
    <t>Avda Balmaceda 4340</t>
  </si>
  <si>
    <t>512551442</t>
  </si>
  <si>
    <t>CN78649850-3</t>
  </si>
  <si>
    <t>Soc  Com  Y Distrib  Marfran Ltda</t>
  </si>
  <si>
    <t>2 Sur   515 Al 519</t>
  </si>
  <si>
    <t>712213723</t>
  </si>
  <si>
    <t>CN76154442-K</t>
  </si>
  <si>
    <t>Soc  Com  Y Gastronomica Santa Maria Ltda</t>
  </si>
  <si>
    <t>Providencia 1957</t>
  </si>
  <si>
    <t>2341145</t>
  </si>
  <si>
    <t>CN76086346-7</t>
  </si>
  <si>
    <t>Soc  Com  Y Pub  Diseño Integral Ltda</t>
  </si>
  <si>
    <t>Coquimbo 764</t>
  </si>
  <si>
    <t>CN76854938-9</t>
  </si>
  <si>
    <t>Soc  Com  Y Servicio Valenzuela Silva Ltda</t>
  </si>
  <si>
    <t>Avenida Los Angeles  691</t>
  </si>
  <si>
    <t>CN77218884-6</t>
  </si>
  <si>
    <t>Soc  Com  Y Transp  Amancay Ltda</t>
  </si>
  <si>
    <t>Los Industriales 25</t>
  </si>
  <si>
    <t>997395799</t>
  </si>
  <si>
    <t>CN77068820-5</t>
  </si>
  <si>
    <t>Soc  Com  Y Transp  Cobarsa Ltda</t>
  </si>
  <si>
    <t>Diego De Almagro  2781</t>
  </si>
  <si>
    <t>72251775</t>
  </si>
  <si>
    <t>CN76419776-3</t>
  </si>
  <si>
    <t>Soc  Com  Y Transp  Letelier E Hijo Ltda</t>
  </si>
  <si>
    <t>Parcela 12</t>
  </si>
  <si>
    <t>93224496</t>
  </si>
  <si>
    <t>CN76563401-6</t>
  </si>
  <si>
    <t>Soc  Com  Y Transportes Artemio Vidal E Hijos Ltda</t>
  </si>
  <si>
    <t>973976595</t>
  </si>
  <si>
    <t>CN78920050-5</t>
  </si>
  <si>
    <t>Soc  Com  Y Turismo Stytnal Ltda</t>
  </si>
  <si>
    <t>CN76174748-7</t>
  </si>
  <si>
    <t>Soc  Com  Yessenia Plaza Ortiz Y Com Ltda</t>
  </si>
  <si>
    <t>Colon  398</t>
  </si>
  <si>
    <t>CN76714226-9</t>
  </si>
  <si>
    <t>Soc  Com  Zapata Y Orellana Ltda</t>
  </si>
  <si>
    <t>Arturo Prat 1224</t>
  </si>
  <si>
    <t>CN79653380-3</t>
  </si>
  <si>
    <t>Soc  Com  Zuñiga Hnos</t>
  </si>
  <si>
    <t>Republica 16</t>
  </si>
  <si>
    <t>CN76094094-1</t>
  </si>
  <si>
    <t>Soc  Com Angelica Iturra Carvajal Y Cia Ltda</t>
  </si>
  <si>
    <t>Alonso De Ercilla  361</t>
  </si>
  <si>
    <t>85571889</t>
  </si>
  <si>
    <t>CN78269580-0</t>
  </si>
  <si>
    <t>Soc  Com De Reptos Pasten Y Bou Ltda</t>
  </si>
  <si>
    <t>Tangue  330</t>
  </si>
  <si>
    <t>CN76276497-0</t>
  </si>
  <si>
    <t>Soc  Com E Imp Oreste Spa</t>
  </si>
  <si>
    <t>Avda Nueva Providencia 1881 Of 1011</t>
  </si>
  <si>
    <t>77916870</t>
  </si>
  <si>
    <t>CN78850590-6</t>
  </si>
  <si>
    <t>Soc  Com Guzman Lavin Ltda</t>
  </si>
  <si>
    <t>Av  Jorge Alessandri  255</t>
  </si>
  <si>
    <t>7515544</t>
  </si>
  <si>
    <t>CN76249060-9</t>
  </si>
  <si>
    <t>Soc  Com Korea Repuestos Ltda</t>
  </si>
  <si>
    <t>O`Higgins   396</t>
  </si>
  <si>
    <t>722321545</t>
  </si>
  <si>
    <t>CN76426818-0</t>
  </si>
  <si>
    <t>Soc  Com L Rio Huemules Ltda</t>
  </si>
  <si>
    <t>Eleuterio Ramirez  1308</t>
  </si>
  <si>
    <t>86849445</t>
  </si>
  <si>
    <t>CN78320080-5</t>
  </si>
  <si>
    <t>Soc  Com Los Alerces Ltda</t>
  </si>
  <si>
    <t>Ocarrol   1060</t>
  </si>
  <si>
    <t>982125163</t>
  </si>
  <si>
    <t>CN76249003-K</t>
  </si>
  <si>
    <t>Soc  Com Melendez Ltda</t>
  </si>
  <si>
    <t>Av  Carrascal  4075</t>
  </si>
  <si>
    <t>9344552</t>
  </si>
  <si>
    <t>CN77064141-1</t>
  </si>
  <si>
    <t>Soc  Com Movitierra Santa Lucia Ltda</t>
  </si>
  <si>
    <t>Ranquilco Sin Numeracion</t>
  </si>
  <si>
    <t>984325851</t>
  </si>
  <si>
    <t>CN77587880-0</t>
  </si>
  <si>
    <t>Soc  Com Remaing Ltda</t>
  </si>
  <si>
    <t>Mario Silvia Iriarte  584</t>
  </si>
  <si>
    <t>CN76196859-9</t>
  </si>
  <si>
    <t>Soc  Com Repuestos Sta Marta Spa</t>
  </si>
  <si>
    <t>Rengifo  998</t>
  </si>
  <si>
    <t>2262155</t>
  </si>
  <si>
    <t>CN76768847-4</t>
  </si>
  <si>
    <t>Soc  Com Segardi Ltda</t>
  </si>
  <si>
    <t>Horacio Aranguiz 642</t>
  </si>
  <si>
    <t>722572020</t>
  </si>
  <si>
    <t>CN77362688-K</t>
  </si>
  <si>
    <t>Soc  Com Valenzuela Spa</t>
  </si>
  <si>
    <t>38 Oriente   701</t>
  </si>
  <si>
    <t>945082687</t>
  </si>
  <si>
    <t>CN76280105-1</t>
  </si>
  <si>
    <t>Soc  Com Y Agricola Y Ganadera Molina Y Uribe Ltda</t>
  </si>
  <si>
    <t>Las Trancas Parcela 8</t>
  </si>
  <si>
    <t>62773919</t>
  </si>
  <si>
    <t>CN76092792-9</t>
  </si>
  <si>
    <t>Soc  Com Y De Inv  Patton Ltda</t>
  </si>
  <si>
    <t>La Joya   425 Depto  402</t>
  </si>
  <si>
    <t>2836434</t>
  </si>
  <si>
    <t>CN78753420-1</t>
  </si>
  <si>
    <t>Soc  Com Y Distrib  Kampeg Sur Ltda</t>
  </si>
  <si>
    <t>Caupolican 110 Local 2</t>
  </si>
  <si>
    <t>2211171</t>
  </si>
  <si>
    <t>CN77113945-0</t>
  </si>
  <si>
    <t>Soc  Com Y Servicios Integrales Top Car Spa</t>
  </si>
  <si>
    <t>Nestor Iribarren 6 Pob  Los Andene</t>
  </si>
  <si>
    <t>Vicuna</t>
  </si>
  <si>
    <t>983913902</t>
  </si>
  <si>
    <t>CN76151099-1</t>
  </si>
  <si>
    <t>Soc  Comer  De Rptos Y Serv  Salamanca Ltda</t>
  </si>
  <si>
    <t>Jose Joaquin Perez  145</t>
  </si>
  <si>
    <t>973915892</t>
  </si>
  <si>
    <t>CN76720643-7</t>
  </si>
  <si>
    <t>Soc  Comer  E Inv  Jana Y Jana Limitada</t>
  </si>
  <si>
    <t>Calle Riquelme  581</t>
  </si>
  <si>
    <t>413359185</t>
  </si>
  <si>
    <t>CN76632163-1</t>
  </si>
  <si>
    <t>Soc  Comer Y Distribuidora Centurion Ltda</t>
  </si>
  <si>
    <t>Pedro Montt 158</t>
  </si>
  <si>
    <t>959085083</t>
  </si>
  <si>
    <t>CN76967772-0</t>
  </si>
  <si>
    <t>Soc  Comerc  Daitodisam Ltda</t>
  </si>
  <si>
    <t>General Cruz   547</t>
  </si>
  <si>
    <t>CN76257754-2</t>
  </si>
  <si>
    <t>Soc  Comerc  Erna Vasquez Sanchez Ltda</t>
  </si>
  <si>
    <t>Las Araucarias   1 Poblacionacion Kennedy</t>
  </si>
  <si>
    <t>CN76351543-5</t>
  </si>
  <si>
    <t>Soc  Comerc  Manriquez</t>
  </si>
  <si>
    <t>Liberatd  360</t>
  </si>
  <si>
    <t>2229236</t>
  </si>
  <si>
    <t>CN76493525-K</t>
  </si>
  <si>
    <t>Soc  Comerc  Moyano Y Polo Ltda</t>
  </si>
  <si>
    <t>Independencia Nro 214</t>
  </si>
  <si>
    <t>88502742</t>
  </si>
  <si>
    <t>CN77425517-6</t>
  </si>
  <si>
    <t>Soc  Comerc  Sercar Spa</t>
  </si>
  <si>
    <t>Las Cabañas   304</t>
  </si>
  <si>
    <t>CN78352380-9</t>
  </si>
  <si>
    <t>Soc  Comerc  Y De Transp  Cotran Ltda</t>
  </si>
  <si>
    <t>El Salitre   3263</t>
  </si>
  <si>
    <t>582214425</t>
  </si>
  <si>
    <t>CN76746628-5</t>
  </si>
  <si>
    <t>Soc  Comerc  Y Distrib  Fk Ltda</t>
  </si>
  <si>
    <t>Av  Freire   583</t>
  </si>
  <si>
    <t>CN76003226-3</t>
  </si>
  <si>
    <t>Soc  Comerc  Y Distribuidora Vaspe Ltda</t>
  </si>
  <si>
    <t>Avda  Cristobal Colon   1415 Sector Arenal</t>
  </si>
  <si>
    <t>412543010</t>
  </si>
  <si>
    <t>CN76534476-K</t>
  </si>
  <si>
    <t>Soc  Comerc  Y Serviteca Vallejos Spa</t>
  </si>
  <si>
    <t>Manuel Montt   605</t>
  </si>
  <si>
    <t>2211442</t>
  </si>
  <si>
    <t>CN76054453-1</t>
  </si>
  <si>
    <t>Soc  Comerc Industrial E Inmob  Redes De Aysen S A</t>
  </si>
  <si>
    <t>Calle Pangal   1571</t>
  </si>
  <si>
    <t>997330067</t>
  </si>
  <si>
    <t>CN76180165-1</t>
  </si>
  <si>
    <t>Soc  Comerc. Y Distrib. Biomaq Ltda</t>
  </si>
  <si>
    <t>Ecuador N°584</t>
  </si>
  <si>
    <t>422244434</t>
  </si>
  <si>
    <t>CN76202377-6</t>
  </si>
  <si>
    <t>Soc  Comercial Aldana Ltda</t>
  </si>
  <si>
    <t>Nemesio Vicuña 2242</t>
  </si>
  <si>
    <t>222659254</t>
  </si>
  <si>
    <t>CN77784000-2</t>
  </si>
  <si>
    <t>Soc  Comercial Allendes Hnos Ltda</t>
  </si>
  <si>
    <t>Aeropuerto   7308</t>
  </si>
  <si>
    <t>66065065</t>
  </si>
  <si>
    <t>CN76845661-5</t>
  </si>
  <si>
    <t>Soc  Comercial Arredondo Hernandez Ltda</t>
  </si>
  <si>
    <t>Serrano  798 A</t>
  </si>
  <si>
    <t>995724906</t>
  </si>
  <si>
    <t>CN76404103-8</t>
  </si>
  <si>
    <t>Soc  Comercial Autolimpio Spa</t>
  </si>
  <si>
    <t>Padre Abelino   5880 Villa Iglesia Punta Negra</t>
  </si>
  <si>
    <t>947965939</t>
  </si>
  <si>
    <t>CN76366145-8</t>
  </si>
  <si>
    <t>Soc  Comercial Automotriz Rojas Y Pizarro Ltda</t>
  </si>
  <si>
    <t>Avda Marathon  4046</t>
  </si>
  <si>
    <t>84114858</t>
  </si>
  <si>
    <t>CN76986456-3</t>
  </si>
  <si>
    <t>Soc  Comercial Cabello Y Manzano Ltda</t>
  </si>
  <si>
    <t>Mapocho 3910</t>
  </si>
  <si>
    <t>227739066</t>
  </si>
  <si>
    <t>CN76808296-0</t>
  </si>
  <si>
    <t>Soc  Comercial Cais Limitada</t>
  </si>
  <si>
    <t>Ernesto Wagner  1107 Local 1</t>
  </si>
  <si>
    <t>993462182</t>
  </si>
  <si>
    <t>CN76147635-1</t>
  </si>
  <si>
    <t>Soc  Comercial Carlui Ltda</t>
  </si>
  <si>
    <t>Mercedes Contador   85 Miraflores Alto</t>
  </si>
  <si>
    <t>2634480</t>
  </si>
  <si>
    <t>CN76216004-8</t>
  </si>
  <si>
    <t>Soc  Comercial Carrasco Y Leon Ltda</t>
  </si>
  <si>
    <t>Los Cilos Parcela 7</t>
  </si>
  <si>
    <t>28495534</t>
  </si>
  <si>
    <t>CN76165499-3</t>
  </si>
  <si>
    <t>Soc  Comercial Catalan Ltda</t>
  </si>
  <si>
    <t>Av  Errazuriz 1019 A</t>
  </si>
  <si>
    <t>722588858</t>
  </si>
  <si>
    <t>CN76367939-K</t>
  </si>
  <si>
    <t>Soc  Comercial Chq Limitada</t>
  </si>
  <si>
    <t>Av  Presidente Ibañez 691</t>
  </si>
  <si>
    <t>953636168</t>
  </si>
  <si>
    <t>CN76419723-2</t>
  </si>
  <si>
    <t>Soc  Comercial Cm Tranding Limitada</t>
  </si>
  <si>
    <t>Leon Gallo  221</t>
  </si>
  <si>
    <t>989002429</t>
  </si>
  <si>
    <t>CN76310252-1</t>
  </si>
  <si>
    <t>Soc  Comercial Consorcio Automotriz Del Sur Limitada</t>
  </si>
  <si>
    <t>Itata  122</t>
  </si>
  <si>
    <t>963389731</t>
  </si>
  <si>
    <t>CN76189269-K</t>
  </si>
  <si>
    <t>Soc  Comercial Cortez Osorio Ltda</t>
  </si>
  <si>
    <t>Avda  Antonio Rendic  5802</t>
  </si>
  <si>
    <t>552482647</t>
  </si>
  <si>
    <t>CN76468591-1</t>
  </si>
  <si>
    <t>Soc  Comercial De Ingenieria Y Montajes Ltda</t>
  </si>
  <si>
    <t>Ruta I90 Parcelacion El Olivar</t>
  </si>
  <si>
    <t>CN76153226-K</t>
  </si>
  <si>
    <t>Soc  Comercial Del Maule Ltda</t>
  </si>
  <si>
    <t>Camilo Henriquez   34   A</t>
  </si>
  <si>
    <t>22254380</t>
  </si>
  <si>
    <t>CN76666706-6</t>
  </si>
  <si>
    <t>Soc  Comercial Del Sur Spa</t>
  </si>
  <si>
    <t>Hijuela Las Ocho</t>
  </si>
  <si>
    <t>Ercilla</t>
  </si>
  <si>
    <t>Pailahueque</t>
  </si>
  <si>
    <t>92542740</t>
  </si>
  <si>
    <t>CN76570061-2</t>
  </si>
  <si>
    <t>Soc  Comercial Devilcar Limitada</t>
  </si>
  <si>
    <t>227612067</t>
  </si>
  <si>
    <t>CN77970090-9</t>
  </si>
  <si>
    <t>Soc  Comercial Doña Isidora Spa</t>
  </si>
  <si>
    <t>Parcela 114 Km 40 Ruta 5 Sur</t>
  </si>
  <si>
    <t>28241484</t>
  </si>
  <si>
    <t>CN76381755-5</t>
  </si>
  <si>
    <t>Soc  Comercial Dys Spa</t>
  </si>
  <si>
    <t>Calera De Tango Sin Numeracion Parcela 15</t>
  </si>
  <si>
    <t>961384835</t>
  </si>
  <si>
    <t>CN76244337-6</t>
  </si>
  <si>
    <t>Soc  Comercial Eme Spa</t>
  </si>
  <si>
    <t>Vicuña Mackenna Poniente   6419</t>
  </si>
  <si>
    <t>2212726</t>
  </si>
  <si>
    <t>CN76621419-3</t>
  </si>
  <si>
    <t>Soc  Comercial Full Tires Ltda</t>
  </si>
  <si>
    <t>Sacramento  441 De Los Del Retiro</t>
  </si>
  <si>
    <t>993572556</t>
  </si>
  <si>
    <t>CN76714181-5</t>
  </si>
  <si>
    <t>Soc  Comercial Galesa Ltda</t>
  </si>
  <si>
    <t>Av  Guillermo Ulriksen   4109</t>
  </si>
  <si>
    <t>978366306</t>
  </si>
  <si>
    <t>CN76470277-8</t>
  </si>
  <si>
    <t>Soc  Comercial Gecvz Ltda</t>
  </si>
  <si>
    <t>86957676</t>
  </si>
  <si>
    <t>CN77511519-K</t>
  </si>
  <si>
    <t>Soc  Comercial Gomez Y Gomez Ltda</t>
  </si>
  <si>
    <t>Patricio Lynch   1739</t>
  </si>
  <si>
    <t>974745075</t>
  </si>
  <si>
    <t>CN76214895-1</t>
  </si>
  <si>
    <t>Soc  Comercial Grandon Y Castro Limitada</t>
  </si>
  <si>
    <t>Oficial Maria O`Carrol  778</t>
  </si>
  <si>
    <t>722768894</t>
  </si>
  <si>
    <t>CN76374121-4</t>
  </si>
  <si>
    <t>Soc  Comercial Iron Chile Ltda</t>
  </si>
  <si>
    <t>Avda Marcos Hinojosa  364</t>
  </si>
  <si>
    <t>322281959</t>
  </si>
  <si>
    <t>CN76924538-3</t>
  </si>
  <si>
    <t>Soc  Comercial Jomar Spa</t>
  </si>
  <si>
    <t>Av  Bernado O`Higgins   416</t>
  </si>
  <si>
    <t>978097366</t>
  </si>
  <si>
    <t>CN77530550-9</t>
  </si>
  <si>
    <t>Soc  Comercial L Y T Ltda</t>
  </si>
  <si>
    <t>Brasil N 964</t>
  </si>
  <si>
    <t>732221931</t>
  </si>
  <si>
    <t>CN77547420-3</t>
  </si>
  <si>
    <t>Soc  Comercial Las Caulles Ltda</t>
  </si>
  <si>
    <t>Chin Chin Chico Sin Numeracion</t>
  </si>
  <si>
    <t>2263268</t>
  </si>
  <si>
    <t>CN76816993-4</t>
  </si>
  <si>
    <t>Soc  Comercial Lo Narvaez</t>
  </si>
  <si>
    <t>Av  Lo Narvaez   5863</t>
  </si>
  <si>
    <t>CN76122008-K</t>
  </si>
  <si>
    <t>Soc  Comercial Logistics Cargo</t>
  </si>
  <si>
    <t>Blanco Encalada   840</t>
  </si>
  <si>
    <t>CN77653030-1</t>
  </si>
  <si>
    <t>Soc  Comercial Lubricantes Tabach</t>
  </si>
  <si>
    <t>Gran Avda  8478</t>
  </si>
  <si>
    <t>225580540</t>
  </si>
  <si>
    <t>CN76838378-2</t>
  </si>
  <si>
    <t>Soc  Comercial M  De Servicios Soto Y Balboa Ltda</t>
  </si>
  <si>
    <t>Arturo Prat Sin Numeracion Km 05</t>
  </si>
  <si>
    <t>986990083</t>
  </si>
  <si>
    <t>CN77814120-5</t>
  </si>
  <si>
    <t>Soc  Comercial M M Artiagas Ltda</t>
  </si>
  <si>
    <t>Avda  Coihueco   116</t>
  </si>
  <si>
    <t>CN76221022-3</t>
  </si>
  <si>
    <t>Soc  Comercial Masal Ltda</t>
  </si>
  <si>
    <t>Sargento Aldea  245</t>
  </si>
  <si>
    <t>412611749</t>
  </si>
  <si>
    <t>CN77023708-4</t>
  </si>
  <si>
    <t>Soc  Comercial Moreno Y Yañez Ltda</t>
  </si>
  <si>
    <t>Republica De Chile 71 Recreo B</t>
  </si>
  <si>
    <t>996722908</t>
  </si>
  <si>
    <t>CN76016281-7</t>
  </si>
  <si>
    <t>Soc  Comercial Moyano Y Bravo Ltda</t>
  </si>
  <si>
    <t>Irarrazabal  986</t>
  </si>
  <si>
    <t>CN76353779-K</t>
  </si>
  <si>
    <t>Soc  Comercial Nar Sur Limitada</t>
  </si>
  <si>
    <t>Pedro De Valdivia  0524 Local 3</t>
  </si>
  <si>
    <t>CN76511228-1</t>
  </si>
  <si>
    <t>Soc  Comercial Navamontt Ltda</t>
  </si>
  <si>
    <t>Manuel Montt 1162 Local 4</t>
  </si>
  <si>
    <t>CN77390888-5</t>
  </si>
  <si>
    <t>Soc  Comercial Nexam Spa</t>
  </si>
  <si>
    <t>Avenida Matta   438</t>
  </si>
  <si>
    <t>966015182</t>
  </si>
  <si>
    <t>CN76048033-9</t>
  </si>
  <si>
    <t>Soc  Comercial Norte Estacion Ltda</t>
  </si>
  <si>
    <t>Riquelme  531</t>
  </si>
  <si>
    <t>CN76282821-9</t>
  </si>
  <si>
    <t>Soc  Comercial Novoa E Hijos Ltda</t>
  </si>
  <si>
    <t>Avenida Ohiggins   437</t>
  </si>
  <si>
    <t>975784408</t>
  </si>
  <si>
    <t>CN76168922-3</t>
  </si>
  <si>
    <t>Soc  Comercial O Y C Off Road Ltda</t>
  </si>
  <si>
    <t>Av  Matta 372</t>
  </si>
  <si>
    <t>29960069</t>
  </si>
  <si>
    <t>CN77254404-9</t>
  </si>
  <si>
    <t>Soc  Comercial Osorio Y Basoalto Ltda</t>
  </si>
  <si>
    <t>Ignacio Carrera Pinto   930</t>
  </si>
  <si>
    <t>985596385</t>
  </si>
  <si>
    <t>CN76250850-8</t>
  </si>
  <si>
    <t>Soc  Comercial Palma Ltda</t>
  </si>
  <si>
    <t>Lastra  1331</t>
  </si>
  <si>
    <t>227777294</t>
  </si>
  <si>
    <t>CN77771240-3</t>
  </si>
  <si>
    <t>Soc  Comercial Retromel Ltda</t>
  </si>
  <si>
    <t>Camino Interior El Marco Lote A1</t>
  </si>
  <si>
    <t>962493852</t>
  </si>
  <si>
    <t>CN76147691-2</t>
  </si>
  <si>
    <t>Soc  Comercial Rodriguez Y Rodriguez Ltda</t>
  </si>
  <si>
    <t>Barros Aranas 245 Chillan</t>
  </si>
  <si>
    <t>94478305</t>
  </si>
  <si>
    <t>CN76206799-4</t>
  </si>
  <si>
    <t>Soc  Comercial Rojas Y Cia  Ltda</t>
  </si>
  <si>
    <t>Manuel Ossa   283</t>
  </si>
  <si>
    <t>CN76517001-K</t>
  </si>
  <si>
    <t>Soc  Comercial Roycar Ltda</t>
  </si>
  <si>
    <t>Jose Manuel Balmaceda  4408</t>
  </si>
  <si>
    <t>226410178</t>
  </si>
  <si>
    <t>CN77973560-5</t>
  </si>
  <si>
    <t>Soc  Comercial San Cristobal Ltda</t>
  </si>
  <si>
    <t>20 Oriente 75</t>
  </si>
  <si>
    <t>2744440</t>
  </si>
  <si>
    <t>CN76475240-6</t>
  </si>
  <si>
    <t>Soc  Comercial Santa Lucia Ltda</t>
  </si>
  <si>
    <t>El Salitre   3255</t>
  </si>
  <si>
    <t>CN76124623-2</t>
  </si>
  <si>
    <t>Soc  Comercial Santa Rosa Limitada</t>
  </si>
  <si>
    <t>Esmeralda 31</t>
  </si>
  <si>
    <t>752412362</t>
  </si>
  <si>
    <t>CN76529097-K</t>
  </si>
  <si>
    <t>Soc  Comercial Somul</t>
  </si>
  <si>
    <t>Patricio Lynch  1885</t>
  </si>
  <si>
    <t>64202345</t>
  </si>
  <si>
    <t>CN76855237-1</t>
  </si>
  <si>
    <t>Soc  Comercial Todoagro Spa</t>
  </si>
  <si>
    <t>Longitudinal Sur Km 93</t>
  </si>
  <si>
    <t>973866113</t>
  </si>
  <si>
    <t>CN77878860-8</t>
  </si>
  <si>
    <t>Soc  Comercial Trade Mark Ltda</t>
  </si>
  <si>
    <t>Avda  La Cantera   1310</t>
  </si>
  <si>
    <t>CN76083941-8</t>
  </si>
  <si>
    <t>Soc  Comercial Trancer Ltda</t>
  </si>
  <si>
    <t>Aysen  5232</t>
  </si>
  <si>
    <t>2371320</t>
  </si>
  <si>
    <t>CN79923610-9</t>
  </si>
  <si>
    <t>Soc  Comercial Transporte Samaniego</t>
  </si>
  <si>
    <t>Argomedo  1793</t>
  </si>
  <si>
    <t>89057270</t>
  </si>
  <si>
    <t>CN76409018-7</t>
  </si>
  <si>
    <t>Soc  Comercial Y Aut  Falconetty Ltda</t>
  </si>
  <si>
    <t>Diego Portales 06352</t>
  </si>
  <si>
    <t>222667442</t>
  </si>
  <si>
    <t>CN76832630-4</t>
  </si>
  <si>
    <t>Soc  Comercial Y Constructora Seguriequip Ltda</t>
  </si>
  <si>
    <t>Parcelacion Los Cristales 64 Lote 20</t>
  </si>
  <si>
    <t>752316059</t>
  </si>
  <si>
    <t>CN76861360-5</t>
  </si>
  <si>
    <t>Soc  Comercial Y De Servicios Acman Ltda</t>
  </si>
  <si>
    <t>Fco Correa  71 Local C</t>
  </si>
  <si>
    <t>722981520</t>
  </si>
  <si>
    <t>CN76993621-1</t>
  </si>
  <si>
    <t>Soc  Comercial Y Transportes Por Carretera El Cruce Ltda</t>
  </si>
  <si>
    <t>Av  Cartagena Parcela  42</t>
  </si>
  <si>
    <t>937729173</t>
  </si>
  <si>
    <t>CN05625251-7</t>
  </si>
  <si>
    <t>Soc  Comercializadora B Y K Ltda</t>
  </si>
  <si>
    <t>CN79718930-8</t>
  </si>
  <si>
    <t>CN76141681-2</t>
  </si>
  <si>
    <t>Soc  Comercializadora De Agua Y Hielo Ltda</t>
  </si>
  <si>
    <t>2263343</t>
  </si>
  <si>
    <t>CN78783390-K</t>
  </si>
  <si>
    <t>Soc  Comercializadora Del Pacifico Ltda</t>
  </si>
  <si>
    <t>Lota 888</t>
  </si>
  <si>
    <t>982111180</t>
  </si>
  <si>
    <t>CN76360388-1</t>
  </si>
  <si>
    <t>Soc  Comercializadora Dihmes &amp; Tapia Ltda</t>
  </si>
  <si>
    <t>Serrano  780 A</t>
  </si>
  <si>
    <t>7022415</t>
  </si>
  <si>
    <t>CN76347820-3</t>
  </si>
  <si>
    <t>Soc  Comercializadora E Industrial Ricne Ltda</t>
  </si>
  <si>
    <t>Castillar Sur  4560</t>
  </si>
  <si>
    <t>23599972</t>
  </si>
  <si>
    <t>CN76312591-2</t>
  </si>
  <si>
    <t>Soc  Comercializadora E Inv  Donoso Y Goas Ltda</t>
  </si>
  <si>
    <t>Manuel Rodriguez Sin Numeracion Tinguiririca</t>
  </si>
  <si>
    <t>958194176</t>
  </si>
  <si>
    <t>CN76063620-7</t>
  </si>
  <si>
    <t>Soc  Comercializadora Glass Lab Limitada</t>
  </si>
  <si>
    <t>CN76240245-9</t>
  </si>
  <si>
    <t>Soc  Comercializadora Isinach Ltda</t>
  </si>
  <si>
    <t>Av  Brasil   90 A</t>
  </si>
  <si>
    <t>6962790</t>
  </si>
  <si>
    <t>CN77829660-8</t>
  </si>
  <si>
    <t>Soc  Comercializadora Koala Limitada</t>
  </si>
  <si>
    <t>Aldunate   1598</t>
  </si>
  <si>
    <t>2210394</t>
  </si>
  <si>
    <t>CN77321253-8</t>
  </si>
  <si>
    <t>Soc  Comercializadora La Solucion Spa</t>
  </si>
  <si>
    <t>CN76054861-8</t>
  </si>
  <si>
    <t>Soc  Comercializadora Nolberto Barrientos Ltda</t>
  </si>
  <si>
    <t>95705122</t>
  </si>
  <si>
    <t>CN77314308-0</t>
  </si>
  <si>
    <t>Soc  Comercializadora Racimo De Oro Spa</t>
  </si>
  <si>
    <t>Avenida Manuel Rodriguez   7402 C</t>
  </si>
  <si>
    <t>994714198</t>
  </si>
  <si>
    <t>CN76687886-5</t>
  </si>
  <si>
    <t>Soc  Comercializadora Servi Alpha Ltda</t>
  </si>
  <si>
    <t>Ignacio Chacon   197</t>
  </si>
  <si>
    <t>932590696</t>
  </si>
  <si>
    <t>CN76131763-6</t>
  </si>
  <si>
    <t>Soc  Comercializadora Tripahue Ltda</t>
  </si>
  <si>
    <t>Trizano 177</t>
  </si>
  <si>
    <t>97320899</t>
  </si>
  <si>
    <t>CN76797930-4</t>
  </si>
  <si>
    <t>Soc  Comercializadora Y Dist  Chen Ltda</t>
  </si>
  <si>
    <t>Balmaceda   135</t>
  </si>
  <si>
    <t>CN76390911-5</t>
  </si>
  <si>
    <t>Soc  Comercializadora Y Distrib  Laguna Spa</t>
  </si>
  <si>
    <t>Ohiggins 0694</t>
  </si>
  <si>
    <t>981459355</t>
  </si>
  <si>
    <t>CN76475888-9</t>
  </si>
  <si>
    <t>Soc  Conc  Nvo Complejo Front  Los Libertadores</t>
  </si>
  <si>
    <t>Jose Antonio Soffia   2747 Of  602</t>
  </si>
  <si>
    <t>978840653</t>
  </si>
  <si>
    <t>CN96762780-1</t>
  </si>
  <si>
    <t>Soc  Concesionaria Autopista Del Sol S A</t>
  </si>
  <si>
    <t>Monjitas 392 Piso 6</t>
  </si>
  <si>
    <t>7142300</t>
  </si>
  <si>
    <t>CN76913820-K</t>
  </si>
  <si>
    <t>Soc  Concrete Sealing Chile Ltda</t>
  </si>
  <si>
    <t>Los Corraleros  07375</t>
  </si>
  <si>
    <t>28616583</t>
  </si>
  <si>
    <t>CN76247635-5</t>
  </si>
  <si>
    <t>Soc  Cons  Aeropuerto De Iquique S A</t>
  </si>
  <si>
    <t>Vitacura   2736 Piso 3 Oficina 302</t>
  </si>
  <si>
    <t>CN76009779-9</t>
  </si>
  <si>
    <t>Soc  Cons  Aeropuerto Puerto Montt S A</t>
  </si>
  <si>
    <t>CN76627870-1</t>
  </si>
  <si>
    <t>Soc  Const  Barrientos Y Flores Ltda</t>
  </si>
  <si>
    <t>Santa Adriana  810</t>
  </si>
  <si>
    <t>1982457</t>
  </si>
  <si>
    <t>CN76111440-9</t>
  </si>
  <si>
    <t>Soc  Const  E Inmob  Penna</t>
  </si>
  <si>
    <t>Chile España   7965</t>
  </si>
  <si>
    <t>5273257</t>
  </si>
  <si>
    <t>CN79755640-8</t>
  </si>
  <si>
    <t>Soc  Const  Genesis Ltda</t>
  </si>
  <si>
    <t>Roman Diaz 2097</t>
  </si>
  <si>
    <t>3415568</t>
  </si>
  <si>
    <t>CN76956630-9</t>
  </si>
  <si>
    <t>Soc  Const  Ingenieria Y Montaje E S R Ltda</t>
  </si>
  <si>
    <t>Camino Termas Cauquenes Km1 Lote 1B</t>
  </si>
  <si>
    <t>722257484</t>
  </si>
  <si>
    <t>CN76208920-3</t>
  </si>
  <si>
    <t>Soc  Const  Inmb  Y De Servicios Rumo Ltda</t>
  </si>
  <si>
    <t>2429000</t>
  </si>
  <si>
    <t>CN78728460-4</t>
  </si>
  <si>
    <t>Soc  Const  Inversiones E Inmb  Emalchi Ltda</t>
  </si>
  <si>
    <t>El Castillo Parcela 5</t>
  </si>
  <si>
    <t>993593378</t>
  </si>
  <si>
    <t>CN78094530-3</t>
  </si>
  <si>
    <t>Soc  Const  Monte Sur Ltda</t>
  </si>
  <si>
    <t>12 Norte   947 A</t>
  </si>
  <si>
    <t>91536469</t>
  </si>
  <si>
    <t>CN76021036-6</t>
  </si>
  <si>
    <t>Soc  Const  Nueva Esperanza Ltda</t>
  </si>
  <si>
    <t>21 De Mayo  860</t>
  </si>
  <si>
    <t>CN78405920-0</t>
  </si>
  <si>
    <t>Soc  Const  Orion Ltda</t>
  </si>
  <si>
    <t>Blas Vial 8727</t>
  </si>
  <si>
    <t>5235059</t>
  </si>
  <si>
    <t>CN76004769-4</t>
  </si>
  <si>
    <t>Soc  Const  Santiago Concha Ltda</t>
  </si>
  <si>
    <t>CN77669370-7</t>
  </si>
  <si>
    <t>Soc  Const  Soto Y Voisier Ltda</t>
  </si>
  <si>
    <t>Antofagasta  3450</t>
  </si>
  <si>
    <t>77771595</t>
  </si>
  <si>
    <t>CN77439850-3</t>
  </si>
  <si>
    <t>Soc  Const  Trabun Ltda</t>
  </si>
  <si>
    <t>Malaquias Concha   024</t>
  </si>
  <si>
    <t>6657781</t>
  </si>
  <si>
    <t>CN79664330-7</t>
  </si>
  <si>
    <t>Soc  Constractual Minera Carola</t>
  </si>
  <si>
    <t>Av  Los Leones   927</t>
  </si>
  <si>
    <t>2337574</t>
  </si>
  <si>
    <t>CN76487362-9</t>
  </si>
  <si>
    <t>Soc  Construct  Y Transporte M Y M Ltda</t>
  </si>
  <si>
    <t>El Carmelo Parcela 21 Lote A 4</t>
  </si>
  <si>
    <t>342614619</t>
  </si>
  <si>
    <t>CN76157897-9</t>
  </si>
  <si>
    <t>Soc  Constructora Coas</t>
  </si>
  <si>
    <t>11 1/2 Sur 32 Oriente 3420</t>
  </si>
  <si>
    <t>715622467</t>
  </si>
  <si>
    <t>CN76011422-7</t>
  </si>
  <si>
    <t>Soc  Constructora E Inmobiliaria Seinco S A</t>
  </si>
  <si>
    <t>Av  Lonquen P10 1/2 Parcela 3 Cond  Santa Filomen</t>
  </si>
  <si>
    <t>227092802</t>
  </si>
  <si>
    <t>CN76085769-6</t>
  </si>
  <si>
    <t>Soc  Constructora El Dorado Ltda</t>
  </si>
  <si>
    <t>Rancagua   227</t>
  </si>
  <si>
    <t>2462982</t>
  </si>
  <si>
    <t>CN76297808-3</t>
  </si>
  <si>
    <t>Soc  Constructora Mataquito Spa</t>
  </si>
  <si>
    <t>Pasaje 24 1/2 Oriente   2484</t>
  </si>
  <si>
    <t>992264351</t>
  </si>
  <si>
    <t>CN78304900-7</t>
  </si>
  <si>
    <t>Soc  Constructora Y Rep  Aes Ltda</t>
  </si>
  <si>
    <t>Ignacio Carrera Pinto   1456</t>
  </si>
  <si>
    <t>612232977</t>
  </si>
  <si>
    <t>CN76028181-6</t>
  </si>
  <si>
    <t>Soc  Contractual Minera Adrian</t>
  </si>
  <si>
    <t>San Cristobal   368</t>
  </si>
  <si>
    <t>7352595</t>
  </si>
  <si>
    <t>CN76035271-3</t>
  </si>
  <si>
    <t>Soc  Contreras Ltda</t>
  </si>
  <si>
    <t>Sta Margarita  1778</t>
  </si>
  <si>
    <t>97325697</t>
  </si>
  <si>
    <t>CN76161356-1</t>
  </si>
  <si>
    <t>Soc  Contructora Pincheira Ltda</t>
  </si>
  <si>
    <t>Lircay  272</t>
  </si>
  <si>
    <t>66099888</t>
  </si>
  <si>
    <t>CN81211000-4</t>
  </si>
  <si>
    <t>Soc  Coop  Dueños Autom  Ltda</t>
  </si>
  <si>
    <t>Yungay   2269</t>
  </si>
  <si>
    <t>CN77316490-8</t>
  </si>
  <si>
    <t>Soc  Coordinadora De Transportes Miguel Arriaza Y Cia Ltda</t>
  </si>
  <si>
    <t>512560468</t>
  </si>
  <si>
    <t>CN76154785-2</t>
  </si>
  <si>
    <t>Soc  Cordova Y San Martin Ltda</t>
  </si>
  <si>
    <t>Santa Sofia  342</t>
  </si>
  <si>
    <t>2914612</t>
  </si>
  <si>
    <t>CN70941900-5</t>
  </si>
  <si>
    <t>Soc  Corp Municipal Desarrollo Social Colina</t>
  </si>
  <si>
    <t>Av  Inmaculada Concepcion  287</t>
  </si>
  <si>
    <t>228441524</t>
  </si>
  <si>
    <t>CN77163240-8</t>
  </si>
  <si>
    <t>Soc  Cosmelli Misleh Y Cia</t>
  </si>
  <si>
    <t>Caupolican 786 A</t>
  </si>
  <si>
    <t>CN96813560-0</t>
  </si>
  <si>
    <t>Soc  De Adhesivos Ecoquim S  A</t>
  </si>
  <si>
    <t>Eucaliptus Parcela 110</t>
  </si>
  <si>
    <t>5590101</t>
  </si>
  <si>
    <t>CN76385743-3</t>
  </si>
  <si>
    <t>Soc  De Arrendamiento De Maq  El Tractor Amarillo Ltda</t>
  </si>
  <si>
    <t>Las Chilcas Lote 2 A</t>
  </si>
  <si>
    <t>342591090</t>
  </si>
  <si>
    <t>CN76255620-0</t>
  </si>
  <si>
    <t>Soc  De Arriendo De Maq Y Mov  De Tierra Terramaq Ltda</t>
  </si>
  <si>
    <t>Progreso  7120 A</t>
  </si>
  <si>
    <t>S Pedro De La P</t>
  </si>
  <si>
    <t>2392094</t>
  </si>
  <si>
    <t>CN76476089-1</t>
  </si>
  <si>
    <t>Soc  De Const  Y Serv  Industriales Copiapo Ltda</t>
  </si>
  <si>
    <t>Añañuca Sin Numeracion Parcela 4 A Piedra Colgada</t>
  </si>
  <si>
    <t>987224168</t>
  </si>
  <si>
    <t>CN76074510-3</t>
  </si>
  <si>
    <t>Soc  De Fabricaciones Industriales Ltda</t>
  </si>
  <si>
    <t>Santo Domigo   4558</t>
  </si>
  <si>
    <t>28489601</t>
  </si>
  <si>
    <t>CN76150300-6</t>
  </si>
  <si>
    <t>Soc  De Gestion Mediterranea Ltda</t>
  </si>
  <si>
    <t>Juan A  Rios Poniente  76150</t>
  </si>
  <si>
    <t>CN77057419-6</t>
  </si>
  <si>
    <t>Soc  De Ing  Y Const  Hidroteknia Ltda</t>
  </si>
  <si>
    <t>Ahumada   312 Of  315</t>
  </si>
  <si>
    <t>986094699</t>
  </si>
  <si>
    <t>CN78594960-9</t>
  </si>
  <si>
    <t>Soc  De Ing  Y Const Y Serv  Valle De La Luna Ltda</t>
  </si>
  <si>
    <t>Granaderos  3524</t>
  </si>
  <si>
    <t>CN77419108-9</t>
  </si>
  <si>
    <t>Soc  De Ing  Y Serv  Transporte Industrial Ltda</t>
  </si>
  <si>
    <t>226342385</t>
  </si>
  <si>
    <t>CN76121096-3</t>
  </si>
  <si>
    <t>Soc  De Ingenieros Parada Ltda</t>
  </si>
  <si>
    <t>CN76025510-6</t>
  </si>
  <si>
    <t>Soc  De Inv  Casablanca Ltda</t>
  </si>
  <si>
    <t>Portales  698</t>
  </si>
  <si>
    <t>CN77800360-0</t>
  </si>
  <si>
    <t>Soc  De Inv  Comercio Y Tecnologia Ltda</t>
  </si>
  <si>
    <t>Dominica 367</t>
  </si>
  <si>
    <t>7324496</t>
  </si>
  <si>
    <t>CN76888149-9</t>
  </si>
  <si>
    <t>Soc  De Inv  Construccion Transp  Y Mov  De Tierra</t>
  </si>
  <si>
    <t>Av Providencia   2330 Of  21</t>
  </si>
  <si>
    <t>953206000</t>
  </si>
  <si>
    <t>CN76700510-5</t>
  </si>
  <si>
    <t>Soc  De Inv  Del Sur</t>
  </si>
  <si>
    <t>Av  Las Industrias   13535</t>
  </si>
  <si>
    <t>43328567</t>
  </si>
  <si>
    <t>CN76270608-3</t>
  </si>
  <si>
    <t>Soc  De Inv  E Inm  Ghiglino Ltda</t>
  </si>
  <si>
    <t>Avda El Bosque  1412  Colina El Pino</t>
  </si>
  <si>
    <t>66064357</t>
  </si>
  <si>
    <t>CN76078250-5</t>
  </si>
  <si>
    <t>Soc  De Inv  Franca Ltda</t>
  </si>
  <si>
    <t>Senteno 1333</t>
  </si>
  <si>
    <t>5969400</t>
  </si>
  <si>
    <t>CN76550020-6</t>
  </si>
  <si>
    <t>Soc  De Inv  Gs Automotriz Ltda</t>
  </si>
  <si>
    <t>Principal   6097</t>
  </si>
  <si>
    <t>998929261</t>
  </si>
  <si>
    <t>CN77462390-6</t>
  </si>
  <si>
    <t>Soc  De Inv  Hualquen Ltda</t>
  </si>
  <si>
    <t>Teniente Ponce 1784</t>
  </si>
  <si>
    <t>7346270</t>
  </si>
  <si>
    <t>CN77110450-9</t>
  </si>
  <si>
    <t>Soc  De Inv  Ingenio Rojo Y Blanco Ltda</t>
  </si>
  <si>
    <t>Carabineros De Chile   33</t>
  </si>
  <si>
    <t>2224529</t>
  </si>
  <si>
    <t>CN76904837-5</t>
  </si>
  <si>
    <t>Soc  De Inv  Metalmecanica Spa</t>
  </si>
  <si>
    <t>Lo Lopez   1469</t>
  </si>
  <si>
    <t>964980601</t>
  </si>
  <si>
    <t>CN76951770-7</t>
  </si>
  <si>
    <t>Soc  De Inv  Orocup Ltda</t>
  </si>
  <si>
    <t>Carretera El Cobre Km 45</t>
  </si>
  <si>
    <t>965999407</t>
  </si>
  <si>
    <t>CN76028825-K</t>
  </si>
  <si>
    <t>Soc  De Inv  Palo Alto Ltda</t>
  </si>
  <si>
    <t>Orion   11036</t>
  </si>
  <si>
    <t>6738031</t>
  </si>
  <si>
    <t>CN77735030-7</t>
  </si>
  <si>
    <t>Soc  De Inv  Santa Aurelia Ltda</t>
  </si>
  <si>
    <t>Pedro Mira  823</t>
  </si>
  <si>
    <t>5512974</t>
  </si>
  <si>
    <t>CN76309206-2</t>
  </si>
  <si>
    <t>Soc  De Inv  Y Com  Nancagua Spa</t>
  </si>
  <si>
    <t>Teatinos  371 Of 205</t>
  </si>
  <si>
    <t>232019369</t>
  </si>
  <si>
    <t>CN76849430-4</t>
  </si>
  <si>
    <t>Soc  De Inv Aprix Ltda</t>
  </si>
  <si>
    <t>Cuevas  1313</t>
  </si>
  <si>
    <t>7935437</t>
  </si>
  <si>
    <t>CN76240589-K</t>
  </si>
  <si>
    <t>Soc  De Inver  Y Transp  Rio Calle Ltda</t>
  </si>
  <si>
    <t>Ignacio Carrera Pinto  070 Villa Alemana</t>
  </si>
  <si>
    <t>322953714</t>
  </si>
  <si>
    <t>CN76392401-7</t>
  </si>
  <si>
    <t>Soc  De Invers  Francisco Javier Vera Ruiz Y Cia Ltda</t>
  </si>
  <si>
    <t>Antares  71  Los Radales</t>
  </si>
  <si>
    <t>969084470</t>
  </si>
  <si>
    <t>CN76091213-1</t>
  </si>
  <si>
    <t>Soc  De Inversiones Ac Ltda</t>
  </si>
  <si>
    <t>Phillippi   434</t>
  </si>
  <si>
    <t>2493712</t>
  </si>
  <si>
    <t>CN76178046-8</t>
  </si>
  <si>
    <t>Soc  De Inversiones Acuña Y Rosales Ltda</t>
  </si>
  <si>
    <t>Avenida Troncal   0466</t>
  </si>
  <si>
    <t>85028851</t>
  </si>
  <si>
    <t>CN79778370-6</t>
  </si>
  <si>
    <t>Soc  De Inversiones Automotrices S A</t>
  </si>
  <si>
    <t>Av  Iv Centenario   785</t>
  </si>
  <si>
    <t>7571400</t>
  </si>
  <si>
    <t>CN76200221-3</t>
  </si>
  <si>
    <t>Soc  De Inversiones Campodonico Ltda</t>
  </si>
  <si>
    <t>Avda Rafael Ariztia   189</t>
  </si>
  <si>
    <t>2260081</t>
  </si>
  <si>
    <t>CN76351383-1</t>
  </si>
  <si>
    <t>Soc  De Inversiones E Inmobiliaria Boston Ltda</t>
  </si>
  <si>
    <t>Diez De Julio   475</t>
  </si>
  <si>
    <t>22229882</t>
  </si>
  <si>
    <t>CN76406045-8</t>
  </si>
  <si>
    <t>Soc  De Inversiones El Chorrillo S A</t>
  </si>
  <si>
    <t>Parcela 5 Sta Ines  5</t>
  </si>
  <si>
    <t>CN77501170-K</t>
  </si>
  <si>
    <t>Soc  De Inversiones El Membrillo Ltda</t>
  </si>
  <si>
    <t>Hijuela 1 Restos Hacienda Nilahue</t>
  </si>
  <si>
    <t>229405900</t>
  </si>
  <si>
    <t>CN76047955-1</t>
  </si>
  <si>
    <t>Soc  De Inversiones Explo Atacama Y Cia Ltda</t>
  </si>
  <si>
    <t>Buena Esperanza  557</t>
  </si>
  <si>
    <t>CN76194492-4</t>
  </si>
  <si>
    <t>Soc  De Inversiones Geoseismic Ltda</t>
  </si>
  <si>
    <t>Alonso De Cordova   5410 Of  403</t>
  </si>
  <si>
    <t>961491960</t>
  </si>
  <si>
    <t>CN77489010-6</t>
  </si>
  <si>
    <t>Soc  De Inversiones J Y F Limitada</t>
  </si>
  <si>
    <t>Las Industrias  1625</t>
  </si>
  <si>
    <t>CN76905596-7</t>
  </si>
  <si>
    <t>Soc  De Inversiones Logistica Y Transportes Spa</t>
  </si>
  <si>
    <t>Calle El Carmen Sin Numeracion Rol 9 11</t>
  </si>
  <si>
    <t>932595888</t>
  </si>
  <si>
    <t>CN76058558-0</t>
  </si>
  <si>
    <t>Soc  De Inversiones Montorr Ltda</t>
  </si>
  <si>
    <t>Las Enredaderas   2406</t>
  </si>
  <si>
    <t>24044312</t>
  </si>
  <si>
    <t>CN76821380-1</t>
  </si>
  <si>
    <t>Soc  De Inversiones Nibacem Ltda</t>
  </si>
  <si>
    <t>Balmaceda   3900</t>
  </si>
  <si>
    <t>2482824</t>
  </si>
  <si>
    <t>CN77066820-4</t>
  </si>
  <si>
    <t>Soc  De Inversiones Pampa Union Ltda</t>
  </si>
  <si>
    <t>Avenida Industrial  7325</t>
  </si>
  <si>
    <t>998209423</t>
  </si>
  <si>
    <t>CN76444693-3</t>
  </si>
  <si>
    <t>Soc  De Inversiones Pasten Y Valencia Ltda</t>
  </si>
  <si>
    <t>Las Quintas 06 Centenario</t>
  </si>
  <si>
    <t>CN76678663-4</t>
  </si>
  <si>
    <t>Soc  De Inversiones Proexin Limitada</t>
  </si>
  <si>
    <t>Parcela C 2 Sin Numeracion  Chacarillas Maule</t>
  </si>
  <si>
    <t>2732036</t>
  </si>
  <si>
    <t>CN76020267-3</t>
  </si>
  <si>
    <t>Soc  De Inversiones Puerto Piramide S A</t>
  </si>
  <si>
    <t>Parcela  43</t>
  </si>
  <si>
    <t>CN77669700-1</t>
  </si>
  <si>
    <t>Soc  De Inversiones Sumicar S A</t>
  </si>
  <si>
    <t>Av  Einstein   951</t>
  </si>
  <si>
    <t>CN77267931-9</t>
  </si>
  <si>
    <t>Soc  De Inversiones Volmack Spa</t>
  </si>
  <si>
    <t>Sector El Boldo Hijuela 6 Lote A</t>
  </si>
  <si>
    <t>Salmanca</t>
  </si>
  <si>
    <t>984328050</t>
  </si>
  <si>
    <t>CN76490816-3</t>
  </si>
  <si>
    <t>Soc  De Inversiones Y Servicios Electrotek Spa</t>
  </si>
  <si>
    <t>Hoevel   5241</t>
  </si>
  <si>
    <t>930337462</t>
  </si>
  <si>
    <t>CN76003611-0</t>
  </si>
  <si>
    <t>Soc  De Inversiones Y Transportes Barraza Limitada</t>
  </si>
  <si>
    <t>Bruno Larrain   431</t>
  </si>
  <si>
    <t>97792855</t>
  </si>
  <si>
    <t>CN99554950-6</t>
  </si>
  <si>
    <t>Soc  De Inversiones Yoc S A</t>
  </si>
  <si>
    <t>Sector Laja 5 Sur Km 1010 Al Costado Reg   Sangra</t>
  </si>
  <si>
    <t>997335632</t>
  </si>
  <si>
    <t>CN76670807-2</t>
  </si>
  <si>
    <t>Soc  De Limpieza Y Mant  De Veh  Concept Detail Ltda</t>
  </si>
  <si>
    <t>13 Sur 1 Y 2 Oriente   848 El Prado</t>
  </si>
  <si>
    <t>976439540</t>
  </si>
  <si>
    <t>CN77063276-5</t>
  </si>
  <si>
    <t>Soc  De Mant  Y Certificaciones Comerc  St21 Ltda</t>
  </si>
  <si>
    <t>Manuel Montt  2980 Of  2 Km 90</t>
  </si>
  <si>
    <t>984292944</t>
  </si>
  <si>
    <t>CN85025400-1</t>
  </si>
  <si>
    <t>Soc  De Manufactura De Equipos Dentales Ltda</t>
  </si>
  <si>
    <t>Exequiel Fernandez  2841</t>
  </si>
  <si>
    <t>227958900</t>
  </si>
  <si>
    <t>CN76366187-3</t>
  </si>
  <si>
    <t>Soc  De Prest  De Serv  Martinez Y Araya Ltda</t>
  </si>
  <si>
    <t>San Antonio  19 Of 702</t>
  </si>
  <si>
    <t>84526704</t>
  </si>
  <si>
    <t>CN78603580-5</t>
  </si>
  <si>
    <t>Soc  De Prof  Alonso Y Neuman Ltda</t>
  </si>
  <si>
    <t>Mac Iver   376 Of  2</t>
  </si>
  <si>
    <t>6394558</t>
  </si>
  <si>
    <t>CN79615410-1</t>
  </si>
  <si>
    <t>Soc  De Proyectos Y Obras De Montajes Ltda</t>
  </si>
  <si>
    <t>Rosauro Acuña   1</t>
  </si>
  <si>
    <t>CN76955841-1</t>
  </si>
  <si>
    <t>Soc  De Repuestos Byc Spa</t>
  </si>
  <si>
    <t>Avda Padre Hurtado 11572</t>
  </si>
  <si>
    <t>989054259</t>
  </si>
  <si>
    <t>CN77004972-5</t>
  </si>
  <si>
    <t>Soc  De Repuestos Y Accesorios Marinovic Ltda</t>
  </si>
  <si>
    <t>Saturnino Epulef 1117 Local 9</t>
  </si>
  <si>
    <t>931250904</t>
  </si>
  <si>
    <t>CN76176331-8</t>
  </si>
  <si>
    <t>Soc  De Responsabilidad Disercont</t>
  </si>
  <si>
    <t>Condell  2824 B Of 12</t>
  </si>
  <si>
    <t>91628189</t>
  </si>
  <si>
    <t>CN76011334-4</t>
  </si>
  <si>
    <t>Soc  De Serv  Abarca Ltda</t>
  </si>
  <si>
    <t>Cardenal Samore  1127 Placilla</t>
  </si>
  <si>
    <t>2290507</t>
  </si>
  <si>
    <t>CN76065384-5</t>
  </si>
  <si>
    <t>Soc  De Serv  Arriendo De Maquinaria Y Equipos Ltda</t>
  </si>
  <si>
    <t>Avenida Humeres  2232</t>
  </si>
  <si>
    <t>332761446</t>
  </si>
  <si>
    <t>CN76626772-6</t>
  </si>
  <si>
    <t>Soc  De Serv  Automot  Fullcars Ltda</t>
  </si>
  <si>
    <t>Yumbel  10 Esquina Rengo</t>
  </si>
  <si>
    <t>976187402</t>
  </si>
  <si>
    <t>CN77993380-6</t>
  </si>
  <si>
    <t>Soc  De Serv  Automotrices F Y C Ltda</t>
  </si>
  <si>
    <t>Hijuelas Larga Parcela  130 Sin Numeracion</t>
  </si>
  <si>
    <t>8252016</t>
  </si>
  <si>
    <t>CN76592359-K</t>
  </si>
  <si>
    <t>Soc  De Serv  Automotrices Mecaut Ltda</t>
  </si>
  <si>
    <t>Salvador Gonzalez   805</t>
  </si>
  <si>
    <t>CN76547431-0</t>
  </si>
  <si>
    <t>Soc  De Serv  Automotriz Salazar Y Cia  Ltda</t>
  </si>
  <si>
    <t>Maipu Esq  Freire   187</t>
  </si>
  <si>
    <t>732331775</t>
  </si>
  <si>
    <t>CN77865002-9</t>
  </si>
  <si>
    <t>Soc  De Serv  Bravo Y Sanchez Limitada</t>
  </si>
  <si>
    <t>General Cruz 655</t>
  </si>
  <si>
    <t>956126315</t>
  </si>
  <si>
    <t>CN76829883-1</t>
  </si>
  <si>
    <t>Soc  De Serv  De Obras Civiles E Ingenieria Spa</t>
  </si>
  <si>
    <t>Nueva Providencia  1881 Dep  810</t>
  </si>
  <si>
    <t>932562348</t>
  </si>
  <si>
    <t>CN76199297-K</t>
  </si>
  <si>
    <t>Soc  De Serv  E Ingenieria Powertrak Ltda</t>
  </si>
  <si>
    <t>Los Pinos   11</t>
  </si>
  <si>
    <t>323180661</t>
  </si>
  <si>
    <t>CN77025998-3</t>
  </si>
  <si>
    <t>Soc  De Serv  Odontologicos Ortosoft Ltda</t>
  </si>
  <si>
    <t>Calle C Lo Perez Lt 3</t>
  </si>
  <si>
    <t>CN76671030-1</t>
  </si>
  <si>
    <t>Soc  De Serv  Oyarzun Y Jeraldo Ltda</t>
  </si>
  <si>
    <t>Valdes  311</t>
  </si>
  <si>
    <t>83102740</t>
  </si>
  <si>
    <t>CN76196487-9</t>
  </si>
  <si>
    <t>Soc  De Serv  Para La Mineria Ltda</t>
  </si>
  <si>
    <t>Av  Del Parque   4980 Of 336</t>
  </si>
  <si>
    <t>7384928</t>
  </si>
  <si>
    <t>CN76205226-1</t>
  </si>
  <si>
    <t>Soc  De Serv  Tec  Vehicular Hidalgo Y Cia Ltda</t>
  </si>
  <si>
    <t>Avda  Portal San Pedro   6950</t>
  </si>
  <si>
    <t>Sn Pdro De La Paz</t>
  </si>
  <si>
    <t>957088617</t>
  </si>
  <si>
    <t>CN76362315-7</t>
  </si>
  <si>
    <t>Soc  De Serv  Y Comercio Sozek Ltda</t>
  </si>
  <si>
    <t>Camino Santa Margarita 01100 A</t>
  </si>
  <si>
    <t>27139032</t>
  </si>
  <si>
    <t>CN76139002-3</t>
  </si>
  <si>
    <t>Soc  De Serv  Y Transp  Donoso Ltda</t>
  </si>
  <si>
    <t>1Cabaña Blanca Lote 1</t>
  </si>
  <si>
    <t>CN76414435-K</t>
  </si>
  <si>
    <t>Soc  De Serv  Y Transp  Santa Ines Ltda</t>
  </si>
  <si>
    <t>Sitio 81 Sta  Ines</t>
  </si>
  <si>
    <t>992425524</t>
  </si>
  <si>
    <t>CN76902022-5</t>
  </si>
  <si>
    <t>Soc  De Serv  Y Transp  Servitran B Ltda</t>
  </si>
  <si>
    <t>Resto Lote C2 Y Lote 2C Chacra Santa Lidia</t>
  </si>
  <si>
    <t>9541848</t>
  </si>
  <si>
    <t>CN77165540-8</t>
  </si>
  <si>
    <t>Soc  De Serv Capacitacion En Seg Integral Ltda</t>
  </si>
  <si>
    <t>General Flores  139</t>
  </si>
  <si>
    <t>8864282</t>
  </si>
  <si>
    <t>CN96987050-9</t>
  </si>
  <si>
    <t>Soc  De Serv De Alimentacion S A</t>
  </si>
  <si>
    <t>Avenida La Dehesa  181 Of 1011</t>
  </si>
  <si>
    <t>232136419</t>
  </si>
  <si>
    <t>CN77710420-9</t>
  </si>
  <si>
    <t>Soc  De Servicios Ambientales Ma Y Pro Ltda</t>
  </si>
  <si>
    <t>Bulnes 284</t>
  </si>
  <si>
    <t>67128683</t>
  </si>
  <si>
    <t>CN76280324-0</t>
  </si>
  <si>
    <t>Soc  De Servicios De Mantencion E Ingenieria Ltda</t>
  </si>
  <si>
    <t>Pasaje Los Sauces  247 Los Jardines</t>
  </si>
  <si>
    <t>985775166</t>
  </si>
  <si>
    <t>CN77747460-K</t>
  </si>
  <si>
    <t>Soc  De Servicios De Transp  Ltda</t>
  </si>
  <si>
    <t>Arturo Prat Poniente  81</t>
  </si>
  <si>
    <t>2740223</t>
  </si>
  <si>
    <t>CN76268149-8</t>
  </si>
  <si>
    <t>Soc  De Servicios E Inversiones Copiapo Ltda</t>
  </si>
  <si>
    <t>Ruta C35 Km 2 Sin Numeracion Sector La Florida</t>
  </si>
  <si>
    <t>CN77222690-K</t>
  </si>
  <si>
    <t>Soc  De Servicios Fernando Jugo Y Cia Ltda</t>
  </si>
  <si>
    <t>Molino California Sin Numeracion</t>
  </si>
  <si>
    <t>CN76393231-1</t>
  </si>
  <si>
    <t>Soc  De Servicios Generales Spa</t>
  </si>
  <si>
    <t>Los Paltos 61</t>
  </si>
  <si>
    <t>940941045</t>
  </si>
  <si>
    <t>CN77740420-2</t>
  </si>
  <si>
    <t>Soc  De Servicios Medio Ambientales Ma Y Pro Ltda</t>
  </si>
  <si>
    <t>CN76230679-4</t>
  </si>
  <si>
    <t>Soc  De Servicios Morro Lobos Spa</t>
  </si>
  <si>
    <t>950961268</t>
  </si>
  <si>
    <t>CN76524805-1</t>
  </si>
  <si>
    <t>Soc  De Servicios Rd Rental Limitada</t>
  </si>
  <si>
    <t>Longitudinal Sur Km 93 Pc 10 Olivar</t>
  </si>
  <si>
    <t>933848020</t>
  </si>
  <si>
    <t>CN77549160-4</t>
  </si>
  <si>
    <t>Soc  De Servicios San Ignacio Y Cia Ltda</t>
  </si>
  <si>
    <t>Los Carrera Nro 380 Departamento 326</t>
  </si>
  <si>
    <t>227386906</t>
  </si>
  <si>
    <t>CN76344270-5</t>
  </si>
  <si>
    <t>Soc  De Servicios Y Transp  Ltda</t>
  </si>
  <si>
    <t>Vallejos  860</t>
  </si>
  <si>
    <t>CN77485120-8</t>
  </si>
  <si>
    <t>Soc  De Tecno  E Inv  Santa Sofia Ltda</t>
  </si>
  <si>
    <t>Nicaragua   2146</t>
  </si>
  <si>
    <t>23263837</t>
  </si>
  <si>
    <t>CN76854502-2</t>
  </si>
  <si>
    <t>Soc  De Telecomunicaciones Alvarez Y Sanhueza Spa</t>
  </si>
  <si>
    <t>Av  Victoria   0334 Rene Scheneider</t>
  </si>
  <si>
    <t>967459964</t>
  </si>
  <si>
    <t>CN76948850-2</t>
  </si>
  <si>
    <t>Soc  De Tranp  3A Limitada</t>
  </si>
  <si>
    <t>Juan Renous 1340</t>
  </si>
  <si>
    <t>CN76189270-3</t>
  </si>
  <si>
    <t>Soc  De Tranportes Tip Ltda</t>
  </si>
  <si>
    <t>Nicasio Retamales Nro 552</t>
  </si>
  <si>
    <t>225471498</t>
  </si>
  <si>
    <t>CN76032336-5</t>
  </si>
  <si>
    <t>Soc  De Transp  Acevedo Ltda</t>
  </si>
  <si>
    <t>CN77093630-6</t>
  </si>
  <si>
    <t>Soc  De Transp  Adaros Medalla Ltda</t>
  </si>
  <si>
    <t>Guacolda   1698</t>
  </si>
  <si>
    <t>2222027</t>
  </si>
  <si>
    <t>CN76059250-1</t>
  </si>
  <si>
    <t>Soc  De Transp  Aliro Guarda Mundaca Ltda</t>
  </si>
  <si>
    <t>Volcan Corcovado 5570 Alto La Paloma</t>
  </si>
  <si>
    <t>942742560</t>
  </si>
  <si>
    <t>CN77136534-5</t>
  </si>
  <si>
    <t>Soc  De Transp  Altru Spa</t>
  </si>
  <si>
    <t>Avda Jorge Alessandri   1431 Casa 190</t>
  </si>
  <si>
    <t>993967092</t>
  </si>
  <si>
    <t>CN77446130-2</t>
  </si>
  <si>
    <t>Soc  De Transp  Amenábar Ltda</t>
  </si>
  <si>
    <t>Einstein 1051</t>
  </si>
  <si>
    <t>6291068</t>
  </si>
  <si>
    <t>CN76835140-6</t>
  </si>
  <si>
    <t>Soc  De Transp  American Trailer Ltda</t>
  </si>
  <si>
    <t>Balmaceda   1879</t>
  </si>
  <si>
    <t>CN76160313-2</t>
  </si>
  <si>
    <t>Soc  De Transp  Araya Ltda</t>
  </si>
  <si>
    <t>Cuenta Cardones Km 4 Salida Sur</t>
  </si>
  <si>
    <t>CN77916580-9</t>
  </si>
  <si>
    <t>Soc  De Transp  Biosur Ltda</t>
  </si>
  <si>
    <t>Constantino  173</t>
  </si>
  <si>
    <t>3246539</t>
  </si>
  <si>
    <t>CN80982900-6</t>
  </si>
  <si>
    <t>Soc  De Transp  Buin Ltda</t>
  </si>
  <si>
    <t>Villaseca  1195</t>
  </si>
  <si>
    <t>28212424</t>
  </si>
  <si>
    <t>CN77117150-8</t>
  </si>
  <si>
    <t>Soc  De Transp  Bulboa Y Hasbun Ltda</t>
  </si>
  <si>
    <t>Luberna  1635</t>
  </si>
  <si>
    <t>8416636</t>
  </si>
  <si>
    <t>CN76377870-3</t>
  </si>
  <si>
    <t>Soc  De Transp  Busver Ltda</t>
  </si>
  <si>
    <t>Maipu   535</t>
  </si>
  <si>
    <t>425311258</t>
  </si>
  <si>
    <t>CN76824480-4</t>
  </si>
  <si>
    <t>Soc  De Transp  C Y S Ltda</t>
  </si>
  <si>
    <t>CN77636960-8</t>
  </si>
  <si>
    <t>Soc  De Transp  Camila Ltda</t>
  </si>
  <si>
    <t>Amador Barrientos  2542</t>
  </si>
  <si>
    <t>CN76472531-K</t>
  </si>
  <si>
    <t>Soc  De Transp  Carga Bodegaje Y Almacenaje Quinchao Ltda</t>
  </si>
  <si>
    <t>Av  Aeropuerto  9991</t>
  </si>
  <si>
    <t>225382000</t>
  </si>
  <si>
    <t>CN76460430-K</t>
  </si>
  <si>
    <t>Soc  De Transp  Carlos Rojas Castec E Hijos Limitada</t>
  </si>
  <si>
    <t>999785837</t>
  </si>
  <si>
    <t>CN79708860-9</t>
  </si>
  <si>
    <t>Soc  De Transp  Carmar Ltda</t>
  </si>
  <si>
    <t>Km 7 Camino A San Javier</t>
  </si>
  <si>
    <t>998186973</t>
  </si>
  <si>
    <t>CN78979270-4</t>
  </si>
  <si>
    <t>Soc  De Transp  Carreta Ltda</t>
  </si>
  <si>
    <t>Curico 394 Of507</t>
  </si>
  <si>
    <t>2048518</t>
  </si>
  <si>
    <t>CN77979270-6</t>
  </si>
  <si>
    <t>Soc  De Transp  Castelar Ltda</t>
  </si>
  <si>
    <t>Nueva Uno   6445</t>
  </si>
  <si>
    <t>5487402</t>
  </si>
  <si>
    <t>CN76479060-K</t>
  </si>
  <si>
    <t>Soc  De Transp  Centro Sur Ltda</t>
  </si>
  <si>
    <t>Santa Baudilla Km 262 Ruta 5 Sur Cruce Unihue</t>
  </si>
  <si>
    <t>CN76099805-2</t>
  </si>
  <si>
    <t>Soc  De Transp  Cerro Condell Spa</t>
  </si>
  <si>
    <t>Padre Hurtado  483</t>
  </si>
  <si>
    <t>75233695</t>
  </si>
  <si>
    <t>CN77001040-3</t>
  </si>
  <si>
    <t>Soc  De Transp  Chorristal Ltda</t>
  </si>
  <si>
    <t>Los Quillayes 87 Quintero</t>
  </si>
  <si>
    <t>CN76264970-5</t>
  </si>
  <si>
    <t>Soc  De Transp  Claudio Diaz Quitral Y Cia  Ltda</t>
  </si>
  <si>
    <t>Av  Manso De Velasco   220</t>
  </si>
  <si>
    <t>98853037</t>
  </si>
  <si>
    <t>CN76048987-5</t>
  </si>
  <si>
    <t>Soc  De Transp  Contreras E Hijos Ltda</t>
  </si>
  <si>
    <t>Purtus   91</t>
  </si>
  <si>
    <t>CN76190919-3</t>
  </si>
  <si>
    <t>Soc  De Transp  Cruz Y Sanchez Ltda</t>
  </si>
  <si>
    <t>Ex Fundo El Llano Lote 5</t>
  </si>
  <si>
    <t>975685769</t>
  </si>
  <si>
    <t>CN76172297-2</t>
  </si>
  <si>
    <t>Soc  De Transp  Cumpeo Ltda</t>
  </si>
  <si>
    <t>CN76494823-8</t>
  </si>
  <si>
    <t>Soc  De Transp  De Carga De Pasajeros Granifo Ltda</t>
  </si>
  <si>
    <t>Anibal Zañartu 8756</t>
  </si>
  <si>
    <t>CN76042328-9</t>
  </si>
  <si>
    <t>Soc  De Transp  De Pasajeros I  M Ltda</t>
  </si>
  <si>
    <t>Calle El Cerro Block 457 Depto 31</t>
  </si>
  <si>
    <t>412931744</t>
  </si>
  <si>
    <t>CN76111125-6</t>
  </si>
  <si>
    <t>Soc  De Transp  Drybulk Ltda</t>
  </si>
  <si>
    <t>Area Verde Tres  60</t>
  </si>
  <si>
    <t>6031240</t>
  </si>
  <si>
    <t>CN76178614-8</t>
  </si>
  <si>
    <t>Soc  De Transp  E Inv  Paihuen Ltda</t>
  </si>
  <si>
    <t>Tucapel 2575</t>
  </si>
  <si>
    <t>25581001</t>
  </si>
  <si>
    <t>CN76200390-2</t>
  </si>
  <si>
    <t>Soc  De Transp  E Inv  San Andres Ltda</t>
  </si>
  <si>
    <t>Alvarez   1136 Local 2 (Frente Al Mall)</t>
  </si>
  <si>
    <t>323175916</t>
  </si>
  <si>
    <t>CN76250445-6</t>
  </si>
  <si>
    <t>Soc  De Transp  E Invers  Yan Ltda</t>
  </si>
  <si>
    <t>Colon   782 Local 10</t>
  </si>
  <si>
    <t>998035018</t>
  </si>
  <si>
    <t>CN76237660-1</t>
  </si>
  <si>
    <t>Soc  De Transp  El Bosque Ltda</t>
  </si>
  <si>
    <t>Camino San Clemente Km5 Hijuela  12</t>
  </si>
  <si>
    <t>CN76356810-5</t>
  </si>
  <si>
    <t>Soc  De Transp  El Renacer Ltda</t>
  </si>
  <si>
    <t>Av  Chile  196</t>
  </si>
  <si>
    <t>CN78960620-K</t>
  </si>
  <si>
    <t>Soc  De Transp  Enmixer Ltda</t>
  </si>
  <si>
    <t>Avda  Goycolea 1116</t>
  </si>
  <si>
    <t>5482916</t>
  </si>
  <si>
    <t>CN78877490-7</t>
  </si>
  <si>
    <t>Soc  De Transp  Escorpio Ltda</t>
  </si>
  <si>
    <t>Subida Mackenna  740 Depto 402</t>
  </si>
  <si>
    <t>2677642</t>
  </si>
  <si>
    <t>CN76087979-7</t>
  </si>
  <si>
    <t>Soc  De Transp  Fadepe Ltda</t>
  </si>
  <si>
    <t>Av  10 De Julio   188</t>
  </si>
  <si>
    <t>5862565</t>
  </si>
  <si>
    <t>CN78364290-5</t>
  </si>
  <si>
    <t>Soc  De Transp  Flores Y Cia  Limitada</t>
  </si>
  <si>
    <t>Juan Bautista Pastene 303</t>
  </si>
  <si>
    <t>974621435</t>
  </si>
  <si>
    <t>CN76104418-4</t>
  </si>
  <si>
    <t>Soc  De Transp  Fredes Cia  Ltda</t>
  </si>
  <si>
    <t>Jose Antonio Villagran   6</t>
  </si>
  <si>
    <t>CN77621730-1</t>
  </si>
  <si>
    <t>Soc  De Transp  Guerrero Ltda</t>
  </si>
  <si>
    <t>Avda  Valparaiso Sin Numeracion</t>
  </si>
  <si>
    <t>28312096</t>
  </si>
  <si>
    <t>CN76295530-K</t>
  </si>
  <si>
    <t>Soc  De Transp  Guillermo Barrera C Y Cia Ltda</t>
  </si>
  <si>
    <t>Avda  Pablo Neruda   0770</t>
  </si>
  <si>
    <t>28324738</t>
  </si>
  <si>
    <t>CN76931100-9</t>
  </si>
  <si>
    <t>Soc  De Transp  J Gomez Y Cia  Ltda</t>
  </si>
  <si>
    <t>Arteaga Alemparte   445 Pob  Santa Leonor</t>
  </si>
  <si>
    <t>984647752</t>
  </si>
  <si>
    <t>CN76000643-2</t>
  </si>
  <si>
    <t>Soc  De Transp  J P Ronzier Mm</t>
  </si>
  <si>
    <t>CN76039858-6</t>
  </si>
  <si>
    <t>Soc  De Transp  Jaacs Ltda</t>
  </si>
  <si>
    <t>5 Oriente 345</t>
  </si>
  <si>
    <t>2121859</t>
  </si>
  <si>
    <t>CN77011190-0</t>
  </si>
  <si>
    <t>Soc  De Transp  Jecargo Ltda</t>
  </si>
  <si>
    <t>Marin  488</t>
  </si>
  <si>
    <t>CN76242256-5</t>
  </si>
  <si>
    <t>Soc  De Transp  Jose Moreno Parra Eirl</t>
  </si>
  <si>
    <t>Isabel La Catolica  5690</t>
  </si>
  <si>
    <t>934016661</t>
  </si>
  <si>
    <t>CN77202040-6</t>
  </si>
  <si>
    <t>Soc  De Transp  Koala Ltda</t>
  </si>
  <si>
    <t>Camino Nos A Los Morros Parcela 9</t>
  </si>
  <si>
    <t>8571971</t>
  </si>
  <si>
    <t>CN77696870-6</t>
  </si>
  <si>
    <t>Soc  De Transp  Leontruck Ltda</t>
  </si>
  <si>
    <t>Segunda Avenida 1331</t>
  </si>
  <si>
    <t>3103830</t>
  </si>
  <si>
    <t>CN76039529-3</t>
  </si>
  <si>
    <t>Soc  De Transp  Logistica Y Comerc Internac  Ltda</t>
  </si>
  <si>
    <t>Fanor Velasco 85/802</t>
  </si>
  <si>
    <t>934219095</t>
  </si>
  <si>
    <t>CN77699820-6</t>
  </si>
  <si>
    <t>Soc  De Transp  Lorca Ltda</t>
  </si>
  <si>
    <t>2386305</t>
  </si>
  <si>
    <t>CN76107202-1</t>
  </si>
  <si>
    <t>Soc  De Transp  Los Puquios Ltda V</t>
  </si>
  <si>
    <t>Avda  Ohiggins  3038</t>
  </si>
  <si>
    <t>2970492</t>
  </si>
  <si>
    <t>CN76640830-3</t>
  </si>
  <si>
    <t>Soc  De Transp  M Y R Ltda</t>
  </si>
  <si>
    <t>CN77253380-2</t>
  </si>
  <si>
    <t>Soc  De Transp  Macumba Ltda</t>
  </si>
  <si>
    <t>Lote 1 Longitudina Antigua Sin Numeracion</t>
  </si>
  <si>
    <t>Sn  Franc  Mostaz</t>
  </si>
  <si>
    <t>5486580</t>
  </si>
  <si>
    <t>CN76254885-2</t>
  </si>
  <si>
    <t>Soc  De Transp  Maggio Y Cia  Ltda</t>
  </si>
  <si>
    <t>Avda Lo Espejo  01565 Local 1047</t>
  </si>
  <si>
    <t>CN76130747-9</t>
  </si>
  <si>
    <t>Soc  De Transp  Manuel Diaz Prieto Y Cia  Ltda</t>
  </si>
  <si>
    <t>Av  Uruguay   125 Local 44</t>
  </si>
  <si>
    <t>CN76776960-1</t>
  </si>
  <si>
    <t>Soc  De Transp  Marcelino Aranda Martinez E I R L</t>
  </si>
  <si>
    <t>Calle La Granja   8451</t>
  </si>
  <si>
    <t>7891764</t>
  </si>
  <si>
    <t>CN76384057-3</t>
  </si>
  <si>
    <t>Soc  De Transp  Maria Romero E Hijos Ltda</t>
  </si>
  <si>
    <t>Santa Ana   077 Pob  Cantillana</t>
  </si>
  <si>
    <t>CN82698800-2</t>
  </si>
  <si>
    <t>Soc  De Transp  Matadero Palma</t>
  </si>
  <si>
    <t>Gran Avenida 5903</t>
  </si>
  <si>
    <t>CN77233330-7</t>
  </si>
  <si>
    <t>Soc  De Transp  Maule Express Ltda</t>
  </si>
  <si>
    <t>5 Norte  750</t>
  </si>
  <si>
    <t>71714800</t>
  </si>
  <si>
    <t>CN76030278-3</t>
  </si>
  <si>
    <t>Soc  De Transp  Mauricio Muñoz E Hijos Ltda</t>
  </si>
  <si>
    <t>Puerto Mayor   1575 Lomas Del Maule</t>
  </si>
  <si>
    <t>CN77396140-9</t>
  </si>
  <si>
    <t>Soc  De Transp  Multicargo Ltda</t>
  </si>
  <si>
    <t>Dominica   257</t>
  </si>
  <si>
    <t>7773308</t>
  </si>
  <si>
    <t>CN76302240-4</t>
  </si>
  <si>
    <t>Soc  De Transp  Navarrete Y Navarrete Ltda</t>
  </si>
  <si>
    <t>Panamericana Norte 0269</t>
  </si>
  <si>
    <t>998400536</t>
  </si>
  <si>
    <t>CN76303946-3</t>
  </si>
  <si>
    <t>Soc  De Transp  Nuñez Hnos Ltda</t>
  </si>
  <si>
    <t>Manuel Rodriguez N*5975 Hijuelas</t>
  </si>
  <si>
    <t>978749357</t>
  </si>
  <si>
    <t>CN78902630-0</t>
  </si>
  <si>
    <t>Soc  De Transp  Olivares Dubo Ltda</t>
  </si>
  <si>
    <t>Bernardo O Higgins Casa 28</t>
  </si>
  <si>
    <t>942335350</t>
  </si>
  <si>
    <t>CN76361920-6</t>
  </si>
  <si>
    <t>Soc  De Transp  Opazo Y Cia Ltda</t>
  </si>
  <si>
    <t>Ruta Sur Km 274 Caletera</t>
  </si>
  <si>
    <t>CN76205583-K</t>
  </si>
  <si>
    <t>Soc  De Transp  Ortega Hermanos Ltda</t>
  </si>
  <si>
    <t>Pasaje Las Siempre Vivas   3845</t>
  </si>
  <si>
    <t>954188207</t>
  </si>
  <si>
    <t>CN76089760-4</t>
  </si>
  <si>
    <t>Soc  De Transp  Papaer Cargo Ltda</t>
  </si>
  <si>
    <t>Zenteno  1307</t>
  </si>
  <si>
    <t>5556961</t>
  </si>
  <si>
    <t>CN78703230-3</t>
  </si>
  <si>
    <t>Soc  De Transp  Parametro Ltda</t>
  </si>
  <si>
    <t>San Pablo 3105</t>
  </si>
  <si>
    <t>2288068</t>
  </si>
  <si>
    <t>CN77329080-6</t>
  </si>
  <si>
    <t>Soc  De Transp  Parrilla Ltda</t>
  </si>
  <si>
    <t>O'Higgins  580</t>
  </si>
  <si>
    <t>CN76053859-0</t>
  </si>
  <si>
    <t>Soc  De Transp  Potrero Grande S A</t>
  </si>
  <si>
    <t>Eduardo Marquina   3937 Of  904</t>
  </si>
  <si>
    <t>28540838</t>
  </si>
  <si>
    <t>CN77011140-4</t>
  </si>
  <si>
    <t>Soc  De Transp  Privados De Pasajeros Monumental Ltda</t>
  </si>
  <si>
    <t>Rosas 1910 A 506</t>
  </si>
  <si>
    <t>3472000</t>
  </si>
  <si>
    <t>CN76088744-7</t>
  </si>
  <si>
    <t>Soc  De Transp  Pullman Sta  Maria Cargo Ltda</t>
  </si>
  <si>
    <t>Gaspar De Orense   885</t>
  </si>
  <si>
    <t>23574156</t>
  </si>
  <si>
    <t>CN78781590-1</t>
  </si>
  <si>
    <t>Soc  De Transp  Ratko Y Cia Ltda</t>
  </si>
  <si>
    <t>Colombia   872</t>
  </si>
  <si>
    <t>552220119</t>
  </si>
  <si>
    <t>CN76371935-9</t>
  </si>
  <si>
    <t>Soc  De Transp  Rios Y Gonzalez Ltda</t>
  </si>
  <si>
    <t>Vascongado   5311</t>
  </si>
  <si>
    <t>974540817</t>
  </si>
  <si>
    <t>CN77757780-8</t>
  </si>
  <si>
    <t>Soc  De Transp  Rojas Y Gomez Ltda</t>
  </si>
  <si>
    <t>Poblacionacion Rumay Casa  1</t>
  </si>
  <si>
    <t>8316268</t>
  </si>
  <si>
    <t>CN77785310-4</t>
  </si>
  <si>
    <t>Soc  De Transp  Ruta 5 Ltda</t>
  </si>
  <si>
    <t>Departamental  1430</t>
  </si>
  <si>
    <t>5210033</t>
  </si>
  <si>
    <t>CN78048910-3</t>
  </si>
  <si>
    <t>Soc  De Transp  Sae Ltda</t>
  </si>
  <si>
    <t>Av  La Cantera  2375</t>
  </si>
  <si>
    <t>CN77838970-3</t>
  </si>
  <si>
    <t>Soc  De Transp  San Andres Ltda</t>
  </si>
  <si>
    <t>Brasil 450</t>
  </si>
  <si>
    <t>CN76215194-4</t>
  </si>
  <si>
    <t>Soc  De Transp  San Fabian Ltda</t>
  </si>
  <si>
    <t>Abate Molina  79 Calle Principal</t>
  </si>
  <si>
    <t>73382298</t>
  </si>
  <si>
    <t>CN78794830-8</t>
  </si>
  <si>
    <t>Soc  De Transp  San Pablo Ltda</t>
  </si>
  <si>
    <t>Av  Cardenal Samora  547 Placilla</t>
  </si>
  <si>
    <t>982344966</t>
  </si>
  <si>
    <t>CN76592341-7</t>
  </si>
  <si>
    <t>Soc  De Transp  Santa Ana Ltda</t>
  </si>
  <si>
    <t>Camino El Molino De Codigua Sin Numeracion Parcela 7</t>
  </si>
  <si>
    <t>934533967</t>
  </si>
  <si>
    <t>CN76645140-3</t>
  </si>
  <si>
    <t>Soc  De Transp  Scanner Limitada</t>
  </si>
  <si>
    <t>Calle Portales   235</t>
  </si>
  <si>
    <t>CN76032725-5</t>
  </si>
  <si>
    <t>Soc  De Transp  Scarlett Ltda</t>
  </si>
  <si>
    <t>Quinquincho  1309</t>
  </si>
  <si>
    <t>CN79728920-5</t>
  </si>
  <si>
    <t>Soc  De Transp  Schiappacasse Andreani Hnos Ltda</t>
  </si>
  <si>
    <t>Av  Ohiggins   339</t>
  </si>
  <si>
    <t>2298542</t>
  </si>
  <si>
    <t>CN76058491-6</t>
  </si>
  <si>
    <t>Soc  De Transp  Servicios Y Arriendo Hereme Ltda</t>
  </si>
  <si>
    <t>Camino Int    4960 El Sauce</t>
  </si>
  <si>
    <t>998262004</t>
  </si>
  <si>
    <t>CN76644633-7</t>
  </si>
  <si>
    <t>Soc  De Transp  Smolt Fisch Ltda</t>
  </si>
  <si>
    <t>Llanten   1979</t>
  </si>
  <si>
    <t>961421053</t>
  </si>
  <si>
    <t>CN78415560-9</t>
  </si>
  <si>
    <t>Soc  De Transp  Sta Rosa Ltda</t>
  </si>
  <si>
    <t>Esmeralda  31</t>
  </si>
  <si>
    <t>92438267</t>
  </si>
  <si>
    <t>CN76040786-0</t>
  </si>
  <si>
    <t>Soc  De Transp  Terr  Y Maritimo De Carga Nac  E Intern  Ltd</t>
  </si>
  <si>
    <t>27870400</t>
  </si>
  <si>
    <t>CN76747840-2</t>
  </si>
  <si>
    <t>Soc  De Transp  Tns Maryun Ltda</t>
  </si>
  <si>
    <t>Chin Chin Chico Sin Numeracion Lote 5</t>
  </si>
  <si>
    <t>CN76235850-6</t>
  </si>
  <si>
    <t>Soc  De Transp  Toca Ltda</t>
  </si>
  <si>
    <t>Bernardo Ohiggins  1127</t>
  </si>
  <si>
    <t>CN78775460-0</t>
  </si>
  <si>
    <t>Soc  De Transp  Trans Heca Ltda</t>
  </si>
  <si>
    <t>Av  Circunvalacion   130</t>
  </si>
  <si>
    <t>CN76204316-5</t>
  </si>
  <si>
    <t>Soc  De Transp  Transcor Ltda</t>
  </si>
  <si>
    <t>Santa Filomena Sin Numeracion Por Avda  Humeres</t>
  </si>
  <si>
    <t>2761567</t>
  </si>
  <si>
    <t>CN76182220-9</t>
  </si>
  <si>
    <t>Soc  De Transp  Transervice Limitada</t>
  </si>
  <si>
    <t>Calle Nueva   5399</t>
  </si>
  <si>
    <t>CN76274900-9</t>
  </si>
  <si>
    <t>Soc  De Transp  Transjavier Ltda</t>
  </si>
  <si>
    <t>Almirante Simpson  702 Sindempart</t>
  </si>
  <si>
    <t>512278101</t>
  </si>
  <si>
    <t>CN76071188-8</t>
  </si>
  <si>
    <t>Soc  De Transp  Transp  Capi Ltda</t>
  </si>
  <si>
    <t>Villa San Cristobal Pje 6 Casa 243</t>
  </si>
  <si>
    <t>CN77386000-9</t>
  </si>
  <si>
    <t>Soc  De Transp  Trucao Ltda</t>
  </si>
  <si>
    <t>Tocornal   1945</t>
  </si>
  <si>
    <t>5561607</t>
  </si>
  <si>
    <t>CN76118560-8</t>
  </si>
  <si>
    <t>Soc  De Transp  V Y R Ltda</t>
  </si>
  <si>
    <t>Av  Central  396</t>
  </si>
  <si>
    <t>CN77203870-4</t>
  </si>
  <si>
    <t>Soc  De Transp  Valle El Porvenir Ltda</t>
  </si>
  <si>
    <t>75481524</t>
  </si>
  <si>
    <t>CN79970820-5</t>
  </si>
  <si>
    <t>Soc  De Transp  Vasquez Ltda</t>
  </si>
  <si>
    <t>Chacabuco   173</t>
  </si>
  <si>
    <t>CN76532280-4</t>
  </si>
  <si>
    <t>Soc  De Transp  Via Elqui Limitada</t>
  </si>
  <si>
    <t>Recoleta 678</t>
  </si>
  <si>
    <t>512312422</t>
  </si>
  <si>
    <t>CN78181140-8</t>
  </si>
  <si>
    <t>Soc  De Transp  Voigt Ltda</t>
  </si>
  <si>
    <t>Seminario   33 Depto  201</t>
  </si>
  <si>
    <t>2237546</t>
  </si>
  <si>
    <t>CN76553160-8</t>
  </si>
  <si>
    <t>Soc  De Transp  Y Carga Rapel Ltda</t>
  </si>
  <si>
    <t>Sta Magdalena  75 Of 810</t>
  </si>
  <si>
    <t>3346837</t>
  </si>
  <si>
    <t>CN76449194-7</t>
  </si>
  <si>
    <t>Soc  De Transp  Y Carga Terrestre Paillan Limitada</t>
  </si>
  <si>
    <t>Lo Castro Sin Numeracion</t>
  </si>
  <si>
    <t>994426148</t>
  </si>
  <si>
    <t>CN78391810-2</t>
  </si>
  <si>
    <t>Soc  De Transp  Y Cargas Cargonorte Ltda</t>
  </si>
  <si>
    <t>Damian Heredia  60</t>
  </si>
  <si>
    <t>CN76015907-7</t>
  </si>
  <si>
    <t>Soc  De Transp  Y Com  Volkwein Ltda</t>
  </si>
  <si>
    <t>Juanita Quinteros   1116</t>
  </si>
  <si>
    <t>99377031</t>
  </si>
  <si>
    <t>CN77076927-2</t>
  </si>
  <si>
    <t>Soc  De Transp  Y Const  Mora &amp; Arriagada Ltda</t>
  </si>
  <si>
    <t>Sector Huechicura Sin Numeracion</t>
  </si>
  <si>
    <t>CN76723366-3</t>
  </si>
  <si>
    <t>Soc  De Transp  Y Log  Araneda Y Farias Ltda</t>
  </si>
  <si>
    <t>Sitio 11 Pangue 11 Doctor Yasiggi</t>
  </si>
  <si>
    <t>968513467</t>
  </si>
  <si>
    <t>CN76031066-2</t>
  </si>
  <si>
    <t>Soc  De Transp  Y Maq  Starter Motors</t>
  </si>
  <si>
    <t>552565170</t>
  </si>
  <si>
    <t>CN76602070-4</t>
  </si>
  <si>
    <t>Soc  De Transp  Y Mov  De Tierra Maqterra Ltda</t>
  </si>
  <si>
    <t>Parcela 2B Lote B1 San Valentin Sin Numeracion</t>
  </si>
  <si>
    <t>CN76060930-7</t>
  </si>
  <si>
    <t>Soc  De Transp  Y Serv  Forestales Nicoval Ltda</t>
  </si>
  <si>
    <t>Serrano  212 B</t>
  </si>
  <si>
    <t>412612218</t>
  </si>
  <si>
    <t>CN77502140-3</t>
  </si>
  <si>
    <t>Soc  De Transp  Y Serv  Nelver Ltda</t>
  </si>
  <si>
    <t>Los Espinos   2961</t>
  </si>
  <si>
    <t>8711844</t>
  </si>
  <si>
    <t>CN76499730-1</t>
  </si>
  <si>
    <t>Soc  De Transp  Y Serv  Transverde Ltda</t>
  </si>
  <si>
    <t>Gneral Bueras Lote A 252</t>
  </si>
  <si>
    <t>942899053</t>
  </si>
  <si>
    <t>CN77559680-5</t>
  </si>
  <si>
    <t>Soc  De Transp  Y Servicio Fi</t>
  </si>
  <si>
    <t>Vicente Echeverria   5</t>
  </si>
  <si>
    <t>CN76232568-3</t>
  </si>
  <si>
    <t>Soc  De Transp  Y Turismo Rutas De Chile Ltda</t>
  </si>
  <si>
    <t>CN76164358-4</t>
  </si>
  <si>
    <t>Soc  De Transp  Yamaxi Ltda</t>
  </si>
  <si>
    <t>Part Norte  63</t>
  </si>
  <si>
    <t>74537795</t>
  </si>
  <si>
    <t>CN77222860-0</t>
  </si>
  <si>
    <t>Soc  De Transp De Cauquenes Ltda</t>
  </si>
  <si>
    <t>Maipu  706</t>
  </si>
  <si>
    <t>CN76191915-6</t>
  </si>
  <si>
    <t>Soc  De Transp Don Carlos Ltda</t>
  </si>
  <si>
    <t>Esmeralda Huerto 34</t>
  </si>
  <si>
    <t>CN77450540-7</t>
  </si>
  <si>
    <t>Soc  De Transp E Inv  Albatros Limitada</t>
  </si>
  <si>
    <t>Calle Diploma  30 Jardin Del Mar</t>
  </si>
  <si>
    <t>322835816</t>
  </si>
  <si>
    <t>CN78458510-7</t>
  </si>
  <si>
    <t>Soc  De Transp Maritino Man Pue Ltda</t>
  </si>
  <si>
    <t>Monseñor Eugenin 005</t>
  </si>
  <si>
    <t>98187267</t>
  </si>
  <si>
    <t>CN78993940-3</t>
  </si>
  <si>
    <t>Soc  De Transp Mimbral Ltda</t>
  </si>
  <si>
    <t>Panamericana Sur Km 275 Parcela La Higuera</t>
  </si>
  <si>
    <t>998280756</t>
  </si>
  <si>
    <t>CN76304045-3</t>
  </si>
  <si>
    <t>Soc  De Transp Vidal Hnos Ltda</t>
  </si>
  <si>
    <t>Coquimbo  53</t>
  </si>
  <si>
    <t>CN76240618-7</t>
  </si>
  <si>
    <t>Soc  De Transporte Anello Ltda</t>
  </si>
  <si>
    <t>Pasaje San Erasmo  029</t>
  </si>
  <si>
    <t>983673188</t>
  </si>
  <si>
    <t>CN76375671-8</t>
  </si>
  <si>
    <t>Soc  De Transporte Catalan Y Salgado Ltda</t>
  </si>
  <si>
    <t>Antonio Varas  687 Of 1206</t>
  </si>
  <si>
    <t>452523976</t>
  </si>
  <si>
    <t>CN78768320-7</t>
  </si>
  <si>
    <t>Soc  De Transporte Cermaz Limitada</t>
  </si>
  <si>
    <t>Millan 120</t>
  </si>
  <si>
    <t>998710314</t>
  </si>
  <si>
    <t>CN76085543-K</t>
  </si>
  <si>
    <t>Soc  De Transporte Doña Ana Ltda</t>
  </si>
  <si>
    <t>El Carmen Paradero 12 Lote C</t>
  </si>
  <si>
    <t>977799450</t>
  </si>
  <si>
    <t>CN76738996-5</t>
  </si>
  <si>
    <t>Soc  De Transporte Doña Asuncion Limitada</t>
  </si>
  <si>
    <t>Rio Pichaman  Rios Del Maule</t>
  </si>
  <si>
    <t>CN76839250-1</t>
  </si>
  <si>
    <t>Soc  De Transporte Expreso Sur Ltda</t>
  </si>
  <si>
    <t>Club Hipico 1320 Dto 801</t>
  </si>
  <si>
    <t>998255290</t>
  </si>
  <si>
    <t>CN77017412-0</t>
  </si>
  <si>
    <t>Soc  De Transporte Faros Ltda</t>
  </si>
  <si>
    <t>4 Norte   1152</t>
  </si>
  <si>
    <t>972794771</t>
  </si>
  <si>
    <t>CN78821080-9</t>
  </si>
  <si>
    <t>Soc  De Transporte Galo Garcia Y Cia Ltda</t>
  </si>
  <si>
    <t>Santa Marta  1700</t>
  </si>
  <si>
    <t>99977191</t>
  </si>
  <si>
    <t>CN78559960-8</t>
  </si>
  <si>
    <t>Soc  De Transporte Genesis Ltda</t>
  </si>
  <si>
    <t>Sotomayor   539</t>
  </si>
  <si>
    <t>2772348</t>
  </si>
  <si>
    <t>CN76076276-8</t>
  </si>
  <si>
    <t>Soc  De Transporte Hart Ltda</t>
  </si>
  <si>
    <t>CN76499650-K</t>
  </si>
  <si>
    <t>Soc  De Transporte Panimavida Limitada</t>
  </si>
  <si>
    <t>Camino La Polvora Km 4 5 Placilla</t>
  </si>
  <si>
    <t>322290315</t>
  </si>
  <si>
    <t>CN76049854-8</t>
  </si>
  <si>
    <t>Soc  De Transporte Vidal Hermanos Limitada</t>
  </si>
  <si>
    <t>El Refugio Hijuelas 5 L  A28</t>
  </si>
  <si>
    <t>CN76250411-1</t>
  </si>
  <si>
    <t>Soc  De Transporte Y Serv  Forestales Garcia Ltda</t>
  </si>
  <si>
    <t>Ignacio Carrera Pinto  75 Rivas</t>
  </si>
  <si>
    <t>Contulmo</t>
  </si>
  <si>
    <t>921852330</t>
  </si>
  <si>
    <t>CN76638720-9</t>
  </si>
  <si>
    <t>Soc  De Transporte Y Serv  Romero Limitada</t>
  </si>
  <si>
    <t>CN76433668-2</t>
  </si>
  <si>
    <t>Soc  De Transporte Y Servicios Capiama Ltda</t>
  </si>
  <si>
    <t>El Caracol Parcela 2 Sin Numeracion Lo De Cuevas</t>
  </si>
  <si>
    <t>976206075</t>
  </si>
  <si>
    <t>CN76276368-0</t>
  </si>
  <si>
    <t>Soc  De Transporte Zema Spa</t>
  </si>
  <si>
    <t>Callejon La Obra Parcela 4A Y B Pc14A</t>
  </si>
  <si>
    <t>Los Laureles</t>
  </si>
  <si>
    <t>995308947</t>
  </si>
  <si>
    <t>CN77215255-8</t>
  </si>
  <si>
    <t>Soc  De Transporte Zr Ltda</t>
  </si>
  <si>
    <t>Ostolazas 151</t>
  </si>
  <si>
    <t>96544848</t>
  </si>
  <si>
    <t>CN76244596-4</t>
  </si>
  <si>
    <t>Soc  De Transportes Agropatagua Cerro Limitada</t>
  </si>
  <si>
    <t>Ruta H30  240</t>
  </si>
  <si>
    <t>957993406</t>
  </si>
  <si>
    <t>CN76302788-0</t>
  </si>
  <si>
    <t>Soc  De Transportes Arguz Ltda</t>
  </si>
  <si>
    <t>Alto Bonito Parcela 11 Km 1029</t>
  </si>
  <si>
    <t>982890182</t>
  </si>
  <si>
    <t>CN77582000-4</t>
  </si>
  <si>
    <t>Soc  De Transportes Cancino Ltda</t>
  </si>
  <si>
    <t>Autopista Del Sol Km 29</t>
  </si>
  <si>
    <t>86424769</t>
  </si>
  <si>
    <t>CN77221410-3</t>
  </si>
  <si>
    <t>Soc  De Transportes Cormar Ii Limitada</t>
  </si>
  <si>
    <t>Las Industrias Barrio Industrial</t>
  </si>
  <si>
    <t>532623851</t>
  </si>
  <si>
    <t>CN77052589-6</t>
  </si>
  <si>
    <t>Soc  De Transportes Cyc Limitada</t>
  </si>
  <si>
    <t>Pedro Aguirre Cerda  908</t>
  </si>
  <si>
    <t>CN76263714-6</t>
  </si>
  <si>
    <t>Soc  De Transportes De Maquinaria Titan S A</t>
  </si>
  <si>
    <t>General San Martin 9500</t>
  </si>
  <si>
    <t>951682120</t>
  </si>
  <si>
    <t>CN76120027-5</t>
  </si>
  <si>
    <t>Soc  De Transportes Desierto Ltda</t>
  </si>
  <si>
    <t>Seis Norte   1266 Villa Exotica</t>
  </si>
  <si>
    <t>CN76324888-7</t>
  </si>
  <si>
    <t>Soc  De Transportes E Inv  Vinara Ltda</t>
  </si>
  <si>
    <t>Elena Caffarena   4049 Alto Hospicio</t>
  </si>
  <si>
    <t>930506215</t>
  </si>
  <si>
    <t>CN76014660-9</t>
  </si>
  <si>
    <t>Soc  De Transportes E Inversiones Vermar Limitada</t>
  </si>
  <si>
    <t>En Manzano Sin Numeracion Las Cabras</t>
  </si>
  <si>
    <t>La Cabras</t>
  </si>
  <si>
    <t>228200900</t>
  </si>
  <si>
    <t>CN76188402-6</t>
  </si>
  <si>
    <t>Soc  De Transportes El Sol Ltda</t>
  </si>
  <si>
    <t>Abate Molina  223</t>
  </si>
  <si>
    <t>CN76109462-9</t>
  </si>
  <si>
    <t>Soc  De Transportes Fernandez Salinas Ltda</t>
  </si>
  <si>
    <t>984289798</t>
  </si>
  <si>
    <t>CN77475200-5</t>
  </si>
  <si>
    <t>Soc  De Transportes Fuentes Limitada</t>
  </si>
  <si>
    <t>Aguas Buenas  4344</t>
  </si>
  <si>
    <t>CN77650040-2</t>
  </si>
  <si>
    <t>Soc  De Transportes Genaro Cuevas Limitada</t>
  </si>
  <si>
    <t>Long  Sur Km135</t>
  </si>
  <si>
    <t>722711846</t>
  </si>
  <si>
    <t>CN76233104-7</t>
  </si>
  <si>
    <t>Soc  De Transportes Gutierrez Ltda</t>
  </si>
  <si>
    <t>8 Sur 7 1/2 Oriente  376</t>
  </si>
  <si>
    <t>944120240</t>
  </si>
  <si>
    <t>CN76327102-1</t>
  </si>
  <si>
    <t>Soc  De Transportes Ignacio Ltda</t>
  </si>
  <si>
    <t>Jose Santos Gonzalez 8740 Villa Acero</t>
  </si>
  <si>
    <t>962277647</t>
  </si>
  <si>
    <t>CN76937744-1</t>
  </si>
  <si>
    <t>Soc  De Transportes Internacionales Frio   Orion Spa</t>
  </si>
  <si>
    <t>La Torre  504</t>
  </si>
  <si>
    <t>945251196</t>
  </si>
  <si>
    <t>CN76344130-K</t>
  </si>
  <si>
    <t>Soc  De Transportes Inverzal Ltda</t>
  </si>
  <si>
    <t>CN77024357-2</t>
  </si>
  <si>
    <t>Soc  De Transportes Jaque Hermanos Ltda</t>
  </si>
  <si>
    <t>Av  Italia  01195</t>
  </si>
  <si>
    <t>25255842</t>
  </si>
  <si>
    <t>CN76005263-9</t>
  </si>
  <si>
    <t>Soc  De Transportes Los Greces Ltda</t>
  </si>
  <si>
    <t>Parcela 2 Hijuela C1</t>
  </si>
  <si>
    <t>78074251</t>
  </si>
  <si>
    <t>CN76222660-K</t>
  </si>
  <si>
    <t>Soc  De Transportes M Y M Ltda</t>
  </si>
  <si>
    <t>Jupiter  2170</t>
  </si>
  <si>
    <t>62188490</t>
  </si>
  <si>
    <t>CN76737410-0</t>
  </si>
  <si>
    <t>Soc  De Transportes Maguillines Ltda</t>
  </si>
  <si>
    <t>Km 6 Camino San Javier</t>
  </si>
  <si>
    <t>998729486</t>
  </si>
  <si>
    <t>CN76780540-3</t>
  </si>
  <si>
    <t>Soc  De Transportes Marchant Hermanos Ltda</t>
  </si>
  <si>
    <t>Miraflores   224 Baquedano</t>
  </si>
  <si>
    <t>976677612</t>
  </si>
  <si>
    <t>CN77391040-5</t>
  </si>
  <si>
    <t>Soc  De Transportes Marimar Ltda</t>
  </si>
  <si>
    <t>Echeverria   1445</t>
  </si>
  <si>
    <t>CN76262970-4</t>
  </si>
  <si>
    <t>Soc  De Transportes Medina Ltda</t>
  </si>
  <si>
    <t>Parcela 15 Lote 2B El Sauce</t>
  </si>
  <si>
    <t>432551831</t>
  </si>
  <si>
    <t>CN76960701-3</t>
  </si>
  <si>
    <t>Soc  De Transportes Morales Vera Limitada</t>
  </si>
  <si>
    <t>Angamos  2980  5120 22</t>
  </si>
  <si>
    <t>978131933</t>
  </si>
  <si>
    <t>CN78973920-K</t>
  </si>
  <si>
    <t>Soc  De Transportes Mws Ltda</t>
  </si>
  <si>
    <t>Monroe   7355</t>
  </si>
  <si>
    <t>22460744</t>
  </si>
  <si>
    <t>CN76393847-6</t>
  </si>
  <si>
    <t>Soc  De Transportes Norte Ltda</t>
  </si>
  <si>
    <t>Luis Beltran  821   B</t>
  </si>
  <si>
    <t>933986342</t>
  </si>
  <si>
    <t>CN88995200-8</t>
  </si>
  <si>
    <t>Soc  De Transportes Oeste Ltda</t>
  </si>
  <si>
    <t>999977191</t>
  </si>
  <si>
    <t>CN76951201-2</t>
  </si>
  <si>
    <t>Soc  De Transportes Osorio Hnos  Limitada</t>
  </si>
  <si>
    <t>Valdebenito Sin Numeracion</t>
  </si>
  <si>
    <t>83265794</t>
  </si>
  <si>
    <t>CN76346702-3</t>
  </si>
  <si>
    <t>Soc  De Transportes Pardo Ampuero Y Cia Limitada</t>
  </si>
  <si>
    <t>Los Condores 1693</t>
  </si>
  <si>
    <t>977966141</t>
  </si>
  <si>
    <t>CN78275110-7</t>
  </si>
  <si>
    <t>Soc  De Transportes Piero Ltda</t>
  </si>
  <si>
    <t>Parc  222 A Alto Peñuelas</t>
  </si>
  <si>
    <t>512243114</t>
  </si>
  <si>
    <t>CN77353910-3</t>
  </si>
  <si>
    <t>Soc  De Transportes Quintana Y Borquez Ltda</t>
  </si>
  <si>
    <t>Camino Los Pinos 04111</t>
  </si>
  <si>
    <t>225295120</t>
  </si>
  <si>
    <t>CN76413032-4</t>
  </si>
  <si>
    <t>Soc  De Transportes Ramirez Y Cia Ltda</t>
  </si>
  <si>
    <t>Goycolea  0793</t>
  </si>
  <si>
    <t>225277100</t>
  </si>
  <si>
    <t>CN77101413-5</t>
  </si>
  <si>
    <t>Soc  De Transportes Rapel Ltda</t>
  </si>
  <si>
    <t>Arturo Perez Canto   972</t>
  </si>
  <si>
    <t>La Esperanza</t>
  </si>
  <si>
    <t>994018154</t>
  </si>
  <si>
    <t>CN76389971-3</t>
  </si>
  <si>
    <t>Soc  De Transportes Rocal Ltda</t>
  </si>
  <si>
    <t>Villa Santa Elena Casa  23</t>
  </si>
  <si>
    <t>74981239</t>
  </si>
  <si>
    <t>CN77495880-0</t>
  </si>
  <si>
    <t>Soc  De Transportes San Pedro Ltda</t>
  </si>
  <si>
    <t>Enrique Madrid Osorio   30</t>
  </si>
  <si>
    <t>CN76227723-9</t>
  </si>
  <si>
    <t>Soc  De Transportes Sanri Ltda</t>
  </si>
  <si>
    <t>Avda  Gran Bretaña   3790 Patricio Aylwin</t>
  </si>
  <si>
    <t>997202744</t>
  </si>
  <si>
    <t>CN76956623-6</t>
  </si>
  <si>
    <t>Soc  De Transportes Santa Ema Ltda</t>
  </si>
  <si>
    <t>Pasaje Los Nardos  132 Villa Lorena</t>
  </si>
  <si>
    <t>981495251</t>
  </si>
  <si>
    <t>CN76145411-0</t>
  </si>
  <si>
    <t>Soc  De Transportes Sotrap Dos Limitada</t>
  </si>
  <si>
    <t>Patagua Cerro  60</t>
  </si>
  <si>
    <t>999724203</t>
  </si>
  <si>
    <t>CN76827883-0</t>
  </si>
  <si>
    <t>Soc  De Transportes Transcar Spa</t>
  </si>
  <si>
    <t>Cacique Colin Km 6 Parcela  22</t>
  </si>
  <si>
    <t>996535840</t>
  </si>
  <si>
    <t>CN76111100-0</t>
  </si>
  <si>
    <t>Soc  De Transportes Tres Montes Ltda</t>
  </si>
  <si>
    <t>2711646</t>
  </si>
  <si>
    <t>CN76265000-2</t>
  </si>
  <si>
    <t>Soc  De Transportes Trival Limitada</t>
  </si>
  <si>
    <t>Angamos 1956</t>
  </si>
  <si>
    <t>352293613</t>
  </si>
  <si>
    <t>CN76632361-8</t>
  </si>
  <si>
    <t>Soc  De Transportes Turis Norte Limitada</t>
  </si>
  <si>
    <t>Pedro Aguirre Cerda  5750</t>
  </si>
  <si>
    <t>940063600</t>
  </si>
  <si>
    <t>CN76209039-2</t>
  </si>
  <si>
    <t>Soc  De Transportes Uribe Ltda</t>
  </si>
  <si>
    <t>Calle Balanza  1351</t>
  </si>
  <si>
    <t>83466792</t>
  </si>
  <si>
    <t>CN76381120-4</t>
  </si>
  <si>
    <t>Soc  De Transportes Verco Ltda</t>
  </si>
  <si>
    <t>Pinto 121</t>
  </si>
  <si>
    <t>CN96689320-6</t>
  </si>
  <si>
    <t>Soc  De Transportes Via Futuro S A</t>
  </si>
  <si>
    <t>12 De Octubre Sin Numeracion</t>
  </si>
  <si>
    <t>2358109</t>
  </si>
  <si>
    <t>CN76237394-7</t>
  </si>
  <si>
    <t>Soc  De Transportes Y Aridos Milko Spa</t>
  </si>
  <si>
    <t>Parcela 43 Lok 1 2 3</t>
  </si>
  <si>
    <t>944430938</t>
  </si>
  <si>
    <t>CN76407413-0</t>
  </si>
  <si>
    <t>Soc  De Transportes Y Logistica M Y S Spa</t>
  </si>
  <si>
    <t>Martinez De Rosas 3936</t>
  </si>
  <si>
    <t>225053521</t>
  </si>
  <si>
    <t>CN76343821-K</t>
  </si>
  <si>
    <t>Soc  De Transportes Y Maq D¨Alencon Y Bucaney Ltda</t>
  </si>
  <si>
    <t>Camino Internacional Km 14 Lote 127</t>
  </si>
  <si>
    <t>CN76125948-2</t>
  </si>
  <si>
    <t>Soc  De Transportes Y Serv  Forestales Panival Ltda</t>
  </si>
  <si>
    <t>CN76027857-2</t>
  </si>
  <si>
    <t>Soc  De Transportes Y Servicios Bravo Munoz Ltda</t>
  </si>
  <si>
    <t>Toro Mazote   285</t>
  </si>
  <si>
    <t>992161180</t>
  </si>
  <si>
    <t>CN77531440-0</t>
  </si>
  <si>
    <t>Soc  De Transportes Y Servicios Salomon Ltda</t>
  </si>
  <si>
    <t>21 Sur   1476</t>
  </si>
  <si>
    <t>931748532</t>
  </si>
  <si>
    <t>CN76210899-2</t>
  </si>
  <si>
    <t>Soc  De Transportes Y Turismo Premium Limitada</t>
  </si>
  <si>
    <t>Curacautin 166 Achupallas</t>
  </si>
  <si>
    <t>990821333</t>
  </si>
  <si>
    <t>CN77945930-6</t>
  </si>
  <si>
    <t>Soc  De Transports San Nicolas</t>
  </si>
  <si>
    <t>Fundo El Socabon Sin Numeracion</t>
  </si>
  <si>
    <t>CN76127511-9</t>
  </si>
  <si>
    <t>Soc  De Vtas Y Serv  Autom  Luengo Y Otro Ltda</t>
  </si>
  <si>
    <t>Avda  Arturo Part   689</t>
  </si>
  <si>
    <t>999981169</t>
  </si>
  <si>
    <t>CN77190873-K</t>
  </si>
  <si>
    <t>Soc  Dist  Y Com  Araceli Osses Spa</t>
  </si>
  <si>
    <t>Avda  Palmira Sur  198</t>
  </si>
  <si>
    <t>942741041</t>
  </si>
  <si>
    <t>CN76486722-K</t>
  </si>
  <si>
    <t>Soc  Distr  De Combustible Peña Y Peña Limitada</t>
  </si>
  <si>
    <t>Las Nieves  730</t>
  </si>
  <si>
    <t>953850820</t>
  </si>
  <si>
    <t>CN79596290-5</t>
  </si>
  <si>
    <t>Soc  Distrib  Duvis Ltda</t>
  </si>
  <si>
    <t>Anibal Pinto   1332</t>
  </si>
  <si>
    <t>412935674</t>
  </si>
  <si>
    <t>CN76367550-5</t>
  </si>
  <si>
    <t>Soc  Distrib  Import Bernhard Ltda</t>
  </si>
  <si>
    <t>Mapocho  3901</t>
  </si>
  <si>
    <t>227927700</t>
  </si>
  <si>
    <t>CN88215200-6</t>
  </si>
  <si>
    <t>Soc  Distrib  Y Com  Lautaro Ltda</t>
  </si>
  <si>
    <t>Jose Miguel Carrera   340</t>
  </si>
  <si>
    <t>2531298</t>
  </si>
  <si>
    <t>CN76499226-1</t>
  </si>
  <si>
    <t>Soc  Distribuidora Automot Eirl</t>
  </si>
  <si>
    <t>Katala Lixar 1631 Bosque San Carlos</t>
  </si>
  <si>
    <t>2602846</t>
  </si>
  <si>
    <t>CN76966243-K</t>
  </si>
  <si>
    <t>Soc  Distribuidora De Repuestos Varas Spa</t>
  </si>
  <si>
    <t>Colon   334 Local 2</t>
  </si>
  <si>
    <t>937688057</t>
  </si>
  <si>
    <t>CN76123143-K</t>
  </si>
  <si>
    <t>Soc  Donaire Hermanos Spa</t>
  </si>
  <si>
    <t>Ohiggins   1561</t>
  </si>
  <si>
    <t>422224315</t>
  </si>
  <si>
    <t>CN78285320-1</t>
  </si>
  <si>
    <t>Soc  E Inv  Doña Laura Ltda</t>
  </si>
  <si>
    <t>Alonso De Camargo   6323</t>
  </si>
  <si>
    <t>9846742</t>
  </si>
  <si>
    <t>CN76778730-8</t>
  </si>
  <si>
    <t>Soc  Ed  Miguel Calderon Gonzalez Cia  Ltda</t>
  </si>
  <si>
    <t>Lautaro 2694</t>
  </si>
  <si>
    <t>CN99516560-0</t>
  </si>
  <si>
    <t>Soc  Ed  San Carlos S A</t>
  </si>
  <si>
    <t>Calle Uno   1628</t>
  </si>
  <si>
    <t>29129119</t>
  </si>
  <si>
    <t>CN76347781-9</t>
  </si>
  <si>
    <t>Soc  Educacional Centro De Manejo Avanzado Ltda</t>
  </si>
  <si>
    <t>Av Parque Central Poniente  1109</t>
  </si>
  <si>
    <t>994113576</t>
  </si>
  <si>
    <t>CN79780480-0</t>
  </si>
  <si>
    <t>Soc  Educacional Seducacell Ltda</t>
  </si>
  <si>
    <t>Americo Vesp  3859</t>
  </si>
  <si>
    <t>2212399</t>
  </si>
  <si>
    <t>CN77893870-7</t>
  </si>
  <si>
    <t>Soc  El Golf Ltda</t>
  </si>
  <si>
    <t>Jorge Washintong  482 Depto  101</t>
  </si>
  <si>
    <t>2945431</t>
  </si>
  <si>
    <t>CN76763980-5</t>
  </si>
  <si>
    <t>Soc  Emaldia Y Gonzalez Ltda</t>
  </si>
  <si>
    <t>Pedro Montt Esquina 5 Sur</t>
  </si>
  <si>
    <t>CN76251262-9</t>
  </si>
  <si>
    <t>Soc  Entelequia Opt  Y Desarrollo Ltda</t>
  </si>
  <si>
    <t>J J Vallejos  1090 D25</t>
  </si>
  <si>
    <t>522537747</t>
  </si>
  <si>
    <t>CN77425555-9</t>
  </si>
  <si>
    <t>Soc  Esteban Pastrian E Hija Spa</t>
  </si>
  <si>
    <t>Capellania Pc 26 27 Pc Plt 11</t>
  </si>
  <si>
    <t>968399559</t>
  </si>
  <si>
    <t>CN76210015-0</t>
  </si>
  <si>
    <t>Soc  Estructuras Y Modulos Oakley Spa</t>
  </si>
  <si>
    <t>Ercilla  2122</t>
  </si>
  <si>
    <t>2322777</t>
  </si>
  <si>
    <t>CN76019361-5</t>
  </si>
  <si>
    <t>Soc  Farias Y Cia Ltda</t>
  </si>
  <si>
    <t>Av Manso   926</t>
  </si>
  <si>
    <t>8312043</t>
  </si>
  <si>
    <t>CN77097390-2</t>
  </si>
  <si>
    <t>Soc  Fernando Gomez Y Cia Ltda</t>
  </si>
  <si>
    <t>Victor Lama  135</t>
  </si>
  <si>
    <t>997003842</t>
  </si>
  <si>
    <t>CN76074237-6</t>
  </si>
  <si>
    <t>Soc  Ferretera Fonseca Y Vergara Ltda</t>
  </si>
  <si>
    <t>Zañartu   380</t>
  </si>
  <si>
    <t>CN76796345-9</t>
  </si>
  <si>
    <t>Soc  Ferretera Setamax Ltda</t>
  </si>
  <si>
    <t>Domingo Santa Maria 685</t>
  </si>
  <si>
    <t>982560636</t>
  </si>
  <si>
    <t>CN77559200-1</t>
  </si>
  <si>
    <t>Soc  Ferreteria El Rorro Ltda</t>
  </si>
  <si>
    <t>Ambrosio Ohiggins 1719</t>
  </si>
  <si>
    <t>8351143</t>
  </si>
  <si>
    <t>CN76033681-5</t>
  </si>
  <si>
    <t>Soc  Flores Y Lacalle Ltda</t>
  </si>
  <si>
    <t>San Martin   0889</t>
  </si>
  <si>
    <t>981990387</t>
  </si>
  <si>
    <t>CN76084483-7</t>
  </si>
  <si>
    <t>Soc  For  Y Serv  De Transp  Pereira Ltda</t>
  </si>
  <si>
    <t>71672151</t>
  </si>
  <si>
    <t>CN76123178-2</t>
  </si>
  <si>
    <t>Soc  Forestal  Const  Inmob  Bahamonde Hermanos Limitada</t>
  </si>
  <si>
    <t>Elias Navarro Sin Numeracion</t>
  </si>
  <si>
    <t>99953080</t>
  </si>
  <si>
    <t>CN77294340-7</t>
  </si>
  <si>
    <t>Soc  Forestal Cañaveral Ltda</t>
  </si>
  <si>
    <t>Parcela 9 Los Almendros</t>
  </si>
  <si>
    <t>968724625</t>
  </si>
  <si>
    <t>CN79599410-6</t>
  </si>
  <si>
    <t>Soc  Forestal Cerro Alto</t>
  </si>
  <si>
    <t>Celle Diego Portales 1698 Sector Cerro Alto</t>
  </si>
  <si>
    <t>412534128</t>
  </si>
  <si>
    <t>CN77395990-0</t>
  </si>
  <si>
    <t>Soc  Forestal Nueva Bilbao Ltda</t>
  </si>
  <si>
    <t>Brasil   3602</t>
  </si>
  <si>
    <t>73216493</t>
  </si>
  <si>
    <t>CN76074181-7</t>
  </si>
  <si>
    <t>Soc  Forestal Puerto Mayor Ltda</t>
  </si>
  <si>
    <t>Atenas   281</t>
  </si>
  <si>
    <t>2672531</t>
  </si>
  <si>
    <t>CN78113490-2</t>
  </si>
  <si>
    <t>Soc  Foster Y Ruiz Ltda</t>
  </si>
  <si>
    <t>Isabel Riquelme  1155</t>
  </si>
  <si>
    <t>2227410</t>
  </si>
  <si>
    <t>CN76069380-4</t>
  </si>
  <si>
    <t>Soc  Fuentes Y Vergara Ltda</t>
  </si>
  <si>
    <t>Av  El Parron  01140</t>
  </si>
  <si>
    <t>5595241</t>
  </si>
  <si>
    <t>CN76778540-2</t>
  </si>
  <si>
    <t>Soc  Funeraria Santa Cecilia Ltda</t>
  </si>
  <si>
    <t>Gran Avda 8551</t>
  </si>
  <si>
    <t>5584500</t>
  </si>
  <si>
    <t>CN77212140-7</t>
  </si>
  <si>
    <t>Soc  Garin Y Otros Limitada</t>
  </si>
  <si>
    <t>Ruta 5 Sur Km 132</t>
  </si>
  <si>
    <t>722718066</t>
  </si>
  <si>
    <t>CN76380238-8</t>
  </si>
  <si>
    <t>Soc  Godoy Godoy Ltda</t>
  </si>
  <si>
    <t>Camino A Chiu Chiu Sitoio 41 Sector Pùerto Seco</t>
  </si>
  <si>
    <t>992250629</t>
  </si>
  <si>
    <t>CN78608850-K</t>
  </si>
  <si>
    <t>Soc  Gonzalez Manes Y Cia  Ltda</t>
  </si>
  <si>
    <t>Hijuela San Eugenio Km 73</t>
  </si>
  <si>
    <t>998872972</t>
  </si>
  <si>
    <t>CN76349970-7</t>
  </si>
  <si>
    <t>Soc  Hermanas Callegari Ltda</t>
  </si>
  <si>
    <t>CN76319886-3</t>
  </si>
  <si>
    <t>Soc  Hnos  Pereira S R  Ltda</t>
  </si>
  <si>
    <t>Serrano   930</t>
  </si>
  <si>
    <t>3222386</t>
  </si>
  <si>
    <t>CN77946670-1</t>
  </si>
  <si>
    <t>Soc  Hnos Borbar Y Cia Ltda</t>
  </si>
  <si>
    <t>Barros Arana 1820</t>
  </si>
  <si>
    <t>94895988</t>
  </si>
  <si>
    <t>CN76081729-5</t>
  </si>
  <si>
    <t>Soc  Hnos Conejeros Romero Ltda</t>
  </si>
  <si>
    <t>Blanco  1235</t>
  </si>
  <si>
    <t>CN78193660-K</t>
  </si>
  <si>
    <t>Soc  Hormazabal Y Masso Ltda</t>
  </si>
  <si>
    <t>Colipi   484 Of  232</t>
  </si>
  <si>
    <t>CN76451551-K</t>
  </si>
  <si>
    <t>Soc  Hotelera Dos Mirasoles Ltda</t>
  </si>
  <si>
    <t>Pio Nono 178 Oficina 3</t>
  </si>
  <si>
    <t>77194653</t>
  </si>
  <si>
    <t>CN96701100-2</t>
  </si>
  <si>
    <t>Soc  Hotelera Hoteltours Sa</t>
  </si>
  <si>
    <t>3776300</t>
  </si>
  <si>
    <t>CN76284522-9</t>
  </si>
  <si>
    <t>Soc  Hotelera Rapanui Ltda</t>
  </si>
  <si>
    <t>Avereipua Sin Numeracion</t>
  </si>
  <si>
    <t>2832944</t>
  </si>
  <si>
    <t>CN78413140-8</t>
  </si>
  <si>
    <t>Soc  Humberto Moya E Hijos Limitada</t>
  </si>
  <si>
    <t>Santa Rosa 7948</t>
  </si>
  <si>
    <t>5253771</t>
  </si>
  <si>
    <t>CN78738440-4</t>
  </si>
  <si>
    <t>Soc  Imp  Vergara Y Compañia Ltda</t>
  </si>
  <si>
    <t>Jose Miguel Carrera  7419</t>
  </si>
  <si>
    <t>6728381</t>
  </si>
  <si>
    <t>CN76444394-2</t>
  </si>
  <si>
    <t>Soc  Imp  Y Comercial Shanghai Ltda</t>
  </si>
  <si>
    <t>Avenida Ecuador   1700</t>
  </si>
  <si>
    <t>953852668</t>
  </si>
  <si>
    <t>CN78619240-4</t>
  </si>
  <si>
    <t>Soc  Impo Y Exp  Alvarado Y Perez Ltda</t>
  </si>
  <si>
    <t>A Solas   3077</t>
  </si>
  <si>
    <t>CN77568930-7</t>
  </si>
  <si>
    <t>Soc  Import  Y Comerc  Leng Y Cia Ltda</t>
  </si>
  <si>
    <t>Avda  Macul  3226</t>
  </si>
  <si>
    <t>CN78724740-7</t>
  </si>
  <si>
    <t>Soc  Import  Y Export  Anco Ltda</t>
  </si>
  <si>
    <t>Chañarlillo  1007</t>
  </si>
  <si>
    <t>CN76788231-9</t>
  </si>
  <si>
    <t>Soc  Import Y Export Autopartes Spa</t>
  </si>
  <si>
    <t>Avda Lo Olimpo 1845 Local 3</t>
  </si>
  <si>
    <t>973762989</t>
  </si>
  <si>
    <t>CN77127510-9</t>
  </si>
  <si>
    <t>Soc  Importaciones Y Exportaciones Improfor Ltda</t>
  </si>
  <si>
    <t>Bustos  2154</t>
  </si>
  <si>
    <t>951223581</t>
  </si>
  <si>
    <t>CN76026876-3</t>
  </si>
  <si>
    <t>Soc  Importadora Orientales Service Ltda</t>
  </si>
  <si>
    <t>Av  Orientales  5942</t>
  </si>
  <si>
    <t>2661269</t>
  </si>
  <si>
    <t>CN88868400-K</t>
  </si>
  <si>
    <t>Soc  Ind  Maderera Tres Pinos Ltda</t>
  </si>
  <si>
    <t>Av  Sata Rosa   3954</t>
  </si>
  <si>
    <t>4194506</t>
  </si>
  <si>
    <t>CN76354304-8</t>
  </si>
  <si>
    <t>Soc  Ind Tecnica Ltda</t>
  </si>
  <si>
    <t>Padre Orellana 1355</t>
  </si>
  <si>
    <t>CN77176550-5</t>
  </si>
  <si>
    <t>Soc  Industrial Chirimosramirez Ltda</t>
  </si>
  <si>
    <t>Ciencias   6596</t>
  </si>
  <si>
    <t>3594327</t>
  </si>
  <si>
    <t>CN99567520-K</t>
  </si>
  <si>
    <t>Soc  Industrial Jorratt Y Zamora S A</t>
  </si>
  <si>
    <t>Calle Las Dalias   2773</t>
  </si>
  <si>
    <t>4311900</t>
  </si>
  <si>
    <t>CN76226021-2</t>
  </si>
  <si>
    <t>Soc  Industrial Y Constructora Tromaster Ltda</t>
  </si>
  <si>
    <t>Domingo Santa Maria   2691</t>
  </si>
  <si>
    <t>229343472</t>
  </si>
  <si>
    <t>CN79740840-9</t>
  </si>
  <si>
    <t>Soc  Industrial Y De Inv  Torres Nevada Ltda</t>
  </si>
  <si>
    <t>Camino Termas De Cauquenes Sin Numeracion Gultro</t>
  </si>
  <si>
    <t>971251353</t>
  </si>
  <si>
    <t>CN76059805-4</t>
  </si>
  <si>
    <t>Soc  Ing  De Serv  Autom  De Valparaiso Ltda</t>
  </si>
  <si>
    <t>Rancagua  53</t>
  </si>
  <si>
    <t>2544100</t>
  </si>
  <si>
    <t>CN76840030-K</t>
  </si>
  <si>
    <t>Soc  Ing  E Inv  Disca System Ltda</t>
  </si>
  <si>
    <t>Ingeniero Budge   870</t>
  </si>
  <si>
    <t>7250127</t>
  </si>
  <si>
    <t>CN76623150-0</t>
  </si>
  <si>
    <t>Soc  Ing  Herod Ltda</t>
  </si>
  <si>
    <t>Av  Libertad  448 Depto 51</t>
  </si>
  <si>
    <t>322976947</t>
  </si>
  <si>
    <t>CN76185994-3</t>
  </si>
  <si>
    <t>Soc  Ing  Repres  Y Servicios Soc  Por Acciones</t>
  </si>
  <si>
    <t>Ramon Toro Ibañez   5931</t>
  </si>
  <si>
    <t>25010881</t>
  </si>
  <si>
    <t>CN77653480-3</t>
  </si>
  <si>
    <t>Soc  Ing  Y Const  Camino Nuevo Ltda</t>
  </si>
  <si>
    <t>Diego De Almagro  1803</t>
  </si>
  <si>
    <t>CN77392450-3</t>
  </si>
  <si>
    <t>Soc  Ingenieria Y Const  Santa Barbara Ltda</t>
  </si>
  <si>
    <t>Geronimo Mendez   2060 B</t>
  </si>
  <si>
    <t>2556159</t>
  </si>
  <si>
    <t>CN76488150-8</t>
  </si>
  <si>
    <t>Soc  Ingenieria Y Electricidad Cañete Ltda</t>
  </si>
  <si>
    <t>Arturo Pratt  562</t>
  </si>
  <si>
    <t>CN96824240-7</t>
  </si>
  <si>
    <t>Soc  Inmob  Y De Inversiones Bemag S A</t>
  </si>
  <si>
    <t>Santa Rosa   5860 B</t>
  </si>
  <si>
    <t>989037064</t>
  </si>
  <si>
    <t>CN76114700-5</t>
  </si>
  <si>
    <t>Soc  Inmob  Y Serv  Pereyra E Hijos Ltda</t>
  </si>
  <si>
    <t>Valdivia   300 Of  905</t>
  </si>
  <si>
    <t>CN76240934-8</t>
  </si>
  <si>
    <t>Soc  Inmobiliaria Bravo Y Cabrera Ltda</t>
  </si>
  <si>
    <t>Las Dunas  15 Piso 2 Dep 11</t>
  </si>
  <si>
    <t>62901687</t>
  </si>
  <si>
    <t>CN79907080-4</t>
  </si>
  <si>
    <t>Soc  Inmobiliaria Constructora La Divisa</t>
  </si>
  <si>
    <t>Santa Margarita Nro 0830</t>
  </si>
  <si>
    <t>98255845</t>
  </si>
  <si>
    <t>CN78396230-6</t>
  </si>
  <si>
    <t>Soc  Inmobiliaria Los Pinos Limitada</t>
  </si>
  <si>
    <t>225281983</t>
  </si>
  <si>
    <t>CN79948500-1</t>
  </si>
  <si>
    <t>Soc  Inmobiliaria Santa Ana Ltda</t>
  </si>
  <si>
    <t>9 Norte  623</t>
  </si>
  <si>
    <t>2973444</t>
  </si>
  <si>
    <t>CN78897340-3</t>
  </si>
  <si>
    <t>Soc  Inmobiliaria Y Com  Incomper Ltda</t>
  </si>
  <si>
    <t>Lo Espinoza  2693</t>
  </si>
  <si>
    <t>27738988</t>
  </si>
  <si>
    <t>CN96998950-6</t>
  </si>
  <si>
    <t>Soc  Inmobiliaria Y Com  Pifa S A</t>
  </si>
  <si>
    <t>Hipodromo  20</t>
  </si>
  <si>
    <t>CN76477791-3</t>
  </si>
  <si>
    <t>Soc  Instalaciones De Gas Y Transp  Ltda</t>
  </si>
  <si>
    <t>Calle Higuerillas  338</t>
  </si>
  <si>
    <t>642275782</t>
  </si>
  <si>
    <t>CN76261250-K</t>
  </si>
  <si>
    <t>Soc  Instalmec Ingenieria</t>
  </si>
  <si>
    <t>17 Poniente  5863 4 Sector Gomez Carreño</t>
  </si>
  <si>
    <t>2472803</t>
  </si>
  <si>
    <t>CN78242800-4</t>
  </si>
  <si>
    <t>Soc  Inv  Castiglioni Y Cia Ltda</t>
  </si>
  <si>
    <t>Gran Avenida  5908</t>
  </si>
  <si>
    <t>5232861</t>
  </si>
  <si>
    <t>CN78889300-0</t>
  </si>
  <si>
    <t>Soc  Inv  Catalina Ltda</t>
  </si>
  <si>
    <t>Copayapu   145</t>
  </si>
  <si>
    <t>CN77149230-4</t>
  </si>
  <si>
    <t>Soc  Inv  Corsa Chile Ltda</t>
  </si>
  <si>
    <t>Caupolican 752 A</t>
  </si>
  <si>
    <t>CN77903940-4</t>
  </si>
  <si>
    <t>Soc  Inv  E Inmob Lave Ltda</t>
  </si>
  <si>
    <t>Bellavista 5 Of  207</t>
  </si>
  <si>
    <t>998272370</t>
  </si>
  <si>
    <t>CN78662810-5</t>
  </si>
  <si>
    <t>Soc  Inv  Miraflores Ltda</t>
  </si>
  <si>
    <t>Cacique Colin   452</t>
  </si>
  <si>
    <t>CN87920800-9</t>
  </si>
  <si>
    <t>Soc  Inv  Proyectos Osorno Ltda  (Sipo Ltda)</t>
  </si>
  <si>
    <t>Pilauco   1471</t>
  </si>
  <si>
    <t>CN76220569-6</t>
  </si>
  <si>
    <t>Soc  Inv  Repairtop Ltda</t>
  </si>
  <si>
    <t>Los Maitenes  790   Sta Teresita</t>
  </si>
  <si>
    <t>CN76036401-0</t>
  </si>
  <si>
    <t>Soc  Inv  Rodibas Ltda</t>
  </si>
  <si>
    <t>Los Eucaliptus  114</t>
  </si>
  <si>
    <t>992847480</t>
  </si>
  <si>
    <t>CN76386054-K</t>
  </si>
  <si>
    <t>Soc  Invers  Hermanos Bizama Ltda</t>
  </si>
  <si>
    <t>Caupolican  0270</t>
  </si>
  <si>
    <t>2210117</t>
  </si>
  <si>
    <t>CN76244971-4</t>
  </si>
  <si>
    <t>Soc  Inversiones Copahue Spa</t>
  </si>
  <si>
    <t>Manuel Montt  1285</t>
  </si>
  <si>
    <t>452482875</t>
  </si>
  <si>
    <t>CN76134970-8</t>
  </si>
  <si>
    <t>Soc  Inversiones Costa Sur Austral Ltda</t>
  </si>
  <si>
    <t>Avda Presidente Ibañez   282 A</t>
  </si>
  <si>
    <t>961939099</t>
  </si>
  <si>
    <t>CN76302224-2</t>
  </si>
  <si>
    <t>Soc  Inversiones Dimar Spa</t>
  </si>
  <si>
    <t>73760156</t>
  </si>
  <si>
    <t>CN76056884-8</t>
  </si>
  <si>
    <t>Soc  Inversiones Las Vertientes Ltda</t>
  </si>
  <si>
    <t>Ignacio Carrera Pinto 1045</t>
  </si>
  <si>
    <t>CN76137357-9</t>
  </si>
  <si>
    <t>Soc  Inversiones Regas Ltda</t>
  </si>
  <si>
    <t>Asuncion 1485</t>
  </si>
  <si>
    <t>227662727</t>
  </si>
  <si>
    <t>CN76358492-5</t>
  </si>
  <si>
    <t>Soc  Inversiones Santa Gloria Ltda</t>
  </si>
  <si>
    <t>Sn Francisco  335</t>
  </si>
  <si>
    <t>932024954</t>
  </si>
  <si>
    <t>CN76027037-7</t>
  </si>
  <si>
    <t>Soc  Inversiones Transcister Ltda</t>
  </si>
  <si>
    <t>Villavicencio   361 Barrio Lastarria</t>
  </si>
  <si>
    <t>CN77362884-K</t>
  </si>
  <si>
    <t>Soc  Inversiones Velasquez Fuenzalida Ltda</t>
  </si>
  <si>
    <t>Pje  La Avena   668</t>
  </si>
  <si>
    <t>955302313</t>
  </si>
  <si>
    <t>CN76318870-1</t>
  </si>
  <si>
    <t>Soc  J L M  Hermanos Ltda</t>
  </si>
  <si>
    <t>Manuel Castillo  0585</t>
  </si>
  <si>
    <t>8142337</t>
  </si>
  <si>
    <t>CN76102820-0</t>
  </si>
  <si>
    <t>Soc  J P Leiva Masman S A</t>
  </si>
  <si>
    <t>Calle Los Prunos  6905</t>
  </si>
  <si>
    <t>4753175</t>
  </si>
  <si>
    <t>CN76128852-0</t>
  </si>
  <si>
    <t>Soc  Jaque Y Vera Ltda</t>
  </si>
  <si>
    <t>Avda Italia 01195</t>
  </si>
  <si>
    <t>225119985</t>
  </si>
  <si>
    <t>CN76033504-5</t>
  </si>
  <si>
    <t>Soc  Jimenez Y Polanco Cia Ltda</t>
  </si>
  <si>
    <t>Pje    6 Sitio F 70 Barrio Industrial</t>
  </si>
  <si>
    <t>CN78479400-8</t>
  </si>
  <si>
    <t>Soc  Jorge Corral B Ltda</t>
  </si>
  <si>
    <t>Geronimo Mendez   1855</t>
  </si>
  <si>
    <t>995481051</t>
  </si>
  <si>
    <t>CN77088080-7</t>
  </si>
  <si>
    <t>Soc  Jorge Holmberg Y Compañia Limitada</t>
  </si>
  <si>
    <t>Avda  Enrique Molina Garmendia  214</t>
  </si>
  <si>
    <t>61903316</t>
  </si>
  <si>
    <t>CN79581910-K</t>
  </si>
  <si>
    <t>Soc  Jose Franz Cia Ltda</t>
  </si>
  <si>
    <t>Fundo Quiloca Km 26</t>
  </si>
  <si>
    <t>961176345</t>
  </si>
  <si>
    <t>CN78728070-6</t>
  </si>
  <si>
    <t>Soc  Juan Gonzalez M Ltda</t>
  </si>
  <si>
    <t>Agustinas 1442 Of 302 Torre A</t>
  </si>
  <si>
    <t>4259869</t>
  </si>
  <si>
    <t>CN77848210-K</t>
  </si>
  <si>
    <t>Soc  Jure E Hijos Com  Ltda</t>
  </si>
  <si>
    <t>Villagran  1399</t>
  </si>
  <si>
    <t>432369608</t>
  </si>
  <si>
    <t>CN77949610-4</t>
  </si>
  <si>
    <t>Soc  Kalmymax Y Cia Ltda</t>
  </si>
  <si>
    <t>Jotabeche  1301</t>
  </si>
  <si>
    <t>3176217</t>
  </si>
  <si>
    <t>CN77455250-2</t>
  </si>
  <si>
    <t>Soc  La Araucaria Ltda</t>
  </si>
  <si>
    <t>Serrano 776</t>
  </si>
  <si>
    <t>CN76046533-K</t>
  </si>
  <si>
    <t>Soc  Lavaseco Castro Y Gassmann Ltda</t>
  </si>
  <si>
    <t>Pedro Fontoba 7789 Local 9</t>
  </si>
  <si>
    <t>95391590</t>
  </si>
  <si>
    <t>CN76223215-4</t>
  </si>
  <si>
    <t>Soc  Logística Y Transp Norcaval</t>
  </si>
  <si>
    <t>Belgica  364 Placilla Oriente</t>
  </si>
  <si>
    <t>2291854</t>
  </si>
  <si>
    <t>CN86908100-0</t>
  </si>
  <si>
    <t>Soc  Los Esteros Ltda</t>
  </si>
  <si>
    <t>Fundo Tiqueto Sin Numeracion</t>
  </si>
  <si>
    <t>994485999</t>
  </si>
  <si>
    <t>CN77744240-6</t>
  </si>
  <si>
    <t>Soc  Lub  Zepeda Y Gonzalez Ltda</t>
  </si>
  <si>
    <t>Ariztia Oriente   943</t>
  </si>
  <si>
    <t>532625154</t>
  </si>
  <si>
    <t>CN76441375-K</t>
  </si>
  <si>
    <t>Soc  Lubricantes Espiñeira Y Cia Ltda</t>
  </si>
  <si>
    <t>Marga Marga  1357</t>
  </si>
  <si>
    <t>322440504</t>
  </si>
  <si>
    <t>CN76053804-3</t>
  </si>
  <si>
    <t>Soc  Lubricantes Vega Ltda</t>
  </si>
  <si>
    <t>Primera Transversal   1280</t>
  </si>
  <si>
    <t>28341972</t>
  </si>
  <si>
    <t>CN76933422-K</t>
  </si>
  <si>
    <t>Soc  Lubricentro Baeza Limitada</t>
  </si>
  <si>
    <t>12 De Febrero  806</t>
  </si>
  <si>
    <t>983053601</t>
  </si>
  <si>
    <t>CN76960382-4</t>
  </si>
  <si>
    <t>Soc  Lubricentro La Cruz Limitada</t>
  </si>
  <si>
    <t>Av  21 De Mayo  2701</t>
  </si>
  <si>
    <t>956820750</t>
  </si>
  <si>
    <t>CN76853655-4</t>
  </si>
  <si>
    <t>Soc  Lubricentro Mapu Ltda</t>
  </si>
  <si>
    <t>Tuniche 821</t>
  </si>
  <si>
    <t>977536561</t>
  </si>
  <si>
    <t>CN77837410-2</t>
  </si>
  <si>
    <t>Soc  Lubricentro Trapp Ltda</t>
  </si>
  <si>
    <t>Uruguay  322</t>
  </si>
  <si>
    <t>2441533</t>
  </si>
  <si>
    <t>CN76135000-5</t>
  </si>
  <si>
    <t>Soc  Madedera Y Forestal Ltda</t>
  </si>
  <si>
    <t>Arturo Prat  594</t>
  </si>
  <si>
    <t>2692952</t>
  </si>
  <si>
    <t>CN76112690-3</t>
  </si>
  <si>
    <t>Soc  Maderera De Chile Ltda</t>
  </si>
  <si>
    <t>Camino Internancional  11825</t>
  </si>
  <si>
    <t>322811038</t>
  </si>
  <si>
    <t>CN76856960-6</t>
  </si>
  <si>
    <t>Soc  Maderera Dunas Ltda</t>
  </si>
  <si>
    <t>Echeverria  552</t>
  </si>
  <si>
    <t>CN78523840-0</t>
  </si>
  <si>
    <t>Soc  Maestranza Industriales Ltda</t>
  </si>
  <si>
    <t>Arturo Godoy 110 P 5 1/2</t>
  </si>
  <si>
    <t>CN76070838-0</t>
  </si>
  <si>
    <t>Soc  Manriquez Hnos Ltda</t>
  </si>
  <si>
    <t>Longitudinal Sur Km 40</t>
  </si>
  <si>
    <t>CN77921090-1</t>
  </si>
  <si>
    <t>Soc  Marin &amp; Marticorena Ltda</t>
  </si>
  <si>
    <t>Uno Norte   901</t>
  </si>
  <si>
    <t>2330201</t>
  </si>
  <si>
    <t>CN76416216-1</t>
  </si>
  <si>
    <t>Soc  Marin Y Rios Ltda</t>
  </si>
  <si>
    <t>Exequiel Gonzalez  049</t>
  </si>
  <si>
    <t>722602397</t>
  </si>
  <si>
    <t>CN79563810-5</t>
  </si>
  <si>
    <t>Soc  Mario Rojas Baez Ltda</t>
  </si>
  <si>
    <t>Miraflores 630</t>
  </si>
  <si>
    <t>CN77397650-3</t>
  </si>
  <si>
    <t>Soc  Martinez Y Martinez Ltda</t>
  </si>
  <si>
    <t>CN77954550-4</t>
  </si>
  <si>
    <t>Soc  Medica Apolo Ltda</t>
  </si>
  <si>
    <t>General Del Canto  105 Of  1013</t>
  </si>
  <si>
    <t>2364434</t>
  </si>
  <si>
    <t>CN76968190-6</t>
  </si>
  <si>
    <t>Soc  Medica Roca Zela Ltda</t>
  </si>
  <si>
    <t>4 Poniente  332</t>
  </si>
  <si>
    <t>2110917</t>
  </si>
  <si>
    <t>CN78826270-1</t>
  </si>
  <si>
    <t>Soc  Medica Trauma Ortop Ltda</t>
  </si>
  <si>
    <t>Tezcuco  1128</t>
  </si>
  <si>
    <t>2290102</t>
  </si>
  <si>
    <t>CN76087610-0</t>
  </si>
  <si>
    <t>Soc  Metalmecanica Y Transp Novitrack Ltda</t>
  </si>
  <si>
    <t>Parcela   8 B El Noviciado</t>
  </si>
  <si>
    <t>90014217</t>
  </si>
  <si>
    <t>CN77963410-8</t>
  </si>
  <si>
    <t>Soc  Metuaze Y Gallegos Ltda</t>
  </si>
  <si>
    <t>2ª De Linea 708</t>
  </si>
  <si>
    <t>984792527</t>
  </si>
  <si>
    <t>CN76649187-1</t>
  </si>
  <si>
    <t>Soc  Mg Centro Equipos Limitada</t>
  </si>
  <si>
    <t>Santa Isabel   1360</t>
  </si>
  <si>
    <t>954616054</t>
  </si>
  <si>
    <t>CN77167370-8</t>
  </si>
  <si>
    <t>Soc  Minera Cabrera Y Barrera Ltda</t>
  </si>
  <si>
    <t>Mina Boroto Del 1 Al 5</t>
  </si>
  <si>
    <t>CN79548210-5</t>
  </si>
  <si>
    <t>Soc  Minera Forestal San Enrique Ltda</t>
  </si>
  <si>
    <t>Camino A Coronel Km 10</t>
  </si>
  <si>
    <t>997033701</t>
  </si>
  <si>
    <t>CN76686960-2</t>
  </si>
  <si>
    <t>Soc  Minera Guerrero Vega Ltda</t>
  </si>
  <si>
    <t>Wenceslado Vargas  549</t>
  </si>
  <si>
    <t>84191569</t>
  </si>
  <si>
    <t>CN78280760-9</t>
  </si>
  <si>
    <t>Soc  Minera Los Cisnes Ltda</t>
  </si>
  <si>
    <t>Parcela El Molle Sin Numeracion Lo Zarate</t>
  </si>
  <si>
    <t>CN78896830-2</t>
  </si>
  <si>
    <t>Soc  Minera Millahue</t>
  </si>
  <si>
    <t>21 De Mayo Sin Numeracion Alhue</t>
  </si>
  <si>
    <t>4623557</t>
  </si>
  <si>
    <t>CN78358080-2</t>
  </si>
  <si>
    <t>Soc  Minera Rosario Ltda</t>
  </si>
  <si>
    <t>Avenida Del Valle   850</t>
  </si>
  <si>
    <t>CN89984300-2</t>
  </si>
  <si>
    <t>Soc  Minera Santa Ana Ltda</t>
  </si>
  <si>
    <t>Eyzaguirre  2260</t>
  </si>
  <si>
    <t>8503163</t>
  </si>
  <si>
    <t>CN77903180-2</t>
  </si>
  <si>
    <t>Soc  Miyada Y Cia Ltda</t>
  </si>
  <si>
    <t>CN76196494-1</t>
  </si>
  <si>
    <t>Soc  Mora Valero Repuestos Ltda</t>
  </si>
  <si>
    <t>Saturnino Epulef  1287</t>
  </si>
  <si>
    <t>452415528</t>
  </si>
  <si>
    <t>CN99507880-5</t>
  </si>
  <si>
    <t>Soc  Moro S A</t>
  </si>
  <si>
    <t>Felix Margot N|414</t>
  </si>
  <si>
    <t>5387104</t>
  </si>
  <si>
    <t>CN76340661-K</t>
  </si>
  <si>
    <t>Soc  Movimiento De Tierra Transveg Y Cia Limitada</t>
  </si>
  <si>
    <t>Camino A Rapel Lote 4 Parcela   9 0 Chocalan</t>
  </si>
  <si>
    <t>93301209</t>
  </si>
  <si>
    <t>CN76875360-1</t>
  </si>
  <si>
    <t>Soc  Multiconsultora Ltda</t>
  </si>
  <si>
    <t>San Isidro 45 Of 2407</t>
  </si>
  <si>
    <t>9299982</t>
  </si>
  <si>
    <t>CN76221855-0</t>
  </si>
  <si>
    <t>Soc  Multiproposito Gonzalez Ltda</t>
  </si>
  <si>
    <t>Quebrada De Talca 0 Sector Los Trapiche</t>
  </si>
  <si>
    <t>993268192</t>
  </si>
  <si>
    <t>CN76119386-4</t>
  </si>
  <si>
    <t>Soc  Multiservicios Lubrimas</t>
  </si>
  <si>
    <t>Carlos Acharan Sin Numeracion</t>
  </si>
  <si>
    <t>San J Mariquina</t>
  </si>
  <si>
    <t>S Jose Mariquina</t>
  </si>
  <si>
    <t>CN76604650-9</t>
  </si>
  <si>
    <t>Soc  Mundo Servicios E I R L</t>
  </si>
  <si>
    <t>Parcela 12 Sitio 19</t>
  </si>
  <si>
    <t>CN77890980-4</t>
  </si>
  <si>
    <t>Soc  Muñoz Contreras Y Com  De Responsabilidad Ltda</t>
  </si>
  <si>
    <t>Canelo  2225 Oasis Calama</t>
  </si>
  <si>
    <t>971081808</t>
  </si>
  <si>
    <t>CN76827586-6</t>
  </si>
  <si>
    <t>Soc  Neumaticos Reloncavi Ltda</t>
  </si>
  <si>
    <t>950025533</t>
  </si>
  <si>
    <t>CN76402092-8</t>
  </si>
  <si>
    <t>Soc  Nicocar Ltda</t>
  </si>
  <si>
    <t>Avda  Santelices  1690</t>
  </si>
  <si>
    <t>28194810</t>
  </si>
  <si>
    <t>CN77852550-K</t>
  </si>
  <si>
    <t>Soc  O Y R Tecnologia Inv  Y Comercio Ltda</t>
  </si>
  <si>
    <t>Jorge Vi   264</t>
  </si>
  <si>
    <t>2299479</t>
  </si>
  <si>
    <t>CN77978210-7</t>
  </si>
  <si>
    <t>Soc  Olimac Maquinarias Ltda</t>
  </si>
  <si>
    <t>8193668</t>
  </si>
  <si>
    <t>CN77782530-5</t>
  </si>
  <si>
    <t>Soc  Olivares Valdivia Ltda</t>
  </si>
  <si>
    <t>Patricio Lynch 1387</t>
  </si>
  <si>
    <t>CN76381511-0</t>
  </si>
  <si>
    <t>Soc  Orellana Y Castillo Spa</t>
  </si>
  <si>
    <t>10 Oriente  901</t>
  </si>
  <si>
    <t>712219130</t>
  </si>
  <si>
    <t>CN77223210-1</t>
  </si>
  <si>
    <t>Soc  Ortiz Godoy Ltda</t>
  </si>
  <si>
    <t>Almirante Latorre  750</t>
  </si>
  <si>
    <t>CN78967670-4</t>
  </si>
  <si>
    <t>Soc  Palma Y Palma Ltda</t>
  </si>
  <si>
    <t>Errazuriz 1541</t>
  </si>
  <si>
    <t>CN76024739-1</t>
  </si>
  <si>
    <t>Soc  Panificadora San Sebastian Litda</t>
  </si>
  <si>
    <t>Villa Tex 41 Santa Julia</t>
  </si>
  <si>
    <t>2330539</t>
  </si>
  <si>
    <t>CN76343510-5</t>
  </si>
  <si>
    <t>Soc  Patricio S A</t>
  </si>
  <si>
    <t>San Patricio  4175</t>
  </si>
  <si>
    <t>88283893</t>
  </si>
  <si>
    <t>CN79799310-7</t>
  </si>
  <si>
    <t>Soc  Pavez Hnos Ltda</t>
  </si>
  <si>
    <t>Ecuador   4440</t>
  </si>
  <si>
    <t>7791804</t>
  </si>
  <si>
    <t>CN76006088-7</t>
  </si>
  <si>
    <t>Soc  Pedreros Macaya Hnos  Ltda</t>
  </si>
  <si>
    <t>Serrano 623</t>
  </si>
  <si>
    <t>412244598</t>
  </si>
  <si>
    <t>CN76103085-K</t>
  </si>
  <si>
    <t>Soc  Pedreros Macaya Ltda</t>
  </si>
  <si>
    <t>Serrano 624B</t>
  </si>
  <si>
    <t>96430079</t>
  </si>
  <si>
    <t>CN76432726-8</t>
  </si>
  <si>
    <t>Soc  Pedreros Macaya Y Cia Ltda</t>
  </si>
  <si>
    <t>Serrano 624 A</t>
  </si>
  <si>
    <t>413239205</t>
  </si>
  <si>
    <t>CN77629480-2</t>
  </si>
  <si>
    <t>Soc  Pedro Arancibia Y Cia Ltda</t>
  </si>
  <si>
    <t>Av Pedro Aguirre Cerda 5286</t>
  </si>
  <si>
    <t>552556656</t>
  </si>
  <si>
    <t>CN76209900-4</t>
  </si>
  <si>
    <t>Soc  Perez Y Medina Ltda</t>
  </si>
  <si>
    <t>San Alfonso  2149 Sitio 7</t>
  </si>
  <si>
    <t>994742969</t>
  </si>
  <si>
    <t>CN78610660-5</t>
  </si>
  <si>
    <t>Soc  Pesquera Austral Andes Ltda</t>
  </si>
  <si>
    <t>Del Salvador 553</t>
  </si>
  <si>
    <t>CN79838950-5</t>
  </si>
  <si>
    <t>Soc  Pesquera Ibarra Ltda</t>
  </si>
  <si>
    <t>Cardonal  47</t>
  </si>
  <si>
    <t>CN79832000-9</t>
  </si>
  <si>
    <t>Soc  Pesquera San Pablo Ltda</t>
  </si>
  <si>
    <t>Portales  338</t>
  </si>
  <si>
    <t>CN77357340-9</t>
  </si>
  <si>
    <t>Soc  Pezzola Ltda</t>
  </si>
  <si>
    <t>Km2 Ruta 5 Cabrero</t>
  </si>
  <si>
    <t>CN77099530-2</t>
  </si>
  <si>
    <t>Soc  Plasticos Tecnicos Ltda</t>
  </si>
  <si>
    <t>Camino Santa Ines Sin Numeracion Parcela La Gloria 1 Lote 2</t>
  </si>
  <si>
    <t>85511596</t>
  </si>
  <si>
    <t>CN78768800-4</t>
  </si>
  <si>
    <t>Soc  Prieto Hnos Ltda</t>
  </si>
  <si>
    <t>Baquedano 825</t>
  </si>
  <si>
    <t>CN76304797-0</t>
  </si>
  <si>
    <t>Soc  Prod  Y Com Frutihorticola Lonquen</t>
  </si>
  <si>
    <t>Psje 38 Camino Lonquen Pc8</t>
  </si>
  <si>
    <t>28559269</t>
  </si>
  <si>
    <t>CN85241400-6</t>
  </si>
  <si>
    <t>Soc  Productora Y Distribuidora S A</t>
  </si>
  <si>
    <t>Paradero 9  1/2</t>
  </si>
  <si>
    <t>332292500</t>
  </si>
  <si>
    <t>CN76033108-2</t>
  </si>
  <si>
    <t>Soc  Pronto Truck</t>
  </si>
  <si>
    <t>Padre Hurtado  11605</t>
  </si>
  <si>
    <t>5291010</t>
  </si>
  <si>
    <t>CN79970590-7</t>
  </si>
  <si>
    <t>Soc  Queirolo Y Garibaldi Ltda</t>
  </si>
  <si>
    <t>Batuco 216</t>
  </si>
  <si>
    <t>2681806</t>
  </si>
  <si>
    <t>CN76041788-2</t>
  </si>
  <si>
    <t>Soc  R Y C Chile Y Cia Ltda</t>
  </si>
  <si>
    <t>Maximo Mena 906</t>
  </si>
  <si>
    <t>62463905</t>
  </si>
  <si>
    <t>CN79597710-4</t>
  </si>
  <si>
    <t>Soc  Reacondicionadora De Camiones Ltda</t>
  </si>
  <si>
    <t>Panamericana Sur Km 27</t>
  </si>
  <si>
    <t>228417172</t>
  </si>
  <si>
    <t>CN76105676-K</t>
  </si>
  <si>
    <t>Soc  Recuperadora Chile Metal Ltda</t>
  </si>
  <si>
    <t>Calle Las Factorias 7933 Malvilla</t>
  </si>
  <si>
    <t>64264096</t>
  </si>
  <si>
    <t>CN86099400-3</t>
  </si>
  <si>
    <t>Soc  Recuperadora De Metales Ltda</t>
  </si>
  <si>
    <t>Gran Avenida  8136</t>
  </si>
  <si>
    <t>5580272</t>
  </si>
  <si>
    <t>CN76557620-2</t>
  </si>
  <si>
    <t>Soc  Redhouse Chile Transporte Ltda</t>
  </si>
  <si>
    <t>Av Los Libertadores 80   Colina Parq  Indust</t>
  </si>
  <si>
    <t>7195838</t>
  </si>
  <si>
    <t>CN77011240-0</t>
  </si>
  <si>
    <t>Soc  Rene Vergara Y Cia Ltda</t>
  </si>
  <si>
    <t>Irarrazaval  47</t>
  </si>
  <si>
    <t>CN76926082-K</t>
  </si>
  <si>
    <t>Soc  Rental Hre Ltda</t>
  </si>
  <si>
    <t>Parcela 10 Lote 2 Sn La Higuera</t>
  </si>
  <si>
    <t>993369770</t>
  </si>
  <si>
    <t>CN77847720-3</t>
  </si>
  <si>
    <t>Soc  Renzo Bondanza Y Cia  Ltda</t>
  </si>
  <si>
    <t>Juan Melgarejo 720 Of 22</t>
  </si>
  <si>
    <t>2555048</t>
  </si>
  <si>
    <t>CN77426470-1</t>
  </si>
  <si>
    <t>Soc  Rep  Autom  Milenium Ltda</t>
  </si>
  <si>
    <t>Augusta Dïigolmar 0291</t>
  </si>
  <si>
    <t>8509306</t>
  </si>
  <si>
    <t>CN78036230-8</t>
  </si>
  <si>
    <t>Soc  Reptos  Los Angeles Ltda</t>
  </si>
  <si>
    <t>Janequeo   200</t>
  </si>
  <si>
    <t>CN76608178-9</t>
  </si>
  <si>
    <t>Soc  Reptos Autom  Don Vicente Ltda</t>
  </si>
  <si>
    <t>Ignacio Carrera Pinto 822</t>
  </si>
  <si>
    <t>722766394</t>
  </si>
  <si>
    <t>CN76205311-K</t>
  </si>
  <si>
    <t>Soc  Reptos Castro Y Cia Ltda</t>
  </si>
  <si>
    <t>Carmen  940</t>
  </si>
  <si>
    <t>2322152</t>
  </si>
  <si>
    <t>CN77067430-1</t>
  </si>
  <si>
    <t>Soc  Roca Veliz Ltda</t>
  </si>
  <si>
    <t>Cienfuegos 700</t>
  </si>
  <si>
    <t>CN77887800-3</t>
  </si>
  <si>
    <t>Soc  Rodriguez Y Alvarez Ltda</t>
  </si>
  <si>
    <t>Bernardo Ohiggins 196</t>
  </si>
  <si>
    <t>722720046</t>
  </si>
  <si>
    <t>CN76136007-8</t>
  </si>
  <si>
    <t>Soc  Romero Y Alarcon Limitada</t>
  </si>
  <si>
    <t>Avda Presidente Prieto 058</t>
  </si>
  <si>
    <t>962119635</t>
  </si>
  <si>
    <t>CN78352090-7</t>
  </si>
  <si>
    <t>Soc  Rptos  Aut  Peirano Y Romero</t>
  </si>
  <si>
    <t>Bolivar   505</t>
  </si>
  <si>
    <t>CN76407529-3</t>
  </si>
  <si>
    <t>Soc  Rptos Y Accesorios Chiguayante Ltda</t>
  </si>
  <si>
    <t>Manuel Rodriguez  2349</t>
  </si>
  <si>
    <t>CN76335955-7</t>
  </si>
  <si>
    <t>Soc  Rubilar Gonzalez Hermanos Ltda</t>
  </si>
  <si>
    <t>Central Lo Vargas Parcela 15 Lote 4</t>
  </si>
  <si>
    <t>984221301</t>
  </si>
  <si>
    <t>CN76163132-2</t>
  </si>
  <si>
    <t>Soc  Ruiz Y Carreño Hermanos Ltda</t>
  </si>
  <si>
    <t>Avda  Las Industrias 6250</t>
  </si>
  <si>
    <t>CN76260377-2</t>
  </si>
  <si>
    <t>Soc  Ruiz Y Troncoso Maquinarias P/Obras Civ  Ltda</t>
  </si>
  <si>
    <t>Las Aguilas Sin Numeracion  76</t>
  </si>
  <si>
    <t>981881153</t>
  </si>
  <si>
    <t>CN77993280-K</t>
  </si>
  <si>
    <t>Soc  S T  Ing  Servicios Ltda</t>
  </si>
  <si>
    <t>Cadiz  25</t>
  </si>
  <si>
    <t>CN77695865-4</t>
  </si>
  <si>
    <t>Soc  Salgado Y Cortes Ltda</t>
  </si>
  <si>
    <t>Maipon   571</t>
  </si>
  <si>
    <t>993141656</t>
  </si>
  <si>
    <t>CN78531880-3</t>
  </si>
  <si>
    <t>Soc  San Juan Y Rossi Ltda</t>
  </si>
  <si>
    <t>Vicuña Mackenna 864 Of 22</t>
  </si>
  <si>
    <t>93233924</t>
  </si>
  <si>
    <t>CN76307140-5</t>
  </si>
  <si>
    <t>Soc  San Luis Responsabilidad Ltda</t>
  </si>
  <si>
    <t>CN77753540-4</t>
  </si>
  <si>
    <t>Soc  San Martin Y Abarca Transruta Ltda</t>
  </si>
  <si>
    <t>Undecima  1030 Placilla</t>
  </si>
  <si>
    <t>92324520</t>
  </si>
  <si>
    <t>CN76009541-9</t>
  </si>
  <si>
    <t>Soc  Serv  Ing  Y Mant  Integral Mpm Ltda</t>
  </si>
  <si>
    <t>Avda Valle Del Norte  945</t>
  </si>
  <si>
    <t>229549700</t>
  </si>
  <si>
    <t>CN79730700-9</t>
  </si>
  <si>
    <t>Soc  Serv  Maritimo Ltda</t>
  </si>
  <si>
    <t>Cochranne 459</t>
  </si>
  <si>
    <t>CN76185774-6</t>
  </si>
  <si>
    <t>Soc  Serv  Punto Frenos Ltda</t>
  </si>
  <si>
    <t>Av  Salvador Allende   417</t>
  </si>
  <si>
    <t>CN76291000-4</t>
  </si>
  <si>
    <t>Soc  Servicios Cil Ltda</t>
  </si>
  <si>
    <t>Membrillar   40 Of 6</t>
  </si>
  <si>
    <t>2467087</t>
  </si>
  <si>
    <t>CN50648850-8</t>
  </si>
  <si>
    <t>Soc  Silva Gutierrez Jaime Y Otro</t>
  </si>
  <si>
    <t>Bernardo O Higgins   1378</t>
  </si>
  <si>
    <t>8151713</t>
  </si>
  <si>
    <t>CN76514222-9</t>
  </si>
  <si>
    <t>Soc  Silva Moya Ltda</t>
  </si>
  <si>
    <t>Gabriela Mistral   3663</t>
  </si>
  <si>
    <t>968782087</t>
  </si>
  <si>
    <t>CN77561380-7</t>
  </si>
  <si>
    <t>Soc  Sistemas Y Proyectos Ambientales De Agua S A</t>
  </si>
  <si>
    <t>Avda Nva Providencia  1881 Of 1620</t>
  </si>
  <si>
    <t>2775877</t>
  </si>
  <si>
    <t>CN78373970-4</t>
  </si>
  <si>
    <t>Soc  Sos De Transportes Mafer Ltda</t>
  </si>
  <si>
    <t>El Roble 300</t>
  </si>
  <si>
    <t>CN71430900-5</t>
  </si>
  <si>
    <t>Soc  Taxibuses Las Bahias</t>
  </si>
  <si>
    <t>CN76791832-1</t>
  </si>
  <si>
    <t>Soc  Teresa Del C Garrido E Hijos Ltda</t>
  </si>
  <si>
    <t>Dos Norte 3030</t>
  </si>
  <si>
    <t>979518886</t>
  </si>
  <si>
    <t>CN76855893-0</t>
  </si>
  <si>
    <t>Soc  Todo Repuestos Spa</t>
  </si>
  <si>
    <t>Manuel Antonio Matta  319 Esq  Valdivieso</t>
  </si>
  <si>
    <t>987195873</t>
  </si>
  <si>
    <t>CN79698310-8</t>
  </si>
  <si>
    <t>Soc  Torres Y Aguilera Ltda</t>
  </si>
  <si>
    <t>Bustamante   520</t>
  </si>
  <si>
    <t>228854445</t>
  </si>
  <si>
    <t>CN76128795-8</t>
  </si>
  <si>
    <t>Soc  Tran Carvex Ltda</t>
  </si>
  <si>
    <t>Salvador Donoso  1569</t>
  </si>
  <si>
    <t>2255325</t>
  </si>
  <si>
    <t>CN78261970-5</t>
  </si>
  <si>
    <t>Soc  Tranportes Guajardo Ltda</t>
  </si>
  <si>
    <t>Exzequiel Moraga   0131</t>
  </si>
  <si>
    <t>982427461</t>
  </si>
  <si>
    <t>CN76193606-9</t>
  </si>
  <si>
    <t>Soc  Tranps  Y Tecnologica Ltda</t>
  </si>
  <si>
    <t>13 Norte 853 Of 803</t>
  </si>
  <si>
    <t>9382046</t>
  </si>
  <si>
    <t>CN76545189-2</t>
  </si>
  <si>
    <t>Soc  Trans  Donfran Ltda</t>
  </si>
  <si>
    <t>Almendro S N Coltauco</t>
  </si>
  <si>
    <t>994694667</t>
  </si>
  <si>
    <t>CN76141909-9</t>
  </si>
  <si>
    <t>Soc  Trans  Hre Ltda</t>
  </si>
  <si>
    <t>Acceso Biumix Camino Internacional Pc 10 Lt2 St22</t>
  </si>
  <si>
    <t>CN76014001-5</t>
  </si>
  <si>
    <t>Soc  Trans Carbutrans Ltda</t>
  </si>
  <si>
    <t>Parcela San Daniel Sin Numeracion La Palma</t>
  </si>
  <si>
    <t>CN76669936-7</t>
  </si>
  <si>
    <t>Soc  Translobos Spa</t>
  </si>
  <si>
    <t>El Refugio Hiuelas 5 Lote 3</t>
  </si>
  <si>
    <t>227404026</t>
  </si>
  <si>
    <t>CN78990240-2</t>
  </si>
  <si>
    <t>Soc  Transp  A Y B Ltda</t>
  </si>
  <si>
    <t>Pedro Mira   320</t>
  </si>
  <si>
    <t>5549395</t>
  </si>
  <si>
    <t>CN76136230-5</t>
  </si>
  <si>
    <t>Soc  Transp  Agric  Espinaza Rivera Ltda</t>
  </si>
  <si>
    <t>Libertad  722 Santa Amalia</t>
  </si>
  <si>
    <t>732421054</t>
  </si>
  <si>
    <t>CN76121185-4</t>
  </si>
  <si>
    <t>Soc  Transp  Agricola Camek Ltda</t>
  </si>
  <si>
    <t>Parcela   47 A Lliu Lliu</t>
  </si>
  <si>
    <t>CN78155910-5</t>
  </si>
  <si>
    <t>Soc  Transp  Alborada</t>
  </si>
  <si>
    <t>Fundo Santa Laura</t>
  </si>
  <si>
    <t>CN77334940-1</t>
  </si>
  <si>
    <t>Soc  Transp  Alborada Ii Ltda</t>
  </si>
  <si>
    <t>Fdo Sta Laura La Palma</t>
  </si>
  <si>
    <t>CN76046084-2</t>
  </si>
  <si>
    <t>Soc  Transp  Altamira Ltda</t>
  </si>
  <si>
    <t>Camino Cañete Cayucupil Km 0 35</t>
  </si>
  <si>
    <t>2611880</t>
  </si>
  <si>
    <t>CN86020300-6</t>
  </si>
  <si>
    <t>Soc  Transp  Andina Del Sud</t>
  </si>
  <si>
    <t>Rio Itata   9632</t>
  </si>
  <si>
    <t>24880400</t>
  </si>
  <si>
    <t>CN78954390-9</t>
  </si>
  <si>
    <t>Soc  Transp  Cebreros Y Cia Ltda</t>
  </si>
  <si>
    <t>Americo Vespucio 250</t>
  </si>
  <si>
    <t>31003825</t>
  </si>
  <si>
    <t>CN76932160-8</t>
  </si>
  <si>
    <t>Soc  Transp  De Prieto Ltda</t>
  </si>
  <si>
    <t>Los Aromos Casa 24 Poblacionacion Santa Elena</t>
  </si>
  <si>
    <t>992200595</t>
  </si>
  <si>
    <t>CN76508125-4</t>
  </si>
  <si>
    <t>Soc  Transp  E Ing  Aros Y Ramos Ltda</t>
  </si>
  <si>
    <t>Avda  Oriente Parcela 19</t>
  </si>
  <si>
    <t>986757122</t>
  </si>
  <si>
    <t>CN76550051-6</t>
  </si>
  <si>
    <t>Soc  Transp  E Inv  Rioyan Limitada</t>
  </si>
  <si>
    <t>El Bosque  90 Pingueral</t>
  </si>
  <si>
    <t>931863403</t>
  </si>
  <si>
    <t>CN76861250-1</t>
  </si>
  <si>
    <t>Soc  Transp  Espinoza Y Cia  Ltda</t>
  </si>
  <si>
    <t>Central   81 Placilla De Peñuelas</t>
  </si>
  <si>
    <t>2291004</t>
  </si>
  <si>
    <t>CN78866240-8</t>
  </si>
  <si>
    <t>Soc  Transp  Fernandez Y Leon Ltda</t>
  </si>
  <si>
    <t>Los Lirios  1425</t>
  </si>
  <si>
    <t>CN76561730-8</t>
  </si>
  <si>
    <t>Soc  Transp  Garrido Opazo Ltda</t>
  </si>
  <si>
    <t>Montt  513</t>
  </si>
  <si>
    <t>993184323</t>
  </si>
  <si>
    <t>CN76027811-4</t>
  </si>
  <si>
    <t>Soc  Transp  Gutierrez Y Arroyo Ltda</t>
  </si>
  <si>
    <t>Yunay  227 Of 1</t>
  </si>
  <si>
    <t>CN78782700-4</t>
  </si>
  <si>
    <t>Soc  Transp  Ilzauspe Ltda</t>
  </si>
  <si>
    <t>Camino La Cruz  50</t>
  </si>
  <si>
    <t>998731190</t>
  </si>
  <si>
    <t>CN78308090-7</t>
  </si>
  <si>
    <t>Soc  Transp  Intern  Flota Del Pacifico Ltda</t>
  </si>
  <si>
    <t>Avda  Argentiva Oriente  050</t>
  </si>
  <si>
    <t>342423571</t>
  </si>
  <si>
    <t>CN76191980-6</t>
  </si>
  <si>
    <t>Soc  Transp  J M H Ltda</t>
  </si>
  <si>
    <t>Ruta 5 Longitudinal Norte  3995</t>
  </si>
  <si>
    <t>522214041</t>
  </si>
  <si>
    <t>CN76113962-2</t>
  </si>
  <si>
    <t>Soc  Transp  Jm Ltda</t>
  </si>
  <si>
    <t>CN76477200-8</t>
  </si>
  <si>
    <t>Soc  Transp  Juan Sanhueza Y Cia  Ltda</t>
  </si>
  <si>
    <t>San Jose   192</t>
  </si>
  <si>
    <t>CN76208052-4</t>
  </si>
  <si>
    <t>Soc  Transp  Lgb Ltda</t>
  </si>
  <si>
    <t>Uruguay  238</t>
  </si>
  <si>
    <t>3127284</t>
  </si>
  <si>
    <t>CN96712270-K</t>
  </si>
  <si>
    <t>Soc  Transp  Linea Cinco S A</t>
  </si>
  <si>
    <t>Miraflores 574</t>
  </si>
  <si>
    <t>CN76457926-7</t>
  </si>
  <si>
    <t>Soc  Transp  Logistica Sotrazub Ltda</t>
  </si>
  <si>
    <t>Condell  1443 Of  603</t>
  </si>
  <si>
    <t>2213919</t>
  </si>
  <si>
    <t>CN76126719-1</t>
  </si>
  <si>
    <t>Soc  Transp  Lolenko Ltda</t>
  </si>
  <si>
    <t>Mahuzier   120</t>
  </si>
  <si>
    <t>3250467</t>
  </si>
  <si>
    <t>CN77989960-8</t>
  </si>
  <si>
    <t>Soc  Transp  Maritimos Esparza Hernandez Y Cia</t>
  </si>
  <si>
    <t>Panamericana Norte Km 2</t>
  </si>
  <si>
    <t>CN76163620-0</t>
  </si>
  <si>
    <t>Soc  Transp  Maryun Ltda</t>
  </si>
  <si>
    <t>Chin Chin Chico Lote 5 Sin Numeracion</t>
  </si>
  <si>
    <t>652258665</t>
  </si>
  <si>
    <t>CN76091990-K</t>
  </si>
  <si>
    <t>Soc  Transp  Mirador Ltda</t>
  </si>
  <si>
    <t>CN77833130-6</t>
  </si>
  <si>
    <t>Soc  Transp  Nahuel Ltda</t>
  </si>
  <si>
    <t>Santiago Barrera   1346</t>
  </si>
  <si>
    <t>CN77349200-K</t>
  </si>
  <si>
    <t>Soc  Transp  Osag Ltda</t>
  </si>
  <si>
    <t>Vicente Perez Rozales 01148</t>
  </si>
  <si>
    <t>CN96869760-9</t>
  </si>
  <si>
    <t>Soc  Transp  Perez Vargas</t>
  </si>
  <si>
    <t>Florencia   1193</t>
  </si>
  <si>
    <t>7798098</t>
  </si>
  <si>
    <t>CN77202990-K</t>
  </si>
  <si>
    <t>Soc  Transp  Pintacura Ii Ltda</t>
  </si>
  <si>
    <t>Fundo Sta Laura La Palma</t>
  </si>
  <si>
    <t>CN77271147-6</t>
  </si>
  <si>
    <t>Soc  Transp  Roa Spa</t>
  </si>
  <si>
    <t>Ramon Subercaseaux   1268 Of  1204</t>
  </si>
  <si>
    <t>994990364</t>
  </si>
  <si>
    <t>CN76260350-0</t>
  </si>
  <si>
    <t>Soc  Transp  Rym Ltda</t>
  </si>
  <si>
    <t>Volaquia 5424</t>
  </si>
  <si>
    <t>4195321</t>
  </si>
  <si>
    <t>CN85246500-K</t>
  </si>
  <si>
    <t>Soc  Transp  Sanval Ltda</t>
  </si>
  <si>
    <t>Americo Vespucio Sur   0513</t>
  </si>
  <si>
    <t>5584725</t>
  </si>
  <si>
    <t>CN76336740-1</t>
  </si>
  <si>
    <t>Soc  Transp  Solis Ltda</t>
  </si>
  <si>
    <t>Fundo El Arenal Casilla 106</t>
  </si>
  <si>
    <t>CN76228160-0</t>
  </si>
  <si>
    <t>Soc  Transp  Sta  Adriana Ltda</t>
  </si>
  <si>
    <t>Esc  Agricola 1185</t>
  </si>
  <si>
    <t>CN76075518-4</t>
  </si>
  <si>
    <t>Soc  Transp  Trans World Logistig Ltda</t>
  </si>
  <si>
    <t>Doctor Sotero Del Rio  508   Of  930</t>
  </si>
  <si>
    <t>225691831</t>
  </si>
  <si>
    <t>CN77425230-4</t>
  </si>
  <si>
    <t>Soc  Transp  Transcaval Ltda</t>
  </si>
  <si>
    <t>Belgica  364 Placilla Norte</t>
  </si>
  <si>
    <t>271251985</t>
  </si>
  <si>
    <t>CN77575290-4</t>
  </si>
  <si>
    <t>Soc  Transp  Transiber Star Ltda</t>
  </si>
  <si>
    <t>Eduardo Titus 272 V Dulce</t>
  </si>
  <si>
    <t>CN78870050-4</t>
  </si>
  <si>
    <t>Soc  Transp  Transjamu Ltda</t>
  </si>
  <si>
    <t>Las Heras   130</t>
  </si>
  <si>
    <t>CN77567920-4</t>
  </si>
  <si>
    <t>Soc  Transp  Transmarol Ltda</t>
  </si>
  <si>
    <t>Edo Titus 272 V  Dulce</t>
  </si>
  <si>
    <t>CN76228812-5</t>
  </si>
  <si>
    <t>Soc  Transp  Tranzarate Ltda</t>
  </si>
  <si>
    <t>Av  Chile  131</t>
  </si>
  <si>
    <t>CN78091480-7</t>
  </si>
  <si>
    <t>Soc  Transp  Union Ltda</t>
  </si>
  <si>
    <t>Camino Internacional  12555</t>
  </si>
  <si>
    <t>2816844</t>
  </si>
  <si>
    <t>CN76014130-5</t>
  </si>
  <si>
    <t>Soc  Transp  Vasquez Ltda</t>
  </si>
  <si>
    <t>Parcela   16 Sta Corina</t>
  </si>
  <si>
    <t>CN76635980-9</t>
  </si>
  <si>
    <t>Soc  Transp  Y Arriendos Speed Cars Ltda</t>
  </si>
  <si>
    <t>Avda  Egaña   688</t>
  </si>
  <si>
    <t>22261010</t>
  </si>
  <si>
    <t>CN77110076-7</t>
  </si>
  <si>
    <t>Soc  Transp  Y Logistica Sta Trinidad Spa</t>
  </si>
  <si>
    <t>Chillan  656</t>
  </si>
  <si>
    <t>996262556</t>
  </si>
  <si>
    <t>CN76093558-1</t>
  </si>
  <si>
    <t>Soc  Transp  Zamudio Y Queirolo Ltda</t>
  </si>
  <si>
    <t>Avda  21 Mayo   2457</t>
  </si>
  <si>
    <t>CN76149446-5</t>
  </si>
  <si>
    <t>Soc  Transp  Zapallar Ltda</t>
  </si>
  <si>
    <t>CN78822530-K</t>
  </si>
  <si>
    <t>Soc  Transp  Zeppelin Ltda</t>
  </si>
  <si>
    <t>Las Perdices  793 Casa 28</t>
  </si>
  <si>
    <t>5589989</t>
  </si>
  <si>
    <t>CN79968010-6</t>
  </si>
  <si>
    <t>Soc  Transp Llico Ltda</t>
  </si>
  <si>
    <t>Rio Segre Nro 2239 Oficina 11</t>
  </si>
  <si>
    <t>422655157</t>
  </si>
  <si>
    <t>CN76014909-8</t>
  </si>
  <si>
    <t>Soc  Transp System Travel Ltda</t>
  </si>
  <si>
    <t>Agua Santa 1400 Dpto 101</t>
  </si>
  <si>
    <t>3174978</t>
  </si>
  <si>
    <t>CN76179829-4</t>
  </si>
  <si>
    <t>Soc  Transporte Hecmar Ltda</t>
  </si>
  <si>
    <t>Los Acacios   459 V  San Pedro</t>
  </si>
  <si>
    <t>998479705</t>
  </si>
  <si>
    <t>CN76526551-7</t>
  </si>
  <si>
    <t>Soc  Transporte Jacabe</t>
  </si>
  <si>
    <t>Camino Lonquen Sur Par 37/ Acc Santa Laura Parc 3</t>
  </si>
  <si>
    <t>8122575</t>
  </si>
  <si>
    <t>CN76126468-0</t>
  </si>
  <si>
    <t>Soc  Transporte Transveg Y Cia</t>
  </si>
  <si>
    <t>Lote 4 Parcela 9 Chocalan</t>
  </si>
  <si>
    <t>28323704</t>
  </si>
  <si>
    <t>CN77612280-7</t>
  </si>
  <si>
    <t>Soc  Transportes Baxtes Ltda</t>
  </si>
  <si>
    <t>Psje  1   257 Lomas San Andres</t>
  </si>
  <si>
    <t>CN77233073-1</t>
  </si>
  <si>
    <t>Soc  Transportes Benjamin Spa</t>
  </si>
  <si>
    <t>Calle Manio   335 V El Rosario</t>
  </si>
  <si>
    <t>999224295</t>
  </si>
  <si>
    <t>CN76276860-7</t>
  </si>
  <si>
    <t>Soc  Transportes Canamar Ltda</t>
  </si>
  <si>
    <t>Caupolican   1490 Pob  Alonso De Ercilla</t>
  </si>
  <si>
    <t>976480594</t>
  </si>
  <si>
    <t>CN76671278-9</t>
  </si>
  <si>
    <t>Soc  Transportes Claudio Rios Eirl</t>
  </si>
  <si>
    <t>Ricardo Grassau  1762</t>
  </si>
  <si>
    <t>989012856</t>
  </si>
  <si>
    <t>CN76103998-9</t>
  </si>
  <si>
    <t>Soc  Transportes Conmarc Ltda</t>
  </si>
  <si>
    <t>Camino La Humildad   5876</t>
  </si>
  <si>
    <t>29571808</t>
  </si>
  <si>
    <t>CN77622400-6</t>
  </si>
  <si>
    <t>Soc  Transportes Del Norte Y Cia Ltda</t>
  </si>
  <si>
    <t>Los Carrera  380 Depto 424</t>
  </si>
  <si>
    <t>CN76251441-9</t>
  </si>
  <si>
    <t>Soc  Transportes E Inv  Mooving Limitada</t>
  </si>
  <si>
    <t>Sector Areneras  Parcela 09</t>
  </si>
  <si>
    <t>81368650</t>
  </si>
  <si>
    <t>CN77728820-2</t>
  </si>
  <si>
    <t>Soc  Transportes Eme Sur Cargo Ltda</t>
  </si>
  <si>
    <t>Buenos Aires   935</t>
  </si>
  <si>
    <t>413337555</t>
  </si>
  <si>
    <t>CN77022359-8</t>
  </si>
  <si>
    <t>Soc  Transportes Ferelec Ltda</t>
  </si>
  <si>
    <t>Av  Jose Rabat  11860 Dep  332</t>
  </si>
  <si>
    <t>979963148</t>
  </si>
  <si>
    <t>CN76629085-K</t>
  </si>
  <si>
    <t>Soc  Transportes Hnos  Cornejo Limitada</t>
  </si>
  <si>
    <t>Ignacio Echeverria  8316</t>
  </si>
  <si>
    <t>998408529</t>
  </si>
  <si>
    <t>CN76036979-9</t>
  </si>
  <si>
    <t>Soc  Transportes Jimenez Hnos Ltda</t>
  </si>
  <si>
    <t>Arturo Prat  230</t>
  </si>
  <si>
    <t>722473565</t>
  </si>
  <si>
    <t>CN76173384-2</t>
  </si>
  <si>
    <t>Soc  Transportes Norte Sur Ltda</t>
  </si>
  <si>
    <t>Eliodoro Yañez  1660</t>
  </si>
  <si>
    <t>228573320</t>
  </si>
  <si>
    <t>CN76437474-6</t>
  </si>
  <si>
    <t>Soc  Transportes Sion Ltda</t>
  </si>
  <si>
    <t>Isidoro Dubornai  3343</t>
  </si>
  <si>
    <t>CN76145408-0</t>
  </si>
  <si>
    <t>Soc  Transportes Sotrap Uno Limitada</t>
  </si>
  <si>
    <t>CN76173424-5</t>
  </si>
  <si>
    <t>Soc  Transportes Tapia Ltda</t>
  </si>
  <si>
    <t>Jose Joaquin Perez  999</t>
  </si>
  <si>
    <t>532551248</t>
  </si>
  <si>
    <t>CN76817871-2</t>
  </si>
  <si>
    <t>Soc  Transportes Transfar Ii Spa</t>
  </si>
  <si>
    <t>Jose Hormazabal  319 Villa Colonial Ii</t>
  </si>
  <si>
    <t>963066046</t>
  </si>
  <si>
    <t>CN76909893-3</t>
  </si>
  <si>
    <t>Soc  Troncoso Traines Y Alegria Limitada</t>
  </si>
  <si>
    <t>Saavedra  795</t>
  </si>
  <si>
    <t>945618123</t>
  </si>
  <si>
    <t>CN76080624-2</t>
  </si>
  <si>
    <t>Soc  Turismo Chili 4 Tours Ltda</t>
  </si>
  <si>
    <t>Gerona   3410</t>
  </si>
  <si>
    <t>4157793</t>
  </si>
  <si>
    <t>CN89189200-4</t>
  </si>
  <si>
    <t>Soc  Universal Pernos Ltda</t>
  </si>
  <si>
    <t>Av Brasil   750</t>
  </si>
  <si>
    <t>6983958</t>
  </si>
  <si>
    <t>CN78605730-2</t>
  </si>
  <si>
    <t>Soc  Vera Hnos  Y Cia Ltda</t>
  </si>
  <si>
    <t>Santa Elena 57</t>
  </si>
  <si>
    <t>CN76057095-8</t>
  </si>
  <si>
    <t>Soc  Veterinaria Movil Santiago Ltda</t>
  </si>
  <si>
    <t>Catedral   1582</t>
  </si>
  <si>
    <t>86693007</t>
  </si>
  <si>
    <t>CN77748100-2</t>
  </si>
  <si>
    <t>Soc  Vibrados Chile Ltda</t>
  </si>
  <si>
    <t>2321100</t>
  </si>
  <si>
    <t>CN79837440-0</t>
  </si>
  <si>
    <t>Soc  Victor Manuel Martinez Y Cia  Ltda</t>
  </si>
  <si>
    <t>Parcela 17 Sitio 7 El Ajial</t>
  </si>
  <si>
    <t>94810831</t>
  </si>
  <si>
    <t>CN76146942-8</t>
  </si>
  <si>
    <t>Soc  Viera Y Viera Ltda</t>
  </si>
  <si>
    <t>Avda  El Parron   0390</t>
  </si>
  <si>
    <t>7232729</t>
  </si>
  <si>
    <t>CN76093901-3</t>
  </si>
  <si>
    <t>Soc  Villarroel Sobino Hnos  Ltda</t>
  </si>
  <si>
    <t>Juan Bautista Campos   476</t>
  </si>
  <si>
    <t>6213083</t>
  </si>
  <si>
    <t>CN77539390-4</t>
  </si>
  <si>
    <t>Soc  Wal Mor Consultora E Ing  Y Lab  Ltda</t>
  </si>
  <si>
    <t>Independencia  1587  B</t>
  </si>
  <si>
    <t>CN76186312-6</t>
  </si>
  <si>
    <t>Soc  Wilson Plagas Ltda</t>
  </si>
  <si>
    <t>Parque Res  Doña Isidora Indiragandi Sitio B 4</t>
  </si>
  <si>
    <t>CN76238245-8</t>
  </si>
  <si>
    <t>Soc  Y Com  De Transp  Peca Y Gonzalez Ltda</t>
  </si>
  <si>
    <t>Pje Asturias  677</t>
  </si>
  <si>
    <t>977921750</t>
  </si>
  <si>
    <t>CN96972550-9</t>
  </si>
  <si>
    <t>Soc Agrciola Valle De Colina</t>
  </si>
  <si>
    <t>Fundo Santa Elena Sin Numeracion</t>
  </si>
  <si>
    <t>224894400</t>
  </si>
  <si>
    <t>CN77621170-2</t>
  </si>
  <si>
    <t>Soc Agric Y Com   L Alvaro Villagran Sansana E Hijos Ltda</t>
  </si>
  <si>
    <t>Kilometro 26 Camino Cajon Padre Las Casas</t>
  </si>
  <si>
    <t>996392780</t>
  </si>
  <si>
    <t>Soc Agric.Y Com.- L Alvaro Villagran Sansana E Hijos Ltda</t>
  </si>
  <si>
    <t>Kilometro 2,6 Camino Cajon Padre Las Casas</t>
  </si>
  <si>
    <t>CN78721960-8</t>
  </si>
  <si>
    <t>Soc Agricola Altamira Ltda</t>
  </si>
  <si>
    <t>Batolome De Las Casas 1808 Depto 38</t>
  </si>
  <si>
    <t>993226995</t>
  </si>
  <si>
    <t>CN78027440-9</t>
  </si>
  <si>
    <t>Soc Agricola Campo De Mayo Ltda</t>
  </si>
  <si>
    <t>Camino Real  3940 Camino Tuniche</t>
  </si>
  <si>
    <t>981591462</t>
  </si>
  <si>
    <t>Camino Real Nº3940  Camino Tuniche</t>
  </si>
  <si>
    <t>CN77069430-2</t>
  </si>
  <si>
    <t>Soc Agricola Comavida Limitada</t>
  </si>
  <si>
    <t>Los Conquistadores Km 10.2</t>
  </si>
  <si>
    <t>983915651</t>
  </si>
  <si>
    <t>CN85655700-6</t>
  </si>
  <si>
    <t>Soc Agricola Confluenza Ltda</t>
  </si>
  <si>
    <t>Ribera Sur Sin Numeracion Lago</t>
  </si>
  <si>
    <t>Ribera Sur S/N Lago</t>
  </si>
  <si>
    <t>CN78067710-4</t>
  </si>
  <si>
    <t>Soc Agricola El Carmen Ltda</t>
  </si>
  <si>
    <t>Fundo El Carmen</t>
  </si>
  <si>
    <t>532691513</t>
  </si>
  <si>
    <t>CN79616300-3</t>
  </si>
  <si>
    <t>Soc Agricola El Ingenio Limitada</t>
  </si>
  <si>
    <t>Camino Central 2156</t>
  </si>
  <si>
    <t>973371125</t>
  </si>
  <si>
    <t>CN78232200-1</t>
  </si>
  <si>
    <t>Soc Agricola El Mundillo Limitada</t>
  </si>
  <si>
    <t>Juan Xxlll 6413</t>
  </si>
  <si>
    <t>941000750</t>
  </si>
  <si>
    <t>CN53131490-5</t>
  </si>
  <si>
    <t>Soc Agricola Santa Maria De Puquillay Lt</t>
  </si>
  <si>
    <t>Fundo Santa Maria De Paquillay Sin Numeracion</t>
  </si>
  <si>
    <t>998842650</t>
  </si>
  <si>
    <t>Fundo Santa Maria De Paquillay S/N</t>
  </si>
  <si>
    <t>CN76144670-3</t>
  </si>
  <si>
    <t>Soc Agricola Valle Azul Ltda</t>
  </si>
  <si>
    <t>Badajoz Nª100 Of  725 726</t>
  </si>
  <si>
    <t>29488408</t>
  </si>
  <si>
    <t>CN78946040-K</t>
  </si>
  <si>
    <t>Soc Agricola Y De Transportes Pezoa Y Vergara Spa</t>
  </si>
  <si>
    <t>Parcela Santa Martasan Jorge Romeral Sin Numeracion</t>
  </si>
  <si>
    <t>998486951</t>
  </si>
  <si>
    <t>Parcela Santa Marta,San Jorge Romeral S/N</t>
  </si>
  <si>
    <t>CN78218090-8</t>
  </si>
  <si>
    <t>Soc Agricola Y Ganadera La Yaga Ltda</t>
  </si>
  <si>
    <t>Camino La Vara 03991</t>
  </si>
  <si>
    <t>228967803</t>
  </si>
  <si>
    <t>CN77965410-9</t>
  </si>
  <si>
    <t>Soc Agrocomercial Y Transporte Toro Hrnosltda</t>
  </si>
  <si>
    <t>Av Cerrillos 599</t>
  </si>
  <si>
    <t>950915809</t>
  </si>
  <si>
    <t>CN77088450-0</t>
  </si>
  <si>
    <t>Soc Alegria Y Chaparro Ltda</t>
  </si>
  <si>
    <t>Ecuador 4435 C</t>
  </si>
  <si>
    <t>7649044</t>
  </si>
  <si>
    <t>CN50927790-7</t>
  </si>
  <si>
    <t>Soc Arce Torres Cristian M</t>
  </si>
  <si>
    <t>Bulnes 1040</t>
  </si>
  <si>
    <t>8791668</t>
  </si>
  <si>
    <t>CN78227100-8</t>
  </si>
  <si>
    <t>Soc Aridos Y Petreos Maipo S A</t>
  </si>
  <si>
    <t>Maulen 270</t>
  </si>
  <si>
    <t>75111400</t>
  </si>
  <si>
    <t>CN77474550-5</t>
  </si>
  <si>
    <t>Soc Autom Bristilo Y Cia</t>
  </si>
  <si>
    <t>Zenteno 0525</t>
  </si>
  <si>
    <t>CN76536555-4</t>
  </si>
  <si>
    <t>Soc Automotriz Leal Y Fernandez Ltda</t>
  </si>
  <si>
    <t>Democracia Nro 799</t>
  </si>
  <si>
    <t>412773751</t>
  </si>
  <si>
    <t>CN77945390-1</t>
  </si>
  <si>
    <t>Soc Automotriz Vilcun Limitada</t>
  </si>
  <si>
    <t>O Higgins  490</t>
  </si>
  <si>
    <t>994995682</t>
  </si>
  <si>
    <t>O´ Higgins  Nº490</t>
  </si>
  <si>
    <t>VILVUN</t>
  </si>
  <si>
    <t>CN76209534-3</t>
  </si>
  <si>
    <t>Soc Bestmaq Venta De Maquinarias Usadas Ltda</t>
  </si>
  <si>
    <t>Botrolhue Km 95 Labranza</t>
  </si>
  <si>
    <t>968320225</t>
  </si>
  <si>
    <t>CN50385010-9</t>
  </si>
  <si>
    <t>Soc Borjas Y Borjas</t>
  </si>
  <si>
    <t>Victoria   9428</t>
  </si>
  <si>
    <t>CN78574600-7</t>
  </si>
  <si>
    <t>Soc Buses Cruz Mar Ltda</t>
  </si>
  <si>
    <t>Nicasio Retamales   205</t>
  </si>
  <si>
    <t>7792011</t>
  </si>
  <si>
    <t>CN76907840-1</t>
  </si>
  <si>
    <t>Soc Buses San Cristobal Ltda</t>
  </si>
  <si>
    <t>CN77442310-9</t>
  </si>
  <si>
    <t>Soc Cataldo Y Cataldo Ltda</t>
  </si>
  <si>
    <t>332222300</t>
  </si>
  <si>
    <t>CN78285650-2</t>
  </si>
  <si>
    <t>Soc Cial Y Transp Cac Y Collao Ltda</t>
  </si>
  <si>
    <t>Tucapel  63</t>
  </si>
  <si>
    <t>CN81885400-5</t>
  </si>
  <si>
    <t>Soc Clasificadora De Materiales De Mineria Ltda</t>
  </si>
  <si>
    <t>Roberto Simpson 01301</t>
  </si>
  <si>
    <t>8543254</t>
  </si>
  <si>
    <t>CN79975310-3</t>
  </si>
  <si>
    <t>Soc Clinica Santa Elena Limitada</t>
  </si>
  <si>
    <t>988372311</t>
  </si>
  <si>
    <t>CN76805570-K</t>
  </si>
  <si>
    <t>Soc Com   Y De Transp  Aravena Y Aravena Ltda</t>
  </si>
  <si>
    <t>Valdes  851</t>
  </si>
  <si>
    <t>2301433</t>
  </si>
  <si>
    <t>CN76341195-8</t>
  </si>
  <si>
    <t>Soc Com  A&amp;G Astudillo Ltda</t>
  </si>
  <si>
    <t>Manuel Montt 1218 Local 11 Y 12</t>
  </si>
  <si>
    <t>997573525</t>
  </si>
  <si>
    <t>CN76060057-1</t>
  </si>
  <si>
    <t>Soc Com  Basaure Hnos Ltda</t>
  </si>
  <si>
    <t>Pasaje Kivi  601</t>
  </si>
  <si>
    <t>27446515</t>
  </si>
  <si>
    <t>CN76096419-0</t>
  </si>
  <si>
    <t>Soc Com  Colonar Ltda</t>
  </si>
  <si>
    <t>Caupolican 1280</t>
  </si>
  <si>
    <t>452313115</t>
  </si>
  <si>
    <t>CN76172930-6</t>
  </si>
  <si>
    <t>Soc Com  De Carbon Ltda</t>
  </si>
  <si>
    <t>Golfo De Arauco Sin Numeracion</t>
  </si>
  <si>
    <t>969697207</t>
  </si>
  <si>
    <t>CN76016030-K</t>
  </si>
  <si>
    <t>Soc Com  De Resp  Fresia Soto E Hijo Ltda</t>
  </si>
  <si>
    <t>Pudeto Bajo  1750 C</t>
  </si>
  <si>
    <t>CN76156216-9</t>
  </si>
  <si>
    <t>Soc Com  De Transportes Transvimar Ltda</t>
  </si>
  <si>
    <t>Balmaceda  2961</t>
  </si>
  <si>
    <t>91996866</t>
  </si>
  <si>
    <t>CN76058995-0</t>
  </si>
  <si>
    <t>Soc Com  Del Sur Ltda</t>
  </si>
  <si>
    <t>Saavedra 397 E</t>
  </si>
  <si>
    <t>CN77552950-4</t>
  </si>
  <si>
    <t>Soc Com  E Ind San Sebastian Ltda</t>
  </si>
  <si>
    <t>Infante  555</t>
  </si>
  <si>
    <t>CN79777880-K</t>
  </si>
  <si>
    <t>Soc Com  Garay Sanchez Ltda</t>
  </si>
  <si>
    <t>Libertador B  Ohiggins  65</t>
  </si>
  <si>
    <t>CN79062929-4</t>
  </si>
  <si>
    <t>Soc Com  Gomatal Ltda</t>
  </si>
  <si>
    <t>2 Sur  1652</t>
  </si>
  <si>
    <t>CN77990270-6</t>
  </si>
  <si>
    <t>Soc Com  Importadora Y Exportadora Dicave Ltda</t>
  </si>
  <si>
    <t>Av  La Paz   13970</t>
  </si>
  <si>
    <t>CN78211300-3</t>
  </si>
  <si>
    <t>Soc Com  Janine Y Co  Ltda</t>
  </si>
  <si>
    <t>O"Higgins 492</t>
  </si>
  <si>
    <t>CN79923160-3</t>
  </si>
  <si>
    <t>Soc Com  Las Coscojas Ltda</t>
  </si>
  <si>
    <t>Fundo La Isla Lote B Sin Numeracion</t>
  </si>
  <si>
    <t>722466198</t>
  </si>
  <si>
    <t>CN76285420-1</t>
  </si>
  <si>
    <t>Soc Com  Los Robles Ltda</t>
  </si>
  <si>
    <t>Luis Thayer Ojeda  0115 Of 405</t>
  </si>
  <si>
    <t>CN79575680-9</t>
  </si>
  <si>
    <t>Soc Com  Marin Y Ramos Ltda</t>
  </si>
  <si>
    <t>12 De Febrero 1098</t>
  </si>
  <si>
    <t>512321712</t>
  </si>
  <si>
    <t>CN99527560-0</t>
  </si>
  <si>
    <t>Soc Com  Puma S A</t>
  </si>
  <si>
    <t>San Martin  60</t>
  </si>
  <si>
    <t>CN76544450-0</t>
  </si>
  <si>
    <t>Soc Com  Rodacentro Ltda</t>
  </si>
  <si>
    <t>12 Norte  1298 Local B</t>
  </si>
  <si>
    <t>98371693</t>
  </si>
  <si>
    <t>CN77484680-8</t>
  </si>
  <si>
    <t>Soc Com  Rptos Araucania Ltda</t>
  </si>
  <si>
    <t>Manuel Montt   1148 B</t>
  </si>
  <si>
    <t>452643919</t>
  </si>
  <si>
    <t>CN76006236-7</t>
  </si>
  <si>
    <t>Soc Com  Silva E Hijos Ltda</t>
  </si>
  <si>
    <t>Baquedano  1010</t>
  </si>
  <si>
    <t>CN77766360-7</t>
  </si>
  <si>
    <t>Soc Com  Transportes Gaete Plaza</t>
  </si>
  <si>
    <t>Huerfanos   1373 Oficina 1207</t>
  </si>
  <si>
    <t>965453359</t>
  </si>
  <si>
    <t>CN76423670-K</t>
  </si>
  <si>
    <t>Soc Com  Y Serv Gess Ltda</t>
  </si>
  <si>
    <t>Av  Jose Manuel Balmaceda  4555</t>
  </si>
  <si>
    <t>6466397</t>
  </si>
  <si>
    <t>CN76258094-2</t>
  </si>
  <si>
    <t>Soc Com  Y Transp  Linea 36 Ltda</t>
  </si>
  <si>
    <t>CN76235800-K</t>
  </si>
  <si>
    <t>Soc Com Anmarvi Ltda</t>
  </si>
  <si>
    <t>Avda  Concha Y Toro 3135</t>
  </si>
  <si>
    <t>222899026</t>
  </si>
  <si>
    <t>CN77619990-7</t>
  </si>
  <si>
    <t>Soc Com Auto Arevalo Ltda</t>
  </si>
  <si>
    <t>8324471</t>
  </si>
  <si>
    <t>CN76130820-3</t>
  </si>
  <si>
    <t>Soc Com Automotrices  Y Comp Moreno Moreno Limitada</t>
  </si>
  <si>
    <t>Serrano 791</t>
  </si>
  <si>
    <t>2791459</t>
  </si>
  <si>
    <t>CN76430036-K</t>
  </si>
  <si>
    <t>Soc Com Automotrices Fol Ltda</t>
  </si>
  <si>
    <t>Las Acacias  01421 Parcela 40</t>
  </si>
  <si>
    <t>945882716</t>
  </si>
  <si>
    <t>Las Acacias Nº01421 Parcela 40</t>
  </si>
  <si>
    <t>Soc Com Automotrices Y Comp Moreno Moreno Limitada</t>
  </si>
  <si>
    <t>CN76238840-5</t>
  </si>
  <si>
    <t>Soc Com Castillo Y Henriquez Ltda</t>
  </si>
  <si>
    <t>Aviador Acevedo  720</t>
  </si>
  <si>
    <t>996406650</t>
  </si>
  <si>
    <t>CN76280910-9</t>
  </si>
  <si>
    <t>Soc Com Cavieres Ltda</t>
  </si>
  <si>
    <t>Av  Serrano  118</t>
  </si>
  <si>
    <t>8317989</t>
  </si>
  <si>
    <t>CN76731253-9</t>
  </si>
  <si>
    <t>Soc Com Compra Y Vta De Reptos Y Partes Automotoras Ltda</t>
  </si>
  <si>
    <t>Avda Granaderos 2875</t>
  </si>
  <si>
    <t>998846590</t>
  </si>
  <si>
    <t>CN76055270-4</t>
  </si>
  <si>
    <t>Soc Com De Silenc Y Sold Del Mauro Y Navarret</t>
  </si>
  <si>
    <t>Las Heras  07</t>
  </si>
  <si>
    <t>CN78248810-4</t>
  </si>
  <si>
    <t>Soc Com De Transp Santelices Hnos Ltda</t>
  </si>
  <si>
    <t>CN76112660-1</t>
  </si>
  <si>
    <t>Soc Com De Transp Y Serv Las Vertientes Ltda</t>
  </si>
  <si>
    <t>CN76889010-2</t>
  </si>
  <si>
    <t>Soc Com E Inv Cisternas Gomez Ltda</t>
  </si>
  <si>
    <t>Monseñor Edwards  316</t>
  </si>
  <si>
    <t>2660802</t>
  </si>
  <si>
    <t>CN77740120-3</t>
  </si>
  <si>
    <t>Soc Com E Inv Hemel Ltda</t>
  </si>
  <si>
    <t>Los Carrera  1291 Local  4   5</t>
  </si>
  <si>
    <t>998257348</t>
  </si>
  <si>
    <t>CN79572890-2</t>
  </si>
  <si>
    <t>Soc Com El Campesino Ltda</t>
  </si>
  <si>
    <t>Maipon 855</t>
  </si>
  <si>
    <t>76966136</t>
  </si>
  <si>
    <t>CN76046620-4</t>
  </si>
  <si>
    <t>Soc Com España Ltda</t>
  </si>
  <si>
    <t>Balmaceda  436</t>
  </si>
  <si>
    <t>CN76736811-9</t>
  </si>
  <si>
    <t>Soc Com F &amp; J Spa</t>
  </si>
  <si>
    <t>Avda Errazuriz 780</t>
  </si>
  <si>
    <t>CN76549350-1</t>
  </si>
  <si>
    <t>Soc Com Filtros Montt Ltda</t>
  </si>
  <si>
    <t>Chorrillos  1195</t>
  </si>
  <si>
    <t>CN76111551-0</t>
  </si>
  <si>
    <t>Soc Com Fox Ltda</t>
  </si>
  <si>
    <t>Manuel Rodriguez  1274</t>
  </si>
  <si>
    <t>2299544</t>
  </si>
  <si>
    <t>CN78890590-4</t>
  </si>
  <si>
    <t>Soc Com Frenoteca Ra</t>
  </si>
  <si>
    <t>Avenida Chile  495</t>
  </si>
  <si>
    <t>352287212</t>
  </si>
  <si>
    <t>CN76753412-4</t>
  </si>
  <si>
    <t>Soc Com Hernandez Y Morales Spa</t>
  </si>
  <si>
    <t>Avda  Los Molinos 1209   Marchihue</t>
  </si>
  <si>
    <t>999934642</t>
  </si>
  <si>
    <t>CN76458068-0</t>
  </si>
  <si>
    <t>Soc Com Intercargo Ltda</t>
  </si>
  <si>
    <t>Lote A Km 35 El Marco</t>
  </si>
  <si>
    <t>942458457</t>
  </si>
  <si>
    <t>Lote A  Km 35 El Marco</t>
  </si>
  <si>
    <t>CN76662407-3</t>
  </si>
  <si>
    <t>Soc Com Juan  Carlos Ruz Maturana E.I.R.L.</t>
  </si>
  <si>
    <t>Avda Ecuador 4901</t>
  </si>
  <si>
    <t>224198365</t>
  </si>
  <si>
    <t>Soc Com Juan Carlos Ruz Maturana E I R L</t>
  </si>
  <si>
    <t>CN76453948-6</t>
  </si>
  <si>
    <t>Soc Com Julio Angel Ltda</t>
  </si>
  <si>
    <t>Linares 651 Tierras Blancas</t>
  </si>
  <si>
    <t>CN76725591-8</t>
  </si>
  <si>
    <t>Soc Com Kms Ltda</t>
  </si>
  <si>
    <t>Avda Francia Nro 306</t>
  </si>
  <si>
    <t>977458034</t>
  </si>
  <si>
    <t>CN76193203-9</t>
  </si>
  <si>
    <t>Soc Com L Corretaje Agricola San Lorenzo Ltda</t>
  </si>
  <si>
    <t>Puente Vinita Sin Numeracion</t>
  </si>
  <si>
    <t>995417843</t>
  </si>
  <si>
    <t>CN77626340-0</t>
  </si>
  <si>
    <t>Soc Com Lub Y Agricultura Ltda</t>
  </si>
  <si>
    <t>Blanco Encalada  685</t>
  </si>
  <si>
    <t>CN77935520-9</t>
  </si>
  <si>
    <t>Soc Com Martinez Y Com Ltda</t>
  </si>
  <si>
    <t>Pasaje Tanger 5875</t>
  </si>
  <si>
    <t>976309031</t>
  </si>
  <si>
    <t>CN76004297-8</t>
  </si>
  <si>
    <t>Soc Com Mas Ltda</t>
  </si>
  <si>
    <t>Carrera Pinto  1080</t>
  </si>
  <si>
    <t>2244847</t>
  </si>
  <si>
    <t>CN76015088-6</t>
  </si>
  <si>
    <t>Soc Com Melo Y Perez Ltda</t>
  </si>
  <si>
    <t>Balmaceda 516</t>
  </si>
  <si>
    <t>930533721</t>
  </si>
  <si>
    <t>CN76764020-K</t>
  </si>
  <si>
    <t>Soc Com Neumaticos La Frontera Ltda</t>
  </si>
  <si>
    <t>452220069</t>
  </si>
  <si>
    <t>CN78789570-0</t>
  </si>
  <si>
    <t>Soc Com Nicolodi Hnos Ltda</t>
  </si>
  <si>
    <t>Los Perales 630</t>
  </si>
  <si>
    <t>512551123</t>
  </si>
  <si>
    <t>CN77495940-8</t>
  </si>
  <si>
    <t>Soc Com Nicorver Ltda</t>
  </si>
  <si>
    <t>Serrano 73</t>
  </si>
  <si>
    <t>8313941</t>
  </si>
  <si>
    <t>CN76020484-6</t>
  </si>
  <si>
    <t>Soc Com Off Range Chile Ltda</t>
  </si>
  <si>
    <t>Tabancura  1091 Of 315</t>
  </si>
  <si>
    <t>2423704</t>
  </si>
  <si>
    <t>CN78591410-4</t>
  </si>
  <si>
    <t>Soc Com Paicavi Ltda</t>
  </si>
  <si>
    <t>Autopista Las Torres 2098</t>
  </si>
  <si>
    <t>41950498</t>
  </si>
  <si>
    <t>CN76169940-7</t>
  </si>
  <si>
    <t>Soc Com Partner'S Ltda</t>
  </si>
  <si>
    <t>San Isidro  698</t>
  </si>
  <si>
    <t>999328359</t>
  </si>
  <si>
    <t>San Isidro Nº698</t>
  </si>
  <si>
    <t>CN79777090-6</t>
  </si>
  <si>
    <t>Soc Com Pedro De Valdivia Blanquead</t>
  </si>
  <si>
    <t>Don Raul 1328</t>
  </si>
  <si>
    <t>CN77842370-7</t>
  </si>
  <si>
    <t>Soc Com Perez Rojas Ltda</t>
  </si>
  <si>
    <t>Gustavo Binder  1187</t>
  </si>
  <si>
    <t>CN77626200-5</t>
  </si>
  <si>
    <t>Soc Com Rptos Leal E Hijos Ltda</t>
  </si>
  <si>
    <t>Zenteno 289</t>
  </si>
  <si>
    <t>CN76702768-0</t>
  </si>
  <si>
    <t>Soc Com Rptos Para El Tansporte Arlete Alejandra</t>
  </si>
  <si>
    <t>Caupolican 1350</t>
  </si>
  <si>
    <t>51211508</t>
  </si>
  <si>
    <t>CN78820590-2</t>
  </si>
  <si>
    <t>Soc Com Rptos Temuco Ltda</t>
  </si>
  <si>
    <t>M Montt   1181</t>
  </si>
  <si>
    <t>CN96722920-2</t>
  </si>
  <si>
    <t>Soc Com Serv Y Transp Nva Sol Jet</t>
  </si>
  <si>
    <t>Las Palomas Sin Numeracion Parq Cent</t>
  </si>
  <si>
    <t>CN76065240-7</t>
  </si>
  <si>
    <t>Soc Com Servi Ruedas</t>
  </si>
  <si>
    <t>14 Oriente  1162</t>
  </si>
  <si>
    <t>CN76588720-8</t>
  </si>
  <si>
    <t>Soc Com Skjc Cia  Ltda</t>
  </si>
  <si>
    <t>Av  Carlos Ibañez Del Campo  3515</t>
  </si>
  <si>
    <t>2365520</t>
  </si>
  <si>
    <t>CN77498190-K</t>
  </si>
  <si>
    <t>Soc Com Thiele Y Thiele Ltda</t>
  </si>
  <si>
    <t>Guido Bek De Ranberga  490 B</t>
  </si>
  <si>
    <t>CN76182360-4</t>
  </si>
  <si>
    <t>Soc Com Todo Auto Ltda</t>
  </si>
  <si>
    <t>CN86448400-K</t>
  </si>
  <si>
    <t>Soc Com Y Agropecuaria Puyaral Ltda</t>
  </si>
  <si>
    <t>Isabel Riquelme  980</t>
  </si>
  <si>
    <t>CN77942780-3</t>
  </si>
  <si>
    <t>Soc Com Y Autom S&amp;S Ltda</t>
  </si>
  <si>
    <t>Colon  894</t>
  </si>
  <si>
    <t>CN99555860-2</t>
  </si>
  <si>
    <t>Soc Com Y De Inv Nuevos Tiempos S A</t>
  </si>
  <si>
    <t>Alameda  4225</t>
  </si>
  <si>
    <t>7646603</t>
  </si>
  <si>
    <t>CN79546430-1</t>
  </si>
  <si>
    <t>Soc Com Y De Servicios Macal Ltda</t>
  </si>
  <si>
    <t>Abate Molina   77</t>
  </si>
  <si>
    <t>4880800</t>
  </si>
  <si>
    <t>CN79937360-2</t>
  </si>
  <si>
    <t>Soc Com Y De Transp Carrasco Araya Ltda</t>
  </si>
  <si>
    <t>Jaime Repullo  828</t>
  </si>
  <si>
    <t>412586887</t>
  </si>
  <si>
    <t>CN76784970-2</t>
  </si>
  <si>
    <t>Soc Com Y De Transp Enco Ltda</t>
  </si>
  <si>
    <t>CN79809240-5</t>
  </si>
  <si>
    <t>Soc Com Y Serv Servitur Chile Ltda</t>
  </si>
  <si>
    <t>Olimpo  2061</t>
  </si>
  <si>
    <t>5326694</t>
  </si>
  <si>
    <t>CN77698560-0</t>
  </si>
  <si>
    <t>Soc Com Y Transp Camsa Ltda</t>
  </si>
  <si>
    <t>Ramon Barros Luco  752</t>
  </si>
  <si>
    <t>8507070</t>
  </si>
  <si>
    <t>CN77348020-6</t>
  </si>
  <si>
    <t>Soc Com Y Transp Los Migranas Ltda</t>
  </si>
  <si>
    <t>Carvajal  0770</t>
  </si>
  <si>
    <t>4591654</t>
  </si>
  <si>
    <t>CN77543350-7</t>
  </si>
  <si>
    <t>Soc Com Y Transp Roso Ltda</t>
  </si>
  <si>
    <t>Maria Errazuriz  550</t>
  </si>
  <si>
    <t>93444433</t>
  </si>
  <si>
    <t>CN78890360-K</t>
  </si>
  <si>
    <t>Soc Com Y Transp Sta Teresita Ltda</t>
  </si>
  <si>
    <t>Av  Eastmann 1934</t>
  </si>
  <si>
    <t>332419058</t>
  </si>
  <si>
    <t>Soc Com. De Transportes Transvimar Ltda</t>
  </si>
  <si>
    <t>Balmaceda N°2961</t>
  </si>
  <si>
    <t>Soc Com. Importadora Y Exportadora Dicave Ltda</t>
  </si>
  <si>
    <t>Av. La Paz Nº 13970</t>
  </si>
  <si>
    <t>CN76109562-5</t>
  </si>
  <si>
    <t>Soc Comerc  E Industrial Socodima Limitada</t>
  </si>
  <si>
    <t>Alonso De Ercilla   983</t>
  </si>
  <si>
    <t>976966001</t>
  </si>
  <si>
    <t>CN77272226-5</t>
  </si>
  <si>
    <t>Soc Comerc  La Casa Del Freno Limitada</t>
  </si>
  <si>
    <t>Ohiggins  262</t>
  </si>
  <si>
    <t>954266164</t>
  </si>
  <si>
    <t>CN76278344-4</t>
  </si>
  <si>
    <t>Soc Comerc  Parada Y Echeverria Ltda</t>
  </si>
  <si>
    <t>Picarte  808</t>
  </si>
  <si>
    <t>632259589</t>
  </si>
  <si>
    <t>CN76208212-8</t>
  </si>
  <si>
    <t>Soc Comerc  Urrejola Y Urrejola Ltda</t>
  </si>
  <si>
    <t>Avda  Chile   285</t>
  </si>
  <si>
    <t>934825068</t>
  </si>
  <si>
    <t>Soc Comerc  Y Distrib  Biomaq Ltda</t>
  </si>
  <si>
    <t>Ecuador  584</t>
  </si>
  <si>
    <t>CN76966660-5</t>
  </si>
  <si>
    <t>Soc Comerc  Y Distrib  Tecnicentro Automotriz Ltda</t>
  </si>
  <si>
    <t>Francisco Pizarro   255</t>
  </si>
  <si>
    <t>652292231</t>
  </si>
  <si>
    <t>CN76047051-1</t>
  </si>
  <si>
    <t>Soc Comerc  Y Distrib C Y B Ltda</t>
  </si>
  <si>
    <t>Ruta 5 Norte Kilometro 460 La Herradura</t>
  </si>
  <si>
    <t>95476284</t>
  </si>
  <si>
    <t>CN76077879-6</t>
  </si>
  <si>
    <t>Soc Comerc De Lubric Montlang</t>
  </si>
  <si>
    <t>Gran Avenida  9271</t>
  </si>
  <si>
    <t>9800923</t>
  </si>
  <si>
    <t>CN77701150-2</t>
  </si>
  <si>
    <t>Soc Comerc De Prod Y Servicios Agricolas Sanperr Limitada</t>
  </si>
  <si>
    <t>Cholqui Uno Fdo Sta Eugen Sin Numeracion</t>
  </si>
  <si>
    <t>Melipillla</t>
  </si>
  <si>
    <t>984289653</t>
  </si>
  <si>
    <t>Cholqui Uno Fdo Sta Eugen S/N</t>
  </si>
  <si>
    <t>MELIPILLLA</t>
  </si>
  <si>
    <t>CN78984330-9</t>
  </si>
  <si>
    <t>Soc Comerc Rubio Y Rubio Ltda</t>
  </si>
  <si>
    <t>Recoleta 3459</t>
  </si>
  <si>
    <t>6228406</t>
  </si>
  <si>
    <t>CN77143995-0</t>
  </si>
  <si>
    <t>Soc Comercial Arf Limitada</t>
  </si>
  <si>
    <t>Resto Parcela 9 Los Aromos</t>
  </si>
  <si>
    <t>933520855</t>
  </si>
  <si>
    <t>CN76872319-2</t>
  </si>
  <si>
    <t>Soc Comercial Chorrillos Spa</t>
  </si>
  <si>
    <t>Chorrillos 1141</t>
  </si>
  <si>
    <t>993725378</t>
  </si>
  <si>
    <t>CN78224710-7</t>
  </si>
  <si>
    <t>Soc Comercial E Inmobiliaria Carlos Edwards Limitada</t>
  </si>
  <si>
    <t>Condominio Alto Del Alamo 7</t>
  </si>
  <si>
    <t>966750389</t>
  </si>
  <si>
    <t>CN77543211-K</t>
  </si>
  <si>
    <t>Soc Comercial Garcia Hermanos Spa</t>
  </si>
  <si>
    <t>Villagran   0260</t>
  </si>
  <si>
    <t>945761272</t>
  </si>
  <si>
    <t>CN79885400-3</t>
  </si>
  <si>
    <t>Soc Comercial Hernan Blanco E Hijo Ltda</t>
  </si>
  <si>
    <t>Avda  Jose Miguel Carrera  13879</t>
  </si>
  <si>
    <t>228796008</t>
  </si>
  <si>
    <t>CN76518026-0</t>
  </si>
  <si>
    <t>Soc Comercial Idekia Spa</t>
  </si>
  <si>
    <t>Av Pedro Aguirre Cerda 320</t>
  </si>
  <si>
    <t>632216585</t>
  </si>
  <si>
    <t>CN78620230-2</t>
  </si>
  <si>
    <t>Soc Comercial Marcela Beltran Y Compania Limitada</t>
  </si>
  <si>
    <t>10 De Julio 542 Local 14 15 16</t>
  </si>
  <si>
    <t>978915504</t>
  </si>
  <si>
    <t>10 De Julio 542 Local 14-15-16</t>
  </si>
  <si>
    <t>CN76188970-2</t>
  </si>
  <si>
    <t>Soc Comercial Miraflores Limitada</t>
  </si>
  <si>
    <t>Maipu   738</t>
  </si>
  <si>
    <t>968680682</t>
  </si>
  <si>
    <t>Maipu Nº 738</t>
  </si>
  <si>
    <t>CN77734450-1</t>
  </si>
  <si>
    <t>Soc Comercial Motor Oil Limitada</t>
  </si>
  <si>
    <t>J J Perez  4913</t>
  </si>
  <si>
    <t>7740995</t>
  </si>
  <si>
    <t>J.J.Perez Nº4913</t>
  </si>
  <si>
    <t>CN76389722-2</t>
  </si>
  <si>
    <t>Soc Comercial Multiventas Ltda</t>
  </si>
  <si>
    <t>Los Carrera 552</t>
  </si>
  <si>
    <t>989029555</t>
  </si>
  <si>
    <t>CN77612130-4</t>
  </si>
  <si>
    <t>Soc Comercial Recmetal Compania Limitada</t>
  </si>
  <si>
    <t>Sotomayor   2080</t>
  </si>
  <si>
    <t>572265350</t>
  </si>
  <si>
    <t>Sotomayor Nº 2080</t>
  </si>
  <si>
    <t>CN77000926-K</t>
  </si>
  <si>
    <t>Soc Comercial Red Chile Ltda</t>
  </si>
  <si>
    <t>Janequeo 285</t>
  </si>
  <si>
    <t>CN76059440-7</t>
  </si>
  <si>
    <t>Soc Comercial Transdealer Limitada</t>
  </si>
  <si>
    <t>Alfonso Ruiz Tagle  44</t>
  </si>
  <si>
    <t>8552655</t>
  </si>
  <si>
    <t>Alfonso Ruiz Tagle Nº44</t>
  </si>
  <si>
    <t>Ruiz Tagle Nº44</t>
  </si>
  <si>
    <t>CN77421850-5</t>
  </si>
  <si>
    <t>Soc Comercial Y De Servicios Automotrices Limitada</t>
  </si>
  <si>
    <t>Avda  Chile 793</t>
  </si>
  <si>
    <t>Avda. Chile 793</t>
  </si>
  <si>
    <t>CN76217036-1</t>
  </si>
  <si>
    <t>Soc Comercial Y De Transportes Araya Limitada</t>
  </si>
  <si>
    <t>Los Villares 5820</t>
  </si>
  <si>
    <t>342530073</t>
  </si>
  <si>
    <t>CN77929300-9</t>
  </si>
  <si>
    <t>Soc Comercial Y De Transportes Chanida Ltda</t>
  </si>
  <si>
    <t>Calle Fluorita 840</t>
  </si>
  <si>
    <t>CN76310005-7</t>
  </si>
  <si>
    <t>Soc Comercializadora Guillermo Vega Eirl</t>
  </si>
  <si>
    <t>Anibal Pinto  1627</t>
  </si>
  <si>
    <t>2641815</t>
  </si>
  <si>
    <t>Anibal Pinto Nº1627</t>
  </si>
  <si>
    <t>CN78030340-9</t>
  </si>
  <si>
    <t>Soc Comercializadora Quino Ltda</t>
  </si>
  <si>
    <t>Huelen 56 Of B</t>
  </si>
  <si>
    <t>994335723</t>
  </si>
  <si>
    <t>Huelen 56, Of ,B</t>
  </si>
  <si>
    <t>CN76925980-5</t>
  </si>
  <si>
    <t>Soc Comercializadora Tecnolub Ltda</t>
  </si>
  <si>
    <t>Americo Vespucio 2880 1106</t>
  </si>
  <si>
    <t>226247776</t>
  </si>
  <si>
    <t>CN78726260-0</t>
  </si>
  <si>
    <t>Soc Comp  Y Com  De Excedentes Industriales Ferriko</t>
  </si>
  <si>
    <t>Lautaro   2060</t>
  </si>
  <si>
    <t>944950274</t>
  </si>
  <si>
    <t>Soc Comp. Y Com. De Excedentes Industriales Ferriko</t>
  </si>
  <si>
    <t>Lautaro Nº 2060</t>
  </si>
  <si>
    <t>CN78054500-3</t>
  </si>
  <si>
    <t>Soc Const  Aguas Negras Ltda</t>
  </si>
  <si>
    <t>Panamericana Sur   2330</t>
  </si>
  <si>
    <t>2632254</t>
  </si>
  <si>
    <t>CN76206460-K</t>
  </si>
  <si>
    <t>Soc Const  Hidalgo Cerda Ltda</t>
  </si>
  <si>
    <t>Los Abedules  61 Pob Iansa</t>
  </si>
  <si>
    <t>CN78644080-7</t>
  </si>
  <si>
    <t>Soc Const Las Araucarias Ltda</t>
  </si>
  <si>
    <t>Yungay 121</t>
  </si>
  <si>
    <t>CN77700470-0</t>
  </si>
  <si>
    <t>Soc Const Y Transp  E Inv Kanimar Ltda</t>
  </si>
  <si>
    <t>Iquique Dpto   43 Block D 10 5º Sector</t>
  </si>
  <si>
    <t>CN78502910-0</t>
  </si>
  <si>
    <t>Soc Constructora Entre Rios Ltda</t>
  </si>
  <si>
    <t>Calle Dussen 135 B</t>
  </si>
  <si>
    <t>672246017</t>
  </si>
  <si>
    <t>Calle Dussen 135-B</t>
  </si>
  <si>
    <t>CN76779980-2</t>
  </si>
  <si>
    <t>Soc Constructora Francisco Lorca Ltda</t>
  </si>
  <si>
    <t>Av   Pdte J  Alessandri Rodriguez  20191 Local 10</t>
  </si>
  <si>
    <t>27262900</t>
  </si>
  <si>
    <t>CN78962750-9</t>
  </si>
  <si>
    <t>Soc Constructora Y Servicios Dorgambide Limitada</t>
  </si>
  <si>
    <t>Miramar   382</t>
  </si>
  <si>
    <t>512531065</t>
  </si>
  <si>
    <t>CN77836490-5</t>
  </si>
  <si>
    <t>Soc Control Certificacion De Calidad Teknogas Ltda.</t>
  </si>
  <si>
    <t>CN80067700-9</t>
  </si>
  <si>
    <t>Soc Coop   Razon Social Terminada</t>
  </si>
  <si>
    <t>Gran Avenida 8039</t>
  </si>
  <si>
    <t>3123257</t>
  </si>
  <si>
    <t>CN76081275-7</t>
  </si>
  <si>
    <t>Soc De  Transp V&amp;B Y Cia Ltda</t>
  </si>
  <si>
    <t>Arza Nº300</t>
  </si>
  <si>
    <t>968373484</t>
  </si>
  <si>
    <t>CN77991650-2</t>
  </si>
  <si>
    <t>Soc De Carguio Transancar Y Cia Ltda</t>
  </si>
  <si>
    <t>Km 65 Camino San Javier</t>
  </si>
  <si>
    <t>CN76860074-0</t>
  </si>
  <si>
    <t>Soc De Fab  De Prod  Metalicos Inoxnavarra Ltda</t>
  </si>
  <si>
    <t>956794681</t>
  </si>
  <si>
    <t>CN76585332-K</t>
  </si>
  <si>
    <t>Soc De Gestion Y Comercializadora Metal Truck Chile Ltda</t>
  </si>
  <si>
    <t>Alonso De Cordova 5870</t>
  </si>
  <si>
    <t>98878963</t>
  </si>
  <si>
    <t>CN76049880-7</t>
  </si>
  <si>
    <t>Soc De Ing Elect Y Const Rayen Ltda</t>
  </si>
  <si>
    <t>Panama   8341</t>
  </si>
  <si>
    <t>5138088</t>
  </si>
  <si>
    <t>Panama Nº 8341</t>
  </si>
  <si>
    <t>CN78936230-0</t>
  </si>
  <si>
    <t>Soc De Inv  Laguna Del Adua Duler Ltda</t>
  </si>
  <si>
    <t>Parra Mariano   323</t>
  </si>
  <si>
    <t>966938655</t>
  </si>
  <si>
    <t>CN77854010-K</t>
  </si>
  <si>
    <t>Soc De Inv Doña Evarista Ltda</t>
  </si>
  <si>
    <t>982250866</t>
  </si>
  <si>
    <t>CN77890280-K</t>
  </si>
  <si>
    <t>Soc De Inv El Cardal Ltda</t>
  </si>
  <si>
    <t>Longitudinal Sur  0339</t>
  </si>
  <si>
    <t>CN76249320-9</t>
  </si>
  <si>
    <t>Soc De Inv Fossatti E Hijos Ltda</t>
  </si>
  <si>
    <t>Locarno  0263</t>
  </si>
  <si>
    <t>5216921</t>
  </si>
  <si>
    <t>CN77847990-7</t>
  </si>
  <si>
    <t>Soc De Inv Sudamerica Ltda</t>
  </si>
  <si>
    <t>11 Septiembre 2353 Of 603</t>
  </si>
  <si>
    <t>2329272</t>
  </si>
  <si>
    <t>CN99535940-5</t>
  </si>
  <si>
    <t>Soc De Inv Vicam S A</t>
  </si>
  <si>
    <t>Parcela 40 Proyecto El Molino 1</t>
  </si>
  <si>
    <t>8553492</t>
  </si>
  <si>
    <t>CN76603283-4</t>
  </si>
  <si>
    <t>Soc De Inv Y Transporte Aya Ltda</t>
  </si>
  <si>
    <t>Humberto Jara Toro 14 Boris Soler</t>
  </si>
  <si>
    <t>995571037</t>
  </si>
  <si>
    <t>Soc De Inv. Laguna Del Adua Duler Ltda</t>
  </si>
  <si>
    <t>Parra Mariano Nº 323</t>
  </si>
  <si>
    <t>CN76533791-7</t>
  </si>
  <si>
    <t>Soc De Invers  Mc E Hijo Spa</t>
  </si>
  <si>
    <t>Sargento Aldea 830 Paso Las Palmeras</t>
  </si>
  <si>
    <t>950943675</t>
  </si>
  <si>
    <t>CN76070670-1</t>
  </si>
  <si>
    <t>Soc De Invers Y Comercio Investrade Ltda</t>
  </si>
  <si>
    <t>Miguel Claro  1802</t>
  </si>
  <si>
    <t>CN78369370-4</t>
  </si>
  <si>
    <t>Soc De Inversiones Bio Rec Limitada</t>
  </si>
  <si>
    <t>Cacique Colin  8900 Camino Lampa</t>
  </si>
  <si>
    <t>987680512</t>
  </si>
  <si>
    <t>Cacique Colin Nº8900 Camino Lampa</t>
  </si>
  <si>
    <t>CN77322480-3</t>
  </si>
  <si>
    <t>Soc De Inversiones Inmobiliaria Y De Servicios Del Pilar Lim</t>
  </si>
  <si>
    <t>Panamericana Norte Km 55 La Leona Rungue</t>
  </si>
  <si>
    <t>957291219</t>
  </si>
  <si>
    <t>CN99502930-8</t>
  </si>
  <si>
    <t>Soc De Inversiones Moli S A</t>
  </si>
  <si>
    <t>Av  Recoleta  3295</t>
  </si>
  <si>
    <t>2744108</t>
  </si>
  <si>
    <t>CN77006666-2</t>
  </si>
  <si>
    <t>Soc De Mantencion Autom  Veneauto Ltda</t>
  </si>
  <si>
    <t>Ruta H511 Calle Mendoza Galpon 199A</t>
  </si>
  <si>
    <t>958610967</t>
  </si>
  <si>
    <t>CN76137799-K</t>
  </si>
  <si>
    <t>Soc De Mantencion Jaime Bastidas Y Cia Ltda</t>
  </si>
  <si>
    <t>Galvarino Riveros 980</t>
  </si>
  <si>
    <t>442873597</t>
  </si>
  <si>
    <t>CN79634910-7</t>
  </si>
  <si>
    <t>Soc De Operaciones Geofisicas Limitada</t>
  </si>
  <si>
    <t>Camino Internacional 1001</t>
  </si>
  <si>
    <t>522202900</t>
  </si>
  <si>
    <t>CN79553920-4</t>
  </si>
  <si>
    <t>Soc De Produccion Aguas Negras Ltda</t>
  </si>
  <si>
    <t>Av Alessandri  2019</t>
  </si>
  <si>
    <t>2383116</t>
  </si>
  <si>
    <t>CN76736824-0</t>
  </si>
  <si>
    <t>Soc De Reparaciones Reptive Ltda</t>
  </si>
  <si>
    <t>Jj Prieto</t>
  </si>
  <si>
    <t>CN76265050-9</t>
  </si>
  <si>
    <t>Soc De Serv E Inv Com Plaza Y Quevedo Ltda</t>
  </si>
  <si>
    <t>Av  L Dubournais  0740</t>
  </si>
  <si>
    <t>CN76594160-1</t>
  </si>
  <si>
    <t>Soc De Servicios Splice Chile Telecomunicaciones Limitada</t>
  </si>
  <si>
    <t>Brisas Del Maipo 0442</t>
  </si>
  <si>
    <t>998412949</t>
  </si>
  <si>
    <t>CN77120290-K</t>
  </si>
  <si>
    <t>Soc De Transp  Benito Ltda</t>
  </si>
  <si>
    <t>S  Pedro</t>
  </si>
  <si>
    <t>CN76039650-8</t>
  </si>
  <si>
    <t>Soc De Transp  C Y F Ltda</t>
  </si>
  <si>
    <t>CN76509975-7</t>
  </si>
  <si>
    <t>Soc De Transp  Coihue Limitada</t>
  </si>
  <si>
    <t>Hijuela 6A Sta Elisa Loteo 4 Sin Numeracion</t>
  </si>
  <si>
    <t>CN99506110-4</t>
  </si>
  <si>
    <t>Soc De Transp  Intertecno Valores S A</t>
  </si>
  <si>
    <t>General Gonzalez Balarce  2023</t>
  </si>
  <si>
    <t>4378510</t>
  </si>
  <si>
    <t>CN84678800-K</t>
  </si>
  <si>
    <t>Soc De Transp  Lolli Y Cia Ltda</t>
  </si>
  <si>
    <t>6 Oriente 158</t>
  </si>
  <si>
    <t>CN77511060-0</t>
  </si>
  <si>
    <t>Soc De Transp  Los Notros Ltda</t>
  </si>
  <si>
    <t>Estados Unidos  109</t>
  </si>
  <si>
    <t>CN77589942-5</t>
  </si>
  <si>
    <t>Soc De Transp  San Gabriel Spa</t>
  </si>
  <si>
    <t>Calle E Pardo P 2043</t>
  </si>
  <si>
    <t>979093787</t>
  </si>
  <si>
    <t>CN76336120-9</t>
  </si>
  <si>
    <t>Soc De Transp Alvarez Ltda</t>
  </si>
  <si>
    <t>Condell   591</t>
  </si>
  <si>
    <t>CN78583340-6</t>
  </si>
  <si>
    <t>Soc De Transp Caveli Ltda</t>
  </si>
  <si>
    <t>Las Perlas  713</t>
  </si>
  <si>
    <t>998796176</t>
  </si>
  <si>
    <t>CN76791050-9</t>
  </si>
  <si>
    <t>Soc De Transp Cespedes Ltda</t>
  </si>
  <si>
    <t>La Galaxia  01520</t>
  </si>
  <si>
    <t>93462623</t>
  </si>
  <si>
    <t>CN78311970-6</t>
  </si>
  <si>
    <t>Soc De Transp Cts Ltda</t>
  </si>
  <si>
    <t>Av  Manzo  598</t>
  </si>
  <si>
    <t>8318223</t>
  </si>
  <si>
    <t>CN76091350-2</t>
  </si>
  <si>
    <t>Soc De Transp Curaco Ltda</t>
  </si>
  <si>
    <t>Jose Reyes Morales  2059</t>
  </si>
  <si>
    <t>CN77197930-0</t>
  </si>
  <si>
    <t>Soc De Transp Duque Y Cia Ltda</t>
  </si>
  <si>
    <t>Emiliano Zapata  999</t>
  </si>
  <si>
    <t>6290574</t>
  </si>
  <si>
    <t>CN77275344-6</t>
  </si>
  <si>
    <t>Soc De Transp E Inv Plaza Spa</t>
  </si>
  <si>
    <t>Camino El Llano Parcela 5 Lote 5</t>
  </si>
  <si>
    <t>974951092</t>
  </si>
  <si>
    <t>CN77109940-8</t>
  </si>
  <si>
    <t>Soc De Transp Gatica Ltda</t>
  </si>
  <si>
    <t>Pilauco Sin Numeracion</t>
  </si>
  <si>
    <t>CN77388100-6</t>
  </si>
  <si>
    <t>Soc De Transp Hofman Ltda</t>
  </si>
  <si>
    <t>Fresia  1583</t>
  </si>
  <si>
    <t>CN79722050-7</t>
  </si>
  <si>
    <t>Soc De Transp Latino Ltda</t>
  </si>
  <si>
    <t>Avda Lircay Sin Numeracion</t>
  </si>
  <si>
    <t>CN76248477-3</t>
  </si>
  <si>
    <t>Soc De Transp Maria Sepulveda Vergara Y Cia Ltda</t>
  </si>
  <si>
    <t>Pasaje 5 Casa 39 Poblacion Sarita Gajardo</t>
  </si>
  <si>
    <t>Pasaje 5 Casa 39 Pobl Sarita Gajardo</t>
  </si>
  <si>
    <t>CN78805250-2</t>
  </si>
  <si>
    <t>Soc De Transp Maxi Trans Ltda</t>
  </si>
  <si>
    <t>El Acacio Sin Numeracion Copequen</t>
  </si>
  <si>
    <t>CN88128400-6</t>
  </si>
  <si>
    <t>Soc De Transp San Pablo De Curico Ltda</t>
  </si>
  <si>
    <t>CN78286850-0</t>
  </si>
  <si>
    <t>Soc De Transp Tassara Y Cia Ltda</t>
  </si>
  <si>
    <t>22742855</t>
  </si>
  <si>
    <t>CN88501200-0</t>
  </si>
  <si>
    <t>Soc De Transp Tasui Ltda</t>
  </si>
  <si>
    <t>Doctor Marin  90</t>
  </si>
  <si>
    <t>CN77983210-4</t>
  </si>
  <si>
    <t>Soc De Transp Taxi Colectivo San Sebastian Ltda</t>
  </si>
  <si>
    <t>29 De Oriente 10 1/2 Y 11 Sur  15/16</t>
  </si>
  <si>
    <t>CN78396430-9</t>
  </si>
  <si>
    <t>Soc De Transp Turibus Cargo Ltda</t>
  </si>
  <si>
    <t>Copiapo  30</t>
  </si>
  <si>
    <t>7789840</t>
  </si>
  <si>
    <t>CN76064980-5</t>
  </si>
  <si>
    <t>Soc De Transp Ulloa E Hijos Ltda</t>
  </si>
  <si>
    <t>Egaña  230</t>
  </si>
  <si>
    <t>2915540</t>
  </si>
  <si>
    <t>Soc De Transp V&amp;B Y Cia Ltda</t>
  </si>
  <si>
    <t>Arza  300</t>
  </si>
  <si>
    <t>CN77426530-9</t>
  </si>
  <si>
    <t>Soc De Transp Y Com Los Alerces Ltda</t>
  </si>
  <si>
    <t>E Vasquez  1128 (Interior)</t>
  </si>
  <si>
    <t>CN76094380-0</t>
  </si>
  <si>
    <t>Soc De Transp Y Serv Osses Obando Ltda</t>
  </si>
  <si>
    <t>Ruta T70 Parcela 4</t>
  </si>
  <si>
    <t>Soc De Transp. Coihue Limitada</t>
  </si>
  <si>
    <t>Hijuela 6A Sta Elisa Loteo 4 S/N</t>
  </si>
  <si>
    <t>CN76407084-4</t>
  </si>
  <si>
    <t>Soc De Transporte Edmar Ltda</t>
  </si>
  <si>
    <t>Linares 591 T Blancas</t>
  </si>
  <si>
    <t>512630351</t>
  </si>
  <si>
    <t>CN79582220-8</t>
  </si>
  <si>
    <t>Soc De Transporte Nazar Ltda</t>
  </si>
  <si>
    <t>Camino Lo Sierra 2302</t>
  </si>
  <si>
    <t>CN78813140-2</t>
  </si>
  <si>
    <t>Soc De Transportes  Riquelme Ltda</t>
  </si>
  <si>
    <t>Carretera  H 30 Nro 2549 Lo Miranda</t>
  </si>
  <si>
    <t>DOÑIGUE</t>
  </si>
  <si>
    <t>CN76520057-1</t>
  </si>
  <si>
    <t>Soc De Transportes Actival Ltda</t>
  </si>
  <si>
    <t>22427700</t>
  </si>
  <si>
    <t>CN77359670-0</t>
  </si>
  <si>
    <t>Soc De Transportes Agricola Comercial E Industrial Fish Ltda</t>
  </si>
  <si>
    <t>Av  Santa Teresa 1061</t>
  </si>
  <si>
    <t>998737442</t>
  </si>
  <si>
    <t>Av. Santa Teresa 1061</t>
  </si>
  <si>
    <t>CN76109697-4</t>
  </si>
  <si>
    <t>Soc De Transportes Albornoz E Hijos Ltda</t>
  </si>
  <si>
    <t>Pulluquen 2675</t>
  </si>
  <si>
    <t>992890236</t>
  </si>
  <si>
    <t>CN76834080-3</t>
  </si>
  <si>
    <t>Soc De Transportes Albornoz Y Cabello Ltda</t>
  </si>
  <si>
    <t>Pasaje Santa Gabriela  11026</t>
  </si>
  <si>
    <t>944211081</t>
  </si>
  <si>
    <t>Pasaje Santa Gabriela N°11026</t>
  </si>
  <si>
    <t>CN77355090-5</t>
  </si>
  <si>
    <t>Soc De Transportes Araya Y Bray Ltda</t>
  </si>
  <si>
    <t>Dardinag 25 Casa 8</t>
  </si>
  <si>
    <t>92363449</t>
  </si>
  <si>
    <t>Soc De Transportes Araya Y Bray Ltda.</t>
  </si>
  <si>
    <t>CN76248580-K</t>
  </si>
  <si>
    <t>Soc De Transportes Beltran Limitada</t>
  </si>
  <si>
    <t>Los Sauces Poniente  742</t>
  </si>
  <si>
    <t>953353288</t>
  </si>
  <si>
    <t>CN76359943-4</t>
  </si>
  <si>
    <t>Soc De Transportes Biocas Ltda</t>
  </si>
  <si>
    <t>El Carmen  151 Santa Leonor</t>
  </si>
  <si>
    <t>412412590</t>
  </si>
  <si>
    <t>CN77157993-0</t>
  </si>
  <si>
    <t>Soc De Transportes E Inversiones San Vicente Ltda</t>
  </si>
  <si>
    <t>Los Maitenes   89</t>
  </si>
  <si>
    <t>978651036</t>
  </si>
  <si>
    <t>CN78178080-4</t>
  </si>
  <si>
    <t>Soc De Transportes Herguth Y Compania Limitada</t>
  </si>
  <si>
    <t>Sta  Baudilia Ruta 5 Sur Km 262 Maule</t>
  </si>
  <si>
    <t>939270145</t>
  </si>
  <si>
    <t>Sta. Baudilia Ruta 5 Sur Km 262 Maule</t>
  </si>
  <si>
    <t>CN77221480-4</t>
  </si>
  <si>
    <t>Soc De Transportes Hertor Ltda</t>
  </si>
  <si>
    <t>Maria Miatton 1619</t>
  </si>
  <si>
    <t>998875956</t>
  </si>
  <si>
    <t>CN78213040-4</t>
  </si>
  <si>
    <t>Soc De Transportes Lorino Limitada</t>
  </si>
  <si>
    <t>Parc  52 Santa Teresa</t>
  </si>
  <si>
    <t>342611808</t>
  </si>
  <si>
    <t>Parc Nº52 Santa Teresa</t>
  </si>
  <si>
    <t>CN76233980-3</t>
  </si>
  <si>
    <t>Soc De Transportes Macebe Limitada</t>
  </si>
  <si>
    <t>Valle Oriente 935</t>
  </si>
  <si>
    <t>CN76527770-1</t>
  </si>
  <si>
    <t>Soc De Transportes Middleton Gacitua Ltda</t>
  </si>
  <si>
    <t>Exequiel Fernandez 3663 Bodega</t>
  </si>
  <si>
    <t>CN76557126-K</t>
  </si>
  <si>
    <t>Soc De Transportes Olave Ltda</t>
  </si>
  <si>
    <t>El Solar 356</t>
  </si>
  <si>
    <t>986777180</t>
  </si>
  <si>
    <t>CN77136560-4</t>
  </si>
  <si>
    <t>Soc De Transportes Ortiz Limitada</t>
  </si>
  <si>
    <t>Camino Yungay Cholguan Km 5</t>
  </si>
  <si>
    <t>998427018</t>
  </si>
  <si>
    <t>Camino Yungay-Cholguan Km 5</t>
  </si>
  <si>
    <t>Soc De Transportes Riquelme Ltda</t>
  </si>
  <si>
    <t>Carretera H 30 Nro 2549 Lo Miranda</t>
  </si>
  <si>
    <t>CN76253060-0</t>
  </si>
  <si>
    <t>Soc De Transportes Ruta 121 Limitada</t>
  </si>
  <si>
    <t>Calle Los Topacios 542</t>
  </si>
  <si>
    <t>CN78918050-4</t>
  </si>
  <si>
    <t>Soc De Transportes San Fco Chile Ltda</t>
  </si>
  <si>
    <t>Ruta 57 Ch Km 79</t>
  </si>
  <si>
    <t>342371329</t>
  </si>
  <si>
    <t>Soc De Transportes San Fco Chile Ltda .</t>
  </si>
  <si>
    <t>Ruta 57 Ch, Km 79</t>
  </si>
  <si>
    <t>CN77465260-4</t>
  </si>
  <si>
    <t>Soc De Transportes Santa Limitada</t>
  </si>
  <si>
    <t>Av  Bernardo O Higgins 1675 San Roque</t>
  </si>
  <si>
    <t>993561997</t>
  </si>
  <si>
    <t>Av. Bernardo O ´Higgins 1675 San Roque</t>
  </si>
  <si>
    <t>CN76259042-5</t>
  </si>
  <si>
    <t>Soc De Transportes Schiaffino Ltda</t>
  </si>
  <si>
    <t>Ponteverde Nª1203</t>
  </si>
  <si>
    <t>92272442</t>
  </si>
  <si>
    <t>CN77947090-3</t>
  </si>
  <si>
    <t>Soc De Transportes Siglo Xxi Ltda</t>
  </si>
  <si>
    <t>Nataniel Cox  1378</t>
  </si>
  <si>
    <t>25514274</t>
  </si>
  <si>
    <t>Nataniel Cox Nº1378</t>
  </si>
  <si>
    <t>CN76952670-6</t>
  </si>
  <si>
    <t>Soc De Transportes Terramovil Ltda</t>
  </si>
  <si>
    <t>Avenida Balmaceda  1359</t>
  </si>
  <si>
    <t>Avenida Balmaceda Nº1359</t>
  </si>
  <si>
    <t>CN76377273-K</t>
  </si>
  <si>
    <t>Soc De Transportes Vabaleh Ltda</t>
  </si>
  <si>
    <t>Pje Talca Nro 0591</t>
  </si>
  <si>
    <t>97322619</t>
  </si>
  <si>
    <t>CN76572416-3</t>
  </si>
  <si>
    <t>Soc De Transportes Y Serv Nunara Spa</t>
  </si>
  <si>
    <t>Huerfanos 1859 Of 25</t>
  </si>
  <si>
    <t>950914793</t>
  </si>
  <si>
    <t>Soc De Transportes Y Serv.Nunara Spa</t>
  </si>
  <si>
    <t>CN78387240-4</t>
  </si>
  <si>
    <t>Soc Depetris Deflorian Hermanos</t>
  </si>
  <si>
    <t>Ramon Freire  12 123</t>
  </si>
  <si>
    <t>CN76360088-2</t>
  </si>
  <si>
    <t>Soc Dist  Arbug Canela Ltda</t>
  </si>
  <si>
    <t>Principal Sin Numeracion Canela</t>
  </si>
  <si>
    <t>984799913</t>
  </si>
  <si>
    <t>CN76568110-3</t>
  </si>
  <si>
    <t>Soc Dist Imp Exp De Productos Agricolas Y Ganaderos Ltda</t>
  </si>
  <si>
    <t>Parcela 7678 Lote 3 Paine</t>
  </si>
  <si>
    <t>953898724</t>
  </si>
  <si>
    <t>CN76096841-2</t>
  </si>
  <si>
    <t>Soc Dual Service Spa</t>
  </si>
  <si>
    <t>Manuel Rodriguez   88</t>
  </si>
  <si>
    <t>972145726</t>
  </si>
  <si>
    <t>CN79796780-2</t>
  </si>
  <si>
    <t>Soc Emp Transp Lagos Ltda</t>
  </si>
  <si>
    <t>Camino La Polvora Parcela 101A</t>
  </si>
  <si>
    <t>322291112</t>
  </si>
  <si>
    <t>CN76357396-6</t>
  </si>
  <si>
    <t>Soc Estobar Recabal Ltda</t>
  </si>
  <si>
    <t>Covadonga  63</t>
  </si>
  <si>
    <t>974799663</t>
  </si>
  <si>
    <t>CN78839290-7</t>
  </si>
  <si>
    <t>Soc Forestal Calbumanque Ltda</t>
  </si>
  <si>
    <t>Parcela 5 Lote Mye Sector Norte</t>
  </si>
  <si>
    <t>CN78402600-0</t>
  </si>
  <si>
    <t>Soc Frutera Del Sur Ltda</t>
  </si>
  <si>
    <t>Andina  117</t>
  </si>
  <si>
    <t>CN76469297-7</t>
  </si>
  <si>
    <t>Soc Fuenzalida Hermanos</t>
  </si>
  <si>
    <t>Avda Freire 4501</t>
  </si>
  <si>
    <t>993125123</t>
  </si>
  <si>
    <t>CN78556750-1</t>
  </si>
  <si>
    <t>Soc Galvez Hnos Ltda</t>
  </si>
  <si>
    <t>Avda Las Industrias  4675 B</t>
  </si>
  <si>
    <t>5521668</t>
  </si>
  <si>
    <t>CN76653264-0</t>
  </si>
  <si>
    <t>Soc Gastronomica Fuente Marzan Ltda</t>
  </si>
  <si>
    <t>Chacabuco 50 Local 1</t>
  </si>
  <si>
    <t>CN86971500-K</t>
  </si>
  <si>
    <t>Soc Industria Grafica Alfonso Diaz E Hijos Ltda</t>
  </si>
  <si>
    <t>Jose Luis Coo   0394</t>
  </si>
  <si>
    <t>952067047</t>
  </si>
  <si>
    <t>Jose Luis Coo Nº 0394</t>
  </si>
  <si>
    <t>CN77349350-2</t>
  </si>
  <si>
    <t>Soc Industrial De Plastico Limitada</t>
  </si>
  <si>
    <t>Camino Tepual Km 9 6 Ruta 226</t>
  </si>
  <si>
    <t>2275845</t>
  </si>
  <si>
    <t>Camino Tepual Km 9.6 Ruta 226</t>
  </si>
  <si>
    <t>CN79730570-7</t>
  </si>
  <si>
    <t>Soc Ingenieria Construccion Y Maquinaria Spa</t>
  </si>
  <si>
    <t>Av  Del Parque 4680 A Of 505/Cuidad Empresarial</t>
  </si>
  <si>
    <t>989018668</t>
  </si>
  <si>
    <t>Av. Del Parque 4680-A Of 505/Cuidad Empresarial</t>
  </si>
  <si>
    <t>CN77605300-7</t>
  </si>
  <si>
    <t>Soc Inv E Imb  4 Angelitos Ltda</t>
  </si>
  <si>
    <t>Alfonso Leng  5570 D</t>
  </si>
  <si>
    <t>2733788</t>
  </si>
  <si>
    <t>CN76265300-1</t>
  </si>
  <si>
    <t>Soc Inv Sta Marta Ltda</t>
  </si>
  <si>
    <t>De Las Claras  0195</t>
  </si>
  <si>
    <t>CN79915890-6</t>
  </si>
  <si>
    <t>Soc Juan C Beltran H  Y Cia Ltda</t>
  </si>
  <si>
    <t>Celia Castro  8783</t>
  </si>
  <si>
    <t>2998554</t>
  </si>
  <si>
    <t>CN78918170-5</t>
  </si>
  <si>
    <t>Soc Juan De Dios Carrasco A Y Cia L</t>
  </si>
  <si>
    <t>Avda  Manuel Rodriguez 1169</t>
  </si>
  <si>
    <t>CN78360590-2</t>
  </si>
  <si>
    <t>Soc Keranis Y Caceres Ltda</t>
  </si>
  <si>
    <t>Av Collin   610</t>
  </si>
  <si>
    <t>CN76131147-6</t>
  </si>
  <si>
    <t>Soc Lubricenter Y Serv  Villa Hermanos Ltda</t>
  </si>
  <si>
    <t>Villlon   129</t>
  </si>
  <si>
    <t>66079386</t>
  </si>
  <si>
    <t>CN77143450-9</t>
  </si>
  <si>
    <t>Soc Lubricentro Los Angeles Ltda</t>
  </si>
  <si>
    <t>Blanco Encalada  278</t>
  </si>
  <si>
    <t>43316252</t>
  </si>
  <si>
    <t>CN76011000-0</t>
  </si>
  <si>
    <t>Soc Luis C Torres Y Cristian C Salgado Ltda</t>
  </si>
  <si>
    <t>Balmaceda  340</t>
  </si>
  <si>
    <t>CN99578290-1</t>
  </si>
  <si>
    <t>Soc Maderera Quilvo S A</t>
  </si>
  <si>
    <t>Longitudinal Sur Km 180 Vista Hermosa</t>
  </si>
  <si>
    <t>998881320</t>
  </si>
  <si>
    <t>CN76746075-9</t>
  </si>
  <si>
    <t>Soc Mantencion Vehicular Jimenez Y Beltran</t>
  </si>
  <si>
    <t>Calle Sur  212 Barrio De Servicio</t>
  </si>
  <si>
    <t>950668433</t>
  </si>
  <si>
    <t>CN76501450-6</t>
  </si>
  <si>
    <t>Soc Megamercado Mall Baquedano Ltda</t>
  </si>
  <si>
    <t>2591040</t>
  </si>
  <si>
    <t>CN79611940-3</t>
  </si>
  <si>
    <t>Soc Minera Y Arenera Sirena Limitada</t>
  </si>
  <si>
    <t>Av  Apoquindo  7910</t>
  </si>
  <si>
    <t>Av. Apoquindo Nº7910</t>
  </si>
  <si>
    <t>CN76042320-3</t>
  </si>
  <si>
    <t>Soc Morales E Hijo Y Cia Ltda</t>
  </si>
  <si>
    <t>Anibal Pinto  279</t>
  </si>
  <si>
    <t>8212722</t>
  </si>
  <si>
    <t>CN76268030-0</t>
  </si>
  <si>
    <t>Soc Naser Y Acuña Ltda</t>
  </si>
  <si>
    <t>Km 11 5 Camino San Clemente</t>
  </si>
  <si>
    <t>CN76438600-0</t>
  </si>
  <si>
    <t>Soc Perez Y Gomez Ltda</t>
  </si>
  <si>
    <t>Balmaceda 1839</t>
  </si>
  <si>
    <t>942934860</t>
  </si>
  <si>
    <t>CN76119006-7</t>
  </si>
  <si>
    <t>Soc Radiotaxi Y Transp  Sol Del Valle Ltda</t>
  </si>
  <si>
    <t>Parcela 28 Lote 3 Peñuelas</t>
  </si>
  <si>
    <t>981997247</t>
  </si>
  <si>
    <t>Soc Radiotaxi Y Transp. Sol Del Valle Ltda</t>
  </si>
  <si>
    <t>CN76129333-8</t>
  </si>
  <si>
    <t>Soc Ramon Faundez Canas E Hijos Ltda</t>
  </si>
  <si>
    <t>Avda Miguel Ramirez 1195</t>
  </si>
  <si>
    <t>2216207</t>
  </si>
  <si>
    <t>CN76123021-2</t>
  </si>
  <si>
    <t>Soc Repáraciones Y Maquinarias Jj Ltda</t>
  </si>
  <si>
    <t>Hijuelas 1 Lote B Sin Numeracion</t>
  </si>
  <si>
    <t>987764478</t>
  </si>
  <si>
    <t>Hijuelas 1 Lote B S/N</t>
  </si>
  <si>
    <t>CN76727109-3</t>
  </si>
  <si>
    <t>Soc Repuestos Y Acc  Rasse Ltda</t>
  </si>
  <si>
    <t>Thomas Alba Edison 1590</t>
  </si>
  <si>
    <t>El Romeral</t>
  </si>
  <si>
    <t>995351589</t>
  </si>
  <si>
    <t>CN78493650-3</t>
  </si>
  <si>
    <t>Soc Riadi Ltda</t>
  </si>
  <si>
    <t>Lautaro 365</t>
  </si>
  <si>
    <t>8273000</t>
  </si>
  <si>
    <t>CN79752330-5</t>
  </si>
  <si>
    <t>Soc Riffo Y Rojas Ltda</t>
  </si>
  <si>
    <t>Santa Elena   10</t>
  </si>
  <si>
    <t>Chiquayante</t>
  </si>
  <si>
    <t>CN77167290-6</t>
  </si>
  <si>
    <t>Soc Roberto Huencho Y Compania Limitada</t>
  </si>
  <si>
    <t>Maestranza  1762</t>
  </si>
  <si>
    <t>990015133</t>
  </si>
  <si>
    <t>Maestranza Nº1762</t>
  </si>
  <si>
    <t>CN76908890-3</t>
  </si>
  <si>
    <t>Soc San Cristobal Ltda</t>
  </si>
  <si>
    <t>CN78159840-2</t>
  </si>
  <si>
    <t>Soc Sanchez Barba Ltda</t>
  </si>
  <si>
    <t>Santa Josefina 9131</t>
  </si>
  <si>
    <t>5278826</t>
  </si>
  <si>
    <t>CN79618600-3</t>
  </si>
  <si>
    <t>Soc Santis Y Claros Ltda</t>
  </si>
  <si>
    <t>Combarbala 029 B</t>
  </si>
  <si>
    <t>225255008</t>
  </si>
  <si>
    <t>CN76368011-8</t>
  </si>
  <si>
    <t>Soc Serv De Talleres Mecanix Truck Ltda</t>
  </si>
  <si>
    <t>Parcela 1 Lote 4 Pan De Azucar</t>
  </si>
  <si>
    <t>999910425</t>
  </si>
  <si>
    <t>CN78211170-1</t>
  </si>
  <si>
    <t>Soc Serv Pesqueros Luis Reyes Ltda</t>
  </si>
  <si>
    <t>Alonso Ovalle  12</t>
  </si>
  <si>
    <t>CN77970150-6</t>
  </si>
  <si>
    <t>Soc Servicios Mecanicos Pacheco Limitada</t>
  </si>
  <si>
    <t>Parcela A2  A Pucalan Sur Nogales</t>
  </si>
  <si>
    <t>989981672</t>
  </si>
  <si>
    <t>Parcela A2- A Pucalan Sur, Nogales</t>
  </si>
  <si>
    <t>CN76535322-K</t>
  </si>
  <si>
    <t>Soc Sev Automotriz Salinas Eirl</t>
  </si>
  <si>
    <t>Gabriela Poniente 539</t>
  </si>
  <si>
    <t>224079079</t>
  </si>
  <si>
    <t>CN76058660-9</t>
  </si>
  <si>
    <t>Soc Sigdman Y Ayala Limitada</t>
  </si>
  <si>
    <t>Calle Monjas  802</t>
  </si>
  <si>
    <t>984992309</t>
  </si>
  <si>
    <t>Calle Monjas N°802</t>
  </si>
  <si>
    <t>CN76139752-4</t>
  </si>
  <si>
    <t>Soc Trans Jama Spa</t>
  </si>
  <si>
    <t>Sol Y Mar Depto C51 Agua Santa</t>
  </si>
  <si>
    <t>992403882</t>
  </si>
  <si>
    <t>CN78592450-9</t>
  </si>
  <si>
    <t>Soc Transp  Amilcar Ltda</t>
  </si>
  <si>
    <t>Lote 0 Industrial Siglo Xxi Local 18</t>
  </si>
  <si>
    <t>993339374</t>
  </si>
  <si>
    <t>CN79794070-4</t>
  </si>
  <si>
    <t>Soc Transp  Andrade Ltda</t>
  </si>
  <si>
    <t>2531242</t>
  </si>
  <si>
    <t>CN78311960-9</t>
  </si>
  <si>
    <t>Soc Transp  Araya Ltda</t>
  </si>
  <si>
    <t>Poblacionacion Pabellon Parcela 7</t>
  </si>
  <si>
    <t>6015135</t>
  </si>
  <si>
    <t>CN77467660-0</t>
  </si>
  <si>
    <t>Soc Transp  Arcadian Ltda</t>
  </si>
  <si>
    <t>964212571</t>
  </si>
  <si>
    <t>CN79540690-5</t>
  </si>
  <si>
    <t>Soc Transp  Larrain Y Cia Ltda</t>
  </si>
  <si>
    <t>Belgica 348</t>
  </si>
  <si>
    <t>CN76889940-1</t>
  </si>
  <si>
    <t>Soc Transp  Oro Negro Ltda</t>
  </si>
  <si>
    <t>Parcela San Daniel Sin Numeracion La Plama</t>
  </si>
  <si>
    <t>332347183</t>
  </si>
  <si>
    <t>CN78738730-6</t>
  </si>
  <si>
    <t>Soc Transp  P Y B  Vergara Ltda</t>
  </si>
  <si>
    <t>Dieciocho  773</t>
  </si>
  <si>
    <t>CN77579150-0</t>
  </si>
  <si>
    <t>Soc Transp  Pasmiño Ramos Ltda</t>
  </si>
  <si>
    <t>Av  Vicuña Mackenna  7255</t>
  </si>
  <si>
    <t>2945470</t>
  </si>
  <si>
    <t>CN76072556-0</t>
  </si>
  <si>
    <t>Soc Transp  Sanchez Jeria Ltda</t>
  </si>
  <si>
    <t>Esmeralda Huerto 34  Rosario</t>
  </si>
  <si>
    <t>CN77013450-1</t>
  </si>
  <si>
    <t>Soc Transp  Y Com  Geoport Ltda</t>
  </si>
  <si>
    <t>Manuel Antonio Tocornal  585</t>
  </si>
  <si>
    <t>CN76025244-1</t>
  </si>
  <si>
    <t>Soc Transp Cancino Y Cia Ltda</t>
  </si>
  <si>
    <t>Pasaje 4 Poniente  1766</t>
  </si>
  <si>
    <t>CN77119920-8</t>
  </si>
  <si>
    <t>Soc Transp Castro Ltda</t>
  </si>
  <si>
    <t>6 Sur 1450</t>
  </si>
  <si>
    <t>CN76842070-K</t>
  </si>
  <si>
    <t>Soc Transp Cheche Ltda</t>
  </si>
  <si>
    <t>Tolon  415</t>
  </si>
  <si>
    <t>CN77440880-0</t>
  </si>
  <si>
    <t>Soc Transp Cid Bur Ltda</t>
  </si>
  <si>
    <t>4 1/2 Norte 03585</t>
  </si>
  <si>
    <t>92199867</t>
  </si>
  <si>
    <t>CN89156900-9</t>
  </si>
  <si>
    <t>Soc Transp Ciferal Expres</t>
  </si>
  <si>
    <t>San Martin  150</t>
  </si>
  <si>
    <t>2822187</t>
  </si>
  <si>
    <t>CN78250040-6</t>
  </si>
  <si>
    <t>Soc Transp Codillera Ltda</t>
  </si>
  <si>
    <t>Ohiggins  555</t>
  </si>
  <si>
    <t>CN77575860-0</t>
  </si>
  <si>
    <t>Soc Transp Crismar Ltda</t>
  </si>
  <si>
    <t>Bobadila Sin Numeracion</t>
  </si>
  <si>
    <t>CN77728660-9</t>
  </si>
  <si>
    <t>Soc Transp Don Alberto Ltda</t>
  </si>
  <si>
    <t>Lajarilla Parcela 55 Sin Numeracion</t>
  </si>
  <si>
    <t>CN77614160-7</t>
  </si>
  <si>
    <t>Soc Transp Duarte Marchant Y Cia Ltda</t>
  </si>
  <si>
    <t>Atacameño  1418 Bellota 2 000</t>
  </si>
  <si>
    <t>CN78391480-8</t>
  </si>
  <si>
    <t>Soc Transp Garcia Ltda</t>
  </si>
  <si>
    <t>CN78181580-2</t>
  </si>
  <si>
    <t>Soc Transp Hector Cabello Y Cia</t>
  </si>
  <si>
    <t>Aeropuerto 9891</t>
  </si>
  <si>
    <t>5332206</t>
  </si>
  <si>
    <t>CN86633700-4</t>
  </si>
  <si>
    <t>Soc Transp Jobaze Ltda</t>
  </si>
  <si>
    <t>Av Senador Jaime Guzman E    3254</t>
  </si>
  <si>
    <t>6419202</t>
  </si>
  <si>
    <t>CN50325900-1</t>
  </si>
  <si>
    <t>Soc Transp Kolumbo Ltda</t>
  </si>
  <si>
    <t>Lo Echevers  851</t>
  </si>
  <si>
    <t>7392201</t>
  </si>
  <si>
    <t>CN78051720-4</t>
  </si>
  <si>
    <t>Soc Transp M Victoria Ltda</t>
  </si>
  <si>
    <t>Camino La Rotunda Lote  1</t>
  </si>
  <si>
    <t>CN76395100-6</t>
  </si>
  <si>
    <t>Soc Transp Muñoz Y Salgado Ltda</t>
  </si>
  <si>
    <t>Juan Vicuña   1409</t>
  </si>
  <si>
    <t>5552072</t>
  </si>
  <si>
    <t>Juan Vicuña Nº 1409</t>
  </si>
  <si>
    <t>CN78867360-4</t>
  </si>
  <si>
    <t>Soc Transp N Y Gilberto Diaz Hernandez Ltda</t>
  </si>
  <si>
    <t>Lautaro  960</t>
  </si>
  <si>
    <t>76670891</t>
  </si>
  <si>
    <t>CN78184320-2</t>
  </si>
  <si>
    <t>Soc Transp Quillaiquen Ltda</t>
  </si>
  <si>
    <t>Ruta H 30  3024</t>
  </si>
  <si>
    <t>CN78803110-6</t>
  </si>
  <si>
    <t>Soc Transp San Antonio Ltda</t>
  </si>
  <si>
    <t>Santa Rosa  17 Of  82</t>
  </si>
  <si>
    <t>6351332</t>
  </si>
  <si>
    <t>CN96797100-6</t>
  </si>
  <si>
    <t>Soc Transp San Jose S A</t>
  </si>
  <si>
    <t>16 Sur 748 Ote 1420</t>
  </si>
  <si>
    <t>722295735</t>
  </si>
  <si>
    <t>CN77887030-4</t>
  </si>
  <si>
    <t>Soc Transp San Nicolas Ltda</t>
  </si>
  <si>
    <t>Haras La Montaña  87</t>
  </si>
  <si>
    <t>CN78763770-1</t>
  </si>
  <si>
    <t>Soc Transp Taxis Colectivos Maipu Ltda</t>
  </si>
  <si>
    <t>Goycolea  281</t>
  </si>
  <si>
    <t>227108554</t>
  </si>
  <si>
    <t>CN77971930-8</t>
  </si>
  <si>
    <t>Soc Transp Terrestre Mena Ltda</t>
  </si>
  <si>
    <t>Av  Argentina  420</t>
  </si>
  <si>
    <t>CN78731480-5</t>
  </si>
  <si>
    <t>Soc Transp Tritrans Ltda</t>
  </si>
  <si>
    <t>Valencia  2163</t>
  </si>
  <si>
    <t>3931723</t>
  </si>
  <si>
    <t>CN77873600-4</t>
  </si>
  <si>
    <t>Soc Transp Vista Hermosa Ltda</t>
  </si>
  <si>
    <t>Longitudinal Sur Km 180</t>
  </si>
  <si>
    <t>2383201</t>
  </si>
  <si>
    <t>CN77788670-3</t>
  </si>
  <si>
    <t>Soc Transp Y Mecanica Ltda</t>
  </si>
  <si>
    <t>Quinto Centanario 177 Pje 6 Casa 29</t>
  </si>
  <si>
    <t>CN76789650-6</t>
  </si>
  <si>
    <t>Soc Transportadora Rene Gonzalez Y Cia Ltda</t>
  </si>
  <si>
    <t>Camino Antiguo Sin Numeracion La Polvora 3</t>
  </si>
  <si>
    <t>322768062</t>
  </si>
  <si>
    <t>Camino Antiguo S/N La Polvora 3</t>
  </si>
  <si>
    <t>CN77553150-9</t>
  </si>
  <si>
    <t>Soc Transportes Lonquen Ltda</t>
  </si>
  <si>
    <t>CN76291710-6</t>
  </si>
  <si>
    <t>Soc Transportes Riveros Ltda</t>
  </si>
  <si>
    <t>Santa Marta  7725 Casa 13</t>
  </si>
  <si>
    <t>85282892</t>
  </si>
  <si>
    <t>Santa Marta Nº7725 Casa 13</t>
  </si>
  <si>
    <t>CN76228046-9</t>
  </si>
  <si>
    <t>Soc Transportes Santa Gilda  Ltda</t>
  </si>
  <si>
    <t>Santa Rosa 3021</t>
  </si>
  <si>
    <t>944559555</t>
  </si>
  <si>
    <t>Soc Transportes Santa Gilda Ltda</t>
  </si>
  <si>
    <t>CN78817650-3</t>
  </si>
  <si>
    <t>Soc Vargas Y Vargas Hnos Ltda</t>
  </si>
  <si>
    <t>Canal Beagle  9656</t>
  </si>
  <si>
    <t>5481764</t>
  </si>
  <si>
    <t>Soc, Agrciola Valle De Colina</t>
  </si>
  <si>
    <t>Fundo Santa Elena S/N</t>
  </si>
  <si>
    <t>Soc, Agricola El Carmen Ltda</t>
  </si>
  <si>
    <t>CN76596570-5</t>
  </si>
  <si>
    <t>Soc, Comerc. Alca Ltda</t>
  </si>
  <si>
    <t>Carlos Cariola 3553</t>
  </si>
  <si>
    <t>Soc, Constructora Francisco Lorca Ltda</t>
  </si>
  <si>
    <t>Av . Pdte J. Alessandri Rodriguez N°20191 Local 10</t>
  </si>
  <si>
    <t>Soc, De Inv Y Transporte Aya Ltda</t>
  </si>
  <si>
    <t>Soc, De Reparaciones Reptive Ltda</t>
  </si>
  <si>
    <t>Soc, De Transportes Albornoz E Hijos Ltda</t>
  </si>
  <si>
    <t>Soc, Mantencion Vehicular Jimenez Y Beltran</t>
  </si>
  <si>
    <t>Calle Sur Nº212 Barrio De Servicio</t>
  </si>
  <si>
    <t>Soc.  Comerc. Y Distrib.  Fk Ltda</t>
  </si>
  <si>
    <t>Av. Freire Nº 583</t>
  </si>
  <si>
    <t>Soc.  De Serv. Arriendo De Maquinaria Y Equipos Ltda</t>
  </si>
  <si>
    <t>Avenida Humeres N°2232</t>
  </si>
  <si>
    <t>Soc.  De Servicios Fernando Jugo Y Cia Ltda</t>
  </si>
  <si>
    <t>Molino California S/N</t>
  </si>
  <si>
    <t>466056</t>
  </si>
  <si>
    <t>Soc.  De Tranp.  3A Limitada</t>
  </si>
  <si>
    <t>242805</t>
  </si>
  <si>
    <t>Soc.  De Transp. Trucao Ltda.</t>
  </si>
  <si>
    <t>Tocornal Nº 1945</t>
  </si>
  <si>
    <t>Soc.  De Transp. Y Maq. Starter Motors</t>
  </si>
  <si>
    <t>Soc.  Farias Y Cia Ltda</t>
  </si>
  <si>
    <t>Av Manso Nº 926</t>
  </si>
  <si>
    <t>Soc.  Ferretera Fonseca Y Vergara Ltda</t>
  </si>
  <si>
    <t>Zañartu Nº 380</t>
  </si>
  <si>
    <t>410264</t>
  </si>
  <si>
    <t>Soc.  Industrial Chirimosramirez Ltda</t>
  </si>
  <si>
    <t>Ciencias Nº 6596</t>
  </si>
  <si>
    <t>Soc.  Medica Trauma Ortop Ltda</t>
  </si>
  <si>
    <t>Tezcuco Nº1128</t>
  </si>
  <si>
    <t>Soc.  Transp. Andina Del Sud</t>
  </si>
  <si>
    <t>Rio Itata N° 9632</t>
  </si>
  <si>
    <t>Soc. Abaroa Rent A Car Ltda</t>
  </si>
  <si>
    <t>Avda Jose M Carrera Nº1587 Loca L 2</t>
  </si>
  <si>
    <t>231180</t>
  </si>
  <si>
    <t>Soc. Adm. Lianco S.A.</t>
  </si>
  <si>
    <t>Ruta 41  S/N</t>
  </si>
  <si>
    <t>271855</t>
  </si>
  <si>
    <t>Soc. Agr. Forestal, Com. E Ind. Huayu Ltda</t>
  </si>
  <si>
    <t>Arturo Prat Nº409</t>
  </si>
  <si>
    <t>Soc. Agric. Aguas Claras Ltda</t>
  </si>
  <si>
    <t>Soc. Agric. Alborada Sa.</t>
  </si>
  <si>
    <t>CN76118199-8</t>
  </si>
  <si>
    <t>Soc. Agric. E Ind. Torres Higueras Ltda.</t>
  </si>
  <si>
    <t>2216578</t>
  </si>
  <si>
    <t>Soc. Agric. Ganaderia  Forestal Doña Alicia Ltda.</t>
  </si>
  <si>
    <t>Diagonal Oriente Nº1365</t>
  </si>
  <si>
    <t>Soc. Agric. Jet Sur Ltda</t>
  </si>
  <si>
    <t>Fundo El Pequen S/N Yiero Viejo</t>
  </si>
  <si>
    <t>Soc. Agric. La Islita Ltda.</t>
  </si>
  <si>
    <t>Soc. Agric. Las Bandurrias Ltda</t>
  </si>
  <si>
    <t>Fundo Las Bandurrias S/N</t>
  </si>
  <si>
    <t>Soc. Agric. Los Espinos Ltda</t>
  </si>
  <si>
    <t>Soc. Agric. Minera Y Com. Portesuelo</t>
  </si>
  <si>
    <t>Sector La Falda  S/N Alto Del Carmen</t>
  </si>
  <si>
    <t>Soc. Agric. Pehuenche  S.A.</t>
  </si>
  <si>
    <t>Parcela Nº 12 Panguilemito</t>
  </si>
  <si>
    <t>Soc. Agric. Quilin Ltda.</t>
  </si>
  <si>
    <t>Avda. Americo Vespucio Nº 4100</t>
  </si>
  <si>
    <t>Soc. Agric. San Cristobal Ltda.</t>
  </si>
  <si>
    <t>Av.  18 De Septiembre Nº 5989</t>
  </si>
  <si>
    <t>Soc. Agric. San Eugenio Ltda</t>
  </si>
  <si>
    <t>Soc. Agric. Santa Berta  Lda</t>
  </si>
  <si>
    <t>Fundo Santa Adela S/N  Lo Herrera</t>
  </si>
  <si>
    <t>Soc. Agric. Valencia Abarca Ltda</t>
  </si>
  <si>
    <t>Parcela Nº125 El Tambo</t>
  </si>
  <si>
    <t>Soc. Agric. Y Com. El Enano Ltda.</t>
  </si>
  <si>
    <t>Soc. Agric. Y Com. Fura Ltda.</t>
  </si>
  <si>
    <t>Manuel Olegario Soto Nº 199</t>
  </si>
  <si>
    <t>Soc. Agric. Y De Transp. Suazo  Ltda.</t>
  </si>
  <si>
    <t>Puerto Aysen Nº 1220 Villa Caren</t>
  </si>
  <si>
    <t>753932</t>
  </si>
  <si>
    <t>Soc. Agric. Y Forestal Santa Ema Ltda</t>
  </si>
  <si>
    <t>Calle Queulat Nº249</t>
  </si>
  <si>
    <t>232943</t>
  </si>
  <si>
    <t>Soc. Agric. Y Ganadera San Jose Ltda</t>
  </si>
  <si>
    <t>210765</t>
  </si>
  <si>
    <t>Soc. Agricola  Y De Transp. Alfalfares Ltda</t>
  </si>
  <si>
    <t>Vicuña Mackenna Nº 1711</t>
  </si>
  <si>
    <t>Soc. Agricola  Y De Transp. Trans Time Ltda</t>
  </si>
  <si>
    <t>Soc. Agricola Aguilar Ltda</t>
  </si>
  <si>
    <t>Bejares Nº225.-</t>
  </si>
  <si>
    <t>Soc. Agricola Barco Ltda</t>
  </si>
  <si>
    <t>San Pablo Antiguo S/N Ruta 68</t>
  </si>
  <si>
    <t>Soc. Agricola Brugnato Ltda</t>
  </si>
  <si>
    <t>Soc. Agricola Carlos Vial E Hijos Y Cia</t>
  </si>
  <si>
    <t>Av. Kennedy 4150 Of 1302</t>
  </si>
  <si>
    <t>Soc. Agricola Doña Berta Ltda</t>
  </si>
  <si>
    <t>Carmen Nº 481</t>
  </si>
  <si>
    <t>Soc. Agricola El Carmen De Pucalan Ltda</t>
  </si>
  <si>
    <t>Fundo El Carmen De Pucalan S/N</t>
  </si>
  <si>
    <t>Soc. Agricola El Estero Ltda</t>
  </si>
  <si>
    <t>Toro Masote Nº598</t>
  </si>
  <si>
    <t>Soc. Agricola El Huique Ltda</t>
  </si>
  <si>
    <t>Soc. Agricola Ele Y Ele Ltda.</t>
  </si>
  <si>
    <t>Soc. Agricola Forestal  Ganadera Y Turistica.</t>
  </si>
  <si>
    <t>Camino Pichares Kl.48 Huife</t>
  </si>
  <si>
    <t>Soc. Agricola Ganadera Ahumada Y Cia Ltda</t>
  </si>
  <si>
    <t>HUENTE LAUQUEN</t>
  </si>
  <si>
    <t>Soc. Agricola Ganadera Y Forestal Gt Ltda</t>
  </si>
  <si>
    <t>Fundo Santa Olga - Cunco</t>
  </si>
  <si>
    <t>Soc. Agricola Ganadero Y Forestal San Luis Limitada</t>
  </si>
  <si>
    <t>CN76410343-2</t>
  </si>
  <si>
    <t>Soc. Agricola Guzman Y Guzman Limitada</t>
  </si>
  <si>
    <t>Soc. Agricola La Coipa Ltda</t>
  </si>
  <si>
    <t>Cerro Norte Nº1880</t>
  </si>
  <si>
    <t>Soc. Agricola La Patagua Ltda</t>
  </si>
  <si>
    <t>La Patagua S/N</t>
  </si>
  <si>
    <t>Soc. Agricola Los Queltehues Ltda</t>
  </si>
  <si>
    <t>Lote El Yugo S/N</t>
  </si>
  <si>
    <t>Soc. Agricola Los Robles Ltda</t>
  </si>
  <si>
    <t>Avda Andres Bello Nº2777 Of 1502</t>
  </si>
  <si>
    <t>Soc. Agricola Los Silos</t>
  </si>
  <si>
    <t>Fundo Los Silos S/N</t>
  </si>
  <si>
    <t>S.Vicente Tagua</t>
  </si>
  <si>
    <t>S.VICENTE TAGUA</t>
  </si>
  <si>
    <t>740026</t>
  </si>
  <si>
    <t>Soc. Agricola Montehuira Ltda.</t>
  </si>
  <si>
    <t>Soc. Agricola Pereiro Ltda.</t>
  </si>
  <si>
    <t>Parcela N°3 Cerrillos De Rapel</t>
  </si>
  <si>
    <t>Soc. Agricola Quebrada Seca Ltda</t>
  </si>
  <si>
    <t>Lota Nº2359</t>
  </si>
  <si>
    <t>Soc. Agricola San Isidro Ltda.</t>
  </si>
  <si>
    <t>Pastor Fernandez Nº 16100</t>
  </si>
  <si>
    <t>Soc. Agricola San Nicolas Ltda</t>
  </si>
  <si>
    <t>Soc. Agricola Santa Magdalena Limitada</t>
  </si>
  <si>
    <t>Pablo Rubio Nº 76</t>
  </si>
  <si>
    <t>Soc. Agricola Sta Ana Del Rosario Ltda</t>
  </si>
  <si>
    <t>Soc. Agricola Uni Agri Ovalle Ltda</t>
  </si>
  <si>
    <t>Fundo Santa Rosa  El Palqui</t>
  </si>
  <si>
    <t>512277139</t>
  </si>
  <si>
    <t>Soc. Agricola Valle Dorado</t>
  </si>
  <si>
    <t>212213</t>
  </si>
  <si>
    <t>Soc. Agricola Y Avicola Horizonte Spa</t>
  </si>
  <si>
    <t>Alto El Yugo S/N Parcela C</t>
  </si>
  <si>
    <t>Soc. Agricola Y Com. El Almendro Ltda</t>
  </si>
  <si>
    <t>Hijuela 8 Sector Llanhuen S/N</t>
  </si>
  <si>
    <t>Soc. Agricola Y De Transp. Iselan Ltda</t>
  </si>
  <si>
    <t>Conchali  N°190</t>
  </si>
  <si>
    <t>Soc. Agricola Y De Transporte Santa Elena Ltda</t>
  </si>
  <si>
    <t>CN77218846-3</t>
  </si>
  <si>
    <t>Soc. Agricola Y Transp. Los Troncos Spa</t>
  </si>
  <si>
    <t>Soc. Agricola Yanten Urbina Ltda</t>
  </si>
  <si>
    <t>Manuel Olegario Soto Nº 031</t>
  </si>
  <si>
    <t>Soc. Agro Forestal Y Ganaderia Los Peumos Ltda</t>
  </si>
  <si>
    <t>Av. Mendez S/N Fundo Sta Guillermina</t>
  </si>
  <si>
    <t>Soc. Agrofrut Las Terrazas Ltda</t>
  </si>
  <si>
    <t>Soc. Agroind. Marsella Ltda.</t>
  </si>
  <si>
    <t>Las Coimas  S/N</t>
  </si>
  <si>
    <t>Soc. Agroindustrial E Inmob Los Mamoros Ltda</t>
  </si>
  <si>
    <t>Juan Martinez Nº109</t>
  </si>
  <si>
    <t>523742</t>
  </si>
  <si>
    <t>Soc. Agroindustrial Y Com. Palo Alto Ltda</t>
  </si>
  <si>
    <t>Pantaleon Cortez Nº 2027</t>
  </si>
  <si>
    <t>Soc. Agroplus Ltda.</t>
  </si>
  <si>
    <t>Av. Gran Bretaña Nº 955</t>
  </si>
  <si>
    <t>Soc. Agroservicios Almendral Ltda</t>
  </si>
  <si>
    <t>Soc. Ahumada Diaz Ltda</t>
  </si>
  <si>
    <t>Los Abetos Nº4028</t>
  </si>
  <si>
    <t>Soc. Alarcon Y Cartes Ltda.</t>
  </si>
  <si>
    <t>Ohiggins Nº 3310 Panamericana Norte</t>
  </si>
  <si>
    <t>430980</t>
  </si>
  <si>
    <t>Soc. Alta Gama Ltda.</t>
  </si>
  <si>
    <t>Lord Cochrane Nº 30 Of. 806</t>
  </si>
  <si>
    <t>Soc. Altaloma Ltda.</t>
  </si>
  <si>
    <t>Carrera Nº 1745</t>
  </si>
  <si>
    <t>222530</t>
  </si>
  <si>
    <t>Soc. Anonima Viña Santa Rita</t>
  </si>
  <si>
    <t>Avda Apoquindo Nº3669 Piso 6</t>
  </si>
  <si>
    <t>Soc. Aragon Y Herrera Ltda.</t>
  </si>
  <si>
    <t>Balmaceda Nº202</t>
  </si>
  <si>
    <t>Soc. Arcos Ltda</t>
  </si>
  <si>
    <t>Marchant Pereira Nº645</t>
  </si>
  <si>
    <t>Soc. Aridos Del Sur</t>
  </si>
  <si>
    <t>Fundo Los Castaños Lote B 1 S/N</t>
  </si>
  <si>
    <t>Soc. Aridos Querquel  Ltda</t>
  </si>
  <si>
    <t>15 Oriente Sitio 10  Nº044</t>
  </si>
  <si>
    <t>221843</t>
  </si>
  <si>
    <t>Soc. Arquitectura Y Paisajismo Rio Maule Ltda</t>
  </si>
  <si>
    <t>0Huamachuco Nº 1221 Lt.A</t>
  </si>
  <si>
    <t>Soc. Arr. Vh. Y Trans Gonzalez Saez Y Compañia Ltda</t>
  </si>
  <si>
    <t>Coyancura Nº 2270 Of 801</t>
  </si>
  <si>
    <t>Soc. Arycar Ltda</t>
  </si>
  <si>
    <t>2 Sur Nº1678-A</t>
  </si>
  <si>
    <t>229487</t>
  </si>
  <si>
    <t>Soc. Aseo Master Spa</t>
  </si>
  <si>
    <t>Padre Mariano 391  Of  704</t>
  </si>
  <si>
    <t>Soc. Asesorias Y Vtas. Tecnicas Ltda.</t>
  </si>
  <si>
    <t>Soc. Autom.  Alberto Rivera Ltda</t>
  </si>
  <si>
    <t>Av. Valparaiso Nº1602</t>
  </si>
  <si>
    <t>Soc. Autom. Com. Y Turistica Ltda</t>
  </si>
  <si>
    <t>Av. Borgoño Nº 24985</t>
  </si>
  <si>
    <t>Soc. Autom. Euroservice Ltda.</t>
  </si>
  <si>
    <t>Soc. Autom. Garate Y Cia Ltda.</t>
  </si>
  <si>
    <t>Av. Pedro De Valdivia</t>
  </si>
  <si>
    <t>238164</t>
  </si>
  <si>
    <t>Soc. Autom. Garreton Y Cia Ltda.</t>
  </si>
  <si>
    <t>Bellavista Nº0913</t>
  </si>
  <si>
    <t>Soc. Autom. Pereira Y Rivera Ltda</t>
  </si>
  <si>
    <t>Panamericana Norte Nº3999</t>
  </si>
  <si>
    <t>Soc. Autom. Y Maestranza Scuderia</t>
  </si>
  <si>
    <t>231267</t>
  </si>
  <si>
    <t>Soc. Automotriz L Y J Ltda</t>
  </si>
  <si>
    <t>Manuel Bulnes Nº 1373</t>
  </si>
  <si>
    <t>Soc. Automotriz Libercaf Limitada</t>
  </si>
  <si>
    <t>La Libertad De Puangue Sitio C S/N</t>
  </si>
  <si>
    <t>Soc. Automotriz Mendez Y Cia Ltda</t>
  </si>
  <si>
    <t>Chiloe Nº1463</t>
  </si>
  <si>
    <t>Soc. Automotriz Parada Ltda.</t>
  </si>
  <si>
    <t>Ejercito N° 601</t>
  </si>
  <si>
    <t>Soc. Automotriz Todo Escape Ltda.</t>
  </si>
  <si>
    <t>Errazuriz 1645 - 1671</t>
  </si>
  <si>
    <t>Soc. Automotriz V8 Motors Ltda</t>
  </si>
  <si>
    <t>Soc. Baez Y Fenieux Cia Ltda</t>
  </si>
  <si>
    <t>Pje Los Nogales Nº2774 Villa Los Alamos</t>
  </si>
  <si>
    <t>383697</t>
  </si>
  <si>
    <t>Soc. Benjamin Ulloa Leiva E Hijos L</t>
  </si>
  <si>
    <t>Maipu 82 Dpto. 104</t>
  </si>
  <si>
    <t>Soc. Blas Vial Ltda</t>
  </si>
  <si>
    <t>Augusto Biaut Nº 0155</t>
  </si>
  <si>
    <t>PN76058306-5</t>
  </si>
  <si>
    <t>Soc. Cabañas De Turismo Blumenau Ltda</t>
  </si>
  <si>
    <t>Julio Bluschmann 2453</t>
  </si>
  <si>
    <t>Soc. Cañas Ltda</t>
  </si>
  <si>
    <t>Paz Nº 8037</t>
  </si>
  <si>
    <t>Soc. Carrasco E Hidalgo Ltda</t>
  </si>
  <si>
    <t>Freire Nº307</t>
  </si>
  <si>
    <t>Soc. Carrasco Perillo Hnos. Ltda.</t>
  </si>
  <si>
    <t>324016</t>
  </si>
  <si>
    <t>Soc. Castro E Hijos Ltda</t>
  </si>
  <si>
    <t>General Cruz Nº 525</t>
  </si>
  <si>
    <t>Soc. Chavez Cardenas Ltda.</t>
  </si>
  <si>
    <t>Avda. Sor Vicenta Nº 2100</t>
  </si>
  <si>
    <t>Soc. Chavez Ltda.</t>
  </si>
  <si>
    <t>Av. Azola  N° 3152</t>
  </si>
  <si>
    <t>Soc. Chavez Y Chavez Ltda</t>
  </si>
  <si>
    <t>222359</t>
  </si>
  <si>
    <t>Soc. Cimma Y Saona Ltda</t>
  </si>
  <si>
    <t>Av. Cristobal Colon Nº7000 Depto E112</t>
  </si>
  <si>
    <t>Soc. Cock  Cerda Y Cia Ltda</t>
  </si>
  <si>
    <t>Psje  Uno Nº 18</t>
  </si>
  <si>
    <t>Soc. Com  Y De Inv. Patton Ltda.</t>
  </si>
  <si>
    <t>La Joya Nº 425 Depto. 402</t>
  </si>
  <si>
    <t>Soc. Com E Imp Oreste Spa</t>
  </si>
  <si>
    <t>Soc. Com Korea Repuestos Ltda</t>
  </si>
  <si>
    <t>O`Higgins  Nº 396</t>
  </si>
  <si>
    <t>Soc. Com Melendez Ltda</t>
  </si>
  <si>
    <t>Av. Carrascal Nº4075</t>
  </si>
  <si>
    <t>Soc. Com Remaing Ltda</t>
  </si>
  <si>
    <t>Mario Silvia Iriarte Nº584</t>
  </si>
  <si>
    <t>556790</t>
  </si>
  <si>
    <t>Soc. Com Repuestos Sta Marta Spa</t>
  </si>
  <si>
    <t>Rengifo Nº998</t>
  </si>
  <si>
    <t>652262155</t>
  </si>
  <si>
    <t>Soc. Com Segardi Ltda</t>
  </si>
  <si>
    <t>Soc. Com Valenzuela Spa</t>
  </si>
  <si>
    <t>38 Oriente Nº 701</t>
  </si>
  <si>
    <t>Soc. Com Y Agricola Y Ganadera Molina Y Uribe Ltda</t>
  </si>
  <si>
    <t>Soc. Com Y Distrib. Kampeg Sur Ltda</t>
  </si>
  <si>
    <t>Soc. Com.  A Y E Spa</t>
  </si>
  <si>
    <t>Avenida O´Higgins  341</t>
  </si>
  <si>
    <t>Baquedano 2799 Compania Baja</t>
  </si>
  <si>
    <t>Soc. Com.  Agric. Y Forestal Romero Ltda</t>
  </si>
  <si>
    <t>Mahuzier Nº 120 Pedro Valdivia</t>
  </si>
  <si>
    <t>Soc. Com.  Agrijem Ltda</t>
  </si>
  <si>
    <t>Patricio Marin 109</t>
  </si>
  <si>
    <t>PAÑAGUE</t>
  </si>
  <si>
    <t>72822938</t>
  </si>
  <si>
    <t>Av. Errazuriz Nº989</t>
  </si>
  <si>
    <t>SANTA  CRUZ</t>
  </si>
  <si>
    <t>Soc. Com.  Aplablaza Y Chavarria Ltda</t>
  </si>
  <si>
    <t>CN76952353-7</t>
  </si>
  <si>
    <t>Soc. Com.  Neumacal Spa</t>
  </si>
  <si>
    <t>General Del Canto 50 Of 301</t>
  </si>
  <si>
    <t>977916870</t>
  </si>
  <si>
    <t>Soc. Com. A M W S.A</t>
  </si>
  <si>
    <t>Gamero Nº2109</t>
  </si>
  <si>
    <t>Soc. Com. Acuña Ltda.</t>
  </si>
  <si>
    <t>Lastarria Nº438</t>
  </si>
  <si>
    <t>751677</t>
  </si>
  <si>
    <t>Soc. Com. Alcalde Reptos Ltda.</t>
  </si>
  <si>
    <t>Manuel Montt N° 1239 Local 4</t>
  </si>
  <si>
    <t>Soc. Com. Alo Rental Y Cia Ltda</t>
  </si>
  <si>
    <t>Av. Eduardo Frei Montalva Nº 9.800</t>
  </si>
  <si>
    <t>Soc. Com. Americanos Ltda</t>
  </si>
  <si>
    <t>CN76268130-7</t>
  </si>
  <si>
    <t>Soc. Com. Anjes Ltda</t>
  </si>
  <si>
    <t>Jardin Del Mar Nº250 Depto 302-A</t>
  </si>
  <si>
    <t>Soc. Com. Araneda Hnos Ltda</t>
  </si>
  <si>
    <t>Gran Bretaña Nº 2487</t>
  </si>
  <si>
    <t>Soc. Com. Asofer Ltda</t>
  </si>
  <si>
    <t>Av. Cachapoal Nº805</t>
  </si>
  <si>
    <t>230681</t>
  </si>
  <si>
    <t>Soc. Com. Aut. Y Cia Ltda.</t>
  </si>
  <si>
    <t>Av. 10 De Julio 793</t>
  </si>
  <si>
    <t>Soc. Com. Autocar Ltda.</t>
  </si>
  <si>
    <t>225645</t>
  </si>
  <si>
    <t>Soc. Com. Autom. G Y G Ltda</t>
  </si>
  <si>
    <t>Av.  Gabriela Nº3264</t>
  </si>
  <si>
    <t>Soc. Com. B Y K Ltda.</t>
  </si>
  <si>
    <t>212880</t>
  </si>
  <si>
    <t>Soc. Com. Barbaro Limitada</t>
  </si>
  <si>
    <t>Soc. Com. Blanco Hnos Cia Ltda.</t>
  </si>
  <si>
    <t>Gran Avenida Nº 13891</t>
  </si>
  <si>
    <t>Soc. Com. Bonafide Ltda.</t>
  </si>
  <si>
    <t>Gran Avenida Nº 8435</t>
  </si>
  <si>
    <t>Soc. Com. Bordones Y Cia. Ltda.</t>
  </si>
  <si>
    <t>Aspee Nº 29</t>
  </si>
  <si>
    <t>Soc. Com. Bravo Rezuc Limitada</t>
  </si>
  <si>
    <t>CN76869660-8</t>
  </si>
  <si>
    <t>Soc. Com. Bulnes Ltda</t>
  </si>
  <si>
    <t>Soc. Com. C Y C Ltda.</t>
  </si>
  <si>
    <t>Av. Valparaiso 1298</t>
  </si>
  <si>
    <t>954021</t>
  </si>
  <si>
    <t>Soc. Com. C Y G Ltda</t>
  </si>
  <si>
    <t>Urmeneta Nº944</t>
  </si>
  <si>
    <t>255800</t>
  </si>
  <si>
    <t>Soc. Com. Calaguin Ltda.</t>
  </si>
  <si>
    <t>Lagos Nº 969 Local 1 Traiguen</t>
  </si>
  <si>
    <t>Soc. Com. Camtek Chile Ltda</t>
  </si>
  <si>
    <t>Rogelio Ugarte Nº1167</t>
  </si>
  <si>
    <t>Soc. Com. Canal Perez Norte Ltda</t>
  </si>
  <si>
    <t>Soc. Com. Capricho Ltda.</t>
  </si>
  <si>
    <t>Soc. Com. Car Rptos Ltda</t>
  </si>
  <si>
    <t>10 De Julio Nº1037</t>
  </si>
  <si>
    <t>CN99567010-0</t>
  </si>
  <si>
    <t>Soc. Com. Carahue S.A.</t>
  </si>
  <si>
    <t>Calle Prat 601</t>
  </si>
  <si>
    <t>5542496</t>
  </si>
  <si>
    <t>Calle Prat Nº601</t>
  </si>
  <si>
    <t>Eusebio Lillo Nº555</t>
  </si>
  <si>
    <t>Soc. Com. Caryma Ltda.</t>
  </si>
  <si>
    <t>492648</t>
  </si>
  <si>
    <t>Soc. Com. Castelli Hnos Ltda</t>
  </si>
  <si>
    <t>Soc. Com. Cautin Y Daugelaite Limitada</t>
  </si>
  <si>
    <t>Cacique Colin Nº452</t>
  </si>
  <si>
    <t>Soc. Com. Central Fiat Ltda.</t>
  </si>
  <si>
    <t>Manuel Montt Nº 1299</t>
  </si>
  <si>
    <t>232210</t>
  </si>
  <si>
    <t>Soc. Com. Cerro Grande Ltda.</t>
  </si>
  <si>
    <t>Balmaceda Nº 1625 Of. 36</t>
  </si>
  <si>
    <t>543021</t>
  </si>
  <si>
    <t>Soc. Com. Chile Parabrisas Spa</t>
  </si>
  <si>
    <t>Av. Ohiggins Nº 3285</t>
  </si>
  <si>
    <t>Soc. Com. Chital Ltda</t>
  </si>
  <si>
    <t>Manuel Rodriguez Nº 2175</t>
  </si>
  <si>
    <t>362937</t>
  </si>
  <si>
    <t>Soc. Com. Cls Tatiana Ardiles Valenzuela E.I.R.L</t>
  </si>
  <si>
    <t>Volcan Lascar Poniente Nº 794 Lo Boza</t>
  </si>
  <si>
    <t>Soc. Com. Codaka Ltda</t>
  </si>
  <si>
    <t>Diez De Julio Nº496</t>
  </si>
  <si>
    <t>Soc. Com. Correa &amp; Correa Ltda</t>
  </si>
  <si>
    <t>Soc. Com. Crm Ltda.</t>
  </si>
  <si>
    <t>Soc. Com. Cruzeiro Gomas</t>
  </si>
  <si>
    <t>Soc. Com. Cugat Ltda</t>
  </si>
  <si>
    <t>Santa Maria Nº381</t>
  </si>
  <si>
    <t>San Martin Nº180</t>
  </si>
  <si>
    <t>Soc. Com. D Y D Ltda</t>
  </si>
  <si>
    <t>Av. Parque Industrial Nº346</t>
  </si>
  <si>
    <t>Soc. Com. Daito Reptos Ltda</t>
  </si>
  <si>
    <t>Cruz Nº 541</t>
  </si>
  <si>
    <t>463699</t>
  </si>
  <si>
    <t>Soc. Com. De Bienes Y Serv. Js Ltda.</t>
  </si>
  <si>
    <t>Avda. Observatorio 1393-C</t>
  </si>
  <si>
    <t>897042</t>
  </si>
  <si>
    <t>Soc. Com. De Frenos Y Embrague Ltda</t>
  </si>
  <si>
    <t>Graneros Nº2561</t>
  </si>
  <si>
    <t>342815</t>
  </si>
  <si>
    <t>Soc. Com. De Logistica Y Transp. Transnet Spa</t>
  </si>
  <si>
    <t>Soc. Com. De Luca Ltda</t>
  </si>
  <si>
    <t>Soc. Com. De Materiales De Aridos Ltda</t>
  </si>
  <si>
    <t>Ruta D-585 Camino Villaseca Parcela Nº 8</t>
  </si>
  <si>
    <t>Soc. Com. De Productos Mineros E Ind. Ltda</t>
  </si>
  <si>
    <t>Los Orientales Nº6180</t>
  </si>
  <si>
    <t>Soc. Com. De Rep. Acuña Y Gomez Ltda</t>
  </si>
  <si>
    <t>Cruz Nº585.-</t>
  </si>
  <si>
    <t>Soc. Com. De Reptos Autom. Ltda</t>
  </si>
  <si>
    <t>Lastarria Nº571 Local 7</t>
  </si>
  <si>
    <t>Soc. Com. De Reptos Bulnes Ltda</t>
  </si>
  <si>
    <t>Errazuriz Nº340</t>
  </si>
  <si>
    <t>Soc. Com. De Reptos Irb Ltda.</t>
  </si>
  <si>
    <t>Brasil  Nº 32</t>
  </si>
  <si>
    <t>Soc. Com. De Repuestos Dys Ltda</t>
  </si>
  <si>
    <t>Pescadores Nº 150</t>
  </si>
  <si>
    <t>Soc. Com. De Rptos Dominguez Ltda</t>
  </si>
  <si>
    <t>Soc. Com. De Rptos E Ins John Stevens Y Cia</t>
  </si>
  <si>
    <t>Soc. Com. De Tecnologia Aplicada</t>
  </si>
  <si>
    <t>Psje. Leucayec 1171 R. Kennedy</t>
  </si>
  <si>
    <t>Soc. Com. De Transp. Juan C. Pino Ltda.</t>
  </si>
  <si>
    <t>Vicuña  Mackenna Nº758</t>
  </si>
  <si>
    <t>478254</t>
  </si>
  <si>
    <t>Soc. Com. De Transportes Antares Ltda</t>
  </si>
  <si>
    <t>Av. Las Industrias Km 514 , Dep L5 -5 Villa Mariso</t>
  </si>
  <si>
    <t>Soc. Com. De Transportes Santa Magdalena Ltda</t>
  </si>
  <si>
    <t>Las Acacias Nº 91</t>
  </si>
  <si>
    <t>Soc. Com. De Transportes Tutucura Limitada</t>
  </si>
  <si>
    <t>Soc. Com. Del Canto Ltda.</t>
  </si>
  <si>
    <t>Avda. Berlin Nº 874</t>
  </si>
  <si>
    <t>Soc. Com. Del Sur Ltda.</t>
  </si>
  <si>
    <t>Saavedra Nº 397 - E</t>
  </si>
  <si>
    <t>846930</t>
  </si>
  <si>
    <t>Soc. Com. Delard Y Cia Ltda</t>
  </si>
  <si>
    <t>O´Higgins Nº300</t>
  </si>
  <si>
    <t>211074</t>
  </si>
  <si>
    <t>Soc. Com. Diaz Y Quintran Ltda</t>
  </si>
  <si>
    <t>Soc. Com. Dicel Ltda</t>
  </si>
  <si>
    <t>Silva Chavez Nº52</t>
  </si>
  <si>
    <t>Soc. Com. Diego Portales Ltda.</t>
  </si>
  <si>
    <t>D. Portales 788</t>
  </si>
  <si>
    <t>Soc. Com. Distr. Jimenez Bascur Ltda.</t>
  </si>
  <si>
    <t>Saturnino Epulef Nº 1286</t>
  </si>
  <si>
    <t>Soc. Com. E Imp. Bertolla &amp; Cia. Ltda.</t>
  </si>
  <si>
    <t>Balmaceda Nº 2017</t>
  </si>
  <si>
    <t>626043</t>
  </si>
  <si>
    <t>Soc. Com. E Import. Maosracing</t>
  </si>
  <si>
    <t>Americo Vespucio Norte Nº1165</t>
  </si>
  <si>
    <t>Camino El Salto Nº255/Cuidad Empresarial</t>
  </si>
  <si>
    <t>Soc. Com. E Ind. Balmaceda  Ltda.</t>
  </si>
  <si>
    <t>Los Areneros Nº150 La Obra</t>
  </si>
  <si>
    <t>Soc. Com. E Ind. Full Metal Ltda.</t>
  </si>
  <si>
    <t>Sebastopol Nº 516-A</t>
  </si>
  <si>
    <t>Soc. Com. E Ind. Hoevel Ltda</t>
  </si>
  <si>
    <t>Anibal Zanartu Nº2854</t>
  </si>
  <si>
    <t>Soc. Com. E Industrial Amengual Ltda</t>
  </si>
  <si>
    <t>Moneda Nº973 Of 340</t>
  </si>
  <si>
    <t>Soc. Com. E Industrial Grasmaster Ltda</t>
  </si>
  <si>
    <t>Av. Miguel Angel Nº 02790 Las Rosas</t>
  </si>
  <si>
    <t>Soc. Com. E Industrial Helo Y Maratton Ltda.</t>
  </si>
  <si>
    <t>Avda Argentina N° 111</t>
  </si>
  <si>
    <t>Soc. Com. E Inv. Lonconao Ltda</t>
  </si>
  <si>
    <t>Avd. Presidente Frei Nº1151</t>
  </si>
  <si>
    <t>Soc. Com. E Inv. Mavicar Ltda</t>
  </si>
  <si>
    <t>San Martin Nº136</t>
  </si>
  <si>
    <t>Colo Colo Nº1372.-</t>
  </si>
  <si>
    <t>Soc. Com. E Inv. Vicmel Ltda</t>
  </si>
  <si>
    <t>Nueva Providencia Nº110</t>
  </si>
  <si>
    <t>Soc. Com. E Inversiones Del Sur Spa</t>
  </si>
  <si>
    <t>Avda. Freire Nº 727</t>
  </si>
  <si>
    <t>Soc. Com. E Y P Ltda</t>
  </si>
  <si>
    <t>Picis Nº5205 Las Rejas Norte</t>
  </si>
  <si>
    <t>Soc. Com. Egeos Y Cia Ltda</t>
  </si>
  <si>
    <t>Padre Hurtado Nº2060</t>
  </si>
  <si>
    <t>Soc. Com. El Aromo Ltda.</t>
  </si>
  <si>
    <t>Av. Las Condes Nº7146</t>
  </si>
  <si>
    <t>Soc. Com. El Pino Spa</t>
  </si>
  <si>
    <t>Soc. Com. Electricidad Paz Y Cia. Ltda</t>
  </si>
  <si>
    <t>El Trapiche Esq. Geronimo Mendez Nº 1301</t>
  </si>
  <si>
    <t>Soc. Com. Ernesto Perucca E Hijos Ltda</t>
  </si>
  <si>
    <t>Freire Nº430</t>
  </si>
  <si>
    <t>Soc. Com. Euro Stock Ltda.</t>
  </si>
  <si>
    <t>Lauro Barros Nº 160  - A</t>
  </si>
  <si>
    <t>353006</t>
  </si>
  <si>
    <t>Soc. Com. Exportadora E Importadora Airj Ltda</t>
  </si>
  <si>
    <t>Balmaceda Nº3715</t>
  </si>
  <si>
    <t>Soc. Com. Exterior Mercanta</t>
  </si>
  <si>
    <t>Soc. Com. Fast. Paint Ltda.</t>
  </si>
  <si>
    <t>Pje. Pedro Sarmiento Nº 141</t>
  </si>
  <si>
    <t>Soc. Com. Ferreteria Y Barraca Uribe Urbina Spa</t>
  </si>
  <si>
    <t>Arturo Prat Nº 1104</t>
  </si>
  <si>
    <t>Soc. Com. Frenos Bristilo Ltda.</t>
  </si>
  <si>
    <t>Av. España Nº0540</t>
  </si>
  <si>
    <t>214536</t>
  </si>
  <si>
    <t>Soc. Com. Frenos Ltda</t>
  </si>
  <si>
    <t>Avenida Picarte Nº1807</t>
  </si>
  <si>
    <t>Soc. Com. Fuentes Y Lagos Ltda.</t>
  </si>
  <si>
    <t>715 Oriente Nº 1144</t>
  </si>
  <si>
    <t>246706</t>
  </si>
  <si>
    <t>Soc. Com. Fullcar F&amp;C Limitada</t>
  </si>
  <si>
    <t>Avda Fermin Vivaceta Nro 838</t>
  </si>
  <si>
    <t>Ignacio Carrera Pinto Nº1178.-</t>
  </si>
  <si>
    <t>2227176658</t>
  </si>
  <si>
    <t>Ignacio Carrer Pinto 1178</t>
  </si>
  <si>
    <t>Soc. Com. Glafira Ltda.</t>
  </si>
  <si>
    <t>Lonquen P.1 Alt. 13300</t>
  </si>
  <si>
    <t>Soc. Com. Gonzalez Y Gordon Ltda</t>
  </si>
  <si>
    <t>Soc. Com. Grandleasing Chile Ltda.</t>
  </si>
  <si>
    <t>Av. Las Torres N° 561</t>
  </si>
  <si>
    <t>Soc. Com. Grimaldi Tamburini Ltda</t>
  </si>
  <si>
    <t>Maestranza Nº173</t>
  </si>
  <si>
    <t>Soc. Com. Gustavo Escarate</t>
  </si>
  <si>
    <t>Soc. Com. Haitao Ltda</t>
  </si>
  <si>
    <t>Avda. Caupolican Nº1645</t>
  </si>
  <si>
    <t>Manuel Rodriguez Nº1103</t>
  </si>
  <si>
    <t>Soc. Com. Hcl Maquinarias Industriales Y Mineras Ltda</t>
  </si>
  <si>
    <t>Calle Los Paltos Nº2395</t>
  </si>
  <si>
    <t>Soc. Com. Herramientas Industriales Spa</t>
  </si>
  <si>
    <t>Cerro El Plmo ·5931 Of. 510.-</t>
  </si>
  <si>
    <t>Soc. Com. Jaocar Ltda.</t>
  </si>
  <si>
    <t>Eduardo Morales Osorio Nº 451</t>
  </si>
  <si>
    <t>Soc. Com. Jj Ltda.</t>
  </si>
  <si>
    <t>Luis Thayer Ojeda Nº 059, Of. 11</t>
  </si>
  <si>
    <t>Soc. Com. Jose Vega Ltda</t>
  </si>
  <si>
    <t>Poblacion El Parque Sta Elena Nº68</t>
  </si>
  <si>
    <t>471902</t>
  </si>
  <si>
    <t>Soc. Com. K T Ltda</t>
  </si>
  <si>
    <t>San Martin Nº8645</t>
  </si>
  <si>
    <t>Soc. Com. K Y M Ltda.</t>
  </si>
  <si>
    <t>Lastarria Nº529-2</t>
  </si>
  <si>
    <t>Soc. Com. La Cascada Ltda</t>
  </si>
  <si>
    <t>Serrano Montaner Nº651</t>
  </si>
  <si>
    <t>332644</t>
  </si>
  <si>
    <t>Soc. Com. Las Cañas Ltda</t>
  </si>
  <si>
    <t>Soc. Com. Las Maquinas Ltda.</t>
  </si>
  <si>
    <t>315864</t>
  </si>
  <si>
    <t>Soc. Com. Liniers Y Cia Ltda</t>
  </si>
  <si>
    <t>10 De Julio Nº782-784</t>
  </si>
  <si>
    <t>Soc. Com. Lobos Y Madrid Ltda</t>
  </si>
  <si>
    <t>Soc. Com. Los Avellanos Ltda.</t>
  </si>
  <si>
    <t>Av. Villarrica C/ Pedro Montt S/N</t>
  </si>
  <si>
    <t>479813</t>
  </si>
  <si>
    <t>Soc. Com. Los Pinos Spa</t>
  </si>
  <si>
    <t>San Roberto Lote N°4</t>
  </si>
  <si>
    <t>Soc. Com. Los Vilos Ltda.</t>
  </si>
  <si>
    <t>Soc. Com. Lubrimotor Chile Ltda</t>
  </si>
  <si>
    <t>Avda. Errazuriz Nº 1067</t>
  </si>
  <si>
    <t>Soc. Com. Luciniani Y Nahum Ltda</t>
  </si>
  <si>
    <t>Av. Rene Soriano Nº2375</t>
  </si>
  <si>
    <t>Soc. Com. Luis Aguero Ltda.</t>
  </si>
  <si>
    <t>Soc. Com. Luis Jaime Rojas E Hijos</t>
  </si>
  <si>
    <t>Colo-Colo Nº2645</t>
  </si>
  <si>
    <t>211874</t>
  </si>
  <si>
    <t>Soc. Com. Luis Zanelli Y Cia Ltda.</t>
  </si>
  <si>
    <t>Ls Magnolias Nº501</t>
  </si>
  <si>
    <t>Soc. Com. M Y P Ltda</t>
  </si>
  <si>
    <t>Av. Centenario Nº1078 Depto 106</t>
  </si>
  <si>
    <t>Soc. Com. Mancini Y Coleman Ltda.</t>
  </si>
  <si>
    <t>687966</t>
  </si>
  <si>
    <t>Soc. Com. Marincar Y Cia Ltda</t>
  </si>
  <si>
    <t>Avda. Pte Ibañez Nº1069</t>
  </si>
  <si>
    <t>Soc. Com. Marmol Diseño Ltda</t>
  </si>
  <si>
    <t>Frnklin Nº 574</t>
  </si>
  <si>
    <t>Soc. Com. Megastore Ltda.</t>
  </si>
  <si>
    <t>Soc. Com. Mirador Ltda</t>
  </si>
  <si>
    <t>Vicuña Mackenna Nº975</t>
  </si>
  <si>
    <t>Soc. Com. Molina Ltda</t>
  </si>
  <si>
    <t>CN84283100-8</t>
  </si>
  <si>
    <t>Soc. Com. Muñoz Ltda</t>
  </si>
  <si>
    <t>Av. Vicuña Mackenna Nº551</t>
  </si>
  <si>
    <t>Soc. Com. Navarro Y Navarro Ltda.</t>
  </si>
  <si>
    <t>San Martin Nº898</t>
  </si>
  <si>
    <t>Soc. Com. Nelson Aguero Ltda</t>
  </si>
  <si>
    <t>Mackenna 2069-A</t>
  </si>
  <si>
    <t>Soc. Com. Neubat Ltda.</t>
  </si>
  <si>
    <t>Maipu Nº79-A</t>
  </si>
  <si>
    <t>Soc. Com. Neumacar Ltda.</t>
  </si>
  <si>
    <t>406690</t>
  </si>
  <si>
    <t>Soc. Com. Neumajem Serv. Ltda</t>
  </si>
  <si>
    <t>Avda Errazuriz Nº971</t>
  </si>
  <si>
    <t>Soc. Com. Neunacerrillos Ltda.</t>
  </si>
  <si>
    <t>Soc. Com. Nortran Ltda</t>
  </si>
  <si>
    <t>Soc. Com. Olguin Spa</t>
  </si>
  <si>
    <t>Soc. Com. Oliveramotors Ltda.</t>
  </si>
  <si>
    <t>Soc. Com. Orellana Y Gallegos Ltda</t>
  </si>
  <si>
    <t>O¨Higgins Nº117</t>
  </si>
  <si>
    <t>222438</t>
  </si>
  <si>
    <t>Soc. Com. Osorio Toloza Ltda</t>
  </si>
  <si>
    <t>Jose Manuel Borgoño Nº1293</t>
  </si>
  <si>
    <t>Soc. Com. Oxygen Ltda</t>
  </si>
  <si>
    <t>Conquistador Del Monte Nº5109</t>
  </si>
  <si>
    <t>Soc. Com. Oyarce Ltda.</t>
  </si>
  <si>
    <t>310370</t>
  </si>
  <si>
    <t>Soc. Com. Parra Y Perez Ltda</t>
  </si>
  <si>
    <t>San Jose 147</t>
  </si>
  <si>
    <t>Soc. Com. Pastene Ahumada Ltda</t>
  </si>
  <si>
    <t>Carrascal Nº6083</t>
  </si>
  <si>
    <t>Soc. Com. Peñablanca Ltda</t>
  </si>
  <si>
    <t>La Travesia Nº 8005</t>
  </si>
  <si>
    <t>Soc. Com. Peñuela Ltda</t>
  </si>
  <si>
    <t>Calle Belgica Nº 348</t>
  </si>
  <si>
    <t>Soc. Com. Perez Ltda</t>
  </si>
  <si>
    <t>San Pedro Nº1978</t>
  </si>
  <si>
    <t>Soc. Com. Pernos Ltda.-</t>
  </si>
  <si>
    <t>218825</t>
  </si>
  <si>
    <t>Soc. Com. Pet Market Ltda</t>
  </si>
  <si>
    <t>Soc. Com. Petro Chile Ltda</t>
  </si>
  <si>
    <t>Henry Ford Nº 1350 B</t>
  </si>
  <si>
    <t>Soc. Com. Prestadora De Vehiculos Gatica Muñoz Ltda</t>
  </si>
  <si>
    <t>CN76511913-8</t>
  </si>
  <si>
    <t>Soc. Com. Prodcutora Daco Aridos Ltda</t>
  </si>
  <si>
    <t>Soc. Com. Quezada Y Rojas Ltda.</t>
  </si>
  <si>
    <t>Soc. Com. Quilvo Alto Ltda.</t>
  </si>
  <si>
    <t>Quilvo Alto Nº 4701</t>
  </si>
  <si>
    <t>Soc. Com. R Y S Ltda.</t>
  </si>
  <si>
    <t>Arturo Prat  360</t>
  </si>
  <si>
    <t>Soc. Com. Renacer Ltda</t>
  </si>
  <si>
    <t>Teniente  Bello Nº284</t>
  </si>
  <si>
    <t>Soc. Com. Rene Yavar Ltda.</t>
  </si>
  <si>
    <t>Ortuzar Nº 292</t>
  </si>
  <si>
    <t>Soc. Com. Reñaca Alto Ltda.</t>
  </si>
  <si>
    <t>Soc. Com. Repuestos Limitada</t>
  </si>
  <si>
    <t>Ramon Freire Nº70</t>
  </si>
  <si>
    <t>Soc. Com. Repuestos Loncoche Spa</t>
  </si>
  <si>
    <t>Av. Balmaceda Nº 498</t>
  </si>
  <si>
    <t>Soc. Com. Roa Y Gonzalez Ltda</t>
  </si>
  <si>
    <t>Avda Brasil Nº1173</t>
  </si>
  <si>
    <t>Soc. Com. Roberto Muñoz Ltda.</t>
  </si>
  <si>
    <t>Los Carpinteros N° 1281 Barrio Industrial</t>
  </si>
  <si>
    <t>Soc. Com. Rodriguez E Hijos Cia. Ltda.</t>
  </si>
  <si>
    <t>Soc. Com. Rodriguez Y Torres Ltda</t>
  </si>
  <si>
    <t>Miraflores N°201</t>
  </si>
  <si>
    <t>Soc. Com. Rojas Ltda</t>
  </si>
  <si>
    <t>Avda. Anselmo Alarcon Nº534.-</t>
  </si>
  <si>
    <t>Soc. Com. Sainz Y Contreras Ltda</t>
  </si>
  <si>
    <t>Soc. Com. Sajonia Ltda.</t>
  </si>
  <si>
    <t>Jose Ureta Nº 1139</t>
  </si>
  <si>
    <t>Soc. Com. San Diego Ltda.</t>
  </si>
  <si>
    <t>Av. Adrian 35</t>
  </si>
  <si>
    <t>ARTIFICIO</t>
  </si>
  <si>
    <t>312488</t>
  </si>
  <si>
    <t>Soc. Com. San Eugenio Ltda</t>
  </si>
  <si>
    <t>Avda Santa Teresa Nº1059</t>
  </si>
  <si>
    <t>406044</t>
  </si>
  <si>
    <t>Soc. Com. San Lorenzo Y Cia. Ltda.</t>
  </si>
  <si>
    <t>Avda. Granaderos Nº 2971</t>
  </si>
  <si>
    <t>925360</t>
  </si>
  <si>
    <t>Soc. Com. Sanchez Y Cia.</t>
  </si>
  <si>
    <t>Av. Frei S/N Esq. Contador</t>
  </si>
  <si>
    <t>Soc. Com. Santa Blanca Ltda</t>
  </si>
  <si>
    <t>Avda.Independencia Nº4347</t>
  </si>
  <si>
    <t>Soc. Com. Santander Ltda</t>
  </si>
  <si>
    <t>Soc. Com. Santibañez Y Cruz Ltda</t>
  </si>
  <si>
    <t>Los Buquez Nº4612 Poblacion Tucnar Huasi</t>
  </si>
  <si>
    <t>Soc. Com. Savona Ltda</t>
  </si>
  <si>
    <t>Freire Nº487</t>
  </si>
  <si>
    <t>321432</t>
  </si>
  <si>
    <t>Soc. Com. Schneider Y Schneider Ltda</t>
  </si>
  <si>
    <t>Soc. Com. Secuoya Ltda</t>
  </si>
  <si>
    <t>Orientales Nº5950</t>
  </si>
  <si>
    <t>Soc. Com. Sercoamb Ltda.</t>
  </si>
  <si>
    <t>Av. Geronimo De Alderete Nº 2619</t>
  </si>
  <si>
    <t>Soc. Com. Serv. E Inv. Soc. Anonima Cerrada</t>
  </si>
  <si>
    <t>Pilifemo Nº 2370</t>
  </si>
  <si>
    <t>Soc. Com. Servit Ltda</t>
  </si>
  <si>
    <t>S.S. Papa Juan Xxiii Nº 0208</t>
  </si>
  <si>
    <t>Soc. Com. Sevent &amp; Seven Ltda</t>
  </si>
  <si>
    <t>Nueva Imperial Nº4961</t>
  </si>
  <si>
    <t>Soc. Com. Socofil Ltda</t>
  </si>
  <si>
    <t>15 Oriente Nº1165</t>
  </si>
  <si>
    <t>Soc. Com. Tabacco Store Ltda.</t>
  </si>
  <si>
    <t>Eduardo Frei Montalba Nº 6001 Of. 63</t>
  </si>
  <si>
    <t>Soc. Com. Talca Chile Hogar</t>
  </si>
  <si>
    <t>11 Oriente Nº 1680</t>
  </si>
  <si>
    <t>Soc. Com. Taprod Ltda</t>
  </si>
  <si>
    <t>Av. Independencia Nº2857</t>
  </si>
  <si>
    <t>Soc. Com. Tecnisur Ltda</t>
  </si>
  <si>
    <t>Av. Libertad Nº 338</t>
  </si>
  <si>
    <t>222444</t>
  </si>
  <si>
    <t>Soc. Com. Tecpro Ltda.</t>
  </si>
  <si>
    <t>Soc. Com. Top Repuestos Ltda.</t>
  </si>
  <si>
    <t>Libertad Nº746</t>
  </si>
  <si>
    <t>625487</t>
  </si>
  <si>
    <t>Soc. Com. Torrero Ltda</t>
  </si>
  <si>
    <t>Jose Victorino Lastarria 675</t>
  </si>
  <si>
    <t>Soc. Com. Trancura Ltda</t>
  </si>
  <si>
    <t>Caupolican Nº 635</t>
  </si>
  <si>
    <t>Soc. Com. Transp Colectivos Baquedano Ltda</t>
  </si>
  <si>
    <t>San Jorge Nº 11</t>
  </si>
  <si>
    <t>Soc. Com. Transp. Mecanica Y Serv. Magan Ltda.</t>
  </si>
  <si>
    <t>Juan Jimenez N° 1429</t>
  </si>
  <si>
    <t>Soc. Com. Transp. Y Logistica Ltda.</t>
  </si>
  <si>
    <t>El Maiten Nº731-D</t>
  </si>
  <si>
    <t>Soc. Com. Transportes Y Serv. Luis Suazo Y Cia.</t>
  </si>
  <si>
    <t>V. Mackenna 1102</t>
  </si>
  <si>
    <t>CN76082945-5</t>
  </si>
  <si>
    <t>Soc. Com. Tricallotis Ltda</t>
  </si>
  <si>
    <t>Soc. Com. Universal Frenos Ltda.</t>
  </si>
  <si>
    <t>Gran Avenida Nº 7645</t>
  </si>
  <si>
    <t>Soc. Com. Valfren Ltda</t>
  </si>
  <si>
    <t>Avda Baquedano N°561</t>
  </si>
  <si>
    <t>Soc. Com. Vila' S Motor Y Cia. Ltda.</t>
  </si>
  <si>
    <t>Videla Nº 1109</t>
  </si>
  <si>
    <t>542100</t>
  </si>
  <si>
    <t>Soc. Com. Vision Deportes Limitada</t>
  </si>
  <si>
    <t>Soc. Com. Vorphal Aysen Ltda.</t>
  </si>
  <si>
    <t>Serrano 965 C-D</t>
  </si>
  <si>
    <t>Soc. Com. Y Automotriz Aperrados 4 X 4 Ltda</t>
  </si>
  <si>
    <t>Soc. Com. Y Automotriz Casmag Ltda</t>
  </si>
  <si>
    <t>Coronel Santiago Bueras Nº 2629 Curimon</t>
  </si>
  <si>
    <t>Soc. Com. Y Constructora Ltda</t>
  </si>
  <si>
    <t>Bernardo O´Higgins Nº791</t>
  </si>
  <si>
    <t>Soc. Com. Y De Inv. Crece Ltda</t>
  </si>
  <si>
    <t>San Martin Nº841</t>
  </si>
  <si>
    <t>682045</t>
  </si>
  <si>
    <t>Soc. Com. Y De Inv. Las Compañias Ltda.</t>
  </si>
  <si>
    <t>Coronel Robles Nº 1468</t>
  </si>
  <si>
    <t>QUITA NORMAL</t>
  </si>
  <si>
    <t>Soc. Com. Y De Serv. Contreras Y Madrid Resp. Limitada</t>
  </si>
  <si>
    <t>5Licancheu S/N</t>
  </si>
  <si>
    <t>Soc. Com. Y De Servicios Autopolo Ltda</t>
  </si>
  <si>
    <t>San Agustin Nº 1095</t>
  </si>
  <si>
    <t>Soc. Com. Y De Transp. Camsa Spa</t>
  </si>
  <si>
    <t>Estacion Los Lagos Nº 377</t>
  </si>
  <si>
    <t>Soc. Com. Y De Transp. Chucao Limitada</t>
  </si>
  <si>
    <t>Soc. Com. Y De Transp. Lizama Ltda</t>
  </si>
  <si>
    <t>Barreales S/N</t>
  </si>
  <si>
    <t>Soc. Com. Y De Transp. Moenne-Loccoz S.P.A.</t>
  </si>
  <si>
    <t>Ruta T-60 Km 1.5 S/N</t>
  </si>
  <si>
    <t>Soc. Com. Y De Transp. San Eduardo Ltda</t>
  </si>
  <si>
    <t>Ramon Freire 381 Of. 1</t>
  </si>
  <si>
    <t>Soc. Com. Y De Transp. Vevey Ltda.</t>
  </si>
  <si>
    <t>Avda. Vicuña Mackenna 9840 D</t>
  </si>
  <si>
    <t>Soc. Com. Y Distrib. Brasil Ltda.</t>
  </si>
  <si>
    <t>229808470</t>
  </si>
  <si>
    <t>Avda. Vicuña Mackenna Nº9973</t>
  </si>
  <si>
    <t>Soc. Com. Y Distrib. Marfran Ltda</t>
  </si>
  <si>
    <t>2 Sur Nº 515 Al  519</t>
  </si>
  <si>
    <t>Soc. Com. Y Gastronomica Santa Maria Ltda.</t>
  </si>
  <si>
    <t>Soc. Com. Y Pub. Diseño Integral Ltda</t>
  </si>
  <si>
    <t>Soc. Com. Y Servicio Valenzuela Silva Ltda</t>
  </si>
  <si>
    <t>Avenida Los Angeles Nº691</t>
  </si>
  <si>
    <t>Soc. Com. Y Transp. Amancay Ltda</t>
  </si>
  <si>
    <t>Los Industriales  25</t>
  </si>
  <si>
    <t>Soc. Com. Y Transp. Cobarsa Ltda</t>
  </si>
  <si>
    <t>Diego De Almagro Nº2781</t>
  </si>
  <si>
    <t>Soc. Com. Y Transp. Letelier E Hijo Ltda.</t>
  </si>
  <si>
    <t>Soc. Com. Y Transportes Artemio Vidal E Hijos Ltda</t>
  </si>
  <si>
    <t>Soc. Com. Y Turismo Stytnal Ltda</t>
  </si>
  <si>
    <t>Soc. Com. Yessenia Plaza Ortiz Y Com Ltda</t>
  </si>
  <si>
    <t>Colon Nº398</t>
  </si>
  <si>
    <t>223441</t>
  </si>
  <si>
    <t>Soc. Com. Zapata Y Orellana Ltda</t>
  </si>
  <si>
    <t>Soc. Com. Zuñiga Hnos</t>
  </si>
  <si>
    <t>Soc. Com.Angelica Iturra Carvajal Y Cia Ltda</t>
  </si>
  <si>
    <t>Alonso De Ercilla Nº361</t>
  </si>
  <si>
    <t>Soc. Com.De Reptos Pasten Y Bou Ltda</t>
  </si>
  <si>
    <t>Tangue Nº330</t>
  </si>
  <si>
    <t>630076</t>
  </si>
  <si>
    <t>Soc. Com.Guzman Lavin Ltda</t>
  </si>
  <si>
    <t>Av. Jorge Alessandri Nº255</t>
  </si>
  <si>
    <t>Soc. Com.L Rio Huemules Ltda</t>
  </si>
  <si>
    <t>Eleuterio Ramirez Nº1308</t>
  </si>
  <si>
    <t>Soc. Com.Los Alerces Ltda</t>
  </si>
  <si>
    <t>O´Carrol Nº 1060</t>
  </si>
  <si>
    <t>Soc. Com.Movitierra Santa Lucia Ltda</t>
  </si>
  <si>
    <t>Ranquilco S/N</t>
  </si>
  <si>
    <t>Soc. Com.Y Servicios Integrales Top Car Spa</t>
  </si>
  <si>
    <t>Nestor Iribarren 6     Pob. Los Andene</t>
  </si>
  <si>
    <t>VICUNA</t>
  </si>
  <si>
    <t>Soc. Comer Y Distribuidora Centurion Ltda.</t>
  </si>
  <si>
    <t>Soc. Comer. De Rptos Y Serv. Salamanca Ltda</t>
  </si>
  <si>
    <t>Jose Joaquin Perez N°145</t>
  </si>
  <si>
    <t>Soc. Comer. E Inv. Jana Y Jana Limitada</t>
  </si>
  <si>
    <t>Calle Riquelme  N°581</t>
  </si>
  <si>
    <t>Soc.- Comerc.-  De Insumos Industriales Fastmin Ltda</t>
  </si>
  <si>
    <t>Santa Marta Nº 4127 Santa Teresa</t>
  </si>
  <si>
    <t>Soc. Comerc.  Y Serviteca Vallejos Spa</t>
  </si>
  <si>
    <t>Manuel Montt Nº 605</t>
  </si>
  <si>
    <t>Soc. Comerc. Daitodisam Ltda</t>
  </si>
  <si>
    <t>General Cruz  Nº 547</t>
  </si>
  <si>
    <t>Soc.- Comerc.- De Repuestos De Vehiculos Corvalan Ltda</t>
  </si>
  <si>
    <t>Avenida Nepturno Nº 541 Local A4-A5</t>
  </si>
  <si>
    <t>Soc. Comerc. E Inv. Donoso Y Goas Ltda</t>
  </si>
  <si>
    <t>Manuel Rodriguez S/N Tinguiririca</t>
  </si>
  <si>
    <t>Soc. Comerc. Erna Vasquez Sanchez Ltda.</t>
  </si>
  <si>
    <t>Las Araucarias Nº 1 Poblacion Kennedy</t>
  </si>
  <si>
    <t>311021</t>
  </si>
  <si>
    <t>Soc. Comerc. Manriquez</t>
  </si>
  <si>
    <t>Liberatd N°360</t>
  </si>
  <si>
    <t>Soc. Comerc. Moyano Y Polo Ltda</t>
  </si>
  <si>
    <t>PN76743427-8</t>
  </si>
  <si>
    <t>Soc. Comerc. Roa Y Gonzalez Ltda</t>
  </si>
  <si>
    <t>Avda Brasil 1173 Local 1</t>
  </si>
  <si>
    <t>Soc. Comerc. Sercar Spa</t>
  </si>
  <si>
    <t>Las Cabañas Nº 304</t>
  </si>
  <si>
    <t>Soc. Comerc. Y De Transp. Cotran Ltda</t>
  </si>
  <si>
    <t>El Salitre Nº 3263</t>
  </si>
  <si>
    <t>Soc. Comerc. Y Distribuidora Vaspe Ltda.</t>
  </si>
  <si>
    <t>Avda. Cristobal Colon Nº 1415 Sector Arenal</t>
  </si>
  <si>
    <t>Soc. Comerc.Industrial E Inmob.  Redes De Aysen S.A</t>
  </si>
  <si>
    <t>Calle Pangal N° 1571</t>
  </si>
  <si>
    <t>Soc. Comercial Aldana Ltda</t>
  </si>
  <si>
    <t>1-Av. Las Nieves #0403</t>
  </si>
  <si>
    <t>986511573</t>
  </si>
  <si>
    <t>Soc. Comercial Allendes Hnos Ltda</t>
  </si>
  <si>
    <t>Aeropuerto N° 7308</t>
  </si>
  <si>
    <t>Soc. Comercial Arredondo Hernandez Ltda</t>
  </si>
  <si>
    <t>Serrano Nº798 A</t>
  </si>
  <si>
    <t>Soc. Comercial Autolimpio Spa</t>
  </si>
  <si>
    <t>Padre Abelino Nº 5880 Villa Iglesia Punta Negra</t>
  </si>
  <si>
    <t>Soc. Comercial Automotriz Rojas Y Pizarro Ltda</t>
  </si>
  <si>
    <t>Avda Marathon Nº4046</t>
  </si>
  <si>
    <t>Soc. Comercial Cabello Y Manzano Ltda</t>
  </si>
  <si>
    <t>Soc. Comercial Cais Limitada</t>
  </si>
  <si>
    <t>Ernesto Wagner Nº1107 Local 1</t>
  </si>
  <si>
    <t>Soc. Comercial Carlui Ltda.</t>
  </si>
  <si>
    <t>Mercedes Contador Nº 85 Miraflores Alto</t>
  </si>
  <si>
    <t>Soc. Comercial Carrasco Y Leon Ltda.</t>
  </si>
  <si>
    <t>Soc. Comercial Catalan  Ltda</t>
  </si>
  <si>
    <t>Av. Errazuriz 1019-A</t>
  </si>
  <si>
    <t>Soc. Comercial Chq Limitada</t>
  </si>
  <si>
    <t>Av. Presidente Ibañez 691</t>
  </si>
  <si>
    <t>Soc. Comercial Cm Tranding Limitada</t>
  </si>
  <si>
    <t>Leon Gallo Nº221</t>
  </si>
  <si>
    <t>Soc. Comercial Consorcio Automotriz Del Sur Limitada</t>
  </si>
  <si>
    <t>Itata Nº122</t>
  </si>
  <si>
    <t>Soc. Comercial Cortez Osorio Ltda</t>
  </si>
  <si>
    <t>Avda. Antonio Rendic Nº5802</t>
  </si>
  <si>
    <t>Soc. Comercial De Ingenieria Y Montajes Ltda</t>
  </si>
  <si>
    <t>Soc. Comercial Del Maule Ltda.</t>
  </si>
  <si>
    <t>Camilo Henriquez Nº 34 - A</t>
  </si>
  <si>
    <t>Soc. Comercial Del Sur Spa</t>
  </si>
  <si>
    <t>ERCILLA</t>
  </si>
  <si>
    <t>Soc. Comercial Devilcar Limitada</t>
  </si>
  <si>
    <t>Av. Trinidad Oriente N°253</t>
  </si>
  <si>
    <t>Soc. Comercial Doña Isidora Spa</t>
  </si>
  <si>
    <t>Soc. Comercial Dys Spa</t>
  </si>
  <si>
    <t>Calera De Tango S/N Parcela 15</t>
  </si>
  <si>
    <t>PN77348820-7</t>
  </si>
  <si>
    <t>Soc. Comercial E Inversiones Redlich Y Rosales Ltda</t>
  </si>
  <si>
    <t>Almagro 1149</t>
  </si>
  <si>
    <t>Soc. Comercial Eme Spa</t>
  </si>
  <si>
    <t>Vicuña Mackenna Poniente Nº 6419</t>
  </si>
  <si>
    <t>Soc. Comercial Full Tires Ltda</t>
  </si>
  <si>
    <t>Sacramento Nº441 De Los Del Retiro</t>
  </si>
  <si>
    <t>Soc. Comercial Galesa Ltda</t>
  </si>
  <si>
    <t>Av. Guillermo Ulriksen Nº 4109</t>
  </si>
  <si>
    <t>Soc. Comercial Gecvz Ltda</t>
  </si>
  <si>
    <t>Soc. Comercial Gomez Y Gomez Ltda</t>
  </si>
  <si>
    <t>Patricio Lynch Nº 1739</t>
  </si>
  <si>
    <t>Soc. Comercial Grandon Y Castro Limitada</t>
  </si>
  <si>
    <t>Oficial Maria O`Carrol Nº778</t>
  </si>
  <si>
    <t>Soc. Comercial Iron Chile Ltda</t>
  </si>
  <si>
    <t>Avda Marcos Hinojosa Nº364</t>
  </si>
  <si>
    <t>Soc. Comercial Jomar Spa</t>
  </si>
  <si>
    <t>Av. Bernado O`Higgins Nº 416</t>
  </si>
  <si>
    <t>Soc. Comercial L Y T Ltda</t>
  </si>
  <si>
    <t>Soc. Comercial Las Caulles Ltda</t>
  </si>
  <si>
    <t>Chin Chin Chico S/N</t>
  </si>
  <si>
    <t>Soc. Comercial Lo Narvaez</t>
  </si>
  <si>
    <t>Av. Lo Narvaez Nº 5863</t>
  </si>
  <si>
    <t>Soc. Comercial Logistics Cargo</t>
  </si>
  <si>
    <t>Blanco Encalada Nº 840</t>
  </si>
  <si>
    <t>Soc. Comercial Lubricantes Tabach</t>
  </si>
  <si>
    <t>Gran Avda Nº8478.-</t>
  </si>
  <si>
    <t>Soc. Comercial M M Artiagas Ltda.</t>
  </si>
  <si>
    <t>Avda. Coihueco Nº 116</t>
  </si>
  <si>
    <t>271454</t>
  </si>
  <si>
    <t>Soc. Comercial M. De Servicios Soto Y Balboa Ltda.</t>
  </si>
  <si>
    <t>Arturo Prat S/N Km 05</t>
  </si>
  <si>
    <t>Soc. Comercial Masal Ltda</t>
  </si>
  <si>
    <t>Segundo De Linea Nº1112</t>
  </si>
  <si>
    <t>412612713</t>
  </si>
  <si>
    <t>Sargento Aldea Nº245</t>
  </si>
  <si>
    <t>Soc. Comercial Moreno Y Yañez Ltda</t>
  </si>
  <si>
    <t>Avenida Recreo 1788 Los Alpes</t>
  </si>
  <si>
    <t>Soc. Comercial Moyano Y Bravo Ltda</t>
  </si>
  <si>
    <t>Irarrazabal N°986</t>
  </si>
  <si>
    <t>Soc. Comercial Nar Sur Limitada</t>
  </si>
  <si>
    <t>Pedro De Valdivia Nº0524 Local 3</t>
  </si>
  <si>
    <t>Soc. Comercial Navamontt Ltda</t>
  </si>
  <si>
    <t>Soc. Comercial Nexam Spa</t>
  </si>
  <si>
    <t>Avenida Matta Nº 438</t>
  </si>
  <si>
    <t>Soc. Comercial Norte Estacion Ltda</t>
  </si>
  <si>
    <t>Riquelme Nº531</t>
  </si>
  <si>
    <t>Soc. Comercial Novoa E Hijos Ltda</t>
  </si>
  <si>
    <t>Avenida O´Higgins Nº 437</t>
  </si>
  <si>
    <t>Soc. Comercial O Y C Off Road Ltda.</t>
  </si>
  <si>
    <t>Av. Matta  372</t>
  </si>
  <si>
    <t>Soc. Comercial Osorio Y Basoalto Ltda</t>
  </si>
  <si>
    <t>Ignacio Carrera Pinto N° 930</t>
  </si>
  <si>
    <t>Soc. Comercial Palma Ltda</t>
  </si>
  <si>
    <t>Lastra Nº1331</t>
  </si>
  <si>
    <t>Soc. Comercial Retromel Ltda</t>
  </si>
  <si>
    <t>Soc. Comercial Rodriguez Y Rodriguez Ltda.</t>
  </si>
  <si>
    <t>Soc. Comercial Rojas Y Cia. Ltda.</t>
  </si>
  <si>
    <t>Manuel Ossa Nº 283</t>
  </si>
  <si>
    <t>561650</t>
  </si>
  <si>
    <t>Soc. Comercial Roycar Ltda</t>
  </si>
  <si>
    <t>Jose Manuel Balmaceda N°4408</t>
  </si>
  <si>
    <t>Soc. Comercial San Cristobal Ltda.</t>
  </si>
  <si>
    <t>Soc. Comercial Santa Lucia Ltda</t>
  </si>
  <si>
    <t>El Salitre Nº 3255</t>
  </si>
  <si>
    <t>Soc. Comercial Santa Rosa Limitada</t>
  </si>
  <si>
    <t>Soc. Comercial Somul</t>
  </si>
  <si>
    <t>Patricio Lynch Nº1885</t>
  </si>
  <si>
    <t>Soc. Comercial Todoagro Spa</t>
  </si>
  <si>
    <t>Soc. Comercial Trade Mark Ltda.</t>
  </si>
  <si>
    <t>Avda. La Cantera Nº 1310</t>
  </si>
  <si>
    <t>278232</t>
  </si>
  <si>
    <t>Soc. Comercial Trancer Ltda.</t>
  </si>
  <si>
    <t>Aysen Nº5232</t>
  </si>
  <si>
    <t>Soc. Comercial Transporte Samaniego</t>
  </si>
  <si>
    <t>Argomedo Nº1793</t>
  </si>
  <si>
    <t>CN76728926-K</t>
  </si>
  <si>
    <t>Soc. Comercial Y Agricola Ganadera Carran Chico Spa</t>
  </si>
  <si>
    <t>Llifen S/N</t>
  </si>
  <si>
    <t>982534151</t>
  </si>
  <si>
    <t>Soc. Comercial Y Aut. Falconetty Ltda</t>
  </si>
  <si>
    <t>Soc. Comercial Y Constructora Seguriequip Ltda.</t>
  </si>
  <si>
    <t>Soc. Comercial Y De Servicios Acman Ltda</t>
  </si>
  <si>
    <t>Fco Correa Nº71 Local C</t>
  </si>
  <si>
    <t>CN76035589-5</t>
  </si>
  <si>
    <t>Soc. Comercial Y De Servicios De Transporte  De Automovil</t>
  </si>
  <si>
    <t>Soc. Comercial Y Transportes Por Carretera El Cruce Ltda.</t>
  </si>
  <si>
    <t>Av. Cartagena Parcela Nº42</t>
  </si>
  <si>
    <t>Soc. Comercializadora B Y K Ltda</t>
  </si>
  <si>
    <t>Soc. Comercializadora De Agua Y Hielo Ltda</t>
  </si>
  <si>
    <t>Francisco  Vivar N°1376</t>
  </si>
  <si>
    <t>Soc. Comercializadora Del Pacifico Ltda</t>
  </si>
  <si>
    <t>9982111180</t>
  </si>
  <si>
    <t>Soc. Comercializadora Dihmes &amp; Tapia Ltda</t>
  </si>
  <si>
    <t>Serrano Nº780-A</t>
  </si>
  <si>
    <t>Soc. Comercializadora E Industrial Ricne Ltda</t>
  </si>
  <si>
    <t>Castillar Sur Nº4560</t>
  </si>
  <si>
    <t>Soc. Comercializadora Glass Lab Limitada</t>
  </si>
  <si>
    <t>Soc. Comercializadora Isinach Ltda.</t>
  </si>
  <si>
    <t>Av. Brasil Nº 90-A</t>
  </si>
  <si>
    <t>Soc. Comercializadora Koala Limitada</t>
  </si>
  <si>
    <t>Jose Manuel Infante Nº1759</t>
  </si>
  <si>
    <t>Aldunate Nº 1598</t>
  </si>
  <si>
    <t>Soc. Comercializadora La Solucion Spa</t>
  </si>
  <si>
    <t>Soc. Comercializadora Nolberto Barrientos Ltda.</t>
  </si>
  <si>
    <t>Soc. Comercializadora Racimo De Oro Spa</t>
  </si>
  <si>
    <t>Avenida Manuel Rodriguez Nº 7402-C</t>
  </si>
  <si>
    <t>Soc. Comercializadora Servi Alpha Ltda</t>
  </si>
  <si>
    <t>Ignacio Chacon Nº 197</t>
  </si>
  <si>
    <t>Soc. Comercializadora Tripahue Ltda.</t>
  </si>
  <si>
    <t>Soc. Comercializadora Y Dist. Chen Ltda.</t>
  </si>
  <si>
    <t>Balmaceda Nº 135</t>
  </si>
  <si>
    <t>Soc. Comercializadora Y Distrib. Laguna Spa</t>
  </si>
  <si>
    <t>Soc. Conc. Nvo Complejo Front. Los Libertadores</t>
  </si>
  <si>
    <t>Jose Antonio Soffia Nº 2747 Of. 602</t>
  </si>
  <si>
    <t>Soc. Concesionaria  Autopista Del Sol S.A.</t>
  </si>
  <si>
    <t>Soc. Concrete Sealing Chile Ltda</t>
  </si>
  <si>
    <t>Los Corraleros Nº07375</t>
  </si>
  <si>
    <t>Soc. Cons. Aeropuerto De Iquique S.A.</t>
  </si>
  <si>
    <t>Vitacura Nº 2736 Piso 3 Oficina 302</t>
  </si>
  <si>
    <t>426439</t>
  </si>
  <si>
    <t>Soc. Cons. Aeropuerto Puerto Montt S.A.</t>
  </si>
  <si>
    <t>294161</t>
  </si>
  <si>
    <t>Soc. Const. Barrientos Y Flores Ltda</t>
  </si>
  <si>
    <t>Santa Adriana Nº810</t>
  </si>
  <si>
    <t>Soc. Const. E Inmob. Penna</t>
  </si>
  <si>
    <t>Chile España Nº 7965</t>
  </si>
  <si>
    <t>Soc. Const. Genesis Ltda.</t>
  </si>
  <si>
    <t>Soc. Const. Ingenieria Y Montaje E S R Ltda.</t>
  </si>
  <si>
    <t>Soc. Const. Inmb. Y De Servicios Rumo Ltda</t>
  </si>
  <si>
    <t>Soc. Const. Inversiones E Inmb. Emalchi Ltda</t>
  </si>
  <si>
    <t>Soc. Const. Monte Sur Ltda.</t>
  </si>
  <si>
    <t>12 Norte Nº 947  A</t>
  </si>
  <si>
    <t>Soc. Const. Nueva Esperanza Ltda</t>
  </si>
  <si>
    <t>21 De Mayo Nº860</t>
  </si>
  <si>
    <t>Soc. Const. Orion Ltda.</t>
  </si>
  <si>
    <t>Soc. Const. Santiago Concha Ltda.</t>
  </si>
  <si>
    <t>Soc. Const. Soto Y Voisier Ltda</t>
  </si>
  <si>
    <t>Antofagasta Nº3450</t>
  </si>
  <si>
    <t>Soc. Const. Trabun Ltda.</t>
  </si>
  <si>
    <t>Malaquias Concha Nº 024</t>
  </si>
  <si>
    <t>Soc. Constractual Minera Carola</t>
  </si>
  <si>
    <t>Av. Los Leones Nº 927</t>
  </si>
  <si>
    <t>Soc. Construct. Y Transporte M Y M Ltda</t>
  </si>
  <si>
    <t>El Carmelo Parcela 21 Lote  A 4</t>
  </si>
  <si>
    <t>Soc. Constructora Coas</t>
  </si>
  <si>
    <t>Soc. Constructora E Inmobiliaria Seinco S.A.</t>
  </si>
  <si>
    <t>Av. Lonquen P10 1/2 Parcela 3 Cond. Santa Filomen</t>
  </si>
  <si>
    <t>Soc. Constructora El Dorado Ltda</t>
  </si>
  <si>
    <t>Rancagua Nº 227</t>
  </si>
  <si>
    <t>Soc. Constructora Mataquito Spa</t>
  </si>
  <si>
    <t>Pasaje 24 1/2 Oriente Nº 2484</t>
  </si>
  <si>
    <t>Soc. Constructora Y Rep.  Aes Ltda</t>
  </si>
  <si>
    <t>Ignacio Carrera Pinto Nº 1456</t>
  </si>
  <si>
    <t>Soc. Contractual Minera Adrian</t>
  </si>
  <si>
    <t>San Cristobal Nº 368</t>
  </si>
  <si>
    <t>Soc. Contreras Ltda</t>
  </si>
  <si>
    <t>Sta Margarita Nº1778</t>
  </si>
  <si>
    <t>Soc. Contructora Pincheira Ltda</t>
  </si>
  <si>
    <t>Lircay N°272</t>
  </si>
  <si>
    <t>Soc. Coop. Dueños Autom. Ltda</t>
  </si>
  <si>
    <t>Yungay Nº 2269</t>
  </si>
  <si>
    <t>213764</t>
  </si>
  <si>
    <t>Soc. Coordinadora De Transportes Miguel Arriaza Y Cia Ltda</t>
  </si>
  <si>
    <t>Soc. Cordova Y San Martin Ltda</t>
  </si>
  <si>
    <t>Santa Sofia N°342</t>
  </si>
  <si>
    <t>Soc. Corp.Municipal Desarrollo Social Colina</t>
  </si>
  <si>
    <t>Av. Inmaculada Concepcion Nº287</t>
  </si>
  <si>
    <t>Soc. Cosmelli Misleh Y Cia</t>
  </si>
  <si>
    <t>Caupolican 786-A</t>
  </si>
  <si>
    <t>222150</t>
  </si>
  <si>
    <t>Soc. De  Transp.  Aliro Guarda Mundaca Ltda</t>
  </si>
  <si>
    <t>Volcan  Corcovado 5570 Alto  La Paloma</t>
  </si>
  <si>
    <t>Soc. De  Transporte Doña Asuncion Limitada</t>
  </si>
  <si>
    <t>Rio Pichaman , Rios Del Maule</t>
  </si>
  <si>
    <t>Soc. De Adhesivos Ecoquim S..A</t>
  </si>
  <si>
    <t>Soc. De Arrendamiento De Maq. El Tractor Amarillo Ltda.</t>
  </si>
  <si>
    <t>Soc. De Arriendo De Maq.Y Mov. De Tierra Terramaq Ltda</t>
  </si>
  <si>
    <t>Progreso Nº7120-A</t>
  </si>
  <si>
    <t>S.PEDRO DE LA P</t>
  </si>
  <si>
    <t>Soc. De Const. Y Serv. Industriales Copiapo Ltda</t>
  </si>
  <si>
    <t>Añañuca S/N Parcela 4 A Piedra Colgada</t>
  </si>
  <si>
    <t>Soc. De Fabricaciones Industriales Ltda.</t>
  </si>
  <si>
    <t>Santo Domigo Nº 4558</t>
  </si>
  <si>
    <t>Soc. De Gestion Mediterranea Ltda.</t>
  </si>
  <si>
    <t>Juan A. Rios Poniente N°76150</t>
  </si>
  <si>
    <t>Soc. De Ing. Y Const. Hidroteknia Ltda</t>
  </si>
  <si>
    <t>Ahumada Nº 312 Of. 315</t>
  </si>
  <si>
    <t>Soc. De Ing. Y Const.Y Serv. Valle De La Luna Ltda</t>
  </si>
  <si>
    <t>Granaderos Nº3524</t>
  </si>
  <si>
    <t>Soc. De Ing. Y Serv. Transporte Industrial Ltda</t>
  </si>
  <si>
    <t>Soc. De Ingenieros Parada Ltda.</t>
  </si>
  <si>
    <t>Ejercito Nº 601</t>
  </si>
  <si>
    <t>Soc. De Inv. Casablanca Ltda.</t>
  </si>
  <si>
    <t>Portales Nº698</t>
  </si>
  <si>
    <t>742273</t>
  </si>
  <si>
    <t>Soc. De Inv. Comercio Y Tecnologia Ltda</t>
  </si>
  <si>
    <t>Soc. De Inv. Del Sur</t>
  </si>
  <si>
    <t>Av. Las Industrias Nº 13535</t>
  </si>
  <si>
    <t>Soc. De Inv. E Inm. Ghiglino Ltda.</t>
  </si>
  <si>
    <t>Avda El Bosque Nº1412 , Colina El Pino</t>
  </si>
  <si>
    <t>Vallejos Nº860</t>
  </si>
  <si>
    <t>966064357</t>
  </si>
  <si>
    <t>Soc. De Inv. Franca Ltda.</t>
  </si>
  <si>
    <t>Soc. De Inv. Gs Automotriz Ltda</t>
  </si>
  <si>
    <t>Principal Nº 6097</t>
  </si>
  <si>
    <t>Soc. De Inv. Hualquen Ltda.</t>
  </si>
  <si>
    <t>Soc. De Inv. Ingenio Rojo Y Blanco Ltda.</t>
  </si>
  <si>
    <t>Carabineros De Chile Nº 33</t>
  </si>
  <si>
    <t>Soc. De Inv. Metalmecanica Spa</t>
  </si>
  <si>
    <t>Lo Lopez Nº 1469</t>
  </si>
  <si>
    <t>Soc. De Inv. Orocup Ltda</t>
  </si>
  <si>
    <t>Carretera El Cobre Km 4,5</t>
  </si>
  <si>
    <t>Soc. De Inv. Palo Alto Ltda.</t>
  </si>
  <si>
    <t>Orion Nº 11036</t>
  </si>
  <si>
    <t>Soc. De Inv. Santa Aurelia Ltda</t>
  </si>
  <si>
    <t>Pedro Mira Nº823</t>
  </si>
  <si>
    <t>CN76768340-5</t>
  </si>
  <si>
    <t>Soc. De Inv. Vargas Labrin Ltda.</t>
  </si>
  <si>
    <t>Soc. De Inv. Y Com. Nancagua Spa</t>
  </si>
  <si>
    <t>Teatinos N°371 Of 205</t>
  </si>
  <si>
    <t>2232019369</t>
  </si>
  <si>
    <t>Soc. De Inv., Construccion, Transp. Y Mov. De Tierra</t>
  </si>
  <si>
    <t>Av.Providencia Nº 2330 Of. 21</t>
  </si>
  <si>
    <t>Soc. De Inv.Aprix Ltda</t>
  </si>
  <si>
    <t>Cuevas Nº1313</t>
  </si>
  <si>
    <t>Soc. De Inver. Y Transp. Rio Calle Ltda</t>
  </si>
  <si>
    <t>Ignacio Carrera Pinto Nº070 Villa Alemana</t>
  </si>
  <si>
    <t>Soc. De Invers. Francisco Javier Vera Ruiz Y Cia Ltda</t>
  </si>
  <si>
    <t>Antares Nº71 , Los Radales</t>
  </si>
  <si>
    <t>Soc. De Inversiones  Montorr Ltda.</t>
  </si>
  <si>
    <t>Las Enredaderas Nº 2406</t>
  </si>
  <si>
    <t>Soc. De Inversiones  Pasten Y Valencia Ltda</t>
  </si>
  <si>
    <t>Soc. De Inversiones Ac Ltda.</t>
  </si>
  <si>
    <t>Phillippi Nº 434</t>
  </si>
  <si>
    <t>Soc. De Inversiones Acuña Y Rosales Ltda.</t>
  </si>
  <si>
    <t>Avenida Troncal Nº 0466</t>
  </si>
  <si>
    <t>Soc. De Inversiones Automotrices S.A.</t>
  </si>
  <si>
    <t>Av. Iv Centenario Nº 785</t>
  </si>
  <si>
    <t>Soc. De Inversiones Campodonico Ltda.</t>
  </si>
  <si>
    <t>Avda Rafael Ariztia N° 189</t>
  </si>
  <si>
    <t>Soc. De Inversiones E Inmobiliaria  Boston Ltda</t>
  </si>
  <si>
    <t>Diez De Julio Nº 475</t>
  </si>
  <si>
    <t>Soc. De Inversiones El Chorrillo S.A.</t>
  </si>
  <si>
    <t>Parcela 5 Sta Ines , 5</t>
  </si>
  <si>
    <t>Soc. De Inversiones El Membrillo Ltda</t>
  </si>
  <si>
    <t>Soc. De Inversiones Explo Atacama Y Cia Ltda</t>
  </si>
  <si>
    <t>Buena Esperanza Nº557</t>
  </si>
  <si>
    <t>218889</t>
  </si>
  <si>
    <t>Soc. De Inversiones Geoseismic Ltda</t>
  </si>
  <si>
    <t>Alonso De Cordova Nº 5410 Of. 403</t>
  </si>
  <si>
    <t>Soc. De Inversiones J Y F Limitada</t>
  </si>
  <si>
    <t>Las Industrias Nº1625</t>
  </si>
  <si>
    <t>Soc. De Inversiones Logistica Y Transportes Spa</t>
  </si>
  <si>
    <t>Calle El Carmen S/N Rol 9-11</t>
  </si>
  <si>
    <t>Soc. De Inversiones Nibacem Ltda</t>
  </si>
  <si>
    <t>Balmaceda N° 3900</t>
  </si>
  <si>
    <t>Soc. De Inversiones Pampa Union Ltda</t>
  </si>
  <si>
    <t>Avenida Industrial N°7325</t>
  </si>
  <si>
    <t>Soc. De Inversiones Proexin Limitada</t>
  </si>
  <si>
    <t>Parcela C-2 S/N , Chacarillas Maule</t>
  </si>
  <si>
    <t>Soc. De Inversiones Puerto Piramide S.A.</t>
  </si>
  <si>
    <t>Parcela Nº43</t>
  </si>
  <si>
    <t>Soc. De Inversiones Sumicar S.A.</t>
  </si>
  <si>
    <t>Av. Einstein Nº 951</t>
  </si>
  <si>
    <t>Soc. De Inversiones Volmack Spa</t>
  </si>
  <si>
    <t>Sector El Boldo, Hijuela 6 Lote A</t>
  </si>
  <si>
    <t>SALMANCA</t>
  </si>
  <si>
    <t>Soc. De Inversiones Y Servicios Electrotek Spa</t>
  </si>
  <si>
    <t>Hoevel Nº 5241</t>
  </si>
  <si>
    <t>Soc. De Inversiones Y Transportes Barraza Limitada</t>
  </si>
  <si>
    <t>Bruno Larrain Nº 431</t>
  </si>
  <si>
    <t>Soc. De Inversiones Yoc S.A</t>
  </si>
  <si>
    <t>Sector Laja 5 Sur Km 1010 Al Costado Reg.- Sangra</t>
  </si>
  <si>
    <t>Soc. De Limpieza Y Mant. De Veh. Concept Detail Ltda</t>
  </si>
  <si>
    <t>13 Sur 1 Y 2 Oriente Nº 848 El Prado</t>
  </si>
  <si>
    <t>Soc. De Mant. Y Certificaciones Comerc. St21 Ltda</t>
  </si>
  <si>
    <t>Manuel Montt Nº2980 Of. 2 Km 90</t>
  </si>
  <si>
    <t>CN96799650-5</t>
  </si>
  <si>
    <t>Soc. De Mantencion E Instalaciones</t>
  </si>
  <si>
    <t>Soc. De Manufactura De Equipos Dentales Ltda</t>
  </si>
  <si>
    <t>Exequiel Fernandez N°2841</t>
  </si>
  <si>
    <t>Soc. De Prest. De Serv. Martinez Y Araya Ltda</t>
  </si>
  <si>
    <t>San Antonio Nº19 Of 702.-</t>
  </si>
  <si>
    <t>Soc. De Prof. Alonso Y Neuman Ltda.</t>
  </si>
  <si>
    <t>Mac Iver Nº 376 Of. 2</t>
  </si>
  <si>
    <t>Soc. De Proyectos Y Obras De Montajes Ltda.</t>
  </si>
  <si>
    <t>Rosauro Acuña Nº 1</t>
  </si>
  <si>
    <t>430330</t>
  </si>
  <si>
    <t>Soc. De Repuestos Byc Spa</t>
  </si>
  <si>
    <t>Soc. De Repuestos Y Accesorios Marinovic Ltda.</t>
  </si>
  <si>
    <t>Saturnino Epulef 1117, Local 9</t>
  </si>
  <si>
    <t>Soc. De Responsabilidad Disercont</t>
  </si>
  <si>
    <t>Condell Nº2824 B Of 12</t>
  </si>
  <si>
    <t>Soc. De Serv.  Tec. Vehicular Hidalgo Y Cia Ltda.</t>
  </si>
  <si>
    <t>Avda. Portal San Pedro Nº 6950</t>
  </si>
  <si>
    <t>SN PDRO.DE LA PAZ</t>
  </si>
  <si>
    <t>Soc. De Serv.  Y Comercio Sozek Ltda</t>
  </si>
  <si>
    <t>Camino Santa Margarita 01100-A</t>
  </si>
  <si>
    <t>Soc. De Serv.  Y Transp. Servitran B Ltda</t>
  </si>
  <si>
    <t>Soc. De Serv. Abarca Ltda</t>
  </si>
  <si>
    <t>Cardenal Samore Nº1127 Placilla</t>
  </si>
  <si>
    <t>Soc. De Serv. Automot. Fullcars Ltda</t>
  </si>
  <si>
    <t>Yumbel N°10 Esquina Rengo,</t>
  </si>
  <si>
    <t>Soc. De Serv. Automotrices F Y C Ltda</t>
  </si>
  <si>
    <t>Hijuelas Larga Parcela Nº130 S/N</t>
  </si>
  <si>
    <t>Soc. De Serv. Automotrices Mecaut Ltda</t>
  </si>
  <si>
    <t>Salvador Gonzalez Nº 805</t>
  </si>
  <si>
    <t>Soc. De Serv. Automotriz Salazar Y Cia. Ltda.</t>
  </si>
  <si>
    <t>Maipu Esq. Freire N° 187</t>
  </si>
  <si>
    <t>Soc. De Serv. De Obras Civiles E Ingenieria Spa</t>
  </si>
  <si>
    <t>Nueva Providencia Nº1881 Dep. 810</t>
  </si>
  <si>
    <t>Soc. De Serv. E Ingenieria Powertrak Ltda</t>
  </si>
  <si>
    <t>Los Pinos Nº 11</t>
  </si>
  <si>
    <t>Soc. De Serv. Odontologicos Ortosoft Ltda</t>
  </si>
  <si>
    <t>Soc. De Serv. Oyarzun Y Jeraldo Ltda</t>
  </si>
  <si>
    <t>Valdes Nº311</t>
  </si>
  <si>
    <t>Soc. De Serv. Para La Mineria Ltda.</t>
  </si>
  <si>
    <t>Av. Del Parque Nº 4980, Of 336</t>
  </si>
  <si>
    <t>Soc. De Serv. Y Transp. Donoso Ltda.</t>
  </si>
  <si>
    <t>Soc. De Serv. Y Transp. Santa Ines Ltda.</t>
  </si>
  <si>
    <t>Sitio 81 Sta. Ines</t>
  </si>
  <si>
    <t>Soc. De Serv.Capacitacion En Seg.Integral Ltda</t>
  </si>
  <si>
    <t>General Flores Nº139</t>
  </si>
  <si>
    <t>Soc. De Serv.De Alimentacion S.A</t>
  </si>
  <si>
    <t>Avenida La Dehesa N°181  Of 1011</t>
  </si>
  <si>
    <t>Soc. De Servicios Ambientales Ma Y Pro Ltda</t>
  </si>
  <si>
    <t>Soc. De Servicios De Mantencion E Ingenieria Ltda</t>
  </si>
  <si>
    <t>Pasaje Los Sauces Nº247 Los Jardines</t>
  </si>
  <si>
    <t>Soc. De Servicios De Transp. Ltda.</t>
  </si>
  <si>
    <t>Arturo Prat Poniente   Nº81</t>
  </si>
  <si>
    <t>Soc. De Servicios E Inversiones Copiapo Ltda</t>
  </si>
  <si>
    <t>Ruta C35 Km 2 S/N Sector La Florida</t>
  </si>
  <si>
    <t>Soc. De Servicios Generales Spa</t>
  </si>
  <si>
    <t>Soc. De Servicios Medio Ambientales Ma Y Pro Ltda</t>
  </si>
  <si>
    <t>Soc. De Servicios Morro Lobos Spa</t>
  </si>
  <si>
    <t>Soc. De Servicios Rd Rental Limitada</t>
  </si>
  <si>
    <t>Longitudinal Sur Km 93 Pc 10, Olivar</t>
  </si>
  <si>
    <t>Soc. De Servicios San Ignacio Y Cia Ltda</t>
  </si>
  <si>
    <t>Soc. De Servicios Y Transp. Ltda</t>
  </si>
  <si>
    <t>213209</t>
  </si>
  <si>
    <t>Soc. De Tecno. E Inv. Santa Sofia Ltda.</t>
  </si>
  <si>
    <t>Nicaragua Nº 2146</t>
  </si>
  <si>
    <t>Soc. De Telecomunicaciones Alvarez Y Sanhueza Spa</t>
  </si>
  <si>
    <t>Av. Victoria Nº 0334 Rene Scheneider</t>
  </si>
  <si>
    <t>Soc. De Tranportes  Tip Ltda</t>
  </si>
  <si>
    <t>Soc. De Transp De Cauquenes Ltda</t>
  </si>
  <si>
    <t>Maipu Nº706</t>
  </si>
  <si>
    <t>512285</t>
  </si>
  <si>
    <t>Soc. De Transp E Inv. Albatros Limitada</t>
  </si>
  <si>
    <t>Calle Diploma Nº30  Jardin Del Mar</t>
  </si>
  <si>
    <t>Soc. De Transp, Maritino Man-Pue Ltda</t>
  </si>
  <si>
    <t>Soc. De Transp. Acevedo Ltda</t>
  </si>
  <si>
    <t>Soc. De Transp. Adaros Medalla Ltda.</t>
  </si>
  <si>
    <t>Guacolda N° 1698</t>
  </si>
  <si>
    <t>Soc. De Transp. Altru Spa</t>
  </si>
  <si>
    <t>Avda Jorge Alessandri Nº 1431 Casa 190</t>
  </si>
  <si>
    <t>Soc. De Transp. Amenábar Ltda.</t>
  </si>
  <si>
    <t>Soc. De Transp. American Trailer Ltda.</t>
  </si>
  <si>
    <t>Balmaceda Nº 1879</t>
  </si>
  <si>
    <t>223124</t>
  </si>
  <si>
    <t>Soc. De Transp. Araya Ltda</t>
  </si>
  <si>
    <t>230857</t>
  </si>
  <si>
    <t>Soc. De Transp. Biosur Ltda</t>
  </si>
  <si>
    <t>Constantino Nº173</t>
  </si>
  <si>
    <t>Soc. De Transp. Buin Ltda</t>
  </si>
  <si>
    <t>Villaseca Nº1195.-</t>
  </si>
  <si>
    <t>Soc. De Transp. Bulboa Y Hasbun Ltda</t>
  </si>
  <si>
    <t>Luberna Nº1635</t>
  </si>
  <si>
    <t>Soc. De Transp. Busver Ltda.</t>
  </si>
  <si>
    <t>Maipu Nº 535</t>
  </si>
  <si>
    <t>Soc. De Transp. C Y S Ltda</t>
  </si>
  <si>
    <t>Soc. De Transp. Camila Ltda</t>
  </si>
  <si>
    <t>Amador Barrientos Nº2542</t>
  </si>
  <si>
    <t>Soc. De Transp. Carga Bodegaje Y Almacenaje Quinchao Ltda</t>
  </si>
  <si>
    <t>Av. Aeropuerto  Nº9991</t>
  </si>
  <si>
    <t>Soc. De Transp. Carlos Rojas Castec E Hijos Limitada</t>
  </si>
  <si>
    <t>Soc. De Transp. Carmar Ltda</t>
  </si>
  <si>
    <t>Soc. De Transp. Carreta Ltda.</t>
  </si>
  <si>
    <t>Soc. De Transp. Castelar Ltda</t>
  </si>
  <si>
    <t>Nueva Uno Nº 6445</t>
  </si>
  <si>
    <t>Soc. De Transp. Centro Sur Ltda</t>
  </si>
  <si>
    <t>686219</t>
  </si>
  <si>
    <t>Soc. De Transp. Cerro Condell Spa</t>
  </si>
  <si>
    <t>Padre Hurtado Nº483</t>
  </si>
  <si>
    <t>Soc. De Transp. Chorristal Ltda</t>
  </si>
  <si>
    <t>Soc. De Transp. Claudio Diaz Quitral Y Cia. Ltda.</t>
  </si>
  <si>
    <t>Av. Manso De Velasco Nº 220</t>
  </si>
  <si>
    <t>Soc. De Transp. Contreras E Hijos Ltda.</t>
  </si>
  <si>
    <t>Purtus Nº 91</t>
  </si>
  <si>
    <t>Soc. De Transp. Cruz Y Sanchez Ltda</t>
  </si>
  <si>
    <t>Soc. De Transp. Cumpeo Ltda</t>
  </si>
  <si>
    <t>Santa Filomena  De Nos S/N Sitio 63</t>
  </si>
  <si>
    <t>Soc. De Transp. De Carga De Pasajeros Granifo Ltda.</t>
  </si>
  <si>
    <t>Soc. De Transp. De Pasajeros I. M Ltda.</t>
  </si>
  <si>
    <t>Soc. De Transp. Drybulk Ltda</t>
  </si>
  <si>
    <t>Area Verde Tres Nº60</t>
  </si>
  <si>
    <t>Soc. De Transp. E Inv. Paihuen Ltda</t>
  </si>
  <si>
    <t>Soc. De Transp. E Inv. San Andres Ltda.</t>
  </si>
  <si>
    <t>Alvarez Nº 1136 Local 2  (Frente Al Mall)</t>
  </si>
  <si>
    <t>Soc. De Transp. E Invers. Yan Ltda</t>
  </si>
  <si>
    <t>Colon Nº 782 Local 10</t>
  </si>
  <si>
    <t>Soc. De Transp. El Bosque Ltda.</t>
  </si>
  <si>
    <t>Camino San Clemente Km5  Hijuela N°12</t>
  </si>
  <si>
    <t>Soc. De Transp. El Renacer Ltda.</t>
  </si>
  <si>
    <t>Av. Chile Nº196</t>
  </si>
  <si>
    <t>226475</t>
  </si>
  <si>
    <t>Soc. De Transp. Enmixer Ltda.</t>
  </si>
  <si>
    <t>Avda. Goycolea  1116</t>
  </si>
  <si>
    <t>Soc. De Transp. Escorpio Ltda</t>
  </si>
  <si>
    <t>Subida Mackenna Nº740 Depto 402</t>
  </si>
  <si>
    <t>Soc. De Transp. Fadepe Ltda.</t>
  </si>
  <si>
    <t>Av. 10 De Julio Nº 188</t>
  </si>
  <si>
    <t>Soc. De Transp. Flores Y Cia. Limitada</t>
  </si>
  <si>
    <t>Soc. De Transp. Fredes Cia. Ltda.</t>
  </si>
  <si>
    <t>Jose Antonio Villagran Nº 6</t>
  </si>
  <si>
    <t>Soc. De Transp. Guerrero Ltda.</t>
  </si>
  <si>
    <t>Avda. Valparaiso S/N</t>
  </si>
  <si>
    <t>Soc. De Transp. Guillermo Barrera C Y Cia Ltda.</t>
  </si>
  <si>
    <t>Avda. Pablo Neruda Nº 0770</t>
  </si>
  <si>
    <t>Soc. De Transp. J Gomez Y Cia. Ltda</t>
  </si>
  <si>
    <t>Arteaga Alemparte Nº 445 Pob. Santa Leonor</t>
  </si>
  <si>
    <t>Soc. De Transp. J P Ronzier Mm</t>
  </si>
  <si>
    <t>Soc. De Transp. Jaacs  Ltda</t>
  </si>
  <si>
    <t>Soc. De Transp. Jecargo Ltda</t>
  </si>
  <si>
    <t>Marin Nº488</t>
  </si>
  <si>
    <t>Soc. De Transp. Jose  Moreno Parra Eirl</t>
  </si>
  <si>
    <t>Isabel La Catolica N°5690</t>
  </si>
  <si>
    <t>Soc. De Transp. Koala Ltda</t>
  </si>
  <si>
    <t>Soc. De Transp. Leontruck Ltda</t>
  </si>
  <si>
    <t>Soc. De Transp. Logistica Y Comerc Internac. Ltda</t>
  </si>
  <si>
    <t>Soc. De Transp. Lorca Ltda</t>
  </si>
  <si>
    <t>Soc. De Transp. Los Puquios Ltda V</t>
  </si>
  <si>
    <t>Avda. Ohiggins Nº3038</t>
  </si>
  <si>
    <t>Soc. De Transp. M Y R Ltda</t>
  </si>
  <si>
    <t>Soc. De Transp. Macumba Ltda.</t>
  </si>
  <si>
    <t>Lote 1 Longitudina Antigua S/N</t>
  </si>
  <si>
    <t>SN. FRANC. MOSTAZ</t>
  </si>
  <si>
    <t>Soc. De Transp. Maggio Y Cia. Ltda.</t>
  </si>
  <si>
    <t>Avda Lo Espejo Nº01565 Local 1047</t>
  </si>
  <si>
    <t>Soc. De Transp. Manuel Diaz Prieto Y Cia. Ltda.</t>
  </si>
  <si>
    <t>Av. Uruguay Nº 125 Local 44</t>
  </si>
  <si>
    <t>Soc. De Transp. Marcelino Aranda Martinez E.I.R.L.</t>
  </si>
  <si>
    <t>Calle La Granja  Nº 8451</t>
  </si>
  <si>
    <t>Soc. De Transp. Maria Romero E Hijos Ltda</t>
  </si>
  <si>
    <t>Santa Ana Nº 077 Pob. Cantillana</t>
  </si>
  <si>
    <t>Soc. De Transp. Matadero Palma</t>
  </si>
  <si>
    <t>CN76567755-6</t>
  </si>
  <si>
    <t>Soc. De Transp. Matta</t>
  </si>
  <si>
    <t>Soc. De Transp. Maule Express Ltda</t>
  </si>
  <si>
    <t>5 Norte Nº750</t>
  </si>
  <si>
    <t>Soc. De Transp. Mauricio Muñoz E Hijos Ltda.</t>
  </si>
  <si>
    <t>Puerto Mayor Nº 1575 Lomas Del Maule</t>
  </si>
  <si>
    <t>676490</t>
  </si>
  <si>
    <t>Soc. De Transp. Multicargo Ltda.</t>
  </si>
  <si>
    <t>Dominica Nº 257</t>
  </si>
  <si>
    <t>Soc. De Transp. Navarrete Y Navarrete Ltda</t>
  </si>
  <si>
    <t>Soc. De Transp. Nuñez Hnos Ltda</t>
  </si>
  <si>
    <t>Soc. De Transp. Olivares Dubo Ltda</t>
  </si>
  <si>
    <t>Soc. De Transp. Opazo Y Cia Ltda.</t>
  </si>
  <si>
    <t>Soc. De Transp. Ortega Hermanos Ltda</t>
  </si>
  <si>
    <t>Pasaje Las Siempre Vivas Nº 3845</t>
  </si>
  <si>
    <t>Soc. De Transp. Papaer Cargo Ltda</t>
  </si>
  <si>
    <t>Zenteno Nº1307</t>
  </si>
  <si>
    <t>Soc. De Transp. Parametro Ltda.</t>
  </si>
  <si>
    <t>Soc. De Transp. Parrilla Ltda.</t>
  </si>
  <si>
    <t>O'Higgins Nº580</t>
  </si>
  <si>
    <t>Soc. De Transp. Potrero Grande S.A.</t>
  </si>
  <si>
    <t>Eduardo Marquina N° 3937 Of. 904</t>
  </si>
  <si>
    <t>Soc. De Transp. Privados De Pasajeros Monumental Ltda.</t>
  </si>
  <si>
    <t>Rosas 1910, A 506</t>
  </si>
  <si>
    <t>Soc. De Transp. Pullman Sta. Maria Cargo Ltda.</t>
  </si>
  <si>
    <t>Gaspar De Orense Nº 885</t>
  </si>
  <si>
    <t>Soc. De Transp. Ratko Y Cia Ltda.</t>
  </si>
  <si>
    <t>Colombia Nº 872</t>
  </si>
  <si>
    <t>Soc. De Transp. Rios Y Gonzalez Ltda</t>
  </si>
  <si>
    <t>Vascongado Nº 5311</t>
  </si>
  <si>
    <t>Soc. De Transp. Rojas Y Gomez Ltda</t>
  </si>
  <si>
    <t>Poblacion Rumay Casa Nº1</t>
  </si>
  <si>
    <t>Soc. De Transp. Ruta 5 Ltda</t>
  </si>
  <si>
    <t>Departamental Nº1430</t>
  </si>
  <si>
    <t>Soc. De Transp. Sae Ltda</t>
  </si>
  <si>
    <t>Av. La Cantera 2375</t>
  </si>
  <si>
    <t>512547777</t>
  </si>
  <si>
    <t>Av. La Cantera Nº2375</t>
  </si>
  <si>
    <t>Soc. De Transp. San Andres Ltda</t>
  </si>
  <si>
    <t>412891</t>
  </si>
  <si>
    <t>Soc. De Transp. San Fabian Ltda</t>
  </si>
  <si>
    <t>Abate Molina Nº79 Calle Principal</t>
  </si>
  <si>
    <t>Soc. De Transp. San Pablo Ltda</t>
  </si>
  <si>
    <t>Av. Cardenal Samora Nº547 Placilla</t>
  </si>
  <si>
    <t>Soc. De Transp. Santa Ana Ltda</t>
  </si>
  <si>
    <t>Camino El Molino De Codigua S/N Parcela 7</t>
  </si>
  <si>
    <t>Soc. De Transp. Scanner Limitada</t>
  </si>
  <si>
    <t>Calle Portales Nº 235</t>
  </si>
  <si>
    <t>Soc. De Transp. Scarlett Ltda</t>
  </si>
  <si>
    <t>Quinquincho Nº1309</t>
  </si>
  <si>
    <t>Soc. De Transp. Schiappacasse Andreani Hnos Ltda</t>
  </si>
  <si>
    <t>Av. Ohiggins Nº 339</t>
  </si>
  <si>
    <t>Soc. De Transp. Servicios Y Arriendo Hereme Ltda</t>
  </si>
  <si>
    <t>Camino Int. Nº 4960 El Sauce</t>
  </si>
  <si>
    <t>Soc. De Transp. Smolt Fisch Ltda</t>
  </si>
  <si>
    <t>Llanten Nº 1979</t>
  </si>
  <si>
    <t>Soc. De Transp. Sta Rosa Ltda</t>
  </si>
  <si>
    <t>Esmeralda Nº31</t>
  </si>
  <si>
    <t>Soc. De Transp. Terr. Y Maritimo De Carga Nac. E Intern. Ltd</t>
  </si>
  <si>
    <t>Soc. De Transp. Tns Maryun Ltda</t>
  </si>
  <si>
    <t>Chin Chin Chico S/N Lote 5</t>
  </si>
  <si>
    <t>315700</t>
  </si>
  <si>
    <t>Soc. De Transp. Toca Ltda</t>
  </si>
  <si>
    <t>Bernardo Ohiggins Nº1127</t>
  </si>
  <si>
    <t>581343</t>
  </si>
  <si>
    <t>Soc. De Transp. Trans Heca Ltda</t>
  </si>
  <si>
    <t>Av. Circunvalacion Nº 130</t>
  </si>
  <si>
    <t>250688</t>
  </si>
  <si>
    <t>Soc. De Transp. Transcor Ltda</t>
  </si>
  <si>
    <t>Santa Filomena S/N Por Avda. Humeres</t>
  </si>
  <si>
    <t>Soc. De Transp. Transervice Limitada</t>
  </si>
  <si>
    <t>Calle Nueva Nº 5399</t>
  </si>
  <si>
    <t>Soc. De Transp. Transjavier Ltda.</t>
  </si>
  <si>
    <t>Almirante Simpson Nº702 Sindempart</t>
  </si>
  <si>
    <t>Soc. De Transp. Transp. Capi Ltda</t>
  </si>
  <si>
    <t>323252</t>
  </si>
  <si>
    <t>Soc. De Transp. V Y R Ltda.</t>
  </si>
  <si>
    <t>Av. Central Nº396</t>
  </si>
  <si>
    <t>Soc. De Transp. Valle El Porvenir Ltda</t>
  </si>
  <si>
    <t>Soc. De Transp. Vasquez Ltda</t>
  </si>
  <si>
    <t>Chacabuco Nº 173</t>
  </si>
  <si>
    <t>741747</t>
  </si>
  <si>
    <t>Soc. De Transp. Via Elqui Limitada</t>
  </si>
  <si>
    <t>Soc. De Transp. Voigt Ltda.</t>
  </si>
  <si>
    <t>Seminario Nº 33 Depto. 201</t>
  </si>
  <si>
    <t>Soc. De Transp. Y Carga Rapel Ltda</t>
  </si>
  <si>
    <t>Sta Magdalena Nº75 Of 810</t>
  </si>
  <si>
    <t>Soc. De Transp. Y Carga Terrestre Paillan Limitada</t>
  </si>
  <si>
    <t>Lo Castro S/N</t>
  </si>
  <si>
    <t>Soc. De Transp. Y Cargas Cargonorte Ltda</t>
  </si>
  <si>
    <t>Damian Heredia Nº60</t>
  </si>
  <si>
    <t>622301</t>
  </si>
  <si>
    <t>Soc. De Transp. Y Com. Volkwein Ltda</t>
  </si>
  <si>
    <t>Juanita Quinteros Nº 1116</t>
  </si>
  <si>
    <t>Soc. De Transp. Y Const. Mora &amp; Arriagada Ltda</t>
  </si>
  <si>
    <t>Sector Huechicura S/N</t>
  </si>
  <si>
    <t>Soc. De Transp. Y Log. Araneda Y Farias Ltda</t>
  </si>
  <si>
    <t>Soc. De Transp. Y Mov. De Tierra Maqterra Ltda.</t>
  </si>
  <si>
    <t>Parcela 2B Lote B1 San Valentin S/N</t>
  </si>
  <si>
    <t>Soc. De Transp. Y Serv. Forestales Nicoval Ltda</t>
  </si>
  <si>
    <t>Serrano Nº212 B</t>
  </si>
  <si>
    <t>Soc. De Transp. Y Serv. Nelver Ltda.</t>
  </si>
  <si>
    <t>Los Espinos Nº 2961</t>
  </si>
  <si>
    <t>Soc. De Transp. Y Serv. Transverde Ltda</t>
  </si>
  <si>
    <t>Soc. De Transp. Y Servicio Fi</t>
  </si>
  <si>
    <t>Vicente Echeverria Nº 5</t>
  </si>
  <si>
    <t>781372</t>
  </si>
  <si>
    <t>Soc. De Transp. Y Turismo Rutas De Chile Ltda</t>
  </si>
  <si>
    <t>Soc. De Transp. Yamaxi  Ltda</t>
  </si>
  <si>
    <t>Part Norte N°63</t>
  </si>
  <si>
    <t>Soc. De Transp.Don Carlos Ltda</t>
  </si>
  <si>
    <t>Soc. De Transp.Mimbral Ltda</t>
  </si>
  <si>
    <t>Soc. De Transp.Vidal Hnos Ltda</t>
  </si>
  <si>
    <t>Coquimbo Nº53</t>
  </si>
  <si>
    <t>Soc. De Transporte Anello Ltda</t>
  </si>
  <si>
    <t>Pasaje San Erasmo N°029</t>
  </si>
  <si>
    <t>Soc. De Transporte Catalan Y Salgado Ltda</t>
  </si>
  <si>
    <t>Antonio Varas Nº687 Of 1206</t>
  </si>
  <si>
    <t>Soc. De Transporte Cermaz Limitada</t>
  </si>
  <si>
    <t>Soc. De Transporte Doña Ana Ltda</t>
  </si>
  <si>
    <t>Soc. De Transporte Expreso Sur Ltda.</t>
  </si>
  <si>
    <t>Soc. De Transporte Faros Ltda</t>
  </si>
  <si>
    <t>4 Norte Nº 1152</t>
  </si>
  <si>
    <t>Soc. De Transporte Galo Garcia Y Cia Ltda</t>
  </si>
  <si>
    <t>Santa Marta Nº1700</t>
  </si>
  <si>
    <t>Soc. De Transporte Genesis Ltda.</t>
  </si>
  <si>
    <t>Sotomayor Nº 539</t>
  </si>
  <si>
    <t>Soc. De Transporte Hart Ltda</t>
  </si>
  <si>
    <t>Soc. De Transporte Panimavida Limitada</t>
  </si>
  <si>
    <t>Camino La Polvora Km 4.5  Placilla</t>
  </si>
  <si>
    <t>Soc. De Transporte Vidal Hermanos Limitada</t>
  </si>
  <si>
    <t>El Refugio Hijuelas 5 L -A28</t>
  </si>
  <si>
    <t>Soc. De Transporte Y Serv. Forestales Garcia Ltda</t>
  </si>
  <si>
    <t>Ignacio Carrera Pinto Nº75 Rivas</t>
  </si>
  <si>
    <t>CONTULMO</t>
  </si>
  <si>
    <t>9921852330</t>
  </si>
  <si>
    <t>Soc. De Transporte Y Serv. Romero Limitada</t>
  </si>
  <si>
    <t>Soc. De Transporte Y Servicios Capiama Ltda</t>
  </si>
  <si>
    <t>El Caracol Parcela 2 S/N Lo De Cuevas</t>
  </si>
  <si>
    <t>Soc. De Transporte Zema Spa</t>
  </si>
  <si>
    <t>LOS LAURELES</t>
  </si>
  <si>
    <t>Soc. De Transporte Zr Ltda</t>
  </si>
  <si>
    <t>Soc. De Transportes  Transcar Spa</t>
  </si>
  <si>
    <t>Cacique Colin Km 6 Parcela N°22</t>
  </si>
  <si>
    <t>Soc. De Transportes Agropatagua Cerro Limitada</t>
  </si>
  <si>
    <t>Ruta H30 N°240</t>
  </si>
  <si>
    <t>Soc. De Transportes Arguz Ltda</t>
  </si>
  <si>
    <t>Soc. De Transportes Cancino Ltda</t>
  </si>
  <si>
    <t>Autopista Del Sol Km.29</t>
  </si>
  <si>
    <t>Soc. De Transportes Cormar Ii Limitada</t>
  </si>
  <si>
    <t>Las Industrias, Barrio Industrial</t>
  </si>
  <si>
    <t>Soc. De Transportes Cyc Limitada</t>
  </si>
  <si>
    <t>Pedro Aguirre Cerda Nº908</t>
  </si>
  <si>
    <t>Soc. De Transportes De Maquinaria Titan S.A.</t>
  </si>
  <si>
    <t>Soc. De Transportes Desierto Ltda.</t>
  </si>
  <si>
    <t>Seis Norte N° 1266 Villa Exotica</t>
  </si>
  <si>
    <t>Soc. De Transportes E Inv. Vinara Ltda</t>
  </si>
  <si>
    <t>Elena Caffarena Nº 4049 Alto Hospicio</t>
  </si>
  <si>
    <t>Soc. De Transportes E Inversiones Vermar Limitada</t>
  </si>
  <si>
    <t>En Manzano S/N Las Cabras</t>
  </si>
  <si>
    <t>PN76826250-0</t>
  </si>
  <si>
    <t>Soc. De Transportes Economicos Expresos Spa</t>
  </si>
  <si>
    <t>Constantino N° 166</t>
  </si>
  <si>
    <t>Soc. De Transportes El Sol Ltda</t>
  </si>
  <si>
    <t>Abate Molina Nº223</t>
  </si>
  <si>
    <t>382298</t>
  </si>
  <si>
    <t>Soc. De Transportes Fernandez Salinas Ltda</t>
  </si>
  <si>
    <t>Soc. De Transportes Fuentes Limitada</t>
  </si>
  <si>
    <t>Parcela 43 Y 44</t>
  </si>
  <si>
    <t>352216235</t>
  </si>
  <si>
    <t>Aguas Buenas Nº4344</t>
  </si>
  <si>
    <t>Soc. De Transportes Genaro Cuevas Limitada</t>
  </si>
  <si>
    <t>Long. Sur Km135</t>
  </si>
  <si>
    <t>Soc. De Transportes Gutierrez Ltda</t>
  </si>
  <si>
    <t>8 Sur 7 1/2 Oriente Nº376</t>
  </si>
  <si>
    <t>Soc. De Transportes Ignacio Ltda</t>
  </si>
  <si>
    <t>Soc. De Transportes Internacionales Frio - Orion Spa</t>
  </si>
  <si>
    <t>La Torre  Nº504</t>
  </si>
  <si>
    <t>Soc. De Transportes Inverzal Ltda.</t>
  </si>
  <si>
    <t>Arlegui Nº 160 Oficina A 407</t>
  </si>
  <si>
    <t>Soc. De Transportes Jaque Hermanos Ltda</t>
  </si>
  <si>
    <t>Av. Italia Nº01195</t>
  </si>
  <si>
    <t>Soc. De Transportes Los Greces Ltda.</t>
  </si>
  <si>
    <t>Soc. De Transportes M Y M Ltda</t>
  </si>
  <si>
    <t>Jupiter Nº2170</t>
  </si>
  <si>
    <t>Soc. De Transportes Maguillines Ltda</t>
  </si>
  <si>
    <t>Km 6, Camino San Javier</t>
  </si>
  <si>
    <t>Soc. De Transportes Marchant Hermanos Ltda</t>
  </si>
  <si>
    <t>Miraflores Nº 224 Baquedano</t>
  </si>
  <si>
    <t>Soc. De Transportes Marimar Ltda</t>
  </si>
  <si>
    <t>Echeverria Nº 1445</t>
  </si>
  <si>
    <t>Soc. De Transportes Medina Ltda</t>
  </si>
  <si>
    <t>Soc. De Transportes Morales Vera Limitada</t>
  </si>
  <si>
    <t>Angamos Nº2980 Nº5120-22</t>
  </si>
  <si>
    <t>Soc. De Transportes Mws Ltda.</t>
  </si>
  <si>
    <t>Monroe Nº 7355</t>
  </si>
  <si>
    <t>Soc. De Transportes Norte Ltda</t>
  </si>
  <si>
    <t>Luis Beltran Nº821.- B</t>
  </si>
  <si>
    <t>Soc. De Transportes Oeste Ltda</t>
  </si>
  <si>
    <t>Soc. De Transportes Osorio Hnos. Limitada</t>
  </si>
  <si>
    <t>Valdebenito S/N</t>
  </si>
  <si>
    <t>Soc. De Transportes Pardo Ampuero Y Cia Limitada</t>
  </si>
  <si>
    <t>Soc. De Transportes Piero Ltda</t>
  </si>
  <si>
    <t>Parc. 222-A Alto Peñuelas</t>
  </si>
  <si>
    <t>Soc. De Transportes Quintana Y Borquez Ltda</t>
  </si>
  <si>
    <t>Soc. De Transportes Ramirez Y Cia Ltda</t>
  </si>
  <si>
    <t>Goycolea N°0793</t>
  </si>
  <si>
    <t>Soc. De Transportes Rapel Ltda</t>
  </si>
  <si>
    <t>Arturo Perez Canto Nº 972</t>
  </si>
  <si>
    <t>LA ESPERANZA</t>
  </si>
  <si>
    <t>Soc. De Transportes Rocal Ltda</t>
  </si>
  <si>
    <t>Villa Santa Elena, Casa N°23</t>
  </si>
  <si>
    <t>Soc. De Transportes San Pedro Ltda.</t>
  </si>
  <si>
    <t>Enrique Madrid Osorio Nº 30</t>
  </si>
  <si>
    <t>Soc. De Transportes Sanri Ltda</t>
  </si>
  <si>
    <t>Avda. Gran Bretaña Nº 3790 Patricio Aylwin</t>
  </si>
  <si>
    <t>Soc. De Transportes Santa Ema Ltda</t>
  </si>
  <si>
    <t>Pasaje Los Nardos Nº132 Villa Lorena</t>
  </si>
  <si>
    <t>Soc. De Transportes Sotrap  Dos Limitada</t>
  </si>
  <si>
    <t>Patagua Cerro N°60</t>
  </si>
  <si>
    <t>Soc. De Transportes Tres Montes Ltda</t>
  </si>
  <si>
    <t>Camino Real N° 1730</t>
  </si>
  <si>
    <t>Soc. De Transportes Trival Limitada</t>
  </si>
  <si>
    <t>Soc. De Transportes Turis Norte Limitada</t>
  </si>
  <si>
    <t>Pedro Aguirre Cerda Nº5750</t>
  </si>
  <si>
    <t>Soc. De Transportes Uribe Ltda</t>
  </si>
  <si>
    <t>Calle Balanza N°1351</t>
  </si>
  <si>
    <t>Soc. De Transportes Verco Ltda</t>
  </si>
  <si>
    <t>Soc. De Transportes Via Futuro S.A.</t>
  </si>
  <si>
    <t>12 De Octubre S/N</t>
  </si>
  <si>
    <t>Soc. De Transportes Y Aridos Milko Spa</t>
  </si>
  <si>
    <t>Parcela 43 Lok 1-2-3</t>
  </si>
  <si>
    <t>Soc. De Transportes Y Logistica M Y S Spa</t>
  </si>
  <si>
    <t>Soc. De Transportes Y Maq  D¨Alencon Y Bucaney Ltda.</t>
  </si>
  <si>
    <t>Soc. De Transportes Y Serv. Forestales Panival Ltda</t>
  </si>
  <si>
    <t>Soc. De Transportes Y Servicios Bravo Munoz Ltda.</t>
  </si>
  <si>
    <t>Toro Mazote Nº 285</t>
  </si>
  <si>
    <t>Soc. De Transportes Y Servicios Salomon Ltda</t>
  </si>
  <si>
    <t>21 Sur Nº 1476</t>
  </si>
  <si>
    <t>Soc. De Transportes Y Turismo Premium Limitada</t>
  </si>
  <si>
    <t>Soc. De Transports San Nicolas</t>
  </si>
  <si>
    <t>Fundo El Socabon S/N</t>
  </si>
  <si>
    <t>CN78666660-0</t>
  </si>
  <si>
    <t>Soc. De Turismo Dunas Limitada</t>
  </si>
  <si>
    <t>Soc. De Vtas Y Serv. Autom. Luengo Y Otro Ltda.</t>
  </si>
  <si>
    <t>Avda. Arturo Part N° 689</t>
  </si>
  <si>
    <t>Soc. Dist. Y Com. Araceli Osses Spa</t>
  </si>
  <si>
    <t>Avda. Palmira Sur Nº198</t>
  </si>
  <si>
    <t>Soc. Distr. De Combustible Peña Y Peña Limitada</t>
  </si>
  <si>
    <t>Las Nieves Nº730</t>
  </si>
  <si>
    <t>Soc. Distrib. Duvis Ltda.</t>
  </si>
  <si>
    <t>Anibal Pinto Nº 1332</t>
  </si>
  <si>
    <t>Soc. Distrib. Import Bernhard  Ltda</t>
  </si>
  <si>
    <t>Mapocho Nº3901</t>
  </si>
  <si>
    <t>Soc. Distrib. Y Com. Lautaro Ltda.</t>
  </si>
  <si>
    <t>Jose Miguel Carrera N° 340</t>
  </si>
  <si>
    <t>Soc. Distribuidora Automot Eirl</t>
  </si>
  <si>
    <t>Soc. Distribuidora De Repuestos Varas Spa</t>
  </si>
  <si>
    <t>Colon Nº 334   Local 2</t>
  </si>
  <si>
    <t>CN76466764-6</t>
  </si>
  <si>
    <t>Soc. Distribuidora Edow Ltda</t>
  </si>
  <si>
    <t>Soc. Donaire Hermanos Spa</t>
  </si>
  <si>
    <t>Ohiggins Nº 1561</t>
  </si>
  <si>
    <t>Soc. E Inv. Doña Laura Ltda.</t>
  </si>
  <si>
    <t>Alonso De Camargo Nº 6323</t>
  </si>
  <si>
    <t>Soc. Ed. Miguel Calderon Gonzalez Cia. Ltda.</t>
  </si>
  <si>
    <t>Soc. Ed. San Carlos S.A.</t>
  </si>
  <si>
    <t>Calle Uno Nº 1628</t>
  </si>
  <si>
    <t>Soc. Educacional Centro De Manejo Avanzado Ltda</t>
  </si>
  <si>
    <t>Av Parque Central Poniente Nº1109</t>
  </si>
  <si>
    <t>CN76196417-8</t>
  </si>
  <si>
    <t>Soc. Educacional Miguel De Cervantes Limitada</t>
  </si>
  <si>
    <t>Soc. Educacional Seducacell Ltda</t>
  </si>
  <si>
    <t>Americo Vesp. 3859</t>
  </si>
  <si>
    <t>Soc. El Golf Ltda</t>
  </si>
  <si>
    <t>Jorge Washintong Nº482 Depto. 101</t>
  </si>
  <si>
    <t>Soc. Emaldia Y Gonzalez Ltda.</t>
  </si>
  <si>
    <t>630726</t>
  </si>
  <si>
    <t>Soc. Entelequia Opt. Y Desarrollo Ltda</t>
  </si>
  <si>
    <t>J.J Vallejos Nº1090 D25</t>
  </si>
  <si>
    <t>Soc. Esteban Pastrian E Hija Spa</t>
  </si>
  <si>
    <t>Capellania Pc 26-27 Pc Plt 11</t>
  </si>
  <si>
    <t>Soc. Estructuras Y Modulos Oakley Spa</t>
  </si>
  <si>
    <t>Ercilla N°2122</t>
  </si>
  <si>
    <t>Soc. Fernando Gomez Y Cia Ltda.</t>
  </si>
  <si>
    <t>Victor Lama  Nº135</t>
  </si>
  <si>
    <t>Soc. Ferretera Setamax Ltda</t>
  </si>
  <si>
    <t>Soc. Ferreteria El Rorro Ltda.</t>
  </si>
  <si>
    <t>Soc. Flores Y Lacalle Ltda</t>
  </si>
  <si>
    <t>San Martin Nº 0889</t>
  </si>
  <si>
    <t>Soc. For. Y Serv. De Transp. Pereira Ltda.</t>
  </si>
  <si>
    <t>Km.8 Camino A San Javier</t>
  </si>
  <si>
    <t>92897430</t>
  </si>
  <si>
    <t>Soc. Forestal , Const. Inmob. Bahamonde Hermanos Limitada</t>
  </si>
  <si>
    <t>Elias Navarro S/N</t>
  </si>
  <si>
    <t>Soc. Forestal Cañaveral Ltda</t>
  </si>
  <si>
    <t>Soc. Forestal Cerro Alto</t>
  </si>
  <si>
    <t>CN76184344-3</t>
  </si>
  <si>
    <t>Soc. Forestal Loberia Ltda</t>
  </si>
  <si>
    <t>Soc. Forestal Nueva Bilbao Ltda.</t>
  </si>
  <si>
    <t>Brasil Nº 3602</t>
  </si>
  <si>
    <t>Soc. Forestal Puerto Mayor Ltda.</t>
  </si>
  <si>
    <t>Atenas Nº 281</t>
  </si>
  <si>
    <t>Soc. Foster Y Ruiz Ltda.</t>
  </si>
  <si>
    <t>Isabel Riquelme Nº1155</t>
  </si>
  <si>
    <t>Soc. Fuentes Y Vergara Ltda</t>
  </si>
  <si>
    <t>Av. El Parron Nº01140</t>
  </si>
  <si>
    <t>Soc. Funeraria Santa Cecilia Ltda</t>
  </si>
  <si>
    <t>Soc. Garin Y Otros Limitada</t>
  </si>
  <si>
    <t>Soc. Godoy Godoy Ltda</t>
  </si>
  <si>
    <t>Soc. Gonzalez Manes Y Cia. Ltda</t>
  </si>
  <si>
    <t>Soc. Hermanas Callegari Ltda</t>
  </si>
  <si>
    <t>226198</t>
  </si>
  <si>
    <t>Soc. Hnos Borbar Y Cia Ltda.</t>
  </si>
  <si>
    <t>Soc. Hnos Conejeros Romero Ltda</t>
  </si>
  <si>
    <t>Blanco Nº1235</t>
  </si>
  <si>
    <t>Soc. Hnos. Pereira S.R. Ltda.</t>
  </si>
  <si>
    <t>Serrano Nº 930</t>
  </si>
  <si>
    <t>Soc. Hormazabal Y Masso Ltda.</t>
  </si>
  <si>
    <t>Colipi Nº 484 Of. 232</t>
  </si>
  <si>
    <t>212168</t>
  </si>
  <si>
    <t>Soc. Hotelera Dos Mirasoles Ltda.</t>
  </si>
  <si>
    <t>Soc. Hotelera Hoteltours Sa</t>
  </si>
  <si>
    <t>Soc. Hotelera Rapanui Ltda.</t>
  </si>
  <si>
    <t>Avereipua S/N</t>
  </si>
  <si>
    <t>Soc. Humberto Moya E Hijos Limitada</t>
  </si>
  <si>
    <t>Soc. Imp. Vergara Y Compañia Ltda</t>
  </si>
  <si>
    <t>Jose Miguel Carrera Nº7419</t>
  </si>
  <si>
    <t>CN76141647-2</t>
  </si>
  <si>
    <t>Soc. Imp. Y Comerc. Bustamante Limitada</t>
  </si>
  <si>
    <t>Manzo De Velasco 010</t>
  </si>
  <si>
    <t>961710020</t>
  </si>
  <si>
    <t>Soc. Imp. Y Comercial Shanghai Ltda</t>
  </si>
  <si>
    <t>Avenida Ecuador Nº 1700</t>
  </si>
  <si>
    <t>Soc. Impo Y Exp. Alvarado Y Perez Ltda.</t>
  </si>
  <si>
    <t>A.Solas Nº 3077</t>
  </si>
  <si>
    <t>215855</t>
  </si>
  <si>
    <t>Soc. Import Y Export Autopartes Spa</t>
  </si>
  <si>
    <t>Avda. Grecia Nº1313</t>
  </si>
  <si>
    <t>Soc. Import. Y Comerc. Leng Y Cia Ltda.</t>
  </si>
  <si>
    <t>Avda. Macul Nº3226</t>
  </si>
  <si>
    <t>Soc. Import. Y Export. Anco Ltda</t>
  </si>
  <si>
    <t>Chañarlillo Nº1007</t>
  </si>
  <si>
    <t>364928</t>
  </si>
  <si>
    <t>Soc. Importaciones Y Exportaciones Improfor Ltda</t>
  </si>
  <si>
    <t>Bustos Nº2154</t>
  </si>
  <si>
    <t>Soc. Importadora Orientales Service Ltda</t>
  </si>
  <si>
    <t>Av. Orientales Nº5942</t>
  </si>
  <si>
    <t>Soc. Ind. Maderera Tres Pinos Ltda.</t>
  </si>
  <si>
    <t>Av. Sata Rosa Nº 3954</t>
  </si>
  <si>
    <t>Soc. Ind.Tecnica Ltda</t>
  </si>
  <si>
    <t>Soc. Industrial Jorratt Y Zamora S.A.</t>
  </si>
  <si>
    <t>Calle Las Dalias Nº 2773</t>
  </si>
  <si>
    <t>Soc. Industrial Y Constructora Tromaster Ltda</t>
  </si>
  <si>
    <t>Domingo Santa Maria Nº 2691</t>
  </si>
  <si>
    <t>Soc. Industrial Y De Inv. Torres Nevada Ltda.</t>
  </si>
  <si>
    <t>Camino Termas De Cauquenes S/N Gultro</t>
  </si>
  <si>
    <t>Soc. Ing.  Y Const. Camino Nuevo Ltda.</t>
  </si>
  <si>
    <t>Diego De Almagro Nº1803</t>
  </si>
  <si>
    <t>246246</t>
  </si>
  <si>
    <t>Soc. Ing. De Serv. Autom. De Valparaiso Ltda</t>
  </si>
  <si>
    <t>Rancagua Nº53</t>
  </si>
  <si>
    <t>Soc. Ing. E Inv. Disca System Ltda.</t>
  </si>
  <si>
    <t>Ingeniero Budge Nº 870</t>
  </si>
  <si>
    <t>Soc. Ing. Herod Ltda</t>
  </si>
  <si>
    <t>Av. Libertad Nº448 Depto 51</t>
  </si>
  <si>
    <t>Soc. Ing. Repres. Y Servicios Soc. Por Acciones</t>
  </si>
  <si>
    <t>Ramon Toro Ibañez Nº 5931</t>
  </si>
  <si>
    <t>Soc. Ingenieria Y Const. Santa Barbara Ltda.</t>
  </si>
  <si>
    <t>Geronimo Mendez Nº 2060 B</t>
  </si>
  <si>
    <t>Soc. Ingenieria Y Electricidad Cañete Ltda</t>
  </si>
  <si>
    <t>Arturo Pratt Nº562</t>
  </si>
  <si>
    <t>Soc. Inmob. Y De Inversiones Bemag S.A.</t>
  </si>
  <si>
    <t>Santa Rosa Nº 5860 B</t>
  </si>
  <si>
    <t>Soc. Inmob. Y Serv. Pereyra E Hijos Ltda</t>
  </si>
  <si>
    <t>Valdivia Nº 300 Of. 905</t>
  </si>
  <si>
    <t>323677</t>
  </si>
  <si>
    <t>Soc. Inmobiliaria  Los Pinos Limitada</t>
  </si>
  <si>
    <t>Soc. Inmobiliaria Bravo Y Cabrera Ltda</t>
  </si>
  <si>
    <t>Las Dunas Nº15 Piso 2 Dep 11</t>
  </si>
  <si>
    <t>Soc. Inmobiliaria Constructora La Divisa</t>
  </si>
  <si>
    <t>CN76673740-4</t>
  </si>
  <si>
    <t>Soc. Inmobiliaria E Inversiones Chile Ltda</t>
  </si>
  <si>
    <t>Soc. Inmobiliaria Santa Ana Ltda</t>
  </si>
  <si>
    <t>9 Norte Nº623</t>
  </si>
  <si>
    <t>Soc. Inmobiliaria Y  Com. Pifa S.A</t>
  </si>
  <si>
    <t>Hipodromo Nº20</t>
  </si>
  <si>
    <t>820317</t>
  </si>
  <si>
    <t>Soc. Inmobiliaria Y Com. Incomper Ltda</t>
  </si>
  <si>
    <t>Lo Espinoza Nº2693</t>
  </si>
  <si>
    <t>Soc. Instalaciones De Gas Y Transp. Ltda</t>
  </si>
  <si>
    <t>Calle Higuerillas Nº338</t>
  </si>
  <si>
    <t>Soc. Instalmec Ingenieria</t>
  </si>
  <si>
    <t>17 Poniente Nº5863 4 Sector Gomez Carreño</t>
  </si>
  <si>
    <t>Soc. Inv. Castiglioni Y Cia Ltda</t>
  </si>
  <si>
    <t>Gran Avenida Nº5908</t>
  </si>
  <si>
    <t>Soc. Inv. Catalina Ltda.</t>
  </si>
  <si>
    <t>Copayapu Nº 145</t>
  </si>
  <si>
    <t>216030</t>
  </si>
  <si>
    <t>Soc. Inv. Corsa Chile Ltda.</t>
  </si>
  <si>
    <t>Caupolican 752-A</t>
  </si>
  <si>
    <t>Soc. Inv. E Inmob.Lave Ltda</t>
  </si>
  <si>
    <t>Bellavista 5 Of. 207</t>
  </si>
  <si>
    <t>Soc. Inv. Miraflores Ltda.</t>
  </si>
  <si>
    <t>Cacique Colin Nº 452</t>
  </si>
  <si>
    <t>Soc. Inv. Proyectos Osorno Ltda. (Sipo Ltda)</t>
  </si>
  <si>
    <t>Pilauco Nº 1471</t>
  </si>
  <si>
    <t>242111</t>
  </si>
  <si>
    <t>Soc. Inv. Repairtop Ltda</t>
  </si>
  <si>
    <t>Los Maitenes Nº790.- Sta Teresita</t>
  </si>
  <si>
    <t>Soc. Inv. Rodibas Ltda</t>
  </si>
  <si>
    <t>Los Eucaliptus Nº114.</t>
  </si>
  <si>
    <t>Soc. Invers. Hermanos Bizama Ltda</t>
  </si>
  <si>
    <t>Caupolican Nº0270</t>
  </si>
  <si>
    <t>Soc. Inversiones  Velasquez Fuenzalida Ltda</t>
  </si>
  <si>
    <t>Pje. La Avena Nº 668</t>
  </si>
  <si>
    <t>Soc. Inversiones Copahue Spa</t>
  </si>
  <si>
    <t>Manuel Montt Nº1285</t>
  </si>
  <si>
    <t>Soc. Inversiones Costa Sur Austral Ltda</t>
  </si>
  <si>
    <t>Avda Presidente Ibañez Nº 282 A</t>
  </si>
  <si>
    <t>Soc. Inversiones Dimar Spa</t>
  </si>
  <si>
    <t>Soc. Inversiones Las Vertientes Ltda</t>
  </si>
  <si>
    <t>Soc. Inversiones Regas Ltda.</t>
  </si>
  <si>
    <t>Soc. Inversiones Santa Gloria Ltda</t>
  </si>
  <si>
    <t>Sn Francisco Nº335</t>
  </si>
  <si>
    <t>Soc. Inversiones Transcister Ltda.</t>
  </si>
  <si>
    <t>Villavicencio Nº 361 Barrio Lastarria</t>
  </si>
  <si>
    <t>Soc. J.L.M. Hermanos Ltda</t>
  </si>
  <si>
    <t>Manuel Castillo Nº0585</t>
  </si>
  <si>
    <t>Soc. J.P.Leiva Masman S.A.</t>
  </si>
  <si>
    <t>Calle Los Prunos Nº6905</t>
  </si>
  <si>
    <t>Soc. Jaque Y Vera Ltda</t>
  </si>
  <si>
    <t>Soc. Jimenez Y Polanco Cia Ltda.</t>
  </si>
  <si>
    <t>Pje. Nº 6 Sitio F 70, Barrio Industrial</t>
  </si>
  <si>
    <t>226614</t>
  </si>
  <si>
    <t>Soc. Jorge Corral B Ltda</t>
  </si>
  <si>
    <t>Geronimo Mendez Nº 1855</t>
  </si>
  <si>
    <t>Soc. Jorge Holmberg Y Compañia Limitada</t>
  </si>
  <si>
    <t>Avda. Enrique Molina Garmendia Nº214</t>
  </si>
  <si>
    <t>Soc. Jose Franz Cia Ltda</t>
  </si>
  <si>
    <t>Soc. Juan Gonzalez M Ltda</t>
  </si>
  <si>
    <t>Soc. Jure E Hijos Com. Ltda</t>
  </si>
  <si>
    <t>Villagran Nº1399</t>
  </si>
  <si>
    <t>Soc. Kalmymax Y Cia Ltda.</t>
  </si>
  <si>
    <t>Jotabeche Nº1301</t>
  </si>
  <si>
    <t>Soc. La Araucaria Ltda</t>
  </si>
  <si>
    <t>Soc. Lavaseco Castro Y Gassmann Ltda</t>
  </si>
  <si>
    <t>Soc. Logística Y Transp, Norcaval</t>
  </si>
  <si>
    <t>Belgica N°364 Placilla Oriente</t>
  </si>
  <si>
    <t>Soc. Los Esteros Ltda</t>
  </si>
  <si>
    <t>Fundo Tiqueto S/N</t>
  </si>
  <si>
    <t>Soc. Lub. Zepeda Y Gonzalez Ltda</t>
  </si>
  <si>
    <t>Av.Grecia Nº3849</t>
  </si>
  <si>
    <t>Ariztia Oriente Nº 943</t>
  </si>
  <si>
    <t>Soc. Lubricantes Espiñeira Y Cia Ltda</t>
  </si>
  <si>
    <t>Marga Marga Nº1357</t>
  </si>
  <si>
    <t>Soc. Lubricantes Vega Ltda</t>
  </si>
  <si>
    <t>Primera  Transversal Nº 1280</t>
  </si>
  <si>
    <t>Soc. Lubricentro Baeza Limitada</t>
  </si>
  <si>
    <t>Santiago Bueras N°252 Local 3 Y 4</t>
  </si>
  <si>
    <t>12 De Febrero Nº806</t>
  </si>
  <si>
    <t>CN77134581-6</t>
  </si>
  <si>
    <t>Soc. Lubricentro Clinicar Ltda</t>
  </si>
  <si>
    <t>Sargento Aldea  Nº181 Lirquen</t>
  </si>
  <si>
    <t>996370312</t>
  </si>
  <si>
    <t>Soc. Lubricentro La Cruz Limitada</t>
  </si>
  <si>
    <t>Av. 21 De Mayo N°2701</t>
  </si>
  <si>
    <t>Av. 21 De Mayo Nº2701</t>
  </si>
  <si>
    <t>Soc. Lubricentro Mapu Ltda</t>
  </si>
  <si>
    <t>Soc. Lubricentro Trapp Ltda</t>
  </si>
  <si>
    <t>Uruguay Nº322</t>
  </si>
  <si>
    <t>Soc. Madedera Y Forestal Ltda</t>
  </si>
  <si>
    <t>Arturo Prat Nº594</t>
  </si>
  <si>
    <t>Soc. Maderera De Chile Ltda</t>
  </si>
  <si>
    <t>Camino Internancional Nº11825</t>
  </si>
  <si>
    <t>Soc. Maderera Dunas Ltda</t>
  </si>
  <si>
    <t>Echeverria Nº552</t>
  </si>
  <si>
    <t>675790</t>
  </si>
  <si>
    <t>Soc. Maestranza Industriales Ltda.</t>
  </si>
  <si>
    <t>Arturo Godoy 110 P-5 1/2</t>
  </si>
  <si>
    <t>Soc. Manriquez Hnos Ltda</t>
  </si>
  <si>
    <t>932338</t>
  </si>
  <si>
    <t>Soc. Marin &amp; Marticorena Ltda</t>
  </si>
  <si>
    <t>Uno Norte Nº 901</t>
  </si>
  <si>
    <t>Soc. Marin Y Rios Ltda</t>
  </si>
  <si>
    <t>Exequiel Gonzalez Nº049</t>
  </si>
  <si>
    <t>Soc. Mario Rojas Baez Ltda.</t>
  </si>
  <si>
    <t>312132</t>
  </si>
  <si>
    <t>Soc. Martinez Y Martinez Ltda.</t>
  </si>
  <si>
    <t>Soc. Medica Apolo Ltda</t>
  </si>
  <si>
    <t>General Del Canto Nº105 Of. 1013</t>
  </si>
  <si>
    <t>Soc. Medica Roca Zela Ltda</t>
  </si>
  <si>
    <t>4 Poniente Nº332</t>
  </si>
  <si>
    <t>Soc. Metalmecanica Y Transp Novitrack Ltda</t>
  </si>
  <si>
    <t>Parcela Nº 8-B El Noviciado</t>
  </si>
  <si>
    <t>Soc. Metuaze Y Gallegos Ltda.</t>
  </si>
  <si>
    <t>Soc. Mg Centro Equipos Limitada</t>
  </si>
  <si>
    <t>Santa Isabel Nº 1360</t>
  </si>
  <si>
    <t>Soc. Minera Cabrera Y Barrera Ltda.</t>
  </si>
  <si>
    <t>Soc. Minera Forestal San Enrique Ltda</t>
  </si>
  <si>
    <t>Soc. Minera Guerrero Vega Ltda</t>
  </si>
  <si>
    <t>Wenceslado Vargas Nº549</t>
  </si>
  <si>
    <t>Soc. Minera Los Cisnes Ltda</t>
  </si>
  <si>
    <t>Parcela El Molle S/N Lo Zarate</t>
  </si>
  <si>
    <t>289760</t>
  </si>
  <si>
    <t>Soc. Minera Millahue</t>
  </si>
  <si>
    <t>21 De Mayo S/N Alhue</t>
  </si>
  <si>
    <t>Soc. Minera Rosario Ltda.</t>
  </si>
  <si>
    <t>Avenida Del Valle Nº 850</t>
  </si>
  <si>
    <t>Soc. Minera Santa Ana Ltda</t>
  </si>
  <si>
    <t>Eyzaguirre Nº2260</t>
  </si>
  <si>
    <t>Soc. Miyada Y Cia Ltda.</t>
  </si>
  <si>
    <t>Soc. Mora Valero Repuestos Ltda</t>
  </si>
  <si>
    <t>Saturnino Epulef Nº1287</t>
  </si>
  <si>
    <t>Soc. Moro S.A.</t>
  </si>
  <si>
    <t>Soc. Movimiento De Tierra Transveg Y Cia Limitada</t>
  </si>
  <si>
    <t>Camino A Rapel, Lote 4 Parcela N° 9 0 Chocalan</t>
  </si>
  <si>
    <t>Soc. Multiconsultora Ltda</t>
  </si>
  <si>
    <t>Soc. Multiproposito Gonzalez Ltda</t>
  </si>
  <si>
    <t>Soc. Multiservicios Lubrimas</t>
  </si>
  <si>
    <t>Carlos Acharan S/N</t>
  </si>
  <si>
    <t>S.Jose Mariquina</t>
  </si>
  <si>
    <t>SAN J.MARIQUINA</t>
  </si>
  <si>
    <t>94350279</t>
  </si>
  <si>
    <t>Soc. Mundo Servicios E.I.R.L.</t>
  </si>
  <si>
    <t>263323</t>
  </si>
  <si>
    <t>Soc. Muñoz Contreras Y Com. De Responsabilidad Ltda</t>
  </si>
  <si>
    <t>Canelo Nº2225 Oasis Calama</t>
  </si>
  <si>
    <t>Soc. Neumaticos Reloncavi Ltda</t>
  </si>
  <si>
    <t>Soc. Nicocar Ltda</t>
  </si>
  <si>
    <t>Avda. Santelices Nº1690</t>
  </si>
  <si>
    <t>Soc. O Y R Tecnologia Inv. Y Comercio Ltda.</t>
  </si>
  <si>
    <t>Jorge Vi Nº 264</t>
  </si>
  <si>
    <t>Soc. Olimac Maquinarias Ltda</t>
  </si>
  <si>
    <t>Soc. Olivares Valdivia Ltda.</t>
  </si>
  <si>
    <t>220007</t>
  </si>
  <si>
    <t>Soc. Orellana Y Castillo Spa</t>
  </si>
  <si>
    <t>10 Oriente Nº901</t>
  </si>
  <si>
    <t>9712219130</t>
  </si>
  <si>
    <t>Soc. Ortiz Godoy Ltda</t>
  </si>
  <si>
    <t>Almirante Latorre Nº750</t>
  </si>
  <si>
    <t>315972</t>
  </si>
  <si>
    <t>Soc. Palma Y Palma Ltda.</t>
  </si>
  <si>
    <t>250520</t>
  </si>
  <si>
    <t>CN76833930-9</t>
  </si>
  <si>
    <t>Soc. Panificadora Jimenez Buguedo Ltda</t>
  </si>
  <si>
    <t>Soc. Panificadora San Sebastian Litda.</t>
  </si>
  <si>
    <t>Soc. Patricio S.A.</t>
  </si>
  <si>
    <t>San Patricio Nº4175</t>
  </si>
  <si>
    <t>Soc. Pavez Hnos.Ltda.</t>
  </si>
  <si>
    <t>Ecuador Nº 4440</t>
  </si>
  <si>
    <t>Soc. Pedreros Macaya Hnos. Ltda.</t>
  </si>
  <si>
    <t>Soc. Pedreros Macaya Ltda.</t>
  </si>
  <si>
    <t>Soc. Pedreros Macaya Y Cia Ltda.</t>
  </si>
  <si>
    <t>Soc. Pedro Arancibia Y Cia Ltda</t>
  </si>
  <si>
    <t>Soc. Perez Y Medina Ltda</t>
  </si>
  <si>
    <t>San Alfonso Nº2149 Sitio 7</t>
  </si>
  <si>
    <t>Soc. Pesquera Austral Andes Ltda.</t>
  </si>
  <si>
    <t>233678</t>
  </si>
  <si>
    <t>Soc. Pesquera Ibarra Ltda</t>
  </si>
  <si>
    <t>Cardonal Nº47</t>
  </si>
  <si>
    <t>255833</t>
  </si>
  <si>
    <t>Soc. Pesquera San Pablo Ltda</t>
  </si>
  <si>
    <t>Portales Nº338</t>
  </si>
  <si>
    <t>Soc. Pezzola Ltda.</t>
  </si>
  <si>
    <t>Km2 Ruta  5 Cabrero</t>
  </si>
  <si>
    <t>Soc. Plasticos Tecnicos Ltda</t>
  </si>
  <si>
    <t>Camino Santa Ines S/N Parcela La Gloria 1 Lote 2</t>
  </si>
  <si>
    <t>Soc. Prieto Hnos Ltda.</t>
  </si>
  <si>
    <t>320290</t>
  </si>
  <si>
    <t>Soc. Prod. Y Com Frutihorticola Lonquen</t>
  </si>
  <si>
    <t>Soc. Productora Y Distribuidora S.A.</t>
  </si>
  <si>
    <t>Paradero 9 , 1/2</t>
  </si>
  <si>
    <t>Soc. Pronto Truck</t>
  </si>
  <si>
    <t>Padre Hurtado Nº11605</t>
  </si>
  <si>
    <t>Soc. Queirolo Y Garibaldi Ltda.</t>
  </si>
  <si>
    <t>Soc. R Y C Chile Y Cia Ltda</t>
  </si>
  <si>
    <t>Soc. Reacondicionadora De Camiones Ltda.</t>
  </si>
  <si>
    <t>2228417172</t>
  </si>
  <si>
    <t>Soc. Recuperadora Chile Metal Ltda</t>
  </si>
  <si>
    <t>Soc. Recuperadora De Metales Ltda</t>
  </si>
  <si>
    <t>Gran Avenida Nº8136</t>
  </si>
  <si>
    <t>Soc. Redhouse Chile Transporte Ltda.</t>
  </si>
  <si>
    <t>Av.Los Libertadores 80 - Colina Parq. Indust.</t>
  </si>
  <si>
    <t>Soc. Rene Vergara Y Cia Ltda</t>
  </si>
  <si>
    <t>Irarrazaval Nº47</t>
  </si>
  <si>
    <t>671215</t>
  </si>
  <si>
    <t>Soc. Rental Hre Ltda</t>
  </si>
  <si>
    <t>Soc. Renzo Bondanza Y Cia. Ltda.</t>
  </si>
  <si>
    <t>Soc. Rep. Autom. Milenium Ltda</t>
  </si>
  <si>
    <t>Soc. Reptos Autom. Don Vicente Ltda</t>
  </si>
  <si>
    <t>Soc. Reptos Castro Y Cia Ltda</t>
  </si>
  <si>
    <t>Carmen Nº940</t>
  </si>
  <si>
    <t>752746086</t>
  </si>
  <si>
    <t>Soc. Reptos. Los Angeles Ltda.</t>
  </si>
  <si>
    <t>Janequeo Nº 200</t>
  </si>
  <si>
    <t>322165</t>
  </si>
  <si>
    <t>Soc. Roca Veliz Ltda.</t>
  </si>
  <si>
    <t>Soc. Rodriguez Y Alvarez Ltda</t>
  </si>
  <si>
    <t>Bernardo O´Higgins 196</t>
  </si>
  <si>
    <t>Bernardo O´Higgins Nº196</t>
  </si>
  <si>
    <t>Soc. Romero Y Alarcon Limitada</t>
  </si>
  <si>
    <t>Soc. Rptos Y Accesorios Chiguayante Ltda</t>
  </si>
  <si>
    <t>Manuel Rodriguez Nº2349</t>
  </si>
  <si>
    <t>Soc. Rptos. Aut. Peirano Y Romero</t>
  </si>
  <si>
    <t>Bolivar Nº 505</t>
  </si>
  <si>
    <t>427705</t>
  </si>
  <si>
    <t>Soc. Rubilar Gonzalez Hermanos Ltda</t>
  </si>
  <si>
    <t>Soc. Ruiz Y Carreño Hermanos Ltda</t>
  </si>
  <si>
    <t>Avda. Las Industrias 6250</t>
  </si>
  <si>
    <t>Soc. Ruiz Y Troncoso Maquinarias P/Obras Civ. Ltda</t>
  </si>
  <si>
    <t>Las Aguilas S/N Nº76</t>
  </si>
  <si>
    <t>Soc. S.T. Ing. Servicios Ltda</t>
  </si>
  <si>
    <t>Cadiz Nº25</t>
  </si>
  <si>
    <t>321051</t>
  </si>
  <si>
    <t>Soc. Salgado Y Cortes Ltda</t>
  </si>
  <si>
    <t>Maipon Nº 571</t>
  </si>
  <si>
    <t>Soc. San Juan Y Rossi Ltda</t>
  </si>
  <si>
    <t>Soc. San Luis Responsabilidad Ltda.</t>
  </si>
  <si>
    <t>316282</t>
  </si>
  <si>
    <t>Soc. San Martin Y Abarca Transruta Ltda</t>
  </si>
  <si>
    <t>Undecima Nº1030 Placilla</t>
  </si>
  <si>
    <t>Soc. Serv. Ing. Y Mant. Integral Mpm Ltda</t>
  </si>
  <si>
    <t>Avda Valle Del Norte N°945</t>
  </si>
  <si>
    <t>Soc. Serv. Maritimo Ltda.</t>
  </si>
  <si>
    <t>Soc. Serv. Punto Frenos Ltda.</t>
  </si>
  <si>
    <t>Av. Salvador Allende Nº 417</t>
  </si>
  <si>
    <t>991843858</t>
  </si>
  <si>
    <t>Soc. Servicios Cil Ltda.</t>
  </si>
  <si>
    <t>Membrillar Nº 40 Of 6</t>
  </si>
  <si>
    <t>Soc. Silva Gutierrez Jaime  Y Otro</t>
  </si>
  <si>
    <t>Bernardo O Higgins Nº 1378</t>
  </si>
  <si>
    <t>Soc. Silva Moya Ltda</t>
  </si>
  <si>
    <t>Gabriela Mistral Nº 3663</t>
  </si>
  <si>
    <t>Soc. Sistemas Y Proyectos Ambientales De Agua S.A</t>
  </si>
  <si>
    <t>Avda Nva Providencia Nº1881 Of 1620</t>
  </si>
  <si>
    <t>Soc. Sos De Transportes Mafer  Ltda</t>
  </si>
  <si>
    <t>Soc. Taxibuses Las Bahias</t>
  </si>
  <si>
    <t>Soc. Teresa Del C.Garrido  E Hijos Ltda</t>
  </si>
  <si>
    <t>Dos Norte  3030</t>
  </si>
  <si>
    <t>Isidoro Del Solar Nº 135</t>
  </si>
  <si>
    <t>Soc. Todo Repuestos Spa</t>
  </si>
  <si>
    <t>Manuel Antonio Matta Nº319 Esq. Valdivieso</t>
  </si>
  <si>
    <t>Soc. Torres Y Aguilera Ltda</t>
  </si>
  <si>
    <t>Bustamante Nº 520</t>
  </si>
  <si>
    <t>Soc. Tran Carvex Ltda</t>
  </si>
  <si>
    <t>Salvador Donoso Nº1569</t>
  </si>
  <si>
    <t>Soc. Tranportes Guajardo Ltda</t>
  </si>
  <si>
    <t>Exzequiel Moraga Nº 0131</t>
  </si>
  <si>
    <t>Soc. Tranps. Y Tecnologica Ltda</t>
  </si>
  <si>
    <t>Soc. Trans Carbutrans Ltda</t>
  </si>
  <si>
    <t>Parcela San Daniel S/N La Palma</t>
  </si>
  <si>
    <t>312735</t>
  </si>
  <si>
    <t>Soc. Trans. Donfran Ltda</t>
  </si>
  <si>
    <t>Almendro S.N Coltauco</t>
  </si>
  <si>
    <t>Soc. Trans. Hre Ltda</t>
  </si>
  <si>
    <t>Soc. Translobos Spa</t>
  </si>
  <si>
    <t>3227404026</t>
  </si>
  <si>
    <t>Soc. Transp, System Travel Ltda</t>
  </si>
  <si>
    <t>Soc. Transp. A Y B Ltda.</t>
  </si>
  <si>
    <t>Pedro Mira Nº 320</t>
  </si>
  <si>
    <t>Soc. Transp. Agric. Espinaza Rivera Ltda</t>
  </si>
  <si>
    <t>Libertad Nº722 Santa Amalia</t>
  </si>
  <si>
    <t>Soc. Transp. Agricola Camek Ltda.</t>
  </si>
  <si>
    <t>Parcela Nº 47-A Lliu Lliu</t>
  </si>
  <si>
    <t>Soc. Transp. Alborada</t>
  </si>
  <si>
    <t>Soc. Transp. Alborada Ii Ltda</t>
  </si>
  <si>
    <t>Soc. Transp. Altamira Ltda</t>
  </si>
  <si>
    <t>Camino Cañete Cayucupil Km 0.35</t>
  </si>
  <si>
    <t>Soc. Transp. Cebreros Y Cia Ltda.</t>
  </si>
  <si>
    <t>Soc. Transp. De Prieto Ltda</t>
  </si>
  <si>
    <t>Los Aromos Casa 24 Poblacion Santa Elena</t>
  </si>
  <si>
    <t>Soc. Transp. E Ing. Aros Y Ramos Ltda</t>
  </si>
  <si>
    <t>Avda. Oriente Parcela 19</t>
  </si>
  <si>
    <t>Soc. Transp. E Inv. Rioyan Limitada</t>
  </si>
  <si>
    <t>El Bosque Nº90 Pingueral</t>
  </si>
  <si>
    <t>Soc. Transp. Espinoza Y Cia. Ltda.</t>
  </si>
  <si>
    <t>Central Nº 81 Placilla De Peñuelas</t>
  </si>
  <si>
    <t>Soc. Transp. Fernandez Y Leon Ltda.</t>
  </si>
  <si>
    <t>Los Lirios Nº1425</t>
  </si>
  <si>
    <t>Soc. Transp. Garrido Opazo Ltda</t>
  </si>
  <si>
    <t>Montt Nº513.-</t>
  </si>
  <si>
    <t>Soc. Transp. Gutierrez Y Arroyo Ltda</t>
  </si>
  <si>
    <t>Yunay Nº227 Of 1</t>
  </si>
  <si>
    <t>317842</t>
  </si>
  <si>
    <t>Soc. Transp. Ilzauspe Ltda</t>
  </si>
  <si>
    <t>Camino La Cruz Nº50</t>
  </si>
  <si>
    <t>Soc. Transp. Intern. Flota Del Pacifico Ltda.</t>
  </si>
  <si>
    <t>Avda. Argentiva Oriente Nº050</t>
  </si>
  <si>
    <t>Soc. Transp. J M H Ltda</t>
  </si>
  <si>
    <t>Ruta 5 Longitudinal Norte Nº3995</t>
  </si>
  <si>
    <t>Soc. Transp. Jm Ltda</t>
  </si>
  <si>
    <t>Soc. Transp. Juan Sanhueza Y Cia. Ltda.</t>
  </si>
  <si>
    <t>San Jose Nº 192</t>
  </si>
  <si>
    <t>Soc. Transp. Lgb Ltda</t>
  </si>
  <si>
    <t>Uruguay Nº238</t>
  </si>
  <si>
    <t>Soc. Transp. Linea Cinco S.A.</t>
  </si>
  <si>
    <t>319405</t>
  </si>
  <si>
    <t>Soc. Transp. Logistica Sotrazub Ltda</t>
  </si>
  <si>
    <t>Condell N°1443 Of. 603</t>
  </si>
  <si>
    <t>Soc. Transp. Lolenko Ltda.</t>
  </si>
  <si>
    <t>Mahuzier Nº 120</t>
  </si>
  <si>
    <t>Soc. Transp. Maritimos Esparza Hernandez Y Cia</t>
  </si>
  <si>
    <t>632147</t>
  </si>
  <si>
    <t>Soc. Transp. Maryun Ltda</t>
  </si>
  <si>
    <t>Chin-Chin Chico Lote 5 S/N</t>
  </si>
  <si>
    <t>Soc. Transp. Mirador Ltda</t>
  </si>
  <si>
    <t>Soc. Transp. Nahuel Ltda</t>
  </si>
  <si>
    <t>Santiago Barrera Nº 1346</t>
  </si>
  <si>
    <t>361007</t>
  </si>
  <si>
    <t>Soc. Transp. Osag Ltda.</t>
  </si>
  <si>
    <t>Vicente Perez Rozales  01148</t>
  </si>
  <si>
    <t>Soc. Transp. Perez Vargas</t>
  </si>
  <si>
    <t>Florencia Nº 1193</t>
  </si>
  <si>
    <t>Soc. Transp. Pintacura Ii Ltda.</t>
  </si>
  <si>
    <t>2268438</t>
  </si>
  <si>
    <t>Soc. Transp. Roa Spa</t>
  </si>
  <si>
    <t>Ramon Subercaseaux Nº 1268 Of. 1204</t>
  </si>
  <si>
    <t>Soc. Transp. Rym Ltda</t>
  </si>
  <si>
    <t>Soc. Transp. Sanval Ltda.</t>
  </si>
  <si>
    <t>Americo Vespucio Sur Nº 0513</t>
  </si>
  <si>
    <t>Soc. Transp. Solis Ltda.</t>
  </si>
  <si>
    <t>562756</t>
  </si>
  <si>
    <t>Soc. Transp. Sta. Adriana Ltda.</t>
  </si>
  <si>
    <t>Esc. Agricola 1185</t>
  </si>
  <si>
    <t>Soc. Transp. Trans World Logistig Ltda</t>
  </si>
  <si>
    <t>Doctor Sotero Del Rio Nº508.- Of. 930.-</t>
  </si>
  <si>
    <t>Soc. Transp. Transcaval Ltda.</t>
  </si>
  <si>
    <t>Belgica N°364 Placilla Norte</t>
  </si>
  <si>
    <t>3271251985</t>
  </si>
  <si>
    <t>Calle Belgica Nº364</t>
  </si>
  <si>
    <t>Soc. Transp. Transiber Star Ltda</t>
  </si>
  <si>
    <t>Soc. Transp. Transjamu Ltda</t>
  </si>
  <si>
    <t>Las Heras Nº 130</t>
  </si>
  <si>
    <t>581205</t>
  </si>
  <si>
    <t>Soc. Transp. Transmarol Ltda.</t>
  </si>
  <si>
    <t>Edo Titus 272 V. Dulce</t>
  </si>
  <si>
    <t>Soc. Transp. Tranzarate Ltda</t>
  </si>
  <si>
    <t>Av. Chile Nº131</t>
  </si>
  <si>
    <t>Soc. Transp. Union Ltda</t>
  </si>
  <si>
    <t>Camino Internacional Nº12555</t>
  </si>
  <si>
    <t>Soc. Transp. Vasquez Ltda</t>
  </si>
  <si>
    <t>Parcela Nº 16 Sta Corina</t>
  </si>
  <si>
    <t>210808</t>
  </si>
  <si>
    <t>Soc. Transp. Y  Arriendos Speed Cars Ltda.</t>
  </si>
  <si>
    <t>Avda. Egaña Nº 688</t>
  </si>
  <si>
    <t>Soc. Transp. Y Logistica Sta Trinidad Spa</t>
  </si>
  <si>
    <t>Chillan  Nº656</t>
  </si>
  <si>
    <t>Soc. Transp. Zamudio Y Queirolo Ltda</t>
  </si>
  <si>
    <t>Avda. 21 Mayo Nº 2457</t>
  </si>
  <si>
    <t>317017</t>
  </si>
  <si>
    <t>Soc. Transp. Zapallar Ltda</t>
  </si>
  <si>
    <t>380323</t>
  </si>
  <si>
    <t>Soc. Transp. Zeppelin Ltda</t>
  </si>
  <si>
    <t>Las Perdices Nº793 Casa 28</t>
  </si>
  <si>
    <t>Soc. Transp.Llico Ltda</t>
  </si>
  <si>
    <t>Soc. Transporte Hecmar Ltda</t>
  </si>
  <si>
    <t>Los Acacios Nº 459 V. San Pedro</t>
  </si>
  <si>
    <t>Soc. Transporte Jacabe</t>
  </si>
  <si>
    <t>Camino Lonquen Sur, Par 37/ Acc Santa Laura Parc 3</t>
  </si>
  <si>
    <t>Soc. Transporte Transveg Y Cia</t>
  </si>
  <si>
    <t>Soc. Transportes Baxtes Ltda.</t>
  </si>
  <si>
    <t>Psje. 1 Nº 257 Lomas San Andres</t>
  </si>
  <si>
    <t>Soc. Transportes Benjamin Spa</t>
  </si>
  <si>
    <t>Calle Manio Nº 335 V El Rosario</t>
  </si>
  <si>
    <t>Soc. Transportes Canamar Ltda.</t>
  </si>
  <si>
    <t>Caupolican N° 1490 Pob. Alonso De Ercilla</t>
  </si>
  <si>
    <t>Soc. Transportes Claudio Rios Eirl</t>
  </si>
  <si>
    <t>Ricardo Grassau Nº1762</t>
  </si>
  <si>
    <t>Soc. Transportes Conmarc Ltda.</t>
  </si>
  <si>
    <t>Camino La Humildad Nº 5876</t>
  </si>
  <si>
    <t>Soc. Transportes Del Norte Y Cia Ltda</t>
  </si>
  <si>
    <t>Los Carrera Nº380 Depto 424</t>
  </si>
  <si>
    <t>Soc. Transportes E Inv. Mooving Limitada</t>
  </si>
  <si>
    <t>Sector Areneras , Parcela 09</t>
  </si>
  <si>
    <t>Soc. Transportes Eme Sur Cargo Ltda</t>
  </si>
  <si>
    <t>Buenos Aires Nº 935.</t>
  </si>
  <si>
    <t>Soc. Transportes Ferelec Ltda</t>
  </si>
  <si>
    <t>Av. Jose Rabat N°11860 Dep. 332</t>
  </si>
  <si>
    <t>Soc. Transportes Hnos. Cornejo Limitada</t>
  </si>
  <si>
    <t>Ignacio Echeverria Nº8316</t>
  </si>
  <si>
    <t>Soc. Transportes Jimenez Hnos Ltda</t>
  </si>
  <si>
    <t>Arturo Prat Nº230</t>
  </si>
  <si>
    <t>Soc. Transportes Norte Sur Ltda</t>
  </si>
  <si>
    <t>Eliodoro Yañez Nº1660</t>
  </si>
  <si>
    <t>Soc. Transportes Sion Ltda</t>
  </si>
  <si>
    <t>Isidoro Dubornai Nº3343</t>
  </si>
  <si>
    <t>Soc. Transportes Sotrap Uno Limitada</t>
  </si>
  <si>
    <t>Soc. Transportes Tapia Ltda</t>
  </si>
  <si>
    <t>Jose Joaquin Perez Nº999</t>
  </si>
  <si>
    <t>Soc. Transportes Transfar Ii Spa</t>
  </si>
  <si>
    <t>Jose Hormazabal Nº319 Villa Colonial Ii</t>
  </si>
  <si>
    <t>Soc. Troncoso Traines Y Alegria Limitada</t>
  </si>
  <si>
    <t>Saavedra Nº795</t>
  </si>
  <si>
    <t>Soc. Turismo Chili 4 Tours Ltda.</t>
  </si>
  <si>
    <t>Gerona Nº 3410</t>
  </si>
  <si>
    <t>Soc. Universal Pernos Ltda</t>
  </si>
  <si>
    <t>Av Brasil Nº 750</t>
  </si>
  <si>
    <t>Soc. Vera Hnos. Y Cia Ltda.</t>
  </si>
  <si>
    <t>Soc. Veterinaria Movil Santiago Ltda.</t>
  </si>
  <si>
    <t>Catedral Nº 1582</t>
  </si>
  <si>
    <t>Soc. Vibrados Chile Ltda</t>
  </si>
  <si>
    <t>Cienfuegos Nº1596</t>
  </si>
  <si>
    <t>Soc. Victor Manuel Martinez Y Cia. Ltda.</t>
  </si>
  <si>
    <t>Soc. Viera Y Viera Ltda.</t>
  </si>
  <si>
    <t>Avda. El Parron Nº 0390</t>
  </si>
  <si>
    <t>Soc. Villarroel Sobino Hnos. Ltda.</t>
  </si>
  <si>
    <t>Juan Bautista Campos Nº 476</t>
  </si>
  <si>
    <t>Soc. Wal Mor Consultora E Ing. Y Lab. Ltda</t>
  </si>
  <si>
    <t>Independencia Nº1587 -B</t>
  </si>
  <si>
    <t>414314</t>
  </si>
  <si>
    <t>Soc. Wilson Plagas Ltda.</t>
  </si>
  <si>
    <t>Parque Res. Doña Isidora Indiragandi Sitio B-4</t>
  </si>
  <si>
    <t>Soc. Y Com. De Transp. Peca Y Gonzalez Ltda</t>
  </si>
  <si>
    <t>Pje Asturias Nº677</t>
  </si>
  <si>
    <t>Soc.Agricola Valle Azul Ltda</t>
  </si>
  <si>
    <t>Badajoz Nª100 Of. 725-726</t>
  </si>
  <si>
    <t>Soc.Agrocomercial Y Transporte Toro Hrnosltda</t>
  </si>
  <si>
    <t>Av.Cerrillos 599</t>
  </si>
  <si>
    <t>Soc.Alegria Y Chaparro Ltda.</t>
  </si>
  <si>
    <t>Soc.Arce Torres Cristian M.</t>
  </si>
  <si>
    <t>Soc.Aridos Y Petreos Maipo S.A.</t>
  </si>
  <si>
    <t>Soc.Autom.Bristilo Y Cia.</t>
  </si>
  <si>
    <t>Soc.Automotriz Leal Y Fernandez Ltda</t>
  </si>
  <si>
    <t>Soc.Bestmaq Venta De Maquinarias Usadas Ltda</t>
  </si>
  <si>
    <t>Botrolhue Km 9,5 Labranza</t>
  </si>
  <si>
    <t>Soc.Borjas Y Borjas</t>
  </si>
  <si>
    <t>Victoria Nº 9428</t>
  </si>
  <si>
    <t>Soc.Buses Cruz Mar Ltda</t>
  </si>
  <si>
    <t>Nicasio Retamales Nº 205</t>
  </si>
  <si>
    <t>Soc.Cataldo Y Cataldo Ltda</t>
  </si>
  <si>
    <t>Soc.Cial.Y Transp.Cac.Y Collao Ltda</t>
  </si>
  <si>
    <t>Tucapel Nº63</t>
  </si>
  <si>
    <t>226209</t>
  </si>
  <si>
    <t>Soc.Com El Campesino Ltda.</t>
  </si>
  <si>
    <t>Soc.Com Fox Ltda</t>
  </si>
  <si>
    <t>Manuel Rodriguez Nº1274</t>
  </si>
  <si>
    <t>Soc.Com Neumaticos La Frontera Ltda</t>
  </si>
  <si>
    <t>Soc.Com Paicavi Ltda.</t>
  </si>
  <si>
    <t>Soc.Com Skjc Cia. Ltda.</t>
  </si>
  <si>
    <t>Av. Carlos Ibañez Del Campo Nº3515</t>
  </si>
  <si>
    <t>Soc.Com Y De Transp.Carrasco Araya Ltda</t>
  </si>
  <si>
    <t>Jaime Repullo Nº828</t>
  </si>
  <si>
    <t>Soc.Com.  Transportes Gaete Plaza</t>
  </si>
  <si>
    <t>Huerfanos Nº 1373 Oficina 1207</t>
  </si>
  <si>
    <t>Soc.Com. A&amp;G Astudillo Ltda</t>
  </si>
  <si>
    <t>Soc.Com. Basaure Hnos Ltda</t>
  </si>
  <si>
    <t>Pasaje Kivi Nº601</t>
  </si>
  <si>
    <t>Soc.Com. Colonar Ltda</t>
  </si>
  <si>
    <t>Soc.Com. De Carbon Ltda</t>
  </si>
  <si>
    <t>Golfo De Arauco S/N</t>
  </si>
  <si>
    <t>Soc.Com. De Resp. Fresia Soto E Hijo Ltda</t>
  </si>
  <si>
    <t>Pudeto Bajo Nº1750-C</t>
  </si>
  <si>
    <t>623070</t>
  </si>
  <si>
    <t>Soc.Com. Del Sur Ltda.</t>
  </si>
  <si>
    <t>Saavedra 397-E</t>
  </si>
  <si>
    <t>Soc.Com. E Ind.San Sebastian Ltda.</t>
  </si>
  <si>
    <t>Km 4.5 Camino San Javier</t>
  </si>
  <si>
    <t>984190600</t>
  </si>
  <si>
    <t>Infante Nº555</t>
  </si>
  <si>
    <t>Soc.Com. Garay Sanchez Ltda</t>
  </si>
  <si>
    <t>Libertador B. Ohiggins Nº65</t>
  </si>
  <si>
    <t>422257</t>
  </si>
  <si>
    <t>CN76062929-4</t>
  </si>
  <si>
    <t>Soc.Com. Gomatal Ltda</t>
  </si>
  <si>
    <t>2 Sur Nº1652</t>
  </si>
  <si>
    <t>Soc.Com. Janine Y Co. Ltda.</t>
  </si>
  <si>
    <t>""O""Higgins 492"</t>
  </si>
  <si>
    <t>635788</t>
  </si>
  <si>
    <t>Soc.Com. Las Coscojas Ltda</t>
  </si>
  <si>
    <t>Fundo La Isla Lote B S/N</t>
  </si>
  <si>
    <t>Soc.Com. Los Robles Ltda</t>
  </si>
  <si>
    <t>Luis Thayer Ojeda Nº0115 Of.405</t>
  </si>
  <si>
    <t>Soc.Com. Marin Y Ramos Ltda.</t>
  </si>
  <si>
    <t>Aldunate Nº 727</t>
  </si>
  <si>
    <t>Soc.Com. Puma S.A.</t>
  </si>
  <si>
    <t>San Martin Nº60</t>
  </si>
  <si>
    <t>Soc.Com. Rodacentro Ltda</t>
  </si>
  <si>
    <t>12 Norte Nº1298 Local B</t>
  </si>
  <si>
    <t>Soc.Com. Rptos Araucania Ltda</t>
  </si>
  <si>
    <t>Manuel Montt Nº 1148-B</t>
  </si>
  <si>
    <t>Soc.Com. Silva E Hijos Ltda</t>
  </si>
  <si>
    <t>Baquedano Nº1010</t>
  </si>
  <si>
    <t>320372</t>
  </si>
  <si>
    <t>Soc.Com. Y Serv.Gess Ltda</t>
  </si>
  <si>
    <t>Av. Jose Manuel Balmaceda Nº4555</t>
  </si>
  <si>
    <t>Soc.Com. Y Transp. Linea 36 Ltda</t>
  </si>
  <si>
    <t>Parcela 46 Lote 5-3  Ceres</t>
  </si>
  <si>
    <t>Soc.Com.. Y De Transp. Aravena  Y Aravena Ltda</t>
  </si>
  <si>
    <t>Valdes Nº851</t>
  </si>
  <si>
    <t>Soc.Com.Anmarvi Ltda</t>
  </si>
  <si>
    <t>Avda. Concha Y Toro  3135</t>
  </si>
  <si>
    <t>Soc.Com.Auto Arevalo Ltda</t>
  </si>
  <si>
    <t>Serrano  96</t>
  </si>
  <si>
    <t>Soc.Com.Castillo Y Henriquez Ltda</t>
  </si>
  <si>
    <t>Aviador Acevedo Nº720</t>
  </si>
  <si>
    <t>Soc.Com.Cavieres Ltda</t>
  </si>
  <si>
    <t>Av. Serrano Nº118</t>
  </si>
  <si>
    <t>Soc.Com.De Silenc.Y Sold.Del Mauro Y Navarret</t>
  </si>
  <si>
    <t>Las Heras Nº07</t>
  </si>
  <si>
    <t>Soc.Com.De Transp.Santelices Hnos Ltda</t>
  </si>
  <si>
    <t>441006</t>
  </si>
  <si>
    <t>Soc.Com.De Transp.Y Serv.Las Vertientes Ltda</t>
  </si>
  <si>
    <t>Soc.Com.E Inv.Cisternas Gomez Ltda</t>
  </si>
  <si>
    <t>Monseñor Edwards Nº316</t>
  </si>
  <si>
    <t>Soc.Com.E Inv.Hemel Ltda.</t>
  </si>
  <si>
    <t>Los Carrera Nº1291 Local Nº4 - 5</t>
  </si>
  <si>
    <t>Soc.Com.España Ltda</t>
  </si>
  <si>
    <t>Freire Nº 150</t>
  </si>
  <si>
    <t>Balmaceda Nº436</t>
  </si>
  <si>
    <t>Soc.Com.Filtros Montt Ltda</t>
  </si>
  <si>
    <t>Chorrillos Nº1195</t>
  </si>
  <si>
    <t>343140</t>
  </si>
  <si>
    <t>Soc.Com.Frenoteca Ra</t>
  </si>
  <si>
    <t>Avenida Chile Nº495</t>
  </si>
  <si>
    <t>Soc.Com.Hernandez Y Morales Spa</t>
  </si>
  <si>
    <t>Avda. Los Molinos 1209.- Marchihue</t>
  </si>
  <si>
    <t>Soc.Com.L Corretaje Agricola San Lorenzo Ltda</t>
  </si>
  <si>
    <t>Puente Vinita S/N</t>
  </si>
  <si>
    <t>Soc.Com.Lub.Y Agricultura Ltda.</t>
  </si>
  <si>
    <t>Blanco Encalada Nº685</t>
  </si>
  <si>
    <t>611089</t>
  </si>
  <si>
    <t>Soc.Com.Mas Ltda</t>
  </si>
  <si>
    <t>Carrera Pinto Nº1080</t>
  </si>
  <si>
    <t>722244847</t>
  </si>
  <si>
    <t>Soc.Com.Melo Y Perez Ltda</t>
  </si>
  <si>
    <t>Soc.Com.Nicolodi Hnos Ltda</t>
  </si>
  <si>
    <t>Soc.Com.Nicorver Ltda.</t>
  </si>
  <si>
    <t>Soc.Com.Off Range Chile Ltda</t>
  </si>
  <si>
    <t>Tabancura Nº1091 Of 315</t>
  </si>
  <si>
    <t>Soc.Com.Pedro De Valdivia Blanquead</t>
  </si>
  <si>
    <t>Soc.Com.Perez Rojas Ltda</t>
  </si>
  <si>
    <t>Gustavo Binder Nº1187</t>
  </si>
  <si>
    <t>Soc.Com.Rptos Leal E Hijos Ltda.</t>
  </si>
  <si>
    <t>217272</t>
  </si>
  <si>
    <t>Soc.Com.Rptos Temuco Ltda.</t>
  </si>
  <si>
    <t>M.Montt Nº 1181</t>
  </si>
  <si>
    <t>236637</t>
  </si>
  <si>
    <t>Soc.Com.Serv.Y Transp.Nva Sol Jet</t>
  </si>
  <si>
    <t>Las Palomas S/N Parq.Cent.</t>
  </si>
  <si>
    <t>786684</t>
  </si>
  <si>
    <t>Soc.Com.Servi-Ruedas</t>
  </si>
  <si>
    <t>14 Oriente Nº1162</t>
  </si>
  <si>
    <t>714396</t>
  </si>
  <si>
    <t>Soc.Com.Thiele Y Thiele Ltda</t>
  </si>
  <si>
    <t>Guido Bek De Ranberga Nº490-B</t>
  </si>
  <si>
    <t>337747</t>
  </si>
  <si>
    <t>Soc.Com.Todo Auto Ltda</t>
  </si>
  <si>
    <t>Soc.Com.Y Agropecuaria Puyaral Ltda</t>
  </si>
  <si>
    <t>Isabel Riquelme Nº980</t>
  </si>
  <si>
    <t>238570</t>
  </si>
  <si>
    <t>Soc.Com.Y Autom.S&amp;S Ltda</t>
  </si>
  <si>
    <t>Colon Nº894</t>
  </si>
  <si>
    <t>Soc.Com.Y De Inv.Nuevos Tiempos S.A.</t>
  </si>
  <si>
    <t>Alameda Nº4225</t>
  </si>
  <si>
    <t>Soc.Com.Y De Servicios Macal Ltda.</t>
  </si>
  <si>
    <t>Abate Molina Nº 77</t>
  </si>
  <si>
    <t>Soc.Com.Y De Transp.Enco Ltda</t>
  </si>
  <si>
    <t>CN76176840-9</t>
  </si>
  <si>
    <t>Soc.Com.Y Serv.Servitur Chile Ltda</t>
  </si>
  <si>
    <t>Olimpo Nº2061</t>
  </si>
  <si>
    <t>Soc.Com.Y Transp.Camsa Ltda</t>
  </si>
  <si>
    <t>Ramon Barros Luco Nº752</t>
  </si>
  <si>
    <t>Soc.Com.Y Transp.Los Migranas Ltda</t>
  </si>
  <si>
    <t>Carvajal Nº0770</t>
  </si>
  <si>
    <t>Soc.Com.Y Transp.Roso Ltda</t>
  </si>
  <si>
    <t>Maria Errazuriz Nº550</t>
  </si>
  <si>
    <t>Soc.Com.Y Transp.Sta Teresita Ltda.</t>
  </si>
  <si>
    <t>Av. Eastmann 1934</t>
  </si>
  <si>
    <t>CN76900848-9</t>
  </si>
  <si>
    <t>Soc.Comerc. De Pro. Autom. Carmen A</t>
  </si>
  <si>
    <t>Miraflores  1340</t>
  </si>
  <si>
    <t>997987987</t>
  </si>
  <si>
    <t>Soc.Comerc. E Industrial Socodima Limitada</t>
  </si>
  <si>
    <t>Alonso De Ercilla Nº 983</t>
  </si>
  <si>
    <t>Soc.Comerc. La Casa Del Freno Limitada</t>
  </si>
  <si>
    <t>Ohiggins N°262</t>
  </si>
  <si>
    <t>Soc.Comerc. Urrejola Y Urrejola Ltda</t>
  </si>
  <si>
    <t>Avda. Chile Nº 285</t>
  </si>
  <si>
    <t>Soc.Comerc. Y Distrib C Y B Ltda</t>
  </si>
  <si>
    <t>Soc.Comerc. Y Distrib.  Tecnicentro Automotriz Ltda</t>
  </si>
  <si>
    <t>Francisco Pizarro Nº 255</t>
  </si>
  <si>
    <t>9652292231</t>
  </si>
  <si>
    <t>Soc.Comerc.De Lubric.Montlang</t>
  </si>
  <si>
    <t>Gran Avenida Nº9271</t>
  </si>
  <si>
    <t>Soc.Comerc.Rubio Y Rubio Ltda</t>
  </si>
  <si>
    <t>Soc.Comercial Arf Limitada</t>
  </si>
  <si>
    <t>Soc.Comercial Garcia Hermanos Spa</t>
  </si>
  <si>
    <t>Villagran Nº 0260</t>
  </si>
  <si>
    <t>Soc.Comercial Hernan Blanco E Hijo Ltda.</t>
  </si>
  <si>
    <t>Avda. Jose Miguel Carrera Nº13879</t>
  </si>
  <si>
    <t>Soc.Comercial Multiventas Ltda</t>
  </si>
  <si>
    <t>Soc.Comercial Y De Transportes Araya Limitada</t>
  </si>
  <si>
    <t>Soc.Const. Aguas  Negras Ltda</t>
  </si>
  <si>
    <t>Panamericana Sur Nº 2330</t>
  </si>
  <si>
    <t>Soc.Const. Hidalgo Cerda Ltda</t>
  </si>
  <si>
    <t>Los Abedules Nº61 Pob.Iansa</t>
  </si>
  <si>
    <t>324747</t>
  </si>
  <si>
    <t>Soc.Const.Las Araucarias Ltda</t>
  </si>
  <si>
    <t>543226</t>
  </si>
  <si>
    <t>Soc.Const.Y Transp. E Inv.Kanimar Ltda.</t>
  </si>
  <si>
    <t>Iquique Dpto Nº 43 Block D-10 5º Sector</t>
  </si>
  <si>
    <t>740097</t>
  </si>
  <si>
    <t>Soc.Coop.. Razon Social Terminada</t>
  </si>
  <si>
    <t>Soc.De Carguio Transancar Y Cia Ltda</t>
  </si>
  <si>
    <t>Km 6,5 Camino San Javier</t>
  </si>
  <si>
    <t>970711</t>
  </si>
  <si>
    <t>Soc.De Fab. De Prod. Metalicos Inoxnavarra Ltda</t>
  </si>
  <si>
    <t>Soc.De Gestion Y Comercializadora Metal Truck Chile Ltda</t>
  </si>
  <si>
    <t>Soc.De Inv.Doña Evarista Ltda</t>
  </si>
  <si>
    <t>Soc.De Inv.El Cardal Ltda</t>
  </si>
  <si>
    <t>Longitudinal Sur Nº0339</t>
  </si>
  <si>
    <t>228386</t>
  </si>
  <si>
    <t>Soc.De Inv.Fossatti E Hijos Ltda</t>
  </si>
  <si>
    <t>Locarno Nº0263</t>
  </si>
  <si>
    <t>Soc.De Inv.Sudamerica Ltda.</t>
  </si>
  <si>
    <t>11 Septiembre  2353 Of 603</t>
  </si>
  <si>
    <t>Soc.De Inv.Vicam S.A.</t>
  </si>
  <si>
    <t>Soc.De Invers. Mc E Hijo Spa</t>
  </si>
  <si>
    <t>Sargento Aldea 830  Paso Las Palmeras</t>
  </si>
  <si>
    <t>Soc.De Invers.Y Comercio Investrade Ltda</t>
  </si>
  <si>
    <t>Miguel Claro Nº1802</t>
  </si>
  <si>
    <t>Soc.De Inversiones Moli S.A.</t>
  </si>
  <si>
    <t>Av. Recoleta Nº3295</t>
  </si>
  <si>
    <t>Soc.De Mantencion Autom. Veneauto Ltda</t>
  </si>
  <si>
    <t>Soc.De Mantencion Jaime Bastidas Y Cia Ltda</t>
  </si>
  <si>
    <t>Soc.De Produccion Aguas Negras Ltda</t>
  </si>
  <si>
    <t>Av.Alessandri Nº2019</t>
  </si>
  <si>
    <t>CN79521580-8</t>
  </si>
  <si>
    <t>Soc.De Responsabilidad Ltda Areas Verdes</t>
  </si>
  <si>
    <t>Prolongacion Abello 03170</t>
  </si>
  <si>
    <t>612210021</t>
  </si>
  <si>
    <t>Soc.De Serv.E Inv.Com.Plaza Y Quevedo Ltda.</t>
  </si>
  <si>
    <t>Av. L Dubournais Nº0740</t>
  </si>
  <si>
    <t>Soc.De Servicios Splice Chile Telecomunicaciones Limitada</t>
  </si>
  <si>
    <t>Soc.De Transp Alvarez Ltda.</t>
  </si>
  <si>
    <t>Condell Nº 591</t>
  </si>
  <si>
    <t>Soc.De Transp E Inv Plaza Spa</t>
  </si>
  <si>
    <t>Soc.De Transp Taxi Colectivo San Sebastian Ltda</t>
  </si>
  <si>
    <t>29 De Oriente 10 1/2 Y 11 Sur Nº15/16</t>
  </si>
  <si>
    <t>261080</t>
  </si>
  <si>
    <t>Soc.De Transp. Benito Ltda</t>
  </si>
  <si>
    <t>Callejon Lagunilla Nº495  San Pedro De La Paz</t>
  </si>
  <si>
    <t>S. PEDRO</t>
  </si>
  <si>
    <t>399211</t>
  </si>
  <si>
    <t>Soc.De Transp. C Y F Ltda</t>
  </si>
  <si>
    <t>Soc.De Transp. Intertecno Valores S.A.</t>
  </si>
  <si>
    <t>General Gonzalez Balarce Nº2023</t>
  </si>
  <si>
    <t>Soc.De Transp. Lolli Y Cia Ltda.</t>
  </si>
  <si>
    <t>977795</t>
  </si>
  <si>
    <t>Soc.De Transp. Los Notros Ltda</t>
  </si>
  <si>
    <t>Estados Unidos Nº109</t>
  </si>
  <si>
    <t>970831</t>
  </si>
  <si>
    <t>Soc.De Transp. San Gabriel Spa</t>
  </si>
  <si>
    <t>Soc.De Transp.Caveli Ltda</t>
  </si>
  <si>
    <t>Las Perlas Nº713</t>
  </si>
  <si>
    <t>Soc.De Transp.Cespedes Ltda</t>
  </si>
  <si>
    <t>La Galaxia Nº01520</t>
  </si>
  <si>
    <t>Soc.De Transp.Cts Ltda</t>
  </si>
  <si>
    <t>Av. Manzo Nº598</t>
  </si>
  <si>
    <t>Soc.De Transp.Curaco Ltda</t>
  </si>
  <si>
    <t>Jose Reyes Morales Nº2059</t>
  </si>
  <si>
    <t>Soc.De Transp.Duque Y Cia Ltda</t>
  </si>
  <si>
    <t>Emiliano Zapata Nº999</t>
  </si>
  <si>
    <t>Soc.De Transp.Gatica Ltda</t>
  </si>
  <si>
    <t>Pilauco S/N</t>
  </si>
  <si>
    <t>920950</t>
  </si>
  <si>
    <t>Soc.De Transp.Hofman Ltda</t>
  </si>
  <si>
    <t>Fresia Nº1583</t>
  </si>
  <si>
    <t>243500</t>
  </si>
  <si>
    <t>Soc.De Transp.Latino Ltda</t>
  </si>
  <si>
    <t>Avda Lircay S/N</t>
  </si>
  <si>
    <t>223938</t>
  </si>
  <si>
    <t>Soc.De Transp.Maxi Trans Ltda</t>
  </si>
  <si>
    <t>El Acacio S/N Copequen</t>
  </si>
  <si>
    <t>441569</t>
  </si>
  <si>
    <t>Soc.De Transp.San Pablo De Curico Ltda</t>
  </si>
  <si>
    <t>Soc.De Transp.Tassara Y Cia Ltda</t>
  </si>
  <si>
    <t>Soc.De Transp.Tasui Ltda</t>
  </si>
  <si>
    <t>Doctor Marin Nº90</t>
  </si>
  <si>
    <t>323323</t>
  </si>
  <si>
    <t>Soc.De Transp.Turibus Cargo Ltda</t>
  </si>
  <si>
    <t>Copiapo Nº30</t>
  </si>
  <si>
    <t>Soc.De Transp.Ulloa E Hijos Ltda</t>
  </si>
  <si>
    <t>Egaña Nº230</t>
  </si>
  <si>
    <t>Soc.De Transp.Y Com.Los Alerces Ltda</t>
  </si>
  <si>
    <t>E.Vasquez Nº1128 (Interior)</t>
  </si>
  <si>
    <t>200365</t>
  </si>
  <si>
    <t>Soc.De Transp.Y Serv.Osses Obando Ltda</t>
  </si>
  <si>
    <t>322050</t>
  </si>
  <si>
    <t>Soc.De Transporte Edmar Ltda.</t>
  </si>
  <si>
    <t>Linares 591 T.Blancas</t>
  </si>
  <si>
    <t>Soc.De Transportes Biocas Ltda</t>
  </si>
  <si>
    <t>El Carmen N°151 Santa Leonor</t>
  </si>
  <si>
    <t>Soc.De Transportes E Inversiones San Vicente Ltda</t>
  </si>
  <si>
    <t>Los Maitenes Nº 89</t>
  </si>
  <si>
    <t>Soc.De Transportes Schiaffino Ltda</t>
  </si>
  <si>
    <t>Soc.Depetris Deflorian Hermanos</t>
  </si>
  <si>
    <t>Ramon Freire Nº12-123</t>
  </si>
  <si>
    <t>219000</t>
  </si>
  <si>
    <t>Soc.Dist. Arbug Canela Ltda</t>
  </si>
  <si>
    <t>Principal S/N Canela</t>
  </si>
  <si>
    <t>Soc.Dual Service Spa</t>
  </si>
  <si>
    <t>Manuel Rodriguez Nº 88</t>
  </si>
  <si>
    <t>CN76796780-2</t>
  </si>
  <si>
    <t>Soc.Emp.Transp.Lagos Ltda</t>
  </si>
  <si>
    <t>Soc.Estobar Recabal Ltda</t>
  </si>
  <si>
    <t>Covadonga Nº63</t>
  </si>
  <si>
    <t>Soc.Forestal Calbumanque Ltda</t>
  </si>
  <si>
    <t>941821</t>
  </si>
  <si>
    <t>Soc.Frutera Del Sur Ltda</t>
  </si>
  <si>
    <t>Andina Nº117</t>
  </si>
  <si>
    <t>253272</t>
  </si>
  <si>
    <t>Soc.Galvez Hnos Ltda</t>
  </si>
  <si>
    <t>Avda Las Industrias Nº4675-B</t>
  </si>
  <si>
    <t>Soc.Inv.E Imb. 4 Angelitos Ltda</t>
  </si>
  <si>
    <t>Alfonso Leng Nº5570-D</t>
  </si>
  <si>
    <t>Soc.Inv.Sta Marta Ltda</t>
  </si>
  <si>
    <t>De Las Claras Nº0195</t>
  </si>
  <si>
    <t>Soc.Juan C.Beltran H. Y Cia Ltda</t>
  </si>
  <si>
    <t>Celia Castro Nº8783</t>
  </si>
  <si>
    <t>Soc.Juan De Dios Carrasco A.Y Cia L</t>
  </si>
  <si>
    <t>Avda. Manuel Rodriguez 1169</t>
  </si>
  <si>
    <t>712423</t>
  </si>
  <si>
    <t>Soc.Keranis Y Caceres Ltda.</t>
  </si>
  <si>
    <t>Av.Collin Nº 610</t>
  </si>
  <si>
    <t>231263</t>
  </si>
  <si>
    <t>Soc.Lubricenter Y Serv. Villa Hermanos Ltda.</t>
  </si>
  <si>
    <t>Villlon Nº 129</t>
  </si>
  <si>
    <t>Soc.Lubricentro Los Angeles Ltda</t>
  </si>
  <si>
    <t>Blanco Encalada Nº278</t>
  </si>
  <si>
    <t>Soc.Luis C.Torres Y Cristian C Salgado Ltda</t>
  </si>
  <si>
    <t>Balmaceda Nº340</t>
  </si>
  <si>
    <t>943655</t>
  </si>
  <si>
    <t>Soc.Megamercado Mall Baquedano Ltda</t>
  </si>
  <si>
    <t>Soc.Morales E Hijo Y Cia Ltda</t>
  </si>
  <si>
    <t>Anibal Pinto Nº279</t>
  </si>
  <si>
    <t>Soc.Naser Y Acuña Ltda</t>
  </si>
  <si>
    <t>Km 11.5 Camino San Clemente</t>
  </si>
  <si>
    <t>244574</t>
  </si>
  <si>
    <t>Soc.Ramon Faundez Canas E Hijos Ltda</t>
  </si>
  <si>
    <t>Soc.Repuestos Y Acc. Rasse Ltda</t>
  </si>
  <si>
    <t>Thomas Alba Edison  1590</t>
  </si>
  <si>
    <t>EL ROMERAL</t>
  </si>
  <si>
    <t>Soc.Riffo Y Rojas Ltda.</t>
  </si>
  <si>
    <t>Santa Elena Nº 10</t>
  </si>
  <si>
    <t>CHIQUAYANTE</t>
  </si>
  <si>
    <t>356681</t>
  </si>
  <si>
    <t>Soc.Sanchez Barba Ltda.</t>
  </si>
  <si>
    <t>Soc.Santis Y Claros Ltda</t>
  </si>
  <si>
    <t>Combarbala 029-B</t>
  </si>
  <si>
    <t>Soc.Serv.Pesqueros Luis Reyes Ltda</t>
  </si>
  <si>
    <t>Alonso Ovalle Nº12</t>
  </si>
  <si>
    <t>482355</t>
  </si>
  <si>
    <t>Soc.Sev.Automotriz Salinas Eirl</t>
  </si>
  <si>
    <t>Gabriela  Poniente 539</t>
  </si>
  <si>
    <t>Soc.Transp Tritrans Ltda</t>
  </si>
  <si>
    <t>Valencia Nº2163</t>
  </si>
  <si>
    <t>Soc.Transp. Amilcar Ltda</t>
  </si>
  <si>
    <t>Soc.Transp. Andrade Ltda</t>
  </si>
  <si>
    <t>Soc.Transp. Araya Ltda.</t>
  </si>
  <si>
    <t>Poblacion Pabellon Parcela 7</t>
  </si>
  <si>
    <t>Soc.Transp. Arcadian Ltda</t>
  </si>
  <si>
    <t>Soc.Transp. Larrain Y Cia.Ltda.</t>
  </si>
  <si>
    <t>291401</t>
  </si>
  <si>
    <t>Soc.Transp. Oro Negro Ltda</t>
  </si>
  <si>
    <t>Parcela San Daniel S/N La Plama</t>
  </si>
  <si>
    <t>Soc.Transp. P.Y B. Vergara Ltda</t>
  </si>
  <si>
    <t>Elias Fernández Albano 196</t>
  </si>
  <si>
    <t>28967800</t>
  </si>
  <si>
    <t>Dieciocho Nº773</t>
  </si>
  <si>
    <t>Soc.Transp. Pasmiño Ramos Ltda.</t>
  </si>
  <si>
    <t>Av. Vicuña Mackenna Nº7255</t>
  </si>
  <si>
    <t>Soc.Transp. Sanchez Jeria Ltda</t>
  </si>
  <si>
    <t>Esmeralda  Huerto 34- Rosario</t>
  </si>
  <si>
    <t>Soc.Transp. Y Com. Geoport Ltda</t>
  </si>
  <si>
    <t>Manuel Antonio Tocornal Nº585</t>
  </si>
  <si>
    <t>283708</t>
  </si>
  <si>
    <t>Soc.Transp.Cancino Y Cia Ltda</t>
  </si>
  <si>
    <t>Pasaje 4 Poniente Nº1766</t>
  </si>
  <si>
    <t>Soc.Transp.Castro Ltda.</t>
  </si>
  <si>
    <t>214517</t>
  </si>
  <si>
    <t>Soc.Transp.Cheche Ltda</t>
  </si>
  <si>
    <t>Tolon Nº415</t>
  </si>
  <si>
    <t>Soc.Transp.Cid Bur Ltda</t>
  </si>
  <si>
    <t>Soc.Transp.Ciferal Expres</t>
  </si>
  <si>
    <t>San Martin Nº150</t>
  </si>
  <si>
    <t>Soc.Transp.Codillera Ltda</t>
  </si>
  <si>
    <t>O´Higgins Nº555</t>
  </si>
  <si>
    <t>238982</t>
  </si>
  <si>
    <t>Soc.Transp.Crismar Ltda</t>
  </si>
  <si>
    <t>Bobadila S/N</t>
  </si>
  <si>
    <t>321028</t>
  </si>
  <si>
    <t>Soc.Transp.Don Alberto Ltda</t>
  </si>
  <si>
    <t>Lajarilla Parcela 55 S/N</t>
  </si>
  <si>
    <t>686913</t>
  </si>
  <si>
    <t>Soc.Transp.Duarte Marchant Y Cia Ltda</t>
  </si>
  <si>
    <t>Atacameño Nº1418 Bellota 2.000</t>
  </si>
  <si>
    <t>Soc.Transp.Garcia Ltda.</t>
  </si>
  <si>
    <t>815167</t>
  </si>
  <si>
    <t>Soc.Transp.Hector Cabello Y Cia</t>
  </si>
  <si>
    <t>Soc.Transp.Jobaze Ltda.</t>
  </si>
  <si>
    <t>Av.Senador Jaime Guzman E. Nº 3254</t>
  </si>
  <si>
    <t>Soc.Transp.Kolumbo Ltda</t>
  </si>
  <si>
    <t>Lo Echevers Nº851</t>
  </si>
  <si>
    <t>Soc.Transp.M.Victoria Ltda</t>
  </si>
  <si>
    <t>Camino La Rotunda Lote Nº1</t>
  </si>
  <si>
    <t>742066</t>
  </si>
  <si>
    <t>Soc.Transp.N.Y Gilberto Diaz Hernandez  Ltda</t>
  </si>
  <si>
    <t>Lautaro Nº960</t>
  </si>
  <si>
    <t>Soc.Transp.Quillaiquen Ltda</t>
  </si>
  <si>
    <t>Ruta H-30 Nº3024</t>
  </si>
  <si>
    <t>Soc.Transp.San Antonio Ltda</t>
  </si>
  <si>
    <t>Santa Rosa Nº17 Of. 82</t>
  </si>
  <si>
    <t>Soc.Transp.San Jose S.A.</t>
  </si>
  <si>
    <t>16 Sur  748 Ote 1420</t>
  </si>
  <si>
    <t>Soc.Transp.San Nicolas Ltda</t>
  </si>
  <si>
    <t>Haras La Montaña Nº87</t>
  </si>
  <si>
    <t>534499</t>
  </si>
  <si>
    <t>Soc.Transp.Taxis Colectivos Maipu Ltda</t>
  </si>
  <si>
    <t>Goycolea Nº281</t>
  </si>
  <si>
    <t>Soc.Transp.Terrestre Mena Ltda</t>
  </si>
  <si>
    <t>Av. Argentina Nº420</t>
  </si>
  <si>
    <t>Soc.Transp.Vista Hermosa Ltda</t>
  </si>
  <si>
    <t>Soc.Transp.Y Mecanica Ltda</t>
  </si>
  <si>
    <t>387457</t>
  </si>
  <si>
    <t>Soc.Transportes Lonquen Ltda</t>
  </si>
  <si>
    <t>Soc.Vargas Y Vargas Hnos Ltda</t>
  </si>
  <si>
    <t>Canal Beagle Nº9656</t>
  </si>
  <si>
    <t>CN03345106-7</t>
  </si>
  <si>
    <t>Socha L  Enrique</t>
  </si>
  <si>
    <t>Av  Rio Loa 151 El Recodo Sn P</t>
  </si>
  <si>
    <t>Socha L. Enrique</t>
  </si>
  <si>
    <t>Av. Rio Loa 151 El Recodo Sn P</t>
  </si>
  <si>
    <t>CN76308747-6</t>
  </si>
  <si>
    <t>Soci   De Transp   Del Norte Dennis Perez Rivera Ltda</t>
  </si>
  <si>
    <t>Av  Las Delicias  491</t>
  </si>
  <si>
    <t>Vicuña Mackena</t>
  </si>
  <si>
    <t>992573736</t>
  </si>
  <si>
    <t>Soci.-  De Transp.-  Del Norte Dennis Perez Rivera Ltda</t>
  </si>
  <si>
    <t>Av. Las Delicias Nº491</t>
  </si>
  <si>
    <t>VICUÑA MACKENA</t>
  </si>
  <si>
    <t>CN96996820-7</t>
  </si>
  <si>
    <t>Social Constructora Gdp Ltda</t>
  </si>
  <si>
    <t>El Almandral   384</t>
  </si>
  <si>
    <t>74089259</t>
  </si>
  <si>
    <t>Social Constructora Gdp Ltda.</t>
  </si>
  <si>
    <t>El Almandral Nº 384</t>
  </si>
  <si>
    <t>CN10526655-3</t>
  </si>
  <si>
    <t>Socías Salinas Rene</t>
  </si>
  <si>
    <t>Psj El Aromo   7416</t>
  </si>
  <si>
    <t>4530422</t>
  </si>
  <si>
    <t>Psj El Aromo Nº 7416</t>
  </si>
  <si>
    <t>CN76289872-1</t>
  </si>
  <si>
    <t>Socieda Constructora Comalpo Ltda</t>
  </si>
  <si>
    <t>Calle La Vega   491</t>
  </si>
  <si>
    <t>996958176</t>
  </si>
  <si>
    <t>Calle La Vega Nº 491</t>
  </si>
  <si>
    <t>CN76198171-4</t>
  </si>
  <si>
    <t>Sociedad  Comercial  Jacob Y Cia Ltda</t>
  </si>
  <si>
    <t>Ignacio Carrera Pinto Nº119</t>
  </si>
  <si>
    <t>956725363</t>
  </si>
  <si>
    <t>CN76723395-7</t>
  </si>
  <si>
    <t>Sociedad  Comercial V Y R Ltda.</t>
  </si>
  <si>
    <t>Freire 108 A</t>
  </si>
  <si>
    <t>957284461</t>
  </si>
  <si>
    <t>CN53333889-5</t>
  </si>
  <si>
    <t>Sociedad  Luis Roberto Segundo Astudillo Castillo</t>
  </si>
  <si>
    <t>Parcela 3 Lote 3 -18 El Maiten</t>
  </si>
  <si>
    <t>956279504</t>
  </si>
  <si>
    <t>CN76865193-0</t>
  </si>
  <si>
    <t>Sociedad  Mvm Spa</t>
  </si>
  <si>
    <t>Avenida Federico Erazuriz Nº 525 Local B</t>
  </si>
  <si>
    <t>959395046</t>
  </si>
  <si>
    <t>CN77732622-8</t>
  </si>
  <si>
    <t>Sociedad &amp; Inversiones Morales Limitada</t>
  </si>
  <si>
    <t>Providencia 1208 Of 1603  16 P</t>
  </si>
  <si>
    <t>991620537</t>
  </si>
  <si>
    <t>CN77334746-8</t>
  </si>
  <si>
    <t>Sociedad A &amp; A Limitada</t>
  </si>
  <si>
    <t>Pje Manuel Rodriguez 75 Local 5</t>
  </si>
  <si>
    <t>984908749</t>
  </si>
  <si>
    <t>CN96943330-3</t>
  </si>
  <si>
    <t>Sociedad Afimet S A</t>
  </si>
  <si>
    <t>Piloto Lazo Nro 640</t>
  </si>
  <si>
    <t>225338269</t>
  </si>
  <si>
    <t>Sociedad Afimet S.A.</t>
  </si>
  <si>
    <t>CN77670365-6</t>
  </si>
  <si>
    <t>Sociedad Agricola Alflo Limitada</t>
  </si>
  <si>
    <t>Calle Casuto 585  Rinconada</t>
  </si>
  <si>
    <t>986283923</t>
  </si>
  <si>
    <t>Calle Casuto 585 , Rinconada</t>
  </si>
  <si>
    <t>CN76430195-1</t>
  </si>
  <si>
    <t>Sociedad Agricola Caren Ltda</t>
  </si>
  <si>
    <t>Gertrudis Echeñique 394</t>
  </si>
  <si>
    <t>Sociedad Agricola Caren Ltda.</t>
  </si>
  <si>
    <t>CN77099276-1</t>
  </si>
  <si>
    <t>Sociedad Agricola Criystal Spa</t>
  </si>
  <si>
    <t>Parcela 5 Longovilo Sin Numeracion San Pedro</t>
  </si>
  <si>
    <t>996216793</t>
  </si>
  <si>
    <t>Parcela 5 Longovilo S/N San Pedro</t>
  </si>
  <si>
    <t>CN78134990-9</t>
  </si>
  <si>
    <t>Sociedad Agricola El Porvenir S A</t>
  </si>
  <si>
    <t>Parcela 12 4 Y 5</t>
  </si>
  <si>
    <t>28200914</t>
  </si>
  <si>
    <t>Sociedad Agricola El Porvenir S.A</t>
  </si>
  <si>
    <t>Parcela 1,2 4 Y 5</t>
  </si>
  <si>
    <t>CN77014118-4</t>
  </si>
  <si>
    <t>Sociedad Agricola Gonzalez Andrade Limitada</t>
  </si>
  <si>
    <t>Ruta Cinco Sector Natri Sin Numeracion</t>
  </si>
  <si>
    <t>945846348</t>
  </si>
  <si>
    <t>Ruta Cinco Sector Natri S/N</t>
  </si>
  <si>
    <t>CN76359696-6</t>
  </si>
  <si>
    <t>Sociedad Agricola Ind  Comercial Fatima Limitada</t>
  </si>
  <si>
    <t>Lote 5 Parcela 10 San Cristobal</t>
  </si>
  <si>
    <t>992197128</t>
  </si>
  <si>
    <t>Sociedad Agricola Ind. Comercial Fatima Limitada</t>
  </si>
  <si>
    <t>CN76505478-8</t>
  </si>
  <si>
    <t>Sociedad Agricola Jose Maria Limitada</t>
  </si>
  <si>
    <t>Ignacio Carrera Pinto   1372</t>
  </si>
  <si>
    <t>997719868</t>
  </si>
  <si>
    <t>Ignacio Carrera Pinto Nº 1372</t>
  </si>
  <si>
    <t>CN79920190-9</t>
  </si>
  <si>
    <t>Sociedad Agricola La Herradura Ltda</t>
  </si>
  <si>
    <t>Arturo Prat Sin Numeracion Pisco Elqui</t>
  </si>
  <si>
    <t>512314159</t>
  </si>
  <si>
    <t>Arturo Prat S/N Pisco Elqui</t>
  </si>
  <si>
    <t>CN77551984-3</t>
  </si>
  <si>
    <t>Sociedad Agricola Lomas De Quihua Limitada</t>
  </si>
  <si>
    <t>Flor De Quihua Lt1-Lta</t>
  </si>
  <si>
    <t>977062190</t>
  </si>
  <si>
    <t>CN77810380-K</t>
  </si>
  <si>
    <t>Sociedad Agricola Los Alamos Ltda</t>
  </si>
  <si>
    <t>Independencia  256</t>
  </si>
  <si>
    <t>2433710</t>
  </si>
  <si>
    <t>Sociedad Agricola Los Alamos Ltda.</t>
  </si>
  <si>
    <t>Independencia Nº256.-</t>
  </si>
  <si>
    <t>CN79672610-5</t>
  </si>
  <si>
    <t>Sociedad Agricola Los Lingues Ltda</t>
  </si>
  <si>
    <t>San Jose De Los Loingues Sin Numeracion</t>
  </si>
  <si>
    <t>997086024</t>
  </si>
  <si>
    <t>San Jose De Los Loingues S/N</t>
  </si>
  <si>
    <t>CN84343900-4</t>
  </si>
  <si>
    <t>Sociedad Agricola Los Maitenes De Lipange Ltda</t>
  </si>
  <si>
    <t>San Pablo  5301</t>
  </si>
  <si>
    <t>22579523</t>
  </si>
  <si>
    <t>San Pablo Nº5301</t>
  </si>
  <si>
    <t>CN76267264-2</t>
  </si>
  <si>
    <t>Sociedad Agricola Maquena Spa</t>
  </si>
  <si>
    <t>Camino Maria Dolores Km4</t>
  </si>
  <si>
    <t>998624587</t>
  </si>
  <si>
    <t>CN76747547-0</t>
  </si>
  <si>
    <t>Sociedad Agricola Molco Limitada</t>
  </si>
  <si>
    <t>Km 20 Camino Molco</t>
  </si>
  <si>
    <t>990999229</t>
  </si>
  <si>
    <t>CN76212021-6</t>
  </si>
  <si>
    <t>Sociedad Agricola Roquefort Limitada</t>
  </si>
  <si>
    <t>Av  Oscar Commentz  120 Casablanca</t>
  </si>
  <si>
    <t>966684882</t>
  </si>
  <si>
    <t>Av. Oscar Commentz Nº120 Casablanca</t>
  </si>
  <si>
    <t>CN76541468-7</t>
  </si>
  <si>
    <t>Sociedad Agricola Sa Y Da Spa</t>
  </si>
  <si>
    <t>Camino H 15 Lt B 7140 El Maiten</t>
  </si>
  <si>
    <t>983029904</t>
  </si>
  <si>
    <t>CN76062480-2</t>
  </si>
  <si>
    <t>Sociedad Agricola San Jorge Ltda</t>
  </si>
  <si>
    <t>Ex Fundo Santa Julia Seccion B Lote 2</t>
  </si>
  <si>
    <t>225775012</t>
  </si>
  <si>
    <t>CN76192167-3</t>
  </si>
  <si>
    <t>Sociedad Agricola Santa Carmen Limitada</t>
  </si>
  <si>
    <t>Parcela  60 Patria Nueva Mostazal Agricola</t>
  </si>
  <si>
    <t>998204145</t>
  </si>
  <si>
    <t>Parcela Nº60 Patria Nueva Mostazal Agricola</t>
  </si>
  <si>
    <t>CN76553414-3</t>
  </si>
  <si>
    <t>Sociedad Agrícola Santa Florencia Limitada</t>
  </si>
  <si>
    <t>Lote 1 Parcela 74 Pp</t>
  </si>
  <si>
    <t>956273398</t>
  </si>
  <si>
    <t>Lote 1 Parcela 74  Pp</t>
  </si>
  <si>
    <t>CN78003160-3</t>
  </si>
  <si>
    <t>Sociedad Agricola Santa Gemma Ltda</t>
  </si>
  <si>
    <t>Fundo Santa Gemma Sin Numeracion</t>
  </si>
  <si>
    <t>985277003</t>
  </si>
  <si>
    <t>Fundo Santa Gemma S/N</t>
  </si>
  <si>
    <t>CN85767300-K</t>
  </si>
  <si>
    <t>Sociedad Agricola Valle Hermoso Ltda</t>
  </si>
  <si>
    <t>Camino Las Pataguas Sin Numeracion</t>
  </si>
  <si>
    <t>994497052</t>
  </si>
  <si>
    <t>Camino Las Pataguas S/N</t>
  </si>
  <si>
    <t>CN77534541-1</t>
  </si>
  <si>
    <t>Sociedad Agrícola Viluco Spa</t>
  </si>
  <si>
    <t>Juan Agustin Alcalde   2809</t>
  </si>
  <si>
    <t>988057298</t>
  </si>
  <si>
    <t>Juan Agustin Alcalde Nº 2809</t>
  </si>
  <si>
    <t>CN77051083-K</t>
  </si>
  <si>
    <t>Sociedad Agricola Y Comercial Agrofosas Limitada</t>
  </si>
  <si>
    <t>Compañia  1390 Of 801</t>
  </si>
  <si>
    <t>981595860</t>
  </si>
  <si>
    <t>Compañia Nº1390 Of 801</t>
  </si>
  <si>
    <t>CN76487107-3</t>
  </si>
  <si>
    <t>Sociedad Agrícola Y Comercial Donoso Donoso Limitada</t>
  </si>
  <si>
    <t>Parcela 1 Callejon Loermita Monte Claro</t>
  </si>
  <si>
    <t>995482323</t>
  </si>
  <si>
    <t>CN76233879-3</t>
  </si>
  <si>
    <t>Sociedad Agricola Y Comercial Limitada</t>
  </si>
  <si>
    <t>Pasaje Los Copihues  16</t>
  </si>
  <si>
    <t>Pasaje Los Copihues Nº16</t>
  </si>
  <si>
    <t>CN76077327-1</t>
  </si>
  <si>
    <t>Sociedad Agricola Y De Transportes San Manuel Limitada</t>
  </si>
  <si>
    <t>Sitio 45 B Morza</t>
  </si>
  <si>
    <t>993187107</t>
  </si>
  <si>
    <t>CN77128197-4</t>
  </si>
  <si>
    <t>Sociedad Agricola Y Forestal Queipul Limitada</t>
  </si>
  <si>
    <t>Comunidad Ignacio Queipul   3</t>
  </si>
  <si>
    <t>932565931</t>
  </si>
  <si>
    <t>Comunidad Ignacio Queipul N° 3</t>
  </si>
  <si>
    <t>CN76582677-2</t>
  </si>
  <si>
    <t>Sociedad Agro Automotriz B Y R Ltda</t>
  </si>
  <si>
    <t>Navarro  840</t>
  </si>
  <si>
    <t>999171124</t>
  </si>
  <si>
    <t>Navarro Nº840</t>
  </si>
  <si>
    <t>CN77538660-6</t>
  </si>
  <si>
    <t>Sociedad Agroindustrial Prieto Limitada</t>
  </si>
  <si>
    <t>Esmeralda   2844</t>
  </si>
  <si>
    <t>8159720</t>
  </si>
  <si>
    <t>Esmeralda Nº 2844</t>
  </si>
  <si>
    <t>CN76214271-6</t>
  </si>
  <si>
    <t>Sociedad Aladro Ltda</t>
  </si>
  <si>
    <t>Av Ecuador Nro 1025</t>
  </si>
  <si>
    <t>Chilan</t>
  </si>
  <si>
    <t>2328525</t>
  </si>
  <si>
    <t>CN76072567-6</t>
  </si>
  <si>
    <t>Sociedad Alarcon Bañares</t>
  </si>
  <si>
    <t>Parcela Occidente Colton</t>
  </si>
  <si>
    <t>San Igancio</t>
  </si>
  <si>
    <t>SAN IGANCIO</t>
  </si>
  <si>
    <t>CN77361533-0</t>
  </si>
  <si>
    <t>Sociedad Araneda Jara Ltda</t>
  </si>
  <si>
    <t>Constitucion   199</t>
  </si>
  <si>
    <t>934034477</t>
  </si>
  <si>
    <t>Constitucion Nº 199</t>
  </si>
  <si>
    <t>CN76132610-4</t>
  </si>
  <si>
    <t>Sociedad Aridos Buin Limitada</t>
  </si>
  <si>
    <t>Bajos De Matte 0131</t>
  </si>
  <si>
    <t>992213845</t>
  </si>
  <si>
    <t>CN76193391-4</t>
  </si>
  <si>
    <t>Sociedad Aridos Orellana Hermanos Ltda</t>
  </si>
  <si>
    <t>Ruta H 66G   197</t>
  </si>
  <si>
    <t>998281661</t>
  </si>
  <si>
    <t>Ruta H 66G Nº 197</t>
  </si>
  <si>
    <t>CACHAPOAL</t>
  </si>
  <si>
    <t>CN76310229-7</t>
  </si>
  <si>
    <t>Sociedad Arriendo De Equipos Y Maquinarias Mpm Ltda</t>
  </si>
  <si>
    <t>Av  Del Valle Norte  945 Of  4615</t>
  </si>
  <si>
    <t>24846015</t>
  </si>
  <si>
    <t>Av. Del Valle Norte N°945 Of. 4615</t>
  </si>
  <si>
    <t>CN76545604-5</t>
  </si>
  <si>
    <t>Sociedad Arrivalf Spa</t>
  </si>
  <si>
    <t>Nahuelbuta  1474</t>
  </si>
  <si>
    <t>978988959</t>
  </si>
  <si>
    <t>Nahuelbuta Nº1474</t>
  </si>
  <si>
    <t>9978988959</t>
  </si>
  <si>
    <t>CN76539626-3</t>
  </si>
  <si>
    <t>Sociedad Aserradero Santa Rosa Limitada</t>
  </si>
  <si>
    <t>Camino A Las Pataguas Km 0 Sin Numeracion</t>
  </si>
  <si>
    <t>959413388</t>
  </si>
  <si>
    <t>Camino A Las Pataguas Km 0 S/N</t>
  </si>
  <si>
    <t>CN77689515-6</t>
  </si>
  <si>
    <t>Sociedad Astudillo Rojas Ltda</t>
  </si>
  <si>
    <t>Alvarez Perez 298</t>
  </si>
  <si>
    <t>983884135</t>
  </si>
  <si>
    <t>CN76414994-7</t>
  </si>
  <si>
    <t>Sociedad Auto Renta Ltda</t>
  </si>
  <si>
    <t>Avda Ohiggins  677</t>
  </si>
  <si>
    <t>Avda Ohiggins Nº677</t>
  </si>
  <si>
    <t>CN76333196-2</t>
  </si>
  <si>
    <t>Sociedad Automotora Olea Garcia Ltda</t>
  </si>
  <si>
    <t>Avda  Presidente Battle Y Ordenes  3569</t>
  </si>
  <si>
    <t>29057169</t>
  </si>
  <si>
    <t>Avda. Presidente Battle Y Ordenes Nº3569</t>
  </si>
  <si>
    <t>CN76717651-1</t>
  </si>
  <si>
    <t>Sociedad Automotriz Dsp Hermanos Limitada</t>
  </si>
  <si>
    <t>Av  Illanes  912  Recreo 8</t>
  </si>
  <si>
    <t>967500534</t>
  </si>
  <si>
    <t>Av. Illanes Nº912 , Recreo 8</t>
  </si>
  <si>
    <t>CN76022152-K</t>
  </si>
  <si>
    <t>Sociedad Automotriz Frankcar Ltda</t>
  </si>
  <si>
    <t>Aviadores 1367</t>
  </si>
  <si>
    <t>22558017</t>
  </si>
  <si>
    <t>Sociedad Automotriz Frankcar Ltda.</t>
  </si>
  <si>
    <t>CN76184586-1</t>
  </si>
  <si>
    <t>Sociedad Automotriz Rt Ltda</t>
  </si>
  <si>
    <t>Valdivia   874</t>
  </si>
  <si>
    <t>2319919</t>
  </si>
  <si>
    <t>Sociedad Automotriz Rt Ltda.</t>
  </si>
  <si>
    <t>Valdivia Nº 874</t>
  </si>
  <si>
    <t>CN76694933-9</t>
  </si>
  <si>
    <t>Sociedad Azocar Spa</t>
  </si>
  <si>
    <t>Martillero Gonzalo Rosende Poniente Casa 2913</t>
  </si>
  <si>
    <t>97471498</t>
  </si>
  <si>
    <t>CN76731861-8</t>
  </si>
  <si>
    <t>Sociedad Blanca Estela Spa</t>
  </si>
  <si>
    <t>Fundo La Gloria Parcela 16 Lote 3</t>
  </si>
  <si>
    <t>972444584</t>
  </si>
  <si>
    <t>CN76194122-4</t>
  </si>
  <si>
    <t>Sociedad Caffarena Oliva Y Familia Ltda</t>
  </si>
  <si>
    <t>Autopista   6370</t>
  </si>
  <si>
    <t>978876284</t>
  </si>
  <si>
    <t>Autopista Nº 6370</t>
  </si>
  <si>
    <t>CN77162588-6</t>
  </si>
  <si>
    <t>Sociedad Camus Car Spa</t>
  </si>
  <si>
    <t>969192643</t>
  </si>
  <si>
    <t>Ictinos Nº 1162</t>
  </si>
  <si>
    <t>CN77058994-0</t>
  </si>
  <si>
    <t>Sociedad Carserv Spa</t>
  </si>
  <si>
    <t>Antonio Varas   1129</t>
  </si>
  <si>
    <t>972151950</t>
  </si>
  <si>
    <t>Antonio Varas Nº 1129</t>
  </si>
  <si>
    <t>CN77784030-4</t>
  </si>
  <si>
    <t>Sociedad Castro Y Retamal Limitada</t>
  </si>
  <si>
    <t>Manuel Rodriguez  10075</t>
  </si>
  <si>
    <t>950364487</t>
  </si>
  <si>
    <t>Manuel Rodriguez Nº10075</t>
  </si>
  <si>
    <t>CN76732099-K</t>
  </si>
  <si>
    <t>Sociedad Castro Y Silva Ltda</t>
  </si>
  <si>
    <t>2 Sur   1728</t>
  </si>
  <si>
    <t>2 Sur Nº 1728</t>
  </si>
  <si>
    <t>CN76261870-2</t>
  </si>
  <si>
    <t>Sociedad Centralnet Ltda</t>
  </si>
  <si>
    <t>Mujica   066</t>
  </si>
  <si>
    <t>226356000</t>
  </si>
  <si>
    <t>Mujica Nº 066</t>
  </si>
  <si>
    <t>CN77036994-0</t>
  </si>
  <si>
    <t>Sociedad Centro Comercial Frontera Limitada</t>
  </si>
  <si>
    <t>Luis Cruz Martinez  87 Chillepin</t>
  </si>
  <si>
    <t>Luis Cruz Martinez Nº87 Chillepin</t>
  </si>
  <si>
    <t>CN76517110-5</t>
  </si>
  <si>
    <t>Sociedad Chile Retros Limitada</t>
  </si>
  <si>
    <t>995450813</t>
  </si>
  <si>
    <t>CN76154969-3</t>
  </si>
  <si>
    <t>Sociedad Circo De Pastelito Y Tachuela Chico Compania Limita</t>
  </si>
  <si>
    <t>Juan Antonio Rios 23 Of 16</t>
  </si>
  <si>
    <t>977754099</t>
  </si>
  <si>
    <t>CN76023817-1</t>
  </si>
  <si>
    <t>Sociedad Com  Agrivial Ltda</t>
  </si>
  <si>
    <t>Bascuñan Santa Maria 0587</t>
  </si>
  <si>
    <t>965741552</t>
  </si>
  <si>
    <t>Sociedad Com  E Import  Neumacal Spa</t>
  </si>
  <si>
    <t>CN76654094-5</t>
  </si>
  <si>
    <t>Sociedad Com  Lubricantes Osorno Spa</t>
  </si>
  <si>
    <t>Cesar Ercilla   760</t>
  </si>
  <si>
    <t>642230454</t>
  </si>
  <si>
    <t>CN77101331-7</t>
  </si>
  <si>
    <t>Sociedad Com  Mach Spa</t>
  </si>
  <si>
    <t>4 Norte   1154</t>
  </si>
  <si>
    <t>957193549</t>
  </si>
  <si>
    <t>CN76577866-2</t>
  </si>
  <si>
    <t>Sociedad Com  Mg Ltda</t>
  </si>
  <si>
    <t>Manuel Rodriguez  363</t>
  </si>
  <si>
    <t>956268123</t>
  </si>
  <si>
    <t>CN76110499-3</t>
  </si>
  <si>
    <t>Sociedad Com  Said Villegas Ltda</t>
  </si>
  <si>
    <t>Teniente Merino 1175 E</t>
  </si>
  <si>
    <t>988999202</t>
  </si>
  <si>
    <t>Sociedad Com.  Lubricantes Osorno Spa</t>
  </si>
  <si>
    <t>Cesar Ercilla Nº 760</t>
  </si>
  <si>
    <t>Sociedad Com. Agrivial Ltda</t>
  </si>
  <si>
    <t>Sociedad Com. Mach Spa</t>
  </si>
  <si>
    <t>4 Norte Nº 1154</t>
  </si>
  <si>
    <t>Sociedad Com. Mg Ltda</t>
  </si>
  <si>
    <t>Manuel Rodriguez Nº363</t>
  </si>
  <si>
    <t>Sociedad Com. Said Villegas Ltda</t>
  </si>
  <si>
    <t>Teniente Merino 1175-E</t>
  </si>
  <si>
    <t>CN77144281-1</t>
  </si>
  <si>
    <t>Sociedad Comercial 10 De Julio Linares Spa</t>
  </si>
  <si>
    <t>Yumbel   32</t>
  </si>
  <si>
    <t>989234810</t>
  </si>
  <si>
    <t>Yumbel Nº 32</t>
  </si>
  <si>
    <t>CN76347889-0</t>
  </si>
  <si>
    <t>Sociedad Comercial 21 Ltda</t>
  </si>
  <si>
    <t>21 De Mayo  1026</t>
  </si>
  <si>
    <t>969020294</t>
  </si>
  <si>
    <t>Sociedad Comercial 21 Ltda.</t>
  </si>
  <si>
    <t>21 De Mayo Nº1026</t>
  </si>
  <si>
    <t>CN76923469-1</t>
  </si>
  <si>
    <t>Sociedad Comercial 360 Spa</t>
  </si>
  <si>
    <t>San Pio X   2390 Of  307</t>
  </si>
  <si>
    <t>934001334</t>
  </si>
  <si>
    <t>San Pio X Nº 2390 Of. 307</t>
  </si>
  <si>
    <t>CN76091334-0</t>
  </si>
  <si>
    <t>Sociedad Comercial Aguas Claras Ltda</t>
  </si>
  <si>
    <t>Venezuela 2094</t>
  </si>
  <si>
    <t>92356015</t>
  </si>
  <si>
    <t>CN76376585-7</t>
  </si>
  <si>
    <t>Sociedad Comercial Aire Limitada</t>
  </si>
  <si>
    <t>Abdon Fuente Alba Sin Numeracion</t>
  </si>
  <si>
    <t>987691776</t>
  </si>
  <si>
    <t>Abdon Fuente Alba S/N</t>
  </si>
  <si>
    <t>Sociedad Comercial Alca Ltda</t>
  </si>
  <si>
    <t>CN85660800-K</t>
  </si>
  <si>
    <t>Sociedad Comercial Alvarez Y Alvarez Ltda</t>
  </si>
  <si>
    <t>Cno A Chiu Chiu Sin Numeracion  Barrio Industrial Pto Seco</t>
  </si>
  <si>
    <t>552536680</t>
  </si>
  <si>
    <t>Sociedad Comercial Alvarez Y Alvarez Ltda.</t>
  </si>
  <si>
    <t>Cno A Chiu Chiu S/N , Barrio Industrial Pto Seco</t>
  </si>
  <si>
    <t>CN76137543-1</t>
  </si>
  <si>
    <t>Sociedad Comercial Ambiental Big Control Ltda</t>
  </si>
  <si>
    <t>1 Norte 97</t>
  </si>
  <si>
    <t>Sociedad Comercial Ambiental Big Control Ltda.</t>
  </si>
  <si>
    <t>CN76490699-3</t>
  </si>
  <si>
    <t>Sociedad Comercial Armandini</t>
  </si>
  <si>
    <t>Janequeo Nª285</t>
  </si>
  <si>
    <t>985899286</t>
  </si>
  <si>
    <t>CN76440208-1</t>
  </si>
  <si>
    <t>Sociedad Comercial Aslan Limitada</t>
  </si>
  <si>
    <t>Mariposas Pc 83 Lt 4 Lt5</t>
  </si>
  <si>
    <t>962941335</t>
  </si>
  <si>
    <t>CN76690358-4</t>
  </si>
  <si>
    <t>Sociedad Comercial Ataelqui Ltda</t>
  </si>
  <si>
    <t>Avenida Colo Colo   4396</t>
  </si>
  <si>
    <t>Avenida Colo Colo Nº 4396</t>
  </si>
  <si>
    <t>CN76538577-6</t>
  </si>
  <si>
    <t>Sociedad Comercial Automotriz Rodriguez Limitada</t>
  </si>
  <si>
    <t>11 Oriente 324</t>
  </si>
  <si>
    <t>997976438</t>
  </si>
  <si>
    <t>CN76435112-6</t>
  </si>
  <si>
    <t>Sociedad Comercial Autorab Ltda</t>
  </si>
  <si>
    <t>La Concepcion 411</t>
  </si>
  <si>
    <t>CN77522597-1</t>
  </si>
  <si>
    <t>Sociedad Comercial Autoycam Spa</t>
  </si>
  <si>
    <t>Carrera Pinto  1081</t>
  </si>
  <si>
    <t>994341855</t>
  </si>
  <si>
    <t>Carrera Pinto Nº1081</t>
  </si>
  <si>
    <t>CN76562862-8</t>
  </si>
  <si>
    <t>Sociedad Comercial Baltolu Limitada</t>
  </si>
  <si>
    <t>Pasaje Punta Arenas  2044</t>
  </si>
  <si>
    <t>582228602</t>
  </si>
  <si>
    <t>Pasaje Punta Arenas Nº2044</t>
  </si>
  <si>
    <t>CN76437973-K</t>
  </si>
  <si>
    <t>Sociedad Comercial Benavente Hermanos Spa</t>
  </si>
  <si>
    <t>CN76728493-4</t>
  </si>
  <si>
    <t>Sociedad Comercial Berríos Limitada</t>
  </si>
  <si>
    <t>6 1/2 Poniente 6 Sur · 550</t>
  </si>
  <si>
    <t>995428936</t>
  </si>
  <si>
    <t>6 1/2 Poniente 6 Sur ·Nº550</t>
  </si>
  <si>
    <t>CN78656920-6</t>
  </si>
  <si>
    <t>Sociedad Comercial Bio Bio Autos Limitada</t>
  </si>
  <si>
    <t>Los Confines  31   B</t>
  </si>
  <si>
    <t>452712387</t>
  </si>
  <si>
    <t>Los Confines Nº31  - B</t>
  </si>
  <si>
    <t>CN77799929-K</t>
  </si>
  <si>
    <t>Sociedad Comercial Bravo Spa</t>
  </si>
  <si>
    <t>Av Balmaceda  760</t>
  </si>
  <si>
    <t>982308358</t>
  </si>
  <si>
    <t>Av Balmaceda N°760</t>
  </si>
  <si>
    <t>9982308358</t>
  </si>
  <si>
    <t>CN76906087-1</t>
  </si>
  <si>
    <t>Sociedad Comercial C Y F Spa</t>
  </si>
  <si>
    <t>Colon 810</t>
  </si>
  <si>
    <t>958583941</t>
  </si>
  <si>
    <t>CN77526089-0</t>
  </si>
  <si>
    <t>Sociedad Comercial C Y G Spa</t>
  </si>
  <si>
    <t>Quilel Rural Sin Numeracion</t>
  </si>
  <si>
    <t>989317024</t>
  </si>
  <si>
    <t>Quilel Rural S/N</t>
  </si>
  <si>
    <t>CN76436092-3</t>
  </si>
  <si>
    <t>Sociedad Comercial C Y R Ltda</t>
  </si>
  <si>
    <t>21 Oriente Nro 790 Local 3</t>
  </si>
  <si>
    <t>52016498</t>
  </si>
  <si>
    <t>CN77708294-9</t>
  </si>
  <si>
    <t>Sociedad Comercial Cabrol Torres Y Godoy Spa</t>
  </si>
  <si>
    <t>General Del Canto   50 Of   301</t>
  </si>
  <si>
    <t>General Del Canto Nº 50 Of.- 301</t>
  </si>
  <si>
    <t>CN76715011-3</t>
  </si>
  <si>
    <t>Sociedad Comercial Calafquen Limitada</t>
  </si>
  <si>
    <t>Sexta Lt   293</t>
  </si>
  <si>
    <t>993226891</t>
  </si>
  <si>
    <t>Sexta Lt Nº 293</t>
  </si>
  <si>
    <t>CN76545846-3</t>
  </si>
  <si>
    <t>Sociedad Comercial Calderon E Hijos Limitada</t>
  </si>
  <si>
    <t>Av Departamental 2480</t>
  </si>
  <si>
    <t>CN76750513-2</t>
  </si>
  <si>
    <t>Sociedad Comercial Cam Spa</t>
  </si>
  <si>
    <t>Almirante Juan Jose Latorre   3060</t>
  </si>
  <si>
    <t>994215647</t>
  </si>
  <si>
    <t>Almirante Juan Jose Latorre Nº 3060</t>
  </si>
  <si>
    <t>CN76006768-7</t>
  </si>
  <si>
    <t>Sociedad Comercial Casa Del Accesorios Ltda</t>
  </si>
  <si>
    <t>General Cruz   417</t>
  </si>
  <si>
    <t>452315720</t>
  </si>
  <si>
    <t>General Cruz Nº 417</t>
  </si>
  <si>
    <t>CN77273272-4</t>
  </si>
  <si>
    <t>Sociedad Comercial Casas Rengo Spa</t>
  </si>
  <si>
    <t>Calle De Serv  Oriente 534 Lt X 2Km 113</t>
  </si>
  <si>
    <t>942890147</t>
  </si>
  <si>
    <t>Calle De Serv. Oriente 534 Lt X-2Km 113</t>
  </si>
  <si>
    <t>CN76495018-6</t>
  </si>
  <si>
    <t>Sociedad Comercial Cavada Limitada</t>
  </si>
  <si>
    <t>Valle Poniente 906</t>
  </si>
  <si>
    <t>CN76224491-8</t>
  </si>
  <si>
    <t>Sociedad Comercial Charly Ltda</t>
  </si>
  <si>
    <t>Chorombo Alto Parcela   82</t>
  </si>
  <si>
    <t>Chorombo Alto Parcela Nº 82</t>
  </si>
  <si>
    <t>9965863113</t>
  </si>
  <si>
    <t>CN96749870-K</t>
  </si>
  <si>
    <t>Sociedad Comercial Clover S A</t>
  </si>
  <si>
    <t>Av  Las Industrias   4447</t>
  </si>
  <si>
    <t>225524455</t>
  </si>
  <si>
    <t>Sociedad Comercial Clover S.A</t>
  </si>
  <si>
    <t>Av. Las Industrias Nº 4447</t>
  </si>
  <si>
    <t>CN76578766-1</t>
  </si>
  <si>
    <t>Sociedad Comercial Correa Y Guajardo Ltda</t>
  </si>
  <si>
    <t>Avda  Errazuriz  971</t>
  </si>
  <si>
    <t>722823902</t>
  </si>
  <si>
    <t>Sociedad Comercial Correa Y Guajardo Ltda .</t>
  </si>
  <si>
    <t>Avda. Errazuriz Nº971</t>
  </si>
  <si>
    <t>CN76941700-1</t>
  </si>
  <si>
    <t>Sociedad Comercial Crc Ltda</t>
  </si>
  <si>
    <t>Martin Vega Sitio 28 Sector 2 Mz</t>
  </si>
  <si>
    <t>940041216</t>
  </si>
  <si>
    <t>Martin Vega Sitio 28, Sector 2 Mz</t>
  </si>
  <si>
    <t>CN76002189-K</t>
  </si>
  <si>
    <t>Sociedad Comercial Cristian  Jimenez Y Compañia Ltda</t>
  </si>
  <si>
    <t>Chorrillos Nº 937</t>
  </si>
  <si>
    <t>Sociedad Comercial Cristian Jimenez Y Compañia Ltda</t>
  </si>
  <si>
    <t>Chorrillos   937</t>
  </si>
  <si>
    <t>Monseñor Luis Borremans   175 B Ulloa Ii</t>
  </si>
  <si>
    <t>CN76947930-9</t>
  </si>
  <si>
    <t>Sociedad Comercial Das Limitada</t>
  </si>
  <si>
    <t>Linch  317 Freire</t>
  </si>
  <si>
    <t>2391097</t>
  </si>
  <si>
    <t>Linch Nº317 Freire</t>
  </si>
  <si>
    <t>Recabarren Nº02530</t>
  </si>
  <si>
    <t>Rudercindo Ortega Nº01161</t>
  </si>
  <si>
    <t>CN77609099-9</t>
  </si>
  <si>
    <t>Sociedad Comercial De Inversiones Spa</t>
  </si>
  <si>
    <t>Ignacio Cerrera Pinto 1184</t>
  </si>
  <si>
    <t>CN76097549-4</t>
  </si>
  <si>
    <t>Sociedad Comercial De Repuestos Molina Ltda</t>
  </si>
  <si>
    <t>Brasil   201</t>
  </si>
  <si>
    <t>950823062</t>
  </si>
  <si>
    <t>Brasil Nº 201</t>
  </si>
  <si>
    <t>CN76070302-8</t>
  </si>
  <si>
    <t>Sociedad Comercial De Transporte Ict Ltda</t>
  </si>
  <si>
    <t>Lote 6 Hijuela El Sauce</t>
  </si>
  <si>
    <t>722497537</t>
  </si>
  <si>
    <t>CN76023262-9</t>
  </si>
  <si>
    <t>Sociedad Comercial De Trasnporte Cia Ltda</t>
  </si>
  <si>
    <t>Calle 8 Sitio 6 Manzana K</t>
  </si>
  <si>
    <t>CN77653111-1</t>
  </si>
  <si>
    <t>Sociedad Comercial Deese Limitada</t>
  </si>
  <si>
    <t>San Pedro Lote 2</t>
  </si>
  <si>
    <t>F  De Mostazal</t>
  </si>
  <si>
    <t>961086189</t>
  </si>
  <si>
    <t>San Pedro, Lote 2</t>
  </si>
  <si>
    <t>F. De Mostazal</t>
  </si>
  <si>
    <t>F. DE MOSTAZAL</t>
  </si>
  <si>
    <t>CN76108516-6</t>
  </si>
  <si>
    <t>Sociedad Comercial Del Mar Limitada</t>
  </si>
  <si>
    <t>Los Albañiles 1240 Barrio Industrial</t>
  </si>
  <si>
    <t>CN77255455-9</t>
  </si>
  <si>
    <t>Sociedad Comercial Del Paraíso Spa</t>
  </si>
  <si>
    <t>Las Araucarias 977</t>
  </si>
  <si>
    <t>950154008</t>
  </si>
  <si>
    <t>CN76287307-9</t>
  </si>
  <si>
    <t>Sociedad Comercial Del Toro Ltda</t>
  </si>
  <si>
    <t>Hijos De Maria   425</t>
  </si>
  <si>
    <t>976689043</t>
  </si>
  <si>
    <t>Sociedad Comercial Del Toro Ltda.</t>
  </si>
  <si>
    <t>Hijos De Maria Nº 425</t>
  </si>
  <si>
    <t>CN76533175-7</t>
  </si>
  <si>
    <t>Sociedad Comercial Del Valle Limitada</t>
  </si>
  <si>
    <t>Laguna Cahuil  928</t>
  </si>
  <si>
    <t>967089808</t>
  </si>
  <si>
    <t>Laguna Cahuil Nº928</t>
  </si>
  <si>
    <t>CN77955990-4</t>
  </si>
  <si>
    <t>Sociedad Comercial Disam Limitada</t>
  </si>
  <si>
    <t>General Cruz  547</t>
  </si>
  <si>
    <t>2463707</t>
  </si>
  <si>
    <t>General Cruz Nº547</t>
  </si>
  <si>
    <t>CN76347726-6</t>
  </si>
  <si>
    <t>Sociedad Comercial Duarte Jimenez Ltda</t>
  </si>
  <si>
    <t>Avda Bernardo Ohiggins 234</t>
  </si>
  <si>
    <t>722716561</t>
  </si>
  <si>
    <t>Avda Bernardo O´Higgins 234</t>
  </si>
  <si>
    <t>CN76826370-1</t>
  </si>
  <si>
    <t>Sociedad Comercial E Industrial Plasticos Ltda</t>
  </si>
  <si>
    <t>Colombia  0576</t>
  </si>
  <si>
    <t>227322237</t>
  </si>
  <si>
    <t>Colombia Nº0576</t>
  </si>
  <si>
    <t>CN76069298-0</t>
  </si>
  <si>
    <t>Sociedad Comercial E Industrial Pyp Ltda</t>
  </si>
  <si>
    <t>Santa Rosa  6321</t>
  </si>
  <si>
    <t>225111982</t>
  </si>
  <si>
    <t>Santa Rosa Nº6321</t>
  </si>
  <si>
    <t>CN77861560-6</t>
  </si>
  <si>
    <t>Sociedad Comercial E Industrial Rio Maule Y Compania Limitad</t>
  </si>
  <si>
    <t>O Higgins  746</t>
  </si>
  <si>
    <t>998200511</t>
  </si>
  <si>
    <t>O´ Higgins Nº746</t>
  </si>
  <si>
    <t>CN77511872-5</t>
  </si>
  <si>
    <t>Sociedad Comercial E Inmobiliaria Los Trapiches Spa</t>
  </si>
  <si>
    <t>Hijelab Lote 6 El Carmen</t>
  </si>
  <si>
    <t>957184003</t>
  </si>
  <si>
    <t>CN76564435-6</t>
  </si>
  <si>
    <t>Sociedad Comercial E Inversiones Asal Limitada</t>
  </si>
  <si>
    <t>Alejandro Fierro 5040</t>
  </si>
  <si>
    <t>995047550</t>
  </si>
  <si>
    <t>CN76854508-1</t>
  </si>
  <si>
    <t>Sociedad Comercial E Inversiones Dco Spa</t>
  </si>
  <si>
    <t>Bernardo O`Higgins 38 A</t>
  </si>
  <si>
    <t>932656598</t>
  </si>
  <si>
    <t>Bernardo O`Higgins  38 A</t>
  </si>
  <si>
    <t>CN76267836-5</t>
  </si>
  <si>
    <t>Sociedad Comercial E Inversiones La Isla Spa</t>
  </si>
  <si>
    <t>25915200</t>
  </si>
  <si>
    <t>CN76666926-3</t>
  </si>
  <si>
    <t>Sociedad Comercial Ebegabo Y Cia Limitada</t>
  </si>
  <si>
    <t>Las Arboledas Sin Numeracion</t>
  </si>
  <si>
    <t>964579526</t>
  </si>
  <si>
    <t>Las Arboledas S/N</t>
  </si>
  <si>
    <t>CN76397453-7</t>
  </si>
  <si>
    <t>Sociedad Comercial Edow Hijos Limitada</t>
  </si>
  <si>
    <t>Miranda Velasquez 042</t>
  </si>
  <si>
    <t>Achao</t>
  </si>
  <si>
    <t>994156104</t>
  </si>
  <si>
    <t>ACHAO</t>
  </si>
  <si>
    <t>CN77730130-6</t>
  </si>
  <si>
    <t>Sociedad Comercial El Peñon Ltda</t>
  </si>
  <si>
    <t>Avenida El Peñon  02399</t>
  </si>
  <si>
    <t>228743926</t>
  </si>
  <si>
    <t>Avenida El Peñon Nº02399</t>
  </si>
  <si>
    <t>CN76127777-4</t>
  </si>
  <si>
    <t>Sociedad Comercial Electricservice Limitada</t>
  </si>
  <si>
    <t>Tacna   362 Barrancas</t>
  </si>
  <si>
    <t>985958805</t>
  </si>
  <si>
    <t>Tacna Nº 362 Barrancas</t>
  </si>
  <si>
    <t>CN76038602-2</t>
  </si>
  <si>
    <t>Sociedad Comercial Eurofrance Ltda</t>
  </si>
  <si>
    <t>Caupolican  783</t>
  </si>
  <si>
    <t>332223016</t>
  </si>
  <si>
    <t>Caupolican Nº783</t>
  </si>
  <si>
    <t>CN76079551-8</t>
  </si>
  <si>
    <t>Sociedad Comercial F Y D Ltda</t>
  </si>
  <si>
    <t>Marta Colvin   1731 Alta Vista</t>
  </si>
  <si>
    <t>81374504</t>
  </si>
  <si>
    <t>Sociedad Comercial F Y D Ltda.</t>
  </si>
  <si>
    <t>Marta Colvin Nº 1731 Alta Vista</t>
  </si>
  <si>
    <t>CN77594789-6</t>
  </si>
  <si>
    <t>Sociedad Comercial F Y F Spa</t>
  </si>
  <si>
    <t>Av Rucamanqui   325 Huepil</t>
  </si>
  <si>
    <t>966980717</t>
  </si>
  <si>
    <t>Av.Rucamanqui Nº 325 Huepil</t>
  </si>
  <si>
    <t>CN76672029-3</t>
  </si>
  <si>
    <t>Sociedad Comercial F Y M Ltda</t>
  </si>
  <si>
    <t>Calle Buenos Aires 484 B</t>
  </si>
  <si>
    <t>Calle Buenos Aires 484-B</t>
  </si>
  <si>
    <t>CN76362892-2</t>
  </si>
  <si>
    <t>Sociedad Comercial Falva Limitada</t>
  </si>
  <si>
    <t>Av  Los Libertadores  4180 Parcela 2</t>
  </si>
  <si>
    <t>999195922</t>
  </si>
  <si>
    <t>Av. Los Libertadores Nº4180 Parcela 2</t>
  </si>
  <si>
    <t>CN77107894-K</t>
  </si>
  <si>
    <t>Sociedad Comercial Fenix Ltda</t>
  </si>
  <si>
    <t>Victor Manuel  1525</t>
  </si>
  <si>
    <t>225568909</t>
  </si>
  <si>
    <t>Victor Manuel Nº1525</t>
  </si>
  <si>
    <t>CN77482416-2</t>
  </si>
  <si>
    <t>Sociedad Comercial Ferrenor Spa</t>
  </si>
  <si>
    <t>Av  Benavente  605</t>
  </si>
  <si>
    <t>989028097</t>
  </si>
  <si>
    <t>Av. Benavente N°605</t>
  </si>
  <si>
    <t>9989028097</t>
  </si>
  <si>
    <t>CN76554832-2</t>
  </si>
  <si>
    <t>Sociedad Comercial Formantel Gallardo Ltda</t>
  </si>
  <si>
    <t>Av  Baquedano 1171</t>
  </si>
  <si>
    <t>962418740</t>
  </si>
  <si>
    <t>Av. Baquedano 1171</t>
  </si>
  <si>
    <t>CN77246063-5</t>
  </si>
  <si>
    <t>Sociedad Comercial Forymaq Spa</t>
  </si>
  <si>
    <t>Peninhueque Sin Numeracion  Florida</t>
  </si>
  <si>
    <t>945796009</t>
  </si>
  <si>
    <t>Peninhueque S/N  , Florida</t>
  </si>
  <si>
    <t>CN76759316-3</t>
  </si>
  <si>
    <t>Sociedad Comercial Fredes Y Naranjo Limitada</t>
  </si>
  <si>
    <t>Maestranza   61</t>
  </si>
  <si>
    <t>974267045</t>
  </si>
  <si>
    <t>Maestranza Nº 61</t>
  </si>
  <si>
    <t>CN76794535-3</t>
  </si>
  <si>
    <t>Sociedad Comercial Full Center Car Spa</t>
  </si>
  <si>
    <t>Paicavi 2092</t>
  </si>
  <si>
    <t>413121677</t>
  </si>
  <si>
    <t>Sociedad Comercial Fullcar F&amp;C Limitada</t>
  </si>
  <si>
    <t>CN76283854-0</t>
  </si>
  <si>
    <t>Sociedad Comercial G Y M Limitada</t>
  </si>
  <si>
    <t>Avda Apoquindo  5583 Of  31</t>
  </si>
  <si>
    <t>226314109</t>
  </si>
  <si>
    <t>Avda Apoquindo Nº5583 Of. 31</t>
  </si>
  <si>
    <t>CN76820327-K</t>
  </si>
  <si>
    <t>Sociedad Comercial Gaviota Limitada</t>
  </si>
  <si>
    <t>Almirante Latorre   1050 Santa Maria</t>
  </si>
  <si>
    <t>993329040</t>
  </si>
  <si>
    <t>Almirante Latorre Nº 1050  Santa Maria</t>
  </si>
  <si>
    <t>CN76032806-5</t>
  </si>
  <si>
    <t>Sociedad Comercial Gibbor Ltda</t>
  </si>
  <si>
    <t>Avda  Balmaceda   0345</t>
  </si>
  <si>
    <t>28142705</t>
  </si>
  <si>
    <t>Sociedad Comercial Gibbor Ltda.</t>
  </si>
  <si>
    <t>Avda. Balmaceda Nº 0345</t>
  </si>
  <si>
    <t>CN76137012-K</t>
  </si>
  <si>
    <t>Sociedad Comercial Global Sur Ltda</t>
  </si>
  <si>
    <t>Cruz  174 A</t>
  </si>
  <si>
    <t>67696224</t>
  </si>
  <si>
    <t>Cruz N°174 A</t>
  </si>
  <si>
    <t>CN76453539-1</t>
  </si>
  <si>
    <t>Sociedad Comercial Godoy Y Cia  Limitada</t>
  </si>
  <si>
    <t>Puren   600</t>
  </si>
  <si>
    <t>998845597</t>
  </si>
  <si>
    <t>Sociedad Comercial Godoy Y Cia. Limitada</t>
  </si>
  <si>
    <t>Puren Nº 600</t>
  </si>
  <si>
    <t>CN76804318-3</t>
  </si>
  <si>
    <t>Sociedad Comercial Gruas Y Transporte Iv Region Ltda</t>
  </si>
  <si>
    <t>Av  Pacifico  5175 Dep   808</t>
  </si>
  <si>
    <t>Av. Pacifico Nº5175  Dep. Nº808</t>
  </si>
  <si>
    <t>CN77230574-5</t>
  </si>
  <si>
    <t>Sociedad Comercial Grupo Elemec Ltda</t>
  </si>
  <si>
    <t>352216253</t>
  </si>
  <si>
    <t>CN76564619-7</t>
  </si>
  <si>
    <t>Sociedad Comercial Hebron Limitada</t>
  </si>
  <si>
    <t>Rudecindo Ortega  01016</t>
  </si>
  <si>
    <t>452487940</t>
  </si>
  <si>
    <t>Rudecindo Ortega Nº01016</t>
  </si>
  <si>
    <t>CN76201781-4</t>
  </si>
  <si>
    <t>Sociedad Comercial Herrera Y Tapia Cia Ltda</t>
  </si>
  <si>
    <t>Vasco De Gama  2613</t>
  </si>
  <si>
    <t>552349406</t>
  </si>
  <si>
    <t>Vasco De Gama Nº2613</t>
  </si>
  <si>
    <t>CN77522496-7</t>
  </si>
  <si>
    <t>Sociedad Comercial Horta &amp; Ulloa Spa</t>
  </si>
  <si>
    <t>Domingo Santa Maria 210</t>
  </si>
  <si>
    <t>949057447</t>
  </si>
  <si>
    <t>CN86658900-3</t>
  </si>
  <si>
    <t>Sociedad Comercial Iduya Spa</t>
  </si>
  <si>
    <t>Juan Antonio Rios   1050</t>
  </si>
  <si>
    <t>2328899</t>
  </si>
  <si>
    <t>Juan Antonio Rios Nº 1050</t>
  </si>
  <si>
    <t>CN76142649-4</t>
  </si>
  <si>
    <t>Sociedad Comercial Import Export Damar Ltda</t>
  </si>
  <si>
    <t>Manzana 1 Galpon 1 Of 202 Zona Franca</t>
  </si>
  <si>
    <t>572428546</t>
  </si>
  <si>
    <t>CN77249496-3</t>
  </si>
  <si>
    <t>Sociedad Comercial Importadora Central Ltda</t>
  </si>
  <si>
    <t>Rubio   239</t>
  </si>
  <si>
    <t>Rubio Nº 239</t>
  </si>
  <si>
    <t>CN76301506-8</t>
  </si>
  <si>
    <t>Sociedad Comercial Importadora Dali Ltda</t>
  </si>
  <si>
    <t>El Mirador   150</t>
  </si>
  <si>
    <t>944457611</t>
  </si>
  <si>
    <t>El Mirador Nº 150</t>
  </si>
  <si>
    <t>CN77304446-5</t>
  </si>
  <si>
    <t>Sociedad Comercial Inserv Spa</t>
  </si>
  <si>
    <t>Ruta 226 Km 135 El Tepual</t>
  </si>
  <si>
    <t>981491749</t>
  </si>
  <si>
    <t>Ruta 226 Km 13,5 El Tepual</t>
  </si>
  <si>
    <t>CN76552271-4</t>
  </si>
  <si>
    <t>Sociedad Comercial J &amp; C Ltda</t>
  </si>
  <si>
    <t>Avda  Errazuriz  573 A</t>
  </si>
  <si>
    <t>989158882</t>
  </si>
  <si>
    <t>Avda. Errazuriz Nº573 A</t>
  </si>
  <si>
    <t>CN77498473-9</t>
  </si>
  <si>
    <t>Sociedad Comercial J &amp; R Spa</t>
  </si>
  <si>
    <t>La Pitra Sin Numeracion Marchigue</t>
  </si>
  <si>
    <t>950901705</t>
  </si>
  <si>
    <t>La Pitra S/N Marchigue</t>
  </si>
  <si>
    <t>CN77506976-7</t>
  </si>
  <si>
    <t>Sociedad Comercial J Y R Spa</t>
  </si>
  <si>
    <t>Arturo Prat 557</t>
  </si>
  <si>
    <t>920534078</t>
  </si>
  <si>
    <t>CN77933601-8</t>
  </si>
  <si>
    <t>Sociedad Comercial J&amp;F Spa</t>
  </si>
  <si>
    <t>J  Godoy Villanueva   874 Los Castaños</t>
  </si>
  <si>
    <t>J. Godoy Villanueva Nº  874  Los Castaños</t>
  </si>
  <si>
    <t>Sociedad Comercial Jacob Y Cia Ltda</t>
  </si>
  <si>
    <t>Ignacio Carrera Pinto  119</t>
  </si>
  <si>
    <t>CN76182262-4</t>
  </si>
  <si>
    <t>Sociedad Comercial Jamiba Limitada</t>
  </si>
  <si>
    <t>Av  Valparaiso   878 C</t>
  </si>
  <si>
    <t>990051801</t>
  </si>
  <si>
    <t>Av. Valparaiso Nº 878 C</t>
  </si>
  <si>
    <t>CN76296932-7</t>
  </si>
  <si>
    <t>Sociedad Comercial Jobas Limitada</t>
  </si>
  <si>
    <t>El Pedrero Sin Numeracion</t>
  </si>
  <si>
    <t>El Pedrero S/N</t>
  </si>
  <si>
    <t>CN77422892-6</t>
  </si>
  <si>
    <t>Sociedad Comercial Jp Limitada</t>
  </si>
  <si>
    <t>Independencia 130</t>
  </si>
  <si>
    <t>CN77265884-2</t>
  </si>
  <si>
    <t>Sociedad Comercial L&amp;B Limitada</t>
  </si>
  <si>
    <t>La Isla Lote A 3</t>
  </si>
  <si>
    <t>968303707</t>
  </si>
  <si>
    <t>La Isla Lote A-3</t>
  </si>
  <si>
    <t>CN77424852-8</t>
  </si>
  <si>
    <t>Sociedad Comercial L&amp;M Limitada</t>
  </si>
  <si>
    <t>Ventana Del Alto Precio St 4 0</t>
  </si>
  <si>
    <t>953474044</t>
  </si>
  <si>
    <t>Ventana Del Alto  Precio St 4 0</t>
  </si>
  <si>
    <t>CN77806499-5</t>
  </si>
  <si>
    <t>Sociedad Comercial Latorre'S Automotive Limitada</t>
  </si>
  <si>
    <t>Parcela Santa Maria Km 3</t>
  </si>
  <si>
    <t>984399402</t>
  </si>
  <si>
    <t>CN76306218-K</t>
  </si>
  <si>
    <t>Sociedad Comercial Los Huiques Limitada</t>
  </si>
  <si>
    <t>San Francisco Del Huique Sin Numeracion</t>
  </si>
  <si>
    <t>934394807</t>
  </si>
  <si>
    <t>CN76267951-5</t>
  </si>
  <si>
    <t>Sociedad Comercial Lubrimulchen Spa</t>
  </si>
  <si>
    <t>Avda  Matta  438</t>
  </si>
  <si>
    <t>432561983</t>
  </si>
  <si>
    <t>Avda. Matta Nº438</t>
  </si>
  <si>
    <t>CN76567096-9</t>
  </si>
  <si>
    <t>Sociedad Comercial Lucasa Spa</t>
  </si>
  <si>
    <t>Ramon Freire  389</t>
  </si>
  <si>
    <t>Ramon Freire Nº389</t>
  </si>
  <si>
    <t>CN76308105-2</t>
  </si>
  <si>
    <t>Sociedad Comercial M Y H Spa</t>
  </si>
  <si>
    <t>Lazaro De Betania 1587</t>
  </si>
  <si>
    <t>933990887</t>
  </si>
  <si>
    <t>Baquedano 380</t>
  </si>
  <si>
    <t>CN76250221-6</t>
  </si>
  <si>
    <t>Sociedad Comercial M Y M Rojas Ltda</t>
  </si>
  <si>
    <t>La Gloria Lote 8</t>
  </si>
  <si>
    <t>992253990</t>
  </si>
  <si>
    <t>CN76731335-7</t>
  </si>
  <si>
    <t>Sociedad Comercial Mapu Limitada</t>
  </si>
  <si>
    <t>Tuniche  821</t>
  </si>
  <si>
    <t>342295110</t>
  </si>
  <si>
    <t>Tuniche Nº821</t>
  </si>
  <si>
    <t>CN76100687-8</t>
  </si>
  <si>
    <t>Sociedad Comercial Marbenpets Ltda</t>
  </si>
  <si>
    <t>Parcela   10 Camino Lo Orosco</t>
  </si>
  <si>
    <t>968558880</t>
  </si>
  <si>
    <t>Parcela Nº 10 Camino Lo Orosco</t>
  </si>
  <si>
    <t>CN76312711-7</t>
  </si>
  <si>
    <t>Sociedad Comercial Mayfe Ltda</t>
  </si>
  <si>
    <t>Esperanza  633</t>
  </si>
  <si>
    <t>990628917</t>
  </si>
  <si>
    <t>Esperanza Nº633</t>
  </si>
  <si>
    <t>CN76062375-K</t>
  </si>
  <si>
    <t>Sociedad Comercial Mc Limitada</t>
  </si>
  <si>
    <t>Rio De Janeiro 355</t>
  </si>
  <si>
    <t>227357044</t>
  </si>
  <si>
    <t>CN77542553-9</t>
  </si>
  <si>
    <t>Sociedad Comercial Medina Y Orellana Spa</t>
  </si>
  <si>
    <t>Ateaga Alemparte   109</t>
  </si>
  <si>
    <t>955285991</t>
  </si>
  <si>
    <t>Ateaga Alemparte Nº 109</t>
  </si>
  <si>
    <t>CN76150807-5</t>
  </si>
  <si>
    <t>Sociedad Comercial Mira Publicidad Limitada</t>
  </si>
  <si>
    <t>Arturo Prat 6651</t>
  </si>
  <si>
    <t>99007400</t>
  </si>
  <si>
    <t>CN76276393-1</t>
  </si>
  <si>
    <t>Sociedad Comercial Mm Spa</t>
  </si>
  <si>
    <t>Jupiter  01630 Villa Teniente</t>
  </si>
  <si>
    <t>966506047</t>
  </si>
  <si>
    <t>Jupiter Nº01630 Villa Teniente</t>
  </si>
  <si>
    <t>CN77183229-6</t>
  </si>
  <si>
    <t>Sociedad Comercial Moai Pro Store Spa</t>
  </si>
  <si>
    <t>Copiapo   326 Local 2</t>
  </si>
  <si>
    <t>946530500</t>
  </si>
  <si>
    <t>Copiapo Nº 326 Local 2</t>
  </si>
  <si>
    <t>CN76713639-0</t>
  </si>
  <si>
    <t>Sociedad Comercial Mondaca Hermanos Spa</t>
  </si>
  <si>
    <t>Camilo Henrique 82</t>
  </si>
  <si>
    <t>975280576</t>
  </si>
  <si>
    <t>CN76410638-5</t>
  </si>
  <si>
    <t>Sociedad Comercial Monje Y Cañete Ltda</t>
  </si>
  <si>
    <t>Jorge Hirmas  2563</t>
  </si>
  <si>
    <t>26415072</t>
  </si>
  <si>
    <t>Sociedad Comercial Monje Y Cañete Ltda.</t>
  </si>
  <si>
    <t>Jorge Hirmas Nº2563</t>
  </si>
  <si>
    <t>CN76751352-6</t>
  </si>
  <si>
    <t>Sociedad Comercial Mora Spa</t>
  </si>
  <si>
    <t>Exequiel Fernandez   2899</t>
  </si>
  <si>
    <t>974818795</t>
  </si>
  <si>
    <t>Exequiel Fernandez Nº 2899</t>
  </si>
  <si>
    <t>CN77006206-3</t>
  </si>
  <si>
    <t>Sociedad Comercial Motor Pro Chile Limitada</t>
  </si>
  <si>
    <t>Avda  Carlos Ibañez Del Campo  125</t>
  </si>
  <si>
    <t>983051135</t>
  </si>
  <si>
    <t>Avda. Carlos Ibañez Del Campo Nº125</t>
  </si>
  <si>
    <t>CN76623918-8</t>
  </si>
  <si>
    <t>Sociedad Comercial Movitec Ltda</t>
  </si>
  <si>
    <t>Walker Martinez  1191</t>
  </si>
  <si>
    <t>964965881</t>
  </si>
  <si>
    <t>Walker Martinez Nº1191</t>
  </si>
  <si>
    <t>CN76060133-0</t>
  </si>
  <si>
    <t>Sociedad Comercial Muñoz Y Cia Ltda</t>
  </si>
  <si>
    <t>Av  Errazuriz   406 B</t>
  </si>
  <si>
    <t>944557831</t>
  </si>
  <si>
    <t>Av. Errazuriz Nº 406 B</t>
  </si>
  <si>
    <t>CN77555525-4</t>
  </si>
  <si>
    <t>Sociedad Comercial Myc Limitada</t>
  </si>
  <si>
    <t>Ariztia Esquina Tangue</t>
  </si>
  <si>
    <t>532620051</t>
  </si>
  <si>
    <t>Ariztia  Esquina Tangue</t>
  </si>
  <si>
    <t>9532620051</t>
  </si>
  <si>
    <t>CN76561988-2</t>
  </si>
  <si>
    <t>Sociedad Comercial Myf Ltda</t>
  </si>
  <si>
    <t>Calle 1   431 Luisa Moreira</t>
  </si>
  <si>
    <t>987776684</t>
  </si>
  <si>
    <t>Calle 1 Nº 431 Luisa Moreira</t>
  </si>
  <si>
    <t>CN77235098-8</t>
  </si>
  <si>
    <t>Sociedad Comercial Ok Tyres Spa</t>
  </si>
  <si>
    <t>Santiago 1091 Local 01</t>
  </si>
  <si>
    <t>957496225</t>
  </si>
  <si>
    <t>Santiago 1091  Local 01</t>
  </si>
  <si>
    <t>CN76697740-5</t>
  </si>
  <si>
    <t>Sociedad Comercial Ossa Ltda</t>
  </si>
  <si>
    <t>Avda  Fermin Vivaceta  838</t>
  </si>
  <si>
    <t>227371520</t>
  </si>
  <si>
    <t>Avda. Fermin Vivaceta Nº838</t>
  </si>
  <si>
    <t>CN77772880-6</t>
  </si>
  <si>
    <t>Sociedad Comercial Parraguez E Hijos Ltda</t>
  </si>
  <si>
    <t>Alameda   142 Local 160</t>
  </si>
  <si>
    <t>6390966</t>
  </si>
  <si>
    <t>Alameda Nº 142 Local 160</t>
  </si>
  <si>
    <t>CN76383280-5</t>
  </si>
  <si>
    <t>Sociedad Comercial Pech Ltda</t>
  </si>
  <si>
    <t>Avenida Lo Sierra   03280</t>
  </si>
  <si>
    <t>27783895</t>
  </si>
  <si>
    <t>Avenida Lo Sierra Nº 03280</t>
  </si>
  <si>
    <t>CN76369350-3</t>
  </si>
  <si>
    <t>Sociedad Comercial Pezoa Y Contardo Limitada</t>
  </si>
  <si>
    <t>26 1 / 2 Sur   0159</t>
  </si>
  <si>
    <t>982194967</t>
  </si>
  <si>
    <t>26 1 / 2 Sur  Nº 0159</t>
  </si>
  <si>
    <t>CN77159681-9</t>
  </si>
  <si>
    <t>Sociedad Comercial Porto Spa</t>
  </si>
  <si>
    <t>Agustinas   1022 Of  1001</t>
  </si>
  <si>
    <t>Agustinas Nº 1022 Of. 1001</t>
  </si>
  <si>
    <t>CN77182396-3</t>
  </si>
  <si>
    <t>Sociedad Comercial R Y C Spa</t>
  </si>
  <si>
    <t>Arturo Prat 1157</t>
  </si>
  <si>
    <t>937854293</t>
  </si>
  <si>
    <t>CN77303344-7</t>
  </si>
  <si>
    <t>Sociedad Comercial R Y N Spa</t>
  </si>
  <si>
    <t>Gran Avenida   14067</t>
  </si>
  <si>
    <t>Gran Avenida Nº 14067</t>
  </si>
  <si>
    <t>CN76059763-5</t>
  </si>
  <si>
    <t>Sociedad Comercial Racer Ltda</t>
  </si>
  <si>
    <t>Diez De Julio   576</t>
  </si>
  <si>
    <t>2222152</t>
  </si>
  <si>
    <t>Sociedad Comercial Racer Ltda.</t>
  </si>
  <si>
    <t>Diez De Julio Nº 576</t>
  </si>
  <si>
    <t>Sociedad Comercial Red Chile Limitada</t>
  </si>
  <si>
    <t>CN77626966-2</t>
  </si>
  <si>
    <t>Sociedad Comercial Repuestos Cruz Spa</t>
  </si>
  <si>
    <t>Portales Oriente   2215</t>
  </si>
  <si>
    <t>965799481</t>
  </si>
  <si>
    <t>Portales Oriente Nº 2215</t>
  </si>
  <si>
    <t>CN76684022-1</t>
  </si>
  <si>
    <t>Sociedad Comercial Rio Itata Ltda</t>
  </si>
  <si>
    <t>Pascual Binimelis   6</t>
  </si>
  <si>
    <t>977829641</t>
  </si>
  <si>
    <t>Pascual Binimelis Nº 6</t>
  </si>
  <si>
    <t>CN77637492-K</t>
  </si>
  <si>
    <t>Sociedad Comercial Rje Spa</t>
  </si>
  <si>
    <t>Lt 4 Sitio 4 Hda Tantehue 4 Comuna Melipilla</t>
  </si>
  <si>
    <t>938746951</t>
  </si>
  <si>
    <t>CN77077043-2</t>
  </si>
  <si>
    <t>Sociedad Comercial Roberts Limitada</t>
  </si>
  <si>
    <t>Fundo Tres Arroyos Sin Numeracion Sector El Limite</t>
  </si>
  <si>
    <t>932529721</t>
  </si>
  <si>
    <t>Fundo Tres Arroyos S/N Sector El Limite</t>
  </si>
  <si>
    <t>CN77907559-1</t>
  </si>
  <si>
    <t>Sociedad Comercial Rojas &amp; Lopez Spa</t>
  </si>
  <si>
    <t>Carabinero R  Lucero 2</t>
  </si>
  <si>
    <t>944076817</t>
  </si>
  <si>
    <t>Carabinero R. Lucero  2</t>
  </si>
  <si>
    <t>CN76628636-4</t>
  </si>
  <si>
    <t>Sociedad Comercial S &amp; M Limitada</t>
  </si>
  <si>
    <t>Johann Sebastian Bach  0616</t>
  </si>
  <si>
    <t>959509270</t>
  </si>
  <si>
    <t>Johann Sebastian Bach Nº0616</t>
  </si>
  <si>
    <t>CN76774559-1</t>
  </si>
  <si>
    <t>Sociedad Comercial Saldivar Spa</t>
  </si>
  <si>
    <t>Alvarez De Toledo</t>
  </si>
  <si>
    <t>997677780</t>
  </si>
  <si>
    <t>CN76450529-8</t>
  </si>
  <si>
    <t>Sociedad Comercial Salinas Y Rivera Ltda</t>
  </si>
  <si>
    <t>Hijuelas 3 Llanos De La Chimba</t>
  </si>
  <si>
    <t>974796760</t>
  </si>
  <si>
    <t>CN76148977-1</t>
  </si>
  <si>
    <t>Sociedad Comercial San Jorge Limitada</t>
  </si>
  <si>
    <t>Los Olmos 295 Casa 1 Limache</t>
  </si>
  <si>
    <t>994452920</t>
  </si>
  <si>
    <t>CN76100410-7</t>
  </si>
  <si>
    <t>Sociedad Comercial San Jose Ltda</t>
  </si>
  <si>
    <t>Huanhuali   50</t>
  </si>
  <si>
    <t>2673140</t>
  </si>
  <si>
    <t>Sociedad Comercial San Jose Ltda.</t>
  </si>
  <si>
    <t>Huanhuali Nº 50</t>
  </si>
  <si>
    <t>CN76628681-K</t>
  </si>
  <si>
    <t>Sociedad Comercial Santa Dominga Ltda</t>
  </si>
  <si>
    <t>Maipu Esquina Chorrillo  245</t>
  </si>
  <si>
    <t>982960922</t>
  </si>
  <si>
    <t>Maipu Esquina Chorrillo N°245</t>
  </si>
  <si>
    <t>CN76145335-1</t>
  </si>
  <si>
    <t>Sociedad Comercial Santa Gloria Ltda</t>
  </si>
  <si>
    <t>Perla Del Norte Chico  Parcela 14</t>
  </si>
  <si>
    <t>944215980</t>
  </si>
  <si>
    <t>Perla Del Norte Chico , Parcela 14</t>
  </si>
  <si>
    <t>CN77663537-5</t>
  </si>
  <si>
    <t>Sociedad Comercial Secar Ltda</t>
  </si>
  <si>
    <t>Paseo De Los Andes  1244 Libertadores</t>
  </si>
  <si>
    <t>968175351</t>
  </si>
  <si>
    <t>Paseo De Los Andes Nº1244 Libertadores</t>
  </si>
  <si>
    <t>CN76364852-4</t>
  </si>
  <si>
    <t>Sociedad Comercial Serviflexi Limitada</t>
  </si>
  <si>
    <t>Navotavo  612</t>
  </si>
  <si>
    <t>422330799</t>
  </si>
  <si>
    <t>Navotavo Nº612</t>
  </si>
  <si>
    <t>CN76642809-6</t>
  </si>
  <si>
    <t>Sociedad Comercial Sharon Spa</t>
  </si>
  <si>
    <t>Av  Chile  405</t>
  </si>
  <si>
    <t>976179027</t>
  </si>
  <si>
    <t>Av. Chile Nº405</t>
  </si>
  <si>
    <t>CN76674355-2</t>
  </si>
  <si>
    <t>Sociedad Comercial Sobacar Limitada</t>
  </si>
  <si>
    <t>Thompson   209</t>
  </si>
  <si>
    <t>2632228</t>
  </si>
  <si>
    <t>Thompson Nº 209</t>
  </si>
  <si>
    <t>CN77436639-3</t>
  </si>
  <si>
    <t>Sociedad Comercial Soto Maureira Limitada</t>
  </si>
  <si>
    <t>Av  Caupolican 787</t>
  </si>
  <si>
    <t>989611185</t>
  </si>
  <si>
    <t>Av. Caupolican 787</t>
  </si>
  <si>
    <t>CN76336393-7</t>
  </si>
  <si>
    <t>Sociedad Comercial Sta  Maria Ltda</t>
  </si>
  <si>
    <t>Bernanrdo O'Higgins Sur   0450</t>
  </si>
  <si>
    <t>79996612</t>
  </si>
  <si>
    <t>Sociedad Comercial Sta. Maria Ltda.</t>
  </si>
  <si>
    <t>Bernanrdo O'Higgins Sur Nº 0450</t>
  </si>
  <si>
    <t>CN77401892-1</t>
  </si>
  <si>
    <t>Sociedad Comercial Super Oferta Ltda</t>
  </si>
  <si>
    <t>Aviador Acevedo   893 A</t>
  </si>
  <si>
    <t>961208334</t>
  </si>
  <si>
    <t>Aviador Acevedo Nº 893 A</t>
  </si>
  <si>
    <t>CN77090562-1</t>
  </si>
  <si>
    <t>Sociedad Comercial Terminaciones E &amp; F Spa</t>
  </si>
  <si>
    <t>Pasaje Vista Volcan  985 Bellavista</t>
  </si>
  <si>
    <t>Pasaje Vista Volcan Nº985 Bellavista</t>
  </si>
  <si>
    <t>CN76858695-0</t>
  </si>
  <si>
    <t>Sociedad Comercial Terra Verde Spa</t>
  </si>
  <si>
    <t>Fundo Las Pataguas S7N</t>
  </si>
  <si>
    <t>985279560</t>
  </si>
  <si>
    <t>CN76966333-9</t>
  </si>
  <si>
    <t>Sociedad Comercial Tj Spa</t>
  </si>
  <si>
    <t>Santa Maria 055</t>
  </si>
  <si>
    <t>961545422</t>
  </si>
  <si>
    <t>CN77388222-3</t>
  </si>
  <si>
    <t>Sociedad Comercial Todo Repuesto Limitada</t>
  </si>
  <si>
    <t>Santa Teresa   526</t>
  </si>
  <si>
    <t>998441512</t>
  </si>
  <si>
    <t>Santa Teresa Nº 526</t>
  </si>
  <si>
    <t>CN76262486-9</t>
  </si>
  <si>
    <t>Sociedad Comercial Toluca Spa</t>
  </si>
  <si>
    <t>Avda  Manantiales  1440  Casa 416</t>
  </si>
  <si>
    <t>75888285</t>
  </si>
  <si>
    <t>Avda. Manantiales Nº1440 , Casa 416</t>
  </si>
  <si>
    <t>CN78007295-4</t>
  </si>
  <si>
    <t>Sociedad Comercial Torres Y Aedo Spa</t>
  </si>
  <si>
    <t>Covadonga 175-Cartagena-V Region</t>
  </si>
  <si>
    <t>978764176</t>
  </si>
  <si>
    <t>CN77639064-K</t>
  </si>
  <si>
    <t>Sociedad Comercial Transfabri Spa</t>
  </si>
  <si>
    <t>Viaf 170  2980</t>
  </si>
  <si>
    <t>996743149</t>
  </si>
  <si>
    <t>Viaf 170 Nº2980</t>
  </si>
  <si>
    <t>CN76440124-7</t>
  </si>
  <si>
    <t>Sociedad Comercial Transportes Jr Ltda</t>
  </si>
  <si>
    <t>75814500</t>
  </si>
  <si>
    <t>CN76344338-8</t>
  </si>
  <si>
    <t>Sociedad Comercial Trim Ltda</t>
  </si>
  <si>
    <t>Victoria  211</t>
  </si>
  <si>
    <t>98243426</t>
  </si>
  <si>
    <t>Victoria Nº211</t>
  </si>
  <si>
    <t>CN77133632-9</t>
  </si>
  <si>
    <t>Sociedad Comercial Tyx Spa</t>
  </si>
  <si>
    <t>Sebastopol 597 Colon America</t>
  </si>
  <si>
    <t>956266666</t>
  </si>
  <si>
    <t>Sociedad Comercial V Y R Ltda</t>
  </si>
  <si>
    <t>CN76365735-3</t>
  </si>
  <si>
    <t>Sociedad Comercial Val Y Val Limitada</t>
  </si>
  <si>
    <t>Avda  San Juan  779</t>
  </si>
  <si>
    <t>92379962</t>
  </si>
  <si>
    <t>Avda. San Juan Nº779</t>
  </si>
  <si>
    <t>CN76350439-5</t>
  </si>
  <si>
    <t>Sociedad Comercial Vdq Limitada</t>
  </si>
  <si>
    <t>Iran 2977</t>
  </si>
  <si>
    <t>947307846</t>
  </si>
  <si>
    <t>CN77080730-1</t>
  </si>
  <si>
    <t>Sociedad Comercial Vergara Ltda</t>
  </si>
  <si>
    <t>Juan De Dios Peni  499</t>
  </si>
  <si>
    <t>Juan De Dios Peni Nº499</t>
  </si>
  <si>
    <t>CN76054800-6</t>
  </si>
  <si>
    <t>Sociedad Comercial Versol Ltda</t>
  </si>
  <si>
    <t>Los Manzanos  2568</t>
  </si>
  <si>
    <t>27805530</t>
  </si>
  <si>
    <t>Los Manzanos N°2568</t>
  </si>
  <si>
    <t>CN76880391-9</t>
  </si>
  <si>
    <t>Sociedad Comercial Vibefrut Limitada</t>
  </si>
  <si>
    <t>Manso   957</t>
  </si>
  <si>
    <t>985419091</t>
  </si>
  <si>
    <t>Manso Nº 957</t>
  </si>
  <si>
    <t>CN77134267-1</t>
  </si>
  <si>
    <t>Sociedad Comercial Viento Sur Spa</t>
  </si>
  <si>
    <t>Jose Miguel Carrera 399 Hualpin Teodoro Schmidt</t>
  </si>
  <si>
    <t>922584505</t>
  </si>
  <si>
    <t>CN76116325-6</t>
  </si>
  <si>
    <t>Sociedad Comercial Vivelomb Limitada</t>
  </si>
  <si>
    <t>Parcela 16 Camino A Puente Colmo  Sector Lajarill</t>
  </si>
  <si>
    <t>93184660</t>
  </si>
  <si>
    <t>CN76356852-0</t>
  </si>
  <si>
    <t>Sociedad Comercial World Food Spa</t>
  </si>
  <si>
    <t>Carlos Montt 5611</t>
  </si>
  <si>
    <t>957288230</t>
  </si>
  <si>
    <t>CN77389862-6</t>
  </si>
  <si>
    <t>Sociedad Comercial Y Asesorias S &amp; B Spa</t>
  </si>
  <si>
    <t>Jose Luis Coo   536</t>
  </si>
  <si>
    <t>935800720</t>
  </si>
  <si>
    <t>Jose Luis Coo Nº 536</t>
  </si>
  <si>
    <t>CN76295180-0</t>
  </si>
  <si>
    <t>Sociedad Comercial Y Constructora S Y S Limitada</t>
  </si>
  <si>
    <t>Sector Yerbas Buenas Sin Numeracion</t>
  </si>
  <si>
    <t>997423316</t>
  </si>
  <si>
    <t>Sector Yerbas Buenas S/N</t>
  </si>
  <si>
    <t>CN77484844-4</t>
  </si>
  <si>
    <t>Sociedad Comercial Y De Servicios Automotrices Serviteca Don</t>
  </si>
  <si>
    <t>P P Yaquil Lote 1 A 5 Y</t>
  </si>
  <si>
    <t>985173393</t>
  </si>
  <si>
    <t>P.P Yaquil Lote 1  A-5  Y</t>
  </si>
  <si>
    <t>CN76258668-1</t>
  </si>
  <si>
    <t>Sociedad Comercial Y De Servicios Impromex Spa</t>
  </si>
  <si>
    <t>Cuevas   1638</t>
  </si>
  <si>
    <t>982866922</t>
  </si>
  <si>
    <t>Cuevas Nº 1638</t>
  </si>
  <si>
    <t>CN77776631-7</t>
  </si>
  <si>
    <t>Sociedad Comercial Y Distribuidora Los Aucanes Spa</t>
  </si>
  <si>
    <t>Francisco Bilbao  764</t>
  </si>
  <si>
    <t>987675635</t>
  </si>
  <si>
    <t>Francisco Bilbao  Nº764</t>
  </si>
  <si>
    <t>CN76336827-0</t>
  </si>
  <si>
    <t>Sociedad Comercial Y Metal Metalbel Ltda</t>
  </si>
  <si>
    <t>Paraguay  4571</t>
  </si>
  <si>
    <t>Paraguay Nº4571</t>
  </si>
  <si>
    <t>CN76066160-0</t>
  </si>
  <si>
    <t>Sociedad Comercial Y Minera El Reloj Limitada</t>
  </si>
  <si>
    <t>2530323</t>
  </si>
  <si>
    <t>CN76972975-5</t>
  </si>
  <si>
    <t>Sociedad Comercial Y Panificadora Maipu Ltda</t>
  </si>
  <si>
    <t>Maipu 20</t>
  </si>
  <si>
    <t>CN77646537-2</t>
  </si>
  <si>
    <t>Sociedad Comercial Y Servicios Fattos Spa</t>
  </si>
  <si>
    <t>Calle Juan Bautista Alberdi 85</t>
  </si>
  <si>
    <t>967787197</t>
  </si>
  <si>
    <t>CN77428357-9</t>
  </si>
  <si>
    <t>Sociedad Comercial Y Servicios Lmt Spa</t>
  </si>
  <si>
    <t>Barros Arana   1068 Of  1802</t>
  </si>
  <si>
    <t>956684694</t>
  </si>
  <si>
    <t>Barros Arana Nº 1068 Of. 1802</t>
  </si>
  <si>
    <t>CN76153241-3</t>
  </si>
  <si>
    <t>Sociedad Comercial Y Servicios Morquez Ltda</t>
  </si>
  <si>
    <t>Parc  75 Marina  San Francisco Aculeo</t>
  </si>
  <si>
    <t>997462118</t>
  </si>
  <si>
    <t>Sociedad Comercial Y Servicios Morquez Ltda.</t>
  </si>
  <si>
    <t>Parc. 75 Marina , San Francisco ,Aculeo</t>
  </si>
  <si>
    <t>CN77544737-0</t>
  </si>
  <si>
    <t>Sociedad Comercial Y Transporte C &amp; C Spa</t>
  </si>
  <si>
    <t>Santa Natalia Lote 2 B</t>
  </si>
  <si>
    <t>977660965</t>
  </si>
  <si>
    <t>9977660965</t>
  </si>
  <si>
    <t>CN77210927-K</t>
  </si>
  <si>
    <t>Sociedad Comercial Y Transporte De Carga Gm Spa</t>
  </si>
  <si>
    <t>Jorge Montt   0291</t>
  </si>
  <si>
    <t>998450663</t>
  </si>
  <si>
    <t>CN76222702-9</t>
  </si>
  <si>
    <t>Sociedad Comercial Y Transporte Rio Grande Limitada</t>
  </si>
  <si>
    <t>Juan Guillermo Dar Sin Numeracion</t>
  </si>
  <si>
    <t>Juan Guillermo Dar S/N</t>
  </si>
  <si>
    <t>CN77419602-1</t>
  </si>
  <si>
    <t>Sociedad Comercial Y Transportes Agustin Spa</t>
  </si>
  <si>
    <t>21 Norte   3352 Mz  Y  3 Icentenar Iii</t>
  </si>
  <si>
    <t>973827450</t>
  </si>
  <si>
    <t>21 Norte Nº 3352 Mz -Y- 3 Icentenar Iii</t>
  </si>
  <si>
    <t>CN77194466-3</t>
  </si>
  <si>
    <t>Sociedad Comercial Y Transportes Altos De Rucue Spa</t>
  </si>
  <si>
    <t>Genova  1948  Los Angeles</t>
  </si>
  <si>
    <t>Genova Nº1948 , Los Angeles</t>
  </si>
  <si>
    <t>CN76878434-5</t>
  </si>
  <si>
    <t>Sociedad Comercial Y Transportes Venegas Y Rojas Limitada</t>
  </si>
  <si>
    <t>Fundo El Medio Sitio 4 Sin Numeracion</t>
  </si>
  <si>
    <t>San Fernandi</t>
  </si>
  <si>
    <t>974952059</t>
  </si>
  <si>
    <t>Fundo El Medio Sitio 4 S/N</t>
  </si>
  <si>
    <t>SAN FERNANDI</t>
  </si>
  <si>
    <t>9974952059</t>
  </si>
  <si>
    <t>CN76043701-8</t>
  </si>
  <si>
    <t>Sociedad Comercial Y Turistica Patagonia Brava Ltda</t>
  </si>
  <si>
    <t>Manuel Bulnes  407</t>
  </si>
  <si>
    <t>985041875</t>
  </si>
  <si>
    <t>Manuel Bulnes Nº407.-</t>
  </si>
  <si>
    <t>CN76965554-9</t>
  </si>
  <si>
    <t>Sociedad Comercial Yaeger Limitada</t>
  </si>
  <si>
    <t>Ramon Carrasco  455</t>
  </si>
  <si>
    <t>Lomas San Andres</t>
  </si>
  <si>
    <t>977047290</t>
  </si>
  <si>
    <t>Ramon Carrasco Nº455</t>
  </si>
  <si>
    <t>LOMAS SAN ANDRES</t>
  </si>
  <si>
    <t>CN76786106-0</t>
  </si>
  <si>
    <t>Sociedad Comercial Zambrano Limitada</t>
  </si>
  <si>
    <t>977648724</t>
  </si>
  <si>
    <t>CN76376126-6</t>
  </si>
  <si>
    <t>Sociedad Comercial Zeus Atenea Spa</t>
  </si>
  <si>
    <t>Pasaje Lemu  2767</t>
  </si>
  <si>
    <t>227171569</t>
  </si>
  <si>
    <t>Sociedad Comercial Zeus-Atenea Spa</t>
  </si>
  <si>
    <t>Pasaje Lemu Nº2767</t>
  </si>
  <si>
    <t>CN77768212-1</t>
  </si>
  <si>
    <t>Sociedad Comercial Zona Repuesto Limitada</t>
  </si>
  <si>
    <t>Francisco Bilbao 309</t>
  </si>
  <si>
    <t>CN77650288-K</t>
  </si>
  <si>
    <t>Sociedad Comercial, Ferreteria Y Electricidad Maos Ltda</t>
  </si>
  <si>
    <t>Prat 562</t>
  </si>
  <si>
    <t>950045646</t>
  </si>
  <si>
    <t>CN77455955-8</t>
  </si>
  <si>
    <t>Sociedad Comercializadora Beman Spa</t>
  </si>
  <si>
    <t>Papudo   526 534</t>
  </si>
  <si>
    <t>942500232</t>
  </si>
  <si>
    <t>Papudo Nº 526  534</t>
  </si>
  <si>
    <t>CN76434473-1</t>
  </si>
  <si>
    <t>Sociedad Comercializadora De Articulos Ferreteros Osorio</t>
  </si>
  <si>
    <t>Pje Iguel Barrera  9042</t>
  </si>
  <si>
    <t>74318706</t>
  </si>
  <si>
    <t>Pje ,Iguel Barrera Nº9042</t>
  </si>
  <si>
    <t>CN76297090-2</t>
  </si>
  <si>
    <t>Sociedad Comercializadora De Excedentes Industriales S.A</t>
  </si>
  <si>
    <t>Sociedad Comercializadora De Productos Automotrices Carmen A</t>
  </si>
  <si>
    <t>CN76683465-5</t>
  </si>
  <si>
    <t>Sociedad Comercializadora De Repuestos Limitada</t>
  </si>
  <si>
    <t>Almagro   1042</t>
  </si>
  <si>
    <t>957863407</t>
  </si>
  <si>
    <t>Almagro Nº 1042</t>
  </si>
  <si>
    <t>CN76762740-8</t>
  </si>
  <si>
    <t>Sociedad Comercializadora De Repuestos S A</t>
  </si>
  <si>
    <t>Av  Manuel Antonio Mata   1763</t>
  </si>
  <si>
    <t>6206760</t>
  </si>
  <si>
    <t>Sociedad Comercializadora De Repuestos S.A.</t>
  </si>
  <si>
    <t>Av. Manuel Antonio Mata Nº 1763</t>
  </si>
  <si>
    <t>CN76303003-2</t>
  </si>
  <si>
    <t>Sociedad Comercializadora Dicasty Ltda</t>
  </si>
  <si>
    <t>El Roble   779</t>
  </si>
  <si>
    <t>El Roble Nº 779</t>
  </si>
  <si>
    <t>CN76131794-6</t>
  </si>
  <si>
    <t>Sociedad Comercializadora Ferro Velho Ltda</t>
  </si>
  <si>
    <t>Uruguay  1027</t>
  </si>
  <si>
    <t>984487614</t>
  </si>
  <si>
    <t>Uruguay Nº1027</t>
  </si>
  <si>
    <t>CN76026772-4</t>
  </si>
  <si>
    <t>Sociedad Comercializadora Oceano Pacifico  Ltda</t>
  </si>
  <si>
    <t>201851</t>
  </si>
  <si>
    <t>Sociedad Comercializadora Oceano Pacifico Ltda</t>
  </si>
  <si>
    <t>CN76028851-9</t>
  </si>
  <si>
    <t>Sociedad Comercializadora Ordenes Y Valdivia Limitada</t>
  </si>
  <si>
    <t>Cocharane  329 C</t>
  </si>
  <si>
    <t>991388278</t>
  </si>
  <si>
    <t>Cocharane Nº329 C</t>
  </si>
  <si>
    <t>Sociedad Comercializadora Parada Y Echeverria Limitada</t>
  </si>
  <si>
    <t>Picarte N°808</t>
  </si>
  <si>
    <t>Picarte Nº 808</t>
  </si>
  <si>
    <t>CN76233277-9</t>
  </si>
  <si>
    <t>Sociedad Comercializadora Ramtis Limitada</t>
  </si>
  <si>
    <t>Ugalde  15</t>
  </si>
  <si>
    <t>226022243</t>
  </si>
  <si>
    <t>Ugalde Nº15</t>
  </si>
  <si>
    <t>CN77542507-5</t>
  </si>
  <si>
    <t>Sociedad Comercializadora Y Distribuidora Herehow Hermanos S</t>
  </si>
  <si>
    <t>Rolando Petersen  1680</t>
  </si>
  <si>
    <t>252588258</t>
  </si>
  <si>
    <t>Rolando Petersen Nº1680</t>
  </si>
  <si>
    <t>2252588258</t>
  </si>
  <si>
    <t>CN89327000-0</t>
  </si>
  <si>
    <t>Sociedad Comercializadora Y Distribuidora Oviedo Spa</t>
  </si>
  <si>
    <t>Los Flamencos  380</t>
  </si>
  <si>
    <t>Pta Arenas</t>
  </si>
  <si>
    <t>991584915</t>
  </si>
  <si>
    <t>Los Flamencos Nº380</t>
  </si>
  <si>
    <t>PTA ARENAS</t>
  </si>
  <si>
    <t>CN76021765-4</t>
  </si>
  <si>
    <t>Sociedad Comerical</t>
  </si>
  <si>
    <t>Manuel Aguilar 01730</t>
  </si>
  <si>
    <t>612227149</t>
  </si>
  <si>
    <t>CN77062359-6</t>
  </si>
  <si>
    <t>Sociedad Concha Gallardo Spa</t>
  </si>
  <si>
    <t>Avenida Guillermo Ulriksen 311</t>
  </si>
  <si>
    <t>CN76350402-6</t>
  </si>
  <si>
    <t>Sociedad Const  Y De Inversiones L Y L Ltda</t>
  </si>
  <si>
    <t>Robles   154</t>
  </si>
  <si>
    <t>Sn Vte Taguatagua</t>
  </si>
  <si>
    <t>Sociedad Const. Y De Inversiones L Y L Ltda.</t>
  </si>
  <si>
    <t>Robles Nº 154</t>
  </si>
  <si>
    <t>SN VTE TAGUATAGUA</t>
  </si>
  <si>
    <t>CN76985173-9</t>
  </si>
  <si>
    <t>Sociedad Constanzo Hermanos Limitada</t>
  </si>
  <si>
    <t>Brisas Del Valle   1284</t>
  </si>
  <si>
    <t>942536219</t>
  </si>
  <si>
    <t>Brisas Del Valle Nº 1284</t>
  </si>
  <si>
    <t>CN76019148-5</t>
  </si>
  <si>
    <t>Sociedad Constructora Altamar Limitada</t>
  </si>
  <si>
    <t>Huasco #48</t>
  </si>
  <si>
    <t>983611034</t>
  </si>
  <si>
    <t>CN76982481-2</t>
  </si>
  <si>
    <t>Sociedad Constructora Berger Limitada</t>
  </si>
  <si>
    <t>Antifil   1915</t>
  </si>
  <si>
    <t>999075285</t>
  </si>
  <si>
    <t>Antifil Nº 1915</t>
  </si>
  <si>
    <t>CN76031666-0</t>
  </si>
  <si>
    <t>Sociedad Constructora Del Norte S A</t>
  </si>
  <si>
    <t>Portales  757</t>
  </si>
  <si>
    <t>2232366</t>
  </si>
  <si>
    <t>Sociedad Constructora Del Norte S.A</t>
  </si>
  <si>
    <t>Portales Nº757</t>
  </si>
  <si>
    <t>CN76315620-6</t>
  </si>
  <si>
    <t>Sociedad Constructora Gomez Y Gomez Limitada</t>
  </si>
  <si>
    <t>Imperial 0213</t>
  </si>
  <si>
    <t>940328863</t>
  </si>
  <si>
    <t>CN77352040-2</t>
  </si>
  <si>
    <t>Sociedad Constructora Hermanos Limitada</t>
  </si>
  <si>
    <t>Los Cerezos 583100</t>
  </si>
  <si>
    <t>997546250</t>
  </si>
  <si>
    <t>Los Cerezos  583100</t>
  </si>
  <si>
    <t>CN76010362-4</t>
  </si>
  <si>
    <t>Sociedad Constructora Mario Rodriguez Limitada</t>
  </si>
  <si>
    <t>Parque De La Maderas 35 Lote 3</t>
  </si>
  <si>
    <t>CN76412556-8</t>
  </si>
  <si>
    <t>Sociedad Constructora Pellahuen Ltda</t>
  </si>
  <si>
    <t>Manuel Bulnes   1040</t>
  </si>
  <si>
    <t>452348001</t>
  </si>
  <si>
    <t>Manuel Bulnes Nº 1040</t>
  </si>
  <si>
    <t>CN76479839-2</t>
  </si>
  <si>
    <t>Sociedad Constructora Reving Limitada</t>
  </si>
  <si>
    <t>Prat   620566</t>
  </si>
  <si>
    <t>959527680</t>
  </si>
  <si>
    <t>Prat Nº 620566</t>
  </si>
  <si>
    <t>CN76469349-3</t>
  </si>
  <si>
    <t>Sociedad Constructora Rotronco Limitada</t>
  </si>
  <si>
    <t>Astorga 703</t>
  </si>
  <si>
    <t>987289305</t>
  </si>
  <si>
    <t>CN76151184-K</t>
  </si>
  <si>
    <t>Sociedad Constructora Santa Valentina Ltda</t>
  </si>
  <si>
    <t>Ernesto Riquelme  188</t>
  </si>
  <si>
    <t>931912563</t>
  </si>
  <si>
    <t>Sociedad Constructora Santa Valentina Ltda.</t>
  </si>
  <si>
    <t>Ernesto Riquelme Nº188</t>
  </si>
  <si>
    <t>CN76149153-9</t>
  </si>
  <si>
    <t>Sociedad Constructora Terrada Ltda</t>
  </si>
  <si>
    <t>La Vaina Sin Numeracion</t>
  </si>
  <si>
    <t>94449308</t>
  </si>
  <si>
    <t>La Vaina S/N</t>
  </si>
  <si>
    <t>CN77192301-1</t>
  </si>
  <si>
    <t>Sociedad Constructora Y Comercial Durco Spa</t>
  </si>
  <si>
    <t>Santos Dumont   29 Of E33</t>
  </si>
  <si>
    <t>934104373</t>
  </si>
  <si>
    <t>Santos Dumont Nº 29 Of E33</t>
  </si>
  <si>
    <t>CN77954850-3</t>
  </si>
  <si>
    <t>Sociedad Constructora Y Obras Pehuen Ltda</t>
  </si>
  <si>
    <t>Ruta Q 90 Km 9 2 Laja</t>
  </si>
  <si>
    <t>432298082</t>
  </si>
  <si>
    <t>Ruta Q-90 Km 9.2 Laja</t>
  </si>
  <si>
    <t>CN76035037-0</t>
  </si>
  <si>
    <t>Sociedad Contractual Minera Byt</t>
  </si>
  <si>
    <t>Del Sol  55</t>
  </si>
  <si>
    <t>999991521</t>
  </si>
  <si>
    <t>Del Sol N°55</t>
  </si>
  <si>
    <t>CN77090440-4</t>
  </si>
  <si>
    <t>Sociedad Contractual Minera Vilacollo</t>
  </si>
  <si>
    <t>La Fontecilla   201 Of  1021</t>
  </si>
  <si>
    <t>La Fontecilla Nº 201 Of. 1021</t>
  </si>
  <si>
    <t>CN76094610-9</t>
  </si>
  <si>
    <t>Sociedad Coronado Y Sierpe Limitada</t>
  </si>
  <si>
    <t>Las Bandurrias 515</t>
  </si>
  <si>
    <t>CN77168521-8</t>
  </si>
  <si>
    <t>Sociedad D &amp; L Servicio Automotriz</t>
  </si>
  <si>
    <t>996827814</t>
  </si>
  <si>
    <t>CN76613848-9</t>
  </si>
  <si>
    <t>Sociedad De Arrendamiento Y Alquiler De Maquin  Paillan Ltda</t>
  </si>
  <si>
    <t>Sociedad De Arrendamiento Y Alquiler De Maquin. Paillan Ltda</t>
  </si>
  <si>
    <t>CN77667059-6</t>
  </si>
  <si>
    <t>Sociedad De Arriendo Y Rentas De Maquinarias Spa</t>
  </si>
  <si>
    <t>Rosario Norte  532 Of 501 Las Condes</t>
  </si>
  <si>
    <t>99735856</t>
  </si>
  <si>
    <t>Rosario Norte Nº532 Of 501 Las Condes</t>
  </si>
  <si>
    <t>CN76874585-4</t>
  </si>
  <si>
    <t>Sociedad De Comercializacion Y Transporte Poblacionete Spa</t>
  </si>
  <si>
    <t>Calle Colonia Cond  Siglo Xxi Pas 3 Casa 26</t>
  </si>
  <si>
    <t>Sociedad De Comercializacion Y Transporte Poblete Spa</t>
  </si>
  <si>
    <t>Calle Colonia Cond. Siglo Xxi Pas 3 Casa  26</t>
  </si>
  <si>
    <t>CN77406197-5</t>
  </si>
  <si>
    <t>Sociedad De Ingenieria Metalgalpon Limitada</t>
  </si>
  <si>
    <t>Moneda  812</t>
  </si>
  <si>
    <t>952023591</t>
  </si>
  <si>
    <t>Moneda Nº812</t>
  </si>
  <si>
    <t>9952023591</t>
  </si>
  <si>
    <t>CN77061015-K</t>
  </si>
  <si>
    <t>Sociedad De Ingenieria Y Construccion Corpaelec Compania Lim</t>
  </si>
  <si>
    <t>Parcela 21 Lote 17 Hacienda Compañia</t>
  </si>
  <si>
    <t>961915695</t>
  </si>
  <si>
    <t>CN76054255-5</t>
  </si>
  <si>
    <t>Sociedad De Ingenieria Y Montajes Limitada</t>
  </si>
  <si>
    <t>Alonso De Ercilla  8996</t>
  </si>
  <si>
    <t>999937416</t>
  </si>
  <si>
    <t>Alonso De Ercilla Nº8996</t>
  </si>
  <si>
    <t>CN76641436-2</t>
  </si>
  <si>
    <t>Sociedad De Ingenieria Y Servicios Kyn Ltda</t>
  </si>
  <si>
    <t>Colo Colo   1372 A 505</t>
  </si>
  <si>
    <t>322111971</t>
  </si>
  <si>
    <t>Colo Colo Nº 1372 A 505</t>
  </si>
  <si>
    <t>CN82648400-4</t>
  </si>
  <si>
    <t>Sociedad De Instruccion Primaria</t>
  </si>
  <si>
    <t>Enrique Soro  1059</t>
  </si>
  <si>
    <t>227075861</t>
  </si>
  <si>
    <t>Enrique Soro Nº1059</t>
  </si>
  <si>
    <t>CN76571934-8</t>
  </si>
  <si>
    <t>Sociedad De Inverciones Pamda Ltda</t>
  </si>
  <si>
    <t>Ignacio Serrano 108 B</t>
  </si>
  <si>
    <t>672210766</t>
  </si>
  <si>
    <t>Sociedad De Inverciones Pamda Ltda.</t>
  </si>
  <si>
    <t>Ignacio Serrano 108-B</t>
  </si>
  <si>
    <t>CN76576382-7</t>
  </si>
  <si>
    <t>Sociedad De Inversiones A &amp; A Limitada</t>
  </si>
  <si>
    <t>Alicante 1881</t>
  </si>
  <si>
    <t>978096484</t>
  </si>
  <si>
    <t>CN77807670-5</t>
  </si>
  <si>
    <t>Sociedad De Inversiones Antar Ltda</t>
  </si>
  <si>
    <t>Phillippi  434</t>
  </si>
  <si>
    <t>322738203</t>
  </si>
  <si>
    <t>Phillippi Nº434</t>
  </si>
  <si>
    <t>CN77051099-6</t>
  </si>
  <si>
    <t>Sociedad De Inversiones Bosa Spa</t>
  </si>
  <si>
    <t>Avenida Del Mar  1019</t>
  </si>
  <si>
    <t>Avenida Del Mar Nº1019</t>
  </si>
  <si>
    <t>CN76490008-1</t>
  </si>
  <si>
    <t>Sociedad De Inversiones C Y C Spa</t>
  </si>
  <si>
    <t>Pasaje El Monte   4617</t>
  </si>
  <si>
    <t>998281482</t>
  </si>
  <si>
    <t>Pasaje El Monte Nº 4617</t>
  </si>
  <si>
    <t>CN76074605-3</t>
  </si>
  <si>
    <t>Sociedad De Inversiones Campo Alegre Ltda</t>
  </si>
  <si>
    <t>Los Nogales De Malloco Parcela 3</t>
  </si>
  <si>
    <t>63343167</t>
  </si>
  <si>
    <t>CN77478853-0</t>
  </si>
  <si>
    <t>Sociedad De Inversiones Carlos Izaga Spa</t>
  </si>
  <si>
    <t>964165506</t>
  </si>
  <si>
    <t>Alonso De Cordova #5870 Of 413</t>
  </si>
  <si>
    <t>CN76126606-3</t>
  </si>
  <si>
    <t>Sociedad De Inversiones Cero Spa</t>
  </si>
  <si>
    <t>Lote 12 Sin Numeracion Chan Chan</t>
  </si>
  <si>
    <t>54158206</t>
  </si>
  <si>
    <t>Lote 12 S/N Chan Chan</t>
  </si>
  <si>
    <t>CN77054261-8</t>
  </si>
  <si>
    <t>Sociedad De Inversiones Cfc Spa</t>
  </si>
  <si>
    <t>Los Cabos 5 Oriente  9230</t>
  </si>
  <si>
    <t>982285319</t>
  </si>
  <si>
    <t>Los Cabos 5 Oriente Nº9230</t>
  </si>
  <si>
    <t>CN77400679-6</t>
  </si>
  <si>
    <t>Sociedad De Inversiones Daytona Ltda</t>
  </si>
  <si>
    <t>Pasaje Los Dorios   1448</t>
  </si>
  <si>
    <t>992049061</t>
  </si>
  <si>
    <t>Pasaje Los Dorios Nº 1448</t>
  </si>
  <si>
    <t>CN76317931-1</t>
  </si>
  <si>
    <t>Sociedad De Inversiones Del Carmen Limitada</t>
  </si>
  <si>
    <t>Camino Buin Maipo   1961 26 Villa Valle Buin</t>
  </si>
  <si>
    <t>993031563</t>
  </si>
  <si>
    <t>Camino Buin Maipo Nº 1961   26 Villa Valle Buin</t>
  </si>
  <si>
    <t>CN76397611-4</t>
  </si>
  <si>
    <t>Sociedad De Inversiones El Gaucho Ltda.</t>
  </si>
  <si>
    <t>CN76209664-1</t>
  </si>
  <si>
    <t>Sociedad De Inversiones El Manzano Spa</t>
  </si>
  <si>
    <t>Avenida El Manzano  0135</t>
  </si>
  <si>
    <t>961839018</t>
  </si>
  <si>
    <t>Avenida El Manzano Nº0135</t>
  </si>
  <si>
    <t>CN76538704-3</t>
  </si>
  <si>
    <t>Sociedad De Inversiones Futuro Ltda</t>
  </si>
  <si>
    <t>Vicuña Mackenna Nro 8231</t>
  </si>
  <si>
    <t>944467325</t>
  </si>
  <si>
    <t>CN76207301-3</t>
  </si>
  <si>
    <t>Sociedad De Inversiones Gadiel Limitada</t>
  </si>
  <si>
    <t>Argentina  8908</t>
  </si>
  <si>
    <t>27017325</t>
  </si>
  <si>
    <t>Argentina Nº8908</t>
  </si>
  <si>
    <t>CN76227969-K</t>
  </si>
  <si>
    <t>Sociedad De Inversiones Glanimax S A</t>
  </si>
  <si>
    <t>San Pablo 9369</t>
  </si>
  <si>
    <t>981575356</t>
  </si>
  <si>
    <t>Sociedad De Inversiones Glanimax S.A.</t>
  </si>
  <si>
    <t>CN77020862-9</t>
  </si>
  <si>
    <t>Sociedad De Inversiones Lap Ltda</t>
  </si>
  <si>
    <t>El Yodo  8170 155</t>
  </si>
  <si>
    <t>968341554</t>
  </si>
  <si>
    <t>El Yodo Nº8170  155</t>
  </si>
  <si>
    <t>9968341554</t>
  </si>
  <si>
    <t>CN77545592-6</t>
  </si>
  <si>
    <t>Sociedad De Inversiones Los Robles Spa</t>
  </si>
  <si>
    <t>Filoco Km 7</t>
  </si>
  <si>
    <t>988275643</t>
  </si>
  <si>
    <t>CN76843377-1</t>
  </si>
  <si>
    <t>Sociedad De Inversiones Marcelo Alberto Piticar Vargas E I R</t>
  </si>
  <si>
    <t>Calle B   7288</t>
  </si>
  <si>
    <t>Peñololen</t>
  </si>
  <si>
    <t>954963787</t>
  </si>
  <si>
    <t>CN76481072-4</t>
  </si>
  <si>
    <t>Sociedad De Inversiones Mv Limitada</t>
  </si>
  <si>
    <t>San Sebastian   2839 Of 608</t>
  </si>
  <si>
    <t>977587454</t>
  </si>
  <si>
    <t>San Sebastian Nº 2839  Of 608</t>
  </si>
  <si>
    <t>CN76646502-1</t>
  </si>
  <si>
    <t>Sociedad De Inversiones Parkinwash Spa</t>
  </si>
  <si>
    <t>Las Tres Marias  392</t>
  </si>
  <si>
    <t>93224182</t>
  </si>
  <si>
    <t>Las Tres Marias Nº392.-</t>
  </si>
  <si>
    <t>CN77688881-8</t>
  </si>
  <si>
    <t>Sociedad De Inversiones Rio Tranquilo Spa</t>
  </si>
  <si>
    <t>Apoquindo  6410 Of  605 Las Condes</t>
  </si>
  <si>
    <t>998487027</t>
  </si>
  <si>
    <t>Apoquindo Nº6410 Of. 605, Las Condes</t>
  </si>
  <si>
    <t>CN76213167-6</t>
  </si>
  <si>
    <t>Sociedad De Inversiones Santa Emilia S P A</t>
  </si>
  <si>
    <t>Uribe   636 Of 302 C   De Negocios</t>
  </si>
  <si>
    <t>985991645</t>
  </si>
  <si>
    <t>Sociedad De Inversiones Santa Emilia S.P.A.</t>
  </si>
  <si>
    <t>Uribe Nº 636 Of 302  C.- De Negocios</t>
  </si>
  <si>
    <t>CN76376308-0</t>
  </si>
  <si>
    <t>Sociedad De Inversiones Sta Carmen S A</t>
  </si>
  <si>
    <t>Condominio Sta Carmen Parcela 21</t>
  </si>
  <si>
    <t>90508586</t>
  </si>
  <si>
    <t>Sociedad De Inversiones Sta Carmen S.A</t>
  </si>
  <si>
    <t>CN77709285-5</t>
  </si>
  <si>
    <t>Sociedad De Inversiones Tecpan Spa</t>
  </si>
  <si>
    <t>Caupolican 30 Achupallas</t>
  </si>
  <si>
    <t>Caupolican 30, Achupallas</t>
  </si>
  <si>
    <t>CN77176545-9</t>
  </si>
  <si>
    <t>Sociedad De Inversiones Xonket Spa</t>
  </si>
  <si>
    <t>Carmen Covarrubias   32 Of 510</t>
  </si>
  <si>
    <t>983784917</t>
  </si>
  <si>
    <t>Carmen Covarrubias Nº 32 Of 510</t>
  </si>
  <si>
    <t>CN77567437-7</t>
  </si>
  <si>
    <t>Sociedad De Inversiones Y Transporte El Amanecer Limitada</t>
  </si>
  <si>
    <t>Libertadores 1568</t>
  </si>
  <si>
    <t>963178010</t>
  </si>
  <si>
    <t>9963178010</t>
  </si>
  <si>
    <t>CN77683133-6</t>
  </si>
  <si>
    <t>Sociedad De Mantención Y Reparación Quelle Maule Spa</t>
  </si>
  <si>
    <t>9 Norte 1020</t>
  </si>
  <si>
    <t>976088721</t>
  </si>
  <si>
    <t>9 Norte  1020</t>
  </si>
  <si>
    <t>CN76181232-7</t>
  </si>
  <si>
    <t>Sociedad De Montajes Surgem Limitada</t>
  </si>
  <si>
    <t>Lote A 2 1 Las Romazas</t>
  </si>
  <si>
    <t>997825151</t>
  </si>
  <si>
    <t>Lote A-2-1 Las Romazas</t>
  </si>
  <si>
    <t>CN78429930-9</t>
  </si>
  <si>
    <t>Sociedad De Perforaciones Mineras Ltda</t>
  </si>
  <si>
    <t>Las Encinas  780</t>
  </si>
  <si>
    <t>25332898</t>
  </si>
  <si>
    <t>Las Encinas Nº780</t>
  </si>
  <si>
    <t>CN85263400-6</t>
  </si>
  <si>
    <t>Sociedad De Representaciones Inex Chile S A</t>
  </si>
  <si>
    <t>Francisco Meneses   1980 Piso 3</t>
  </si>
  <si>
    <t>25309960</t>
  </si>
  <si>
    <t>Sociedad De Representaciones Inex Chile S.A.</t>
  </si>
  <si>
    <t>Francisco Meneses N° 1980 Piso 3</t>
  </si>
  <si>
    <t>CN76635568-4</t>
  </si>
  <si>
    <t>Sociedad De Representaciones Otr Chile Spa</t>
  </si>
  <si>
    <t>CN77736266-6</t>
  </si>
  <si>
    <t>Sociedad De Repuestos Ca&amp;Pa Spa</t>
  </si>
  <si>
    <t>Almagro 743 A Los Angeles</t>
  </si>
  <si>
    <t>951971507</t>
  </si>
  <si>
    <t>CN76052614-2</t>
  </si>
  <si>
    <t>Sociedad De Repuestos España Ltda</t>
  </si>
  <si>
    <t>Benavente   930</t>
  </si>
  <si>
    <t>2251596</t>
  </si>
  <si>
    <t>Sociedad De Repuestos España Ltda.</t>
  </si>
  <si>
    <t>Benavente Nº 930</t>
  </si>
  <si>
    <t>CN76724569-6</t>
  </si>
  <si>
    <t>Sociedad De Repuestos Ovalle Limitada</t>
  </si>
  <si>
    <t>Victoria   489</t>
  </si>
  <si>
    <t>Victoria Nº 489</t>
  </si>
  <si>
    <t>CN77320292-3</t>
  </si>
  <si>
    <t>Sociedad De Servicio Automotriz Mecatec G&amp;Z Spa</t>
  </si>
  <si>
    <t>Argentina 827</t>
  </si>
  <si>
    <t>934489495</t>
  </si>
  <si>
    <t>CN76435696-9</t>
  </si>
  <si>
    <t>Sociedad De Servicio Automotriz Sos Ltda</t>
  </si>
  <si>
    <t>Avda  Manuel Recabarren  04290</t>
  </si>
  <si>
    <t>452250595</t>
  </si>
  <si>
    <t>Avda. Manuel Recabarren Nº04290</t>
  </si>
  <si>
    <t>CN76847600-4</t>
  </si>
  <si>
    <t>Sociedad De Servicio De Transporte De Pacientes Movicare Spa</t>
  </si>
  <si>
    <t>Juan Vicuña 1470</t>
  </si>
  <si>
    <t>956413225</t>
  </si>
  <si>
    <t>CN76378972-1</t>
  </si>
  <si>
    <t>Sociedad De Servicios Agricolas Rentagro Ltda</t>
  </si>
  <si>
    <t>Camino Rapel Km 2 Chocalan Melipilla</t>
  </si>
  <si>
    <t>Camino Rapel Km 2 Chocalan, Melipilla</t>
  </si>
  <si>
    <t>CN77584541-4</t>
  </si>
  <si>
    <t>Sociedad De Servicios Automotrices Brumby Spa</t>
  </si>
  <si>
    <t>Palermo 01654</t>
  </si>
  <si>
    <t>994694780</t>
  </si>
  <si>
    <t>CN77268975-6</t>
  </si>
  <si>
    <t>Sociedad De Servicios Automotriz Carval Ltda</t>
  </si>
  <si>
    <t>El Sauce   312</t>
  </si>
  <si>
    <t>975182260</t>
  </si>
  <si>
    <t>El Sauce Nº 312</t>
  </si>
  <si>
    <t>CN76272464-2</t>
  </si>
  <si>
    <t>Sociedad De Servicios Bagesco Limitada</t>
  </si>
  <si>
    <t>Copayapu   5955 Sector Punta Negra</t>
  </si>
  <si>
    <t>962794596</t>
  </si>
  <si>
    <t>Copayapu Nº 5955 Sector Punta Negra</t>
  </si>
  <si>
    <t>Sociedad De Servicios Bravo Y Sanchez Limitada</t>
  </si>
  <si>
    <t>PN76175377-0</t>
  </si>
  <si>
    <t>Sociedad De Servicios C&amp;S Ltda</t>
  </si>
  <si>
    <t>Gran Avenida 8196</t>
  </si>
  <si>
    <t>CN77917628-2</t>
  </si>
  <si>
    <t>Sociedad De Servicios Cci Motor 'S Spa</t>
  </si>
  <si>
    <t>Calle Martin Henriquez 4314</t>
  </si>
  <si>
    <t>981571064</t>
  </si>
  <si>
    <t>CN76026629-9</t>
  </si>
  <si>
    <t>Sociedad De Servicios De Comunicaciones Santa Barbara Limita</t>
  </si>
  <si>
    <t>Abogado Fabio Jordan 1585 Villa Maria Del Valle</t>
  </si>
  <si>
    <t>Abogado Fabio Jordan 1585, Villa Maria Del Valle</t>
  </si>
  <si>
    <t>CN76051713-5</t>
  </si>
  <si>
    <t>Sociedad De Servicios De Obras Menores Y Soldadura Calificad</t>
  </si>
  <si>
    <t>C  Errazuriz  2141</t>
  </si>
  <si>
    <t>992754497</t>
  </si>
  <si>
    <t>C. Errazuriz Nº2141</t>
  </si>
  <si>
    <t>PN76530284-6</t>
  </si>
  <si>
    <t>Sociedad De Servicios E Inversiones Kohen Industrial</t>
  </si>
  <si>
    <t>Lientur 1380</t>
  </si>
  <si>
    <t>CN76173155-6</t>
  </si>
  <si>
    <t>Sociedad De Servicios Ebano?S Spa</t>
  </si>
  <si>
    <t>Calafquen  01475 Coviefi</t>
  </si>
  <si>
    <t>942442609</t>
  </si>
  <si>
    <t>Calafquen N°01475   Coviefi</t>
  </si>
  <si>
    <t>CN76232986-7</t>
  </si>
  <si>
    <t>Sociedad De Servicios Generales Limitada</t>
  </si>
  <si>
    <t>San Ignacio  2620</t>
  </si>
  <si>
    <t>993213913</t>
  </si>
  <si>
    <t>San Ignacio Nº2620</t>
  </si>
  <si>
    <t>CN76141367-8</t>
  </si>
  <si>
    <t>Sociedad De Servicios Y Transportes Roca Ltda</t>
  </si>
  <si>
    <t>4 1/2 Oriente  0260</t>
  </si>
  <si>
    <t>4 1/2 Oriente Nº0260</t>
  </si>
  <si>
    <t>CN76574601-9</t>
  </si>
  <si>
    <t>Sociedad De Supermercados Portales Ltda</t>
  </si>
  <si>
    <t>Los Volcanes   19</t>
  </si>
  <si>
    <t>989213771</t>
  </si>
  <si>
    <t>Los Volcanes Nº 19</t>
  </si>
  <si>
    <t>CN76626026-8</t>
  </si>
  <si>
    <t>Sociedad De Talleres Manfe Ltda</t>
  </si>
  <si>
    <t>Av  Diego Portales  860</t>
  </si>
  <si>
    <t>977771505</t>
  </si>
  <si>
    <t>Av. Diego Portales Nº860</t>
  </si>
  <si>
    <t>CN77245530-5</t>
  </si>
  <si>
    <t>Sociedad De Tranp  Orion Ltda</t>
  </si>
  <si>
    <t>Chimbarongo   7 300 Sector Golondrinas</t>
  </si>
  <si>
    <t>Sociedad De Tranp. Orion Ltda.</t>
  </si>
  <si>
    <t>Chimbarongo Nº 7.300 Sector Golondrinas</t>
  </si>
  <si>
    <t>CN76231495-9</t>
  </si>
  <si>
    <t>Sociedad De Transp  Cerrillo Ltda</t>
  </si>
  <si>
    <t>CN76202871-9</t>
  </si>
  <si>
    <t>Sociedad De Transp  Jlvp Ltda</t>
  </si>
  <si>
    <t>Eulogio Altamirano   7393</t>
  </si>
  <si>
    <t>2459351</t>
  </si>
  <si>
    <t>CN76051811-5</t>
  </si>
  <si>
    <t>Sociedad De Transp  San Martin Limitada</t>
  </si>
  <si>
    <t>Resto Del Fondo Norte Lote B Paso Tapihue</t>
  </si>
  <si>
    <t>2742018</t>
  </si>
  <si>
    <t>CN76171746-4</t>
  </si>
  <si>
    <t>Sociedad De Transp  Trinidad Ltda</t>
  </si>
  <si>
    <t>Santa Filomena   4840</t>
  </si>
  <si>
    <t>CN77125855-7</t>
  </si>
  <si>
    <t>Sociedad De Transp  Tutransporte Spa</t>
  </si>
  <si>
    <t>965680470</t>
  </si>
  <si>
    <t>CN76363247-4</t>
  </si>
  <si>
    <t>Sociedad De Transp Riperva Ltda</t>
  </si>
  <si>
    <t>Martin Alonso Pinzon  7420 Depto 305</t>
  </si>
  <si>
    <t>78791253</t>
  </si>
  <si>
    <t>CN78979300-K</t>
  </si>
  <si>
    <t>Sociedad De Transp San Isidro Ltda</t>
  </si>
  <si>
    <t>Blanco  99</t>
  </si>
  <si>
    <t>332312135</t>
  </si>
  <si>
    <t>Sociedad De Transp. Cerrillo Ltda.</t>
  </si>
  <si>
    <t>Sociedad De Transp. Jlvp Ltda.</t>
  </si>
  <si>
    <t>Eulogio Altamirano N° 7393</t>
  </si>
  <si>
    <t>Sociedad De Transp. San Martin Limitada</t>
  </si>
  <si>
    <t>Sociedad De Transp. Trinidad Ltda.</t>
  </si>
  <si>
    <t>Santa Filomena  Nº 4840</t>
  </si>
  <si>
    <t>Sociedad De Transp. Tutransporte Spa</t>
  </si>
  <si>
    <t>Sociedad De Transp.Riperva Ltda</t>
  </si>
  <si>
    <t>Martin Alonso Pinzon N°7420 Depto 305</t>
  </si>
  <si>
    <t>Sociedad De Transp.San Isidro Ltda</t>
  </si>
  <si>
    <t>Blanco N°99</t>
  </si>
  <si>
    <t>CN77595021-8</t>
  </si>
  <si>
    <t>Sociedad De Transporte A&amp;F Limitada</t>
  </si>
  <si>
    <t>Jose Minardi   812 Aires De Aconcagua</t>
  </si>
  <si>
    <t>958225561</t>
  </si>
  <si>
    <t>Jose Minardi Nº 812 Aires De Aconcagua</t>
  </si>
  <si>
    <t>CN77346267-4</t>
  </si>
  <si>
    <t>Sociedad De Transporte Acevedo Saez Limitada</t>
  </si>
  <si>
    <t>Calle Manuel Riquelme 944 El Naranjal</t>
  </si>
  <si>
    <t>722237083</t>
  </si>
  <si>
    <t>CN77472607-1</t>
  </si>
  <si>
    <t>Sociedad De Transporte Ale Y Mar Spa</t>
  </si>
  <si>
    <t>Alfredo Wormald 0208 Agrup Tarap Norte</t>
  </si>
  <si>
    <t>942405769</t>
  </si>
  <si>
    <t>CN77217222-2</t>
  </si>
  <si>
    <t>Sociedad De Transporte Blanco Spa</t>
  </si>
  <si>
    <t>Padre Hurtado   475</t>
  </si>
  <si>
    <t>985043952</t>
  </si>
  <si>
    <t>Padre Hurtado Nº 475</t>
  </si>
  <si>
    <t>CN76337011-9</t>
  </si>
  <si>
    <t>Sociedad De Transporte Ciba Spa</t>
  </si>
  <si>
    <t>Amunategui 232 Of 1904</t>
  </si>
  <si>
    <t>966288792</t>
  </si>
  <si>
    <t>CN76030354-2</t>
  </si>
  <si>
    <t>Sociedad De Transporte Dacabuses Ltda</t>
  </si>
  <si>
    <t>228563062</t>
  </si>
  <si>
    <t>CN76785918-K</t>
  </si>
  <si>
    <t>Sociedad De Transporte Disi Hl Spa</t>
  </si>
  <si>
    <t>Condell 1525 34</t>
  </si>
  <si>
    <t>CN76912325-3</t>
  </si>
  <si>
    <t>Sociedad De Transporte Gonzalez Moreno Ltda</t>
  </si>
  <si>
    <t>El Sauce Sector Obras Rio Claro</t>
  </si>
  <si>
    <t>986915782</t>
  </si>
  <si>
    <t>CN77405377-8</t>
  </si>
  <si>
    <t>Sociedad De Transporte Innova Spa</t>
  </si>
  <si>
    <t>Rosa Ester 03361</t>
  </si>
  <si>
    <t>976241138</t>
  </si>
  <si>
    <t>CN76066739-0</t>
  </si>
  <si>
    <t>Sociedad De Transporte Luna Express Limitada</t>
  </si>
  <si>
    <t>Padre Mariano 103 Of 101</t>
  </si>
  <si>
    <t>981210158</t>
  </si>
  <si>
    <t>CN77000917-0</t>
  </si>
  <si>
    <t>Sociedad De Transporte Maritimo Doña Emilia Ltda</t>
  </si>
  <si>
    <t>Sector Putemun Parcela 2 Sin Numeracion</t>
  </si>
  <si>
    <t>942694691</t>
  </si>
  <si>
    <t>Sector Putemun Parcela 2 S/N</t>
  </si>
  <si>
    <t>CN76195070-3</t>
  </si>
  <si>
    <t>Sociedad De Transporte Megatour Ltda</t>
  </si>
  <si>
    <t>Luis Bosay Leiva  1339</t>
  </si>
  <si>
    <t>Luis Bosay Leiva Nº1339</t>
  </si>
  <si>
    <t>CN76340133-2</t>
  </si>
  <si>
    <t>Sociedad De Transporte Palacios Y Zegarra Ltda</t>
  </si>
  <si>
    <t>El Viento ·3632 Las Flores</t>
  </si>
  <si>
    <t>Maipù</t>
  </si>
  <si>
    <t>968465866</t>
  </si>
  <si>
    <t>MAIPÙ</t>
  </si>
  <si>
    <t>CN77482039-6</t>
  </si>
  <si>
    <t>Sociedad De Transporte Sanhueza Y Hernández Limitada</t>
  </si>
  <si>
    <t>Camino Mori  11674 Nocedal 2</t>
  </si>
  <si>
    <t>942621836</t>
  </si>
  <si>
    <t>Camino Mori N°11674 Nocedal 2</t>
  </si>
  <si>
    <t>CN77194507-4</t>
  </si>
  <si>
    <t>Sociedad De Transporte Vega Y Fagardo Spa</t>
  </si>
  <si>
    <t>Tercera Transversal  10623</t>
  </si>
  <si>
    <t>981984903</t>
  </si>
  <si>
    <t>Tercera Transversal Nº10623</t>
  </si>
  <si>
    <t>CN76834685-2</t>
  </si>
  <si>
    <t>Sociedad De Transporte Vima Limitada</t>
  </si>
  <si>
    <t>Villa El Molino Calle Yerbas Buena   01088</t>
  </si>
  <si>
    <t>982537071</t>
  </si>
  <si>
    <t>Villa El Molino Calle Yerbas Buena Nº 01088</t>
  </si>
  <si>
    <t>CN76125869-9</t>
  </si>
  <si>
    <t>Sociedad De Transporte Y Arriendo De Maquinarias Aguayo Limi</t>
  </si>
  <si>
    <t>Avenida Las Industrias 2360</t>
  </si>
  <si>
    <t>997155125</t>
  </si>
  <si>
    <t>CN77392486-4</t>
  </si>
  <si>
    <t>Sociedad De Transporte Y Logística El Yoyo Spa</t>
  </si>
  <si>
    <t>Miguel Cuadra 286</t>
  </si>
  <si>
    <t>991879682</t>
  </si>
  <si>
    <t>CN76783911-1</t>
  </si>
  <si>
    <t>Sociedad De Transporte Y Turismo Tbuses 87 Spa</t>
  </si>
  <si>
    <t>Pedro Moira  809</t>
  </si>
  <si>
    <t>988082217</t>
  </si>
  <si>
    <t>Pedro Moira Nº809</t>
  </si>
  <si>
    <t>CN76927270-4</t>
  </si>
  <si>
    <t>Sociedad De Transportes  Polcura Ltda</t>
  </si>
  <si>
    <t>Manuel Rodriguez Nro 1417</t>
  </si>
  <si>
    <t>998727377</t>
  </si>
  <si>
    <t>CN77677953-9</t>
  </si>
  <si>
    <t>Sociedad De Transportes Aceval  Ltda</t>
  </si>
  <si>
    <t>Apostol Felipe Nº1552</t>
  </si>
  <si>
    <t>956989410</t>
  </si>
  <si>
    <t>Sociedad De Transportes Aceval Ltda</t>
  </si>
  <si>
    <t>Apostol Felipe  1552</t>
  </si>
  <si>
    <t>CN76104021-9</t>
  </si>
  <si>
    <t>Sociedad De Transportes Alondra Ltda</t>
  </si>
  <si>
    <t>Los Quillayes Pc 6</t>
  </si>
  <si>
    <t>997514411</t>
  </si>
  <si>
    <t>CN76282666-6</t>
  </si>
  <si>
    <t>Sociedad De Transportes Alvaro Guarda Chale Ltda</t>
  </si>
  <si>
    <t>Camino Aerodromo Tte Vidal Sin Numeracion</t>
  </si>
  <si>
    <t>652772510</t>
  </si>
  <si>
    <t>Camino Aerodromo Tte Vidal S/N</t>
  </si>
  <si>
    <t>CN76353258-5</t>
  </si>
  <si>
    <t>Sociedad De Transportes Aprisa Limitada</t>
  </si>
  <si>
    <t>Camino Publico   3560 Cia Alta</t>
  </si>
  <si>
    <t>989229847</t>
  </si>
  <si>
    <t>Camino Publico Nº 3560 Cia Alta</t>
  </si>
  <si>
    <t>CN76279212-5</t>
  </si>
  <si>
    <t>Sociedad De Transportes Azar Mazuela Compania Limitada</t>
  </si>
  <si>
    <t>Ercilla  2295</t>
  </si>
  <si>
    <t>452226690</t>
  </si>
  <si>
    <t>Ercilla Nº2295</t>
  </si>
  <si>
    <t>9452226690</t>
  </si>
  <si>
    <t>CN76128859-8</t>
  </si>
  <si>
    <t>Sociedad De Transportes Baskakow Ltda</t>
  </si>
  <si>
    <t>Petrohue 2310</t>
  </si>
  <si>
    <t>CN76734607-7</t>
  </si>
  <si>
    <t>Sociedad De Transportes Big Foot Limitada</t>
  </si>
  <si>
    <t>Av  Salvador Vergara 355 Depto 309</t>
  </si>
  <si>
    <t>998717167</t>
  </si>
  <si>
    <t>Av. Salvador Vergara 355, Depto 309</t>
  </si>
  <si>
    <t>CN77388689-K</t>
  </si>
  <si>
    <t>Sociedad De Transportes Booster Spa</t>
  </si>
  <si>
    <t>Huelen 10 Dpto 401</t>
  </si>
  <si>
    <t>968219195</t>
  </si>
  <si>
    <t>CN76704676-6</t>
  </si>
  <si>
    <t>Sociedad De Transportes Bravo Spa</t>
  </si>
  <si>
    <t>Camino Buin Maipo Alt  4700</t>
  </si>
  <si>
    <t>950372106</t>
  </si>
  <si>
    <t>Camino Buin Maipo Alt. 4700</t>
  </si>
  <si>
    <t>CN76032697-6</t>
  </si>
  <si>
    <t>Sociedad De Transportes Bruno San Martin Y Compania Ltd</t>
  </si>
  <si>
    <t>Caupolican 8670</t>
  </si>
  <si>
    <t>998834179</t>
  </si>
  <si>
    <t>CN76293439-6</t>
  </si>
  <si>
    <t>Sociedad De Transportes Cancino Y Cancino Limitada</t>
  </si>
  <si>
    <t>Calafquen  671</t>
  </si>
  <si>
    <t>964565399</t>
  </si>
  <si>
    <t>Calafquen Nº671</t>
  </si>
  <si>
    <t>CN76743467-7</t>
  </si>
  <si>
    <t>Sociedad De Transportes Carripan Limitada</t>
  </si>
  <si>
    <t>Parcela 200 Lote A2  Camino El Garreton</t>
  </si>
  <si>
    <t>966875716</t>
  </si>
  <si>
    <t>Parcela 200 Lote A2 , Camino El Garreton</t>
  </si>
  <si>
    <t>CN76032278-4</t>
  </si>
  <si>
    <t>Sociedad De Transportes Cheno Limitada</t>
  </si>
  <si>
    <t>Piruquina Rura Sin Numeracion</t>
  </si>
  <si>
    <t>998867226</t>
  </si>
  <si>
    <t>Piruquina Rura S/N</t>
  </si>
  <si>
    <t>CN76709314-4</t>
  </si>
  <si>
    <t>Sociedad De Transportes Cinco Sur Spa</t>
  </si>
  <si>
    <t>Vicente Perez Rosales 1256 A</t>
  </si>
  <si>
    <t>985006249</t>
  </si>
  <si>
    <t>CN76500022-K</t>
  </si>
  <si>
    <t>Sociedad De Transportes Cornejo Y Gomez Ltda</t>
  </si>
  <si>
    <t>Calle Graciela Greve  396</t>
  </si>
  <si>
    <t>983613924</t>
  </si>
  <si>
    <t>Calle Graciela Greve Nº396</t>
  </si>
  <si>
    <t>CN96714020-1</t>
  </si>
  <si>
    <t>Sociedad De Transportes Costanera S A</t>
  </si>
  <si>
    <t>Marathon   1100</t>
  </si>
  <si>
    <t>65226405</t>
  </si>
  <si>
    <t>Sociedad De Transportes Costanera S.A.</t>
  </si>
  <si>
    <t>Marathon  Nº 1100</t>
  </si>
  <si>
    <t>CN76712958-0</t>
  </si>
  <si>
    <t>Sociedad De Transportes Cumsille Spa</t>
  </si>
  <si>
    <t>El Olivar Pc 19 Lote 2B</t>
  </si>
  <si>
    <t>994517465</t>
  </si>
  <si>
    <t>CN76627040-9</t>
  </si>
  <si>
    <t>Sociedad De Transportes De Cargas Completas Limitada</t>
  </si>
  <si>
    <t>Calle Jaime Repullo 1305</t>
  </si>
  <si>
    <t>CN77542432-K</t>
  </si>
  <si>
    <t>Sociedad De Transportes Dona Tina Ltda</t>
  </si>
  <si>
    <t>Lote 2  La Patagua Cerro</t>
  </si>
  <si>
    <t>992591361</t>
  </si>
  <si>
    <t>Lote 2- La Patagua Cerro</t>
  </si>
  <si>
    <t>CN76468351-K</t>
  </si>
  <si>
    <t>Sociedad De Transportes E Ingenieria Niagara Ltda</t>
  </si>
  <si>
    <t>Ravena 2130</t>
  </si>
  <si>
    <t>664556485</t>
  </si>
  <si>
    <t>9664556485</t>
  </si>
  <si>
    <t>CN76179239-3</t>
  </si>
  <si>
    <t>Sociedad De Transportes E Inversiones K Y B Ltda</t>
  </si>
  <si>
    <t>Benedicto Xv 172</t>
  </si>
  <si>
    <t>232337753</t>
  </si>
  <si>
    <t>CN77271513-7</t>
  </si>
  <si>
    <t>Sociedad De Transportes E Inversiones Santa Patricia Spa</t>
  </si>
  <si>
    <t>Ugalde   576 Casa E</t>
  </si>
  <si>
    <t>958768118</t>
  </si>
  <si>
    <t>Ugalde Nº 576 Casa E</t>
  </si>
  <si>
    <t>CN76282423-K</t>
  </si>
  <si>
    <t>Sociedad De Transportes E Inversiones Servitrans Ipev Spa</t>
  </si>
  <si>
    <t>San Luis 361 Lote A El Parron</t>
  </si>
  <si>
    <t>985498652</t>
  </si>
  <si>
    <t>CN76168680-1</t>
  </si>
  <si>
    <t>Sociedad De Transportes Espinoza  Y Ortiz Ltda.</t>
  </si>
  <si>
    <t>Marcela Paz Nº 08 Villa Magisterio</t>
  </si>
  <si>
    <t>CN76322583-6</t>
  </si>
  <si>
    <t>Sociedad De Transportes Espinoza Y Ortiz E Hijos Limitada</t>
  </si>
  <si>
    <t>Marcela Paz 8 Magisterio</t>
  </si>
  <si>
    <t>Sociedad De Transportes Espinoza Y Ortiz Ltda</t>
  </si>
  <si>
    <t>Marcela Paz   08 Villa Magisterio</t>
  </si>
  <si>
    <t>CN77420614-0</t>
  </si>
  <si>
    <t>Sociedad De Transportes Eym Limitada</t>
  </si>
  <si>
    <t>Lomas De Tapihue Lote 26B</t>
  </si>
  <si>
    <t>CN77426346-2</t>
  </si>
  <si>
    <t>Sociedad De Transportes F&amp;K Spa</t>
  </si>
  <si>
    <t>Cruce Valle Simpson Lt A 3</t>
  </si>
  <si>
    <t>Cruce Valle Simpson Lt  A-3</t>
  </si>
  <si>
    <t>CN76019359-3</t>
  </si>
  <si>
    <t>Sociedad De Transportes Farias Ltda</t>
  </si>
  <si>
    <t>Av  Manso   926</t>
  </si>
  <si>
    <t>Av. Manso Nº 926</t>
  </si>
  <si>
    <t>CN76198902-2</t>
  </si>
  <si>
    <t>Sociedad De Transportes Fierro Spa</t>
  </si>
  <si>
    <t>Errazuriz   1400 Of  5 D</t>
  </si>
  <si>
    <t>968411743</t>
  </si>
  <si>
    <t>Errazuriz Nº 1400 Of. 5 D</t>
  </si>
  <si>
    <t>CN76060284-1</t>
  </si>
  <si>
    <t>Sociedad De Transportes Frankar Limitada</t>
  </si>
  <si>
    <t>Avenida Estacion  014</t>
  </si>
  <si>
    <t>532542171</t>
  </si>
  <si>
    <t>Avenida Estacion Nº014</t>
  </si>
  <si>
    <t>CN77583501-K</t>
  </si>
  <si>
    <t>Sociedad De Transportes Gloval Moving Spa</t>
  </si>
  <si>
    <t>Viana  915 Of 211 Ed Sun Sity 3</t>
  </si>
  <si>
    <t>997111278</t>
  </si>
  <si>
    <t>Viana  Nº915 Of  211 Ed Sun Sity 3</t>
  </si>
  <si>
    <t>CN76766405-2</t>
  </si>
  <si>
    <t>Sociedad De Transportes Gt Spa</t>
  </si>
  <si>
    <t>San Francisco Parcela 13</t>
  </si>
  <si>
    <t>95458907</t>
  </si>
  <si>
    <t>CN77252314-9</t>
  </si>
  <si>
    <t>Sociedad De Transportes Guimaro Spa</t>
  </si>
  <si>
    <t>Calle La Puente Alta Parcela 2 Sitio 1</t>
  </si>
  <si>
    <t>971532948</t>
  </si>
  <si>
    <t>9971532948</t>
  </si>
  <si>
    <t>CN77215885-8</t>
  </si>
  <si>
    <t>Sociedad De Transportes Guzman Spa</t>
  </si>
  <si>
    <t>Las Golondrinas Oriente   4339</t>
  </si>
  <si>
    <t>997148013</t>
  </si>
  <si>
    <t>Las Golondrinas Oriente Nº 4339</t>
  </si>
  <si>
    <t>CN77263514-1</t>
  </si>
  <si>
    <t>Sociedad De Transportes H&amp;L Limitada</t>
  </si>
  <si>
    <t>Florencia 1751</t>
  </si>
  <si>
    <t>990785620</t>
  </si>
  <si>
    <t>CN76503827-8</t>
  </si>
  <si>
    <t>Sociedad De Transportes Henriquez Orellana Y Compania Limita</t>
  </si>
  <si>
    <t>Bernardo O Higgins 3410</t>
  </si>
  <si>
    <t>Pillanlelpun</t>
  </si>
  <si>
    <t>998131346</t>
  </si>
  <si>
    <t>CN79879190-7</t>
  </si>
  <si>
    <t>Sociedad De Transportes J B J Ltda</t>
  </si>
  <si>
    <t>3 Sur  1637</t>
  </si>
  <si>
    <t>98840051</t>
  </si>
  <si>
    <t>3 Sur Nº1637</t>
  </si>
  <si>
    <t>CN76370339-8</t>
  </si>
  <si>
    <t>Sociedad De Transportes Jaramed Spa</t>
  </si>
  <si>
    <t>Av  Libertador Bernardo Ohiggins 1302 Of 70</t>
  </si>
  <si>
    <t>994894709</t>
  </si>
  <si>
    <t>CN76275617-K</t>
  </si>
  <si>
    <t>Sociedad De Transportes Jcm Ltda</t>
  </si>
  <si>
    <t>Lote  17 Parcela  2 San Diego Norte</t>
  </si>
  <si>
    <t>74892657</t>
  </si>
  <si>
    <t>Lote N°17, Parcela N°2, San Diego Norte</t>
  </si>
  <si>
    <t>999748926</t>
  </si>
  <si>
    <t>CN77195747-1</t>
  </si>
  <si>
    <t>Sociedad De Transportes Jetiznado Spa</t>
  </si>
  <si>
    <t>35 Lote 650 Pque  San Miguel</t>
  </si>
  <si>
    <t>35 Lote 650 Pque. San Miguel</t>
  </si>
  <si>
    <t>CN76210958-1</t>
  </si>
  <si>
    <t>Sociedad De Transportes Jh Ltda</t>
  </si>
  <si>
    <t>Av Collin 1112</t>
  </si>
  <si>
    <t>982943588</t>
  </si>
  <si>
    <t>CN76823699-2</t>
  </si>
  <si>
    <t>Sociedad De Transportes Juca Spa</t>
  </si>
  <si>
    <t>Los Carrera   1179</t>
  </si>
  <si>
    <t>940805294</t>
  </si>
  <si>
    <t>Los Carrera Nº 1179</t>
  </si>
  <si>
    <t>CN76156898-1</t>
  </si>
  <si>
    <t>Sociedad De Transportes La Oveja Negra Limitada</t>
  </si>
  <si>
    <t>Pedro Prado  1606</t>
  </si>
  <si>
    <t>988039179</t>
  </si>
  <si>
    <t>Pedro Prado Nº1606</t>
  </si>
  <si>
    <t>CN76242195-K</t>
  </si>
  <si>
    <t>Sociedad De Transportes Limay Y Compania Limitada</t>
  </si>
  <si>
    <t>Pedro Jorquera  151 Of  6 B</t>
  </si>
  <si>
    <t>988881970</t>
  </si>
  <si>
    <t>Pedro Jorquera Nº151 Of. 6 B</t>
  </si>
  <si>
    <t>CN76068282-9</t>
  </si>
  <si>
    <t>Sociedad De Transportes Lo Raquel Spa</t>
  </si>
  <si>
    <t>Criadero Fundo Chequen Sin Numeracion</t>
  </si>
  <si>
    <t>412911020</t>
  </si>
  <si>
    <t>Criadero Fundo Chequen S/N</t>
  </si>
  <si>
    <t>CN76712480-5</t>
  </si>
  <si>
    <t>Sociedad De Transportes M C A Limitada</t>
  </si>
  <si>
    <t>Colon 1802</t>
  </si>
  <si>
    <t>CN76452587-6</t>
  </si>
  <si>
    <t>Sociedad De Transportes M&amp;S Limitada</t>
  </si>
  <si>
    <t>Avenida Estadio   2311</t>
  </si>
  <si>
    <t>Avenida Estadio  Nº 2311</t>
  </si>
  <si>
    <t>Sociedad De Transportes M.C.A.Limitada</t>
  </si>
  <si>
    <t>VALPO</t>
  </si>
  <si>
    <t>CN76820783-6</t>
  </si>
  <si>
    <t>Sociedad De Transportes Maise Limitada</t>
  </si>
  <si>
    <t>Bayona   401 Bodega 28</t>
  </si>
  <si>
    <t>940019629</t>
  </si>
  <si>
    <t>Bayona Nº 401 Bodega 28</t>
  </si>
  <si>
    <t>CN77457685-1</t>
  </si>
  <si>
    <t>Sociedad De Transportes Manolo Spa</t>
  </si>
  <si>
    <t>La Caldera Sin Numeracion Comuna Calle Larga</t>
  </si>
  <si>
    <t>993470732</t>
  </si>
  <si>
    <t>La Caldera S/N Comuna Calle Larga</t>
  </si>
  <si>
    <t>CN76778848-7</t>
  </si>
  <si>
    <t>Sociedad De Transportes Manutara Los Peumos Limitada</t>
  </si>
  <si>
    <t>Jm Carrera  559</t>
  </si>
  <si>
    <t>Jm Carrera N°559</t>
  </si>
  <si>
    <t>CN76144504-9</t>
  </si>
  <si>
    <t>Sociedad De Transportes Mateo Limitada</t>
  </si>
  <si>
    <t>Isabel Riquelme Norte   3610</t>
  </si>
  <si>
    <t>986816495</t>
  </si>
  <si>
    <t>Isabel Riquelme Norte Nº 3610</t>
  </si>
  <si>
    <t>CN76214820-K</t>
  </si>
  <si>
    <t>Sociedad De Transportes Metal Agro Limitada</t>
  </si>
  <si>
    <t>Av Central   197</t>
  </si>
  <si>
    <t>982716478</t>
  </si>
  <si>
    <t>Av.Central Nº 197</t>
  </si>
  <si>
    <t>CN76698970-5</t>
  </si>
  <si>
    <t>Sociedad De Transportes Mineros Limitada</t>
  </si>
  <si>
    <t>Av  Copayapu   3654</t>
  </si>
  <si>
    <t>Av. Copayapu Nº 3654</t>
  </si>
  <si>
    <t>228909</t>
  </si>
  <si>
    <t>CN76319403-5</t>
  </si>
  <si>
    <t>Sociedad De Transportes Mis Viejos Limitada</t>
  </si>
  <si>
    <t>Neptuno 406</t>
  </si>
  <si>
    <t>Santiagò</t>
  </si>
  <si>
    <t>930814660</t>
  </si>
  <si>
    <t>CN76705731-8</t>
  </si>
  <si>
    <t>Sociedad De Transportes Movil Spa</t>
  </si>
  <si>
    <t>Sol Y Mar  530 Of 63 B</t>
  </si>
  <si>
    <t>Sol Y Mar Nº530 Of 63-B</t>
  </si>
  <si>
    <t>CN76483741-K</t>
  </si>
  <si>
    <t>Sociedad De Transportes Nacional Ltda</t>
  </si>
  <si>
    <t>Moneda 920 Of 503</t>
  </si>
  <si>
    <t>996191262</t>
  </si>
  <si>
    <t>Moneda 920 Of, 503</t>
  </si>
  <si>
    <t>CN76428976-5</t>
  </si>
  <si>
    <t>Sociedad De Transportes Neira Limitada</t>
  </si>
  <si>
    <t>Amunategui   435</t>
  </si>
  <si>
    <t>998215755</t>
  </si>
  <si>
    <t>Amunategui Nº 435</t>
  </si>
  <si>
    <t>CN76229068-5</t>
  </si>
  <si>
    <t>Sociedad De Transportes Nunez Ltda</t>
  </si>
  <si>
    <t>Los Aromos  1092</t>
  </si>
  <si>
    <t>972681908</t>
  </si>
  <si>
    <t>Los Aromos Nº1092.-</t>
  </si>
  <si>
    <t>CN76395752-7</t>
  </si>
  <si>
    <t>Sociedad De Transportes Ortega Limitada</t>
  </si>
  <si>
    <t>Algarrobo  160</t>
  </si>
  <si>
    <t>998739641</t>
  </si>
  <si>
    <t>Algarrobo Nº160</t>
  </si>
  <si>
    <t>CN76077428-6</t>
  </si>
  <si>
    <t>Sociedad De Transportes Pinar Limitada</t>
  </si>
  <si>
    <t>Ruta 5 Km   1176</t>
  </si>
  <si>
    <t>Pid Pid</t>
  </si>
  <si>
    <t>965636363</t>
  </si>
  <si>
    <t>Ruta 5 Km Nº 1176</t>
  </si>
  <si>
    <t>PID PID</t>
  </si>
  <si>
    <t>Sociedad De Transportes Polcura Ltda</t>
  </si>
  <si>
    <t>CN76249771-9</t>
  </si>
  <si>
    <t>Sociedad De Transportes Ponce Y Ponce Ltda</t>
  </si>
  <si>
    <t>Quillota 1710</t>
  </si>
  <si>
    <t>77747411</t>
  </si>
  <si>
    <t>CN77290215-8</t>
  </si>
  <si>
    <t>Sociedad De Transportes Ralu Ltda</t>
  </si>
  <si>
    <t>Diego Almagro   1443 B</t>
  </si>
  <si>
    <t>990502331</t>
  </si>
  <si>
    <t>Diego Almagro Nº 1443 B</t>
  </si>
  <si>
    <t>CN76476150-2</t>
  </si>
  <si>
    <t>Sociedad De Transportes Reys Ltda</t>
  </si>
  <si>
    <t>Colo Colo   5239</t>
  </si>
  <si>
    <t>2270919</t>
  </si>
  <si>
    <t>Sociedad De Transportes Reys Ltda.</t>
  </si>
  <si>
    <t>Colo Colo N° 5239</t>
  </si>
  <si>
    <t>CN76887878-1</t>
  </si>
  <si>
    <t>Sociedad De Transportes Riffo Pereira Limitada</t>
  </si>
  <si>
    <t>Martin Alonso Pinzon 7420</t>
  </si>
  <si>
    <t>CN76159018-9</t>
  </si>
  <si>
    <t>Sociedad De Transportes Rivera Hnos  Limitada</t>
  </si>
  <si>
    <t>Miraflores  117</t>
  </si>
  <si>
    <t>Sociedad De Transportes Rivera Hnos. Limitada</t>
  </si>
  <si>
    <t>Miraflores Nº117</t>
  </si>
  <si>
    <t>CN76088474-K</t>
  </si>
  <si>
    <t>Sociedad De Transportes Rivermar Limitada</t>
  </si>
  <si>
    <t>Parque Hermoso Norte   02757</t>
  </si>
  <si>
    <t>998307367</t>
  </si>
  <si>
    <t>Parque Hermoso Norte Nº 02757</t>
  </si>
  <si>
    <t>CN77379802-8</t>
  </si>
  <si>
    <t>Sociedad De Transportes Salgado Y Torres Spa</t>
  </si>
  <si>
    <t>Vicuña Mackena 2935 Depto 1203</t>
  </si>
  <si>
    <t>952294233</t>
  </si>
  <si>
    <t>CN78930520-K</t>
  </si>
  <si>
    <t>Sociedad De Transportes Salinas Y Cia Limitada</t>
  </si>
  <si>
    <t>Ecuador 8931</t>
  </si>
  <si>
    <t>227250914</t>
  </si>
  <si>
    <t>CN76351686-5</t>
  </si>
  <si>
    <t>Sociedad De Transportes San Ignacio Limitada</t>
  </si>
  <si>
    <t>El Roble  300 Parque Ind Valle Grande</t>
  </si>
  <si>
    <t>El Roble N°300  Parque Ind, Valle Grande</t>
  </si>
  <si>
    <t>CN76922263-4</t>
  </si>
  <si>
    <t>Sociedad De Transportes San Luis Spa</t>
  </si>
  <si>
    <t>Calle Felix Garcia 681 La Chimba</t>
  </si>
  <si>
    <t>CN76235020-3</t>
  </si>
  <si>
    <t>Sociedad De Transportes Sanchez Rivera Ltda</t>
  </si>
  <si>
    <t>Camino Santa Ines Parcelas Las Huaracas 1A 2B</t>
  </si>
  <si>
    <t>Camino Santa Ines Parcelas Las Huaracas 1A, 2B</t>
  </si>
  <si>
    <t>CN76203997-4</t>
  </si>
  <si>
    <t>Sociedad De Transportes Sanchez Saavedra</t>
  </si>
  <si>
    <t>Esperanza   135</t>
  </si>
  <si>
    <t>732224204</t>
  </si>
  <si>
    <t>Esperanza  Nº 135</t>
  </si>
  <si>
    <t>CN76367553-K</t>
  </si>
  <si>
    <t>Sociedad De Transportes Sanhueza Limitada</t>
  </si>
  <si>
    <t>Pasaje Lopez  132</t>
  </si>
  <si>
    <t>996666091</t>
  </si>
  <si>
    <t>Pasaje Lopez Nº132</t>
  </si>
  <si>
    <t>CN76035277-2</t>
  </si>
  <si>
    <t>Sociedad De Transportes Santa Fe S A</t>
  </si>
  <si>
    <t>4 Norte  40</t>
  </si>
  <si>
    <t>Sociedad De Transportes Santa Fe S.A.</t>
  </si>
  <si>
    <t>4 Norte Nº40</t>
  </si>
  <si>
    <t>CN76528659-K</t>
  </si>
  <si>
    <t>Sociedad De Transportes Santander Limitada</t>
  </si>
  <si>
    <t>Av.- Concha Y Toro 2648</t>
  </si>
  <si>
    <t>978766829</t>
  </si>
  <si>
    <t>CN77166706-6</t>
  </si>
  <si>
    <t>Sociedad De Transportes Sepulveda Y Cabrera Limitada</t>
  </si>
  <si>
    <t>San Francisco 225 B Parque Industrial Angol</t>
  </si>
  <si>
    <t>998281565</t>
  </si>
  <si>
    <t>San Francisco 225, B Parque Industrial Angol.</t>
  </si>
  <si>
    <t>CN76417142-K</t>
  </si>
  <si>
    <t>Sociedad De Transportes Servitrans Ltda</t>
  </si>
  <si>
    <t>Villa Marisol Lote 5-1</t>
  </si>
  <si>
    <t>999788263</t>
  </si>
  <si>
    <t>CN76180861-3</t>
  </si>
  <si>
    <t>Sociedad De Transportes Severino Y Espinoza Limitada</t>
  </si>
  <si>
    <t>San Francisco 15489</t>
  </si>
  <si>
    <t>983698335</t>
  </si>
  <si>
    <t>9983698335</t>
  </si>
  <si>
    <t>CN77119626-8</t>
  </si>
  <si>
    <t>Sociedad De Transportes Silva Spa</t>
  </si>
  <si>
    <t>Parque Macul  5453</t>
  </si>
  <si>
    <t>99737301</t>
  </si>
  <si>
    <t>Parque Macul Nº5453</t>
  </si>
  <si>
    <t>CN77309378-4</t>
  </si>
  <si>
    <t>Sociedad De Transportes Sobreruedas Ltda</t>
  </si>
  <si>
    <t>Cam  San Antonio Puangue</t>
  </si>
  <si>
    <t>Cam. San Antonio Puangue</t>
  </si>
  <si>
    <t>CN76808027-5</t>
  </si>
  <si>
    <t>Sociedad De Transportes Soto Molina Y Cia  Ltda</t>
  </si>
  <si>
    <t>Km   7 Camino A Chanco</t>
  </si>
  <si>
    <t>995994170</t>
  </si>
  <si>
    <t>Sociedad De Transportes Soto Molina Y Cia. Ltda</t>
  </si>
  <si>
    <t>Km . 7 Camino A Chanco</t>
  </si>
  <si>
    <t>CN76353724-2</t>
  </si>
  <si>
    <t>Sociedad De Transportes Svl Limitada</t>
  </si>
  <si>
    <t>Pasaje 19 Septiembre  1946 Villa Maipu</t>
  </si>
  <si>
    <t>83630301</t>
  </si>
  <si>
    <t>Pasaje 19 Septiembre Nº1946 Villa Maipu</t>
  </si>
  <si>
    <t>CN88220800-1</t>
  </si>
  <si>
    <t>Sociedad De Transportes Talca</t>
  </si>
  <si>
    <t>12 Oriente  778</t>
  </si>
  <si>
    <t>712244011</t>
  </si>
  <si>
    <t>12 Oriente Nº778</t>
  </si>
  <si>
    <t>CN77164961-0</t>
  </si>
  <si>
    <t>Sociedad De Transportes Terrestre Aéreo Y Marítimo Sottam S</t>
  </si>
  <si>
    <t>O  Higgins 77 Of  1805</t>
  </si>
  <si>
    <t>996402978</t>
  </si>
  <si>
    <t>Sociedad De Transportes Terrestre, Aéreo Y Marítimo Sottam S</t>
  </si>
  <si>
    <t>O. Higgins 77 Of. 1805</t>
  </si>
  <si>
    <t>CN76147659-9</t>
  </si>
  <si>
    <t>Sociedad De Transportes Tineo Ltda</t>
  </si>
  <si>
    <t>Pasaje 15   389 Altos De Chiguayante</t>
  </si>
  <si>
    <t>93371500</t>
  </si>
  <si>
    <t>Sociedad De Transportes Tineo Ltda.</t>
  </si>
  <si>
    <t>Pasaje 15 Nº 389 Altos De Chiguayante</t>
  </si>
  <si>
    <t>CN77769393-K</t>
  </si>
  <si>
    <t>Sociedad De Transportes Tnl Limitada</t>
  </si>
  <si>
    <t>El Sol</t>
  </si>
  <si>
    <t>CN76339278-3</t>
  </si>
  <si>
    <t>Sociedad De Transportes Tobalaba Ltda</t>
  </si>
  <si>
    <t>Chile España  735</t>
  </si>
  <si>
    <t>974056310</t>
  </si>
  <si>
    <t>Chile España Nº735</t>
  </si>
  <si>
    <t>CN77172490-6</t>
  </si>
  <si>
    <t>Sociedad De Transportes Tobar Limitada</t>
  </si>
  <si>
    <t>Nueva Municipal Nro 910</t>
  </si>
  <si>
    <t>229844740</t>
  </si>
  <si>
    <t>CN77403440-4</t>
  </si>
  <si>
    <t>Sociedad De Transportes Transcar Ltda</t>
  </si>
  <si>
    <t>Cacique Colin Parcela 22 Km 6</t>
  </si>
  <si>
    <t>Sociedad De Transportes Transcar Ltda.</t>
  </si>
  <si>
    <t>CN76217313-1</t>
  </si>
  <si>
    <t>Sociedad De Transportes Transigelk Ltda</t>
  </si>
  <si>
    <t>Tacna  172</t>
  </si>
  <si>
    <t>352233482</t>
  </si>
  <si>
    <t>Tacna N°172</t>
  </si>
  <si>
    <t>CN76462335-5</t>
  </si>
  <si>
    <t>Sociedad De Transportes Transportec Limitada</t>
  </si>
  <si>
    <t>Avda  Apostol Santiago  2071</t>
  </si>
  <si>
    <t>227174938</t>
  </si>
  <si>
    <t>Avda. Apostol Santiago Nº2071</t>
  </si>
  <si>
    <t>CN76761306-7</t>
  </si>
  <si>
    <t>Sociedad De Transportes Tu Transporte Chile Limitada</t>
  </si>
  <si>
    <t>Espech  01791</t>
  </si>
  <si>
    <t>978592499</t>
  </si>
  <si>
    <t>Espech   Nº01791</t>
  </si>
  <si>
    <t>CN77816904-5</t>
  </si>
  <si>
    <t>Sociedad De Transportes V&amp;V Spa</t>
  </si>
  <si>
    <t>932428354</t>
  </si>
  <si>
    <t>Huerfanos Nº1055  Dp  503</t>
  </si>
  <si>
    <t>CN76222406-2</t>
  </si>
  <si>
    <t>Sociedad De Transportes Valcon Ltda</t>
  </si>
  <si>
    <t>Ruta G 150 Pacela  13 Lote 1 Y 2</t>
  </si>
  <si>
    <t>981376775</t>
  </si>
  <si>
    <t>Ruta G 150 Pacela Nº13 Lote 1 Y 2</t>
  </si>
  <si>
    <t>CN77589448-2</t>
  </si>
  <si>
    <t>Sociedad De Transportes Vera Y Cancino E Hijos Limitada</t>
  </si>
  <si>
    <t>Chacabuco Sur Sin Numeracion St 14 Mz Lt Nvo Por Lampa</t>
  </si>
  <si>
    <t>Chacabuco Sur S/N St 14 Mz Lt Nvo Por Lampa</t>
  </si>
  <si>
    <t>CN77473454-6</t>
  </si>
  <si>
    <t>Sociedad De Transportes Y Demoliciones Xcavar Spa</t>
  </si>
  <si>
    <t>Avenida Concha Y Toro 1638</t>
  </si>
  <si>
    <t>963403177</t>
  </si>
  <si>
    <t>CN77254205-4</t>
  </si>
  <si>
    <t>Sociedad De Transportes Y Distribución De Agua Alvarez Ltda</t>
  </si>
  <si>
    <t>Camino Parcela 148 Alcazar De Torre</t>
  </si>
  <si>
    <t>993614082</t>
  </si>
  <si>
    <t>CN76206724-2</t>
  </si>
  <si>
    <t>Sociedad De Transportes Y Mecanica Integral Mg Ltda</t>
  </si>
  <si>
    <t>Brisas Del Maipo 0432</t>
  </si>
  <si>
    <t>998918296</t>
  </si>
  <si>
    <t>CN76353008-6</t>
  </si>
  <si>
    <t>Sociedad De Transportes Y Obras Civiles Ldr Limitada</t>
  </si>
  <si>
    <t>956298559</t>
  </si>
  <si>
    <t>CN76517735-9</t>
  </si>
  <si>
    <t>Sociedad De Transportes Y Obras Menores Mq Limitada</t>
  </si>
  <si>
    <t>Viana  1275 Dpto 210</t>
  </si>
  <si>
    <t>997027968</t>
  </si>
  <si>
    <t>Viana Nº1275 Dpto 210</t>
  </si>
  <si>
    <t>CN76134840-K</t>
  </si>
  <si>
    <t>Sociedad De Transportes Y Servicios  D Y J Logistica  Ltda</t>
  </si>
  <si>
    <t>98726021</t>
  </si>
  <si>
    <t>CN76451853-5</t>
  </si>
  <si>
    <t>Sociedad De Transportes Y Servicios Antil Y Vargas Limitada</t>
  </si>
  <si>
    <t>Chacra El Olivo Sn Lt 2</t>
  </si>
  <si>
    <t>992993601</t>
  </si>
  <si>
    <t>Sociedad De Transportes Y Servicios D Y J Logistica Ltda</t>
  </si>
  <si>
    <t>CN76079765-0</t>
  </si>
  <si>
    <t>Sociedad De Transportes Y Servicios Maval Limitada</t>
  </si>
  <si>
    <t>San Miguel De Calleuque</t>
  </si>
  <si>
    <t>954004913</t>
  </si>
  <si>
    <t>CN76970207-5</t>
  </si>
  <si>
    <t>Sociedad De Transportes Y Servicios Moya E Hijos Ltda</t>
  </si>
  <si>
    <t>Los Martinez   026</t>
  </si>
  <si>
    <t>988397591</t>
  </si>
  <si>
    <t>Los  Martinez Nº 026</t>
  </si>
  <si>
    <t>CN76046668-9</t>
  </si>
  <si>
    <t>Sociedad De Transportes Y Servicios R Y P Limitada</t>
  </si>
  <si>
    <t>Bodega  20 Km 186</t>
  </si>
  <si>
    <t>940849058</t>
  </si>
  <si>
    <t>Bodega Nº20 Km 186</t>
  </si>
  <si>
    <t>CN77464852-6</t>
  </si>
  <si>
    <t>Sociedad De Trasnporte De Carga Daniel Alberto Lopez Ramirez</t>
  </si>
  <si>
    <t>Pje  Lota  350 Don Pedro</t>
  </si>
  <si>
    <t>987769690</t>
  </si>
  <si>
    <t>Pje. Lota #350 Don Pedro</t>
  </si>
  <si>
    <t>CN77194538-4</t>
  </si>
  <si>
    <t>Sociedad Diaz Y Orellana Ltda</t>
  </si>
  <si>
    <t>La Estera 742</t>
  </si>
  <si>
    <t>963501487</t>
  </si>
  <si>
    <t>CN76512949-4</t>
  </si>
  <si>
    <t>Sociedad Distribuidora E Importadora Agromedical Spa</t>
  </si>
  <si>
    <t>San Antonio 163 Litueche</t>
  </si>
  <si>
    <t>985664805</t>
  </si>
  <si>
    <t>San Antonio 163, Litueche</t>
  </si>
  <si>
    <t>CN76790022-8</t>
  </si>
  <si>
    <t>Sociedad Distribuidora Y Comercial Hpl Del Norte Limitada</t>
  </si>
  <si>
    <t>Pedro Aguirre Cerda 7420 Bodega 7</t>
  </si>
  <si>
    <t>CN76413224-6</t>
  </si>
  <si>
    <t>Sociedad Diving Service Salvage Ltda</t>
  </si>
  <si>
    <t>2215174</t>
  </si>
  <si>
    <t>Barros Arana N°424 Cerro Esperanza</t>
  </si>
  <si>
    <t>CN77084579-3</t>
  </si>
  <si>
    <t>Sociedad Domal Spa</t>
  </si>
  <si>
    <t>El Avellanito Lote B27</t>
  </si>
  <si>
    <t>CN76282280-6</t>
  </si>
  <si>
    <t>Sociedad E Inversiones Equinox Ltda</t>
  </si>
  <si>
    <t>Francisco Javier  243</t>
  </si>
  <si>
    <t>227648746</t>
  </si>
  <si>
    <t>Francisco Javier Nº243</t>
  </si>
  <si>
    <t>CN76389113-5</t>
  </si>
  <si>
    <t>Sociedad E Inversiones Teknox S A</t>
  </si>
  <si>
    <t>Carmen Covarrubias   32 Of  603</t>
  </si>
  <si>
    <t>222610690</t>
  </si>
  <si>
    <t>Sociedad E Inversiones Teknox S.A</t>
  </si>
  <si>
    <t>Carmen Covarrubias Nº 32 Of. 603</t>
  </si>
  <si>
    <t>CN76493597-7</t>
  </si>
  <si>
    <t>Sociedad E Y H Maestranza Ltda</t>
  </si>
  <si>
    <t>Av  Industrial 7720</t>
  </si>
  <si>
    <t>942663481</t>
  </si>
  <si>
    <t>Av. Industrial 7720</t>
  </si>
  <si>
    <t>CN77104770-K</t>
  </si>
  <si>
    <t>Sociedad Educacional Cordillera Oriente</t>
  </si>
  <si>
    <t>Elisa Correa 244</t>
  </si>
  <si>
    <t>3134699</t>
  </si>
  <si>
    <t>CN76305067-K</t>
  </si>
  <si>
    <t>Sociedad Educacional Y Capacitacion Torbec Ltada</t>
  </si>
  <si>
    <t>Sargento Aldea 456</t>
  </si>
  <si>
    <t>954445946</t>
  </si>
  <si>
    <t>Sargento Aldea  456</t>
  </si>
  <si>
    <t>CN76539155-5</t>
  </si>
  <si>
    <t>Sociedad El Carmen S P A</t>
  </si>
  <si>
    <t>Laura Rodig   9487</t>
  </si>
  <si>
    <t>938812842</t>
  </si>
  <si>
    <t>Sociedad El Carmen S.P.A.</t>
  </si>
  <si>
    <t>Laura Rodig Nº 9487</t>
  </si>
  <si>
    <t>CN76992275-K</t>
  </si>
  <si>
    <t>Sociedad Electro Palma Ltda</t>
  </si>
  <si>
    <t>Julio Zeguers   749</t>
  </si>
  <si>
    <t>998844424</t>
  </si>
  <si>
    <t>Julio Zeguers Nº 749</t>
  </si>
  <si>
    <t>CN76028788-1</t>
  </si>
  <si>
    <t>Sociedad Escapes Bj Ltda</t>
  </si>
  <si>
    <t>Generalvelasquez  1480</t>
  </si>
  <si>
    <t>226836699</t>
  </si>
  <si>
    <t>Padre Alberto Hurtado 1480</t>
  </si>
  <si>
    <t>966376575</t>
  </si>
  <si>
    <t>CN76064346-7</t>
  </si>
  <si>
    <t>Sociedad Explotadora Agricola Spa</t>
  </si>
  <si>
    <t>Estoril   50 Ofic 1007</t>
  </si>
  <si>
    <t>61927980</t>
  </si>
  <si>
    <t>Estoril Nº 50 Ofic 1007</t>
  </si>
  <si>
    <t>CN77758870-2</t>
  </si>
  <si>
    <t>Sociedad Exportadora E Importadora Chile  Metal Limitada</t>
  </si>
  <si>
    <t>Rivas  1026</t>
  </si>
  <si>
    <t>25553647</t>
  </si>
  <si>
    <t>Sociedad Exportadora E Importadora Chile- Metal Limitada</t>
  </si>
  <si>
    <t>Rivas Nº1026</t>
  </si>
  <si>
    <t>CN76022744-7</t>
  </si>
  <si>
    <t>Sociedad Faenadora Frigosur Ltda</t>
  </si>
  <si>
    <t>Camino Variante A Cato Km 2</t>
  </si>
  <si>
    <t>978988343</t>
  </si>
  <si>
    <t>CN76376479-6</t>
  </si>
  <si>
    <t>Sociedad Ferloret Ltda</t>
  </si>
  <si>
    <t>Colo Colo  922</t>
  </si>
  <si>
    <t>412738916</t>
  </si>
  <si>
    <t>Colo Colo Nº922</t>
  </si>
  <si>
    <t>CN76361716-5</t>
  </si>
  <si>
    <t>Sociedad Fernando Acevedo Y Cia Ltda</t>
  </si>
  <si>
    <t>228521284</t>
  </si>
  <si>
    <t>CN76032788-3</t>
  </si>
  <si>
    <t>Sociedad Forestal Ambiental Chile Limitada</t>
  </si>
  <si>
    <t>Calle 2 N  25 Escuadron</t>
  </si>
  <si>
    <t>954032227</t>
  </si>
  <si>
    <t>Calle 2 Nnº 25 Escuadron</t>
  </si>
  <si>
    <t>CN76076710-7</t>
  </si>
  <si>
    <t>Sociedad Forestal Impregnados Cañaveral Limitada</t>
  </si>
  <si>
    <t>Parcela  9 El Almendro Lote B Las Pataguas</t>
  </si>
  <si>
    <t>Parcela N°9 El Almendro Lote B Las Pataguas</t>
  </si>
  <si>
    <t>CN77161710-7</t>
  </si>
  <si>
    <t>Sociedad Forestal Riñihue Ltda</t>
  </si>
  <si>
    <t>Santa Margarita  0330</t>
  </si>
  <si>
    <t>27063120</t>
  </si>
  <si>
    <t>Santa Margarita Nº0330</t>
  </si>
  <si>
    <t>CN76312677-3</t>
  </si>
  <si>
    <t>Sociedad Forestal Y Desarrollo Foja Limitada</t>
  </si>
  <si>
    <t>Isabel La Catolica  5225</t>
  </si>
  <si>
    <t>222087449</t>
  </si>
  <si>
    <t>Isabel La Catolica Nº5225</t>
  </si>
  <si>
    <t>CN77277998-4</t>
  </si>
  <si>
    <t>Sociedad Forestal Y Maderera Enco Spa</t>
  </si>
  <si>
    <t>Sector Imulfudi Parcela 7 Sin Numeracion  Lanco</t>
  </si>
  <si>
    <t>988146322</t>
  </si>
  <si>
    <t>Sector Imulfudi Parcela 7  S/N , Lanco</t>
  </si>
  <si>
    <t>CN76039639-7</t>
  </si>
  <si>
    <t>Sociedad Gastronimica Ltda</t>
  </si>
  <si>
    <t>Santa Rosa Nro 9401</t>
  </si>
  <si>
    <t>232422310</t>
  </si>
  <si>
    <t>SAN RAMON .</t>
  </si>
  <si>
    <t>CN76380472-0</t>
  </si>
  <si>
    <t>Sociedad Genetica Y Semillas De Papas Limitada</t>
  </si>
  <si>
    <t>Loteo Pozo De Ripio Sin Numeracion</t>
  </si>
  <si>
    <t>999200700</t>
  </si>
  <si>
    <t>Loteo Pozo De Ripio S/N</t>
  </si>
  <si>
    <t>CN76938928-8</t>
  </si>
  <si>
    <t>Sociedad Geo Del Valle Limitada</t>
  </si>
  <si>
    <t>Miraflores 655 Pje 3 E 9</t>
  </si>
  <si>
    <t>969087814</t>
  </si>
  <si>
    <t>CN76031871-K</t>
  </si>
  <si>
    <t>Sociedad Grafica Y De Inversiones Aracena Limitada</t>
  </si>
  <si>
    <t>El Parron  0507</t>
  </si>
  <si>
    <t>25275734</t>
  </si>
  <si>
    <t>El Parron Nº0507</t>
  </si>
  <si>
    <t>CN76782791-1</t>
  </si>
  <si>
    <t>Sociedad Gs Rental Spa</t>
  </si>
  <si>
    <t>Cuesta Cordones Km 802</t>
  </si>
  <si>
    <t>977366617</t>
  </si>
  <si>
    <t>CN76183472-K</t>
  </si>
  <si>
    <t>Sociedad H Y S Ltda</t>
  </si>
  <si>
    <t>Avda Circunvalacion 379</t>
  </si>
  <si>
    <t>999699436</t>
  </si>
  <si>
    <t>CN77839652-1</t>
  </si>
  <si>
    <t>Sociedad Hermanos Aranibar Spa</t>
  </si>
  <si>
    <t>1-Barros Araneda #3033 B Industrial</t>
  </si>
  <si>
    <t>981383797</t>
  </si>
  <si>
    <t>CN76796058-1</t>
  </si>
  <si>
    <t>Sociedad Hermanos Berrios Limitada</t>
  </si>
  <si>
    <t>Matucana 18 A B</t>
  </si>
  <si>
    <t>998889800</t>
  </si>
  <si>
    <t>Matucana 18 A-B</t>
  </si>
  <si>
    <t>CN76486129-9</t>
  </si>
  <si>
    <t>Sociedad Hermosilla Perez Maquinaria Ltda</t>
  </si>
  <si>
    <t>Graneros  1274</t>
  </si>
  <si>
    <t>88880440</t>
  </si>
  <si>
    <t>Graneros Nº1274</t>
  </si>
  <si>
    <t>CN76073838-7</t>
  </si>
  <si>
    <t>Sociedad Hotelera Casas Del Valle</t>
  </si>
  <si>
    <t>Sebastian El Cano  1842</t>
  </si>
  <si>
    <t>93462506</t>
  </si>
  <si>
    <t>Sebastian El Cano Nº1842</t>
  </si>
  <si>
    <t>CN76175684-2</t>
  </si>
  <si>
    <t>Sociedad Igma Spa</t>
  </si>
  <si>
    <t>Lote 6 Hijuela Los Sauces</t>
  </si>
  <si>
    <t>722575513</t>
  </si>
  <si>
    <t>CN77060944-5</t>
  </si>
  <si>
    <t>Sociedad Illapas Spa</t>
  </si>
  <si>
    <t>CN77359651-4</t>
  </si>
  <si>
    <t>Sociedad Import  Y Comercializadora Mebac Ltda</t>
  </si>
  <si>
    <t>Irarrazaval   2815   2841</t>
  </si>
  <si>
    <t>997790373</t>
  </si>
  <si>
    <t>Sociedad Import. Y Comercializadora Mebac Ltda</t>
  </si>
  <si>
    <t>Irarrazaval Nº 2815 - 2841</t>
  </si>
  <si>
    <t>CN76030236-8</t>
  </si>
  <si>
    <t>Sociedad Importadora Y Distribuidora Rossier Ltda</t>
  </si>
  <si>
    <t>Avda Pdte Eduardo Frei Montalva  9941</t>
  </si>
  <si>
    <t>224126040</t>
  </si>
  <si>
    <t>Avda Pdte Eduardo Frei Montalva Nº9941</t>
  </si>
  <si>
    <t>CN90889000-0</t>
  </si>
  <si>
    <t>Sociedad Industrial Kunstmann S A</t>
  </si>
  <si>
    <t>Avda Balmaceda  3500</t>
  </si>
  <si>
    <t>632214793</t>
  </si>
  <si>
    <t>Sociedad Industrial Kunstmann S.A</t>
  </si>
  <si>
    <t>Avda Balmaceda Nº3500</t>
  </si>
  <si>
    <t>CN76346871-2</t>
  </si>
  <si>
    <t>Sociedad Ingenieria Jj&amp;Ej Ltda</t>
  </si>
  <si>
    <t>Parcela 1 Sector La Alianza Sta Julia</t>
  </si>
  <si>
    <t>966013014</t>
  </si>
  <si>
    <t>CN76071865-3</t>
  </si>
  <si>
    <t>Sociedad Ingenieria Y Construccion Cumbres Limitada</t>
  </si>
  <si>
    <t>Camino A Termas 1100 Lote 1D Gultro</t>
  </si>
  <si>
    <t>998753464</t>
  </si>
  <si>
    <t>CN76097460-9</t>
  </si>
  <si>
    <t>Sociedad Ingenieria Y Mantencion Del Norte Ltda</t>
  </si>
  <si>
    <t>Tocornal   1270</t>
  </si>
  <si>
    <t>Tocornal Nº 1270</t>
  </si>
  <si>
    <t>CN76273785-K</t>
  </si>
  <si>
    <t>Sociedad Ingenieria Y Pineda Ltda</t>
  </si>
  <si>
    <t>Camino El Rosario Lote 8 A 7</t>
  </si>
  <si>
    <t>28159795</t>
  </si>
  <si>
    <t>Camino El Rosario, Lote 8 A-7</t>
  </si>
  <si>
    <t>CN87747700-2</t>
  </si>
  <si>
    <t>Sociedad Inmobiliaria Collico Ltda</t>
  </si>
  <si>
    <t>Pasaje Rihue  2 Paillao</t>
  </si>
  <si>
    <t>985004702</t>
  </si>
  <si>
    <t>Pasaje Rihue Nº2 Paillao</t>
  </si>
  <si>
    <t>CN76105465-1</t>
  </si>
  <si>
    <t>Sociedad Inmobiliaria E Inveriones Nueva Pacifico Ltda</t>
  </si>
  <si>
    <t>Av Providencia Nro 2318 Of 21</t>
  </si>
  <si>
    <t>32002441</t>
  </si>
  <si>
    <t>CN76908190-9</t>
  </si>
  <si>
    <t>Sociedad Inmobiliaria Mac Evoy S A</t>
  </si>
  <si>
    <t>Del Rancho   170</t>
  </si>
  <si>
    <t>24441517</t>
  </si>
  <si>
    <t>Sociedad Inmobiliaria Mac Evoy S.A.</t>
  </si>
  <si>
    <t>Del Rancho N° 170</t>
  </si>
  <si>
    <t>CN76301104-6</t>
  </si>
  <si>
    <t>Sociedad Inmobiliaria Y De Inversiones Sgrc Limitada</t>
  </si>
  <si>
    <t>Calle Central   46 Reñaca</t>
  </si>
  <si>
    <t>930503012</t>
  </si>
  <si>
    <t>Calle Central Nº 46  Reñaca</t>
  </si>
  <si>
    <t>CN77443243-4</t>
  </si>
  <si>
    <t>Sociedad Innova Ekosur Spa</t>
  </si>
  <si>
    <t>Altamira Parcela 18</t>
  </si>
  <si>
    <t>CN76526199-6</t>
  </si>
  <si>
    <t>Sociedad Inversiones Palmera Ltda</t>
  </si>
  <si>
    <t>Antonio Paez De Saravia  4461</t>
  </si>
  <si>
    <t>76235988</t>
  </si>
  <si>
    <t>Antonio Paez De Saravia Nº4461</t>
  </si>
  <si>
    <t>CN76402982-8</t>
  </si>
  <si>
    <t>Sociedad Isaul Bernal E Hijos Spa</t>
  </si>
  <si>
    <t>Km 14 Camino A San Javier</t>
  </si>
  <si>
    <t>987533624</t>
  </si>
  <si>
    <t>CN77191525-6</t>
  </si>
  <si>
    <t>Sociedad Jh Servicios Mariano Spa</t>
  </si>
  <si>
    <t>Esmeralda S/N Villa Alhue</t>
  </si>
  <si>
    <t>933714747</t>
  </si>
  <si>
    <t>CN76295097-9</t>
  </si>
  <si>
    <t>Sociedad Jj Neumaticos</t>
  </si>
  <si>
    <t>Avda Manso De Velasco  320 A</t>
  </si>
  <si>
    <t>722714496</t>
  </si>
  <si>
    <t>Avda Manso De Velasco Nº320 A</t>
  </si>
  <si>
    <t>CN77323395-0</t>
  </si>
  <si>
    <t>Sociedad Jn Limitada</t>
  </si>
  <si>
    <t>Av Freire   375</t>
  </si>
  <si>
    <t>978746333</t>
  </si>
  <si>
    <t>Av.Freire Nº 375</t>
  </si>
  <si>
    <t>CN76377872-K</t>
  </si>
  <si>
    <t>Sociedad Juan Vargas Parada E Hijos Compania Ltda</t>
  </si>
  <si>
    <t>Mons Excriva De Balaguer Norte  14181</t>
  </si>
  <si>
    <t>950587409</t>
  </si>
  <si>
    <t>Mons Excriva De Balaguer Norte  Nº14181</t>
  </si>
  <si>
    <t>CN76280464-6</t>
  </si>
  <si>
    <t>Sociedad Junin Servicios Automotrices Y Cia Ltda</t>
  </si>
  <si>
    <t>Manso Velasco  265</t>
  </si>
  <si>
    <t>Manso Velasco Nº265</t>
  </si>
  <si>
    <t>CN77142151-2</t>
  </si>
  <si>
    <t>Sociedad Kairos Spa</t>
  </si>
  <si>
    <t>Galatas   4248  Los Evangelistas</t>
  </si>
  <si>
    <t>987716160</t>
  </si>
  <si>
    <t>Galatas Nº 4248  , Los Evangelistas</t>
  </si>
  <si>
    <t>CN76618013-2</t>
  </si>
  <si>
    <t>Sociedad La Campiña Spa</t>
  </si>
  <si>
    <t>CN76524137-5</t>
  </si>
  <si>
    <t>Sociedad Late Inversiones Ltda</t>
  </si>
  <si>
    <t>CN76842315-6</t>
  </si>
  <si>
    <t>Sociedad Lorca Y Uribe Spa</t>
  </si>
  <si>
    <t>Americo Vespucio Nro 0313</t>
  </si>
  <si>
    <t>948481306</t>
  </si>
  <si>
    <t>Sociedad Lubricentro Clinicar Ltda</t>
  </si>
  <si>
    <t>Sargento Aldea  181 Lirquen</t>
  </si>
  <si>
    <t>CN76728399-7</t>
  </si>
  <si>
    <t>Sociedad Lubricentro Jyr Ltda</t>
  </si>
  <si>
    <t>Camino Troncal Lote 82 A Jamaica La Cruz</t>
  </si>
  <si>
    <t>Sociedad Luis Roberto Segundo Astudillo Castillo</t>
  </si>
  <si>
    <t>Parcela 3 Lote 3  18 El Maiten</t>
  </si>
  <si>
    <t>CN76056063-4</t>
  </si>
  <si>
    <t>Sociedad Madariaga Y Concha Limitada</t>
  </si>
  <si>
    <t>Pasaje Julio Silva Interior Lote 65 Sector Moli</t>
  </si>
  <si>
    <t>De Olivar</t>
  </si>
  <si>
    <t>956480472</t>
  </si>
  <si>
    <t>DE OLIVAR</t>
  </si>
  <si>
    <t>CN77469347-5</t>
  </si>
  <si>
    <t>Sociedad Maderera Y De Transportes Madetrans Limitada</t>
  </si>
  <si>
    <t>Prat Curanipe S/N</t>
  </si>
  <si>
    <t>Pullehue</t>
  </si>
  <si>
    <t>PULLEHUE</t>
  </si>
  <si>
    <t>982926231</t>
  </si>
  <si>
    <t>CN76435679-9</t>
  </si>
  <si>
    <t>Sociedad Magna Industrial Y Mineria Limitada</t>
  </si>
  <si>
    <t>Manuel Montt  219</t>
  </si>
  <si>
    <t>958589519</t>
  </si>
  <si>
    <t>Manuel Montt Nº219</t>
  </si>
  <si>
    <t>CN77066522-1</t>
  </si>
  <si>
    <t>Sociedad Mankekura Construcciones Spa</t>
  </si>
  <si>
    <t>Las Pimpinelas  880 804</t>
  </si>
  <si>
    <t>Las Pimpinelas Nº880-804</t>
  </si>
  <si>
    <t>CN76020842-6</t>
  </si>
  <si>
    <t>Sociedad Mantenciones Amsa Ltda</t>
  </si>
  <si>
    <t>Lago Yulton   1097</t>
  </si>
  <si>
    <t>995353936</t>
  </si>
  <si>
    <t>Lago Yulton Nº 1097</t>
  </si>
  <si>
    <t>CN78330190-3</t>
  </si>
  <si>
    <t>Sociedad Mantenciones Industriales Ltda</t>
  </si>
  <si>
    <t>Los Duraznos Nro 0728</t>
  </si>
  <si>
    <t>227990611</t>
  </si>
  <si>
    <t>CN76236403-4</t>
  </si>
  <si>
    <t>Sociedad Manufacturera A S  Maquinarias Limitada</t>
  </si>
  <si>
    <t>Encon   67</t>
  </si>
  <si>
    <t>992192088</t>
  </si>
  <si>
    <t>Sociedad Manufacturera A.S. Maquinarias Limitada</t>
  </si>
  <si>
    <t>Encon Nº 67</t>
  </si>
  <si>
    <t>CN76311388-4</t>
  </si>
  <si>
    <t>Sociedad Massa &amp; Manríquez Limitada</t>
  </si>
  <si>
    <t>San Martin   428</t>
  </si>
  <si>
    <t>995629755</t>
  </si>
  <si>
    <t>San Martin Nº 428</t>
  </si>
  <si>
    <t>CN77034986-9</t>
  </si>
  <si>
    <t>Sociedad Mecanica Car Servicio Ltda</t>
  </si>
  <si>
    <t>CN76195803-8</t>
  </si>
  <si>
    <t>Sociedad Medel Y Rojas Limitada</t>
  </si>
  <si>
    <t>Av  Pajaritos   3195 Of  1208</t>
  </si>
  <si>
    <t>936941151</t>
  </si>
  <si>
    <t>Av. Pajaritos Nº 3195 Of. 1208</t>
  </si>
  <si>
    <t>CN77006548-8</t>
  </si>
  <si>
    <t>Sociedad Mejia Y Cuesta Spa</t>
  </si>
  <si>
    <t>982482632</t>
  </si>
  <si>
    <t>CN77947063-6</t>
  </si>
  <si>
    <t>Sociedad Meza Y Coloma Spa</t>
  </si>
  <si>
    <t>Las Lumas 211 10 De Julio</t>
  </si>
  <si>
    <t>983307802</t>
  </si>
  <si>
    <t>CN79657970-6</t>
  </si>
  <si>
    <t>Sociedad Minera Antuco Spa</t>
  </si>
  <si>
    <t>Camino Lonquen Parcela 3</t>
  </si>
  <si>
    <t>992313306</t>
  </si>
  <si>
    <t>CN92407000-5</t>
  </si>
  <si>
    <t>Sociedad Minera Arrip S A</t>
  </si>
  <si>
    <t>Avenida Salvador Allende  5198</t>
  </si>
  <si>
    <t>225571096</t>
  </si>
  <si>
    <t>Sociedad Minera Arrip S.A</t>
  </si>
  <si>
    <t>Avenida Salvador Allende Nº5198</t>
  </si>
  <si>
    <t>CN77550138-3</t>
  </si>
  <si>
    <t>Sociedad Minera Diaz Y Barraza Limitada</t>
  </si>
  <si>
    <t>Caupolican   597</t>
  </si>
  <si>
    <t>Caupolican Nº 597</t>
  </si>
  <si>
    <t>CN77123692-8</t>
  </si>
  <si>
    <t>Sociedad Minera E Inversiones Cabildo Spa</t>
  </si>
  <si>
    <t>Mina Kukulcan 894 1 Al 60 Petorca</t>
  </si>
  <si>
    <t>992445834</t>
  </si>
  <si>
    <t>CN76556089-6</t>
  </si>
  <si>
    <t>Sociedad Miranda Hermanos Y Cia Ltda</t>
  </si>
  <si>
    <t>Av  Manso De Velasco   712</t>
  </si>
  <si>
    <t>Av. Manso De Velasco Nº 712</t>
  </si>
  <si>
    <t>CN76104983-6</t>
  </si>
  <si>
    <t>Sociedad Molino Santa Elena S A</t>
  </si>
  <si>
    <t>Camino Publico Tierra Banca Sin Numeracion</t>
  </si>
  <si>
    <t>34531210</t>
  </si>
  <si>
    <t>Sociedad Molino Santa Elena S.A.</t>
  </si>
  <si>
    <t>Camino Publico Tierra Banca S/N</t>
  </si>
  <si>
    <t>CN78399110-1</t>
  </si>
  <si>
    <t>Sociedad Montero Limitada</t>
  </si>
  <si>
    <t>Kurt Moller 140</t>
  </si>
  <si>
    <t>94901117</t>
  </si>
  <si>
    <t>Kurt Moller   140</t>
  </si>
  <si>
    <t>CN76429577-3</t>
  </si>
  <si>
    <t>Sociedad Motos Jv Ltda</t>
  </si>
  <si>
    <t>Rengifo  970</t>
  </si>
  <si>
    <t>975395436</t>
  </si>
  <si>
    <t>Rengifo Nº970</t>
  </si>
  <si>
    <t>CN76040692-9</t>
  </si>
  <si>
    <t>Sociedad Multiservicios Jp Ltda</t>
  </si>
  <si>
    <t>Villanelo   180 Oficina 1401</t>
  </si>
  <si>
    <t>2117805</t>
  </si>
  <si>
    <t>Villanelo Nº 180 Oficina 1401</t>
  </si>
  <si>
    <t>CN76353504-5</t>
  </si>
  <si>
    <t>Sociedad Munoz &amp; Munoz Limitada</t>
  </si>
  <si>
    <t>Los Coihues   613</t>
  </si>
  <si>
    <t>991285319</t>
  </si>
  <si>
    <t>Los Coihues Nº 613</t>
  </si>
  <si>
    <t>Sociedad Mvm Spa</t>
  </si>
  <si>
    <t>Avenida Federico Erazuriz   525 Local B</t>
  </si>
  <si>
    <t>CN76487229-0</t>
  </si>
  <si>
    <t>Sociedad Mx Repuestos Ltda</t>
  </si>
  <si>
    <t>Chile 378</t>
  </si>
  <si>
    <t>352283575</t>
  </si>
  <si>
    <t>CN81095400-0</t>
  </si>
  <si>
    <t>Sociedad Nacional De Oleoductos S A</t>
  </si>
  <si>
    <t>Avda  Isabel La Catolica   4472</t>
  </si>
  <si>
    <t>2081603</t>
  </si>
  <si>
    <t>Sociedad Nacional De Oleoductos S.A.</t>
  </si>
  <si>
    <t>Avda. Isabel La Catolica Nº 4472</t>
  </si>
  <si>
    <t>CN76155567-7</t>
  </si>
  <si>
    <t>Sociedad Navarrete &amp; Navarrete Limitada</t>
  </si>
  <si>
    <t>Americo Vespucio 766</t>
  </si>
  <si>
    <t>936916591</t>
  </si>
  <si>
    <t>CN77444500-5</t>
  </si>
  <si>
    <t>Sociedad Neumotors Ltda</t>
  </si>
  <si>
    <t>96790611</t>
  </si>
  <si>
    <t>Mendoza N°783</t>
  </si>
  <si>
    <t>CN76549069-3</t>
  </si>
  <si>
    <t>Sociedad Nve Spa</t>
  </si>
  <si>
    <t>Avenida Freire  529</t>
  </si>
  <si>
    <t>752553445</t>
  </si>
  <si>
    <t>Avenida Freire Nº529</t>
  </si>
  <si>
    <t>CN76546135-9</t>
  </si>
  <si>
    <t>Sociedad Ok Transportes Ltda</t>
  </si>
  <si>
    <t>Ciencias 6590</t>
  </si>
  <si>
    <t>997468216</t>
  </si>
  <si>
    <t>CN76051425-K</t>
  </si>
  <si>
    <t>Sociedad Opcionpro Limitada</t>
  </si>
  <si>
    <t>Daniela  147</t>
  </si>
  <si>
    <t>977902272</t>
  </si>
  <si>
    <t>Daniela Nº147</t>
  </si>
  <si>
    <t>CN77845920-5</t>
  </si>
  <si>
    <t>Sociedad Orietta Araya Pangue Hijos Y Cia Ltda</t>
  </si>
  <si>
    <t>Beltran Amenaba   975</t>
  </si>
  <si>
    <t>512560109</t>
  </si>
  <si>
    <t>Beltran Amenaba Nº 975</t>
  </si>
  <si>
    <t>CN76040086-6</t>
  </si>
  <si>
    <t>Sociedad Parada E Hijos Ltda</t>
  </si>
  <si>
    <t>Avda  Arturo Prat  264</t>
  </si>
  <si>
    <t>996628433</t>
  </si>
  <si>
    <t>Avda. Arturo  Prat N°264</t>
  </si>
  <si>
    <t>CN76376589-K</t>
  </si>
  <si>
    <t>Sociedad Pasten Y Pacheco Ltda</t>
  </si>
  <si>
    <t>26459972</t>
  </si>
  <si>
    <t>CN76339197-3</t>
  </si>
  <si>
    <t>Sociedad Pavez Hermanos Ltda</t>
  </si>
  <si>
    <t>Pedro Aguirre Cerda  1122 Poblacionacion Valenzuela</t>
  </si>
  <si>
    <t>Pedro Aguirre Cerda Nº1122 Poblacion Valenzuela</t>
  </si>
  <si>
    <t>CN77094750-2</t>
  </si>
  <si>
    <t>Sociedad Pesquera Marlimar Ltda</t>
  </si>
  <si>
    <t>Gral  Baquedano   775</t>
  </si>
  <si>
    <t>964244813</t>
  </si>
  <si>
    <t>Gral. Baquedano Nº 775</t>
  </si>
  <si>
    <t>CN77389490-6</t>
  </si>
  <si>
    <t>Sociedad Pesquera Mehuinrey Ltda</t>
  </si>
  <si>
    <t>Doctor Pedro De Videla  142</t>
  </si>
  <si>
    <t>944158922</t>
  </si>
  <si>
    <t>Doctor Pedro De Videla Nº142</t>
  </si>
  <si>
    <t>CN77842876-8</t>
  </si>
  <si>
    <t>Sociedad Phantom Spa</t>
  </si>
  <si>
    <t>Calle Isla Adelaida   8467</t>
  </si>
  <si>
    <t>997114126</t>
  </si>
  <si>
    <t>Calle Isla Adelaida Nº 8467</t>
  </si>
  <si>
    <t>CN76841900-0</t>
  </si>
  <si>
    <t>Sociedad Por Acciones Newen Spa</t>
  </si>
  <si>
    <t>Diego De Oro   308</t>
  </si>
  <si>
    <t>972457744</t>
  </si>
  <si>
    <t>Diego De Oro Nº 308</t>
  </si>
  <si>
    <t>CN76017867-5</t>
  </si>
  <si>
    <t>Sociedad Prestadora De Servicios A Terceros Torana (Chile) S</t>
  </si>
  <si>
    <t>Jose Miguel Carrera  1071</t>
  </si>
  <si>
    <t>968474490</t>
  </si>
  <si>
    <t>Jose Miguel Carrera Nº1071</t>
  </si>
  <si>
    <t>CN77146562-5</t>
  </si>
  <si>
    <t>Sociedad Proviser Ltda</t>
  </si>
  <si>
    <t>Alberto Arenas  3057</t>
  </si>
  <si>
    <t>512642767</t>
  </si>
  <si>
    <t>Alberto Arenas Nº3057</t>
  </si>
  <si>
    <t>9512642767</t>
  </si>
  <si>
    <t>CN96561560-1</t>
  </si>
  <si>
    <t>Sociedad Punta Del Cobre S A</t>
  </si>
  <si>
    <t>Rancagua 200</t>
  </si>
  <si>
    <t>522205800</t>
  </si>
  <si>
    <t>Sociedad Punta Del Cobre S.A.</t>
  </si>
  <si>
    <t>CN76767157-1</t>
  </si>
  <si>
    <t>Sociedad Punto Motor La Serena Spa</t>
  </si>
  <si>
    <t>Cuatro Esquinas 734</t>
  </si>
  <si>
    <t>Sociedad Punto, Motor La Serena Spa</t>
  </si>
  <si>
    <t>CN76480718-9</t>
  </si>
  <si>
    <t>Sociedad Quezada Osorio Ltda</t>
  </si>
  <si>
    <t>Laguna De Los Piuquenes  954</t>
  </si>
  <si>
    <t>Laguna De Los Piuquenes N°954</t>
  </si>
  <si>
    <t>CN78593710-4</t>
  </si>
  <si>
    <t>Sociedad Rafael De Pablo Y Cia  Ltda</t>
  </si>
  <si>
    <t>San Juan De Luz   4940 Of  100</t>
  </si>
  <si>
    <t>227976831</t>
  </si>
  <si>
    <t>Sociedad Rafael De Pablo Y Cia. Ltda</t>
  </si>
  <si>
    <t>San Juan De Luz Nº 4940 Of. 100</t>
  </si>
  <si>
    <t>CN76159377-3</t>
  </si>
  <si>
    <t>Sociedad Ramos Y Cia Ltda</t>
  </si>
  <si>
    <t>Av  Antonio Rendic   5146</t>
  </si>
  <si>
    <t>Sociedad Ramos Y Cia Ltda.</t>
  </si>
  <si>
    <t>Av. Antonio Rendic Nº 5146</t>
  </si>
  <si>
    <t>534545</t>
  </si>
  <si>
    <t>CN76294668-8</t>
  </si>
  <si>
    <t>Sociedad Reciclaje Reciclean Limitada</t>
  </si>
  <si>
    <t>Ruta D 43 Sitio   271 Lote A Galpon 20</t>
  </si>
  <si>
    <t>999982207</t>
  </si>
  <si>
    <t>Ruta D-43 Sitio Nº 271 Lote A Galpon 20</t>
  </si>
  <si>
    <t>CN76545739-4</t>
  </si>
  <si>
    <t>Sociedad Recuperadora De Fierros Spa</t>
  </si>
  <si>
    <t>El Trebol   1710  A</t>
  </si>
  <si>
    <t>944987643</t>
  </si>
  <si>
    <t>El Trebol Nº 1710- A</t>
  </si>
  <si>
    <t>CN76407656-7</t>
  </si>
  <si>
    <t>Sociedad Repuestos Rencipe Ltda</t>
  </si>
  <si>
    <t>Camilo Henriquez 96</t>
  </si>
  <si>
    <t>56292445</t>
  </si>
  <si>
    <t>CN76727676-1</t>
  </si>
  <si>
    <t>Sociedad Rio Verde Ltda</t>
  </si>
  <si>
    <t>Kilometro 17 Camino Pucon</t>
  </si>
  <si>
    <t>990184509</t>
  </si>
  <si>
    <t>CN76231678-1</t>
  </si>
  <si>
    <t>Sociedad Riroroco Y Hey Limitada</t>
  </si>
  <si>
    <t>Kai Tuoes Sin Numeracion</t>
  </si>
  <si>
    <t>982298066</t>
  </si>
  <si>
    <t>Kai Tuoes S/N</t>
  </si>
  <si>
    <t>9982298066</t>
  </si>
  <si>
    <t>CN76953816-K</t>
  </si>
  <si>
    <t>Sociedad Robin Mora Maza Ltda</t>
  </si>
  <si>
    <t>Cornelio Saavedra   2</t>
  </si>
  <si>
    <t>953572325</t>
  </si>
  <si>
    <t>Cornelio Saavedra Nº 2</t>
  </si>
  <si>
    <t>CN76105803-7</t>
  </si>
  <si>
    <t>Sociedad Rockdrill Limitada</t>
  </si>
  <si>
    <t>Longitudinal Sur Km 93 Parcela 10 Olivar</t>
  </si>
  <si>
    <t>722229880</t>
  </si>
  <si>
    <t>CN76577907-3</t>
  </si>
  <si>
    <t>Sociedad Rojas Y Bravo Ltda</t>
  </si>
  <si>
    <t>Riquelme 1250 A</t>
  </si>
  <si>
    <t>969052723</t>
  </si>
  <si>
    <t>CN76287524-1</t>
  </si>
  <si>
    <t>Sociedad Romero Garage Ltda</t>
  </si>
  <si>
    <t>Oscar Bohme   7462</t>
  </si>
  <si>
    <t>958592938</t>
  </si>
  <si>
    <t>Oscar Bohme Nº 7462</t>
  </si>
  <si>
    <t>CN76999102-6</t>
  </si>
  <si>
    <t>Sociedad Rpm Spa</t>
  </si>
  <si>
    <t>CN76822571-0</t>
  </si>
  <si>
    <t>Sociedad Ruta Sur Spa</t>
  </si>
  <si>
    <t>991626213</t>
  </si>
  <si>
    <t>CN77213570-K</t>
  </si>
  <si>
    <t>Sociedad S J  Ltda</t>
  </si>
  <si>
    <t>Av  Andes   167</t>
  </si>
  <si>
    <t>2314628</t>
  </si>
  <si>
    <t>Sociedad S.J.  Ltda</t>
  </si>
  <si>
    <t>Av. Andes Nº 167</t>
  </si>
  <si>
    <t>CN76623884-K</t>
  </si>
  <si>
    <t>Sociedad Santa Isidora Spa</t>
  </si>
  <si>
    <t>CN77165804-0</t>
  </si>
  <si>
    <t>Sociedad Saravia Y Arrepol Spa</t>
  </si>
  <si>
    <t>General Baquedano 612</t>
  </si>
  <si>
    <t>932290570</t>
  </si>
  <si>
    <t>CN76319526-0</t>
  </si>
  <si>
    <t>Sociedad Schuster Y Silva Ltda</t>
  </si>
  <si>
    <t>Portales   308</t>
  </si>
  <si>
    <t>2461579</t>
  </si>
  <si>
    <t>Portales N° 308</t>
  </si>
  <si>
    <t>CN76307206-1</t>
  </si>
  <si>
    <t>Sociedad Servicio De Maquinarias Y Equipos Lavanchy Limitada</t>
  </si>
  <si>
    <t>Autopista 5935</t>
  </si>
  <si>
    <t>999973560</t>
  </si>
  <si>
    <t>CN77066786-0</t>
  </si>
  <si>
    <t>Sociedad Servicios Rg Mineral Spa</t>
  </si>
  <si>
    <t>Jaime Guzman  3096</t>
  </si>
  <si>
    <t>958495574</t>
  </si>
  <si>
    <t>CN77494119-3</t>
  </si>
  <si>
    <t>Sociedad Servimaster Spa</t>
  </si>
  <si>
    <t>Efrain Vasquez   857</t>
  </si>
  <si>
    <t>998301963</t>
  </si>
  <si>
    <t>Efrain Vasquez Nº 857</t>
  </si>
  <si>
    <t>CN76413278-5</t>
  </si>
  <si>
    <t>Sociedad Servired Service Limitada</t>
  </si>
  <si>
    <t>Bello Horizonte 869 403</t>
  </si>
  <si>
    <t>722342900</t>
  </si>
  <si>
    <t>CN77551417-5</t>
  </si>
  <si>
    <t>Sociedad Serviteca Vargas Novoa Limitada</t>
  </si>
  <si>
    <t>P  Carretero A  Vespucio   274 Lc4</t>
  </si>
  <si>
    <t>954015845</t>
  </si>
  <si>
    <t>P. Carretero A. Vespucio Nº 274 Lc4</t>
  </si>
  <si>
    <t>CN76682083-2</t>
  </si>
  <si>
    <t>Sociedad Servomiller Ltda</t>
  </si>
  <si>
    <t>San Pablo 5986</t>
  </si>
  <si>
    <t>950127095</t>
  </si>
  <si>
    <t>CN76359966-3</t>
  </si>
  <si>
    <t>Sociedad Silva Y Cia Ltda</t>
  </si>
  <si>
    <t>Sargento Aldea  1638</t>
  </si>
  <si>
    <t>422471074</t>
  </si>
  <si>
    <t>Sargento Aldea Nº1638</t>
  </si>
  <si>
    <t>CN76092237-4</t>
  </si>
  <si>
    <t>Sociedad Sita Ltda</t>
  </si>
  <si>
    <t>Av  Alejandrina Carvajal   19635</t>
  </si>
  <si>
    <t>989028690</t>
  </si>
  <si>
    <t>Av. Alejandrina Carvajal Nº 19635</t>
  </si>
  <si>
    <t>CN76573123-2</t>
  </si>
  <si>
    <t>Sociedad Sosegur Spa</t>
  </si>
  <si>
    <t>Avda Jose Miguel Carrera 1810</t>
  </si>
  <si>
    <t>969172134</t>
  </si>
  <si>
    <t>9969172134</t>
  </si>
  <si>
    <t>CN78849520-K</t>
  </si>
  <si>
    <t>Sociedad Stop Cargo Ltda</t>
  </si>
  <si>
    <t>Panamericana Norte  2451</t>
  </si>
  <si>
    <t>7360004</t>
  </si>
  <si>
    <t>Sociedad Stop Cargo Ltda .</t>
  </si>
  <si>
    <t>Panamericana Norte Nº2451</t>
  </si>
  <si>
    <t>CN77304690-5</t>
  </si>
  <si>
    <t>Sociedad Supermercados El Grifo Ltda</t>
  </si>
  <si>
    <t>Camino Millahue Sin Numeracion</t>
  </si>
  <si>
    <t>74304622</t>
  </si>
  <si>
    <t>Camino Millahue S/N</t>
  </si>
  <si>
    <t>CN77194283-0</t>
  </si>
  <si>
    <t>Sociedad T &amp; S Spa</t>
  </si>
  <si>
    <t>CN77109397-3</t>
  </si>
  <si>
    <t>Sociedad Terrafrut Spa</t>
  </si>
  <si>
    <t>Pellugue</t>
  </si>
  <si>
    <t>956905282</t>
  </si>
  <si>
    <t>PELLUGUE</t>
  </si>
  <si>
    <t>CN76224718-6</t>
  </si>
  <si>
    <t>Sociedad Tierra Limitada</t>
  </si>
  <si>
    <t>Par 34 Lote 2A   Huintil</t>
  </si>
  <si>
    <t>974776207</t>
  </si>
  <si>
    <t>Par 34 Lote 2A . Huintil</t>
  </si>
  <si>
    <t>CN77550200-2</t>
  </si>
  <si>
    <t>Sociedad Toledo Leiva Spa</t>
  </si>
  <si>
    <t>Manuel Rodriguez 7510 Lote C</t>
  </si>
  <si>
    <t>Hujuelas</t>
  </si>
  <si>
    <t>982192427</t>
  </si>
  <si>
    <t>Manuel Rodriguez 7510  Lote C</t>
  </si>
  <si>
    <t>HUJUELAS</t>
  </si>
  <si>
    <t>CN76733218-1</t>
  </si>
  <si>
    <t>Sociedad Toledo Retamal Ltda</t>
  </si>
  <si>
    <t>Gonzalo Bulnes 130</t>
  </si>
  <si>
    <t>99369863</t>
  </si>
  <si>
    <t>CN77545752-K</t>
  </si>
  <si>
    <t>Sociedad Toro Spa</t>
  </si>
  <si>
    <t>San Martin  522</t>
  </si>
  <si>
    <t>991228542</t>
  </si>
  <si>
    <t>San Martin Nº522</t>
  </si>
  <si>
    <t>CN77370493-7</t>
  </si>
  <si>
    <t>Sociedad Torres Castillo Y Cia  Limitada</t>
  </si>
  <si>
    <t>Hj 1 Lta  2 Llanos La Chamba</t>
  </si>
  <si>
    <t>944443525</t>
  </si>
  <si>
    <t>CN76350071-3</t>
  </si>
  <si>
    <t>Sociedad Torres Merino Y Cia Ltda</t>
  </si>
  <si>
    <t>22894093</t>
  </si>
  <si>
    <t>Sociedad Torres, Castillo Y Cia. Limitada</t>
  </si>
  <si>
    <t>Hj 1 Lta -2 Llanos La Chamba</t>
  </si>
  <si>
    <t>CN78406290-2</t>
  </si>
  <si>
    <t>Sociedad Transporte De Pasajeros Bahamonde Ltda</t>
  </si>
  <si>
    <t>Ramon Freire Poniente   415</t>
  </si>
  <si>
    <t>997703646</t>
  </si>
  <si>
    <t>Ramon Freire Poniente Nº 415</t>
  </si>
  <si>
    <t>CN76844663-6</t>
  </si>
  <si>
    <t>Sociedad Transporte Jl Spa</t>
  </si>
  <si>
    <t>Pasaje El Rosal   478</t>
  </si>
  <si>
    <t>989962257</t>
  </si>
  <si>
    <t>Pasaje El Rosal Nº 478</t>
  </si>
  <si>
    <t>CN76536464-7</t>
  </si>
  <si>
    <t>Sociedad Transporte Vasquez Orellana Ltda</t>
  </si>
  <si>
    <t>Pasaje Los Guaycas 952</t>
  </si>
  <si>
    <t>957983334</t>
  </si>
  <si>
    <t>CN76177364-K</t>
  </si>
  <si>
    <t>Sociedad Transportes Apfa Ltda</t>
  </si>
  <si>
    <t>Lautaro 10165</t>
  </si>
  <si>
    <t>67285887</t>
  </si>
  <si>
    <t>CN78654820-9</t>
  </si>
  <si>
    <t>Sociedad Transportes Catalina Spa</t>
  </si>
  <si>
    <t>CN77668921-1</t>
  </si>
  <si>
    <t>Sociedad Transportes En Movimiento B Y M Spa</t>
  </si>
  <si>
    <t>Los Sauces 865</t>
  </si>
  <si>
    <t>CN52002289-9</t>
  </si>
  <si>
    <t>Sociedad Transportes J T  Spa</t>
  </si>
  <si>
    <t>El Reten 55</t>
  </si>
  <si>
    <t>Sociedad Transportes J.T. Spa</t>
  </si>
  <si>
    <t>975594694</t>
  </si>
  <si>
    <t>CN76155833-1</t>
  </si>
  <si>
    <t>Sociedad Transportes Lgo Limitada</t>
  </si>
  <si>
    <t>Avenida Balmaceda  2536</t>
  </si>
  <si>
    <t>Avenida Balmaceda Nº2536</t>
  </si>
  <si>
    <t>CN76770860-2</t>
  </si>
  <si>
    <t>Sociedad Transportes Nabercaesvic Limitada</t>
  </si>
  <si>
    <t>Hector Zamorano 1424 Villa Triana</t>
  </si>
  <si>
    <t>977692709</t>
  </si>
  <si>
    <t>Hector Zamorano 1424, Villa Triana</t>
  </si>
  <si>
    <t>CN76107287-0</t>
  </si>
  <si>
    <t>Sociedad Transportes Roadmaster Ltda</t>
  </si>
  <si>
    <t>CN76141686-3</t>
  </si>
  <si>
    <t>Sociedad Transportes Terrestre Argel Ltda</t>
  </si>
  <si>
    <t>CN76062694-5</t>
  </si>
  <si>
    <t>Sociedad Transportes Y Aridos Curico Ltda</t>
  </si>
  <si>
    <t>Santiago Sanchez  4</t>
  </si>
  <si>
    <t>752530468</t>
  </si>
  <si>
    <t>Santiago Sanchez N°4</t>
  </si>
  <si>
    <t>CN77124043-7</t>
  </si>
  <si>
    <t>Sociedad Transportista Atlas Spa</t>
  </si>
  <si>
    <t>Calle 4 Norte   1420 Dpto  97 Brisa Mar</t>
  </si>
  <si>
    <t>988820553</t>
  </si>
  <si>
    <t>Calle 4 Norte Nº 1420 Dpto. 97 Brisa Mar</t>
  </si>
  <si>
    <t>CN76021607-0</t>
  </si>
  <si>
    <t>Sociedad Ubeda Gonzalez Ltda</t>
  </si>
  <si>
    <t>Ramon Cruz   3868</t>
  </si>
  <si>
    <t>65720120</t>
  </si>
  <si>
    <t>Ramon Cruz Nº 3868</t>
  </si>
  <si>
    <t>CN77277738-8</t>
  </si>
  <si>
    <t>Sociedad Valdes Y Diaz Limitada</t>
  </si>
  <si>
    <t>Panamericana Sur Km 376</t>
  </si>
  <si>
    <t>957290725</t>
  </si>
  <si>
    <t>CN76601171-3</t>
  </si>
  <si>
    <t>Sociedad Valmaci Spa</t>
  </si>
  <si>
    <t>Los Pintores 183</t>
  </si>
  <si>
    <t>934458635</t>
  </si>
  <si>
    <t>CN76923051-3</t>
  </si>
  <si>
    <t>Sociedad Vasquez Y Arriagada Spa</t>
  </si>
  <si>
    <t>Rosas   1184</t>
  </si>
  <si>
    <t>962078016</t>
  </si>
  <si>
    <t>Rosas Nº 1184</t>
  </si>
  <si>
    <t>CN76707566-9</t>
  </si>
  <si>
    <t>Sociedad Vega Limitada</t>
  </si>
  <si>
    <t>Manuel Rodriguez  0576</t>
  </si>
  <si>
    <t>972516468</t>
  </si>
  <si>
    <t>Manuel Rodriguez Nº0576</t>
  </si>
  <si>
    <t>CN76671591-5</t>
  </si>
  <si>
    <t>Sociedad Villablanca Seguel Ltda</t>
  </si>
  <si>
    <t>Sector Rio Amarillo Sin Numeracion</t>
  </si>
  <si>
    <t>974967173</t>
  </si>
  <si>
    <t>Sector Rio Amarillo S/N</t>
  </si>
  <si>
    <t>CN76519929-8</t>
  </si>
  <si>
    <t>Sociedad Villalobos Y Fonseca Ltda</t>
  </si>
  <si>
    <t>Francisco Moreno   456</t>
  </si>
  <si>
    <t>976091256</t>
  </si>
  <si>
    <t>Francisco Moreno Nº 456</t>
  </si>
  <si>
    <t>CN77394491-1</t>
  </si>
  <si>
    <t>Sociedad Y Transportes Infinity Limitada</t>
  </si>
  <si>
    <t>1- San Pablo 9200</t>
  </si>
  <si>
    <t>953271386</t>
  </si>
  <si>
    <t>CN76236624-K</t>
  </si>
  <si>
    <t>Sociedad Yanten Y Catalan Limitada</t>
  </si>
  <si>
    <t>Av  Recreco 919</t>
  </si>
  <si>
    <t>94427070</t>
  </si>
  <si>
    <t>Av. Recreco  919</t>
  </si>
  <si>
    <t>CN76241154-7</t>
  </si>
  <si>
    <t>Sociedad Zuñiga E Hijos Limitada</t>
  </si>
  <si>
    <t>PN77006666-2</t>
  </si>
  <si>
    <t>Socirdad De Mantencion Automitriz Veneauto Spa</t>
  </si>
  <si>
    <t>Calle ,Mendoza N° 199-A Bloeque Galpon</t>
  </si>
  <si>
    <t>CN76414836-3</t>
  </si>
  <si>
    <t>Socobar Spa</t>
  </si>
  <si>
    <t>Serrano 1892</t>
  </si>
  <si>
    <t>251342989</t>
  </si>
  <si>
    <t>CN76484247-2</t>
  </si>
  <si>
    <t>Socoinc Ingenieria Spa</t>
  </si>
  <si>
    <t>Miradores   20054</t>
  </si>
  <si>
    <t>976208093</t>
  </si>
  <si>
    <t>Miradores Nº 20054</t>
  </si>
  <si>
    <t>CN79861420-7</t>
  </si>
  <si>
    <t>Socoter Ltda</t>
  </si>
  <si>
    <t>Galvarino   1110 Playa Anch</t>
  </si>
  <si>
    <t>Socoter Ltda.</t>
  </si>
  <si>
    <t>Galvarino Nº 1110 Playa Anch</t>
  </si>
  <si>
    <t>341334</t>
  </si>
  <si>
    <t>CN76094729-6</t>
  </si>
  <si>
    <t>Socrates Ingenieria Ltda</t>
  </si>
  <si>
    <t>Huerfanos 757 Of 701</t>
  </si>
  <si>
    <t>6380009</t>
  </si>
  <si>
    <t>CN76103165-1</t>
  </si>
  <si>
    <t>Socsoc  De Transportes Guskar Ltda</t>
  </si>
  <si>
    <t>Julio Figueroa  295</t>
  </si>
  <si>
    <t>999994125</t>
  </si>
  <si>
    <t>CN78648760-9</t>
  </si>
  <si>
    <t>Soda Paraiso Ltda</t>
  </si>
  <si>
    <t>Anita Lizana  188 Achupallas</t>
  </si>
  <si>
    <t>2397204</t>
  </si>
  <si>
    <t>Anita Lizana Nº188 Achupallas</t>
  </si>
  <si>
    <t>CN76751884-6</t>
  </si>
  <si>
    <t>Sodacom Spa</t>
  </si>
  <si>
    <t>Barros Borgoño 71</t>
  </si>
  <si>
    <t>963300785</t>
  </si>
  <si>
    <t>CN76360541-8</t>
  </si>
  <si>
    <t>Sodenti Ltda</t>
  </si>
  <si>
    <t>Padre Mariano 391 Of 506</t>
  </si>
  <si>
    <t>22462900</t>
  </si>
  <si>
    <t>Padre Mariano 391, Of 506</t>
  </si>
  <si>
    <t>CN96792430-K</t>
  </si>
  <si>
    <t>Sodimac S A</t>
  </si>
  <si>
    <t>Av  Pedro Fontova  5810</t>
  </si>
  <si>
    <t>6249959</t>
  </si>
  <si>
    <t>Sodimac S.A.</t>
  </si>
  <si>
    <t>Av. Pedro Fontova Nº5810</t>
  </si>
  <si>
    <t>CN76274906-8</t>
  </si>
  <si>
    <t>Sodirep Ltda</t>
  </si>
  <si>
    <t>Sofia Carmona 0390</t>
  </si>
  <si>
    <t>81585910</t>
  </si>
  <si>
    <t>CN76102752-2</t>
  </si>
  <si>
    <t>Sof Agricola Ltda</t>
  </si>
  <si>
    <t>Fundo El Manzanal Quilelto</t>
  </si>
  <si>
    <t>Sof Agricola Ltda.</t>
  </si>
  <si>
    <t>261081</t>
  </si>
  <si>
    <t>CN07010409-1</t>
  </si>
  <si>
    <t>Soffia Garcia Pablo</t>
  </si>
  <si>
    <t>Napoleon   3565 Piso 13</t>
  </si>
  <si>
    <t>Napoleon Nº 3565 Piso 13</t>
  </si>
  <si>
    <t>CN90959000-0</t>
  </si>
  <si>
    <t>Sogeco S A</t>
  </si>
  <si>
    <t>Chile España  7973</t>
  </si>
  <si>
    <t>5587757</t>
  </si>
  <si>
    <t>Sogeco S.A</t>
  </si>
  <si>
    <t>Chile España Nº7973</t>
  </si>
  <si>
    <t>CN77846230-3</t>
  </si>
  <si>
    <t>Soiedad De Transporte  Uribe Y Moris Ltda</t>
  </si>
  <si>
    <t>Soiedad De Transporte Uribe Y Moris Ltda</t>
  </si>
  <si>
    <t>CN96608070-1</t>
  </si>
  <si>
    <t>Soinbal Comercial Spa</t>
  </si>
  <si>
    <t>Camino Melipilla 10750</t>
  </si>
  <si>
    <t>25109100</t>
  </si>
  <si>
    <t>CN78296030-K</t>
  </si>
  <si>
    <t>Soinver Ingenieria S A</t>
  </si>
  <si>
    <t>Vista Hermosa   9790</t>
  </si>
  <si>
    <t>7073900</t>
  </si>
  <si>
    <t>Soinver Ingenieria S.A</t>
  </si>
  <si>
    <t>Vista Hermosa Nº 9790</t>
  </si>
  <si>
    <t>CN76571979-8</t>
  </si>
  <si>
    <t>Soissa Spa</t>
  </si>
  <si>
    <t>Francisco Bilbao   6375</t>
  </si>
  <si>
    <t>991882417</t>
  </si>
  <si>
    <t>Francisco Bilbao Nº 6375</t>
  </si>
  <si>
    <t>CN08599709-2</t>
  </si>
  <si>
    <t>Soiza Yañez Erika Valeska</t>
  </si>
  <si>
    <t>Mario Martinez  092</t>
  </si>
  <si>
    <t>961216130</t>
  </si>
  <si>
    <t>Mario Martinez Nº092</t>
  </si>
  <si>
    <t>CN76587956-6</t>
  </si>
  <si>
    <t>Sol Aguilera Morales Spa</t>
  </si>
  <si>
    <t>Av  Errazuriz   857</t>
  </si>
  <si>
    <t>964501004</t>
  </si>
  <si>
    <t>Av. Errazuriz Nº 857</t>
  </si>
  <si>
    <t>CN76444737-9</t>
  </si>
  <si>
    <t>Sol Moreno Ltda</t>
  </si>
  <si>
    <t>Atardecer   5230</t>
  </si>
  <si>
    <t>512233155</t>
  </si>
  <si>
    <t>Atardecer Nº 5230</t>
  </si>
  <si>
    <t>CN76512155-8</t>
  </si>
  <si>
    <t>Sol Servicios Ltda</t>
  </si>
  <si>
    <t>Jorge Alessandri   625</t>
  </si>
  <si>
    <t>990113838</t>
  </si>
  <si>
    <t>Jorge Alessandri Nº 625</t>
  </si>
  <si>
    <t>CN02303848-K</t>
  </si>
  <si>
    <t>Solanes Nogues Jaime</t>
  </si>
  <si>
    <t>Pje  1  1271</t>
  </si>
  <si>
    <t>2201534</t>
  </si>
  <si>
    <t>Pje. 1 Nº1271</t>
  </si>
  <si>
    <t>CN11659600-8</t>
  </si>
  <si>
    <t>Solano Cabrera Cristian</t>
  </si>
  <si>
    <t>Llionquen   2068</t>
  </si>
  <si>
    <t>4918349</t>
  </si>
  <si>
    <t>Llionquen Nº 2068</t>
  </si>
  <si>
    <t>CN07229679-6</t>
  </si>
  <si>
    <t>Solano Espindola Rosa</t>
  </si>
  <si>
    <t>Lago Ranco 740</t>
  </si>
  <si>
    <t>Prique</t>
  </si>
  <si>
    <t>228546034</t>
  </si>
  <si>
    <t>PRIQUE</t>
  </si>
  <si>
    <t>CN06853051-2</t>
  </si>
  <si>
    <t>Solano Martinez Miguel</t>
  </si>
  <si>
    <t>Av San Carlos 370</t>
  </si>
  <si>
    <t>Av.San Carlos 370</t>
  </si>
  <si>
    <t>CN08458863-6</t>
  </si>
  <si>
    <t>Solar Alvarez Agustin</t>
  </si>
  <si>
    <t>Rosas 1665</t>
  </si>
  <si>
    <t>3802002</t>
  </si>
  <si>
    <t>CN08020268-7</t>
  </si>
  <si>
    <t>Solar Fuentealba  Juan Carlos</t>
  </si>
  <si>
    <t>Puchuncavi Nº549 La Arboleda</t>
  </si>
  <si>
    <t>573468</t>
  </si>
  <si>
    <t>Solar Fuentealba Juan Carlos</t>
  </si>
  <si>
    <t>Puchuncavi  549 La Arboleda</t>
  </si>
  <si>
    <t>CN76681441-7</t>
  </si>
  <si>
    <t>Solar Home Spa</t>
  </si>
  <si>
    <t>Ruta 64 Sin Numeracion Parcela C   8</t>
  </si>
  <si>
    <t>989225238</t>
  </si>
  <si>
    <t>Ruta 64 S/N Parcela C - 8</t>
  </si>
  <si>
    <t>CN17144933-2</t>
  </si>
  <si>
    <t>Solar Novoa Alejandro</t>
  </si>
  <si>
    <t>Valentin Letelier 1595</t>
  </si>
  <si>
    <t>2918138</t>
  </si>
  <si>
    <t>CN07808174-0</t>
  </si>
  <si>
    <t>Solar O Reilly Andres Guillermo</t>
  </si>
  <si>
    <t>CN11896740-2</t>
  </si>
  <si>
    <t>Solar O Reilly Daniel Fernando</t>
  </si>
  <si>
    <t>CN07808198-8</t>
  </si>
  <si>
    <t>Solar O Reilly Maria Paulina</t>
  </si>
  <si>
    <t>CN76798234-8</t>
  </si>
  <si>
    <t>Solar Solutions Spa</t>
  </si>
  <si>
    <t>1 Norte 461</t>
  </si>
  <si>
    <t>971242428</t>
  </si>
  <si>
    <t>CN03096968-5</t>
  </si>
  <si>
    <t>Solar Varela Luis Alfredo</t>
  </si>
  <si>
    <t>Camino El Alba   10 439</t>
  </si>
  <si>
    <t>2142595</t>
  </si>
  <si>
    <t>Camino El Alba Nº 10.439</t>
  </si>
  <si>
    <t>CN08961236-5</t>
  </si>
  <si>
    <t>Solar Wilson Christian</t>
  </si>
  <si>
    <t>Homero  2700</t>
  </si>
  <si>
    <t>3108226</t>
  </si>
  <si>
    <t>Homero Nº2700</t>
  </si>
  <si>
    <t>CN76000176-7</t>
  </si>
  <si>
    <t>Solar Y Solar Ltda</t>
  </si>
  <si>
    <t>Diez De Julio  1049</t>
  </si>
  <si>
    <t>6983586</t>
  </si>
  <si>
    <t>Diez De Julio Nº1049</t>
  </si>
  <si>
    <t>CN15635547-K</t>
  </si>
  <si>
    <t>Solari Espinoza Nestor Sandrino</t>
  </si>
  <si>
    <t>Av Central 754</t>
  </si>
  <si>
    <t>940528347</t>
  </si>
  <si>
    <t>CN77055864-6</t>
  </si>
  <si>
    <t>Solarstrore Spa</t>
  </si>
  <si>
    <t>El Manzano   837</t>
  </si>
  <si>
    <t>968647979</t>
  </si>
  <si>
    <t>El Manzano Nº 837</t>
  </si>
  <si>
    <t>CN77750489-4</t>
  </si>
  <si>
    <t>Solcar Transportes Spa</t>
  </si>
  <si>
    <t>Padre Hurtado  7553 Lote 9</t>
  </si>
  <si>
    <t>979024831</t>
  </si>
  <si>
    <t>Padre Hurtado Nº7553 Lote 9</t>
  </si>
  <si>
    <t>CN76488020-K</t>
  </si>
  <si>
    <t>Soldaduras Soltec Ltda</t>
  </si>
  <si>
    <t>5572465</t>
  </si>
  <si>
    <t>CN76467001-9</t>
  </si>
  <si>
    <t>Soldaduras Y Mec  Hector Hidaldo Riveros Eirl</t>
  </si>
  <si>
    <t>Carlos Ibañez Del Campo  2 Parada 12 Achupallas</t>
  </si>
  <si>
    <t>323374019</t>
  </si>
  <si>
    <t>Soldaduras Y Mec. Hector Hidaldo Riveros Eirl</t>
  </si>
  <si>
    <t>Carlos Ibañez Del Campo Nº2 Parada 12 Achupallas</t>
  </si>
  <si>
    <t>CN76841820-9</t>
  </si>
  <si>
    <t>Soldesp Spa</t>
  </si>
  <si>
    <t>Camilo Henriquez   79</t>
  </si>
  <si>
    <t>995473219</t>
  </si>
  <si>
    <t>Camilo Henriquez Nº 79</t>
  </si>
  <si>
    <t>CN76135692-5</t>
  </si>
  <si>
    <t>Soldymat Ltda</t>
  </si>
  <si>
    <t>Parroquia  1619</t>
  </si>
  <si>
    <t>5117695</t>
  </si>
  <si>
    <t>Parroquia Nº1619</t>
  </si>
  <si>
    <t>CN10993849-1</t>
  </si>
  <si>
    <t>Soler Muñoz Cecilia</t>
  </si>
  <si>
    <t>Dolira Ravanal   2966</t>
  </si>
  <si>
    <t>96351549</t>
  </si>
  <si>
    <t>Dolira Ravanal Nº 2966</t>
  </si>
  <si>
    <t>CN96505160-0</t>
  </si>
  <si>
    <t>Soletanche Bachy Chile S A</t>
  </si>
  <si>
    <t>Avda  Los Cerrillos  980</t>
  </si>
  <si>
    <t>225849000</t>
  </si>
  <si>
    <t>Soletanche Bachy Chile S.A</t>
  </si>
  <si>
    <t>Avda. Los Cerrillos Nº980</t>
  </si>
  <si>
    <t>CN76644219-6</t>
  </si>
  <si>
    <t>Solgram Spa</t>
  </si>
  <si>
    <t>Avenida Pte  2121</t>
  </si>
  <si>
    <t>938960790</t>
  </si>
  <si>
    <t>Avenida Pte Nº2121</t>
  </si>
  <si>
    <t>CN76552374-5</t>
  </si>
  <si>
    <t>Solgy Spa</t>
  </si>
  <si>
    <t>998373359</t>
  </si>
  <si>
    <t>CN44444444-4</t>
  </si>
  <si>
    <t>Solicitud Bodega San Bernardo</t>
  </si>
  <si>
    <t>CN76066085-K</t>
  </si>
  <si>
    <t>Solima Martinez E I R L</t>
  </si>
  <si>
    <t>Parcel Las Garzas Sin Numeracion San Pedro</t>
  </si>
  <si>
    <t>Solima Martinez E.I.R.L.</t>
  </si>
  <si>
    <t>Parcel Las Garzas  S/N San Pedro</t>
  </si>
  <si>
    <t>CN76032670-4</t>
  </si>
  <si>
    <t>Solinftel</t>
  </si>
  <si>
    <t>11 De Sept    10363 Of  1104</t>
  </si>
  <si>
    <t>2040350</t>
  </si>
  <si>
    <t>11 De Sept. Nº 10363 Of. 1104</t>
  </si>
  <si>
    <t>CN14232954-9</t>
  </si>
  <si>
    <t>Solis Arevalo Ana</t>
  </si>
  <si>
    <t>Los Castaños   8524</t>
  </si>
  <si>
    <t>8489896</t>
  </si>
  <si>
    <t>Los Castaños Nº 8524</t>
  </si>
  <si>
    <t>CN14084652-K</t>
  </si>
  <si>
    <t>Solis Campos Jaime</t>
  </si>
  <si>
    <t>Bolivia 599</t>
  </si>
  <si>
    <t>981486573</t>
  </si>
  <si>
    <t>CN13680656-4</t>
  </si>
  <si>
    <t>Solis Castro Carlos</t>
  </si>
  <si>
    <t>Arauco 443</t>
  </si>
  <si>
    <t>25519696</t>
  </si>
  <si>
    <t>CN04680032-K</t>
  </si>
  <si>
    <t>Solis Jeria Enrique</t>
  </si>
  <si>
    <t>7 Hnas Block E 8 Depto  614</t>
  </si>
  <si>
    <t>7 Hnas Block E-8 Depto. 614</t>
  </si>
  <si>
    <t>675330</t>
  </si>
  <si>
    <t>CN14607808-7</t>
  </si>
  <si>
    <t>Solis Labra Sergio</t>
  </si>
  <si>
    <t>Calle Pichilemu   6659</t>
  </si>
  <si>
    <t>89018138</t>
  </si>
  <si>
    <t>Calle Pichilemu Nº 6659</t>
  </si>
  <si>
    <t>CN12869151-0</t>
  </si>
  <si>
    <t>Solis Medel Roberto</t>
  </si>
  <si>
    <t>Escuela De Infanteria   2283</t>
  </si>
  <si>
    <t>84704717</t>
  </si>
  <si>
    <t>Escuela De Infanteria Nº 2283</t>
  </si>
  <si>
    <t>CN05290866-3</t>
  </si>
  <si>
    <t>Solis Noriega Raul</t>
  </si>
  <si>
    <t>Ñuble  765</t>
  </si>
  <si>
    <t>5517528</t>
  </si>
  <si>
    <t>Ñuble Nº765</t>
  </si>
  <si>
    <t>CN76963723-7</t>
  </si>
  <si>
    <t>Solis Oporto Cristobal</t>
  </si>
  <si>
    <t>Pje Los Ulmos  2377</t>
  </si>
  <si>
    <t>78632677</t>
  </si>
  <si>
    <t>CN16963723-7</t>
  </si>
  <si>
    <t>Pje Los Ulmos Nº2377</t>
  </si>
  <si>
    <t>CN14263505-4</t>
  </si>
  <si>
    <t>Solis San Martin Maria G</t>
  </si>
  <si>
    <t>Baquedano  310</t>
  </si>
  <si>
    <t>Solis San Martin Maria G.</t>
  </si>
  <si>
    <t>Baquedano Nº310</t>
  </si>
  <si>
    <t>661037</t>
  </si>
  <si>
    <t>CN17718115-3</t>
  </si>
  <si>
    <t>Solis Santana Manuel Antonio</t>
  </si>
  <si>
    <t>Ayacara  8678</t>
  </si>
  <si>
    <t>959219697</t>
  </si>
  <si>
    <t>Ayacara Nº8678.-</t>
  </si>
  <si>
    <t>CN10539336-9</t>
  </si>
  <si>
    <t>Solis Santibañez Hernan</t>
  </si>
  <si>
    <t>Las Trinitarias  7056</t>
  </si>
  <si>
    <t>4186947</t>
  </si>
  <si>
    <t>Las Trinitarias Nº7056</t>
  </si>
  <si>
    <t>CN04522625-5</t>
  </si>
  <si>
    <t>Solis Serrano Manuel</t>
  </si>
  <si>
    <t>Av  Oriental   5882</t>
  </si>
  <si>
    <t>Av. Oriental Nº  5882</t>
  </si>
  <si>
    <t>CN19224694-6</t>
  </si>
  <si>
    <t>Solis Torres Felipe Ignacio</t>
  </si>
  <si>
    <t>Maturana   824</t>
  </si>
  <si>
    <t>Maturana Nº 824</t>
  </si>
  <si>
    <t>CN14009221-5</t>
  </si>
  <si>
    <t>Solis Venegas Claudia Esperanza</t>
  </si>
  <si>
    <t>Abrantes Parcela 2</t>
  </si>
  <si>
    <t>982105761</t>
  </si>
  <si>
    <t>CN18206729-6</t>
  </si>
  <si>
    <t>Solis Vera Carlos Daniel</t>
  </si>
  <si>
    <t>Pasaje Carlos Ovalle Sin Numeracion Sector La Greda</t>
  </si>
  <si>
    <t>990468667</t>
  </si>
  <si>
    <t>Pasaje Carlos Ovalle S/N Sector La Greda</t>
  </si>
  <si>
    <t>CN06493385-K</t>
  </si>
  <si>
    <t>Soliz Moya Carlos</t>
  </si>
  <si>
    <t>Rivadavia  7510</t>
  </si>
  <si>
    <t>5110097</t>
  </si>
  <si>
    <t>Rivadavia Nº7510</t>
  </si>
  <si>
    <t>CN77275690-9</t>
  </si>
  <si>
    <t>Solmex Transportes Ltda</t>
  </si>
  <si>
    <t>Los Libertadores 126</t>
  </si>
  <si>
    <t>95366525</t>
  </si>
  <si>
    <t>CN11142796-8</t>
  </si>
  <si>
    <t>Solo Efctivo</t>
  </si>
  <si>
    <t>Carrera Pinto 1198</t>
  </si>
  <si>
    <t>220150</t>
  </si>
  <si>
    <t>CN04440139-8</t>
  </si>
  <si>
    <t>Solo Efectivo</t>
  </si>
  <si>
    <t>El Cajon Sin Numeracion</t>
  </si>
  <si>
    <t>CN06158120-0</t>
  </si>
  <si>
    <t>Del Canelo 392</t>
  </si>
  <si>
    <t>El Cajon S/N</t>
  </si>
  <si>
    <t>284734</t>
  </si>
  <si>
    <t>CN77384468-2</t>
  </si>
  <si>
    <t>Solo Gomas Spa</t>
  </si>
  <si>
    <t>Los Perales 654</t>
  </si>
  <si>
    <t>990152399</t>
  </si>
  <si>
    <t>CN99551750-7</t>
  </si>
  <si>
    <t>Solo Verde S A</t>
  </si>
  <si>
    <t>El Roble  697</t>
  </si>
  <si>
    <t>999413213</t>
  </si>
  <si>
    <t>Solo Verde S.A.</t>
  </si>
  <si>
    <t>El Roble Nº697</t>
  </si>
  <si>
    <t>CN18052557-2</t>
  </si>
  <si>
    <t>Solorza Rios Sergio Ignacio</t>
  </si>
  <si>
    <t>Avenida Eduardo Frei Montalva   3750</t>
  </si>
  <si>
    <t>932663429</t>
  </si>
  <si>
    <t>Avenida Eduardo Frei Montalva Nº 3750.</t>
  </si>
  <si>
    <t>PN99521380-K</t>
  </si>
  <si>
    <t>Solpack</t>
  </si>
  <si>
    <t>Lo Echevers Nº 550 Mod 25</t>
  </si>
  <si>
    <t>CN78924740-4</t>
  </si>
  <si>
    <t>Soltof Hnos Y Cia Ltda</t>
  </si>
  <si>
    <t>8153585</t>
  </si>
  <si>
    <t>Soltof Hnos Y Cia Ltda.</t>
  </si>
  <si>
    <t>CN77162559-2</t>
  </si>
  <si>
    <t>Solucion Industrial Rm Ltda</t>
  </si>
  <si>
    <t>Los Vidales Sitio 3</t>
  </si>
  <si>
    <t>983366178</t>
  </si>
  <si>
    <t>CN77575151-7</t>
  </si>
  <si>
    <t>Solucion Integrales Multiserv Spa</t>
  </si>
  <si>
    <t>Jose Manuel Balmaceda  4555</t>
  </si>
  <si>
    <t>945789447</t>
  </si>
  <si>
    <t>Jose Manuel Balmaceda N°4555</t>
  </si>
  <si>
    <t>CN77635324-8</t>
  </si>
  <si>
    <t>Solución Y Gestión Automotriz Agh Spa</t>
  </si>
  <si>
    <t>Agustinas  681 Piso 9 Dpto 905</t>
  </si>
  <si>
    <t>968448368</t>
  </si>
  <si>
    <t>Agustinas N°681 Piso 9 Dpto 905</t>
  </si>
  <si>
    <t>CN77392785-5</t>
  </si>
  <si>
    <t>Soluciones A&amp;A</t>
  </si>
  <si>
    <t>Las Cañs Dos Sitio   74</t>
  </si>
  <si>
    <t>981695910</t>
  </si>
  <si>
    <t>Las Cañs Dos Sitio Nº 74</t>
  </si>
  <si>
    <t>CN76323817-2</t>
  </si>
  <si>
    <t>Soluciones Ambientales Coambient Ltda</t>
  </si>
  <si>
    <t>18 De Septiembre  371</t>
  </si>
  <si>
    <t>Sta Teresita De M</t>
  </si>
  <si>
    <t>2532520</t>
  </si>
  <si>
    <t>18 De Septiembre Nº371</t>
  </si>
  <si>
    <t>STA TERESITA DE M</t>
  </si>
  <si>
    <t>CN76015021-5</t>
  </si>
  <si>
    <t>Soluciones Constructivas De Drenaje S A</t>
  </si>
  <si>
    <t>Dr  Manuel Barros Borgoño   384 Of  33</t>
  </si>
  <si>
    <t>24458993</t>
  </si>
  <si>
    <t>Soluciones Constructivas De Drenaje S.A.</t>
  </si>
  <si>
    <t>Dr. Manuel Barros Borgoño Nº 384 Of. 33</t>
  </si>
  <si>
    <t>CN77060407-9</t>
  </si>
  <si>
    <t>Soluciones En Maquinaria Spa</t>
  </si>
  <si>
    <t>Lago Puyahue  10 Poblacionacion Los Azules</t>
  </si>
  <si>
    <t>974318544</t>
  </si>
  <si>
    <t>Lago Puyahue Nº10 Poblacion Los Azules</t>
  </si>
  <si>
    <t>CN76952012-0</t>
  </si>
  <si>
    <t>Soluciones En Tecnologia Y Seguridad Nfr Spa</t>
  </si>
  <si>
    <t>Matias Cousiño   150 Of  425</t>
  </si>
  <si>
    <t>972623773</t>
  </si>
  <si>
    <t>Matias Cousiño Nº 150 Of. 425</t>
  </si>
  <si>
    <t>CN77621421-3</t>
  </si>
  <si>
    <t>Soluciones Hidalgo Spa</t>
  </si>
  <si>
    <t>982866117</t>
  </si>
  <si>
    <t>CN76252614-K</t>
  </si>
  <si>
    <t>Soluciones Industriales Diaz Ltda</t>
  </si>
  <si>
    <t>Camino La Vara  03795</t>
  </si>
  <si>
    <t>24999600</t>
  </si>
  <si>
    <t>Soluciones Industriales Diaz Ltda.</t>
  </si>
  <si>
    <t>Camino La Vara Nº03795</t>
  </si>
  <si>
    <t>CN76461668-5</t>
  </si>
  <si>
    <t>Soluciones Industriales Spa</t>
  </si>
  <si>
    <t>Las Esteras Norte 2610 Bodega 21</t>
  </si>
  <si>
    <t>999388134</t>
  </si>
  <si>
    <t>CN77289781-2</t>
  </si>
  <si>
    <t>Soluciones Ing Pro Limitada</t>
  </si>
  <si>
    <t>Las Camelias  9741</t>
  </si>
  <si>
    <t>988430285</t>
  </si>
  <si>
    <t>Las Camelias Nº9741</t>
  </si>
  <si>
    <t>CN76776424-3</t>
  </si>
  <si>
    <t>Soluciones Integrales Al Transportes Spa</t>
  </si>
  <si>
    <t>Padre Huertado  1 La Granja</t>
  </si>
  <si>
    <t>969655767</t>
  </si>
  <si>
    <t>Padre Huertado N°1 La Granja</t>
  </si>
  <si>
    <t>CN77197319-1</t>
  </si>
  <si>
    <t>Soluciones Integrales Defcon Set Spa</t>
  </si>
  <si>
    <t>Avenida El Parron   0341</t>
  </si>
  <si>
    <t>976435917</t>
  </si>
  <si>
    <t>Avenida El Parron Nº 0341</t>
  </si>
  <si>
    <t>CN77082051-0</t>
  </si>
  <si>
    <t>Soluciones Integrales Emergenza Spa</t>
  </si>
  <si>
    <t>Av   Providencia   208</t>
  </si>
  <si>
    <t>951420476</t>
  </si>
  <si>
    <t>CN76850955-7</t>
  </si>
  <si>
    <t>Soluciones Integrales Ignacio Eduardo Rivera Cabrera E.I.R.L.</t>
  </si>
  <si>
    <t>1- Villasana 1794</t>
  </si>
  <si>
    <t>949949901</t>
  </si>
  <si>
    <t>CN77712360-2</t>
  </si>
  <si>
    <t>Soluciones Integrales Ltda</t>
  </si>
  <si>
    <t>Uruguay 188</t>
  </si>
  <si>
    <t>4194412</t>
  </si>
  <si>
    <t>CN77927768-2</t>
  </si>
  <si>
    <t>Soluciones Integrales Moraga Y Salas Spa</t>
  </si>
  <si>
    <t>Los Papayos   560</t>
  </si>
  <si>
    <t>956272756</t>
  </si>
  <si>
    <t>Los Papayos Nº 560</t>
  </si>
  <si>
    <t>CN77578308-7</t>
  </si>
  <si>
    <t>Soluciones Integrales Salazar Spa</t>
  </si>
  <si>
    <t>Baquedano 239 Of 316</t>
  </si>
  <si>
    <t>93218342</t>
  </si>
  <si>
    <t>CN76636913-8</t>
  </si>
  <si>
    <t>Soluciones Maximiliano Cruz E I R  L</t>
  </si>
  <si>
    <t>Santelices 957</t>
  </si>
  <si>
    <t>73798735</t>
  </si>
  <si>
    <t>Soluciones Maximiliano Cruz E.I.R..L</t>
  </si>
  <si>
    <t>CN76333159-8</t>
  </si>
  <si>
    <t>Soluciones Mecanicas Ltda</t>
  </si>
  <si>
    <t>76670464</t>
  </si>
  <si>
    <t>CN76286639-0</t>
  </si>
  <si>
    <t>Soluciones Mineras Ltda</t>
  </si>
  <si>
    <t>Carlos Palacios  1030</t>
  </si>
  <si>
    <t>227370746</t>
  </si>
  <si>
    <t>Soluciones Mineras Ltda.</t>
  </si>
  <si>
    <t>Carlos Palacios Nº1030</t>
  </si>
  <si>
    <t>CN77307583-2</t>
  </si>
  <si>
    <t>Soluciones Otr Spa</t>
  </si>
  <si>
    <t>Gamero   2109</t>
  </si>
  <si>
    <t>224570180</t>
  </si>
  <si>
    <t>Gamero Nº 2109</t>
  </si>
  <si>
    <t>CN76527174-6</t>
  </si>
  <si>
    <t>Soluciones Para Maq  Agricola Ltda</t>
  </si>
  <si>
    <t>Manuel Montt 4040 Bodega 49 Barrio Ind  Km 90</t>
  </si>
  <si>
    <t>228910587</t>
  </si>
  <si>
    <t>Soluciones Para Maq.  Agricola Ltda</t>
  </si>
  <si>
    <t>Manuel Montt  4040 Bodega 49 Barrio Ind. Km 90</t>
  </si>
  <si>
    <t>CN77235383-9</t>
  </si>
  <si>
    <t>Soluciones Spa</t>
  </si>
  <si>
    <t>Cruz   416</t>
  </si>
  <si>
    <t>997586225</t>
  </si>
  <si>
    <t>Cruz Nº 416</t>
  </si>
  <si>
    <t>CN77049532-6</t>
  </si>
  <si>
    <t>Soluciones Y Mantenciones De Vehiculos Motorizados Spa</t>
  </si>
  <si>
    <t>Las Parcelas  1934</t>
  </si>
  <si>
    <t>982674876</t>
  </si>
  <si>
    <t>Las Parcelas Nº1934</t>
  </si>
  <si>
    <t>CN77585871-0</t>
  </si>
  <si>
    <t>Soluciones Y Servicios Integrales Spa</t>
  </si>
  <si>
    <t>Abrantes Parcela 5 Lote 12-13 Sitio 1</t>
  </si>
  <si>
    <t>998685926</t>
  </si>
  <si>
    <t>CN76806428-8</t>
  </si>
  <si>
    <t>Solupartes E I R L</t>
  </si>
  <si>
    <t>Pje  San Javier 1441</t>
  </si>
  <si>
    <t>963091804</t>
  </si>
  <si>
    <t>Solupartes E.I.R.L.</t>
  </si>
  <si>
    <t>Pje. San Javier 1441</t>
  </si>
  <si>
    <t>CN77397432-2</t>
  </si>
  <si>
    <t>Solutio Transportes Spa</t>
  </si>
  <si>
    <t>Calle Pluton 01908</t>
  </si>
  <si>
    <t>959757993</t>
  </si>
  <si>
    <t>Calle Pluton  01908</t>
  </si>
  <si>
    <t>CN76825033-2</t>
  </si>
  <si>
    <t>Solver Tire Chile Ltda</t>
  </si>
  <si>
    <t>Don Carlos  2939 Of  208</t>
  </si>
  <si>
    <t>997412598</t>
  </si>
  <si>
    <t>Don Carlos Nº2939 Of. 208</t>
  </si>
  <si>
    <t>CN77465871-8</t>
  </si>
  <si>
    <t>Somat Spa</t>
  </si>
  <si>
    <t>San Diego   0680</t>
  </si>
  <si>
    <t>San Diego Nº 0680</t>
  </si>
  <si>
    <t>CN76305420-9</t>
  </si>
  <si>
    <t>Somedco Ltda</t>
  </si>
  <si>
    <t>Bulnes  863</t>
  </si>
  <si>
    <t>Bulnes Nº863</t>
  </si>
  <si>
    <t>CN92017000-5</t>
  </si>
  <si>
    <t>Somela S A</t>
  </si>
  <si>
    <t>Antonio Escobar Williams 600</t>
  </si>
  <si>
    <t>228376600</t>
  </si>
  <si>
    <t>Somela S.A.</t>
  </si>
  <si>
    <t>CN99582160-5</t>
  </si>
  <si>
    <t>Somineras S A</t>
  </si>
  <si>
    <t>Balmaceda  10940</t>
  </si>
  <si>
    <t>5344566</t>
  </si>
  <si>
    <t>Somineras S.A</t>
  </si>
  <si>
    <t>Balmaceda Nº10940</t>
  </si>
  <si>
    <t>CN76061313-4</t>
  </si>
  <si>
    <t>Somital Spa</t>
  </si>
  <si>
    <t>Premio Nobel 3508</t>
  </si>
  <si>
    <t>985559614</t>
  </si>
  <si>
    <t>CN12467066-7</t>
  </si>
  <si>
    <t>Sommabossi Silva Rodrigo</t>
  </si>
  <si>
    <t>Camino Vecinal Sitio 8 A</t>
  </si>
  <si>
    <t>4915260</t>
  </si>
  <si>
    <t>CN15563340-9</t>
  </si>
  <si>
    <t>Sommaruga Rojas Daniel Enrique</t>
  </si>
  <si>
    <t>Pje Gutemberg  3918</t>
  </si>
  <si>
    <t>94348758</t>
  </si>
  <si>
    <t>Pje Gutemberg Nº3918</t>
  </si>
  <si>
    <t>CN05088225-K</t>
  </si>
  <si>
    <t>Sommaruga Rojas Luis</t>
  </si>
  <si>
    <t>Pje  Gutemberg   3918</t>
  </si>
  <si>
    <t>7412833</t>
  </si>
  <si>
    <t>Pje. Gutemberg Nº 3918</t>
  </si>
  <si>
    <t>CN77564879-1</t>
  </si>
  <si>
    <t>Somos Fierros Spa</t>
  </si>
  <si>
    <t>Manuel Gutierrez   2025</t>
  </si>
  <si>
    <t>909731029</t>
  </si>
  <si>
    <t>Manuel Gutierrez Nº 2025</t>
  </si>
  <si>
    <t>CN76806953-0</t>
  </si>
  <si>
    <t>Somos Tomates Spa</t>
  </si>
  <si>
    <t>Av  Sagitario   5260</t>
  </si>
  <si>
    <t>991613870</t>
  </si>
  <si>
    <t>Av. Sagitario Nº 5260</t>
  </si>
  <si>
    <t>CN76862807-6</t>
  </si>
  <si>
    <t>Son Nuevos Spa</t>
  </si>
  <si>
    <t>Congo Belga   3253 Las Parcelas</t>
  </si>
  <si>
    <t>227445986</t>
  </si>
  <si>
    <t>Congo Belga Nº 3253 Las Parcelas</t>
  </si>
  <si>
    <t>CN96690360-0</t>
  </si>
  <si>
    <t>Sondajes Spa</t>
  </si>
  <si>
    <t>Emilio Vaisse Nro 526</t>
  </si>
  <si>
    <t>992256987</t>
  </si>
  <si>
    <t>CN76578908-7</t>
  </si>
  <si>
    <t>Sondeal Spa</t>
  </si>
  <si>
    <t>Las Esteras Norte 2610 Bodega 9</t>
  </si>
  <si>
    <t>966696246</t>
  </si>
  <si>
    <t>Las Esteras Nortenº2610 Bodega 9</t>
  </si>
  <si>
    <t>CN09480584-8</t>
  </si>
  <si>
    <t>Sonderburg Marambio Percy Rene</t>
  </si>
  <si>
    <t>Calle Santa Julia 20 Casa3 600</t>
  </si>
  <si>
    <t>CN76170243-2</t>
  </si>
  <si>
    <t>Sonia Perez Villouta E Hijas S A</t>
  </si>
  <si>
    <t>Pdte  Edo  Fry Montalva   5100</t>
  </si>
  <si>
    <t>24447203</t>
  </si>
  <si>
    <t>CN50840560-K</t>
  </si>
  <si>
    <t>Sonia Sepulveda Castro Y Otros</t>
  </si>
  <si>
    <t>Maturana  1040 Pje 1 Casa 2232</t>
  </si>
  <si>
    <t>7731576</t>
  </si>
  <si>
    <t>Maturana Nº1040 Pje 1 Casa 2232</t>
  </si>
  <si>
    <t>CN96823420-K</t>
  </si>
  <si>
    <t>Sonipro S A</t>
  </si>
  <si>
    <t>Las Herreras 8723</t>
  </si>
  <si>
    <t>2739499</t>
  </si>
  <si>
    <t>Sonipro S.A.</t>
  </si>
  <si>
    <t>CN79710740-9</t>
  </si>
  <si>
    <t>Soporte Y Proyectos En Computacion Ltda</t>
  </si>
  <si>
    <t>Galvarino Gallardo   1803</t>
  </si>
  <si>
    <t>7508700</t>
  </si>
  <si>
    <t>Soporte Y Proyectos En Computacion Ltda.</t>
  </si>
  <si>
    <t>Galvarino Gallardo Nº 1803</t>
  </si>
  <si>
    <t>CN82366700-0</t>
  </si>
  <si>
    <t>Sopraval S A</t>
  </si>
  <si>
    <t>J J  Godoy Sin Numeracion Artificio</t>
  </si>
  <si>
    <t>332299173</t>
  </si>
  <si>
    <t>Sopraval S.A.</t>
  </si>
  <si>
    <t>J.J. Godoy S/N Artificio</t>
  </si>
  <si>
    <t>CN15940639-3</t>
  </si>
  <si>
    <t>Soria Bustos Sebastian</t>
  </si>
  <si>
    <t>10 De Julio  746 A</t>
  </si>
  <si>
    <t>6354937</t>
  </si>
  <si>
    <t>10 De Julio Nº746-A</t>
  </si>
  <si>
    <t>CN06904589-8</t>
  </si>
  <si>
    <t>Soria Lagos  Carlos Julio</t>
  </si>
  <si>
    <t>10 De Julio Huamachuco 746</t>
  </si>
  <si>
    <t>953879868</t>
  </si>
  <si>
    <t>Soria Lagos Carlos Julio</t>
  </si>
  <si>
    <t>CN09876996-K</t>
  </si>
  <si>
    <t>Soriano Torres Leonel</t>
  </si>
  <si>
    <t>Santa Rosa   8739</t>
  </si>
  <si>
    <t>5418260</t>
  </si>
  <si>
    <t>Santa Rosa Nº 8739</t>
  </si>
  <si>
    <t>CN10044787-8</t>
  </si>
  <si>
    <t>Sorrel Martinez Carlo Rodrigo</t>
  </si>
  <si>
    <t>Pje  Rio Nuevo Poblacion  Faro Belin   608</t>
  </si>
  <si>
    <t>82998058</t>
  </si>
  <si>
    <t>Pje. Rio Nuevo Pobl. Faro Belin Nº 608</t>
  </si>
  <si>
    <t>CN77872988-1</t>
  </si>
  <si>
    <t>Sos Drinks Store Spa</t>
  </si>
  <si>
    <t>Max Jara  76</t>
  </si>
  <si>
    <t>967862456</t>
  </si>
  <si>
    <t>Max Jara Nº76</t>
  </si>
  <si>
    <t>CN77810526-8</t>
  </si>
  <si>
    <t>Sos Repuestos Spa</t>
  </si>
  <si>
    <t>14 Oriente 1818</t>
  </si>
  <si>
    <t>950561090</t>
  </si>
  <si>
    <t>CN76115559-8</t>
  </si>
  <si>
    <t>Sosa S A</t>
  </si>
  <si>
    <t>Americo Vespucio 199 A</t>
  </si>
  <si>
    <t>8481636</t>
  </si>
  <si>
    <t>Sosa S.A.</t>
  </si>
  <si>
    <t>Americo Vespucio  199 A</t>
  </si>
  <si>
    <t>CN76634448-8</t>
  </si>
  <si>
    <t>Soscars Spa</t>
  </si>
  <si>
    <t>Manuel Rodriguez   0387</t>
  </si>
  <si>
    <t>987685562</t>
  </si>
  <si>
    <t>Manuel Rodriguez Nº 0387</t>
  </si>
  <si>
    <t>CN10663102-6</t>
  </si>
  <si>
    <t>Sotelo Catrileo   Manuel Arturo</t>
  </si>
  <si>
    <t>Parcela 3 Lote 1-A</t>
  </si>
  <si>
    <t>Sotelo Catrileo Manuel Arturo</t>
  </si>
  <si>
    <t>Parcela 3 Lote 1 A</t>
  </si>
  <si>
    <t>CN09382030-4</t>
  </si>
  <si>
    <t>Sotelo Duarte Maria</t>
  </si>
  <si>
    <t>General San Martin  157A</t>
  </si>
  <si>
    <t>8440024</t>
  </si>
  <si>
    <t>General San Martin Nº157A</t>
  </si>
  <si>
    <t>CN14202588-4</t>
  </si>
  <si>
    <t>Sotelo Galaz Jessica</t>
  </si>
  <si>
    <t>Cañete  7882</t>
  </si>
  <si>
    <t>78519100</t>
  </si>
  <si>
    <t>Cañete Nº7882</t>
  </si>
  <si>
    <t>CN03800928-1</t>
  </si>
  <si>
    <t>Sotelo Miranda Manuel</t>
  </si>
  <si>
    <t>Tome   0830</t>
  </si>
  <si>
    <t>5256122</t>
  </si>
  <si>
    <t>Tome Nº 0830</t>
  </si>
  <si>
    <t>CN76006575-7</t>
  </si>
  <si>
    <t>Sotermic Ltda</t>
  </si>
  <si>
    <t>Av  Manuel Recabarren   0850</t>
  </si>
  <si>
    <t>Sotermic Ltda.</t>
  </si>
  <si>
    <t>Av. Manuel Recabarren Nº 0850</t>
  </si>
  <si>
    <t>341523</t>
  </si>
  <si>
    <t>CN76032219-9</t>
  </si>
  <si>
    <t>Soterra E I R L</t>
  </si>
  <si>
    <t>Erenesto Pino Lagarrigue  2846</t>
  </si>
  <si>
    <t>2214427</t>
  </si>
  <si>
    <t>Soterra E.I.R.L.</t>
  </si>
  <si>
    <t>Erenesto Pino Lagarrigue Nº2846</t>
  </si>
  <si>
    <t>CN05543827-7</t>
  </si>
  <si>
    <t>Soto  Diaz  Angelica</t>
  </si>
  <si>
    <t>Brawn  Norte Nº 999</t>
  </si>
  <si>
    <t>8130886</t>
  </si>
  <si>
    <t>CN08435476-7</t>
  </si>
  <si>
    <t>Soto Aedo  Victor Hugo</t>
  </si>
  <si>
    <t>Jose Miguel Infante Nº278</t>
  </si>
  <si>
    <t>7323251</t>
  </si>
  <si>
    <t>Soto Aedo Victor Hugo</t>
  </si>
  <si>
    <t>Jose Miguel Infante  278</t>
  </si>
  <si>
    <t>CN10319238-2</t>
  </si>
  <si>
    <t>Soto Aguilera Emilio</t>
  </si>
  <si>
    <t>Avda Pedro Fontoa  7767</t>
  </si>
  <si>
    <t>81931948</t>
  </si>
  <si>
    <t>Avda Pedro Fontoa Nº7767</t>
  </si>
  <si>
    <t>CN08710828-7</t>
  </si>
  <si>
    <t>Soto Aguilera Freddy</t>
  </si>
  <si>
    <t>Punto Drao   3788</t>
  </si>
  <si>
    <t>78972387</t>
  </si>
  <si>
    <t>Punto Drao Nº 3788</t>
  </si>
  <si>
    <t>CN18075213-7</t>
  </si>
  <si>
    <t>Soto Albanecich Ricardo Jesus</t>
  </si>
  <si>
    <t>Calle El Volcan 04038 Sector Casa Viejas</t>
  </si>
  <si>
    <t>964246481</t>
  </si>
  <si>
    <t>Calle El Volcan 04038, Sector Casa Viejas</t>
  </si>
  <si>
    <t>CN10734746-1</t>
  </si>
  <si>
    <t>Soto Alcalde Jose</t>
  </si>
  <si>
    <t>Pasaje 2 Casa 142</t>
  </si>
  <si>
    <t>CN11458277-8</t>
  </si>
  <si>
    <t>Soto Alegria Patricia</t>
  </si>
  <si>
    <t>Av  Manuel Antonio Matta  1140</t>
  </si>
  <si>
    <t>Av. Manuel Antonio Matta Nº1140</t>
  </si>
  <si>
    <t>CN09485048-7</t>
  </si>
  <si>
    <t>Soto Aleu Martin</t>
  </si>
  <si>
    <t>Paul Klee 37</t>
  </si>
  <si>
    <t>2294685</t>
  </si>
  <si>
    <t>CN12518549-5</t>
  </si>
  <si>
    <t>Soto Aliaga Bernardo</t>
  </si>
  <si>
    <t>Pje Independencia  1267</t>
  </si>
  <si>
    <t>3143896</t>
  </si>
  <si>
    <t>Pje Independencia Nº1267</t>
  </si>
  <si>
    <t>CN12116310-1</t>
  </si>
  <si>
    <t>Soto Alvarado Gustavo</t>
  </si>
  <si>
    <t>Constantinopla Poniente  16892</t>
  </si>
  <si>
    <t>75597169</t>
  </si>
  <si>
    <t>Constantinopla Poniente Nº16892.-</t>
  </si>
  <si>
    <t>CN15204523-9</t>
  </si>
  <si>
    <t>Soto Alvarado Mariano</t>
  </si>
  <si>
    <t>Av Macul   2648</t>
  </si>
  <si>
    <t>65766586</t>
  </si>
  <si>
    <t>Av Macul Nº 2648</t>
  </si>
  <si>
    <t>CN07643271-6</t>
  </si>
  <si>
    <t>Soto Andrade Hugo</t>
  </si>
  <si>
    <t>General Salvo Nro 0246</t>
  </si>
  <si>
    <t>96491802</t>
  </si>
  <si>
    <t>CN06955952-2</t>
  </si>
  <si>
    <t>Soto Araya Juan Cesar</t>
  </si>
  <si>
    <t>Lt A1 A Subdiv L Sin Numeracion</t>
  </si>
  <si>
    <t>977753348</t>
  </si>
  <si>
    <t>Lt A1 A Subdiv L S/N</t>
  </si>
  <si>
    <t>CN16339843-5</t>
  </si>
  <si>
    <t>Soto Arriagada Jaime</t>
  </si>
  <si>
    <t>Lo Blanco  1120</t>
  </si>
  <si>
    <t>91701050</t>
  </si>
  <si>
    <t>Lo Blanco Nº1120</t>
  </si>
  <si>
    <t>CN04039834-1</t>
  </si>
  <si>
    <t>Soto Baeza Segundo</t>
  </si>
  <si>
    <t>Marina De Chile  955 Pb Esmeralda</t>
  </si>
  <si>
    <t>2490030</t>
  </si>
  <si>
    <t>Marina De Chile Nº955 Pb.Esmeralda</t>
  </si>
  <si>
    <t>CN18569931-5</t>
  </si>
  <si>
    <t>Soto Bahamondes Alysa Alessandra</t>
  </si>
  <si>
    <t>Lota   7833</t>
  </si>
  <si>
    <t>67654093</t>
  </si>
  <si>
    <t>Lota Nº 7833</t>
  </si>
  <si>
    <t>CN13635568-6</t>
  </si>
  <si>
    <t>Soto Barrales Mauricio Felipe</t>
  </si>
  <si>
    <t>Calle Reten 1091 Placilla</t>
  </si>
  <si>
    <t>944925534</t>
  </si>
  <si>
    <t>CN09382247-1</t>
  </si>
  <si>
    <t>Soto Bravo Marcelo</t>
  </si>
  <si>
    <t>Alsin Sur   113 B</t>
  </si>
  <si>
    <t>92851464</t>
  </si>
  <si>
    <t>Alsin Sur Nº 113 B</t>
  </si>
  <si>
    <t>CN09797852-2</t>
  </si>
  <si>
    <t>Soto Brito Fernando</t>
  </si>
  <si>
    <t>Doctor Santibañez  663</t>
  </si>
  <si>
    <t>Doctor Santibañez Nº663</t>
  </si>
  <si>
    <t>CN04291325-1</t>
  </si>
  <si>
    <t>Soto Calderon Luis</t>
  </si>
  <si>
    <t>Quechereguas   309</t>
  </si>
  <si>
    <t>86614191</t>
  </si>
  <si>
    <t>Quechereguas Nº 309</t>
  </si>
  <si>
    <t>CN09943114-8</t>
  </si>
  <si>
    <t>Soto Campo Claudia</t>
  </si>
  <si>
    <t>Atacama   541</t>
  </si>
  <si>
    <t>Atacama Nº 541</t>
  </si>
  <si>
    <t>CN17924448-9</t>
  </si>
  <si>
    <t>Soto Canupi Guillermo Ignacio</t>
  </si>
  <si>
    <t>Sta  Rosa  6811 Dpto 215</t>
  </si>
  <si>
    <t>963090291</t>
  </si>
  <si>
    <t>Sta. Rosa Nº6811 Dpto 215</t>
  </si>
  <si>
    <t>CN11716247-8</t>
  </si>
  <si>
    <t>Soto Cardenas Javier</t>
  </si>
  <si>
    <t>Con  Palermo Casa N13</t>
  </si>
  <si>
    <t>86696498</t>
  </si>
  <si>
    <t>Con. Palermo Casa N13</t>
  </si>
  <si>
    <t>CN12268968-7</t>
  </si>
  <si>
    <t>Soto Carrasco Julio</t>
  </si>
  <si>
    <t>Sidia   2751</t>
  </si>
  <si>
    <t>CN13268968-7</t>
  </si>
  <si>
    <t>Sidia Nº 2751</t>
  </si>
  <si>
    <t>CN09470095-7</t>
  </si>
  <si>
    <t>Soto Carreno  Sergio Enrique</t>
  </si>
  <si>
    <t>Eafael Zanzio 500</t>
  </si>
  <si>
    <t>997423307</t>
  </si>
  <si>
    <t>Soto Carreno Sergio Enrique</t>
  </si>
  <si>
    <t>CN05632706-1</t>
  </si>
  <si>
    <t>Soto Castillo Jerson</t>
  </si>
  <si>
    <t>Pje 3   10183</t>
  </si>
  <si>
    <t>5418512</t>
  </si>
  <si>
    <t>Pje 3  Nº  10183</t>
  </si>
  <si>
    <t>CN13536782-6</t>
  </si>
  <si>
    <t>Soto Castillo Marcelo</t>
  </si>
  <si>
    <t>Panama   1499</t>
  </si>
  <si>
    <t>962039884</t>
  </si>
  <si>
    <t>Panama Nº 1499</t>
  </si>
  <si>
    <t>CN10253741-6</t>
  </si>
  <si>
    <t>Soto Castro Cesar</t>
  </si>
  <si>
    <t>Las Hualtatas  9089</t>
  </si>
  <si>
    <t>88086489</t>
  </si>
  <si>
    <t>Las Hualtatas Nº9089</t>
  </si>
  <si>
    <t>CN13764226-3</t>
  </si>
  <si>
    <t>Soto Chacana Eduardo Roberto</t>
  </si>
  <si>
    <t>Poblacionacion Nueva Esperanza Pje  El Chancado 06</t>
  </si>
  <si>
    <t>959198797</t>
  </si>
  <si>
    <t>Poblacion Nueva Esperanza Pje. El Chancado 06</t>
  </si>
  <si>
    <t>CN12040294-3</t>
  </si>
  <si>
    <t>Soto Chacana Jaime Antonio</t>
  </si>
  <si>
    <t>Poblacionacion Santa Laura  58 Los Molinos</t>
  </si>
  <si>
    <t>83401527</t>
  </si>
  <si>
    <t>Poblacion Santa Laura Nº58 Los Molinos</t>
  </si>
  <si>
    <t>CN12599129-7</t>
  </si>
  <si>
    <t>Soto Chacana Nelson Gabriel</t>
  </si>
  <si>
    <t>Parcela 21 B San Lorenzo</t>
  </si>
  <si>
    <t>93715657</t>
  </si>
  <si>
    <t>CN15058576-7</t>
  </si>
  <si>
    <t>Soto Chacana Patricio Alejandro</t>
  </si>
  <si>
    <t>99658599</t>
  </si>
  <si>
    <t>CN09394555-7</t>
  </si>
  <si>
    <t>Soto Chamorro Hector</t>
  </si>
  <si>
    <t>Riquelme  1410</t>
  </si>
  <si>
    <t>Riquelme Nº1410</t>
  </si>
  <si>
    <t>321138</t>
  </si>
  <si>
    <t>CN11744846-0</t>
  </si>
  <si>
    <t>Soto Cifuentes Hugo</t>
  </si>
  <si>
    <t>Chorrillos  1282</t>
  </si>
  <si>
    <t>Chorrillos Nº1282</t>
  </si>
  <si>
    <t>322968</t>
  </si>
  <si>
    <t>CN10246368-4</t>
  </si>
  <si>
    <t>Soto Cisterna Camilo</t>
  </si>
  <si>
    <t>Ignacio Carrera Pinto 1060 L2</t>
  </si>
  <si>
    <t>CN15173742-0</t>
  </si>
  <si>
    <t>Soto Coloma Alejandro</t>
  </si>
  <si>
    <t>Puente Del Sol 55 Piso 3</t>
  </si>
  <si>
    <t>78889079</t>
  </si>
  <si>
    <t>CN10170180-8</t>
  </si>
  <si>
    <t>Soto Constanzo Silvia Del Carmen</t>
  </si>
  <si>
    <t>CN12464188-8</t>
  </si>
  <si>
    <t>Soto Cornejo Cristian</t>
  </si>
  <si>
    <t>1º Transversal  6331</t>
  </si>
  <si>
    <t>5229121</t>
  </si>
  <si>
    <t>1º Transversal Nº6331</t>
  </si>
  <si>
    <t>CN77042998-6</t>
  </si>
  <si>
    <t>Soto Cornejo E Hijos Spa</t>
  </si>
  <si>
    <t>General Bueras 199</t>
  </si>
  <si>
    <t>972670647</t>
  </si>
  <si>
    <t>General Bueras 199.-</t>
  </si>
  <si>
    <t>CN12961593-1</t>
  </si>
  <si>
    <t>Soto Corvalan Juan Pablo</t>
  </si>
  <si>
    <t>Poblacionacion Pedro Aguirre Cerda Calle Teniente</t>
  </si>
  <si>
    <t>990468274</t>
  </si>
  <si>
    <t>Poblacion Pedro Aguirre Cerda Calle Teniente</t>
  </si>
  <si>
    <t>CN10031197-6</t>
  </si>
  <si>
    <t>Soto Cristia Rene</t>
  </si>
  <si>
    <t>Santa Elena   2155</t>
  </si>
  <si>
    <t>5962680</t>
  </si>
  <si>
    <t>Santa Elena Nº 2155</t>
  </si>
  <si>
    <t>CN13296896-9</t>
  </si>
  <si>
    <t>Soto Curiante Patricia</t>
  </si>
  <si>
    <t>Pje  Dramaturgo Pedro De La Barra   429</t>
  </si>
  <si>
    <t>82247698</t>
  </si>
  <si>
    <t>Pje. Dramaturgo Pedro De La Barra Nº 429</t>
  </si>
  <si>
    <t>CN18194761-6</t>
  </si>
  <si>
    <t>Soto Delgado Luis Felipe</t>
  </si>
  <si>
    <t>Misti  0760</t>
  </si>
  <si>
    <t>941617492</t>
  </si>
  <si>
    <t>Misti Nº0760</t>
  </si>
  <si>
    <t>CN15239885-9</t>
  </si>
  <si>
    <t>Soto Delgado Oscar Eduardo</t>
  </si>
  <si>
    <t>1-Ex. Cooperativa La Victoria S/N</t>
  </si>
  <si>
    <t>977426462</t>
  </si>
  <si>
    <t>CN13717126-0</t>
  </si>
  <si>
    <t>Soto Delso Juan Carlos</t>
  </si>
  <si>
    <t>Gran Avda  Jose Miguel Carrera  9245</t>
  </si>
  <si>
    <t>25587930</t>
  </si>
  <si>
    <t>Gran Avda. Jose Miguel Carrera Nº9245</t>
  </si>
  <si>
    <t>CN09858866-3</t>
  </si>
  <si>
    <t>Soto Devia Vicente</t>
  </si>
  <si>
    <t>Parque Del Este  06659</t>
  </si>
  <si>
    <t>2669989</t>
  </si>
  <si>
    <t>Parque Del Este Nº06659</t>
  </si>
  <si>
    <t>Soto Diaz Angelica</t>
  </si>
  <si>
    <t>Brawn Norte   999</t>
  </si>
  <si>
    <t>CN09419633-7</t>
  </si>
  <si>
    <t>Soto Diaz Fernando</t>
  </si>
  <si>
    <t>Santiago Loveluck  275</t>
  </si>
  <si>
    <t>2431457</t>
  </si>
  <si>
    <t>Santiago Loveluck Nº275</t>
  </si>
  <si>
    <t>CN11737466-1</t>
  </si>
  <si>
    <t>Soto Diaz Jaime Andres</t>
  </si>
  <si>
    <t>Parcela 75</t>
  </si>
  <si>
    <t>958595247</t>
  </si>
  <si>
    <t>CN09934156-4</t>
  </si>
  <si>
    <t>Soto Donoso Luis Humberto</t>
  </si>
  <si>
    <t>Villa Manantiales Lote A2</t>
  </si>
  <si>
    <t>997423345</t>
  </si>
  <si>
    <t>CN12393158-0</t>
  </si>
  <si>
    <t>Soto Duran Juan</t>
  </si>
  <si>
    <t>Cerro Puquintica   62</t>
  </si>
  <si>
    <t>76918327</t>
  </si>
  <si>
    <t>Cerro Puquintica Nº 62</t>
  </si>
  <si>
    <t>CN06680252-3</t>
  </si>
  <si>
    <t>Soto Duran Pedro</t>
  </si>
  <si>
    <t>Pasaje Viña Del Huerto Oriente  4486</t>
  </si>
  <si>
    <t>997338180</t>
  </si>
  <si>
    <t>Pasaje Viña Del Huerto Oriente Nº4486.-</t>
  </si>
  <si>
    <t>CN13260037-6</t>
  </si>
  <si>
    <t>Soto Encina Hugo Fabian</t>
  </si>
  <si>
    <t>Juan Cristobal   4011</t>
  </si>
  <si>
    <t>967887056</t>
  </si>
  <si>
    <t>Juan Cristobal Nº 4011</t>
  </si>
  <si>
    <t>CN16512014-0</t>
  </si>
  <si>
    <t>Soto Escalona Cristian</t>
  </si>
  <si>
    <t>Francisco Quiñones  501</t>
  </si>
  <si>
    <t>76044190</t>
  </si>
  <si>
    <t>Francisco Quiñones Nº501</t>
  </si>
  <si>
    <t>CN12661813-1</t>
  </si>
  <si>
    <t>Soto Escobar Teresa Andrea</t>
  </si>
  <si>
    <t>Eduardo Frei Montalva  1016</t>
  </si>
  <si>
    <t>930175575</t>
  </si>
  <si>
    <t>Eduardo Frei Montalva Nº1016</t>
  </si>
  <si>
    <t>CN04615437-1</t>
  </si>
  <si>
    <t>Soto Escobillana Victor</t>
  </si>
  <si>
    <t>San Antonio  1001 Torre A Depto 44</t>
  </si>
  <si>
    <t>2737250</t>
  </si>
  <si>
    <t>San Antonio Nº1001 Torre A Depto 44</t>
  </si>
  <si>
    <t>CN03388838-4</t>
  </si>
  <si>
    <t>Soto Ester</t>
  </si>
  <si>
    <t>Manuel Rodriguez 1502</t>
  </si>
  <si>
    <t>6412252</t>
  </si>
  <si>
    <t>CN04740550-5</t>
  </si>
  <si>
    <t>Soto Farfan Julia</t>
  </si>
  <si>
    <t>1 Sur   2135</t>
  </si>
  <si>
    <t>1 Sur Nº 2135</t>
  </si>
  <si>
    <t>242000</t>
  </si>
  <si>
    <t>CN13724088-2</t>
  </si>
  <si>
    <t>Soto Farias Aldo</t>
  </si>
  <si>
    <t>Roberto Del Rio   1624</t>
  </si>
  <si>
    <t>2257671</t>
  </si>
  <si>
    <t>Roberto Del Rio Nº 1624</t>
  </si>
  <si>
    <t>CN03528361-7</t>
  </si>
  <si>
    <t>Soto Farias Luis</t>
  </si>
  <si>
    <t>Av  Las Torres  5490</t>
  </si>
  <si>
    <t>2955849</t>
  </si>
  <si>
    <t>Av. Las Torres Nº5490</t>
  </si>
  <si>
    <t>CN05844087-6</t>
  </si>
  <si>
    <t>Soto Flores Jose Alejandro</t>
  </si>
  <si>
    <t>Maipu  70</t>
  </si>
  <si>
    <t>Maipu Nº70</t>
  </si>
  <si>
    <t>950478</t>
  </si>
  <si>
    <t>CN12067855-8</t>
  </si>
  <si>
    <t>Soto Flores Patricio</t>
  </si>
  <si>
    <t>Ciencias   7281</t>
  </si>
  <si>
    <t>3126385</t>
  </si>
  <si>
    <t>Ciencias Nº 7281</t>
  </si>
  <si>
    <t>CN05631682-5</t>
  </si>
  <si>
    <t>Soto Frigerio Sergio</t>
  </si>
  <si>
    <t>10 De Julio   428</t>
  </si>
  <si>
    <t>6344080</t>
  </si>
  <si>
    <t>10 De Julio Nº 428</t>
  </si>
  <si>
    <t>CN06351072-6</t>
  </si>
  <si>
    <t>Soto Fuenzalida Isaias</t>
  </si>
  <si>
    <t>Erick Edwards   9327</t>
  </si>
  <si>
    <t>5586373</t>
  </si>
  <si>
    <t>Erick Edwards Nº 9327</t>
  </si>
  <si>
    <t>CN07583221-4</t>
  </si>
  <si>
    <t>Soto Gallardo Sergio</t>
  </si>
  <si>
    <t>Rio Choapa  2577 Los Notros</t>
  </si>
  <si>
    <t>Rio Choapa Nº2577 Los Notros</t>
  </si>
  <si>
    <t>207965</t>
  </si>
  <si>
    <t>CN09842799-6</t>
  </si>
  <si>
    <t>Soto Garcia Mario</t>
  </si>
  <si>
    <t>Avda  El Salto 2999</t>
  </si>
  <si>
    <t>6292819</t>
  </si>
  <si>
    <t>Avda. El Salto 2999</t>
  </si>
  <si>
    <t>CN06943990-K</t>
  </si>
  <si>
    <t>Soto Godoy Rosa Tomasa</t>
  </si>
  <si>
    <t>Creta  2592 Villa Sol Teresa</t>
  </si>
  <si>
    <t>5425323</t>
  </si>
  <si>
    <t>Creta Nº2592 Villa Sol Teresa</t>
  </si>
  <si>
    <t>CN07627574-2</t>
  </si>
  <si>
    <t>Soto Gomez Raul</t>
  </si>
  <si>
    <t>Paulina  7489</t>
  </si>
  <si>
    <t>96180265</t>
  </si>
  <si>
    <t>Paulina Nº7489</t>
  </si>
  <si>
    <t>CN05286359-7</t>
  </si>
  <si>
    <t>Soto Gomez Victor Manuel</t>
  </si>
  <si>
    <t>21 De Mayo   1210</t>
  </si>
  <si>
    <t>8157466</t>
  </si>
  <si>
    <t>21 De Mayo  Nº 1210</t>
  </si>
  <si>
    <t>CN04683848-3</t>
  </si>
  <si>
    <t>Soto Gonzalez Edmundo</t>
  </si>
  <si>
    <t>Futaleufu 5554</t>
  </si>
  <si>
    <t>5585124</t>
  </si>
  <si>
    <t>CN02656527-2</t>
  </si>
  <si>
    <t>Soto Gonzalez Hugo</t>
  </si>
  <si>
    <t>Vivaceta  3348</t>
  </si>
  <si>
    <t>7369685</t>
  </si>
  <si>
    <t>CN05656527-2</t>
  </si>
  <si>
    <t>Vivaceta  Nº3348</t>
  </si>
  <si>
    <t>CN10078080-1</t>
  </si>
  <si>
    <t>Soto Gonzalez Juan Eduardo</t>
  </si>
  <si>
    <t>Los Sicomorros   2325</t>
  </si>
  <si>
    <t>78066806</t>
  </si>
  <si>
    <t>Los Sicomorros Nº 2325</t>
  </si>
  <si>
    <t>CN06988794-5</t>
  </si>
  <si>
    <t>Soto Gonzalez Margot</t>
  </si>
  <si>
    <t>Miraflores 1417</t>
  </si>
  <si>
    <t>6670620</t>
  </si>
  <si>
    <t>CN09234440-1</t>
  </si>
  <si>
    <t>Soto Gower Donatila Valentina</t>
  </si>
  <si>
    <t>Av  Vicuña Makenna 2040</t>
  </si>
  <si>
    <t>Av. Vicuña Makenna 2040</t>
  </si>
  <si>
    <t>CN16538288-9</t>
  </si>
  <si>
    <t>Soto Gutierrez Hugo Eduardo</t>
  </si>
  <si>
    <t>Caupolican Sin Numeracion</t>
  </si>
  <si>
    <t>Yerbas Nuevas</t>
  </si>
  <si>
    <t>997313780</t>
  </si>
  <si>
    <t>Caupolican S/N</t>
  </si>
  <si>
    <t>YERBAS NUEVAS</t>
  </si>
  <si>
    <t>CN06886802-5</t>
  </si>
  <si>
    <t>Soto Gutierrez Miguel</t>
  </si>
  <si>
    <t>Carlos Ibañez Del Campo   2495</t>
  </si>
  <si>
    <t>Carlos Ibañez Del Campo Nº 2495</t>
  </si>
  <si>
    <t>284495</t>
  </si>
  <si>
    <t>CN11363991-1</t>
  </si>
  <si>
    <t>Soto Herrera Fernando</t>
  </si>
  <si>
    <t>Emiliano Figueroa  715</t>
  </si>
  <si>
    <t>Emiliano Figueroa Nº715</t>
  </si>
  <si>
    <t>CN13234678-K</t>
  </si>
  <si>
    <t>Soto Herrera Marcelo Enrique</t>
  </si>
  <si>
    <t>Los Copihues 3084</t>
  </si>
  <si>
    <t>85481163</t>
  </si>
  <si>
    <t>CN05891765-6</t>
  </si>
  <si>
    <t>Soto Ivan</t>
  </si>
  <si>
    <t>Ricardo Cumming   54</t>
  </si>
  <si>
    <t>Santiagoon</t>
  </si>
  <si>
    <t>Ricardo Cumming Nº 54</t>
  </si>
  <si>
    <t>CN14032443-4</t>
  </si>
  <si>
    <t>Soto Jara Johnny</t>
  </si>
  <si>
    <t>Ñuble  459</t>
  </si>
  <si>
    <t>29862958</t>
  </si>
  <si>
    <t>Ñuble Nº459</t>
  </si>
  <si>
    <t>CN06013735-8</t>
  </si>
  <si>
    <t>Soto Labbe Jaime</t>
  </si>
  <si>
    <t>Chacabuco  844</t>
  </si>
  <si>
    <t>Chacabuco Nº844</t>
  </si>
  <si>
    <t>213821</t>
  </si>
  <si>
    <t>CN13662943-3</t>
  </si>
  <si>
    <t>Soto Leiva Carlos Antonio</t>
  </si>
  <si>
    <t>Cirujano Videla   9341</t>
  </si>
  <si>
    <t>5584358</t>
  </si>
  <si>
    <t>Cirujano Videla Nº 9341</t>
  </si>
  <si>
    <t>CN15788194-9</t>
  </si>
  <si>
    <t>Soto Leon Eduardo</t>
  </si>
  <si>
    <t>Pasaje Nacimiento 14836</t>
  </si>
  <si>
    <t>993965571</t>
  </si>
  <si>
    <t>CN14421654-7</t>
  </si>
  <si>
    <t>Soto Lopez Hugo Arnaldo</t>
  </si>
  <si>
    <t>Manuel Rodriguez   1041</t>
  </si>
  <si>
    <t>94365027</t>
  </si>
  <si>
    <t>Manuel Rodriguez Nº 1041</t>
  </si>
  <si>
    <t>CN10938745-2</t>
  </si>
  <si>
    <t>Soto Lopez Miguel</t>
  </si>
  <si>
    <t>Barcelona 2018</t>
  </si>
  <si>
    <t>3345691</t>
  </si>
  <si>
    <t>CN06695239-8</t>
  </si>
  <si>
    <t>Soto Lopez Raul Antonio</t>
  </si>
  <si>
    <t>Juanita Oriente   0640</t>
  </si>
  <si>
    <t>8520856</t>
  </si>
  <si>
    <t>Juanita Oriente N° 0640</t>
  </si>
  <si>
    <t>CN10908024-1</t>
  </si>
  <si>
    <t>Soto Mac Lean Juan Santiago</t>
  </si>
  <si>
    <t>Huerto 18</t>
  </si>
  <si>
    <t>CN06307311-3</t>
  </si>
  <si>
    <t>Soto Macias Luis</t>
  </si>
  <si>
    <t>Diego Portales   251</t>
  </si>
  <si>
    <t>Diego Portales Nº 251</t>
  </si>
  <si>
    <t>251149</t>
  </si>
  <si>
    <t>Soto Mac-Lean Juan Santiago</t>
  </si>
  <si>
    <t>CN09676124-4</t>
  </si>
  <si>
    <t>Soto Maldonado Joaquin</t>
  </si>
  <si>
    <t>A  Prat  331</t>
  </si>
  <si>
    <t>6071012</t>
  </si>
  <si>
    <t>A. Prat Nº331</t>
  </si>
  <si>
    <t>9211046</t>
  </si>
  <si>
    <t>CN14276057-6</t>
  </si>
  <si>
    <t>Soto Marin Vicente</t>
  </si>
  <si>
    <t>Av  Victoria  2338</t>
  </si>
  <si>
    <t>Av. Victoria Nº2338</t>
  </si>
  <si>
    <t>CN10998925-8</t>
  </si>
  <si>
    <t>Soto Mein Segismundo</t>
  </si>
  <si>
    <t>Caserio Talca Sin Numero</t>
  </si>
  <si>
    <t>9563425</t>
  </si>
  <si>
    <t>CN10197252-6</t>
  </si>
  <si>
    <t>Soto Mellado Ruben Benito</t>
  </si>
  <si>
    <t>CN08758028-8</t>
  </si>
  <si>
    <t>Soto Mendez Jesus</t>
  </si>
  <si>
    <t>Septima Ponienteplaza  4</t>
  </si>
  <si>
    <t>2450041</t>
  </si>
  <si>
    <t>Septima Poniente,Plaza Nº4</t>
  </si>
  <si>
    <t>CN13105329-0</t>
  </si>
  <si>
    <t>Soto Mendoza Paola</t>
  </si>
  <si>
    <t>Parcela 25 Nonguen</t>
  </si>
  <si>
    <t>CN17316557-9</t>
  </si>
  <si>
    <t>Soto Milano Fabian Jesus</t>
  </si>
  <si>
    <t>Zurich Norte 0863</t>
  </si>
  <si>
    <t>65718390</t>
  </si>
  <si>
    <t>CN08077085-5</t>
  </si>
  <si>
    <t>Soto Miranda Luis</t>
  </si>
  <si>
    <t>Turton  141</t>
  </si>
  <si>
    <t>98844144</t>
  </si>
  <si>
    <t>Turton Nº141</t>
  </si>
  <si>
    <t>CN09583121-4</t>
  </si>
  <si>
    <t>Soto Mondaca Juanita</t>
  </si>
  <si>
    <t>CN10124915-8</t>
  </si>
  <si>
    <t>Soto Morales Maria Elisa</t>
  </si>
  <si>
    <t>Pedro Lagos   521 Depto  159</t>
  </si>
  <si>
    <t>Pedro Lagos Nº 521 Depto. 159</t>
  </si>
  <si>
    <t>CN04992182-9</t>
  </si>
  <si>
    <t>Soto Morales Ricardo</t>
  </si>
  <si>
    <t>Tolson  316</t>
  </si>
  <si>
    <t>2667543</t>
  </si>
  <si>
    <t>Tolson Nº316</t>
  </si>
  <si>
    <t>CN15455817-9</t>
  </si>
  <si>
    <t>Soto Moreno Claudio</t>
  </si>
  <si>
    <t>Pio Xii   416</t>
  </si>
  <si>
    <t>9796703</t>
  </si>
  <si>
    <t>Pio Xii Nº 416</t>
  </si>
  <si>
    <t>CN09944786-9</t>
  </si>
  <si>
    <t>Soto Muga Luis</t>
  </si>
  <si>
    <t>Luicas Pacheco  528</t>
  </si>
  <si>
    <t>8158165</t>
  </si>
  <si>
    <t>Luicas Pacheco Nº528</t>
  </si>
  <si>
    <t>CN09806103-7</t>
  </si>
  <si>
    <t>Soto Munoz  Luis Eladio</t>
  </si>
  <si>
    <t>Eca De Queiroz Nº7962</t>
  </si>
  <si>
    <t>998363614</t>
  </si>
  <si>
    <t>Soto Munoz Luis Eladio</t>
  </si>
  <si>
    <t>Eca De Queiroz  7962</t>
  </si>
  <si>
    <t>CN05959012-K</t>
  </si>
  <si>
    <t>Soto Munoz Reynaldo Alejandro</t>
  </si>
  <si>
    <t>Vista Hermosa   745</t>
  </si>
  <si>
    <t>996307401</t>
  </si>
  <si>
    <t>Vista Hermosa Nº 745</t>
  </si>
  <si>
    <t>CN14188211-2</t>
  </si>
  <si>
    <t>Soto Muñoz Andrea</t>
  </si>
  <si>
    <t>Capoleone 1957 V  Los Aromos</t>
  </si>
  <si>
    <t>89225089</t>
  </si>
  <si>
    <t>Capoleone 1957 V. Los Aromos</t>
  </si>
  <si>
    <t>CN07102129-7</t>
  </si>
  <si>
    <t>Soto Nuñez Abelardo</t>
  </si>
  <si>
    <t>Van Gogh  143</t>
  </si>
  <si>
    <t>2895827</t>
  </si>
  <si>
    <t>Van Gogh Nº143</t>
  </si>
  <si>
    <t>CN11539324-3</t>
  </si>
  <si>
    <t>Soto Olate Carlos</t>
  </si>
  <si>
    <t>Los Urbanistas   712</t>
  </si>
  <si>
    <t>85296315</t>
  </si>
  <si>
    <t>Los Urbanistas Nº 712</t>
  </si>
  <si>
    <t>CN12197513-0</t>
  </si>
  <si>
    <t>Soto Ortega Ivan</t>
  </si>
  <si>
    <t>Pasaje Los Estribos 1075</t>
  </si>
  <si>
    <t>920652754</t>
  </si>
  <si>
    <t>CN07503020-7</t>
  </si>
  <si>
    <t>Soto Ortega Simon</t>
  </si>
  <si>
    <t>Segundo Bustamante   461</t>
  </si>
  <si>
    <t>994189116</t>
  </si>
  <si>
    <t>Segundo Bustamante Nº 461</t>
  </si>
  <si>
    <t>CN09842252-8</t>
  </si>
  <si>
    <t>Soto Ortiz Miguel</t>
  </si>
  <si>
    <t>Las Cepas 5778</t>
  </si>
  <si>
    <t>3156807</t>
  </si>
  <si>
    <t>CN15698092-7</t>
  </si>
  <si>
    <t>Soto Osorio Pedro</t>
  </si>
  <si>
    <t>Caleta Abarca   2235</t>
  </si>
  <si>
    <t>74543568</t>
  </si>
  <si>
    <t>Caleta Abarca Nº 2235</t>
  </si>
  <si>
    <t>CN15543115-6</t>
  </si>
  <si>
    <t>Soto Osorio Rodrigo</t>
  </si>
  <si>
    <t>Psj 2   6691 A Block 5 Depto 3</t>
  </si>
  <si>
    <t>75760299</t>
  </si>
  <si>
    <t>Psj 2 Nº 6691-A Block 5 Depto 3</t>
  </si>
  <si>
    <t>CN15299070-7</t>
  </si>
  <si>
    <t>Soto Oyarzo  Alex</t>
  </si>
  <si>
    <t>Av. Parque Industrial Nº 346</t>
  </si>
  <si>
    <t>Soto Oyarzo Alex</t>
  </si>
  <si>
    <t>Av  Parque Industrial   346</t>
  </si>
  <si>
    <t>CN11544009-8</t>
  </si>
  <si>
    <t>Soto Oyarzun Viviana</t>
  </si>
  <si>
    <t>Ignacio Carrera Pinto 404</t>
  </si>
  <si>
    <t>Ignacio Carrera Pinto  404</t>
  </si>
  <si>
    <t>461333</t>
  </si>
  <si>
    <t>CN10650383-4</t>
  </si>
  <si>
    <t>Soto Pacheco Humberto</t>
  </si>
  <si>
    <t>Colon  7000</t>
  </si>
  <si>
    <t>7926934</t>
  </si>
  <si>
    <t>Colon Nº7000</t>
  </si>
  <si>
    <t>CN12697381-0</t>
  </si>
  <si>
    <t>Soto Parra Leonardo</t>
  </si>
  <si>
    <t>Las Encinas  2410</t>
  </si>
  <si>
    <t>3156011</t>
  </si>
  <si>
    <t>Las Encinas Nº2410</t>
  </si>
  <si>
    <t>CN11875327-5</t>
  </si>
  <si>
    <t>Soto Pavez Richard</t>
  </si>
  <si>
    <t>CN05418322-4</t>
  </si>
  <si>
    <t>Soto Pereira Juan</t>
  </si>
  <si>
    <t>Caupolican  7069</t>
  </si>
  <si>
    <t>84097942</t>
  </si>
  <si>
    <t>Caupolican Nº7069</t>
  </si>
  <si>
    <t>CN05370469-7</t>
  </si>
  <si>
    <t>Soto Perez Fresia</t>
  </si>
  <si>
    <t>Pudeto Bajo  1750</t>
  </si>
  <si>
    <t>652623079</t>
  </si>
  <si>
    <t>Pudeto Bajo Nº1750</t>
  </si>
  <si>
    <t>CN12517757-3</t>
  </si>
  <si>
    <t>Soto Perez Marcelo</t>
  </si>
  <si>
    <t>Daniel Vial   218</t>
  </si>
  <si>
    <t>Daniel Vial Nº 218</t>
  </si>
  <si>
    <t>CN13344954-K</t>
  </si>
  <si>
    <t>Soto Perez Mario Andres</t>
  </si>
  <si>
    <t>Av  Mexico 8198</t>
  </si>
  <si>
    <t>942289798</t>
  </si>
  <si>
    <t>Av. Mexico 8198</t>
  </si>
  <si>
    <t>CN12914638-9</t>
  </si>
  <si>
    <t>Soto Perez Mauricio</t>
  </si>
  <si>
    <t>Daniel Vial  218</t>
  </si>
  <si>
    <t>Daniel Vial Nº218</t>
  </si>
  <si>
    <t>CN15478886-7</t>
  </si>
  <si>
    <t>Soto Polanco Carlos Humberto</t>
  </si>
  <si>
    <t>Las Lomas 2 Casa 5 A</t>
  </si>
  <si>
    <t>986474949</t>
  </si>
  <si>
    <t>CN09753836-0</t>
  </si>
  <si>
    <t>Soto Ponce  Mauricio Fernando</t>
  </si>
  <si>
    <t>Pasaje 4 Casa Nº 2804 Villa Antuco</t>
  </si>
  <si>
    <t>2780031</t>
  </si>
  <si>
    <t>CN09563482-6</t>
  </si>
  <si>
    <t>Soto Ponce Carlina Del Carmen</t>
  </si>
  <si>
    <t>10 De Julio 202</t>
  </si>
  <si>
    <t>995439846</t>
  </si>
  <si>
    <t>Soto Ponce Mauricio Fernando</t>
  </si>
  <si>
    <t>Pasaje 4 Casa   2804 Villa Antuco</t>
  </si>
  <si>
    <t>CN08195513-1</t>
  </si>
  <si>
    <t>Soto Pozo Damian Fernando</t>
  </si>
  <si>
    <t>Avda Illanes  912 Recreo 8</t>
  </si>
  <si>
    <t>78482362</t>
  </si>
  <si>
    <t>Avda Illanes Nº912 Recreo 8</t>
  </si>
  <si>
    <t>CN50944960-0</t>
  </si>
  <si>
    <t>Soto Pozo Marta Isabel Y Otro</t>
  </si>
  <si>
    <t>Guardia Vieja  01041</t>
  </si>
  <si>
    <t>Guardia Vieja Nº01041</t>
  </si>
  <si>
    <t>230861</t>
  </si>
  <si>
    <t>CN07248163-1</t>
  </si>
  <si>
    <t>Soto Quezada  Humberto Gonzalo</t>
  </si>
  <si>
    <t>Reverendo Javier Perot Nº4517</t>
  </si>
  <si>
    <t>996327726</t>
  </si>
  <si>
    <t>Soto Quezada Humberto Gonzalo</t>
  </si>
  <si>
    <t>Reverendo Javier Perot  4517</t>
  </si>
  <si>
    <t>CN13712528-5</t>
  </si>
  <si>
    <t>Soto Ramirez Claudio Andres</t>
  </si>
  <si>
    <t>Lo Blanco   1020</t>
  </si>
  <si>
    <t>947033595</t>
  </si>
  <si>
    <t>Lo Blanco Nº 1020</t>
  </si>
  <si>
    <t>CN18975097-8</t>
  </si>
  <si>
    <t>Soto Ramirez Esteban Alfredo</t>
  </si>
  <si>
    <t>Violeta Parra 413</t>
  </si>
  <si>
    <t>CN08587075-0</t>
  </si>
  <si>
    <t>Soto Reyes Arturo Nicomedes</t>
  </si>
  <si>
    <t>Lautaro   1695</t>
  </si>
  <si>
    <t>940608472</t>
  </si>
  <si>
    <t>Lautaro Nº 1695</t>
  </si>
  <si>
    <t>CN15529318-7</t>
  </si>
  <si>
    <t>Soto Reyes Evelyn</t>
  </si>
  <si>
    <t>Santa Marta   1063 Poblacion  Granelt</t>
  </si>
  <si>
    <t>2770960</t>
  </si>
  <si>
    <t>Santa Marta Nº 1063 Pobl. Granelt</t>
  </si>
  <si>
    <t>CN14535455-2</t>
  </si>
  <si>
    <t>Soto Reyes Jorge Alexi</t>
  </si>
  <si>
    <t>Calle Freire  414 Monte Aguila</t>
  </si>
  <si>
    <t>987125203</t>
  </si>
  <si>
    <t>Calle Freire  Nº414 Monte Aguila</t>
  </si>
  <si>
    <t>CN19501191-5</t>
  </si>
  <si>
    <t>Soto Rivas Bastian Alejandro</t>
  </si>
  <si>
    <t>Durazno 8245</t>
  </si>
  <si>
    <t>958456821</t>
  </si>
  <si>
    <t>CN13652673-1</t>
  </si>
  <si>
    <t>Soto Riveros Gonzalo</t>
  </si>
  <si>
    <t>CN09590208-1</t>
  </si>
  <si>
    <t>Soto Rojas Christian</t>
  </si>
  <si>
    <t>Manuel Rodriguez  250</t>
  </si>
  <si>
    <t>8312702</t>
  </si>
  <si>
    <t>Manuel Rodriguez Nº250</t>
  </si>
  <si>
    <t>CN15342700-3</t>
  </si>
  <si>
    <t>Soto Rojas Felipe</t>
  </si>
  <si>
    <t>Pje  Nva  Lientur   7229</t>
  </si>
  <si>
    <t>82210764</t>
  </si>
  <si>
    <t>Pje. Nva. Lientur Nº 7229</t>
  </si>
  <si>
    <t>CN13834509-2</t>
  </si>
  <si>
    <t>Soto Romero Ximena</t>
  </si>
  <si>
    <t>Los Comendadores   1265</t>
  </si>
  <si>
    <t>67270253</t>
  </si>
  <si>
    <t>Los Comendadores Nº 1265</t>
  </si>
  <si>
    <t>CN06316777-0</t>
  </si>
  <si>
    <t>Soto Rosas Javier</t>
  </si>
  <si>
    <t>202345</t>
  </si>
  <si>
    <t>CN10610827-7</t>
  </si>
  <si>
    <t>Soto Rubio Victor</t>
  </si>
  <si>
    <t>Vicuña Mackenna  31</t>
  </si>
  <si>
    <t>8316142</t>
  </si>
  <si>
    <t>Vicuña Mackenna Nº31</t>
  </si>
  <si>
    <t>CN13120657-7</t>
  </si>
  <si>
    <t>Soto Ruiz Maria Ximena</t>
  </si>
  <si>
    <t>Mapu Antu  1800 Alto Esperanza</t>
  </si>
  <si>
    <t>Mapu Antu Nº1800, Alto Esperanza</t>
  </si>
  <si>
    <t>CN11423889-9</t>
  </si>
  <si>
    <t>Soto Salas  Juan Renan</t>
  </si>
  <si>
    <t>Puipuyen 718</t>
  </si>
  <si>
    <t>Soto Salas Juan Renan</t>
  </si>
  <si>
    <t>CN18421859-3</t>
  </si>
  <si>
    <t>Soto San Martin Nathalie Alejandra</t>
  </si>
  <si>
    <t>Roberto Morales Salinas 267</t>
  </si>
  <si>
    <t>958837220</t>
  </si>
  <si>
    <t>CN05983859-8</t>
  </si>
  <si>
    <t>Soto Sanchez Silvano</t>
  </si>
  <si>
    <t>Av  Salvador Allende  029</t>
  </si>
  <si>
    <t>8505727</t>
  </si>
  <si>
    <t>Av. Salvador Allende Nº029</t>
  </si>
  <si>
    <t>CN08573181-5</t>
  </si>
  <si>
    <t>Soto Savando Cesar</t>
  </si>
  <si>
    <t>Picarte   865</t>
  </si>
  <si>
    <t>Picarte Nº 865</t>
  </si>
  <si>
    <t>222277</t>
  </si>
  <si>
    <t>CN07699983-K</t>
  </si>
  <si>
    <t>Soto Silva Jaime</t>
  </si>
  <si>
    <t>Rojas Magallanes  1260 B</t>
  </si>
  <si>
    <t>7551530</t>
  </si>
  <si>
    <t>Rojas Magallanes Nº1260-B</t>
  </si>
  <si>
    <t>CN13547123-2</t>
  </si>
  <si>
    <t>Soto Silva Rodolfo Enrique</t>
  </si>
  <si>
    <t>Hurtado De Mendoza 737</t>
  </si>
  <si>
    <t>Lloleo</t>
  </si>
  <si>
    <t>991947848</t>
  </si>
  <si>
    <t>LLOLEO</t>
  </si>
  <si>
    <t>CN14323095-3</t>
  </si>
  <si>
    <t>Soto Soto Carreño Lugardo</t>
  </si>
  <si>
    <t>Lo De Cuevas Sin Numeracion</t>
  </si>
  <si>
    <t>994641213</t>
  </si>
  <si>
    <t>Lo De Cuevas S/N</t>
  </si>
  <si>
    <t>CN15816689-5</t>
  </si>
  <si>
    <t>Soto Soto Marco Alfredo</t>
  </si>
  <si>
    <t>Avda Salvador Allende 503 Local B</t>
  </si>
  <si>
    <t>949487282</t>
  </si>
  <si>
    <t>CN02612260-0</t>
  </si>
  <si>
    <t>Soto Soto Sergio</t>
  </si>
  <si>
    <t>A  Vespucio 1335</t>
  </si>
  <si>
    <t>5578542</t>
  </si>
  <si>
    <t>A. Vespucio 1335</t>
  </si>
  <si>
    <t>CN06479645-3</t>
  </si>
  <si>
    <t>Soto Soto Tomas</t>
  </si>
  <si>
    <t>93381781</t>
  </si>
  <si>
    <t>CN13640968-9</t>
  </si>
  <si>
    <t>Soto Stuardo Alejandro</t>
  </si>
  <si>
    <t>Elisa Cole   48 Depto 20</t>
  </si>
  <si>
    <t>87756499</t>
  </si>
  <si>
    <t>Elisa Cole Nº 48 Depto 20</t>
  </si>
  <si>
    <t>CN08362764-6</t>
  </si>
  <si>
    <t>Soto Tapia Hugo</t>
  </si>
  <si>
    <t>Parcela  6 La Chimba</t>
  </si>
  <si>
    <t>1971348</t>
  </si>
  <si>
    <t>Parcela Nº6 La Chimba</t>
  </si>
  <si>
    <t>CN09186400-2</t>
  </si>
  <si>
    <t>Soto Toledo Jaime Rene</t>
  </si>
  <si>
    <t>Matias Cousiño   82 Of  1204</t>
  </si>
  <si>
    <t>5730551</t>
  </si>
  <si>
    <t>Matias Cousiño Nº 82 Of. 1204</t>
  </si>
  <si>
    <t>CN76067572-5</t>
  </si>
  <si>
    <t>Soto Trituraciones Ltda</t>
  </si>
  <si>
    <t>Luis Taller Ojeda  157 Of 311</t>
  </si>
  <si>
    <t>2325129</t>
  </si>
  <si>
    <t>Luis Taller Ojeda  Nº157 Of 311</t>
  </si>
  <si>
    <t>CN05211029-7</t>
  </si>
  <si>
    <t>Soto Troncoso Luis Enrique</t>
  </si>
  <si>
    <t>Pedro Fontova   5001</t>
  </si>
  <si>
    <t>995348814</t>
  </si>
  <si>
    <t>Pedro Fontova Nº 5001</t>
  </si>
  <si>
    <t>CN07154640-3</t>
  </si>
  <si>
    <t>Soto Troncoso Sonia C</t>
  </si>
  <si>
    <t>Perpetua Freire  157</t>
  </si>
  <si>
    <t>2858851</t>
  </si>
  <si>
    <t>Soto Troncoso Sonia C.</t>
  </si>
  <si>
    <t>Perpetua Freire Nº157</t>
  </si>
  <si>
    <t>CN05188832-4</t>
  </si>
  <si>
    <t>Soto Urrutia Jorge</t>
  </si>
  <si>
    <t>Los Manzanillones  659</t>
  </si>
  <si>
    <t>8593527</t>
  </si>
  <si>
    <t>Los Manzanillones Nº659</t>
  </si>
  <si>
    <t>CN08045266-7</t>
  </si>
  <si>
    <t>Soto Urzua Cristian</t>
  </si>
  <si>
    <t>Francisco Javier   243</t>
  </si>
  <si>
    <t>Francisco Javier Nº 243</t>
  </si>
  <si>
    <t>CN04510026-K</t>
  </si>
  <si>
    <t>Soto Valenzuela Juan</t>
  </si>
  <si>
    <t>Calle Caupolican   1301</t>
  </si>
  <si>
    <t>2799446</t>
  </si>
  <si>
    <t>Calle Caupolican Nº 1301</t>
  </si>
  <si>
    <t>CN12203935-8</t>
  </si>
  <si>
    <t>Soto Vasquez Leopoldo Marcelo</t>
  </si>
  <si>
    <t>Pasaje Mawenn 3506 Sendero El Tepual</t>
  </si>
  <si>
    <t>Pasaje  Mawenn 3506 Sendero El Tepual</t>
  </si>
  <si>
    <t>CN06516466-3</t>
  </si>
  <si>
    <t>Soto Vasquez Patricia</t>
  </si>
  <si>
    <t>Avda Limonares  173</t>
  </si>
  <si>
    <t>2474385</t>
  </si>
  <si>
    <t>Avda Limonares N°173</t>
  </si>
  <si>
    <t>CN18475838-5</t>
  </si>
  <si>
    <t>Soto Vejares Francisco Javier</t>
  </si>
  <si>
    <t>Av  Colin   01427 El Culenar</t>
  </si>
  <si>
    <t>931725248</t>
  </si>
  <si>
    <t>Av. Colin Nº 01427 El Culenar</t>
  </si>
  <si>
    <t>CN16788057-6</t>
  </si>
  <si>
    <t>Soto Venegas Sebastan</t>
  </si>
  <si>
    <t>Calle Armijo   84</t>
  </si>
  <si>
    <t>Calle Armijo Nº 84</t>
  </si>
  <si>
    <t>CN14430597-3</t>
  </si>
  <si>
    <t>Soto Vergara Andres</t>
  </si>
  <si>
    <t>San Ignacio  1673</t>
  </si>
  <si>
    <t>68441538</t>
  </si>
  <si>
    <t>San Ignacio Nº1673</t>
  </si>
  <si>
    <t>CN11142041-6</t>
  </si>
  <si>
    <t>Soto Vergara Marco Antonio</t>
  </si>
  <si>
    <t>Calle Huenteno 1416</t>
  </si>
  <si>
    <t>93273382</t>
  </si>
  <si>
    <t>CN09522411-3</t>
  </si>
  <si>
    <t>Soto Villagra Maria</t>
  </si>
  <si>
    <t>10 De Julio  530</t>
  </si>
  <si>
    <t>10 De Julio Nº530</t>
  </si>
  <si>
    <t>CN11016123-9</t>
  </si>
  <si>
    <t>Soto Villagra Patricia</t>
  </si>
  <si>
    <t>Bdo Ohiggins 634 Local A</t>
  </si>
  <si>
    <t>220162</t>
  </si>
  <si>
    <t>CN04870301-1</t>
  </si>
  <si>
    <t>Soto Wal Sergio A</t>
  </si>
  <si>
    <t>Atacama  285</t>
  </si>
  <si>
    <t>Soto Wal Sergio A.</t>
  </si>
  <si>
    <t>Atacama Nº285</t>
  </si>
  <si>
    <t>249904</t>
  </si>
  <si>
    <t>CN12510931-4</t>
  </si>
  <si>
    <t>Soto Yañez Victor Manuel</t>
  </si>
  <si>
    <t>Vic  Mackenna   5957</t>
  </si>
  <si>
    <t>Vic. Mackenna Nº 5957</t>
  </si>
  <si>
    <t>CN11450834-9</t>
  </si>
  <si>
    <t>Soto Yubini Williams</t>
  </si>
  <si>
    <t>Avda Laguna Grande 625 Casa 16</t>
  </si>
  <si>
    <t>92184597</t>
  </si>
  <si>
    <t>CN14472578-6</t>
  </si>
  <si>
    <t>Soto Zavalla Samuel Andres</t>
  </si>
  <si>
    <t>Juan Guillermo Day Lote 4 B</t>
  </si>
  <si>
    <t>94330901</t>
  </si>
  <si>
    <t>CN12359701-K</t>
  </si>
  <si>
    <t>Soto Zuñiga Brisalia Del Carmen</t>
  </si>
  <si>
    <t>Hijuela Norte 1 Maitenes</t>
  </si>
  <si>
    <t>98492651</t>
  </si>
  <si>
    <t>Hijuela Norte 1, Maitenes</t>
  </si>
  <si>
    <t>CN77479071-3</t>
  </si>
  <si>
    <t>Sotocar Spa</t>
  </si>
  <si>
    <t>Balmaceda 2250</t>
  </si>
  <si>
    <t>983654783</t>
  </si>
  <si>
    <t>CN05662713-8</t>
  </si>
  <si>
    <t>Sotomayor  Albornoz Juan</t>
  </si>
  <si>
    <t>Rodrigo Araya Nº1980-A</t>
  </si>
  <si>
    <t>22393723</t>
  </si>
  <si>
    <t>Sotomayor Albornoz Juan</t>
  </si>
  <si>
    <t>Rodrigo Araya  1980 A</t>
  </si>
  <si>
    <t>CN06544769-K</t>
  </si>
  <si>
    <t>Sotomayor Arau Miguel</t>
  </si>
  <si>
    <t>Roberto Paut Calderon  858</t>
  </si>
  <si>
    <t>92124756</t>
  </si>
  <si>
    <t>Roberto Paut Calderon Nº858</t>
  </si>
  <si>
    <t>CN05273533-5</t>
  </si>
  <si>
    <t>Sotomayor Bustos Rafael</t>
  </si>
  <si>
    <t>18 De Septiembre   1262</t>
  </si>
  <si>
    <t>572415015</t>
  </si>
  <si>
    <t>18 De Septiembre Nº 1262</t>
  </si>
  <si>
    <t>CN07798492-5</t>
  </si>
  <si>
    <t>Sotomayor Cornejo Jorge</t>
  </si>
  <si>
    <t>Arrelife  1428</t>
  </si>
  <si>
    <t>8249995</t>
  </si>
  <si>
    <t>Arrelife Nº1428</t>
  </si>
  <si>
    <t>CN13695740-6</t>
  </si>
  <si>
    <t>Sotomayor Coronado Claudio</t>
  </si>
  <si>
    <t>Rosas 1463 Dpto 5A Amunategui C/ Sn Martin</t>
  </si>
  <si>
    <t>93639502</t>
  </si>
  <si>
    <t>CN06865064-K</t>
  </si>
  <si>
    <t>Sotomayor Diaz Carlos</t>
  </si>
  <si>
    <t>Padre Nilo Arriagada  3274</t>
  </si>
  <si>
    <t>3301408</t>
  </si>
  <si>
    <t>Padre Nilo Arriagada Nº3274</t>
  </si>
  <si>
    <t>CN08559217-3</t>
  </si>
  <si>
    <t>Sotomayor Gatica Marcelo</t>
  </si>
  <si>
    <t>Calle 11  390 Recreo</t>
  </si>
  <si>
    <t>2766169</t>
  </si>
  <si>
    <t>Calle 11 Nº390 Recreo</t>
  </si>
  <si>
    <t>CN16082796-3</t>
  </si>
  <si>
    <t>Sotomayor Guerrero Elwin Alejandro</t>
  </si>
  <si>
    <t>CN15156230-2</t>
  </si>
  <si>
    <t>Sotomayor Guzman Miguel Angel</t>
  </si>
  <si>
    <t>5 Norte   532</t>
  </si>
  <si>
    <t>989095528</t>
  </si>
  <si>
    <t>5 Norte Nº 532</t>
  </si>
  <si>
    <t>CN06636898-K</t>
  </si>
  <si>
    <t>Sotomayor Leon Stenio Eduardo</t>
  </si>
  <si>
    <t>Nicaragua  2146</t>
  </si>
  <si>
    <t>Nicaragua Nº2146</t>
  </si>
  <si>
    <t>CN02853203-2</t>
  </si>
  <si>
    <t>Sotomayor Lopez Eduardo</t>
  </si>
  <si>
    <t>Gran Avenida   6761</t>
  </si>
  <si>
    <t>Gran Avenida Nº 6761</t>
  </si>
  <si>
    <t>CN13520421-8</t>
  </si>
  <si>
    <t>Sotomayor Miranda Meyli</t>
  </si>
  <si>
    <t>Jose Pedro Alessandri  605</t>
  </si>
  <si>
    <t>73891437</t>
  </si>
  <si>
    <t>Jose Pedro Alessandri Nº605</t>
  </si>
  <si>
    <t>CN06233297-2</t>
  </si>
  <si>
    <t>Sotomayor Rios Eduardo</t>
  </si>
  <si>
    <t>Baltazar Guzman   1647</t>
  </si>
  <si>
    <t>Baltazar Guzman Nº 1647</t>
  </si>
  <si>
    <t>CN77298730-7</t>
  </si>
  <si>
    <t>Sotrahen Ltda</t>
  </si>
  <si>
    <t>Raul Montt 640</t>
  </si>
  <si>
    <t>6222374</t>
  </si>
  <si>
    <t>Sotrahen Ltda.</t>
  </si>
  <si>
    <t>CN76119696-0</t>
  </si>
  <si>
    <t>Sotral Ltda</t>
  </si>
  <si>
    <t>CN79921750-3</t>
  </si>
  <si>
    <t>Sotralev Ltda</t>
  </si>
  <si>
    <t>Coronel Alvarado 2505</t>
  </si>
  <si>
    <t>2220500</t>
  </si>
  <si>
    <t>CN76014018-K</t>
  </si>
  <si>
    <t>Sotranext Maquinarias Ltda</t>
  </si>
  <si>
    <t>Av  Gabriela Poniente   03891</t>
  </si>
  <si>
    <t>79057555</t>
  </si>
  <si>
    <t>Sotranext Maquinarias Ltda.</t>
  </si>
  <si>
    <t>Av. Gabriela Poniente Nº 03891</t>
  </si>
  <si>
    <t>CN77800255-8</t>
  </si>
  <si>
    <t>Sotrans Spa</t>
  </si>
  <si>
    <t>963944017</t>
  </si>
  <si>
    <t>CN96638680-0</t>
  </si>
  <si>
    <t>Sotrapa S A</t>
  </si>
  <si>
    <t>Sotrapa S.A.</t>
  </si>
  <si>
    <t>CN77440760-K</t>
  </si>
  <si>
    <t>Sotraport Ltda</t>
  </si>
  <si>
    <t>Av  Central 1180 Placilla</t>
  </si>
  <si>
    <t>Av. Central 1180  Placilla</t>
  </si>
  <si>
    <t>CN78057000-8</t>
  </si>
  <si>
    <t>Sotraser S A</t>
  </si>
  <si>
    <t>Avenida Las Industrias  10460</t>
  </si>
  <si>
    <t>Sotraser S.A</t>
  </si>
  <si>
    <t>Avenida Las Industrias Nº10460</t>
  </si>
  <si>
    <t>CN76443501-K</t>
  </si>
  <si>
    <t>Sotravia Ltda</t>
  </si>
  <si>
    <t>Hernando Magallanes  552</t>
  </si>
  <si>
    <t>97042464</t>
  </si>
  <si>
    <t>Hernando Magallanes N°552</t>
  </si>
  <si>
    <t>CN05817587-0</t>
  </si>
  <si>
    <t>Sottovia  Strazza Luis Alberto</t>
  </si>
  <si>
    <t>Chacabuco Esq Rodriguez S/N</t>
  </si>
  <si>
    <t>215944</t>
  </si>
  <si>
    <t>CN76534377-1</t>
  </si>
  <si>
    <t>Sottovia Spa</t>
  </si>
  <si>
    <t>CN05391619-8</t>
  </si>
  <si>
    <t>Sottovia Strazza Cesar</t>
  </si>
  <si>
    <t>Chacabuco Esq  Rodriguez</t>
  </si>
  <si>
    <t>Chacabuco Esq. Rodriguez</t>
  </si>
  <si>
    <t>Sottovia Strazza Luis Alberto</t>
  </si>
  <si>
    <t>Chacabuco Esq Rodriguez Sin Numeracion</t>
  </si>
  <si>
    <t>CN07036820-K</t>
  </si>
  <si>
    <t>Souper Urra Carlos Guillermo</t>
  </si>
  <si>
    <t>Asturias   280 Of  701</t>
  </si>
  <si>
    <t>222461616</t>
  </si>
  <si>
    <t>Asturias Nº 280 Of. 701</t>
  </si>
  <si>
    <t>CN76005843-2</t>
  </si>
  <si>
    <t>South Pacific Motor Chile Spa</t>
  </si>
  <si>
    <t>Av  Americo Vespucio  1561 701</t>
  </si>
  <si>
    <t>Av. Americo Vespucio Nº1561    701</t>
  </si>
  <si>
    <t>CN99516260-1</t>
  </si>
  <si>
    <t>South Pacific Seeds Chile  S A</t>
  </si>
  <si>
    <t>Camino El Cristo Sin Numeracion Casilla 262</t>
  </si>
  <si>
    <t>2976020</t>
  </si>
  <si>
    <t>South Pacific Seeds Chile. S.A.</t>
  </si>
  <si>
    <t>Camino El Cristo S/N Casilla 262</t>
  </si>
  <si>
    <t>CN99565180-7</t>
  </si>
  <si>
    <t>South Winds Floors Spa</t>
  </si>
  <si>
    <t>Isla Mariana   1819</t>
  </si>
  <si>
    <t>4269790</t>
  </si>
  <si>
    <t>Isla Mariana Nº 1819</t>
  </si>
  <si>
    <t>CN76392031-3</t>
  </si>
  <si>
    <t>Southcorp Spa</t>
  </si>
  <si>
    <t>Americo Vespucio   1980 808</t>
  </si>
  <si>
    <t>966298827</t>
  </si>
  <si>
    <t>Americo Vespucio Nº 1980   808</t>
  </si>
  <si>
    <t>CN10306700-6</t>
  </si>
  <si>
    <t>Souto Mardones Pedro</t>
  </si>
  <si>
    <t>Alonso De Cordova  5045 Dpto  505</t>
  </si>
  <si>
    <t>Alonso De Cordova Nº5045 Dpto Nº505</t>
  </si>
  <si>
    <t>CN02037812-3</t>
  </si>
  <si>
    <t>Soza C  Manuel Fernando</t>
  </si>
  <si>
    <t>San Luis Casa 04</t>
  </si>
  <si>
    <t>Soza C. Manuel Fernando</t>
  </si>
  <si>
    <t>CN04356167-7</t>
  </si>
  <si>
    <t>Soza Iturriaga Anibal</t>
  </si>
  <si>
    <t>Vivaceta  2870</t>
  </si>
  <si>
    <t>92302869</t>
  </si>
  <si>
    <t>Vivaceta Nº2870</t>
  </si>
  <si>
    <t>CN10503245-5</t>
  </si>
  <si>
    <t>Soza Joannon Marcos</t>
  </si>
  <si>
    <t>Camino De Las Liebres 1503</t>
  </si>
  <si>
    <t>2424993</t>
  </si>
  <si>
    <t>CN08331499-0</t>
  </si>
  <si>
    <t>Soza Plaza Mario</t>
  </si>
  <si>
    <t>Laguna San Rafael   8333</t>
  </si>
  <si>
    <t>Laguna San Rafael Nº 8333</t>
  </si>
  <si>
    <t>CN11835928-3</t>
  </si>
  <si>
    <t>Soza Zevallos Omar</t>
  </si>
  <si>
    <t>Diego Velasquez  281</t>
  </si>
  <si>
    <t>8129103</t>
  </si>
  <si>
    <t>Diego Velasquez Nº281</t>
  </si>
  <si>
    <t>CN76306874-9</t>
  </si>
  <si>
    <t>Spacewise Soluciones Creativas Spa</t>
  </si>
  <si>
    <t>Jose Moreno Zamarreño   1005</t>
  </si>
  <si>
    <t>322503300</t>
  </si>
  <si>
    <t>Jose Moreno Zamarreño Nº 1005</t>
  </si>
  <si>
    <t>CN76729544-8</t>
  </si>
  <si>
    <t>Spacezat Technology Spa</t>
  </si>
  <si>
    <t>Carlos Antunez   2780</t>
  </si>
  <si>
    <t>964952927</t>
  </si>
  <si>
    <t>Carlos Antunez Nº 2780</t>
  </si>
  <si>
    <t>CN04897936-K</t>
  </si>
  <si>
    <t>Spada Olivares Victor</t>
  </si>
  <si>
    <t>Av  Balmaceda  113</t>
  </si>
  <si>
    <t>Av. Balmaceda Nº113</t>
  </si>
  <si>
    <t>312019</t>
  </si>
  <si>
    <t>CN99553450-9</t>
  </si>
  <si>
    <t>Spalato S A</t>
  </si>
  <si>
    <t>Nueva Vizcaya Norte 17011 7</t>
  </si>
  <si>
    <t>959577682</t>
  </si>
  <si>
    <t>Spalato S.A</t>
  </si>
  <si>
    <t>Nueva Vizcaya Norte 17011   7</t>
  </si>
  <si>
    <t>CN76333980-7</t>
  </si>
  <si>
    <t>Spartan De Chile Ltda</t>
  </si>
  <si>
    <t>Cerro Santa Lucia   9873</t>
  </si>
  <si>
    <t>7385150</t>
  </si>
  <si>
    <t>Cerro Santa Lucia Nº 9873</t>
  </si>
  <si>
    <t>CN76379459-8</t>
  </si>
  <si>
    <t>Sparx Logistics Chile Spa</t>
  </si>
  <si>
    <t>Camino El Alba  8760 Oficina 804 Augusta 1577</t>
  </si>
  <si>
    <t>Camino El Alba Nº8760 Oficina  804 Augusta 1577</t>
  </si>
  <si>
    <t>CN14118911-5</t>
  </si>
  <si>
    <t>Spate Bustamante Julio Ariel</t>
  </si>
  <si>
    <t>Camino A Melipilla   1891</t>
  </si>
  <si>
    <t>Camino A Melipilla Nº 1891</t>
  </si>
  <si>
    <t>CN15649158-6</t>
  </si>
  <si>
    <t>Spate Bustamante Manuel</t>
  </si>
  <si>
    <t>CN77329325-2</t>
  </si>
  <si>
    <t>Specialty Rock Spa</t>
  </si>
  <si>
    <t>La Capitania   80</t>
  </si>
  <si>
    <t>948747110</t>
  </si>
  <si>
    <t>La Capitania Nº 80</t>
  </si>
  <si>
    <t>CN76551551-3</t>
  </si>
  <si>
    <t>Spect Elect Spa</t>
  </si>
  <si>
    <t>Psaje Los Jesuitas 127</t>
  </si>
  <si>
    <t>765515513</t>
  </si>
  <si>
    <t>CN76162796-1</t>
  </si>
  <si>
    <t>Speed Car Service Ltda</t>
  </si>
  <si>
    <t>Isabel La Catolica 4211</t>
  </si>
  <si>
    <t>227161844</t>
  </si>
  <si>
    <t>CN76918985-8</t>
  </si>
  <si>
    <t>Speed Parts Spa</t>
  </si>
  <si>
    <t>Baquedano Sin Numeracion Playa Castilla</t>
  </si>
  <si>
    <t>Baquedano S/N Playa Castilla</t>
  </si>
  <si>
    <t>CN77027621-7</t>
  </si>
  <si>
    <t>Speedmotor Spa</t>
  </si>
  <si>
    <t>Av  Pajaritos   4499</t>
  </si>
  <si>
    <t>956037520</t>
  </si>
  <si>
    <t>Av. Pajaritos Nº 4499</t>
  </si>
  <si>
    <t>CN77464494-6</t>
  </si>
  <si>
    <t>Speedpack Spa</t>
  </si>
  <si>
    <t>Manuel Montt Km 90 Bodega 35B</t>
  </si>
  <si>
    <t>CN07420491-0</t>
  </si>
  <si>
    <t>Spencer Ruff Erich</t>
  </si>
  <si>
    <t>Los Castaños  1670 Casa 13</t>
  </si>
  <si>
    <t>2152010</t>
  </si>
  <si>
    <t>Los Castaños Nº1670 Casa 13</t>
  </si>
  <si>
    <t>CN10679990-3</t>
  </si>
  <si>
    <t>Spencer Vivallo Gonzalo</t>
  </si>
  <si>
    <t>Tilomonte   8852</t>
  </si>
  <si>
    <t>90611906</t>
  </si>
  <si>
    <t>Tilomonte Nº 8852</t>
  </si>
  <si>
    <t>CN07031903-9</t>
  </si>
  <si>
    <t>Speroni Abatte Giancarlo</t>
  </si>
  <si>
    <t>Pj San Pascual   9486</t>
  </si>
  <si>
    <t>992382979</t>
  </si>
  <si>
    <t>Pj San Pascual  Nº 9486</t>
  </si>
  <si>
    <t>CN77392716-2</t>
  </si>
  <si>
    <t>Spf Motors Spa</t>
  </si>
  <si>
    <t>Corelli   3617 El Pinar</t>
  </si>
  <si>
    <t>967778110</t>
  </si>
  <si>
    <t>Corelli Nº 3617 El Pinar</t>
  </si>
  <si>
    <t>CN76148598-9</t>
  </si>
  <si>
    <t>Spi Spa</t>
  </si>
  <si>
    <t>Cerro Santa Lucia   9970</t>
  </si>
  <si>
    <t>8104350</t>
  </si>
  <si>
    <t>Cerro Santa Lucia Nº 9970</t>
  </si>
  <si>
    <t>CN09178461-0</t>
  </si>
  <si>
    <t>Spichiger Blumel Sergio</t>
  </si>
  <si>
    <t>La Castellana Sur 170 Dpto 201</t>
  </si>
  <si>
    <t>2285552</t>
  </si>
  <si>
    <t>La Castellana  Sur 170 Dpto 201</t>
  </si>
  <si>
    <t>CN07576483-9</t>
  </si>
  <si>
    <t>Spikin Gonzalez Pedro Pablo</t>
  </si>
  <si>
    <t>Ramon Toro Ibañez 5366</t>
  </si>
  <si>
    <t>CN76902808-0</t>
  </si>
  <si>
    <t>Spok Austral Spa</t>
  </si>
  <si>
    <t>Capitan Guillermo   0691</t>
  </si>
  <si>
    <t>974306676</t>
  </si>
  <si>
    <t>Capitan Guillermo Nº 0691</t>
  </si>
  <si>
    <t>CN77157621-4</t>
  </si>
  <si>
    <t>Sport Teams Spa</t>
  </si>
  <si>
    <t>Vitacura   2909 Of  405</t>
  </si>
  <si>
    <t>984397757</t>
  </si>
  <si>
    <t>Vitacura Nº 2909 Of. 405</t>
  </si>
  <si>
    <t>CN76053098-0</t>
  </si>
  <si>
    <t>Sprintech E I R L</t>
  </si>
  <si>
    <t>Bellavista   1080 Miraflores</t>
  </si>
  <si>
    <t>23190968</t>
  </si>
  <si>
    <t>Sprintech E.I.R.L</t>
  </si>
  <si>
    <t>Bellavista N° 1080 Miraflores</t>
  </si>
  <si>
    <t>CN04297530-3</t>
  </si>
  <si>
    <t>Sprohnle Mc Kenzie Alejandro</t>
  </si>
  <si>
    <t>Tres Montes 840</t>
  </si>
  <si>
    <t>91871327</t>
  </si>
  <si>
    <t>Sprohnle Mc-Kenzie  Alejandro</t>
  </si>
  <si>
    <t>CN11647911-7</t>
  </si>
  <si>
    <t>Sprohnle Navarro Catherine Vanessa</t>
  </si>
  <si>
    <t>Parque Central Oriente   1303</t>
  </si>
  <si>
    <t>5373849</t>
  </si>
  <si>
    <t>Parque Central Oriente Nº 1303</t>
  </si>
  <si>
    <t>CN76289780-6</t>
  </si>
  <si>
    <t>Sps Digital Comercial Ltda</t>
  </si>
  <si>
    <t>Rey Alberto  3730</t>
  </si>
  <si>
    <t>24831700</t>
  </si>
  <si>
    <t>Rey Alberto Nº3730</t>
  </si>
  <si>
    <t>Spv Gruas S.A</t>
  </si>
  <si>
    <t>Pdte. Edo. Frei Montalva Nº 5100</t>
  </si>
  <si>
    <t>950024955</t>
  </si>
  <si>
    <t>Pdte. Edo. Fry Montalva Nº 5100</t>
  </si>
  <si>
    <t>CN07514801-1</t>
  </si>
  <si>
    <t>Squicciarini  Navarro Manuel Antonio</t>
  </si>
  <si>
    <t>San Ignacio 1145 Depto 3</t>
  </si>
  <si>
    <t>98745866</t>
  </si>
  <si>
    <t>Squicciarini Navarro Manuel Antonio</t>
  </si>
  <si>
    <t>CN77565762-6</t>
  </si>
  <si>
    <t>Sr Motores Spa</t>
  </si>
  <si>
    <t>Escuela Militar  2409 Depto  23</t>
  </si>
  <si>
    <t>940290234</t>
  </si>
  <si>
    <t>CN77788225-2</t>
  </si>
  <si>
    <t>Sr Spa</t>
  </si>
  <si>
    <t>Pje A Sitio 25 Lote A Estero Pichuco</t>
  </si>
  <si>
    <t>944771018</t>
  </si>
  <si>
    <t>CN07606122-K</t>
  </si>
  <si>
    <t>Srain Torres Fernando Abraham</t>
  </si>
  <si>
    <t>Anibal Pinto   1534</t>
  </si>
  <si>
    <t>2124498</t>
  </si>
  <si>
    <t>Anibal Pinto Nº 1534</t>
  </si>
  <si>
    <t>CN77633232-1</t>
  </si>
  <si>
    <t>Srd Abricot Spa</t>
  </si>
  <si>
    <t>Progreso 244</t>
  </si>
  <si>
    <t>962183818</t>
  </si>
  <si>
    <t>CN77116243-6</t>
  </si>
  <si>
    <t>Srd Spa</t>
  </si>
  <si>
    <t>Las Araucarias Lote D</t>
  </si>
  <si>
    <t>CN77651590-6</t>
  </si>
  <si>
    <t>Srz Multicomercial Ltda</t>
  </si>
  <si>
    <t>Toconce   1501</t>
  </si>
  <si>
    <t>2120422</t>
  </si>
  <si>
    <t>Srz Multicomercial Ltda.</t>
  </si>
  <si>
    <t>Toconce Nº 1501</t>
  </si>
  <si>
    <t>CN76937486-8</t>
  </si>
  <si>
    <t>Ss Garage Spa</t>
  </si>
  <si>
    <t>Calle Tres  67 Lo Cañas</t>
  </si>
  <si>
    <t>944452800</t>
  </si>
  <si>
    <t>Calle Tres Nº67 Lo Cañas</t>
  </si>
  <si>
    <t>CN76727305-3</t>
  </si>
  <si>
    <t>Ss Repuestos Ltda</t>
  </si>
  <si>
    <t>Sargento Menadier Nro 13</t>
  </si>
  <si>
    <t>229058221</t>
  </si>
  <si>
    <t>CN76126616-0</t>
  </si>
  <si>
    <t>Ssangyong Motor Chile Spa</t>
  </si>
  <si>
    <t>Av  Americo Vespucio  1561</t>
  </si>
  <si>
    <t>CN96984230-0</t>
  </si>
  <si>
    <t>Av. Americo Vespucio Nº1561</t>
  </si>
  <si>
    <t>Av. Americo Vespucio Nº1561   701</t>
  </si>
  <si>
    <t>CN76450506-9</t>
  </si>
  <si>
    <t>Stable Ingenieria Spa</t>
  </si>
  <si>
    <t>Parcela 20 Parcelacion El Oasis S N</t>
  </si>
  <si>
    <t>997888817</t>
  </si>
  <si>
    <t>Parcela 20 Parcelacion El Oasis S-N</t>
  </si>
  <si>
    <t>CN03282481-1</t>
  </si>
  <si>
    <t>Staeding Schaffer Selika</t>
  </si>
  <si>
    <t>Los Carrera 002101 Block B</t>
  </si>
  <si>
    <t>360789</t>
  </si>
  <si>
    <t>CN76308868-5</t>
  </si>
  <si>
    <t>Stage Cars E I R L Ltda</t>
  </si>
  <si>
    <t>Pocuro   2370</t>
  </si>
  <si>
    <t>82368265</t>
  </si>
  <si>
    <t>Stage Cars E.I.R.L Ltda.</t>
  </si>
  <si>
    <t>Pocuro  Nº 2370</t>
  </si>
  <si>
    <t>CN04467862-4</t>
  </si>
  <si>
    <t>Stage Ramirez Luisa</t>
  </si>
  <si>
    <t>Luis Uribe   2925</t>
  </si>
  <si>
    <t>Luis Uribe Nº 2925</t>
  </si>
  <si>
    <t>CN08477287-9</t>
  </si>
  <si>
    <t>Stagno Sologuren Leonardo</t>
  </si>
  <si>
    <t>Valencia   2270</t>
  </si>
  <si>
    <t>8134810</t>
  </si>
  <si>
    <t>Valencia Nº 2270</t>
  </si>
  <si>
    <t>CN03705520-4</t>
  </si>
  <si>
    <t>Stange Dietz Rudy Friedegord</t>
  </si>
  <si>
    <t>Eusebio Lillo 159</t>
  </si>
  <si>
    <t>233020</t>
  </si>
  <si>
    <t>CN17598686-3</t>
  </si>
  <si>
    <t>Stange Duran Martin</t>
  </si>
  <si>
    <t>Francisco De Ginebra  4721</t>
  </si>
  <si>
    <t>2084831</t>
  </si>
  <si>
    <t>Francisco De Ginebra Nº4721</t>
  </si>
  <si>
    <t>CN08434652-7</t>
  </si>
  <si>
    <t>Stange Osorio Rudy</t>
  </si>
  <si>
    <t>Sargento Aldea 1010</t>
  </si>
  <si>
    <t>333187</t>
  </si>
  <si>
    <t>CN03387918-0</t>
  </si>
  <si>
    <t>Stange Rudolfo</t>
  </si>
  <si>
    <t>Fundo Polincay Sin Numeracion</t>
  </si>
  <si>
    <t>522344465</t>
  </si>
  <si>
    <t>Fundo Polincay S/N</t>
  </si>
  <si>
    <t>6522344465</t>
  </si>
  <si>
    <t>CN76028580-3</t>
  </si>
  <si>
    <t>Stanmetal Chile Ltda</t>
  </si>
  <si>
    <t>Israel   308</t>
  </si>
  <si>
    <t>5709005</t>
  </si>
  <si>
    <t>Israel Nº 308</t>
  </si>
  <si>
    <t>CN77060335-8</t>
  </si>
  <si>
    <t>Star Mottors Spa</t>
  </si>
  <si>
    <t>Punta Arenas  7631</t>
  </si>
  <si>
    <t>973683176</t>
  </si>
  <si>
    <t>Punta Arenas Nº7631</t>
  </si>
  <si>
    <t>CN76079129-6</t>
  </si>
  <si>
    <t>Starb Logistica Ltda</t>
  </si>
  <si>
    <t>Av  Nueva Costanera   3848 Piso  3</t>
  </si>
  <si>
    <t>99626842</t>
  </si>
  <si>
    <t>Starb Logistica Ltda.</t>
  </si>
  <si>
    <t>Av. Nueva Costanera Nº 3848 Piso. 3</t>
  </si>
  <si>
    <t>CN88446500-1</t>
  </si>
  <si>
    <t>Starco S A</t>
  </si>
  <si>
    <t>Alcalde Guzman  0160</t>
  </si>
  <si>
    <t>Starco S.A.</t>
  </si>
  <si>
    <t>Alcalde Guzman Nº0160</t>
  </si>
  <si>
    <t>CN76083965-5</t>
  </si>
  <si>
    <t>Starfac Group Climatizacion Ltda</t>
  </si>
  <si>
    <t>Avda  Vicuña Mackenna  8704 2º Piso</t>
  </si>
  <si>
    <t>2625557</t>
  </si>
  <si>
    <t>Avda. Vicuña Mackenna Nº8704 2º Piso</t>
  </si>
  <si>
    <t>CN77204022-9</t>
  </si>
  <si>
    <t>Start Services Ltda</t>
  </si>
  <si>
    <t>Aconcagua   2537</t>
  </si>
  <si>
    <t>229055791</t>
  </si>
  <si>
    <t>Aconcagua Nº 2537</t>
  </si>
  <si>
    <t>CN76766083-9</t>
  </si>
  <si>
    <t>Steel Monkey Security Comercial Ltda</t>
  </si>
  <si>
    <t>Exposicion   1754</t>
  </si>
  <si>
    <t>964558325</t>
  </si>
  <si>
    <t>Exposicion Nº 1754</t>
  </si>
  <si>
    <t>CN08492980-8</t>
  </si>
  <si>
    <t>Steger Aviles Myriam</t>
  </si>
  <si>
    <t>Calle 4  10034</t>
  </si>
  <si>
    <t>Calle 4 Nº10034</t>
  </si>
  <si>
    <t>CN16715233-3</t>
  </si>
  <si>
    <t>Stephanie Gonzalez Maldonado</t>
  </si>
  <si>
    <t>Huelen 1468</t>
  </si>
  <si>
    <t>6691279</t>
  </si>
  <si>
    <t>CN03889174-K</t>
  </si>
  <si>
    <t>Stephens Araya Carlos</t>
  </si>
  <si>
    <t>La Cañada   6376 Casa D</t>
  </si>
  <si>
    <t>94432943</t>
  </si>
  <si>
    <t>La Cañada Nº 6376 Casa D</t>
  </si>
  <si>
    <t>CN26239728-9</t>
  </si>
  <si>
    <t>Stevens Christian</t>
  </si>
  <si>
    <t>Av   Circunvalacion Villa Parque La Huerta  1154</t>
  </si>
  <si>
    <t>961539232</t>
  </si>
  <si>
    <t>CN04584227-4</t>
  </si>
  <si>
    <t>Stevenson Garat Nancy</t>
  </si>
  <si>
    <t>Rancagua 140</t>
  </si>
  <si>
    <t>220440</t>
  </si>
  <si>
    <t>CN15639392-4</t>
  </si>
  <si>
    <t>Stewart Ascermann Paul</t>
  </si>
  <si>
    <t>Tegualda   1975 Depto 1508</t>
  </si>
  <si>
    <t>96594190</t>
  </si>
  <si>
    <t>Tegualda Nº 1975 Depto 1508</t>
  </si>
  <si>
    <t>CN76397245-3</t>
  </si>
  <si>
    <t>Sti Construccion Y Montaje Limitada</t>
  </si>
  <si>
    <t>CN05855469-3</t>
  </si>
  <si>
    <t>Stiepovich Bertoni Ivo</t>
  </si>
  <si>
    <t>Cuarto Centenario  1152</t>
  </si>
  <si>
    <t>7697981</t>
  </si>
  <si>
    <t>Cuarto Centenario Nº1152</t>
  </si>
  <si>
    <t>CN16096701-3</t>
  </si>
  <si>
    <t>Stier Boris</t>
  </si>
  <si>
    <t>Avenida Nueva Costanera  3122</t>
  </si>
  <si>
    <t>9856972</t>
  </si>
  <si>
    <t>Avenida Nueva Costanera Nº3122</t>
  </si>
  <si>
    <t>CN77012862-5</t>
  </si>
  <si>
    <t>Stl Rental Spa</t>
  </si>
  <si>
    <t>Las Dunas 1572 Prado De Tongoy</t>
  </si>
  <si>
    <t>978717361</t>
  </si>
  <si>
    <t>CN16207949-2</t>
  </si>
  <si>
    <t>Stoltze Lira Jorge</t>
  </si>
  <si>
    <t>Simon Bolivar   8892 C</t>
  </si>
  <si>
    <t>2752895</t>
  </si>
  <si>
    <t>Simon Bolivar Nº 8892 C</t>
  </si>
  <si>
    <t>CN04088855-1</t>
  </si>
  <si>
    <t>Stolzenbach Albrecht Bruno</t>
  </si>
  <si>
    <t>Ignacio Serrano   1330</t>
  </si>
  <si>
    <t>Ignacio Serrano Nº 1330</t>
  </si>
  <si>
    <t>341081</t>
  </si>
  <si>
    <t>CN84180100-8</t>
  </si>
  <si>
    <t>Storage S A</t>
  </si>
  <si>
    <t>Poeta Pedro Prado  1556</t>
  </si>
  <si>
    <t>6368800</t>
  </si>
  <si>
    <t>Storage S.A.</t>
  </si>
  <si>
    <t>Poeta Pedro Prado Nº1556</t>
  </si>
  <si>
    <t>CN76015280-3</t>
  </si>
  <si>
    <t>Stormind Ltda</t>
  </si>
  <si>
    <t>San Sebastian  2765 Of 21C</t>
  </si>
  <si>
    <t>2313100</t>
  </si>
  <si>
    <t>San Sebastian Nº2765 Of 21C</t>
  </si>
  <si>
    <t>CN76236918-4</t>
  </si>
  <si>
    <t>Strabag Spa</t>
  </si>
  <si>
    <t>Los Militares  5001 Of 903</t>
  </si>
  <si>
    <t>229031000</t>
  </si>
  <si>
    <t>Los Militares Nº5001 Of 903.-</t>
  </si>
  <si>
    <t>CN03183097-4</t>
  </si>
  <si>
    <t>Strancar  Bandeli  Zdravko</t>
  </si>
  <si>
    <t>Mapocho 3598</t>
  </si>
  <si>
    <t>7736581</t>
  </si>
  <si>
    <t>Strancar Bandeli Zdravko</t>
  </si>
  <si>
    <t>CN07161011-K</t>
  </si>
  <si>
    <t>Strange  Villarroel Hugo</t>
  </si>
  <si>
    <t>Olimpo Nº1929-B</t>
  </si>
  <si>
    <t>97623738</t>
  </si>
  <si>
    <t>CN15150625-9</t>
  </si>
  <si>
    <t>Strange Flores Cesar</t>
  </si>
  <si>
    <t>Emile Allays  575</t>
  </si>
  <si>
    <t>95457600</t>
  </si>
  <si>
    <t>Emile Allays Nº575</t>
  </si>
  <si>
    <t>CN07161011-I</t>
  </si>
  <si>
    <t>Strange Villarroel Hugo</t>
  </si>
  <si>
    <t>Olimpo  1929 B</t>
  </si>
  <si>
    <t>CN76055551-7</t>
  </si>
  <si>
    <t>Strata Drilling Spa</t>
  </si>
  <si>
    <t>Trebol Sur Sin Numeracion</t>
  </si>
  <si>
    <t>961236078</t>
  </si>
  <si>
    <t>Trebol Sur S/N</t>
  </si>
  <si>
    <t>CN08180745-0</t>
  </si>
  <si>
    <t>Streb Sotomayor Maria Eugenia</t>
  </si>
  <si>
    <t>Vaco Nuñez De Balboa 0837</t>
  </si>
  <si>
    <t>961718611</t>
  </si>
  <si>
    <t>CN11515896-1</t>
  </si>
  <si>
    <t>Stuardo Aracena Jorge</t>
  </si>
  <si>
    <t>Santa Filomena   15</t>
  </si>
  <si>
    <t>33762216</t>
  </si>
  <si>
    <t>Santa Filomena Nº 15</t>
  </si>
  <si>
    <t>CN11582659-K</t>
  </si>
  <si>
    <t>Stuardo Burgos Carlos Aladino</t>
  </si>
  <si>
    <t>CN13792067-0</t>
  </si>
  <si>
    <t>Stuardo Torres Juan Alejandro</t>
  </si>
  <si>
    <t>Victoria   811</t>
  </si>
  <si>
    <t>981838628</t>
  </si>
  <si>
    <t>Victoria Nº 811</t>
  </si>
  <si>
    <t>CN06618409-9</t>
  </si>
  <si>
    <t>Stubing Romero Miguel Angel</t>
  </si>
  <si>
    <t>Teniente Yavar   1931</t>
  </si>
  <si>
    <t>7235105</t>
  </si>
  <si>
    <t>Teniente Yavar Nº 1931</t>
  </si>
  <si>
    <t>CN12634560-7</t>
  </si>
  <si>
    <t>Stumpf Valenzuela Freddy</t>
  </si>
  <si>
    <t>Sargento Aldea   458</t>
  </si>
  <si>
    <t>2589593</t>
  </si>
  <si>
    <t>Sargento Aldea Nº 458</t>
  </si>
  <si>
    <t>CN99554700-7</t>
  </si>
  <si>
    <t>Su Bus Chile S A</t>
  </si>
  <si>
    <t>Av  Del Condor 590 Piso 7</t>
  </si>
  <si>
    <t>229881101</t>
  </si>
  <si>
    <t>CN16471209-5</t>
  </si>
  <si>
    <t>Suanez Caceres Sebastian Ignacio</t>
  </si>
  <si>
    <t>Las Rosas  4320 Depto  G 304</t>
  </si>
  <si>
    <t>90476157</t>
  </si>
  <si>
    <t>Las Rosas Nº4320 Depto. G 304</t>
  </si>
  <si>
    <t>CN09876580-8</t>
  </si>
  <si>
    <t>Suares Guerrero Danilo</t>
  </si>
  <si>
    <t>Av  Americo Vespucio 1504</t>
  </si>
  <si>
    <t>92514199</t>
  </si>
  <si>
    <t>Av. Americo Vespucio 1504</t>
  </si>
  <si>
    <t>CN22370339-9</t>
  </si>
  <si>
    <t>Suarez Beltran Octavio</t>
  </si>
  <si>
    <t>Av  Las Torres  28</t>
  </si>
  <si>
    <t>961379806</t>
  </si>
  <si>
    <t>Av. Las Torres  Nº28</t>
  </si>
  <si>
    <t>CN10172705-K</t>
  </si>
  <si>
    <t>Suarez Castillo Rogelio</t>
  </si>
  <si>
    <t>6 Oriente  1493 A Y B</t>
  </si>
  <si>
    <t>6 Oriente Nº1493-A Y B</t>
  </si>
  <si>
    <t>488137</t>
  </si>
  <si>
    <t>CN05779028-8</t>
  </si>
  <si>
    <t>Suarez Cepeda Samuel</t>
  </si>
  <si>
    <t>Bilbao  671</t>
  </si>
  <si>
    <t>222232619</t>
  </si>
  <si>
    <t>Bilbao Nº671</t>
  </si>
  <si>
    <t>CN22076451-6</t>
  </si>
  <si>
    <t>Suarez Delgado Osmany Ariel</t>
  </si>
  <si>
    <t>Manquehue Norte  7171A</t>
  </si>
  <si>
    <t>979090301</t>
  </si>
  <si>
    <t>Manquehue Norte Nº7171A</t>
  </si>
  <si>
    <t>CN07919837-4</t>
  </si>
  <si>
    <t>Suarez Eugenin Salustio F</t>
  </si>
  <si>
    <t>Quintanilla  31</t>
  </si>
  <si>
    <t>Suarez Eugenin Salustio F.</t>
  </si>
  <si>
    <t>Quintanilla Nº31</t>
  </si>
  <si>
    <t>623024</t>
  </si>
  <si>
    <t>CN15495635-2</t>
  </si>
  <si>
    <t>Suarez Jendrez Hermes</t>
  </si>
  <si>
    <t>Nahuelbuta   754</t>
  </si>
  <si>
    <t>86242440</t>
  </si>
  <si>
    <t>Nahuelbuta Nº 754</t>
  </si>
  <si>
    <t>CN14163816-5</t>
  </si>
  <si>
    <t>Suarez Mariman Angel</t>
  </si>
  <si>
    <t>Pje San Bruno 2822</t>
  </si>
  <si>
    <t>78615898</t>
  </si>
  <si>
    <t>CN08691796-3</t>
  </si>
  <si>
    <t>Suarez Molina Ricardo</t>
  </si>
  <si>
    <t>Av  Juvencio Valle   989</t>
  </si>
  <si>
    <t>Av. Juvencio Valle Nº 989</t>
  </si>
  <si>
    <t>611463</t>
  </si>
  <si>
    <t>CN10476392-8</t>
  </si>
  <si>
    <t>Suarez Montecino Esau</t>
  </si>
  <si>
    <t>Psj E   2707</t>
  </si>
  <si>
    <t>7116063</t>
  </si>
  <si>
    <t>Psj E Nº 2707</t>
  </si>
  <si>
    <t>CN13937383-9</t>
  </si>
  <si>
    <t>Suarez Ortiz Macarena</t>
  </si>
  <si>
    <t>Manuel Rengifo  9145</t>
  </si>
  <si>
    <t>74780562</t>
  </si>
  <si>
    <t>Manuel Rengifo Nº9145</t>
  </si>
  <si>
    <t>CN16281725-6</t>
  </si>
  <si>
    <t>Suarez Rojas Ingrid Massiel</t>
  </si>
  <si>
    <t>Tte  Manuel Gonzalez   10171</t>
  </si>
  <si>
    <t>973410926</t>
  </si>
  <si>
    <t>Tte. Manuel Gonzalez N° 10171</t>
  </si>
  <si>
    <t>CN07845283-8</t>
  </si>
  <si>
    <t>Suarez Valenzuela Juan</t>
  </si>
  <si>
    <t>Santa Rosa  10815</t>
  </si>
  <si>
    <t>995459225</t>
  </si>
  <si>
    <t>Santa Rosa Nº10815</t>
  </si>
  <si>
    <t>CN13877556-9</t>
  </si>
  <si>
    <t>Suarez Velozo Humberto</t>
  </si>
  <si>
    <t>Calle Rio De Janeiro   2334</t>
  </si>
  <si>
    <t>941376744</t>
  </si>
  <si>
    <t>Calle Rio De Janeiro Nº 2334</t>
  </si>
  <si>
    <t>CN08759052-6</t>
  </si>
  <si>
    <t>Suau Lucero Sergio</t>
  </si>
  <si>
    <t>CN05192168-2</t>
  </si>
  <si>
    <t>Suazo Aravena Juan</t>
  </si>
  <si>
    <t>Cerro Moreno   1623</t>
  </si>
  <si>
    <t>90012852</t>
  </si>
  <si>
    <t>Cerro Moreno Nº 1623</t>
  </si>
  <si>
    <t>CN12436661-5</t>
  </si>
  <si>
    <t>Suazo Bahamondes Patricio</t>
  </si>
  <si>
    <t>Vergara   0574</t>
  </si>
  <si>
    <t>2927310</t>
  </si>
  <si>
    <t>Vergara Nº 0574</t>
  </si>
  <si>
    <t>CN15918404-8</t>
  </si>
  <si>
    <t>Suazo Diaz Carlos</t>
  </si>
  <si>
    <t>Amon  481 Villa Carlos Condell</t>
  </si>
  <si>
    <t>978546455</t>
  </si>
  <si>
    <t>Amon Nº481 Villa Carlos Condell</t>
  </si>
  <si>
    <t>CN10136128-4</t>
  </si>
  <si>
    <t>Suazo Gonzalez Ruben</t>
  </si>
  <si>
    <t>Vicente Llano  1849</t>
  </si>
  <si>
    <t>5414877</t>
  </si>
  <si>
    <t>Vicente Llano Nº1849</t>
  </si>
  <si>
    <t>CN08093841-1</t>
  </si>
  <si>
    <t>Suazo Ibañez Luis</t>
  </si>
  <si>
    <t>Calle Uno   2230 Palomares</t>
  </si>
  <si>
    <t>82942988</t>
  </si>
  <si>
    <t>Calle Uno Nº 2230 Palomares</t>
  </si>
  <si>
    <t>CN12403506-6</t>
  </si>
  <si>
    <t>Suazo Melendez Alejandra P</t>
  </si>
  <si>
    <t>E E U U    1367</t>
  </si>
  <si>
    <t>968418803</t>
  </si>
  <si>
    <t>Suazo Melendez Alejandra P.</t>
  </si>
  <si>
    <t>E.E.U.U.. Nº1367</t>
  </si>
  <si>
    <t>CN12667010-9</t>
  </si>
  <si>
    <t>Suazo Palma Luis Hernan</t>
  </si>
  <si>
    <t>Vicuña Mackena 617</t>
  </si>
  <si>
    <t>941072396</t>
  </si>
  <si>
    <t>963025722</t>
  </si>
  <si>
    <t>CN12607841-2</t>
  </si>
  <si>
    <t>Suazo Rivas Jose</t>
  </si>
  <si>
    <t>Av El Conquistador   1600</t>
  </si>
  <si>
    <t>7712826</t>
  </si>
  <si>
    <t>Av El Conquistador Nº 1600</t>
  </si>
  <si>
    <t>CN09897370-2</t>
  </si>
  <si>
    <t>Suazo Saez Javier</t>
  </si>
  <si>
    <t>Av  El Bosque Sur   130</t>
  </si>
  <si>
    <t>93188853</t>
  </si>
  <si>
    <t>Av. El Bosque  Sur Nº 130</t>
  </si>
  <si>
    <t>CN15243153-8</t>
  </si>
  <si>
    <t>Suazo Salas Sandra Del Pilar</t>
  </si>
  <si>
    <t>Sergio Valdovinos   1440 D 504</t>
  </si>
  <si>
    <t>92743147</t>
  </si>
  <si>
    <t>Sergio Valdovinos Nº 1440 D 504</t>
  </si>
  <si>
    <t>CN05545127-3</t>
  </si>
  <si>
    <t>Suazo Sanchez Miguel Del C</t>
  </si>
  <si>
    <t>San Pablo  6292 Local C</t>
  </si>
  <si>
    <t>976208743</t>
  </si>
  <si>
    <t>Suazo Sanchez Miguel Del C.</t>
  </si>
  <si>
    <t>San Pablo N°6292 Local C</t>
  </si>
  <si>
    <t>CN07970016-9</t>
  </si>
  <si>
    <t>Suazo Sanzana Bernardo</t>
  </si>
  <si>
    <t>Camino El Parque   3539</t>
  </si>
  <si>
    <t>Camino El Parque Nº 3539</t>
  </si>
  <si>
    <t>720594</t>
  </si>
  <si>
    <t>CN10428812-K</t>
  </si>
  <si>
    <t>Suazo Sergio</t>
  </si>
  <si>
    <t>Enrique Mate 1993 Dpto 23</t>
  </si>
  <si>
    <t>984258647</t>
  </si>
  <si>
    <t>CN04567733-8</t>
  </si>
  <si>
    <t>Suazo Suazo Hector</t>
  </si>
  <si>
    <t>Augusto De Almar 024561</t>
  </si>
  <si>
    <t>5276838</t>
  </si>
  <si>
    <t>Augusto De  Almar 024561</t>
  </si>
  <si>
    <t>CN05345373-2</t>
  </si>
  <si>
    <t>Suazo Ulloa Juan</t>
  </si>
  <si>
    <t>Barros Arana 1379 3Piso</t>
  </si>
  <si>
    <t>228097</t>
  </si>
  <si>
    <t>CN77255715-9</t>
  </si>
  <si>
    <t>Suazo Y Melendez Spa</t>
  </si>
  <si>
    <t>Jj Perez   4920</t>
  </si>
  <si>
    <t>976344229</t>
  </si>
  <si>
    <t>Jj Perez Nº 4920</t>
  </si>
  <si>
    <t>CN07226602-1</t>
  </si>
  <si>
    <t>Sube Guzman Mauricio</t>
  </si>
  <si>
    <t>Avda  18 Septiembre Block 22 Depto  23</t>
  </si>
  <si>
    <t>Avda. 18 Septiembre Block 22 Depto. 23</t>
  </si>
  <si>
    <t>274164</t>
  </si>
  <si>
    <t>CN15330863-2</t>
  </si>
  <si>
    <t>Suberbi Cid Rodrigo</t>
  </si>
  <si>
    <t>Los Pumas   402</t>
  </si>
  <si>
    <t>2186607</t>
  </si>
  <si>
    <t>Los Pumas Nº 402</t>
  </si>
  <si>
    <t>CN12998771-5</t>
  </si>
  <si>
    <t>Subiabre Brauning Arturo Javier</t>
  </si>
  <si>
    <t>Km 1 Ruta 5 Sur (Subicar )</t>
  </si>
  <si>
    <t>999103988</t>
  </si>
  <si>
    <t>CN09825714-4</t>
  </si>
  <si>
    <t>Subiabre Maldonado Jorge</t>
  </si>
  <si>
    <t>Bellavista 3 Circunv  1063</t>
  </si>
  <si>
    <t>Bellavista 3 Circunv.Nº1063</t>
  </si>
  <si>
    <t>625005</t>
  </si>
  <si>
    <t>CN13737150-2</t>
  </si>
  <si>
    <t>Subiabre Munoz Sergio Omar</t>
  </si>
  <si>
    <t>Maximiliano Uribe   1067</t>
  </si>
  <si>
    <t>953892190</t>
  </si>
  <si>
    <t>Maximiliano Uribe Nº 1067</t>
  </si>
  <si>
    <t>CN18155809-1</t>
  </si>
  <si>
    <t>Subiabre Romero Francisco Tomas</t>
  </si>
  <si>
    <t>Mendoza  1220</t>
  </si>
  <si>
    <t>Mendoza Nº1220</t>
  </si>
  <si>
    <t>PN77190421-1</t>
  </si>
  <si>
    <t>Sublima Publicidad</t>
  </si>
  <si>
    <t>Las Dalias 1847</t>
  </si>
  <si>
    <t>PEDRO DE VALDIVIA</t>
  </si>
  <si>
    <t>CN76633613-2</t>
  </si>
  <si>
    <t>Sublimalo Spa</t>
  </si>
  <si>
    <t>Los Olmos   3557</t>
  </si>
  <si>
    <t>972100790</t>
  </si>
  <si>
    <t>Los Olmos Nº 3557</t>
  </si>
  <si>
    <t>CN60901000-2</t>
  </si>
  <si>
    <t>Subsecretaria Del Ministerio De Educacion Publica</t>
  </si>
  <si>
    <t>Av Libertador Bernardo Ohggins  1371</t>
  </si>
  <si>
    <t>224066382</t>
  </si>
  <si>
    <t>Av Libertador Bernardo Ohggins Nº1371</t>
  </si>
  <si>
    <t>CN61701000-3</t>
  </si>
  <si>
    <t>Subsecretaria Del Ministerio De Mineria</t>
  </si>
  <si>
    <t>Amunategui  232 Piso 15</t>
  </si>
  <si>
    <t>224733087</t>
  </si>
  <si>
    <t>Amunategui Nº232, Piso 15</t>
  </si>
  <si>
    <t>CN76019901-K</t>
  </si>
  <si>
    <t>Subterra Maquinaria Minera Sa</t>
  </si>
  <si>
    <t>Su-Bus Chile S.A.</t>
  </si>
  <si>
    <t>Av. Del Condor 590, Piso 7</t>
  </si>
  <si>
    <t>CN53288580-9</t>
  </si>
  <si>
    <t>Suc  Alfredo Burkhardt H</t>
  </si>
  <si>
    <t>Fundo Los Bajos Sin Numeracion  Los Lagos</t>
  </si>
  <si>
    <t>994514490</t>
  </si>
  <si>
    <t>CN53270840-0</t>
  </si>
  <si>
    <t>Suc  Alfredo Viviano Cartosio</t>
  </si>
  <si>
    <t>Parcela Frutillar B Sta Ana</t>
  </si>
  <si>
    <t>974991385</t>
  </si>
  <si>
    <t>CN53166280-6</t>
  </si>
  <si>
    <t>Suc  Arturo Martinez Perez</t>
  </si>
  <si>
    <t>Diez De Julio   566</t>
  </si>
  <si>
    <t>2226783</t>
  </si>
  <si>
    <t>CN53315987-7</t>
  </si>
  <si>
    <t>Suc  Bernardino Vergara Espiga</t>
  </si>
  <si>
    <t>Gran Av  Jose Miguel Carrera   7419</t>
  </si>
  <si>
    <t>5594695</t>
  </si>
  <si>
    <t>CN53210890-K</t>
  </si>
  <si>
    <t>Suc  Edil Bustos Ulloa</t>
  </si>
  <si>
    <t>CN53117960-9</t>
  </si>
  <si>
    <t>Suc  Enrique Stappung Luchsinger</t>
  </si>
  <si>
    <t>Errazuriz  464</t>
  </si>
  <si>
    <t>452861916</t>
  </si>
  <si>
    <t>CN53220030-K</t>
  </si>
  <si>
    <t>Suc  Hernan Ramos Bernal</t>
  </si>
  <si>
    <t>Jose Santos Molina 6</t>
  </si>
  <si>
    <t>CN53129080-1</t>
  </si>
  <si>
    <t>Suc  Javier Echeveriia</t>
  </si>
  <si>
    <t>Parcela 16 Carmen Bajo</t>
  </si>
  <si>
    <t>CN53227090-1</t>
  </si>
  <si>
    <t>Suc  Jose Castillo Escudero</t>
  </si>
  <si>
    <t>Parcela 9 Aguas Claras</t>
  </si>
  <si>
    <t>8154445</t>
  </si>
  <si>
    <t>CN53296790-2</t>
  </si>
  <si>
    <t>Suc  Juan Antonio Villalobos Cabrera</t>
  </si>
  <si>
    <t>Parc  15 Cuncumen</t>
  </si>
  <si>
    <t>98332546</t>
  </si>
  <si>
    <t>CN53182240-4</t>
  </si>
  <si>
    <t>Suc  Luis Arturo Gomez</t>
  </si>
  <si>
    <t>Av  Diego De Almagro  232</t>
  </si>
  <si>
    <t>CN53213513-3</t>
  </si>
  <si>
    <t>Suc  Marco Gustavo Veliz Soto</t>
  </si>
  <si>
    <t>Pasaje Jaugueri 8979</t>
  </si>
  <si>
    <t>CN53323882-3</t>
  </si>
  <si>
    <t>Suc  Raul Vega Urtubia</t>
  </si>
  <si>
    <t>Salvador Allende 116</t>
  </si>
  <si>
    <t>987200821</t>
  </si>
  <si>
    <t>CN53270040-K</t>
  </si>
  <si>
    <t>Suc  Violeta Del C  Concha Fernandez</t>
  </si>
  <si>
    <t>Las Hortencias  2429 Of 306</t>
  </si>
  <si>
    <t>85232635</t>
  </si>
  <si>
    <t>CN53303138-2</t>
  </si>
  <si>
    <t>Suc Agustin Slverio Torre Agurto</t>
  </si>
  <si>
    <t>Sector Cerro Verde Sin Numeracion</t>
  </si>
  <si>
    <t>Ranquiel</t>
  </si>
  <si>
    <t>74681405</t>
  </si>
  <si>
    <t>CN53238360-9</t>
  </si>
  <si>
    <t>Suc Edmundo Bordeu Plate</t>
  </si>
  <si>
    <t>Candelaria Sin Numeracion Sector Santa Fe</t>
  </si>
  <si>
    <t>992275791</t>
  </si>
  <si>
    <t>Candelaria S/N Sector Santa Fe</t>
  </si>
  <si>
    <t>CN53295790-7</t>
  </si>
  <si>
    <t>Suc Hernan H Hernandez Verdugo</t>
  </si>
  <si>
    <t>Parcela 6A Sta Teresa De Tango</t>
  </si>
  <si>
    <t>8563524</t>
  </si>
  <si>
    <t>CN53213840-K</t>
  </si>
  <si>
    <t>Suc Luis Espina Valenzuela</t>
  </si>
  <si>
    <t>Matucana 633</t>
  </si>
  <si>
    <t>6814000</t>
  </si>
  <si>
    <t>CN53213530-3</t>
  </si>
  <si>
    <t>Suc Mario Gustavo Veliz Soto</t>
  </si>
  <si>
    <t>Pasaje Jauregui 8971</t>
  </si>
  <si>
    <t>6466077</t>
  </si>
  <si>
    <t>CN53213470-6</t>
  </si>
  <si>
    <t>Suc Raul Vicencio</t>
  </si>
  <si>
    <t>Avda Torreblanca 814 Dirgo De Almagro</t>
  </si>
  <si>
    <t>441050</t>
  </si>
  <si>
    <t>Suc. Alfredo Burkhardt H.</t>
  </si>
  <si>
    <t>Fundo Los Bajos S/N , Los Lagos</t>
  </si>
  <si>
    <t>Suc. Alfredo Viviano Cartosio</t>
  </si>
  <si>
    <t>Suc. Arturo Martinez Perez</t>
  </si>
  <si>
    <t>Diez De Julio Nº 566</t>
  </si>
  <si>
    <t>Suc. Bernardino Vergara Espiga</t>
  </si>
  <si>
    <t>Gran Av. Jose Miguel Carrera Nº 7419</t>
  </si>
  <si>
    <t>Suc. Edil Bustos Ulloa</t>
  </si>
  <si>
    <t>Suc. Enrique Stappung Luchsinger</t>
  </si>
  <si>
    <t>Errazuriz Nº464</t>
  </si>
  <si>
    <t>Suc. Hernan Ramos Bernal</t>
  </si>
  <si>
    <t>225989</t>
  </si>
  <si>
    <t>Suc. Javier Echeveriia</t>
  </si>
  <si>
    <t>Suc. Jose Castillo Escudero</t>
  </si>
  <si>
    <t>Suc. Juan Antonio Villalobos Cabrera</t>
  </si>
  <si>
    <t>Parc. 15 Cuncumen</t>
  </si>
  <si>
    <t>Suc. Luis Arturo Gomez</t>
  </si>
  <si>
    <t>Av. Diego De Almagro Nº232</t>
  </si>
  <si>
    <t>Suc. Marco Gustavo Veliz Soto</t>
  </si>
  <si>
    <t>Suc. Raul Vega Urtubia</t>
  </si>
  <si>
    <t>Suc. Violeta Del C. Concha Fernandez</t>
  </si>
  <si>
    <t>Las Hortencias Nº2429 Of 306</t>
  </si>
  <si>
    <t>Suc.Agustin Slverio Torre Agurto</t>
  </si>
  <si>
    <t>Sector Cerro Verde S/N</t>
  </si>
  <si>
    <t>RANQUIEL</t>
  </si>
  <si>
    <t>Suc.Hernan H.Hernandez Verdugo</t>
  </si>
  <si>
    <t>Suc.Luis Espina Valenzuela</t>
  </si>
  <si>
    <t>Suc.Mario Gustavo Veliz Soto</t>
  </si>
  <si>
    <t>Pasaje Jauregui  8971</t>
  </si>
  <si>
    <t>CN53317238-5</t>
  </si>
  <si>
    <t>Sucesion Abelardo Cabello Cabello</t>
  </si>
  <si>
    <t>El Roble 13495</t>
  </si>
  <si>
    <t>992594463</t>
  </si>
  <si>
    <t>CN53311054-1</t>
  </si>
  <si>
    <t>Sucesion Carlos Enrique Fajardo Torreblanca</t>
  </si>
  <si>
    <t>Parcela   49 Chillepin</t>
  </si>
  <si>
    <t>78717935</t>
  </si>
  <si>
    <t>Parcela Nº 49 Chillepin</t>
  </si>
  <si>
    <t>CN53320147-4</t>
  </si>
  <si>
    <t>Sucesion Edo Del C  Olivares Aguilera</t>
  </si>
  <si>
    <t>Loica 476</t>
  </si>
  <si>
    <t>Sucesion Edo Del C. Olivares Aguilera</t>
  </si>
  <si>
    <t>Loica  476</t>
  </si>
  <si>
    <t>CN53319510-5</t>
  </si>
  <si>
    <t>Sucesion Eduardo Hernan Aguirre Gamboa</t>
  </si>
  <si>
    <t>85526555</t>
  </si>
  <si>
    <t>CN53320481-3</t>
  </si>
  <si>
    <t>Sucesion Elias Valencia Olivares</t>
  </si>
  <si>
    <t>Sitio 26 El Retiro Romeral</t>
  </si>
  <si>
    <t>973277349</t>
  </si>
  <si>
    <t>CN53330397-8</t>
  </si>
  <si>
    <t>Sucesion Fco H  Jipoulou Aoun</t>
  </si>
  <si>
    <t>Sucesion Fco H. Jipoulou Aoun</t>
  </si>
  <si>
    <t>CN53193170-K</t>
  </si>
  <si>
    <t>Sucesion Heriberto Erlwein Schleyer</t>
  </si>
  <si>
    <t>Panamericana Norte Km 370</t>
  </si>
  <si>
    <t>22363336</t>
  </si>
  <si>
    <t>CN53275030-K</t>
  </si>
  <si>
    <t>Sucesion Juan C  Muñoz</t>
  </si>
  <si>
    <t>Maria Ibsen   1130 Guanqueros</t>
  </si>
  <si>
    <t>994507236</t>
  </si>
  <si>
    <t>Sucesion Juan C. Muñoz</t>
  </si>
  <si>
    <t>Maria Ibsen Nº 1130 Guanqueros</t>
  </si>
  <si>
    <t>CN53332831-8</t>
  </si>
  <si>
    <t>Sucesion Juan Inostroza Lobos</t>
  </si>
  <si>
    <t>Carlos Condell  51</t>
  </si>
  <si>
    <t>53340023</t>
  </si>
  <si>
    <t>Carlos Condell Nº51</t>
  </si>
  <si>
    <t>CN53306775-1</t>
  </si>
  <si>
    <t>Sucesion Juan Olalde Goitia</t>
  </si>
  <si>
    <t>Fundo San Juan Miraflores 1</t>
  </si>
  <si>
    <t>829354920</t>
  </si>
  <si>
    <t>CN53332305-7</t>
  </si>
  <si>
    <t>Sucesion Karin Patricia Aceituno Azua</t>
  </si>
  <si>
    <t>Copiapo   305</t>
  </si>
  <si>
    <t>934425290</t>
  </si>
  <si>
    <t>Copiapo Nº 305</t>
  </si>
  <si>
    <t>CN53325015-7</t>
  </si>
  <si>
    <t>Sucesion Luis Alvial Escobar</t>
  </si>
  <si>
    <t>El Membrillo 0 Panqueque El Atajo</t>
  </si>
  <si>
    <t>944689407</t>
  </si>
  <si>
    <t>CN53238480-K</t>
  </si>
  <si>
    <t>Sucesion Manuel Mora Aravena</t>
  </si>
  <si>
    <t>752382795</t>
  </si>
  <si>
    <t>CN53314611-2</t>
  </si>
  <si>
    <t>Sucesion Ricardo Letelier Pardo</t>
  </si>
  <si>
    <t>Fundo Rondanero Km 16 Camino A Cato</t>
  </si>
  <si>
    <t>963206386</t>
  </si>
  <si>
    <t>Fundo Rondanero ,Km 16 Camino A Cato</t>
  </si>
  <si>
    <t>CN53335078-K</t>
  </si>
  <si>
    <t>Sucesión Sergio Humberto Barraza Lazo</t>
  </si>
  <si>
    <t>Granja Esperanza Samo Alto Calle Unica Sin Numeracion</t>
  </si>
  <si>
    <t>974526603</t>
  </si>
  <si>
    <t>Granja Esperanza, Samo Alto Calle Unica S/N</t>
  </si>
  <si>
    <t>CN76437876-8</t>
  </si>
  <si>
    <t>Sud Trade Spa</t>
  </si>
  <si>
    <t>Panamericana Norte 18800 Galpon 8</t>
  </si>
  <si>
    <t>232039980</t>
  </si>
  <si>
    <t>CN96981260-6</t>
  </si>
  <si>
    <t>Sudamericana De Postensado S A</t>
  </si>
  <si>
    <t>Apoquindo  3076</t>
  </si>
  <si>
    <t>2411500</t>
  </si>
  <si>
    <t>Sudamericana De Postensado S.A.</t>
  </si>
  <si>
    <t>Apoquindo Nº3076</t>
  </si>
  <si>
    <t>CN08199484-6</t>
  </si>
  <si>
    <t>Sudel Manzano Juan</t>
  </si>
  <si>
    <t>Riquelme  959</t>
  </si>
  <si>
    <t>Riquelme Nº959</t>
  </si>
  <si>
    <t>CN78423370-7</t>
  </si>
  <si>
    <t>Sudimex Ltda</t>
  </si>
  <si>
    <t>Madrid  904</t>
  </si>
  <si>
    <t>Madrid Nº904</t>
  </si>
  <si>
    <t>CN76681819-6</t>
  </si>
  <si>
    <t>Sueños Urbanos Spa</t>
  </si>
  <si>
    <t>Lote 112 A Sin Numeracion</t>
  </si>
  <si>
    <t>75391510</t>
  </si>
  <si>
    <t>Lote 112 A S/N</t>
  </si>
  <si>
    <t>CN96628230-4</t>
  </si>
  <si>
    <t>Sugar S A</t>
  </si>
  <si>
    <t>Tabancura  1515 Of 115</t>
  </si>
  <si>
    <t>2435365</t>
  </si>
  <si>
    <t>Sugar S.A.</t>
  </si>
  <si>
    <t>Tabancura Nº1515 Of.115</t>
  </si>
  <si>
    <t>CN89052100-2</t>
  </si>
  <si>
    <t>Suinco Ltda</t>
  </si>
  <si>
    <t>Lago Llanquihue 0491</t>
  </si>
  <si>
    <t>8541111</t>
  </si>
  <si>
    <t>Suinco Ltda.</t>
  </si>
  <si>
    <t>CN76412413-8</t>
  </si>
  <si>
    <t>Suizcorp Spa</t>
  </si>
  <si>
    <t>Agustinas   681 Of 1309</t>
  </si>
  <si>
    <t>975667476</t>
  </si>
  <si>
    <t>Agustinas Nº 681 Of 1309</t>
  </si>
  <si>
    <t>CN99510420-2</t>
  </si>
  <si>
    <t>Sulfoquim S A</t>
  </si>
  <si>
    <t>Carretera Ejercito Libertador  766</t>
  </si>
  <si>
    <t>950955082</t>
  </si>
  <si>
    <t>Sulfoquim S.A.</t>
  </si>
  <si>
    <t>Carretera Ejercito Libertador Nº766</t>
  </si>
  <si>
    <t>CN76066270-4</t>
  </si>
  <si>
    <t>Suministro Industriales Viotech</t>
  </si>
  <si>
    <t>El Mirador   1102 A</t>
  </si>
  <si>
    <t>225395262</t>
  </si>
  <si>
    <t>El Mirador Nº 1102 A</t>
  </si>
  <si>
    <t>CN76971410-3</t>
  </si>
  <si>
    <t>Suministro Y Servicios Integrales Ltda</t>
  </si>
  <si>
    <t>Pasaje Cunaco  3946</t>
  </si>
  <si>
    <t>95294153</t>
  </si>
  <si>
    <t>Pasaje Cunaco Nº3946</t>
  </si>
  <si>
    <t>CN76342476-6</t>
  </si>
  <si>
    <t>Suministros Del Norte Spa</t>
  </si>
  <si>
    <t>San Pedro Nolasco Lt62</t>
  </si>
  <si>
    <t>989049842</t>
  </si>
  <si>
    <t>CN76353092-2</t>
  </si>
  <si>
    <t>Suministros Graficos S A</t>
  </si>
  <si>
    <t>El Juncal Nro 129</t>
  </si>
  <si>
    <t>22305500</t>
  </si>
  <si>
    <t>Suministros Graficos S.A.</t>
  </si>
  <si>
    <t>CN76353895-8</t>
  </si>
  <si>
    <t>Suministros Olavarria Y Riquelme E I R L</t>
  </si>
  <si>
    <t>322912950</t>
  </si>
  <si>
    <t>Suministros Olavarria Y Riquelme E.I.R.L.</t>
  </si>
  <si>
    <t>CN77749963-7</t>
  </si>
  <si>
    <t>Suministros Y Servicios Spa</t>
  </si>
  <si>
    <t>Cerro El Plomo #5935</t>
  </si>
  <si>
    <t>930394507</t>
  </si>
  <si>
    <t>CN76298578-0</t>
  </si>
  <si>
    <t>Sumitech Spa</t>
  </si>
  <si>
    <t>Antonio Poupin  1138</t>
  </si>
  <si>
    <t>981389068</t>
  </si>
  <si>
    <t>Antonio Poupin Nº1138</t>
  </si>
  <si>
    <t>CN76042376-9</t>
  </si>
  <si>
    <t>Sumitomo Rubber Latin America Ltda</t>
  </si>
  <si>
    <t>Avenida El Bosque Norte   0123 Of  902</t>
  </si>
  <si>
    <t>2445190</t>
  </si>
  <si>
    <t>Sumitomo Rubber Latin America Ltda.</t>
  </si>
  <si>
    <t>Avenida El Bosque Norte Nº 0123 Of. 902</t>
  </si>
  <si>
    <t>CN09848722-0</t>
  </si>
  <si>
    <t>Sumonte Rojas Oscar Miguel Angel</t>
  </si>
  <si>
    <t>Huamachuco 887</t>
  </si>
  <si>
    <t>978475707</t>
  </si>
  <si>
    <t>Huamachuco  887</t>
  </si>
  <si>
    <t>CN76313010-K</t>
  </si>
  <si>
    <t>Sun Oil S A</t>
  </si>
  <si>
    <t>San Domingo 1160 Of 408</t>
  </si>
  <si>
    <t>226731581</t>
  </si>
  <si>
    <t>Sun Oil S.A.</t>
  </si>
  <si>
    <t>CN76810872-2</t>
  </si>
  <si>
    <t>Sunset Chile Spa</t>
  </si>
  <si>
    <t>CN77399099-9</t>
  </si>
  <si>
    <t>Suñiga Transportes Spa</t>
  </si>
  <si>
    <t>Elias Araujo  660 Valle Grande</t>
  </si>
  <si>
    <t>991371955</t>
  </si>
  <si>
    <t>Elias Araujo Nº660 Valle Grande</t>
  </si>
  <si>
    <t>CN77263731-4</t>
  </si>
  <si>
    <t>Super Repuestos Spa</t>
  </si>
  <si>
    <t>6 Oriente 1188 Local 4</t>
  </si>
  <si>
    <t>944595967</t>
  </si>
  <si>
    <t>CN76115218-1</t>
  </si>
  <si>
    <t>Super Selecta</t>
  </si>
  <si>
    <t>CN96755160-0</t>
  </si>
  <si>
    <t>Superaridos S A</t>
  </si>
  <si>
    <t>Rinconada Lo Vial S/</t>
  </si>
  <si>
    <t>8216424</t>
  </si>
  <si>
    <t>Superaridos S.A.</t>
  </si>
  <si>
    <t>Rinconada Lo Vial S/Nº</t>
  </si>
  <si>
    <t>CN76020327-0</t>
  </si>
  <si>
    <t>Superex S A</t>
  </si>
  <si>
    <t>Av Gladys Marin   6788</t>
  </si>
  <si>
    <t>68369509</t>
  </si>
  <si>
    <t>Superex S.A.</t>
  </si>
  <si>
    <t>Av Gladys Marin Nº 6788</t>
  </si>
  <si>
    <t>CN78153070-0</t>
  </si>
  <si>
    <t>Superfrigo Ingenieria Y Refrigeracion Ltda</t>
  </si>
  <si>
    <t>San Eugenio  12412 Parque Ind  Estrella Del Sur</t>
  </si>
  <si>
    <t>28716161</t>
  </si>
  <si>
    <t>San Eugenio N°12412 Parque Ind. Estrella Del Sur</t>
  </si>
  <si>
    <t>CN78239560-2</t>
  </si>
  <si>
    <t>Supermercado Del Neumatico Ltda</t>
  </si>
  <si>
    <t>Av  España  72</t>
  </si>
  <si>
    <t>4634838</t>
  </si>
  <si>
    <t>General Velazquez Nº 10901</t>
  </si>
  <si>
    <t>224634800</t>
  </si>
  <si>
    <t>Av. España Nº72</t>
  </si>
  <si>
    <t>CN76056928-3</t>
  </si>
  <si>
    <t>Supermercado El 21 Ltda</t>
  </si>
  <si>
    <t>Av  Humeres   402</t>
  </si>
  <si>
    <t>99398417</t>
  </si>
  <si>
    <t>Supermercado El 21 Ltda.</t>
  </si>
  <si>
    <t>Av. Humeres Nº 402</t>
  </si>
  <si>
    <t>CN77144537-3</t>
  </si>
  <si>
    <t>Supermercado La Mass Spa</t>
  </si>
  <si>
    <t>Galvarino Riveros   1326</t>
  </si>
  <si>
    <t>988395514</t>
  </si>
  <si>
    <t>Galvarino Riveros Nº 1326</t>
  </si>
  <si>
    <t>CN77837510-9</t>
  </si>
  <si>
    <t>Supermercado Sapofrut Ltda</t>
  </si>
  <si>
    <t>Manuel Rodriguez 451</t>
  </si>
  <si>
    <t>412987556</t>
  </si>
  <si>
    <t>CN76040754-2</t>
  </si>
  <si>
    <t>Supermercados Maria Cecilia</t>
  </si>
  <si>
    <t>CN93307000-K</t>
  </si>
  <si>
    <t>Supermercados Montserrat Sac</t>
  </si>
  <si>
    <t>Av  Pdte  Edo  Frei Montalva   4475</t>
  </si>
  <si>
    <t>4133000</t>
  </si>
  <si>
    <t>Av. Pdte. Edo. Frei Montalva Nº 4475</t>
  </si>
  <si>
    <t>CN81537600-5</t>
  </si>
  <si>
    <t>Supermercados Rendic Hnos S A</t>
  </si>
  <si>
    <t>Av  El Valle  537</t>
  </si>
  <si>
    <t>5918200</t>
  </si>
  <si>
    <t>Supermercados Rendic Hnos S.A.</t>
  </si>
  <si>
    <t>Av. El Valle Nº537</t>
  </si>
  <si>
    <t>CN76268809-3</t>
  </si>
  <si>
    <t>Supra Ltda</t>
  </si>
  <si>
    <t>Avda Pedro Aguirre Cerda 7761</t>
  </si>
  <si>
    <t>CN76936787-K</t>
  </si>
  <si>
    <t>Sur Fenix Spa</t>
  </si>
  <si>
    <t>Diego Portales   155  Esquina Crucero</t>
  </si>
  <si>
    <t>Diego Portales Nº 155  , Esquina Crucero</t>
  </si>
  <si>
    <t>CN76141893-9</t>
  </si>
  <si>
    <t>Sur Global Automotriz S A</t>
  </si>
  <si>
    <t>Las Encinas 3050</t>
  </si>
  <si>
    <t>2398476</t>
  </si>
  <si>
    <t>Sur Global Automotriz S.A</t>
  </si>
  <si>
    <t>CN77379160-0</t>
  </si>
  <si>
    <t>Sur Pacific Cargo Ltda</t>
  </si>
  <si>
    <t>Huerfanos  714 Of  611</t>
  </si>
  <si>
    <t>6336428</t>
  </si>
  <si>
    <t>Huerfanos Nº714 Of. 611</t>
  </si>
  <si>
    <t>CN77765441-1</t>
  </si>
  <si>
    <t>Sur Spa</t>
  </si>
  <si>
    <t>Av, Providencia 2653, Of. 708</t>
  </si>
  <si>
    <t>Maria Cruz Antunez 1424, Vitacura</t>
  </si>
  <si>
    <t>CN76827342-1</t>
  </si>
  <si>
    <t>Surandes S A</t>
  </si>
  <si>
    <t>Salar De Atacama   1283</t>
  </si>
  <si>
    <t>952266483</t>
  </si>
  <si>
    <t>Surandes S.A.</t>
  </si>
  <si>
    <t>Salar De Atacama Nº 1283</t>
  </si>
  <si>
    <t>CN25824091-K</t>
  </si>
  <si>
    <t>Surco Castro Jose Rodolfo</t>
  </si>
  <si>
    <t>Alamos   2981</t>
  </si>
  <si>
    <t>920374945</t>
  </si>
  <si>
    <t>Alamos Nº 2981</t>
  </si>
  <si>
    <t>CN76577165-K</t>
  </si>
  <si>
    <t>Surneumaticos Spa</t>
  </si>
  <si>
    <t>Ramon Picarte Nro 804</t>
  </si>
  <si>
    <t>979799520</t>
  </si>
  <si>
    <t>Ramon Picarte  Nro 804</t>
  </si>
  <si>
    <t>CN76539178-4</t>
  </si>
  <si>
    <t>Surplus Gestion Inmobiliaria</t>
  </si>
  <si>
    <t>Av El Parron 113</t>
  </si>
  <si>
    <t>CN76570867-2</t>
  </si>
  <si>
    <t>Surtransportes Spa</t>
  </si>
  <si>
    <t>Francisco Vidal  522</t>
  </si>
  <si>
    <t>Francisco Vidal Nº522</t>
  </si>
  <si>
    <t>CN14658714-3</t>
  </si>
  <si>
    <t>Susaan Lum Straus</t>
  </si>
  <si>
    <t>Parcela El Cerrillo La Peña</t>
  </si>
  <si>
    <t>975396021</t>
  </si>
  <si>
    <t>CN08569608-4</t>
  </si>
  <si>
    <t>Susarte De La Fuente Luis Francisco</t>
  </si>
  <si>
    <t>Avda España 109 A</t>
  </si>
  <si>
    <t>Avda, España 109-A</t>
  </si>
  <si>
    <t>312357</t>
  </si>
  <si>
    <t>CN76310700-0</t>
  </si>
  <si>
    <t>Sustentacion S A</t>
  </si>
  <si>
    <t>Flandes  1806</t>
  </si>
  <si>
    <t>982294102</t>
  </si>
  <si>
    <t>Sustentacion S.A.</t>
  </si>
  <si>
    <t>Flandes Nº1806</t>
  </si>
  <si>
    <t>CN09966290-5</t>
  </si>
  <si>
    <t>Suter Zepeda Rodrigo</t>
  </si>
  <si>
    <t>Valle Casa Blanca Sur  8277</t>
  </si>
  <si>
    <t>7580071</t>
  </si>
  <si>
    <t>Valle Casa Blanca Sur Nº8277</t>
  </si>
  <si>
    <t>CN09978301-K</t>
  </si>
  <si>
    <t>Sutter Parra Mario</t>
  </si>
  <si>
    <t>Parcela Lanalgue Camino Nos</t>
  </si>
  <si>
    <t>8841172</t>
  </si>
  <si>
    <t>CN08639822-2</t>
  </si>
  <si>
    <t>Sutto Isasi Patricio</t>
  </si>
  <si>
    <t>Gran Avenida   7554 A</t>
  </si>
  <si>
    <t>5271435</t>
  </si>
  <si>
    <t>Gran Avenida Nº 7554-A</t>
  </si>
  <si>
    <t>CN06305947-1</t>
  </si>
  <si>
    <t>Suzuki Goro</t>
  </si>
  <si>
    <t>Avda  Sta  Maria  1719</t>
  </si>
  <si>
    <t>Avda. Sta. Maria Nº1719</t>
  </si>
  <si>
    <t>CN04973508-1</t>
  </si>
  <si>
    <t>Svilanovic Navis Bristilo</t>
  </si>
  <si>
    <t>Avda Espa A   0540</t>
  </si>
  <si>
    <t>Avda España Nº 0540</t>
  </si>
  <si>
    <t>CN77481464-7</t>
  </si>
  <si>
    <t>Svp Servicios Integrales Spa</t>
  </si>
  <si>
    <t>Moneda 1137 Of 56</t>
  </si>
  <si>
    <t>964247951</t>
  </si>
  <si>
    <t>CN11122641-5</t>
  </si>
  <si>
    <t>Swidersky Ortega Maria Jeanette</t>
  </si>
  <si>
    <t>Av  Portales 705</t>
  </si>
  <si>
    <t>3111170</t>
  </si>
  <si>
    <t>Av. Portales 705</t>
  </si>
  <si>
    <t>CN09492798-6</t>
  </si>
  <si>
    <t>Swinburn  Valvaerde  Loreto</t>
  </si>
  <si>
    <t>Cachapoal  Nº  7769</t>
  </si>
  <si>
    <t>7272193</t>
  </si>
  <si>
    <t>Swinburn Valvaerde Loreto</t>
  </si>
  <si>
    <t>Cachapoal   7769</t>
  </si>
  <si>
    <t>PN76494601-4</t>
  </si>
  <si>
    <t>Sy S Asociados Spa</t>
  </si>
  <si>
    <t>General Prieto 1305</t>
  </si>
  <si>
    <t>CN11948985-7</t>
  </si>
  <si>
    <t>Sylvanna Ide Nocentino</t>
  </si>
  <si>
    <t>Cacique Colin 477</t>
  </si>
  <si>
    <t>Santiagio</t>
  </si>
  <si>
    <t>995465408</t>
  </si>
  <si>
    <t>CN06698000-6</t>
  </si>
  <si>
    <t>Symmes Zapata Patricia Del R</t>
  </si>
  <si>
    <t>5585692</t>
  </si>
  <si>
    <t>Symmes Zapata Patricia Del R.</t>
  </si>
  <si>
    <t>CN76401323-9</t>
  </si>
  <si>
    <t>Synergy Drilling Limitada</t>
  </si>
  <si>
    <t>Pasaje El Alamo  Parcela 124 Rinconada El Sauce</t>
  </si>
  <si>
    <t>512660647</t>
  </si>
  <si>
    <t>Pasaje El Alamo , Parcela 124 Rinconada El Sauce</t>
  </si>
  <si>
    <t>CN77070498-7</t>
  </si>
  <si>
    <t>Synergy Fire Protection Spa</t>
  </si>
  <si>
    <t>1- Av. Providencia 1208  Of 1603</t>
  </si>
  <si>
    <t>968654831</t>
  </si>
  <si>
    <t>CN77214640-K</t>
  </si>
  <si>
    <t>Syr Ltda</t>
  </si>
  <si>
    <t>Carretera Gral San Martin Km 251/2 Fundo Sta Elsa</t>
  </si>
  <si>
    <t>98027397</t>
  </si>
  <si>
    <t>CN77992050-K</t>
  </si>
  <si>
    <t>Sysco Ltda</t>
  </si>
  <si>
    <t>Panamericana Norte Km 802 5 Sector Cardones</t>
  </si>
  <si>
    <t>98020962</t>
  </si>
  <si>
    <t>Sysco Ltda.</t>
  </si>
  <si>
    <t>Panamericana Norte Km 802.5 Sector Cardones</t>
  </si>
  <si>
    <t>CN77835890-5</t>
  </si>
  <si>
    <t>Systran Publicidad Movil Ltda</t>
  </si>
  <si>
    <t>Almirante Latorre  571</t>
  </si>
  <si>
    <t>6729294</t>
  </si>
  <si>
    <t>Almirante Latorre Nº571</t>
  </si>
  <si>
    <t>CN05329665-3</t>
  </si>
  <si>
    <t>Szabo Concha Wilsa</t>
  </si>
  <si>
    <t>Passy   094 Depto 3 A</t>
  </si>
  <si>
    <t>94919024</t>
  </si>
  <si>
    <t>Passy Nº 094 Depto 3-A</t>
  </si>
  <si>
    <t>CN76990447-6</t>
  </si>
  <si>
    <t>Szm Repuestos Spa</t>
  </si>
  <si>
    <t>Diez De Julio Huamachuco   729</t>
  </si>
  <si>
    <t>953369195</t>
  </si>
  <si>
    <t>Diez De Julio Huamachuco Nº 729</t>
  </si>
  <si>
    <t>CN11838039-8</t>
  </si>
  <si>
    <t>Szoloch Acuña Tatiana</t>
  </si>
  <si>
    <t>Av  Central  6066</t>
  </si>
  <si>
    <t>25171534</t>
  </si>
  <si>
    <t>Av. Central Nº6066</t>
  </si>
  <si>
    <t>CN77018401-0</t>
  </si>
  <si>
    <t>T Lows Services Spa</t>
  </si>
  <si>
    <t>Uribe 636 Of 703</t>
  </si>
  <si>
    <t>552554217</t>
  </si>
  <si>
    <t>CN77465980-3</t>
  </si>
  <si>
    <t>T Repuestos Limitada</t>
  </si>
  <si>
    <t>Panamericana Norte 20450</t>
  </si>
  <si>
    <t>5917025</t>
  </si>
  <si>
    <t>CN76820749-6</t>
  </si>
  <si>
    <t>T Y C Nelson Armijo Zuñiga Y Cia Ltda</t>
  </si>
  <si>
    <t>Vicuña Mackenna  0928</t>
  </si>
  <si>
    <t>28324206</t>
  </si>
  <si>
    <t>Vicuña Mackenna Nº0928</t>
  </si>
  <si>
    <t>CN77391006-5</t>
  </si>
  <si>
    <t>T Y H Montajes Spa</t>
  </si>
  <si>
    <t>Calle 4 Oriente 33 A Loteo El Polo</t>
  </si>
  <si>
    <t>974881402</t>
  </si>
  <si>
    <t>Calle 4 Oriente 33-A Loteo El Polo</t>
  </si>
  <si>
    <t>CN77917110-8</t>
  </si>
  <si>
    <t>T Y P Ltda</t>
  </si>
  <si>
    <t>Diego Portales   876</t>
  </si>
  <si>
    <t>8959410</t>
  </si>
  <si>
    <t>T Y P Ltda.</t>
  </si>
  <si>
    <t>Diego Portales Nº 876</t>
  </si>
  <si>
    <t>CN76085013-6</t>
  </si>
  <si>
    <t>T Y T Importaciones Y Exportaciones Automotrices Ltda</t>
  </si>
  <si>
    <t>Bellavista   383</t>
  </si>
  <si>
    <t>973359731</t>
  </si>
  <si>
    <t>Bellavista Nº 383</t>
  </si>
  <si>
    <t>9973359731</t>
  </si>
  <si>
    <t>CN77871670-4</t>
  </si>
  <si>
    <t>T Y T Inversiones Y Servicios S A</t>
  </si>
  <si>
    <t>Eduardo Marquina 3937 Of 310</t>
  </si>
  <si>
    <t>91452559</t>
  </si>
  <si>
    <t>T Y T Inversiones Y Servicios S.A</t>
  </si>
  <si>
    <t>Eduardo Marquina  3937 Of 310</t>
  </si>
  <si>
    <t>CN78713270-7</t>
  </si>
  <si>
    <t>T Y T Serv  Automotriz Ltda</t>
  </si>
  <si>
    <t>5 De Abril 6041</t>
  </si>
  <si>
    <t>7419295</t>
  </si>
  <si>
    <t>T Y T Serv. Automotriz Ltda.</t>
  </si>
  <si>
    <t>CN77844218-3</t>
  </si>
  <si>
    <t>T&amp;M Mantenciones Spa</t>
  </si>
  <si>
    <t>Av  Los Pajaritos 3195 Of  1008</t>
  </si>
  <si>
    <t>973054350</t>
  </si>
  <si>
    <t>Av. Los Pajaritos 3195 Of. 1008</t>
  </si>
  <si>
    <t>CN77320705-4</t>
  </si>
  <si>
    <t>T&amp;P Servicios Spa</t>
  </si>
  <si>
    <t>Pje Lincoyan 474</t>
  </si>
  <si>
    <t>PADRE HUIRTADO</t>
  </si>
  <si>
    <t>956891730</t>
  </si>
  <si>
    <t>CN76659128-0</t>
  </si>
  <si>
    <t>T&amp;R Servicios Spa</t>
  </si>
  <si>
    <t>Salvador Sanfuentes   154 Casa 21</t>
  </si>
  <si>
    <t>965087227</t>
  </si>
  <si>
    <t>Salvador Sanfuentes Nº 154 Casa 21</t>
  </si>
  <si>
    <t>CN09649616-8</t>
  </si>
  <si>
    <t>Tabilo Codoceo Christian</t>
  </si>
  <si>
    <t>Los Charcanes   3942</t>
  </si>
  <si>
    <t>994751771</t>
  </si>
  <si>
    <t>Los Charcanes Nº 3942</t>
  </si>
  <si>
    <t>CN12350557-3</t>
  </si>
  <si>
    <t>Tabilo Contador Carlos Enrique</t>
  </si>
  <si>
    <t>Las Vegas Km 90</t>
  </si>
  <si>
    <t>996947914</t>
  </si>
  <si>
    <t>CN07405388-2</t>
  </si>
  <si>
    <t>Taborga Perez Juan Rodrigo</t>
  </si>
  <si>
    <t>CN76497699-1</t>
  </si>
  <si>
    <t>Taco Rentacar Limitada</t>
  </si>
  <si>
    <t>Av   Cordillera   251</t>
  </si>
  <si>
    <t>950330707</t>
  </si>
  <si>
    <t>Av.- Cordillera Nº 251</t>
  </si>
  <si>
    <t>CN76412470-7</t>
  </si>
  <si>
    <t>Tad Spa</t>
  </si>
  <si>
    <t>Lote Industrial Gulmue Sin Numeracion</t>
  </si>
  <si>
    <t>2158800</t>
  </si>
  <si>
    <t>Lote Industrial Gulmue S/N</t>
  </si>
  <si>
    <t>CN78111470-7</t>
  </si>
  <si>
    <t>Tafico S  A</t>
  </si>
  <si>
    <t>Pedro Mira 646</t>
  </si>
  <si>
    <t>5103547</t>
  </si>
  <si>
    <t>Tafico S. A.</t>
  </si>
  <si>
    <t>CN08641774-K</t>
  </si>
  <si>
    <t>Tafra Vera Danilo</t>
  </si>
  <si>
    <t>Principe De Gales  8208</t>
  </si>
  <si>
    <t>2733641</t>
  </si>
  <si>
    <t>Principe De Gales Nº8208-</t>
  </si>
  <si>
    <t>CN12172742-0</t>
  </si>
  <si>
    <t>Tagle Ordenes Johnny</t>
  </si>
  <si>
    <t>Parcela 21 Matagua</t>
  </si>
  <si>
    <t>322774062</t>
  </si>
  <si>
    <t>CN14580400-0</t>
  </si>
  <si>
    <t>Taha Garrido Diane</t>
  </si>
  <si>
    <t>Arturo Loosi  1592</t>
  </si>
  <si>
    <t>413215309</t>
  </si>
  <si>
    <t>Arturo Loosi Nº1592</t>
  </si>
  <si>
    <t>CN02078489-K</t>
  </si>
  <si>
    <t>Taiba Berrios Ciro</t>
  </si>
  <si>
    <t>Padre Hurtado  17</t>
  </si>
  <si>
    <t>8211890</t>
  </si>
  <si>
    <t>Padre Hurtado Nº17</t>
  </si>
  <si>
    <t>CN76077572-K</t>
  </si>
  <si>
    <t>Tak S A</t>
  </si>
  <si>
    <t>Longitudinal Sur</t>
  </si>
  <si>
    <t>Tak S.A</t>
  </si>
  <si>
    <t>CN12748666-2</t>
  </si>
  <si>
    <t>Taladriz Meneses Susan</t>
  </si>
  <si>
    <t>Balmaceda  6550 A</t>
  </si>
  <si>
    <t>Collico</t>
  </si>
  <si>
    <t>Balmaceda Nº6550-A</t>
  </si>
  <si>
    <t>COLLICO</t>
  </si>
  <si>
    <t>205541</t>
  </si>
  <si>
    <t>PN96685690-4</t>
  </si>
  <si>
    <t>Talbot Hotel S.A</t>
  </si>
  <si>
    <t>Avda El Bosque 440 Of 801</t>
  </si>
  <si>
    <t>CN77349372-3</t>
  </si>
  <si>
    <t>Taller  Metal Mecanicas Elmes Spa</t>
  </si>
  <si>
    <t>Lago Villarrica Nº571 - A,Sector Collao</t>
  </si>
  <si>
    <t>989812753</t>
  </si>
  <si>
    <t>CN76849006-6</t>
  </si>
  <si>
    <t>Taller  Y Servicios Isimax Spa</t>
  </si>
  <si>
    <t>Carlos Ibañez Del Campo N°315 Pobl. Queuco</t>
  </si>
  <si>
    <t>994903831</t>
  </si>
  <si>
    <t>CN77680461-4</t>
  </si>
  <si>
    <t>Taller 360 Spa</t>
  </si>
  <si>
    <t>Gabriel Gonzalez Videla   3271</t>
  </si>
  <si>
    <t>961940860</t>
  </si>
  <si>
    <t>Gabriel Gonzalez Videla Nº 3271</t>
  </si>
  <si>
    <t>CN76481852-0</t>
  </si>
  <si>
    <t>Taller Automotriz Burservice Ltda</t>
  </si>
  <si>
    <t>Rafael Maluenda 963</t>
  </si>
  <si>
    <t>225295400</t>
  </si>
  <si>
    <t>CN76279338-5</t>
  </si>
  <si>
    <t>Taller Automotriz Detailing Chile Spa</t>
  </si>
  <si>
    <t>Nueva De Lyon   105 77</t>
  </si>
  <si>
    <t>986284947</t>
  </si>
  <si>
    <t>Nueva De Lyon Nº 105  77</t>
  </si>
  <si>
    <t>CN77001908-7</t>
  </si>
  <si>
    <t>Taller Automotriz J&amp;C Spa</t>
  </si>
  <si>
    <t>Bellavista   4578 Bellavista</t>
  </si>
  <si>
    <t>971404248</t>
  </si>
  <si>
    <t>Bellavista Nº 4578 Bellavista</t>
  </si>
  <si>
    <t>CN77637033-9</t>
  </si>
  <si>
    <t>Taller Automotriz Sadrac Spa</t>
  </si>
  <si>
    <t>Pasaje A  4624 Villa Las Condes</t>
  </si>
  <si>
    <t>961378509</t>
  </si>
  <si>
    <t>Pasaje A N°4624 Villa Las Condes</t>
  </si>
  <si>
    <t>CN77655287-9</t>
  </si>
  <si>
    <t>Taller Automotriz Winmej Spa</t>
  </si>
  <si>
    <t>J  Hirmas   3127</t>
  </si>
  <si>
    <t>987759448</t>
  </si>
  <si>
    <t>J. Hirmas Nº 3127</t>
  </si>
  <si>
    <t>CN76488886-3</t>
  </si>
  <si>
    <t>Taller Carlos Alejandro Linay Garcia E I R L</t>
  </si>
  <si>
    <t>Lord Cochrane   1018</t>
  </si>
  <si>
    <t>982457811</t>
  </si>
  <si>
    <t>Taller Carlos Alejandro Linay Garcia E.I.R.L</t>
  </si>
  <si>
    <t>Lord Cochrane Nº 1018</t>
  </si>
  <si>
    <t>CN76703221-8</t>
  </si>
  <si>
    <t>Taller Cvr Cesar Vasquez Reyes Eirl</t>
  </si>
  <si>
    <t>Av  Coronel Alejandro Sepulveda   7123</t>
  </si>
  <si>
    <t>979789664</t>
  </si>
  <si>
    <t>Av. Coronel Alejandro Sepulveda Nº 7123</t>
  </si>
  <si>
    <t>CN76909123-8</t>
  </si>
  <si>
    <t>Taller De Desarmaduria Y Pintura Ltda</t>
  </si>
  <si>
    <t>Leon Gallo Sur   120</t>
  </si>
  <si>
    <t>954227783</t>
  </si>
  <si>
    <t>Leon Gallo Sur Nº 120</t>
  </si>
  <si>
    <t>CN76434323-9</t>
  </si>
  <si>
    <t>Taller De Servicio Catalan Y Cia Ltda</t>
  </si>
  <si>
    <t>Jorge Hirmas  3127</t>
  </si>
  <si>
    <t>26469146</t>
  </si>
  <si>
    <t>Jorge Hirmas Nº3127</t>
  </si>
  <si>
    <t>CN76955896-9</t>
  </si>
  <si>
    <t>Taller Electrico Y Neum  Edgar Torres S</t>
  </si>
  <si>
    <t>Arturo Prat Lote 8</t>
  </si>
  <si>
    <t>712970122</t>
  </si>
  <si>
    <t>Taller Electrico Y Neum. Edgar  Torres S.</t>
  </si>
  <si>
    <t>CN77278044-3</t>
  </si>
  <si>
    <t>Taller Electromecánico Matías Nicolás Rodríguez Cea E I R L</t>
  </si>
  <si>
    <t>Las Camelias Pc 2 Lt 4 Supermercado</t>
  </si>
  <si>
    <t>934985681</t>
  </si>
  <si>
    <t>Taller Electromecánico Matías Nicolás Rodríguez Cea E.I.R.L.</t>
  </si>
  <si>
    <t>CN77757714-K</t>
  </si>
  <si>
    <t>Taller Electromecanico Pino Patiño Bastian Alejandro E I R L</t>
  </si>
  <si>
    <t>Malalhue Hj 2 Lote B Lanco</t>
  </si>
  <si>
    <t>Taller Electromecanico Pino Patiño Bastian Alejandro E.I.R.L</t>
  </si>
  <si>
    <t>CN77089083-7</t>
  </si>
  <si>
    <t>Taller Evelyn Aranguiz Lopez E I R L</t>
  </si>
  <si>
    <t>Taller Evelyn Aranguiz Lopez E.I.R.L.</t>
  </si>
  <si>
    <t>CN76896112-3</t>
  </si>
  <si>
    <t>Taller Gustavo Pérez Y David Cortés Limitada</t>
  </si>
  <si>
    <t>Av  El Salvador   871</t>
  </si>
  <si>
    <t>942509398</t>
  </si>
  <si>
    <t>Av. El Salvador Nº 871</t>
  </si>
  <si>
    <t>CN77626605-1</t>
  </si>
  <si>
    <t>Taller Hermanos Parada Spa</t>
  </si>
  <si>
    <t>3 Sur   2250</t>
  </si>
  <si>
    <t>973694405</t>
  </si>
  <si>
    <t>3 Sur Nº 2250</t>
  </si>
  <si>
    <t>CN76108035-0</t>
  </si>
  <si>
    <t>Taller Juan Ramon Reyes  Irarrazabal E.I.R.L.</t>
  </si>
  <si>
    <t>Fuenzalida N°226</t>
  </si>
  <si>
    <t>228318814</t>
  </si>
  <si>
    <t>Taller Juan Ramon Reyes Irarrazabal E I R L</t>
  </si>
  <si>
    <t>Fuenzalida  226</t>
  </si>
  <si>
    <t>CN76707513-8</t>
  </si>
  <si>
    <t>Taller Mauricio Marchant E I R L</t>
  </si>
  <si>
    <t>Capricornio  9356</t>
  </si>
  <si>
    <t>998549672</t>
  </si>
  <si>
    <t>Taller Mauricio Marchant E.I.R.L.</t>
  </si>
  <si>
    <t>Capricornio Nº9356</t>
  </si>
  <si>
    <t>CN76684779-K</t>
  </si>
  <si>
    <t>Taller Mec,Vulc. Compra Y Vta  Yasna Melin</t>
  </si>
  <si>
    <t>CN76467851-6</t>
  </si>
  <si>
    <t>Taller Mecanica General Y Vta Reparacion Ltda</t>
  </si>
  <si>
    <t>Avda 21 De Mayo 1142 B</t>
  </si>
  <si>
    <t>Avda 21 De Mayo 1142-B</t>
  </si>
  <si>
    <t>CN76732239-9</t>
  </si>
  <si>
    <t>Taller Mecanica Movil Pesce Spa</t>
  </si>
  <si>
    <t>Cesar Ercilla 766</t>
  </si>
  <si>
    <t>999872113</t>
  </si>
  <si>
    <t>CN77281466-6</t>
  </si>
  <si>
    <t>Taller Mecanico Alejandro Humberto Acevedo Lecaros E I R L</t>
  </si>
  <si>
    <t>Pasaje Los Manzanos  015 El Escudo</t>
  </si>
  <si>
    <t>997843072</t>
  </si>
  <si>
    <t>Taller Mecanico Alejandro Humberto Acevedo Lecaros E.I.R.L.</t>
  </si>
  <si>
    <t>Pasaje Los Manzanos Nº015 El Escudo</t>
  </si>
  <si>
    <t>CN77313921-0</t>
  </si>
  <si>
    <t>Taller Mecanico De Frenos Ltda</t>
  </si>
  <si>
    <t>Bartolome Diaz   296 Santa Marta</t>
  </si>
  <si>
    <t>956043113</t>
  </si>
  <si>
    <t>Bartolome Diaz Nº 296 Santa Marta</t>
  </si>
  <si>
    <t>CN77631428-5</t>
  </si>
  <si>
    <t>Taller Mecanico Donde Tello Ltda</t>
  </si>
  <si>
    <t>Salvador Allende  0428</t>
  </si>
  <si>
    <t>996235889</t>
  </si>
  <si>
    <t>Salvador Allende  Nº0428</t>
  </si>
  <si>
    <t>CN76015423-7</t>
  </si>
  <si>
    <t>Taller Mecanico Gallyak Ltda</t>
  </si>
  <si>
    <t>Gaspar De Orense Nro 648</t>
  </si>
  <si>
    <t>27732288</t>
  </si>
  <si>
    <t>CN77012165-5</t>
  </si>
  <si>
    <t>Taller Mecánico Gm Spa</t>
  </si>
  <si>
    <t>Brisas De Maipo 0226</t>
  </si>
  <si>
    <t>947824908</t>
  </si>
  <si>
    <t>CN76534961-3</t>
  </si>
  <si>
    <t>Taller Mecanico Gustavo Saravia Larena Eirl</t>
  </si>
  <si>
    <t>Juan Gutemberg 02051</t>
  </si>
  <si>
    <t>452253416</t>
  </si>
  <si>
    <t>CN76431492-1</t>
  </si>
  <si>
    <t>Taller Mecanico Ivan Mauricio Cuevas Hermosilla Empresa Indi</t>
  </si>
  <si>
    <t>Pidey 431</t>
  </si>
  <si>
    <t>968136294</t>
  </si>
  <si>
    <t>CN77132177-1</t>
  </si>
  <si>
    <t>Taller Mecanico Maribel Yanet Orellana Mazuret E I R L</t>
  </si>
  <si>
    <t>Camino Lonquen Sur Siio Sin Numeracion</t>
  </si>
  <si>
    <t>958631485</t>
  </si>
  <si>
    <t>Taller Mecanico Maribel Yanet Orellana Mazuret E.I.R.L.</t>
  </si>
  <si>
    <t>Camino Lonquen Sur Siio S/N</t>
  </si>
  <si>
    <t>CN77289565-8</t>
  </si>
  <si>
    <t>Taller Mecanico Raul Valladares Fuentealba E I R L</t>
  </si>
  <si>
    <t>Bollenar Calle Los Copihues Casa 9</t>
  </si>
  <si>
    <t>985882065</t>
  </si>
  <si>
    <t>Taller Mecanico Raul Valladares Fuentealba E.I.R.L</t>
  </si>
  <si>
    <t>CN77392192-K</t>
  </si>
  <si>
    <t>Taller Mecanico Sebastian Andres Fuentes Fuentes E I R L</t>
  </si>
  <si>
    <t>Plazoleta El Tabaco Sin Numeracion</t>
  </si>
  <si>
    <t>973249646</t>
  </si>
  <si>
    <t>Taller Mecanico Sebastian Andres Fuentes Fuentes E.I.R.L.</t>
  </si>
  <si>
    <t>Plazoleta El Tabaco S/N</t>
  </si>
  <si>
    <t>CN76360304-0</t>
  </si>
  <si>
    <t>Taller Mecanico Sergio Olea Ruiz</t>
  </si>
  <si>
    <t>Rosa Ester 02503</t>
  </si>
  <si>
    <t>983643440</t>
  </si>
  <si>
    <t>CN77661807-1</t>
  </si>
  <si>
    <t>Taller Mecanico Spa</t>
  </si>
  <si>
    <t>Los Peralillos  473</t>
  </si>
  <si>
    <t>982647643</t>
  </si>
  <si>
    <t>Los Peralillos N°473</t>
  </si>
  <si>
    <t>CN77793379-5</t>
  </si>
  <si>
    <t>Taller Mecanico Walter Uriol Spa</t>
  </si>
  <si>
    <t>Oriental   6041</t>
  </si>
  <si>
    <t>962191593</t>
  </si>
  <si>
    <t>Oriental Nº 6041</t>
  </si>
  <si>
    <t>CN76818304-K</t>
  </si>
  <si>
    <t>Taller Mecanico Y Comercializadora Artele Spa</t>
  </si>
  <si>
    <t>Vicente Palacios  2847</t>
  </si>
  <si>
    <t>442896971</t>
  </si>
  <si>
    <t>Vicente Palacios Nº2847</t>
  </si>
  <si>
    <t>CN76745078-8</t>
  </si>
  <si>
    <t>Taller Mecanico Y Lubricentro Motor Home</t>
  </si>
  <si>
    <t>Andonaegui  54</t>
  </si>
  <si>
    <t>Andonaegui Nº54</t>
  </si>
  <si>
    <t>CN15515095-5</t>
  </si>
  <si>
    <t>Taller Mecanico Y Ventas De Repuestos</t>
  </si>
  <si>
    <t>Bellavista 2472 Torreblanca</t>
  </si>
  <si>
    <t>945051683</t>
  </si>
  <si>
    <t>CN77469214-2</t>
  </si>
  <si>
    <t>Taller Mecanico Y Vta De Rep  Franco Ingles E I R L</t>
  </si>
  <si>
    <t>Rio Damas 35 Brisas De Labranza</t>
  </si>
  <si>
    <t>Taller Mecanico Y Vta De Rep. Franco Ingles E.I.R.L.</t>
  </si>
  <si>
    <t>Taller Mecvulc  Compra Y Vta Yasna Melin</t>
  </si>
  <si>
    <t>Chacabuco 563</t>
  </si>
  <si>
    <t>Taller Metal Mecanicas Elmes Spa</t>
  </si>
  <si>
    <t>Lago Villarrica  571   Asector Collao</t>
  </si>
  <si>
    <t>CN76534605-3</t>
  </si>
  <si>
    <t>Taller Mywheels Spa</t>
  </si>
  <si>
    <t>Los Libertadores  15</t>
  </si>
  <si>
    <t>996470276</t>
  </si>
  <si>
    <t>Los Libertadores Nº15</t>
  </si>
  <si>
    <t>CN77721221-4</t>
  </si>
  <si>
    <t>Taller Servilobos Spa</t>
  </si>
  <si>
    <t>CN77604243-9</t>
  </si>
  <si>
    <t>Taller Y Servicio Automotriz Spa</t>
  </si>
  <si>
    <t>Luis Humberto Silva 461</t>
  </si>
  <si>
    <t>977327769</t>
  </si>
  <si>
    <t>Taller Y Servicios Isimax Spa</t>
  </si>
  <si>
    <t>Carlos Ibañez Del Campo  315 Poblacion  Queuco</t>
  </si>
  <si>
    <t>CN77244186-K</t>
  </si>
  <si>
    <t>Talleres Artificio Spa</t>
  </si>
  <si>
    <t>Manuel Rodriguez 113</t>
  </si>
  <si>
    <t>LA CARENA</t>
  </si>
  <si>
    <t>995799777</t>
  </si>
  <si>
    <t>CN76385890-1</t>
  </si>
  <si>
    <t>Talleres E Ing  Integral Ltda</t>
  </si>
  <si>
    <t>Los Granados  0439</t>
  </si>
  <si>
    <t>25971340</t>
  </si>
  <si>
    <t>Talleres E Ing. Integral Ltda</t>
  </si>
  <si>
    <t>Los Granados Nº0439</t>
  </si>
  <si>
    <t>CN76498565-6</t>
  </si>
  <si>
    <t>Talleres Eurochile S P A</t>
  </si>
  <si>
    <t>Av Santa Maria Nro 0525</t>
  </si>
  <si>
    <t>Talleres Eurochile S.P.A.</t>
  </si>
  <si>
    <t>CN93002000-1</t>
  </si>
  <si>
    <t>Talleres Graficos Smirnow S A</t>
  </si>
  <si>
    <t>Maria Auxiliadora  779</t>
  </si>
  <si>
    <t>223631200</t>
  </si>
  <si>
    <t>Talleres Graficos Smirnow S.A</t>
  </si>
  <si>
    <t>Maria Auxiliadora Nº779</t>
  </si>
  <si>
    <t>CN77795496-2</t>
  </si>
  <si>
    <t>Talleres Lubrimas Spa</t>
  </si>
  <si>
    <t>San Gerardo 728 732</t>
  </si>
  <si>
    <t>962076417</t>
  </si>
  <si>
    <t>San Gerardo 728-732</t>
  </si>
  <si>
    <t>CN93160000-1</t>
  </si>
  <si>
    <t>Talleres Metalurgicos Chile  Ltda.</t>
  </si>
  <si>
    <t>Alvarez De Toledo 764</t>
  </si>
  <si>
    <t>2757800</t>
  </si>
  <si>
    <t>Talleres Metalurgicos Chile Ltda</t>
  </si>
  <si>
    <t>CN77943816-3</t>
  </si>
  <si>
    <t>Talleres Mozo Spa</t>
  </si>
  <si>
    <t>Seminario 140</t>
  </si>
  <si>
    <t>956306291</t>
  </si>
  <si>
    <t>CN76395819-1</t>
  </si>
  <si>
    <t>Talleres Oleohidraulicos Phoenix Limitada</t>
  </si>
  <si>
    <t>Antofagasta  3642</t>
  </si>
  <si>
    <t>961681030</t>
  </si>
  <si>
    <t>Antofagasta Nº3642</t>
  </si>
  <si>
    <t>CN77199126-2</t>
  </si>
  <si>
    <t>Talleres Roca Spa</t>
  </si>
  <si>
    <t>San Gerardo  732</t>
  </si>
  <si>
    <t>950015957</t>
  </si>
  <si>
    <t>San Gerardo Nº732</t>
  </si>
  <si>
    <t>CN77523102-5</t>
  </si>
  <si>
    <t>Talleres Santiagos Spa</t>
  </si>
  <si>
    <t>Av  Nueva Providencia   1881 Dpto  1912</t>
  </si>
  <si>
    <t>950154603</t>
  </si>
  <si>
    <t>Av. Nueva Providencia Nº 1881 Dpto. 1912</t>
  </si>
  <si>
    <t>CN77545508-K</t>
  </si>
  <si>
    <t>Talleres Thomas Spa</t>
  </si>
  <si>
    <t>Santos Luis Medel 1675</t>
  </si>
  <si>
    <t>973327275</t>
  </si>
  <si>
    <t>CN77793912-2</t>
  </si>
  <si>
    <t>Talleres Transtech Limitada</t>
  </si>
  <si>
    <t>Pelayo Bezanilla 3938</t>
  </si>
  <si>
    <t>986240637</t>
  </si>
  <si>
    <t>CN99598480-6</t>
  </si>
  <si>
    <t>Talleres Y Servicios S A</t>
  </si>
  <si>
    <t>Genesis 851</t>
  </si>
  <si>
    <t>Talleres Y Servicios S.A.</t>
  </si>
  <si>
    <t>276999</t>
  </si>
  <si>
    <t>CN15523323-0</t>
  </si>
  <si>
    <t>Talloni Tirado Guillermo</t>
  </si>
  <si>
    <t>Paseo El Crepusculo   1225</t>
  </si>
  <si>
    <t>82507847</t>
  </si>
  <si>
    <t>Paseo El Crepusculo Nº 1225</t>
  </si>
  <si>
    <t>CN14198895-6</t>
  </si>
  <si>
    <t>Talloni Tirado Jorge</t>
  </si>
  <si>
    <t>88885065</t>
  </si>
  <si>
    <t>CN03133263-K</t>
  </si>
  <si>
    <t>Talma Garcia Raul</t>
  </si>
  <si>
    <t>Las Trinitarias  7057</t>
  </si>
  <si>
    <t>2200406</t>
  </si>
  <si>
    <t>Las Trinitarias Nº7057</t>
  </si>
  <si>
    <t>CN76043440-K</t>
  </si>
  <si>
    <t>Talmaq  Ltda.</t>
  </si>
  <si>
    <t>El Sauce Lote 9 Parcela 49 Ruta Intern. Ch-115</t>
  </si>
  <si>
    <t>712245447</t>
  </si>
  <si>
    <t>Talmaq Ltda</t>
  </si>
  <si>
    <t>El Sauce Lote 9 Parcela 49 Ruta Intern  Ch 115</t>
  </si>
  <si>
    <t>CN76725957-3</t>
  </si>
  <si>
    <t>Tamara Mora Ing  Y Serv  Integrales E I R L</t>
  </si>
  <si>
    <t>Rojas Magallanes 2597</t>
  </si>
  <si>
    <t>968782915</t>
  </si>
  <si>
    <t>Tamara Mora Ing. Y Serv. Integrales E.I.R.L.</t>
  </si>
  <si>
    <t>CN19747072-0</t>
  </si>
  <si>
    <t>Tamarin Pezo  Hugo Alexis</t>
  </si>
  <si>
    <t>Av. Jorge Alessandri Nº1431</t>
  </si>
  <si>
    <t>951192728</t>
  </si>
  <si>
    <t>Tamarin Pezo Hugo Alexis</t>
  </si>
  <si>
    <t>Av  Jorge Alessandri  1431</t>
  </si>
  <si>
    <t>CN99510060-6</t>
  </si>
  <si>
    <t>Tamaya Fruits S A</t>
  </si>
  <si>
    <t>Av  Vitacura  5250 Oficina 604</t>
  </si>
  <si>
    <t>Tamaya Fruits S.A.</t>
  </si>
  <si>
    <t>Av. Vitacura Nº5250 Oficina 604</t>
  </si>
  <si>
    <t>CN09403522-8</t>
  </si>
  <si>
    <t>Tamayo Carrasco Rafael</t>
  </si>
  <si>
    <t>Victoria Gonzalez 8</t>
  </si>
  <si>
    <t>8241179</t>
  </si>
  <si>
    <t>Victoria Gonzalez  8</t>
  </si>
  <si>
    <t>CN09952259-3</t>
  </si>
  <si>
    <t>Tamayo Medina Juan Francisco</t>
  </si>
  <si>
    <t>Camino A Puile Km 4</t>
  </si>
  <si>
    <t>CN09997288-2</t>
  </si>
  <si>
    <t>Tamayo Medina Luis</t>
  </si>
  <si>
    <t>Camino Viejo S/  Villa Sarita</t>
  </si>
  <si>
    <t>Camino Viejo S/Nº Villa Sarita</t>
  </si>
  <si>
    <t>CN16733335-4</t>
  </si>
  <si>
    <t>Tamblay Rojas Cristian Antonio</t>
  </si>
  <si>
    <t>Avenida Colo Colo 4390</t>
  </si>
  <si>
    <t>CN08990120-2</t>
  </si>
  <si>
    <t>Tamblay Silva Juan A</t>
  </si>
  <si>
    <t>Copayapu  6230</t>
  </si>
  <si>
    <t>52524540</t>
  </si>
  <si>
    <t>CN08901202-3</t>
  </si>
  <si>
    <t>Tamblay Silva Juan A.</t>
  </si>
  <si>
    <t>Copayapu Nº6230</t>
  </si>
  <si>
    <t>CN02544594-5</t>
  </si>
  <si>
    <t>Tamm Wittwer Roberto</t>
  </si>
  <si>
    <t>998715500</t>
  </si>
  <si>
    <t>CN07186227-5</t>
  </si>
  <si>
    <t>Tancara Mamani Otilia Concepcion</t>
  </si>
  <si>
    <t>Robinson Rojas  4373</t>
  </si>
  <si>
    <t>998490845</t>
  </si>
  <si>
    <t>Robinson Rojas Nº4373</t>
  </si>
  <si>
    <t>CN76105743-K</t>
  </si>
  <si>
    <t>Tania Gonzalez Imp  De Maquinarias E I R L</t>
  </si>
  <si>
    <t>Los Pinpinelos   840</t>
  </si>
  <si>
    <t>71302004</t>
  </si>
  <si>
    <t>Tania Gonzalez Imp. De Maquinarias E.I.R.L</t>
  </si>
  <si>
    <t>Los Pinpinelos Nº 840</t>
  </si>
  <si>
    <t>CN78822660-8</t>
  </si>
  <si>
    <t>Tankology Chile Ltda</t>
  </si>
  <si>
    <t>Los Jardines   376</t>
  </si>
  <si>
    <t>2765421</t>
  </si>
  <si>
    <t>Tankology Chile Ltda.</t>
  </si>
  <si>
    <t>Los Jardines Nº 376</t>
  </si>
  <si>
    <t>CN96912590-0</t>
  </si>
  <si>
    <t>Tanner Leasing S A</t>
  </si>
  <si>
    <t>Huerfanos Nro 863 Piso 3</t>
  </si>
  <si>
    <t>226747500</t>
  </si>
  <si>
    <t>Tanner Leasing S.A.</t>
  </si>
  <si>
    <t>CN77422591-9</t>
  </si>
  <si>
    <t>Tap Spa</t>
  </si>
  <si>
    <t>Las Garzas Sin Numeracion</t>
  </si>
  <si>
    <t>997773415</t>
  </si>
  <si>
    <t>Las Garzas S/N</t>
  </si>
  <si>
    <t>CN11514993-8</t>
  </si>
  <si>
    <t>Tapia  Gutierrez Yasminah Yamilia</t>
  </si>
  <si>
    <t>Puren  Nº 275 - B</t>
  </si>
  <si>
    <t>994895194</t>
  </si>
  <si>
    <t>CN14120889-6</t>
  </si>
  <si>
    <t>Tapia Aenishanslins Sabastian  Andres</t>
  </si>
  <si>
    <t>Av. Francisco Bilbao Nº 800</t>
  </si>
  <si>
    <t>78786387</t>
  </si>
  <si>
    <t>Tapia Aenishanslins Sabastian Andres</t>
  </si>
  <si>
    <t>Av  Francisco Bilbao   800</t>
  </si>
  <si>
    <t>CN18161677-6</t>
  </si>
  <si>
    <t>Tapia Aguilera Carlos Cristobal</t>
  </si>
  <si>
    <t>Clio   6986</t>
  </si>
  <si>
    <t>947100562</t>
  </si>
  <si>
    <t>Clio Nº 6986</t>
  </si>
  <si>
    <t>CN05862386-5</t>
  </si>
  <si>
    <t>Tapia Alfaro Ramon</t>
  </si>
  <si>
    <t>Mercurio   1466</t>
  </si>
  <si>
    <t>7751564</t>
  </si>
  <si>
    <t>Mercurio Nº 1466</t>
  </si>
  <si>
    <t>CN15425342-4</t>
  </si>
  <si>
    <t>Tapia Anfrens Luis</t>
  </si>
  <si>
    <t>Las Rejas Sur 441</t>
  </si>
  <si>
    <t>27781639</t>
  </si>
  <si>
    <t>CN18511223-3</t>
  </si>
  <si>
    <t>Tapia Arancibia Matias Nicolas</t>
  </si>
  <si>
    <t>Serrano 444</t>
  </si>
  <si>
    <t>993017401</t>
  </si>
  <si>
    <t>CN13360271-2</t>
  </si>
  <si>
    <t>Tapia Araya Moises</t>
  </si>
  <si>
    <t>Pedro Cortes Monrroy Sin Numeracion</t>
  </si>
  <si>
    <t>Pedro Cortes Monrroy S/N</t>
  </si>
  <si>
    <t>540205</t>
  </si>
  <si>
    <t>CN12225181-0</t>
  </si>
  <si>
    <t>Tapia Araya Victor Manuel</t>
  </si>
  <si>
    <t>Barros Arana M2 Flt20</t>
  </si>
  <si>
    <t>975558942</t>
  </si>
  <si>
    <t>Barros Arana  M2 Flt20</t>
  </si>
  <si>
    <t>CN76705629-K</t>
  </si>
  <si>
    <t>Tapia Barber Limitada</t>
  </si>
  <si>
    <t>Avda Las Condes 14791 Local 4</t>
  </si>
  <si>
    <t>988795665</t>
  </si>
  <si>
    <t>CN11732934-8</t>
  </si>
  <si>
    <t>Tapia Bazaes Juan Carlos</t>
  </si>
  <si>
    <t>Camilo Henriquez 82A</t>
  </si>
  <si>
    <t>CN11945880-3</t>
  </si>
  <si>
    <t>Tapia Becerra Fernando</t>
  </si>
  <si>
    <t>Hurtado De Mendoza 218</t>
  </si>
  <si>
    <t>959159665</t>
  </si>
  <si>
    <t>CN16294600-5</t>
  </si>
  <si>
    <t>Tapia Bobadilla Pool</t>
  </si>
  <si>
    <t>Psje Estero Seco  2134</t>
  </si>
  <si>
    <t>Psje Estero Seco Nº2134</t>
  </si>
  <si>
    <t>CN05774595-9</t>
  </si>
  <si>
    <t>Tapia Campo Claudio</t>
  </si>
  <si>
    <t>Camino Sta Ines Parcela 3B</t>
  </si>
  <si>
    <t>8192846</t>
  </si>
  <si>
    <t>CN13372742-6</t>
  </si>
  <si>
    <t>Tapia Canales Miriam</t>
  </si>
  <si>
    <t>Parque Oriente Marta Rivas Valdebenito   1294</t>
  </si>
  <si>
    <t>983030119</t>
  </si>
  <si>
    <t>Parque Oriente Marta Rivas Valdebenito Nº 1294</t>
  </si>
  <si>
    <t>CN07871608-8</t>
  </si>
  <si>
    <t>Tapia Castillo Carlos Roberto</t>
  </si>
  <si>
    <t>Villa Sur  54 El Palqui</t>
  </si>
  <si>
    <t>De Monte Patria</t>
  </si>
  <si>
    <t>Villa Sur Nº54 El Palqui</t>
  </si>
  <si>
    <t>DE MONTE PATRIA</t>
  </si>
  <si>
    <t>CN05641608-0</t>
  </si>
  <si>
    <t>Tapia Castro Roberto</t>
  </si>
  <si>
    <t>Av  Errazuriz 504</t>
  </si>
  <si>
    <t>Av. Errazuriz 504</t>
  </si>
  <si>
    <t>CN16401567-K</t>
  </si>
  <si>
    <t>Tapia Chacana Freddy Fernando</t>
  </si>
  <si>
    <t>San Alfonso   41 Catapilco</t>
  </si>
  <si>
    <t>961423453</t>
  </si>
  <si>
    <t>San Alfonso Nº 41 Catapilco</t>
  </si>
  <si>
    <t>CN15735057-9</t>
  </si>
  <si>
    <t>Tapia Chamorro David</t>
  </si>
  <si>
    <t>Calle Victoria   422</t>
  </si>
  <si>
    <t>Calle Victoria Nº 422</t>
  </si>
  <si>
    <t>419033</t>
  </si>
  <si>
    <t>CN13633550-2</t>
  </si>
  <si>
    <t>Tapia Cisternas Fabiola Eloisa</t>
  </si>
  <si>
    <t>CN11506403-7</t>
  </si>
  <si>
    <t>Tapia Cisternas Ricardo Alexis</t>
  </si>
  <si>
    <t>Huertos Familiares Uno Oriente 260</t>
  </si>
  <si>
    <t>992994943</t>
  </si>
  <si>
    <t>CN07441389-7</t>
  </si>
  <si>
    <t>Tapia Collao Alfonso</t>
  </si>
  <si>
    <t>Ruiz Tagle   1490</t>
  </si>
  <si>
    <t>76882355</t>
  </si>
  <si>
    <t>Ruiz Tagle Nº 1490</t>
  </si>
  <si>
    <t>CN11198539-1</t>
  </si>
  <si>
    <t>Tapia Contreras Blanca</t>
  </si>
  <si>
    <t>Pablo Neruda  63</t>
  </si>
  <si>
    <t>932595959</t>
  </si>
  <si>
    <t>Pablo Neruda Nº63</t>
  </si>
  <si>
    <t>CN12960765-3</t>
  </si>
  <si>
    <t>Tapia Contreras Luis</t>
  </si>
  <si>
    <t>Cadonal Bajo   116</t>
  </si>
  <si>
    <t>Cadonal Bajo Nº 116</t>
  </si>
  <si>
    <t>CN12497866-1</t>
  </si>
  <si>
    <t>Tapia Cornejo Rigoberto</t>
  </si>
  <si>
    <t>Paso El Roble   311 Depto  144 A</t>
  </si>
  <si>
    <t>4932939</t>
  </si>
  <si>
    <t>Paso El Roble Nº 311 Depto. 144-A</t>
  </si>
  <si>
    <t>CN11500014-4</t>
  </si>
  <si>
    <t>Tapia Delgado Carmen</t>
  </si>
  <si>
    <t>Cacique Marichanguin  15</t>
  </si>
  <si>
    <t>Cacique Marichanguin Nº15</t>
  </si>
  <si>
    <t>CN06505519-8</t>
  </si>
  <si>
    <t>Tapia Diaz Hugo Vicente</t>
  </si>
  <si>
    <t>Chicahuma Parcela 16 Lote 5</t>
  </si>
  <si>
    <t>CN08813585-7</t>
  </si>
  <si>
    <t>Tapia Diaz Nicolas</t>
  </si>
  <si>
    <t>Santa Rosa De Teno Parcela   38</t>
  </si>
  <si>
    <t>984210700</t>
  </si>
  <si>
    <t>Santa Rosa De Teno Parcela Nº 38</t>
  </si>
  <si>
    <t>CN76065367-5</t>
  </si>
  <si>
    <t>Tapia E  Hijos Ltda</t>
  </si>
  <si>
    <t>Calle Huelen N°2011</t>
  </si>
  <si>
    <t>7767664</t>
  </si>
  <si>
    <t>Tapia E Hijos Ltda</t>
  </si>
  <si>
    <t>Calle Huelen  2011</t>
  </si>
  <si>
    <t>CN15028382-5</t>
  </si>
  <si>
    <t>Tapia Espindola Julio</t>
  </si>
  <si>
    <t>Van Buren   171</t>
  </si>
  <si>
    <t>Van Buren Nº 171</t>
  </si>
  <si>
    <t>224689</t>
  </si>
  <si>
    <t>CN14003030-9</t>
  </si>
  <si>
    <t>Tapia Faundes Samuel</t>
  </si>
  <si>
    <t>Variante San Sebastian Sn</t>
  </si>
  <si>
    <t>450679</t>
  </si>
  <si>
    <t>CN09767285-7</t>
  </si>
  <si>
    <t>Tapia Funes Guillermo Alejandro</t>
  </si>
  <si>
    <t>Juan Saavedra   13535</t>
  </si>
  <si>
    <t>966768166</t>
  </si>
  <si>
    <t>Juan Saavedra Nº 13535</t>
  </si>
  <si>
    <t>CN06783128-4</t>
  </si>
  <si>
    <t>Tapia Gaete Juan Andres</t>
  </si>
  <si>
    <t>Benitez N 777</t>
  </si>
  <si>
    <t>8311084</t>
  </si>
  <si>
    <t>Benitez N¦ 777</t>
  </si>
  <si>
    <t>CN15418663-8</t>
  </si>
  <si>
    <t>Tapia Gajardo Eduardo</t>
  </si>
  <si>
    <t>Camino Lo Pinto Sitio A</t>
  </si>
  <si>
    <t>985773627</t>
  </si>
  <si>
    <t>CN06390778-2</t>
  </si>
  <si>
    <t>Tapia Gajardo Ricardo</t>
  </si>
  <si>
    <t>Baquedano  378 A</t>
  </si>
  <si>
    <t>Baquedano Nº378-A</t>
  </si>
  <si>
    <t>215217</t>
  </si>
  <si>
    <t>CN06374421-2</t>
  </si>
  <si>
    <t>Tapia Garcia Clara Del Carmen</t>
  </si>
  <si>
    <t>Av  El Salto 1826</t>
  </si>
  <si>
    <t>6214302</t>
  </si>
  <si>
    <t>Av. El Salto  1826</t>
  </si>
  <si>
    <t>CN13369869-8</t>
  </si>
  <si>
    <t>Tapia Garcia Sergio Gerardo</t>
  </si>
  <si>
    <t>El Bosque Sin Numeracion</t>
  </si>
  <si>
    <t>976220237</t>
  </si>
  <si>
    <t>El Bosque S/N</t>
  </si>
  <si>
    <t>CN09332662-8</t>
  </si>
  <si>
    <t>Tapia Gomez Luis</t>
  </si>
  <si>
    <t>Til Til Alto  1808/Poblacionacion Manuel Rodriguez</t>
  </si>
  <si>
    <t>Til Til Alto Nº1808/Poblacion Manuel Rodriguez</t>
  </si>
  <si>
    <t>222853</t>
  </si>
  <si>
    <t>CN07981157-2</t>
  </si>
  <si>
    <t>Tapia Guajardo Edmundo</t>
  </si>
  <si>
    <t>De La Viña  1516</t>
  </si>
  <si>
    <t>7210660</t>
  </si>
  <si>
    <t>De La Viña Nº1516</t>
  </si>
  <si>
    <t>CN10470566-9</t>
  </si>
  <si>
    <t>Tapia Guerra Jaqueline</t>
  </si>
  <si>
    <t>Ongolmeo   7567 Casa 45</t>
  </si>
  <si>
    <t>3188462</t>
  </si>
  <si>
    <t>Ongolmeo Nº 7567 Casa 45</t>
  </si>
  <si>
    <t>CN05749611-8</t>
  </si>
  <si>
    <t>Tapia Gutierrez Mario</t>
  </si>
  <si>
    <t>Blanco Encalada  1140</t>
  </si>
  <si>
    <t>3165290</t>
  </si>
  <si>
    <t>Blanco Encalada Nº1140</t>
  </si>
  <si>
    <t>Tapia Gutierrez Yasminah Yamilia</t>
  </si>
  <si>
    <t>Puren   275   B</t>
  </si>
  <si>
    <t>CN17866399-2</t>
  </si>
  <si>
    <t>Tapia Henriquez Daniel Andres</t>
  </si>
  <si>
    <t>Martin Gonzalez 1630</t>
  </si>
  <si>
    <t>997313377</t>
  </si>
  <si>
    <t>CN10626257-8</t>
  </si>
  <si>
    <t>Tapia Ibarra Victor Hernan</t>
  </si>
  <si>
    <t>Av  Freire 686</t>
  </si>
  <si>
    <t>987442828</t>
  </si>
  <si>
    <t>Av. Freire 686</t>
  </si>
  <si>
    <t>CN15537699-6</t>
  </si>
  <si>
    <t>Tapia Lara Patricia</t>
  </si>
  <si>
    <t>Baquedano   9434 A</t>
  </si>
  <si>
    <t>62351837</t>
  </si>
  <si>
    <t>Baquedano Nº 9434-A</t>
  </si>
  <si>
    <t>CN06826825-7</t>
  </si>
  <si>
    <t>Tapia Leon Patricio</t>
  </si>
  <si>
    <t>Nicolas Tirado   421 Depto  27</t>
  </si>
  <si>
    <t>Nicolas Tirado Nº 421 Depto. 27</t>
  </si>
  <si>
    <t>230478</t>
  </si>
  <si>
    <t>CN07391294-6</t>
  </si>
  <si>
    <t>Tapia Macaya Jaime</t>
  </si>
  <si>
    <t>Avda  Bdo Ohiggins  23 L 9</t>
  </si>
  <si>
    <t>28154061</t>
  </si>
  <si>
    <t>Avda. Bdo Ohiggins Nº23  L 9</t>
  </si>
  <si>
    <t>CN10695756-8</t>
  </si>
  <si>
    <t>Tapia Mancilla Christian</t>
  </si>
  <si>
    <t>Las Encinas 1295 Parque Industrial V  Grande</t>
  </si>
  <si>
    <t>95465184</t>
  </si>
  <si>
    <t>Las Encinas 1295 Parque Industrial V. Grande</t>
  </si>
  <si>
    <t>CN13597716-0</t>
  </si>
  <si>
    <t>Tapia Martinez  Cesar Antonio</t>
  </si>
  <si>
    <t>Los Niches Santa Monica 05</t>
  </si>
  <si>
    <t>990750045</t>
  </si>
  <si>
    <t>Tapia Martinez Cesar Antonio</t>
  </si>
  <si>
    <t>CN05347383-0</t>
  </si>
  <si>
    <t>Tapia Martinez Nelson</t>
  </si>
  <si>
    <t>Tte Mesino  125</t>
  </si>
  <si>
    <t>97274357</t>
  </si>
  <si>
    <t>Tte Mesino Nº125</t>
  </si>
  <si>
    <t>CN07535348-0</t>
  </si>
  <si>
    <t>Tapia Mendieta Nancy</t>
  </si>
  <si>
    <t>Providencia   476 Pob  Hermanos Carrera</t>
  </si>
  <si>
    <t>949252247</t>
  </si>
  <si>
    <t>Providencia Nº 476 Pob. Hermanos Carrera</t>
  </si>
  <si>
    <t>CN08116986-1</t>
  </si>
  <si>
    <t>Tapia Morales Pedro</t>
  </si>
  <si>
    <t>Santa Alejandra  03530</t>
  </si>
  <si>
    <t>6523426</t>
  </si>
  <si>
    <t>Santa Alejandra Nº03530</t>
  </si>
  <si>
    <t>CN08686864-4</t>
  </si>
  <si>
    <t>Tapia Moreno Eugenio</t>
  </si>
  <si>
    <t>10 De Julio  780</t>
  </si>
  <si>
    <t>6344568</t>
  </si>
  <si>
    <t>10 De Julio Nº780</t>
  </si>
  <si>
    <t>CN11999746-1</t>
  </si>
  <si>
    <t>Tapia Mosqueira  Gaston</t>
  </si>
  <si>
    <t>Ohigging Nº52</t>
  </si>
  <si>
    <t>Tapia Mosqueira Gaston</t>
  </si>
  <si>
    <t>Ohigging  52</t>
  </si>
  <si>
    <t>CN09704011-7</t>
  </si>
  <si>
    <t>Tapia Muñoz Dixon Hernan</t>
  </si>
  <si>
    <t>Neptuno 163 Local C</t>
  </si>
  <si>
    <t>98988779</t>
  </si>
  <si>
    <t>CN19068650-7</t>
  </si>
  <si>
    <t>Tapia Navarro Javier Ignacio</t>
  </si>
  <si>
    <t>El Olivar Bce 8 Lote 2</t>
  </si>
  <si>
    <t>949721594</t>
  </si>
  <si>
    <t>CN17448781-2</t>
  </si>
  <si>
    <t>Tapia Norambuena Carmen</t>
  </si>
  <si>
    <t>Pje Dolores Bernal   1454</t>
  </si>
  <si>
    <t>996827966</t>
  </si>
  <si>
    <t>Pje Dolores Bernal Nº 1454</t>
  </si>
  <si>
    <t>CN07341107-6</t>
  </si>
  <si>
    <t>Tapia Olivares  Luis Alberto</t>
  </si>
  <si>
    <t>Ignacio Carrera Pinto Nº220</t>
  </si>
  <si>
    <t>977560333</t>
  </si>
  <si>
    <t>Tapia Olivares Luis Alberto</t>
  </si>
  <si>
    <t>Ignacio Carrera Pinto  220</t>
  </si>
  <si>
    <t>CN06168790-4</t>
  </si>
  <si>
    <t>Tapia Ormazaval Luis Hernan</t>
  </si>
  <si>
    <t>Francisco Zelada  139</t>
  </si>
  <si>
    <t>223176707</t>
  </si>
  <si>
    <t>Francisco Zelada Nº139</t>
  </si>
  <si>
    <t>CN06041837-3</t>
  </si>
  <si>
    <t>Tapia Pasten Homero</t>
  </si>
  <si>
    <t>Uno Oriente  260 Huertos Familiares</t>
  </si>
  <si>
    <t>Til   Til</t>
  </si>
  <si>
    <t>98850040</t>
  </si>
  <si>
    <t>Uno Oriente Nº260 Huertos Familiares</t>
  </si>
  <si>
    <t>Til - Til</t>
  </si>
  <si>
    <t>TIL - TIL</t>
  </si>
  <si>
    <t>CN13471117-5</t>
  </si>
  <si>
    <t>Tapia Peña Gerson</t>
  </si>
  <si>
    <t>Carlos Letelier 2256</t>
  </si>
  <si>
    <t>954070499</t>
  </si>
  <si>
    <t>CN15171432-3</t>
  </si>
  <si>
    <t>Tapia Pino Jorge Luis</t>
  </si>
  <si>
    <t>Manuel Reingofo   9168</t>
  </si>
  <si>
    <t>962860765</t>
  </si>
  <si>
    <t>Manuel Reingofo Nº  9168</t>
  </si>
  <si>
    <t>CN18849488-9</t>
  </si>
  <si>
    <t>Tapia Poblacionete Alejandro Daniel</t>
  </si>
  <si>
    <t>Los Crisantemos 6947</t>
  </si>
  <si>
    <t>Tapia Poblete Alejandro Daniel</t>
  </si>
  <si>
    <t>Los Crisantemos  6947</t>
  </si>
  <si>
    <t>CN06774956-1</t>
  </si>
  <si>
    <t>Tapia Ponce Jaime Fernando</t>
  </si>
  <si>
    <t>German Riesco   321</t>
  </si>
  <si>
    <t>997995433</t>
  </si>
  <si>
    <t>German Riesco N°  321</t>
  </si>
  <si>
    <t>CN12283401-8</t>
  </si>
  <si>
    <t>Tapia Pozo Ana</t>
  </si>
  <si>
    <t>Pasaje 8 Oriente   4383</t>
  </si>
  <si>
    <t>5640358</t>
  </si>
  <si>
    <t>Pasaje 8 Oriente Nº 4383</t>
  </si>
  <si>
    <t>CN12658485-7</t>
  </si>
  <si>
    <t>Tapia Ramirez Claudia</t>
  </si>
  <si>
    <t>Pje 2   4891 V  La Ponderosa</t>
  </si>
  <si>
    <t>74058543</t>
  </si>
  <si>
    <t>Pje 2 Nº 4891 V. La Ponderosa</t>
  </si>
  <si>
    <t>CN07103265-5</t>
  </si>
  <si>
    <t>Tapia Ramirez Reinaldo</t>
  </si>
  <si>
    <t>Barros Luco   4010 Dpto  502</t>
  </si>
  <si>
    <t>3123452</t>
  </si>
  <si>
    <t>Barros Luco Nº 4010 Dpto. 502</t>
  </si>
  <si>
    <t>CN06387765-4</t>
  </si>
  <si>
    <t>Tapia Rene</t>
  </si>
  <si>
    <t>Los Flamencos 8313</t>
  </si>
  <si>
    <t>CN08053303-9</t>
  </si>
  <si>
    <t>Tapia Rojas Sergio (Lubricantes Sts)</t>
  </si>
  <si>
    <t>Vicuña Mackenna   728</t>
  </si>
  <si>
    <t>Vicuña Mackenna Nº 728</t>
  </si>
  <si>
    <t>631915</t>
  </si>
  <si>
    <t>CN12864675-2</t>
  </si>
  <si>
    <t>Tapia Ruiz Erika</t>
  </si>
  <si>
    <t>Carrascal   5637</t>
  </si>
  <si>
    <t>9822762</t>
  </si>
  <si>
    <t>Carrascal Nº 5637</t>
  </si>
  <si>
    <t>CN11550978-0</t>
  </si>
  <si>
    <t>Tapia Saavedra Cristian</t>
  </si>
  <si>
    <t>Puquios   4134</t>
  </si>
  <si>
    <t>2716436</t>
  </si>
  <si>
    <t>Puquios Nº 4134</t>
  </si>
  <si>
    <t>CN13707179-7</t>
  </si>
  <si>
    <t>Tapia Sepulveda Hector</t>
  </si>
  <si>
    <t>Hermano De La Fuente  1847</t>
  </si>
  <si>
    <t>Hermano De La Fuente Nº1847</t>
  </si>
  <si>
    <t>CN12185913-0</t>
  </si>
  <si>
    <t>Tapia Sepulveda Hector Leonardo</t>
  </si>
  <si>
    <t>Palmira 21</t>
  </si>
  <si>
    <t>961336478</t>
  </si>
  <si>
    <t>CN00664853-3</t>
  </si>
  <si>
    <t>Tapia Silva Rosendo</t>
  </si>
  <si>
    <t>Ortuzar 922</t>
  </si>
  <si>
    <t>CN08038231-6</t>
  </si>
  <si>
    <t>Tapia Skiaffos  Fernando</t>
  </si>
  <si>
    <t>Pje Haway Nº635</t>
  </si>
  <si>
    <t>3169459</t>
  </si>
  <si>
    <t>Tapia Skiaffos Fernando</t>
  </si>
  <si>
    <t>Pje Haway  635</t>
  </si>
  <si>
    <t>CN06591378-K</t>
  </si>
  <si>
    <t>Tapia Soto  Luis</t>
  </si>
  <si>
    <t>Eleuterio Ramirez 9240</t>
  </si>
  <si>
    <t>CN50969690-K</t>
  </si>
  <si>
    <t>Tapia Soto Claudio Y Otro</t>
  </si>
  <si>
    <t>Tapia Soto Luis</t>
  </si>
  <si>
    <t>CN07716832-K</t>
  </si>
  <si>
    <t>Tapia Tapia Aquiles</t>
  </si>
  <si>
    <t>Chacahuin Norte Lote 4 Sin Numeracion</t>
  </si>
  <si>
    <t>732213773</t>
  </si>
  <si>
    <t>Chacahuin Norte Lote 4 S/N</t>
  </si>
  <si>
    <t>CN19345330-9</t>
  </si>
  <si>
    <t>Tapia Tapia Victor</t>
  </si>
  <si>
    <t>Calle Central L 2</t>
  </si>
  <si>
    <t>961950825</t>
  </si>
  <si>
    <t>Calle Central L-2</t>
  </si>
  <si>
    <t>CN12675293-8</t>
  </si>
  <si>
    <t>Tapia Teutsch Wenceslao Enrique</t>
  </si>
  <si>
    <t>Camino La Mina Sitio 3 Sin Numeracion San Pedro</t>
  </si>
  <si>
    <t>997661748</t>
  </si>
  <si>
    <t>Camino La Mina Sitio 3 S/N San Pedro</t>
  </si>
  <si>
    <t>CN10974365-8</t>
  </si>
  <si>
    <t>Tapia Tordecilla Eduardo</t>
  </si>
  <si>
    <t>Mamiña  2792</t>
  </si>
  <si>
    <t>Mamiña Nº2792</t>
  </si>
  <si>
    <t>CN16067770-8</t>
  </si>
  <si>
    <t>Tapia Toro Cristian</t>
  </si>
  <si>
    <t>Los Metalurgicos  1082</t>
  </si>
  <si>
    <t>Los Metalurgicos Nº1082</t>
  </si>
  <si>
    <t>CN12544252-8</t>
  </si>
  <si>
    <t>Tapia Torres Sandra Elizabeth</t>
  </si>
  <si>
    <t>CN18277744-7</t>
  </si>
  <si>
    <t>Tapia Trincado Jonathan</t>
  </si>
  <si>
    <t>Borromini  2384</t>
  </si>
  <si>
    <t>2853006</t>
  </si>
  <si>
    <t>Borromini Nº2384</t>
  </si>
  <si>
    <t>CN14521344-4</t>
  </si>
  <si>
    <t>Tapia Valdes Manuel Alberto</t>
  </si>
  <si>
    <t>Avenida Argentina   525</t>
  </si>
  <si>
    <t>994152853</t>
  </si>
  <si>
    <t>Avenida Argentina Nº 525</t>
  </si>
  <si>
    <t>CN15893498-1</t>
  </si>
  <si>
    <t>Tapia Vargas Manuel</t>
  </si>
  <si>
    <t>Jose Lancaster  4939</t>
  </si>
  <si>
    <t>78480935</t>
  </si>
  <si>
    <t>Jose Lancaster Nº4939</t>
  </si>
  <si>
    <t>CN09134702-4</t>
  </si>
  <si>
    <t>Tapia Vasquez Angel</t>
  </si>
  <si>
    <t>Nonato Coo   4277</t>
  </si>
  <si>
    <t>3586672</t>
  </si>
  <si>
    <t>Nonato Coo Nº 4277</t>
  </si>
  <si>
    <t>CN09002928-2</t>
  </si>
  <si>
    <t>Tapia Vera Eduardo</t>
  </si>
  <si>
    <t>Pantaleon Cortes  2052</t>
  </si>
  <si>
    <t>77834963</t>
  </si>
  <si>
    <t>Pantaleon Cortes Nº2052</t>
  </si>
  <si>
    <t>CN09261298-8</t>
  </si>
  <si>
    <t>Tapia Villacura Rene Antonio</t>
  </si>
  <si>
    <t>19 Norte A #2065 Villa Don Sebastian</t>
  </si>
  <si>
    <t>993128826</t>
  </si>
  <si>
    <t>CN09858814-0</t>
  </si>
  <si>
    <t>Tapia Villarroel Raul Antonio</t>
  </si>
  <si>
    <t>Tupungato   624</t>
  </si>
  <si>
    <t>995818261</t>
  </si>
  <si>
    <t>Tupungato Nº 624</t>
  </si>
  <si>
    <t>CN19024813-5</t>
  </si>
  <si>
    <t>Tapia Yanez Diego Andres</t>
  </si>
  <si>
    <t>Juan De Saavedra 3076</t>
  </si>
  <si>
    <t>977905614</t>
  </si>
  <si>
    <t>CN13337936-3</t>
  </si>
  <si>
    <t>Tapia Yanten Gloria Yanet</t>
  </si>
  <si>
    <t>Pasaje Tal Tal 207 Villa Las Palmeras</t>
  </si>
  <si>
    <t>78442618</t>
  </si>
  <si>
    <t>CN13670928-3</t>
  </si>
  <si>
    <t>Tapia Zamorano Pedro Pablo</t>
  </si>
  <si>
    <t>Antonio Lopez De Bello   0293</t>
  </si>
  <si>
    <t>90016507</t>
  </si>
  <si>
    <t>Antonio Lopez De Bello Nº 0293</t>
  </si>
  <si>
    <t>CN14357595-0</t>
  </si>
  <si>
    <t>Tapia Zapata Sergio Andres</t>
  </si>
  <si>
    <t>Parronal Sin Numeracion Paradero 21</t>
  </si>
  <si>
    <t>975129189</t>
  </si>
  <si>
    <t>Parronal S/N Paradero 21</t>
  </si>
  <si>
    <t>CN11514619-K</t>
  </si>
  <si>
    <t>Tapia Zepeda Magda Elena</t>
  </si>
  <si>
    <t>968887147</t>
  </si>
  <si>
    <t>CN19559259-4</t>
  </si>
  <si>
    <t>Tapia Zuniga Tomas Giacominno</t>
  </si>
  <si>
    <t>Doctor Garcia Guerrero 1171</t>
  </si>
  <si>
    <t>932674167</t>
  </si>
  <si>
    <t>CN76560178-9</t>
  </si>
  <si>
    <t>Taquilka Spa</t>
  </si>
  <si>
    <t>Las Loicas 33 Arrayan Costero</t>
  </si>
  <si>
    <t>994222658</t>
  </si>
  <si>
    <t>CN07805331-3</t>
  </si>
  <si>
    <t>Tardon Mora Ana</t>
  </si>
  <si>
    <t>Manuel Rodriguez   224 Lomas Colorada</t>
  </si>
  <si>
    <t>Sn Pedro De La Pa</t>
  </si>
  <si>
    <t>94413703</t>
  </si>
  <si>
    <t>Manuel Rodriguez Nº 224 Lomas Colorada</t>
  </si>
  <si>
    <t>SN PEDRO DE LA PA</t>
  </si>
  <si>
    <t>CN76939741-8</t>
  </si>
  <si>
    <t>Tarifeno Servicio Automotriz Spa</t>
  </si>
  <si>
    <t>Diagonal Norte 710.</t>
  </si>
  <si>
    <t>992329159</t>
  </si>
  <si>
    <t>CN76388157-1</t>
  </si>
  <si>
    <t>Tarifeño Y Asociados Ltda</t>
  </si>
  <si>
    <t>Avda  Independencia  1343</t>
  </si>
  <si>
    <t>228532967</t>
  </si>
  <si>
    <t>Avda. Independencia Nº1343</t>
  </si>
  <si>
    <t>CN15847885-4</t>
  </si>
  <si>
    <t>Tarimante Velasquez Jose Manuel</t>
  </si>
  <si>
    <t>Camino Colonia Alerces Km 135 Sin Numeracion</t>
  </si>
  <si>
    <t>983237846</t>
  </si>
  <si>
    <t>Camino Colonia Alerces Km 13,5 S/N</t>
  </si>
  <si>
    <t>CN12436591-0</t>
  </si>
  <si>
    <t>Tarque Calle  Dante  William</t>
  </si>
  <si>
    <t>Valle De Azapa  Km.19 Parcela    8B</t>
  </si>
  <si>
    <t>252963</t>
  </si>
  <si>
    <t>Tarque Calle Dante William</t>
  </si>
  <si>
    <t>Valle De Azapa Km 19 Parcela 8B</t>
  </si>
  <si>
    <t>CN17270573-1</t>
  </si>
  <si>
    <t>Tarrago Riquelme  Enrique</t>
  </si>
  <si>
    <t>Walker Martinez Nº2911</t>
  </si>
  <si>
    <t>Tarrago Riquelme Enrique</t>
  </si>
  <si>
    <t>Walker Martinez  2911</t>
  </si>
  <si>
    <t>CN09077248-1</t>
  </si>
  <si>
    <t>Tarraza Gebhardt  Jose</t>
  </si>
  <si>
    <t>Hijuela N*1 Sta Marta Del Fundo El Sauce</t>
  </si>
  <si>
    <t>5319259</t>
  </si>
  <si>
    <t>Tarraza Gebhardt Jose</t>
  </si>
  <si>
    <t>CN03104289-5</t>
  </si>
  <si>
    <t>Tarraza Salinas Jose</t>
  </si>
  <si>
    <t>Parcela El Olivo Los Aromos</t>
  </si>
  <si>
    <t>7733036</t>
  </si>
  <si>
    <t>Tarso Fontana</t>
  </si>
  <si>
    <t>Vendo Gocalvez</t>
  </si>
  <si>
    <t>Rio Grande Du Sur</t>
  </si>
  <si>
    <t>511985050</t>
  </si>
  <si>
    <t>Vendo Gonzalez  Rs</t>
  </si>
  <si>
    <t>RIO GRANDE DU SUR</t>
  </si>
  <si>
    <t>54981311</t>
  </si>
  <si>
    <t>CN78218190-4</t>
  </si>
  <si>
    <t>Tarymex Ltda</t>
  </si>
  <si>
    <t>El Barrancon  6009</t>
  </si>
  <si>
    <t>8576815</t>
  </si>
  <si>
    <t>El Barrancon Nº6009</t>
  </si>
  <si>
    <t>CN70356600-6</t>
  </si>
  <si>
    <t>Tasacoop Ltda</t>
  </si>
  <si>
    <t>O' Higgins   3006 Tegualda</t>
  </si>
  <si>
    <t>28152485</t>
  </si>
  <si>
    <t>Tasacoop Ltda.</t>
  </si>
  <si>
    <t>O' Higgins Nº 3006 Tegualda</t>
  </si>
  <si>
    <t>CN76276474-1</t>
  </si>
  <si>
    <t>Tasma Ltda</t>
  </si>
  <si>
    <t>San Josefat  3267 Of 101</t>
  </si>
  <si>
    <t>23112567</t>
  </si>
  <si>
    <t>San Josefat Nº3267 Of 101</t>
  </si>
  <si>
    <t>CN05564194-3</t>
  </si>
  <si>
    <t>Tassara Chavez Jorge</t>
  </si>
  <si>
    <t>992803078</t>
  </si>
  <si>
    <t>CN77856636-2</t>
  </si>
  <si>
    <t>Tatai Ckapin Spa</t>
  </si>
  <si>
    <t>Calle Palpana S/N San Pedro De Atacama</t>
  </si>
  <si>
    <t>944905054</t>
  </si>
  <si>
    <t>CN83472500-2</t>
  </si>
  <si>
    <t>Tattersall Maquinarias S A</t>
  </si>
  <si>
    <t>Americo Vespucio  1365</t>
  </si>
  <si>
    <t>227998000</t>
  </si>
  <si>
    <t>Tattersall Maquinarias S.A.</t>
  </si>
  <si>
    <t>Americo Vespucio Nº1365</t>
  </si>
  <si>
    <t>Gran Bretaña Nº4845/Parque Industrial Biobio</t>
  </si>
  <si>
    <t>CN77259757-6</t>
  </si>
  <si>
    <t>Taurus Servicios Spa</t>
  </si>
  <si>
    <t>Calle Intrepido   11</t>
  </si>
  <si>
    <t>921745064</t>
  </si>
  <si>
    <t>Calle Intrepido Nº 11</t>
  </si>
  <si>
    <t>CN08293453-7</t>
  </si>
  <si>
    <t>Tavali Duran Miguel</t>
  </si>
  <si>
    <t>Chacabuco  2299</t>
  </si>
  <si>
    <t>Chacabuco Nº2299</t>
  </si>
  <si>
    <t>217448</t>
  </si>
  <si>
    <t>CN77104998-2</t>
  </si>
  <si>
    <t>Taxisbuses Vilos Ltda</t>
  </si>
  <si>
    <t>14 Oriente 1865</t>
  </si>
  <si>
    <t>993279190</t>
  </si>
  <si>
    <t>14 Oriente  1865</t>
  </si>
  <si>
    <t>CN96595481-3</t>
  </si>
  <si>
    <t>Taxutal S A</t>
  </si>
  <si>
    <t>10 Oriente 1 Norte   1701</t>
  </si>
  <si>
    <t>Taxutal S.A.</t>
  </si>
  <si>
    <t>10 Oriente 1 Norte Nº 1701</t>
  </si>
  <si>
    <t>CN76451105-0</t>
  </si>
  <si>
    <t>Tcc Utility Trailer Servicio Spa</t>
  </si>
  <si>
    <t>Puerto Santiago  188</t>
  </si>
  <si>
    <t>927470959</t>
  </si>
  <si>
    <t>Puerto Santiago  Nº188</t>
  </si>
  <si>
    <t>CN76270229-0</t>
  </si>
  <si>
    <t>Tci Chile Spa</t>
  </si>
  <si>
    <t>Alonso Cordoga 5670</t>
  </si>
  <si>
    <t>988060769</t>
  </si>
  <si>
    <t>CN77176693-5</t>
  </si>
  <si>
    <t>Te Lo Llevo Spa</t>
  </si>
  <si>
    <t>Pje El Amanecer  85 Curauma</t>
  </si>
  <si>
    <t>987761944</t>
  </si>
  <si>
    <t>Pje El Amanecer  Nº85 Curauma</t>
  </si>
  <si>
    <t>CN76421695-4</t>
  </si>
  <si>
    <t>Te Treguear Chile Limitada</t>
  </si>
  <si>
    <t>Madame Bolland   519</t>
  </si>
  <si>
    <t>225588855</t>
  </si>
  <si>
    <t>Madame Bolland Nº 519</t>
  </si>
  <si>
    <t>CN77523935-2</t>
  </si>
  <si>
    <t>Team Car Spa</t>
  </si>
  <si>
    <t>Francisco Pizarro   1673</t>
  </si>
  <si>
    <t>982052674</t>
  </si>
  <si>
    <t>Francisco Pizarro Nº 1673</t>
  </si>
  <si>
    <t>PN96815490-7</t>
  </si>
  <si>
    <t>Team Graff S.A.</t>
  </si>
  <si>
    <t>Constantino 412</t>
  </si>
  <si>
    <t>CN76996914-4</t>
  </si>
  <si>
    <t>Team Heavy Lift Spa</t>
  </si>
  <si>
    <t>Los Conquistadores   1700 11 1</t>
  </si>
  <si>
    <t>984711156</t>
  </si>
  <si>
    <t>Los Conquistadores  Nº 1700 11-1</t>
  </si>
  <si>
    <t>CN12584507-K</t>
  </si>
  <si>
    <t>Teare Barrientos Pamela</t>
  </si>
  <si>
    <t>Contramaestre Micalvi 15 Oficina 406</t>
  </si>
  <si>
    <t>24948305</t>
  </si>
  <si>
    <t>CN76045816-3</t>
  </si>
  <si>
    <t>Tec Line Servicios Spa</t>
  </si>
  <si>
    <t>Brasilia   535 Parque Las Americas Hualpen</t>
  </si>
  <si>
    <t>990793037</t>
  </si>
  <si>
    <t>CN77523280-3</t>
  </si>
  <si>
    <t>Tec Service God Pin Ltda</t>
  </si>
  <si>
    <t>Tec.Service God Pin Ltda.</t>
  </si>
  <si>
    <t>CN76572870-3</t>
  </si>
  <si>
    <t>Techfoods S A</t>
  </si>
  <si>
    <t>Puerto Santiago   190</t>
  </si>
  <si>
    <t>3765100</t>
  </si>
  <si>
    <t>Techfoods S A.</t>
  </si>
  <si>
    <t>Puerto Santiago Nº 190</t>
  </si>
  <si>
    <t>CN91426000-0</t>
  </si>
  <si>
    <t>Techint Chile S A</t>
  </si>
  <si>
    <t>Cerro El Plomo 5420 Piso 16</t>
  </si>
  <si>
    <t>226552032</t>
  </si>
  <si>
    <t>Techint Chile S.A.</t>
  </si>
  <si>
    <t>CN76345520-3</t>
  </si>
  <si>
    <t>Techmec Limitada</t>
  </si>
  <si>
    <t>Av  Normandie   2352</t>
  </si>
  <si>
    <t>2206628</t>
  </si>
  <si>
    <t>San Jose Nº 1333</t>
  </si>
  <si>
    <t>326606628</t>
  </si>
  <si>
    <t>Av. Normandie Nº 2352</t>
  </si>
  <si>
    <t>CN76967773-9</t>
  </si>
  <si>
    <t>Techmec Servicios Spa</t>
  </si>
  <si>
    <t>Parcela 76 Camino Lliulliu</t>
  </si>
  <si>
    <t>962458847</t>
  </si>
  <si>
    <t>CN96865630-9</t>
  </si>
  <si>
    <t>Techno Refractarios S A</t>
  </si>
  <si>
    <t>Santa Teresa Parcela 5A Lote 2B</t>
  </si>
  <si>
    <t>27453613</t>
  </si>
  <si>
    <t>Techno Refractarios S.A</t>
  </si>
  <si>
    <t>CN76722324-2</t>
  </si>
  <si>
    <t>Technoglass Spa</t>
  </si>
  <si>
    <t>El Juncal 240 Bodega 8</t>
  </si>
  <si>
    <t>Technoglass Spa.</t>
  </si>
  <si>
    <t>CN76821750-5</t>
  </si>
  <si>
    <t>Technology Motor Group S A</t>
  </si>
  <si>
    <t>Technology Motor Group S.A</t>
  </si>
  <si>
    <t>CN77822190-K</t>
  </si>
  <si>
    <t>Technoplac S A</t>
  </si>
  <si>
    <t>Camino La Vara  03600</t>
  </si>
  <si>
    <t>5616410</t>
  </si>
  <si>
    <t>Technoplac S.A</t>
  </si>
  <si>
    <t>Camino La Vara Nº03600</t>
  </si>
  <si>
    <t>Tec-Line Servicios Spa</t>
  </si>
  <si>
    <t>Brasilia Nº 535 Parque Las Americas Hualpen</t>
  </si>
  <si>
    <t>CN78849050-K</t>
  </si>
  <si>
    <t>Tecmedent Ltda</t>
  </si>
  <si>
    <t>Claudio Gay   2935</t>
  </si>
  <si>
    <t>6894233</t>
  </si>
  <si>
    <t>Tecmedent Ltda.</t>
  </si>
  <si>
    <t>Claudio Gay Nº 2935</t>
  </si>
  <si>
    <t>CN84701300-1</t>
  </si>
  <si>
    <t>Tecnaco Ltda</t>
  </si>
  <si>
    <t>Maipu 971</t>
  </si>
  <si>
    <t>Tecnaco Ltda.</t>
  </si>
  <si>
    <t>241774</t>
  </si>
  <si>
    <t>CN96837950-K</t>
  </si>
  <si>
    <t>Tecnet S A</t>
  </si>
  <si>
    <t>Las Parcelas  5490</t>
  </si>
  <si>
    <t>7702801</t>
  </si>
  <si>
    <t>Tecnet S.A.</t>
  </si>
  <si>
    <t>Las Parcelas Nº5490</t>
  </si>
  <si>
    <t>CN77082630-6</t>
  </si>
  <si>
    <t>Tecni Embragues Ltda</t>
  </si>
  <si>
    <t>Vial 173 A</t>
  </si>
  <si>
    <t>2674066</t>
  </si>
  <si>
    <t>Vial 173  A</t>
  </si>
  <si>
    <t>712674068</t>
  </si>
  <si>
    <t>CN76023371-4</t>
  </si>
  <si>
    <t>Tecniauto Ltda</t>
  </si>
  <si>
    <t>Avda  El Salto   3365</t>
  </si>
  <si>
    <t>6222355</t>
  </si>
  <si>
    <t>Tecniauto Ltda.</t>
  </si>
  <si>
    <t>Avda. El Salto Nº 3365</t>
  </si>
  <si>
    <t>CN77008580-2</t>
  </si>
  <si>
    <t>Tecnica De Maquinarias Ltda</t>
  </si>
  <si>
    <t>Isabel Carrera Nro 5919</t>
  </si>
  <si>
    <t>CN77396490-4</t>
  </si>
  <si>
    <t>Tecnica Industrial Minera Ltda</t>
  </si>
  <si>
    <t>Nueva Extremadura  5969</t>
  </si>
  <si>
    <t>7868371</t>
  </si>
  <si>
    <t>Nueva Extremadura Nº5969</t>
  </si>
  <si>
    <t>CN96917120-1</t>
  </si>
  <si>
    <t>Tecnica Nacional De Serv. Ing. Y Const. S.A</t>
  </si>
  <si>
    <t>CN77583950-3</t>
  </si>
  <si>
    <t>Tecnica Y Comercial Ltda</t>
  </si>
  <si>
    <t>Compañia   4212</t>
  </si>
  <si>
    <t>27720145</t>
  </si>
  <si>
    <t>Tecnica Y Comercial Ltda.</t>
  </si>
  <si>
    <t>Compañia Nº 4212</t>
  </si>
  <si>
    <t>CN07022338-4</t>
  </si>
  <si>
    <t>Tecnicar</t>
  </si>
  <si>
    <t>Av  Las Condes 7440</t>
  </si>
  <si>
    <t>22414077</t>
  </si>
  <si>
    <t>Av. Las Condes 7440</t>
  </si>
  <si>
    <t>CN77147759-3</t>
  </si>
  <si>
    <t>Tecnicar Lopez Spa</t>
  </si>
  <si>
    <t>La Pataguilla Sin Numeracion</t>
  </si>
  <si>
    <t>985761823</t>
  </si>
  <si>
    <t>La Pataguilla S/N</t>
  </si>
  <si>
    <t>CN77524911-0</t>
  </si>
  <si>
    <t>Tecnicentro Diesel Spa</t>
  </si>
  <si>
    <t>Padre Mariano 103 Of 305</t>
  </si>
  <si>
    <t>955170150</t>
  </si>
  <si>
    <t>Padre Mariano 103, Of 305</t>
  </si>
  <si>
    <t>CN82867500-1</t>
  </si>
  <si>
    <t>Tecnicentro Sierra Ltda</t>
  </si>
  <si>
    <t>General Prieto   1305</t>
  </si>
  <si>
    <t>7373097</t>
  </si>
  <si>
    <t>Tecnicentro Sierra Ltda.</t>
  </si>
  <si>
    <t>General Prieto Nº 1305</t>
  </si>
  <si>
    <t>CN76751047-0</t>
  </si>
  <si>
    <t>Tecnico Mecanico Superior Ivan Alexis Gaete Briceño Empresa</t>
  </si>
  <si>
    <t>Frire   1410 1418</t>
  </si>
  <si>
    <t>961932581</t>
  </si>
  <si>
    <t>Frire Nº 1410 1418</t>
  </si>
  <si>
    <t>CN76502873-6</t>
  </si>
  <si>
    <t>Tecnicol Spa</t>
  </si>
  <si>
    <t>Rinconada De Nos Nro 08</t>
  </si>
  <si>
    <t>97455656</t>
  </si>
  <si>
    <t>CN76244444-5</t>
  </si>
  <si>
    <t>Tecnifor Ingenieria Y Servicios Ltda</t>
  </si>
  <si>
    <t>Arturo Loosi 1592</t>
  </si>
  <si>
    <t>CN77246314-6</t>
  </si>
  <si>
    <t>Tecniimporchile Spa</t>
  </si>
  <si>
    <t>Salvador Allende  416</t>
  </si>
  <si>
    <t>989526872</t>
  </si>
  <si>
    <t>Salvador Allende Nº416</t>
  </si>
  <si>
    <t>CN77566939-K</t>
  </si>
  <si>
    <t>Tecno Servicio Y Repuestos Spa</t>
  </si>
  <si>
    <t>14 Oriente   41 43</t>
  </si>
  <si>
    <t>974995371</t>
  </si>
  <si>
    <t>14 Oriente Nº 41-43</t>
  </si>
  <si>
    <t>CN89026600-2</t>
  </si>
  <si>
    <t>Tecno Tip Top S A</t>
  </si>
  <si>
    <t>Union Americana 118</t>
  </si>
  <si>
    <t>6891151</t>
  </si>
  <si>
    <t>Tecno Tip Top S.A.</t>
  </si>
  <si>
    <t>CN76049679-0</t>
  </si>
  <si>
    <t>Tecnobelt Ltda</t>
  </si>
  <si>
    <t>Eugenio Matte   4658</t>
  </si>
  <si>
    <t>5636618</t>
  </si>
  <si>
    <t>Eugenio Matte Nº 4658</t>
  </si>
  <si>
    <t>CN76624170-0</t>
  </si>
  <si>
    <t>Tecnocentro Caren Ltda</t>
  </si>
  <si>
    <t>San Borja  1155</t>
  </si>
  <si>
    <t>5194419</t>
  </si>
  <si>
    <t>San Borja Nº1155</t>
  </si>
  <si>
    <t>CN89940300-2</t>
  </si>
  <si>
    <t>Tecnofreno Ltda</t>
  </si>
  <si>
    <t>Eleodoro Ya Ez 1041</t>
  </si>
  <si>
    <t>2642940</t>
  </si>
  <si>
    <t>Tecnofreno Ltda.</t>
  </si>
  <si>
    <t>Eleodoro Yañez 1041</t>
  </si>
  <si>
    <t>PN76866932-5</t>
  </si>
  <si>
    <t>Tecnologia Electrica, Electronica Y Mecanica Isk Ltda</t>
  </si>
  <si>
    <t>Avda Macul Alto 6544-51</t>
  </si>
  <si>
    <t>CN96963080-K</t>
  </si>
  <si>
    <t>Tecnologia En Mineria E Industria S A</t>
  </si>
  <si>
    <t>Av  El Bosque Sur  1867</t>
  </si>
  <si>
    <t>2238383</t>
  </si>
  <si>
    <t>Tecnologia En Mineria E Industria S.A.</t>
  </si>
  <si>
    <t>Av. El Bosque Sur  Nº1867</t>
  </si>
  <si>
    <t>CN76060922-6</t>
  </si>
  <si>
    <t>Tecnologia En Montajes Y Servicios Industriales Ltda</t>
  </si>
  <si>
    <t>Padretadeo   443</t>
  </si>
  <si>
    <t>228855035</t>
  </si>
  <si>
    <t>Padretadeo Nº 443</t>
  </si>
  <si>
    <t>CN77093417-6</t>
  </si>
  <si>
    <t>Tecnologia En Neumaticos Spa</t>
  </si>
  <si>
    <t>Madrid Oriente 339 Valle Lo Campino</t>
  </si>
  <si>
    <t>Madrid Oriente 339, Valle Lo Campino</t>
  </si>
  <si>
    <t>CN76780623-K</t>
  </si>
  <si>
    <t>Tecnologia En Procesos Mineros E Industriales Spa</t>
  </si>
  <si>
    <t>Camino Lliu Lliu Parcela  76</t>
  </si>
  <si>
    <t>332498445</t>
  </si>
  <si>
    <t>Camino Lliu Lliu Parcela N°76</t>
  </si>
  <si>
    <t>CN77685530-8</t>
  </si>
  <si>
    <t>Tecnologia En Riego Ltda</t>
  </si>
  <si>
    <t>Arauco   230</t>
  </si>
  <si>
    <t>Tecnologia En Riego Ltda.</t>
  </si>
  <si>
    <t>Arauco Nº 230</t>
  </si>
  <si>
    <t>318742</t>
  </si>
  <si>
    <t>CN76074139-6</t>
  </si>
  <si>
    <t>Tecnologia Ktme Process S.A</t>
  </si>
  <si>
    <t>CN78932000-4</t>
  </si>
  <si>
    <t>Tecnologia Y Servicios Limitada</t>
  </si>
  <si>
    <t>Avda Las Industrias  7190</t>
  </si>
  <si>
    <t>43245400</t>
  </si>
  <si>
    <t>Avda Las Industrias Nº7190</t>
  </si>
  <si>
    <t>CN76403056-7</t>
  </si>
  <si>
    <t>Tecnologia Y Servicios Upnet Group Spa</t>
  </si>
  <si>
    <t>Jose Luis Coo   459</t>
  </si>
  <si>
    <t>939527378</t>
  </si>
  <si>
    <t>Jose Luis Coo Nº 459</t>
  </si>
  <si>
    <t>CN76420512-K</t>
  </si>
  <si>
    <t>Tecnologias De Rastreo Y Seguridad Spa</t>
  </si>
  <si>
    <t>Fermin Vivaceta 3348</t>
  </si>
  <si>
    <t>982325196</t>
  </si>
  <si>
    <t>CN76275313-8</t>
  </si>
  <si>
    <t>Tecnologias Servicios Y Soluciones De Laboratorio S A</t>
  </si>
  <si>
    <t>El Litre 1685  Santa Ines</t>
  </si>
  <si>
    <t>2111306</t>
  </si>
  <si>
    <t>Tecnologias Servicios Y Soluciones De Laboratorio S.A</t>
  </si>
  <si>
    <t>El Litre 1685 , Santa Ines</t>
  </si>
  <si>
    <t>CN77705580-1</t>
  </si>
  <si>
    <t>Tecnology Tire Supplay Ltda</t>
  </si>
  <si>
    <t>San Andres   4516</t>
  </si>
  <si>
    <t>Tecnology Tire Supplay Ltda.</t>
  </si>
  <si>
    <t>San Andres Nº 4516</t>
  </si>
  <si>
    <t>CN76462144-1</t>
  </si>
  <si>
    <t>Tecnoparts Spa</t>
  </si>
  <si>
    <t>Jotabeche   868</t>
  </si>
  <si>
    <t>949463182</t>
  </si>
  <si>
    <t>Jotabeche Nº 868</t>
  </si>
  <si>
    <t>CN76015879-8</t>
  </si>
  <si>
    <t>Tecnoproductos Sa</t>
  </si>
  <si>
    <t>Estado  337 Of  801</t>
  </si>
  <si>
    <t>6336258</t>
  </si>
  <si>
    <t>Estado Nº337 Of. 801</t>
  </si>
  <si>
    <t>CN76547925-8</t>
  </si>
  <si>
    <t>Tecnosores Automatizacion E Ing Ltda</t>
  </si>
  <si>
    <t>965794953</t>
  </si>
  <si>
    <t>CN96641530-4</t>
  </si>
  <si>
    <t>Tecnotambores S A</t>
  </si>
  <si>
    <t>Lago Llanhuique   0491</t>
  </si>
  <si>
    <t>963080422</t>
  </si>
  <si>
    <t>Lago Llanhuique Nº 0491</t>
  </si>
  <si>
    <t>CN78811570-9</t>
  </si>
  <si>
    <t>Tecnovalve Importaciones Ltda</t>
  </si>
  <si>
    <t>Santa Rita  03600</t>
  </si>
  <si>
    <t>8716769</t>
  </si>
  <si>
    <t>Santa  Rita Nº03600</t>
  </si>
  <si>
    <t>CN77086090-3</t>
  </si>
  <si>
    <t>Tecnovial S A</t>
  </si>
  <si>
    <t>Santa Marta 1717</t>
  </si>
  <si>
    <t>23510800</t>
  </si>
  <si>
    <t>Tecnovial S.A.</t>
  </si>
  <si>
    <t>CN76120325-8</t>
  </si>
  <si>
    <t>Tecpon Chile Spa</t>
  </si>
  <si>
    <t>2 Norte   341</t>
  </si>
  <si>
    <t>976596921</t>
  </si>
  <si>
    <t>2 Norte Nº 341</t>
  </si>
  <si>
    <t>CN76072685-0</t>
  </si>
  <si>
    <t>Tecso Ltda</t>
  </si>
  <si>
    <t>Buenavista   2360</t>
  </si>
  <si>
    <t>2360285</t>
  </si>
  <si>
    <t>Buenavista Nº 2360</t>
  </si>
  <si>
    <t>CN11861183-7</t>
  </si>
  <si>
    <t>Tedias Tobar Hernan</t>
  </si>
  <si>
    <t>Club Hipico   618</t>
  </si>
  <si>
    <t>7660488</t>
  </si>
  <si>
    <t>Club Hipico Nº 618</t>
  </si>
  <si>
    <t>CN12040624-8</t>
  </si>
  <si>
    <t>Tejada Barbagelata Patricio</t>
  </si>
  <si>
    <t>Lyrcay  8852</t>
  </si>
  <si>
    <t>7920029</t>
  </si>
  <si>
    <t>Lyrcay Nº8852</t>
  </si>
  <si>
    <t>CN14181144-4</t>
  </si>
  <si>
    <t>Tejeda Medel Jonathan Ruben</t>
  </si>
  <si>
    <t>CN76579437-4</t>
  </si>
  <si>
    <t>Tejidos Luis Miguel Becerra Moris Eirl</t>
  </si>
  <si>
    <t>El Roble  1077</t>
  </si>
  <si>
    <t>992193884</t>
  </si>
  <si>
    <t>El Roble Nº1077</t>
  </si>
  <si>
    <t>CN16882141-7</t>
  </si>
  <si>
    <t>Tejo Bernales Rodrigo</t>
  </si>
  <si>
    <t>Herminia Ferrand 01219</t>
  </si>
  <si>
    <t>959742104</t>
  </si>
  <si>
    <t>CN09877629-K</t>
  </si>
  <si>
    <t>Tejo Carvacho  Pedro Pablo</t>
  </si>
  <si>
    <t>Livio Morra Nº325</t>
  </si>
  <si>
    <t>989864859</t>
  </si>
  <si>
    <t>Tejo Carvacho Pedro Pablo</t>
  </si>
  <si>
    <t>Livio Morra  325</t>
  </si>
  <si>
    <t>CN76478140-6</t>
  </si>
  <si>
    <t>Tejo Hidalgo Y Cia Ltda</t>
  </si>
  <si>
    <t>Francisco Zelada   058</t>
  </si>
  <si>
    <t>8338661</t>
  </si>
  <si>
    <t>Francisco Zelada Nº 058</t>
  </si>
  <si>
    <t>CN06558955-9</t>
  </si>
  <si>
    <t>Tejo Vera Eduardo</t>
  </si>
  <si>
    <t>Fondo El Manzano</t>
  </si>
  <si>
    <t>94365237</t>
  </si>
  <si>
    <t>CN14022939-3</t>
  </si>
  <si>
    <t>Tejos Fuentealba Rodrigo Alejandro</t>
  </si>
  <si>
    <t>1 Norte   255   B</t>
  </si>
  <si>
    <t>1 Norte Nº 255 - B</t>
  </si>
  <si>
    <t>412262</t>
  </si>
  <si>
    <t>CN10346932-5</t>
  </si>
  <si>
    <t>Tejos Perez Cristian</t>
  </si>
  <si>
    <t>Los Diamelos  8506</t>
  </si>
  <si>
    <t>8925744</t>
  </si>
  <si>
    <t>Los Diamelos Nº8506</t>
  </si>
  <si>
    <t>CN11886519-7</t>
  </si>
  <si>
    <t>Tejos Queñones Sergio</t>
  </si>
  <si>
    <t>Pje Puerto Mansilla  8132</t>
  </si>
  <si>
    <t>92523340</t>
  </si>
  <si>
    <t>Pje Puerto Mansilla Nº8132</t>
  </si>
  <si>
    <t>CN76001684-5</t>
  </si>
  <si>
    <t>Tekmain Limitada</t>
  </si>
  <si>
    <t>Avda  Pedro De Valdivia   6428 Of  1 J</t>
  </si>
  <si>
    <t>7526330</t>
  </si>
  <si>
    <t>Avda. Pedro De Valdivia Nº 6428 Of. 1 J</t>
  </si>
  <si>
    <t>CN78044920-9</t>
  </si>
  <si>
    <t>Teknoriego Soluciones Ambientales Spa</t>
  </si>
  <si>
    <t>Jose Domingo Cañas   2422</t>
  </si>
  <si>
    <t>222455763</t>
  </si>
  <si>
    <t>Jose Domingo Cañas Nº 2422</t>
  </si>
  <si>
    <t>CN77147530-2</t>
  </si>
  <si>
    <t>Tel Y Net S A</t>
  </si>
  <si>
    <t>Condell   909</t>
  </si>
  <si>
    <t>6346541</t>
  </si>
  <si>
    <t>Tel Y Net S.A.</t>
  </si>
  <si>
    <t>Condell Nº 909</t>
  </si>
  <si>
    <t>CN78960810-5</t>
  </si>
  <si>
    <t>Telchi Telchi Ltda</t>
  </si>
  <si>
    <t>Telchi Telchi Ltda.</t>
  </si>
  <si>
    <t>CN78960811-3</t>
  </si>
  <si>
    <t>Telchi Y Telchi Ltda</t>
  </si>
  <si>
    <t>Brasil 827</t>
  </si>
  <si>
    <t>CN76931330-3</t>
  </si>
  <si>
    <t>Telec  Y Serv  Leonardo Alarcon Plaza E I R L</t>
  </si>
  <si>
    <t>Los Cisnes  120</t>
  </si>
  <si>
    <t>86729824</t>
  </si>
  <si>
    <t>Telec. Y Serv .Leonardo Alarcon Plaza E.I.R.L.</t>
  </si>
  <si>
    <t>Los Cisnes Nº120</t>
  </si>
  <si>
    <t>CN76783329-6</t>
  </si>
  <si>
    <t>Telecomunicaciones Pyt Systems Spa</t>
  </si>
  <si>
    <t>Agustinas 1070 Of  424</t>
  </si>
  <si>
    <t>91005303</t>
  </si>
  <si>
    <t>Agustinas 1070, Of. 424</t>
  </si>
  <si>
    <t>CN76304072-0</t>
  </si>
  <si>
    <t>Telecomunicaciones Romtel Limitada</t>
  </si>
  <si>
    <t>Santa Ana 834</t>
  </si>
  <si>
    <t>CN84391300-8</t>
  </si>
  <si>
    <t>Telectronic S A</t>
  </si>
  <si>
    <t>Alfredo Barros Errazuriz  1900 Of  1001</t>
  </si>
  <si>
    <t>223403600</t>
  </si>
  <si>
    <t>Telectronic S.A</t>
  </si>
  <si>
    <t>Alfredo Barros Errazuriz Nº1900 Of. 1001</t>
  </si>
  <si>
    <t>PN90635000-9</t>
  </si>
  <si>
    <t>Telefonica  Chile S.A.</t>
  </si>
  <si>
    <t>Avda Providencia 111</t>
  </si>
  <si>
    <t>CN76476441-2</t>
  </si>
  <si>
    <t>Teleneumatico Chile Spa</t>
  </si>
  <si>
    <t>Miraflores  222 Piso 28</t>
  </si>
  <si>
    <t>957219706</t>
  </si>
  <si>
    <t>Miraflores Nº222 Piso 28</t>
  </si>
  <si>
    <t>CN76492354-5</t>
  </si>
  <si>
    <t>Telepacking Spa</t>
  </si>
  <si>
    <t>Calle Lote A 2</t>
  </si>
  <si>
    <t>CN81689800-5</t>
  </si>
  <si>
    <t>Television Nacional De Chile</t>
  </si>
  <si>
    <t>Bellavista 0990</t>
  </si>
  <si>
    <t>Providemcia</t>
  </si>
  <si>
    <t>PROVIDEMCIA</t>
  </si>
  <si>
    <t>CN06366895-8</t>
  </si>
  <si>
    <t>Telias Hasson Mauricio</t>
  </si>
  <si>
    <t>Mateo De Toro Y Zambrano 1331 Dpto B 102</t>
  </si>
  <si>
    <t>3903982</t>
  </si>
  <si>
    <t>Mateo De Toro Y Zambrano 1331 Dpto B-102</t>
  </si>
  <si>
    <t>CN06441277-9</t>
  </si>
  <si>
    <t>Tellechea Muruaga Jon</t>
  </si>
  <si>
    <t>Caminio San Pedro  9615</t>
  </si>
  <si>
    <t>7470102</t>
  </si>
  <si>
    <t>Caminio San Pedro Nº9615</t>
  </si>
  <si>
    <t>CN05185554-K</t>
  </si>
  <si>
    <t>Tellez Martinez Victor</t>
  </si>
  <si>
    <t>C  Henriquez 98</t>
  </si>
  <si>
    <t>Tellez Martinez Victor.</t>
  </si>
  <si>
    <t>C. Henriquez 98</t>
  </si>
  <si>
    <t>310355</t>
  </si>
  <si>
    <t>CN15434402-0</t>
  </si>
  <si>
    <t>Tellez Silva Romy</t>
  </si>
  <si>
    <t>Cerro Ermitaño   3815 Casa 9</t>
  </si>
  <si>
    <t>Cerro Ermitaño Nº 3815 Casa 9</t>
  </si>
  <si>
    <t>CN76181290-4</t>
  </si>
  <si>
    <t>Tello Astudillo Asociados Ltda</t>
  </si>
  <si>
    <t>Rafael Egaña 3068</t>
  </si>
  <si>
    <t>6463003</t>
  </si>
  <si>
    <t>Rafael Egaña  3068</t>
  </si>
  <si>
    <t>CN11932913-2</t>
  </si>
  <si>
    <t>Tello Cortes Fernando Antonio</t>
  </si>
  <si>
    <t>Eduardo De La Barra  289</t>
  </si>
  <si>
    <t>Eduardo De La Barra Nº289</t>
  </si>
  <si>
    <t>CN09491136-2</t>
  </si>
  <si>
    <t>Tello Crisostomo Jorge Ivan</t>
  </si>
  <si>
    <t>Los Triles 01360</t>
  </si>
  <si>
    <t>993430825</t>
  </si>
  <si>
    <t>CN12024459-0</t>
  </si>
  <si>
    <t>Tello Leon Cristian</t>
  </si>
  <si>
    <t>Paseo Gran Hotel</t>
  </si>
  <si>
    <t>2481157</t>
  </si>
  <si>
    <t>CN11434690-K</t>
  </si>
  <si>
    <t>Tello Reyes Luis P</t>
  </si>
  <si>
    <t>Avda  Forestal  621</t>
  </si>
  <si>
    <t>8115152</t>
  </si>
  <si>
    <t>Tello Reyes Luis P.</t>
  </si>
  <si>
    <t>Avda. Forestal Nº621</t>
  </si>
  <si>
    <t>CN09669875-5</t>
  </si>
  <si>
    <t>Tello Sanchez Jose Miguel</t>
  </si>
  <si>
    <t>Las Antillas 8467</t>
  </si>
  <si>
    <t>974981808</t>
  </si>
  <si>
    <t>9974981808</t>
  </si>
  <si>
    <t>CN12646583-1</t>
  </si>
  <si>
    <t>Tello Vallejos Francisco</t>
  </si>
  <si>
    <t>Ramoncruz  1430 Dpto 13</t>
  </si>
  <si>
    <t>77095893</t>
  </si>
  <si>
    <t>Ramoncruz Nº1430 Dpto 13</t>
  </si>
  <si>
    <t>CN76447559-3</t>
  </si>
  <si>
    <t>Tello Y Tello Transportes Spa</t>
  </si>
  <si>
    <t>CN76235742-9</t>
  </si>
  <si>
    <t>Telsam Spa</t>
  </si>
  <si>
    <t>Colon   6651</t>
  </si>
  <si>
    <t>224014586</t>
  </si>
  <si>
    <t>Colon Nº 6651</t>
  </si>
  <si>
    <t>CN76784008-K</t>
  </si>
  <si>
    <t>Temcar Spa</t>
  </si>
  <si>
    <t>Juan Martinez 710</t>
  </si>
  <si>
    <t>979185768</t>
  </si>
  <si>
    <t>CN76618421-9</t>
  </si>
  <si>
    <t>Tempano Ltda</t>
  </si>
  <si>
    <t>Vialactea Nro 7713</t>
  </si>
  <si>
    <t>225389674</t>
  </si>
  <si>
    <t>CN76165427-6</t>
  </si>
  <si>
    <t>Templaglass S A</t>
  </si>
  <si>
    <t>Calle Uno  7397</t>
  </si>
  <si>
    <t>25395531</t>
  </si>
  <si>
    <t>Templaglass S.A</t>
  </si>
  <si>
    <t>Calle Uno Nº7397</t>
  </si>
  <si>
    <t>CN10060268-7</t>
  </si>
  <si>
    <t>Temple Ahumada Melvyn A</t>
  </si>
  <si>
    <t>Av  Fermin Vivaceta  1566</t>
  </si>
  <si>
    <t>7345873</t>
  </si>
  <si>
    <t>Temple Ahumada Melvyn A.</t>
  </si>
  <si>
    <t>Av. Fermin Vivaceta Nº1566</t>
  </si>
  <si>
    <t>CN76020131-6</t>
  </si>
  <si>
    <t>Tenetran Chile Ltda</t>
  </si>
  <si>
    <t>Antonio Varas  497</t>
  </si>
  <si>
    <t>84671104</t>
  </si>
  <si>
    <t>Antonio Varas Nº497</t>
  </si>
  <si>
    <t>CN05320523-2</t>
  </si>
  <si>
    <t>Tenisi Toledo Raul</t>
  </si>
  <si>
    <t>Pje  Talcan   286</t>
  </si>
  <si>
    <t>7612324</t>
  </si>
  <si>
    <t>Pje. Talcan Nº 286</t>
  </si>
  <si>
    <t>CN99510510-1</t>
  </si>
  <si>
    <t>Tensacon Sa</t>
  </si>
  <si>
    <t>Ruta 5 Sur  40</t>
  </si>
  <si>
    <t>8251906</t>
  </si>
  <si>
    <t>Ruta 5 Sur Nº40</t>
  </si>
  <si>
    <t>CN24492071-3</t>
  </si>
  <si>
    <t>Teodora Voichita Tica</t>
  </si>
  <si>
    <t>Calle Los Paltos Sin Numeracion Linares</t>
  </si>
  <si>
    <t>956428585</t>
  </si>
  <si>
    <t>Calle Los Paltos S/N Linares</t>
  </si>
  <si>
    <t>CN50844570-9</t>
  </si>
  <si>
    <t>Teodoro Jaramillo Lopez Y Otro</t>
  </si>
  <si>
    <t>5599471</t>
  </si>
  <si>
    <t>CN07404729-7</t>
  </si>
  <si>
    <t>Tepano Tuke Corina</t>
  </si>
  <si>
    <t>General Jofre   107 Depto 1509</t>
  </si>
  <si>
    <t>84151728</t>
  </si>
  <si>
    <t>General Jofre Nº 107 Depto 1509</t>
  </si>
  <si>
    <t>CN76055126-0</t>
  </si>
  <si>
    <t>Tepille Spa</t>
  </si>
  <si>
    <t>El Roble  764</t>
  </si>
  <si>
    <t>998412727</t>
  </si>
  <si>
    <t>El Roble Nº764</t>
  </si>
  <si>
    <t>CN76051020-3</t>
  </si>
  <si>
    <t>Tepuhueico Ltda</t>
  </si>
  <si>
    <t>Av  Ecuador  4688</t>
  </si>
  <si>
    <t>7762484</t>
  </si>
  <si>
    <t>Av. Ecuador Nº4688</t>
  </si>
  <si>
    <t>CN06084650-2</t>
  </si>
  <si>
    <t>Teran Valdes Edwin</t>
  </si>
  <si>
    <t>Solar De Maricunga  1475</t>
  </si>
  <si>
    <t>2825772</t>
  </si>
  <si>
    <t>Solar De Maricunga Nº1475</t>
  </si>
  <si>
    <t>CN76377047-8</t>
  </si>
  <si>
    <t>Teransportes Santa Rosa Spa</t>
  </si>
  <si>
    <t>El Toco Lote 4</t>
  </si>
  <si>
    <t>995298013</t>
  </si>
  <si>
    <t>CN77042170-5</t>
  </si>
  <si>
    <t>Teresa Abusleme &amp; Cia  Ltda</t>
  </si>
  <si>
    <t>Longitudinal Sur Km 187 Curico</t>
  </si>
  <si>
    <t>752545541</t>
  </si>
  <si>
    <t>Teresa Abusleme &amp; Cia. Ltda</t>
  </si>
  <si>
    <t>CN76530510-1</t>
  </si>
  <si>
    <t>Teresa Herminia Iriarte Alfaro Comercializadora E.I.R.L.</t>
  </si>
  <si>
    <t>Juan Bidinich 3971</t>
  </si>
  <si>
    <t>993193329</t>
  </si>
  <si>
    <t>CN50501500-2</t>
  </si>
  <si>
    <t>Teresa Pinto Y Otro</t>
  </si>
  <si>
    <t>Pje Santa Rosa  9001</t>
  </si>
  <si>
    <t>6456673</t>
  </si>
  <si>
    <t>Pje Santa Rosa Nº9001</t>
  </si>
  <si>
    <t>CN76145774-8</t>
  </si>
  <si>
    <t>Teresita Rueda Morales Comercializadora E I R L</t>
  </si>
  <si>
    <t>Almeira 2274</t>
  </si>
  <si>
    <t>998374805</t>
  </si>
  <si>
    <t>Teresita Rueda Morales, Comercializadora E.I.R.L.</t>
  </si>
  <si>
    <t>CN76215168-5</t>
  </si>
  <si>
    <t>Termas Y Turismo Cipriano Vergara Reydet Eirl</t>
  </si>
  <si>
    <t>Km 14 Los Cajones</t>
  </si>
  <si>
    <t>942720150</t>
  </si>
  <si>
    <t>CN76299871-8</t>
  </si>
  <si>
    <t>Terminal Cerros De Valparaiso S A</t>
  </si>
  <si>
    <t>Errazuriz Nro 755 Of 708</t>
  </si>
  <si>
    <t>323142400</t>
  </si>
  <si>
    <t>Terminal Cerros De Valparaiso S.A.</t>
  </si>
  <si>
    <t>PN76007873-5</t>
  </si>
  <si>
    <t>Terminal Extraportuario Valparaiso</t>
  </si>
  <si>
    <t>Km 97 950 Ruta 68 Placilla</t>
  </si>
  <si>
    <t>CN96908877-0</t>
  </si>
  <si>
    <t>Terminal Pacifico Sur Valparaiso S A</t>
  </si>
  <si>
    <t>Antonio Varas  2 Piso 3</t>
  </si>
  <si>
    <t>2275953</t>
  </si>
  <si>
    <t>CN96908870-3</t>
  </si>
  <si>
    <t>Terminal Pacifico Sur Valparaiso S.A.</t>
  </si>
  <si>
    <t>Antonio Varas Nº2 Piso 3</t>
  </si>
  <si>
    <t>CN83999600-4</t>
  </si>
  <si>
    <t>Termodinamica Ltda</t>
  </si>
  <si>
    <t>Panamericana Norte 18900 Km 19 Sitio 3</t>
  </si>
  <si>
    <t>2709700</t>
  </si>
  <si>
    <t>CN76609428-7</t>
  </si>
  <si>
    <t>Termoenergia Spa</t>
  </si>
  <si>
    <t>Parcela 25 Santa Elena</t>
  </si>
  <si>
    <t>989610075</t>
  </si>
  <si>
    <t>Parcela 25, Santa Elena</t>
  </si>
  <si>
    <t>CN77186543-7</t>
  </si>
  <si>
    <t>Termopanel Limache Spa</t>
  </si>
  <si>
    <t>Sargento Aldea 432 B Plaza Indep.</t>
  </si>
  <si>
    <t>986708423</t>
  </si>
  <si>
    <t>CN96558850-7</t>
  </si>
  <si>
    <t>Termoplas S A</t>
  </si>
  <si>
    <t>Las Enredaderas  2450</t>
  </si>
  <si>
    <t>952171714</t>
  </si>
  <si>
    <t>Termoplas S.A</t>
  </si>
  <si>
    <t>Las Enredaderas Nº2450</t>
  </si>
  <si>
    <t>CN76433862-6</t>
  </si>
  <si>
    <t>Termotek  Spa</t>
  </si>
  <si>
    <t>Primera Avenida 1760 Galpon 3</t>
  </si>
  <si>
    <t>228456611</t>
  </si>
  <si>
    <t>Termotek Spa</t>
  </si>
  <si>
    <t>CN76718388-7</t>
  </si>
  <si>
    <t>Terra Logistica Ltda</t>
  </si>
  <si>
    <t>Avda  Constitucion  197 Of 01</t>
  </si>
  <si>
    <t>958217090</t>
  </si>
  <si>
    <t>Avda. Constitucion N°197 Of 01</t>
  </si>
  <si>
    <t>CN76893866-0</t>
  </si>
  <si>
    <t>Terra Mining Ingenieria Spa</t>
  </si>
  <si>
    <t>226767500</t>
  </si>
  <si>
    <t>Camino El Atardecer Nº  14693  Dpto 26</t>
  </si>
  <si>
    <t>CN76467600-9</t>
  </si>
  <si>
    <t>Terracan E I R L</t>
  </si>
  <si>
    <t>Cerro Santa Lucia   9800</t>
  </si>
  <si>
    <t>29156600</t>
  </si>
  <si>
    <t>Terracan E.I R.L.</t>
  </si>
  <si>
    <t>Cerro Santa Lucia Nº 9800</t>
  </si>
  <si>
    <t>CN77131256-K</t>
  </si>
  <si>
    <t>Terracura Spa</t>
  </si>
  <si>
    <t>Geronimo Mendez   1561 Barrio Industrial</t>
  </si>
  <si>
    <t>941349471</t>
  </si>
  <si>
    <t>Geronimo Mendez Nº 1561 Barrio Industrial</t>
  </si>
  <si>
    <t>CN76512491-3</t>
  </si>
  <si>
    <t>Terratrans Spa</t>
  </si>
  <si>
    <t>Manzano 377 Of 301</t>
  </si>
  <si>
    <t>CN09511107-6</t>
  </si>
  <si>
    <t>Terraza Albornoz Omar</t>
  </si>
  <si>
    <t>Manatiales 966 Con Con</t>
  </si>
  <si>
    <t>Manatiales 966 Con-Con</t>
  </si>
  <si>
    <t>815386</t>
  </si>
  <si>
    <t>CN05489992-0</t>
  </si>
  <si>
    <t>Terraza Carrasco Miriam R</t>
  </si>
  <si>
    <t>Av  Caupolican  775</t>
  </si>
  <si>
    <t>Terraza Carrasco Miriam R.</t>
  </si>
  <si>
    <t>Av. Caupolican Nº775</t>
  </si>
  <si>
    <t>221657</t>
  </si>
  <si>
    <t>CN13267859-6</t>
  </si>
  <si>
    <t>Terreros Vergara Francisco Javier</t>
  </si>
  <si>
    <t>Rio Tinguiririca  0933</t>
  </si>
  <si>
    <t>52420010</t>
  </si>
  <si>
    <t>Rio Tinguiririca Nº0933</t>
  </si>
  <si>
    <t>CN14691164-1</t>
  </si>
  <si>
    <t>Terrones Aranda Hover</t>
  </si>
  <si>
    <t>Chañarcillo   1031 A</t>
  </si>
  <si>
    <t>Chañarcillo Nº 1031-A</t>
  </si>
  <si>
    <t>232743</t>
  </si>
  <si>
    <t>CN76230019-2</t>
  </si>
  <si>
    <t>Terrones Y Terrones Servicios Automotrices Limitada</t>
  </si>
  <si>
    <t>Chañarcillo  1031</t>
  </si>
  <si>
    <t>32625219</t>
  </si>
  <si>
    <t>Chañarcillo Nº1031</t>
  </si>
  <si>
    <t>CN96904820-5</t>
  </si>
  <si>
    <t>Tersainox S A</t>
  </si>
  <si>
    <t>Camino Santra Rosa Sin Numeracion Los Mirlos</t>
  </si>
  <si>
    <t>Tersainox S.A.</t>
  </si>
  <si>
    <t>Camino Santra Rosa S/N  Los Mirlos</t>
  </si>
  <si>
    <t>PN60805000-0</t>
  </si>
  <si>
    <t>Tesoreria General De La Republica</t>
  </si>
  <si>
    <t>Teatinos Nº 28</t>
  </si>
  <si>
    <t>227689800</t>
  </si>
  <si>
    <t>CN99595800-7</t>
  </si>
  <si>
    <t>Tesra S A</t>
  </si>
  <si>
    <t>Azapa 6390</t>
  </si>
  <si>
    <t>984391314</t>
  </si>
  <si>
    <t>Tesra S.A</t>
  </si>
  <si>
    <t>CN76822729-2</t>
  </si>
  <si>
    <t>Texglobal Spa</t>
  </si>
  <si>
    <t>Anibal Pinto   509 Of  702</t>
  </si>
  <si>
    <t>940105738</t>
  </si>
  <si>
    <t>Anibal Pinto Nº 509 Of. 702</t>
  </si>
  <si>
    <t>CN92492000-9</t>
  </si>
  <si>
    <t>Textil Industrial Sa</t>
  </si>
  <si>
    <t>Domingo De Santa Maria  2401</t>
  </si>
  <si>
    <t>4111100</t>
  </si>
  <si>
    <t>Domingo De Santa Maria Nº2401</t>
  </si>
  <si>
    <t>CN77830104-0</t>
  </si>
  <si>
    <t>Textum Limitada</t>
  </si>
  <si>
    <t>18 De Septiembre 998</t>
  </si>
  <si>
    <t>989352021</t>
  </si>
  <si>
    <t>CN77378301-2</t>
  </si>
  <si>
    <t>Tgh Spa</t>
  </si>
  <si>
    <t>La Higera Lote 6 A Acceso Bitumix</t>
  </si>
  <si>
    <t>CN77496642-0</t>
  </si>
  <si>
    <t>Tgp Spa</t>
  </si>
  <si>
    <t>Jose Maria Caro 1311</t>
  </si>
  <si>
    <t>957904826</t>
  </si>
  <si>
    <t>CN76003727-3</t>
  </si>
  <si>
    <t>Th Larraguibel Ltda</t>
  </si>
  <si>
    <t>Pan De Azucar   892</t>
  </si>
  <si>
    <t>966697598</t>
  </si>
  <si>
    <t>Pan De Azucar Nº 892</t>
  </si>
  <si>
    <t>CN76874331-2</t>
  </si>
  <si>
    <t>The Box House Spa</t>
  </si>
  <si>
    <t>La Capitania   80 Depto 108</t>
  </si>
  <si>
    <t>977074178</t>
  </si>
  <si>
    <t>La Capitania Nº 80 Depto 108</t>
  </si>
  <si>
    <t>CN77588301-4</t>
  </si>
  <si>
    <t>The Cars Accesorios Parra Spa</t>
  </si>
  <si>
    <t>Camino Inferior La Laguna Norte  508</t>
  </si>
  <si>
    <t>Camino Inferior La Laguna Norte Nº508</t>
  </si>
  <si>
    <t>CN76605443-9</t>
  </si>
  <si>
    <t>The Duke´S Of Lara Spa</t>
  </si>
  <si>
    <t>Calle Tebo 2351</t>
  </si>
  <si>
    <t>935833416</t>
  </si>
  <si>
    <t>CN77312594-5</t>
  </si>
  <si>
    <t>The Machine Of The Black Spa</t>
  </si>
  <si>
    <t>Pje  Conueman   3015 Villa Pueblecillo Maule</t>
  </si>
  <si>
    <t>975316092</t>
  </si>
  <si>
    <t>Pje. Conueman Nº 3015 Villa Pueblecillo Maule</t>
  </si>
  <si>
    <t>CN77722024-1</t>
  </si>
  <si>
    <t>The Monkey Company Spa</t>
  </si>
  <si>
    <t>Camino El Alba I Lote B2 Casas Del Alba</t>
  </si>
  <si>
    <t>990787998</t>
  </si>
  <si>
    <t>Camino El Alba I  Lote B2 Casas Del Alba</t>
  </si>
  <si>
    <t>CN77909775-7</t>
  </si>
  <si>
    <t>The One Service Spa</t>
  </si>
  <si>
    <t>Holanda 099   1101</t>
  </si>
  <si>
    <t>962062467</t>
  </si>
  <si>
    <t>CN76218328-5</t>
  </si>
  <si>
    <t>The Water Company S A</t>
  </si>
  <si>
    <t>Caupolican   9450</t>
  </si>
  <si>
    <t>25921260</t>
  </si>
  <si>
    <t>The Water Company S.A</t>
  </si>
  <si>
    <t>Caupolican Nº 9450</t>
  </si>
  <si>
    <t>CN77098399-1</t>
  </si>
  <si>
    <t>The Wolf Mechanic Spa</t>
  </si>
  <si>
    <t>Los Manzanos  4574</t>
  </si>
  <si>
    <t>982394791</t>
  </si>
  <si>
    <t>Los Manzanos Nº4574</t>
  </si>
  <si>
    <t>CN76779173-9</t>
  </si>
  <si>
    <t>Thekmec Spa</t>
  </si>
  <si>
    <t>Dr  Manuel Barros Borgoño  71</t>
  </si>
  <si>
    <t>972185168</t>
  </si>
  <si>
    <t>Dr. Manuel Barros Borgoño Nº71</t>
  </si>
  <si>
    <t>CN76064586-9</t>
  </si>
  <si>
    <t>Thema Muebles Ltda</t>
  </si>
  <si>
    <t>Jose De San Martin Sitio 91</t>
  </si>
  <si>
    <t>3765181</t>
  </si>
  <si>
    <t>CN77640633-3</t>
  </si>
  <si>
    <t>Thema Parts Spa</t>
  </si>
  <si>
    <t>Av  Maipu  236</t>
  </si>
  <si>
    <t>934295489</t>
  </si>
  <si>
    <t>Av. Maipu #236</t>
  </si>
  <si>
    <t>CN96836270-4</t>
  </si>
  <si>
    <t>Themac S A</t>
  </si>
  <si>
    <t>Avda Americo Vespucio 1730</t>
  </si>
  <si>
    <t>6036555</t>
  </si>
  <si>
    <t>Themac S.A.</t>
  </si>
  <si>
    <t>CN11807250-2</t>
  </si>
  <si>
    <t>Thenoux Oviedo Hernan Fernando</t>
  </si>
  <si>
    <t>Av  Viña Del Mar   3050</t>
  </si>
  <si>
    <t>Cia  Alta</t>
  </si>
  <si>
    <t>Av. Viña Del Mar Nº 3050</t>
  </si>
  <si>
    <t>CIA. ALTA</t>
  </si>
  <si>
    <t>CN77091780-8</t>
  </si>
  <si>
    <t>Thermal Engineering Ltda</t>
  </si>
  <si>
    <t>Av Americo Vespucio Norte   2880 Ofic 902</t>
  </si>
  <si>
    <t>6232852</t>
  </si>
  <si>
    <t>Av Americo Vespucio Norte Nº 2880 Ofic 902</t>
  </si>
  <si>
    <t>CN09079179-6</t>
  </si>
  <si>
    <t>Thiers Riquelme Manuel</t>
  </si>
  <si>
    <t>Fundo Catripulli Sin Numeracion</t>
  </si>
  <si>
    <t>97518751</t>
  </si>
  <si>
    <t>Fundo Catripulli S/N</t>
  </si>
  <si>
    <t>CN76375768-4</t>
  </si>
  <si>
    <t>Thl Importaciones Y Transportes S A</t>
  </si>
  <si>
    <t>Balmaceda 1869</t>
  </si>
  <si>
    <t>Thl Importaciones Y Transportes S.A</t>
  </si>
  <si>
    <t>CN11947879-0</t>
  </si>
  <si>
    <t>Thollandr Rios Mauricio</t>
  </si>
  <si>
    <t>Ranquillan   1849</t>
  </si>
  <si>
    <t>5422453</t>
  </si>
  <si>
    <t>Ranquillan Nº 1849</t>
  </si>
  <si>
    <t>CN09085494-1</t>
  </si>
  <si>
    <t>Thomann Teran Christian</t>
  </si>
  <si>
    <t>Avda  Goycolea  0122</t>
  </si>
  <si>
    <t>225587648</t>
  </si>
  <si>
    <t>Avda. Goycolea N°0122</t>
  </si>
  <si>
    <t>CN76359820-9</t>
  </si>
  <si>
    <t>Thomas Bravo Catalan Eirl</t>
  </si>
  <si>
    <t>Bulnes 10</t>
  </si>
  <si>
    <t>412228401</t>
  </si>
  <si>
    <t>CN76913877-3</t>
  </si>
  <si>
    <t>Thomas Kuhn Comercial Spa</t>
  </si>
  <si>
    <t>German Riesco   1783</t>
  </si>
  <si>
    <t>935369279</t>
  </si>
  <si>
    <t>German Riesco Nº 1783</t>
  </si>
  <si>
    <t>CN26320584-7</t>
  </si>
  <si>
    <t>Thomas Vasquez Josephins Carolina</t>
  </si>
  <si>
    <t>Ten Ten Sin Numeracion Panamericana Sur Ruta 5</t>
  </si>
  <si>
    <t>986300563</t>
  </si>
  <si>
    <t>Ten Ten S/N Panamericana Sur Ruta 5</t>
  </si>
  <si>
    <t>CN06883612-3</t>
  </si>
  <si>
    <t>Thompson Mendoza Dante</t>
  </si>
  <si>
    <t>Avda  Republica  75</t>
  </si>
  <si>
    <t>332413732</t>
  </si>
  <si>
    <t>Avda. Republica Nº75</t>
  </si>
  <si>
    <t>CN79811720-3</t>
  </si>
  <si>
    <t>Thomsen Chile Spa</t>
  </si>
  <si>
    <t>Av  Pdte Jorge Alessandri   11500</t>
  </si>
  <si>
    <t>951399074</t>
  </si>
  <si>
    <t>Av. Pdte Jorge Alessandri Nº 11500</t>
  </si>
  <si>
    <t>CN08327293-7</t>
  </si>
  <si>
    <t>Thomson Bravo Alejandro</t>
  </si>
  <si>
    <t>Valdes Vergara 467 Chorrillos</t>
  </si>
  <si>
    <t>2473385</t>
  </si>
  <si>
    <t>CN76184440-7</t>
  </si>
  <si>
    <t>Thor Ing  En Ahorro De Neumaticos</t>
  </si>
  <si>
    <t>Serrano   389 Piso 8 Edif  Conferencia</t>
  </si>
  <si>
    <t>572518330</t>
  </si>
  <si>
    <t>Thor Ing. En Ahorro De Neumaticos</t>
  </si>
  <si>
    <t>Serrano Nº 389 Piso 8 Edif. Conferencia</t>
  </si>
  <si>
    <t>CN78080330-4</t>
  </si>
  <si>
    <t>Thor Saan Ltda</t>
  </si>
  <si>
    <t>Av. Arturo Prat Sitio 8 Barrio Industrial</t>
  </si>
  <si>
    <t>518301</t>
  </si>
  <si>
    <t>CN76048534-9</t>
  </si>
  <si>
    <t>Thor Sociedad De Transporte Y Logistica Ltda</t>
  </si>
  <si>
    <t>Zegers  1798</t>
  </si>
  <si>
    <t>572518333</t>
  </si>
  <si>
    <t>Zegers Nº1798</t>
  </si>
  <si>
    <t>CN77353697-K</t>
  </si>
  <si>
    <t>Thorn Ladn Ltda</t>
  </si>
  <si>
    <t>32 Oriente   3527</t>
  </si>
  <si>
    <t>972610061</t>
  </si>
  <si>
    <t>32 Oriente Nº 3527</t>
  </si>
  <si>
    <t>CN08496331-3</t>
  </si>
  <si>
    <t>Thurner Ebert Juan C</t>
  </si>
  <si>
    <t>Av  Vicuña Mackenna  1793</t>
  </si>
  <si>
    <t>8126713</t>
  </si>
  <si>
    <t>Thurner Ebert Juan C.</t>
  </si>
  <si>
    <t>Av. Vicuña Mackenna Nº1793</t>
  </si>
  <si>
    <t>CN76889811-1</t>
  </si>
  <si>
    <t>Tiburon Del Pacifico Spa</t>
  </si>
  <si>
    <t>Santa Julia Parcela 6 Sector Panguilemu</t>
  </si>
  <si>
    <t>982902513</t>
  </si>
  <si>
    <t>CN16414540-9</t>
  </si>
  <si>
    <t>Ticchione Clavero Cesar Jose</t>
  </si>
  <si>
    <t>Pje  Guarino   Guarini   2324</t>
  </si>
  <si>
    <t>3133690</t>
  </si>
  <si>
    <t>Pje. Guarino - Guarini Nº 2324</t>
  </si>
  <si>
    <t>CN16071495-6</t>
  </si>
  <si>
    <t>Ticchione Herrera Patricio</t>
  </si>
  <si>
    <t>Av  Vicuña Mackenna  3935</t>
  </si>
  <si>
    <t>8125718</t>
  </si>
  <si>
    <t>CN16071956-7</t>
  </si>
  <si>
    <t>Av. Vicuña Mackenna Nº3935</t>
  </si>
  <si>
    <t>CN24295132-8</t>
  </si>
  <si>
    <t>Ticona Aruquipa Guido Milton</t>
  </si>
  <si>
    <t>Canada 2238</t>
  </si>
  <si>
    <t>942673751</t>
  </si>
  <si>
    <t>CN76948730-1</t>
  </si>
  <si>
    <t>Tierra Nueva  Ltda.</t>
  </si>
  <si>
    <t>Lo Echevers 860</t>
  </si>
  <si>
    <t>95091575</t>
  </si>
  <si>
    <t>Tierra Nueva Ltda</t>
  </si>
  <si>
    <t>CN96518130-K</t>
  </si>
  <si>
    <t>Tigero S A C I</t>
  </si>
  <si>
    <t>1 Norte  1870</t>
  </si>
  <si>
    <t>Tigero S.A.C.I.</t>
  </si>
  <si>
    <t>1 Norte Nº1870</t>
  </si>
  <si>
    <t>CN04742230-2</t>
  </si>
  <si>
    <t>Tilleman  Aguilar Rodolfo Cesar</t>
  </si>
  <si>
    <t>Dr. Garcia Guerrero Nº1150</t>
  </si>
  <si>
    <t>7739716</t>
  </si>
  <si>
    <t>Tilleman Aguilar Rodolfo Cesar</t>
  </si>
  <si>
    <t>Dr  Garcia Guerrero  1150</t>
  </si>
  <si>
    <t>CN12315047-3</t>
  </si>
  <si>
    <t>Tilleria Bravo Sandra Rosa</t>
  </si>
  <si>
    <t>Rigoberto Letelier  3799</t>
  </si>
  <si>
    <t>972530884</t>
  </si>
  <si>
    <t>Rigoberto Letelier Nº3799</t>
  </si>
  <si>
    <t>CN50067480-6</t>
  </si>
  <si>
    <t>Tilleria Mario E Hijos</t>
  </si>
  <si>
    <t>CN99598010-K</t>
  </si>
  <si>
    <t>Timber Wood S A</t>
  </si>
  <si>
    <t>Eyzaguirre 02166</t>
  </si>
  <si>
    <t>962277894</t>
  </si>
  <si>
    <t>Timber-Wood S.A.</t>
  </si>
  <si>
    <t>CN09058321-2</t>
  </si>
  <si>
    <t>Timmermann Gomez Richard Alex</t>
  </si>
  <si>
    <t>10 Oriente   2207</t>
  </si>
  <si>
    <t>7589899</t>
  </si>
  <si>
    <t>10 Oriente Nº 2207</t>
  </si>
  <si>
    <t>CN05895771-2</t>
  </si>
  <si>
    <t>Tinarin Barrios Carlos</t>
  </si>
  <si>
    <t>Los Litres   180</t>
  </si>
  <si>
    <t>7859331</t>
  </si>
  <si>
    <t>Los Litres Nº 180</t>
  </si>
  <si>
    <t>CN96574510-6</t>
  </si>
  <si>
    <t>Tintoreria Industrial Pedro De Valdivia S A</t>
  </si>
  <si>
    <t>Pedro De Valdivia   5852</t>
  </si>
  <si>
    <t>22383198</t>
  </si>
  <si>
    <t>Tintoreria Industrial Pedro De Valdivia S.A.</t>
  </si>
  <si>
    <t>Pedro De Valdivia Nº 5852</t>
  </si>
  <si>
    <t>CN10601361-6</t>
  </si>
  <si>
    <t>Tirado Araya Patricio</t>
  </si>
  <si>
    <t>Vepucio   03607</t>
  </si>
  <si>
    <t>62276388</t>
  </si>
  <si>
    <t>Vepucio Nº 03607</t>
  </si>
  <si>
    <t>CN15514728-8</t>
  </si>
  <si>
    <t>Tirado Vallejo Patricio Andres</t>
  </si>
  <si>
    <t>El Molino   100</t>
  </si>
  <si>
    <t>958220805</t>
  </si>
  <si>
    <t>El Molino Nº 100</t>
  </si>
  <si>
    <t>CN77370667-0</t>
  </si>
  <si>
    <t>Tires Shop Sys Spa</t>
  </si>
  <si>
    <t>Gran Av  13104</t>
  </si>
  <si>
    <t>942098959</t>
  </si>
  <si>
    <t>Gran Av. 13104</t>
  </si>
  <si>
    <t>CN77410218-3</t>
  </si>
  <si>
    <t>Tireslogistic Vdcp Spa</t>
  </si>
  <si>
    <t>Av Departamental 89 San Joaquin</t>
  </si>
  <si>
    <t>CN96607150-8</t>
  </si>
  <si>
    <t>Tisa Ingenieria S A</t>
  </si>
  <si>
    <t>Camino Melipilla  3349</t>
  </si>
  <si>
    <t>8172296</t>
  </si>
  <si>
    <t>Tisa Ingenieria S.A.</t>
  </si>
  <si>
    <t>Camino Melipilla Nº3349</t>
  </si>
  <si>
    <t>CN08861515-8</t>
  </si>
  <si>
    <t>Tiszavari Horn Hans E</t>
  </si>
  <si>
    <t>Bombero Encalada  135</t>
  </si>
  <si>
    <t>8544813</t>
  </si>
  <si>
    <t>Tiszavari Horn Hans E.</t>
  </si>
  <si>
    <t>Bombero Encalada Nº135</t>
  </si>
  <si>
    <t>CN76266398-8</t>
  </si>
  <si>
    <t>Titan Const  Maq  Y Serv  Ltda</t>
  </si>
  <si>
    <t>Americo Vespucio 477</t>
  </si>
  <si>
    <t>995755655</t>
  </si>
  <si>
    <t>Titan Const. Maq. Y Serv. Ltda.</t>
  </si>
  <si>
    <t>CN77620870-1</t>
  </si>
  <si>
    <t>Titan Ltda</t>
  </si>
  <si>
    <t>Luis Beltran   1647</t>
  </si>
  <si>
    <t>2253515</t>
  </si>
  <si>
    <t>Luis Beltran Nº 1647</t>
  </si>
  <si>
    <t>CN76053775-6</t>
  </si>
  <si>
    <t>Titanium  Comercial E Industrial Ltda</t>
  </si>
  <si>
    <t>Av Edo Frei Montalva Nº 16644</t>
  </si>
  <si>
    <t>8299600</t>
  </si>
  <si>
    <t>Titanium Comercial E Industrial Ltda</t>
  </si>
  <si>
    <t>Av Edo Frei Montalva   16644</t>
  </si>
  <si>
    <t>CN10346912-0</t>
  </si>
  <si>
    <t>Titze Menzel Carlos Alfredo</t>
  </si>
  <si>
    <t>Oliveto 0290</t>
  </si>
  <si>
    <t>8172488</t>
  </si>
  <si>
    <t>CN04485098-2</t>
  </si>
  <si>
    <t>Tixier Klickman Eugenio</t>
  </si>
  <si>
    <t>Bilbao 583</t>
  </si>
  <si>
    <t>3430394</t>
  </si>
  <si>
    <t>CN12115302-5</t>
  </si>
  <si>
    <t>Tiznado Sanhueza Juan Eduardo</t>
  </si>
  <si>
    <t>Lote A2 Ex Fundo Niagara Km 20</t>
  </si>
  <si>
    <t>CN77848249-5</t>
  </si>
  <si>
    <t>Tli Motor Part Spa</t>
  </si>
  <si>
    <t>Av  El Rosal  4513 Manuel Rojas</t>
  </si>
  <si>
    <t>942155543</t>
  </si>
  <si>
    <t>Av. El Rosal Nº4513 Manuel Rojas</t>
  </si>
  <si>
    <t>CN76004138-6</t>
  </si>
  <si>
    <t>Tlo Transportes Ltda</t>
  </si>
  <si>
    <t>Calle Novena 342 A</t>
  </si>
  <si>
    <t>2299445</t>
  </si>
  <si>
    <t>T-Lows Services Spa</t>
  </si>
  <si>
    <t>CN76515496-0</t>
  </si>
  <si>
    <t>Tm3 Spa</t>
  </si>
  <si>
    <t>Cerro El Plomo   5931 Of  510</t>
  </si>
  <si>
    <t>974996663</t>
  </si>
  <si>
    <t>Cerro El Plomo Nº 5931 Of. 510</t>
  </si>
  <si>
    <t>CN77355358-0</t>
  </si>
  <si>
    <t>Tmc Spa</t>
  </si>
  <si>
    <t>Ahumada  236 Oficina 510</t>
  </si>
  <si>
    <t>979570585</t>
  </si>
  <si>
    <t>Ahumada N°236 Oficina 510</t>
  </si>
  <si>
    <t>CN76054565-1</t>
  </si>
  <si>
    <t>Tml Spa</t>
  </si>
  <si>
    <t>26200000</t>
  </si>
  <si>
    <t>CN76381205-7</t>
  </si>
  <si>
    <t>Tna Food S A</t>
  </si>
  <si>
    <t>Volcan Tronador  396</t>
  </si>
  <si>
    <t>975000293</t>
  </si>
  <si>
    <t>Tna Food S.A</t>
  </si>
  <si>
    <t>Volcan Tronador Nº396</t>
  </si>
  <si>
    <t>CN76832309-7</t>
  </si>
  <si>
    <t>Tne Logistica Spa</t>
  </si>
  <si>
    <t>Merino Jarpa  421</t>
  </si>
  <si>
    <t>936945106</t>
  </si>
  <si>
    <t>Merino Jarpa Nº421</t>
  </si>
  <si>
    <t>CN88192900-7</t>
  </si>
  <si>
    <t>Tnt Express</t>
  </si>
  <si>
    <t>CN14204567-2</t>
  </si>
  <si>
    <t>Tobar Alvarado Jose</t>
  </si>
  <si>
    <t>Las Pataguas Lt2 St 28</t>
  </si>
  <si>
    <t>81297116</t>
  </si>
  <si>
    <t>CN13752432-5</t>
  </si>
  <si>
    <t>Tobar Amar Pablo</t>
  </si>
  <si>
    <t>Av  La Marina  72</t>
  </si>
  <si>
    <t>2961236</t>
  </si>
  <si>
    <t>Av. La Marina Nº72</t>
  </si>
  <si>
    <t>CN16882371-1</t>
  </si>
  <si>
    <t>Tobar Arce Mauro</t>
  </si>
  <si>
    <t>San Luis Lote 5</t>
  </si>
  <si>
    <t>952988013</t>
  </si>
  <si>
    <t>9952988013</t>
  </si>
  <si>
    <t>CN76716150-6</t>
  </si>
  <si>
    <t>Tobar Autos E I R L</t>
  </si>
  <si>
    <t>4150150</t>
  </si>
  <si>
    <t>Tobar Autos E.I.R.L</t>
  </si>
  <si>
    <t>Americo Vespucio Express 2451</t>
  </si>
  <si>
    <t>CN10801079-7</t>
  </si>
  <si>
    <t>Tobar Carmona Raul Hernan</t>
  </si>
  <si>
    <t>Avda  Puente Alta 2300</t>
  </si>
  <si>
    <t>962950451</t>
  </si>
  <si>
    <t>Avda. Puente Alta 2300</t>
  </si>
  <si>
    <t>CN16678953-2</t>
  </si>
  <si>
    <t>Tobar Contreras Victor Alfonso</t>
  </si>
  <si>
    <t>Santa Ana Sin Numeracion</t>
  </si>
  <si>
    <t>957988176</t>
  </si>
  <si>
    <t>Santa Ana S/N</t>
  </si>
  <si>
    <t>CN09767109-5</t>
  </si>
  <si>
    <t>Tobar Fuentes Lorena</t>
  </si>
  <si>
    <t>Varas Mena   1051 Depto  28</t>
  </si>
  <si>
    <t>8847671</t>
  </si>
  <si>
    <t>Varas Mena Nº 1051 Depto. 28</t>
  </si>
  <si>
    <t>CN09609062-5</t>
  </si>
  <si>
    <t>Tobar Godoy Carlos</t>
  </si>
  <si>
    <t>Ahumada  254 Of 810</t>
  </si>
  <si>
    <t>6955598</t>
  </si>
  <si>
    <t>Ahumada Nº254 Of 810</t>
  </si>
  <si>
    <t>CN14339860-9</t>
  </si>
  <si>
    <t>Tobar Gomez  Amaya Eloisa</t>
  </si>
  <si>
    <t>Parcela 8 Camino Lonquen Sur Paradero 21</t>
  </si>
  <si>
    <t>LONQUEN</t>
  </si>
  <si>
    <t>976195394</t>
  </si>
  <si>
    <t>Tobar Gomez Amaya Eloisa</t>
  </si>
  <si>
    <t>Lonquen</t>
  </si>
  <si>
    <t>CN11434644-6</t>
  </si>
  <si>
    <t>Tobar Gomez Teresa</t>
  </si>
  <si>
    <t>Km 4 Ruta 5</t>
  </si>
  <si>
    <t>89256000</t>
  </si>
  <si>
    <t>CN77084863-6</t>
  </si>
  <si>
    <t>Tobar Hermanos Ltda</t>
  </si>
  <si>
    <t>Gran Avenida 7529 Parada 20 1/2</t>
  </si>
  <si>
    <t>982882598</t>
  </si>
  <si>
    <t>Gran Avenida 7529 Parada 20  1/2</t>
  </si>
  <si>
    <t>CN06712372-7</t>
  </si>
  <si>
    <t>Tobar Jose</t>
  </si>
  <si>
    <t>Patagua Cerro 144 Pichidegua</t>
  </si>
  <si>
    <t>San Vicente De</t>
  </si>
  <si>
    <t>SAN VICENTE DE</t>
  </si>
  <si>
    <t>CN12501964-1</t>
  </si>
  <si>
    <t>Tobar Kan Jorge Rodrigo</t>
  </si>
  <si>
    <t>Cruz Del Sur #1836</t>
  </si>
  <si>
    <t>945997831</t>
  </si>
  <si>
    <t>CN11316533-2</t>
  </si>
  <si>
    <t>Tobar Lillo Robinson</t>
  </si>
  <si>
    <t>CN13049103-0</t>
  </si>
  <si>
    <t>Tobar Maturana Veronica Loreto</t>
  </si>
  <si>
    <t>Pasaje Santa Belinda   2860</t>
  </si>
  <si>
    <t>999411713</t>
  </si>
  <si>
    <t>Pasaje Santa Belinda Nº 2860</t>
  </si>
  <si>
    <t>CN10330756-2</t>
  </si>
  <si>
    <t>Tobar Mella Carlos</t>
  </si>
  <si>
    <t>Psj La Rompiente   2113</t>
  </si>
  <si>
    <t>Psj La Rompiente Nº 2113</t>
  </si>
  <si>
    <t>CN05764306-4</t>
  </si>
  <si>
    <t>Tobar Morales Rosa</t>
  </si>
  <si>
    <t>CN12513013-5</t>
  </si>
  <si>
    <t>Tobar Moya Hugo</t>
  </si>
  <si>
    <t>Pasaje Mulco  1322</t>
  </si>
  <si>
    <t>7464633</t>
  </si>
  <si>
    <t>Pasaje Mulco Nº1322</t>
  </si>
  <si>
    <t>CN11521199-4</t>
  </si>
  <si>
    <t>Tobar Oyanedel Jose Manuel</t>
  </si>
  <si>
    <t>Avda Primera   741</t>
  </si>
  <si>
    <t>959544183</t>
  </si>
  <si>
    <t>Avda Primera Nº 741</t>
  </si>
  <si>
    <t>CN18539571-5</t>
  </si>
  <si>
    <t>Tobar Pavez Ayline</t>
  </si>
  <si>
    <t>CN19439090-4</t>
  </si>
  <si>
    <t>Tobar Pavez Thiare</t>
  </si>
  <si>
    <t>CN16423076-7</t>
  </si>
  <si>
    <t>Tobar Reyes Daniela</t>
  </si>
  <si>
    <t>Nuevo Uno   2252 Depto 401</t>
  </si>
  <si>
    <t>97724772</t>
  </si>
  <si>
    <t>Nuevo Uno Nº 2252 Depto 401</t>
  </si>
  <si>
    <t>CN06483046-5</t>
  </si>
  <si>
    <t>Tobar Reyes Enrique</t>
  </si>
  <si>
    <t>La Alianza Parcela  4</t>
  </si>
  <si>
    <t>8310141</t>
  </si>
  <si>
    <t>La Alianza Parcela Nº4</t>
  </si>
  <si>
    <t>CN04104547-7</t>
  </si>
  <si>
    <t>Tobar Richasse Fernando</t>
  </si>
  <si>
    <t>Jaime Guzman 3070</t>
  </si>
  <si>
    <t>CN10690828-1</t>
  </si>
  <si>
    <t>Tobar Riveros Maria Zulema</t>
  </si>
  <si>
    <t>Vicuña Mackenna 67</t>
  </si>
  <si>
    <t>Vicuña Mackenna  67</t>
  </si>
  <si>
    <t>CN05756914-K</t>
  </si>
  <si>
    <t>Tobar Rojas Isidro</t>
  </si>
  <si>
    <t>Av. Portales  705</t>
  </si>
  <si>
    <t>CN13460766-1</t>
  </si>
  <si>
    <t>Tobar Rojas Luis Hernan</t>
  </si>
  <si>
    <t>Bio Bio  1255</t>
  </si>
  <si>
    <t>942578381</t>
  </si>
  <si>
    <t>Bio Bio Nº1255</t>
  </si>
  <si>
    <t>CN77852520-8</t>
  </si>
  <si>
    <t>Tobar Roncagliolo Y Cia Ltda</t>
  </si>
  <si>
    <t>Av  Grecia 1313</t>
  </si>
  <si>
    <t>Av. Grecia 1313</t>
  </si>
  <si>
    <t>CN09002728-K</t>
  </si>
  <si>
    <t>Tobar Salinas Ana</t>
  </si>
  <si>
    <t>Educadora Minerva Poblacionete  0409 C</t>
  </si>
  <si>
    <t>92369922</t>
  </si>
  <si>
    <t>Educadora Minerva Poblete Nº0409 C</t>
  </si>
  <si>
    <t>CN10566432-K</t>
  </si>
  <si>
    <t>Tobar Salinas Lily</t>
  </si>
  <si>
    <t>Sebastopol 510 B</t>
  </si>
  <si>
    <t>225266158</t>
  </si>
  <si>
    <t>Sebastopol 510-B</t>
  </si>
  <si>
    <t>CN14306331-3</t>
  </si>
  <si>
    <t>Tobar Silva Jose</t>
  </si>
  <si>
    <t>Psj 12 De Febrero   299 Poblacion  Valle Hermoso</t>
  </si>
  <si>
    <t>75194222</t>
  </si>
  <si>
    <t>Psj 12 De Febrero Nº 299 Pobl. Valle Hermoso</t>
  </si>
  <si>
    <t>CN08915855-9</t>
  </si>
  <si>
    <t>Tobar Soto German</t>
  </si>
  <si>
    <t>Concordia   4641</t>
  </si>
  <si>
    <t>81219149</t>
  </si>
  <si>
    <t>Concordia Nº 4641</t>
  </si>
  <si>
    <t>CN10380507-4</t>
  </si>
  <si>
    <t>Tobar Soto Luis</t>
  </si>
  <si>
    <t>Calle Aries  1750 Pob  Hermanos Vera</t>
  </si>
  <si>
    <t>Calle Aries Nº1750 Pob. Hermanos Vera</t>
  </si>
  <si>
    <t>CN12043512-4</t>
  </si>
  <si>
    <t>Tobar Troncoso Ricardo</t>
  </si>
  <si>
    <t>Venancia Leiva  1948</t>
  </si>
  <si>
    <t>985427433</t>
  </si>
  <si>
    <t>Venancia Leiva Nº1948</t>
  </si>
  <si>
    <t>CN15145036-9</t>
  </si>
  <si>
    <t>Tobar Valdes  Miguelina</t>
  </si>
  <si>
    <t>Pje.  12 Sur Oriente Casa Nº3473</t>
  </si>
  <si>
    <t>979553152</t>
  </si>
  <si>
    <t>Tobar Valdes Miguelina</t>
  </si>
  <si>
    <t>Pje  12 Sur Oriente Casa  3473</t>
  </si>
  <si>
    <t>CN10496199-1</t>
  </si>
  <si>
    <t>Tobar Valdes Victor</t>
  </si>
  <si>
    <t>Arturo Prat   340</t>
  </si>
  <si>
    <t>S  Vicente Tagua</t>
  </si>
  <si>
    <t>2663617</t>
  </si>
  <si>
    <t>Arturo Prat N° 340</t>
  </si>
  <si>
    <t>S. VICENTE TAGUA</t>
  </si>
  <si>
    <t>CN77389521-K</t>
  </si>
  <si>
    <t>Todo Actros Spa</t>
  </si>
  <si>
    <t>Pasaje Las Hortencias 1673 Villa Flores</t>
  </si>
  <si>
    <t>947469701</t>
  </si>
  <si>
    <t>CN76830249-9</t>
  </si>
  <si>
    <t>Todo Bateria Olga Del Carmen Luna Perez E I R L</t>
  </si>
  <si>
    <t>General Cruz 496</t>
  </si>
  <si>
    <t>452238749</t>
  </si>
  <si>
    <t>Todo Bateria Olga Del Carmen Luna Perez E.I.R.L</t>
  </si>
  <si>
    <t>976762890</t>
  </si>
  <si>
    <t>CN76390892-5</t>
  </si>
  <si>
    <t>Todo Carroceria Onm Sa</t>
  </si>
  <si>
    <t>Lastarria 660</t>
  </si>
  <si>
    <t>722760442</t>
  </si>
  <si>
    <t>CN76725881-K</t>
  </si>
  <si>
    <t>Todo Equipamiento Spa</t>
  </si>
  <si>
    <t>Aurora 2908 Compañia Alta</t>
  </si>
  <si>
    <t>972842904</t>
  </si>
  <si>
    <t>CN77954759-0</t>
  </si>
  <si>
    <t>Lote 1 Sitio Los Perales</t>
  </si>
  <si>
    <t>Aurora 2908, Compañia Alta</t>
  </si>
  <si>
    <t>CN76539181-4</t>
  </si>
  <si>
    <t>Todo Muebles Spa</t>
  </si>
  <si>
    <t>Ejercito 1185</t>
  </si>
  <si>
    <t>964986570</t>
  </si>
  <si>
    <t>CN76614779-8</t>
  </si>
  <si>
    <t>Todo Neumaticos Limitada</t>
  </si>
  <si>
    <t>Diagonal Paraguay  390</t>
  </si>
  <si>
    <t>96788514</t>
  </si>
  <si>
    <t>Diagonal Paraguay Nº390</t>
  </si>
  <si>
    <t>CN76738283-9</t>
  </si>
  <si>
    <t>Todo Ruedas Spa</t>
  </si>
  <si>
    <t>Avda  Diego Portales  2428</t>
  </si>
  <si>
    <t>582276026</t>
  </si>
  <si>
    <t>Avda. Diego Portales Nº2428</t>
  </si>
  <si>
    <t>CN77317479-2</t>
  </si>
  <si>
    <t>Todo Suspension Spa</t>
  </si>
  <si>
    <t>Diez De Julio   487</t>
  </si>
  <si>
    <t>6341433</t>
  </si>
  <si>
    <t>Diez De Julio Nº 487</t>
  </si>
  <si>
    <t>CN76465614-8</t>
  </si>
  <si>
    <t>Todo Ventas Curico Eirl</t>
  </si>
  <si>
    <t>Freire 453B</t>
  </si>
  <si>
    <t>97355363</t>
  </si>
  <si>
    <t>CN77615418-0</t>
  </si>
  <si>
    <t>Todo Ventas Spa</t>
  </si>
  <si>
    <t>Vicuña Mackenna   0856 Local 17</t>
  </si>
  <si>
    <t>Vicuña Mackenna  Nº 0856  Local 17</t>
  </si>
  <si>
    <t>Arza 179</t>
  </si>
  <si>
    <t>CN77816364-0</t>
  </si>
  <si>
    <t>Todo Vulca L&amp;B Spa</t>
  </si>
  <si>
    <t>Renaca Norte 265 Of 510 Reñaca Bajo</t>
  </si>
  <si>
    <t>CN76814867-8</t>
  </si>
  <si>
    <t>Todoagro Todoagro Rental Spa</t>
  </si>
  <si>
    <t>CN77355826-4</t>
  </si>
  <si>
    <t>Todopedal Spa</t>
  </si>
  <si>
    <t>Av  Providencia   1208</t>
  </si>
  <si>
    <t>942224167</t>
  </si>
  <si>
    <t>Av. Providencia Nº 1208</t>
  </si>
  <si>
    <t>CN96848310-2</t>
  </si>
  <si>
    <t>Todopiel S A</t>
  </si>
  <si>
    <t>Salar Surire   1275</t>
  </si>
  <si>
    <t>5969830</t>
  </si>
  <si>
    <t>Todopiel S.A.</t>
  </si>
  <si>
    <t>Salar Surire Nº 1275</t>
  </si>
  <si>
    <t>CN76558135-4</t>
  </si>
  <si>
    <t>Todotaxi Repuestos Ltda</t>
  </si>
  <si>
    <t>Baquedano 1025 Local 2</t>
  </si>
  <si>
    <t>512324722</t>
  </si>
  <si>
    <t>CN76562838-5</t>
  </si>
  <si>
    <t>Toigsa Spa</t>
  </si>
  <si>
    <t>Victorino Lastarrias   343</t>
  </si>
  <si>
    <t>953717521</t>
  </si>
  <si>
    <t>Victorino Lastarrias Nº 343</t>
  </si>
  <si>
    <t>CN77123993-5</t>
  </si>
  <si>
    <t>Tokio Repuestos Ltda</t>
  </si>
  <si>
    <t>Manuel Montt  1191 Local 3</t>
  </si>
  <si>
    <t>Tokio Repuestos Ltda.</t>
  </si>
  <si>
    <t>Manuel Montt Nº1191 Local 3</t>
  </si>
  <si>
    <t>CN06875977-3</t>
  </si>
  <si>
    <t>Toledo  Carrasco Sady</t>
  </si>
  <si>
    <t>La Blanca Nº 049</t>
  </si>
  <si>
    <t>3104211</t>
  </si>
  <si>
    <t>CN04492564-8</t>
  </si>
  <si>
    <t>Toledo Aburto Francisco</t>
  </si>
  <si>
    <t>Gral Baquedano  778</t>
  </si>
  <si>
    <t>Gral Baquedano Nº778</t>
  </si>
  <si>
    <t>CN09473618-8</t>
  </si>
  <si>
    <t>Toledo Acevedo Monica</t>
  </si>
  <si>
    <t>San Jose 100 B</t>
  </si>
  <si>
    <t>3239602</t>
  </si>
  <si>
    <t>San Jose 100-B</t>
  </si>
  <si>
    <t>CN16108163-9</t>
  </si>
  <si>
    <t>Toledo Alamos Jocelyn Alejandra</t>
  </si>
  <si>
    <t>Independencia 2952</t>
  </si>
  <si>
    <t>88372364</t>
  </si>
  <si>
    <t>CN16293938-6</t>
  </si>
  <si>
    <t>Toledo Bravo Alex Rodrigo</t>
  </si>
  <si>
    <t>El Olivar 7B Km 5 Orilla De Maule</t>
  </si>
  <si>
    <t>933791326</t>
  </si>
  <si>
    <t>Toledo Carrasco Sady</t>
  </si>
  <si>
    <t>La Blanca   049</t>
  </si>
  <si>
    <t>CN08711899-1</t>
  </si>
  <si>
    <t>Toledo Contreras Maria</t>
  </si>
  <si>
    <t>Av  Valparaiso 1296</t>
  </si>
  <si>
    <t>Av. Valparaiso 1296</t>
  </si>
  <si>
    <t>534254</t>
  </si>
  <si>
    <t>CN10131182-1</t>
  </si>
  <si>
    <t>Toledo Cuevas Waldo</t>
  </si>
  <si>
    <t>Los Traros   7142</t>
  </si>
  <si>
    <t>8085404</t>
  </si>
  <si>
    <t>Los Traros  Nº 7142</t>
  </si>
  <si>
    <t>CN05316005-0</t>
  </si>
  <si>
    <t>Toledo Duran Hector</t>
  </si>
  <si>
    <t>Guillermo Man   2628</t>
  </si>
  <si>
    <t>2390451</t>
  </si>
  <si>
    <t>Guillermo Man Nº 2628</t>
  </si>
  <si>
    <t>CN09879437-9</t>
  </si>
  <si>
    <t>Toledo Faundez Jaime Esteban</t>
  </si>
  <si>
    <t>Circunvalacion   0810</t>
  </si>
  <si>
    <t>987098060</t>
  </si>
  <si>
    <t>Circunvalacion Nº 0810</t>
  </si>
  <si>
    <t>CN03450632-9</t>
  </si>
  <si>
    <t>Toledo Figueroa Sergio</t>
  </si>
  <si>
    <t>Juan Garcia 678</t>
  </si>
  <si>
    <t>CN13703606-1</t>
  </si>
  <si>
    <t>Toledo Guerra Alejandra Edith</t>
  </si>
  <si>
    <t>Calle Tres   676 Pob   Carol Urzua</t>
  </si>
  <si>
    <t>966675685</t>
  </si>
  <si>
    <t>Calle Tres Nº 676 Pob.- Carol Urzua</t>
  </si>
  <si>
    <t>CN11298228-0</t>
  </si>
  <si>
    <t>Toledo Guerra Sergio Rene</t>
  </si>
  <si>
    <t>Pasaje Nueva Uno Sur  19886</t>
  </si>
  <si>
    <t>26016180</t>
  </si>
  <si>
    <t>Pasaje Nueva Uno Sur Nº19886</t>
  </si>
  <si>
    <t>CN07739112-6</t>
  </si>
  <si>
    <t>Toledo Guerrero Jaime Rene</t>
  </si>
  <si>
    <t>Jose Manuel Borgoño   3452</t>
  </si>
  <si>
    <t>67255344</t>
  </si>
  <si>
    <t>Jose Manuel Borgoño Nº 3452</t>
  </si>
  <si>
    <t>CN13544082-5</t>
  </si>
  <si>
    <t>Toledo Guzman Carlos Raul</t>
  </si>
  <si>
    <t>Pasaje Navarra 1814  Block D Depto 12</t>
  </si>
  <si>
    <t>Villa Aleman</t>
  </si>
  <si>
    <t>977538062</t>
  </si>
  <si>
    <t>Pasaje Navarra 1814 , Block D, Depto 12</t>
  </si>
  <si>
    <t>VILLA ALEMAN</t>
  </si>
  <si>
    <t>CN08836199-7</t>
  </si>
  <si>
    <t>Toledo Herrera Nivaldo</t>
  </si>
  <si>
    <t>Psj Badajoz   281</t>
  </si>
  <si>
    <t>87758881</t>
  </si>
  <si>
    <t>Psj Badajoz Nº 281</t>
  </si>
  <si>
    <t>CN10480729-1</t>
  </si>
  <si>
    <t>Toledo Larios Gonzalo</t>
  </si>
  <si>
    <t>Reina Astrit  880</t>
  </si>
  <si>
    <t>4298250</t>
  </si>
  <si>
    <t>Reina Astrit Nº880</t>
  </si>
  <si>
    <t>CN15922125-3</t>
  </si>
  <si>
    <t>Toledo Lucero Daniel Alejandro</t>
  </si>
  <si>
    <t>Avenida Coronel Marzan 303</t>
  </si>
  <si>
    <t>954978261</t>
  </si>
  <si>
    <t>CN16138958-7</t>
  </si>
  <si>
    <t>Toledo Montoya Juan Pablo</t>
  </si>
  <si>
    <t>Ceramica   1717</t>
  </si>
  <si>
    <t>945344051</t>
  </si>
  <si>
    <t>Ceramica  Nº 1717</t>
  </si>
  <si>
    <t>CN16284987-5</t>
  </si>
  <si>
    <t>Toledo Munoz Mauricio Hernan</t>
  </si>
  <si>
    <t>Galvarino 324</t>
  </si>
  <si>
    <t>954970180</t>
  </si>
  <si>
    <t>CN08949013-8</t>
  </si>
  <si>
    <t>Toledo Navarro Luis</t>
  </si>
  <si>
    <t>Andres De Pereda   14248</t>
  </si>
  <si>
    <t>81451852</t>
  </si>
  <si>
    <t>Andres De Pereda Nº 14248</t>
  </si>
  <si>
    <t>CN05563286-3</t>
  </si>
  <si>
    <t>Toledo Ortiz Federico</t>
  </si>
  <si>
    <t>Avendia Eastman   1934</t>
  </si>
  <si>
    <t>Avendia Eastman Nº 1934</t>
  </si>
  <si>
    <t>413167</t>
  </si>
  <si>
    <t>CN15445101-3</t>
  </si>
  <si>
    <t>Toledo Osorio Andrea</t>
  </si>
  <si>
    <t>Topacio 10672</t>
  </si>
  <si>
    <t>996931424</t>
  </si>
  <si>
    <t>CN11358011-9</t>
  </si>
  <si>
    <t>Toledo Redlich Guillermo</t>
  </si>
  <si>
    <t>Calle Eleuterio Ramirez 888</t>
  </si>
  <si>
    <t>75248800</t>
  </si>
  <si>
    <t>CN05008342-K</t>
  </si>
  <si>
    <t>Toledo Robinson Bernarda</t>
  </si>
  <si>
    <t>Pje  Pichasco  9113</t>
  </si>
  <si>
    <t>92589856</t>
  </si>
  <si>
    <t>Pje. Pichasco Nº9113</t>
  </si>
  <si>
    <t>CN09657577-7</t>
  </si>
  <si>
    <t>Toledo Ruiz Jose Miguel</t>
  </si>
  <si>
    <t>Santiago Del Estero   2568</t>
  </si>
  <si>
    <t>974564162</t>
  </si>
  <si>
    <t>Santiago Del Estero Nº 2568</t>
  </si>
  <si>
    <t>CN09216296-6</t>
  </si>
  <si>
    <t>Toledo Salinas Marta</t>
  </si>
  <si>
    <t>Avda Salvador Allende 340</t>
  </si>
  <si>
    <t>225120978</t>
  </si>
  <si>
    <t>CN09007956-5</t>
  </si>
  <si>
    <t>Toledo Sierra Marco</t>
  </si>
  <si>
    <t>Los Arces 105</t>
  </si>
  <si>
    <t>85759450</t>
  </si>
  <si>
    <t>CN04110286-1</t>
  </si>
  <si>
    <t>Toledo Soto Osvaldo</t>
  </si>
  <si>
    <t>Taurus 9434</t>
  </si>
  <si>
    <t>7377610</t>
  </si>
  <si>
    <t>CN08980464-7</t>
  </si>
  <si>
    <t>Toledo Thirf Hernan Alvaro</t>
  </si>
  <si>
    <t>Camino Villarica Pucon Km 9</t>
  </si>
  <si>
    <t>997697433</t>
  </si>
  <si>
    <t>CN07999609-2</t>
  </si>
  <si>
    <t>Toledo Valenzuela Alberto</t>
  </si>
  <si>
    <t>Calle Maipu   766</t>
  </si>
  <si>
    <t>Calle Maipu Nº 766</t>
  </si>
  <si>
    <t>CN13903294-2</t>
  </si>
  <si>
    <t>Toledo Vargas Alvaro Felipe</t>
  </si>
  <si>
    <t>CN76115130-4</t>
  </si>
  <si>
    <t>Toledo Y Alegria Cia  Ltda</t>
  </si>
  <si>
    <t>21 De Mayo   68 Villa Mora Coronel</t>
  </si>
  <si>
    <t>Toledo Y Alegria Cia. Ltda.</t>
  </si>
  <si>
    <t>21 De Mayo Nº 68 Villa Mora Coronel</t>
  </si>
  <si>
    <t>CN76180487-1</t>
  </si>
  <si>
    <t>Toledo Y Cia Ltda</t>
  </si>
  <si>
    <t>Fuenzalida Urrejola 639</t>
  </si>
  <si>
    <t>225252535</t>
  </si>
  <si>
    <t>CN09705302-2</t>
  </si>
  <si>
    <t>Toledo Zuñiga Veronica</t>
  </si>
  <si>
    <t>Vivaceta  1496</t>
  </si>
  <si>
    <t>945785317</t>
  </si>
  <si>
    <t>Vivaceta Nº1496.-</t>
  </si>
  <si>
    <t>CN76429256-1</t>
  </si>
  <si>
    <t>Tolmaq Ltda</t>
  </si>
  <si>
    <t>Portezuelo Del Cepo   07688</t>
  </si>
  <si>
    <t>89057965</t>
  </si>
  <si>
    <t>Portezuelo Del Cepo N° 07688</t>
  </si>
  <si>
    <t>CN12287818-K</t>
  </si>
  <si>
    <t>Tolosa Cataldo Monica</t>
  </si>
  <si>
    <t>Avda  Alfredo Silva Carvallo   2538</t>
  </si>
  <si>
    <t>7817380</t>
  </si>
  <si>
    <t>Avda. Alfredo Silva Carvallo Nº 2538</t>
  </si>
  <si>
    <t>CN13721016-9</t>
  </si>
  <si>
    <t>Tolosa Chavez Estevan</t>
  </si>
  <si>
    <t>Radal  1870</t>
  </si>
  <si>
    <t>93218683</t>
  </si>
  <si>
    <t>Radal Nº1870</t>
  </si>
  <si>
    <t>CN14525124-9</t>
  </si>
  <si>
    <t>Toloza Bustamante Alberto A</t>
  </si>
  <si>
    <t>Chorrillos  1541 A</t>
  </si>
  <si>
    <t>Toloza Bustamante Alberto A.</t>
  </si>
  <si>
    <t>Chorrillos  Nº1541-A</t>
  </si>
  <si>
    <t>323459</t>
  </si>
  <si>
    <t>CN14021369-1</t>
  </si>
  <si>
    <t>Toloza Bustamante Rodrigo</t>
  </si>
  <si>
    <t>Av Colin  0884</t>
  </si>
  <si>
    <t>712680283</t>
  </si>
  <si>
    <t>Av Colin N°0884</t>
  </si>
  <si>
    <t>CN05868441-4</t>
  </si>
  <si>
    <t>Toloza Diaz Jose</t>
  </si>
  <si>
    <t>Los Pehuenches  9950</t>
  </si>
  <si>
    <t>2793220</t>
  </si>
  <si>
    <t>Los Pehuenches Nº9950</t>
  </si>
  <si>
    <t>CN05176106-5</t>
  </si>
  <si>
    <t>Toloza G  Alejandro</t>
  </si>
  <si>
    <t>Brasil 436</t>
  </si>
  <si>
    <t>6711812</t>
  </si>
  <si>
    <t>Toloza G. Alejandro</t>
  </si>
  <si>
    <t>CN12827497-9</t>
  </si>
  <si>
    <t>Toloza Ormazabal Bernardo</t>
  </si>
  <si>
    <t>Parcela 6 Santa Elena Sur</t>
  </si>
  <si>
    <t>95931238</t>
  </si>
  <si>
    <t>CN16838761-K</t>
  </si>
  <si>
    <t>Toloza Reyes Fabiola</t>
  </si>
  <si>
    <t>Av  Eyzaguirre 03365 Casa 06 Condominio El Olivo</t>
  </si>
  <si>
    <t>97717833</t>
  </si>
  <si>
    <t>Av. Eyzaguirre 03365 Casa 06 Condominio El Olivo</t>
  </si>
  <si>
    <t>CN10512589-5</t>
  </si>
  <si>
    <t>Toloza Soto Sergio</t>
  </si>
  <si>
    <t>Calle 1112 Casa 18 Fray Daniel</t>
  </si>
  <si>
    <t>385001</t>
  </si>
  <si>
    <t>CN15819646-8</t>
  </si>
  <si>
    <t>Toloza Trujillo Yury A</t>
  </si>
  <si>
    <t>Av  Neptuno   163 Local P</t>
  </si>
  <si>
    <t>938971365</t>
  </si>
  <si>
    <t>Toloza Trujillo Yury A.</t>
  </si>
  <si>
    <t>Av. Neptuno Nº 163 Local P</t>
  </si>
  <si>
    <t>CN77157110-7</t>
  </si>
  <si>
    <t>Tolusany Y Cia Ltda</t>
  </si>
  <si>
    <t>Maipu 120</t>
  </si>
  <si>
    <t>Tolusany Y Cia Ltda.</t>
  </si>
  <si>
    <t>221329</t>
  </si>
  <si>
    <t>CN77471812-5</t>
  </si>
  <si>
    <t>Tolvas Carrasco Spa</t>
  </si>
  <si>
    <t>Lt 45 Pc 19 El Ejemplo</t>
  </si>
  <si>
    <t>CN05712581-0</t>
  </si>
  <si>
    <t>Tomas Alfredo Yolito Balart</t>
  </si>
  <si>
    <t>CN50930980-9</t>
  </si>
  <si>
    <t>Tomas Layera Y Otros</t>
  </si>
  <si>
    <t>Av  Ossa 1954</t>
  </si>
  <si>
    <t>2029912</t>
  </si>
  <si>
    <t>Av. Ossa 1954</t>
  </si>
  <si>
    <t>CN76888230-4</t>
  </si>
  <si>
    <t>Tomas Tapia Ureta Sa</t>
  </si>
  <si>
    <t>Ruta 66  # 130</t>
  </si>
  <si>
    <t>992193314</t>
  </si>
  <si>
    <t>CN77725379-4</t>
  </si>
  <si>
    <t>Tomitri Servicios Spa</t>
  </si>
  <si>
    <t>Calle Talca   432</t>
  </si>
  <si>
    <t>Tierras Blancas</t>
  </si>
  <si>
    <t>989983554</t>
  </si>
  <si>
    <t>Calle Talca Nº 432</t>
  </si>
  <si>
    <t>TIERRAS BLANCAS</t>
  </si>
  <si>
    <t>CN03874198-5</t>
  </si>
  <si>
    <t>Tonacca Romero Mario</t>
  </si>
  <si>
    <t>Jose Joaquin Prieto  3925</t>
  </si>
  <si>
    <t>9189200</t>
  </si>
  <si>
    <t>Jose Joaquin Prieto Nº3925</t>
  </si>
  <si>
    <t>CN10806431-5</t>
  </si>
  <si>
    <t>Toncio Toledo Jorge</t>
  </si>
  <si>
    <t>Longitudinal Sur Km  90 Gultro Olivar</t>
  </si>
  <si>
    <t>77984385</t>
  </si>
  <si>
    <t>Longitudinal Sur Km. 90 Gultro Olivar</t>
  </si>
  <si>
    <t>CN07765879-3</t>
  </si>
  <si>
    <t>Tondro Nunez Lorenzo Edmundo</t>
  </si>
  <si>
    <t>Armando Cortez  305</t>
  </si>
  <si>
    <t>944442662</t>
  </si>
  <si>
    <t>Armando Cortez  Nº305</t>
  </si>
  <si>
    <t>CN76381142-5</t>
  </si>
  <si>
    <t>Toolmania Spa</t>
  </si>
  <si>
    <t>Avda  Los Vientos   19930 Bodega A</t>
  </si>
  <si>
    <t>223792187</t>
  </si>
  <si>
    <t>Avda. Los Vientos Nº 19930 Bodega A</t>
  </si>
  <si>
    <t>CN77225304-4</t>
  </si>
  <si>
    <t>Top Auto Cars Spa</t>
  </si>
  <si>
    <t>Leon Gallo Sur   1365</t>
  </si>
  <si>
    <t>Leon Gallo Sur Nº 1365</t>
  </si>
  <si>
    <t>CN76083510-2</t>
  </si>
  <si>
    <t>Top Gift Importadora Chile Ltda</t>
  </si>
  <si>
    <t>San Ignacio   300 Bodega C</t>
  </si>
  <si>
    <t>9413000</t>
  </si>
  <si>
    <t>San Ignacio Nº 300 Bodega C</t>
  </si>
  <si>
    <t>CN76721010-8</t>
  </si>
  <si>
    <t>Top Imagen Soluciones Creativas Ltda</t>
  </si>
  <si>
    <t>Eduardo Castillo Velasco   4890</t>
  </si>
  <si>
    <t>22808045</t>
  </si>
  <si>
    <t>Top Imagen Soluciones Creativas Ltda.</t>
  </si>
  <si>
    <t>Eduardo Castillo Velasco N° 4890</t>
  </si>
  <si>
    <t>CN76230475-9</t>
  </si>
  <si>
    <t>Top Repuestos Limitada</t>
  </si>
  <si>
    <t>222696954</t>
  </si>
  <si>
    <t>CN77264081-1</t>
  </si>
  <si>
    <t>Topcar Center Spa</t>
  </si>
  <si>
    <t>Avda  El Sol  0329 Block 2 Dpto  304</t>
  </si>
  <si>
    <t>969038621</t>
  </si>
  <si>
    <t>Avda. El Sol N°0329 Block 2 Dpto. 304</t>
  </si>
  <si>
    <t>CN76856626-7</t>
  </si>
  <si>
    <t>Topisima Ltda</t>
  </si>
  <si>
    <t>Calle Santiago   135 Lanco</t>
  </si>
  <si>
    <t>974786718</t>
  </si>
  <si>
    <t>Calle Santiago Nº 135 Lanco</t>
  </si>
  <si>
    <t>CN76976475-5</t>
  </si>
  <si>
    <t>Toqitech Spa</t>
  </si>
  <si>
    <t>Santa Magdalena   75 Of  810</t>
  </si>
  <si>
    <t>983309691</t>
  </si>
  <si>
    <t>Santa Magdalena Nº 75 Of. 810</t>
  </si>
  <si>
    <t>CN77369396-K</t>
  </si>
  <si>
    <t>Toribio Barrios Spa</t>
  </si>
  <si>
    <t>Pasaje Poeta Pedro Salinas  10976</t>
  </si>
  <si>
    <t>942256690</t>
  </si>
  <si>
    <t>Pasaje Poeta Pedro Salinas Nº10976</t>
  </si>
  <si>
    <t>CN76508975-1</t>
  </si>
  <si>
    <t>Torneria Mec Marcelo Adolfo Leveke Cerna Eirl</t>
  </si>
  <si>
    <t>Pasaje Discovery   2721</t>
  </si>
  <si>
    <t>96812962</t>
  </si>
  <si>
    <t>Pasaje Discovery  N° 2721</t>
  </si>
  <si>
    <t>CN13088315-K</t>
  </si>
  <si>
    <t>Tornero Gomez Ricardo</t>
  </si>
  <si>
    <t>Ohiggins  222</t>
  </si>
  <si>
    <t>4594448</t>
  </si>
  <si>
    <t>O´Higgins Nº222</t>
  </si>
  <si>
    <t>CN04056144-7</t>
  </si>
  <si>
    <t>Toro Abarca Enrique</t>
  </si>
  <si>
    <t>Lumbreras Parcela 3 Lote 6</t>
  </si>
  <si>
    <t>994099570</t>
  </si>
  <si>
    <t>CN07126892-6</t>
  </si>
  <si>
    <t>Toro Aillapan Rolando</t>
  </si>
  <si>
    <t>Gran Avenida   7900</t>
  </si>
  <si>
    <t>89731353</t>
  </si>
  <si>
    <t>Gran Avenida Nº 7900</t>
  </si>
  <si>
    <t>CN10510567-3</t>
  </si>
  <si>
    <t>Toro Altamirano Roberto Galvarino</t>
  </si>
  <si>
    <t>Ruta F 300   24</t>
  </si>
  <si>
    <t>975485319</t>
  </si>
  <si>
    <t>Ruta F-300 Nº 24</t>
  </si>
  <si>
    <t>CN10064671-4</t>
  </si>
  <si>
    <t>Toro Alvarado Francisca Del Carmen</t>
  </si>
  <si>
    <t>Pedro Montt  910</t>
  </si>
  <si>
    <t>996204511</t>
  </si>
  <si>
    <t>Pedro Montt Nº910</t>
  </si>
  <si>
    <t>CN06919656-K</t>
  </si>
  <si>
    <t>Toro Aranda Victor H</t>
  </si>
  <si>
    <t>German Ebbinghaus   2949</t>
  </si>
  <si>
    <t>2656010</t>
  </si>
  <si>
    <t>Toro Aranda Victor H.</t>
  </si>
  <si>
    <t>German Ebbinghaus Nº 2949</t>
  </si>
  <si>
    <t>CN07896270-4</t>
  </si>
  <si>
    <t>Toro Benavides Victor</t>
  </si>
  <si>
    <t>Dieceocho  703</t>
  </si>
  <si>
    <t>226959631</t>
  </si>
  <si>
    <t>Dieceocho Nº703</t>
  </si>
  <si>
    <t>CN14303646-4</t>
  </si>
  <si>
    <t>Toro Canales Bernardino Del Carmen</t>
  </si>
  <si>
    <t>El Molino 783</t>
  </si>
  <si>
    <t>975298694</t>
  </si>
  <si>
    <t>CN10699526-5</t>
  </si>
  <si>
    <t>Toro Cañas Enrique Del Carmen</t>
  </si>
  <si>
    <t>CN04177702-8</t>
  </si>
  <si>
    <t>Toro Castro Pablo</t>
  </si>
  <si>
    <t>Jose Domingo Gomez Rojas  0321</t>
  </si>
  <si>
    <t>8800427</t>
  </si>
  <si>
    <t>Jose Domingo Gomez Rojas Nº0321</t>
  </si>
  <si>
    <t>CN08170935-1</t>
  </si>
  <si>
    <t>Toro Catalan Juan Carlos</t>
  </si>
  <si>
    <t>CN17279338-K</t>
  </si>
  <si>
    <t>Toro Farias Maria</t>
  </si>
  <si>
    <t>Pasaje Minueto   402 C</t>
  </si>
  <si>
    <t>994876115</t>
  </si>
  <si>
    <t>Pasaje Minueto Nº 402-C</t>
  </si>
  <si>
    <t>CN07895842-1</t>
  </si>
  <si>
    <t>Toro Faundez Rolando Francisco Javier</t>
  </si>
  <si>
    <t>Huasco  6820 Poblacionacion Clara Estrella</t>
  </si>
  <si>
    <t>978448585</t>
  </si>
  <si>
    <t>Huasco Nº6820 Poblacion Clara Estrella</t>
  </si>
  <si>
    <t>CN12856036-K</t>
  </si>
  <si>
    <t>Toro Figueroa Jorge Andres</t>
  </si>
  <si>
    <t>Calle Pomairito   09 C</t>
  </si>
  <si>
    <t>941399343</t>
  </si>
  <si>
    <t>Calle Pomairito Nº 09 C</t>
  </si>
  <si>
    <t>CN10255086-2</t>
  </si>
  <si>
    <t>Toro Fuenzaliga Raul</t>
  </si>
  <si>
    <t>Manuel Domingo Correa   112</t>
  </si>
  <si>
    <t>97454383</t>
  </si>
  <si>
    <t>Manuel Domingo Correa Nº 112</t>
  </si>
  <si>
    <t>CN10901694-2</t>
  </si>
  <si>
    <t>Toro Gallardo Manuel</t>
  </si>
  <si>
    <t>Oceania 572 B</t>
  </si>
  <si>
    <t>6616874</t>
  </si>
  <si>
    <t>Oceania 572-B</t>
  </si>
  <si>
    <t>CN11817022-9</t>
  </si>
  <si>
    <t>Toro Gonzalez Lorena</t>
  </si>
  <si>
    <t>La Espiga 2802 Pard 33 V  Mack</t>
  </si>
  <si>
    <t>7595375</t>
  </si>
  <si>
    <t>La Espiga 2802 Pard.33 V. Mack</t>
  </si>
  <si>
    <t>CN17865649-K</t>
  </si>
  <si>
    <t>Toro Guerrero Cecilia Francisca</t>
  </si>
  <si>
    <t>Alonso De Ercia   365</t>
  </si>
  <si>
    <t>Alonso De Ercia Nº 365</t>
  </si>
  <si>
    <t>614056</t>
  </si>
  <si>
    <t>CN14599055-6</t>
  </si>
  <si>
    <t>Toro Ibarra Roberto</t>
  </si>
  <si>
    <t>Pasaje Tondeluna   341</t>
  </si>
  <si>
    <t>83761924</t>
  </si>
  <si>
    <t>Pasaje Tondeluna Nº 341</t>
  </si>
  <si>
    <t>CN08011185-1</t>
  </si>
  <si>
    <t>Toro Jara Patricio</t>
  </si>
  <si>
    <t>A  Prat  872</t>
  </si>
  <si>
    <t>A. Prat Nº872</t>
  </si>
  <si>
    <t>791248</t>
  </si>
  <si>
    <t>CN10371844-9</t>
  </si>
  <si>
    <t>Toro Jure Sandra Paola</t>
  </si>
  <si>
    <t>CN13922810-3</t>
  </si>
  <si>
    <t>Toro Llanquinao Viviana Carolina</t>
  </si>
  <si>
    <t>Av  Los Orientales  6114</t>
  </si>
  <si>
    <t>223130060</t>
  </si>
  <si>
    <t>Av. Los Orientales Nº6112</t>
  </si>
  <si>
    <t>CN08456448-6</t>
  </si>
  <si>
    <t>Toro Mandiola Jorge Ernesto</t>
  </si>
  <si>
    <t>Estrella Solitaria   4231</t>
  </si>
  <si>
    <t>6091479</t>
  </si>
  <si>
    <t>Estrella Solitaria Nº 4231</t>
  </si>
  <si>
    <t>CN07644284-3</t>
  </si>
  <si>
    <t>Toro Martinez Gabriel</t>
  </si>
  <si>
    <t>21 De Mayo   1211</t>
  </si>
  <si>
    <t>8157712</t>
  </si>
  <si>
    <t>21 De Mayo Nº 1211</t>
  </si>
  <si>
    <t>CN15726425-7</t>
  </si>
  <si>
    <t>Toro Medel Marcos</t>
  </si>
  <si>
    <t>Los Mañios   893 Los Cantaros</t>
  </si>
  <si>
    <t>81236507</t>
  </si>
  <si>
    <t>Los Mañios Nº 893 Los Cantaros</t>
  </si>
  <si>
    <t>CN11860662-0</t>
  </si>
  <si>
    <t>Toro Mella Fernando</t>
  </si>
  <si>
    <t>Av  Lautaro 1775</t>
  </si>
  <si>
    <t>978326657</t>
  </si>
  <si>
    <t>Av. Lautaro 1775</t>
  </si>
  <si>
    <t>CN14256122-0</t>
  </si>
  <si>
    <t>Toro Mella Jenny</t>
  </si>
  <si>
    <t>Av  El Rosal   5450</t>
  </si>
  <si>
    <t>974483176</t>
  </si>
  <si>
    <t>Av. El Rosal Nº 5450</t>
  </si>
  <si>
    <t>CN15033013-0</t>
  </si>
  <si>
    <t>Toro Milla Claudio</t>
  </si>
  <si>
    <t>Valparaiso  858</t>
  </si>
  <si>
    <t>2611480</t>
  </si>
  <si>
    <t>Valparaiso Nº858</t>
  </si>
  <si>
    <t>CN09393518-7</t>
  </si>
  <si>
    <t>Toro Montecinos Julia</t>
  </si>
  <si>
    <t>Maestro Palomo 0274 Villa Rey Balduino</t>
  </si>
  <si>
    <t>976098920</t>
  </si>
  <si>
    <t>CN13289195-8</t>
  </si>
  <si>
    <t>Toro Moreno Sergio</t>
  </si>
  <si>
    <t>Cabo De Hornos   1992</t>
  </si>
  <si>
    <t>Cabo De Hornos Nº 1992</t>
  </si>
  <si>
    <t>CN15646346-9</t>
  </si>
  <si>
    <t>Toro Moya Eduardo</t>
  </si>
  <si>
    <t>Av  Centenario  416</t>
  </si>
  <si>
    <t>59635187</t>
  </si>
  <si>
    <t>Av. Centenario Nº416</t>
  </si>
  <si>
    <t>CN14382240-0</t>
  </si>
  <si>
    <t>Toro Moyano Daniel</t>
  </si>
  <si>
    <t>Santa Gabriela   10977</t>
  </si>
  <si>
    <t>Santa Gabriela Nº 10977</t>
  </si>
  <si>
    <t>CN04569762-2</t>
  </si>
  <si>
    <t>Toro Muñoz Jaime</t>
  </si>
  <si>
    <t>Bobadilla Norte Sin Numeracion</t>
  </si>
  <si>
    <t>Bobadilla Norte S/N</t>
  </si>
  <si>
    <t>322531</t>
  </si>
  <si>
    <t>CN17924790-9</t>
  </si>
  <si>
    <t>Toro Muñoz John</t>
  </si>
  <si>
    <t>Maria Elena   370</t>
  </si>
  <si>
    <t>Maria Elena Nº 370</t>
  </si>
  <si>
    <t>CN19053357-3</t>
  </si>
  <si>
    <t>Toro Nahualqueo Elias Jose</t>
  </si>
  <si>
    <t>Lago Todos Los Santos   1440 Primer Piso</t>
  </si>
  <si>
    <t>Lago Todos Los Santos Nº 1440 Primer Piso</t>
  </si>
  <si>
    <t>9932536398</t>
  </si>
  <si>
    <t>CN09528721-2</t>
  </si>
  <si>
    <t>Toro Navarrete Cervando</t>
  </si>
  <si>
    <t>Lagos Palacios 7219</t>
  </si>
  <si>
    <t>7410801</t>
  </si>
  <si>
    <t>CN15461530-K</t>
  </si>
  <si>
    <t>Toro Navarro Consuelo</t>
  </si>
  <si>
    <t>Americo Vespucio 3770</t>
  </si>
  <si>
    <t>78171479</t>
  </si>
  <si>
    <t>CN13568936-K</t>
  </si>
  <si>
    <t>Toro Orellana Pedro</t>
  </si>
  <si>
    <t>Calle Manquehua   174</t>
  </si>
  <si>
    <t>993812090</t>
  </si>
  <si>
    <t>Calle Manquehua Nº 174</t>
  </si>
  <si>
    <t>CN07421218-2</t>
  </si>
  <si>
    <t>Toro Ossandon Jaime</t>
  </si>
  <si>
    <t>Almirante Latorre   117</t>
  </si>
  <si>
    <t>995204766</t>
  </si>
  <si>
    <t>Almirante Latorre Nº 117</t>
  </si>
  <si>
    <t>CN10076860-7</t>
  </si>
  <si>
    <t>Toro Oyanedel Rosendo</t>
  </si>
  <si>
    <t>Avda Ferrocarril 2 Iquique Nro 08</t>
  </si>
  <si>
    <t>961887413</t>
  </si>
  <si>
    <t>CN11942707-K</t>
  </si>
  <si>
    <t>Toro Perez Juan Carlos</t>
  </si>
  <si>
    <t>Parcela 18 Callejon San Rafael   1</t>
  </si>
  <si>
    <t>979872277</t>
  </si>
  <si>
    <t>Parcela 18 Callejon San Rafael Nº 1</t>
  </si>
  <si>
    <t>CN07295973-6</t>
  </si>
  <si>
    <t>Toro Quezada Bernarda</t>
  </si>
  <si>
    <t>San Mateo 3728 Casa Q</t>
  </si>
  <si>
    <t>94622013</t>
  </si>
  <si>
    <t>CN18743314-2</t>
  </si>
  <si>
    <t>Toro Quezada Carlos</t>
  </si>
  <si>
    <t>Del Verano 1462</t>
  </si>
  <si>
    <t>7210253</t>
  </si>
  <si>
    <t>CN08021294-1</t>
  </si>
  <si>
    <t>Toro Rivera Maria</t>
  </si>
  <si>
    <t>Pje Mozart  251</t>
  </si>
  <si>
    <t>Pje Mozart Nº251</t>
  </si>
  <si>
    <t>CN10860741-6</t>
  </si>
  <si>
    <t>Toro Rivera Ricardo A</t>
  </si>
  <si>
    <t>Pasaje Mozart  11748</t>
  </si>
  <si>
    <t>5286085</t>
  </si>
  <si>
    <t>Toro Rivera Ricardo A.</t>
  </si>
  <si>
    <t>Pasaje Mozart Nº11748</t>
  </si>
  <si>
    <t>CN18449195-8</t>
  </si>
  <si>
    <t>Toro Rodriguez Particio Alejandro</t>
  </si>
  <si>
    <t>Calle Las Delicias 516 Campanario</t>
  </si>
  <si>
    <t>422554760</t>
  </si>
  <si>
    <t>CN76006867-5</t>
  </si>
  <si>
    <t>Toro S A</t>
  </si>
  <si>
    <t>Parcela 1 Lote 3 Sector Melefquen</t>
  </si>
  <si>
    <t>957594277</t>
  </si>
  <si>
    <t>Toro S.A</t>
  </si>
  <si>
    <t>CN09667201-2</t>
  </si>
  <si>
    <t>Toro Salar Maria</t>
  </si>
  <si>
    <t>Lira 708</t>
  </si>
  <si>
    <t>6346416</t>
  </si>
  <si>
    <t>CN04854443-6</t>
  </si>
  <si>
    <t>Toro Salinas German Ricardo</t>
  </si>
  <si>
    <t>Parcela   5 El Naranjo</t>
  </si>
  <si>
    <t>2694703</t>
  </si>
  <si>
    <t>Parcela Nº 5 El Naranjo</t>
  </si>
  <si>
    <t>CN20054152-9</t>
  </si>
  <si>
    <t>Toro San Martin Cristian Segundo</t>
  </si>
  <si>
    <t>El Molino 791</t>
  </si>
  <si>
    <t>975568686</t>
  </si>
  <si>
    <t>CN12872087-1</t>
  </si>
  <si>
    <t>Toro Santibañez Alexis</t>
  </si>
  <si>
    <t>Av  Las Condes   107</t>
  </si>
  <si>
    <t>Av. Las Condes Nº 107</t>
  </si>
  <si>
    <t>CN18777043-2</t>
  </si>
  <si>
    <t>Toro Silva Rosa Veronica</t>
  </si>
  <si>
    <t>Sta Julia   278 Depto  107A</t>
  </si>
  <si>
    <t>987934795</t>
  </si>
  <si>
    <t>Sta Julia Nº 278 Depto. 107A</t>
  </si>
  <si>
    <t>CN16577169-9</t>
  </si>
  <si>
    <t>Toro Tapia Claudio Patricio</t>
  </si>
  <si>
    <t>Ibacache Alto  31 Maria Pinto</t>
  </si>
  <si>
    <t>974726319</t>
  </si>
  <si>
    <t>Ibacache Alto N°31 Maria Pinto</t>
  </si>
  <si>
    <t>CN15093547-4</t>
  </si>
  <si>
    <t>Toro Tapia Hernan</t>
  </si>
  <si>
    <t>Poblacionacion Estacion   422</t>
  </si>
  <si>
    <t>94464126</t>
  </si>
  <si>
    <t>Poblacion Estacion Nº 422</t>
  </si>
  <si>
    <t>CN11393421-2</t>
  </si>
  <si>
    <t>Toro Ulloa Mauricio</t>
  </si>
  <si>
    <t>Av Nocedal 3 Block 01311</t>
  </si>
  <si>
    <t>Av.Nocedal 3 Block 01311</t>
  </si>
  <si>
    <t>CN04104162-5</t>
  </si>
  <si>
    <t>Toro Uria Eduardo</t>
  </si>
  <si>
    <t>Rogeltretes 303</t>
  </si>
  <si>
    <t>98258019</t>
  </si>
  <si>
    <t>CN09864054-1</t>
  </si>
  <si>
    <t>Toro Valdes Jorge</t>
  </si>
  <si>
    <t>CN06555007-5</t>
  </si>
  <si>
    <t>Toro Valdivia Ivonne</t>
  </si>
  <si>
    <t>Uruguay   552</t>
  </si>
  <si>
    <t>2912919</t>
  </si>
  <si>
    <t>Uruguay Nº 552</t>
  </si>
  <si>
    <t>CN08324214-0</t>
  </si>
  <si>
    <t>Toro Valdivia Yerko</t>
  </si>
  <si>
    <t>CN08823081-7</t>
  </si>
  <si>
    <t>Toro Valencia Jose</t>
  </si>
  <si>
    <t>Osman Freire   0465 Los Bosquinos Iii</t>
  </si>
  <si>
    <t>998395961</t>
  </si>
  <si>
    <t>Osman Freire Nº 0465 Los Bosquinos Iii</t>
  </si>
  <si>
    <t>CN14537230-5</t>
  </si>
  <si>
    <t>Toro Vergara Cristian Fernando</t>
  </si>
  <si>
    <t>Miramar 411 Pichilemu</t>
  </si>
  <si>
    <t>Cardeñan Caro</t>
  </si>
  <si>
    <t>964527991</t>
  </si>
  <si>
    <t>CARDEÑAN CARO</t>
  </si>
  <si>
    <t>CN08520074-7</t>
  </si>
  <si>
    <t>Torra Barrios Francisco</t>
  </si>
  <si>
    <t>Manuel Montt 1487</t>
  </si>
  <si>
    <t>2510191</t>
  </si>
  <si>
    <t>Manuel Montt  1487</t>
  </si>
  <si>
    <t>CN15639391-6</t>
  </si>
  <si>
    <t>Torre San Martin Jose Manuel</t>
  </si>
  <si>
    <t>Hamburgo   1399</t>
  </si>
  <si>
    <t>83425559</t>
  </si>
  <si>
    <t>Hamburgo Nº 1399</t>
  </si>
  <si>
    <t>CN11847677-8</t>
  </si>
  <si>
    <t>Torrealba Iturrieta Jorge</t>
  </si>
  <si>
    <t>Av  Jose Miguel Carrere  8197 Local 3</t>
  </si>
  <si>
    <t>5481381</t>
  </si>
  <si>
    <t>Av. Jose Miguel Carrere Nº8197 Local 3</t>
  </si>
  <si>
    <t>CN07801318-4</t>
  </si>
  <si>
    <t>Torrealba Ochoa Marcelo</t>
  </si>
  <si>
    <t>Pje Belle Luna  418</t>
  </si>
  <si>
    <t>98253888</t>
  </si>
  <si>
    <t>Pje Belle Luna Nº418</t>
  </si>
  <si>
    <t>CN16172821-7</t>
  </si>
  <si>
    <t>Torrealba Portus Mario</t>
  </si>
  <si>
    <t>Av  Grecia   4728 Dpto 44</t>
  </si>
  <si>
    <t>62193397</t>
  </si>
  <si>
    <t>Av. Grecia Nº 4728 Dpto 44</t>
  </si>
  <si>
    <t>CN08886628-2</t>
  </si>
  <si>
    <t>Torrealba Riquelme Cecilia</t>
  </si>
  <si>
    <t>San Jose 5740</t>
  </si>
  <si>
    <t>3594258</t>
  </si>
  <si>
    <t>CN13004118-3</t>
  </si>
  <si>
    <t>Torrealba Riveros Solange</t>
  </si>
  <si>
    <t>Cordova   1156</t>
  </si>
  <si>
    <t>66324289</t>
  </si>
  <si>
    <t>Cordova Nº 1156</t>
  </si>
  <si>
    <t>CN02920310-5</t>
  </si>
  <si>
    <t>Torrealba Vargas Guillermo</t>
  </si>
  <si>
    <t>Parcela Sta  Clara Algarrobo</t>
  </si>
  <si>
    <t>Parcela Sta. Clara Algarrobo</t>
  </si>
  <si>
    <t>CN76265213-7</t>
  </si>
  <si>
    <t>Torregrosa Spa</t>
  </si>
  <si>
    <t>Los Tejedores   163</t>
  </si>
  <si>
    <t>24184964</t>
  </si>
  <si>
    <t>Los Tejedores Nº 163</t>
  </si>
  <si>
    <t>CN11393429-8</t>
  </si>
  <si>
    <t>Torrejon   Victor</t>
  </si>
  <si>
    <t>Lealtad Nº1091</t>
  </si>
  <si>
    <t>CN09327429-6</t>
  </si>
  <si>
    <t>Torrejon Coria Carlos</t>
  </si>
  <si>
    <t>Hurtado De Mendoza 1973</t>
  </si>
  <si>
    <t>CN07524980-2</t>
  </si>
  <si>
    <t>Torrejon Coria Leonardo</t>
  </si>
  <si>
    <t>Irarrazabal  650</t>
  </si>
  <si>
    <t>2239106</t>
  </si>
  <si>
    <t>Irarrazabal Nº650</t>
  </si>
  <si>
    <t>CN06708784-4</t>
  </si>
  <si>
    <t>Torrejon Ibarra  Arcadio</t>
  </si>
  <si>
    <t>Av. El Rosario Nº261</t>
  </si>
  <si>
    <t>991628715</t>
  </si>
  <si>
    <t>Torrejon Ibarra Arcadio</t>
  </si>
  <si>
    <t>Av  El Rosario  261</t>
  </si>
  <si>
    <t>CN10088427-5</t>
  </si>
  <si>
    <t>Torrejon Molina Roberto</t>
  </si>
  <si>
    <t>Huerquegue  260</t>
  </si>
  <si>
    <t>98305728</t>
  </si>
  <si>
    <t>Huerquegue Nº260</t>
  </si>
  <si>
    <t>CN13338979-2</t>
  </si>
  <si>
    <t>Torrejon Morales Luis Antonio</t>
  </si>
  <si>
    <t>CN17735335-3</t>
  </si>
  <si>
    <t>Torrejon Peña Leonardo</t>
  </si>
  <si>
    <t>Pje El Roble  7242</t>
  </si>
  <si>
    <t>66493896</t>
  </si>
  <si>
    <t>Pje El Roble Nº7242</t>
  </si>
  <si>
    <t>CN11729655-5</t>
  </si>
  <si>
    <t>Torrejon Tapia Nelson Alex</t>
  </si>
  <si>
    <t>Callejon Silva Sin Numeracion</t>
  </si>
  <si>
    <t>974761834</t>
  </si>
  <si>
    <t>Callejon Silva S/N</t>
  </si>
  <si>
    <t>CN13286415-2</t>
  </si>
  <si>
    <t>Torrejon Vergara Miguel Alejandro</t>
  </si>
  <si>
    <t>Camilo Henriquez   34</t>
  </si>
  <si>
    <t>94522921</t>
  </si>
  <si>
    <t>Camilo Henriquez Nº 34</t>
  </si>
  <si>
    <t>Torrejon Victor</t>
  </si>
  <si>
    <t>Lealtad  1091</t>
  </si>
  <si>
    <t>CN12646803-2</t>
  </si>
  <si>
    <t>Torrens Aigner Juan</t>
  </si>
  <si>
    <t>El Azufradero Nro 195</t>
  </si>
  <si>
    <t>966454101</t>
  </si>
  <si>
    <t>CN07647172-K</t>
  </si>
  <si>
    <t>Torres  Riveros Fernando</t>
  </si>
  <si>
    <t>Ignacio Daire Nº 406</t>
  </si>
  <si>
    <t>219716</t>
  </si>
  <si>
    <t>CN06571144-3</t>
  </si>
  <si>
    <t>Torres Alarcon Adan</t>
  </si>
  <si>
    <t>Confederacion Suiza 1808</t>
  </si>
  <si>
    <t>2841400</t>
  </si>
  <si>
    <t>CN12688654-3</t>
  </si>
  <si>
    <t>Torres Angulo Rolando</t>
  </si>
  <si>
    <t>Jose Manuel Infante   1333</t>
  </si>
  <si>
    <t>4151795</t>
  </si>
  <si>
    <t>Jose Manuel Infante Nº 1333</t>
  </si>
  <si>
    <t>CN05405382-7</t>
  </si>
  <si>
    <t>Torres Arancibia Humberto</t>
  </si>
  <si>
    <t>Psje Atilas   1480</t>
  </si>
  <si>
    <t>7661623</t>
  </si>
  <si>
    <t>Psje Atilas  Nº  1480</t>
  </si>
  <si>
    <t>CN13694738-9</t>
  </si>
  <si>
    <t>Torres Aravena Claudia</t>
  </si>
  <si>
    <t>Camino De La Viña Oriente   4569</t>
  </si>
  <si>
    <t>954790017</t>
  </si>
  <si>
    <t>Camino De La Viña Oriente Nº 4569</t>
  </si>
  <si>
    <t>CN15639395-9</t>
  </si>
  <si>
    <t>Torres Arrau Felipe</t>
  </si>
  <si>
    <t>Asturias  217 Dpto 102</t>
  </si>
  <si>
    <t>2066798</t>
  </si>
  <si>
    <t>Asturias Nº217 Dpto 102</t>
  </si>
  <si>
    <t>CN10776846-7</t>
  </si>
  <si>
    <t>Torres Astorga Fernando</t>
  </si>
  <si>
    <t>Huerfanos  1373 Of 1203</t>
  </si>
  <si>
    <t>2474197</t>
  </si>
  <si>
    <t>Huerfanos Nº1373 Of 1203</t>
  </si>
  <si>
    <t>CN13261272-2</t>
  </si>
  <si>
    <t>Torres Astudillo Ricardo Antonio</t>
  </si>
  <si>
    <t>Valle Paraiso   1216</t>
  </si>
  <si>
    <t>86000566</t>
  </si>
  <si>
    <t>Valle Paraiso Nº 1216</t>
  </si>
  <si>
    <t>CN04801017-2</t>
  </si>
  <si>
    <t>Torres Avila Mario Del Carmen</t>
  </si>
  <si>
    <t>Isla De Yanquil Sin Numero</t>
  </si>
  <si>
    <t>97453877</t>
  </si>
  <si>
    <t>CN10618726-6</t>
  </si>
  <si>
    <t>Torres Barnett Sergio Ivan</t>
  </si>
  <si>
    <t>1- Pedro Duarte #1301</t>
  </si>
  <si>
    <t>959828484</t>
  </si>
  <si>
    <t>CN17865252-4</t>
  </si>
  <si>
    <t>Torres Barrera Juan Jose</t>
  </si>
  <si>
    <t>Av  Calera De Tango Sin Numeracion Parcela 5 A</t>
  </si>
  <si>
    <t>Av. Calera De Tango S/N Parcela 5-A</t>
  </si>
  <si>
    <t>CN12382373-7</t>
  </si>
  <si>
    <t>Torres Bermedo Richard Francisco</t>
  </si>
  <si>
    <t>Emilio Rodriguez Mendoza   596 Las Salinas</t>
  </si>
  <si>
    <t>3249041</t>
  </si>
  <si>
    <t>Emilio Rodriguez Mendoza N° 596  Las Salinas</t>
  </si>
  <si>
    <t>CN12181819-1</t>
  </si>
  <si>
    <t>Torres Carriez  Miguel</t>
  </si>
  <si>
    <t>Corbeta Constitucion Nº468</t>
  </si>
  <si>
    <t>3233132</t>
  </si>
  <si>
    <t>Torres Carriez Miguel</t>
  </si>
  <si>
    <t>Corbeta Constitucion  468</t>
  </si>
  <si>
    <t>CN15732340-7</t>
  </si>
  <si>
    <t>Torres Cartes Juan</t>
  </si>
  <si>
    <t>Camino Penco   450</t>
  </si>
  <si>
    <t>Camino Penco Nº 450</t>
  </si>
  <si>
    <t>CN11509046-1</t>
  </si>
  <si>
    <t>Torres Castillo Raul Alberto</t>
  </si>
  <si>
    <t>Calle Ramirez  311</t>
  </si>
  <si>
    <t>940510224</t>
  </si>
  <si>
    <t>Calle Ramirez Nº311</t>
  </si>
  <si>
    <t>CN13763319-1</t>
  </si>
  <si>
    <t>Torres Castillo Sofia</t>
  </si>
  <si>
    <t>Pob  Pedro Aguirre Cerda Galvarino 131</t>
  </si>
  <si>
    <t>Pob. Pedro Aguirre Cerda Galvarino 131</t>
  </si>
  <si>
    <t>267727</t>
  </si>
  <si>
    <t>CN07104085-2</t>
  </si>
  <si>
    <t>Torres Cataldo Alejandro</t>
  </si>
  <si>
    <t>Pintados   686</t>
  </si>
  <si>
    <t>88899098</t>
  </si>
  <si>
    <t>Pintados Nº 686</t>
  </si>
  <si>
    <t>CN10647103-7</t>
  </si>
  <si>
    <t>Torres Cordova Jaime</t>
  </si>
  <si>
    <t>Carlos Castellon   1022</t>
  </si>
  <si>
    <t>83048483</t>
  </si>
  <si>
    <t>Carlos Castellon Nº 1022</t>
  </si>
  <si>
    <t>CN12251998-8</t>
  </si>
  <si>
    <t>Torres Devia Ivan</t>
  </si>
  <si>
    <t>Camino Lonquen Parcela 66</t>
  </si>
  <si>
    <t>9337356</t>
  </si>
  <si>
    <t>CN18891566-3</t>
  </si>
  <si>
    <t>Torres Diaz  Manuel Jesus</t>
  </si>
  <si>
    <t>8 Sur Y 10 Oriente  1636</t>
  </si>
  <si>
    <t>986528405</t>
  </si>
  <si>
    <t>CN04559443-2</t>
  </si>
  <si>
    <t>Torres Diaz Francisco</t>
  </si>
  <si>
    <t>J  Joaquin Prieto 8340</t>
  </si>
  <si>
    <t>5580351</t>
  </si>
  <si>
    <t>J. Joaquin Prieto 8340</t>
  </si>
  <si>
    <t>Torres Diaz Manuel Jesus</t>
  </si>
  <si>
    <t>8 Sur Y 10 Oriente 1636</t>
  </si>
  <si>
    <t>CN15062540-8</t>
  </si>
  <si>
    <t>Torres Diaz Miguel Isaac</t>
  </si>
  <si>
    <t>Manuel Rodriguez  #1496  1502  Depto 03</t>
  </si>
  <si>
    <t>CN07991584-K</t>
  </si>
  <si>
    <t>Torres Diaz Oscar Luis</t>
  </si>
  <si>
    <t>92196064</t>
  </si>
  <si>
    <t>Pindapulli Rural S/N</t>
  </si>
  <si>
    <t>CN09742937-5</t>
  </si>
  <si>
    <t>Torres Diaz Patricio</t>
  </si>
  <si>
    <t>Putemun Rural Sin Numeracion</t>
  </si>
  <si>
    <t>Putemun Rural S/N</t>
  </si>
  <si>
    <t>530289</t>
  </si>
  <si>
    <t>CN07667256-3</t>
  </si>
  <si>
    <t>Torres Diaz Ramon</t>
  </si>
  <si>
    <t>Putemon  Sin Numeracion</t>
  </si>
  <si>
    <t>Putemon Nºs/N</t>
  </si>
  <si>
    <t>531732</t>
  </si>
  <si>
    <t>CN08637529-K</t>
  </si>
  <si>
    <t>Torres Diaz Victor</t>
  </si>
  <si>
    <t>Manso De Velasco Nª682</t>
  </si>
  <si>
    <t>722712408</t>
  </si>
  <si>
    <t>CN11146347-6</t>
  </si>
  <si>
    <t>Torres Duarte Irma</t>
  </si>
  <si>
    <t>Bombero Garrido Pje 10 Casa 1190</t>
  </si>
  <si>
    <t>320857</t>
  </si>
  <si>
    <t>CN10157561-6</t>
  </si>
  <si>
    <t>Torres Espinoza Juan Luis</t>
  </si>
  <si>
    <t>Los Magnolios Parcela 47 Lote 13 Principal</t>
  </si>
  <si>
    <t>967596860</t>
  </si>
  <si>
    <t>CN11492594-2</t>
  </si>
  <si>
    <t>Torres Fuentes Alejandro Raul</t>
  </si>
  <si>
    <t>CN10364549-2</t>
  </si>
  <si>
    <t>Torres Fuentes Claudio A</t>
  </si>
  <si>
    <t>Pedro Leon Gallo  1355</t>
  </si>
  <si>
    <t>Torres Fuentes Claudio A.</t>
  </si>
  <si>
    <t>Pedro Leon Gallo Nº1355</t>
  </si>
  <si>
    <t>748032</t>
  </si>
  <si>
    <t>CN05982010-9</t>
  </si>
  <si>
    <t>Torres Fuentes Luis</t>
  </si>
  <si>
    <t>Camilo Henriquez 369</t>
  </si>
  <si>
    <t>CN08783704-1</t>
  </si>
  <si>
    <t>Torres Fuentes Manuel</t>
  </si>
  <si>
    <t>CN12981489-6</t>
  </si>
  <si>
    <t>Torres Fuentes Marcelo</t>
  </si>
  <si>
    <t>Los Carrera 496</t>
  </si>
  <si>
    <t>983937035</t>
  </si>
  <si>
    <t>CN12627997-3</t>
  </si>
  <si>
    <t>Torres Gagliardi Enrique</t>
  </si>
  <si>
    <t>Avda Al Volcan  20994</t>
  </si>
  <si>
    <t>77922989</t>
  </si>
  <si>
    <t>Avda Al Volcan Nº20994</t>
  </si>
  <si>
    <t>CN11862997-3</t>
  </si>
  <si>
    <t>Torres Garces Andres</t>
  </si>
  <si>
    <t>Av  Cotapos   1364</t>
  </si>
  <si>
    <t>7323410</t>
  </si>
  <si>
    <t>Av. Cotapos Nº 1364</t>
  </si>
  <si>
    <t>CN11839138-1</t>
  </si>
  <si>
    <t>Torres Garrido Claudia</t>
  </si>
  <si>
    <t>Rodrigo De Quiroga 2651</t>
  </si>
  <si>
    <t>92893532</t>
  </si>
  <si>
    <t>CN07250231-0</t>
  </si>
  <si>
    <t>Torres Gonzalez German</t>
  </si>
  <si>
    <t>Av  Luis Cruz Martinez   3165</t>
  </si>
  <si>
    <t>Av. Luis Cruz Martinez Nº 3165</t>
  </si>
  <si>
    <t>CN51015420-7</t>
  </si>
  <si>
    <t>Torres Gonzalez Jimena A  Y Otro</t>
  </si>
  <si>
    <t>Av  Ecuador  4430</t>
  </si>
  <si>
    <t>7761796</t>
  </si>
  <si>
    <t>Torres Gonzalez Jimena A. Y Otro</t>
  </si>
  <si>
    <t>Av. Ecuador Nº4430</t>
  </si>
  <si>
    <t>CN16009597-0</t>
  </si>
  <si>
    <t>Torres Gonzalez Manuel</t>
  </si>
  <si>
    <t>CN08778422-3</t>
  </si>
  <si>
    <t>Torres Gonzalez Manuel Porfirio</t>
  </si>
  <si>
    <t>Rawson   405</t>
  </si>
  <si>
    <t>979387725</t>
  </si>
  <si>
    <t>Rawson  Nº 405</t>
  </si>
  <si>
    <t>CN15386605-8</t>
  </si>
  <si>
    <t>Torres Guerra Alejandra Andrea</t>
  </si>
  <si>
    <t>Alcalde Oscar Bagioli   71</t>
  </si>
  <si>
    <t>968754333</t>
  </si>
  <si>
    <t>Alcalde Oscar Bagioli Nº 71</t>
  </si>
  <si>
    <t>CN06500923-4</t>
  </si>
  <si>
    <t>Torres Guilqueruca Jorge</t>
  </si>
  <si>
    <t>Errazuriz   415</t>
  </si>
  <si>
    <t>Errazuriz Nº 415</t>
  </si>
  <si>
    <t>CN16050378-5</t>
  </si>
  <si>
    <t>Torres Gutierrez Mario Andres</t>
  </si>
  <si>
    <t>Avenida Alessandri   602</t>
  </si>
  <si>
    <t>989639369</t>
  </si>
  <si>
    <t>Avenida Alessandri Nº 602</t>
  </si>
  <si>
    <t>CN10398201-4</t>
  </si>
  <si>
    <t>Torres Henriquez Ricardo</t>
  </si>
  <si>
    <t>Los Carreras  552 Local A3 4</t>
  </si>
  <si>
    <t>8314118</t>
  </si>
  <si>
    <t>Los Carreras Nº552 Local A3-4</t>
  </si>
  <si>
    <t>CN06915529-4</t>
  </si>
  <si>
    <t>Torres Herrera Alberto</t>
  </si>
  <si>
    <t>Pob Las Gaviotas Calle Las Rosas Oriente 26</t>
  </si>
  <si>
    <t>2812911</t>
  </si>
  <si>
    <t>Pob.Las Gaviotas Calle Las Rosas Oriente 26</t>
  </si>
  <si>
    <t>CN16518765-2</t>
  </si>
  <si>
    <t>Torres Hidalgo Alex</t>
  </si>
  <si>
    <t>Calle Madrid Oriente 342 V  Lo Campino</t>
  </si>
  <si>
    <t>6894593</t>
  </si>
  <si>
    <t>Calle Madrid Oriente 342 V. Lo Campino</t>
  </si>
  <si>
    <t>CN09588504-7</t>
  </si>
  <si>
    <t>Torres Iglesias Mariluz Del Carmen</t>
  </si>
  <si>
    <t>San Francisco Parcela 13 C</t>
  </si>
  <si>
    <t>San Francisco Parcela 13-C</t>
  </si>
  <si>
    <t>CN07019141-5</t>
  </si>
  <si>
    <t>Torres Jimenez Cristian</t>
  </si>
  <si>
    <t>Pje Araya Oliveira  574</t>
  </si>
  <si>
    <t>9310434</t>
  </si>
  <si>
    <t>Pje Araya Oliveira Nº574</t>
  </si>
  <si>
    <t>CN50975890-5</t>
  </si>
  <si>
    <t>Torres Lando Paola Y Otros</t>
  </si>
  <si>
    <t>Orientales   6201</t>
  </si>
  <si>
    <t>Orientales Nº 6201</t>
  </si>
  <si>
    <t>CN07912345-5</t>
  </si>
  <si>
    <t>Torres Leon Jose</t>
  </si>
  <si>
    <t>Bucalemu Sin Numeracion</t>
  </si>
  <si>
    <t>975875985</t>
  </si>
  <si>
    <t>Bucalemu S/N</t>
  </si>
  <si>
    <t>CN12412689-4</t>
  </si>
  <si>
    <t>Torres Lopez Rosa Ester</t>
  </si>
  <si>
    <t>Avda  Jose Massoud   0281</t>
  </si>
  <si>
    <t>83378354</t>
  </si>
  <si>
    <t>Avda. Jose Massoud Nº 0281</t>
  </si>
  <si>
    <t>CN13348391-8</t>
  </si>
  <si>
    <t>Torres Lorca Roxana</t>
  </si>
  <si>
    <t>El Taqueral Parcela 12 Sitio 1</t>
  </si>
  <si>
    <t>99101883</t>
  </si>
  <si>
    <t>CN10352795-3</t>
  </si>
  <si>
    <t>Torres Loyola Juan</t>
  </si>
  <si>
    <t>Av  Francia   201</t>
  </si>
  <si>
    <t>Seis Oriente 1198</t>
  </si>
  <si>
    <t>692255</t>
  </si>
  <si>
    <t>Av. Francia Nº 201</t>
  </si>
  <si>
    <t>Blanco Encalada Nº 1197-C</t>
  </si>
  <si>
    <t>CN09527785-3</t>
  </si>
  <si>
    <t>Torres Martinez Boris</t>
  </si>
  <si>
    <t>Calle Claudia Villalobos   530 Pob  Valle De Vill</t>
  </si>
  <si>
    <t>999972177</t>
  </si>
  <si>
    <t>CN10884620-8</t>
  </si>
  <si>
    <t>Torres Meneses Luis Armando</t>
  </si>
  <si>
    <t>Camino Lonquen Norte Parad 6 Parc 12 B</t>
  </si>
  <si>
    <t>988998367</t>
  </si>
  <si>
    <t>Camino Lonquen Norte Parad.6 Parc.12 B</t>
  </si>
  <si>
    <t>CN06594009-4</t>
  </si>
  <si>
    <t>Torres Millan Jacob</t>
  </si>
  <si>
    <t>Bernardo Becerra   3642</t>
  </si>
  <si>
    <t>6254330</t>
  </si>
  <si>
    <t>Bernardo Becerra Nº 3642</t>
  </si>
  <si>
    <t>CN19411325-0</t>
  </si>
  <si>
    <t>Torres Millares Javiera Alejandra</t>
  </si>
  <si>
    <t>Sebastian Bach   0664 Los Prados Ii</t>
  </si>
  <si>
    <t>971700572</t>
  </si>
  <si>
    <t>Sebastian Bach Nº 0664   Los Prados Ii</t>
  </si>
  <si>
    <t>CN17244570-5</t>
  </si>
  <si>
    <t>Torres Morales Fabian Isaac</t>
  </si>
  <si>
    <t>Villa Pablo Neruda Calle Pablo Neruda  19</t>
  </si>
  <si>
    <t>961580968</t>
  </si>
  <si>
    <t>Villa Pablo Neruda Calle Pablo Neruda Nº19</t>
  </si>
  <si>
    <t>CN13334073-4</t>
  </si>
  <si>
    <t>Torres Morales Juan Francisco</t>
  </si>
  <si>
    <t>Avda  Guanaco  4569</t>
  </si>
  <si>
    <t>6263895</t>
  </si>
  <si>
    <t>Avda. Guanaco Nº4569</t>
  </si>
  <si>
    <t>CN13147708-2</t>
  </si>
  <si>
    <t>Torres Moya Elson</t>
  </si>
  <si>
    <t>Psje Florencia  2368</t>
  </si>
  <si>
    <t>85331109</t>
  </si>
  <si>
    <t>Psje Florencia Nº2368</t>
  </si>
  <si>
    <t>CN08755086-9</t>
  </si>
  <si>
    <t>Torres Muñoz Edgardo</t>
  </si>
  <si>
    <t>Almirante Latorre  23/Pob Expreso Viña</t>
  </si>
  <si>
    <t>Almirante Latorre Nº23/Pob.Expreso Viña</t>
  </si>
  <si>
    <t>875209</t>
  </si>
  <si>
    <t>CN12735578-9</t>
  </si>
  <si>
    <t>Torres Muñoz Jorge Ivan</t>
  </si>
  <si>
    <t>Calle Cerro 324</t>
  </si>
  <si>
    <t>940388617</t>
  </si>
  <si>
    <t>9940388617</t>
  </si>
  <si>
    <t>CN06080684-5</t>
  </si>
  <si>
    <t>Torres Muñoz Luis</t>
  </si>
  <si>
    <t>Estado   215 Depto  907</t>
  </si>
  <si>
    <t>6642446</t>
  </si>
  <si>
    <t>Estado Nº 215  Depto. 907</t>
  </si>
  <si>
    <t>CN17300901-1</t>
  </si>
  <si>
    <t>Torres Osandon Oscar Arnoldo</t>
  </si>
  <si>
    <t>Las Cameliasa   049</t>
  </si>
  <si>
    <t>965509326</t>
  </si>
  <si>
    <t>CN09088988-5</t>
  </si>
  <si>
    <t>Torres Osorio Juan Pablo</t>
  </si>
  <si>
    <t>Pasaje Lecaros  9</t>
  </si>
  <si>
    <t>95498969</t>
  </si>
  <si>
    <t>Pasaje Lecaros Nº9</t>
  </si>
  <si>
    <t>CN16041392-1</t>
  </si>
  <si>
    <t>Torres Palma Angie</t>
  </si>
  <si>
    <t>Ochagavia   12707</t>
  </si>
  <si>
    <t>5151845</t>
  </si>
  <si>
    <t>Ochagavia Nº 12707</t>
  </si>
  <si>
    <t>CN06972828-6</t>
  </si>
  <si>
    <t>Torres Palma Enrique</t>
  </si>
  <si>
    <t>Alonso De Ojeda 5010</t>
  </si>
  <si>
    <t>5521141</t>
  </si>
  <si>
    <t>CN09409732-0</t>
  </si>
  <si>
    <t>Torres Parra Javier</t>
  </si>
  <si>
    <t>Cam  San Ignacio Manzana 5 Sitio 8</t>
  </si>
  <si>
    <t>82018205</t>
  </si>
  <si>
    <t>Cam. San Ignacio Manzana 5 Sitio 8</t>
  </si>
  <si>
    <t>CN12373615-K</t>
  </si>
  <si>
    <t>Torres Parra Luis Alejandro</t>
  </si>
  <si>
    <t>Entrada Las Mercedes Sitio 28 Lote 2 C</t>
  </si>
  <si>
    <t>957890078</t>
  </si>
  <si>
    <t>Entrada Las Mercedes Sitio 28 Lote 2-C</t>
  </si>
  <si>
    <t>CN08318932-0</t>
  </si>
  <si>
    <t>Torres Pedro Pablo</t>
  </si>
  <si>
    <t>Maria Cruz Antunes 1320</t>
  </si>
  <si>
    <t>7699387</t>
  </si>
  <si>
    <t>CN10449029-8</t>
  </si>
  <si>
    <t>Torres Poblacionete Gonzalo</t>
  </si>
  <si>
    <t>Carmen   2792</t>
  </si>
  <si>
    <t>940093647</t>
  </si>
  <si>
    <t>CN07407071-K</t>
  </si>
  <si>
    <t>Torres Poblacionete Jaime Enrique</t>
  </si>
  <si>
    <t>Lucas Pacheco 2900</t>
  </si>
  <si>
    <t>Torres Poblete Gonzalo</t>
  </si>
  <si>
    <t>Carmen Nº 2792</t>
  </si>
  <si>
    <t>Torres Poblete Jaime Enrique</t>
  </si>
  <si>
    <t>CN53332843-1</t>
  </si>
  <si>
    <t>Torres Poveda Christopher Alejandro Y Otro</t>
  </si>
  <si>
    <t>Av  Francia 339</t>
  </si>
  <si>
    <t>982858726</t>
  </si>
  <si>
    <t>Torres Poveda, Christopher Alejandro Y Otro</t>
  </si>
  <si>
    <t>Av. Francia  339</t>
  </si>
  <si>
    <t>CN06007156-K</t>
  </si>
  <si>
    <t>Torres Ramirez Gaston</t>
  </si>
  <si>
    <t>Gran Avenida 11087 Par  36 1/2</t>
  </si>
  <si>
    <t>90998424</t>
  </si>
  <si>
    <t>Gran Avenida 11087 Par. 36 1/2</t>
  </si>
  <si>
    <t>CN14332100-2</t>
  </si>
  <si>
    <t>Torres Reyes Nestor</t>
  </si>
  <si>
    <t>Luis Vivar Reyes   0207</t>
  </si>
  <si>
    <t>95526867</t>
  </si>
  <si>
    <t>Luis Vivar Reyes Nº 0207</t>
  </si>
  <si>
    <t>CN11785258-K</t>
  </si>
  <si>
    <t>Torres Rios Claudio</t>
  </si>
  <si>
    <t>Volcan Ollahue   0452</t>
  </si>
  <si>
    <t>83619774</t>
  </si>
  <si>
    <t>Volcan Ollahue Nº 0452</t>
  </si>
  <si>
    <t>CN13887133-9</t>
  </si>
  <si>
    <t>Torres Rios Felipe</t>
  </si>
  <si>
    <t>Salvador San Fuentes   154 Casa 21</t>
  </si>
  <si>
    <t>Salvador San Fuentes Nº 154 Casa 21</t>
  </si>
  <si>
    <t>CN06603291-4</t>
  </si>
  <si>
    <t>Torres Rios Irma</t>
  </si>
  <si>
    <t>Av  La Campañia Sin Numeracion</t>
  </si>
  <si>
    <t>Av. La Campañia  S/N</t>
  </si>
  <si>
    <t>471536</t>
  </si>
  <si>
    <t>CN15387617-7</t>
  </si>
  <si>
    <t>Torres Rivas Jose Miguel</t>
  </si>
  <si>
    <t>Los Filodendro   882</t>
  </si>
  <si>
    <t>62701912</t>
  </si>
  <si>
    <t>Los Filodendro Nº 882</t>
  </si>
  <si>
    <t>Torres Riveros Fernando</t>
  </si>
  <si>
    <t>Ignacio Daire   406</t>
  </si>
  <si>
    <t>CN12198423-7</t>
  </si>
  <si>
    <t>Torres Roa Marco Antonio</t>
  </si>
  <si>
    <t>Cruz  161</t>
  </si>
  <si>
    <t>75872017</t>
  </si>
  <si>
    <t>Cruz Nº161</t>
  </si>
  <si>
    <t>CN19421823-0</t>
  </si>
  <si>
    <t>Torres Rojas  Cristian Alfredo</t>
  </si>
  <si>
    <t>Camino De Accesorios Y Repuestos</t>
  </si>
  <si>
    <t>LONCURA</t>
  </si>
  <si>
    <t>Torres Rojas Cristian Alfredo</t>
  </si>
  <si>
    <t>Loncura</t>
  </si>
  <si>
    <t>CN16446253-6</t>
  </si>
  <si>
    <t>Torres Rosales Alexis Segundo</t>
  </si>
  <si>
    <t>Collin   1101</t>
  </si>
  <si>
    <t>985426557</t>
  </si>
  <si>
    <t>Collin Nº 1101</t>
  </si>
  <si>
    <t>CN12403466-3</t>
  </si>
  <si>
    <t>Torres Sagredo Alvaro</t>
  </si>
  <si>
    <t>Union Literaria   1874</t>
  </si>
  <si>
    <t>3561759</t>
  </si>
  <si>
    <t>Union Literaria Nº 1874</t>
  </si>
  <si>
    <t>CN11452304-6</t>
  </si>
  <si>
    <t>Torres Salas Victor</t>
  </si>
  <si>
    <t>Julio Montt 760</t>
  </si>
  <si>
    <t>981216100</t>
  </si>
  <si>
    <t>CN06128019-7</t>
  </si>
  <si>
    <t>Torres Salgado Carlos</t>
  </si>
  <si>
    <t>Camilo Mori  72</t>
  </si>
  <si>
    <t>Los Canelos</t>
  </si>
  <si>
    <t>3187028</t>
  </si>
  <si>
    <t>Camilo Mori Nº72</t>
  </si>
  <si>
    <t>LOS CANELOS</t>
  </si>
  <si>
    <t>CN09580597-3</t>
  </si>
  <si>
    <t>Torres San Martin Boris</t>
  </si>
  <si>
    <t>San Basilio  1503</t>
  </si>
  <si>
    <t>7711547</t>
  </si>
  <si>
    <t>San Basilio Nº1503</t>
  </si>
  <si>
    <t>CN10701196-K</t>
  </si>
  <si>
    <t>Torres San Martin Carmen Gloria</t>
  </si>
  <si>
    <t>Maiten 1623</t>
  </si>
  <si>
    <t>982194095</t>
  </si>
  <si>
    <t>CN06000823-K</t>
  </si>
  <si>
    <t>Torres Sanchez Juana</t>
  </si>
  <si>
    <t>Eyzaguierre  1062</t>
  </si>
  <si>
    <t>76977808</t>
  </si>
  <si>
    <t>Eyzaguierre Nº1062</t>
  </si>
  <si>
    <t>CN13787936-0</t>
  </si>
  <si>
    <t>Torres Segura Edgar</t>
  </si>
  <si>
    <t>91997294</t>
  </si>
  <si>
    <t>CN04815375-5</t>
  </si>
  <si>
    <t>Torres Sepulveda Hugo</t>
  </si>
  <si>
    <t>Hermano Heyraud 576</t>
  </si>
  <si>
    <t>7792926</t>
  </si>
  <si>
    <t>Hermano Heyraud  576</t>
  </si>
  <si>
    <t>CN07200042-0</t>
  </si>
  <si>
    <t>Torres Sepulveda Miguel</t>
  </si>
  <si>
    <t>Ochogavia   12707</t>
  </si>
  <si>
    <t>Ochogavia Nº 12707</t>
  </si>
  <si>
    <t>CN76987966-8</t>
  </si>
  <si>
    <t>Torres Servicios Spa</t>
  </si>
  <si>
    <t>Salvador Sanfuentes  154 21</t>
  </si>
  <si>
    <t>934247893</t>
  </si>
  <si>
    <t>Salvador Sanfuentes Nº154 ,21</t>
  </si>
  <si>
    <t>CN12642709-3</t>
  </si>
  <si>
    <t>Torres Silva Roberto</t>
  </si>
  <si>
    <t>Pje  Jose Coronel Zapieta   2076</t>
  </si>
  <si>
    <t>82677952</t>
  </si>
  <si>
    <t>Pje. Jose Coronel Zapieta  Nº 2076</t>
  </si>
  <si>
    <t>CN10491672-4</t>
  </si>
  <si>
    <t>Torres Soto Cristian Rene</t>
  </si>
  <si>
    <t>Los Castaños   116 Waldermar Schutz</t>
  </si>
  <si>
    <t>994873326</t>
  </si>
  <si>
    <t>Los Castaños Nº 116 Waldermar Schutz</t>
  </si>
  <si>
    <t>CN19664261-7</t>
  </si>
  <si>
    <t>Torres Tapia Diego Ignacio</t>
  </si>
  <si>
    <t>Lago Todos Los Santos 016</t>
  </si>
  <si>
    <t>932640164</t>
  </si>
  <si>
    <t>CN12883720-5</t>
  </si>
  <si>
    <t>Torres Tobar Manuel Antonio</t>
  </si>
  <si>
    <t>Trihue Sur  2173</t>
  </si>
  <si>
    <t>949258516</t>
  </si>
  <si>
    <t>CN13257250-K</t>
  </si>
  <si>
    <t>Torres Toro Gonzalo Raul</t>
  </si>
  <si>
    <t>Capitan Tomson   9289</t>
  </si>
  <si>
    <t>5486102</t>
  </si>
  <si>
    <t>Capitan Tomson Nº 9289</t>
  </si>
  <si>
    <t>CN11705516-7</t>
  </si>
  <si>
    <t>Torres Toro Jose</t>
  </si>
  <si>
    <t>Puerto Varas  7880</t>
  </si>
  <si>
    <t>84286553</t>
  </si>
  <si>
    <t>Puerto Varas Nº7880</t>
  </si>
  <si>
    <t>CN04187477-5</t>
  </si>
  <si>
    <t>Torres Toro Manuel De La Cruz</t>
  </si>
  <si>
    <t>Las Regatas 1115</t>
  </si>
  <si>
    <t>2714392</t>
  </si>
  <si>
    <t>CN04887145-3</t>
  </si>
  <si>
    <t>Torres Torres Rene</t>
  </si>
  <si>
    <t>Credito  429</t>
  </si>
  <si>
    <t>2229354</t>
  </si>
  <si>
    <t>Credito Nº429</t>
  </si>
  <si>
    <t>CN05079224-2</t>
  </si>
  <si>
    <t>Torres Troncoso  Miguel</t>
  </si>
  <si>
    <t>Almirante Acevedo Nº 4593</t>
  </si>
  <si>
    <t>7160840</t>
  </si>
  <si>
    <t>CN05104153-4</t>
  </si>
  <si>
    <t>Torres Troncoso Juana</t>
  </si>
  <si>
    <t>Torres Troncoso Miguel</t>
  </si>
  <si>
    <t>Almirante Acevedo   4593</t>
  </si>
  <si>
    <t>CN16181724-4</t>
  </si>
  <si>
    <t>Torres Troncoso Sebastian</t>
  </si>
  <si>
    <t>Calle Madre Margarita   1077</t>
  </si>
  <si>
    <t>8156193</t>
  </si>
  <si>
    <t>Calle Madre Margarita Nº 1077</t>
  </si>
  <si>
    <t>CN04142759-0</t>
  </si>
  <si>
    <t>Torres Ubilla Victor Hector</t>
  </si>
  <si>
    <t>CN05275236-1</t>
  </si>
  <si>
    <t>Torres Valdivia Emilio</t>
  </si>
  <si>
    <t>Jose Arrieta   7092</t>
  </si>
  <si>
    <t>23564491</t>
  </si>
  <si>
    <t>Jose Arrieta N° 7092</t>
  </si>
  <si>
    <t>CN15067214-7</t>
  </si>
  <si>
    <t>Torres Valdivia Hernan Eduardo</t>
  </si>
  <si>
    <t>Union Americana   925</t>
  </si>
  <si>
    <t>Hjuelas</t>
  </si>
  <si>
    <t>954668518</t>
  </si>
  <si>
    <t>Union Americana Nº 925</t>
  </si>
  <si>
    <t>HJUELAS</t>
  </si>
  <si>
    <t>CN17751756-9</t>
  </si>
  <si>
    <t>Torres Valdivieso Sebastian</t>
  </si>
  <si>
    <t>Las Pataguas   2740</t>
  </si>
  <si>
    <t>85383809</t>
  </si>
  <si>
    <t>Las Pataguas Nº 2740</t>
  </si>
  <si>
    <t>CN15538556-1</t>
  </si>
  <si>
    <t>Torres Vargas Jose Agustin</t>
  </si>
  <si>
    <t>Av   San Gregorio   0160</t>
  </si>
  <si>
    <t>996868700</t>
  </si>
  <si>
    <t>Av.- San Gregorio Nº 0160</t>
  </si>
  <si>
    <t>LA  GRANJA</t>
  </si>
  <si>
    <t>CN15329027-K</t>
  </si>
  <si>
    <t>Torres Vasquez Eladio Marcelino</t>
  </si>
  <si>
    <t>Pasaje 2 N * 0442 Poblacionacion Tarapaca Oriente</t>
  </si>
  <si>
    <t>966381650</t>
  </si>
  <si>
    <t>Pasaje 2 N * 0442 Poblacion Tarapaca Oriente</t>
  </si>
  <si>
    <t>CN17572952-6</t>
  </si>
  <si>
    <t>Torres Vasquez Francisco Javier</t>
  </si>
  <si>
    <t>Las Heras  32</t>
  </si>
  <si>
    <t>930643752</t>
  </si>
  <si>
    <t>Las Heras Nº32</t>
  </si>
  <si>
    <t>CN16684785-0</t>
  </si>
  <si>
    <t>Torres Velasquez Jonatan Humberto</t>
  </si>
  <si>
    <t>Hector Monrreal   212</t>
  </si>
  <si>
    <t>986545345</t>
  </si>
  <si>
    <t>Hector Monrreal Nº 212</t>
  </si>
  <si>
    <t>CN09454163-8</t>
  </si>
  <si>
    <t>Torres Venegas Mauricio Exequiel</t>
  </si>
  <si>
    <t>Las Condes   128 Villa Santa Rosa</t>
  </si>
  <si>
    <t>2520587</t>
  </si>
  <si>
    <t>Las Condes Nº 128 Villa Santa Rosa</t>
  </si>
  <si>
    <t>CN06894341-8</t>
  </si>
  <si>
    <t>Torres Vera Edwin Hernan</t>
  </si>
  <si>
    <t>Bartolo Soto 3941</t>
  </si>
  <si>
    <t>992196732</t>
  </si>
  <si>
    <t>CN09415369-7</t>
  </si>
  <si>
    <t>Torres Verdugo Oscar</t>
  </si>
  <si>
    <t>Avda El Trebol  300</t>
  </si>
  <si>
    <t>8341868</t>
  </si>
  <si>
    <t>Avda El Trebol Nº300</t>
  </si>
  <si>
    <t>CN11670690-3</t>
  </si>
  <si>
    <t>Torres Vilches Manuel</t>
  </si>
  <si>
    <t>Psj Francisco Sotomayor   03172 Villa Don Mateo</t>
  </si>
  <si>
    <t>74102015</t>
  </si>
  <si>
    <t>Psj Francisco Sotomayor Nº 03172 Villa Don Mateo</t>
  </si>
  <si>
    <t>CN14070946-8</t>
  </si>
  <si>
    <t>Torres Villalobos Miguel</t>
  </si>
  <si>
    <t>San Patricio 29</t>
  </si>
  <si>
    <t>CN13928090-3</t>
  </si>
  <si>
    <t>Torres Villarroel Natalia</t>
  </si>
  <si>
    <t>CN12816293-3</t>
  </si>
  <si>
    <t>Torres Vivanco Miguel Enrique</t>
  </si>
  <si>
    <t>Calle Dos Norte Sin Numeracion Pedegua</t>
  </si>
  <si>
    <t>961599391</t>
  </si>
  <si>
    <t>Calle Dos Norte S/N Pedegua</t>
  </si>
  <si>
    <t>CN77540178-8</t>
  </si>
  <si>
    <t>Torres Y Osses Compañía Limitada</t>
  </si>
  <si>
    <t>H Domeyko   1749</t>
  </si>
  <si>
    <t>920293632</t>
  </si>
  <si>
    <t>H Domeyko Nº 1749</t>
  </si>
  <si>
    <t>CN77649242-6</t>
  </si>
  <si>
    <t>Torres Y Torres Limitada</t>
  </si>
  <si>
    <t>Manso De Velasco   682</t>
  </si>
  <si>
    <t>968492157</t>
  </si>
  <si>
    <t>Torres Y Torres Ltda</t>
  </si>
  <si>
    <t>Manso De Velasco Nº 682</t>
  </si>
  <si>
    <t>CN77380810-4</t>
  </si>
  <si>
    <t>Torres Y Valdes Ingenieria Y Construccion Ltda</t>
  </si>
  <si>
    <t>Rosas   2885</t>
  </si>
  <si>
    <t>91736254</t>
  </si>
  <si>
    <t>Rosas Nº 2885</t>
  </si>
  <si>
    <t>CN10996585-5</t>
  </si>
  <si>
    <t>Torres Yagi Manuel</t>
  </si>
  <si>
    <t>Gaston Palma  2990</t>
  </si>
  <si>
    <t>7104836</t>
  </si>
  <si>
    <t>Gaston Palma Nº2990</t>
  </si>
  <si>
    <t>CN05855819-2</t>
  </si>
  <si>
    <t>Torrico Garcia Abel</t>
  </si>
  <si>
    <t>Diego Barros Garcia</t>
  </si>
  <si>
    <t>82550273</t>
  </si>
  <si>
    <t>CN08208453-3</t>
  </si>
  <si>
    <t>Torrijos Vargas Miguel</t>
  </si>
  <si>
    <t>Av  Portales 1398</t>
  </si>
  <si>
    <t>995315253</t>
  </si>
  <si>
    <t>Av. Portales 1398</t>
  </si>
  <si>
    <t>CN77782219-5</t>
  </si>
  <si>
    <t>Tory Crane Spa</t>
  </si>
  <si>
    <t>Pje  Las Verbenas Pnte 2456</t>
  </si>
  <si>
    <t>999926165</t>
  </si>
  <si>
    <t>Pje. Las Verbenas Pnte 2456</t>
  </si>
  <si>
    <t>CN15584327-6</t>
  </si>
  <si>
    <t>Toscana Soluciones</t>
  </si>
  <si>
    <t>Felix De Amesti   218</t>
  </si>
  <si>
    <t>987460584</t>
  </si>
  <si>
    <t>Felix De Amesti Nº 218</t>
  </si>
  <si>
    <t>CN05013517-9</t>
  </si>
  <si>
    <t>Toselli Rivera Carlos</t>
  </si>
  <si>
    <t>La Isla Sin Numeracion Panquehue</t>
  </si>
  <si>
    <t>954156935</t>
  </si>
  <si>
    <t>La Isla S/N Panquehue</t>
  </si>
  <si>
    <t>CN76867216-4</t>
  </si>
  <si>
    <t>Total Baterias Spa</t>
  </si>
  <si>
    <t>Carrera Pinto 991 Local 8</t>
  </si>
  <si>
    <t>CN76334467-3</t>
  </si>
  <si>
    <t>Total Car Ltda</t>
  </si>
  <si>
    <t>10 De Julio  422</t>
  </si>
  <si>
    <t>228473500</t>
  </si>
  <si>
    <t>10 De Julio Nº422</t>
  </si>
  <si>
    <t>10 De Julio Nº422.-</t>
  </si>
  <si>
    <t>Av.  10  De Julio   Nº422</t>
  </si>
  <si>
    <t>CN95861000-9</t>
  </si>
  <si>
    <t>Total Chile S A</t>
  </si>
  <si>
    <t>Calle Uno   3010</t>
  </si>
  <si>
    <t>5197800</t>
  </si>
  <si>
    <t>Total Chile S.A</t>
  </si>
  <si>
    <t>Calle Uno Nº 3010</t>
  </si>
  <si>
    <t>CN76380631-6</t>
  </si>
  <si>
    <t>Total Filtros Spa</t>
  </si>
  <si>
    <t>Barros Arana  767</t>
  </si>
  <si>
    <t>227731405</t>
  </si>
  <si>
    <t>Barros Arana N°767</t>
  </si>
  <si>
    <t>CN76056024-3</t>
  </si>
  <si>
    <t>Total Frenos S A</t>
  </si>
  <si>
    <t>Gran Avenida  7221</t>
  </si>
  <si>
    <t>9454570</t>
  </si>
  <si>
    <t>Total Frenos S.A.</t>
  </si>
  <si>
    <t>Gran Avenida Nº7221</t>
  </si>
  <si>
    <t>CN77388904-K</t>
  </si>
  <si>
    <t>Total Inox Spa</t>
  </si>
  <si>
    <t>El Monte Linares</t>
  </si>
  <si>
    <t>954580508</t>
  </si>
  <si>
    <t>CN76653333-7</t>
  </si>
  <si>
    <t>Total Quality Spa</t>
  </si>
  <si>
    <t>Independencia   80</t>
  </si>
  <si>
    <t>957709670</t>
  </si>
  <si>
    <t>Independencia Nº 80</t>
  </si>
  <si>
    <t>CN76092307-9</t>
  </si>
  <si>
    <t>Total Repuestos Ltda</t>
  </si>
  <si>
    <t>Vicuña Mackenna 3057 Local B</t>
  </si>
  <si>
    <t>95807532</t>
  </si>
  <si>
    <t>CN12287790-6</t>
  </si>
  <si>
    <t>Vicuña Mackenna Nª 2503 Local B</t>
  </si>
  <si>
    <t>Total Repuestos Ltda.</t>
  </si>
  <si>
    <t>Vicuña Mackenna Nº 2503 Local B</t>
  </si>
  <si>
    <t>CN76740559-6</t>
  </si>
  <si>
    <t>Total Services Matias Olivares Spa</t>
  </si>
  <si>
    <t>O`Higgins 480 Of 5</t>
  </si>
  <si>
    <t>979727150</t>
  </si>
  <si>
    <t>CN77555413-4</t>
  </si>
  <si>
    <t>Total Tracto Spa</t>
  </si>
  <si>
    <t>Leon  3141 Mz St 41 Raf</t>
  </si>
  <si>
    <t>983390204</t>
  </si>
  <si>
    <t>Leon Nº3141  Mz St 41 Raf.</t>
  </si>
  <si>
    <t>CN79819640-5</t>
  </si>
  <si>
    <t>Total Transport S A</t>
  </si>
  <si>
    <t>Ruta 68 Km104 N 1602 Placilla Valpo</t>
  </si>
  <si>
    <t>949137667</t>
  </si>
  <si>
    <t>Total Transport S.A</t>
  </si>
  <si>
    <t>Ruta 68 Km104 N-1602 Placilla Valpo</t>
  </si>
  <si>
    <t>CN76575120-9</t>
  </si>
  <si>
    <t>Totalcargo Ltda</t>
  </si>
  <si>
    <t>Av  Presidente Eduardo Frei Montalva  2451</t>
  </si>
  <si>
    <t>962402552</t>
  </si>
  <si>
    <t>Av. Presidente Eduardo Frei Montalva Nº2451</t>
  </si>
  <si>
    <t>CN77731333-9</t>
  </si>
  <si>
    <t>Totalcars Spa</t>
  </si>
  <si>
    <t>San Antonio 486 Pdto 43</t>
  </si>
  <si>
    <t>978428795</t>
  </si>
  <si>
    <t>Total-Inox Spa</t>
  </si>
  <si>
    <t>CN76137280-7</t>
  </si>
  <si>
    <t>Totalrepair Y Cia Ltda</t>
  </si>
  <si>
    <t>Monterrey   2351</t>
  </si>
  <si>
    <t>9961669</t>
  </si>
  <si>
    <t>Monterrey Nº 2351</t>
  </si>
  <si>
    <t>CN16974011-9</t>
  </si>
  <si>
    <t>Touma Ossandon Yiries Yubraim</t>
  </si>
  <si>
    <t>Tomas Davis  240</t>
  </si>
  <si>
    <t>84180870</t>
  </si>
  <si>
    <t>Tomas Davis 240</t>
  </si>
  <si>
    <t>Tomas Davis Nº240</t>
  </si>
  <si>
    <t>CN77069051-K</t>
  </si>
  <si>
    <t>Tour Life Chile Ltda</t>
  </si>
  <si>
    <t>Pasaje Budi   6660</t>
  </si>
  <si>
    <t>993130508</t>
  </si>
  <si>
    <t>Pasaje Budi Nº 6660</t>
  </si>
  <si>
    <t>CN77788388-7</t>
  </si>
  <si>
    <t>Tour Travels Spa</t>
  </si>
  <si>
    <t>Antonio Belet   193</t>
  </si>
  <si>
    <t>Antonio Belet Nº 193</t>
  </si>
  <si>
    <t>CN76861620-5</t>
  </si>
  <si>
    <t>Tow Truck Assistence S A</t>
  </si>
  <si>
    <t>Pedro De Valdivia   6640</t>
  </si>
  <si>
    <t>27266100</t>
  </si>
  <si>
    <t>Tow Truck Assistence S.A.</t>
  </si>
  <si>
    <t>Pedro De Valdivia Nº 6640</t>
  </si>
  <si>
    <t>CN09238160-9</t>
  </si>
  <si>
    <t>Townsend Sotomayor Francisco Jose</t>
  </si>
  <si>
    <t>Ruta V 30 Sector Las Beatas 997</t>
  </si>
  <si>
    <t>Ruta V-30 Sector Las Beatas 997</t>
  </si>
  <si>
    <t>CN07880435-1</t>
  </si>
  <si>
    <t>Trabert Arevalo Walter Yurgen</t>
  </si>
  <si>
    <t>-Colonia Alemana Parcela 28</t>
  </si>
  <si>
    <t>994379687</t>
  </si>
  <si>
    <t>CN76381578-1</t>
  </si>
  <si>
    <t>Trabsporte Y Mudanzas Mayor Spa</t>
  </si>
  <si>
    <t>Juan Luis Sanfuentes 4160</t>
  </si>
  <si>
    <t>227749930</t>
  </si>
  <si>
    <t>CN76698667-6</t>
  </si>
  <si>
    <t>Trackparts Spa</t>
  </si>
  <si>
    <t>Gran Avenida Jm Carrera 13347</t>
  </si>
  <si>
    <t>225285502</t>
  </si>
  <si>
    <t>Gran Avenida Jm Carrera  13347</t>
  </si>
  <si>
    <t>CN77419400-2</t>
  </si>
  <si>
    <t>Tracontal Ltda</t>
  </si>
  <si>
    <t>Jaime Repullo  2120 Huertos Familiares</t>
  </si>
  <si>
    <t>2590748</t>
  </si>
  <si>
    <t>Jaime Repullo Nº2120 Huertos Familiares</t>
  </si>
  <si>
    <t>CN99518070-7</t>
  </si>
  <si>
    <t>Tracso Chile S A</t>
  </si>
  <si>
    <t>El Arroyo  935 B</t>
  </si>
  <si>
    <t>9633790</t>
  </si>
  <si>
    <t>Tracso Chile S.A.</t>
  </si>
  <si>
    <t>El Arroyo Nº935-B</t>
  </si>
  <si>
    <t>CN76219606-9</t>
  </si>
  <si>
    <t>Tracto Logistica Chile Ltda</t>
  </si>
  <si>
    <t>Isabel La Catolica  0995</t>
  </si>
  <si>
    <t>Isabel La Catolica Nº0995</t>
  </si>
  <si>
    <t>278084</t>
  </si>
  <si>
    <t>CN77144931-K</t>
  </si>
  <si>
    <t>Tradear Spa</t>
  </si>
  <si>
    <t>M Zenteno  0150</t>
  </si>
  <si>
    <t>982428020</t>
  </si>
  <si>
    <t>M Zenteno Nº0150</t>
  </si>
  <si>
    <t>CN77903520-4</t>
  </si>
  <si>
    <t>Tradec Limitada</t>
  </si>
  <si>
    <t>Bayona 3280 Of  508</t>
  </si>
  <si>
    <t>27794046</t>
  </si>
  <si>
    <t>Bayona 3280 Of. 508</t>
  </si>
  <si>
    <t>CN77314604-7</t>
  </si>
  <si>
    <t>Tradec Spa</t>
  </si>
  <si>
    <t>CN99529880-5</t>
  </si>
  <si>
    <t>Trading  Patagonia S.A.</t>
  </si>
  <si>
    <t>Ruta 9 Nº07200</t>
  </si>
  <si>
    <t>2237702</t>
  </si>
  <si>
    <t>Trading Patagonia S A</t>
  </si>
  <si>
    <t>Ruta 9  07200</t>
  </si>
  <si>
    <t>CN76052976-1</t>
  </si>
  <si>
    <t>Trading Y Nutricion Animal S A</t>
  </si>
  <si>
    <t>Parcela 11 Puangue</t>
  </si>
  <si>
    <t>Trading Y Nutricion Animal S.A.</t>
  </si>
  <si>
    <t>CN08183181-5</t>
  </si>
  <si>
    <t>Trado Diaz Jaime Enrique</t>
  </si>
  <si>
    <t>Camino Las Candelarias</t>
  </si>
  <si>
    <t>San Franc  Mostaz</t>
  </si>
  <si>
    <t>722631054</t>
  </si>
  <si>
    <t>SAN FRANC. MOSTAZ</t>
  </si>
  <si>
    <t>CN09216361-K</t>
  </si>
  <si>
    <t>Traeger Becerra Patricioÿ</t>
  </si>
  <si>
    <t>Altos Del Carmen   1475   A8</t>
  </si>
  <si>
    <t>4483063</t>
  </si>
  <si>
    <t>Altos Del Carmen  Nº 1475 - A8</t>
  </si>
  <si>
    <t>CN07166836-3</t>
  </si>
  <si>
    <t>Traeger Schwartz Oscar</t>
  </si>
  <si>
    <t>Av  Baquedano 457</t>
  </si>
  <si>
    <t>672231648</t>
  </si>
  <si>
    <t>Av. Baquedano 457</t>
  </si>
  <si>
    <t>CN76049327-9</t>
  </si>
  <si>
    <t>Traeger Y Cia  Ltda</t>
  </si>
  <si>
    <t>Altos Del Carmen   1475 Casa A 8</t>
  </si>
  <si>
    <t>2288745</t>
  </si>
  <si>
    <t>Traeger Y Cia. Ltda.</t>
  </si>
  <si>
    <t>Altos Del Carmen Nº 1475 Casa A 8</t>
  </si>
  <si>
    <t>CN05745782-1</t>
  </si>
  <si>
    <t>Trafilaf Yañez Ruperto</t>
  </si>
  <si>
    <t>Sergio Vasquez Guzman   1759</t>
  </si>
  <si>
    <t>9407756</t>
  </si>
  <si>
    <t>Sergio Vasquez Guzman  Nº 1759</t>
  </si>
  <si>
    <t>CN76746317-0</t>
  </si>
  <si>
    <t>Trailerlogistics Spa</t>
  </si>
  <si>
    <t>Del Valle Norte  945 Piso 4</t>
  </si>
  <si>
    <t>951496148</t>
  </si>
  <si>
    <t>Del Valle Norte N°945 Piso 4</t>
  </si>
  <si>
    <t>CN10222936-3</t>
  </si>
  <si>
    <t>Tralma Lielmil Juana Ester</t>
  </si>
  <si>
    <t>Camino Intern  Cac Pocollanca Sin Numeracion Local 1</t>
  </si>
  <si>
    <t>96173393</t>
  </si>
  <si>
    <t>Camino Intern. Cac Pocollanca S/N Local 1</t>
  </si>
  <si>
    <t>CN76867559-7</t>
  </si>
  <si>
    <t>Tralmar Spa</t>
  </si>
  <si>
    <t>La Viña Lote A   1</t>
  </si>
  <si>
    <t>976457920</t>
  </si>
  <si>
    <t>La Viña Lote A - 1</t>
  </si>
  <si>
    <t>CN77396565-K</t>
  </si>
  <si>
    <t>Traman Spa</t>
  </si>
  <si>
    <t>Huamachuco  12735</t>
  </si>
  <si>
    <t>953088114</t>
  </si>
  <si>
    <t>Huamachuco Nº12735</t>
  </si>
  <si>
    <t>CN86935600-K</t>
  </si>
  <si>
    <t>Tramcorp S A</t>
  </si>
  <si>
    <t>6341000</t>
  </si>
  <si>
    <t>Tramcorp S.A.</t>
  </si>
  <si>
    <t>CN96912770-9</t>
  </si>
  <si>
    <t>Tramecor S A</t>
  </si>
  <si>
    <t>El Grumete 913</t>
  </si>
  <si>
    <t>2717830</t>
  </si>
  <si>
    <t>Tramecor S.A.</t>
  </si>
  <si>
    <t>CN78806630-9</t>
  </si>
  <si>
    <t>Tramicar Ltda</t>
  </si>
  <si>
    <t>San Antonio 418 Of  803</t>
  </si>
  <si>
    <t>6320276</t>
  </si>
  <si>
    <t>Tramicar Ltda.</t>
  </si>
  <si>
    <t>San Antonio 418 Of. 803</t>
  </si>
  <si>
    <t>CN77004648-3</t>
  </si>
  <si>
    <t>Traminor Spa</t>
  </si>
  <si>
    <t>Garra De Leon  3935</t>
  </si>
  <si>
    <t>957866535</t>
  </si>
  <si>
    <t>Garra De Leon  Nº3935</t>
  </si>
  <si>
    <t>CN76459446-0</t>
  </si>
  <si>
    <t>Tran Del Sol Spa</t>
  </si>
  <si>
    <t>Serrano 334</t>
  </si>
  <si>
    <t>99432830</t>
  </si>
  <si>
    <t>CN76571725-6</t>
  </si>
  <si>
    <t>Tranab Spa</t>
  </si>
  <si>
    <t>CN16028376-9</t>
  </si>
  <si>
    <t>Tranamil Muñoz Jennifer</t>
  </si>
  <si>
    <t>Jose Santos Gonzalez Vera  2250</t>
  </si>
  <si>
    <t>79707342</t>
  </si>
  <si>
    <t>Jose Santos Gonzalez Vera Nº2250</t>
  </si>
  <si>
    <t>CN77302047-7</t>
  </si>
  <si>
    <t>Trancety Ltda</t>
  </si>
  <si>
    <t>General Del Canto   50 Of  301</t>
  </si>
  <si>
    <t>General Del Canto Nº 50 Of. 301</t>
  </si>
  <si>
    <t>CN99547220-1</t>
  </si>
  <si>
    <t>Tranfosor  S.A.</t>
  </si>
  <si>
    <t>Erwin Vasquez Nº1128</t>
  </si>
  <si>
    <t>Tranfosor S A</t>
  </si>
  <si>
    <t>Erwin Vasquez  1128</t>
  </si>
  <si>
    <t>CN78838560-9</t>
  </si>
  <si>
    <t>Tranp  Aridos Curico Ltda</t>
  </si>
  <si>
    <t>Longitudinal Sur Km 193</t>
  </si>
  <si>
    <t>Tranp. Aridos Curico Ltda.</t>
  </si>
  <si>
    <t>325544</t>
  </si>
  <si>
    <t>CN79951150-9</t>
  </si>
  <si>
    <t>Tranportes Cavilolen Ltda</t>
  </si>
  <si>
    <t>San Martin 240</t>
  </si>
  <si>
    <t>Tranportes Cavilolen Ltda.</t>
  </si>
  <si>
    <t>522114</t>
  </si>
  <si>
    <t>CN79893380-9</t>
  </si>
  <si>
    <t>Tranportes Dabed Ltda</t>
  </si>
  <si>
    <t>CN76083152-2</t>
  </si>
  <si>
    <t>Tranportes Palo Botado Ltda</t>
  </si>
  <si>
    <t>Felix Margoz 201</t>
  </si>
  <si>
    <t>5338687</t>
  </si>
  <si>
    <t>CN76007062-9</t>
  </si>
  <si>
    <t>Trans  Botacura Ltda</t>
  </si>
  <si>
    <t>Juan Molina   316</t>
  </si>
  <si>
    <t>98969690</t>
  </si>
  <si>
    <t>CN76248783-7</t>
  </si>
  <si>
    <t>Trans  Damian Antonio Fuentes Eir</t>
  </si>
  <si>
    <t>Lote 1 Las Brisas De Nirvilo</t>
  </si>
  <si>
    <t>CN76187248-6</t>
  </si>
  <si>
    <t>Trans  E Inmob Transcor S A</t>
  </si>
  <si>
    <t>6 Oriente Entre 16 Y 18 Sur  148</t>
  </si>
  <si>
    <t>82189572</t>
  </si>
  <si>
    <t>CN76237764-0</t>
  </si>
  <si>
    <t>Trans  Jose Ricardo Varas Zuñiga Eirl</t>
  </si>
  <si>
    <t>Avenida Aeropuerto  7918</t>
  </si>
  <si>
    <t>88282693</t>
  </si>
  <si>
    <t>CN96855890-0</t>
  </si>
  <si>
    <t>Trans  Lacteos Casablanca</t>
  </si>
  <si>
    <t>CN96627160-4</t>
  </si>
  <si>
    <t>Trans  Nacional Agricola S A</t>
  </si>
  <si>
    <t>Santa Magdalena   75 Of  510</t>
  </si>
  <si>
    <t>998978705</t>
  </si>
  <si>
    <t>CN76108004-0</t>
  </si>
  <si>
    <t>Trans  Patricio Eduardo Cañas Toro Eirl</t>
  </si>
  <si>
    <t>Juan Antonio Rios   02843</t>
  </si>
  <si>
    <t>82931051</t>
  </si>
  <si>
    <t>CN96624400-3</t>
  </si>
  <si>
    <t>Trans  Victoria Sur S A</t>
  </si>
  <si>
    <t>Rogelio Ugarte  1294</t>
  </si>
  <si>
    <t>5563072</t>
  </si>
  <si>
    <t>CN76177293-7</t>
  </si>
  <si>
    <t>Trans  Y Almac  De Carga Rene Antonio Jaina Quiroga</t>
  </si>
  <si>
    <t>Via 4 Manzana H Sitio 1</t>
  </si>
  <si>
    <t>956852313</t>
  </si>
  <si>
    <t>CN76371945-6</t>
  </si>
  <si>
    <t>Trans  Y Comer  Manuel Alejandro Allendes Nuñez Eirl</t>
  </si>
  <si>
    <t>Juvencio Valle 2048</t>
  </si>
  <si>
    <t>987751916</t>
  </si>
  <si>
    <t>CN99578170-0</t>
  </si>
  <si>
    <t>Trans Araucarias S A</t>
  </si>
  <si>
    <t>Los Nogales  2845</t>
  </si>
  <si>
    <t>8520112</t>
  </si>
  <si>
    <t>Trans Araucarias S.A.</t>
  </si>
  <si>
    <t>Los Nogales Nº2845</t>
  </si>
  <si>
    <t>CN76976245-0</t>
  </si>
  <si>
    <t>Trans Chc. Limitada</t>
  </si>
  <si>
    <t>General Arriagada  #1451</t>
  </si>
  <si>
    <t>983939344</t>
  </si>
  <si>
    <t>CN76603811-5</t>
  </si>
  <si>
    <t>Trans David Dustand Eirl</t>
  </si>
  <si>
    <t>Agustin Avezon 1284</t>
  </si>
  <si>
    <t>950041767</t>
  </si>
  <si>
    <t>CN76557453-6</t>
  </si>
  <si>
    <t>Trans De Pasaj  Y Tur Sabastian Lara Muñoz  E.I.R.L</t>
  </si>
  <si>
    <t>Ejercito Libertador 4196 Casa 48 Cod. Valle Verde</t>
  </si>
  <si>
    <t>961558864</t>
  </si>
  <si>
    <t>Trans De Pasaj Y Tur Sabastian Lara Muñoz E I R L</t>
  </si>
  <si>
    <t>Ejercito Libertador 4196 Casa 48 Cod  Valle Verde</t>
  </si>
  <si>
    <t>CN77255146-0</t>
  </si>
  <si>
    <t>Trans Gesa 45 Spa</t>
  </si>
  <si>
    <t>Jose Miguel Carrera 586</t>
  </si>
  <si>
    <t>940025695</t>
  </si>
  <si>
    <t>CN76666597-7</t>
  </si>
  <si>
    <t>Trans Giafar Deij Y Cia Ltda</t>
  </si>
  <si>
    <t>CN76971018-3</t>
  </si>
  <si>
    <t>Trans Hrnoscelmu Spa</t>
  </si>
  <si>
    <t>Ahumada  312 Of 715</t>
  </si>
  <si>
    <t>993237596</t>
  </si>
  <si>
    <t>Ahumada Nº312 Of 715</t>
  </si>
  <si>
    <t>CN76763507-9</t>
  </si>
  <si>
    <t>Trans Magio Spa</t>
  </si>
  <si>
    <t>Av Holanda   568</t>
  </si>
  <si>
    <t>997367067</t>
  </si>
  <si>
    <t>CN78897350-0</t>
  </si>
  <si>
    <t>Trans Men Ltda</t>
  </si>
  <si>
    <t>5385781</t>
  </si>
  <si>
    <t>CN77250026-2</t>
  </si>
  <si>
    <t>Trans Prime Spa</t>
  </si>
  <si>
    <t>Montana   853 Of  304 Centro 304</t>
  </si>
  <si>
    <t>998296873</t>
  </si>
  <si>
    <t>Montana Nº 853 Of. 304 Centro 304</t>
  </si>
  <si>
    <t>CN79845750-0</t>
  </si>
  <si>
    <t>Trans Sac</t>
  </si>
  <si>
    <t>240914</t>
  </si>
  <si>
    <t>CN77829436-2</t>
  </si>
  <si>
    <t>Trans Sanchez Spa</t>
  </si>
  <si>
    <t>977260307</t>
  </si>
  <si>
    <t>CN77079695-4</t>
  </si>
  <si>
    <t>Trans Tmf Spa</t>
  </si>
  <si>
    <t>Chopo 2694</t>
  </si>
  <si>
    <t>995907319</t>
  </si>
  <si>
    <t>CN19550500-4</t>
  </si>
  <si>
    <t>Trans Y Agricola Cosecha De Bodega Halivo</t>
  </si>
  <si>
    <t>Independencia 729</t>
  </si>
  <si>
    <t>966996473</t>
  </si>
  <si>
    <t>CN76354095-2</t>
  </si>
  <si>
    <t>Trans Y Logistica Ltda</t>
  </si>
  <si>
    <t>Av Manuel Castillo Baceta 3306</t>
  </si>
  <si>
    <t>Av.Manuel Castillo Baceta 3306</t>
  </si>
  <si>
    <t>Trans. Botacura Ltda.</t>
  </si>
  <si>
    <t>Juan Molina Nº 316</t>
  </si>
  <si>
    <t>Trans. Damian Antonio Fuentes Eir</t>
  </si>
  <si>
    <t>Trans. E Inmob Transcor S.A</t>
  </si>
  <si>
    <t>6 Oriente Entre 16 Y 18 Sur Nº148</t>
  </si>
  <si>
    <t>Trans. Jose Ricardo Varas Zuñiga Eirl</t>
  </si>
  <si>
    <t>Avenida Aeropuerto Nº7918</t>
  </si>
  <si>
    <t>Trans. Lacteos Casablanca</t>
  </si>
  <si>
    <t>Trans. Nacional Agricola S.A</t>
  </si>
  <si>
    <t>Santa Magdalena Nº 75 Of. 510</t>
  </si>
  <si>
    <t>Trans. Patricio Eduardo Cañas Toro Eirl</t>
  </si>
  <si>
    <t>Juan Antonio Rios Nº 02843</t>
  </si>
  <si>
    <t>Trans. Victoria Sur S.A</t>
  </si>
  <si>
    <t>Rogelio Ugarte Nº1294</t>
  </si>
  <si>
    <t>Trans. Y Almac. De Carga Rene Antonio Jaina Quiroga</t>
  </si>
  <si>
    <t>Trans. Y Comer. Manuel Alejandro Allendes Nuñez Eirl</t>
  </si>
  <si>
    <t>Trans.Magio Spa</t>
  </si>
  <si>
    <t>Av Holanda Nº 568</t>
  </si>
  <si>
    <t>CN76281075-1</t>
  </si>
  <si>
    <t>Transa Spa</t>
  </si>
  <si>
    <t>Avda  El Salto  4001 Of 72</t>
  </si>
  <si>
    <t>Avda. El Salto Nº4001 Of 72</t>
  </si>
  <si>
    <t>CN76963039-2</t>
  </si>
  <si>
    <t>Transagri Spa</t>
  </si>
  <si>
    <t>Av  Eduardo Campos 18 Huechun</t>
  </si>
  <si>
    <t>958839254</t>
  </si>
  <si>
    <t>Av. Eduardo Campos 18 Huechun</t>
  </si>
  <si>
    <t>CN76539180-6</t>
  </si>
  <si>
    <t>Transalezu Eirl</t>
  </si>
  <si>
    <t>Avda  Gabriela Poniente  1908</t>
  </si>
  <si>
    <t>225450084</t>
  </si>
  <si>
    <t>Avda. Gabriela Poniente Nº1908</t>
  </si>
  <si>
    <t>CN77086186-1</t>
  </si>
  <si>
    <t>Transalinas Spa</t>
  </si>
  <si>
    <t>Paso Nevado 95588</t>
  </si>
  <si>
    <t>930772913</t>
  </si>
  <si>
    <t>CN76276648-5</t>
  </si>
  <si>
    <t>Transamerica Spa</t>
  </si>
  <si>
    <t>Manzano  377 Of 301</t>
  </si>
  <si>
    <t>Manzano Nº377 Of 301</t>
  </si>
  <si>
    <t>CN77150414-0</t>
  </si>
  <si>
    <t>Transamm Spa</t>
  </si>
  <si>
    <t>Patronato  277 Of 302</t>
  </si>
  <si>
    <t>987139025</t>
  </si>
  <si>
    <t>Patronato Nº277 Of 302</t>
  </si>
  <si>
    <t>CN77123840-8</t>
  </si>
  <si>
    <t>Transan Ltda</t>
  </si>
  <si>
    <t>Los Alamos   1379</t>
  </si>
  <si>
    <t>26428346</t>
  </si>
  <si>
    <t>Transan Ltda.</t>
  </si>
  <si>
    <t>Los Alamos Nº 1379</t>
  </si>
  <si>
    <t>CN99555440-2</t>
  </si>
  <si>
    <t>Transandino S A</t>
  </si>
  <si>
    <t>Carretera H30  3244</t>
  </si>
  <si>
    <t>Transandino S.A.</t>
  </si>
  <si>
    <t>Carretera H30 N°3244</t>
  </si>
  <si>
    <t>CN77088580-9</t>
  </si>
  <si>
    <t>Transauto Ad Y Servicio Ltda</t>
  </si>
  <si>
    <t>Ruta 68 Km 161/2</t>
  </si>
  <si>
    <t>6019727</t>
  </si>
  <si>
    <t>Transauto Ad.Y Servicio Ltda</t>
  </si>
  <si>
    <t>CN77350974-3</t>
  </si>
  <si>
    <t>Transbox Spa</t>
  </si>
  <si>
    <t>Pasaje Vilches  281</t>
  </si>
  <si>
    <t>998706841</t>
  </si>
  <si>
    <t>Pasaje Vilches Nº281</t>
  </si>
  <si>
    <t>CN76734311-6</t>
  </si>
  <si>
    <t>Transbueno Spa</t>
  </si>
  <si>
    <t>CN77613125-3</t>
  </si>
  <si>
    <t>Transcabrera Spa</t>
  </si>
  <si>
    <t>Las Comunidades 0932</t>
  </si>
  <si>
    <t>CN76333056-7</t>
  </si>
  <si>
    <t>Transcar Spa</t>
  </si>
  <si>
    <t>Jose Joaquin Perez  520 Dpto 203</t>
  </si>
  <si>
    <t>228721392</t>
  </si>
  <si>
    <t>Jose Joaquin Perez Nº520 Dpto 203</t>
  </si>
  <si>
    <t>CN76835569-K</t>
  </si>
  <si>
    <t>Transcarga &amp; Logistica  Spa</t>
  </si>
  <si>
    <t>Calle Camino Del Inca 464</t>
  </si>
  <si>
    <t>Transcarga &amp; Logistica Spa</t>
  </si>
  <si>
    <t>CN77066627-9</t>
  </si>
  <si>
    <t>Transcasse Limitada</t>
  </si>
  <si>
    <t>Los Alerces Sin Numeracion San Francisco</t>
  </si>
  <si>
    <t>994422722</t>
  </si>
  <si>
    <t>Los Alerces S/N San Francisco</t>
  </si>
  <si>
    <t>CN76425379-5</t>
  </si>
  <si>
    <t>Transcoa Spa</t>
  </si>
  <si>
    <t>Las Antenas Lote 4A</t>
  </si>
  <si>
    <t>CN96718530-2</t>
  </si>
  <si>
    <t>Transcol Pas S A</t>
  </si>
  <si>
    <t>P A Cerda  685</t>
  </si>
  <si>
    <t>Transcol Pas S.A.</t>
  </si>
  <si>
    <t>P.A.Cerda Nº685</t>
  </si>
  <si>
    <t>316378</t>
  </si>
  <si>
    <t>CN76309440-5</t>
  </si>
  <si>
    <t>Transcolina Ltda</t>
  </si>
  <si>
    <t>San Jose Parcela 26</t>
  </si>
  <si>
    <t>8608374</t>
  </si>
  <si>
    <t>CN76228300-K</t>
  </si>
  <si>
    <t>Transcont Ingenieria Y Maquinaria Limitada</t>
  </si>
  <si>
    <t>Kilometro 16 Coihueco</t>
  </si>
  <si>
    <t>985950046</t>
  </si>
  <si>
    <t>Kilometro 16, Coihueco</t>
  </si>
  <si>
    <t>CN77351433-K</t>
  </si>
  <si>
    <t>Transcrini Spa</t>
  </si>
  <si>
    <t>Av  Los Leones Sin Numeracion Parcela 19 Las Verbenas</t>
  </si>
  <si>
    <t>983229684</t>
  </si>
  <si>
    <t>Av. Los Leones S/N Parcela 19 Las Verbenas</t>
  </si>
  <si>
    <t>CN76246649-K</t>
  </si>
  <si>
    <t>Transecuriti S A</t>
  </si>
  <si>
    <t>Rengifo   855</t>
  </si>
  <si>
    <t>27351715</t>
  </si>
  <si>
    <t>Transecuriti S.A.</t>
  </si>
  <si>
    <t>Rengifo Nº 855</t>
  </si>
  <si>
    <t>CN96639480-3</t>
  </si>
  <si>
    <t>Transelva S A</t>
  </si>
  <si>
    <t>Buin   80</t>
  </si>
  <si>
    <t>2741898</t>
  </si>
  <si>
    <t>Transelva S.A.</t>
  </si>
  <si>
    <t>Buin Nº 80</t>
  </si>
  <si>
    <t>CN78656010-1</t>
  </si>
  <si>
    <t>Transenco Ltda</t>
  </si>
  <si>
    <t>Maipu 330 B</t>
  </si>
  <si>
    <t>5161511</t>
  </si>
  <si>
    <t>Transenco Ltda.</t>
  </si>
  <si>
    <t>Maipu 330-B</t>
  </si>
  <si>
    <t>CN76796731-4</t>
  </si>
  <si>
    <t>Transepulveda Limitada</t>
  </si>
  <si>
    <t>Hacienda Lampa Parcela H8 Sitio 4</t>
  </si>
  <si>
    <t>99343852</t>
  </si>
  <si>
    <t>CN78505300-1</t>
  </si>
  <si>
    <t>Transer Ltda</t>
  </si>
  <si>
    <t>Polpaico  175</t>
  </si>
  <si>
    <t>Polpaico Nº175</t>
  </si>
  <si>
    <t>254874</t>
  </si>
  <si>
    <t>CN76116986-6</t>
  </si>
  <si>
    <t>Transerv E I R L</t>
  </si>
  <si>
    <t>Km 5 5 Camino Labranza</t>
  </si>
  <si>
    <t>2254891</t>
  </si>
  <si>
    <t>CN76279024-6</t>
  </si>
  <si>
    <t>Primera Trasversal  6188</t>
  </si>
  <si>
    <t>225053479</t>
  </si>
  <si>
    <t>Transerv E.I.R.L</t>
  </si>
  <si>
    <t>Km 5.5 Camino Labranza</t>
  </si>
  <si>
    <t>Transerv E.I.R.L.</t>
  </si>
  <si>
    <t>Primera Trasversal N°6188</t>
  </si>
  <si>
    <t>CN76769862-3</t>
  </si>
  <si>
    <t>Transervice Y Cia Ltda</t>
  </si>
  <si>
    <t>Santa Julia   56</t>
  </si>
  <si>
    <t>999887127</t>
  </si>
  <si>
    <t>Santa Julia Nº 56</t>
  </si>
  <si>
    <t>CN76224581-7</t>
  </si>
  <si>
    <t>Transfahum Spa</t>
  </si>
  <si>
    <t>Calle Caspana  1938 Villa Ayquin</t>
  </si>
  <si>
    <t>942070433</t>
  </si>
  <si>
    <t>Calle Caspana Nº1938  Villa Ayquin</t>
  </si>
  <si>
    <t>CN77080805-7</t>
  </si>
  <si>
    <t>Transfer Ejecutivo Spa</t>
  </si>
  <si>
    <t>Pje  Lauca 1933</t>
  </si>
  <si>
    <t>988793082</t>
  </si>
  <si>
    <t>Pje. Lauca          1933</t>
  </si>
  <si>
    <t>CN76211044-K</t>
  </si>
  <si>
    <t>Transfer Sanchez Limitada</t>
  </si>
  <si>
    <t>Av   Gonzalez Videla  1242</t>
  </si>
  <si>
    <t>994944262</t>
  </si>
  <si>
    <t>Av.- Gonzalez Videla Nº1242</t>
  </si>
  <si>
    <t>CN77693096-2</t>
  </si>
  <si>
    <t>Transfer Spa</t>
  </si>
  <si>
    <t>San Miguel 51 203B Cond  Jardines De Colon</t>
  </si>
  <si>
    <t>935287032</t>
  </si>
  <si>
    <t>San Miguel 51 203B Cond. Jardines De Colon</t>
  </si>
  <si>
    <t>CN76205034-K</t>
  </si>
  <si>
    <t>Transfields Spa</t>
  </si>
  <si>
    <t>Alfredo Silva Carvallo  1602</t>
  </si>
  <si>
    <t>990007317</t>
  </si>
  <si>
    <t>Alfredo Silva Carvallo Nº1602</t>
  </si>
  <si>
    <t>CN76529322-7</t>
  </si>
  <si>
    <t>Transforestal Spa</t>
  </si>
  <si>
    <t>Cerro Colorado   5858 Of 103</t>
  </si>
  <si>
    <t>233074055</t>
  </si>
  <si>
    <t>Cerro Colorado Nº 5858 Of 103</t>
  </si>
  <si>
    <t>CN76404433-9</t>
  </si>
  <si>
    <t>Transfort Spa</t>
  </si>
  <si>
    <t>Ruta Q 180 Km 175 Camino El Nacimiento</t>
  </si>
  <si>
    <t>956471071</t>
  </si>
  <si>
    <t>Ruta Q 180 Km 17,5 Camino El Nacimiento</t>
  </si>
  <si>
    <t>CN78165800-6</t>
  </si>
  <si>
    <t>Transfrio Aguas Negras Ltda</t>
  </si>
  <si>
    <t>Avda  Alessandri  2021</t>
  </si>
  <si>
    <t>Avda. Alessandri Nº2021</t>
  </si>
  <si>
    <t>CN96665720-0</t>
  </si>
  <si>
    <t>Transfuturo S A</t>
  </si>
  <si>
    <t>5 Poniente Casa 26 Parc 5 El Esfuerzo</t>
  </si>
  <si>
    <t>5313199</t>
  </si>
  <si>
    <t>Transfuturo S.A.</t>
  </si>
  <si>
    <t>5 Poniente Casa 26 Parc.5  El Esfuerzo</t>
  </si>
  <si>
    <t>CN76026826-7</t>
  </si>
  <si>
    <t>Transjomilor E I R L</t>
  </si>
  <si>
    <t>Doctor Garriga   1569</t>
  </si>
  <si>
    <t>Transjomilor E.I.R.L.</t>
  </si>
  <si>
    <t>Doctor Garriga Nº 1569</t>
  </si>
  <si>
    <t>212124</t>
  </si>
  <si>
    <t>CN76565006-2</t>
  </si>
  <si>
    <t>Transkyrios Spa</t>
  </si>
  <si>
    <t>Antonio Rendic  3758</t>
  </si>
  <si>
    <t>987760485</t>
  </si>
  <si>
    <t>Antonio Rendic N°3758</t>
  </si>
  <si>
    <t>CN76309866-4</t>
  </si>
  <si>
    <t>Translog Chile S A</t>
  </si>
  <si>
    <t>Camino Lo Pinto Km 25</t>
  </si>
  <si>
    <t>954186568</t>
  </si>
  <si>
    <t>Translog Chile S.A.</t>
  </si>
  <si>
    <t>Camino Lo Pinto Km 2,5</t>
  </si>
  <si>
    <t>CN76503291-1</t>
  </si>
  <si>
    <t>Transma Spa</t>
  </si>
  <si>
    <t>Paraiso 10080</t>
  </si>
  <si>
    <t>954140930</t>
  </si>
  <si>
    <t>CN76523600-2</t>
  </si>
  <si>
    <t>Transmaco Spa</t>
  </si>
  <si>
    <t>Bajo De Jimenez  2699</t>
  </si>
  <si>
    <t>24550932</t>
  </si>
  <si>
    <t>Bajo De Jimenez Nº2699</t>
  </si>
  <si>
    <t>CN76066361-1</t>
  </si>
  <si>
    <t>Transmaq Ltda</t>
  </si>
  <si>
    <t>Santa Filomena   475</t>
  </si>
  <si>
    <t>Santa Filomena Nº 475</t>
  </si>
  <si>
    <t>76158623</t>
  </si>
  <si>
    <t>CN76000008-6</t>
  </si>
  <si>
    <t>Transmaq Mm Ltda</t>
  </si>
  <si>
    <t>Anibal Pinto Sin Numeracion Parc Sta Elvira</t>
  </si>
  <si>
    <t>Anibal Pinto S/N Parc.Sta Elvira</t>
  </si>
  <si>
    <t>512157</t>
  </si>
  <si>
    <t>CN76312151-8</t>
  </si>
  <si>
    <t>Transmaqjp Spa</t>
  </si>
  <si>
    <t>Pc 13 O De Maule Long Sur Km 269</t>
  </si>
  <si>
    <t>Pc 13 O De Maule, Long Sur Km 269</t>
  </si>
  <si>
    <t>CN76094273-1</t>
  </si>
  <si>
    <t>Transmar Ltda</t>
  </si>
  <si>
    <t>Prieto   845</t>
  </si>
  <si>
    <t>92006303</t>
  </si>
  <si>
    <t>Transmar Ltda.</t>
  </si>
  <si>
    <t>Prieto Nº  845</t>
  </si>
  <si>
    <t>CN77060971-2</t>
  </si>
  <si>
    <t>Transmar Spa</t>
  </si>
  <si>
    <t>Calle Esmeralda 150 Quillota</t>
  </si>
  <si>
    <t>16581383</t>
  </si>
  <si>
    <t>CN76349038-6</t>
  </si>
  <si>
    <t>Transmart Ltda</t>
  </si>
  <si>
    <t>Barros Borgoño   246</t>
  </si>
  <si>
    <t>993358640</t>
  </si>
  <si>
    <t>Barros Borgoño Nº 246</t>
  </si>
  <si>
    <t>CN76270521-4</t>
  </si>
  <si>
    <t>Transmat Spa</t>
  </si>
  <si>
    <t>Ruta Del Cobre   320 Sitio 11 Sector La Negra</t>
  </si>
  <si>
    <t>997741505</t>
  </si>
  <si>
    <t>Ruta Del Cobre Nº 320  Sitio 11 Sector La Negra</t>
  </si>
  <si>
    <t>CN88755600-8</t>
  </si>
  <si>
    <t>Transmineral Y Cia  Ltda</t>
  </si>
  <si>
    <t>Costanera Sur 1574</t>
  </si>
  <si>
    <t>Transmineral Y Cia. Ltda.</t>
  </si>
  <si>
    <t>CN96798100-1</t>
  </si>
  <si>
    <t>Transol S A</t>
  </si>
  <si>
    <t>Rene Schneider  3719</t>
  </si>
  <si>
    <t>Transol S.A.</t>
  </si>
  <si>
    <t>Rene Schneider Nº3719</t>
  </si>
  <si>
    <t>213087</t>
  </si>
  <si>
    <t>CN77617581-1</t>
  </si>
  <si>
    <t>Transol Spa</t>
  </si>
  <si>
    <t>Palmera Bambu 710 Palmas De La Chimba</t>
  </si>
  <si>
    <t>987482199</t>
  </si>
  <si>
    <t>CN77966140-7</t>
  </si>
  <si>
    <t>Transop Ltda</t>
  </si>
  <si>
    <t>Transop Ltda.</t>
  </si>
  <si>
    <t>CN76622433-4</t>
  </si>
  <si>
    <t>Transor Spa</t>
  </si>
  <si>
    <t>Isabel Riquelme  3084</t>
  </si>
  <si>
    <t>986554655</t>
  </si>
  <si>
    <t>Isabel Riquelme Nº3084</t>
  </si>
  <si>
    <t>9986554655</t>
  </si>
  <si>
    <t>CN76266992-7</t>
  </si>
  <si>
    <t>Transp  &amp; Logistica Luis Eduardo Arrano Duarte E I R L</t>
  </si>
  <si>
    <t>Las Hortencias 130 Hornilla</t>
  </si>
  <si>
    <t>992775853</t>
  </si>
  <si>
    <t>CN77400520-K</t>
  </si>
  <si>
    <t>Transp  A &amp; B Hispania Ltda</t>
  </si>
  <si>
    <t>Jose Miguel Carrera  693</t>
  </si>
  <si>
    <t>2825331</t>
  </si>
  <si>
    <t>CN76057029-K</t>
  </si>
  <si>
    <t>Transp  A B Kortmann E I R L</t>
  </si>
  <si>
    <t>Diputado Felix Garay  853</t>
  </si>
  <si>
    <t>CN96610350-7</t>
  </si>
  <si>
    <t>Transp  Abate Molina S A</t>
  </si>
  <si>
    <t>8 Oriente 870</t>
  </si>
  <si>
    <t>CN76305830-1</t>
  </si>
  <si>
    <t>Transp  Acar Vergara Ltda</t>
  </si>
  <si>
    <t>Jose Ghiardo   0335</t>
  </si>
  <si>
    <t>5114356</t>
  </si>
  <si>
    <t>CN77330570-6</t>
  </si>
  <si>
    <t>Transp  Aces Ltda</t>
  </si>
  <si>
    <t>Jotaheche 174</t>
  </si>
  <si>
    <t>7763711</t>
  </si>
  <si>
    <t>CN79766340-9</t>
  </si>
  <si>
    <t>Transp  Acuario Ltda</t>
  </si>
  <si>
    <t>Ongolmo   2301</t>
  </si>
  <si>
    <t>CN99512240-5</t>
  </si>
  <si>
    <t>Transp  Acuña Y Arcos S A</t>
  </si>
  <si>
    <t>Trinidad  1420</t>
  </si>
  <si>
    <t>5436130</t>
  </si>
  <si>
    <t>CN76061041-0</t>
  </si>
  <si>
    <t>Transp  Agrotrans Ltda</t>
  </si>
  <si>
    <t>Jose Miguel Carrera  936</t>
  </si>
  <si>
    <t>CN76680010-6</t>
  </si>
  <si>
    <t>Transp  Aguilar Hnos Ltda</t>
  </si>
  <si>
    <t>Serrano 80 Y 72</t>
  </si>
  <si>
    <t>23026097</t>
  </si>
  <si>
    <t>CN99501100-K</t>
  </si>
  <si>
    <t>Transp  Alam S A</t>
  </si>
  <si>
    <t>Camino Las Vegas Sin Numeracion</t>
  </si>
  <si>
    <t>CN99546460-8</t>
  </si>
  <si>
    <t>Transp  Alameda S A</t>
  </si>
  <si>
    <t>Jose Miguel Carrera  86</t>
  </si>
  <si>
    <t>6718957</t>
  </si>
  <si>
    <t>CN76850640-K</t>
  </si>
  <si>
    <t>Transp  Alamiro Torres Estay E I R L</t>
  </si>
  <si>
    <t>Camino Troncal  7400 La Cruz</t>
  </si>
  <si>
    <t>2332763</t>
  </si>
  <si>
    <t>CN76006037-2</t>
  </si>
  <si>
    <t>Transp  Alejandro Gonzalez Bueno E I R L</t>
  </si>
  <si>
    <t>Victoria   157 Casa   1</t>
  </si>
  <si>
    <t>2283208</t>
  </si>
  <si>
    <t>CN77411660-5</t>
  </si>
  <si>
    <t>Transp  Alf Ltda</t>
  </si>
  <si>
    <t>Rafael Sotomayor 452</t>
  </si>
  <si>
    <t>CN89543300-4</t>
  </si>
  <si>
    <t>Transp  Alfa S A</t>
  </si>
  <si>
    <t>Providencia 2653</t>
  </si>
  <si>
    <t>7810025</t>
  </si>
  <si>
    <t>CN76173427-K</t>
  </si>
  <si>
    <t>Transp  Alfonso S  Navarrete Chavez Eirl</t>
  </si>
  <si>
    <t>Panamericana Norte   0269</t>
  </si>
  <si>
    <t>422271362</t>
  </si>
  <si>
    <t>CN79803190-2</t>
  </si>
  <si>
    <t>Transp  Alhue</t>
  </si>
  <si>
    <t>El Olivillo  176</t>
  </si>
  <si>
    <t>CN77026900-8</t>
  </si>
  <si>
    <t>Transp  Aliaga Ltda</t>
  </si>
  <si>
    <t>Villa Dulce Norte Pje Algarrobo 58</t>
  </si>
  <si>
    <t>92389525</t>
  </si>
  <si>
    <t>CN52003631-8</t>
  </si>
  <si>
    <t>Transp  Alicia Aburto Flores</t>
  </si>
  <si>
    <t>Av  Lo Espejo   0275</t>
  </si>
  <si>
    <t>5597416</t>
  </si>
  <si>
    <t>CN76265925-5</t>
  </si>
  <si>
    <t>Transp  Alicia Gutierrez Araneda E I R L</t>
  </si>
  <si>
    <t>Mac   Ives   180</t>
  </si>
  <si>
    <t>61930022</t>
  </si>
  <si>
    <t>CN77736540-1</t>
  </si>
  <si>
    <t>Transp  Alma Ltda</t>
  </si>
  <si>
    <t>Camino El Toqui Sitio  23</t>
  </si>
  <si>
    <t>5353631</t>
  </si>
  <si>
    <t>CN76121745-3</t>
  </si>
  <si>
    <t>Transp  Aloisa Limitada</t>
  </si>
  <si>
    <t>Fernandez Albano 710 Ed  10 Ofi 137</t>
  </si>
  <si>
    <t>5216130</t>
  </si>
  <si>
    <t>CN77793440-6</t>
  </si>
  <si>
    <t>Transp  Alpes Ltda</t>
  </si>
  <si>
    <t>Av  Alessandri  120</t>
  </si>
  <si>
    <t>CN96756150-9</t>
  </si>
  <si>
    <t>Transp  Altas Cumbres</t>
  </si>
  <si>
    <t>Diagonal Teniente Cruz  538</t>
  </si>
  <si>
    <t>7485517</t>
  </si>
  <si>
    <t>CN77070401-4</t>
  </si>
  <si>
    <t>Transp  Altos Del Quillay Limitada</t>
  </si>
  <si>
    <t>Rosa Zuñiga 120</t>
  </si>
  <si>
    <t>CN77293830-6</t>
  </si>
  <si>
    <t>Transp  Alvarado Ltda</t>
  </si>
  <si>
    <t>Alejandro Galaz   990</t>
  </si>
  <si>
    <t>322741042</t>
  </si>
  <si>
    <t>CN77988760-K</t>
  </si>
  <si>
    <t>Transp  Am Ltda</t>
  </si>
  <si>
    <t>Sta Margarita  01100</t>
  </si>
  <si>
    <t>8542119</t>
  </si>
  <si>
    <t>CN77442440-7</t>
  </si>
  <si>
    <t>Transp  Amador Ltda</t>
  </si>
  <si>
    <t>Plath 1790</t>
  </si>
  <si>
    <t>CN76761910-3</t>
  </si>
  <si>
    <t>Transp  Amancai Ltda</t>
  </si>
  <si>
    <t>CN77305650-1</t>
  </si>
  <si>
    <t>Transp  Amatista Ltda</t>
  </si>
  <si>
    <t>Ruben Donoso  3194</t>
  </si>
  <si>
    <t>CN76827470-3</t>
  </si>
  <si>
    <t>Transp  Amerita Ltda</t>
  </si>
  <si>
    <t>CN81580300-0</t>
  </si>
  <si>
    <t>Transp  Andes S A</t>
  </si>
  <si>
    <t>Bdo  Ohiggins 310</t>
  </si>
  <si>
    <t>CN94288000-6</t>
  </si>
  <si>
    <t>Transp  Andino S A</t>
  </si>
  <si>
    <t>Gran Av    6060</t>
  </si>
  <si>
    <t>CN76932752-5</t>
  </si>
  <si>
    <t>Transp  Andrea Fernanda Araneda Tapia Eirl</t>
  </si>
  <si>
    <t>Locarno   520</t>
  </si>
  <si>
    <t>998486402</t>
  </si>
  <si>
    <t>CN77197618-2</t>
  </si>
  <si>
    <t>Transp  Andres Felipe Pizarro Castro Eirl</t>
  </si>
  <si>
    <t>Pp La Gatera Lt 1 C</t>
  </si>
  <si>
    <t>940106931</t>
  </si>
  <si>
    <t>CN78763220-3</t>
  </si>
  <si>
    <t>Transp  Andrew Ltda</t>
  </si>
  <si>
    <t>Los Yacimientos  640</t>
  </si>
  <si>
    <t>5384834</t>
  </si>
  <si>
    <t>CN96734130-4</t>
  </si>
  <si>
    <t>Transp  Anfer S A</t>
  </si>
  <si>
    <t>Avda El Parque 330Bariio Industrial Gulmue</t>
  </si>
  <si>
    <t>322182770</t>
  </si>
  <si>
    <t>CN77148150-7</t>
  </si>
  <si>
    <t>Transp  Angel Ltda</t>
  </si>
  <si>
    <t>Dr  Carlos Miranda  423</t>
  </si>
  <si>
    <t>99112219</t>
  </si>
  <si>
    <t>CN76699783-K</t>
  </si>
  <si>
    <t>Transp  Anny Constanza Zuñiga S  Emp  Ind  De Resp  Ltda</t>
  </si>
  <si>
    <t>Av  Manuel Montt   903 Mirador Del Pacifico</t>
  </si>
  <si>
    <t>CN76602260-K</t>
  </si>
  <si>
    <t>Transp  Antofagasta Ltda</t>
  </si>
  <si>
    <t>Domingo Santa Maria   2605</t>
  </si>
  <si>
    <t>6813143</t>
  </si>
  <si>
    <t>CN76645650-2</t>
  </si>
  <si>
    <t>Transp  Antonia Ltda</t>
  </si>
  <si>
    <t>Aldunate 1881 Block A Depto 11</t>
  </si>
  <si>
    <t>5551548</t>
  </si>
  <si>
    <t>CN76668980-9</t>
  </si>
  <si>
    <t>Transp  Aragon Ltda</t>
  </si>
  <si>
    <t>Javiera Carrera   3952</t>
  </si>
  <si>
    <t>Pedro Aguirre</t>
  </si>
  <si>
    <t>9187657</t>
  </si>
  <si>
    <t>CN78763670-5</t>
  </si>
  <si>
    <t>Transp  Aravena E Hijos Ltda</t>
  </si>
  <si>
    <t>Las Madreselva  924</t>
  </si>
  <si>
    <t>CN77664230-4</t>
  </si>
  <si>
    <t>Transp  Arco Iris Ltda</t>
  </si>
  <si>
    <t>Nuñez De Arce   3075</t>
  </si>
  <si>
    <t>3146974</t>
  </si>
  <si>
    <t>CN76848490-2</t>
  </si>
  <si>
    <t>Transp  Ariel Aguilera Eirl</t>
  </si>
  <si>
    <t>Camino A Melipilla   58</t>
  </si>
  <si>
    <t>5373411</t>
  </si>
  <si>
    <t>CN76390286-2</t>
  </si>
  <si>
    <t>Transp  Ariel Larraguibel Spa</t>
  </si>
  <si>
    <t>CN07733034-8</t>
  </si>
  <si>
    <t>Transp  Ariel Segura A</t>
  </si>
  <si>
    <t>Gajardo Guerrero  344</t>
  </si>
  <si>
    <t>90750855</t>
  </si>
  <si>
    <t>CN76922140-9</t>
  </si>
  <si>
    <t>Transp  Armando Cespedes</t>
  </si>
  <si>
    <t>Av  Benidor   540</t>
  </si>
  <si>
    <t>2873547</t>
  </si>
  <si>
    <t>CN78310780-5</t>
  </si>
  <si>
    <t>Transp  Arriagada Ltda</t>
  </si>
  <si>
    <t>CN78161690-7</t>
  </si>
  <si>
    <t>Transp  Artisa Ltda</t>
  </si>
  <si>
    <t>2187550</t>
  </si>
  <si>
    <t>CN79964790-7</t>
  </si>
  <si>
    <t>Transp  Astudillo E Hijas Ltda</t>
  </si>
  <si>
    <t>Vicuña Mackenna   2362</t>
  </si>
  <si>
    <t>23272100</t>
  </si>
  <si>
    <t>CN87835300-5</t>
  </si>
  <si>
    <t>Transp  Atlanta S A</t>
  </si>
  <si>
    <t>Los Robles  560</t>
  </si>
  <si>
    <t>7390295</t>
  </si>
  <si>
    <t>CN78347740-8</t>
  </si>
  <si>
    <t>Transp  Auco Ltda</t>
  </si>
  <si>
    <t>Las Brisas   301</t>
  </si>
  <si>
    <t>5598610</t>
  </si>
  <si>
    <t>CN76073666-K</t>
  </si>
  <si>
    <t>Transp  Aurora E I R L</t>
  </si>
  <si>
    <t>Avda Sta Maria  1040</t>
  </si>
  <si>
    <t>CN79695220-2</t>
  </si>
  <si>
    <t>Transp  Avelino Fernandez E Hijos Ltda</t>
  </si>
  <si>
    <t>Av Septima  410 Paradero 16 Reñaca Alto</t>
  </si>
  <si>
    <t>332311662</t>
  </si>
  <si>
    <t>CN76122096-9</t>
  </si>
  <si>
    <t>Transp  B J S P A</t>
  </si>
  <si>
    <t>Pje  Los Vecinos   7</t>
  </si>
  <si>
    <t>7377551</t>
  </si>
  <si>
    <t>CN77121710-9</t>
  </si>
  <si>
    <t>Transp  Bahamondes Ltda</t>
  </si>
  <si>
    <t>Barro Blanco Sin Numeracion</t>
  </si>
  <si>
    <t>CN77960160-9</t>
  </si>
  <si>
    <t>Transp  Barros Ltda</t>
  </si>
  <si>
    <t>21 De Mayo  1360</t>
  </si>
  <si>
    <t>8123051</t>
  </si>
  <si>
    <t>CN85033600-8</t>
  </si>
  <si>
    <t>Transp  Bass Y Cia Ltda</t>
  </si>
  <si>
    <t>Camino Zapallar Sin Numeracion</t>
  </si>
  <si>
    <t>752318560</t>
  </si>
  <si>
    <t>CN77110876-8</t>
  </si>
  <si>
    <t>Transp  Bastian Marcelo Diaz Cisternas Empresa Indiv</t>
  </si>
  <si>
    <t>San Pablo   4434</t>
  </si>
  <si>
    <t>942965341</t>
  </si>
  <si>
    <t>CN78495060-3</t>
  </si>
  <si>
    <t>Transp  Bea Ltda</t>
  </si>
  <si>
    <t>Cocrhanne 87</t>
  </si>
  <si>
    <t>CN76377180-6</t>
  </si>
  <si>
    <t>Transp  Benedicto Cassis E I R L</t>
  </si>
  <si>
    <t>Valenzuela Puelma   10029 Casa D</t>
  </si>
  <si>
    <t>98268097</t>
  </si>
  <si>
    <t>CN78240330-3</t>
  </si>
  <si>
    <t>Transp  Berrios Y Berrios Ltda</t>
  </si>
  <si>
    <t>Pje Reyes Magoz  1280</t>
  </si>
  <si>
    <t>7925753</t>
  </si>
  <si>
    <t>CN76075068-9</t>
  </si>
  <si>
    <t>Transp  Bezanco Ltda</t>
  </si>
  <si>
    <t>Jose Zapeola 7295</t>
  </si>
  <si>
    <t>87695821</t>
  </si>
  <si>
    <t>CN79815150-9</t>
  </si>
  <si>
    <t>Transp  Biggio Hnos  Ltda</t>
  </si>
  <si>
    <t>Virginia Bravo Letelier 835</t>
  </si>
  <si>
    <t>CN77862070-7</t>
  </si>
  <si>
    <t>Transp  Bravo Spa</t>
  </si>
  <si>
    <t>Longitudinal Sur Km186</t>
  </si>
  <si>
    <t>752382876</t>
  </si>
  <si>
    <t>CN78733690-6</t>
  </si>
  <si>
    <t>Transp  Btb Ltda</t>
  </si>
  <si>
    <t>La Gloria  88</t>
  </si>
  <si>
    <t>4335100</t>
  </si>
  <si>
    <t>CN96873320-6</t>
  </si>
  <si>
    <t>Transp  Buen Destino S A</t>
  </si>
  <si>
    <t>Vecinal 2490 B</t>
  </si>
  <si>
    <t>5170447</t>
  </si>
  <si>
    <t>CN78278710-1</t>
  </si>
  <si>
    <t>Transp  Bueno Y Cia Ltda</t>
  </si>
  <si>
    <t>Nebek  6549 Depto 13</t>
  </si>
  <si>
    <t>5212719</t>
  </si>
  <si>
    <t>CN76180265-8</t>
  </si>
  <si>
    <t>Transp  Bulnes Ltda</t>
  </si>
  <si>
    <t>Lautaro  740</t>
  </si>
  <si>
    <t>78565544</t>
  </si>
  <si>
    <t>CN77062760-5</t>
  </si>
  <si>
    <t>Transp  C Y C Ltda</t>
  </si>
  <si>
    <t>Miguel Claro 1543</t>
  </si>
  <si>
    <t>2052180</t>
  </si>
  <si>
    <t>CN76189710-1</t>
  </si>
  <si>
    <t>Transp  C Y R Ltda</t>
  </si>
  <si>
    <t>Republica Argentina   161</t>
  </si>
  <si>
    <t>91585022</t>
  </si>
  <si>
    <t>CN78763660-8</t>
  </si>
  <si>
    <t>Transp  Calvo Ltda</t>
  </si>
  <si>
    <t>Felix Margoz  201</t>
  </si>
  <si>
    <t>CN76211222-1</t>
  </si>
  <si>
    <t>Transp  Cambel Ltda</t>
  </si>
  <si>
    <t>Pje 41  427 Sector Collao</t>
  </si>
  <si>
    <t>2935636</t>
  </si>
  <si>
    <t>CN78893270-7</t>
  </si>
  <si>
    <t>Transp  Camilo Y Camilo Ltda</t>
  </si>
  <si>
    <t>Camino Ochagavia   13101</t>
  </si>
  <si>
    <t>979869059</t>
  </si>
  <si>
    <t>CN78910030-6</t>
  </si>
  <si>
    <t>Transp  Cancino Y Fuentes Ltda</t>
  </si>
  <si>
    <t>CN76502160-K</t>
  </si>
  <si>
    <t>Transp  Cantabria Ltda</t>
  </si>
  <si>
    <t>CN76069550-5</t>
  </si>
  <si>
    <t>Transp  Carga Service Ltda</t>
  </si>
  <si>
    <t>Carlos Valdovino   2335</t>
  </si>
  <si>
    <t>5128882</t>
  </si>
  <si>
    <t>CN76845840-5</t>
  </si>
  <si>
    <t>Transp  Carga Y Pasaj  Mariela Cuevas E I R L</t>
  </si>
  <si>
    <t>Gral San Martin  400 A</t>
  </si>
  <si>
    <t>8440336</t>
  </si>
  <si>
    <t>CN76036241-7</t>
  </si>
  <si>
    <t>Transp  Cargioli Ltda</t>
  </si>
  <si>
    <t>Gran Avenida 8136</t>
  </si>
  <si>
    <t>5581111</t>
  </si>
  <si>
    <t>CN76023866-K</t>
  </si>
  <si>
    <t>Transp  Cargo Futuro Cia Ltda</t>
  </si>
  <si>
    <t>Andes 1247</t>
  </si>
  <si>
    <t>961234201</t>
  </si>
  <si>
    <t>CN76413380-3</t>
  </si>
  <si>
    <t>Transp  Caribe Ltda</t>
  </si>
  <si>
    <t>Uruguay   441</t>
  </si>
  <si>
    <t>45908850</t>
  </si>
  <si>
    <t>CN76357390-7</t>
  </si>
  <si>
    <t>Transp  Carlos Bugueño E I R L</t>
  </si>
  <si>
    <t>Area Verde 3   60</t>
  </si>
  <si>
    <t>CN78814380-K</t>
  </si>
  <si>
    <t>Transp  Carlos Estrada Ltda</t>
  </si>
  <si>
    <t>Mardones 220</t>
  </si>
  <si>
    <t>2211956</t>
  </si>
  <si>
    <t>CN77834120-4</t>
  </si>
  <si>
    <t>Transp  Carlos Fernandez E Hijos Ltda</t>
  </si>
  <si>
    <t>Parcela 527   B Ruta 64 Ch</t>
  </si>
  <si>
    <t>94024875</t>
  </si>
  <si>
    <t>CN76125304-2</t>
  </si>
  <si>
    <t>Transp  Carlos Grandon Vallejos E I R L</t>
  </si>
  <si>
    <t>General Grancisco Gana  3733 Cardenal Silva H</t>
  </si>
  <si>
    <t>CN76739220-6</t>
  </si>
  <si>
    <t>Transp  Carlos Lucero E I R L</t>
  </si>
  <si>
    <t>Hector Brañas  582</t>
  </si>
  <si>
    <t>2945487</t>
  </si>
  <si>
    <t>CN76308562-7</t>
  </si>
  <si>
    <t>Transp  Carlos Soto Serrano E I R L</t>
  </si>
  <si>
    <t>Ignacio Carrera Pinto   1120</t>
  </si>
  <si>
    <t>985955077</t>
  </si>
  <si>
    <t>CN07260253-6</t>
  </si>
  <si>
    <t>Transp  Carlos Tapia Cordova</t>
  </si>
  <si>
    <t>Pje Bernardo Ohiggins   1351</t>
  </si>
  <si>
    <t>95982295</t>
  </si>
  <si>
    <t>CN76056160-6</t>
  </si>
  <si>
    <t>Transp  Carpas Viña Ltda</t>
  </si>
  <si>
    <t>Las Maravillas   302 Pard  5 1/2 A Chupallas</t>
  </si>
  <si>
    <t>2868663</t>
  </si>
  <si>
    <t>CN79643630-1</t>
  </si>
  <si>
    <t>Transp  Carrasco Ltda</t>
  </si>
  <si>
    <t>Ruben Donoso  3023 Depto 13</t>
  </si>
  <si>
    <t>6236012</t>
  </si>
  <si>
    <t>CN77588180-1</t>
  </si>
  <si>
    <t>Transp  Carrasco Rojas</t>
  </si>
  <si>
    <t>CN76380560-3</t>
  </si>
  <si>
    <t>Transp  Casas De Pangue Ltda</t>
  </si>
  <si>
    <t>Fundo Casas De Pangue Sin Numeracion</t>
  </si>
  <si>
    <t>CN77315850-9</t>
  </si>
  <si>
    <t>Transp  Castillo E Hijos Ltda</t>
  </si>
  <si>
    <t>Observatorio  1243</t>
  </si>
  <si>
    <t>5587555</t>
  </si>
  <si>
    <t>CN96799350-6</t>
  </si>
  <si>
    <t>Transp  Caupolican Ltda</t>
  </si>
  <si>
    <t>Domingo Sta Maria   2575</t>
  </si>
  <si>
    <t>7772326</t>
  </si>
  <si>
    <t>CN77920890-7</t>
  </si>
  <si>
    <t>Transp  Cava Ltda</t>
  </si>
  <si>
    <t>Las Margaritas  1580 Casa 2</t>
  </si>
  <si>
    <t>CN77775020-8</t>
  </si>
  <si>
    <t>Transp  Cavalieri Ltda</t>
  </si>
  <si>
    <t>Ruta 5 Sur Km 659</t>
  </si>
  <si>
    <t>CN77033780-1</t>
  </si>
  <si>
    <t>Transp  Cazur Ltda</t>
  </si>
  <si>
    <t>Av  Las Parcelas  7950</t>
  </si>
  <si>
    <t>2701200</t>
  </si>
  <si>
    <t>CN77979540-3</t>
  </si>
  <si>
    <t>Transp  Chesta Ltda</t>
  </si>
  <si>
    <t>San Martin  553 Of  1402</t>
  </si>
  <si>
    <t>CN77946280-3</t>
  </si>
  <si>
    <t>Transp  Chile Lindo Ltda</t>
  </si>
  <si>
    <t>Av La Cantera 1245</t>
  </si>
  <si>
    <t>512326861</t>
  </si>
  <si>
    <t>CN77977800-2</t>
  </si>
  <si>
    <t>Transp  Cinematograficos Ltda</t>
  </si>
  <si>
    <t>Las Nalcas Sur   8380</t>
  </si>
  <si>
    <t>3620230</t>
  </si>
  <si>
    <t>CN79561510-5</t>
  </si>
  <si>
    <t>Transp  Codinhue Ltda</t>
  </si>
  <si>
    <t>Bulnes  687</t>
  </si>
  <si>
    <t>CN77786520-K</t>
  </si>
  <si>
    <t>Transp  Com  Y Serv  Palssa Ltda</t>
  </si>
  <si>
    <t>Cam  Catemito Parcela 14 Sta Teresa De Tango</t>
  </si>
  <si>
    <t>CN96754760-3</t>
  </si>
  <si>
    <t>Transp  Comtrac S A</t>
  </si>
  <si>
    <t>Av  11 De Septiembre  2214</t>
  </si>
  <si>
    <t>2319676</t>
  </si>
  <si>
    <t>CN83695900-0</t>
  </si>
  <si>
    <t>Transp  Concon S A</t>
  </si>
  <si>
    <t>Av  Pedro De Valdivia N$ 2319</t>
  </si>
  <si>
    <t>7998799</t>
  </si>
  <si>
    <t>CN52004604-6</t>
  </si>
  <si>
    <t>Transp  Core Ltda</t>
  </si>
  <si>
    <t>Fundo Los Pidenes Km 3 5</t>
  </si>
  <si>
    <t>99784704</t>
  </si>
  <si>
    <t>CN78178750-7</t>
  </si>
  <si>
    <t>Transp  Corvalan Y Cia Ltda</t>
  </si>
  <si>
    <t>Maria Auxiliadora  775</t>
  </si>
  <si>
    <t>5535825</t>
  </si>
  <si>
    <t>CN79637990-1</t>
  </si>
  <si>
    <t>Transp  Corvetto Ltda</t>
  </si>
  <si>
    <t>Baquedano 814</t>
  </si>
  <si>
    <t>CN76252110-5</t>
  </si>
  <si>
    <t>Transp  Coyancura Ltda</t>
  </si>
  <si>
    <t>Las Añañucas 146 Villa Codelco</t>
  </si>
  <si>
    <t>CN76438095-9</t>
  </si>
  <si>
    <t>Transp  Cristian Arriagada Briones Eirl</t>
  </si>
  <si>
    <t>Psje  Chopin  2651</t>
  </si>
  <si>
    <t>989108104</t>
  </si>
  <si>
    <t>CN76119551-4</t>
  </si>
  <si>
    <t>Transp  Cristian Quinteros Eirl</t>
  </si>
  <si>
    <t>Perez Roman  9570</t>
  </si>
  <si>
    <t>CN80983500-6</t>
  </si>
  <si>
    <t>Transp  Cruz Del Sur Ltda</t>
  </si>
  <si>
    <t>Av  Alessandri   2000</t>
  </si>
  <si>
    <t>4145882</t>
  </si>
  <si>
    <t>CN77347510-5</t>
  </si>
  <si>
    <t>Transp  Cuam Ltda</t>
  </si>
  <si>
    <t>Av  Gabriela Mistral   2759</t>
  </si>
  <si>
    <t>CN79826980-1</t>
  </si>
  <si>
    <t>Transp  Cueto Y Cia Ltda</t>
  </si>
  <si>
    <t>2 Oriente   67 Ofic  1</t>
  </si>
  <si>
    <t>2205992</t>
  </si>
  <si>
    <t>CN76523204-K</t>
  </si>
  <si>
    <t>Transp  Danijean Hector Anticona A  Eirl</t>
  </si>
  <si>
    <t>Camino Lo Castro Parcela 09</t>
  </si>
  <si>
    <t>97424770</t>
  </si>
  <si>
    <t>CN76851953-6</t>
  </si>
  <si>
    <t>Transp  Dario Alonso Astudillo Espinoza Eirl</t>
  </si>
  <si>
    <t>Los Clarines   3593</t>
  </si>
  <si>
    <t>965927883</t>
  </si>
  <si>
    <t>CN79729890-5</t>
  </si>
  <si>
    <t>Transp  Daviac Ltda</t>
  </si>
  <si>
    <t>Buzo Sobene 4566</t>
  </si>
  <si>
    <t>7797375</t>
  </si>
  <si>
    <t>CN76221602-7</t>
  </si>
  <si>
    <t>Transp  De Carga Celia P  Cortes Riquelme Eirl</t>
  </si>
  <si>
    <t>Lote 2 Division Predio Sin Numeracion</t>
  </si>
  <si>
    <t>1971540</t>
  </si>
  <si>
    <t>CN77210708-0</t>
  </si>
  <si>
    <t>Transp  De Carga Cristian Ormazabal E I R L</t>
  </si>
  <si>
    <t>Pasaje Apostol Mateo   1762</t>
  </si>
  <si>
    <t>981338570</t>
  </si>
  <si>
    <t>CN76918492-9</t>
  </si>
  <si>
    <t>Transp  De Carga E Y D Emilio Nolberto Lopez E I R L</t>
  </si>
  <si>
    <t>Nuevo Horizonte   377</t>
  </si>
  <si>
    <t>981987537</t>
  </si>
  <si>
    <t>CN77042356-2</t>
  </si>
  <si>
    <t>Transp  De Carga Elena Apablaza Marin Eirl</t>
  </si>
  <si>
    <t>Psje Alonso De Arcilla   63</t>
  </si>
  <si>
    <t>964083310</t>
  </si>
  <si>
    <t>CN77606252-9</t>
  </si>
  <si>
    <t>Transp  De Carga Fabian Aros P  E I R L</t>
  </si>
  <si>
    <t>Ejercito Libertador  755 Villa O`Higgins</t>
  </si>
  <si>
    <t>CN76958653-9</t>
  </si>
  <si>
    <t>Transp  De Carga Francisco Vargas Castro E I R L</t>
  </si>
  <si>
    <t>Parcela 16B</t>
  </si>
  <si>
    <t>CN76221586-1</t>
  </si>
  <si>
    <t>Transp  De Carga Javier I  Etchevers Dabadie Eirl</t>
  </si>
  <si>
    <t>52352140</t>
  </si>
  <si>
    <t>CN76518447-9</t>
  </si>
  <si>
    <t>Transp  De Carga Jocelyn Silva Rojas E I R L</t>
  </si>
  <si>
    <t>Barrales   0234</t>
  </si>
  <si>
    <t>932434254</t>
  </si>
  <si>
    <t>CN76774426-9</t>
  </si>
  <si>
    <t>Transp  De Carga Jose Quiñones Arroyo E I R L</t>
  </si>
  <si>
    <t>El Abanico   3322 Villa Industriales 1</t>
  </si>
  <si>
    <t>973034680</t>
  </si>
  <si>
    <t>CN77272639-2</t>
  </si>
  <si>
    <t>Transp  De Carga Juan Meza Larach E I R L</t>
  </si>
  <si>
    <t>Esmeralda  940 Of  124</t>
  </si>
  <si>
    <t>974420657</t>
  </si>
  <si>
    <t>CN76905404-9</t>
  </si>
  <si>
    <t>Transp  De Carga Migliorelli Y Migliorelli Ltda</t>
  </si>
  <si>
    <t>Parcela 9 2 La Victoria</t>
  </si>
  <si>
    <t>991537773</t>
  </si>
  <si>
    <t>CN77056456-5</t>
  </si>
  <si>
    <t>Transp  De Carga Miguel Navarro Contreras E I R L</t>
  </si>
  <si>
    <t>Los Abedules   635</t>
  </si>
  <si>
    <t>CN76670504-9</t>
  </si>
  <si>
    <t>Transp  De Carga Nazmi Selman Eirl</t>
  </si>
  <si>
    <t>Nacimiento 1140 Los Industriales I</t>
  </si>
  <si>
    <t>948902247</t>
  </si>
  <si>
    <t>CN77130709-4</t>
  </si>
  <si>
    <t>Transp  De Carga Pablo Moreno Spa</t>
  </si>
  <si>
    <t>Av  Las Nieves Oriente   2483 Parque San Francisco</t>
  </si>
  <si>
    <t>962652709</t>
  </si>
  <si>
    <t>CN77240768-8</t>
  </si>
  <si>
    <t>Transp  De Carga Por C  Claudia Morales S  E  I R L</t>
  </si>
  <si>
    <t>Las Achiras   1399 Cardenal A  Samore</t>
  </si>
  <si>
    <t>CN76631998-K</t>
  </si>
  <si>
    <t>Transp  De Carga Por Carretera Alonso Zuñiga B</t>
  </si>
  <si>
    <t>Napoles   1070 30 De Marzo</t>
  </si>
  <si>
    <t>974170128</t>
  </si>
  <si>
    <t>CN76787589-4</t>
  </si>
  <si>
    <t>Transp  De Carga Por Carretera Jessica Pastene Escobar</t>
  </si>
  <si>
    <t>Calle 2 Sur 562</t>
  </si>
  <si>
    <t>988064303</t>
  </si>
  <si>
    <t>CN77422465-3</t>
  </si>
  <si>
    <t>Transp  De Carga Por Carretera José Miguel Uribe Medina Eirl</t>
  </si>
  <si>
    <t>Membrillar 2755</t>
  </si>
  <si>
    <t>Cco</t>
  </si>
  <si>
    <t>961258911</t>
  </si>
  <si>
    <t>CN76439529-8</t>
  </si>
  <si>
    <t>Transp  De Carga Por Carretera Mjob E I R L</t>
  </si>
  <si>
    <t>Las Ninfas En El Agua Nro 152</t>
  </si>
  <si>
    <t>997321690</t>
  </si>
  <si>
    <t>CN77353738-0</t>
  </si>
  <si>
    <t>Transp  De Carga Raul Vasquez Orellana E I R L</t>
  </si>
  <si>
    <t>Istria   1501</t>
  </si>
  <si>
    <t>934210124</t>
  </si>
  <si>
    <t>CN76815610-7</t>
  </si>
  <si>
    <t>Transp  De Carga Roberto Luis Lara Soto Eirl</t>
  </si>
  <si>
    <t>Cam  A Termas De Cauquenes   993</t>
  </si>
  <si>
    <t>CN76348008-9</t>
  </si>
  <si>
    <t>Transp  De Carga Sergio Riveros Oyarzun Eirl</t>
  </si>
  <si>
    <t>Huerfanos   1555 Of 708</t>
  </si>
  <si>
    <t>61581065</t>
  </si>
  <si>
    <t>CN76045383-8</t>
  </si>
  <si>
    <t>Transp  De Carga Vasquez E Hijos Ltda</t>
  </si>
  <si>
    <t>Avda Bdo  O'Higgins  296</t>
  </si>
  <si>
    <t>8193835</t>
  </si>
  <si>
    <t>CN76348075-5</t>
  </si>
  <si>
    <t>Transp  De Carga Vega Y Vargas Ltda</t>
  </si>
  <si>
    <t>Bartolome Diaz 766</t>
  </si>
  <si>
    <t>959239401</t>
  </si>
  <si>
    <t>CN77079906-6</t>
  </si>
  <si>
    <t>Transp  De Carga Victor De La Torre Uribe E I R L</t>
  </si>
  <si>
    <t>Fresia   510 Jose De Los Santos</t>
  </si>
  <si>
    <t>94001965</t>
  </si>
  <si>
    <t>CN77011205-2</t>
  </si>
  <si>
    <t>Transp  De Carga Y Serv  Lemaluem Ltda</t>
  </si>
  <si>
    <t>Psje E  110 Villa Nueva Ciudad</t>
  </si>
  <si>
    <t>CN76728044-0</t>
  </si>
  <si>
    <t>Transp  De Carga Y Vta De Gas Licuado Julio Segovia E I R L</t>
  </si>
  <si>
    <t>Juan Herbage   2160</t>
  </si>
  <si>
    <t>962595802</t>
  </si>
  <si>
    <t>CN76564094-6</t>
  </si>
  <si>
    <t>Transp  De Combustibles Raul Andres Salazar Llancao E I R L</t>
  </si>
  <si>
    <t>Pje Denpasar  964 Jardin Del Norte</t>
  </si>
  <si>
    <t>975914559</t>
  </si>
  <si>
    <t>CN76003106-2</t>
  </si>
  <si>
    <t>Transp  De Metalicos Contenedores Serafin Fernandez</t>
  </si>
  <si>
    <t>Brahams   554</t>
  </si>
  <si>
    <t>82463460</t>
  </si>
  <si>
    <t>CN78362190-8</t>
  </si>
  <si>
    <t>Transp  De Pasajeros Ballota Ltda</t>
  </si>
  <si>
    <t>Calle 12 De Octubre  429</t>
  </si>
  <si>
    <t>CN76154211-7</t>
  </si>
  <si>
    <t>Transp  De Pasajeros Luisa Victoria Nuñez Barriga E I R L</t>
  </si>
  <si>
    <t>Pasaje   20 B 461 Altos De Chiguayante</t>
  </si>
  <si>
    <t>CN76062516-7</t>
  </si>
  <si>
    <t>Transp  Del Sur Ltda</t>
  </si>
  <si>
    <t>Jaime Repullo  1395</t>
  </si>
  <si>
    <t>2588730</t>
  </si>
  <si>
    <t>CN96781610-8</t>
  </si>
  <si>
    <t>Transp  Del Sur S A</t>
  </si>
  <si>
    <t>CN78507170-0</t>
  </si>
  <si>
    <t>Transp  Delgado Y Cia Ltda</t>
  </si>
  <si>
    <t>Manuel Gutierrez  2441</t>
  </si>
  <si>
    <t>CN77804900-7</t>
  </si>
  <si>
    <t>Transp  Delta Movil Ltda</t>
  </si>
  <si>
    <t>CN77106900-2</t>
  </si>
  <si>
    <t>Transp  Di Bari Ltda</t>
  </si>
  <si>
    <t>Camino A Bucalemu Km3</t>
  </si>
  <si>
    <t>CN77358100-2</t>
  </si>
  <si>
    <t>Transp  Diaz Cabezas Ltda</t>
  </si>
  <si>
    <t>Santa Lucila  98A</t>
  </si>
  <si>
    <t>722551043</t>
  </si>
  <si>
    <t>CN77645840-6</t>
  </si>
  <si>
    <t>Transp  Dicoa Ltda</t>
  </si>
  <si>
    <t>CN78607040-6</t>
  </si>
  <si>
    <t>Transp  Ditrans Ltda</t>
  </si>
  <si>
    <t>Fundo San Jorge Sin Numeracion</t>
  </si>
  <si>
    <t>CN76014800-8</t>
  </si>
  <si>
    <t>Transp  Doble Jc Ltda</t>
  </si>
  <si>
    <t>Av  Eliodoro Yañez  2977</t>
  </si>
  <si>
    <t>2327760</t>
  </si>
  <si>
    <t>CN76002915-7</t>
  </si>
  <si>
    <t>Transp  Don Eduardo Ltda</t>
  </si>
  <si>
    <t>Carretera H 30 Paradero 4  2549 Lo Miranda</t>
  </si>
  <si>
    <t>CN76655170-K</t>
  </si>
  <si>
    <t>Transp  Donoso Y Cerda Ltda</t>
  </si>
  <si>
    <t>Los Clarines   6124</t>
  </si>
  <si>
    <t>25331200</t>
  </si>
  <si>
    <t>CN76036535-1</t>
  </si>
  <si>
    <t>Transp  Donoso Y Cia Ltda</t>
  </si>
  <si>
    <t>Martinez Cruz   441 Placilla Oriente</t>
  </si>
  <si>
    <t>2291182</t>
  </si>
  <si>
    <t>CN76302895-K</t>
  </si>
  <si>
    <t>Transp  Dusan Cikutovic M  Eirl</t>
  </si>
  <si>
    <t>CN76213409-8</t>
  </si>
  <si>
    <t>Transp  E Inmob  Dicaer Spa</t>
  </si>
  <si>
    <t>Constantino  206</t>
  </si>
  <si>
    <t>991652398</t>
  </si>
  <si>
    <t>CN76759925-0</t>
  </si>
  <si>
    <t>Transp  E Inv  Tata Pana Spa</t>
  </si>
  <si>
    <t>Peninsula Hardy  19420</t>
  </si>
  <si>
    <t>995387155</t>
  </si>
  <si>
    <t>CN76037175-0</t>
  </si>
  <si>
    <t>Transp  E Inv  Zarate Ltda</t>
  </si>
  <si>
    <t>Willy Braudt  20 Paradero 20</t>
  </si>
  <si>
    <t>9820254</t>
  </si>
  <si>
    <t>CN96844350-K</t>
  </si>
  <si>
    <t>Transp  E Inv Becerra S A</t>
  </si>
  <si>
    <t>Eyzaguirre  2645</t>
  </si>
  <si>
    <t>8720261</t>
  </si>
  <si>
    <t>CN77459530-9</t>
  </si>
  <si>
    <t>Transp  E Inversiones 3 M Ltda</t>
  </si>
  <si>
    <t>Colon 681</t>
  </si>
  <si>
    <t>CN78763820-1</t>
  </si>
  <si>
    <t>Transp  E Inversiones Garich Ltda</t>
  </si>
  <si>
    <t>Antonio Maceo  2675</t>
  </si>
  <si>
    <t>6419246</t>
  </si>
  <si>
    <t>CN76772140-4</t>
  </si>
  <si>
    <t>Transp  E Moraga Salas E I R L</t>
  </si>
  <si>
    <t>2731367</t>
  </si>
  <si>
    <t>CN76294850-8</t>
  </si>
  <si>
    <t>Transp  Edmundo Martinez Y Cia  Ltda</t>
  </si>
  <si>
    <t>El Juncal   0161 Galpon C</t>
  </si>
  <si>
    <t>7385157</t>
  </si>
  <si>
    <t>CN76061183-2</t>
  </si>
  <si>
    <t>Transp  Eduardo Miguel Mac Donald Eirl</t>
  </si>
  <si>
    <t>Radal   142</t>
  </si>
  <si>
    <t>CN79939400-6</t>
  </si>
  <si>
    <t>Transp  El Bosque Ltda</t>
  </si>
  <si>
    <t>Mariño De Lobera   1852</t>
  </si>
  <si>
    <t>CN76135960-6</t>
  </si>
  <si>
    <t>Transp  El Condor Ltda</t>
  </si>
  <si>
    <t>Av  Gabriela  871</t>
  </si>
  <si>
    <t>6216955</t>
  </si>
  <si>
    <t>CN78629480-0</t>
  </si>
  <si>
    <t>Transp  El Dato Ltda</t>
  </si>
  <si>
    <t>Av  Quilicura  1998</t>
  </si>
  <si>
    <t>4448320</t>
  </si>
  <si>
    <t>CN88725000-6</t>
  </si>
  <si>
    <t>Transp  El Expreso Ltda</t>
  </si>
  <si>
    <t>Avda Dinahue  5465</t>
  </si>
  <si>
    <t>5550221</t>
  </si>
  <si>
    <t>CN76781840-8</t>
  </si>
  <si>
    <t>Transp  El Inka Ltda</t>
  </si>
  <si>
    <t>Hoschpetter  1050 Depto 1302</t>
  </si>
  <si>
    <t>2382123</t>
  </si>
  <si>
    <t>CN77755800-5</t>
  </si>
  <si>
    <t>Transp  El Libano Ltda</t>
  </si>
  <si>
    <t>Las Perlas  425 A</t>
  </si>
  <si>
    <t>CN99559500-1</t>
  </si>
  <si>
    <t>Transp  Elvis S A</t>
  </si>
  <si>
    <t>J J  Prieto  10914</t>
  </si>
  <si>
    <t>5272007</t>
  </si>
  <si>
    <t>CN76049683-9</t>
  </si>
  <si>
    <t>Transp  Emilio N  Pavez Acosta E I R L</t>
  </si>
  <si>
    <t>Lago Caburga  4977</t>
  </si>
  <si>
    <t>CN76173751-1</t>
  </si>
  <si>
    <t>Transp  Enzo Astorga Silva Eirl</t>
  </si>
  <si>
    <t>Pje  La Higuera  145</t>
  </si>
  <si>
    <t>992294802</t>
  </si>
  <si>
    <t>CN76098812-K</t>
  </si>
  <si>
    <t>Transp  Equipos Y Serv  Rosario Ltda</t>
  </si>
  <si>
    <t>Calderon   310</t>
  </si>
  <si>
    <t>22238180</t>
  </si>
  <si>
    <t>CN77019920-4</t>
  </si>
  <si>
    <t>Transp  Escobedo E Hijos Ltda</t>
  </si>
  <si>
    <t>Parc San Enrique Km 38</t>
  </si>
  <si>
    <t>992767309</t>
  </si>
  <si>
    <t>CN77177630-2</t>
  </si>
  <si>
    <t>Transp  Escobillana Hnos Ltda</t>
  </si>
  <si>
    <t>Bernardino Concha  1267</t>
  </si>
  <si>
    <t>CN76037293-5</t>
  </si>
  <si>
    <t>Transp  Escorpion E I R L</t>
  </si>
  <si>
    <t>Calle Publica Sin Numeracion Sector Pan De Azucar</t>
  </si>
  <si>
    <t>CN77138842-6</t>
  </si>
  <si>
    <t>Transp  Especializados De Residuos Spa</t>
  </si>
  <si>
    <t>Potrero Topater 1  Sitio 1</t>
  </si>
  <si>
    <t>92250629</t>
  </si>
  <si>
    <t>CN86718800-2</t>
  </si>
  <si>
    <t>Transp  Espinoza Hnos Ltda</t>
  </si>
  <si>
    <t>Morris  421</t>
  </si>
  <si>
    <t>32291004</t>
  </si>
  <si>
    <t>CN77115380-1</t>
  </si>
  <si>
    <t>Transp  Eufrates Ltda</t>
  </si>
  <si>
    <t>Camino La Fuente  1011</t>
  </si>
  <si>
    <t>7773691</t>
  </si>
  <si>
    <t>CN76077679-3</t>
  </si>
  <si>
    <t>Transp  Eugenia Espinoza Rojas E I R L</t>
  </si>
  <si>
    <t>Maipu 1490</t>
  </si>
  <si>
    <t>CN76283912-1</t>
  </si>
  <si>
    <t>Transp  Eugenio Patrio Castro Cordova E I R L</t>
  </si>
  <si>
    <t>San Pedro  479</t>
  </si>
  <si>
    <t>74304595</t>
  </si>
  <si>
    <t>CN78110110-9</t>
  </si>
  <si>
    <t>Transp  Eurotrans Ltda</t>
  </si>
  <si>
    <t>CN76279630-9</t>
  </si>
  <si>
    <t>Transp  Ezquerra E Hijos Ltda</t>
  </si>
  <si>
    <t>El Salto   3253 Bodega K El Salto</t>
  </si>
  <si>
    <t>2674451</t>
  </si>
  <si>
    <t>CN76027157-8</t>
  </si>
  <si>
    <t>Transp  F G C Ltda</t>
  </si>
  <si>
    <t>Bascuñan Guerrero   530</t>
  </si>
  <si>
    <t>6233570</t>
  </si>
  <si>
    <t>CN76235960-K</t>
  </si>
  <si>
    <t>Transp  F Y F Ltda</t>
  </si>
  <si>
    <t>Luis Cruz Martinez  191</t>
  </si>
  <si>
    <t>CN77462230-6</t>
  </si>
  <si>
    <t>Freire 1447</t>
  </si>
  <si>
    <t>CN76863807-1</t>
  </si>
  <si>
    <t>Transp  Fabian Thjoernelund Sandino Eirl</t>
  </si>
  <si>
    <t>Km 8 Camino La Vara Send  0 La Vara</t>
  </si>
  <si>
    <t>950141656</t>
  </si>
  <si>
    <t>CN96625570-6</t>
  </si>
  <si>
    <t>Transp  Fachi S A</t>
  </si>
  <si>
    <t>Cuasimodo  3586</t>
  </si>
  <si>
    <t>CN77627580-8</t>
  </si>
  <si>
    <t>Transp  Farias E Hijos Ltda</t>
  </si>
  <si>
    <t>CN76075160-K</t>
  </si>
  <si>
    <t>Transp  Fast Cargo Lda</t>
  </si>
  <si>
    <t>Los Husares  2</t>
  </si>
  <si>
    <t>8120617</t>
  </si>
  <si>
    <t>CN76847590-3</t>
  </si>
  <si>
    <t>Transp  Fast Logistic Ltda</t>
  </si>
  <si>
    <t>Las Acacias 17A Golf Los Lirios</t>
  </si>
  <si>
    <t>Los Lirios</t>
  </si>
  <si>
    <t>2466510</t>
  </si>
  <si>
    <t>CN78347460-3</t>
  </si>
  <si>
    <t>Transp  Feg Express Air Ltda</t>
  </si>
  <si>
    <t>Martin Poveda  4416</t>
  </si>
  <si>
    <t>9801026</t>
  </si>
  <si>
    <t>CN76889200-8</t>
  </si>
  <si>
    <t>Transp  Felipe Andres Seguel Muñoz E I R L</t>
  </si>
  <si>
    <t>Sotero Del Rio   508 Of  1015</t>
  </si>
  <si>
    <t>6621317</t>
  </si>
  <si>
    <t>CN77099130-7</t>
  </si>
  <si>
    <t>Transp  Fenix Ltda</t>
  </si>
  <si>
    <t>Av  Ecuador 1603</t>
  </si>
  <si>
    <t>6429261</t>
  </si>
  <si>
    <t>CN76237614-8</t>
  </si>
  <si>
    <t>Transp  Fernando Castañeda E I R L</t>
  </si>
  <si>
    <t>Balmaceda 40</t>
  </si>
  <si>
    <t>CN77695090-4</t>
  </si>
  <si>
    <t>Transp  Figueroa Ltda</t>
  </si>
  <si>
    <t>Italia  01105</t>
  </si>
  <si>
    <t>3125957</t>
  </si>
  <si>
    <t>CN77180750-K</t>
  </si>
  <si>
    <t>Transp  Flecha Norte Ltda</t>
  </si>
  <si>
    <t>Pedro Donoso 4001</t>
  </si>
  <si>
    <t>CN76073934-0</t>
  </si>
  <si>
    <t>Transp  Flosam Spa</t>
  </si>
  <si>
    <t>Los Aromos Parcela 2 Lote Ab   18</t>
  </si>
  <si>
    <t>226119600</t>
  </si>
  <si>
    <t>CN79567210-9</t>
  </si>
  <si>
    <t>Transp  Focacci Hnos  Ltda</t>
  </si>
  <si>
    <t>Aveinda Argentina  2571</t>
  </si>
  <si>
    <t>CN77050651-4</t>
  </si>
  <si>
    <t>Transp  Francisco Lermanda A  E I R L</t>
  </si>
  <si>
    <t>Av  Las Perdices   4240 Casa 111</t>
  </si>
  <si>
    <t>99786656</t>
  </si>
  <si>
    <t>CN77121074-0</t>
  </si>
  <si>
    <t>Transp  Francisco Palomera Opazo</t>
  </si>
  <si>
    <t>Pasaje 19 El Bosque   4941</t>
  </si>
  <si>
    <t>996180398</t>
  </si>
  <si>
    <t>CN77207200-7</t>
  </si>
  <si>
    <t>Transp  Franco Ltda</t>
  </si>
  <si>
    <t>7730338</t>
  </si>
  <si>
    <t>CN78627910-0</t>
  </si>
  <si>
    <t>Transp  Frigonza Ltda</t>
  </si>
  <si>
    <t>Aeropuerto 9471</t>
  </si>
  <si>
    <t>5380756</t>
  </si>
  <si>
    <t>CN76235310-5</t>
  </si>
  <si>
    <t>Transp  Friocaval Ltda</t>
  </si>
  <si>
    <t>Belgica   364 Placilla Oriente</t>
  </si>
  <si>
    <t>2291883</t>
  </si>
  <si>
    <t>CN78188130-9</t>
  </si>
  <si>
    <t>Transp  Fuentes Y Cia Ltda</t>
  </si>
  <si>
    <t>Av  Italia  1707</t>
  </si>
  <si>
    <t>2273180</t>
  </si>
  <si>
    <t>CN77086400-3</t>
  </si>
  <si>
    <t>Transp  Fulltruck Ltda</t>
  </si>
  <si>
    <t>Primera Avenida  465</t>
  </si>
  <si>
    <t>8113380</t>
  </si>
  <si>
    <t>CN76949680-7</t>
  </si>
  <si>
    <t>Transp  G Y P Ltda</t>
  </si>
  <si>
    <t>6324608</t>
  </si>
  <si>
    <t>CN76100444-1</t>
  </si>
  <si>
    <t>Transp  Gabriel Gonzalez Gonzalez E I R L</t>
  </si>
  <si>
    <t>Ruta 5 Sur Km 144</t>
  </si>
  <si>
    <t>CN78946620-3</t>
  </si>
  <si>
    <t>Transp  Gajardo Jacobowitz Y Cia Ltda</t>
  </si>
  <si>
    <t>El Carmen  151 Sta Leonor</t>
  </si>
  <si>
    <t>2412590</t>
  </si>
  <si>
    <t>CN76031408-0</t>
  </si>
  <si>
    <t>Transp  Galicia Ltda</t>
  </si>
  <si>
    <t>Valle Nevado N0419</t>
  </si>
  <si>
    <t>CN96849530-5</t>
  </si>
  <si>
    <t>Transp  Gallardo S A</t>
  </si>
  <si>
    <t>Av  Frei   4345   Miraflores Alto</t>
  </si>
  <si>
    <t>CN76058359-6</t>
  </si>
  <si>
    <t>Transp  Garcia Ltda</t>
  </si>
  <si>
    <t>Parque San Miguel   3621</t>
  </si>
  <si>
    <t>712631052</t>
  </si>
  <si>
    <t>CN78976850-1</t>
  </si>
  <si>
    <t>Transp  Garcia Watson E Hijos</t>
  </si>
  <si>
    <t>Lo Sierra 3000</t>
  </si>
  <si>
    <t>8540350</t>
  </si>
  <si>
    <t>CN76216340-3</t>
  </si>
  <si>
    <t>Transp  Garrido Ltda</t>
  </si>
  <si>
    <t>CN96789380-3</t>
  </si>
  <si>
    <t>Transp  Garrido S A</t>
  </si>
  <si>
    <t>Ruta Q   50  2291</t>
  </si>
  <si>
    <t>CN76160725-1</t>
  </si>
  <si>
    <t>Transp  Gaspar Cikutovic M  Eirl</t>
  </si>
  <si>
    <t>CN77337010-9</t>
  </si>
  <si>
    <t>Transp  Geminis Ltda</t>
  </si>
  <si>
    <t>CN76610330-8</t>
  </si>
  <si>
    <t>Transp  Genaro Falcon P  Eirl</t>
  </si>
  <si>
    <t>Jose Joaquin Vallejo  1510</t>
  </si>
  <si>
    <t>25553170</t>
  </si>
  <si>
    <t>CN79753140-5</t>
  </si>
  <si>
    <t>Transp  Generales Y Cia Ltda</t>
  </si>
  <si>
    <t>Camino Publico Lampa Km8</t>
  </si>
  <si>
    <t>8426397</t>
  </si>
  <si>
    <t>CN76612720-7</t>
  </si>
  <si>
    <t>Transp  Genesis S A</t>
  </si>
  <si>
    <t>Alpatacal   0210</t>
  </si>
  <si>
    <t>92331659</t>
  </si>
  <si>
    <t>CN96756600-4</t>
  </si>
  <si>
    <t>Transp  Geoport S A</t>
  </si>
  <si>
    <t>Iquique  3896</t>
  </si>
  <si>
    <t>7767727</t>
  </si>
  <si>
    <t>CN77520565-2</t>
  </si>
  <si>
    <t>Transp  Gessan Ltda</t>
  </si>
  <si>
    <t>CN76509110-1</t>
  </si>
  <si>
    <t>Transp  Gichisa Ltda</t>
  </si>
  <si>
    <t>German Riesgo  159 Of 3</t>
  </si>
  <si>
    <t>8363227</t>
  </si>
  <si>
    <t>CN79544190-5</t>
  </si>
  <si>
    <t>Transp  Globaltrans Ltda</t>
  </si>
  <si>
    <t>Av  Pte Jorge Alessandri  19460</t>
  </si>
  <si>
    <t>CN76083795-4</t>
  </si>
  <si>
    <t>Transp  Gomez S P A</t>
  </si>
  <si>
    <t>El Recurso Sitio 6 Lote A</t>
  </si>
  <si>
    <t>8213433</t>
  </si>
  <si>
    <t>CN78811330-7</t>
  </si>
  <si>
    <t>Transp  Gomez Y Cia Ltda</t>
  </si>
  <si>
    <t>Av  Lircay 0361</t>
  </si>
  <si>
    <t>8580481</t>
  </si>
  <si>
    <t>CN79997040-6</t>
  </si>
  <si>
    <t>Transp  Gomez Y Gomez Ltda</t>
  </si>
  <si>
    <t>Victoria  8175</t>
  </si>
  <si>
    <t>5274147</t>
  </si>
  <si>
    <t>CN77542540-7</t>
  </si>
  <si>
    <t>Transp  Goni Y Cia Ltda</t>
  </si>
  <si>
    <t>Santa Teresa De Tango Parcela 6 A</t>
  </si>
  <si>
    <t>8572830</t>
  </si>
  <si>
    <t>CN76872760-0</t>
  </si>
  <si>
    <t>Transp  Gonver Ltda</t>
  </si>
  <si>
    <t>Av Calera De Trango Sitio 58 Paradero 17</t>
  </si>
  <si>
    <t>CN76117369-3</t>
  </si>
  <si>
    <t>Transp  Good Runners Ltda</t>
  </si>
  <si>
    <t>Avda Kennedy  3342</t>
  </si>
  <si>
    <t>8974000</t>
  </si>
  <si>
    <t>CN76529140-2</t>
  </si>
  <si>
    <t>Transp  Grattes Ltda</t>
  </si>
  <si>
    <t>CN77636100-3</t>
  </si>
  <si>
    <t>Transp  Greco Hnos Ltda</t>
  </si>
  <si>
    <t>Longitudinal Sur  194</t>
  </si>
  <si>
    <t>CN52004624-0</t>
  </si>
  <si>
    <t>Transp  Griler E I R L</t>
  </si>
  <si>
    <t>CN76773860-9</t>
  </si>
  <si>
    <t>Transp  Guajardo Ltda</t>
  </si>
  <si>
    <t>Avda  Freire   880 El Belloto</t>
  </si>
  <si>
    <t>2485829</t>
  </si>
  <si>
    <t>CN76773728-9</t>
  </si>
  <si>
    <t>Transp  Guido Alexis Cendoya Carcamo Eirl</t>
  </si>
  <si>
    <t>Arturo Prat 400 Ancud</t>
  </si>
  <si>
    <t>976148964</t>
  </si>
  <si>
    <t>CN76230820-7</t>
  </si>
  <si>
    <t>Transp  Guido Lopez E Hijos Limitada</t>
  </si>
  <si>
    <t>19 De Junio  680</t>
  </si>
  <si>
    <t>998713753</t>
  </si>
  <si>
    <t>CN77213909-8</t>
  </si>
  <si>
    <t>Transp  Guido Manuel Fuenzalida Diaz E I R L</t>
  </si>
  <si>
    <t>Los Ajos Lt A 2 Chillehue 321 Coinco</t>
  </si>
  <si>
    <t>997334176</t>
  </si>
  <si>
    <t>CN76119200-0</t>
  </si>
  <si>
    <t>Transp  Guido Schiappacasse Ltda</t>
  </si>
  <si>
    <t>Camino A Noviciado  702</t>
  </si>
  <si>
    <t>CN76557015-8</t>
  </si>
  <si>
    <t>Transp  Guillermo Campos H  Eirl</t>
  </si>
  <si>
    <t>Ramon Barros Luco   752</t>
  </si>
  <si>
    <t>CN76097101-4</t>
  </si>
  <si>
    <t>Transp  Gustavo Cabezas Valdivia Eirl</t>
  </si>
  <si>
    <t>722551692</t>
  </si>
  <si>
    <t>CN76740400-K</t>
  </si>
  <si>
    <t>Transp  Guzman Ltda</t>
  </si>
  <si>
    <t>CN77129080-9</t>
  </si>
  <si>
    <t>Transp  H C  Ltda</t>
  </si>
  <si>
    <t>3125095</t>
  </si>
  <si>
    <t>CN78335650-3</t>
  </si>
  <si>
    <t>Transp  Hamburgo Ltda</t>
  </si>
  <si>
    <t>Av  Kennedy  7443</t>
  </si>
  <si>
    <t>7385269</t>
  </si>
  <si>
    <t>CN76147164-3</t>
  </si>
  <si>
    <t>Transp  Haroldo Perez Cajas Eirl</t>
  </si>
  <si>
    <t>Virginia Bravo Letelier  063 Placilla</t>
  </si>
  <si>
    <t>992308758</t>
  </si>
  <si>
    <t>CN78245380-0</t>
  </si>
  <si>
    <t>Transp  Hch Ltda</t>
  </si>
  <si>
    <t>Los Ministros  1569</t>
  </si>
  <si>
    <t>7631888</t>
  </si>
  <si>
    <t>CN52003942-2</t>
  </si>
  <si>
    <t>Transp  Hector Garcia E I R L</t>
  </si>
  <si>
    <t>95096853</t>
  </si>
  <si>
    <t>CN76006038-0</t>
  </si>
  <si>
    <t>Transp  Hector Godoy E Hijo Ltda</t>
  </si>
  <si>
    <t>Undecima Con Tercera Sur Sin Numeracion Placilla</t>
  </si>
  <si>
    <t>CN76308279-2</t>
  </si>
  <si>
    <t>Transp  Hector Lopez E I R L</t>
  </si>
  <si>
    <t>Urruiola  573</t>
  </si>
  <si>
    <t>997326989</t>
  </si>
  <si>
    <t>CN76795533-2</t>
  </si>
  <si>
    <t>Transp  Hector Raul Arevalo Alegria Eirl</t>
  </si>
  <si>
    <t>972074996</t>
  </si>
  <si>
    <t>CN77480740-3</t>
  </si>
  <si>
    <t>Transp  Hector Vidal Y Cia Ltda</t>
  </si>
  <si>
    <t>Avda  Decima  1880 Barrio Industrial</t>
  </si>
  <si>
    <t>322292103</t>
  </si>
  <si>
    <t>CN76434282-8</t>
  </si>
  <si>
    <t>Transp  Heriberto Beweis Gutierrez Eirl</t>
  </si>
  <si>
    <t>Avda  Portales   1354</t>
  </si>
  <si>
    <t>934472304</t>
  </si>
  <si>
    <t>CN77139335-7</t>
  </si>
  <si>
    <t>Transp  Hernan Hernandez Y Cia Ltda</t>
  </si>
  <si>
    <t>CN78376200-5</t>
  </si>
  <si>
    <t>Transp  Hernandez E Hijo Y Cia Ltda</t>
  </si>
  <si>
    <t>Lo Blanco 03101</t>
  </si>
  <si>
    <t>CN89477400-2</t>
  </si>
  <si>
    <t>Transp  Hernandez Y Cia Ltda</t>
  </si>
  <si>
    <t>CN79920350-2</t>
  </si>
  <si>
    <t>Transp  Hidalgo Ltda</t>
  </si>
  <si>
    <t>Septima Avenida 1459</t>
  </si>
  <si>
    <t>5225737</t>
  </si>
  <si>
    <t>CN76120140-9</t>
  </si>
  <si>
    <t>Transp  Hofer Ltda</t>
  </si>
  <si>
    <t>Camino Cañete Cayucupil Klm 0 35</t>
  </si>
  <si>
    <t>CN76554000-3</t>
  </si>
  <si>
    <t>Transp  Hual Ltda</t>
  </si>
  <si>
    <t>Chanarcillo  901</t>
  </si>
  <si>
    <t>CN76541534-9</t>
  </si>
  <si>
    <t>Transp  Hugo Cabello Lopez E I R L</t>
  </si>
  <si>
    <t>Burgos 400 B Depto  206</t>
  </si>
  <si>
    <t>968357715</t>
  </si>
  <si>
    <t>CN76015679-5</t>
  </si>
  <si>
    <t>Transp  Hugo Orlando Sanchez Valdes E I R L</t>
  </si>
  <si>
    <t>Placer   1141 Depto  903</t>
  </si>
  <si>
    <t>CN52003032-8</t>
  </si>
  <si>
    <t>Transp  Hurcam Spa</t>
  </si>
  <si>
    <t>Panamericana Sur Km 803 Lote 1 Y 2 Cardonez</t>
  </si>
  <si>
    <t>522354866</t>
  </si>
  <si>
    <t>CN96824410-8</t>
  </si>
  <si>
    <t>Transp  Hurtado S A</t>
  </si>
  <si>
    <t>5252358</t>
  </si>
  <si>
    <t>CN78541900-6</t>
  </si>
  <si>
    <t>Transp  Ilvehug Lda</t>
  </si>
  <si>
    <t>Condel De Maule Ú4177</t>
  </si>
  <si>
    <t>7762333</t>
  </si>
  <si>
    <t>CN88640400-K</t>
  </si>
  <si>
    <t>Transp  Impor Ltda</t>
  </si>
  <si>
    <t>Mar Del Sur 7426</t>
  </si>
  <si>
    <t>7486265</t>
  </si>
  <si>
    <t>CN76075837-K</t>
  </si>
  <si>
    <t>Transp  Inalva Ltda</t>
  </si>
  <si>
    <t>Carlos Dittborn 17 Santa Julia</t>
  </si>
  <si>
    <t>322869429</t>
  </si>
  <si>
    <t>CN77887180-7</t>
  </si>
  <si>
    <t>Transp  Inbercas Y Compañia Ltda</t>
  </si>
  <si>
    <t>CN76197955-8</t>
  </si>
  <si>
    <t>Transp  Ing  Y Logistica Marco Cortes E  I R L</t>
  </si>
  <si>
    <t>Pasaje Ross 1749 Of 801</t>
  </si>
  <si>
    <t>322258095</t>
  </si>
  <si>
    <t>CN77359680-8</t>
  </si>
  <si>
    <t>Transp  Ingetrans Ltda</t>
  </si>
  <si>
    <t>Los Areneros  150</t>
  </si>
  <si>
    <t>28711568</t>
  </si>
  <si>
    <t>CN78393720-4</t>
  </si>
  <si>
    <t>Transp  Interamericana Ltda</t>
  </si>
  <si>
    <t>Eyzaguirre 1540</t>
  </si>
  <si>
    <t>8414667</t>
  </si>
  <si>
    <t>CN78321840-2</t>
  </si>
  <si>
    <t>Transp  Interexpress Ltda</t>
  </si>
  <si>
    <t>Americo Vespucio Norte  1300 Of 30</t>
  </si>
  <si>
    <t>CN79583180-0</t>
  </si>
  <si>
    <t>Transp  Internacionales Agrifor Ltda</t>
  </si>
  <si>
    <t>CN77970900-0</t>
  </si>
  <si>
    <t>Transp  Interpolar Ltda</t>
  </si>
  <si>
    <t>Isla Rocuant Sin Numero S 10</t>
  </si>
  <si>
    <t>412759045</t>
  </si>
  <si>
    <t>CN77339385-0</t>
  </si>
  <si>
    <t>Transp  Isaias Guajardo Carcamo E I R L</t>
  </si>
  <si>
    <t>Cerro Maditerraneo   123</t>
  </si>
  <si>
    <t>953066343</t>
  </si>
  <si>
    <t>CN76243890-9</t>
  </si>
  <si>
    <t>Transp  Isla Seca Ltda</t>
  </si>
  <si>
    <t>Av  La Divisa  0397</t>
  </si>
  <si>
    <t>CN78457820-8</t>
  </si>
  <si>
    <t>Transp  J Carvallo Y Cia Ltda</t>
  </si>
  <si>
    <t>Av  Lo Espejo  0251</t>
  </si>
  <si>
    <t>5272099</t>
  </si>
  <si>
    <t>CN78377500-K</t>
  </si>
  <si>
    <t>Transp  J R  Ltda</t>
  </si>
  <si>
    <t>Lonquen Sur Parad 22 Parcela Insula 1B</t>
  </si>
  <si>
    <t>8557120</t>
  </si>
  <si>
    <t>CN76359489-0</t>
  </si>
  <si>
    <t>Transp  Jacqueline Del Carmen Pino Gomez E I R L</t>
  </si>
  <si>
    <t>Avda  Argentina   441</t>
  </si>
  <si>
    <t>57782144</t>
  </si>
  <si>
    <t>CN76209322-7</t>
  </si>
  <si>
    <t>Transp  Jacqueline Zamorano Meza Eirl</t>
  </si>
  <si>
    <t>Serrano  6632</t>
  </si>
  <si>
    <t>28999167</t>
  </si>
  <si>
    <t>CN05391871-9</t>
  </si>
  <si>
    <t>Transp  Jaime Riffo F</t>
  </si>
  <si>
    <t>Cueto 138 Despacho Alameda</t>
  </si>
  <si>
    <t>7792008</t>
  </si>
  <si>
    <t>CN77098847-0</t>
  </si>
  <si>
    <t>Transp  Javier Alejandro Rosas Soto E I R L</t>
  </si>
  <si>
    <t>Ramon Freire   1231</t>
  </si>
  <si>
    <t>Coyahique</t>
  </si>
  <si>
    <t>996107523</t>
  </si>
  <si>
    <t>CN77878070-4</t>
  </si>
  <si>
    <t>Transp  Javisa Ltda</t>
  </si>
  <si>
    <t>Tomas Jones  6 Casa 6</t>
  </si>
  <si>
    <t>CN76898500-6</t>
  </si>
  <si>
    <t>Transp  Jerez Ltda</t>
  </si>
  <si>
    <t>Sebasto Pol 597</t>
  </si>
  <si>
    <t>CN52004208-3</t>
  </si>
  <si>
    <t>Transp  Jg E I R L</t>
  </si>
  <si>
    <t>San Juan  2323</t>
  </si>
  <si>
    <t>27241239</t>
  </si>
  <si>
    <t>CN78110180-K</t>
  </si>
  <si>
    <t>Transp  Jh Ltda</t>
  </si>
  <si>
    <t>Los Espinos 156</t>
  </si>
  <si>
    <t>998271372</t>
  </si>
  <si>
    <t>CN79922190-K</t>
  </si>
  <si>
    <t>Transp  Joe Ltda</t>
  </si>
  <si>
    <t>Los Lingues   2381</t>
  </si>
  <si>
    <t>2657154</t>
  </si>
  <si>
    <t>CN76353213-5</t>
  </si>
  <si>
    <t>Transp  Johana Gargiullo Neira E I R L</t>
  </si>
  <si>
    <t>San Pablo  2002 Dep  1715 F</t>
  </si>
  <si>
    <t>CN76933961-2</t>
  </si>
  <si>
    <t>Transp  John Eduardo Peña Toledo E I R L</t>
  </si>
  <si>
    <t>Maestranza   710</t>
  </si>
  <si>
    <t>961067251</t>
  </si>
  <si>
    <t>CN76163103-9</t>
  </si>
  <si>
    <t>Transp  Johnny A  Medina Reyes E I R L</t>
  </si>
  <si>
    <t>Mariano Latorre  11472</t>
  </si>
  <si>
    <t>CN76212777-6</t>
  </si>
  <si>
    <t>Transp  Jorge A  Latorre Torres Eirl</t>
  </si>
  <si>
    <t>Purèn</t>
  </si>
  <si>
    <t>CN76072131-K</t>
  </si>
  <si>
    <t>Transp  Jorge Cuadrado R  Eirl</t>
  </si>
  <si>
    <t>Rafael Sotomayo Nro 71</t>
  </si>
  <si>
    <t>996316917</t>
  </si>
  <si>
    <t>CN76927820-6</t>
  </si>
  <si>
    <t>Transp  Jorge Holz Y Cia  Ltda</t>
  </si>
  <si>
    <t>Baron De Juras Reales 4842</t>
  </si>
  <si>
    <t>995190895</t>
  </si>
  <si>
    <t>CN76126551-2</t>
  </si>
  <si>
    <t>Transp  Jose Aguilar Cortes E I R L</t>
  </si>
  <si>
    <t>Villa Los Ibiscos  1885 Interior</t>
  </si>
  <si>
    <t>CN76232138-6</t>
  </si>
  <si>
    <t>Transp  Jose Marcelo Henriquez Rojas Eirl</t>
  </si>
  <si>
    <t>Sitio 25 Rio Claro Santa Rosa</t>
  </si>
  <si>
    <t>983936367</t>
  </si>
  <si>
    <t>CN76095139-0</t>
  </si>
  <si>
    <t>Transp  Jose Miguel Fernandez V  E I R L</t>
  </si>
  <si>
    <t>Araya   666</t>
  </si>
  <si>
    <t>2727618</t>
  </si>
  <si>
    <t>CN76088141-4</t>
  </si>
  <si>
    <t>Transp  Jose Pedro Eneros Mondaca Eirl</t>
  </si>
  <si>
    <t>Camino Los Niches Lote 7 Sin Numeracion</t>
  </si>
  <si>
    <t>2320803</t>
  </si>
  <si>
    <t>CN76033642-4</t>
  </si>
  <si>
    <t>Transp  Jotaefe S A</t>
  </si>
  <si>
    <t>Parcela  30 Hijuela Larga</t>
  </si>
  <si>
    <t>CN77080760-3</t>
  </si>
  <si>
    <t>Transp  Jotape Y Cia  Ltda</t>
  </si>
  <si>
    <t>Quillota 1710 Sta Ines</t>
  </si>
  <si>
    <t>CN77975920-2</t>
  </si>
  <si>
    <t>Transp  Juan Alejandro Castro E I R L</t>
  </si>
  <si>
    <t>322333217</t>
  </si>
  <si>
    <t>CN76428496-8</t>
  </si>
  <si>
    <t>Transp  Juan Antonio Guevara Matamala Eirl</t>
  </si>
  <si>
    <t>Capitan Jose Maria Cruz   5585</t>
  </si>
  <si>
    <t>975496056</t>
  </si>
  <si>
    <t>CN76172434-7</t>
  </si>
  <si>
    <t>Transp  Juan C  Galvez Salinas E I R L</t>
  </si>
  <si>
    <t>Dario Salas   1011 Depto 111</t>
  </si>
  <si>
    <t>942421996</t>
  </si>
  <si>
    <t>CN77369921-6</t>
  </si>
  <si>
    <t>Transp  Juan Carlos Rubilar Parra Ltda</t>
  </si>
  <si>
    <t>Villa Alegre   660</t>
  </si>
  <si>
    <t>992293170</t>
  </si>
  <si>
    <t>CN77127423-4</t>
  </si>
  <si>
    <t>Transp  Juan Carlos Soto Abarca Eirl</t>
  </si>
  <si>
    <t>Horacio Larrain   68</t>
  </si>
  <si>
    <t>961928905</t>
  </si>
  <si>
    <t>CN76664137-7</t>
  </si>
  <si>
    <t>Transp  Juan Carlos Valdebenito Garrido E I R L</t>
  </si>
  <si>
    <t>Parcela Corcovado   35</t>
  </si>
  <si>
    <t>Sta Barbara</t>
  </si>
  <si>
    <t>933860190</t>
  </si>
  <si>
    <t>CN77424833-1</t>
  </si>
  <si>
    <t>Transp  Juan Godoy Millaqueo E I R L</t>
  </si>
  <si>
    <t>Pje  5Lt</t>
  </si>
  <si>
    <t>CN76051047-5</t>
  </si>
  <si>
    <t>Transp  Juan Nibaldo Caroca Leyton Eirl</t>
  </si>
  <si>
    <t>Juan De Cobarrubia   13772</t>
  </si>
  <si>
    <t>5292667</t>
  </si>
  <si>
    <t>CN76336910-2</t>
  </si>
  <si>
    <t>Transp  Juncal Ltda</t>
  </si>
  <si>
    <t>An Ignacio 080 Bodega F</t>
  </si>
  <si>
    <t>7385482</t>
  </si>
  <si>
    <t>CN76773420-4</t>
  </si>
  <si>
    <t>Transp  Jvg Ltda</t>
  </si>
  <si>
    <t>Parcela San Agustin Lote 87 88</t>
  </si>
  <si>
    <t>93329888</t>
  </si>
  <si>
    <t>CN79695460-4</t>
  </si>
  <si>
    <t>Transp  L  Mora Ltda</t>
  </si>
  <si>
    <t>Panamericana Norte Km21</t>
  </si>
  <si>
    <t>227453444</t>
  </si>
  <si>
    <t>CN77623930-5</t>
  </si>
  <si>
    <t>Transp  L Y M Ltda</t>
  </si>
  <si>
    <t>Pte Salvador Allende  4067</t>
  </si>
  <si>
    <t>6414919</t>
  </si>
  <si>
    <t>CN76251900-3</t>
  </si>
  <si>
    <t>Transp  La Cascada Ltda</t>
  </si>
  <si>
    <t>Carmen  77 Dept 901</t>
  </si>
  <si>
    <t>CN77103840-9</t>
  </si>
  <si>
    <t>Transp  La Dehesa Ltda</t>
  </si>
  <si>
    <t>Uno Oriente  848</t>
  </si>
  <si>
    <t>2167237</t>
  </si>
  <si>
    <t>CN82698500-3</t>
  </si>
  <si>
    <t>Transp  La Frontera Ltda</t>
  </si>
  <si>
    <t>Jose Joaquin Prieto  10012</t>
  </si>
  <si>
    <t>5483131</t>
  </si>
  <si>
    <t>CN78376780-5</t>
  </si>
  <si>
    <t>Transp  Labbe Hnos Ltda</t>
  </si>
  <si>
    <t>Ruta 5 Sur Kmn41 Pc Parcela 114</t>
  </si>
  <si>
    <t>CN76439715-0</t>
  </si>
  <si>
    <t>Transp  Lanyon Cayo Vinka Zeiza E I R L</t>
  </si>
  <si>
    <t>Santa Lucia   84 Llo Lleo</t>
  </si>
  <si>
    <t>940224400</t>
  </si>
  <si>
    <t>CN79881450-8</t>
  </si>
  <si>
    <t>Transp  Lar Ltda</t>
  </si>
  <si>
    <t>Cosme Gonzalez  227</t>
  </si>
  <si>
    <t>8596518</t>
  </si>
  <si>
    <t>CN76704290-6</t>
  </si>
  <si>
    <t>Transp  Larbui Ltda</t>
  </si>
  <si>
    <t>Valdivia  250 2Piso</t>
  </si>
  <si>
    <t>2751140</t>
  </si>
  <si>
    <t>CN76536630-5</t>
  </si>
  <si>
    <t>Transp  Lausanne Ltda</t>
  </si>
  <si>
    <t>Avenida España   24 Placilla</t>
  </si>
  <si>
    <t>CN77325740-K</t>
  </si>
  <si>
    <t>Transp  Laza Ltda</t>
  </si>
  <si>
    <t>Los Magnolios  501</t>
  </si>
  <si>
    <t>CN76645280-9</t>
  </si>
  <si>
    <t>Transp  Leal Y Leal Ltda</t>
  </si>
  <si>
    <t>La Llanquihue  03116</t>
  </si>
  <si>
    <t>228540425</t>
  </si>
  <si>
    <t>CN77335570-3</t>
  </si>
  <si>
    <t>Transp  Leiva Hnos Ltda</t>
  </si>
  <si>
    <t>Longitudinal Sur Km 90 Sin Numeracion</t>
  </si>
  <si>
    <t>CN79956520-K</t>
  </si>
  <si>
    <t>Transp  Leno S A</t>
  </si>
  <si>
    <t>Sexta Avenida  1239</t>
  </si>
  <si>
    <t>3593008</t>
  </si>
  <si>
    <t>CN52005301-8</t>
  </si>
  <si>
    <t>Transp  Leonardo Ezquerra E I R L</t>
  </si>
  <si>
    <t>El Salto   3253 Bodega K Bodemar</t>
  </si>
  <si>
    <t>CN76471000-2</t>
  </si>
  <si>
    <t>Transp  Levi Ltda</t>
  </si>
  <si>
    <t>Barros Luco  9360</t>
  </si>
  <si>
    <t>CN77801780-6</t>
  </si>
  <si>
    <t>Transp  Liad Ltda</t>
  </si>
  <si>
    <t>Padre Antonio Correa  870</t>
  </si>
  <si>
    <t>7927596</t>
  </si>
  <si>
    <t>CN76143862-K</t>
  </si>
  <si>
    <t>Transp  Libretti Ltda</t>
  </si>
  <si>
    <t>Camino El Barrancon   0933</t>
  </si>
  <si>
    <t>2574654</t>
  </si>
  <si>
    <t>CN76314196-9</t>
  </si>
  <si>
    <t>Transp  Lidia Isabel Del Rosario Valdivia Reyes E I R L</t>
  </si>
  <si>
    <t>Las Camelias  268</t>
  </si>
  <si>
    <t>988408894</t>
  </si>
  <si>
    <t>CN77752900-9</t>
  </si>
  <si>
    <t>Transp  Linatrans</t>
  </si>
  <si>
    <t>Long Sur Km300</t>
  </si>
  <si>
    <t>CN76861680-9</t>
  </si>
  <si>
    <t>Transp  Lira Arriendo Ltda</t>
  </si>
  <si>
    <t>Av  Copayapu  4942</t>
  </si>
  <si>
    <t>CN76860920-9</t>
  </si>
  <si>
    <t>Transp  Lira Division Camiones Ltda</t>
  </si>
  <si>
    <t>CN76861700-7</t>
  </si>
  <si>
    <t>Transp  Lira Traslado De Personal Ltda</t>
  </si>
  <si>
    <t>CN79965170-K</t>
  </si>
  <si>
    <t>Transp  Llaima Y Cia Ltda</t>
  </si>
  <si>
    <t>Teniente Ponce 1956</t>
  </si>
  <si>
    <t>CN77034670-3</t>
  </si>
  <si>
    <t>Transp  Llascahue Ltda</t>
  </si>
  <si>
    <t>Siete Norte   1620 Of  1901</t>
  </si>
  <si>
    <t>CN76181846-5</t>
  </si>
  <si>
    <t>Transp  Logisticas Transall Ltda</t>
  </si>
  <si>
    <t>Avda  Providencia   2608 12 B</t>
  </si>
  <si>
    <t>25256956</t>
  </si>
  <si>
    <t>CN76784370-4</t>
  </si>
  <si>
    <t>Transp  Logisticos Jgn Eirl</t>
  </si>
  <si>
    <t>Las Acasias   03058</t>
  </si>
  <si>
    <t>9815004</t>
  </si>
  <si>
    <t>CN76033640-3</t>
  </si>
  <si>
    <t>Transp  Lokaltrafik Ltda</t>
  </si>
  <si>
    <t>Vicuña Mackenna  7255 Of 103</t>
  </si>
  <si>
    <t>2835683</t>
  </si>
  <si>
    <t>CN76197447-5</t>
  </si>
  <si>
    <t>Transp  Loman Ltda</t>
  </si>
  <si>
    <t>Av  Rogelio Astudillo Sector E  13 Las Palmeras</t>
  </si>
  <si>
    <t>2583292</t>
  </si>
  <si>
    <t>CN78744800-3</t>
  </si>
  <si>
    <t>Transp  Lonquen Ltda</t>
  </si>
  <si>
    <t>Santa Marta   951</t>
  </si>
  <si>
    <t>5950123</t>
  </si>
  <si>
    <t>CN52004141-9</t>
  </si>
  <si>
    <t>Transp  Lorena Vargas Eirl</t>
  </si>
  <si>
    <t>CN76123493-5</t>
  </si>
  <si>
    <t>Transp  Lorenzi Ltda</t>
  </si>
  <si>
    <t>Jofre   47</t>
  </si>
  <si>
    <t>71359681</t>
  </si>
  <si>
    <t>CN77473290-K</t>
  </si>
  <si>
    <t>Transp  Los Almendros</t>
  </si>
  <si>
    <t>Luis Hurtado 270</t>
  </si>
  <si>
    <t>CN77491790-K</t>
  </si>
  <si>
    <t>Transp  Los Aromos Ltda</t>
  </si>
  <si>
    <t>Avda  Las Brisas   213</t>
  </si>
  <si>
    <t>5471474</t>
  </si>
  <si>
    <t>CN99575380-4</t>
  </si>
  <si>
    <t>Transp  Los Cuervos S A</t>
  </si>
  <si>
    <t>Panamericana Norte  1600</t>
  </si>
  <si>
    <t>CN77719696-0</t>
  </si>
  <si>
    <t>Transp  Los Hermanos Spa</t>
  </si>
  <si>
    <t>Lote A4 Camino Las Parcelas Sin Numeracion</t>
  </si>
  <si>
    <t>994371606</t>
  </si>
  <si>
    <t>CN78948910-6</t>
  </si>
  <si>
    <t>Transp  Los Tayos Ltda</t>
  </si>
  <si>
    <t>Parcela Alto De Palguin Sin Numeracion</t>
  </si>
  <si>
    <t>CN77864080-5</t>
  </si>
  <si>
    <t>Transp  Lota Ltda</t>
  </si>
  <si>
    <t>Av  Rene Schnaider  501</t>
  </si>
  <si>
    <t>CN78607050-3</t>
  </si>
  <si>
    <t>Transp  Lotrans Ltda</t>
  </si>
  <si>
    <t>CN76174908-0</t>
  </si>
  <si>
    <t>Transp  Luis Eduardo Ruiz Ruiz E I R L</t>
  </si>
  <si>
    <t>Pje  Belen   019 1</t>
  </si>
  <si>
    <t>28213957</t>
  </si>
  <si>
    <t>CN76063559-6</t>
  </si>
  <si>
    <t>Transp  Luis H  Cerpa Cruz Eirl</t>
  </si>
  <si>
    <t>Ingeniero Fernando Smits   3122</t>
  </si>
  <si>
    <t>9843523</t>
  </si>
  <si>
    <t>CN76050249-9</t>
  </si>
  <si>
    <t>Transp  M J Ltda</t>
  </si>
  <si>
    <t>Magnolias Sur   20196</t>
  </si>
  <si>
    <t>6014081</t>
  </si>
  <si>
    <t>CN76066437-5</t>
  </si>
  <si>
    <t>Transp  M Y J Ltda</t>
  </si>
  <si>
    <t>Maule   130</t>
  </si>
  <si>
    <t>5560913</t>
  </si>
  <si>
    <t>CN76194130-5</t>
  </si>
  <si>
    <t>Transp  M Y M Cia  Ltda</t>
  </si>
  <si>
    <t>Panamericana Sur Km  33</t>
  </si>
  <si>
    <t>CN76450780-0</t>
  </si>
  <si>
    <t>Transp  M Y M E I R L</t>
  </si>
  <si>
    <t>Pje Isla De Pascua  3231 Villa Real</t>
  </si>
  <si>
    <t>3133071</t>
  </si>
  <si>
    <t>CN76011110-4</t>
  </si>
  <si>
    <t>Transp  M Y R Ltda</t>
  </si>
  <si>
    <t>CN78313450-0</t>
  </si>
  <si>
    <t>Transp  Maipo Y Cia  Ltda</t>
  </si>
  <si>
    <t>Maipu   996</t>
  </si>
  <si>
    <t>CN77947850-5</t>
  </si>
  <si>
    <t>Transp  Manantial Ltda</t>
  </si>
  <si>
    <t>Av  Vicente Perez Rosales  529</t>
  </si>
  <si>
    <t>CN77605840-8</t>
  </si>
  <si>
    <t>Transp  Manfer Ltda</t>
  </si>
  <si>
    <t>Bombero Ossa  1010 Of 524</t>
  </si>
  <si>
    <t>2695743</t>
  </si>
  <si>
    <t>CN77794920-9</t>
  </si>
  <si>
    <t>Transp  Manuel Fourniel Ltda</t>
  </si>
  <si>
    <t>Benito Rebolledo  2225</t>
  </si>
  <si>
    <t>8521776</t>
  </si>
  <si>
    <t>CN77396745-8</t>
  </si>
  <si>
    <t>Transp  Manuel Orellana Pavez Spa</t>
  </si>
  <si>
    <t>Pje  Enrique Laval   1936 Los Artesanos 1</t>
  </si>
  <si>
    <t>959429353</t>
  </si>
  <si>
    <t>CN77581271-0</t>
  </si>
  <si>
    <t>Transp  Manuel Segundo Bravo Nuñez Eirl</t>
  </si>
  <si>
    <t>18 De Septiembre   4299</t>
  </si>
  <si>
    <t>988526302</t>
  </si>
  <si>
    <t>CN79992900-7</t>
  </si>
  <si>
    <t>Transp  Maquehua Ltda</t>
  </si>
  <si>
    <t>Longitudinal Sur Km 195</t>
  </si>
  <si>
    <t>CN76110271-0</t>
  </si>
  <si>
    <t>Transp  Mara Ltda</t>
  </si>
  <si>
    <t>Sanchez Fontecilla  1402</t>
  </si>
  <si>
    <t>5491498</t>
  </si>
  <si>
    <t>CN76029702-K</t>
  </si>
  <si>
    <t>Transp  Marcela Alfaro Eirl</t>
  </si>
  <si>
    <t>Vicuña Mackena  80</t>
  </si>
  <si>
    <t>8289000</t>
  </si>
  <si>
    <t>CN76119767-3</t>
  </si>
  <si>
    <t>Transp  Mareste Spa</t>
  </si>
  <si>
    <t>J J  Perez  5296</t>
  </si>
  <si>
    <t>2641700</t>
  </si>
  <si>
    <t>CN77208261-4</t>
  </si>
  <si>
    <t>Transp  Maria Benitez Herrera Spa</t>
  </si>
  <si>
    <t>Calle Davila Sin Numeracion El Carmen</t>
  </si>
  <si>
    <t>976909145</t>
  </si>
  <si>
    <t>CN76067600-4</t>
  </si>
  <si>
    <t>Transp  Mario Morozin Ltda</t>
  </si>
  <si>
    <t>Avenida 21 De Mayo  1057</t>
  </si>
  <si>
    <t>2930818</t>
  </si>
  <si>
    <t>CN76585409-1</t>
  </si>
  <si>
    <t>Transp  Martin Valenzuela Eirl</t>
  </si>
  <si>
    <t>Jose Gil De Castro 16 Mauricio Rugendas</t>
  </si>
  <si>
    <t>992380893</t>
  </si>
  <si>
    <t>CN79841890-4</t>
  </si>
  <si>
    <t>Transp  Martinez Y Torres</t>
  </si>
  <si>
    <t>Prieto 8340</t>
  </si>
  <si>
    <t>CN77035510-9</t>
  </si>
  <si>
    <t>Transp  Master Trans Ltda</t>
  </si>
  <si>
    <t>Primera Avenida 307</t>
  </si>
  <si>
    <t>8112553</t>
  </si>
  <si>
    <t>CN77266150-9</t>
  </si>
  <si>
    <t>Transp  Matias Aillon Y Cia Ltda</t>
  </si>
  <si>
    <t>Calle 2  4764</t>
  </si>
  <si>
    <t>2726081</t>
  </si>
  <si>
    <t>CN76435249-1</t>
  </si>
  <si>
    <t>Transp  Mauricio Andres Castro Ibañez Empresa Individual</t>
  </si>
  <si>
    <t>Rio Loncomilla   0623</t>
  </si>
  <si>
    <t>950141604</t>
  </si>
  <si>
    <t>CN78807950-8</t>
  </si>
  <si>
    <t>Transp  Mayse Ltda</t>
  </si>
  <si>
    <t>F  Urrejola 245 R304 003</t>
  </si>
  <si>
    <t>5255728</t>
  </si>
  <si>
    <t>CN76275693-5</t>
  </si>
  <si>
    <t>Transp  Mca Campodonico Ltda</t>
  </si>
  <si>
    <t>Cerro Murallon   4441</t>
  </si>
  <si>
    <t>998173030</t>
  </si>
  <si>
    <t>CN77311750-0</t>
  </si>
  <si>
    <t>Transp  Melendez</t>
  </si>
  <si>
    <t>Federico Reich   330</t>
  </si>
  <si>
    <t>7793072</t>
  </si>
  <si>
    <t>CN76023321-8</t>
  </si>
  <si>
    <t>Transp  Melipal Ltda</t>
  </si>
  <si>
    <t>Arturo Prat  1234 Dpto 404</t>
  </si>
  <si>
    <t>CN77581260-5</t>
  </si>
  <si>
    <t>Transp  Meneses Ltda</t>
  </si>
  <si>
    <t>Av  Central 585</t>
  </si>
  <si>
    <t>8416241</t>
  </si>
  <si>
    <t>CN79631230-0</t>
  </si>
  <si>
    <t>Transp  Mercado E Hijos Ltda</t>
  </si>
  <si>
    <t>Lo Ovalle  293</t>
  </si>
  <si>
    <t>225258830</t>
  </si>
  <si>
    <t>CN77622000-0</t>
  </si>
  <si>
    <t>Transp  Mercocargo S A</t>
  </si>
  <si>
    <t>Avda  Presidente Frei Montalva  9950 Of 11 B</t>
  </si>
  <si>
    <t>8762700</t>
  </si>
  <si>
    <t>CN78158200-K</t>
  </si>
  <si>
    <t>Transp  Merino Bolelli Ltda</t>
  </si>
  <si>
    <t>O Higgins 339</t>
  </si>
  <si>
    <t>2292542</t>
  </si>
  <si>
    <t>CN79508130-5</t>
  </si>
  <si>
    <t>Transp  Meyer S A</t>
  </si>
  <si>
    <t>Los Acacios   1871</t>
  </si>
  <si>
    <t>6413335</t>
  </si>
  <si>
    <t>CN76272281-K</t>
  </si>
  <si>
    <t>Transp  Miguel Altamirano F  E I R L</t>
  </si>
  <si>
    <t>Camino Alto Del Pto Sin Numeracion</t>
  </si>
  <si>
    <t>323215319</t>
  </si>
  <si>
    <t>CN76030307-0</t>
  </si>
  <si>
    <t>Transp  Miguel Angel Caviedes Lamoza Eirl</t>
  </si>
  <si>
    <t>Pje Vasco De Gama 9671</t>
  </si>
  <si>
    <t>5412680</t>
  </si>
  <si>
    <t>CN78914010-3</t>
  </si>
  <si>
    <t>Transp  Milue Ltda</t>
  </si>
  <si>
    <t>Calle Nueva Uno  781</t>
  </si>
  <si>
    <t>6892087</t>
  </si>
  <si>
    <t>CN76206759-5</t>
  </si>
  <si>
    <t>Transp  Miriam Ortega Verdugo E I R L</t>
  </si>
  <si>
    <t>San Ignacio De Loyola   1630</t>
  </si>
  <si>
    <t>CN76828480-6</t>
  </si>
  <si>
    <t>Transp  Mirlo Ltda</t>
  </si>
  <si>
    <t>Alejandro Vial  8706</t>
  </si>
  <si>
    <t>25586337</t>
  </si>
  <si>
    <t>CN78961240-4</t>
  </si>
  <si>
    <t>Transp  Monserrat Ltda</t>
  </si>
  <si>
    <t>Lira   2488</t>
  </si>
  <si>
    <t>4630893</t>
  </si>
  <si>
    <t>CN77876420-2</t>
  </si>
  <si>
    <t>Pasaje Rilan  1315</t>
  </si>
  <si>
    <t>7754170</t>
  </si>
  <si>
    <t>CN76111317-8</t>
  </si>
  <si>
    <t>Transp  Monte Avala Ltda</t>
  </si>
  <si>
    <t>Monseñor Felix Cabrera   14 Of 42</t>
  </si>
  <si>
    <t>3353462</t>
  </si>
  <si>
    <t>CN78837290-6</t>
  </si>
  <si>
    <t>Transp  Montes Ltda</t>
  </si>
  <si>
    <t>Jose Pedro Alessandri  131</t>
  </si>
  <si>
    <t>CN78531000-4</t>
  </si>
  <si>
    <t>Transp  Mora Y Cia Ltda</t>
  </si>
  <si>
    <t>Bulnes 1093</t>
  </si>
  <si>
    <t>CN76744870-8</t>
  </si>
  <si>
    <t>Transp  Morales Ltda</t>
  </si>
  <si>
    <t>13 Oriente  1668</t>
  </si>
  <si>
    <t>90159606</t>
  </si>
  <si>
    <t>CN78775410-4</t>
  </si>
  <si>
    <t>Transp  Morros Ltda</t>
  </si>
  <si>
    <t>Las Majadas Lote 6 Aguas Buenas</t>
  </si>
  <si>
    <t>35215026</t>
  </si>
  <si>
    <t>CN76112134-0</t>
  </si>
  <si>
    <t>Transp  Mrgs Ltda</t>
  </si>
  <si>
    <t>Lo Montoya   13211</t>
  </si>
  <si>
    <t>CN76757750-8</t>
  </si>
  <si>
    <t>Transp  Muñoz Crisostomo Cia  Ltda</t>
  </si>
  <si>
    <t>El Olivar  2790</t>
  </si>
  <si>
    <t>CN79783060-7</t>
  </si>
  <si>
    <t>Transp  Muñoz Ltda</t>
  </si>
  <si>
    <t>Pje Central  145 Pabellones</t>
  </si>
  <si>
    <t>CN76460502-0</t>
  </si>
  <si>
    <t>Transp  Myriam Del Carmen Tamayo Eirl</t>
  </si>
  <si>
    <t>Saldo Espinoza 13785</t>
  </si>
  <si>
    <t>961943737</t>
  </si>
  <si>
    <t>CN76687130-5</t>
  </si>
  <si>
    <t>Transp  Natalia Rondanelli Lagos E  I R L</t>
  </si>
  <si>
    <t>5217583</t>
  </si>
  <si>
    <t>CN77826060-3</t>
  </si>
  <si>
    <t>Transp  Navarrete Ltda</t>
  </si>
  <si>
    <t>CN77664390-4</t>
  </si>
  <si>
    <t>Transp  Navarrete Y Sepulveda Ltda</t>
  </si>
  <si>
    <t>CN76193089-3</t>
  </si>
  <si>
    <t>Transp  Navarro Y Navarro S A</t>
  </si>
  <si>
    <t>Calama 8462</t>
  </si>
  <si>
    <t>990990450</t>
  </si>
  <si>
    <t>CN76338290-7</t>
  </si>
  <si>
    <t>Transp  Ncl Cargo Ltda</t>
  </si>
  <si>
    <t>Miguel Claro  524</t>
  </si>
  <si>
    <t>97999380</t>
  </si>
  <si>
    <t>CN76601550-6</t>
  </si>
  <si>
    <t>Transp  Nelson L  Vergara Borquez E I R L</t>
  </si>
  <si>
    <t>Jaime Repullo  1894 Huertos Familiares</t>
  </si>
  <si>
    <t>2942182</t>
  </si>
  <si>
    <t>CN76982754-4</t>
  </si>
  <si>
    <t>Transp  Nelson Maturana Vidal E I R L</t>
  </si>
  <si>
    <t>Guanguali Lote 1</t>
  </si>
  <si>
    <t>997844617</t>
  </si>
  <si>
    <t>CN76603150-1</t>
  </si>
  <si>
    <t>Transp  Newen Ltda</t>
  </si>
  <si>
    <t>Lago Llanquihue 2685</t>
  </si>
  <si>
    <t>2290419</t>
  </si>
  <si>
    <t>CN76721500-2</t>
  </si>
  <si>
    <t>Transp  Nfp Cid</t>
  </si>
  <si>
    <t>CN78074200-3</t>
  </si>
  <si>
    <t>Transp  Nico Ltda</t>
  </si>
  <si>
    <t>Canada 212 Of 01</t>
  </si>
  <si>
    <t>7365426</t>
  </si>
  <si>
    <t>CN77277559-8</t>
  </si>
  <si>
    <t>Transp  Nicolas Ruiz Carvajal Eirl</t>
  </si>
  <si>
    <t>CN76040011-4</t>
  </si>
  <si>
    <t>Transp  Nueve Primos Ltda</t>
  </si>
  <si>
    <t>Pangulemito Parcela 21</t>
  </si>
  <si>
    <t>CN76238430-2</t>
  </si>
  <si>
    <t>Transp  Nuñez Y Rodriguez Ltda</t>
  </si>
  <si>
    <t>Jorge Montt  1616</t>
  </si>
  <si>
    <t>6176723</t>
  </si>
  <si>
    <t>CN79550630-6</t>
  </si>
  <si>
    <t>Transp  Ñandu Ltda</t>
  </si>
  <si>
    <t>San Isidro 169</t>
  </si>
  <si>
    <t>CN85223600-0</t>
  </si>
  <si>
    <t>Transp  O T S Y Cia  Ltda</t>
  </si>
  <si>
    <t>Carlos Ibañez Del Campo  19/Achupallas</t>
  </si>
  <si>
    <t>CN99560860-K</t>
  </si>
  <si>
    <t>Transp  Ordoñez S A</t>
  </si>
  <si>
    <t>Pje Confluencia  1833</t>
  </si>
  <si>
    <t>2850642</t>
  </si>
  <si>
    <t>CN77936830-0</t>
  </si>
  <si>
    <t>Transp  Ortiz E Hijo Ltda</t>
  </si>
  <si>
    <t>Almirante Riveros   9951</t>
  </si>
  <si>
    <t>5587995</t>
  </si>
  <si>
    <t>Transp  Ortuzar Ltda</t>
  </si>
  <si>
    <t>General Bonilla   2750</t>
  </si>
  <si>
    <t>CN77748910-0</t>
  </si>
  <si>
    <t>Transp  Ossa Ltda</t>
  </si>
  <si>
    <t>Lautaro Nª1790</t>
  </si>
  <si>
    <t>CN96965330-3</t>
  </si>
  <si>
    <t>Transp  Osses S A</t>
  </si>
  <si>
    <t>Avda  Las Parcelas   1365</t>
  </si>
  <si>
    <t>6031890</t>
  </si>
  <si>
    <t>CN96594460-5</t>
  </si>
  <si>
    <t>Transp  Ovalle Negrete S A</t>
  </si>
  <si>
    <t>Dieciocho   267 A</t>
  </si>
  <si>
    <t>6985920</t>
  </si>
  <si>
    <t>CN78270130-4</t>
  </si>
  <si>
    <t>Transp  Oviedo Ltda</t>
  </si>
  <si>
    <t>Puangue Sin Numeracion Ruta 68</t>
  </si>
  <si>
    <t>94457472</t>
  </si>
  <si>
    <t>CN76231602-1</t>
  </si>
  <si>
    <t>Transp  P  Hernan S  Martin F  E I R L</t>
  </si>
  <si>
    <t>Felipe Ii 496 Placilla</t>
  </si>
  <si>
    <t>2291703</t>
  </si>
  <si>
    <t>CN78192070-3</t>
  </si>
  <si>
    <t>Transp  Pablito Ltda</t>
  </si>
  <si>
    <t>Valentina Leppe  10533</t>
  </si>
  <si>
    <t>6256065</t>
  </si>
  <si>
    <t>CN77065054-2</t>
  </si>
  <si>
    <t>Transp  Pablo Diaz Abarca Ltda</t>
  </si>
  <si>
    <t>Camino Padre Hurtado   4196 St 13</t>
  </si>
  <si>
    <t>942451353</t>
  </si>
  <si>
    <t>CN76566674-0</t>
  </si>
  <si>
    <t>Transp  Pablo Perez Muñoz E I R L</t>
  </si>
  <si>
    <t>Parcela 7Bb Sitio D Mundo Nuevo</t>
  </si>
  <si>
    <t>956175720</t>
  </si>
  <si>
    <t>CN78532500-1</t>
  </si>
  <si>
    <t>Transp  Pacifico Ltda</t>
  </si>
  <si>
    <t>Manuel Matta  262</t>
  </si>
  <si>
    <t>CN79874550-6</t>
  </si>
  <si>
    <t>Jaime Repullo  758</t>
  </si>
  <si>
    <t>CN77033280-K</t>
  </si>
  <si>
    <t>Transp  Padre Hurtado Ltda</t>
  </si>
  <si>
    <t>Julio Verne  2446</t>
  </si>
  <si>
    <t>4910457</t>
  </si>
  <si>
    <t>CN96983490-1</t>
  </si>
  <si>
    <t>Transp  Palma S A</t>
  </si>
  <si>
    <t>Ingeniero Obretch  2078</t>
  </si>
  <si>
    <t>CN76155866-8</t>
  </si>
  <si>
    <t>Transp  Pamella Zapata Gonzalez E I R L</t>
  </si>
  <si>
    <t>Ruiz Aldea 704  B Pob  Orompello</t>
  </si>
  <si>
    <t>977980565</t>
  </si>
  <si>
    <t>CN76084821-2</t>
  </si>
  <si>
    <t>Transp  Pataguas S P A</t>
  </si>
  <si>
    <t>Francisco Bilbao   398</t>
  </si>
  <si>
    <t>2229906</t>
  </si>
  <si>
    <t>CN76053349-1</t>
  </si>
  <si>
    <t>Transp  Patricia Gould E I R L</t>
  </si>
  <si>
    <t>Salar De Atacama   1348</t>
  </si>
  <si>
    <t>7963050</t>
  </si>
  <si>
    <t>CN76037324-9</t>
  </si>
  <si>
    <t>Transp  Patricio Escandon Alegre E I R L</t>
  </si>
  <si>
    <t>Vara Mena   417</t>
  </si>
  <si>
    <t>5112739</t>
  </si>
  <si>
    <t>CN77756440-4</t>
  </si>
  <si>
    <t>Transp  Pavez Ltda</t>
  </si>
  <si>
    <t>Av  Senador Jaime Guzman  95</t>
  </si>
  <si>
    <t>8192927</t>
  </si>
  <si>
    <t>CN76564221-3</t>
  </si>
  <si>
    <t>Transp  Pedro Campos Martinez Eirl</t>
  </si>
  <si>
    <t>Bueras   587 Of  1</t>
  </si>
  <si>
    <t>957159260</t>
  </si>
  <si>
    <t>CN77222260-2</t>
  </si>
  <si>
    <t>Transp  Pehuen Ltda</t>
  </si>
  <si>
    <t>Algarrobo 1496</t>
  </si>
  <si>
    <t>CN77163150-9</t>
  </si>
  <si>
    <t>Transp  Pena Brusco Y Cia  Ltda</t>
  </si>
  <si>
    <t>General Oscar Bonilla   76</t>
  </si>
  <si>
    <t>2741045</t>
  </si>
  <si>
    <t>CN77070230-5</t>
  </si>
  <si>
    <t>Transp  Penco Ltda</t>
  </si>
  <si>
    <t>Freire   930</t>
  </si>
  <si>
    <t>CN96707410-1</t>
  </si>
  <si>
    <t>Transp  Pereira S A</t>
  </si>
  <si>
    <t>Guillemro Rivera  598</t>
  </si>
  <si>
    <t>2291267</t>
  </si>
  <si>
    <t>CN79806580-7</t>
  </si>
  <si>
    <t>Transp  Personales S A</t>
  </si>
  <si>
    <t>Camino Sta Margarita Parc 11 Sitio 3E</t>
  </si>
  <si>
    <t>7648125</t>
  </si>
  <si>
    <t>CN96938630-5</t>
  </si>
  <si>
    <t>Transp  Pezzola S A</t>
  </si>
  <si>
    <t>CN88763500-5</t>
  </si>
  <si>
    <t>Transp  Pintacura Ltda</t>
  </si>
  <si>
    <t>CN96805240-3</t>
  </si>
  <si>
    <t>Transp  Placilla S A</t>
  </si>
  <si>
    <t>El Reten 1159 Placilla</t>
  </si>
  <si>
    <t>CN77431810-0</t>
  </si>
  <si>
    <t>Transp  Plaza Ltda</t>
  </si>
  <si>
    <t>Sitio   3 Manzana D</t>
  </si>
  <si>
    <t>CN76508064-9</t>
  </si>
  <si>
    <t>Transp  Pluss Chile Gaspar Cikutovic M</t>
  </si>
  <si>
    <t>Manuel Rengifo  1230</t>
  </si>
  <si>
    <t>CN76343309-9</t>
  </si>
  <si>
    <t>Transp  Por Carretera Gabriel Urigoitía H  Eirl</t>
  </si>
  <si>
    <t>Feliu Hurtado   0369</t>
  </si>
  <si>
    <t>946311366</t>
  </si>
  <si>
    <t>CN77226139-K</t>
  </si>
  <si>
    <t>Transp  Por Carretera Rainier Zapata Jimenez</t>
  </si>
  <si>
    <t>Punta De Carampangue Parcela S Sin Numeracion</t>
  </si>
  <si>
    <t>973353294</t>
  </si>
  <si>
    <t>CN76735201-8</t>
  </si>
  <si>
    <t>Transp  Por Carretera Roberto Catalan Aranda E I R L</t>
  </si>
  <si>
    <t>Arturo Prat   64</t>
  </si>
  <si>
    <t>984454365</t>
  </si>
  <si>
    <t>CN78543300-9</t>
  </si>
  <si>
    <t>Transp  Portilla Y Cia Ltda</t>
  </si>
  <si>
    <t>Pedro Lautaro Ferrer  3357</t>
  </si>
  <si>
    <t>5278688</t>
  </si>
  <si>
    <t>CN78751100-7</t>
  </si>
  <si>
    <t>Transp  Porvenir S A</t>
  </si>
  <si>
    <t>Longitudinal Sur Km 192 5</t>
  </si>
  <si>
    <t>CN76712433-3</t>
  </si>
  <si>
    <t>Transp  Priscila Nieto Nieto Eirl</t>
  </si>
  <si>
    <t>Las Gaviotas   1957</t>
  </si>
  <si>
    <t>965451793</t>
  </si>
  <si>
    <t>CN96776830-8</t>
  </si>
  <si>
    <t>Transp  Publicos De Pasajeros Ruta Las Playas S A</t>
  </si>
  <si>
    <t>Alcalde Rene Mendoza  21 Lirquen</t>
  </si>
  <si>
    <t>412385001</t>
  </si>
  <si>
    <t>CN78181770-8</t>
  </si>
  <si>
    <t>Transp  Pudahuel Ltda</t>
  </si>
  <si>
    <t>San Francisco   8699</t>
  </si>
  <si>
    <t>7730133</t>
  </si>
  <si>
    <t>CN77558770-9</t>
  </si>
  <si>
    <t>Transp  Puerto Ltda</t>
  </si>
  <si>
    <t>Reten 28 Placilla</t>
  </si>
  <si>
    <t>CN76194093-7</t>
  </si>
  <si>
    <t>Transp  Quinta Cordillera Spa</t>
  </si>
  <si>
    <t>Pasaje La Granada 17429</t>
  </si>
  <si>
    <t>965866604</t>
  </si>
  <si>
    <t>CN77047180-K</t>
  </si>
  <si>
    <t>Transp  Quiroz Ltda</t>
  </si>
  <si>
    <t>Transversal 102</t>
  </si>
  <si>
    <t>8151292</t>
  </si>
  <si>
    <t>CN76230320-5</t>
  </si>
  <si>
    <t>Transp  R M Ltda</t>
  </si>
  <si>
    <t>Camino Paillaco Valdivia Km2</t>
  </si>
  <si>
    <t>CN77554480-5</t>
  </si>
  <si>
    <t>Transp  R Y G Ltda</t>
  </si>
  <si>
    <t>Las Azucenas  333 Paradero 6 1/2 Achupallas</t>
  </si>
  <si>
    <t>2649086</t>
  </si>
  <si>
    <t>CN76378720-6</t>
  </si>
  <si>
    <t>Transp  R Y P Ltda</t>
  </si>
  <si>
    <t>Camino El Volcan   21282</t>
  </si>
  <si>
    <t>8611492</t>
  </si>
  <si>
    <t>CN76787320-4</t>
  </si>
  <si>
    <t>Transp  Ramon Guerra E I R L</t>
  </si>
  <si>
    <t>Pje  801 Belloto Sur</t>
  </si>
  <si>
    <t>CN76083989-2</t>
  </si>
  <si>
    <t>Transp  Ramon Ruz S  E I R L</t>
  </si>
  <si>
    <t>Sierra 9355</t>
  </si>
  <si>
    <t>228542636</t>
  </si>
  <si>
    <t>CN79529410-4</t>
  </si>
  <si>
    <t>Transp  Rari Y Cia Ltda</t>
  </si>
  <si>
    <t>El Sauce 560</t>
  </si>
  <si>
    <t>CN77147320-2</t>
  </si>
  <si>
    <t>Transp  Rayvan</t>
  </si>
  <si>
    <t>Sta  Margarita  0210</t>
  </si>
  <si>
    <t>8543360</t>
  </si>
  <si>
    <t>CN77858650-9</t>
  </si>
  <si>
    <t>Transp  Refrigerados Lira Ltda</t>
  </si>
  <si>
    <t>Sta Margarita Parcela 11 Sitio 3 E</t>
  </si>
  <si>
    <t>228544990</t>
  </si>
  <si>
    <t>CN78533120-6</t>
  </si>
  <si>
    <t>Transp  Reinoso Hnos Ltda</t>
  </si>
  <si>
    <t>J J Nuñez   237 Artificio</t>
  </si>
  <si>
    <t>987397256</t>
  </si>
  <si>
    <t>CN77375044-0</t>
  </si>
  <si>
    <t>Transp  Rene Aguilera Spa</t>
  </si>
  <si>
    <t>Las Vizcachas   1684</t>
  </si>
  <si>
    <t>932199092</t>
  </si>
  <si>
    <t>CN89045100-4</t>
  </si>
  <si>
    <t>Transp  Retamal Ltda</t>
  </si>
  <si>
    <t>2815470</t>
  </si>
  <si>
    <t>CN76047878-4</t>
  </si>
  <si>
    <t>Transp  Ricardo J Luis Blanco O  E I R L</t>
  </si>
  <si>
    <t>7385386</t>
  </si>
  <si>
    <t>CN77743270-2</t>
  </si>
  <si>
    <t>Transp  Riquelme Correa Ltda</t>
  </si>
  <si>
    <t>Perez Rosales  1650</t>
  </si>
  <si>
    <t>961496486</t>
  </si>
  <si>
    <t>CN78427000-9</t>
  </si>
  <si>
    <t>Transp  Rivercort Ltda</t>
  </si>
  <si>
    <t>Avda La Delicias  14</t>
  </si>
  <si>
    <t>CN77601740-K</t>
  </si>
  <si>
    <t>Transp  Robert Ltda</t>
  </si>
  <si>
    <t>Av  Santa Julia   279</t>
  </si>
  <si>
    <t>CN76941190-9</t>
  </si>
  <si>
    <t>Transp  Roberto Espinoza Querol Eirl</t>
  </si>
  <si>
    <t>Los Arces   59</t>
  </si>
  <si>
    <t>977695887</t>
  </si>
  <si>
    <t>CN76926340-3</t>
  </si>
  <si>
    <t>Transp  Roberto Kochifas Eirl</t>
  </si>
  <si>
    <t>Ohiggins  434</t>
  </si>
  <si>
    <t>2115175</t>
  </si>
  <si>
    <t>CN76076286-5</t>
  </si>
  <si>
    <t>Transp  Robinson Guzman E Hijos Ltda</t>
  </si>
  <si>
    <t>11 Sur   57</t>
  </si>
  <si>
    <t>CN76363081-1</t>
  </si>
  <si>
    <t>Transp  Rodrigo Fernando Ebunnur Ambiado Eirl</t>
  </si>
  <si>
    <t>Esmeralda   202</t>
  </si>
  <si>
    <t>978533876</t>
  </si>
  <si>
    <t>CN76995549-6</t>
  </si>
  <si>
    <t>Transp  Rodrigo Gonzalez Veliz Empresa Individual</t>
  </si>
  <si>
    <t>Arturo Prat   10</t>
  </si>
  <si>
    <t>961217550</t>
  </si>
  <si>
    <t>CN77351284-1</t>
  </si>
  <si>
    <t>Transp  Rodrigo Ignacio Campos Arancibia E I R L</t>
  </si>
  <si>
    <t>Avda  Portales  2183</t>
  </si>
  <si>
    <t>973308646</t>
  </si>
  <si>
    <t>CN76177939-7</t>
  </si>
  <si>
    <t>Transp  Rodrigo Orozco O  E I R L</t>
  </si>
  <si>
    <t>Avda  Bernardo Ohiggins   73 Portuario</t>
  </si>
  <si>
    <t>996440344</t>
  </si>
  <si>
    <t>CN76287733-3</t>
  </si>
  <si>
    <t>Transp  Rojas Muñoz Limitada</t>
  </si>
  <si>
    <t>El Tabo  1381</t>
  </si>
  <si>
    <t>99518300</t>
  </si>
  <si>
    <t>CN78186170-7</t>
  </si>
  <si>
    <t>Transp  Romanini Bus Spa</t>
  </si>
  <si>
    <t>Av  Oriental 5975</t>
  </si>
  <si>
    <t>991394499</t>
  </si>
  <si>
    <t>CN96965500-4</t>
  </si>
  <si>
    <t>Transp  Romeral S A</t>
  </si>
  <si>
    <t>Antillanca Norte  390</t>
  </si>
  <si>
    <t>9493542</t>
  </si>
  <si>
    <t>CN76204181-2</t>
  </si>
  <si>
    <t>Transp  Romero E I R L</t>
  </si>
  <si>
    <t>CN99521010-K</t>
  </si>
  <si>
    <t>Transp  Romi S A</t>
  </si>
  <si>
    <t>Guido Malfati  229</t>
  </si>
  <si>
    <t>CN78635780-2</t>
  </si>
  <si>
    <t>Transp  Rraf Ltda</t>
  </si>
  <si>
    <t>Carretera F 30 E Sin Numeracion</t>
  </si>
  <si>
    <t>CN76844000-K</t>
  </si>
  <si>
    <t>Transp  Ruben Leiva Perez Spa</t>
  </si>
  <si>
    <t>Los Granados  0545</t>
  </si>
  <si>
    <t>982936495</t>
  </si>
  <si>
    <t>CN76578540-5</t>
  </si>
  <si>
    <t>Transp  Ruta Verde Ltda</t>
  </si>
  <si>
    <t>5 Oriente   368</t>
  </si>
  <si>
    <t>CN76451130-1</t>
  </si>
  <si>
    <t>Transp  Rykam Ltda</t>
  </si>
  <si>
    <t>Los Lingues  251</t>
  </si>
  <si>
    <t>CN88789600-3</t>
  </si>
  <si>
    <t>Transp  Saenz Ltda</t>
  </si>
  <si>
    <t>Grumete Bustos  620</t>
  </si>
  <si>
    <t>7321203</t>
  </si>
  <si>
    <t>CN79959340-8</t>
  </si>
  <si>
    <t>Transp  Salonica Ltda</t>
  </si>
  <si>
    <t>Paul Harris  11302</t>
  </si>
  <si>
    <t>CN77557980-3</t>
  </si>
  <si>
    <t>Transp  Sampano Ltda</t>
  </si>
  <si>
    <t>Bernardo Salas  1408</t>
  </si>
  <si>
    <t>CN78055330-8</t>
  </si>
  <si>
    <t>Transp  San Esteban</t>
  </si>
  <si>
    <t>Av  Presidente Kennedy 3480</t>
  </si>
  <si>
    <t>CN76029535-3</t>
  </si>
  <si>
    <t>Transp  San Joaquin Ltda</t>
  </si>
  <si>
    <t>Agustinas   972 Of  306</t>
  </si>
  <si>
    <t>6719953</t>
  </si>
  <si>
    <t>CN76156451-K</t>
  </si>
  <si>
    <t>Andorra  1330 Villa Barcelona</t>
  </si>
  <si>
    <t>63007637</t>
  </si>
  <si>
    <t>CN76218180-0</t>
  </si>
  <si>
    <t>Transp  San Juan Ltda</t>
  </si>
  <si>
    <t>Avenida 4 Poniente Sitio 13</t>
  </si>
  <si>
    <t>5359484</t>
  </si>
  <si>
    <t>CN77232460-K</t>
  </si>
  <si>
    <t>Blanco  1514</t>
  </si>
  <si>
    <t>CN78014610-9</t>
  </si>
  <si>
    <t>Transp  San Manuel Ltda</t>
  </si>
  <si>
    <t>Calle San Jose De Nos Sin Numeracion Parcela 2 B</t>
  </si>
  <si>
    <t>28576754</t>
  </si>
  <si>
    <t>CN77058940-1</t>
  </si>
  <si>
    <t>Transp  San Pablo Ltda</t>
  </si>
  <si>
    <t>10 De Julio   1441</t>
  </si>
  <si>
    <t>6839146</t>
  </si>
  <si>
    <t>CN76297230-1</t>
  </si>
  <si>
    <t>Transp  San Patricio Ltda</t>
  </si>
  <si>
    <t>CN77677020-5</t>
  </si>
  <si>
    <t>Transp  San Pedro Ltda</t>
  </si>
  <si>
    <t>San Martin  553</t>
  </si>
  <si>
    <t>CN96852650-2</t>
  </si>
  <si>
    <t>Transp  San Vicente S A</t>
  </si>
  <si>
    <t>Las Azucenas  333 Parad  61/2 Achupallas</t>
  </si>
  <si>
    <t>CN78253720-2</t>
  </si>
  <si>
    <t>Transp  Sandrock Y Cia Ltda</t>
  </si>
  <si>
    <t>Los Romanos   1479</t>
  </si>
  <si>
    <t>7103340</t>
  </si>
  <si>
    <t>CN76750750-K</t>
  </si>
  <si>
    <t>Transp  Santa Adela Ltda</t>
  </si>
  <si>
    <t>El Maqui  1375</t>
  </si>
  <si>
    <t>CN76936880-9</t>
  </si>
  <si>
    <t>Transp  Santa Alberta Ltda</t>
  </si>
  <si>
    <t>Av  Curacavi  050</t>
  </si>
  <si>
    <t>CN77845950-7</t>
  </si>
  <si>
    <t>Transp  Santa Emma Ltda</t>
  </si>
  <si>
    <t>Longitudinal Sur Km 190</t>
  </si>
  <si>
    <t>CN76749390-8</t>
  </si>
  <si>
    <t>Transp  Santa Fe Ltda</t>
  </si>
  <si>
    <t>San Miguel  745</t>
  </si>
  <si>
    <t>CN79996070-2</t>
  </si>
  <si>
    <t>Transp  Santa Ines</t>
  </si>
  <si>
    <t>CN76186148-4</t>
  </si>
  <si>
    <t>Transp  Santa Julia Ltda</t>
  </si>
  <si>
    <t>Uno Oriente  7855</t>
  </si>
  <si>
    <t>5117342</t>
  </si>
  <si>
    <t>CN79548140-0</t>
  </si>
  <si>
    <t>Transp  Santa Maria Limitada</t>
  </si>
  <si>
    <t>San Francisco   3860</t>
  </si>
  <si>
    <t>5519648</t>
  </si>
  <si>
    <t>CN76062889-1</t>
  </si>
  <si>
    <t>Transp  Santa Maria Ltda</t>
  </si>
  <si>
    <t>CN79867850-7</t>
  </si>
  <si>
    <t>Principal   70 Santa Julia</t>
  </si>
  <si>
    <t>CN79705390-2</t>
  </si>
  <si>
    <t>Transp  Santa Maria Spa</t>
  </si>
  <si>
    <t>Santa Marta  951</t>
  </si>
  <si>
    <t>5950108</t>
  </si>
  <si>
    <t>CN78423930-6</t>
  </si>
  <si>
    <t>Transp  Santa Marta Ltda</t>
  </si>
  <si>
    <t>La Herradura   0344</t>
  </si>
  <si>
    <t>2884740</t>
  </si>
  <si>
    <t>CN76232020-7</t>
  </si>
  <si>
    <t>Transp  Santa Veronica Ltda</t>
  </si>
  <si>
    <t>Imperial  0255</t>
  </si>
  <si>
    <t>98855989</t>
  </si>
  <si>
    <t>CN78576860-4</t>
  </si>
  <si>
    <t>Transp  Santelices Ltda</t>
  </si>
  <si>
    <t>Henry Ford  1260</t>
  </si>
  <si>
    <t>5357612</t>
  </si>
  <si>
    <t>CN78156840-K</t>
  </si>
  <si>
    <t>Transp  Santis Y Cia Ltda</t>
  </si>
  <si>
    <t>CN78888600-4</t>
  </si>
  <si>
    <t>Transp  Sar Ltda</t>
  </si>
  <si>
    <t>Lima  594</t>
  </si>
  <si>
    <t>8113272</t>
  </si>
  <si>
    <t>CN78099390-1</t>
  </si>
  <si>
    <t>Transp  Saturno S A</t>
  </si>
  <si>
    <t>San Borja  1368</t>
  </si>
  <si>
    <t>CN87515000-6</t>
  </si>
  <si>
    <t>Transp  Saver Ltda</t>
  </si>
  <si>
    <t>Los Leones  927</t>
  </si>
  <si>
    <t>225696100</t>
  </si>
  <si>
    <t>CN79810090-4</t>
  </si>
  <si>
    <t>Transp  Schuck Ltda</t>
  </si>
  <si>
    <t>Los Carrera  969</t>
  </si>
  <si>
    <t>CN76004473-3</t>
  </si>
  <si>
    <t>Transp  Seagro Ltda</t>
  </si>
  <si>
    <t>Cochrane  956</t>
  </si>
  <si>
    <t>CN76188411-5</t>
  </si>
  <si>
    <t>Transp  Sebastian Osses Ltda</t>
  </si>
  <si>
    <t>Ruta T70 Km1 Parcela 4</t>
  </si>
  <si>
    <t>CN76698820-2</t>
  </si>
  <si>
    <t>Transp  Segal Ltda</t>
  </si>
  <si>
    <t>Manuel Montt  850</t>
  </si>
  <si>
    <t>2276014</t>
  </si>
  <si>
    <t>CN76059506-3</t>
  </si>
  <si>
    <t>Transp  Senen Muñoz Muñoz E I R L</t>
  </si>
  <si>
    <t>Longitudinal Sur Km 184</t>
  </si>
  <si>
    <t>987364210</t>
  </si>
  <si>
    <t>CN76042716-0</t>
  </si>
  <si>
    <t>Transp  Sepulveda Ltda</t>
  </si>
  <si>
    <t>Pedro De Valdivia  383 Casilla 2</t>
  </si>
  <si>
    <t>CN76368820-8</t>
  </si>
  <si>
    <t>Transp  Serena Mar Ltda</t>
  </si>
  <si>
    <t>Amunategui 431</t>
  </si>
  <si>
    <t>CN76241353-1</t>
  </si>
  <si>
    <t>Transp  Sergio Alfredo Torreblanca Eirl</t>
  </si>
  <si>
    <t>Las Tinajas   4797</t>
  </si>
  <si>
    <t>CN76041984-2</t>
  </si>
  <si>
    <t>Transp  Sergio Cacciuttolo E Hijos Ltda</t>
  </si>
  <si>
    <t>Calle Larga  2474</t>
  </si>
  <si>
    <t>999177559</t>
  </si>
  <si>
    <t>CN76357219-6</t>
  </si>
  <si>
    <t>Transp  Sergio Rubio Donoso Eirl</t>
  </si>
  <si>
    <t>Rancagua  971</t>
  </si>
  <si>
    <t>998799714</t>
  </si>
  <si>
    <t>CN76255219-1</t>
  </si>
  <si>
    <t>Transp  Serv  E Ingenieria A La Mineria Imp  Y Ventas</t>
  </si>
  <si>
    <t>Pje Rio Damas  628</t>
  </si>
  <si>
    <t>94650133</t>
  </si>
  <si>
    <t>CN76365603-9</t>
  </si>
  <si>
    <t>Transp  Serv  Y Construccion Carlos Perez E I R L</t>
  </si>
  <si>
    <t>Lynch   93</t>
  </si>
  <si>
    <t>CN85161300-5</t>
  </si>
  <si>
    <t>Transp  Servi Ltda</t>
  </si>
  <si>
    <t>Sierra Bella Nª1602</t>
  </si>
  <si>
    <t>5553563</t>
  </si>
  <si>
    <t>CN76005312-0</t>
  </si>
  <si>
    <t>Transp  Serviterra Ltda</t>
  </si>
  <si>
    <t>Av  Las Acacias   03052</t>
  </si>
  <si>
    <t>CN77142290-K</t>
  </si>
  <si>
    <t>Transp  Severino Ltda</t>
  </si>
  <si>
    <t>Avenida Tercera  023</t>
  </si>
  <si>
    <t>CN96828680-3</t>
  </si>
  <si>
    <t>Transp  Siglo 21</t>
  </si>
  <si>
    <t>Miraflores  312 Of  508</t>
  </si>
  <si>
    <t>7765472</t>
  </si>
  <si>
    <t>CN76139810-5</t>
  </si>
  <si>
    <t>Transp  Silva Y Silva Ltda</t>
  </si>
  <si>
    <t>Palacio Riesco  4325</t>
  </si>
  <si>
    <t>998219223</t>
  </si>
  <si>
    <t>CN76644380-K</t>
  </si>
  <si>
    <t>Transp  Socotur Ltda</t>
  </si>
  <si>
    <t>Santago Concha  2077</t>
  </si>
  <si>
    <t>CN05195714-8</t>
  </si>
  <si>
    <t>Transp  Soto Delso</t>
  </si>
  <si>
    <t>Fresia Valderrama   9647</t>
  </si>
  <si>
    <t>5272877</t>
  </si>
  <si>
    <t>CN77379250-K</t>
  </si>
  <si>
    <t>Transp  Sotrans Cargo Ltda</t>
  </si>
  <si>
    <t>Victoria 295</t>
  </si>
  <si>
    <t>CN79993140-0</t>
  </si>
  <si>
    <t>Transp  Sta Amalia Ltda</t>
  </si>
  <si>
    <t>Fundo Santa Amalia Sin Numeracion</t>
  </si>
  <si>
    <t>452844334</t>
  </si>
  <si>
    <t>CN77548500-0</t>
  </si>
  <si>
    <t>Transp  Sta Paula Ltda</t>
  </si>
  <si>
    <t>CN96887050-5</t>
  </si>
  <si>
    <t>Transp  Star S A</t>
  </si>
  <si>
    <t>Ruta 60 Ch Km293 Lote 1 A</t>
  </si>
  <si>
    <t>CN77001820-K</t>
  </si>
  <si>
    <t>Transp  Subtrans Ltda</t>
  </si>
  <si>
    <t>Brasil  175 San Carlos</t>
  </si>
  <si>
    <t>CN76449990-5</t>
  </si>
  <si>
    <t>Transp  Suiza Ltda</t>
  </si>
  <si>
    <t>Teniente Yavar  1676</t>
  </si>
  <si>
    <t>2233675</t>
  </si>
  <si>
    <t>CN76040106-4</t>
  </si>
  <si>
    <t>Transp  Sur Ltda</t>
  </si>
  <si>
    <t>Las Compuertas Parcela   8</t>
  </si>
  <si>
    <t>Valcahue</t>
  </si>
  <si>
    <t>82935299</t>
  </si>
  <si>
    <t>CN78857950-0</t>
  </si>
  <si>
    <t>Transp  Susent Ltda</t>
  </si>
  <si>
    <t>Parcela 116 Panamericana Sur Km40</t>
  </si>
  <si>
    <t>8241484</t>
  </si>
  <si>
    <t>CN77565420-1</t>
  </si>
  <si>
    <t>Transp  T Y H Ltda</t>
  </si>
  <si>
    <t>Del Salvador  553</t>
  </si>
  <si>
    <t>CN79610470-8</t>
  </si>
  <si>
    <t>Transp  Tamarugal Ltda</t>
  </si>
  <si>
    <t>Avda Del Valle Sur Nro 614 Of 71</t>
  </si>
  <si>
    <t>224119777</t>
  </si>
  <si>
    <t>CN76413070-7</t>
  </si>
  <si>
    <t>Transp  Tca Ltda</t>
  </si>
  <si>
    <t>Parinacota  250</t>
  </si>
  <si>
    <t>7390275</t>
  </si>
  <si>
    <t>CN79508670-6</t>
  </si>
  <si>
    <t>Transp  Tepa Ltda</t>
  </si>
  <si>
    <t>Montreal 4786</t>
  </si>
  <si>
    <t>5186881</t>
  </si>
  <si>
    <t>CN77679940-8</t>
  </si>
  <si>
    <t>Transp  Terra Air Ltda</t>
  </si>
  <si>
    <t>Nueva La Obra   2867</t>
  </si>
  <si>
    <t>4553146</t>
  </si>
  <si>
    <t>CN76231770-2</t>
  </si>
  <si>
    <t>Transp  Terrabus Ltda</t>
  </si>
  <si>
    <t>Alsino   5011</t>
  </si>
  <si>
    <t>7721155</t>
  </si>
  <si>
    <t>CN78846210-7</t>
  </si>
  <si>
    <t>Transp  Terranova Ltda</t>
  </si>
  <si>
    <t>CN76205050-1</t>
  </si>
  <si>
    <t>Transp  Terrestres Cofradia Ltda</t>
  </si>
  <si>
    <t>CN76023843-0</t>
  </si>
  <si>
    <t>Transp  Terrestres Lrj Ltda</t>
  </si>
  <si>
    <t>Parcela El Carmen Lote 5 Y 8</t>
  </si>
  <si>
    <t>8684821</t>
  </si>
  <si>
    <t>CN76273637-3</t>
  </si>
  <si>
    <t>Transp  Tirado Y Faundez Ltda</t>
  </si>
  <si>
    <t>Undecima  975</t>
  </si>
  <si>
    <t>988618444</t>
  </si>
  <si>
    <t>CN77961990-7</t>
  </si>
  <si>
    <t>Transp  Tns Express Ltda</t>
  </si>
  <si>
    <t>Los Lirios  443</t>
  </si>
  <si>
    <t>CN77226449-6</t>
  </si>
  <si>
    <t>Transp  Toledo Iribarra Spa</t>
  </si>
  <si>
    <t>Carlos Sanhueza   707 Cajon</t>
  </si>
  <si>
    <t>950043896</t>
  </si>
  <si>
    <t>CN81982000-7</t>
  </si>
  <si>
    <t>Transp  Tonsic Y Cia Ltda</t>
  </si>
  <si>
    <t>Puerto Madero 9651</t>
  </si>
  <si>
    <t>228168550</t>
  </si>
  <si>
    <t>CN77356250-4</t>
  </si>
  <si>
    <t>Transp  Traiguen Ltda</t>
  </si>
  <si>
    <t>Traiguen   8295</t>
  </si>
  <si>
    <t>5416199</t>
  </si>
  <si>
    <t>CN79977530-1</t>
  </si>
  <si>
    <t>Transp  Tramar Ltda</t>
  </si>
  <si>
    <t>Urmeneta  725 Of 501 5º Piso</t>
  </si>
  <si>
    <t>CN76096759-9</t>
  </si>
  <si>
    <t>Transp  Trancura Limitada</t>
  </si>
  <si>
    <t>San Martin De Porres 11139</t>
  </si>
  <si>
    <t>228623100</t>
  </si>
  <si>
    <t>CN78110100-1</t>
  </si>
  <si>
    <t>Transp  Trans America Ltda</t>
  </si>
  <si>
    <t>CN85922100-9</t>
  </si>
  <si>
    <t>Transp  Transautos Ltda</t>
  </si>
  <si>
    <t>CN76062838-7</t>
  </si>
  <si>
    <t>Transp  Transavi Ltda</t>
  </si>
  <si>
    <t>1 Poniente   0223</t>
  </si>
  <si>
    <t>CN88706100-9</t>
  </si>
  <si>
    <t>Transp  Transbalija Ltda</t>
  </si>
  <si>
    <t>CN76105852-5</t>
  </si>
  <si>
    <t>Transp  Transcam S A</t>
  </si>
  <si>
    <t>Av  Lib Bdo  Ohiggins   1941 Of  21</t>
  </si>
  <si>
    <t>8747879</t>
  </si>
  <si>
    <t>CN76015729-5</t>
  </si>
  <si>
    <t>Transp  Transcel Ltda</t>
  </si>
  <si>
    <t>General Cruz 15 Of 809</t>
  </si>
  <si>
    <t>2399415</t>
  </si>
  <si>
    <t>CN78253550-1</t>
  </si>
  <si>
    <t>Transp  Transchile Ltda</t>
  </si>
  <si>
    <t>Aysen  564</t>
  </si>
  <si>
    <t>29156260</t>
  </si>
  <si>
    <t>CN78809910-K</t>
  </si>
  <si>
    <t>Transp  Transfast Ltda</t>
  </si>
  <si>
    <t>San Pablo  1055</t>
  </si>
  <si>
    <t>6920000</t>
  </si>
  <si>
    <t>CN78973230-2</t>
  </si>
  <si>
    <t>Transp  Transiberica Ltda</t>
  </si>
  <si>
    <t>Compañia  4551 B</t>
  </si>
  <si>
    <t>7740148</t>
  </si>
  <si>
    <t>CN78607030-9</t>
  </si>
  <si>
    <t>Transp  Transmar Ltda</t>
  </si>
  <si>
    <t>CN78973960-9</t>
  </si>
  <si>
    <t>Transp  Transmarket Ltda</t>
  </si>
  <si>
    <t>Av  El Salto  3480</t>
  </si>
  <si>
    <t>6211544</t>
  </si>
  <si>
    <t>CN78607020-1</t>
  </si>
  <si>
    <t>Transp  Transmetal Ltda</t>
  </si>
  <si>
    <t>CN76057046-K</t>
  </si>
  <si>
    <t>Transp  Transver Ltda</t>
  </si>
  <si>
    <t>CN96880590-8</t>
  </si>
  <si>
    <t>Transp  Transwell S A</t>
  </si>
  <si>
    <t>San Francisco  3041</t>
  </si>
  <si>
    <t>5556589</t>
  </si>
  <si>
    <t>CN87874900-6</t>
  </si>
  <si>
    <t>Transp  Tres E Ltda</t>
  </si>
  <si>
    <t>Callejon La Serena Camino Agua Fria Sin Numeracion</t>
  </si>
  <si>
    <t>CN76000265-8</t>
  </si>
  <si>
    <t>Transp  Tres Mares Ltda</t>
  </si>
  <si>
    <t>Los Magnolios Sur  26196</t>
  </si>
  <si>
    <t>99915612</t>
  </si>
  <si>
    <t>CN76369590-5</t>
  </si>
  <si>
    <t>Transp  Tritrans S A</t>
  </si>
  <si>
    <t>Filomena Garate 1531</t>
  </si>
  <si>
    <t>26036299</t>
  </si>
  <si>
    <t>CN76123750-0</t>
  </si>
  <si>
    <t>Transp  Trujillo Ltda</t>
  </si>
  <si>
    <t>Av El Trebol Parc 121 Sector Santa Rosa De Chena</t>
  </si>
  <si>
    <t>8111318</t>
  </si>
  <si>
    <t>CN76482847-K</t>
  </si>
  <si>
    <t>Transp  Tulio Diaz Internacional Y Nacional Ltda</t>
  </si>
  <si>
    <t>Km 185 Lote 36 Sin Numeracion</t>
  </si>
  <si>
    <t>752320165</t>
  </si>
  <si>
    <t>CN96618380-2</t>
  </si>
  <si>
    <t>Transp  Tv Chile S A</t>
  </si>
  <si>
    <t>Bonilla 2001 Ex Pje Fresia</t>
  </si>
  <si>
    <t>5586633</t>
  </si>
  <si>
    <t>CN77430190-9</t>
  </si>
  <si>
    <t>Transp  Tyr Ltda</t>
  </si>
  <si>
    <t>Chiloe  5598</t>
  </si>
  <si>
    <t>98482847</t>
  </si>
  <si>
    <t>CN78450210-4</t>
  </si>
  <si>
    <t>Transp  Union 25</t>
  </si>
  <si>
    <t>Sargento Menadier Ú093</t>
  </si>
  <si>
    <t>CN76453525-1</t>
  </si>
  <si>
    <t>Transp  United Spa</t>
  </si>
  <si>
    <t>13 Norte   853 Of  803</t>
  </si>
  <si>
    <t>984096809</t>
  </si>
  <si>
    <t>CN89674500-K</t>
  </si>
  <si>
    <t>Transp  Urbanos Y Rural Ltda</t>
  </si>
  <si>
    <t>Conde Del Maule 4325</t>
  </si>
  <si>
    <t>7799786</t>
  </si>
  <si>
    <t>CN76014370-7</t>
  </si>
  <si>
    <t>Transp  Uritrans Ltda</t>
  </si>
  <si>
    <t>Parcela  79 Sin Numeracion Sector San Ramon</t>
  </si>
  <si>
    <t>998707350</t>
  </si>
  <si>
    <t>CN77406420-6</t>
  </si>
  <si>
    <t>Transp  V Y P Ltda</t>
  </si>
  <si>
    <t>CN78792250-3</t>
  </si>
  <si>
    <t>Transp  Valcar Ltda</t>
  </si>
  <si>
    <t>Pedro Aguirre Cerda  86</t>
  </si>
  <si>
    <t>954065188</t>
  </si>
  <si>
    <t>CN77669830-K</t>
  </si>
  <si>
    <t>Transp  Valencia Y Abarca Ltda</t>
  </si>
  <si>
    <t>CN77594140-5</t>
  </si>
  <si>
    <t>Transp  Valnat Limitada</t>
  </si>
  <si>
    <t>Gricelda   69 Pob  Sta  Leonor Talcahuano</t>
  </si>
  <si>
    <t>3213501</t>
  </si>
  <si>
    <t>CN76040051-3</t>
  </si>
  <si>
    <t>Transp  Varas Ltda</t>
  </si>
  <si>
    <t>San Jose  498</t>
  </si>
  <si>
    <t>CN76030379-8</t>
  </si>
  <si>
    <t>Transp  Varas Y Cia  Ltda</t>
  </si>
  <si>
    <t>Baldomero Pizarro   405</t>
  </si>
  <si>
    <t>92323362</t>
  </si>
  <si>
    <t>CN77546150-0</t>
  </si>
  <si>
    <t>Transp  Varbec Ltda</t>
  </si>
  <si>
    <t>Manuel Matta  1096</t>
  </si>
  <si>
    <t>CN76517260-8</t>
  </si>
  <si>
    <t>Transp  Vargas Salinas Y Cia Ltda</t>
  </si>
  <si>
    <t>Santo Domingo 1160 Of  211</t>
  </si>
  <si>
    <t>6974847</t>
  </si>
  <si>
    <t>CN78802720-6</t>
  </si>
  <si>
    <t>Transp  Vayve Ltda</t>
  </si>
  <si>
    <t>Santa Helena  999</t>
  </si>
  <si>
    <t>6356143</t>
  </si>
  <si>
    <t>CN76910310-4</t>
  </si>
  <si>
    <t>Transp  Velasquez Ltda</t>
  </si>
  <si>
    <t>Pasaje Dos   874</t>
  </si>
  <si>
    <t>CN76910497-6</t>
  </si>
  <si>
    <t>Transp  Vene Mecanicos Limitada</t>
  </si>
  <si>
    <t>Lo Errazuriz 2081</t>
  </si>
  <si>
    <t>932547385</t>
  </si>
  <si>
    <t>CN76594023-0</t>
  </si>
  <si>
    <t>Transp  Venta Y Rptos Para Vehiculos E I R L</t>
  </si>
  <si>
    <t>Chacabuco 744</t>
  </si>
  <si>
    <t>974306257</t>
  </si>
  <si>
    <t>CN77239130-7</t>
  </si>
  <si>
    <t>Transp  Vergara Y Rivera Ltda</t>
  </si>
  <si>
    <t>Colon 4899 75 A</t>
  </si>
  <si>
    <t>2281494</t>
  </si>
  <si>
    <t>CN96770880-1</t>
  </si>
  <si>
    <t>Transp  Via Siglo Xxi S A</t>
  </si>
  <si>
    <t>La Leonera Vieja 375</t>
  </si>
  <si>
    <t>CN79868200-8</t>
  </si>
  <si>
    <t>Transp  Vicente Gallardo Y Cia</t>
  </si>
  <si>
    <t>Camino Internacional Parcela 10 Lote 6</t>
  </si>
  <si>
    <t>CN05881256-0</t>
  </si>
  <si>
    <t>Transp  Vicentes Espinoza</t>
  </si>
  <si>
    <t>Av  Central  81</t>
  </si>
  <si>
    <t>CN85687300-5</t>
  </si>
  <si>
    <t>Transp  Viconto Ltda</t>
  </si>
  <si>
    <t>Av  Santa Rosa  821 Paradero 45</t>
  </si>
  <si>
    <t>4765000</t>
  </si>
  <si>
    <t>CN76131573-0</t>
  </si>
  <si>
    <t>Transp  Victor R  Unda Muñoz E I R L</t>
  </si>
  <si>
    <t>Avda  Cementerio   1625</t>
  </si>
  <si>
    <t>57594090</t>
  </si>
  <si>
    <t>CN76096363-1</t>
  </si>
  <si>
    <t>Transp  Victor Villalon Eirl</t>
  </si>
  <si>
    <t>Avda  Salvador Allende   115 Of  A2</t>
  </si>
  <si>
    <t>5121154</t>
  </si>
  <si>
    <t>CN96849540-2</t>
  </si>
  <si>
    <t>Transp  Vigal S A</t>
  </si>
  <si>
    <t>La Higuera Lote 6 Acceso Bitunix</t>
  </si>
  <si>
    <t>CN50093600-2</t>
  </si>
  <si>
    <t>Transp  Vilmon Ltda</t>
  </si>
  <si>
    <t>Carlos Valdovinos  3195</t>
  </si>
  <si>
    <t>5630799</t>
  </si>
  <si>
    <t>CN78999710-1</t>
  </si>
  <si>
    <t>CN76125054-K</t>
  </si>
  <si>
    <t>Transp  Vinko Cikutovic Madariaga</t>
  </si>
  <si>
    <t>Ariztia  441 Oficina 03</t>
  </si>
  <si>
    <t>94355922</t>
  </si>
  <si>
    <t>CN76035837-1</t>
  </si>
  <si>
    <t>Transp  Viviana A  Vargas Sandoval E I R L</t>
  </si>
  <si>
    <t>CN79989820-9</t>
  </si>
  <si>
    <t>Transp  Wally Ltda</t>
  </si>
  <si>
    <t>CN77305846-6</t>
  </si>
  <si>
    <t>Transp  Westermeier Altamirano Spa</t>
  </si>
  <si>
    <t>Tierra Perfil   1835 Dp  428</t>
  </si>
  <si>
    <t>956442070</t>
  </si>
  <si>
    <t>CN76495372-K</t>
  </si>
  <si>
    <t>Transp  Wladimir Olivas Sepulveda Eirl</t>
  </si>
  <si>
    <t>Vuelo De Codorniz Norte   19963</t>
  </si>
  <si>
    <t>983615947</t>
  </si>
  <si>
    <t>CN77288667-5</t>
  </si>
  <si>
    <t>Transp  Ximena Osorio Carmona E I R L</t>
  </si>
  <si>
    <t>San Luis De Pedehue P  B  10</t>
  </si>
  <si>
    <t>CN96875900-0</t>
  </si>
  <si>
    <t>Transp  Y Administ  Las Bahias S A</t>
  </si>
  <si>
    <t>Camino A Nonguen  2290</t>
  </si>
  <si>
    <t>CN76113311-K</t>
  </si>
  <si>
    <t>Transp  Y Arriendo De Vehiculos Eirl</t>
  </si>
  <si>
    <t>Pje  Independencia   1207</t>
  </si>
  <si>
    <t>3195172</t>
  </si>
  <si>
    <t>CN76540406-1</t>
  </si>
  <si>
    <t>Transp  Y Arriendo Karen Vergara Del Rio E I R L</t>
  </si>
  <si>
    <t>Los Sipreces   5F Sector 6</t>
  </si>
  <si>
    <t>955237431</t>
  </si>
  <si>
    <t>CN77664273-8</t>
  </si>
  <si>
    <t>Transp  Y Arriendos Manuel Rojas Monardez E I R L</t>
  </si>
  <si>
    <t>Pje Miraflores  1245</t>
  </si>
  <si>
    <t>961249613</t>
  </si>
  <si>
    <t>CN76214912-5</t>
  </si>
  <si>
    <t>Transp  Y Arriendos Transar Ltda</t>
  </si>
  <si>
    <t>Fundo Maquehua Parcela 2</t>
  </si>
  <si>
    <t>82593349</t>
  </si>
  <si>
    <t>CN77239746-1</t>
  </si>
  <si>
    <t>Transp  Y Autom  Mario Pinto Guantiante E I R L</t>
  </si>
  <si>
    <t>Calle Corcovado  901</t>
  </si>
  <si>
    <t>981421588</t>
  </si>
  <si>
    <t>CN77221838-9</t>
  </si>
  <si>
    <t>Transp  Y Carga Camila Contreras Ramirez E I Rl</t>
  </si>
  <si>
    <t>San Guillermo   1418</t>
  </si>
  <si>
    <t>956469895</t>
  </si>
  <si>
    <t>CN76163958-7</t>
  </si>
  <si>
    <t>Transp  Y Com  Maria Alejandra Soto Diaz</t>
  </si>
  <si>
    <t>Parcela 20 Altos De Puangue</t>
  </si>
  <si>
    <t>CN76149680-8</t>
  </si>
  <si>
    <t>Transp  Y Com  Transvia Forestal Ltda</t>
  </si>
  <si>
    <t>Carretera Eduardo Frei  340 Of 06</t>
  </si>
  <si>
    <t>412571477</t>
  </si>
  <si>
    <t>CN76308190-7</t>
  </si>
  <si>
    <t>Transp  Y Comerc  Carlos Lopez Ltda</t>
  </si>
  <si>
    <t>Las Calandrias   136 Villa El Conquistador</t>
  </si>
  <si>
    <t>2285700</t>
  </si>
  <si>
    <t>CN77278794-4</t>
  </si>
  <si>
    <t>Transp  Y Comerc  Internacional Mjv Spa</t>
  </si>
  <si>
    <t>Calle Longovilo  16994 Jardin De Maipu</t>
  </si>
  <si>
    <t>997727872</t>
  </si>
  <si>
    <t>CN77877500-K</t>
  </si>
  <si>
    <t>Transp  Y Comerc  Rojas Y Maturana Ltda</t>
  </si>
  <si>
    <t>Avda  Errazuriz  520</t>
  </si>
  <si>
    <t>CN76250339-5</t>
  </si>
  <si>
    <t>Transp  Y Const  Hector Flores Y Cia Limitada</t>
  </si>
  <si>
    <t>Jose Palma Casa 05 Vista Hermosa</t>
  </si>
  <si>
    <t>985710708</t>
  </si>
  <si>
    <t>CN79603070-4</t>
  </si>
  <si>
    <t>Transp  Y Construcc Corit S A</t>
  </si>
  <si>
    <t>San Ignacio  288</t>
  </si>
  <si>
    <t>3477729</t>
  </si>
  <si>
    <t>CN76895610-3</t>
  </si>
  <si>
    <t>Transp  Y Dist  Yuri Ivan Baeza Hernandez Eirl</t>
  </si>
  <si>
    <t>Pasaje Iducentro   275</t>
  </si>
  <si>
    <t>CN77343810-2</t>
  </si>
  <si>
    <t>Transp  Y Distribucion Ltda</t>
  </si>
  <si>
    <t>Salar Surire 1280</t>
  </si>
  <si>
    <t>4120040</t>
  </si>
  <si>
    <t>CN76102621-2</t>
  </si>
  <si>
    <t>Transp  Y Logist  Escorpio S A</t>
  </si>
  <si>
    <t>Subida Mackenna   740 Depto 402</t>
  </si>
  <si>
    <t>2291332</t>
  </si>
  <si>
    <t>CN76903948-1</t>
  </si>
  <si>
    <t>Transp  Y Logistica Alfonso Saez Lozano Eirl</t>
  </si>
  <si>
    <t>Encon   65</t>
  </si>
  <si>
    <t>953956965</t>
  </si>
  <si>
    <t>CN76473711-3</t>
  </si>
  <si>
    <t>Transp  Y Logistica Christian Duran Cortes E I R L</t>
  </si>
  <si>
    <t>Batalla De Chorrillos   1231</t>
  </si>
  <si>
    <t>998266761</t>
  </si>
  <si>
    <t>CN76769550-0</t>
  </si>
  <si>
    <t>Transp  Y Logistica Valparaiso Ltda</t>
  </si>
  <si>
    <t>CN76698110-0</t>
  </si>
  <si>
    <t>Transp  Y Maq  Santa Loreto Ltda</t>
  </si>
  <si>
    <t>Antonio De Pastrana  2865</t>
  </si>
  <si>
    <t>7335006</t>
  </si>
  <si>
    <t>CN76894264-1</t>
  </si>
  <si>
    <t>Transp  Y Maquin  La Represa Spa</t>
  </si>
  <si>
    <t>Parcela Lote P17 Sector Membrillar</t>
  </si>
  <si>
    <t>940106727</t>
  </si>
  <si>
    <t>CN76759600-6</t>
  </si>
  <si>
    <t>Transp  Y Maquinaria Ltda</t>
  </si>
  <si>
    <t>Los Collonos  2252</t>
  </si>
  <si>
    <t>7744981</t>
  </si>
  <si>
    <t>CN76114925-3</t>
  </si>
  <si>
    <t>Transp  Y Mov  De Tierra Chile Aridos Spa</t>
  </si>
  <si>
    <t>El Araucano  11577</t>
  </si>
  <si>
    <t>229208808</t>
  </si>
  <si>
    <t>CN76043715-8</t>
  </si>
  <si>
    <t>Transp  Y Recoleccion De Residuos Cyd Ltda</t>
  </si>
  <si>
    <t>Av  Centrak   158</t>
  </si>
  <si>
    <t>995426603</t>
  </si>
  <si>
    <t>CN76029922-7</t>
  </si>
  <si>
    <t>Transp  Y Serv  B  Toro Ltda</t>
  </si>
  <si>
    <t>San Luis De Macul 5131</t>
  </si>
  <si>
    <t>2841130</t>
  </si>
  <si>
    <t>CN78413060-6</t>
  </si>
  <si>
    <t>Transp  Y Serv  Generales Conguillio Ltda</t>
  </si>
  <si>
    <t>Calle Local 80 Lote 8 Parque Industrial Michaihue</t>
  </si>
  <si>
    <t>CN76366163-6</t>
  </si>
  <si>
    <t>Transp  Y Serv  Indust  Pedro Danilo Carmona Muñoz Eirl</t>
  </si>
  <si>
    <t>Parcela Sector El Pino Lote 10</t>
  </si>
  <si>
    <t>985972759</t>
  </si>
  <si>
    <t>CN76067752-3</t>
  </si>
  <si>
    <t>Transp  Y Serv  Jesus A  Egido Villarroel</t>
  </si>
  <si>
    <t>Camino La Polvora Sin Numeracion</t>
  </si>
  <si>
    <t>93226053</t>
  </si>
  <si>
    <t>CN76125680-7</t>
  </si>
  <si>
    <t>Transp  Y Serv  Ltda</t>
  </si>
  <si>
    <t>Mahuida  922</t>
  </si>
  <si>
    <t>25588475</t>
  </si>
  <si>
    <t>CN76489702-1</t>
  </si>
  <si>
    <t>Transp  Y Serv  Norberto Vargas Bermudez Eirl</t>
  </si>
  <si>
    <t>Valle De La Luna 2724</t>
  </si>
  <si>
    <t>982410870</t>
  </si>
  <si>
    <t>CN77152843-0</t>
  </si>
  <si>
    <t>Transp  Y Serv  Ortega Campos Spa</t>
  </si>
  <si>
    <t>Quinchamali   14209 Dp  32 Edificio San Antonio</t>
  </si>
  <si>
    <t>979786871</t>
  </si>
  <si>
    <t>CN76268127-7</t>
  </si>
  <si>
    <t>Transp  Y Serv  Osvaldo Catalan Bustos Eirl</t>
  </si>
  <si>
    <t>958791502</t>
  </si>
  <si>
    <t>CN76174490-9</t>
  </si>
  <si>
    <t>Transp  Y Serv  Same Ltda</t>
  </si>
  <si>
    <t>Hermano Carrera Pinto   164</t>
  </si>
  <si>
    <t>4212183</t>
  </si>
  <si>
    <t>CN76472826-2</t>
  </si>
  <si>
    <t>Transp  Y Serv  Sergio Meneses Figueroa E I R L</t>
  </si>
  <si>
    <t>Cataluña   4611 Alto Costanera</t>
  </si>
  <si>
    <t>993180700</t>
  </si>
  <si>
    <t>CN76758140-8</t>
  </si>
  <si>
    <t>Transp  Y Serv  Vargas Aguilera Ltda</t>
  </si>
  <si>
    <t>Juan Griego   5120</t>
  </si>
  <si>
    <t>27616068</t>
  </si>
  <si>
    <t>CN76145652-0</t>
  </si>
  <si>
    <t>Transp  Y Serv A La Mineria Claudio Huerta Olivares</t>
  </si>
  <si>
    <t>Urmeneta   38</t>
  </si>
  <si>
    <t>CN76458415-5</t>
  </si>
  <si>
    <t>Transp  Y Servicios Edma Spa</t>
  </si>
  <si>
    <t>Av  Golfo De Arauco Sn Parque Industrial</t>
  </si>
  <si>
    <t>990616525</t>
  </si>
  <si>
    <t>CN77549520-0</t>
  </si>
  <si>
    <t>Transp  Y Servicios La Fusta Ltda</t>
  </si>
  <si>
    <t>Ruta 57 Km 205 Colina</t>
  </si>
  <si>
    <t>CN76980051-4</t>
  </si>
  <si>
    <t>Transp  Y Soluciones Generales Ots Jorge Olavarria</t>
  </si>
  <si>
    <t>Minas Gerais   626 Belloto Norte</t>
  </si>
  <si>
    <t>991575980</t>
  </si>
  <si>
    <t>CN77405320-4</t>
  </si>
  <si>
    <t>Transp  Y Telecom  Siglo Xxi Ltda</t>
  </si>
  <si>
    <t>Las Brisas  512</t>
  </si>
  <si>
    <t>CN76927295-K</t>
  </si>
  <si>
    <t>Transp  Y Turismo Marco Antonio Mora Salas Eirl</t>
  </si>
  <si>
    <t>Carlo Magno 5947</t>
  </si>
  <si>
    <t>CN79617780-2</t>
  </si>
  <si>
    <t>Transp  Yañez E Hijos Ltda</t>
  </si>
  <si>
    <t>Abbanquil 4865</t>
  </si>
  <si>
    <t>CN78335370-9</t>
  </si>
  <si>
    <t>Transp  Yasar Ltda</t>
  </si>
  <si>
    <t>San Alfonso 48</t>
  </si>
  <si>
    <t>CN76061187-5</t>
  </si>
  <si>
    <t>Transp  Zambrano Ltda</t>
  </si>
  <si>
    <t>Camino A Cornel Km 18 Parcela 21</t>
  </si>
  <si>
    <t>2751105</t>
  </si>
  <si>
    <t>CN77799780-7</t>
  </si>
  <si>
    <t>Transp  Zamora Vasquez Y Cia  Ltda</t>
  </si>
  <si>
    <t>Los Aromos Sin Numeracion</t>
  </si>
  <si>
    <t>91592490</t>
  </si>
  <si>
    <t>CN78407620-2</t>
  </si>
  <si>
    <t>Transp  Zeus Ltda</t>
  </si>
  <si>
    <t>Las Brisas 301</t>
  </si>
  <si>
    <t>CN76192449-4</t>
  </si>
  <si>
    <t>Transp  Zuzulich Y Cia Ltda</t>
  </si>
  <si>
    <t>Alcande Flores  2107</t>
  </si>
  <si>
    <t>92251656</t>
  </si>
  <si>
    <t>CN77770820-1</t>
  </si>
  <si>
    <t>Transp Aroli Ltda</t>
  </si>
  <si>
    <t>CN78169520-3</t>
  </si>
  <si>
    <t>Transp Asociados Ltda</t>
  </si>
  <si>
    <t>Diez De Julio  223</t>
  </si>
  <si>
    <t>CN78964400-4</t>
  </si>
  <si>
    <t>Transp Astorga Hnos Ltda</t>
  </si>
  <si>
    <t>Av  Valparaiso 287 B</t>
  </si>
  <si>
    <t>CN77360220-4</t>
  </si>
  <si>
    <t>Transp Benavides Ltda</t>
  </si>
  <si>
    <t>Balakireff  4698</t>
  </si>
  <si>
    <t>228415357</t>
  </si>
  <si>
    <t>CN76541480-6</t>
  </si>
  <si>
    <t>Transp Benigno Vergara Ltda</t>
  </si>
  <si>
    <t>Poblacionacion Magisterio  3</t>
  </si>
  <si>
    <t>CN78199810-9</t>
  </si>
  <si>
    <t>Transp Binder Ltda</t>
  </si>
  <si>
    <t>Andina  109</t>
  </si>
  <si>
    <t>CN77433730-K</t>
  </si>
  <si>
    <t>Transp Bulbao Y Sepulveda</t>
  </si>
  <si>
    <t>Pedro Prado 31278</t>
  </si>
  <si>
    <t>2354762</t>
  </si>
  <si>
    <t>CN77807730-2</t>
  </si>
  <si>
    <t>Transp Camilo Caceres E Hijos Ltda</t>
  </si>
  <si>
    <t>Camino Los Pinos 02535</t>
  </si>
  <si>
    <t>CN77548960-K</t>
  </si>
  <si>
    <t>Transp Carga Y Arr De Vehic Alejandro Carrizo Ltda</t>
  </si>
  <si>
    <t>Santiago Arcos 2624</t>
  </si>
  <si>
    <t>9774426</t>
  </si>
  <si>
    <t>CN77653250-9</t>
  </si>
  <si>
    <t>Transp Carlos Farfan Cia Ltda</t>
  </si>
  <si>
    <t>Latorre  339</t>
  </si>
  <si>
    <t>92430060</t>
  </si>
  <si>
    <t>CN76687090-2</t>
  </si>
  <si>
    <t>Transp Carolina F  Rondonilli Lagos E I R L</t>
  </si>
  <si>
    <t>Bolivia  721</t>
  </si>
  <si>
    <t>CN76401830-3</t>
  </si>
  <si>
    <t>Transp Castillo Y Cia Ltda</t>
  </si>
  <si>
    <t>Padre Vicente Irarrazabal  1011</t>
  </si>
  <si>
    <t>7765057</t>
  </si>
  <si>
    <t>CN76157740-9</t>
  </si>
  <si>
    <t>Transp Chagui Hnos Y Cia Ltda</t>
  </si>
  <si>
    <t>Stgo Candelaria  514</t>
  </si>
  <si>
    <t>Conchi</t>
  </si>
  <si>
    <t>CN77572980-5</t>
  </si>
  <si>
    <t>Transp Claudio Schafer E Hijos Ltda</t>
  </si>
  <si>
    <t>El Teniente  120</t>
  </si>
  <si>
    <t>CN76232326-5</t>
  </si>
  <si>
    <t>Transp Com  Y Distrib De Combustibles Magallanes Ltda</t>
  </si>
  <si>
    <t>Nueva Uno  2252 108C</t>
  </si>
  <si>
    <t>25384144</t>
  </si>
  <si>
    <t>CN77346798-6</t>
  </si>
  <si>
    <t>Transp Cris Spa</t>
  </si>
  <si>
    <t>Illanes   393 Jose Tome Urmeneta</t>
  </si>
  <si>
    <t>CN76343524-5</t>
  </si>
  <si>
    <t>Transp Cristian Meneses  E.I.R.L.</t>
  </si>
  <si>
    <t>Pje Ester Huneus N°377 Villa Eduardo Barrios</t>
  </si>
  <si>
    <t>Transp Cristian Meneses E I R L</t>
  </si>
  <si>
    <t>Pje Ester Huneus  377 Villa Eduardo Barrios</t>
  </si>
  <si>
    <t>CN76229260-2</t>
  </si>
  <si>
    <t>Transp Daniel Duran Ltda</t>
  </si>
  <si>
    <t>Fuendo Sta Laura La Palma</t>
  </si>
  <si>
    <t>CN77207995-8</t>
  </si>
  <si>
    <t>Transp De Carg  Por Carr  Fletes Y Mud  Jorge Lopez Eirl</t>
  </si>
  <si>
    <t>Calle San Martin   811</t>
  </si>
  <si>
    <t>975517893</t>
  </si>
  <si>
    <t>Transp De Carg. Por Carr. Fletes Y Mud. Jorge Lopez Eirl</t>
  </si>
  <si>
    <t>Calle San Martin Nº 811</t>
  </si>
  <si>
    <t>CN79904920-1</t>
  </si>
  <si>
    <t>Transp De Combustible Chile Ltda</t>
  </si>
  <si>
    <t>Camino Melipilla  11920</t>
  </si>
  <si>
    <t>940283343</t>
  </si>
  <si>
    <t>CN52003361-0</t>
  </si>
  <si>
    <t>Transp De Cont Met Carlos Marchant Peña E I R L</t>
  </si>
  <si>
    <t>Martin Solis  13543</t>
  </si>
  <si>
    <t>5294272</t>
  </si>
  <si>
    <t>CN77595731-K</t>
  </si>
  <si>
    <t>Transp De Pasaj  Y Turismo Contreras Astorga Spa</t>
  </si>
  <si>
    <t>Pasaje Crepusculo  1226</t>
  </si>
  <si>
    <t>993970804</t>
  </si>
  <si>
    <t>CN76149189-K</t>
  </si>
  <si>
    <t>Transp Destino Azul Ltda</t>
  </si>
  <si>
    <t>Boyaca  2705 Playa Ancha</t>
  </si>
  <si>
    <t>92258294</t>
  </si>
  <si>
    <t>Boyaca Nº2705 Playa Ancha</t>
  </si>
  <si>
    <t>CN77120040-0</t>
  </si>
  <si>
    <t>Transp Du Du Ltda</t>
  </si>
  <si>
    <t>CN78099200-K</t>
  </si>
  <si>
    <t>Transp E Greco S A</t>
  </si>
  <si>
    <t>CN77709510-2</t>
  </si>
  <si>
    <t>Transp E Inv Villaman Ltda</t>
  </si>
  <si>
    <t>Tegualda  197</t>
  </si>
  <si>
    <t>8492147</t>
  </si>
  <si>
    <t>CN77095800-8</t>
  </si>
  <si>
    <t>Transp Egido Hernandez Cia Ltda</t>
  </si>
  <si>
    <t>Camino La Polvora Km45</t>
  </si>
  <si>
    <t>CN76407083-6</t>
  </si>
  <si>
    <t>Transp Emc Eirl</t>
  </si>
  <si>
    <t>Carlos Plummer 485 El Melon</t>
  </si>
  <si>
    <t>CN52001330-K</t>
  </si>
  <si>
    <t>Transp Emilio R Herrera Garrido E I R L</t>
  </si>
  <si>
    <t>Arturo Prat  4328</t>
  </si>
  <si>
    <t>5524678</t>
  </si>
  <si>
    <t>CN76114520-7</t>
  </si>
  <si>
    <t>Transp Enlaces Ltda</t>
  </si>
  <si>
    <t>Anibal Pinto  817 Of 406</t>
  </si>
  <si>
    <t>CN76359550-1</t>
  </si>
  <si>
    <t>Transp Escalona Norte Y Cia Ltda</t>
  </si>
  <si>
    <t>Ferrocarril  1639</t>
  </si>
  <si>
    <t>7733120</t>
  </si>
  <si>
    <t>CN76930970-5</t>
  </si>
  <si>
    <t>Transp Fernando Acevedo Y Cia Ltda</t>
  </si>
  <si>
    <t>CN52004151-6</t>
  </si>
  <si>
    <t>Transp Flor Valenzuela Tapia E I R L</t>
  </si>
  <si>
    <t>Delicias  531</t>
  </si>
  <si>
    <t>73246171</t>
  </si>
  <si>
    <t>CN77962520-6</t>
  </si>
  <si>
    <t>Transp Frigorificos Fusion Ltda</t>
  </si>
  <si>
    <t>Los Castaños  218</t>
  </si>
  <si>
    <t>CN76025050-3</t>
  </si>
  <si>
    <t>Transp Fuentes Carvallo Ltda</t>
  </si>
  <si>
    <t>Lautaro   299</t>
  </si>
  <si>
    <t>CN77613060-5</t>
  </si>
  <si>
    <t>Transp Fuentes Y Leal Ltda</t>
  </si>
  <si>
    <t>San Martinos  68</t>
  </si>
  <si>
    <t>CN99569130-2</t>
  </si>
  <si>
    <t>Transp Generales Panamericano S A</t>
  </si>
  <si>
    <t>Cerro Dragon  3126</t>
  </si>
  <si>
    <t>6230559</t>
  </si>
  <si>
    <t>CN77504920-0</t>
  </si>
  <si>
    <t>Transp Geoffroy Williams Y Cia Ltda</t>
  </si>
  <si>
    <t>Calle Gibraltar  0502 Parque Central</t>
  </si>
  <si>
    <t>9484516</t>
  </si>
  <si>
    <t>CN77050156-3</t>
  </si>
  <si>
    <t>Transp Gisselle S  Corrotea Eirl</t>
  </si>
  <si>
    <t>Sector La Playa Parcela 27</t>
  </si>
  <si>
    <t>994378647</t>
  </si>
  <si>
    <t>CN77207040-3</t>
  </si>
  <si>
    <t>Transp Goliat Ltda</t>
  </si>
  <si>
    <t>CN77774710-K</t>
  </si>
  <si>
    <t>Transp Gonkar Ltda</t>
  </si>
  <si>
    <t>Av  Colon  3366 Depto 1001</t>
  </si>
  <si>
    <t>2630624</t>
  </si>
  <si>
    <t>CN77330440-8</t>
  </si>
  <si>
    <t>Transp Gonzalez Ltda</t>
  </si>
  <si>
    <t>Padre Tadeo  4487</t>
  </si>
  <si>
    <t>7736383</t>
  </si>
  <si>
    <t>CN76872060-6</t>
  </si>
  <si>
    <t>Transp Gonzvalle Ltda</t>
  </si>
  <si>
    <t>Duodecima  1124</t>
  </si>
  <si>
    <t>2291434</t>
  </si>
  <si>
    <t>CN76613360-6</t>
  </si>
  <si>
    <t>Transp Guacarhue Ltda</t>
  </si>
  <si>
    <t>Santiagio Concha  2192</t>
  </si>
  <si>
    <t>5518529</t>
  </si>
  <si>
    <t>CN77470580-5</t>
  </si>
  <si>
    <t>Transp Gutierrez Y Cia Ltda</t>
  </si>
  <si>
    <t>Ruta 215 Km 75</t>
  </si>
  <si>
    <t>CN78136400-2</t>
  </si>
  <si>
    <t>Transp Hnos Campos Ltda</t>
  </si>
  <si>
    <t>Calle 1 Sitio A2 El Maiten Avda Las Ind Km510</t>
  </si>
  <si>
    <t>CN79819250-7</t>
  </si>
  <si>
    <t>Transp Hormazabal Hnos Ltda</t>
  </si>
  <si>
    <t>Luz Pereira N 1305</t>
  </si>
  <si>
    <t>CN96709130-8</t>
  </si>
  <si>
    <t>Transp Hualpensan Ltda</t>
  </si>
  <si>
    <t>Stgo  Watts 4881 Parque Ind</t>
  </si>
  <si>
    <t>CN79965150-5</t>
  </si>
  <si>
    <t>Transp Ignacio Sublicua Y Cia</t>
  </si>
  <si>
    <t>Aviador Acevedo 1601</t>
  </si>
  <si>
    <t>CN96601380-K</t>
  </si>
  <si>
    <t>Transp Internac  C A B  S A</t>
  </si>
  <si>
    <t>Avda Las Industrias  1322</t>
  </si>
  <si>
    <t>5841430</t>
  </si>
  <si>
    <t>CN76230513-5</t>
  </si>
  <si>
    <t>Transp Internacional Mosca Y Mosca Ltda</t>
  </si>
  <si>
    <t>950628210</t>
  </si>
  <si>
    <t>CN77676190-3</t>
  </si>
  <si>
    <t>Transp Interpolar Ltda</t>
  </si>
  <si>
    <t>Algarrobo  120</t>
  </si>
  <si>
    <t>CN77970250-2</t>
  </si>
  <si>
    <t>Transp Irma Diaz E Hijos Ltda</t>
  </si>
  <si>
    <t>La Granja  8268</t>
  </si>
  <si>
    <t>7237704</t>
  </si>
  <si>
    <t>CN77082690-K</t>
  </si>
  <si>
    <t>Transp Jaime Antonio Ltda</t>
  </si>
  <si>
    <t>CN77299260-2</t>
  </si>
  <si>
    <t>Transp Jaime Valenzuela Y Cia Ltda</t>
  </si>
  <si>
    <t>Laura  4163</t>
  </si>
  <si>
    <t>7363440</t>
  </si>
  <si>
    <t>CN78919470-K</t>
  </si>
  <si>
    <t>Transp Jorge Martinez Ltda</t>
  </si>
  <si>
    <t>Los Mañios 621 Sn  Pedro De La</t>
  </si>
  <si>
    <t>7597778</t>
  </si>
  <si>
    <t>CN76206586-K</t>
  </si>
  <si>
    <t>Transp Jorge Ortiz Y Cia Ltda</t>
  </si>
  <si>
    <t>Pje 2 Casa  361 Villa Covigra</t>
  </si>
  <si>
    <t>722471330</t>
  </si>
  <si>
    <t>CN52001693-7</t>
  </si>
  <si>
    <t>Transp Jorge Valdivia E I R L</t>
  </si>
  <si>
    <t>5 De Abril  3874</t>
  </si>
  <si>
    <t>7798649</t>
  </si>
  <si>
    <t>CN76808890-0</t>
  </si>
  <si>
    <t>Transp Jose L  Domke Maragano E I R L</t>
  </si>
  <si>
    <t>Fundo Santa Norma</t>
  </si>
  <si>
    <t>CN76256526-9</t>
  </si>
  <si>
    <t>Transp Jose Luis Martel M  Eirl</t>
  </si>
  <si>
    <t>Casas Chicas De Quilpue Sitio 27B</t>
  </si>
  <si>
    <t>985458012</t>
  </si>
  <si>
    <t>CN52004274-1</t>
  </si>
  <si>
    <t>Transp Julieta L Marin E I R L</t>
  </si>
  <si>
    <t>Ingeniero Budge  748</t>
  </si>
  <si>
    <t>5232838</t>
  </si>
  <si>
    <t>CN77587600-K</t>
  </si>
  <si>
    <t>Transp Kortmann Ltda</t>
  </si>
  <si>
    <t>Guillermo Doll  2671</t>
  </si>
  <si>
    <t>CN77850870-2</t>
  </si>
  <si>
    <t>Transp La Estrella Ltda</t>
  </si>
  <si>
    <t>La Estrella  1431</t>
  </si>
  <si>
    <t>CN78313360-1</t>
  </si>
  <si>
    <t>Transp Lila Ltda</t>
  </si>
  <si>
    <t>Avda Arrayan  189 Tejas Verdes</t>
  </si>
  <si>
    <t>2282883</t>
  </si>
  <si>
    <t>CN77671630-8</t>
  </si>
  <si>
    <t>Transp Lira E Hijos Ltda</t>
  </si>
  <si>
    <t>Los Carrera  2310</t>
  </si>
  <si>
    <t>CN77227280-4</t>
  </si>
  <si>
    <t>Transp Maldini Y Cia Ltda</t>
  </si>
  <si>
    <t>El Escorial  8184</t>
  </si>
  <si>
    <t>2853168</t>
  </si>
  <si>
    <t>CN78979670-K</t>
  </si>
  <si>
    <t>Transp Mañiguales Ltda</t>
  </si>
  <si>
    <t>Sitio 102 Los Laureles</t>
  </si>
  <si>
    <t>33352305</t>
  </si>
  <si>
    <t>Transp Mañiguales Ltda.</t>
  </si>
  <si>
    <t>CN76157690-9</t>
  </si>
  <si>
    <t>Transp Maquinarias Ltda</t>
  </si>
  <si>
    <t>Mataquito  397</t>
  </si>
  <si>
    <t>CN76503710-7</t>
  </si>
  <si>
    <t>Transp Marcos Perez E I R L</t>
  </si>
  <si>
    <t>Delicia  065</t>
  </si>
  <si>
    <t>CN78812840-1</t>
  </si>
  <si>
    <t>Transp Mieres Ltda</t>
  </si>
  <si>
    <t>Avda Freire  47 Belloto Centro</t>
  </si>
  <si>
    <t>2727366</t>
  </si>
  <si>
    <t>CN77325660-8</t>
  </si>
  <si>
    <t>Transp Millantue Ltda</t>
  </si>
  <si>
    <t>Tucapel  2575 Lt 32</t>
  </si>
  <si>
    <t>225581001</t>
  </si>
  <si>
    <t>CN79857310-1</t>
  </si>
  <si>
    <t>Transp Moltedo Ltda</t>
  </si>
  <si>
    <t>Lote 15 Loteo Gulmue Ruta F Con Con</t>
  </si>
  <si>
    <t>976686993</t>
  </si>
  <si>
    <t>CN79518000-1</t>
  </si>
  <si>
    <t>Transp Moneda Ltda</t>
  </si>
  <si>
    <t>Camino Sta Marta  1527</t>
  </si>
  <si>
    <t>5354323</t>
  </si>
  <si>
    <t>CN78876060-4</t>
  </si>
  <si>
    <t>Transp Navia Y Gonzalez Ltda</t>
  </si>
  <si>
    <t>Colo Colo 0408</t>
  </si>
  <si>
    <t>CN76128640-4</t>
  </si>
  <si>
    <t>Transp Neotrans Ltda</t>
  </si>
  <si>
    <t>Sta Maria  1551</t>
  </si>
  <si>
    <t>4534858</t>
  </si>
  <si>
    <t>CN76308460-4</t>
  </si>
  <si>
    <t>Transp Novara Ltda</t>
  </si>
  <si>
    <t>Vecinal  2725</t>
  </si>
  <si>
    <t>5217266</t>
  </si>
  <si>
    <t>CN78639980-7</t>
  </si>
  <si>
    <t>Transp Osman Lecaros Ltda</t>
  </si>
  <si>
    <t>Pje La Sirra  4338</t>
  </si>
  <si>
    <t>7558496</t>
  </si>
  <si>
    <t>CN78327160-5</t>
  </si>
  <si>
    <t>Transp Pasaj  Jac Ltda</t>
  </si>
  <si>
    <t>Centenario N  1259</t>
  </si>
  <si>
    <t>Transp Pasaj. Jac Ltda</t>
  </si>
  <si>
    <t>Centenario N ¦ 1259</t>
  </si>
  <si>
    <t>CN76717660-0</t>
  </si>
  <si>
    <t>Transp Pàtricia Jeanette Araya Leiva E Ir L</t>
  </si>
  <si>
    <t>Ugalde 576 Casa E</t>
  </si>
  <si>
    <t>8311506</t>
  </si>
  <si>
    <t>CN76771107-7</t>
  </si>
  <si>
    <t>Transp Patricio Abarca Cornejo E I R L</t>
  </si>
  <si>
    <t>Avda Brasil 737 Bellavista</t>
  </si>
  <si>
    <t>991648738</t>
  </si>
  <si>
    <t>Transp Patricio Abarca Cornejo E.I.R.L.</t>
  </si>
  <si>
    <t>CN76341240-7</t>
  </si>
  <si>
    <t>Transp Pedro Galdamez Yañez E I R L</t>
  </si>
  <si>
    <t>Los Durazno 078</t>
  </si>
  <si>
    <t>227803475</t>
  </si>
  <si>
    <t>Transp Pedro Galdamez Yañez E.I.R.L.</t>
  </si>
  <si>
    <t>CN76489452-9</t>
  </si>
  <si>
    <t>Transp Pedro Villalobos L  Eirl</t>
  </si>
  <si>
    <t>Jose Joaquin Perez 450</t>
  </si>
  <si>
    <t>976593670</t>
  </si>
  <si>
    <t>Transp Pedro Villalobos L. Eirl</t>
  </si>
  <si>
    <t>CN77563350-6</t>
  </si>
  <si>
    <t>Transp Pino Y Rivera Ltda</t>
  </si>
  <si>
    <t>Galbarino 2513</t>
  </si>
  <si>
    <t>CN76391190-K</t>
  </si>
  <si>
    <t>Transp Ponce Hermanos Ltda</t>
  </si>
  <si>
    <t>La Plaza  5002</t>
  </si>
  <si>
    <t>CN76087762-K</t>
  </si>
  <si>
    <t>Transp Prenafeta Goykovic Soc  Ltda</t>
  </si>
  <si>
    <t>Jose Francisco Vergara  3217</t>
  </si>
  <si>
    <t>CN79981600-8</t>
  </si>
  <si>
    <t>Transp Quimico Ergo Ltda</t>
  </si>
  <si>
    <t>Caupolican  1520</t>
  </si>
  <si>
    <t>6411042</t>
  </si>
  <si>
    <t>Transp Quinta Cordillera Spa</t>
  </si>
  <si>
    <t>CN76188293-7</t>
  </si>
  <si>
    <t>Transp Rd Ltda</t>
  </si>
  <si>
    <t>Los Jazmines  2092</t>
  </si>
  <si>
    <t>90799397</t>
  </si>
  <si>
    <t>CN77469390-4</t>
  </si>
  <si>
    <t>Transp Refrig Fernandez Y Fernandez Ltda</t>
  </si>
  <si>
    <t>CN79972600-9</t>
  </si>
  <si>
    <t>Transp Reyda Y Cia Ltda</t>
  </si>
  <si>
    <t>Camino Internacional  2440</t>
  </si>
  <si>
    <t>CN76540670-1</t>
  </si>
  <si>
    <t>Transp Riedel Y Asociados Ltda</t>
  </si>
  <si>
    <t>CN78893280-4</t>
  </si>
  <si>
    <t>Transp Robert Y Camilo Ltda</t>
  </si>
  <si>
    <t>CN76375789-7</t>
  </si>
  <si>
    <t>Transp Rodolfo Figueroa E I R L</t>
  </si>
  <si>
    <t>Constitucion 796 Of 39</t>
  </si>
  <si>
    <t>971404355</t>
  </si>
  <si>
    <t>Transp Rodolfo Figueroa E.I.R.L.</t>
  </si>
  <si>
    <t>Constitucion 796  Of 39</t>
  </si>
  <si>
    <t>CN77410390-2</t>
  </si>
  <si>
    <t>Transp Romboa Ltda</t>
  </si>
  <si>
    <t>Avda Alessanri  2021</t>
  </si>
  <si>
    <t>CN86682700-1</t>
  </si>
  <si>
    <t>Transp Romero Ltda</t>
  </si>
  <si>
    <t>CN52004695-K</t>
  </si>
  <si>
    <t>Transp Ronny Opazo E I R L</t>
  </si>
  <si>
    <t>Parcela Sta  Margarita Km3</t>
  </si>
  <si>
    <t>2329953</t>
  </si>
  <si>
    <t>CN76328657-6</t>
  </si>
  <si>
    <t>Transp Rptos Y Ferreteria Valenzuela E I R L</t>
  </si>
  <si>
    <t>Vicuña Mackenna  938</t>
  </si>
  <si>
    <t>2211117</t>
  </si>
  <si>
    <t>CN78905730-3</t>
  </si>
  <si>
    <t>Transp Rudolph Y Cia</t>
  </si>
  <si>
    <t>Las Volietas  1797</t>
  </si>
  <si>
    <t>CN77499180-8</t>
  </si>
  <si>
    <t>Transp Sagitario Ltda</t>
  </si>
  <si>
    <t>Santa Margarita 0601 Bodega 16</t>
  </si>
  <si>
    <t>992312745</t>
  </si>
  <si>
    <t>CN77442210-2</t>
  </si>
  <si>
    <t>Transp San Manuel Ltda</t>
  </si>
  <si>
    <t>Francisco Bilbao   688</t>
  </si>
  <si>
    <t>4510209</t>
  </si>
  <si>
    <t>CN76887060-8</t>
  </si>
  <si>
    <t>Transp Santa Paulina Ltda</t>
  </si>
  <si>
    <t>CN76100490-5</t>
  </si>
  <si>
    <t>Transp Santander Y Cia Ltda</t>
  </si>
  <si>
    <t>Canal Bajo Parcela 8</t>
  </si>
  <si>
    <t>CN76828073-8</t>
  </si>
  <si>
    <t>Transp Sebastian A  Huerta Soto E I R L</t>
  </si>
  <si>
    <t>Educadora Hna  Marambio  188 Depto 207 Pob  Padre</t>
  </si>
  <si>
    <t>968712466</t>
  </si>
  <si>
    <t>Transp Sebastian A. Huerta Soto E.I.R.L</t>
  </si>
  <si>
    <t>Educadora Hna. Marambio #188 Depto 207 Pob. Padre</t>
  </si>
  <si>
    <t>CN78771490-0</t>
  </si>
  <si>
    <t>Transp Simunovic Ltda</t>
  </si>
  <si>
    <t>Cañaveral Nro 091</t>
  </si>
  <si>
    <t>CN79939420-0</t>
  </si>
  <si>
    <t>Transp Soto Hnos Ltda</t>
  </si>
  <si>
    <t>Las Acacias Nro 433</t>
  </si>
  <si>
    <t>94554637</t>
  </si>
  <si>
    <t>CN76029602-3</t>
  </si>
  <si>
    <t>Transp Sur Caval Ltda</t>
  </si>
  <si>
    <t>Departamental  2045</t>
  </si>
  <si>
    <t>7372491</t>
  </si>
  <si>
    <t>CN76259510-9</t>
  </si>
  <si>
    <t>Transp Taperga Ltda</t>
  </si>
  <si>
    <t>Franklin  540</t>
  </si>
  <si>
    <t>5550790</t>
  </si>
  <si>
    <t>CN76095520-5</t>
  </si>
  <si>
    <t>Transp Transvel Ltda</t>
  </si>
  <si>
    <t>Jardines De Maipu  2207</t>
  </si>
  <si>
    <t>4596841</t>
  </si>
  <si>
    <t>CN76145148-0</t>
  </si>
  <si>
    <t>Transp Valdes E Hijos Limitada</t>
  </si>
  <si>
    <t>Tannenbaum 528</t>
  </si>
  <si>
    <t>255250259</t>
  </si>
  <si>
    <t>CN96507840-1</t>
  </si>
  <si>
    <t>Transp Verschae S A</t>
  </si>
  <si>
    <t>Av  Libertad  1045</t>
  </si>
  <si>
    <t>CN79808400-3</t>
  </si>
  <si>
    <t>Transp Villarroel Contreras Ltda</t>
  </si>
  <si>
    <t>Arzobispo Subercaseaux  4243</t>
  </si>
  <si>
    <t>7784581</t>
  </si>
  <si>
    <t>CN76471460-1</t>
  </si>
  <si>
    <t>Transp Wolleter Ltda</t>
  </si>
  <si>
    <t>Los Bosques De Miraflores Parcela 79</t>
  </si>
  <si>
    <t>3418190</t>
  </si>
  <si>
    <t>CN76893540-8</t>
  </si>
  <si>
    <t>Transp Y Aridos Victa E I R L</t>
  </si>
  <si>
    <t>Sector Nalcahue Sin Numeracion</t>
  </si>
  <si>
    <t>CN76271795-6</t>
  </si>
  <si>
    <t>Transp Y Arriendo Sta Mercedes Ltda</t>
  </si>
  <si>
    <t>Av  La Dehesa  181 Depto  1011</t>
  </si>
  <si>
    <t>934200806</t>
  </si>
  <si>
    <t>Av. La Dehesa N°181 Depto. 1011</t>
  </si>
  <si>
    <t>CN76240839-2</t>
  </si>
  <si>
    <t>Transp Y Contratista Juan  Aranibar Castro E.I.R.L</t>
  </si>
  <si>
    <t>Av. Chapiquiña Nº2914</t>
  </si>
  <si>
    <t>9973264748</t>
  </si>
  <si>
    <t>Transp Y Contratista Juan Aranibar Castro E I R L</t>
  </si>
  <si>
    <t>Av  Chapiquiña  2914</t>
  </si>
  <si>
    <t>973264748</t>
  </si>
  <si>
    <t>CN76388940-8</t>
  </si>
  <si>
    <t>Transp Y Distrib  Zagari Ltda</t>
  </si>
  <si>
    <t>Cruce Norte Sin Numeracion</t>
  </si>
  <si>
    <t>2553302</t>
  </si>
  <si>
    <t>CN76203934-6</t>
  </si>
  <si>
    <t>Transp Y Log  Eduardo Farias</t>
  </si>
  <si>
    <t>Parcela 11 Lote 2</t>
  </si>
  <si>
    <t>942870260</t>
  </si>
  <si>
    <t>CN76053534-6</t>
  </si>
  <si>
    <t>Transp Y Logistica Anterra Ltda</t>
  </si>
  <si>
    <t>Roman Diaz   246</t>
  </si>
  <si>
    <t>228112282</t>
  </si>
  <si>
    <t>CN76076509-0</t>
  </si>
  <si>
    <t>Transp Y Logistica Charrabata Spa</t>
  </si>
  <si>
    <t>CN76801527-9</t>
  </si>
  <si>
    <t>Transp Y Logistica Raquel Mendoza</t>
  </si>
  <si>
    <t>Calle Forestal 2038</t>
  </si>
  <si>
    <t>942465979</t>
  </si>
  <si>
    <t>CN76040000-9</t>
  </si>
  <si>
    <t>Transp Y Maq Torremolinos Ltda</t>
  </si>
  <si>
    <t>Saturno 5779</t>
  </si>
  <si>
    <t>CN76301490-8</t>
  </si>
  <si>
    <t>Transp Y Maquinaria El Canelo Ltda</t>
  </si>
  <si>
    <t>2813367</t>
  </si>
  <si>
    <t>CN76190990-8</t>
  </si>
  <si>
    <t>Transp Y Mov  Perpetuo Ltda</t>
  </si>
  <si>
    <t>Dos Norte  1187 Of  63</t>
  </si>
  <si>
    <t>CN76782000-3</t>
  </si>
  <si>
    <t>Transp Y Obras Civiles Matta Ltda</t>
  </si>
  <si>
    <t>Bernardo Morales  3472</t>
  </si>
  <si>
    <t>CN76426550-5</t>
  </si>
  <si>
    <t>Transp Y Serv  Toro Flores Ltda</t>
  </si>
  <si>
    <t>America Del Sur  116</t>
  </si>
  <si>
    <t>225313688</t>
  </si>
  <si>
    <t>CN77752820-3</t>
  </si>
  <si>
    <t>Transp Y Serv Varela Ltda</t>
  </si>
  <si>
    <t>Jorge Vivar  382</t>
  </si>
  <si>
    <t>652681540</t>
  </si>
  <si>
    <t>CN76549460-5</t>
  </si>
  <si>
    <t>Transp Ymaquinaria Quintay S A</t>
  </si>
  <si>
    <t>Calle Caupolican  9995</t>
  </si>
  <si>
    <t>CN78571380-K</t>
  </si>
  <si>
    <t>Transp.</t>
  </si>
  <si>
    <t>Transp.   Y Carga Camila Contreras Ramirez E.I.Rl</t>
  </si>
  <si>
    <t>San Guillermo Nº 1418</t>
  </si>
  <si>
    <t>Transp.  Acar Vergara Ltda.</t>
  </si>
  <si>
    <t>Jose Ghiardo Nº 0335</t>
  </si>
  <si>
    <t>Transp.  Andrew Ltda.</t>
  </si>
  <si>
    <t>Los Yacimientos Nº640</t>
  </si>
  <si>
    <t>Transp.  Escobedo E Hijos Ltda</t>
  </si>
  <si>
    <t>Parc, San Enrique Km 38</t>
  </si>
  <si>
    <t>Transp.  F G C Ltda</t>
  </si>
  <si>
    <t>Bascuñan Guerrero Nº 530</t>
  </si>
  <si>
    <t>Transp.  Ing. Y Logistica Marco Cortes E..I.R.L.</t>
  </si>
  <si>
    <t>Transp.  J.Carvallo Y Cia Ltda</t>
  </si>
  <si>
    <t>Av. Lo Espejo Nº0251</t>
  </si>
  <si>
    <t>Transp.  Juncal Ltda</t>
  </si>
  <si>
    <t>Transp.  Logisticas Transall Ltda.</t>
  </si>
  <si>
    <t>Avda. Providencia Nº 2608 12 B</t>
  </si>
  <si>
    <t>Transp.  Mara Ltda</t>
  </si>
  <si>
    <t>Sanchez Fontecilla Nº1402</t>
  </si>
  <si>
    <t>Transp.  Martin Valenzuela Eirl</t>
  </si>
  <si>
    <t>Transp.  Ñandu Ltda.</t>
  </si>
  <si>
    <t>Transp.  Pintacura Ltda.</t>
  </si>
  <si>
    <t>310964</t>
  </si>
  <si>
    <t>Transp.  R Y G Ltda</t>
  </si>
  <si>
    <t>Las Azucenas Nº333 Paradero 6 1/2  Achupallas</t>
  </si>
  <si>
    <t>Transp.  Star S.A.</t>
  </si>
  <si>
    <t>Ruta 60 Ch Km29,3 Lote 1-A</t>
  </si>
  <si>
    <t>268564</t>
  </si>
  <si>
    <t>Transp.  Traiguen Ltda.</t>
  </si>
  <si>
    <t>Traiguen Nº 8295</t>
  </si>
  <si>
    <t>Transp.  Wally Ltda</t>
  </si>
  <si>
    <t>Transp. &amp; Logistica Luis Eduardo Arrano Duarte E.I.R.L.</t>
  </si>
  <si>
    <t>Transp. A &amp; B Hispania Ltda</t>
  </si>
  <si>
    <t>Jose Miguel Carrera Nº693</t>
  </si>
  <si>
    <t>Transp. A.B Kortmann E.I.R.L.</t>
  </si>
  <si>
    <t>Diputado Felix Garay Nº853</t>
  </si>
  <si>
    <t>532659</t>
  </si>
  <si>
    <t>Transp. Abate Molina S.A.</t>
  </si>
  <si>
    <t>211873</t>
  </si>
  <si>
    <t>Transp. Aces Ltda.</t>
  </si>
  <si>
    <t>Transp. Acuario Ltda</t>
  </si>
  <si>
    <t>Ongolmo Nº 2301</t>
  </si>
  <si>
    <t>Transp. Acuña Y Arcos S.A</t>
  </si>
  <si>
    <t>Trinidad Nº1420</t>
  </si>
  <si>
    <t>Transp. Agrotrans Ltda</t>
  </si>
  <si>
    <t>Jose Miguel Carrera Nº936</t>
  </si>
  <si>
    <t>Transp. Aguilar Hnos Ltda.</t>
  </si>
  <si>
    <t>Transp. Alam S.A.</t>
  </si>
  <si>
    <t>Camino Las Vegas S/N</t>
  </si>
  <si>
    <t>213104</t>
  </si>
  <si>
    <t>Transp. Alameda S.A.</t>
  </si>
  <si>
    <t>Jose Miguel Carrera Nº86</t>
  </si>
  <si>
    <t>Transp. Alamiro Torres Estay  E.I.R.L.</t>
  </si>
  <si>
    <t>Camino Troncal Nº7400 La Cruz</t>
  </si>
  <si>
    <t>Transp. Alejandro Gonzalez Bueno E.I.R.L</t>
  </si>
  <si>
    <t>Victoria N° 157 Casa N° 1</t>
  </si>
  <si>
    <t>Transp. Alf Ltda.</t>
  </si>
  <si>
    <t>751561</t>
  </si>
  <si>
    <t>Transp. Alfa S.A.</t>
  </si>
  <si>
    <t>Providencia  2653</t>
  </si>
  <si>
    <t>CN76197508-0</t>
  </si>
  <si>
    <t>Transp. Alfonso David Aguilera Marin E.I.R.L</t>
  </si>
  <si>
    <t>Av. Recoleta N°3590</t>
  </si>
  <si>
    <t>990430627</t>
  </si>
  <si>
    <t>Av. Recoleta Nº3590</t>
  </si>
  <si>
    <t>Transp. Alfonso S. Navarrete Chavez Eirl</t>
  </si>
  <si>
    <t>Panamericana Norte N° 0269</t>
  </si>
  <si>
    <t>Transp. Alhue</t>
  </si>
  <si>
    <t>El  Olivillo Nº176</t>
  </si>
  <si>
    <t>Transp. Aliaga Ltda</t>
  </si>
  <si>
    <t>Transp. Alicia Aburto Flores</t>
  </si>
  <si>
    <t>Av. Lo Espejo Nº 0275</t>
  </si>
  <si>
    <t>Transp. Alicia Gutierrez Araneda E.I.R.L</t>
  </si>
  <si>
    <t>Mac - Ives  Nº 180</t>
  </si>
  <si>
    <t>Transp. Alma Ltda</t>
  </si>
  <si>
    <t>Camino El Toqui Sitio Nº23</t>
  </si>
  <si>
    <t>Transp. Aloisa Limitada</t>
  </si>
  <si>
    <t>Fernandez Albano 710 Ed. 10 Ofi.137</t>
  </si>
  <si>
    <t>Transp. Alpes Ltda</t>
  </si>
  <si>
    <t>Av. Alessandri Nº120</t>
  </si>
  <si>
    <t>312035</t>
  </si>
  <si>
    <t>Transp. Altas Cumbres</t>
  </si>
  <si>
    <t>Diagonal Teniente Cruz Nº538</t>
  </si>
  <si>
    <t>Transp. Altos Del Quillay Limitada</t>
  </si>
  <si>
    <t>Transp. Alvarado Ltda.</t>
  </si>
  <si>
    <t>Alejandro Galaz Nº 990</t>
  </si>
  <si>
    <t>Transp. Am Ltda</t>
  </si>
  <si>
    <t>Sta Margarita Nº01100</t>
  </si>
  <si>
    <t>Transp. Amador Ltda.</t>
  </si>
  <si>
    <t>Plath  1790</t>
  </si>
  <si>
    <t>683673</t>
  </si>
  <si>
    <t>Transp. Amancai  Ltda</t>
  </si>
  <si>
    <t>Transp. Amatista Ltda</t>
  </si>
  <si>
    <t>Ruben Donoso Nº3194</t>
  </si>
  <si>
    <t>390840</t>
  </si>
  <si>
    <t>Transp. Amerita Ltda</t>
  </si>
  <si>
    <t>Transp. Andes S.A.</t>
  </si>
  <si>
    <t>Bdo. Ohiggins 310</t>
  </si>
  <si>
    <t>516719</t>
  </si>
  <si>
    <t>Transp. Andino S.A</t>
  </si>
  <si>
    <t>Gran Av. Nº 6060</t>
  </si>
  <si>
    <t>Transp. Andrea Fernanda Araneda Tapia Eirl</t>
  </si>
  <si>
    <t>Locarno Nº 520</t>
  </si>
  <si>
    <t>Transp. Andres Felipe Pizarro Castro Eirl</t>
  </si>
  <si>
    <t>Transp. Anfer S.A.</t>
  </si>
  <si>
    <t>Avda El Parque 330,Bariio Industrial Gulmue</t>
  </si>
  <si>
    <t>Transp. Angel Ltda</t>
  </si>
  <si>
    <t>Dr. Carlos Miranda Nº423</t>
  </si>
  <si>
    <t>Transp. Anny Constanza Zuñiga S. Emp. Ind. De Resp. Ltda</t>
  </si>
  <si>
    <t>Av. Manuel Montt Nº 903 Mirador Del Pacifico</t>
  </si>
  <si>
    <t>Transp. Antofagasta  Ltda.</t>
  </si>
  <si>
    <t>Domingo Santa Maria Nº 2605</t>
  </si>
  <si>
    <t>Transp. Antonia Ltda</t>
  </si>
  <si>
    <t>Transp. Aragon Ltda</t>
  </si>
  <si>
    <t>Javiera Carrera Nº 3952</t>
  </si>
  <si>
    <t>PEDRO AGUIRRE</t>
  </si>
  <si>
    <t>Transp. Aravena E Hijos Ltda.</t>
  </si>
  <si>
    <t>Las Madreselva Nº924</t>
  </si>
  <si>
    <t>Transp. Arco Iris Ltda.</t>
  </si>
  <si>
    <t>Nuñez De Arce Nº 3075</t>
  </si>
  <si>
    <t>Transp. Ariel Aguilera Eirl</t>
  </si>
  <si>
    <t>Camino A Melipilla Nº 58</t>
  </si>
  <si>
    <t>Transp. Ariel Larraguibel Spa</t>
  </si>
  <si>
    <t>Transp. Ariel Segura A.</t>
  </si>
  <si>
    <t>Gajardo Guerrero Nº344</t>
  </si>
  <si>
    <t>Transp. Armando Cespedes</t>
  </si>
  <si>
    <t>Av. Benidor N° 540</t>
  </si>
  <si>
    <t>Transp. Arriagada Ltda.</t>
  </si>
  <si>
    <t>Transp. Artisa Ltda</t>
  </si>
  <si>
    <t>Transp. Astudillo E Hijas Ltda</t>
  </si>
  <si>
    <t>Vicuña Mackenna Nº 2362</t>
  </si>
  <si>
    <t>Transp. Atlanta S.A.</t>
  </si>
  <si>
    <t>Los Robles Nº560</t>
  </si>
  <si>
    <t>Transp. Auco Ltda</t>
  </si>
  <si>
    <t>Las Brisas Nº 301</t>
  </si>
  <si>
    <t>Transp. Aurora E.I.R.L.</t>
  </si>
  <si>
    <t>Avda Sta Maria Nº1040</t>
  </si>
  <si>
    <t>Transp. Avelino Fernandez E Hijos Ltda</t>
  </si>
  <si>
    <t>Av Septima N°410 Paradero 16 Reñaca Alto</t>
  </si>
  <si>
    <t>Transp. B.J.S.P.A.</t>
  </si>
  <si>
    <t>Pje. Los Vecinos Nº 7</t>
  </si>
  <si>
    <t>Transp. Bahamondes Ltda</t>
  </si>
  <si>
    <t>Barro Blanco S/N</t>
  </si>
  <si>
    <t>423270</t>
  </si>
  <si>
    <t>Transp. Barros Ltda</t>
  </si>
  <si>
    <t>21 De Mayo Nº1360</t>
  </si>
  <si>
    <t>Transp. Bass Y Cia Ltda</t>
  </si>
  <si>
    <t>Camino Zapallar S/N</t>
  </si>
  <si>
    <t>Transp. Bastian Marcelo Diaz Cisternas Empresa Indiv.</t>
  </si>
  <si>
    <t>San Pablo Nº 4434</t>
  </si>
  <si>
    <t>Transp. Bea Ltda.</t>
  </si>
  <si>
    <t>238729</t>
  </si>
  <si>
    <t>Transp. Benedicto Cassis E.I.R.L.</t>
  </si>
  <si>
    <t>Valenzuela Puelma Nº 10029 Casa D</t>
  </si>
  <si>
    <t>Transp. Berrios Y Berrios Ltda</t>
  </si>
  <si>
    <t>Pje Reyes Magoz Nº1280</t>
  </si>
  <si>
    <t>Transp. Bezanco Ltda</t>
  </si>
  <si>
    <t>Jose Zapeola  7295</t>
  </si>
  <si>
    <t>Transp. Biggio Hnos. Ltda.</t>
  </si>
  <si>
    <t>291949</t>
  </si>
  <si>
    <t>Transp. Bravo Spa</t>
  </si>
  <si>
    <t>Transp. Btb Ltda</t>
  </si>
  <si>
    <t>La Gloria Nº88</t>
  </si>
  <si>
    <t>Transp. Buen Destino S.A.</t>
  </si>
  <si>
    <t>Vecinal 2490-B</t>
  </si>
  <si>
    <t>Transp. Bueno Y Cia Ltda</t>
  </si>
  <si>
    <t>Nebek Nº6549 Depto 13</t>
  </si>
  <si>
    <t>Transp. Bulnes Ltda</t>
  </si>
  <si>
    <t>Lautaro Nº740</t>
  </si>
  <si>
    <t>Transp. C Y C Ltda.</t>
  </si>
  <si>
    <t>Transp. C Y R Ltda.</t>
  </si>
  <si>
    <t>Republica Argentina Nº 161</t>
  </si>
  <si>
    <t>Transp. Calvo Ltda</t>
  </si>
  <si>
    <t>Felix Margoz Nº201</t>
  </si>
  <si>
    <t>Transp. Cambel Ltda</t>
  </si>
  <si>
    <t>Pje 41 Nº427 Sector Collao</t>
  </si>
  <si>
    <t>Transp. Camilo Y Camilo Ltda</t>
  </si>
  <si>
    <t>Camino Ochagavia Nº 13101</t>
  </si>
  <si>
    <t>Transp. Cancino Y Fuentes Ltda</t>
  </si>
  <si>
    <t>Transp. Cantabria Ltda</t>
  </si>
  <si>
    <t>Antonio Bellet Nº77 Of.1303</t>
  </si>
  <si>
    <t>Transp. Carga Service Ltda.</t>
  </si>
  <si>
    <t>Carlos Valdovino Nº 2335</t>
  </si>
  <si>
    <t>Transp. Carga Y Pasaj. Mariela Cuevas E.I.R.L.</t>
  </si>
  <si>
    <t>Gral San Martin Nº400-A</t>
  </si>
  <si>
    <t>Transp. Cargioli Ltda</t>
  </si>
  <si>
    <t>Transp. Cargo Futuro Cia Ltda</t>
  </si>
  <si>
    <t>Transp. Caribe Ltda.</t>
  </si>
  <si>
    <t>Uruguay Nº 441</t>
  </si>
  <si>
    <t>Transp. Carlos Bugueño  E.I.R.L.</t>
  </si>
  <si>
    <t>Area Verde 3 Nº 60</t>
  </si>
  <si>
    <t>Transp. Carlos Estrada Ltda.</t>
  </si>
  <si>
    <t>Transp. Carlos Fernandez E Hijos Ltda</t>
  </si>
  <si>
    <t>Parcela 527  - B Ruta 64 Ch</t>
  </si>
  <si>
    <t>Transp. Carlos Grandon Vallejos E.I.R.L.</t>
  </si>
  <si>
    <t>General Grancisco Gana Nº3733 Cardenal Silva H</t>
  </si>
  <si>
    <t>290246</t>
  </si>
  <si>
    <t>Transp. Carlos Lucero E.I.R.L.</t>
  </si>
  <si>
    <t>Hector Brañas Nº582</t>
  </si>
  <si>
    <t>Transp. Carlos Soto Serrano E.I.R.L</t>
  </si>
  <si>
    <t>Ignacio Carrera Pinto Nº 1120</t>
  </si>
  <si>
    <t>Transp. Carlos Tapia Cordova</t>
  </si>
  <si>
    <t>Pje Bernardo O´Higgins Nº 1351</t>
  </si>
  <si>
    <t>Transp. Carpas Viña Ltda.</t>
  </si>
  <si>
    <t>Las Maravillas Nº 302 Pard. 5 1/2 A Chupallas</t>
  </si>
  <si>
    <t>Transp. Carrasco Ltda</t>
  </si>
  <si>
    <t>Ruben Donoso Nº3023 Depto 13</t>
  </si>
  <si>
    <t>Transp. Carrasco Rojas</t>
  </si>
  <si>
    <t>Transp. Casas De Pangue Ltda</t>
  </si>
  <si>
    <t>Fundo Casas De Pangue  S/N</t>
  </si>
  <si>
    <t>231345</t>
  </si>
  <si>
    <t>Transp. Castillo E Hijos Ltda.</t>
  </si>
  <si>
    <t>Observatorio Nº1243</t>
  </si>
  <si>
    <t>Transp. Caupolican Ltda</t>
  </si>
  <si>
    <t>Domingo Sta Maria Nº 2575</t>
  </si>
  <si>
    <t>Transp. Cava Ltda</t>
  </si>
  <si>
    <t>Las Margaritas Nº1580 Casa 2</t>
  </si>
  <si>
    <t>790688</t>
  </si>
  <si>
    <t>Transp. Cazur Ltda</t>
  </si>
  <si>
    <t>Av. Las Parcelas Nº7950</t>
  </si>
  <si>
    <t>Transp. Chesta Ltda</t>
  </si>
  <si>
    <t>San Martin Nº553 Of. 1402</t>
  </si>
  <si>
    <t>976030</t>
  </si>
  <si>
    <t>Transp. Chile Lindo Ltda.</t>
  </si>
  <si>
    <t>Av.La Cantera 1245</t>
  </si>
  <si>
    <t>Avda La Cantera Nº1245</t>
  </si>
  <si>
    <t>Transp. Cinematograficos Ltda.</t>
  </si>
  <si>
    <t>Las Nalcas Sur Nº 8380</t>
  </si>
  <si>
    <t>Transp. Codinhue Ltda.</t>
  </si>
  <si>
    <t>Bulnes Nº687</t>
  </si>
  <si>
    <t>225047</t>
  </si>
  <si>
    <t>Transp. Com. Y Serv. Palssa Ltda.</t>
  </si>
  <si>
    <t>Cam. Catemito Parcela 14  Sta Teresa De Tango</t>
  </si>
  <si>
    <t>Transp. Comtrac S.A.</t>
  </si>
  <si>
    <t>Av. 11 De Septiembre Nº2214</t>
  </si>
  <si>
    <t>Transp. Concon S.A.</t>
  </si>
  <si>
    <t>Av. Pedro De Valdivia N$ 2319</t>
  </si>
  <si>
    <t>Transp. Core Ltda.</t>
  </si>
  <si>
    <t>Fundo Los Pidenes Km 3.5</t>
  </si>
  <si>
    <t>Transp. Corvalan Y Cia Ltda</t>
  </si>
  <si>
    <t>Maria Auxiliadora Nº775</t>
  </si>
  <si>
    <t>Transp. Corvetto Ltda.</t>
  </si>
  <si>
    <t>Baquedano  814</t>
  </si>
  <si>
    <t>312493</t>
  </si>
  <si>
    <t>Transp. Coyancura Ltda</t>
  </si>
  <si>
    <t>Transp. Cristian Arriagada Briones Eirl</t>
  </si>
  <si>
    <t>Psje. Chopin N°2651</t>
  </si>
  <si>
    <t>Psje. Chopin Nº2651.-</t>
  </si>
  <si>
    <t>Transp. Cristian Quinteros Eirl</t>
  </si>
  <si>
    <t>Perez Roman Nº9570</t>
  </si>
  <si>
    <t>Transp. Cruz Del Sur Ltda.</t>
  </si>
  <si>
    <t>Av. Alessandri Nº 2000</t>
  </si>
  <si>
    <t>Pilpilco Nº 0150 Barrio Industrial</t>
  </si>
  <si>
    <t>654145882</t>
  </si>
  <si>
    <t>Transp. Cuam Ltda.</t>
  </si>
  <si>
    <t>Narciso Herrera  Nro 2335/Avda La Cantera</t>
  </si>
  <si>
    <t>512278433</t>
  </si>
  <si>
    <t>Av. Gabriela Mistral Nº 2759</t>
  </si>
  <si>
    <t>Transp. Cueto Y Cia.Ltda.</t>
  </si>
  <si>
    <t>2 Oriente Nº 67 Ofic. 1</t>
  </si>
  <si>
    <t>Transp. Danijean Hector Anticona A. Eirl.</t>
  </si>
  <si>
    <t>Transp. Dario Alonso Astudillo Espinoza Eirl</t>
  </si>
  <si>
    <t>Los Clarines Nº 3593</t>
  </si>
  <si>
    <t>Transp. Daviac Ltda.</t>
  </si>
  <si>
    <t>Transp. De Carga Celia P. Cortes Riquelme Eirl</t>
  </si>
  <si>
    <t>Lote 2 Division Predio S/N</t>
  </si>
  <si>
    <t>Transp. De Carga Cristian Ormazabal  E.I.R.L</t>
  </si>
  <si>
    <t>Pasaje Apostol Mateo Nº 1762</t>
  </si>
  <si>
    <t>Transp. De Carga E Y D Emilio Nolberto Lopez E.I.R.L</t>
  </si>
  <si>
    <t>Nuevo Horizonte Nº 377</t>
  </si>
  <si>
    <t>Transp. De Carga Elena Apablaza Marin Eirl</t>
  </si>
  <si>
    <t>Psje Alonso De Arcilla Nº 63</t>
  </si>
  <si>
    <t>Transp. De Carga Fabian  Aros P. E.I.R.L.</t>
  </si>
  <si>
    <t>Ejercito Libertador N°755 Villa O`Higgins</t>
  </si>
  <si>
    <t>Transp. De Carga Francisco Vargas Castro E.I.R.L</t>
  </si>
  <si>
    <t>Transp. De Carga Javier I. Etchevers Dabadie Eirl</t>
  </si>
  <si>
    <t>Lote 2, Division Predio S/N</t>
  </si>
  <si>
    <t>Transp. De Carga Jocelyn Silva Rojas E.I.R.L</t>
  </si>
  <si>
    <t>Barrales Nº 0234</t>
  </si>
  <si>
    <t>Transp. De Carga Jose Quiñones Arroyo E.I.R.L</t>
  </si>
  <si>
    <t>El Abanico Nº 3322 Villa Industriales 1</t>
  </si>
  <si>
    <t>Transp. De Carga Juan Meza Larach E.I.R.L</t>
  </si>
  <si>
    <t>Esmeralda N°940 Of. 124</t>
  </si>
  <si>
    <t>Transp. De Carga Migliorelli Y Migliorelli Ltda</t>
  </si>
  <si>
    <t>Transp. De Carga Miguel Navarro Contreras E.I.R.L</t>
  </si>
  <si>
    <t>Los Abedules Nº 635</t>
  </si>
  <si>
    <t>Transp. De Carga Nazmi Selman Eirl</t>
  </si>
  <si>
    <t>Transp. De Carga Por C. Claudia Morales S.  E. I.R.L</t>
  </si>
  <si>
    <t>Las Achiras Nº 1399 Cardenal A. Samore</t>
  </si>
  <si>
    <t>Transp. De Carga Por Carretera Alonso Zuñiga B.</t>
  </si>
  <si>
    <t>Napoles Nº 1070  30 De Marzo</t>
  </si>
  <si>
    <t>Transp. De Carga Por Carretera Jessica Pastene Escobar</t>
  </si>
  <si>
    <t>Transp. De Carga Por Carretera José Miguel Uribe Medina Eirl</t>
  </si>
  <si>
    <t>Transp. De Carga Por Carretera Mjob E.I.R.L.</t>
  </si>
  <si>
    <t>Transp. De Carga Raul Vasquez Orellana E.I.R.L</t>
  </si>
  <si>
    <t>Istria Nº 1501</t>
  </si>
  <si>
    <t>Transp. De Carga Roberto Luis Lara Soto Eirl</t>
  </si>
  <si>
    <t>Cam. A Termas De Cauquenes Nº 993</t>
  </si>
  <si>
    <t>223342</t>
  </si>
  <si>
    <t>Transp. De Carga Sergio Riveros Oyarzun Eirl</t>
  </si>
  <si>
    <t>Huerfanos Nº 1555 Of 708</t>
  </si>
  <si>
    <t>Transp. De Carga Vasquez E Hijos Ltda.</t>
  </si>
  <si>
    <t>Avda Bdo. O'Higgins Nº296</t>
  </si>
  <si>
    <t>Transp. De Carga Vega Y Vargas Ltda</t>
  </si>
  <si>
    <t>Transp. De Carga Victor De La Torre Uribe E.I.R.L</t>
  </si>
  <si>
    <t>Fresia Nº 510 Jose De Los Santos</t>
  </si>
  <si>
    <t>Transp. De Carga Y Serv. Lemaluem Ltda</t>
  </si>
  <si>
    <t>Psje E Nº110 Villa Nueva Ciudad</t>
  </si>
  <si>
    <t>Transp. De Carga Y Vta De Gas Licuado Julio Segovia E.I.R.L</t>
  </si>
  <si>
    <t>Juan Herbage Nº 2160</t>
  </si>
  <si>
    <t>Transp. De Combustibles Raul Andres Salazar Llancao E.I.R.L</t>
  </si>
  <si>
    <t>Pje Denpasar Nº964 Jardin Del Norte</t>
  </si>
  <si>
    <t>Transp. De Metalicos Contenedores Serafin Fernandez</t>
  </si>
  <si>
    <t>Brahams N° 554</t>
  </si>
  <si>
    <t>Transp. De Pasajeros Ballota Ltda.</t>
  </si>
  <si>
    <t>Calle 12 De Octubre Nº429</t>
  </si>
  <si>
    <t>819644</t>
  </si>
  <si>
    <t>Transp. De Pasajeros Luisa Victoria Nuñez Barriga E.I.R.L.</t>
  </si>
  <si>
    <t>Pasaje N° 20 B 461 Altos De Chiguayante</t>
  </si>
  <si>
    <t>Transp. Del Sur  S.A.</t>
  </si>
  <si>
    <t>Transp. Del Sur Ltda</t>
  </si>
  <si>
    <t>Jaime Repullo Nº1395</t>
  </si>
  <si>
    <t>Transp. Delgado Y Cia Ltda.</t>
  </si>
  <si>
    <t>Manuel Gutierrez Nº2441</t>
  </si>
  <si>
    <t>314124</t>
  </si>
  <si>
    <t>Transp. Delta Movil Ltda</t>
  </si>
  <si>
    <t>Transp. Di Bari Ltda.</t>
  </si>
  <si>
    <t>Camino  A Bucalemu Km3</t>
  </si>
  <si>
    <t>Transp. Diaz Cabezas Ltda</t>
  </si>
  <si>
    <t>Santa Lucila Nº98A</t>
  </si>
  <si>
    <t>Transp. Dicoa Ltda</t>
  </si>
  <si>
    <t>Transp. Ditrans Ltda</t>
  </si>
  <si>
    <t>Fundo San Jorge S/N</t>
  </si>
  <si>
    <t>239529</t>
  </si>
  <si>
    <t>Transp. Doble Jc Ltda</t>
  </si>
  <si>
    <t>Av. Eliodoro Yañez Nº2977</t>
  </si>
  <si>
    <t>Transp. Don Eduardo Ltda</t>
  </si>
  <si>
    <t>Carretera H-30 Paradero 4 Nº2549 Lo Miranda</t>
  </si>
  <si>
    <t>Transp. Donoso Y Cerda Ltda.</t>
  </si>
  <si>
    <t>Los Clarines Nº 6124</t>
  </si>
  <si>
    <t>Transp. Donoso Y Cia Ltda</t>
  </si>
  <si>
    <t>Martinez Cruz Nº 441 Placilla Oriente</t>
  </si>
  <si>
    <t>Transp. Dusan Cikutovic M. Eirl</t>
  </si>
  <si>
    <t>Transp. E Inmob. Dicaer Spa</t>
  </si>
  <si>
    <t>Constantino Nº206</t>
  </si>
  <si>
    <t>Transp. E Inv. Tata Pana Spa</t>
  </si>
  <si>
    <t>Peninsula Hardy N°19420</t>
  </si>
  <si>
    <t>Transp. E Inv. Zarate Ltda</t>
  </si>
  <si>
    <t>Willy Braudt Nº20 Paradero 20</t>
  </si>
  <si>
    <t>Transp. E Inv.Becerra S.A.</t>
  </si>
  <si>
    <t>Eyzaguirre Nº2645</t>
  </si>
  <si>
    <t>Transp. E Inversiones 3 M Ltda.</t>
  </si>
  <si>
    <t>Transp. E Inversiones Garich Ltda</t>
  </si>
  <si>
    <t>Antonio Maceo Nº2675</t>
  </si>
  <si>
    <t>Transp. E.Moraga  Salas E.I.R.L.</t>
  </si>
  <si>
    <t>Transp. Edmundo Martinez Y Cia. Ltda.</t>
  </si>
  <si>
    <t>El Juncal Nº 0161 Galpon C</t>
  </si>
  <si>
    <t>Transp. Eduardo Miguel Mac Donald Eirl</t>
  </si>
  <si>
    <t>Radal Nº 142</t>
  </si>
  <si>
    <t>Transp. El Bosque Ltda.</t>
  </si>
  <si>
    <t>Mariño De Lobera Nº 1852</t>
  </si>
  <si>
    <t>97146716</t>
  </si>
  <si>
    <t>Transp. El Condor Ltda</t>
  </si>
  <si>
    <t>Av. Gabriela Nº871</t>
  </si>
  <si>
    <t>Transp. El Dato Ltda</t>
  </si>
  <si>
    <t>Av. Quilicura Nº1998</t>
  </si>
  <si>
    <t>Transp. El Expreso Ltda</t>
  </si>
  <si>
    <t>Avda Dinahue Nº5465</t>
  </si>
  <si>
    <t>Transp. El Inka Ltda</t>
  </si>
  <si>
    <t>Hoschpetter Nº1050 Depto 1302</t>
  </si>
  <si>
    <t>Transp. El Libano Ltda</t>
  </si>
  <si>
    <t>Las Perlas Nº425-A</t>
  </si>
  <si>
    <t>432419431</t>
  </si>
  <si>
    <t>Transp. Elvis S.A.</t>
  </si>
  <si>
    <t>J.J. Prieto Nº10914</t>
  </si>
  <si>
    <t>Transp. Emilio N. Pavez Acosta E.I.R.L.</t>
  </si>
  <si>
    <t>Lago Caburga Nº4977</t>
  </si>
  <si>
    <t>Transp. Enzo Astorga Silva Eirl</t>
  </si>
  <si>
    <t>Pje. La Higuera Nº145</t>
  </si>
  <si>
    <t>Transp. Equipos Y Serv. Rosario Ltda.</t>
  </si>
  <si>
    <t>Calderon Nº 310</t>
  </si>
  <si>
    <t>Transp. Escobillana Hnos Ltda</t>
  </si>
  <si>
    <t>Bernardino Concha Nº1267</t>
  </si>
  <si>
    <t>311832</t>
  </si>
  <si>
    <t>Transp. Escorpion E.I.R.L.</t>
  </si>
  <si>
    <t>Calle Publica S/N Sector Pan De Azucar</t>
  </si>
  <si>
    <t>248087</t>
  </si>
  <si>
    <t>Transp. Especializados De Residuos Spa</t>
  </si>
  <si>
    <t>Potrero Topater 1 , Sitio 1</t>
  </si>
  <si>
    <t>Transp. Espinoza Hnos Ltda</t>
  </si>
  <si>
    <t>Morris Nº421</t>
  </si>
  <si>
    <t>Transp. Eufrates Ltda</t>
  </si>
  <si>
    <t>Camino La Fuente Nº1011</t>
  </si>
  <si>
    <t>Transp. Eugenia Espinoza Rojas E.I.R.L</t>
  </si>
  <si>
    <t>Transp. Eugenio Patrio Castro Cordova E.I.R.L.</t>
  </si>
  <si>
    <t>San Pedro N°479</t>
  </si>
  <si>
    <t>Transp. Eurotrans Ltda</t>
  </si>
  <si>
    <t>Transp. Ezquerra E Hijos Ltda.</t>
  </si>
  <si>
    <t>El Salto Nº 3253 Bodega K El Salto</t>
  </si>
  <si>
    <t>Transp. F Y F Ltda.</t>
  </si>
  <si>
    <t>Luis Cruz Martinez Nº191</t>
  </si>
  <si>
    <t>233295</t>
  </si>
  <si>
    <t>Freire  1447</t>
  </si>
  <si>
    <t>913096</t>
  </si>
  <si>
    <t>Transp. Fabian Thjoernelund Sandino Eirl</t>
  </si>
  <si>
    <t>Km 8 Camino La Vara Send. 0 La Vara</t>
  </si>
  <si>
    <t>Transp. Fachi S.A.</t>
  </si>
  <si>
    <t>Cuasimodo Nº3586</t>
  </si>
  <si>
    <t>Transp. Farias E Hijos Ltda</t>
  </si>
  <si>
    <t>Transp. Fast Cargo Lda</t>
  </si>
  <si>
    <t>Los Husares Nº2</t>
  </si>
  <si>
    <t>Transp. Fast Logistic Ltda.</t>
  </si>
  <si>
    <t>LOS LIRIOS</t>
  </si>
  <si>
    <t>Transp. Feg Express Air Ltda</t>
  </si>
  <si>
    <t>Martin Poveda Nº4416</t>
  </si>
  <si>
    <t>Transp. Felipe Andres Seguel Muñoz E.I.R.L.</t>
  </si>
  <si>
    <t>Sotero Del Rio Nº 508 Of. 1015</t>
  </si>
  <si>
    <t>Transp. Fenix Ltda.</t>
  </si>
  <si>
    <t>Av. Ecuador 1603</t>
  </si>
  <si>
    <t>Transp. Fernando Castañeda E.I.R.L</t>
  </si>
  <si>
    <t>Transp. Figueroa Ltda</t>
  </si>
  <si>
    <t>Italia Nº01105</t>
  </si>
  <si>
    <t>Transp. Flecha Norte Ltda.</t>
  </si>
  <si>
    <t>Transp. Flosam Spa</t>
  </si>
  <si>
    <t>Los Aromos Parcela 2  Lote Ab - 18</t>
  </si>
  <si>
    <t>Transp. Focacci Hnos. Ltda</t>
  </si>
  <si>
    <t>Aveinda Argentina Nº2571</t>
  </si>
  <si>
    <t>Transp. Francisco Lermanda A. E.I.R.L</t>
  </si>
  <si>
    <t>Av. Las Perdices Nº 4240 Casa 111</t>
  </si>
  <si>
    <t>Transp. Francisco Palomera Opazo</t>
  </si>
  <si>
    <t>Pasaje 19 El Bosque Nº 4941</t>
  </si>
  <si>
    <t>Transp. Franco Ltda</t>
  </si>
  <si>
    <t>Transp. Frigonza Ltda.</t>
  </si>
  <si>
    <t>Transp. Friocaval Ltda</t>
  </si>
  <si>
    <t>Belgica Nº 364 Placilla Oriente</t>
  </si>
  <si>
    <t>Transp. Fuentes Y Cia Ltda</t>
  </si>
  <si>
    <t>Av. Italia Nº1707</t>
  </si>
  <si>
    <t>Transp. Fulltruck Ltda</t>
  </si>
  <si>
    <t>Primera Avenida Nº465</t>
  </si>
  <si>
    <t>Transp. G Y P Ltda</t>
  </si>
  <si>
    <t>Transp. Gabriel Gonzalez Gonzalez  E.I.R.L.</t>
  </si>
  <si>
    <t>Transp. Gajardo Jacobowitz Y Cia Ltda</t>
  </si>
  <si>
    <t>El Carmen Nº151 Sta Leonor</t>
  </si>
  <si>
    <t>Transp. Galicia Ltda</t>
  </si>
  <si>
    <t>717605</t>
  </si>
  <si>
    <t>Transp. Gallardo S.A</t>
  </si>
  <si>
    <t>Av. Frei Nº 4345 - Miraflores Alto</t>
  </si>
  <si>
    <t>Transp. Garcia Ltda.</t>
  </si>
  <si>
    <t>Parque San Miguel Nº 3621</t>
  </si>
  <si>
    <t>Transp. Garcia Watson E Hijos</t>
  </si>
  <si>
    <t>Transp. Garrido Ltda</t>
  </si>
  <si>
    <t>Transp. Garrido S.A.</t>
  </si>
  <si>
    <t>Ruta Q - 50 Nº2291</t>
  </si>
  <si>
    <t>Transp. Gaspar Cikutovic M.  Eirl</t>
  </si>
  <si>
    <t>Transp. Geminis Ltda</t>
  </si>
  <si>
    <t>Transp. Genaro Falcon P. Eirl</t>
  </si>
  <si>
    <t>Jose Joaquin Vallejo N°1510</t>
  </si>
  <si>
    <t>Transp. Generales Y Cia Ltda.</t>
  </si>
  <si>
    <t>Transp. Genesis S.A.</t>
  </si>
  <si>
    <t>Alpatacal Nº 0210</t>
  </si>
  <si>
    <t>Transp. Geoport S.A.</t>
  </si>
  <si>
    <t>Iquique Nº3896</t>
  </si>
  <si>
    <t>Transp. Gessan Ltda</t>
  </si>
  <si>
    <t>Transp. Gichisa Ltda</t>
  </si>
  <si>
    <t>German Riesgo Nº159 Of 3</t>
  </si>
  <si>
    <t>Transp. Globaltrans Ltda</t>
  </si>
  <si>
    <t>Av. Pte Jorge Alessandri Nº19460</t>
  </si>
  <si>
    <t>Transp. Gomez S.P.A.</t>
  </si>
  <si>
    <t>Transp. Gomez Y Cia Ltda.</t>
  </si>
  <si>
    <t>Av. Lircay 0361</t>
  </si>
  <si>
    <t>Transp. Gomez Y Gomez Ltda</t>
  </si>
  <si>
    <t>Victoria Nº8175</t>
  </si>
  <si>
    <t>Transp. Goni Y Cia Ltda</t>
  </si>
  <si>
    <t>Santa Teresa De Tango Parcela 6-A</t>
  </si>
  <si>
    <t>Transp. Gonver Ltda</t>
  </si>
  <si>
    <t>Av.Calera De Trango Sitio 58 Paradero 17</t>
  </si>
  <si>
    <t>Transp. Good Runners Ltda</t>
  </si>
  <si>
    <t>Avda Kennedy Nº3342</t>
  </si>
  <si>
    <t>Transp. Grattes Ltda</t>
  </si>
  <si>
    <t>Transp. Greco Hnos Ltda.</t>
  </si>
  <si>
    <t>Longitudinal Sur Nº194</t>
  </si>
  <si>
    <t>317183</t>
  </si>
  <si>
    <t>Transp. Griler E.I.R.L.</t>
  </si>
  <si>
    <t>Transp. Guajardo Ltda.</t>
  </si>
  <si>
    <t>Avda. Freire Nº 880 El Belloto</t>
  </si>
  <si>
    <t>Transp. Guido Alexis Cendoya Carcamo Eirl</t>
  </si>
  <si>
    <t>Transp. Guido Lopez E Hijos Limitada</t>
  </si>
  <si>
    <t>19 De Junio Nº680</t>
  </si>
  <si>
    <t>Transp. Guido Manuel Fuenzalida Diaz E.I.R.L</t>
  </si>
  <si>
    <t>Los Ajos Lt  A-2  Chillehue 321 Coinco</t>
  </si>
  <si>
    <t>Transp. Guido Schiappacasse Ltda</t>
  </si>
  <si>
    <t>Camino A Noviciado Nº702</t>
  </si>
  <si>
    <t>Transp. Guillermo Campos H. Eirl</t>
  </si>
  <si>
    <t>Ramon Barros Luco Nº 752</t>
  </si>
  <si>
    <t>Transp. Gustavo Cabezas Valdivia Eirl</t>
  </si>
  <si>
    <t>Valentin Zuñiga N°75</t>
  </si>
  <si>
    <t>Transp. Guzman Ltda</t>
  </si>
  <si>
    <t>22214175</t>
  </si>
  <si>
    <t>Transp. H.C. Ltda</t>
  </si>
  <si>
    <t>Transp. Hamburgo Ltda</t>
  </si>
  <si>
    <t>Av. Kennedy Nº7443</t>
  </si>
  <si>
    <t>Transp. Haroldo Perez Cajas Eirl</t>
  </si>
  <si>
    <t>Virginia Bravo Letelier N°063 Placilla</t>
  </si>
  <si>
    <t>CN76245380-0</t>
  </si>
  <si>
    <t>Transp. Hch Ltda</t>
  </si>
  <si>
    <t>Los Ministros Nº1569</t>
  </si>
  <si>
    <t>Transp. Hector  Soto Chamorro</t>
  </si>
  <si>
    <t>Chanquico Lote 1</t>
  </si>
  <si>
    <t>997416801</t>
  </si>
  <si>
    <t>Villarica 1319, Villa Cordillera</t>
  </si>
  <si>
    <t>Villarrica 1319, Villa Cordillera</t>
  </si>
  <si>
    <t>Transp. Hector Garcia E.I.R.L.</t>
  </si>
  <si>
    <t>Transp. Hector Godoy E Hijo Ltda.</t>
  </si>
  <si>
    <t>Undecima Con Tercera Sur S/N Placilla</t>
  </si>
  <si>
    <t>Transp. Hector Lopez E.I.R.L.</t>
  </si>
  <si>
    <t>Urruiola N°573</t>
  </si>
  <si>
    <t>Transp. Hector Raul Arevalo Alegria Eirl</t>
  </si>
  <si>
    <t>Transp. Hector Vidal Y Cia Ltda.</t>
  </si>
  <si>
    <t>Avda. Decima Nº1880 Barrio Industrial</t>
  </si>
  <si>
    <t>322292579</t>
  </si>
  <si>
    <t>Transp. Heriberto Beweis Gutierrez Eirl</t>
  </si>
  <si>
    <t>Avda. Portales Nº 1354</t>
  </si>
  <si>
    <t>Transp. Hernan Hernandez Y Cia Ltda</t>
  </si>
  <si>
    <t>Transp. Hernandez E Hijo Y Cia Ltda</t>
  </si>
  <si>
    <t>Lo Blanco  03101</t>
  </si>
  <si>
    <t>Transp. Hernandez Y Cia Ltda.</t>
  </si>
  <si>
    <t>Transp. Hidalgo Ltda.</t>
  </si>
  <si>
    <t>Transp. Hofer Ltda</t>
  </si>
  <si>
    <t>Camino Cañete-Cayucupil Klm 0.35</t>
  </si>
  <si>
    <t>Transp. Hual Ltda</t>
  </si>
  <si>
    <t>Chanarcillo Nº901</t>
  </si>
  <si>
    <t>Transp. Hugo Cabello Lopez E.I.R.L.</t>
  </si>
  <si>
    <t>Burgos 400-B Depto. 206</t>
  </si>
  <si>
    <t>Transp. Hugo Orlando Sanchez Valdes  E.I.R.L.</t>
  </si>
  <si>
    <t>Placer Nº 1141 Depto. 903</t>
  </si>
  <si>
    <t>Transp. Hurcam Spa</t>
  </si>
  <si>
    <t>Transp. Hurtado S.A.</t>
  </si>
  <si>
    <t>Transp. Ilvehug Lda</t>
  </si>
  <si>
    <t>Transp. Impor Ltda.</t>
  </si>
  <si>
    <t>Mar Del Sur  7426</t>
  </si>
  <si>
    <t>Transp. Inalva Ltda.</t>
  </si>
  <si>
    <t>Transp. Inbercas Y Compañia Ltda.</t>
  </si>
  <si>
    <t>Transp. Ingetrans Ltda</t>
  </si>
  <si>
    <t>Los Areneros Nº150</t>
  </si>
  <si>
    <t>CN78323470-K</t>
  </si>
  <si>
    <t>Transp. Inmob. Y Mov. De Tierra</t>
  </si>
  <si>
    <t>Transp. Interamericana Ltda.</t>
  </si>
  <si>
    <t>Eyzaguirre  1540</t>
  </si>
  <si>
    <t>Transp. Interexpress  Ltda</t>
  </si>
  <si>
    <t>Americo Vespucio Norte Nº1300 Of.30</t>
  </si>
  <si>
    <t>Transp. Internacionales Agrifor Ltda.</t>
  </si>
  <si>
    <t>537126</t>
  </si>
  <si>
    <t>Transp. Interpolar Ltda</t>
  </si>
  <si>
    <t>Isla Rocuant Sin Numero S  10</t>
  </si>
  <si>
    <t>Transp. Isaias Guajardo Carcamo E.I.R.L</t>
  </si>
  <si>
    <t>Cerro Maditerraneo Nº 123</t>
  </si>
  <si>
    <t>Transp. Isla Seca Ltda</t>
  </si>
  <si>
    <t>Av. La Divisa Nº0397</t>
  </si>
  <si>
    <t>Transp. J.R. Ltda</t>
  </si>
  <si>
    <t>Lonquen Sur Parad.22 Parcela Insula 1B</t>
  </si>
  <si>
    <t>Transp. Jacqueline Del Carmen Pino Gomez E.I.R.L.</t>
  </si>
  <si>
    <t>Avda. Argentina Nº 441</t>
  </si>
  <si>
    <t>Transp. Jacqueline Zamorano Meza Eirl</t>
  </si>
  <si>
    <t>Serrano Nº6632</t>
  </si>
  <si>
    <t>Transp. Jaime Riffo F.</t>
  </si>
  <si>
    <t>Transp. Javier Alejandro Rosas Soto E.I.R.L</t>
  </si>
  <si>
    <t>Ramon Freire Nº 1231</t>
  </si>
  <si>
    <t>COYAHIQUE</t>
  </si>
  <si>
    <t>Transp. Javisa Ltda</t>
  </si>
  <si>
    <t>Tomas Jones Nº6 Casa 6</t>
  </si>
  <si>
    <t>456258</t>
  </si>
  <si>
    <t>Transp. Jerez Ltda</t>
  </si>
  <si>
    <t>Transp. Jg E.I.R.L.</t>
  </si>
  <si>
    <t>San Juan Nº2323</t>
  </si>
  <si>
    <t>Transp. Jh Ltda</t>
  </si>
  <si>
    <t>Transp. Joe Ltda.</t>
  </si>
  <si>
    <t>Los Lingues Nº 2381</t>
  </si>
  <si>
    <t>Transp. Johana Gargiullo Neira E.I.R.L.</t>
  </si>
  <si>
    <t>San Pablo Nº2002 Dep. 1715 F</t>
  </si>
  <si>
    <t>Transp. John Eduardo Peña Toledo E.I.R.L.</t>
  </si>
  <si>
    <t>Maestranza Nº 710</t>
  </si>
  <si>
    <t>Transp. Johnny A.  Medina Reyes E.I.R.L.</t>
  </si>
  <si>
    <t>Mariano Latorre Nº11472</t>
  </si>
  <si>
    <t>Transp. Jorge  Cuadrado R. Eirl</t>
  </si>
  <si>
    <t>Transp. Jorge A. Latorre Torres Eirl</t>
  </si>
  <si>
    <t>PURÈN</t>
  </si>
  <si>
    <t>Transp. Jorge Holz Y Cia. Ltda</t>
  </si>
  <si>
    <t>Transp. Jose Aguilar Cortes E.I.R.L.</t>
  </si>
  <si>
    <t>Villa Los Ibiscos Nº1885 Interior</t>
  </si>
  <si>
    <t>672805</t>
  </si>
  <si>
    <t>Transp. Jose Marcelo Henriquez Rojas Eirl</t>
  </si>
  <si>
    <t>Transp. Jose Miguel Fernandez V. E.I.R.L.</t>
  </si>
  <si>
    <t>Araya  Nº 666</t>
  </si>
  <si>
    <t>Transp. Jose Pedro Eneros Mondaca Eirl</t>
  </si>
  <si>
    <t>Camino Los Niches Lote 7 S/N</t>
  </si>
  <si>
    <t>Transp. Jotaefe S.A.</t>
  </si>
  <si>
    <t>Parcela Nº30 Hijuela Larga</t>
  </si>
  <si>
    <t>Transp. Jotape Y Cia. Ltda.</t>
  </si>
  <si>
    <t>Transp. Juan Alejandro Castro E.I.R.L.</t>
  </si>
  <si>
    <t>Transp. Juan Antonio Guevara Matamala Eirl</t>
  </si>
  <si>
    <t>Capitan Jose Maria Cruz Nº 5585</t>
  </si>
  <si>
    <t>Transp. Juan C. Galvez Salinas E.I.R.L</t>
  </si>
  <si>
    <t>Dario Salas Nº 1011 Depto 111</t>
  </si>
  <si>
    <t>CN76517176-8</t>
  </si>
  <si>
    <t>Transp. Juan Carlos Carcasson Chandia Eirl</t>
  </si>
  <si>
    <t>Transp. Juan Carlos Rubilar Parra Ltda</t>
  </si>
  <si>
    <t>Villa Alegre Nº 660</t>
  </si>
  <si>
    <t>Transp. Juan Carlos Soto Abarca Eirl</t>
  </si>
  <si>
    <t>Horacio Larrain Nº 68</t>
  </si>
  <si>
    <t>Transp. Juan Carlos Valdebenito Garrido E.I.R.L</t>
  </si>
  <si>
    <t>Parcela Corcovado Nº 35</t>
  </si>
  <si>
    <t>STA BARBARA</t>
  </si>
  <si>
    <t>Transp. Juan Godoy Millaqueo E.I.R.L</t>
  </si>
  <si>
    <t>Pje. 5Lt</t>
  </si>
  <si>
    <t>Transp. Juan Nibaldo Caroca Leyton Eirl</t>
  </si>
  <si>
    <t>Juan De Cobarrubia Nº 13772</t>
  </si>
  <si>
    <t>Transp. Jvg Ltda</t>
  </si>
  <si>
    <t>Parcela San Agustin Lote 87-88</t>
  </si>
  <si>
    <t>Transp. L Y M Ltda</t>
  </si>
  <si>
    <t>Pte Salvador Allende Nº4067</t>
  </si>
  <si>
    <t>Transp. L. Mora Ltda</t>
  </si>
  <si>
    <t>Transp. La Cascada Ltda</t>
  </si>
  <si>
    <t>Carmen Nº77 Dept.901</t>
  </si>
  <si>
    <t>Transp. La Dehesa Ltda</t>
  </si>
  <si>
    <t>Uno Oriente Nº848</t>
  </si>
  <si>
    <t>Transp. La Frontera Ltda</t>
  </si>
  <si>
    <t>Jose Joaquin Prieto Nº10012</t>
  </si>
  <si>
    <t>Transp. Labbe Hnos Ltda</t>
  </si>
  <si>
    <t>Ruta 5 Sur Kmn41 Pc  Parcela 114</t>
  </si>
  <si>
    <t>Transp. Lanyon Cayo Vinka Zeiza E.I.R.L</t>
  </si>
  <si>
    <t>Santa Lucia Nº 84 Llo-Lleo</t>
  </si>
  <si>
    <t>Transp. Lar Ltda</t>
  </si>
  <si>
    <t>Cosme Gonzalez Nº227</t>
  </si>
  <si>
    <t>Transp. Larbui Ltda</t>
  </si>
  <si>
    <t>Valdivia Nº250 2Piso</t>
  </si>
  <si>
    <t>Transp. Lausanne Ltda.</t>
  </si>
  <si>
    <t>Avenida España Nº 24 Placilla</t>
  </si>
  <si>
    <t>Transp. Laza Ltda</t>
  </si>
  <si>
    <t>Los Magnolios  Nº501</t>
  </si>
  <si>
    <t>Transp. Leal Y Leal Ltda</t>
  </si>
  <si>
    <t>La Llanquihue Nº03116</t>
  </si>
  <si>
    <t>Transp. Leiva Hnos Ltda</t>
  </si>
  <si>
    <t>Longitudinal Sur Km 90 S/N</t>
  </si>
  <si>
    <t>226660</t>
  </si>
  <si>
    <t>Transp. Leno S.A.</t>
  </si>
  <si>
    <t>Sexta Avenida Nº1239</t>
  </si>
  <si>
    <t>Transp. Leonardo Ezquerra E.I.R.L.</t>
  </si>
  <si>
    <t>El Salto Nº 3253 Bodega K Bodemar</t>
  </si>
  <si>
    <t>Transp. Levi Ltda</t>
  </si>
  <si>
    <t>Barros Luco Nº9360</t>
  </si>
  <si>
    <t>Transp. Liad Ltda.</t>
  </si>
  <si>
    <t>Padre Antonio Correa Nº870</t>
  </si>
  <si>
    <t>Transp. Libretti Ltda.</t>
  </si>
  <si>
    <t>Camino El Barrancon Nº 0933</t>
  </si>
  <si>
    <t>Transp. Lidia Isabel Del Rosario Valdivia Reyes E.I.R.L.</t>
  </si>
  <si>
    <t>Las Camelias Nº268</t>
  </si>
  <si>
    <t>CN78778880-7</t>
  </si>
  <si>
    <t>Transp. Linatrans</t>
  </si>
  <si>
    <t>Long.Sur Km300</t>
  </si>
  <si>
    <t>Transp. Lira Arriendo Ltda.</t>
  </si>
  <si>
    <t>Av. Copayapu Nº4942</t>
  </si>
  <si>
    <t>221774</t>
  </si>
  <si>
    <t>Transp. Lira Division Camiones Ltda.</t>
  </si>
  <si>
    <t>Transp. Lira Traslado De Personal Ltda.</t>
  </si>
  <si>
    <t>Transp. Llaima Y Cia Ltda.</t>
  </si>
  <si>
    <t>Transp. Llascahue Ltda.</t>
  </si>
  <si>
    <t>Siete Norte Nº 1620 Of. 1901</t>
  </si>
  <si>
    <t>322811</t>
  </si>
  <si>
    <t>Transp. Logisticos Jgn Eirl</t>
  </si>
  <si>
    <t>Las Acasias Nº 03058</t>
  </si>
  <si>
    <t>CN76033640-8</t>
  </si>
  <si>
    <t>Transp. Lokaltrafik Ltda .</t>
  </si>
  <si>
    <t>Vicuña Mackenna Nº7255 Of.103</t>
  </si>
  <si>
    <t>Transp. Loman Ltda</t>
  </si>
  <si>
    <t>Av. Rogelio Astudillo Sector E Nº13  Las Palmeras</t>
  </si>
  <si>
    <t>Transp. Lonquen Ltda</t>
  </si>
  <si>
    <t>Santa Marta Nº 951</t>
  </si>
  <si>
    <t>Transp. Lorena Vargas Eirl</t>
  </si>
  <si>
    <t>Manuel  A. Matta Nº 1116</t>
  </si>
  <si>
    <t>Transp. Lorenzi Ltda.</t>
  </si>
  <si>
    <t>Jofre Nº 47</t>
  </si>
  <si>
    <t>Transp. Los Almendros</t>
  </si>
  <si>
    <t>842717</t>
  </si>
  <si>
    <t>Transp. Los Aromos Ltda.</t>
  </si>
  <si>
    <t>Avda. Las Brisas Nº 213</t>
  </si>
  <si>
    <t>Transp. Los Cuervos S.A.</t>
  </si>
  <si>
    <t>Panamericana Norte Nº1600</t>
  </si>
  <si>
    <t>328916</t>
  </si>
  <si>
    <t>Transp. Los Hermanos Spa</t>
  </si>
  <si>
    <t>Lote A4 Camino Las Parcelas S/N</t>
  </si>
  <si>
    <t>Transp. Los Tayos Ltda</t>
  </si>
  <si>
    <t>Parcela Alto De Palguin S/N</t>
  </si>
  <si>
    <t>311291</t>
  </si>
  <si>
    <t>Transp. Lota Ltda.</t>
  </si>
  <si>
    <t>Av. Rene Schnaider Nº501</t>
  </si>
  <si>
    <t>712719</t>
  </si>
  <si>
    <t>Transp. Lotrans Ltda</t>
  </si>
  <si>
    <t>Transp. Luis Eduardo Ruiz Ruiz E.I.R.L</t>
  </si>
  <si>
    <t>Pje. Belen N° 019 1</t>
  </si>
  <si>
    <t>Transp. Luis H. Cerpa Cruz Eirl</t>
  </si>
  <si>
    <t>Ingeniero Fernando Smits Nº 3122</t>
  </si>
  <si>
    <t>Transp. M J Ltda.</t>
  </si>
  <si>
    <t>Magnolias Sur Nº 20196</t>
  </si>
  <si>
    <t>Transp. M Y J Ltda.</t>
  </si>
  <si>
    <t>Maule Nº 130</t>
  </si>
  <si>
    <t>Transp. M Y M Cia. Ltda.</t>
  </si>
  <si>
    <t>Panamericana Sur Km. 33</t>
  </si>
  <si>
    <t>Transp. M Y M E.I.R.L.</t>
  </si>
  <si>
    <t>Pje Isla De Pascua Nº3231 Villa Real</t>
  </si>
  <si>
    <t>Transp. M Y R Ltda</t>
  </si>
  <si>
    <t>Transp. Maipo Y Cia. Ltda</t>
  </si>
  <si>
    <t>Maipu Nº 996</t>
  </si>
  <si>
    <t>Transp. Manantial Ltda</t>
  </si>
  <si>
    <t>Av- Vicente Perez Rosales Nº529</t>
  </si>
  <si>
    <t>242674</t>
  </si>
  <si>
    <t>Transp. Manfer Ltda</t>
  </si>
  <si>
    <t>Bombero Ossa Nº1010 Of 524</t>
  </si>
  <si>
    <t>Transp. Manuel Fourniel Ltda</t>
  </si>
  <si>
    <t>Benito Rebolledo Nº2225</t>
  </si>
  <si>
    <t>Transp. Manuel Orellana Pavez Spa</t>
  </si>
  <si>
    <t>Pje. Enrique Laval Nº 1936 Los Artesanos 1</t>
  </si>
  <si>
    <t>Transp. Manuel Segundo Bravo Nuñez Eirl</t>
  </si>
  <si>
    <t>18 De Septiembre Nº 4299</t>
  </si>
  <si>
    <t>Transp. Marcela Alfaro Eirl</t>
  </si>
  <si>
    <t>Vicuña Mackena Nº80</t>
  </si>
  <si>
    <t>Transp. Mareste Spa</t>
  </si>
  <si>
    <t>J.J. Perez Nº5296</t>
  </si>
  <si>
    <t>Transp. Maria Benitez Herrera Spa</t>
  </si>
  <si>
    <t>Calle Davila S/N El Carmen</t>
  </si>
  <si>
    <t>Transp. Mario Morozin Ltda</t>
  </si>
  <si>
    <t>Avenida 21 De Mayo Nº1057</t>
  </si>
  <si>
    <t>Transp. Martinez Y Torres</t>
  </si>
  <si>
    <t>Transp. Master Trans Ltda</t>
  </si>
  <si>
    <t>Transp. Matias Aillon Y Cia Ltda</t>
  </si>
  <si>
    <t>Calle 2 Nº4764</t>
  </si>
  <si>
    <t>Transp. Mauricio Andres Castro Ibañez Empresa Individual</t>
  </si>
  <si>
    <t>Rio Loncomilla Nº 0623</t>
  </si>
  <si>
    <t>Transp. Mayse Ltda.</t>
  </si>
  <si>
    <t>F. Urrejola 245 R304-003</t>
  </si>
  <si>
    <t>Transp. Mca Campodonico Ltda</t>
  </si>
  <si>
    <t>Cerro Murallon Nº 4441</t>
  </si>
  <si>
    <t>Transp. Melendez</t>
  </si>
  <si>
    <t>Federico  Reich Nº 330</t>
  </si>
  <si>
    <t>Transp. Melipal Ltda</t>
  </si>
  <si>
    <t>Arturo Prat Nº1234 Dpto 404</t>
  </si>
  <si>
    <t>246343</t>
  </si>
  <si>
    <t>Transp. Meneses Ltda.</t>
  </si>
  <si>
    <t>Av. Central 585</t>
  </si>
  <si>
    <t>Transp. Mercado E Hijos Ltda</t>
  </si>
  <si>
    <t>Lo Ovalle Nº293</t>
  </si>
  <si>
    <t>Transp. Mercocargo S.A.</t>
  </si>
  <si>
    <t>Avda. Presidente Frei Montalva  Nº9950 Of 11-B</t>
  </si>
  <si>
    <t>Transp. Merino Bolelli Ltda</t>
  </si>
  <si>
    <t>Transp. Meyer S.A.</t>
  </si>
  <si>
    <t>Los Acacios Nº 1871</t>
  </si>
  <si>
    <t>Transp. Miguel  Altamirano F. E.I.R.L.</t>
  </si>
  <si>
    <t>Camino Alto Del Pto S/N</t>
  </si>
  <si>
    <t>Transp. Miguel Angel Caviedes Lamoza Eirl</t>
  </si>
  <si>
    <t>Transp. Milue Ltda</t>
  </si>
  <si>
    <t>Calle Nueva Uno Nº781</t>
  </si>
  <si>
    <t>Transp. Miriam Ortega Verdugo E.I.R.L.</t>
  </si>
  <si>
    <t>San Ignacio De Loyola Nº 1630</t>
  </si>
  <si>
    <t>225950</t>
  </si>
  <si>
    <t>Transp. Mirlo Ltda</t>
  </si>
  <si>
    <t>Alejandro Vial Nº8706</t>
  </si>
  <si>
    <t>Transp. Monserrat Ltda</t>
  </si>
  <si>
    <t>Pasaje Rilan Nº1315</t>
  </si>
  <si>
    <t>Lira Nº 2488</t>
  </si>
  <si>
    <t>Transp. Monte Avala Ltda.</t>
  </si>
  <si>
    <t>Monseñor Felix Cabrera Nº 14 Of.42</t>
  </si>
  <si>
    <t>Transp. Montes Ltda</t>
  </si>
  <si>
    <t>Jose Pedro Alessandri Nº131</t>
  </si>
  <si>
    <t>Transp. Mora Y Cia Ltda</t>
  </si>
  <si>
    <t>Bulnes  1093</t>
  </si>
  <si>
    <t>Transp. Morales Ltda</t>
  </si>
  <si>
    <t>13 Oriente Nº1668</t>
  </si>
  <si>
    <t>Transp. Morros Ltda</t>
  </si>
  <si>
    <t>Transp. Mrgs Ltda.</t>
  </si>
  <si>
    <t>Lo Montoya Nº 13211</t>
  </si>
  <si>
    <t>Transp. Muñoz Crisostomo Cia. Ltda.</t>
  </si>
  <si>
    <t>El Olivar Nº2790.-</t>
  </si>
  <si>
    <t>Transp. Muñoz Ltda</t>
  </si>
  <si>
    <t>Pje Central Nº145 Pabellones</t>
  </si>
  <si>
    <t>511528</t>
  </si>
  <si>
    <t>Transp. Myriam Del Carmen Tamayo Eirl</t>
  </si>
  <si>
    <t>CN78705140-5</t>
  </si>
  <si>
    <t>Transp. Naska Ltda</t>
  </si>
  <si>
    <t>Transp. Natalia Rondanelli Lagos  E .I.R.L.</t>
  </si>
  <si>
    <t>Transp. Navarrete Ltda</t>
  </si>
  <si>
    <t>343450</t>
  </si>
  <si>
    <t>Transp. Navarrete Y Sepulveda Ltda</t>
  </si>
  <si>
    <t>Transp. Navarro Y Navarro S.A.</t>
  </si>
  <si>
    <t>Panamerica Norte 23400</t>
  </si>
  <si>
    <t>Transp. Ncl Cargo Ltda</t>
  </si>
  <si>
    <t>Miguel Claro Nº524</t>
  </si>
  <si>
    <t>Transp. Nelson  L. Vergara Borquez E.I.R.L.</t>
  </si>
  <si>
    <t>Jaime Repullo Nº1894 Huertos Familiares</t>
  </si>
  <si>
    <t>Transp. Nelson Maturana Vidal E.I.R.L.</t>
  </si>
  <si>
    <t>Transp. Newen Ltda.</t>
  </si>
  <si>
    <t>Transp. Nfp Cid</t>
  </si>
  <si>
    <t>CN76443662-8</t>
  </si>
  <si>
    <t>Transp. Nicanor Del C. Osorio Rubio</t>
  </si>
  <si>
    <t>Pasaje El Cisne 2329</t>
  </si>
  <si>
    <t>9855963850</t>
  </si>
  <si>
    <t>Transp. Nico Ltda,</t>
  </si>
  <si>
    <t>Canada 212 Of.01</t>
  </si>
  <si>
    <t>Transp. Nicolas Ruiz Carvajal Eirl</t>
  </si>
  <si>
    <t>Transp. Nueve Primos Ltda</t>
  </si>
  <si>
    <t>Transp. Nuñez  Y Rodriguez Ltda</t>
  </si>
  <si>
    <t>Jorge Montt Nº1616</t>
  </si>
  <si>
    <t>Transp. O T S Y Cia. Ltda.</t>
  </si>
  <si>
    <t>Carlos Ibañez Del Campo Nº19/Achupallas</t>
  </si>
  <si>
    <t>960641</t>
  </si>
  <si>
    <t>Transp. Ordoñez S.A.</t>
  </si>
  <si>
    <t>Pje Confluencia Nº1833</t>
  </si>
  <si>
    <t>Transp. Ortiz E Hijo Ltda</t>
  </si>
  <si>
    <t>Almirante Riveros Nº 9951</t>
  </si>
  <si>
    <t>Transp. Ortuzar Ltda</t>
  </si>
  <si>
    <t>General Bonilla Nº 2750</t>
  </si>
  <si>
    <t>312968</t>
  </si>
  <si>
    <t>Transp. Ossa Ltda</t>
  </si>
  <si>
    <t>Transp. Osses S.A.</t>
  </si>
  <si>
    <t>Avda. Las Parcelas  Nº 1365</t>
  </si>
  <si>
    <t>Transp. Ovalle Negrete S.A.</t>
  </si>
  <si>
    <t>Dieciocho Nº 267-A</t>
  </si>
  <si>
    <t>Transp. Oviedo Ltda.</t>
  </si>
  <si>
    <t>Puangue S/N    Ruta 68</t>
  </si>
  <si>
    <t>Transp. P. Hernan S. Martin F. E.I.R.L.</t>
  </si>
  <si>
    <t>Transp. Pablito Ltda.</t>
  </si>
  <si>
    <t>Valentina  Leppe Nº10533</t>
  </si>
  <si>
    <t>Transp. Pablo  Perez Muñoz E.I.R.L.</t>
  </si>
  <si>
    <t>Transp. Pablo Diaz Abarca Ltda</t>
  </si>
  <si>
    <t>Camino Padre Hurtado Nº 4196 St 13</t>
  </si>
  <si>
    <t>Transp. Pacifico Ltda</t>
  </si>
  <si>
    <t>Manuel Matta Nº262</t>
  </si>
  <si>
    <t>399625</t>
  </si>
  <si>
    <t>Jaime Repullo Nº758</t>
  </si>
  <si>
    <t>791980</t>
  </si>
  <si>
    <t>Transp. Padre Hurtado Ltda</t>
  </si>
  <si>
    <t>Julio Verne Nº2446</t>
  </si>
  <si>
    <t>Transp. Palma S.A.</t>
  </si>
  <si>
    <t>Ingeniero Obretch Nº2078</t>
  </si>
  <si>
    <t>Transp. Pamella Zapata Gonzalez E.I.R.L.</t>
  </si>
  <si>
    <t>Ruiz Aldea 704 -B Pob. Orompello</t>
  </si>
  <si>
    <t>Transp. Pataguas S.P.A.</t>
  </si>
  <si>
    <t>Francisco Bilbao Nº 398</t>
  </si>
  <si>
    <t>Transp. Patricia  Gould  E.I.R.L</t>
  </si>
  <si>
    <t>Salar  De  Atacama  Nº 1348</t>
  </si>
  <si>
    <t>Transp. Patricio Escandon Alegre E.I.R.L.</t>
  </si>
  <si>
    <t>Vara Mena Nº 417</t>
  </si>
  <si>
    <t>Transp. Pavez Ltda</t>
  </si>
  <si>
    <t>Av. Senador Jaime Guzman Nº95</t>
  </si>
  <si>
    <t>Transp. Pedro Campos Martinez Eirl</t>
  </si>
  <si>
    <t>Bueras Nº 587 Of. 1</t>
  </si>
  <si>
    <t>Transp. Pehuen Ltda.</t>
  </si>
  <si>
    <t>941830</t>
  </si>
  <si>
    <t>Transp. Pena Brusco Y Cia. Ltda.</t>
  </si>
  <si>
    <t>General Oscar Bonilla Nº 76</t>
  </si>
  <si>
    <t>Transp. Penco Ltda.</t>
  </si>
  <si>
    <t>Freire Nº 930</t>
  </si>
  <si>
    <t>Transp. Pereira S.A.</t>
  </si>
  <si>
    <t>Guillemro Rivera Nº598</t>
  </si>
  <si>
    <t>Transp. Personales S.A.</t>
  </si>
  <si>
    <t>Camino Sta.Margarita Parc.11 Sitio 3E</t>
  </si>
  <si>
    <t>Transp. Pezzola S.A.</t>
  </si>
  <si>
    <t>Transp. Placilla S.A</t>
  </si>
  <si>
    <t>Transp. Plaza Ltda.</t>
  </si>
  <si>
    <t>Sitio Nº 3 Manzana D</t>
  </si>
  <si>
    <t>923128</t>
  </si>
  <si>
    <t>Transp. Pluss Chile Gaspar Cikutovic M.</t>
  </si>
  <si>
    <t>Manuel Rengifo Nº1230</t>
  </si>
  <si>
    <t>Transp. Por Carretera Gabriel Urigoitía H. Eirl</t>
  </si>
  <si>
    <t>Feliu Hurtado Nº 0369</t>
  </si>
  <si>
    <t>Transp. Por Carretera Rainier Zapata Jimenez</t>
  </si>
  <si>
    <t>Punta De Carampangue Parcela S S/N</t>
  </si>
  <si>
    <t>Transp. Por Carretera Roberto Catalan Aranda E.I.R.L.</t>
  </si>
  <si>
    <t>Arturo Prat Nº 64</t>
  </si>
  <si>
    <t>Transp. Portilla Y Cia Ltda.</t>
  </si>
  <si>
    <t>Pedro Lautaro Ferrer Nº3357</t>
  </si>
  <si>
    <t>Transp. Porvenir S.A.</t>
  </si>
  <si>
    <t>Longitudinal Sur Km 192.5</t>
  </si>
  <si>
    <t>320920</t>
  </si>
  <si>
    <t>Transp. Priscila Nieto Nieto Eirl</t>
  </si>
  <si>
    <t>Las Gaviotas Nº 1957</t>
  </si>
  <si>
    <t>Transp. Publicos De Pasajeros Ruta Las Playas S.A.</t>
  </si>
  <si>
    <t>Alcalde Rene Mendoza Nº21 Lirquen</t>
  </si>
  <si>
    <t>Transp. Pudahuel Ltda.</t>
  </si>
  <si>
    <t>San Francisco Nº 8699</t>
  </si>
  <si>
    <t>Transp. Puerto Ltda.</t>
  </si>
  <si>
    <t>291144</t>
  </si>
  <si>
    <t>Transp. Quiroz Ltda.</t>
  </si>
  <si>
    <t>Transp. R Y P Ltda.</t>
  </si>
  <si>
    <t>Camino El Volcan Nº 21282</t>
  </si>
  <si>
    <t>Transp. R.M.Ltda</t>
  </si>
  <si>
    <t>Camino Paillaco-Valdivia Km2</t>
  </si>
  <si>
    <t>421512</t>
  </si>
  <si>
    <t>Transp. Ramon Guerra E.I.R.L.</t>
  </si>
  <si>
    <t>Pje. 801 Belloto Sur</t>
  </si>
  <si>
    <t>Transp. Ramon Ruz S. E.I.R.L.</t>
  </si>
  <si>
    <t>Transp. Rari Y Cia.Ltda.</t>
  </si>
  <si>
    <t>291304</t>
  </si>
  <si>
    <t>Transp. Rayvan</t>
  </si>
  <si>
    <t>Sta. Margarita Nº0210</t>
  </si>
  <si>
    <t>Transp. Refrigerados Lira Ltda</t>
  </si>
  <si>
    <t>Transp. Reinoso Hnos Ltda</t>
  </si>
  <si>
    <t>J J Nuñez Nº 237 Artificio</t>
  </si>
  <si>
    <t>Transp. Rene Aguilera Spa</t>
  </si>
  <si>
    <t>Las Vizcachas Nº 1684</t>
  </si>
  <si>
    <t>Transp. Retamal Ltda</t>
  </si>
  <si>
    <t>Transp. Ricardo J.Luis Blanco O. E.I.R.L.</t>
  </si>
  <si>
    <t>Transp. Riquelme Correa Ltda</t>
  </si>
  <si>
    <t>Perez Rosales Nº1650</t>
  </si>
  <si>
    <t>Transp. Rivercort Ltda</t>
  </si>
  <si>
    <t>Avda La Delicias Nº14</t>
  </si>
  <si>
    <t>412616</t>
  </si>
  <si>
    <t>Transp. Robert Ltda.</t>
  </si>
  <si>
    <t>Av. Santa Julia Nº 279</t>
  </si>
  <si>
    <t>860037</t>
  </si>
  <si>
    <t>Transp. Roberto Espinoza Querol Eirl</t>
  </si>
  <si>
    <t>Los Arces Nº 59</t>
  </si>
  <si>
    <t>Transp. Roberto Kochifas Eirl</t>
  </si>
  <si>
    <t>Ohiggins Nº434</t>
  </si>
  <si>
    <t>Transp. Robinson Guzman E Hijos Ltda.</t>
  </si>
  <si>
    <t>11 Sur Nº 57</t>
  </si>
  <si>
    <t>260863</t>
  </si>
  <si>
    <t>CN76043405-1</t>
  </si>
  <si>
    <t>Transp. Rodrigo Edgardo Rios Lizama</t>
  </si>
  <si>
    <t>Transp. Rodrigo Fernando Ebunnur Ambiado Eirl</t>
  </si>
  <si>
    <t>Esmeralda Nº 202</t>
  </si>
  <si>
    <t>Transp. Rodrigo Gonzalez Veliz Empresa Individual</t>
  </si>
  <si>
    <t>Arturo Prat  Nº 10</t>
  </si>
  <si>
    <t>Transp. Rodrigo Ignacio Campos Arancibia E.I.R.L</t>
  </si>
  <si>
    <t>Avda. Portales N°2183</t>
  </si>
  <si>
    <t>Transp. Rodrigo Orozco O.  E.I.R.L</t>
  </si>
  <si>
    <t>Avda. Bernardo Ohiggins Nº 73 Portuario</t>
  </si>
  <si>
    <t>Transp. Rojas Muñoz Limitada</t>
  </si>
  <si>
    <t>El Tabo Nº1381</t>
  </si>
  <si>
    <t>Transp. Romanini Bus Spa</t>
  </si>
  <si>
    <t>Av. Oriental 5975</t>
  </si>
  <si>
    <t>Transp. Romeral S.A.</t>
  </si>
  <si>
    <t>Antillanca Norte Nº390</t>
  </si>
  <si>
    <t>Transp. Romero E.I.R.L.</t>
  </si>
  <si>
    <t>Transp. Romi S.A.</t>
  </si>
  <si>
    <t>Guido Malfati Nº229</t>
  </si>
  <si>
    <t>534017</t>
  </si>
  <si>
    <t>Transp. Rraf Ltda.</t>
  </si>
  <si>
    <t>Carretera F-30-E S/N</t>
  </si>
  <si>
    <t>MAITENCILLO</t>
  </si>
  <si>
    <t>Transp. Ruben Leiva Perez  Spa</t>
  </si>
  <si>
    <t>Los Granados N°0545</t>
  </si>
  <si>
    <t>Transp. Ruta Verde Ltda</t>
  </si>
  <si>
    <t>5 Oriente Nº 368</t>
  </si>
  <si>
    <t>Transp. Rykam Ltda.</t>
  </si>
  <si>
    <t>Los Lingues Nº251</t>
  </si>
  <si>
    <t>Transp. Saenz Ltda.</t>
  </si>
  <si>
    <t>Grumete Bustos Nº620</t>
  </si>
  <si>
    <t>Transp. Salonica  Ltda</t>
  </si>
  <si>
    <t>Paul Harris Nº11302</t>
  </si>
  <si>
    <t>Transp. Sampano Ltda</t>
  </si>
  <si>
    <t>Bernardo Salas Nº1408</t>
  </si>
  <si>
    <t>405554</t>
  </si>
  <si>
    <t>Transp. San Esteban</t>
  </si>
  <si>
    <t>Av. Presidente Kennedy 3480</t>
  </si>
  <si>
    <t>Transp. San Joaquin Ltda</t>
  </si>
  <si>
    <t>Andorra Nº1330 Villa Barcelona</t>
  </si>
  <si>
    <t>Transp. San Joaquin Ltda.</t>
  </si>
  <si>
    <t>Agustinas Nº 972 Of. 306</t>
  </si>
  <si>
    <t>Transp. San Juan Ltda</t>
  </si>
  <si>
    <t>Transp. San Juan Ltda.</t>
  </si>
  <si>
    <t>Blanco Nº1514</t>
  </si>
  <si>
    <t>Transp. San Manuel Ltda.</t>
  </si>
  <si>
    <t>Calle San Jose De Nos S/N Parcela 2-B</t>
  </si>
  <si>
    <t>Transp. San Pablo Ltda.</t>
  </si>
  <si>
    <t>10 De Julio Nº 1441</t>
  </si>
  <si>
    <t>Transp. San Patricio Ltda</t>
  </si>
  <si>
    <t>Transp. San Pedro Ltda.</t>
  </si>
  <si>
    <t>San Martin Nº553</t>
  </si>
  <si>
    <t>737330</t>
  </si>
  <si>
    <t>Transp. San Vicente S.A.</t>
  </si>
  <si>
    <t>Las Azucenas Nº333 Parad. 61/2 Achupallas</t>
  </si>
  <si>
    <t>Transp. Sandrock Y Cia Ltda</t>
  </si>
  <si>
    <t>Los Romanos Nº 1479</t>
  </si>
  <si>
    <t>Transp. Santa  Emma Ltda</t>
  </si>
  <si>
    <t>315713</t>
  </si>
  <si>
    <t>Transp. Santa Adela Ltda</t>
  </si>
  <si>
    <t>El Maqui Nº1375</t>
  </si>
  <si>
    <t>828324</t>
  </si>
  <si>
    <t>Transp. Santa Alberta Ltda</t>
  </si>
  <si>
    <t>Av. Curacavi Nº050</t>
  </si>
  <si>
    <t>Transp. Santa Fe Ltda</t>
  </si>
  <si>
    <t>San Miguel Nº745</t>
  </si>
  <si>
    <t>Transp. Santa Ines</t>
  </si>
  <si>
    <t>979496</t>
  </si>
  <si>
    <t>Transp. Santa Julia Ltda</t>
  </si>
  <si>
    <t>Uno Oriente Nº7855</t>
  </si>
  <si>
    <t>Transp. Santa Maria Limitada</t>
  </si>
  <si>
    <t>San Francisco Nº 3860</t>
  </si>
  <si>
    <t>Transp. Santa Maria Ltda.</t>
  </si>
  <si>
    <t>Principal Nº 70 Santa Julia</t>
  </si>
  <si>
    <t>Transp. Santa Maria Spa</t>
  </si>
  <si>
    <t>Santa Marta Nº951</t>
  </si>
  <si>
    <t>225950126</t>
  </si>
  <si>
    <t>Transp. Santa Marta Ltda.</t>
  </si>
  <si>
    <t>La Herradura Nº 0344</t>
  </si>
  <si>
    <t>Transp. Santa Veronica Ltda</t>
  </si>
  <si>
    <t>Imperial Nº0255</t>
  </si>
  <si>
    <t>Transp. Santelices Ltda</t>
  </si>
  <si>
    <t>Henry Ford Nº1260</t>
  </si>
  <si>
    <t>CN76156840-K</t>
  </si>
  <si>
    <t>Transp. Santis Y Cia Ltda</t>
  </si>
  <si>
    <t>Transp. Sar Ltda</t>
  </si>
  <si>
    <t>Lima Nº594</t>
  </si>
  <si>
    <t>Transp. Saturno S.A.</t>
  </si>
  <si>
    <t>San Borja Nº1368</t>
  </si>
  <si>
    <t>Transp. Saver Ltda</t>
  </si>
  <si>
    <t>Los Leones Nº927</t>
  </si>
  <si>
    <t>Transp. Schuck Ltda</t>
  </si>
  <si>
    <t>Los Carrera Nº969</t>
  </si>
  <si>
    <t>234388</t>
  </si>
  <si>
    <t>Transp. Seagro Ltda.</t>
  </si>
  <si>
    <t>Cochrane Nº956</t>
  </si>
  <si>
    <t>970293</t>
  </si>
  <si>
    <t>Transp. Sebastian Osses Ltda.</t>
  </si>
  <si>
    <t>Transp. Segal Ltda</t>
  </si>
  <si>
    <t>Manuel Montt Nº850</t>
  </si>
  <si>
    <t>Transp. Senen Muñoz Muñoz E.I.R.L.</t>
  </si>
  <si>
    <t>Transp. Sepulveda Ltda</t>
  </si>
  <si>
    <t>Pedro De Valdivia Nº383 Casilla 2</t>
  </si>
  <si>
    <t>Transp. Serena Mar Ltda.</t>
  </si>
  <si>
    <t>239144</t>
  </si>
  <si>
    <t>Transp. Sergio Alfredo Torreblanca Eirl</t>
  </si>
  <si>
    <t>Las Tinajas Nº 4797</t>
  </si>
  <si>
    <t>Transp. Sergio Cacciuttolo E Hijos Ltda</t>
  </si>
  <si>
    <t>Calle Larga Nº2474</t>
  </si>
  <si>
    <t>Transp. Sergio Rubio Donoso Eirl</t>
  </si>
  <si>
    <t>Rancagua Nº971</t>
  </si>
  <si>
    <t>Transp. Serv. E Ingenieria A La Mineria Imp. Y Ventas</t>
  </si>
  <si>
    <t>Pje Rio Damas Nº628</t>
  </si>
  <si>
    <t>Transp. Serv. Y Construccion Carlos Perez E.I.R.L</t>
  </si>
  <si>
    <t>Lynch Nº 93</t>
  </si>
  <si>
    <t>Transp. Servi Ltda.</t>
  </si>
  <si>
    <t>Sierra Bella  Nª1602</t>
  </si>
  <si>
    <t>Transp. Serviterra Ltda.</t>
  </si>
  <si>
    <t>Av. Las Acacias Nº 03052</t>
  </si>
  <si>
    <t>Transp. Severino Ltda</t>
  </si>
  <si>
    <t>Avenida Tercera Nº023</t>
  </si>
  <si>
    <t>958969</t>
  </si>
  <si>
    <t>Transp. Siglo 21</t>
  </si>
  <si>
    <t>Miraflores Nº312 Of. 508</t>
  </si>
  <si>
    <t>Transp. Silva Y Silva Ltda.</t>
  </si>
  <si>
    <t>Palacio Riesco Nº4325</t>
  </si>
  <si>
    <t>Transp. Socotur Ltda</t>
  </si>
  <si>
    <t>Santago Concha Nº2077</t>
  </si>
  <si>
    <t>Transp. Soto Delso</t>
  </si>
  <si>
    <t>Fresia Valderrama Nº 9647</t>
  </si>
  <si>
    <t>Transp. Sotrans Cargo Ltda.</t>
  </si>
  <si>
    <t>Transp. Sta Amalia Ltda</t>
  </si>
  <si>
    <t>Fundo Santa Amalia S/N</t>
  </si>
  <si>
    <t>Transp. Sta Paula Ltda</t>
  </si>
  <si>
    <t>Transp. Subtrans Ltda</t>
  </si>
  <si>
    <t>Brasil Nº175 San Carlos</t>
  </si>
  <si>
    <t>412194</t>
  </si>
  <si>
    <t>Transp. Suiza Ltda</t>
  </si>
  <si>
    <t>Teniente Yavar Nº1676</t>
  </si>
  <si>
    <t>Transp. Sur Ltda.</t>
  </si>
  <si>
    <t>Las Compuertas Parcela Nº 8</t>
  </si>
  <si>
    <t>VALCAHUE</t>
  </si>
  <si>
    <t>Transp. Susent Ltda</t>
  </si>
  <si>
    <t>Transp. T Y H Ltda</t>
  </si>
  <si>
    <t>Del Salvador Nº553</t>
  </si>
  <si>
    <t>233212</t>
  </si>
  <si>
    <t>Transp. Tamarugal Ltda</t>
  </si>
  <si>
    <t>Transp. Tca Ltda</t>
  </si>
  <si>
    <t>Parinacota Nº250</t>
  </si>
  <si>
    <t>Transp. Tepa Ltda</t>
  </si>
  <si>
    <t>Transp. Terra Air Ltda</t>
  </si>
  <si>
    <t>Nueva La Obra Nº 2867</t>
  </si>
  <si>
    <t>Transp. Terrabus Ltda</t>
  </si>
  <si>
    <t>Alsino Nº 5011</t>
  </si>
  <si>
    <t>Transp. Terranova Ltda.</t>
  </si>
  <si>
    <t>Transp. Terrestres Cofradia Ltda</t>
  </si>
  <si>
    <t>Transp. Terrestres Lrj Ltda</t>
  </si>
  <si>
    <t>Transp. Tirado Y Faundez Ltda</t>
  </si>
  <si>
    <t>Undecima N°975</t>
  </si>
  <si>
    <t>Transp. Tns Express Ltda</t>
  </si>
  <si>
    <t>Los Lirios Nº443</t>
  </si>
  <si>
    <t>Transp. Toledo Iribarra Spa</t>
  </si>
  <si>
    <t>Carlos Sanhueza Nº 707 Cajon</t>
  </si>
  <si>
    <t>Transp. Tonsic Y Cia Ltda.</t>
  </si>
  <si>
    <t>Transp. Tramar Ltda</t>
  </si>
  <si>
    <t>Urmeneta Nº725 Of 501 5º Piso</t>
  </si>
  <si>
    <t>292000</t>
  </si>
  <si>
    <t>Transp. Trancura Limitada</t>
  </si>
  <si>
    <t>Transp. Trans-America Ltda.</t>
  </si>
  <si>
    <t>Transp. Transautos Ltda</t>
  </si>
  <si>
    <t>Transp. Transavi Ltda.</t>
  </si>
  <si>
    <t>1 Poniente Nº 0223</t>
  </si>
  <si>
    <t>Transp. Transbalija Ltda</t>
  </si>
  <si>
    <t>Transp. Transcam S.A.</t>
  </si>
  <si>
    <t>Av. Lib Bdo. Ohiggins Nº 1941 Of. 21</t>
  </si>
  <si>
    <t>Transp. Transcel Ltda</t>
  </si>
  <si>
    <t>Transp. Transchile Ltda</t>
  </si>
  <si>
    <t>Aysen Nº564</t>
  </si>
  <si>
    <t>Transp. Transfast Ltda</t>
  </si>
  <si>
    <t>San Pablo Nº1055</t>
  </si>
  <si>
    <t>Transp. Transiberica  Ltda</t>
  </si>
  <si>
    <t>Compañia Nº4551 B</t>
  </si>
  <si>
    <t>Transp. Transmar Ltda</t>
  </si>
  <si>
    <t>Transp. Transmarket Ltda</t>
  </si>
  <si>
    <t>Av. El Salto Nº3480</t>
  </si>
  <si>
    <t>Transp. Transmetal Ltda</t>
  </si>
  <si>
    <t>Transp. Transver Ltda</t>
  </si>
  <si>
    <t>Transp. Transwell S.A.</t>
  </si>
  <si>
    <t>San Francisco Nº3041</t>
  </si>
  <si>
    <t>Transp. Tres E Ltda</t>
  </si>
  <si>
    <t>Callejon La Serena Camino Agua Fria S/N</t>
  </si>
  <si>
    <t>218725</t>
  </si>
  <si>
    <t>Transp. Tres Mares Ltda</t>
  </si>
  <si>
    <t>Los Magnolios Sur Nº26196</t>
  </si>
  <si>
    <t>Transp. Tritrans S.A.</t>
  </si>
  <si>
    <t>Transp. Trujillo Ltda</t>
  </si>
  <si>
    <t>Av.El Trebol Parc.121 Sector Santa Rosa De Chena</t>
  </si>
  <si>
    <t>Transp. Tulio Diaz Internacional Y Nacional Ltda</t>
  </si>
  <si>
    <t>Km 185  Lote 36 S/N</t>
  </si>
  <si>
    <t>Transp. Tv Chile S.A.</t>
  </si>
  <si>
    <t>Transp. Tyr Ltda</t>
  </si>
  <si>
    <t>Chiloe Nº5598</t>
  </si>
  <si>
    <t>Transp. Union  25</t>
  </si>
  <si>
    <t>Transp. United Spa</t>
  </si>
  <si>
    <t>13 Norte Nº 853 Of. 803</t>
  </si>
  <si>
    <t>Transp. Urbanos Y Rural Ltda.</t>
  </si>
  <si>
    <t>Transp. Uritrans Ltda</t>
  </si>
  <si>
    <t>Parcela Nº79 S/N Sector San Ramon</t>
  </si>
  <si>
    <t>Transp. V Y P Ltda</t>
  </si>
  <si>
    <t>Transp. Valcar Ltda</t>
  </si>
  <si>
    <t>Pedro Aguirre Cerda Nº86</t>
  </si>
  <si>
    <t>Transp. Valencia Y Abarca Ltda.</t>
  </si>
  <si>
    <t>Parcela Nº125-El Tambo</t>
  </si>
  <si>
    <t>Transp. Valnat Limitada</t>
  </si>
  <si>
    <t>Gricelda Nº 69 Pob. Sta. Leonor Talcahuano</t>
  </si>
  <si>
    <t>Transp. Varas Ltda</t>
  </si>
  <si>
    <t>San Jose Nº498</t>
  </si>
  <si>
    <t>761150</t>
  </si>
  <si>
    <t>Transp. Varas Y Cia. Ltda.</t>
  </si>
  <si>
    <t>Baldomero  Pizarro Nº 405</t>
  </si>
  <si>
    <t>Transp. Varbec Ltda</t>
  </si>
  <si>
    <t>Manuel Matta Nº1096</t>
  </si>
  <si>
    <t>511354</t>
  </si>
  <si>
    <t>Transp. Vargas Salinas Y Cia Ltda</t>
  </si>
  <si>
    <t>Santo Domingo 1160 Of. 211</t>
  </si>
  <si>
    <t>Transp. Vayve Ltda.</t>
  </si>
  <si>
    <t>Santa Helena Nº999</t>
  </si>
  <si>
    <t>Transp. Velasquez Ltda</t>
  </si>
  <si>
    <t>Pasaje Dos Nº 874</t>
  </si>
  <si>
    <t>Transp. Vene Mecanicos Limitada</t>
  </si>
  <si>
    <t>Lo Errazuriz  2081</t>
  </si>
  <si>
    <t>Transp. Venta Y Rptos Para Vehiculos E.I.R.L.</t>
  </si>
  <si>
    <t>Transp. Vergara Y Rivera Ltda</t>
  </si>
  <si>
    <t>Colon 4899 75-A</t>
  </si>
  <si>
    <t>Transp. Via Siglo Xxi S.A.</t>
  </si>
  <si>
    <t>363703</t>
  </si>
  <si>
    <t>Transp. Vicente Gallardo Y Cia</t>
  </si>
  <si>
    <t>Transp. Vicentes Espinoza</t>
  </si>
  <si>
    <t>Av. Central Nº81</t>
  </si>
  <si>
    <t>291004</t>
  </si>
  <si>
    <t>Transp. Viconto Ltda</t>
  </si>
  <si>
    <t>Av. Santa Rosa Nº821 Paradero 45</t>
  </si>
  <si>
    <t>Transp. Victor R. Unda Muñoz E.I.R.L.</t>
  </si>
  <si>
    <t>Avda. Cementerio Nº 1625</t>
  </si>
  <si>
    <t>Transp. Victor Villalon Eirl</t>
  </si>
  <si>
    <t>Avda. Salvador Allende Nº 115 Of. A2</t>
  </si>
  <si>
    <t>CN76002638-7</t>
  </si>
  <si>
    <t>Transp. Vidal-Chavarria Ltda</t>
  </si>
  <si>
    <t>Los Pajaritos 023, Santa Cristina, Lo Miranda</t>
  </si>
  <si>
    <t>985497223</t>
  </si>
  <si>
    <t>Transp. Vigal S.A.</t>
  </si>
  <si>
    <t>Transp. Vilmon Ltda</t>
  </si>
  <si>
    <t>Carlos Valdovinos Nº3195</t>
  </si>
  <si>
    <t>Transp. Vinko Cikutovic Madariaga</t>
  </si>
  <si>
    <t>Ariztia Nº441 Oficina 03</t>
  </si>
  <si>
    <t>Transp. Viviana A. Vargas Sandoval E.I.R.L.</t>
  </si>
  <si>
    <t>Transp. Westermeier Altamirano Spa</t>
  </si>
  <si>
    <t>Tierra Perfil Nº 1835 Dp. 428</t>
  </si>
  <si>
    <t>Transp. Wladimir Olivas Sepulveda Eirl</t>
  </si>
  <si>
    <t>Vuelo De Codorniz Norte Nº 19963</t>
  </si>
  <si>
    <t>Transp. Ximena Osorio Carmona E.I.R.L</t>
  </si>
  <si>
    <t>San Luis De Pedehue P. B -10</t>
  </si>
  <si>
    <t>Transp. Y Administ. Las Bahias S.A.</t>
  </si>
  <si>
    <t>Camino A Nonguen Nº2290</t>
  </si>
  <si>
    <t>Transp. Y Arriendo De Vehiculos Eirl</t>
  </si>
  <si>
    <t>Pje. Independencia Nº 1207</t>
  </si>
  <si>
    <t>Transp. Y Arriendo Karen Vergara Del Rio E.I.R.L</t>
  </si>
  <si>
    <t>Los Sipreces Nº 5F Sector 6</t>
  </si>
  <si>
    <t>Transp. Y Arriendos Manuel Rojas Monardez E.I.R.L</t>
  </si>
  <si>
    <t>Pje Miraflores N°1245</t>
  </si>
  <si>
    <t>Transp. Y Arriendos Transar Ltda</t>
  </si>
  <si>
    <t>Transp. Y Autom. Mario Pinto Guantiante E.I.R.L</t>
  </si>
  <si>
    <t>Calle Corcovado N°901</t>
  </si>
  <si>
    <t>Transp. Y Com. Maria Alejandra Soto Diaz</t>
  </si>
  <si>
    <t>Transp. Y Com. Transvia Forestal Ltda</t>
  </si>
  <si>
    <t>Carretera Eduardo Frei Nº340 Of 06</t>
  </si>
  <si>
    <t>Transp. Y Comerc. Carlos Lopez Ltda.</t>
  </si>
  <si>
    <t>Las Calandrias Nº 136 Villa El Conquistador</t>
  </si>
  <si>
    <t>Transp. Y Comerc. Internacional  Mjv Spa</t>
  </si>
  <si>
    <t>Calle Longovilo Nº16994   Jardin De Maipu</t>
  </si>
  <si>
    <t>Transp. Y Comerc. Rojas Y Maturana Ltda</t>
  </si>
  <si>
    <t>Avda. Errazuriz Nº520</t>
  </si>
  <si>
    <t>822680</t>
  </si>
  <si>
    <t>Transp. Y Const. Hector Flores Y Cia Limitada</t>
  </si>
  <si>
    <t>Transp. Y Construcc Corit S.A.</t>
  </si>
  <si>
    <t>San Ignacio Nº288</t>
  </si>
  <si>
    <t>Transp. Y Dist. Yuri Ivan Baeza Hernandez Eirl</t>
  </si>
  <si>
    <t>Pasaje Iducentro Nº 275</t>
  </si>
  <si>
    <t>9977939090</t>
  </si>
  <si>
    <t>Transp. Y Distribucion Ltda</t>
  </si>
  <si>
    <t>CN76105621-2</t>
  </si>
  <si>
    <t>Transp. Y Logist. Escorpio S.A.</t>
  </si>
  <si>
    <t>Subida Mackenna Nº 740 Depto 402</t>
  </si>
  <si>
    <t>Transp. Y Logistica Alfonso Saez Lozano Eirl</t>
  </si>
  <si>
    <t>Encon Nº 65</t>
  </si>
  <si>
    <t>Transp. Y Logistica Christian Duran Cortes E.I.R.L</t>
  </si>
  <si>
    <t>Batalla De Chorrillos Nº 1231</t>
  </si>
  <si>
    <t>Transp. Y Logistica Valparaiso Ltda.</t>
  </si>
  <si>
    <t>Camino La Polvora Km 4.5 Placilla</t>
  </si>
  <si>
    <t>Transp. Y Maq. Santa Loreto Ltda</t>
  </si>
  <si>
    <t>Antonio De Pastrana Nº2865</t>
  </si>
  <si>
    <t>Transp. Y Maquin. La Represa Spa</t>
  </si>
  <si>
    <t>Transp. Y Maquinaria Ltda</t>
  </si>
  <si>
    <t>Los Collonos Nº2252</t>
  </si>
  <si>
    <t>Transp. Y Mov. De Tierra Chile Aridos Spa</t>
  </si>
  <si>
    <t>El Araucano Nº11577</t>
  </si>
  <si>
    <t>Transp. Y Recoleccion De Residuos Cyd Ltda</t>
  </si>
  <si>
    <t>Av. Centrak Nº 158</t>
  </si>
  <si>
    <t>Transp. Y Serv.  Indust.  Pedro Danilo Carmona Muñoz Eirl</t>
  </si>
  <si>
    <t>Parcela Sector  El Pino Lote 10</t>
  </si>
  <si>
    <t>Transp. Y Serv. B. Toro Ltda</t>
  </si>
  <si>
    <t>Transp. Y Serv. Generales Conguillio Ltda</t>
  </si>
  <si>
    <t>Transp. Y Serv. Jesus A. Egido Villarroel</t>
  </si>
  <si>
    <t>Camino La Polvora S/N</t>
  </si>
  <si>
    <t>Transp. Y Serv. Ltda</t>
  </si>
  <si>
    <t>Mahuida Nº922</t>
  </si>
  <si>
    <t>Transp. Y Serv. Norberto Vargas Bermudez Eirl</t>
  </si>
  <si>
    <t>Transp. Y Serv. Osvaldo Catalan Bustos Eirl</t>
  </si>
  <si>
    <t>Transp. Y Serv. Same Ltda</t>
  </si>
  <si>
    <t>Hermano Carrera Pinto Nº 164</t>
  </si>
  <si>
    <t>Transp. Y Serv. Sergio Meneses Figueroa E.I.R.L</t>
  </si>
  <si>
    <t>Cataluña Nº 4611 Alto Costanera</t>
  </si>
  <si>
    <t>Transp. Y Serv. Vargas Aguilera Ltda.</t>
  </si>
  <si>
    <t>Juan Griego Nº 5120</t>
  </si>
  <si>
    <t>Transp. Y Serv.A La Mineria Claudio Huerta Olivares</t>
  </si>
  <si>
    <t>Urmeneta N° 38</t>
  </si>
  <si>
    <t>Transp. Y Servicios Edma Spa</t>
  </si>
  <si>
    <t>Av. Golfo De Arauco Sn Parque Industrial</t>
  </si>
  <si>
    <t>Transp. Y Servicios La Fusta Ltda</t>
  </si>
  <si>
    <t>Ruta 57 Km 20,5 Colina</t>
  </si>
  <si>
    <t>Transp. Y Soluciones Generales Ots Jorge Olavarria</t>
  </si>
  <si>
    <t>Minas Gerais Nº 626 Belloto Norte</t>
  </si>
  <si>
    <t>Transp. Y Telecom. Siglo Xxi Ltda</t>
  </si>
  <si>
    <t>Las Brisas Nº512</t>
  </si>
  <si>
    <t>Transp. Y Turismo Marco Antonio Mora Salas Eirl</t>
  </si>
  <si>
    <t>Transp. Yañez E Hijos Ltda.</t>
  </si>
  <si>
    <t>Transp. Yasar Ltda</t>
  </si>
  <si>
    <t>San Alfonso N º48</t>
  </si>
  <si>
    <t>418046</t>
  </si>
  <si>
    <t>Transp. Zambrano Ltda</t>
  </si>
  <si>
    <t>Transp. Zamora  Vasquez Y Cia.  Ltda.</t>
  </si>
  <si>
    <t>Los Aromos S/N°</t>
  </si>
  <si>
    <t>272634</t>
  </si>
  <si>
    <t>Los Aromos S/N</t>
  </si>
  <si>
    <t>Transp. Zeus Ltda.</t>
  </si>
  <si>
    <t>Transp. Zuzulich Y Cia Ltda</t>
  </si>
  <si>
    <t>Alcande Flores N°2107</t>
  </si>
  <si>
    <t>Transp.Aroli Ltda</t>
  </si>
  <si>
    <t>Transp.Asociados Ltda.</t>
  </si>
  <si>
    <t>Diez De Julio Nº223</t>
  </si>
  <si>
    <t>Transp.Astorga Hnos Ltda.</t>
  </si>
  <si>
    <t>Av. Valparaiso 287-B</t>
  </si>
  <si>
    <t>953546</t>
  </si>
  <si>
    <t>Transp.Benavides Ltda</t>
  </si>
  <si>
    <t>Balakireff Nº4698</t>
  </si>
  <si>
    <t>Transp.Benigno Vergara Ltda</t>
  </si>
  <si>
    <t>Poblacion Magisterio Nº3</t>
  </si>
  <si>
    <t>541160</t>
  </si>
  <si>
    <t>Transp.Binder Ltda</t>
  </si>
  <si>
    <t>Andina Nº109</t>
  </si>
  <si>
    <t>259230</t>
  </si>
  <si>
    <t>Transp.Bulbao Y Sepulveda</t>
  </si>
  <si>
    <t>Transp.Camilo Caceres E Hijos Ltda</t>
  </si>
  <si>
    <t>Transp.Carga Y Arr.De Vehic.Alejandro Carrizo Ltda</t>
  </si>
  <si>
    <t>Santiago Arcosnº2624</t>
  </si>
  <si>
    <t>Transp.Carlos Farfan Cia Ltda</t>
  </si>
  <si>
    <t>Latorre Nº339</t>
  </si>
  <si>
    <t>Transp.Carolina F. Rondonilli Lagos E.I.R.L.</t>
  </si>
  <si>
    <t>Bolivia Nº721</t>
  </si>
  <si>
    <t>Transp.Castillo Y Cia Ltda</t>
  </si>
  <si>
    <t>Padre Vicente Irarrazabal Nº1011</t>
  </si>
  <si>
    <t>Transp.Chagui Hnos Y Cia Ltda</t>
  </si>
  <si>
    <t>Stgo Candelaria Nº514</t>
  </si>
  <si>
    <t>CONCHI</t>
  </si>
  <si>
    <t>Transp.Claudio Schafer E Hijos Ltda</t>
  </si>
  <si>
    <t>El Teniente Nº120</t>
  </si>
  <si>
    <t>430180</t>
  </si>
  <si>
    <t>Transp.Com. Y Distrib.De Combustibles Magallanes Ltda</t>
  </si>
  <si>
    <t>Nueva Uno Nº2252-108C</t>
  </si>
  <si>
    <t>Transp.Daniel Duran Ltda.</t>
  </si>
  <si>
    <t>Transp.De Combustible Chile Ltda</t>
  </si>
  <si>
    <t>Camino Melipilla Nº11920</t>
  </si>
  <si>
    <t>Transp.De Cont.Met.Carlos Marchant Peña E.I.R.L.</t>
  </si>
  <si>
    <t>Martin Solis Nº13543</t>
  </si>
  <si>
    <t>Transp.De Pasaj. Y Turismo Contreras Astorga Spa</t>
  </si>
  <si>
    <t>Pasaje Crepusculo Nº1226</t>
  </si>
  <si>
    <t>Transp.Du Du Ltda</t>
  </si>
  <si>
    <t>944391</t>
  </si>
  <si>
    <t>Transp.E Inv.Villaman Ltda</t>
  </si>
  <si>
    <t>Tegualda Nº197</t>
  </si>
  <si>
    <t>Transp.E.Greco S.A.</t>
  </si>
  <si>
    <t>Transp.Egido Hernandez Cia Ltda</t>
  </si>
  <si>
    <t>Camino La Polvora Km4,5</t>
  </si>
  <si>
    <t>Transp.Emilio R.Herrera Garrido E.I.R.L.</t>
  </si>
  <si>
    <t>Arturo Prat Nº4328</t>
  </si>
  <si>
    <t>Transp.Enlaces Ltda</t>
  </si>
  <si>
    <t>Anibal Pinto Nº817 Of.406</t>
  </si>
  <si>
    <t>934446</t>
  </si>
  <si>
    <t>Transp.Escalona Norte Y Cia Ltda</t>
  </si>
  <si>
    <t>Ferrocarril Nº1639</t>
  </si>
  <si>
    <t>Transp.Fernando Acevedo Y Cia Ltda</t>
  </si>
  <si>
    <t>Transp.Flor Valenzuela Tapia E.I.R.L.</t>
  </si>
  <si>
    <t>Delicias Nº531</t>
  </si>
  <si>
    <t>Transp.Frigorificos Fusion Ltda</t>
  </si>
  <si>
    <t>Los Castaños Nº218</t>
  </si>
  <si>
    <t>435261</t>
  </si>
  <si>
    <t>Transp.Fuentes Carvallo Ltda.</t>
  </si>
  <si>
    <t>Lautaro Nº 299</t>
  </si>
  <si>
    <t>341245</t>
  </si>
  <si>
    <t>Transp.Fuentes Y Leal Ltda</t>
  </si>
  <si>
    <t>San Martinos Nº68</t>
  </si>
  <si>
    <t>984465</t>
  </si>
  <si>
    <t>Transp.Generales Panamericano S.A.</t>
  </si>
  <si>
    <t>Cerro Dragon Nº3126</t>
  </si>
  <si>
    <t>Transp.Geoffroy Williams Y Cia Ltda</t>
  </si>
  <si>
    <t>Calle Gibraltar Nº0502 Parque Central</t>
  </si>
  <si>
    <t>Transp.Gisselle S. Corrotea Eirl</t>
  </si>
  <si>
    <t>Transp.Goliat Ltda</t>
  </si>
  <si>
    <t>Transp.Gonkar Ltda</t>
  </si>
  <si>
    <t>Av. Colon Nº3366 Depto.1001</t>
  </si>
  <si>
    <t>Transp.Gonzalez Ltda</t>
  </si>
  <si>
    <t>Padre Tadeo Nº4487</t>
  </si>
  <si>
    <t>Transp.Gonzvalle Ltda</t>
  </si>
  <si>
    <t>Duodecima Nº1124</t>
  </si>
  <si>
    <t>Transp.Guacarhue Ltda</t>
  </si>
  <si>
    <t>Santiagio Concha Nº2192</t>
  </si>
  <si>
    <t>Transp.Gutierrez Y Cia Ltda</t>
  </si>
  <si>
    <t>Ruta 215 Km 7,5.</t>
  </si>
  <si>
    <t>240750</t>
  </si>
  <si>
    <t>Transp.Hnos Campos Ltda</t>
  </si>
  <si>
    <t>Calle 1 Sitio A2 El Maiten Avda.Las Ind.Km510</t>
  </si>
  <si>
    <t>361791</t>
  </si>
  <si>
    <t>Transp.Hormazabal Hnos Ltda</t>
  </si>
  <si>
    <t>471062</t>
  </si>
  <si>
    <t>Transp.Hualpensan Ltda.</t>
  </si>
  <si>
    <t>Stgo. Watts 4881 Parque Ind.</t>
  </si>
  <si>
    <t>Transp.Ignacio Sublicua Y Cia</t>
  </si>
  <si>
    <t>Transp.Internac. C.A.B. S.A.</t>
  </si>
  <si>
    <t>Avda Las Industrias Nº1322</t>
  </si>
  <si>
    <t>CN79676190-3</t>
  </si>
  <si>
    <t>Transp.Interpolar Ltda</t>
  </si>
  <si>
    <t>Algarrobo Nº120</t>
  </si>
  <si>
    <t>544377</t>
  </si>
  <si>
    <t>Transp.Irma Diaz E Hijos Ltda</t>
  </si>
  <si>
    <t>La Granja Nº8268</t>
  </si>
  <si>
    <t>Transp.Jaime Antonio Ltda</t>
  </si>
  <si>
    <t>Parcela 2 Lote 19-A Rauquen</t>
  </si>
  <si>
    <t>380646</t>
  </si>
  <si>
    <t>Transp.Jaime Valenzuela Y Cia Ltda</t>
  </si>
  <si>
    <t>Laura Nº4163</t>
  </si>
  <si>
    <t>Transp.Jorge Martinez Ltda</t>
  </si>
  <si>
    <t>Los Mañios 621 Sn. Pedro De La</t>
  </si>
  <si>
    <t>Transp.Jorge Ortiz Y Cia Ltda</t>
  </si>
  <si>
    <t>Pje 2 Casa Nº361 Villa Covigra</t>
  </si>
  <si>
    <t>Transp.Jorge Valdivia E.I.R.L.</t>
  </si>
  <si>
    <t>5 De Abril Nº3874</t>
  </si>
  <si>
    <t>CN76808890-K</t>
  </si>
  <si>
    <t>Transp.Jose L. Domke Maragano E.I.R.L.</t>
  </si>
  <si>
    <t>Transp.Jose Luis  Martel M. Eirl</t>
  </si>
  <si>
    <t>Transp.Julieta L.Marin E.I.R.L.</t>
  </si>
  <si>
    <t>Ingeniero Budge Nº748</t>
  </si>
  <si>
    <t>Transp.Kortmann Ltda</t>
  </si>
  <si>
    <t>Guillermo Doll Nº2671</t>
  </si>
  <si>
    <t>268522</t>
  </si>
  <si>
    <t>Transp.La Estrella Ltda</t>
  </si>
  <si>
    <t>La Estrella Nº1431</t>
  </si>
  <si>
    <t>Transp.Lila Ltda</t>
  </si>
  <si>
    <t>Avda Arrayan Nº189 Tejas Verdes</t>
  </si>
  <si>
    <t>Transp.Lira E Hijos Ltda</t>
  </si>
  <si>
    <t>Los Carrera Nº2310</t>
  </si>
  <si>
    <t>Transp.Maldini Y Cia Ltda</t>
  </si>
  <si>
    <t>El Escorial Nº8184</t>
  </si>
  <si>
    <t>Transp.Maquehua Ltda</t>
  </si>
  <si>
    <t>312026</t>
  </si>
  <si>
    <t>Transp.Maquinarias Ltda</t>
  </si>
  <si>
    <t>Mataquito Nº397</t>
  </si>
  <si>
    <t>336974</t>
  </si>
  <si>
    <t>Transp.Marcos Perez E.I.R.L.</t>
  </si>
  <si>
    <t>Delicia Nº065</t>
  </si>
  <si>
    <t>Transp.Mieres Ltda</t>
  </si>
  <si>
    <t>Avda Freire Nº47 Belloto Centro</t>
  </si>
  <si>
    <t>Transp.Millantue Ltda</t>
  </si>
  <si>
    <t>Tucapel Nº2575 Lt 32</t>
  </si>
  <si>
    <t>Transp.Moltedo Ltda.</t>
  </si>
  <si>
    <t>Lote 15  Loteo Gulmue Ruta F Con Con</t>
  </si>
  <si>
    <t>Transp.Moneda Ltda</t>
  </si>
  <si>
    <t>Camino Sta Marta Nº1527</t>
  </si>
  <si>
    <t>Transp.Navia Y Gonzalez Ltda.</t>
  </si>
  <si>
    <t>Colo-Colo 0408</t>
  </si>
  <si>
    <t>480427</t>
  </si>
  <si>
    <t>Transp.Neotrans Ltda</t>
  </si>
  <si>
    <t>Sta Maria Nº1551</t>
  </si>
  <si>
    <t>Transp.Novara Ltda</t>
  </si>
  <si>
    <t>Vecinal Nº2725</t>
  </si>
  <si>
    <t>Transp.Osman Lecaros Ltda</t>
  </si>
  <si>
    <t>Pje La Sirra Nº4338</t>
  </si>
  <si>
    <t>Transp.Pàtricia Jeanette Araya Leiva E.I,R.L.</t>
  </si>
  <si>
    <t>Transp.Ponce Hermanos Ltda</t>
  </si>
  <si>
    <t>La Plaza Nº5002</t>
  </si>
  <si>
    <t>Transp.Prenafeta Goykovic Soc. Ltda</t>
  </si>
  <si>
    <t>Jose Francisco Vergara Nº3217</t>
  </si>
  <si>
    <t>Transp.Quimico Ergo Ltda</t>
  </si>
  <si>
    <t>Caupolican Nº1520</t>
  </si>
  <si>
    <t>Transp.Rd Ltda</t>
  </si>
  <si>
    <t>Los Jazmines Nº2092</t>
  </si>
  <si>
    <t>Transp.Refrig.Fernandez Y Fernandez Ltda</t>
  </si>
  <si>
    <t>Transp.Reyda Y Cia Ltda</t>
  </si>
  <si>
    <t>Camino Internacional Nº2440</t>
  </si>
  <si>
    <t>872664</t>
  </si>
  <si>
    <t>CN76541670-1</t>
  </si>
  <si>
    <t>Transp.Riedel Y Asociados Ltda</t>
  </si>
  <si>
    <t>Transp.Robert Y Camilo Ltda</t>
  </si>
  <si>
    <t>Transp.Romboa Ltda</t>
  </si>
  <si>
    <t>Avda Alessanri Nº2021</t>
  </si>
  <si>
    <t>383116</t>
  </si>
  <si>
    <t>Transp.Romero Ltda</t>
  </si>
  <si>
    <t>Transp.Ronny Opazo E.I.R.L.</t>
  </si>
  <si>
    <t>Parcela Sta. Margarita Km3</t>
  </si>
  <si>
    <t>Transp.Rptos Y Ferreteria Valenzuela E.I.R.L.</t>
  </si>
  <si>
    <t>Vicuña Mackenna Nº938</t>
  </si>
  <si>
    <t>412211117</t>
  </si>
  <si>
    <t>Transp.Rudolph Y Cia</t>
  </si>
  <si>
    <t>Las Volietas Nº1797</t>
  </si>
  <si>
    <t>406678</t>
  </si>
  <si>
    <t>Transp.Sagitario Ltda</t>
  </si>
  <si>
    <t>Transp.San Manuel Ltda.</t>
  </si>
  <si>
    <t>Francisco Bilbao Nº 688</t>
  </si>
  <si>
    <t>Transp.Santa Paulina Ltda</t>
  </si>
  <si>
    <t>Transp.Santander Y Cia Ltda</t>
  </si>
  <si>
    <t>245332</t>
  </si>
  <si>
    <t>Transp.Simunovic Ltda</t>
  </si>
  <si>
    <t>Transp.Soto Hnos Ltda</t>
  </si>
  <si>
    <t>Transp.Sur Caval Ltda</t>
  </si>
  <si>
    <t>Departamental Nº2045</t>
  </si>
  <si>
    <t>Transp.Taperga Ltda</t>
  </si>
  <si>
    <t>Franklin Nº540</t>
  </si>
  <si>
    <t>Transp.Transvel Ltda</t>
  </si>
  <si>
    <t>Jardines De Maipu Nº2207</t>
  </si>
  <si>
    <t>Transp.Valdes E Hijos Limitada</t>
  </si>
  <si>
    <t>Transp.Verschae S.A.</t>
  </si>
  <si>
    <t>Av. Libertad Nº1045</t>
  </si>
  <si>
    <t>Transp.Villarroel Contreras Ltda</t>
  </si>
  <si>
    <t>Arzobispo Subercaseaux Nº4243</t>
  </si>
  <si>
    <t>Transp.Wolleter Ltda</t>
  </si>
  <si>
    <t>Transp.Y Aridos Victa E.I.R.L.</t>
  </si>
  <si>
    <t>Sector Nalcahue S/N</t>
  </si>
  <si>
    <t>344650</t>
  </si>
  <si>
    <t>Transp.Y Distrib. Zagari Ltda</t>
  </si>
  <si>
    <t>Cruce Norte S/N</t>
  </si>
  <si>
    <t>Transp.Y Log. Eduardo Farias</t>
  </si>
  <si>
    <t>Transp.Y Logistica Anterra Ltda</t>
  </si>
  <si>
    <t>Roman Diaz   Nº 246</t>
  </si>
  <si>
    <t>Transp.Y Logistica Raquel Mendoza</t>
  </si>
  <si>
    <t>Transp.Y Maq.Torremolinos Ltda.</t>
  </si>
  <si>
    <t>Transp.Y Maquinaria El Canelo Ltda</t>
  </si>
  <si>
    <t>Transp.Y Mov. Perpetuo Ltda</t>
  </si>
  <si>
    <t>Dos Norte Nº1187 Of. 63</t>
  </si>
  <si>
    <t>686945</t>
  </si>
  <si>
    <t>Transp.Y Obras Civiles Matta Ltda</t>
  </si>
  <si>
    <t>Bernardo Morales Nº3472</t>
  </si>
  <si>
    <t>Transp.Y Serv. Toro Flores Ltda</t>
  </si>
  <si>
    <t>America Del Sur Nº116</t>
  </si>
  <si>
    <t>Transp.Y Serv.Varela Ltda</t>
  </si>
  <si>
    <t>Jorge Vivar Nº382</t>
  </si>
  <si>
    <t>Transp.Ymaquinaria Quintay S.A.</t>
  </si>
  <si>
    <t>Calle Caupolican Nº9995</t>
  </si>
  <si>
    <t>CN77875350-2</t>
  </si>
  <si>
    <t>Transpacific Ltda</t>
  </si>
  <si>
    <t>Jaime Repullo  1437</t>
  </si>
  <si>
    <t>412469290</t>
  </si>
  <si>
    <t>Jaime Repullo Nº1437</t>
  </si>
  <si>
    <t>CN76025669-2</t>
  </si>
  <si>
    <t>Transpalom Eirl</t>
  </si>
  <si>
    <t>Alejandro Guzman  490</t>
  </si>
  <si>
    <t>5580819</t>
  </si>
  <si>
    <t>Alejandro Guzman Nº490</t>
  </si>
  <si>
    <t>CN76409109-4</t>
  </si>
  <si>
    <t>Transpalom Spa</t>
  </si>
  <si>
    <t>Guardia Vieja   181</t>
  </si>
  <si>
    <t>944593682</t>
  </si>
  <si>
    <t>Guardia Vieja Nº 181</t>
  </si>
  <si>
    <t>Transp-Cris Spa</t>
  </si>
  <si>
    <t>Illanes Nº 393 Jose Tome Urmeneta</t>
  </si>
  <si>
    <t>CN76249156-7</t>
  </si>
  <si>
    <t>Transpevar E I R L</t>
  </si>
  <si>
    <t>93320426</t>
  </si>
  <si>
    <t>Transpevar E.I.R.L.</t>
  </si>
  <si>
    <t>CN77584440-K</t>
  </si>
  <si>
    <t>Transpil Ltda</t>
  </si>
  <si>
    <t>Av  Rene Soriano  2225</t>
  </si>
  <si>
    <t>Av. Rene Soriano Nº2225</t>
  </si>
  <si>
    <t>CN77717236-0</t>
  </si>
  <si>
    <t>Transpin Spa</t>
  </si>
  <si>
    <t>Cudico S/N</t>
  </si>
  <si>
    <t>994310401</t>
  </si>
  <si>
    <t>CN76059158-0</t>
  </si>
  <si>
    <t>Transport Logist Ltda</t>
  </si>
  <si>
    <t>Santa Filomena  476</t>
  </si>
  <si>
    <t>7358159</t>
  </si>
  <si>
    <t>Transport Logist Ltda.</t>
  </si>
  <si>
    <t>Santa Filomena Nº476</t>
  </si>
  <si>
    <t>CN76936577-K</t>
  </si>
  <si>
    <t>Transport Valenzuela Spa</t>
  </si>
  <si>
    <t>El Llaverio   7278</t>
  </si>
  <si>
    <t>El Llaverio Nº 7278</t>
  </si>
  <si>
    <t>CN78001420-2</t>
  </si>
  <si>
    <t>Transportadora Bram Ltda</t>
  </si>
  <si>
    <t>Genesis  851/Parque Tyrol</t>
  </si>
  <si>
    <t>Genesis Nº851/Parque Tyrol</t>
  </si>
  <si>
    <t>CN88373800-4</t>
  </si>
  <si>
    <t>Transportadora Espinoza Hmnos  Y Cia  Ltda</t>
  </si>
  <si>
    <t>Avenida Central   81 La Silla De Peñuela</t>
  </si>
  <si>
    <t>98403713</t>
  </si>
  <si>
    <t>Transportadora Espinoza Hmnos. Y Cia. Ltda.</t>
  </si>
  <si>
    <t>Avenida Central Nº 81 La Silla De Peñuela</t>
  </si>
  <si>
    <t>CN78781620-7</t>
  </si>
  <si>
    <t>Transportadora Marandino Limitada</t>
  </si>
  <si>
    <t>Calle Once De Septiembre 624</t>
  </si>
  <si>
    <t>CN79986950-0</t>
  </si>
  <si>
    <t>Transportadora Nacional Ltda</t>
  </si>
  <si>
    <t>Rancagua 2764</t>
  </si>
  <si>
    <t>Transportadora Nacional Ltda.</t>
  </si>
  <si>
    <t>Rancagua  2764</t>
  </si>
  <si>
    <t>CN96858910-5</t>
  </si>
  <si>
    <t>Transportadora San Bernardo S A</t>
  </si>
  <si>
    <t>Curinanca   680</t>
  </si>
  <si>
    <t>8417204</t>
  </si>
  <si>
    <t>Transportadora San Bernardo S.A.</t>
  </si>
  <si>
    <t>Curinanca Nº 680</t>
  </si>
  <si>
    <t>CN88994200-2</t>
  </si>
  <si>
    <t>Transportadora San Cristobal Ltda</t>
  </si>
  <si>
    <t>Alejandro Guzman  29   A</t>
  </si>
  <si>
    <t>228765800</t>
  </si>
  <si>
    <t>Alejandro Guzman Nº29 - A</t>
  </si>
  <si>
    <t>CN76671360-2</t>
  </si>
  <si>
    <t>Transportadora Troya Ltda</t>
  </si>
  <si>
    <t>Santa Adela   0710</t>
  </si>
  <si>
    <t>6222828</t>
  </si>
  <si>
    <t>Transportadora Troya Ltda.</t>
  </si>
  <si>
    <t>Santa Adela Nº 0710</t>
  </si>
  <si>
    <t>CN77146064-K</t>
  </si>
  <si>
    <t>Transportamos A Tu Puerta Spa</t>
  </si>
  <si>
    <t>Guardia Vieja 202 Of 403</t>
  </si>
  <si>
    <t>997362266</t>
  </si>
  <si>
    <t>CN77029391-K</t>
  </si>
  <si>
    <t>Transporte  Victor Godoy Carrasco</t>
  </si>
  <si>
    <t>997584092</t>
  </si>
  <si>
    <t>CN77596594-0</t>
  </si>
  <si>
    <t>Transporte &amp; Logistica Ortega Arias Spa</t>
  </si>
  <si>
    <t>Av  Maria De La Paz 508</t>
  </si>
  <si>
    <t>953251658</t>
  </si>
  <si>
    <t>Av. Maria De La Paz 508</t>
  </si>
  <si>
    <t>CN76456910-5</t>
  </si>
  <si>
    <t>Transporte Adasme Y Cia  Ltda</t>
  </si>
  <si>
    <t>Camino A La Costa   1016</t>
  </si>
  <si>
    <t>752471380</t>
  </si>
  <si>
    <t>Transporte Adasme Y Cia. Ltda</t>
  </si>
  <si>
    <t>Camino A La Costa N° 1016</t>
  </si>
  <si>
    <t>CN77326538-0</t>
  </si>
  <si>
    <t>Transporte Adrianca Spa</t>
  </si>
  <si>
    <t>Valdez Vergara   670 Of 902</t>
  </si>
  <si>
    <t>98595356</t>
  </si>
  <si>
    <t>Valdez Vergara Nº 670 Of 902</t>
  </si>
  <si>
    <t>CN76376608-K</t>
  </si>
  <si>
    <t>Transporte Adymagu Limitada</t>
  </si>
  <si>
    <t>Av Santa Marta  6950 24</t>
  </si>
  <si>
    <t>Av Santa Marta Nº6950 24</t>
  </si>
  <si>
    <t>CN76098506-6</t>
  </si>
  <si>
    <t>Transporte Agreducam Calama S A</t>
  </si>
  <si>
    <t>Avda  Circunvalacion  784</t>
  </si>
  <si>
    <t>2338082</t>
  </si>
  <si>
    <t>Transporte Agreducam Calama S.A</t>
  </si>
  <si>
    <t>Avda. Circunvalacion Nº784</t>
  </si>
  <si>
    <t>CN77273471-9</t>
  </si>
  <si>
    <t>Transporte Alejandro Lepe Spa</t>
  </si>
  <si>
    <t>Pasaje Luis Saez   360 Villa San Camilo</t>
  </si>
  <si>
    <t>Pasaje Luis Saez Nº 360 Villa San Camilo</t>
  </si>
  <si>
    <t>CN77010642-7</t>
  </si>
  <si>
    <t>Transporte Alejandro Perez Saavedra E Hijos Ltda</t>
  </si>
  <si>
    <t>Casas Viejas Sin Numeracion Logotoma</t>
  </si>
  <si>
    <t>Casas Viejas</t>
  </si>
  <si>
    <t>997439237</t>
  </si>
  <si>
    <t>Casas Viejas S/N Logotoma</t>
  </si>
  <si>
    <t>CN76076055-2</t>
  </si>
  <si>
    <t>Transporte Alejandro Pinochet Fuenzalida E I R L</t>
  </si>
  <si>
    <t>Av  Libertad 650</t>
  </si>
  <si>
    <t>989494080</t>
  </si>
  <si>
    <t>Transporte Alejandro Pinochet Fuenzalida E.I.R.L</t>
  </si>
  <si>
    <t>Av. Libertad 650</t>
  </si>
  <si>
    <t>CN77213268-9</t>
  </si>
  <si>
    <t>Transporte Ana Maria Llanos Garrido E I R L</t>
  </si>
  <si>
    <t>Pasaje Sec C Foweraker 259 Nva Costanera</t>
  </si>
  <si>
    <t>983412779</t>
  </si>
  <si>
    <t>Transporte Ana Maria Llanos Garrido E.I.R.L</t>
  </si>
  <si>
    <t>CN76245374-6</t>
  </si>
  <si>
    <t>Transporte Ana Salinas E I R L</t>
  </si>
  <si>
    <t>Transporte Ana Salinas E.I.R.L.</t>
  </si>
  <si>
    <t>CN77633633-5</t>
  </si>
  <si>
    <t>Transporte Ana Valdebenito Spa</t>
  </si>
  <si>
    <t>Parcela 96 Hospital</t>
  </si>
  <si>
    <t>982195207</t>
  </si>
  <si>
    <t>CN76685819-8</t>
  </si>
  <si>
    <t>Transporte Angel Chavez Vidal Eirl</t>
  </si>
  <si>
    <t>Santa Maria   428</t>
  </si>
  <si>
    <t>944886196</t>
  </si>
  <si>
    <t>Santa Maria Nº 428</t>
  </si>
  <si>
    <t>CN77368309-3</t>
  </si>
  <si>
    <t>Transporte Arancibio Hermanos Spa</t>
  </si>
  <si>
    <t>Bajo Esmeralda Sin Numeracion</t>
  </si>
  <si>
    <t>950557756</t>
  </si>
  <si>
    <t>CN77942759-5</t>
  </si>
  <si>
    <t>Transporte Arboleda Spa</t>
  </si>
  <si>
    <t>Av  San Daniel  9612 Lt 4 Santa Elvira</t>
  </si>
  <si>
    <t>979054250</t>
  </si>
  <si>
    <t>Av. San Daniel #9612 Lt 4 Santa Elvira</t>
  </si>
  <si>
    <t>CN77424046-2</t>
  </si>
  <si>
    <t>Transporte Arevalo Spa</t>
  </si>
  <si>
    <t>Elsa Galvez  165 Guarcahue</t>
  </si>
  <si>
    <t>Elsa Galvez N°165 Guarcahue</t>
  </si>
  <si>
    <t>CN76666738-4</t>
  </si>
  <si>
    <t>Transporte Arturo David Fernandez Vega E I R L</t>
  </si>
  <si>
    <t>Romulo Correa   311</t>
  </si>
  <si>
    <t>942206622</t>
  </si>
  <si>
    <t>Transporte Arturo David Fernandez Vega E.I.R.L.</t>
  </si>
  <si>
    <t>Romulo Correa Nº 311</t>
  </si>
  <si>
    <t>CN76936107-3</t>
  </si>
  <si>
    <t>Transporte Astudillo Fernandez Spa</t>
  </si>
  <si>
    <t>Avenida Los Pajarito Sitio 21</t>
  </si>
  <si>
    <t>992179961</t>
  </si>
  <si>
    <t>CN77250128-5</t>
  </si>
  <si>
    <t>Transporte Astudillo Spa</t>
  </si>
  <si>
    <t>Reinaldo Nagel   167 La Cruz</t>
  </si>
  <si>
    <t>951884382</t>
  </si>
  <si>
    <t>Reinaldo Nagel Nº 167 La Cruz</t>
  </si>
  <si>
    <t>CN76216600-3</t>
  </si>
  <si>
    <t>Transporte Austral Ltda</t>
  </si>
  <si>
    <t>Av  Nueva Industria  201</t>
  </si>
  <si>
    <t>961383087</t>
  </si>
  <si>
    <t>Av. Nueva Industria  Nº201</t>
  </si>
  <si>
    <t>CN76361789-0</t>
  </si>
  <si>
    <t>Transporte B Y V Limitada</t>
  </si>
  <si>
    <t>Nueva Providencia 1363</t>
  </si>
  <si>
    <t>979873267</t>
  </si>
  <si>
    <t>CN76061552-8</t>
  </si>
  <si>
    <t>Transporte Barrios  Ltda</t>
  </si>
  <si>
    <t>Condell Nº2764</t>
  </si>
  <si>
    <t>76593115</t>
  </si>
  <si>
    <t>Transporte Barrios Ltda</t>
  </si>
  <si>
    <t>Condell  2764</t>
  </si>
  <si>
    <t>CN76139202-6</t>
  </si>
  <si>
    <t>Transporte Bus Norte Cargo Ltda</t>
  </si>
  <si>
    <t>Inez De Suarez 320</t>
  </si>
  <si>
    <t>642233319</t>
  </si>
  <si>
    <t>CN77098398-3</t>
  </si>
  <si>
    <t>Transporte Carlos Burgos Spa</t>
  </si>
  <si>
    <t>San Daniel 8656</t>
  </si>
  <si>
    <t>976701230</t>
  </si>
  <si>
    <t>CN76904289-K</t>
  </si>
  <si>
    <t>Transporte Carlos Poblacionete Eirl</t>
  </si>
  <si>
    <t>La Foresta   501 Valle La Reserva</t>
  </si>
  <si>
    <t>977691977</t>
  </si>
  <si>
    <t>Transporte Carlos Poblete Eirl</t>
  </si>
  <si>
    <t>La Foresta Nº 501  Valle La Reserva</t>
  </si>
  <si>
    <t>CN77686909-0</t>
  </si>
  <si>
    <t>Transporte Celestino Spa</t>
  </si>
  <si>
    <t>Los Heroes   132</t>
  </si>
  <si>
    <t>974241879</t>
  </si>
  <si>
    <t>Los Heroes Nº 132</t>
  </si>
  <si>
    <t>CN76792475-5</t>
  </si>
  <si>
    <t>Transporte Cerro Azul Spa</t>
  </si>
  <si>
    <t>CN76094305-3</t>
  </si>
  <si>
    <t>Transporte Cerro Mauco Spa</t>
  </si>
  <si>
    <t>Calle Punta Arenas   856</t>
  </si>
  <si>
    <t>951098509</t>
  </si>
  <si>
    <t>Calle Punta Arenas Nº 856</t>
  </si>
  <si>
    <t>CN76383456-5</t>
  </si>
  <si>
    <t>Transporte Coal Ltda</t>
  </si>
  <si>
    <t>Parcela 20 Proyecto Copihue Las Obras</t>
  </si>
  <si>
    <t>977490520</t>
  </si>
  <si>
    <t>Parcela 20 Proyecto Copihue, Las Obras</t>
  </si>
  <si>
    <t>CN76919921-7</t>
  </si>
  <si>
    <t>Transporte Comercial Mezu Spa</t>
  </si>
  <si>
    <t>El Esfuerzo Codigua Sitio M1</t>
  </si>
  <si>
    <t>968783515</t>
  </si>
  <si>
    <t>CN76428362-7</t>
  </si>
  <si>
    <t>Transporte Cormi Ltda</t>
  </si>
  <si>
    <t>Avda Gabriela Mistral 1255 Bodega 32</t>
  </si>
  <si>
    <t>948616461</t>
  </si>
  <si>
    <t>CN77393385-5</t>
  </si>
  <si>
    <t>Transporte Cotrans Spa</t>
  </si>
  <si>
    <t>Membrillar Sin Numeracion</t>
  </si>
  <si>
    <t>964890397</t>
  </si>
  <si>
    <t>Membrillar S/N</t>
  </si>
  <si>
    <t>CN76569944-4</t>
  </si>
  <si>
    <t>Transporte Cristian Eduardo Rojas Jara Eirl</t>
  </si>
  <si>
    <t>Ohiggins   122</t>
  </si>
  <si>
    <t>935900894</t>
  </si>
  <si>
    <t>Ohiggins Nº 122</t>
  </si>
  <si>
    <t>CN77142328-0</t>
  </si>
  <si>
    <t>Transporte Dagoberto Hidalgo E I R L</t>
  </si>
  <si>
    <t>Transporte Dagoberto Hidalgo E.I.R.L</t>
  </si>
  <si>
    <t>CN76567159-0</t>
  </si>
  <si>
    <t>Transporte Daniel Aguayo E I R L</t>
  </si>
  <si>
    <t>Tirol Nro 1281 Hualpen</t>
  </si>
  <si>
    <t>976592963</t>
  </si>
  <si>
    <t>Transporte Daniel Aguayo E.I.R.L.</t>
  </si>
  <si>
    <t>CN76733954-2</t>
  </si>
  <si>
    <t>Transporte Daniel Alejandro Fuentealba Samame Eirl</t>
  </si>
  <si>
    <t>Calle Santa Eliana   403</t>
  </si>
  <si>
    <t>933511923</t>
  </si>
  <si>
    <t>Calle Santa Eliana Nº 403</t>
  </si>
  <si>
    <t>CN76192587-3</t>
  </si>
  <si>
    <t>Transporte Dante Sallorenzo Licancura E I R L</t>
  </si>
  <si>
    <t>Av  La Hacienda   08066 Casa 35</t>
  </si>
  <si>
    <t>985961957</t>
  </si>
  <si>
    <t>Transporte Dante Sallorenzo Licancura E.I.R.L</t>
  </si>
  <si>
    <t>Av. La Hacienda Nº 08066 Casa 35</t>
  </si>
  <si>
    <t>CN76535699-7</t>
  </si>
  <si>
    <t>Transporte De Carga Angelina Luisi Alfonso Eirl</t>
  </si>
  <si>
    <t>Mosqueto 428 701</t>
  </si>
  <si>
    <t>991945682</t>
  </si>
  <si>
    <t>CN77012679-7</t>
  </si>
  <si>
    <t>Transporte De Carga Carlos Miguel Bugueño Cortes E I R L</t>
  </si>
  <si>
    <t>Hector Alamiro Allendes Cortes 1121 Puerta Del Sol</t>
  </si>
  <si>
    <t>991605600</t>
  </si>
  <si>
    <t>Transporte De Carga Carlos Miguel Bugueño Cortes E.I.R.L.</t>
  </si>
  <si>
    <t>CN77322472-2</t>
  </si>
  <si>
    <t>Transporte De Carga Cristian Canales E I R L</t>
  </si>
  <si>
    <t>Las Alpacas   1358 Las Alpacas</t>
  </si>
  <si>
    <t>935439307</t>
  </si>
  <si>
    <t>Transporte De Carga Cristian Canales E.I.R.L.</t>
  </si>
  <si>
    <t>Las Alpacas Nº 1358 Las Alpacas</t>
  </si>
  <si>
    <t>CN77544243-3</t>
  </si>
  <si>
    <t>Transporte De Carga Domingo Antonio Bastias Contreras E I R</t>
  </si>
  <si>
    <t>Gabriela Mistral  2112 Villa Fernando Alegria</t>
  </si>
  <si>
    <t>88226960</t>
  </si>
  <si>
    <t>Transporte De Carga Domingo Antonio Bastias Contreras E.I.R.</t>
  </si>
  <si>
    <t>Gabriela Mistral Nº2112 Villa Fernando Alegria</t>
  </si>
  <si>
    <t>CN76539916-5</t>
  </si>
  <si>
    <t>Transporte De Carga Eduardo Martinez Galarce Limitada</t>
  </si>
  <si>
    <t>Esmeralda 294</t>
  </si>
  <si>
    <t>968373494</t>
  </si>
  <si>
    <t>CN76722615-2</t>
  </si>
  <si>
    <t>Transporte De Carga El Aguila Spa</t>
  </si>
  <si>
    <t>Ines De Aguilera 1686</t>
  </si>
  <si>
    <t>CN76189686-5</t>
  </si>
  <si>
    <t>Transporte De Carga Global Service Limitada</t>
  </si>
  <si>
    <t>Observatorio 450</t>
  </si>
  <si>
    <t>991789636</t>
  </si>
  <si>
    <t>CN76404941-1</t>
  </si>
  <si>
    <t>Transporte De Carga Hector Hernandez E I R L</t>
  </si>
  <si>
    <t>Central   5317</t>
  </si>
  <si>
    <t>992336073</t>
  </si>
  <si>
    <t>CN77012363-1</t>
  </si>
  <si>
    <t>Transporte De Carga Inteligente Spa</t>
  </si>
  <si>
    <t>Mario Zenteno Zenteno  2027</t>
  </si>
  <si>
    <t>951784951</t>
  </si>
  <si>
    <t>Mario Zenteno Zenteno Nº2027</t>
  </si>
  <si>
    <t>CN77254405-7</t>
  </si>
  <si>
    <t>Transporte De Carga Jaime  Cisternas León E.I.R.L.</t>
  </si>
  <si>
    <t>Ahumada Nº 236 Of. 510</t>
  </si>
  <si>
    <t>77933413</t>
  </si>
  <si>
    <t>Transporte De Carga Jaime Cisternas León E I R L</t>
  </si>
  <si>
    <t>Ahumada   236 Of  510</t>
  </si>
  <si>
    <t>CN76880748-5</t>
  </si>
  <si>
    <t>Transporte De Carga Jorge Adrian Escudero Rojas E I R L</t>
  </si>
  <si>
    <t>Pje Guillermo Labarca 1684 Profesor Alonacid</t>
  </si>
  <si>
    <t>971668100</t>
  </si>
  <si>
    <t>Transporte De Carga Jorge Adrian Escudero Rojas E.I.R.L.</t>
  </si>
  <si>
    <t>Pje Guillermo  Labarca 1684 Profesor Alonacid</t>
  </si>
  <si>
    <t>9971668100</t>
  </si>
  <si>
    <t>CN76682689-K</t>
  </si>
  <si>
    <t>Transporte De Carga Jorge Araya E I R L</t>
  </si>
  <si>
    <t>Giacaman 122 Palomares</t>
  </si>
  <si>
    <t>976681038</t>
  </si>
  <si>
    <t>Transporte De Carga Jorge Araya E.I.R.L.</t>
  </si>
  <si>
    <t>CN77683237-5</t>
  </si>
  <si>
    <t>Transporte De Carga Juan Ernesto Castillo Quinteros E.I.R.L.</t>
  </si>
  <si>
    <t>Doctor Mckley 3C Las Parcelas</t>
  </si>
  <si>
    <t>994711530</t>
  </si>
  <si>
    <t>CN76354788-4</t>
  </si>
  <si>
    <t>Transporte De Carga Juana Lorena Araya Silva E.I.R.L.</t>
  </si>
  <si>
    <t>CN77345782-4</t>
  </si>
  <si>
    <t>Transporte De Carga Leonel Norambuena E I R L</t>
  </si>
  <si>
    <t>Alameda 4B B  Ohiggins  474</t>
  </si>
  <si>
    <t>994412825</t>
  </si>
  <si>
    <t>Transporte De Carga Leonel Norambuena E.I.R.L.</t>
  </si>
  <si>
    <t>Alameda 4B B. O´Higgins Nº474</t>
  </si>
  <si>
    <t>CN76221594-2</t>
  </si>
  <si>
    <t>Transporte De Carga Maria Antonieta Contardo Hederra Eirl</t>
  </si>
  <si>
    <t>CN77421739-8</t>
  </si>
  <si>
    <t>Transporte De Carga Patricio Esteban Oyarzo Maldonado E I R</t>
  </si>
  <si>
    <t>Santiago Amengual 198</t>
  </si>
  <si>
    <t>992406619</t>
  </si>
  <si>
    <t>Transporte De Carga Patricio Esteban Oyarzo Maldonado E.I.R.</t>
  </si>
  <si>
    <t>Santiago  Amengual  198</t>
  </si>
  <si>
    <t>CN76706033-5</t>
  </si>
  <si>
    <t>Transporte De Carga Por Carretera</t>
  </si>
  <si>
    <t>Ramon Freire  490</t>
  </si>
  <si>
    <t>961703183</t>
  </si>
  <si>
    <t>Ramon Freire Nº490</t>
  </si>
  <si>
    <t>CN77390489-8</t>
  </si>
  <si>
    <t>Transporte De Carga Por Carretera Jm Orellana Spa</t>
  </si>
  <si>
    <t>2 Oriente 090 Huertos Familiares</t>
  </si>
  <si>
    <t>934010811</t>
  </si>
  <si>
    <t>CN77951502-8</t>
  </si>
  <si>
    <t>Transporte De Carga Por Carretera Julio Patricio Arancibia Muñoz E.I.R</t>
  </si>
  <si>
    <t>Juana Dip 1929 Block 2 Dpto 21</t>
  </si>
  <si>
    <t>932270714</t>
  </si>
  <si>
    <t>CN77410681-2</t>
  </si>
  <si>
    <t>Transporte De Carga Por Carretera Oscar Fabian Benavente Cas</t>
  </si>
  <si>
    <t>Camino Al Volcan  31743 San Alfonso</t>
  </si>
  <si>
    <t>987934451</t>
  </si>
  <si>
    <t>Camino Al Volcan Nº31743 San Alfonso</t>
  </si>
  <si>
    <t>9987934451</t>
  </si>
  <si>
    <t>CN77017588-7</t>
  </si>
  <si>
    <t>Transporte De Carga Por Carretera Pablo Valdez Eirl</t>
  </si>
  <si>
    <t>Avda  Circunvalacion Poniente  02873 Villa Galilea</t>
  </si>
  <si>
    <t>968785045</t>
  </si>
  <si>
    <t>CN76902431-K</t>
  </si>
  <si>
    <t>Transporte De Carga Por Carretera Rudy David Mora Morales  E</t>
  </si>
  <si>
    <t>Las Carabelas  2002</t>
  </si>
  <si>
    <t>950754064</t>
  </si>
  <si>
    <t>Transporte De Carga Por Carretera Rudy David Mora Morales. E</t>
  </si>
  <si>
    <t>Las Carabelas  Nº2002</t>
  </si>
  <si>
    <t>CN77338426-6</t>
  </si>
  <si>
    <t>Transporte De Carga Por Carretera Y Logistica Transal Limitada</t>
  </si>
  <si>
    <t>Villa Los Naranjos Sitio 21</t>
  </si>
  <si>
    <t>957881079</t>
  </si>
  <si>
    <t>CN77343037-3</t>
  </si>
  <si>
    <t>Transporte De Carga Porra &amp; Reyes Spa</t>
  </si>
  <si>
    <t>Parcela 5</t>
  </si>
  <si>
    <t>Lipingue</t>
  </si>
  <si>
    <t>978536355</t>
  </si>
  <si>
    <t>CN77116799-3</t>
  </si>
  <si>
    <t>Transporte De Carga Ricardo Guillermo Kapstein Pezoa E I R L</t>
  </si>
  <si>
    <t>Paul Harris   670</t>
  </si>
  <si>
    <t>968477065</t>
  </si>
  <si>
    <t>Transporte De Carga Ricardo Guillermo Kapstein Pezoa E.I.R.L</t>
  </si>
  <si>
    <t>Paul Harris Nº 670</t>
  </si>
  <si>
    <t>CN76300639-5</t>
  </si>
  <si>
    <t>Transporte De Carga Ricardo Manuel Gomez Rojas Eirl</t>
  </si>
  <si>
    <t>61904730</t>
  </si>
  <si>
    <t>CN76614663-5</t>
  </si>
  <si>
    <t>Transporte De Carga Y Compra Claudio Guajardo E I R L</t>
  </si>
  <si>
    <t>Logitudinal Sur Km 100</t>
  </si>
  <si>
    <t>993214259</t>
  </si>
  <si>
    <t>Transporte De Carga Y Compra Claudio Guajardo E.I.R.L</t>
  </si>
  <si>
    <t>CN76937712-3</t>
  </si>
  <si>
    <t>Transporte De Carga Y Logística Garay Spa</t>
  </si>
  <si>
    <t>Pje Cacique Chumavo  1514 Los Pensamientos</t>
  </si>
  <si>
    <t>956028390</t>
  </si>
  <si>
    <t>Pje Cacique Chumavo Nº1514 Los Pensamientos</t>
  </si>
  <si>
    <t>CN76799386-2</t>
  </si>
  <si>
    <t>Transporte De Carga Y Pasajeros José Riveros E I R L</t>
  </si>
  <si>
    <t>Pasaje El Granad  Hijuela La Casa Lote C</t>
  </si>
  <si>
    <t>974207621</t>
  </si>
  <si>
    <t>Transporte De Carga Y Pasajeros José Riveros E.I.R.L.</t>
  </si>
  <si>
    <t>Pasaje El Granad. Hijuela La Casa Lote C</t>
  </si>
  <si>
    <t>Transporte De Carga, Hector Hernandez  E.I.R.L.</t>
  </si>
  <si>
    <t>Central Nº 5317</t>
  </si>
  <si>
    <t>CN77995724-1</t>
  </si>
  <si>
    <t>Transporte De Encomiendas Dean Lopez Briones E.I.R.L.</t>
  </si>
  <si>
    <t>Av. Viña Del Mar Manzana G Casa 2,Forestal</t>
  </si>
  <si>
    <t>933791990</t>
  </si>
  <si>
    <t>CN78716330-0</t>
  </si>
  <si>
    <t>Transporte De Excedentes Industriales Y De Construccion Ltda</t>
  </si>
  <si>
    <t>Avda Chena Poniente  12975 Parque Industrial</t>
  </si>
  <si>
    <t>28577443</t>
  </si>
  <si>
    <t>Avda Chena Poniente Nº12975, Parque Industrial</t>
  </si>
  <si>
    <t>CN77538630-4</t>
  </si>
  <si>
    <t>Transporte De Mineral Dos S A</t>
  </si>
  <si>
    <t>222906547</t>
  </si>
  <si>
    <t>Transporte De Mineral Dos S.A.</t>
  </si>
  <si>
    <t>CN96731030-1</t>
  </si>
  <si>
    <t>Transporte De Mineral Uno S A</t>
  </si>
  <si>
    <t>Transporte De Mineral Uno S.A.</t>
  </si>
  <si>
    <t>CN77031614-6</t>
  </si>
  <si>
    <t>Transporte De Pasajeros Felipe Andres Rivas Ureta E I R L</t>
  </si>
  <si>
    <t>Condominio Campo Alegre 8</t>
  </si>
  <si>
    <t>967439014</t>
  </si>
  <si>
    <t>Transporte De Pasajeros Felipe Andres Rivas Ureta E.I.R.L.</t>
  </si>
  <si>
    <t>967431490</t>
  </si>
  <si>
    <t>CN76181473-7</t>
  </si>
  <si>
    <t>Transporte De Pasajeros Per Trans Ltda</t>
  </si>
  <si>
    <t>Santa Teresa De Los Andes 15355 Cavas De La Vina</t>
  </si>
  <si>
    <t>951077120</t>
  </si>
  <si>
    <t>Santa Teresa De Los Andes  15355 Cavas De La Vina</t>
  </si>
  <si>
    <t>CN77643868-5</t>
  </si>
  <si>
    <t>Transporte De Pasajeros Viviana Paz Saavedra Jimenez E I R L</t>
  </si>
  <si>
    <t>Pasaje Alejandro Cicarelli   961</t>
  </si>
  <si>
    <t>962107773</t>
  </si>
  <si>
    <t>Transporte De Pasajeros Viviana Paz Saavedra Jimenez E.I.R.L</t>
  </si>
  <si>
    <t>Pasaje Alejandro Cicarelli Nº 961</t>
  </si>
  <si>
    <t>CN76984001-K</t>
  </si>
  <si>
    <t>Transporte De Turismo Ricardo Saavedra Concha E I R</t>
  </si>
  <si>
    <t>Pasaje Balmaceda Sur   1930  Villa San Rafael</t>
  </si>
  <si>
    <t>995730192</t>
  </si>
  <si>
    <t>Transporte De Turismo Ricardo Saavedra Concha E.I.R.</t>
  </si>
  <si>
    <t>Pasaje Balmaceda Sur Nº 1930. Villa San Rafael</t>
  </si>
  <si>
    <t>CN76797614-3</t>
  </si>
  <si>
    <t>Transporte Diaz Spa</t>
  </si>
  <si>
    <t>O Higgins  121</t>
  </si>
  <si>
    <t>974120849</t>
  </si>
  <si>
    <t>O Higgins Nº121</t>
  </si>
  <si>
    <t>CN76195104-1</t>
  </si>
  <si>
    <t>Transporte Dinka Cikutovic Madariaga Eirl</t>
  </si>
  <si>
    <t>Jose Joaquin Perez   3077</t>
  </si>
  <si>
    <t>Jose Joaquin Perez Nº 3077</t>
  </si>
  <si>
    <t>CN76538157-6</t>
  </si>
  <si>
    <t>Transporte Don Mate Soc  Limitada</t>
  </si>
  <si>
    <t>Quechereguas  1373</t>
  </si>
  <si>
    <t>Transporte Don Mate Soc. Limitada</t>
  </si>
  <si>
    <t>Quechereguas Nº1373</t>
  </si>
  <si>
    <t>CN76961744-2</t>
  </si>
  <si>
    <t>Transporte Doña Matilda</t>
  </si>
  <si>
    <t>Camino El Trapiche   2927</t>
  </si>
  <si>
    <t>99995262</t>
  </si>
  <si>
    <t>Camino El Trapiche Nº 2927</t>
  </si>
  <si>
    <t>CN76097347-5</t>
  </si>
  <si>
    <t>Transporte Duran E I R L</t>
  </si>
  <si>
    <t>San Vicente Parcela</t>
  </si>
  <si>
    <t>934158067</t>
  </si>
  <si>
    <t>Transporte Duran E.I.R.L.</t>
  </si>
  <si>
    <t>San Vicente  Parcela</t>
  </si>
  <si>
    <t>CN76081440-7</t>
  </si>
  <si>
    <t>Transporte E Impresiones Joal Ltda</t>
  </si>
  <si>
    <t>Peru  0820</t>
  </si>
  <si>
    <t>999159187</t>
  </si>
  <si>
    <t>Peru Nº0820</t>
  </si>
  <si>
    <t>CN76931300-1</t>
  </si>
  <si>
    <t>Transporte E Inversiones San Ignacio Limitada</t>
  </si>
  <si>
    <t>General Cruz   072</t>
  </si>
  <si>
    <t>942818684</t>
  </si>
  <si>
    <t>General Cruz Nº 072</t>
  </si>
  <si>
    <t>CN76861096-7</t>
  </si>
  <si>
    <t>Transporte Efran Limitada</t>
  </si>
  <si>
    <t>Galvarino Riveros 10 Vista Hermosa</t>
  </si>
  <si>
    <t>CN76833874-4</t>
  </si>
  <si>
    <t>Transporte Elqui Cargos Spa</t>
  </si>
  <si>
    <t>Las Cardenales  1003</t>
  </si>
  <si>
    <t>988977531</t>
  </si>
  <si>
    <t>Las Cardenales Nº1003</t>
  </si>
  <si>
    <t>CN76972983-6</t>
  </si>
  <si>
    <t>Transporte En General Y Venta De Materiales De Construccion</t>
  </si>
  <si>
    <t>Patricio Linch  1650 C 1105</t>
  </si>
  <si>
    <t>945103588</t>
  </si>
  <si>
    <t>Patricio Linch  Nº1650 C 1105</t>
  </si>
  <si>
    <t>CN77212231-4</t>
  </si>
  <si>
    <t>Transporte Espinoza Spa</t>
  </si>
  <si>
    <t>Orilla De Maule Km 8 Cab  Sin Numeracion</t>
  </si>
  <si>
    <t>942786720</t>
  </si>
  <si>
    <t>Orilla De Maule Km 8 Cab. S/N</t>
  </si>
  <si>
    <t>CN77030202-1</t>
  </si>
  <si>
    <t>Transporte Estephanie Patricia Hecherdorsf Cerda</t>
  </si>
  <si>
    <t>Valle La Luna 4444</t>
  </si>
  <si>
    <t>CN76804881-9</t>
  </si>
  <si>
    <t>Transporte Evelyn Barrera Roa E I R L</t>
  </si>
  <si>
    <t>963722139</t>
  </si>
  <si>
    <t>Transporte Evelyn Barrera Roa E.I.R.L.</t>
  </si>
  <si>
    <t>La Capitania Nº80</t>
  </si>
  <si>
    <t>CN76448988-8</t>
  </si>
  <si>
    <t>Transporte Even Ezer Sk Spa</t>
  </si>
  <si>
    <t>Santa Maricel  122</t>
  </si>
  <si>
    <t>964071474</t>
  </si>
  <si>
    <t>Santa Maricel Nº122</t>
  </si>
  <si>
    <t>CN77160935-K</t>
  </si>
  <si>
    <t>Transporte F&amp;R Carlos Finol Fuenmayor E I R L</t>
  </si>
  <si>
    <t>Villasana 1451</t>
  </si>
  <si>
    <t>940582248</t>
  </si>
  <si>
    <t>Transporte F&amp;R Carlos Finol Fuenmayor E.I.R.L.</t>
  </si>
  <si>
    <t>CN77783094-5</t>
  </si>
  <si>
    <t>Transporte Fcobarrera Spa</t>
  </si>
  <si>
    <t>Diego Portales Sur Huerto 36</t>
  </si>
  <si>
    <t>986612156</t>
  </si>
  <si>
    <t>CN77229247-3</t>
  </si>
  <si>
    <t>Transporte Fernando Andres Solis Salas E I R L</t>
  </si>
  <si>
    <t>Manuel Rodriguez 086</t>
  </si>
  <si>
    <t>990539948</t>
  </si>
  <si>
    <t>Transporte Fernando Andres Solis Salas E.I.R.L.</t>
  </si>
  <si>
    <t>CN76971476-6</t>
  </si>
  <si>
    <t>Transporte Francisco Javier Vejar Tapia E I R L</t>
  </si>
  <si>
    <t>Calle La Vega   597 Torre Rauli Dpto  208</t>
  </si>
  <si>
    <t>934173817</t>
  </si>
  <si>
    <t>Transporte Francisco Javier Vejar Tapia E.I.R.L</t>
  </si>
  <si>
    <t>Calle La Vega Nº 597 Torre Rauli Dpto. 208</t>
  </si>
  <si>
    <t>CN76508032-0</t>
  </si>
  <si>
    <t>Transporte Francisco Salinas Guajardo</t>
  </si>
  <si>
    <t>Villa El Olivo Pje Los Pinos 469 Artificio La Cale</t>
  </si>
  <si>
    <t>622114478</t>
  </si>
  <si>
    <t>9622114478</t>
  </si>
  <si>
    <t>CN77816259-8</t>
  </si>
  <si>
    <t>Transporte Fredy Díaz Orellana E I R L</t>
  </si>
  <si>
    <t>Pailimo   471</t>
  </si>
  <si>
    <t>973429018</t>
  </si>
  <si>
    <t>Transporte Fredy Díaz Orellana E.I.R.L.</t>
  </si>
  <si>
    <t>Pailimo Nº 471</t>
  </si>
  <si>
    <t>CN76481854-7</t>
  </si>
  <si>
    <t>Transporte Ga Spa</t>
  </si>
  <si>
    <t>El Recurso Sitio 6</t>
  </si>
  <si>
    <t>996274072</t>
  </si>
  <si>
    <t>CN76835804-4</t>
  </si>
  <si>
    <t>Transporte Garu Spa</t>
  </si>
  <si>
    <t>Ruta H 15 Interior Lt 6 8210 Nuevos Campos</t>
  </si>
  <si>
    <t>992934418</t>
  </si>
  <si>
    <t>Ruta H-15 Interior Lt-6 8210 Nuevos Campos</t>
  </si>
  <si>
    <t>CN77361536-5</t>
  </si>
  <si>
    <t>Transporte Genaro Pando Seisdedos E I R L</t>
  </si>
  <si>
    <t>Calle Emilia Tellez 5253 1314</t>
  </si>
  <si>
    <t>993332805</t>
  </si>
  <si>
    <t>Transporte Genaro Pando Seisdedos E.I.R.L</t>
  </si>
  <si>
    <t>Calle Emilia Tellez 5253     1314</t>
  </si>
  <si>
    <t>CN77124008-9</t>
  </si>
  <si>
    <t>Transporte Gilberto Maulen Alvarez E I R L</t>
  </si>
  <si>
    <t>Las Palmas   920</t>
  </si>
  <si>
    <t>985024140</t>
  </si>
  <si>
    <t>Transporte Gilberto Maulen Alvarez E.I.R.L</t>
  </si>
  <si>
    <t>Las Palmas Nº 920</t>
  </si>
  <si>
    <t>CN77710693-7</t>
  </si>
  <si>
    <t>Transporte Gm Spa</t>
  </si>
  <si>
    <t>Av  Santa Maria 9500 Dpto 134</t>
  </si>
  <si>
    <t>953417171</t>
  </si>
  <si>
    <t>Av. Santa Maria 9500 Dpto 134</t>
  </si>
  <si>
    <t>CN76889502-3</t>
  </si>
  <si>
    <t>Transporte Gonzalez Poblacionete Hnos Spa</t>
  </si>
  <si>
    <t>Camino Tierras Blancas 244</t>
  </si>
  <si>
    <t>984392684</t>
  </si>
  <si>
    <t>Transporte Gonzalez Poblete Hnos Spa</t>
  </si>
  <si>
    <t>CN77491698-9</t>
  </si>
  <si>
    <t>Transporte Gps Spa</t>
  </si>
  <si>
    <t>Lautaro 740</t>
  </si>
  <si>
    <t>966686913</t>
  </si>
  <si>
    <t>CN77056259-7</t>
  </si>
  <si>
    <t>Transporte Guerrero Huerta Limitada</t>
  </si>
  <si>
    <t>Motril   1361 Plaza Mayor</t>
  </si>
  <si>
    <t>964274738</t>
  </si>
  <si>
    <t>Motril Nº 1361 Plaza Mayor</t>
  </si>
  <si>
    <t>CN76848061-3</t>
  </si>
  <si>
    <t>Transporte Guillermo Raber Figueroa E I R L</t>
  </si>
  <si>
    <t>Las Quintas 464</t>
  </si>
  <si>
    <t>997403652</t>
  </si>
  <si>
    <t>Transporte Guillermo Raber Figueroa E.I.R.L.</t>
  </si>
  <si>
    <t>Las Quintas  464</t>
  </si>
  <si>
    <t>CN79829970-0</t>
  </si>
  <si>
    <t>Transporte Gylca Limitada</t>
  </si>
  <si>
    <t>Samuel Izquierdo  1742</t>
  </si>
  <si>
    <t>993459153</t>
  </si>
  <si>
    <t>Samuel Izquierdo Nº1742</t>
  </si>
  <si>
    <t>CN76818834-3</t>
  </si>
  <si>
    <t>Transporte H Y M Limitada</t>
  </si>
  <si>
    <t>Tegualda 1121</t>
  </si>
  <si>
    <t>989401843</t>
  </si>
  <si>
    <t>CN76364005-1</t>
  </si>
  <si>
    <t>Transporte Hansa Spa</t>
  </si>
  <si>
    <t>Avenida San Ramon  2910  8</t>
  </si>
  <si>
    <t>992739905</t>
  </si>
  <si>
    <t>Avenida San Ramon Nº2910 -8</t>
  </si>
  <si>
    <t>CN76140223-4</t>
  </si>
  <si>
    <t>Transporte Internacional Mk Ltda</t>
  </si>
  <si>
    <t>Prat  2 Piso 846</t>
  </si>
  <si>
    <t>2543480</t>
  </si>
  <si>
    <t>Prat Nº2 Piso 846</t>
  </si>
  <si>
    <t>CN76866142-1</t>
  </si>
  <si>
    <t>Transporte Internacional San Jose Spa</t>
  </si>
  <si>
    <t>Los Duraznos   0528</t>
  </si>
  <si>
    <t>985996391</t>
  </si>
  <si>
    <t>Los Duraznos Nº 0528</t>
  </si>
  <si>
    <t>CN77121421-5</t>
  </si>
  <si>
    <t>Transporte Itar Spa</t>
  </si>
  <si>
    <t>Poesia  7342</t>
  </si>
  <si>
    <t>998430571</t>
  </si>
  <si>
    <t>Poesia Nº7342</t>
  </si>
  <si>
    <t>CN76397838-9</t>
  </si>
  <si>
    <t>Transporte Ivan Guillermo Gonzalez Diaz E I R L</t>
  </si>
  <si>
    <t>Francisco Javier Reina   045</t>
  </si>
  <si>
    <t>974325933</t>
  </si>
  <si>
    <t>Transporte Ivan Guillermo Gonzalez Diaz E.I.R.L</t>
  </si>
  <si>
    <t>Francisco Javier Reina Nº 045</t>
  </si>
  <si>
    <t>CN77373451-8</t>
  </si>
  <si>
    <t>Transporte Jaime Altamirano Y Enrique Huerta Ltda</t>
  </si>
  <si>
    <t>Pasaje Uno 29 Pob Padre Hurtadosanta Maria</t>
  </si>
  <si>
    <t>Pasaje Uno 29 Pob Padre Hurtado,Santa Maria</t>
  </si>
  <si>
    <t>CN76460808-9</t>
  </si>
  <si>
    <t>Transporte Jaime Moreno Marambio Eirl</t>
  </si>
  <si>
    <t>Polar   2511 Dpto  111</t>
  </si>
  <si>
    <t>Polar Nº 2511 Dpto. 111</t>
  </si>
  <si>
    <t>PUENTE  ALTO</t>
  </si>
  <si>
    <t>CN76824435-9</t>
  </si>
  <si>
    <t>Transporte Javier Vasquez Contreras Eirl</t>
  </si>
  <si>
    <t>Las Codornices  3023 El Gomero</t>
  </si>
  <si>
    <t>968355139</t>
  </si>
  <si>
    <t>Las Codornices Nº3023  El Gomero</t>
  </si>
  <si>
    <t>CN77687306-3</t>
  </si>
  <si>
    <t>Transporte Javiera Paz Ortuzar Loyola E I R L</t>
  </si>
  <si>
    <t>Miguel Hernandez 619 Mz D St 3 Coop El Retiro</t>
  </si>
  <si>
    <t>982298216</t>
  </si>
  <si>
    <t>Transporte Javiera Paz Ortuzar Loyola E.I.R.L.</t>
  </si>
  <si>
    <t>Miguel Hernandez 619  Mz D St 3 Coop El Retiro</t>
  </si>
  <si>
    <t>CN76774015-8</t>
  </si>
  <si>
    <t>Transporte Jemack Ltda</t>
  </si>
  <si>
    <t>Puerto Dungenes   2158 Brisa Mar 1</t>
  </si>
  <si>
    <t>976502364</t>
  </si>
  <si>
    <t>Puerto Dungenes Nº 2158 Brisa Mar 1</t>
  </si>
  <si>
    <t>CN76256488-2</t>
  </si>
  <si>
    <t>Transporte Jorge Luis Fernandes Robles</t>
  </si>
  <si>
    <t>Antartica 3 Berlin Cerro Los Placeres</t>
  </si>
  <si>
    <t>992237787</t>
  </si>
  <si>
    <t>Antartica 3, Berlin Cerro Los Placeres</t>
  </si>
  <si>
    <t>CN77138401-3</t>
  </si>
  <si>
    <t>Transporte Jorge Maureira Spa</t>
  </si>
  <si>
    <t>Santiago Bueras Parcela 2 Lote 1</t>
  </si>
  <si>
    <t>CN77011673-2</t>
  </si>
  <si>
    <t>Transporte Jose Alejandro Suarez Torres E I R L</t>
  </si>
  <si>
    <t>Doctor Manuel Barros Borgoño  199</t>
  </si>
  <si>
    <t>975218397</t>
  </si>
  <si>
    <t>Transporte Jose Alejandro Suarez Torres E.I.R.L</t>
  </si>
  <si>
    <t>Doctor Manuel Barros Borgoño Nº199</t>
  </si>
  <si>
    <t>CN76653029-K</t>
  </si>
  <si>
    <t>Transporte Jose Antonio Briones Rojas Eirl</t>
  </si>
  <si>
    <t>Ltb Pc 48 Pp Colin 48</t>
  </si>
  <si>
    <t>988209334</t>
  </si>
  <si>
    <t>CN76836595-4</t>
  </si>
  <si>
    <t>Transporte Jose Humberto Raipane Fuentes E I R L</t>
  </si>
  <si>
    <t>Padre Mario Zavataro   794</t>
  </si>
  <si>
    <t>983815396</t>
  </si>
  <si>
    <t>Transporte Jose Humberto Raipane Fuentes E.I.R.L.</t>
  </si>
  <si>
    <t>Padre Mario Zavataro Nº 794</t>
  </si>
  <si>
    <t>CN76422388-8</t>
  </si>
  <si>
    <t>Transporte Jose Quijada Eirl</t>
  </si>
  <si>
    <t>Juan Moras Mendez   1225</t>
  </si>
  <si>
    <t>983944219</t>
  </si>
  <si>
    <t>Juan Moras Mendez Nº 1225</t>
  </si>
  <si>
    <t>CN76250194-5</t>
  </si>
  <si>
    <t>Transporte Juan Carlos Hernandez E I R L</t>
  </si>
  <si>
    <t>Las Magnolias  790</t>
  </si>
  <si>
    <t>227762699</t>
  </si>
  <si>
    <t>Transporte Juan Carlos Hernandez E.I.R.L.</t>
  </si>
  <si>
    <t>Las Magnolias Nº790</t>
  </si>
  <si>
    <t>CN76362161-8</t>
  </si>
  <si>
    <t>Transporte Juan Jose Ugarte Flores E I R L</t>
  </si>
  <si>
    <t>Pje  Alberto Gonzalez 378 Villa Bernardo Leigton</t>
  </si>
  <si>
    <t>927157734</t>
  </si>
  <si>
    <t>Transporte Juan Jose Ugarte Flores E.I.R.L.</t>
  </si>
  <si>
    <t>Pje. Alberto Gonzalez 378, Villa Bernardo Leigton</t>
  </si>
  <si>
    <t>CN77533383-9</t>
  </si>
  <si>
    <t>Transporte Karina De Las Mercedes Toledo Salas E I R L</t>
  </si>
  <si>
    <t>Luis Mate La Rain   430</t>
  </si>
  <si>
    <t>992439933</t>
  </si>
  <si>
    <t>Transporte Karina De Las Mercedes Toledo Salas E.I.R.L.</t>
  </si>
  <si>
    <t>Luis Mate La Rain Nº 430</t>
  </si>
  <si>
    <t>CN76122912-5</t>
  </si>
  <si>
    <t>Transporte La Martina Limitada</t>
  </si>
  <si>
    <t>Camino Nuevo Porvenir Sin Numeracion</t>
  </si>
  <si>
    <t>997704902</t>
  </si>
  <si>
    <t>Camino Nuevo Porvenir S/N</t>
  </si>
  <si>
    <t>CN76462303-7</t>
  </si>
  <si>
    <t>Transporte Lacalle Limitada</t>
  </si>
  <si>
    <t>Llanquihue   1845</t>
  </si>
  <si>
    <t>993313202</t>
  </si>
  <si>
    <t>Llanquihue Nº 1845</t>
  </si>
  <si>
    <t>CN77001348-8</t>
  </si>
  <si>
    <t>Transporte Latorre Ltda</t>
  </si>
  <si>
    <t>Reserva Nca  Los Flamencos   1026 Bosave San Carlo</t>
  </si>
  <si>
    <t>978051095</t>
  </si>
  <si>
    <t>Reserva Los Flamencos #1026 Bosave San</t>
  </si>
  <si>
    <t>CN76565794-6</t>
  </si>
  <si>
    <t>Transporte Leon E Hijos Ltda</t>
  </si>
  <si>
    <t>Villa Alegre Sin Numeracion Lote 4 B</t>
  </si>
  <si>
    <t>956949125</t>
  </si>
  <si>
    <t>Villa Alegre S/N Lote 4 B</t>
  </si>
  <si>
    <t>CN76666478-4</t>
  </si>
  <si>
    <t>Transporte Licancheu Limitada</t>
  </si>
  <si>
    <t>Republica 1656</t>
  </si>
  <si>
    <t>94954855</t>
  </si>
  <si>
    <t>CN76788054-5</t>
  </si>
  <si>
    <t>Transporte Logec Spa</t>
  </si>
  <si>
    <t>Camino Vecinal La Marquesa   222</t>
  </si>
  <si>
    <t>2375355</t>
  </si>
  <si>
    <t>Camino Vecinal La Marquesa Nº 222</t>
  </si>
  <si>
    <t>CN77483357-9</t>
  </si>
  <si>
    <t>Transporte Los Notros Spa</t>
  </si>
  <si>
    <t>Los Notros   516 Lt 42   A2 Sector Unihue</t>
  </si>
  <si>
    <t>982395217</t>
  </si>
  <si>
    <t>Los Notros Nº 516 Lt 42 - A2 Sector Unihue</t>
  </si>
  <si>
    <t>CN77219841-8</t>
  </si>
  <si>
    <t>Transporte Luis Alberto Palavecinos Castillo E.I.R.L.</t>
  </si>
  <si>
    <t>Los Cuquios 1229 Villa Las Torres</t>
  </si>
  <si>
    <t>992621660</t>
  </si>
  <si>
    <t>CN76268520-5</t>
  </si>
  <si>
    <t>Transporte Luis Emilio Romero Garrido E I R L</t>
  </si>
  <si>
    <t>Madrid Osorio  513</t>
  </si>
  <si>
    <t>992297828</t>
  </si>
  <si>
    <t>Transporte Luis Emilio Romero Garrido E.I.R.L.</t>
  </si>
  <si>
    <t>Madrid Osorio Nº513</t>
  </si>
  <si>
    <t>CN76544518-3</t>
  </si>
  <si>
    <t>Transporte M Y M Spa</t>
  </si>
  <si>
    <t>Almirante Latorre   10773</t>
  </si>
  <si>
    <t>952029712</t>
  </si>
  <si>
    <t>Almirante Latorre Nº 10773</t>
  </si>
  <si>
    <t>CN77371078-3</t>
  </si>
  <si>
    <t>Transporte M&amp;G Spa</t>
  </si>
  <si>
    <t>Lt 3 Ab 5 El Almendral</t>
  </si>
  <si>
    <t>990202088</t>
  </si>
  <si>
    <t>CN76748505-0</t>
  </si>
  <si>
    <t>Transporte Macarena Espinoza</t>
  </si>
  <si>
    <t>Victor Troncoso Muñoz  321 Casa 123</t>
  </si>
  <si>
    <t>967274299</t>
  </si>
  <si>
    <t>Victor Troncoso Muñoz Nº321 Casa 123.</t>
  </si>
  <si>
    <t>CN76143991-K</t>
  </si>
  <si>
    <t>Transporte Manuel Lito Vera Egaña Eirl</t>
  </si>
  <si>
    <t>Pajaritos 3030 Of 701</t>
  </si>
  <si>
    <t>996828818</t>
  </si>
  <si>
    <t>CN76395039-5</t>
  </si>
  <si>
    <t>Transporte Marcimp Ltda</t>
  </si>
  <si>
    <t>Osvaldo Rojas 29</t>
  </si>
  <si>
    <t>975228426</t>
  </si>
  <si>
    <t>CN77514116-6</t>
  </si>
  <si>
    <t>Transporte Marsal Spa</t>
  </si>
  <si>
    <t>Independencia  1320 Casa E13</t>
  </si>
  <si>
    <t>987369915</t>
  </si>
  <si>
    <t>Independencia Nº1320 Casa E13</t>
  </si>
  <si>
    <t>CN76694906-1</t>
  </si>
  <si>
    <t>Transporte Mauricio Jose Alvarado Frias Empresa Individual D</t>
  </si>
  <si>
    <t>Cristobal Colo  172 Santa Filomena</t>
  </si>
  <si>
    <t>983371019</t>
  </si>
  <si>
    <t>Cristobal Colo Nº172 Santa Filomena</t>
  </si>
  <si>
    <t>CN76731108-7</t>
  </si>
  <si>
    <t>Transporte Mcln Miguel Cristian Lillo Neira E I R L</t>
  </si>
  <si>
    <t>San Ignacio   1673</t>
  </si>
  <si>
    <t>979680952</t>
  </si>
  <si>
    <t>Transporte Mcln Miguel Cristian Lillo Neira E.I.R.L</t>
  </si>
  <si>
    <t>San Ignacio Nº 1673</t>
  </si>
  <si>
    <t>CN76979813-7</t>
  </si>
  <si>
    <t>Transporte Mendez Spa</t>
  </si>
  <si>
    <t>Las Acacias 2765</t>
  </si>
  <si>
    <t>957861419</t>
  </si>
  <si>
    <t>9957861419</t>
  </si>
  <si>
    <t>CN77575189-4</t>
  </si>
  <si>
    <t>Transporte Mfl Spa</t>
  </si>
  <si>
    <t>Carabinero Lopez Contreras 1563</t>
  </si>
  <si>
    <t>932061381</t>
  </si>
  <si>
    <t>CN76388045-1</t>
  </si>
  <si>
    <t>Transporte Micaela Genoveva Carignano E I R L</t>
  </si>
  <si>
    <t>Jose Ureta   310</t>
  </si>
  <si>
    <t>987703088</t>
  </si>
  <si>
    <t>Transporte Micaela Genoveva Carignano E.I.R.L.</t>
  </si>
  <si>
    <t>Jose Ureta Nº 310</t>
  </si>
  <si>
    <t>CN76559644-0</t>
  </si>
  <si>
    <t>Transporte Miguel Perez Eirl</t>
  </si>
  <si>
    <t>Toribio Larrain  624</t>
  </si>
  <si>
    <t>992721616</t>
  </si>
  <si>
    <t>Toribio Larrain Nº624</t>
  </si>
  <si>
    <t>CN77056252-K</t>
  </si>
  <si>
    <t>Transporte Millan Spa</t>
  </si>
  <si>
    <t>Camino Vecinal Santa Elena Sin Numeracion</t>
  </si>
  <si>
    <t>974297551</t>
  </si>
  <si>
    <t>Camino Vecinal Santa Elena S/N</t>
  </si>
  <si>
    <t>CN77174289-0</t>
  </si>
  <si>
    <t>Transporte Mjm Spa</t>
  </si>
  <si>
    <t>Argentina 38605 Dp 103</t>
  </si>
  <si>
    <t>963404870</t>
  </si>
  <si>
    <t>CN77744884-6</t>
  </si>
  <si>
    <t>Transporte Mrmr Spa</t>
  </si>
  <si>
    <t>Tomas Bridges 01620</t>
  </si>
  <si>
    <t>933965280</t>
  </si>
  <si>
    <t>CN77581759-3</t>
  </si>
  <si>
    <t>Transporte N  Cruz Spa</t>
  </si>
  <si>
    <t>San Ramon Pc 3 Lt 3 B</t>
  </si>
  <si>
    <t>962234487</t>
  </si>
  <si>
    <t>Transporte N. Cruz Spa</t>
  </si>
  <si>
    <t>San Ramon Pc 3-Lt 3 B</t>
  </si>
  <si>
    <t>CN76199456-5</t>
  </si>
  <si>
    <t>Transporte Natalia Sagredo Rey E I R L</t>
  </si>
  <si>
    <t>Av  Los Leones   1841 Depto  702</t>
  </si>
  <si>
    <t>65959918</t>
  </si>
  <si>
    <t>Transporte Natalia Sagredo Rey E.I.R.L.</t>
  </si>
  <si>
    <t>Av. Los Leones Nº 1841 Depto. 702</t>
  </si>
  <si>
    <t>CN77311472-2</t>
  </si>
  <si>
    <t>Transporte Nestor Jose Joussef Diaz   E.I.R.L</t>
  </si>
  <si>
    <t>Llanquihue Nº1988 Barrancas</t>
  </si>
  <si>
    <t>945995099</t>
  </si>
  <si>
    <t>Transporte Nestor Jose Joussef Diaz E I R L</t>
  </si>
  <si>
    <t>Llanquihue  1988 Barrancas</t>
  </si>
  <si>
    <t>Transporte Nicanor Del Carmen Osorio Rubio</t>
  </si>
  <si>
    <t>855963850</t>
  </si>
  <si>
    <t>CN77711398-4</t>
  </si>
  <si>
    <t>Transporte Nico Spa</t>
  </si>
  <si>
    <t>Carlos Antunez 2025 Of 904</t>
  </si>
  <si>
    <t>968992333</t>
  </si>
  <si>
    <t>CN77070039-6</t>
  </si>
  <si>
    <t>Transporte Nicolas Rodrigo Gomez Mena Empresa Individual De</t>
  </si>
  <si>
    <t>Sargento Aldea  450</t>
  </si>
  <si>
    <t>993453461</t>
  </si>
  <si>
    <t>Sargento Aldea Nº450</t>
  </si>
  <si>
    <t>CN96731940-6</t>
  </si>
  <si>
    <t>Transporte Ninhue S A</t>
  </si>
  <si>
    <t>Pje  Santona   1984 Villa Barcelona</t>
  </si>
  <si>
    <t>Transporte Ninhue S.A.</t>
  </si>
  <si>
    <t>Pje. Santona Nº 1984 Villa Barcelona</t>
  </si>
  <si>
    <t>276710</t>
  </si>
  <si>
    <t>CN76701143-1</t>
  </si>
  <si>
    <t>Transporte Olaya Arenas Valdivia E I R L</t>
  </si>
  <si>
    <t>El Herrero 300 Villa Portezuelo</t>
  </si>
  <si>
    <t>985125474</t>
  </si>
  <si>
    <t>Transporte Olaya Arenas Valdivia E.I.R.L</t>
  </si>
  <si>
    <t>CN76657564-1</t>
  </si>
  <si>
    <t>Transporte Orlando Spa</t>
  </si>
  <si>
    <t>Mala Pasada   358 Poblaciona  Manzanal</t>
  </si>
  <si>
    <t>994447113</t>
  </si>
  <si>
    <t>Mala Pasada Nº 358 Pobla. Manzanal</t>
  </si>
  <si>
    <t>CN77097425-9</t>
  </si>
  <si>
    <t>Transporte Ortesan Spa</t>
  </si>
  <si>
    <t>Lote 12 Los 17 Bc Galpon</t>
  </si>
  <si>
    <t>976606713</t>
  </si>
  <si>
    <t>CN76326588-9</t>
  </si>
  <si>
    <t>Transporte Osvaldo Francisco Sanchez E I R L</t>
  </si>
  <si>
    <t>Calle Los Angeles Batuco Sin Numeracion</t>
  </si>
  <si>
    <t>975920041</t>
  </si>
  <si>
    <t>Transporte Osvaldo Francisco Sanchez E.I.R.L.</t>
  </si>
  <si>
    <t>Calle Los Angeles Batuco S/N</t>
  </si>
  <si>
    <t>CN76528585-2</t>
  </si>
  <si>
    <t>Transporte Pardo Spa</t>
  </si>
  <si>
    <t>Union  168</t>
  </si>
  <si>
    <t>995026062</t>
  </si>
  <si>
    <t>Union Nº168</t>
  </si>
  <si>
    <t>CN77059608-4</t>
  </si>
  <si>
    <t>Transporte Pasajeros Cristian Fuentes Diaz E I R L</t>
  </si>
  <si>
    <t>Pje  Cerra Manantiales  1405 Villa Don Alberto</t>
  </si>
  <si>
    <t>985028241</t>
  </si>
  <si>
    <t>Transporte Pasajeros Cristian Fuentes Diaz E.I.R.L.</t>
  </si>
  <si>
    <t>Pje. Cerra Manantiales Nº1405 Villa Don Alberto</t>
  </si>
  <si>
    <t>CN76695113-9</t>
  </si>
  <si>
    <t>Transporte Patagonia Cars Spa</t>
  </si>
  <si>
    <t>Romulo Correa 02009</t>
  </si>
  <si>
    <t>CN76568734-9</t>
  </si>
  <si>
    <t>Transporte Patricio Antonio Cartagena Hernandez E I R L</t>
  </si>
  <si>
    <t>Forestal 780 G</t>
  </si>
  <si>
    <t>966742892</t>
  </si>
  <si>
    <t>Transporte Patricio Antonio Cartagena Hernandez E.I.R.L.</t>
  </si>
  <si>
    <t>CN76805477-0</t>
  </si>
  <si>
    <t>Transporte Paul Espinoza Eirl</t>
  </si>
  <si>
    <t>CN76058120-8</t>
  </si>
  <si>
    <t>Transporte Pola Ltda</t>
  </si>
  <si>
    <t>Av Ohiggins  0867</t>
  </si>
  <si>
    <t>452841634</t>
  </si>
  <si>
    <t>Av Ohiggins N°0867</t>
  </si>
  <si>
    <t>CN77687064-1</t>
  </si>
  <si>
    <t>Transporte Porto Alegre Spa</t>
  </si>
  <si>
    <t>Rodrigo De Triana 634 Depto 22</t>
  </si>
  <si>
    <t>949428971</t>
  </si>
  <si>
    <t>CN76976690-1</t>
  </si>
  <si>
    <t>Transporte Privado Turismo Gonzalez Ltda</t>
  </si>
  <si>
    <t>Camino El Cerrillo  655 Parcela 14</t>
  </si>
  <si>
    <t>228210383</t>
  </si>
  <si>
    <t>Camino El Cerrillo Nº655 Parcela 14</t>
  </si>
  <si>
    <t>CN77474289-1</t>
  </si>
  <si>
    <t>Transporte Quilaman</t>
  </si>
  <si>
    <t>Lt 2 Lt 8 M   N Lt 8 Pc9 Puangue</t>
  </si>
  <si>
    <t>994264188</t>
  </si>
  <si>
    <t>Lt 2 Lt 8 M - N Lt 8 Pc9 Puangue</t>
  </si>
  <si>
    <t>CN76399952-1</t>
  </si>
  <si>
    <t>Transporte Quintana Limitada</t>
  </si>
  <si>
    <t>Rio Imperial  1016</t>
  </si>
  <si>
    <t>96142743</t>
  </si>
  <si>
    <t>Rio Imperial Nº1016</t>
  </si>
  <si>
    <t>CN77526909-K</t>
  </si>
  <si>
    <t>Transporte R&amp;J Spa</t>
  </si>
  <si>
    <t>Constantino   141 1 1318</t>
  </si>
  <si>
    <t>947779924</t>
  </si>
  <si>
    <t>Constantino Nº 141 1 1318</t>
  </si>
  <si>
    <t>CN77434786-0</t>
  </si>
  <si>
    <t>Transporte R&amp;R  Spa</t>
  </si>
  <si>
    <t>Isla Anvers   2104</t>
  </si>
  <si>
    <t>994367723</t>
  </si>
  <si>
    <t>Transporte R&amp;R. Spa</t>
  </si>
  <si>
    <t>Isla Anvers Nº 2104</t>
  </si>
  <si>
    <t>CN77760205-5</t>
  </si>
  <si>
    <t>Transporte R&amp;S Spa</t>
  </si>
  <si>
    <t>San Pio 2445 X Of 510</t>
  </si>
  <si>
    <t>959235429</t>
  </si>
  <si>
    <t>CN76319438-8</t>
  </si>
  <si>
    <t>Transporte Raul Navarrete  Aguilera Eirl</t>
  </si>
  <si>
    <t>Belisario  Alarcon  1331 Alto Mirador</t>
  </si>
  <si>
    <t>944273778</t>
  </si>
  <si>
    <t>Transporte Raul Navarrete Aguilera Eirl</t>
  </si>
  <si>
    <t>Belisario Alarcon 1331 Alto Mirador</t>
  </si>
  <si>
    <t>CN76430333-4</t>
  </si>
  <si>
    <t>Transporte Raul Neira Neira Eirl</t>
  </si>
  <si>
    <t>Madrid Oriente   349 Lo Campino</t>
  </si>
  <si>
    <t>934072997</t>
  </si>
  <si>
    <t>Madrid Oriente Nº 349 Lo Campino</t>
  </si>
  <si>
    <t>CN76739585-K</t>
  </si>
  <si>
    <t>Transporte Renato Antonio Hernandez Cisterna E I R L</t>
  </si>
  <si>
    <t>Pasaje Juan Pablo || 866 Villa Los Huerto</t>
  </si>
  <si>
    <t>995596443</t>
  </si>
  <si>
    <t>Transporte Renato Antonio Hernandez Cisterna E.I.R.L.</t>
  </si>
  <si>
    <t>CN77713136-2</t>
  </si>
  <si>
    <t>Transporte Retamales Spa</t>
  </si>
  <si>
    <t>Serrano   334 Of 507 Sol Andino</t>
  </si>
  <si>
    <t>Melipìlla</t>
  </si>
  <si>
    <t>947451524</t>
  </si>
  <si>
    <t>CN76327634-1</t>
  </si>
  <si>
    <t>Transporte Ribe Ltda</t>
  </si>
  <si>
    <t>Camino El Volcan 15687</t>
  </si>
  <si>
    <t>66470762</t>
  </si>
  <si>
    <t>CN76611481-4</t>
  </si>
  <si>
    <t>Transporte Rio Choapa Limitada</t>
  </si>
  <si>
    <t>Puerto Madero 9689</t>
  </si>
  <si>
    <t>225800466</t>
  </si>
  <si>
    <t>CN77556424-5</t>
  </si>
  <si>
    <t>Transporte Rme Spa</t>
  </si>
  <si>
    <t>Lote 8 La Garza  La Paloma</t>
  </si>
  <si>
    <t>942379034</t>
  </si>
  <si>
    <t>Lote 8 La Garza , La Paloma</t>
  </si>
  <si>
    <t>CN77315985-8</t>
  </si>
  <si>
    <t>Transporte Rmm Spa</t>
  </si>
  <si>
    <t>San Pascual 144</t>
  </si>
  <si>
    <t>995894489</t>
  </si>
  <si>
    <t>CN76282969-K</t>
  </si>
  <si>
    <t>Transporte Rodolfo Ortega E I R L</t>
  </si>
  <si>
    <t>953326126</t>
  </si>
  <si>
    <t>Transporte Rodolfo Ortega E.I.R.L.</t>
  </si>
  <si>
    <t>CN77153627-1</t>
  </si>
  <si>
    <t>Transporte Rodrigo Antonio Ltda</t>
  </si>
  <si>
    <t>Rosario Garcia   2070 San Pablo Ii</t>
  </si>
  <si>
    <t>957136571</t>
  </si>
  <si>
    <t>Rosario Garcia Nº 2070 San Pablo Ii</t>
  </si>
  <si>
    <t>CN76297389-8</t>
  </si>
  <si>
    <t>Transporte Rodrigo Celsi Ovando Eirl</t>
  </si>
  <si>
    <t>97065285</t>
  </si>
  <si>
    <t>CN76402957-7</t>
  </si>
  <si>
    <t>Transporte Rodrigo Riquelme Nilo E I R L</t>
  </si>
  <si>
    <t>Ex Fundo La Bandera   185</t>
  </si>
  <si>
    <t>976100790</t>
  </si>
  <si>
    <t>Transporte Rodrigo Riquelme Nilo E.I.R.L</t>
  </si>
  <si>
    <t>Ex Fundo La Bandera Nº 185</t>
  </si>
  <si>
    <t>CN77771145-8</t>
  </si>
  <si>
    <t>Transporte Rodriguez Astrelli Spa</t>
  </si>
  <si>
    <t>Ramon Barros Lucos 1076</t>
  </si>
  <si>
    <t>986438179</t>
  </si>
  <si>
    <t>CN76969539-7</t>
  </si>
  <si>
    <t>Transporte Ruta 160 Spa</t>
  </si>
  <si>
    <t>964487982</t>
  </si>
  <si>
    <t>9964487982</t>
  </si>
  <si>
    <t>CN76581278-K</t>
  </si>
  <si>
    <t>Transporte Ruta Andina De Chile Ltda</t>
  </si>
  <si>
    <t>CN77248780-0</t>
  </si>
  <si>
    <t>Transporte S Y S Ltda</t>
  </si>
  <si>
    <t>Psj Cerro Barón   0254</t>
  </si>
  <si>
    <t>7812751</t>
  </si>
  <si>
    <t>Psj Cerro Barón Nº 0254</t>
  </si>
  <si>
    <t>CN77129203-8</t>
  </si>
  <si>
    <t>Transporte San Antonio Spa</t>
  </si>
  <si>
    <t>La Capitania  80 Oficina 108</t>
  </si>
  <si>
    <t>La Capitania Nº80 Oficina 108</t>
  </si>
  <si>
    <t>CN76420660-6</t>
  </si>
  <si>
    <t>Transporte San Cayetano Ltda</t>
  </si>
  <si>
    <t>Maria Ester Fuenzalida   0161</t>
  </si>
  <si>
    <t>6894160</t>
  </si>
  <si>
    <t>Maria Ester Fuenzalida Nº 0161</t>
  </si>
  <si>
    <t>CN77662951-0</t>
  </si>
  <si>
    <t>Transporte Santa Bernardita Spa</t>
  </si>
  <si>
    <t>Andres Bello   50</t>
  </si>
  <si>
    <t>990502096</t>
  </si>
  <si>
    <t>Andres Bello Nº 50</t>
  </si>
  <si>
    <t>CN76743691-2</t>
  </si>
  <si>
    <t>Transporte Santa Cecilia Ltda</t>
  </si>
  <si>
    <t>Las Palomas   0668 Estero Del Molino</t>
  </si>
  <si>
    <t>Linare</t>
  </si>
  <si>
    <t>978096895</t>
  </si>
  <si>
    <t>Las Palomas Nº 0668 Estero Del Molino</t>
  </si>
  <si>
    <t>CN77406890-2</t>
  </si>
  <si>
    <t>Transporte Santa Josefa</t>
  </si>
  <si>
    <t>CN76392821-7</t>
  </si>
  <si>
    <t>Transporte Servicios Con Aridos Patricio Bravo Eirl</t>
  </si>
  <si>
    <t>Miguel Cruchaga 2301</t>
  </si>
  <si>
    <t>995101280</t>
  </si>
  <si>
    <t>CN77243364-6</t>
  </si>
  <si>
    <t>Transporte Servicios Y Vta De Insumos Sepulveda Spa</t>
  </si>
  <si>
    <t>1- 14 De Febrero #2534 Of 303 Edificio Obrien</t>
  </si>
  <si>
    <t>962257633</t>
  </si>
  <si>
    <t>CN77435976-1</t>
  </si>
  <si>
    <t>Transporte Silva Spa</t>
  </si>
  <si>
    <t>Valdes Vergara   902</t>
  </si>
  <si>
    <t>Valdes Vergara Nº 902</t>
  </si>
  <si>
    <t>CN77582942-7</t>
  </si>
  <si>
    <t>Transporte Solange Johanna Cortés Cortés E I R L</t>
  </si>
  <si>
    <t>Cardenal Raul Silva   1161 Miramar</t>
  </si>
  <si>
    <t>958586690</t>
  </si>
  <si>
    <t>Transporte Solange Johanna Cortés Cortés E.I.R.L.</t>
  </si>
  <si>
    <t>Cardenal Raul Silva  Nº 1161 Miramar</t>
  </si>
  <si>
    <t>CN76859896-7</t>
  </si>
  <si>
    <t>Transporte Spg Ltda</t>
  </si>
  <si>
    <t>Av  Salvador Allende 281</t>
  </si>
  <si>
    <t>San Juaquin Santi</t>
  </si>
  <si>
    <t>998251789</t>
  </si>
  <si>
    <t>Av. Salvador Allende 281</t>
  </si>
  <si>
    <t>SAN JUAQUIN SANTI</t>
  </si>
  <si>
    <t>CN76014767-2</t>
  </si>
  <si>
    <t>Transporte Tamma Limitada</t>
  </si>
  <si>
    <t>226891576</t>
  </si>
  <si>
    <t>CN76670706-8</t>
  </si>
  <si>
    <t>Transporte Terrestre Miguel Hector Vega Ibaceta E I R L</t>
  </si>
  <si>
    <t>Pasaje Los Fiordos 575Mirador De Reñaca</t>
  </si>
  <si>
    <t>Reñana</t>
  </si>
  <si>
    <t>979007527</t>
  </si>
  <si>
    <t>Transporte Terrestre Miguel Hector Vega Ibaceta E.I.R.L.</t>
  </si>
  <si>
    <t>Pasaje Los Fiordos 575,Mirador De Reñaca</t>
  </si>
  <si>
    <t>REÑANA</t>
  </si>
  <si>
    <t>CN77596929-6</t>
  </si>
  <si>
    <t>Transporte Terrestre Morales 1968 Spa</t>
  </si>
  <si>
    <t>Pje  Cordon Roma 0591</t>
  </si>
  <si>
    <t>948841353</t>
  </si>
  <si>
    <t>Pje. Cordon Roma 0591</t>
  </si>
  <si>
    <t>CN77906095-0</t>
  </si>
  <si>
    <t>Transporte The Beast Spa</t>
  </si>
  <si>
    <t>Av  Gamero  1735 Dpto 808 B</t>
  </si>
  <si>
    <t>963472371</t>
  </si>
  <si>
    <t>Av. Gamero  Nº1735  Dpto  808 B</t>
  </si>
  <si>
    <t>CN76548007-8</t>
  </si>
  <si>
    <t>Transporte Tmt Limitada</t>
  </si>
  <si>
    <t>Elena   1060</t>
  </si>
  <si>
    <t>984020501</t>
  </si>
  <si>
    <t>Elena Nº 1060</t>
  </si>
  <si>
    <t>CN77837419-6</t>
  </si>
  <si>
    <t>Transporte Toro Spa</t>
  </si>
  <si>
    <t>Gac Ovalle 3031</t>
  </si>
  <si>
    <t>966433025</t>
  </si>
  <si>
    <t>CN77079326-2</t>
  </si>
  <si>
    <t>Transporte Transporte Bianco Spa</t>
  </si>
  <si>
    <t>4 Oriente   230</t>
  </si>
  <si>
    <t>4 Oriente Nº 230</t>
  </si>
  <si>
    <t>CN76502011-5</t>
  </si>
  <si>
    <t>Transporte Transvid Spa</t>
  </si>
  <si>
    <t>Camino A Melipilla  2767 Km 225 1/2</t>
  </si>
  <si>
    <t>232781700</t>
  </si>
  <si>
    <t>Camino A Melipilla N°2767 Km 225 1/2</t>
  </si>
  <si>
    <t>CN77258787-2</t>
  </si>
  <si>
    <t>Transporte Tyg Spa</t>
  </si>
  <si>
    <t>Sergio Reiser  653</t>
  </si>
  <si>
    <t>997181974</t>
  </si>
  <si>
    <t>Sergio Reiser Nº653</t>
  </si>
  <si>
    <t>CN76470071-6</t>
  </si>
  <si>
    <t>Transporte Valeria Francis Sanchez Rivera Eirl</t>
  </si>
  <si>
    <t>Camino Santa Ines Las Huaras 2A</t>
  </si>
  <si>
    <t>987445845</t>
  </si>
  <si>
    <t>CN77925868-8</t>
  </si>
  <si>
    <t>Transporte Valle Del Encanto Spa</t>
  </si>
  <si>
    <t>1-El Alamo Lt 30 Pc 23  Al 28</t>
  </si>
  <si>
    <t>CN77483623-3</t>
  </si>
  <si>
    <t>Transporte Venenciano E Hijos Limitada</t>
  </si>
  <si>
    <t>Municipal 102 Lt 24  B Calera</t>
  </si>
  <si>
    <t>959472061</t>
  </si>
  <si>
    <t>Municipal 102 Lt 24 -B Calera</t>
  </si>
  <si>
    <t>CN76606776-K</t>
  </si>
  <si>
    <t>Transporte Vicenzo Muñoz Duran Eirl</t>
  </si>
  <si>
    <t>Tres Esquinas   13</t>
  </si>
  <si>
    <t>950039459</t>
  </si>
  <si>
    <t>Tres Esquinas Nº 13</t>
  </si>
  <si>
    <t>Transporte Victor Godoy Carrasco</t>
  </si>
  <si>
    <t>CN77390856-7</t>
  </si>
  <si>
    <t>Transporte Víctor Rubio Spa</t>
  </si>
  <si>
    <t>Camino Vecinal Sin Numeracion La Vega De La Boca Navidad</t>
  </si>
  <si>
    <t>991873880</t>
  </si>
  <si>
    <t>Camino Vecinal S/N La Vega De La Boca Navidad</t>
  </si>
  <si>
    <t>CN77547572-2</t>
  </si>
  <si>
    <t>Transporte Vigo Spa</t>
  </si>
  <si>
    <t>Av  Parque Sur 1270 Casa 38</t>
  </si>
  <si>
    <t>942742418</t>
  </si>
  <si>
    <t>Av. Parque Sur 1270 Casa 38</t>
  </si>
  <si>
    <t>CN76113954-1</t>
  </si>
  <si>
    <t>Transporte Vilquen Ltda</t>
  </si>
  <si>
    <t>Km 4 Camino A Chanco</t>
  </si>
  <si>
    <t>998264621</t>
  </si>
  <si>
    <t>Km 4, Camino A Chanco</t>
  </si>
  <si>
    <t>CN77459044-7</t>
  </si>
  <si>
    <t>Transporte Vimart Spa</t>
  </si>
  <si>
    <t>Cristobal Colon</t>
  </si>
  <si>
    <t>90938323</t>
  </si>
  <si>
    <t>CN76440735-0</t>
  </si>
  <si>
    <t>Transporte Vivanco Spa</t>
  </si>
  <si>
    <t>Camino La Jarilla 750</t>
  </si>
  <si>
    <t>988371237</t>
  </si>
  <si>
    <t>CN76371034-3</t>
  </si>
  <si>
    <t>Transporte Vuelta Redonda Ltda</t>
  </si>
  <si>
    <t>Merced 1042</t>
  </si>
  <si>
    <t>977130594</t>
  </si>
  <si>
    <t>CN77600236-4</t>
  </si>
  <si>
    <t>Transporte Williams Toloza Suazo Eirl</t>
  </si>
  <si>
    <t>Victor Toledo 1183 Villa Las Pozas</t>
  </si>
  <si>
    <t>961295810</t>
  </si>
  <si>
    <t>CN76369018-0</t>
  </si>
  <si>
    <t>Transporte Y Arriendo De Maquinaria Cortes E Hijos Chile Ltd</t>
  </si>
  <si>
    <t>Proyecto Torre  23501</t>
  </si>
  <si>
    <t>552847770</t>
  </si>
  <si>
    <t>Proyecto Torre Nº23501.-</t>
  </si>
  <si>
    <t>CN76264862-8</t>
  </si>
  <si>
    <t>Transporte Y Arriendo De Maquinarias Gumercindo Ltda</t>
  </si>
  <si>
    <t>El Jacaranda  18424</t>
  </si>
  <si>
    <t>26716723</t>
  </si>
  <si>
    <t>El Jacaranda Nº18424</t>
  </si>
  <si>
    <t>CN76331095-7</t>
  </si>
  <si>
    <t>Transporte Y Arriendo De Van Chile Spa</t>
  </si>
  <si>
    <t>Parcela  33 Santa Rosa</t>
  </si>
  <si>
    <t>966341278</t>
  </si>
  <si>
    <t>Parcela N°33 Santa Rosa</t>
  </si>
  <si>
    <t>CN77163123-1</t>
  </si>
  <si>
    <t>Transporte Y Carga Gruas Becerra Spa</t>
  </si>
  <si>
    <t>Calle Siete Sin Numeracion St 9</t>
  </si>
  <si>
    <t>966884428</t>
  </si>
  <si>
    <t>Calle Siete S/N St 9</t>
  </si>
  <si>
    <t>CN77430964-0</t>
  </si>
  <si>
    <t>Transporte Y Comercial Doña Sara Limitada</t>
  </si>
  <si>
    <t>El Salitre 0208</t>
  </si>
  <si>
    <t>991446103</t>
  </si>
  <si>
    <t>CN77277928-3</t>
  </si>
  <si>
    <t>Transporte Y Comercializadora D Y G Spa</t>
  </si>
  <si>
    <t>Av  Luis Carrera   1467 Aguas Claras</t>
  </si>
  <si>
    <t>976055576</t>
  </si>
  <si>
    <t>Av. Luis Carrera Nº 1467 Aguas Claras</t>
  </si>
  <si>
    <t>CN77025485-K</t>
  </si>
  <si>
    <t>Transporte Y Comercializadora Kopla Ltda</t>
  </si>
  <si>
    <t>Serrano  334 Of 407</t>
  </si>
  <si>
    <t>93277886</t>
  </si>
  <si>
    <t>Serrano Nº334 Of 407.-</t>
  </si>
  <si>
    <t>CN76593458-3</t>
  </si>
  <si>
    <t>Transporte Y Comercializadora Salvador Limitada</t>
  </si>
  <si>
    <t>Villa El Carmen Calle 2   1101</t>
  </si>
  <si>
    <t>Villa El Carmen Calle 2  Nº 1101</t>
  </si>
  <si>
    <t>CN77256750-2</t>
  </si>
  <si>
    <t>Transporte Y Comercializadora Vamari Ltda</t>
  </si>
  <si>
    <t>Long Sur Km 90</t>
  </si>
  <si>
    <t>722253615</t>
  </si>
  <si>
    <t>Long, Sur Km 90</t>
  </si>
  <si>
    <t>CN77334197-4</t>
  </si>
  <si>
    <t>Transporte Y Construccion Acevedo Spa</t>
  </si>
  <si>
    <t>972536957</t>
  </si>
  <si>
    <t>CN77040777-K</t>
  </si>
  <si>
    <t>Transporte Y Logistica Ags Spa</t>
  </si>
  <si>
    <t>Copihues   2653</t>
  </si>
  <si>
    <t>997467379</t>
  </si>
  <si>
    <t>Copihues Nº 2653</t>
  </si>
  <si>
    <t>CN76147599-1</t>
  </si>
  <si>
    <t>Transporte Y Logistica C&amp;C Limitada</t>
  </si>
  <si>
    <t>San Jose Nª 325</t>
  </si>
  <si>
    <t>992198308</t>
  </si>
  <si>
    <t>Transporte Y Logistica C&amp;C Limitada.</t>
  </si>
  <si>
    <t>CN76228500-2</t>
  </si>
  <si>
    <t>Transporte Y Logistica El Diamante Ltda</t>
  </si>
  <si>
    <t>Serrano  63 Of  47</t>
  </si>
  <si>
    <t>Transporte Y Logistica El Diamante Ltda.</t>
  </si>
  <si>
    <t>Serrano Nº63 Of. 47</t>
  </si>
  <si>
    <t>CN77398663-0</t>
  </si>
  <si>
    <t>Transporte Y Logistica J&amp;C Spa</t>
  </si>
  <si>
    <t>Monjitas 550 Dpto 19</t>
  </si>
  <si>
    <t>CN76486266-K</t>
  </si>
  <si>
    <t>Transporte Y Logistica Madrid Chile E I R L</t>
  </si>
  <si>
    <t>Parcela 4 Lt B30 Fundo El Peral</t>
  </si>
  <si>
    <t>968399055</t>
  </si>
  <si>
    <t>Transporte Y Logistica Madrid Chile E.I.R.L</t>
  </si>
  <si>
    <t>CN77849469-8</t>
  </si>
  <si>
    <t>Transporte Y Logística Mc Spa</t>
  </si>
  <si>
    <t>Diego De Oro #382, Chillancito</t>
  </si>
  <si>
    <t>CN76283987-3</t>
  </si>
  <si>
    <t>Transporte Y Logistica Perucci Finger Limitada</t>
  </si>
  <si>
    <t>Avenida Arturo Prat 708</t>
  </si>
  <si>
    <t>CN77264445-0</t>
  </si>
  <si>
    <t>Transporte Y Logistica Rivera Spa</t>
  </si>
  <si>
    <t>Lucero 9099 33A Pque Industrial Pudahuel</t>
  </si>
  <si>
    <t>950685579</t>
  </si>
  <si>
    <t>CN77904914-0</t>
  </si>
  <si>
    <t>Transporte Y Logística Rona Spa</t>
  </si>
  <si>
    <t>Ruta 9 Sur Km 75 Lt 4 A 25 Fundo Lenadura</t>
  </si>
  <si>
    <t>982415284</t>
  </si>
  <si>
    <t>CN77644582-7</t>
  </si>
  <si>
    <t>Transporte Y Logistica San Lazaro Spa</t>
  </si>
  <si>
    <t>Reserva Nª4 Punta De Peuco S%</t>
  </si>
  <si>
    <t>986789120</t>
  </si>
  <si>
    <t>CN76566594-9</t>
  </si>
  <si>
    <t>Transporte Y Logística Ths Limitada</t>
  </si>
  <si>
    <t>Calle 1   7302 Insutrialia</t>
  </si>
  <si>
    <t>988288826</t>
  </si>
  <si>
    <t>Transporte Y Logistica Ths Ltda</t>
  </si>
  <si>
    <t>Calle 1 Nº 7302  Insutrialia</t>
  </si>
  <si>
    <t>CN77125842-5</t>
  </si>
  <si>
    <t>Transporte Y Mantención Díaz Spa</t>
  </si>
  <si>
    <t>Fidel Angulo 1170 Sur</t>
  </si>
  <si>
    <t>990340240</t>
  </si>
  <si>
    <t>CN77787167-6</t>
  </si>
  <si>
    <t>Transporte Y Mantencion Mpm Spa</t>
  </si>
  <si>
    <t>Esdras 270</t>
  </si>
  <si>
    <t>972823716</t>
  </si>
  <si>
    <t>CN77559914-6</t>
  </si>
  <si>
    <t>Transporte Y Maquinarias Cisternas E Hijos Limitada</t>
  </si>
  <si>
    <t>El Bosque Pc  29</t>
  </si>
  <si>
    <t>984516636</t>
  </si>
  <si>
    <t>El Bosque Pc. 29</t>
  </si>
  <si>
    <t>CN76854456-5</t>
  </si>
  <si>
    <t>Transporte Y Maquinarias Jrc Ltda</t>
  </si>
  <si>
    <t>Patricio Lynch  924 Of 3</t>
  </si>
  <si>
    <t>966374678</t>
  </si>
  <si>
    <t>Patricio Lynch Nº924 Of 3</t>
  </si>
  <si>
    <t>CN77278279-9</t>
  </si>
  <si>
    <t>Transporte Y Mecanica De Vehiculos Jmre Spa</t>
  </si>
  <si>
    <t>Escritor Jemar  13652</t>
  </si>
  <si>
    <t>Escritor Jemar Nº13652</t>
  </si>
  <si>
    <t>CN76266578-6</t>
  </si>
  <si>
    <t>Transporte Y Rent A Car</t>
  </si>
  <si>
    <t>Santa Rosa   3996</t>
  </si>
  <si>
    <t>988099960</t>
  </si>
  <si>
    <t>Santa Rosa Nº 3996</t>
  </si>
  <si>
    <t>CN77789109-K</t>
  </si>
  <si>
    <t>Transporte Y Renta Car D &amp; M Limitada</t>
  </si>
  <si>
    <t>Hoj Los Sauces 1 B</t>
  </si>
  <si>
    <t>952025104</t>
  </si>
  <si>
    <t>CN77839502-9</t>
  </si>
  <si>
    <t>Transporte Y Servicios Abate Spa</t>
  </si>
  <si>
    <t>Loma Del Parque 069 Dep 32</t>
  </si>
  <si>
    <t>969050747</t>
  </si>
  <si>
    <t>Loma Del Parque  069 Dep.32</t>
  </si>
  <si>
    <t>CN77885243-8</t>
  </si>
  <si>
    <t>Transporte Y Servicios Adaos Guzman Limitada</t>
  </si>
  <si>
    <t>Bellavista   1698</t>
  </si>
  <si>
    <t>978049987</t>
  </si>
  <si>
    <t>Bellavista Nº 1698</t>
  </si>
  <si>
    <t>CN77099766-6</t>
  </si>
  <si>
    <t>Transporte Y Servicios Gonzam Eirl</t>
  </si>
  <si>
    <t>Juan Ramon Jimenes   12009 Nocedal 3</t>
  </si>
  <si>
    <t>931097417</t>
  </si>
  <si>
    <t>Juan Ramon Jimenes Nº 12009 Nocedal 3</t>
  </si>
  <si>
    <t>CN77423293-1</t>
  </si>
  <si>
    <t>Transporte Y Servicios Red Sun Chile Limitada</t>
  </si>
  <si>
    <t>959144994</t>
  </si>
  <si>
    <t>Santa Magdalena 75  Of 304</t>
  </si>
  <si>
    <t>CN77030336-2</t>
  </si>
  <si>
    <t>Transporte Y Turismo Sergio Guerrero Tour E.I.R.L.</t>
  </si>
  <si>
    <t>Regidor Roberto Duran Valenzuela 2884</t>
  </si>
  <si>
    <t>977842463</t>
  </si>
  <si>
    <t>CN78613260-6</t>
  </si>
  <si>
    <t>Transportes  Enangab  Limitada.</t>
  </si>
  <si>
    <t>CN76734384-1</t>
  </si>
  <si>
    <t>Transportes  Gerardo Gerradi Reggio E..I.R.L.</t>
  </si>
  <si>
    <t>O¨Higgins 274 A</t>
  </si>
  <si>
    <t>CN79511060-7</t>
  </si>
  <si>
    <t>Transportes  Grace Ltda</t>
  </si>
  <si>
    <t>Los Paltos Nº 2599</t>
  </si>
  <si>
    <t>8521051</t>
  </si>
  <si>
    <t>CN78654420-3</t>
  </si>
  <si>
    <t>Transportes  Maquinarias Y Aridos Ltda</t>
  </si>
  <si>
    <t>Los Maitenes Parcela  8</t>
  </si>
  <si>
    <t>92211018</t>
  </si>
  <si>
    <t>CN76569959-2</t>
  </si>
  <si>
    <t>Transportes  Nuevo Mundo Spa</t>
  </si>
  <si>
    <t>Las Acacias Nº5925.- Aguas Buenas</t>
  </si>
  <si>
    <t>990399048</t>
  </si>
  <si>
    <t>CN96656630-2</t>
  </si>
  <si>
    <t>Transportes  Piramide S.A.</t>
  </si>
  <si>
    <t>Enrique Madrid Osorio Nº826</t>
  </si>
  <si>
    <t>5225952</t>
  </si>
  <si>
    <t>CN77412510-8</t>
  </si>
  <si>
    <t>Transportes  Sanchez Ltda</t>
  </si>
  <si>
    <t>Caminoa Pargua ,Km 1029 Ruta 5 Sur</t>
  </si>
  <si>
    <t>652257103</t>
  </si>
  <si>
    <t>CN76275842-3</t>
  </si>
  <si>
    <t>Transportes &amp; Logistica Dusseldorf Ltda</t>
  </si>
  <si>
    <t>Ahumada   370 Of 523</t>
  </si>
  <si>
    <t>25047845</t>
  </si>
  <si>
    <t>Transportes &amp; Logistica Dusseldorf Ltda.</t>
  </si>
  <si>
    <t>Ahumada Nº 370 Of 523</t>
  </si>
  <si>
    <t>Transportes , Maquinarias Y Aridos Ltda</t>
  </si>
  <si>
    <t>Los Maitenes Parcela Nº8</t>
  </si>
  <si>
    <t>CN77257415-0</t>
  </si>
  <si>
    <t>Transportes 2100 Spa</t>
  </si>
  <si>
    <t>Santa Clara  633</t>
  </si>
  <si>
    <t>988044554</t>
  </si>
  <si>
    <t>Santa Clara Nº633</t>
  </si>
  <si>
    <t>CN76906260-2</t>
  </si>
  <si>
    <t>Transportes 3 Norte Ltda</t>
  </si>
  <si>
    <t>Avda  Copayapu   2205</t>
  </si>
  <si>
    <t>Transportes 3 Norte Ltda.</t>
  </si>
  <si>
    <t>Avda. Copayapu Nº 2205</t>
  </si>
  <si>
    <t>525892</t>
  </si>
  <si>
    <t>CN76074138-8</t>
  </si>
  <si>
    <t>Transportes 3 R E I R L</t>
  </si>
  <si>
    <t>Sargento Aldea 1151</t>
  </si>
  <si>
    <t>572544210</t>
  </si>
  <si>
    <t>Transportes 3 R E.I.R.L</t>
  </si>
  <si>
    <t>CN76937528-7</t>
  </si>
  <si>
    <t>Transportes A &amp; S Tapia Limitada</t>
  </si>
  <si>
    <t>Calle El Volcan   3186</t>
  </si>
  <si>
    <t>944031485</t>
  </si>
  <si>
    <t>Calle El Volcan Nº 3186</t>
  </si>
  <si>
    <t>9944031485</t>
  </si>
  <si>
    <t>CN77424908-7</t>
  </si>
  <si>
    <t>Transportes A&amp;D Ltda</t>
  </si>
  <si>
    <t>Las Compuertas Sur   1130 C</t>
  </si>
  <si>
    <t>952186312</t>
  </si>
  <si>
    <t>Las Compuertas Sur Nº 1130 C</t>
  </si>
  <si>
    <t>CN76482038-K</t>
  </si>
  <si>
    <t>Transportes Abarca Spa</t>
  </si>
  <si>
    <t>962266498</t>
  </si>
  <si>
    <t>CN76140785-6</t>
  </si>
  <si>
    <t>Transportes Abarca Y Cia Ltda</t>
  </si>
  <si>
    <t>Jose Domingo Cañas  2550 Dpto 909</t>
  </si>
  <si>
    <t>85016326</t>
  </si>
  <si>
    <t>Jose Domingo Cañas Nº2550 Dpto 909</t>
  </si>
  <si>
    <t>CN76202408-K</t>
  </si>
  <si>
    <t>Transportes Abegon Y Cia Ltda</t>
  </si>
  <si>
    <t>CN77628419-K</t>
  </si>
  <si>
    <t>Transportes Abraham Henriquez Spa</t>
  </si>
  <si>
    <t>Los Atacameños  3485 00 Renca</t>
  </si>
  <si>
    <t>964254507</t>
  </si>
  <si>
    <t>Los Atacameños Nº3485   00 Renca</t>
  </si>
  <si>
    <t>CN76605117-0</t>
  </si>
  <si>
    <t>Transportes Aceituno Plaza Limitada</t>
  </si>
  <si>
    <t>CN99500170-5</t>
  </si>
  <si>
    <t>Transportes Acuario S A</t>
  </si>
  <si>
    <t>Estancia La Varilla Ceres Casa 4</t>
  </si>
  <si>
    <t>966196248</t>
  </si>
  <si>
    <t>Transportes Acuario S.A.</t>
  </si>
  <si>
    <t>CN76214400-K</t>
  </si>
  <si>
    <t>Transportes Acubar Ltda</t>
  </si>
  <si>
    <t>Pje 6 Sur Nro 1047</t>
  </si>
  <si>
    <t>CN77686511-7</t>
  </si>
  <si>
    <t>Transportes Acuña Spa</t>
  </si>
  <si>
    <t>Otto Haurin 29</t>
  </si>
  <si>
    <t>942401443</t>
  </si>
  <si>
    <t>CN77425683-0</t>
  </si>
  <si>
    <t>Transportes Adb Spa</t>
  </si>
  <si>
    <t>961842917</t>
  </si>
  <si>
    <t>13 Norte 853  Of  803</t>
  </si>
  <si>
    <t>CN77592392-K</t>
  </si>
  <si>
    <t>Transportes Aemi Spa</t>
  </si>
  <si>
    <t>San Francisco Deasis   16</t>
  </si>
  <si>
    <t>993212266</t>
  </si>
  <si>
    <t>San Francisco Deasis Nº 16</t>
  </si>
  <si>
    <t>CN77514971-K</t>
  </si>
  <si>
    <t>Transportes Aguilera Herrera</t>
  </si>
  <si>
    <t>Av  Irene Frei   250  Poblacionacion Sol De Septiembre</t>
  </si>
  <si>
    <t>978694917</t>
  </si>
  <si>
    <t>CN76991764-0</t>
  </si>
  <si>
    <t>Transportes Aguilera Spa</t>
  </si>
  <si>
    <t>Pasaje 4 Casa 55 Villa Esperanza</t>
  </si>
  <si>
    <t>9976031538</t>
  </si>
  <si>
    <t>CN77482554-1</t>
  </si>
  <si>
    <t>Transportes Agurto &amp; Muñoz Spa</t>
  </si>
  <si>
    <t>Santa Ines ·2913 Casa 033</t>
  </si>
  <si>
    <t>CN77386624-4</t>
  </si>
  <si>
    <t>Transportes Agurto Hernandez Spa</t>
  </si>
  <si>
    <t>Baquedano 01100 Torre A Dpto 404</t>
  </si>
  <si>
    <t>CN76004185-8</t>
  </si>
  <si>
    <t>Transportes Agurto Ltda</t>
  </si>
  <si>
    <t>Puerto Madero   9710 Pasillo E 9</t>
  </si>
  <si>
    <t>25448620</t>
  </si>
  <si>
    <t>Transportes Agurto Ltda.</t>
  </si>
  <si>
    <t>Puerto Madero Nº 9710 Pasillo E 9</t>
  </si>
  <si>
    <t>CN77092103-1</t>
  </si>
  <si>
    <t>Transportes Agustin Spa</t>
  </si>
  <si>
    <t>Alboreada Grande Casa 03</t>
  </si>
  <si>
    <t>983038820</t>
  </si>
  <si>
    <t>CN76098345-4</t>
  </si>
  <si>
    <t>Transportes Alberto Vasquez Vasquez Spa</t>
  </si>
  <si>
    <t>Hernando De Aguirre   1335   1502</t>
  </si>
  <si>
    <t>966087091</t>
  </si>
  <si>
    <t>Hernando De Aguirre Nº 1335  - 1502</t>
  </si>
  <si>
    <t>CN76361489-1</t>
  </si>
  <si>
    <t>Transportes Alecat Ltda</t>
  </si>
  <si>
    <t>Manuel Montt   96</t>
  </si>
  <si>
    <t>Manuel Montt Nº 96</t>
  </si>
  <si>
    <t>CN76965283-3</t>
  </si>
  <si>
    <t>Transportes Alegria Schmidt Spa</t>
  </si>
  <si>
    <t>2 Oriente  160</t>
  </si>
  <si>
    <t>976219501</t>
  </si>
  <si>
    <t>2 Oriente Nº160.-</t>
  </si>
  <si>
    <t>CN77536242-1</t>
  </si>
  <si>
    <t>Transportes Alegria Spa</t>
  </si>
  <si>
    <t>Avenida Americo Vespucio · 0484 Depto 510 Edif 2</t>
  </si>
  <si>
    <t>CN76122489-1</t>
  </si>
  <si>
    <t>Transportes Alejandro Jose Maria Labbe Aleman Eirl</t>
  </si>
  <si>
    <t>CN76177602-9</t>
  </si>
  <si>
    <t>Transportes Alejandro Lizama E I R L</t>
  </si>
  <si>
    <t>Teresa Vial 1421</t>
  </si>
  <si>
    <t>Transportes Alejandro Lizama E.I.R.L.</t>
  </si>
  <si>
    <t>CN76935041-1</t>
  </si>
  <si>
    <t>Transportes Alejandro Patricio Contreras Gonzalez Eirl</t>
  </si>
  <si>
    <t>Copiapo  17</t>
  </si>
  <si>
    <t>752471260</t>
  </si>
  <si>
    <t>Copiapo Nº17</t>
  </si>
  <si>
    <t>CN76902806-4</t>
  </si>
  <si>
    <t>Transportes Alejandro Valdivia Spa</t>
  </si>
  <si>
    <t>Borodin   3209</t>
  </si>
  <si>
    <t>984189776</t>
  </si>
  <si>
    <t>Borodin Nº 3209</t>
  </si>
  <si>
    <t>CN77159825-0</t>
  </si>
  <si>
    <t>Transportes Alesco Spa</t>
  </si>
  <si>
    <t>Giusseppe Bortoluzzi  1261 C6</t>
  </si>
  <si>
    <t>968432561</t>
  </si>
  <si>
    <t>Giusseppe Bortoluzzi Nº1261 C6</t>
  </si>
  <si>
    <t>CN76931513-6</t>
  </si>
  <si>
    <t>Transportes Alex Millar E I R L</t>
  </si>
  <si>
    <t>Avenida Lo Blanco 1741</t>
  </si>
  <si>
    <t>975333605</t>
  </si>
  <si>
    <t>Transportes Alex Millar E.I.R.L.</t>
  </si>
  <si>
    <t>CN76732836-2</t>
  </si>
  <si>
    <t>Transportes Alex Ramiro Reyes Diaz E I R L</t>
  </si>
  <si>
    <t>Avenida Libertadores Bernardo O`Higgins   1302</t>
  </si>
  <si>
    <t>991499999</t>
  </si>
  <si>
    <t>Transportes Alex Ramiro Reyes Diaz E.I.R.L.</t>
  </si>
  <si>
    <t>Avenida Libertadores Bernardo O`Higgins Nº 1302</t>
  </si>
  <si>
    <t>CN77480962-7</t>
  </si>
  <si>
    <t>Transportes Alex Valenzuela Maldonado E I R L</t>
  </si>
  <si>
    <t>Arturo Prat 24</t>
  </si>
  <si>
    <t>994898192</t>
  </si>
  <si>
    <t>Transportes Alex Valenzuela Maldonado E.I.R.L.</t>
  </si>
  <si>
    <t>CN77063285-4</t>
  </si>
  <si>
    <t>Transportes Alexander Spa</t>
  </si>
  <si>
    <t>Serrano 1171</t>
  </si>
  <si>
    <t>981484745</t>
  </si>
  <si>
    <t>CN77158052-1</t>
  </si>
  <si>
    <t>Transportes Alexis Barril Schuman Spa</t>
  </si>
  <si>
    <t>Calle Nueva Uno  2600</t>
  </si>
  <si>
    <t>998164431</t>
  </si>
  <si>
    <t>Calle Nueva Uno Nº2600</t>
  </si>
  <si>
    <t>CN77332577-4</t>
  </si>
  <si>
    <t>Transportes Alexis Enrique Nilo Navarro</t>
  </si>
  <si>
    <t>Pje  Isla Guar  2168</t>
  </si>
  <si>
    <t>Pje. Isla Guar N°2168</t>
  </si>
  <si>
    <t>CN76475814-5</t>
  </si>
  <si>
    <t>Transportes Alexis Hermanos Cargo Spa</t>
  </si>
  <si>
    <t>Huerfanos  1178 Of 516</t>
  </si>
  <si>
    <t>941482122</t>
  </si>
  <si>
    <t>Huerfanos Nº1178 Of 516</t>
  </si>
  <si>
    <t>Transportes Alfonso David Aguilera Marin E I R L</t>
  </si>
  <si>
    <t>Av  Recoleta  3590</t>
  </si>
  <si>
    <t>CN76873328-7</t>
  </si>
  <si>
    <t>Transportes Aliaga Salgado Ltda</t>
  </si>
  <si>
    <t>Flora Lobos   1069</t>
  </si>
  <si>
    <t>972553676</t>
  </si>
  <si>
    <t>Flora Lobos Nº 1069</t>
  </si>
  <si>
    <t>CN76436927-0</t>
  </si>
  <si>
    <t>Transportes Alicis Ltda</t>
  </si>
  <si>
    <t>Parcela 9 A Teniente Crz</t>
  </si>
  <si>
    <t>965927143</t>
  </si>
  <si>
    <t>Parcela 9-A Teniente Crz</t>
  </si>
  <si>
    <t>CN77015410-3</t>
  </si>
  <si>
    <t>Transportes Aliwen Ltda</t>
  </si>
  <si>
    <t>Saavedra 399</t>
  </si>
  <si>
    <t>Transportes Aliwen Ltda.</t>
  </si>
  <si>
    <t>CN76901231-1</t>
  </si>
  <si>
    <t>Transportes Allende Limitada</t>
  </si>
  <si>
    <t>Sitio 3 Parcela 63 Ppc La Llaveria Sin Numeracion</t>
  </si>
  <si>
    <t>985030321</t>
  </si>
  <si>
    <t>Sitio 3 Parcela 63 Ppc La Llaveria S/N</t>
  </si>
  <si>
    <t>CN76236801-3</t>
  </si>
  <si>
    <t>Transportes Allendes Ltda</t>
  </si>
  <si>
    <t>San Isidro 250</t>
  </si>
  <si>
    <t>961200514</t>
  </si>
  <si>
    <t>Transportes Allendes Ltda.</t>
  </si>
  <si>
    <t>CN76217760-9</t>
  </si>
  <si>
    <t>Transportes Almasil Ltda</t>
  </si>
  <si>
    <t>Las Canoas Nro 145</t>
  </si>
  <si>
    <t>422275300</t>
  </si>
  <si>
    <t>CN77906124-8</t>
  </si>
  <si>
    <t>Transportes Alquin Spa</t>
  </si>
  <si>
    <t>Romerillo Norte  428 Villa El Belloto</t>
  </si>
  <si>
    <t>948761130</t>
  </si>
  <si>
    <t>Romerillo Norte Nº428 Villa El Belloto</t>
  </si>
  <si>
    <t>CN77549011-K</t>
  </si>
  <si>
    <t>Transportes Alro Spa</t>
  </si>
  <si>
    <t>Monjitas Ponientes   2958  Campañia Baja</t>
  </si>
  <si>
    <t>987361189</t>
  </si>
  <si>
    <t>Monjitas Ponientes Nº 2958  , Campañia Baja</t>
  </si>
  <si>
    <t>CN77385231-6</t>
  </si>
  <si>
    <t>Transportes Alsy Spa</t>
  </si>
  <si>
    <t>Chicauma Pc 10 N Hj Alta 1</t>
  </si>
  <si>
    <t>991537491</t>
  </si>
  <si>
    <t>CN76394598-7</t>
  </si>
  <si>
    <t>Transportes Altagracia Spa</t>
  </si>
  <si>
    <t>Texas   1133</t>
  </si>
  <si>
    <t>Texas Nº 1133</t>
  </si>
  <si>
    <t>CN77717249-2</t>
  </si>
  <si>
    <t>Transportes Altivo Spa</t>
  </si>
  <si>
    <t>La Parra 2017</t>
  </si>
  <si>
    <t>985279214</t>
  </si>
  <si>
    <t>CN76134473-0</t>
  </si>
  <si>
    <t>Transportes Alvarado E Hijo Limitada</t>
  </si>
  <si>
    <t>Miguel Valdez Freire   145</t>
  </si>
  <si>
    <t>993555276</t>
  </si>
  <si>
    <t>Miguel Valdez Freire Nº 145</t>
  </si>
  <si>
    <t>CN77145927-7</t>
  </si>
  <si>
    <t>Transportes Alvarado Vasquez Spa</t>
  </si>
  <si>
    <t>Bicentenario  1348 Of 301</t>
  </si>
  <si>
    <t>948873824</t>
  </si>
  <si>
    <t>Bicentenario Nº1348 Of 301</t>
  </si>
  <si>
    <t>CN76452241-9</t>
  </si>
  <si>
    <t>Transportes Alvarez E Hijos Ltda</t>
  </si>
  <si>
    <t>Camino Lonquen Ex Parc Nro 1</t>
  </si>
  <si>
    <t>944592554</t>
  </si>
  <si>
    <t>CN77447066-2</t>
  </si>
  <si>
    <t>Transportes Alvarez Gomez Limitada</t>
  </si>
  <si>
    <t>Los Bosques  1003 Placilla</t>
  </si>
  <si>
    <t>950118454</t>
  </si>
  <si>
    <t>Los Bosques N°1003 Placilla</t>
  </si>
  <si>
    <t>CN76573886-5</t>
  </si>
  <si>
    <t>Transportes Alvarez Ortiz Ltda</t>
  </si>
  <si>
    <t>Av San Juan  1951 San Juan</t>
  </si>
  <si>
    <t>994326130</t>
  </si>
  <si>
    <t>Av San Juan Nº1951 San Juan</t>
  </si>
  <si>
    <t>CN76886462-4</t>
  </si>
  <si>
    <t>Transportes Alvaro Fuentes Zuñiga Empresa Individual De Responsabilida</t>
  </si>
  <si>
    <t>Cacique Millacura 212 Las Dunas</t>
  </si>
  <si>
    <t>934586109</t>
  </si>
  <si>
    <t>CN76434719-6</t>
  </si>
  <si>
    <t>Transportes Alvaro Gutierres Pavez Eirl</t>
  </si>
  <si>
    <t>Collipulli  3330</t>
  </si>
  <si>
    <t>Collipulli Nº3330</t>
  </si>
  <si>
    <t>CN76126583-0</t>
  </si>
  <si>
    <t>Transportes Alvaro Jose Aguirre Farias E I R L</t>
  </si>
  <si>
    <t>Urmeneta 0558</t>
  </si>
  <si>
    <t>998372343</t>
  </si>
  <si>
    <t>Transportes Alvaro Jose Aguirre Farias E.I.R.L</t>
  </si>
  <si>
    <t>CN77728778-8</t>
  </si>
  <si>
    <t>Transportes Alvaro Perez Zuñiga Eirl</t>
  </si>
  <si>
    <t>Juana Canales  2785</t>
  </si>
  <si>
    <t>Juana Canales Nº2785</t>
  </si>
  <si>
    <t>CN76128212-3</t>
  </si>
  <si>
    <t>Transportes Alvaro Rivera E I R L</t>
  </si>
  <si>
    <t>Issa Pichara 830</t>
  </si>
  <si>
    <t>26417550</t>
  </si>
  <si>
    <t>Transportes Alvaro Rivera E.I.R.L.</t>
  </si>
  <si>
    <t>CN76948538-4</t>
  </si>
  <si>
    <t>Transportes Ama Spa</t>
  </si>
  <si>
    <t>Los Libertadores   7275</t>
  </si>
  <si>
    <t>981383000</t>
  </si>
  <si>
    <t>Los Libertadores Nº 7275</t>
  </si>
  <si>
    <t>CN77204205-1</t>
  </si>
  <si>
    <t>Transportes Amal Spa</t>
  </si>
  <si>
    <t>Ahumada  254 Oficina 806</t>
  </si>
  <si>
    <t>954797698</t>
  </si>
  <si>
    <t>Ahumada Nº254 Oficina 806</t>
  </si>
  <si>
    <t>CN77503877-2</t>
  </si>
  <si>
    <t>Transportes Amatista Spa</t>
  </si>
  <si>
    <t>Pasaje 4 Sitio 27 Isla Negra</t>
  </si>
  <si>
    <t>945869328</t>
  </si>
  <si>
    <t>CN76379831-3</t>
  </si>
  <si>
    <t>Transportes American Trucks Services Ltda</t>
  </si>
  <si>
    <t>Lira 297 Of 610</t>
  </si>
  <si>
    <t>944326026</t>
  </si>
  <si>
    <t>CN77698245-8</t>
  </si>
  <si>
    <t>Transportes Amg Limitada</t>
  </si>
  <si>
    <t>Ohiggins 247</t>
  </si>
  <si>
    <t>932793488</t>
  </si>
  <si>
    <t>CN76375607-6</t>
  </si>
  <si>
    <t>Transportes Amigo Y Benitez Ltda</t>
  </si>
  <si>
    <t>Parroco Nicolas Pardo  698</t>
  </si>
  <si>
    <t>79673006</t>
  </si>
  <si>
    <t>Parroco Nicolas Pardo N°698</t>
  </si>
  <si>
    <t>CN77780095-7</t>
  </si>
  <si>
    <t>Transportes Amp Cargo Spa</t>
  </si>
  <si>
    <t>Cerro El Plomo   5931 Of 510</t>
  </si>
  <si>
    <t>984094612</t>
  </si>
  <si>
    <t>Cerro El Plomo Nº 5931  Of 510</t>
  </si>
  <si>
    <t>CN77191086-6</t>
  </si>
  <si>
    <t>Transportes Amparely Spa</t>
  </si>
  <si>
    <t>Av  Calera De Tango Paradero 8 Sin Numeracion</t>
  </si>
  <si>
    <t>994419628</t>
  </si>
  <si>
    <t>Av. Calera De Tango Paradero 8 S/N</t>
  </si>
  <si>
    <t>CN77893590-2</t>
  </si>
  <si>
    <t>Transportes Ancar Ltda</t>
  </si>
  <si>
    <t>Parcela 45 Aguas Buenas</t>
  </si>
  <si>
    <t>351216510</t>
  </si>
  <si>
    <t>CN77475374-5</t>
  </si>
  <si>
    <t>Transportes Andar Chile Limitada</t>
  </si>
  <si>
    <t>Eulogio Altamirano   0412</t>
  </si>
  <si>
    <t>950065309</t>
  </si>
  <si>
    <t>Eulogio Altamirano Nº 0412</t>
  </si>
  <si>
    <t>CN76300936-K</t>
  </si>
  <si>
    <t>Transportes Andes Del Sur Spa</t>
  </si>
  <si>
    <t>Avda Jorge Alessandri Nro 4261</t>
  </si>
  <si>
    <t>973997714</t>
  </si>
  <si>
    <t>CN79948310-6</t>
  </si>
  <si>
    <t>Transportes Andes Ltda</t>
  </si>
  <si>
    <t>Avda Los Rios 600 Laja</t>
  </si>
  <si>
    <t>2855475</t>
  </si>
  <si>
    <t>Avda Los Rios 600, Laja</t>
  </si>
  <si>
    <t>CN77499888-8</t>
  </si>
  <si>
    <t>Transportes Andree Bariere E I R L</t>
  </si>
  <si>
    <t>Pj Rio Rocin 1338 Villa Los Rios Ii</t>
  </si>
  <si>
    <t>986985113</t>
  </si>
  <si>
    <t>Transportes Andree Bariere E.I.R.L.</t>
  </si>
  <si>
    <t>CN77353285-0</t>
  </si>
  <si>
    <t>Transportes Andres Alexis Tapia Tapia Empresa Individual De</t>
  </si>
  <si>
    <t>Av  E Perez Zujovic 10890 Depto 224</t>
  </si>
  <si>
    <t>974331022</t>
  </si>
  <si>
    <t>Av. E Perez Zujovic 10890 Depto 224</t>
  </si>
  <si>
    <t>CN76273894-5</t>
  </si>
  <si>
    <t>Transportes Andres Juan Salgado Yanez E I R L</t>
  </si>
  <si>
    <t>San Francisco  459</t>
  </si>
  <si>
    <t>994958146</t>
  </si>
  <si>
    <t>Transportes Andres Juan Salgado Yanez E.I.R.L</t>
  </si>
  <si>
    <t>San Francisco Nº459</t>
  </si>
  <si>
    <t>CN76923386-5</t>
  </si>
  <si>
    <t>Transportes Andres Perkic E I R L</t>
  </si>
  <si>
    <t>Capitan Guillermo   01086</t>
  </si>
  <si>
    <t>976311120</t>
  </si>
  <si>
    <t>Transportes Andres Perkic E.I.R.L</t>
  </si>
  <si>
    <t>Capitan Guillermo Nº 01086</t>
  </si>
  <si>
    <t>CN76893276-K</t>
  </si>
  <si>
    <t>Transportes Angel Sebastian Giordani E I R L</t>
  </si>
  <si>
    <t>Apoquindo 5583 Of  142 Ps14</t>
  </si>
  <si>
    <t>614678979</t>
  </si>
  <si>
    <t>Transportes Angel Sebastian Giordani E.I.R.L.</t>
  </si>
  <si>
    <t>Apoquindo 5583 Of. 142  Ps14</t>
  </si>
  <si>
    <t>2614678979</t>
  </si>
  <si>
    <t>CN77286753-0</t>
  </si>
  <si>
    <t>Transportes Angela Rossana Gomez</t>
  </si>
  <si>
    <t>CN77187087-2</t>
  </si>
  <si>
    <t>Transportes Angelo Giovani Zapata Salas Eirl</t>
  </si>
  <si>
    <t>Las Carmelitas   11525</t>
  </si>
  <si>
    <t>958564702</t>
  </si>
  <si>
    <t>Las Carmelitas  11525</t>
  </si>
  <si>
    <t>CN76121268-0</t>
  </si>
  <si>
    <t>Transportes Angoval Spa</t>
  </si>
  <si>
    <t>Cristian Ruiz</t>
  </si>
  <si>
    <t>CN79621270-5</t>
  </si>
  <si>
    <t>Transportes Anguita Labayru Ltda</t>
  </si>
  <si>
    <t>R Tomic   771511 Of  1 Y 12</t>
  </si>
  <si>
    <t>2232073</t>
  </si>
  <si>
    <t>Transportes Anguita Labayru Ltda.</t>
  </si>
  <si>
    <t>R Tomic N° 771511 Of. 1 Y 12</t>
  </si>
  <si>
    <t>CN77567959-K</t>
  </si>
  <si>
    <t>Transportes Anhquez Spa</t>
  </si>
  <si>
    <t>Seis Poniente  6813 Patricio Lynch</t>
  </si>
  <si>
    <t>956164425</t>
  </si>
  <si>
    <t>CN76779352-9</t>
  </si>
  <si>
    <t>Transportes Antemi Spa</t>
  </si>
  <si>
    <t>932263240</t>
  </si>
  <si>
    <t>CN76503787-5</t>
  </si>
  <si>
    <t>Transportes Antillanca Spa</t>
  </si>
  <si>
    <t>San Marcos   436</t>
  </si>
  <si>
    <t>990993982</t>
  </si>
  <si>
    <t>San Marcos Nº 436</t>
  </si>
  <si>
    <t>CN76942687-6</t>
  </si>
  <si>
    <t>Transportes Apablaza  Spa</t>
  </si>
  <si>
    <t>Bien Comun General S/N</t>
  </si>
  <si>
    <t>989221076</t>
  </si>
  <si>
    <t>Transportes Apablaza Spa</t>
  </si>
  <si>
    <t>Bien Comun General Sin Numeracion</t>
  </si>
  <si>
    <t>CN76102905-3</t>
  </si>
  <si>
    <t>Transportes Aquea E Hijos Ltda</t>
  </si>
  <si>
    <t>Bravo Saravia   2971</t>
  </si>
  <si>
    <t>226419663</t>
  </si>
  <si>
    <t>Transportes Aquea E Hijos Ltda.</t>
  </si>
  <si>
    <t>Bravo Saravia Nº 2971</t>
  </si>
  <si>
    <t>CN77089960-5</t>
  </si>
  <si>
    <t>Transportes Aragon Ltda</t>
  </si>
  <si>
    <t>Rodrigo De Araya   1760</t>
  </si>
  <si>
    <t>Rodrigo De Araya Nº 1760</t>
  </si>
  <si>
    <t>CN77366692-K</t>
  </si>
  <si>
    <t>Transportes Aranza Bequer Spa</t>
  </si>
  <si>
    <t>Santa Marta Sitio 20</t>
  </si>
  <si>
    <t>985528423</t>
  </si>
  <si>
    <t>CN77391534-2</t>
  </si>
  <si>
    <t>Transportes Araos Spa</t>
  </si>
  <si>
    <t>Moises Chacon 48</t>
  </si>
  <si>
    <t>989720828</t>
  </si>
  <si>
    <t>CN77273243-0</t>
  </si>
  <si>
    <t>Transportes Araucano Spa</t>
  </si>
  <si>
    <t>Santiago Candelaria B</t>
  </si>
  <si>
    <t>952198805</t>
  </si>
  <si>
    <t>CN76497269-4</t>
  </si>
  <si>
    <t>Transportes Aravar Spa</t>
  </si>
  <si>
    <t>Esmeralda 1742</t>
  </si>
  <si>
    <t>28382551</t>
  </si>
  <si>
    <t>CN76596501-2</t>
  </si>
  <si>
    <t>Transportes Arazi Spa</t>
  </si>
  <si>
    <t>Mantos Blancos   2750</t>
  </si>
  <si>
    <t>995422411</t>
  </si>
  <si>
    <t>Mantos Blancos Nº 2750</t>
  </si>
  <si>
    <t>CN77615114-9</t>
  </si>
  <si>
    <t>Transportes Arce Rebolledo Spa</t>
  </si>
  <si>
    <t>General Hollei  2363 Of 902</t>
  </si>
  <si>
    <t>940295990</t>
  </si>
  <si>
    <t>General Hollei Nº2363 Of 902.-</t>
  </si>
  <si>
    <t>CN77485674-9</t>
  </si>
  <si>
    <t>Transportes Arcos Gallegos Tag Spa</t>
  </si>
  <si>
    <t>Av   La Paz  1691 Lote 2 Sitio 10 Oriente Calama</t>
  </si>
  <si>
    <t>949733367</t>
  </si>
  <si>
    <t>Wilson  Nº150</t>
  </si>
  <si>
    <t>CN76191301-8</t>
  </si>
  <si>
    <t>Transportes Arcos Limitada</t>
  </si>
  <si>
    <t>Pedro Aguirre Cerda  0256</t>
  </si>
  <si>
    <t>988049333</t>
  </si>
  <si>
    <t>Pedro Aguirre Cerda Nº0256</t>
  </si>
  <si>
    <t>CN77644592-4</t>
  </si>
  <si>
    <t>Transportes Arellano Guajardo Spa</t>
  </si>
  <si>
    <t>G  Valenzuela  808 Ramon Sanfurgo</t>
  </si>
  <si>
    <t>934582459</t>
  </si>
  <si>
    <t>G. Valenzuela  Nº808 Ramon Sanfurgo</t>
  </si>
  <si>
    <t>CN76987413-5</t>
  </si>
  <si>
    <t>Transportes Arenas Spa</t>
  </si>
  <si>
    <t>Ochagavia   01526</t>
  </si>
  <si>
    <t>961557288</t>
  </si>
  <si>
    <t>Ochagavia Nº 01526</t>
  </si>
  <si>
    <t>CN76819920-5</t>
  </si>
  <si>
    <t>Transportes Arian Ltda</t>
  </si>
  <si>
    <t>Parcela  195 E</t>
  </si>
  <si>
    <t>93679155</t>
  </si>
  <si>
    <t>Parcela Nº195 E</t>
  </si>
  <si>
    <t>CN77114276-1</t>
  </si>
  <si>
    <t>Transportes Áridos Arias Limitada</t>
  </si>
  <si>
    <t>Vecinal Oriente   13168</t>
  </si>
  <si>
    <t>Sanntiago</t>
  </si>
  <si>
    <t>953536621</t>
  </si>
  <si>
    <t>Vecinal Oriente Nº 13168</t>
  </si>
  <si>
    <t>CN77530606-8</t>
  </si>
  <si>
    <t>Transportes Armiño Spa</t>
  </si>
  <si>
    <t>Las Esmeraldas   11453</t>
  </si>
  <si>
    <t>El Bosque S</t>
  </si>
  <si>
    <t>998938333</t>
  </si>
  <si>
    <t>Las Esmeraldas Nº 11453</t>
  </si>
  <si>
    <t>EL BOSQUE S</t>
  </si>
  <si>
    <t>CN77661454-8</t>
  </si>
  <si>
    <t>Transportes Arnaldo Andres Levrini Ortega E I R L</t>
  </si>
  <si>
    <t>Trinidad Ramirez 01130</t>
  </si>
  <si>
    <t>996144889</t>
  </si>
  <si>
    <t>Transportes Arnaldo Andres Levrini Ortega E.I.R.L.</t>
  </si>
  <si>
    <t>CN77571602-9</t>
  </si>
  <si>
    <t>Transportes Arnaldo Gutierrez Spa</t>
  </si>
  <si>
    <t>Lote 25 B Pc 25 Caleuche</t>
  </si>
  <si>
    <t>941088367</t>
  </si>
  <si>
    <t>Lote 25-B Pc 25 Caleuche</t>
  </si>
  <si>
    <t>CN77663568-5</t>
  </si>
  <si>
    <t>Transportes Arredondo Y Vega Spa</t>
  </si>
  <si>
    <t>Limari 11 Poblacionacion Willson</t>
  </si>
  <si>
    <t>Limari 11 Poblacion Willson</t>
  </si>
  <si>
    <t>CN77632302-0</t>
  </si>
  <si>
    <t>Transportes Arritop Limitada</t>
  </si>
  <si>
    <t>Villa Navidad St 24</t>
  </si>
  <si>
    <t>CN76975843-7</t>
  </si>
  <si>
    <t>Transportes Arteaga Maldonado Ltda</t>
  </si>
  <si>
    <t>956681940</t>
  </si>
  <si>
    <t>CN77156018-0</t>
  </si>
  <si>
    <t>Transportes Artes Ltda</t>
  </si>
  <si>
    <t>Calle Pulla Sin Numeracion</t>
  </si>
  <si>
    <t>Calle Pulla S/N</t>
  </si>
  <si>
    <t>CN76163795-9</t>
  </si>
  <si>
    <t>Transportes Artigas Limitada</t>
  </si>
  <si>
    <t>Las Palmas  167</t>
  </si>
  <si>
    <t>228573250</t>
  </si>
  <si>
    <t>Las Palmas Nº167</t>
  </si>
  <si>
    <t>CN77061501-1</t>
  </si>
  <si>
    <t>Transportes Arturo Alejandro Greave Acosta E I R L</t>
  </si>
  <si>
    <t>Pasaje Curanilahue  01102</t>
  </si>
  <si>
    <t>971299014</t>
  </si>
  <si>
    <t>Transportes Arturo Alejandro Greave Acosta E.I.R.L.</t>
  </si>
  <si>
    <t>Pasaje Curanilahue  Nº01102</t>
  </si>
  <si>
    <t>CN79905010-2</t>
  </si>
  <si>
    <t>Transportes Astros Ltda</t>
  </si>
  <si>
    <t>Av  La Montaña 975</t>
  </si>
  <si>
    <t>223765111</t>
  </si>
  <si>
    <t>Transportes Astros Ltda.</t>
  </si>
  <si>
    <t>Av. La Montaña 975</t>
  </si>
  <si>
    <t>CN76480760-K</t>
  </si>
  <si>
    <t>Transportes Atenas Ltda</t>
  </si>
  <si>
    <t>Av Lo Espejo 01565Pab14 Of 1423 Ctro Logis Mersa</t>
  </si>
  <si>
    <t>225489081</t>
  </si>
  <si>
    <t>Av.Lo Espejo 01565,Pab14 Of.1423 Ctro Logis Mersa</t>
  </si>
  <si>
    <t>CN77151079-5</t>
  </si>
  <si>
    <t>Transportes Aurora Y Compañia Limitada</t>
  </si>
  <si>
    <t>964631361</t>
  </si>
  <si>
    <t>CN76397908-3</t>
  </si>
  <si>
    <t>Transportes Austral Chile Ltda</t>
  </si>
  <si>
    <t>Los Cipreces   1402</t>
  </si>
  <si>
    <t>994927153</t>
  </si>
  <si>
    <t>Los Cipreces Nº 1402</t>
  </si>
  <si>
    <t>CN77033919-7</t>
  </si>
  <si>
    <t>Transportes Australes Spa</t>
  </si>
  <si>
    <t>Eusebio Lillo   983</t>
  </si>
  <si>
    <t>993275900</t>
  </si>
  <si>
    <t>Eusebio Lillo Nº 983</t>
  </si>
  <si>
    <t>CN76818349-K</t>
  </si>
  <si>
    <t>Transportes Ave Fenix Spa</t>
  </si>
  <si>
    <t>Ignacio Carrera Pinto   268</t>
  </si>
  <si>
    <t>985629585</t>
  </si>
  <si>
    <t>Ignacio Carrera Pinto Nº 268</t>
  </si>
  <si>
    <t>CN77086487-9</t>
  </si>
  <si>
    <t>Transportes Axel Morales Torres E I R L</t>
  </si>
  <si>
    <t>Angamos 5822</t>
  </si>
  <si>
    <t>964439502</t>
  </si>
  <si>
    <t>Transportes Axel Morales Torres E.I.R.L.</t>
  </si>
  <si>
    <t>CN76406004-0</t>
  </si>
  <si>
    <t>Transportes Ayala Spa</t>
  </si>
  <si>
    <t>Pardo 54</t>
  </si>
  <si>
    <t>992245836</t>
  </si>
  <si>
    <t>CN76915492-2</t>
  </si>
  <si>
    <t>Transportes Ayrnton César Aravena Ulloa E I R L</t>
  </si>
  <si>
    <t>La Concepcion 191</t>
  </si>
  <si>
    <t>988923468</t>
  </si>
  <si>
    <t>Transportes Ayrnton César Aravena Ulloa E.I.R.L.</t>
  </si>
  <si>
    <t>CN76341301-2</t>
  </si>
  <si>
    <t>Transportes Azocar Ltda</t>
  </si>
  <si>
    <t>11 Oriente   1715 El Polo</t>
  </si>
  <si>
    <t>974639275</t>
  </si>
  <si>
    <t>11 Oriente Nº 1715  El Polo</t>
  </si>
  <si>
    <t>CN77322258-4</t>
  </si>
  <si>
    <t>Transportes Azocar Spa</t>
  </si>
  <si>
    <t>Fleming Dp 404 Dlt B 2 Piso 4</t>
  </si>
  <si>
    <t>966064056</t>
  </si>
  <si>
    <t>9966064056</t>
  </si>
  <si>
    <t>CN77248383-K</t>
  </si>
  <si>
    <t>Transportes B &amp; B Spa</t>
  </si>
  <si>
    <t>Ponferrada  439</t>
  </si>
  <si>
    <t>Ponferrada Nº439</t>
  </si>
  <si>
    <t>CN77265487-1</t>
  </si>
  <si>
    <t>Transportes B Y L Ltda</t>
  </si>
  <si>
    <t>Botalcura Lote A Sin Numeracion</t>
  </si>
  <si>
    <t>957461091</t>
  </si>
  <si>
    <t>Botalcura Lote A S/N</t>
  </si>
  <si>
    <t>CN77288165-7</t>
  </si>
  <si>
    <t>Transportes B Y M Spa</t>
  </si>
  <si>
    <t>Isla De Basaez Sin Numeracion</t>
  </si>
  <si>
    <t>942055240</t>
  </si>
  <si>
    <t>Isla De Basaez S/N</t>
  </si>
  <si>
    <t>CN77507821-9</t>
  </si>
  <si>
    <t>Transportes B&amp;C Hermanos Spa</t>
  </si>
  <si>
    <t>Av  Alejandro Fleming  9809 Dpto 402</t>
  </si>
  <si>
    <t>972992854</t>
  </si>
  <si>
    <t>Av. Alejandro Fleming Nº9809 Dpto 402</t>
  </si>
  <si>
    <t>CN77402106-K</t>
  </si>
  <si>
    <t>Transportes B&amp;D Spa</t>
  </si>
  <si>
    <t>Pp El Trapiche Pc 1 Lote A 1</t>
  </si>
  <si>
    <t>982302662</t>
  </si>
  <si>
    <t>Pp El Trapiche Pc 1 Lote A-1</t>
  </si>
  <si>
    <t>CN76909943-3</t>
  </si>
  <si>
    <t>Transportes B&amp;V Spa</t>
  </si>
  <si>
    <t>Pachamama   2208</t>
  </si>
  <si>
    <t>92433086</t>
  </si>
  <si>
    <t>Pachamama  Nº 2208</t>
  </si>
  <si>
    <t>CN77750064-3</t>
  </si>
  <si>
    <t>Transportes Bajo Zero Spa</t>
  </si>
  <si>
    <t>Camino Padre Hurtado  18568</t>
  </si>
  <si>
    <t>934140320</t>
  </si>
  <si>
    <t>Camino Padre Hurtado #18568</t>
  </si>
  <si>
    <t>CN76330881-2</t>
  </si>
  <si>
    <t>Transportes Baltrack Spa</t>
  </si>
  <si>
    <t>Tramontana 1820 Puerto Marino Villa Alemana</t>
  </si>
  <si>
    <t>756120560</t>
  </si>
  <si>
    <t>CN79980910-9</t>
  </si>
  <si>
    <t>Transportes Barahona Ltda</t>
  </si>
  <si>
    <t>San Fuentes   2231</t>
  </si>
  <si>
    <t>985602261</t>
  </si>
  <si>
    <t>San Fuentes Nº 2231</t>
  </si>
  <si>
    <t>CN76909421-0</t>
  </si>
  <si>
    <t>Transportes Barahona Spa</t>
  </si>
  <si>
    <t>Villa Los Caciques Pje  Narango</t>
  </si>
  <si>
    <t>958828619</t>
  </si>
  <si>
    <t>CN76223190-5</t>
  </si>
  <si>
    <t>Av  Ignacio Carrera Pinto 3777</t>
  </si>
  <si>
    <t>991592257</t>
  </si>
  <si>
    <t>Av. Ignacio Carrera Pinto 3777</t>
  </si>
  <si>
    <t>Villa Los Caciques Pje. Narango</t>
  </si>
  <si>
    <t>CN76344030-3</t>
  </si>
  <si>
    <t>Transportes Barcelona Ltda</t>
  </si>
  <si>
    <t>Pedro De Valdivia  553 Of  514</t>
  </si>
  <si>
    <t>2040784</t>
  </si>
  <si>
    <t>Pedro De Valdivia Nº553 Of. 514</t>
  </si>
  <si>
    <t>CN76153255-3</t>
  </si>
  <si>
    <t>Transportes Basilio Espinoza E I R L</t>
  </si>
  <si>
    <t>Camino Lo Sierra  04300</t>
  </si>
  <si>
    <t>225996700</t>
  </si>
  <si>
    <t>Transportes Basilio Espinoza E.I.R.L.</t>
  </si>
  <si>
    <t>Camino Lo Sierra N°04300</t>
  </si>
  <si>
    <t>CN76816985-3</t>
  </si>
  <si>
    <t>Transportes Bastian Ignacio Crisostomo Torres E I R L</t>
  </si>
  <si>
    <t>Vizcaya 4344</t>
  </si>
  <si>
    <t>942761339</t>
  </si>
  <si>
    <t>Transportes Bastian Ignacio Crisostomo Torres E.I.R.L.</t>
  </si>
  <si>
    <t>CN77686639-3</t>
  </si>
  <si>
    <t>Transportes Bastián Walter Campos Riveros E I R L</t>
  </si>
  <si>
    <t>Doctor Garcia Guerrero  1180</t>
  </si>
  <si>
    <t>944331100</t>
  </si>
  <si>
    <t>Transportes Bastián Walter Campos Riveros E.I.R.L.</t>
  </si>
  <si>
    <t>Doctor Garcia Guerrero Nº1180</t>
  </si>
  <si>
    <t>9944331100</t>
  </si>
  <si>
    <t>CN77143996-9</t>
  </si>
  <si>
    <t>Transportes Bastias Spa</t>
  </si>
  <si>
    <t>San Leon Poniente  5014</t>
  </si>
  <si>
    <t>966450718</t>
  </si>
  <si>
    <t>San Leon Poniente #5014</t>
  </si>
  <si>
    <t>CN77098047-K</t>
  </si>
  <si>
    <t>Transportes Belen Anais Spa</t>
  </si>
  <si>
    <t>Johan Sebastian Bach   0672 Los Prados</t>
  </si>
  <si>
    <t>Johan Sebastian Bach Nº 0672 Los Prados</t>
  </si>
  <si>
    <t>CN78601210-4</t>
  </si>
  <si>
    <t>Transportes Belfast Ltda</t>
  </si>
  <si>
    <t>Acacias  871</t>
  </si>
  <si>
    <t>958050460</t>
  </si>
  <si>
    <t>Acacias  Nº871</t>
  </si>
  <si>
    <t>CN76192687-K</t>
  </si>
  <si>
    <t>Transportes Belfor Dibarrart Fuentes E I R L</t>
  </si>
  <si>
    <t>Santa Maria Sin Numeracion Sector Caña Dulce</t>
  </si>
  <si>
    <t>983643059</t>
  </si>
  <si>
    <t>Transportes Belfor Dibarrart Fuentes E.I.R.L.</t>
  </si>
  <si>
    <t>Santa Maria S/N  Sector Caña Dulce</t>
  </si>
  <si>
    <t>9983643059</t>
  </si>
  <si>
    <t>CN88397100-0</t>
  </si>
  <si>
    <t>Transportes Bello</t>
  </si>
  <si>
    <t>San Ignacio  141</t>
  </si>
  <si>
    <t>27386285</t>
  </si>
  <si>
    <t>San Ignacio Nº141</t>
  </si>
  <si>
    <t>CN76357290-0</t>
  </si>
  <si>
    <t>Transportes Beltran Ltda</t>
  </si>
  <si>
    <t>Pasaje Uruguay 330</t>
  </si>
  <si>
    <t>995692589</t>
  </si>
  <si>
    <t>CN76315425-4</t>
  </si>
  <si>
    <t>Transportes Benjamín Alan Rossel Vargas Eirl</t>
  </si>
  <si>
    <t>Serrano Montaner</t>
  </si>
  <si>
    <t>998229373</t>
  </si>
  <si>
    <t>CN76613306-1</t>
  </si>
  <si>
    <t>Transportes Bernal E Hijos Ltda</t>
  </si>
  <si>
    <t>Carretera 30 E La Greda</t>
  </si>
  <si>
    <t>CN77389496-5</t>
  </si>
  <si>
    <t>Transportes Bernales Spa</t>
  </si>
  <si>
    <t>Mozart   234</t>
  </si>
  <si>
    <t>998867381</t>
  </si>
  <si>
    <t>Mozart Nº 234</t>
  </si>
  <si>
    <t>CN77562873-1</t>
  </si>
  <si>
    <t>Transportes Bernardo Leon E I R L</t>
  </si>
  <si>
    <t>Urmeneta  0883 Oscar Castro</t>
  </si>
  <si>
    <t>940341271</t>
  </si>
  <si>
    <t>Transportes Bernardo Leon E.I.R.L</t>
  </si>
  <si>
    <t>Urmeneta Nº0883 Oscar Castro</t>
  </si>
  <si>
    <t>CN77145547-6</t>
  </si>
  <si>
    <t>Transportes Berser Spa</t>
  </si>
  <si>
    <t>Los Olmos Norte 714</t>
  </si>
  <si>
    <t>940224239</t>
  </si>
  <si>
    <t>CN77028058-3</t>
  </si>
  <si>
    <t>Transportes Best Spa</t>
  </si>
  <si>
    <t>Parcela 65  Sta Teresa</t>
  </si>
  <si>
    <t>CN76270174-K</t>
  </si>
  <si>
    <t>Transportes Bg Spa</t>
  </si>
  <si>
    <t>Valdivia Nro 5484</t>
  </si>
  <si>
    <t>990518706</t>
  </si>
  <si>
    <t>CN76397606-8</t>
  </si>
  <si>
    <t>Transportes Bienvenido Pezoa Y Cia Limitada</t>
  </si>
  <si>
    <t>Quinta Las Marias Lote B1</t>
  </si>
  <si>
    <t>994526364</t>
  </si>
  <si>
    <t>CN76649877-9</t>
  </si>
  <si>
    <t>Transportes Bilbao Spa</t>
  </si>
  <si>
    <t>1-Nalcahue 1462</t>
  </si>
  <si>
    <t>988682205</t>
  </si>
  <si>
    <t>CN76332524-5</t>
  </si>
  <si>
    <t>Transportes Billy Pasten Picon E I R L</t>
  </si>
  <si>
    <t>Federico Lathop   2721</t>
  </si>
  <si>
    <t>959102986</t>
  </si>
  <si>
    <t>Transportes Billy Pasten Picon E.I.R.L</t>
  </si>
  <si>
    <t>Federico Lathop Nº 2721</t>
  </si>
  <si>
    <t>CN77288467-2</t>
  </si>
  <si>
    <t>Transportes Blanca Luna Spa</t>
  </si>
  <si>
    <t>Calle 9 Casa 4292</t>
  </si>
  <si>
    <t>989991892</t>
  </si>
  <si>
    <t>CN77136344-K</t>
  </si>
  <si>
    <t>Transportes Blanz Spa</t>
  </si>
  <si>
    <t>Av  Herradura  1813 La Hacienda El Polo</t>
  </si>
  <si>
    <t>997393259</t>
  </si>
  <si>
    <t>Av. Herradura Nº1813 La Hacienda El Polo</t>
  </si>
  <si>
    <t>CN78874440-4</t>
  </si>
  <si>
    <t>Transportes Bolivar Ltda</t>
  </si>
  <si>
    <t>Santa Isabel  333 Sitio A</t>
  </si>
  <si>
    <t>228103000</t>
  </si>
  <si>
    <t>Santa Isabel N°333 Sitio A</t>
  </si>
  <si>
    <t>CN77272006-8</t>
  </si>
  <si>
    <t>Transportes Boris Gerardo Inzunza Spa</t>
  </si>
  <si>
    <t>Paseo Ahumada   236 Of  510</t>
  </si>
  <si>
    <t>984095464</t>
  </si>
  <si>
    <t>Paseo Ahumada Nº 236 Of. 510</t>
  </si>
  <si>
    <t>CN76797605-4</t>
  </si>
  <si>
    <t>Transportes Bosquemar Spa</t>
  </si>
  <si>
    <t>Subida Los Lobos Parcela 12</t>
  </si>
  <si>
    <t>979088669</t>
  </si>
  <si>
    <t>CN76430676-7</t>
  </si>
  <si>
    <t>Transportes Botazi Y Cia Ltda</t>
  </si>
  <si>
    <t>Calle Cuyuncavi Sin Numeracion</t>
  </si>
  <si>
    <t>228353283</t>
  </si>
  <si>
    <t>Calle Cuyuncavi S/N</t>
  </si>
  <si>
    <t>CN76911137-9</t>
  </si>
  <si>
    <t>Transportes Boulevard Limitada</t>
  </si>
  <si>
    <t>CN77035122-7</t>
  </si>
  <si>
    <t>Transportes Bravo Galvez E Hijos Spa</t>
  </si>
  <si>
    <t>CN76721847-8</t>
  </si>
  <si>
    <t>Transportes Bravo'S Limitada</t>
  </si>
  <si>
    <t>998482285</t>
  </si>
  <si>
    <t>CN79897370-3</t>
  </si>
  <si>
    <t>Transportes Bretti  Ltda</t>
  </si>
  <si>
    <t>Jaime Repullo Nº396</t>
  </si>
  <si>
    <t>412594726</t>
  </si>
  <si>
    <t>Transportes Bretti Ltda</t>
  </si>
  <si>
    <t>Jaime Repullo  396</t>
  </si>
  <si>
    <t>CN76484008-9</t>
  </si>
  <si>
    <t>Transportes Briceño F Y F Ltda</t>
  </si>
  <si>
    <t>J J  Oliver  480</t>
  </si>
  <si>
    <t>532627086</t>
  </si>
  <si>
    <t>J.J. Oliver Nº480</t>
  </si>
  <si>
    <t>CN76530575-6</t>
  </si>
  <si>
    <t>Transportes Brupa Spa</t>
  </si>
  <si>
    <t>Maria Elena   370 Dpto  G30</t>
  </si>
  <si>
    <t>988394299</t>
  </si>
  <si>
    <t>Maria Elena Nº 370 Dpto. G30</t>
  </si>
  <si>
    <t>944410746</t>
  </si>
  <si>
    <t>CN77516603-7</t>
  </si>
  <si>
    <t>Transportes Buenaventura Spa</t>
  </si>
  <si>
    <t>Nonatocovo 0189</t>
  </si>
  <si>
    <t>CN77814042-K</t>
  </si>
  <si>
    <t>Transportes Bugueño Spa</t>
  </si>
  <si>
    <t>Santa Margarita El Asiento 52</t>
  </si>
  <si>
    <t>965365083</t>
  </si>
  <si>
    <t>CN77671308-2</t>
  </si>
  <si>
    <t>Transportes Bureba Spa</t>
  </si>
  <si>
    <t>Calle Fernando San Francisco Lt 17</t>
  </si>
  <si>
    <t>CN14278253-7</t>
  </si>
  <si>
    <t>Transportes Burgos</t>
  </si>
  <si>
    <t>Pasaje Solna   5690 Villa Suecia</t>
  </si>
  <si>
    <t>978592748</t>
  </si>
  <si>
    <t>Pasaje Solna Nº 5690 Villa Suecia</t>
  </si>
  <si>
    <t>CN77496295-6</t>
  </si>
  <si>
    <t>Transportes Buses Amistad Ltda</t>
  </si>
  <si>
    <t>Egenau 803</t>
  </si>
  <si>
    <t>961914241</t>
  </si>
  <si>
    <t>CN76412357-3</t>
  </si>
  <si>
    <t>Transportes Buses Laja Ltda</t>
  </si>
  <si>
    <t>Felix Eicher   258</t>
  </si>
  <si>
    <t>975808317</t>
  </si>
  <si>
    <t>Felix Eicher Nº 258</t>
  </si>
  <si>
    <t>CN81903200-9</t>
  </si>
  <si>
    <t>Transportes Bustos Limitada</t>
  </si>
  <si>
    <t>Capricornio  9741</t>
  </si>
  <si>
    <t>993425143</t>
  </si>
  <si>
    <t>Capricornio Nº9741</t>
  </si>
  <si>
    <t>CN77332158-2</t>
  </si>
  <si>
    <t>Transportes Byh Limitada</t>
  </si>
  <si>
    <t>L Diaz  235</t>
  </si>
  <si>
    <t>953084919</t>
  </si>
  <si>
    <t>L Diaz Nº235</t>
  </si>
  <si>
    <t>CN76951934-3</t>
  </si>
  <si>
    <t>Transportes Bym Ltda</t>
  </si>
  <si>
    <t>Avda  Jose Miguel Carrera   13248</t>
  </si>
  <si>
    <t>Avda. Jose Miguel Carrera Nº 13248</t>
  </si>
  <si>
    <t>CN76205753-0</t>
  </si>
  <si>
    <t>Transportes C &amp; V Ltda</t>
  </si>
  <si>
    <t>Valle De Azapa Km 8</t>
  </si>
  <si>
    <t>CN76809857-3</t>
  </si>
  <si>
    <t>Transportes C Y C Spa</t>
  </si>
  <si>
    <t>Fundo Lo Encañado Sin Numeracion</t>
  </si>
  <si>
    <t>Fundo Lo Encañado S/N</t>
  </si>
  <si>
    <t>CN76289169-7</t>
  </si>
  <si>
    <t>Transportes C Y K Ltda</t>
  </si>
  <si>
    <t>El Juncal Nro 070 Galpon B</t>
  </si>
  <si>
    <t>64076891</t>
  </si>
  <si>
    <t>CN77124812-8</t>
  </si>
  <si>
    <t>Transportes C Y R Spa</t>
  </si>
  <si>
    <t>Rengo   1001 Of  1001</t>
  </si>
  <si>
    <t>992305434</t>
  </si>
  <si>
    <t>Rengo Nº 1001 Of. 1001</t>
  </si>
  <si>
    <t>CN76891320-K</t>
  </si>
  <si>
    <t>Transportes C Y T Ltda</t>
  </si>
  <si>
    <t>Concha Y Toro  12</t>
  </si>
  <si>
    <t>224126017</t>
  </si>
  <si>
    <t>Concha Y Toro Nº12</t>
  </si>
  <si>
    <t>CN77495049-4</t>
  </si>
  <si>
    <t>Transportes C&amp;T Spa</t>
  </si>
  <si>
    <t>Abogado Juan Quiroz Rodriguez   1232</t>
  </si>
  <si>
    <t>962090164</t>
  </si>
  <si>
    <t>Abogado Juan Quiroz Rodriguez Nº 1232</t>
  </si>
  <si>
    <t>CN76659135-3</t>
  </si>
  <si>
    <t>Transportes Cabela Spa</t>
  </si>
  <si>
    <t>Avenida Maipu</t>
  </si>
  <si>
    <t>987010158</t>
  </si>
  <si>
    <t>CN76437087-2</t>
  </si>
  <si>
    <t>Transportes Cabello Ltda</t>
  </si>
  <si>
    <t>Las Flores   411</t>
  </si>
  <si>
    <t>005001000</t>
  </si>
  <si>
    <t>Las Flores Nº 411</t>
  </si>
  <si>
    <t>6005001000</t>
  </si>
  <si>
    <t>CN78058280-4</t>
  </si>
  <si>
    <t>Transportes Cabo Frio Ltda</t>
  </si>
  <si>
    <t>Viña San Luis Sin Numeracion</t>
  </si>
  <si>
    <t>944728998</t>
  </si>
  <si>
    <t>Viña San Luis S/N</t>
  </si>
  <si>
    <t>CN76356193-3</t>
  </si>
  <si>
    <t>Transportes Cabrero S A</t>
  </si>
  <si>
    <t>Membrillar Sector S/</t>
  </si>
  <si>
    <t>Transportes Cabrero S.A</t>
  </si>
  <si>
    <t>Membrillar Sector S/Nº</t>
  </si>
  <si>
    <t>CN76130260-4</t>
  </si>
  <si>
    <t>Transportes Caceres Limitada</t>
  </si>
  <si>
    <t>Carrera   787 Cerro Placeres</t>
  </si>
  <si>
    <t>Carrera Nº 787 Cerro Placeres</t>
  </si>
  <si>
    <t>CN76117389-8</t>
  </si>
  <si>
    <t>Transportes Cachapoal Ltda</t>
  </si>
  <si>
    <t>CN77647380-4</t>
  </si>
  <si>
    <t>Transportes Cahuma Ltda</t>
  </si>
  <si>
    <t>Santa Josefina  11652</t>
  </si>
  <si>
    <t>2368200</t>
  </si>
  <si>
    <t>Santa Josefina Nº11652</t>
  </si>
  <si>
    <t>CN77389702-6</t>
  </si>
  <si>
    <t>Transportes Caiquen Ltda</t>
  </si>
  <si>
    <t>Portales  878</t>
  </si>
  <si>
    <t>945539558</t>
  </si>
  <si>
    <t>Portales N°878</t>
  </si>
  <si>
    <t>CN77598832-0</t>
  </si>
  <si>
    <t>Transportes Calabrano Spa</t>
  </si>
  <si>
    <t>Rodriguez  113</t>
  </si>
  <si>
    <t>978539594</t>
  </si>
  <si>
    <t>Rodriguez Nº113</t>
  </si>
  <si>
    <t>9978539594</t>
  </si>
  <si>
    <t>CN77296910-4</t>
  </si>
  <si>
    <t>Transportes Calafquen Ltda</t>
  </si>
  <si>
    <t>Camino A Lanco Km 46</t>
  </si>
  <si>
    <t>632311392</t>
  </si>
  <si>
    <t>CN76729074-8</t>
  </si>
  <si>
    <t>Transportes Calderón León Spa</t>
  </si>
  <si>
    <t>Huiticalan Sitio 19 Aculeo</t>
  </si>
  <si>
    <t>985362683</t>
  </si>
  <si>
    <t>CN78794710-7</t>
  </si>
  <si>
    <t>Transportes Callegari Ltda</t>
  </si>
  <si>
    <t>Sitio 60 A Barrio Industrial</t>
  </si>
  <si>
    <t>Sitio 60-A Barrio Industrial</t>
  </si>
  <si>
    <t>243515</t>
  </si>
  <si>
    <t>CN76441750-K</t>
  </si>
  <si>
    <t>Transportes Calvo Ltda</t>
  </si>
  <si>
    <t>Argomedo   419</t>
  </si>
  <si>
    <t>6354700</t>
  </si>
  <si>
    <t>Argomedo Nº 419</t>
  </si>
  <si>
    <t>CN76191765-K</t>
  </si>
  <si>
    <t>Transportes Camao Limitada</t>
  </si>
  <si>
    <t>Parque Central Poniente 1656</t>
  </si>
  <si>
    <t>981490612</t>
  </si>
  <si>
    <t>CN76592436-7</t>
  </si>
  <si>
    <t>Transportes Camila Spa</t>
  </si>
  <si>
    <t>Calle Los Laureles  89</t>
  </si>
  <si>
    <t>Calle Los Laureles Nº89</t>
  </si>
  <si>
    <t>CN77400832-2</t>
  </si>
  <si>
    <t>Transportes Camilo Antonio Plaza Gonzalez E I R L</t>
  </si>
  <si>
    <t>Rut G 800 Valle Arrib 585 V Arriba Cuncumen</t>
  </si>
  <si>
    <t>926181566</t>
  </si>
  <si>
    <t>Transportes Camilo Antonio Plaza Gonzalez E.I.R.L.</t>
  </si>
  <si>
    <t>CN77555892-K</t>
  </si>
  <si>
    <t>Transportes Camilo Antonio Sanchez Martinez E I R L</t>
  </si>
  <si>
    <t>Union La Carrera Parcela 38 Mallarauco</t>
  </si>
  <si>
    <t>Transportes Camilo Antonio Sanchez Martinez E.I.R.L.</t>
  </si>
  <si>
    <t>CN76695036-1</t>
  </si>
  <si>
    <t>Transportes Camino Antiguo Ltda</t>
  </si>
  <si>
    <t>Transportes Camino Antiguo Ltda.</t>
  </si>
  <si>
    <t>CN76636608-2</t>
  </si>
  <si>
    <t>Transportes Campana  Spa</t>
  </si>
  <si>
    <t>Av Independencia Nº 1201</t>
  </si>
  <si>
    <t>Sn Fdo Mostazal</t>
  </si>
  <si>
    <t>SN FDO MOSTAZAL</t>
  </si>
  <si>
    <t>997416174</t>
  </si>
  <si>
    <t>Transportes Campana Spa</t>
  </si>
  <si>
    <t>Av Independencia   1201</t>
  </si>
  <si>
    <t>CN77338482-7</t>
  </si>
  <si>
    <t>Transportes Campos Spa</t>
  </si>
  <si>
    <t>Av Loconti  191</t>
  </si>
  <si>
    <t>996775104</t>
  </si>
  <si>
    <t>Av Loconti Nº191</t>
  </si>
  <si>
    <t>CN79750800-4</t>
  </si>
  <si>
    <t>Transportes Camur Ltda</t>
  </si>
  <si>
    <t>Kilomentro 13 5 Camino San Javier</t>
  </si>
  <si>
    <t>2674423</t>
  </si>
  <si>
    <t>Transportes Camur Ltda.</t>
  </si>
  <si>
    <t>Kilomentro 13.5 Camino San Javier</t>
  </si>
  <si>
    <t>CN76112770-5</t>
  </si>
  <si>
    <t>Transportes Candelaria Ltda</t>
  </si>
  <si>
    <t>989031803</t>
  </si>
  <si>
    <t>CN77073046-5</t>
  </si>
  <si>
    <t>Transportes Carabobo Spa</t>
  </si>
  <si>
    <t>Manzano   377 Oficina 314</t>
  </si>
  <si>
    <t>948880016</t>
  </si>
  <si>
    <t>Manzano Nº 377 Oficina 314</t>
  </si>
  <si>
    <t>CN76829543-3</t>
  </si>
  <si>
    <t>Transportes Cargo Gs Spa</t>
  </si>
  <si>
    <t>Pasaje El Fresno 0544 Santa Teresita</t>
  </si>
  <si>
    <t>226992961</t>
  </si>
  <si>
    <t>CN78349100-1</t>
  </si>
  <si>
    <t>Transportes Cargo Man Ltda</t>
  </si>
  <si>
    <t>Martinez De Rosa  2532</t>
  </si>
  <si>
    <t>6963510</t>
  </si>
  <si>
    <t>Martinez De Rosa Nº2532</t>
  </si>
  <si>
    <t>CN78462150-2</t>
  </si>
  <si>
    <t>Transportes Cargo Pacifico Ltda</t>
  </si>
  <si>
    <t>Jose Miguel Carrera 830</t>
  </si>
  <si>
    <t>722246571</t>
  </si>
  <si>
    <t>Transportes Cargo Pacifico Ltda.</t>
  </si>
  <si>
    <t>CN76480219-5</t>
  </si>
  <si>
    <t>Transportes Caribe Ltda</t>
  </si>
  <si>
    <t>Leon De Barra Nro 9371</t>
  </si>
  <si>
    <t>950067120</t>
  </si>
  <si>
    <t>CN76221058-4</t>
  </si>
  <si>
    <t>Transportes Carlos</t>
  </si>
  <si>
    <t>Arellano  80 D Alto Jahuel</t>
  </si>
  <si>
    <t>88076223</t>
  </si>
  <si>
    <t>Arellano Nº80 D Alto Jahuel</t>
  </si>
  <si>
    <t>CN76280643-6</t>
  </si>
  <si>
    <t>Transportes Carlos Alberto Oliva Lobos E I R L</t>
  </si>
  <si>
    <t>994486205</t>
  </si>
  <si>
    <t>Transportes Carlos Alberto Oliva Lobos E.I.R.L.</t>
  </si>
  <si>
    <t>CN77443585-9</t>
  </si>
  <si>
    <t>Transportes Carlos Alejandro Perez Spa</t>
  </si>
  <si>
    <t>Villa La Reina Psj Matico   0376</t>
  </si>
  <si>
    <t>962043313</t>
  </si>
  <si>
    <t>Villa La Reina Psj Matico Nº 0376</t>
  </si>
  <si>
    <t>CN76375089-2</t>
  </si>
  <si>
    <t>Transportes Carlos Andrés Marín Soto E I R L</t>
  </si>
  <si>
    <t>Miraflores  659</t>
  </si>
  <si>
    <t>989000303</t>
  </si>
  <si>
    <t>Transportes Carlos Andrés Marín Soto E.I.R.L.</t>
  </si>
  <si>
    <t>Miraflores Nº659</t>
  </si>
  <si>
    <t>CN76914273-8</t>
  </si>
  <si>
    <t>Transportes Carlos Barrios Aravena E I R L</t>
  </si>
  <si>
    <t>961212213</t>
  </si>
  <si>
    <t>Transportes Carlos Barrios Aravena E.I.R.L</t>
  </si>
  <si>
    <t>Transportes Carlos Calle E Hijos Spa</t>
  </si>
  <si>
    <t>Pasaje 1 Norte Nº 953</t>
  </si>
  <si>
    <t>CN77748924-0</t>
  </si>
  <si>
    <t>Transportes Carlos Daniel Rojas Muñoz Empresa Individual De</t>
  </si>
  <si>
    <t>Pje Coronel Mariano Necochea 5562</t>
  </si>
  <si>
    <t>994471908</t>
  </si>
  <si>
    <t>CN76245372-K</t>
  </si>
  <si>
    <t>Transportes Carlos Godoy Solis E I R L</t>
  </si>
  <si>
    <t>Transportes Carlos Godoy Solis E.I.R.L</t>
  </si>
  <si>
    <t>CN77374557-9</t>
  </si>
  <si>
    <t>Transportes Carlos González Loyola E.I.R.L.</t>
  </si>
  <si>
    <t>Salvador Allende #32</t>
  </si>
  <si>
    <t>935603611</t>
  </si>
  <si>
    <t>CN77103402-0</t>
  </si>
  <si>
    <t>Transportes Carlos Jesus Gonzalez Perez E I R L</t>
  </si>
  <si>
    <t>Monte Grande Arriba Sin Numeracion</t>
  </si>
  <si>
    <t>998249893</t>
  </si>
  <si>
    <t>Transportes Carlos Jesus Gonzalez Perez E.I.R.L.</t>
  </si>
  <si>
    <t>Monte Grande Arriba S/N</t>
  </si>
  <si>
    <t>CN77205071-2</t>
  </si>
  <si>
    <t>Transportes Carlos Moncada</t>
  </si>
  <si>
    <t>Vargas Buston   976 Depto  1201</t>
  </si>
  <si>
    <t>988092509</t>
  </si>
  <si>
    <t>Vargas Buston Nº 976 Depto. 1201</t>
  </si>
  <si>
    <t>CN76184524-1</t>
  </si>
  <si>
    <t>Transportes Carlos Monserrat E I R L</t>
  </si>
  <si>
    <t>Barcelona 1624</t>
  </si>
  <si>
    <t>930362936</t>
  </si>
  <si>
    <t>Transportes Carlos Monserrat E.I.R.L.</t>
  </si>
  <si>
    <t>CN76631711-1</t>
  </si>
  <si>
    <t>Transportes Carlos Osorio Fuentes E I R L</t>
  </si>
  <si>
    <t>Olegario Henriquez  1133 61 Mirador De Baquedano</t>
  </si>
  <si>
    <t>985285555</t>
  </si>
  <si>
    <t>CN77889211-1</t>
  </si>
  <si>
    <t>Transportes Carlos Rodrigo Campos Rodriguez E I R L</t>
  </si>
  <si>
    <t>Pje  Pòema El Ateneo  162498</t>
  </si>
  <si>
    <t>985422497</t>
  </si>
  <si>
    <t>Transportes Carlos Rodrigo Campos Rodriguez E.I.R.L.</t>
  </si>
  <si>
    <t>Pje. Pòema El Ateneo Nº162498</t>
  </si>
  <si>
    <t>CN77360456-8</t>
  </si>
  <si>
    <t>Transportes Carlos Sebastian Fuentes E I R L</t>
  </si>
  <si>
    <t>Las Hortencias  23334 Palmera 1</t>
  </si>
  <si>
    <t>955336975</t>
  </si>
  <si>
    <t>Transportes Carlos Sebastian Fuentes E.I.R.L.</t>
  </si>
  <si>
    <t>Las Hortencias Nº23334 Palmera 1</t>
  </si>
  <si>
    <t>CN76691568-K</t>
  </si>
  <si>
    <t>Transportes Carlos Ulloa Alarcon</t>
  </si>
  <si>
    <t>Las Azucenas Lt 1 0 Pelequen</t>
  </si>
  <si>
    <t>945426918</t>
  </si>
  <si>
    <t>CN77353751-8</t>
  </si>
  <si>
    <t>Transportes Carlos Vallejos Eirl</t>
  </si>
  <si>
    <t>Aromo Dd Castilla Presid  8918Jardines De La Viña</t>
  </si>
  <si>
    <t>993188415</t>
  </si>
  <si>
    <t>CN78510360-2</t>
  </si>
  <si>
    <t>Transportes Carmar Limitada</t>
  </si>
  <si>
    <t>Prat   827</t>
  </si>
  <si>
    <t>969179285</t>
  </si>
  <si>
    <t>Prat Nº 827</t>
  </si>
  <si>
    <t>CN76167092-1</t>
  </si>
  <si>
    <t>Transportes Carol Leyton Herrera Eirl</t>
  </si>
  <si>
    <t>Yolanda Inostroza 84</t>
  </si>
  <si>
    <t>975344427</t>
  </si>
  <si>
    <t>CN76792887-4</t>
  </si>
  <si>
    <t>Transportes Carolina Cabezas Gomez E I R L</t>
  </si>
  <si>
    <t>Sector San Antonio Sitio B Chacarilla</t>
  </si>
  <si>
    <t>994279193</t>
  </si>
  <si>
    <t>Transportes Carolina Cabezas Gomez E.I.R.L.</t>
  </si>
  <si>
    <t>CN77042543-3</t>
  </si>
  <si>
    <t>Transportes Carolina Del Carmen Aliaga Martinez E I R L</t>
  </si>
  <si>
    <t>Lt F Pc 27 San Manuel 00 Romeral</t>
  </si>
  <si>
    <t>999476015</t>
  </si>
  <si>
    <t>Transportes Carolina Del Carmen Aliaga Martinez E.I.R.L.</t>
  </si>
  <si>
    <t>CN76943345-7</t>
  </si>
  <si>
    <t>Transportes Carolina Valenzuela Lobos E I R L</t>
  </si>
  <si>
    <t>984799396</t>
  </si>
  <si>
    <t>Transportes Carolina Valenzuela Lobos E.I.R.L.</t>
  </si>
  <si>
    <t>CN76728077-7</t>
  </si>
  <si>
    <t>Transportes Caroline Barraza Bernal E I R L</t>
  </si>
  <si>
    <t>Ruta 5 Norte Km 90</t>
  </si>
  <si>
    <t>Llallai</t>
  </si>
  <si>
    <t>974980594</t>
  </si>
  <si>
    <t>Transportes Caroline Barraza Bernal E.I.R.L.</t>
  </si>
  <si>
    <t>LLALLAI</t>
  </si>
  <si>
    <t>CN76198701-1</t>
  </si>
  <si>
    <t>Transportes Carpaz Ltda</t>
  </si>
  <si>
    <t>Calle Local  250</t>
  </si>
  <si>
    <t>412256846</t>
  </si>
  <si>
    <t>Calle Local N°250</t>
  </si>
  <si>
    <t>CN76681029-2</t>
  </si>
  <si>
    <t>Transportes Carpe Diem Spa</t>
  </si>
  <si>
    <t>Cordillera Darwin 013 86</t>
  </si>
  <si>
    <t>Cordillera Darwin 013  86</t>
  </si>
  <si>
    <t>CN76969564-8</t>
  </si>
  <si>
    <t>Transportes Carpe Spa</t>
  </si>
  <si>
    <t>Evaristo Lillo   178</t>
  </si>
  <si>
    <t>995882682</t>
  </si>
  <si>
    <t>Evaristo Lillo Nº 178</t>
  </si>
  <si>
    <t>CN76284276-9</t>
  </si>
  <si>
    <t>Transportes Carrasco Ltda</t>
  </si>
  <si>
    <t>Camino Lonquen Parcela 49 Sitio 16</t>
  </si>
  <si>
    <t>996437223</t>
  </si>
  <si>
    <t>CN77017458-9</t>
  </si>
  <si>
    <t>Transportes Carrasco Y Saldias</t>
  </si>
  <si>
    <t>Paula Jara Quemada  2862</t>
  </si>
  <si>
    <t>948632285</t>
  </si>
  <si>
    <t>Paula Jara Quemada Nº2862.-</t>
  </si>
  <si>
    <t>CN76535261-4</t>
  </si>
  <si>
    <t>Transportes Carvacho Spa</t>
  </si>
  <si>
    <t>Esmeralda 940 Of 24</t>
  </si>
  <si>
    <t>Valpariso</t>
  </si>
  <si>
    <t>971252972</t>
  </si>
  <si>
    <t>CN76296321-3</t>
  </si>
  <si>
    <t>Transportes Carwork Ltda</t>
  </si>
  <si>
    <t>Santa Silvia 3471</t>
  </si>
  <si>
    <t>224930721</t>
  </si>
  <si>
    <t>CN85131900-K</t>
  </si>
  <si>
    <t>Transportes Casablanca S A</t>
  </si>
  <si>
    <t>2741538</t>
  </si>
  <si>
    <t>Las Acacias N°1601.</t>
  </si>
  <si>
    <t>CN76854371-2</t>
  </si>
  <si>
    <t>Transportes Cassina Spa</t>
  </si>
  <si>
    <t>Avenida Vicuña Mackenna 2067</t>
  </si>
  <si>
    <t>965756828</t>
  </si>
  <si>
    <t>CN76340473-0</t>
  </si>
  <si>
    <t>Transportes Castaneda E Hijo Spa</t>
  </si>
  <si>
    <t>Pedro Montt  1451</t>
  </si>
  <si>
    <t>971257780</t>
  </si>
  <si>
    <t>Pedro Montt  Nº1451</t>
  </si>
  <si>
    <t>CN76720155-9</t>
  </si>
  <si>
    <t>Transportes Castillo Spa</t>
  </si>
  <si>
    <t>Americo Vespucio   2703</t>
  </si>
  <si>
    <t>958737574</t>
  </si>
  <si>
    <t>Americo Vespucio Nº 2703</t>
  </si>
  <si>
    <t>CN77306543-8</t>
  </si>
  <si>
    <t>Transportes Catalan Morales Spa</t>
  </si>
  <si>
    <t>Aelegui 364 Of 216</t>
  </si>
  <si>
    <t>951102366</t>
  </si>
  <si>
    <t>Aelegui 364  Of 216</t>
  </si>
  <si>
    <t>CN77132676-5</t>
  </si>
  <si>
    <t>Transportes Catalan Spa</t>
  </si>
  <si>
    <t>Hijuelacion Fundo El Trigal Lote 12</t>
  </si>
  <si>
    <t>992817192</t>
  </si>
  <si>
    <t>CN76579623-7</t>
  </si>
  <si>
    <t>Transportes Cecilia Arenas Barraza</t>
  </si>
  <si>
    <t>Coelemu  3259</t>
  </si>
  <si>
    <t>987417876</t>
  </si>
  <si>
    <t>Coelemu Nº3259</t>
  </si>
  <si>
    <t>CN76254421-0</t>
  </si>
  <si>
    <t>Transportes Cecilia Penaloza Valdivia Eirl</t>
  </si>
  <si>
    <t>Uno Oriente  481 Huertos Familiares</t>
  </si>
  <si>
    <t>998225817</t>
  </si>
  <si>
    <t>Uno Oriente Nº481 Huertos Familiares</t>
  </si>
  <si>
    <t>CN76570960-1</t>
  </si>
  <si>
    <t>Transportes Celis Y Cia Limitada</t>
  </si>
  <si>
    <t>Isla Morelos 8863</t>
  </si>
  <si>
    <t>978512809</t>
  </si>
  <si>
    <t>CN76698940-3</t>
  </si>
  <si>
    <t>Transportes Centenario Ltda</t>
  </si>
  <si>
    <t>Santa Filomena 150</t>
  </si>
  <si>
    <t>982282838</t>
  </si>
  <si>
    <t>CN77082680-2</t>
  </si>
  <si>
    <t>Transportes Centro Sur Norte S A</t>
  </si>
  <si>
    <t>Parcela 2 Lote 19 A</t>
  </si>
  <si>
    <t>752380646</t>
  </si>
  <si>
    <t>Transportes Centro Sur Norte S.A.</t>
  </si>
  <si>
    <t>Parcela 2 Lote 19-A</t>
  </si>
  <si>
    <t>CN77470040-4</t>
  </si>
  <si>
    <t>Transportes Centropuerto Ltda</t>
  </si>
  <si>
    <t>Jotabeche  #766</t>
  </si>
  <si>
    <t>227799734</t>
  </si>
  <si>
    <t>CN77460699-8</t>
  </si>
  <si>
    <t>Transportes Cepeda Spa</t>
  </si>
  <si>
    <t>Investigaciones De Chile 800</t>
  </si>
  <si>
    <t>CN77017567-4</t>
  </si>
  <si>
    <t>Transportes Cerro Negro Limitada</t>
  </si>
  <si>
    <t>Avenida  26 Sur  628</t>
  </si>
  <si>
    <t>Avenida Nº26 Sur N°628</t>
  </si>
  <si>
    <t>CN77212201-2</t>
  </si>
  <si>
    <t>Transportes Cesar Asencio Spa</t>
  </si>
  <si>
    <t>San Diego   1151</t>
  </si>
  <si>
    <t>933882388</t>
  </si>
  <si>
    <t>San Diego Nº 1151</t>
  </si>
  <si>
    <t>CN76378379-0</t>
  </si>
  <si>
    <t>Transportes Cesar David Torres Torres E I R L</t>
  </si>
  <si>
    <t>Calle Uno   432</t>
  </si>
  <si>
    <t>965777025</t>
  </si>
  <si>
    <t>Transportes Cesar David Torres Torres E.I.R.L.</t>
  </si>
  <si>
    <t>Calle Uno Nº 432</t>
  </si>
  <si>
    <t>CN76925600-8</t>
  </si>
  <si>
    <t>Transportes Cesar Gomez Eirl</t>
  </si>
  <si>
    <t>Av  Calera De Tango Par 17 Sitio 58</t>
  </si>
  <si>
    <t>Av. Calera De Tango Par.17 Sitio 58</t>
  </si>
  <si>
    <t>CN77442740-6</t>
  </si>
  <si>
    <t>Transportes Chacon Quezada Ltda</t>
  </si>
  <si>
    <t>Calle Santa Irene 4 Departamento 4</t>
  </si>
  <si>
    <t>CN76370012-7</t>
  </si>
  <si>
    <t>Transportes Chavez Venegas Ltda</t>
  </si>
  <si>
    <t>Av Italia 01004</t>
  </si>
  <si>
    <t>225275671</t>
  </si>
  <si>
    <t>CN77335051-5</t>
  </si>
  <si>
    <t>Transportes Che Spa</t>
  </si>
  <si>
    <t>Av  Nueva Providencia 1881 Of  201</t>
  </si>
  <si>
    <t>956828810</t>
  </si>
  <si>
    <t>Av. Nueva Providencia 1881 Of. 201</t>
  </si>
  <si>
    <t>CN76882180-1</t>
  </si>
  <si>
    <t>Transportes Chocalan Ltda</t>
  </si>
  <si>
    <t>Quinta Lo Pozo Lote 2</t>
  </si>
  <si>
    <t>26015050</t>
  </si>
  <si>
    <t>Transportes Chocalan Ltda.</t>
  </si>
  <si>
    <t>CN76101016-6</t>
  </si>
  <si>
    <t>Transportes Christian Arias Leiva E I R L</t>
  </si>
  <si>
    <t>Ohiggins  1023</t>
  </si>
  <si>
    <t>Transportes Christian Arias Leiva E.I.R.L.</t>
  </si>
  <si>
    <t>O´Higgins Nº1023</t>
  </si>
  <si>
    <t>CN76090016-8</t>
  </si>
  <si>
    <t>Transportes Christian Fabian Espinoza S</t>
  </si>
  <si>
    <t>Lomas De La Luz  3995 Casa 103</t>
  </si>
  <si>
    <t>974320918</t>
  </si>
  <si>
    <t>Lomas De La Luz Nº3995 Casa 103</t>
  </si>
  <si>
    <t>CN76575003-2</t>
  </si>
  <si>
    <t>Transportes Christian Marcelo Rivera Calabrano E I R L</t>
  </si>
  <si>
    <t>San Miguel 590</t>
  </si>
  <si>
    <t>968365620</t>
  </si>
  <si>
    <t>Transportes Christian Marcelo Rivera Calabrano, E.I.R.L.</t>
  </si>
  <si>
    <t>CN08911680-5</t>
  </si>
  <si>
    <t>Transportes Christian Suazo</t>
  </si>
  <si>
    <t>Av  Calera De Tango   2023</t>
  </si>
  <si>
    <t>San Beranrdo</t>
  </si>
  <si>
    <t>950967690</t>
  </si>
  <si>
    <t>Av. Calera De Tango Nº 2023</t>
  </si>
  <si>
    <t>SAN BERANRDO</t>
  </si>
  <si>
    <t>CN77777304-6</t>
  </si>
  <si>
    <t>Transportes Cidpar Spa</t>
  </si>
  <si>
    <t>L 5 Santa Claudia</t>
  </si>
  <si>
    <t>995857568</t>
  </si>
  <si>
    <t>L-5 Santa Claudia</t>
  </si>
  <si>
    <t>CN76126730-2</t>
  </si>
  <si>
    <t>Transportes Cifuentes Ltda</t>
  </si>
  <si>
    <t>Parcela Nro 10 El Encanto</t>
  </si>
  <si>
    <t>CN76220974-8</t>
  </si>
  <si>
    <t>Transportes Cima Ltda</t>
  </si>
  <si>
    <t>Transportes Cima Ltda.</t>
  </si>
  <si>
    <t>CN76310938-0</t>
  </si>
  <si>
    <t>Transportes Cisso Ltda</t>
  </si>
  <si>
    <t>24016191</t>
  </si>
  <si>
    <t>CN76099084-1</t>
  </si>
  <si>
    <t>Transportes City Limitada</t>
  </si>
  <si>
    <t>Av La Torres 0134</t>
  </si>
  <si>
    <t>225001760</t>
  </si>
  <si>
    <t>Av, La Torres 0134</t>
  </si>
  <si>
    <t>CN76891228-9</t>
  </si>
  <si>
    <t>Transportes Claubel Sociedad De Responsabilidad Limitada</t>
  </si>
  <si>
    <t>La Cruz   8 Villa Solari</t>
  </si>
  <si>
    <t>989037661</t>
  </si>
  <si>
    <t>La Cruz Nº 8 Villa Solari</t>
  </si>
  <si>
    <t>CN76106437-1</t>
  </si>
  <si>
    <t>Transportes Claudia Bustamante Parraguez Eirl</t>
  </si>
  <si>
    <t>La Aparicion De Paine Parcela 16 Lote 2C</t>
  </si>
  <si>
    <t>90005836</t>
  </si>
  <si>
    <t>CN76285612-3</t>
  </si>
  <si>
    <t>Transportes Claudia Tapia E I R L</t>
  </si>
  <si>
    <t>Caupolican 5749 C35 Condominio Vista Hermosa</t>
  </si>
  <si>
    <t>958504417</t>
  </si>
  <si>
    <t>Transportes Claudia Tapia E.I.R.L.</t>
  </si>
  <si>
    <t>CN76700223-8</t>
  </si>
  <si>
    <t>Transportes Claudia Vega Abarzua Eirl</t>
  </si>
  <si>
    <t>Batalla De Cerrillos 1298</t>
  </si>
  <si>
    <t>988274741</t>
  </si>
  <si>
    <t>CN77078872-2</t>
  </si>
  <si>
    <t>Transportes Claudio Alberto Barrera Sandoval E I R L</t>
  </si>
  <si>
    <t>Menudo Rodriguez 244</t>
  </si>
  <si>
    <t>967797265</t>
  </si>
  <si>
    <t>Transportes Claudio Alberto Barrera Sandoval E.I.R.L.</t>
  </si>
  <si>
    <t>CN77228266-4</t>
  </si>
  <si>
    <t>Transportes Claudio Andres Huerta Huerta E I R L</t>
  </si>
  <si>
    <t>Camino La Montaña Km 16 2 Sector La Laguna</t>
  </si>
  <si>
    <t>932683897</t>
  </si>
  <si>
    <t>Transportes Claudio Andres Huerta Huerta E.I.R.L.</t>
  </si>
  <si>
    <t>Camino La Montaña Km 16.2 Sector La Laguna</t>
  </si>
  <si>
    <t>CN76620471-6</t>
  </si>
  <si>
    <t>Transportes Claudio Armando Gonzalez Rojas E I R L</t>
  </si>
  <si>
    <t>Camino Las Rastras San Valentin Sitio   25</t>
  </si>
  <si>
    <t>997872151</t>
  </si>
  <si>
    <t>Transportes Claudio Armando Gonzalez Rojas E.I.R.L.</t>
  </si>
  <si>
    <t>Camino Las Rastras San Valentin Sitio Nº 25</t>
  </si>
  <si>
    <t>CN76102311-K</t>
  </si>
  <si>
    <t>Transportes Claudio Betancourt Carrasco Eirl</t>
  </si>
  <si>
    <t>Parcela 4 Ruta T70 Sin Numeracion  Dpto 2  Sector San Javie</t>
  </si>
  <si>
    <t>642321435</t>
  </si>
  <si>
    <t>Parcela 4 Ruta T70 S/N , Dpto 2 , Sector San Javie</t>
  </si>
  <si>
    <t>CN76542339-2</t>
  </si>
  <si>
    <t>Transportes Claudio Cerda Escalona E I R L</t>
  </si>
  <si>
    <t>Pasaje Lostamarrugos   067 Poblacionacion Paulino Diaz</t>
  </si>
  <si>
    <t>934326841</t>
  </si>
  <si>
    <t>CN76221298-6</t>
  </si>
  <si>
    <t>Transportes Claudio Correa E I R L</t>
  </si>
  <si>
    <t>Los Laureles 46</t>
  </si>
  <si>
    <t>Transportes Claudio Correa E.I.R.L.</t>
  </si>
  <si>
    <t>CN76330842-1</t>
  </si>
  <si>
    <t>Transportes Claudio Enrique Aracena Ceura Eirl</t>
  </si>
  <si>
    <t>Lote 13 B Villa Hermosa</t>
  </si>
  <si>
    <t>961928790</t>
  </si>
  <si>
    <t>CN76660761-6</t>
  </si>
  <si>
    <t>Transportes Claudio Guerra E I R L</t>
  </si>
  <si>
    <t>Av  Berlin  1146</t>
  </si>
  <si>
    <t>Don Sebastian</t>
  </si>
  <si>
    <t>955300184</t>
  </si>
  <si>
    <t>Transportes Claudio Guerra E.I.R.L</t>
  </si>
  <si>
    <t>Av. Berlin Nº1146</t>
  </si>
  <si>
    <t>DON SEBASTIAN</t>
  </si>
  <si>
    <t>CN76237145-6</t>
  </si>
  <si>
    <t>Transportes Claudio Julian Dodds E I R L</t>
  </si>
  <si>
    <t>Arturo Prat  683</t>
  </si>
  <si>
    <t>Transportes Claudio Julian Dodds E.I.R.L.</t>
  </si>
  <si>
    <t>Arturo Prat Nº683</t>
  </si>
  <si>
    <t>CN76937652-6</t>
  </si>
  <si>
    <t>Transportes Claudio Ortega Spa</t>
  </si>
  <si>
    <t>Pje Colonial   272 Portal Lo Guerra</t>
  </si>
  <si>
    <t>940076378</t>
  </si>
  <si>
    <t>Pje Colonial Nº 272 Portal Lo Guerra</t>
  </si>
  <si>
    <t>CN76735905-5</t>
  </si>
  <si>
    <t>Transportes Claudio Patricio Santander Celis Hnos  E I R L</t>
  </si>
  <si>
    <t>Av  Irarrazaval  2821 Edificio Century Of  1221</t>
  </si>
  <si>
    <t>990997007</t>
  </si>
  <si>
    <t>CN77373865-3</t>
  </si>
  <si>
    <t>Transportes Claudio Vilogron Paredes E I R L</t>
  </si>
  <si>
    <t>Pedro De Valdivia   182 America 1</t>
  </si>
  <si>
    <t>998493641</t>
  </si>
  <si>
    <t>Transportes Claudio Vilogron Paredes E.I.R.L</t>
  </si>
  <si>
    <t>Pedro De Valdivia Nº 182 America 1</t>
  </si>
  <si>
    <t>CN77755210-4</t>
  </si>
  <si>
    <t>Transportes Claumart Ltda</t>
  </si>
  <si>
    <t>Parcela Chin Chin Grande   59</t>
  </si>
  <si>
    <t>998707950</t>
  </si>
  <si>
    <t>Parcela Chin Chin Grande Nº 59</t>
  </si>
  <si>
    <t>CN76101604-0</t>
  </si>
  <si>
    <t>Transportes Clazom Spa</t>
  </si>
  <si>
    <t>Parcela 18 Chorillo 2 Lampa</t>
  </si>
  <si>
    <t>920145365</t>
  </si>
  <si>
    <t>CN76009308-4</t>
  </si>
  <si>
    <t>Transportes Coempre S A</t>
  </si>
  <si>
    <t>Pje  Interior Laguna Verde   85</t>
  </si>
  <si>
    <t>Transportes Coempre S.A</t>
  </si>
  <si>
    <t>Pje. Interior Laguna Verde Nº 85</t>
  </si>
  <si>
    <t>CN77474124-0</t>
  </si>
  <si>
    <t>Transportes Cofré &amp; Negrón Spa</t>
  </si>
  <si>
    <t>Camino Padre Hurtado   4250</t>
  </si>
  <si>
    <t>999919788</t>
  </si>
  <si>
    <t>Camino Padre Hurtado Nº 4250</t>
  </si>
  <si>
    <t>CN77227380-0</t>
  </si>
  <si>
    <t>Transportes Cogar Spa</t>
  </si>
  <si>
    <t>Francisco Bertrand Vergara 3330 Depto 4191</t>
  </si>
  <si>
    <t>992249832</t>
  </si>
  <si>
    <t>CN79570410-8</t>
  </si>
  <si>
    <t>Transportes Colmena Ltda</t>
  </si>
  <si>
    <t>Francia 335</t>
  </si>
  <si>
    <t>96670771</t>
  </si>
  <si>
    <t>Transportes Colmena Ltda.</t>
  </si>
  <si>
    <t>CN77128904-5</t>
  </si>
  <si>
    <t>Transportes Comats Spa</t>
  </si>
  <si>
    <t>Los Jazmines 0199</t>
  </si>
  <si>
    <t>952087491</t>
  </si>
  <si>
    <t>CN76246347-4</t>
  </si>
  <si>
    <t>Transportes Comex Transports Spa</t>
  </si>
  <si>
    <t>Camino Melipilla  2082</t>
  </si>
  <si>
    <t>226834121</t>
  </si>
  <si>
    <t>Camino Melipilla Nº2082</t>
  </si>
  <si>
    <t>CN84730900-8</t>
  </si>
  <si>
    <t>Transportes Conosur Limitada</t>
  </si>
  <si>
    <t>Departamental 2155</t>
  </si>
  <si>
    <t>225218960</t>
  </si>
  <si>
    <t>CN76945326-1</t>
  </si>
  <si>
    <t>Transportes Consorcio San Antonio Ltda</t>
  </si>
  <si>
    <t>Camino Padre Hurtado St  70 Lt El Transito</t>
  </si>
  <si>
    <t>3221875</t>
  </si>
  <si>
    <t>Camino Padre Hurtado St. 70 Lt El Transito</t>
  </si>
  <si>
    <t>CN77218044-6</t>
  </si>
  <si>
    <t>Transportes Constantino Escobar Gomez E I R L</t>
  </si>
  <si>
    <t>Providencia 1208 Of 1710 Piso 17</t>
  </si>
  <si>
    <t>973785693</t>
  </si>
  <si>
    <t>Transportes Constantino Escobar Gomez E.I.R.L.</t>
  </si>
  <si>
    <t>CN76040914-6</t>
  </si>
  <si>
    <t>Transportes Cordero Eirl</t>
  </si>
  <si>
    <t>Sector Reyes Hijuela C Lote 1 A</t>
  </si>
  <si>
    <t>998832843</t>
  </si>
  <si>
    <t>CN76214402-6</t>
  </si>
  <si>
    <t>Transportes Cordillera Central Ltda</t>
  </si>
  <si>
    <t>Longitudinal Sur Km 182 Fundo Ampurdan</t>
  </si>
  <si>
    <t>965893317</t>
  </si>
  <si>
    <t>CN77422625-7</t>
  </si>
  <si>
    <t>Transportes Cordillera Spa</t>
  </si>
  <si>
    <t>Calle Augusto Santelices   0965</t>
  </si>
  <si>
    <t>931997222</t>
  </si>
  <si>
    <t>Calle Augusto Santelices Nº 0965</t>
  </si>
  <si>
    <t>CN76432504-4</t>
  </si>
  <si>
    <t>Transportes Corditur Ltda</t>
  </si>
  <si>
    <t>Italo Martinez  4631</t>
  </si>
  <si>
    <t>988184930</t>
  </si>
  <si>
    <t>Italo Martinez Nº4631</t>
  </si>
  <si>
    <t>CN76449154-8</t>
  </si>
  <si>
    <t>Transportes Cordonier Spa</t>
  </si>
  <si>
    <t>CN77387826-9</t>
  </si>
  <si>
    <t>Transportes Córdova Spa</t>
  </si>
  <si>
    <t>La Concepcion 81 Of 14</t>
  </si>
  <si>
    <t>971494170</t>
  </si>
  <si>
    <t>CN76018000-9</t>
  </si>
  <si>
    <t>Transportes Cordova Y Flores Ltda</t>
  </si>
  <si>
    <t>Arturo Prat  439</t>
  </si>
  <si>
    <t>432591086</t>
  </si>
  <si>
    <t>Arturo Prat Nº439</t>
  </si>
  <si>
    <t>CN76691628-7</t>
  </si>
  <si>
    <t>Transportes Correa E Hijos Limitada</t>
  </si>
  <si>
    <t>Calle Quilpue 7736</t>
  </si>
  <si>
    <t>934308896</t>
  </si>
  <si>
    <t>CN77821901-8</t>
  </si>
  <si>
    <t>Transportes Correa Hermanos Ltda</t>
  </si>
  <si>
    <t>Curepto  480 B 2 1</t>
  </si>
  <si>
    <t>Curepto Nº480  B-2  1</t>
  </si>
  <si>
    <t>CN77203927-1</t>
  </si>
  <si>
    <t>Transportes Correa Spa</t>
  </si>
  <si>
    <t>Almirante Riveros  01055</t>
  </si>
  <si>
    <t>940969549</t>
  </si>
  <si>
    <t>CN76380411-9</t>
  </si>
  <si>
    <t>Av  Del Agua 4031</t>
  </si>
  <si>
    <t>972537416</t>
  </si>
  <si>
    <t>Almirante Riveros Nº01055</t>
  </si>
  <si>
    <t>CN77856018-6</t>
  </si>
  <si>
    <t>Transportes Corrmel Spa</t>
  </si>
  <si>
    <t>Morandec 835 P Oficina 518</t>
  </si>
  <si>
    <t>CN77274409-9</t>
  </si>
  <si>
    <t>Transportes Corvalan Spa</t>
  </si>
  <si>
    <t>Arboleda De Pehue Pedehue</t>
  </si>
  <si>
    <t>990918686</t>
  </si>
  <si>
    <t>CN77644348-4</t>
  </si>
  <si>
    <t>Transportes Cos Spa</t>
  </si>
  <si>
    <t>Aves Del Paraiso 601</t>
  </si>
  <si>
    <t>985377840</t>
  </si>
  <si>
    <t>CN76066399-9</t>
  </si>
  <si>
    <t>Transportes Coulomb &amp; Castillo Ltda</t>
  </si>
  <si>
    <t>Honduras   9291 C</t>
  </si>
  <si>
    <t>228413990</t>
  </si>
  <si>
    <t>Honduras N° 9291 C</t>
  </si>
  <si>
    <t>CN77808713-8</t>
  </si>
  <si>
    <t>Transportes Covarrubias Ltda</t>
  </si>
  <si>
    <t>Ingeniero Por Carretera</t>
  </si>
  <si>
    <t>942837062</t>
  </si>
  <si>
    <t>CN77232774-9</t>
  </si>
  <si>
    <t>Transportes Crc Spa</t>
  </si>
  <si>
    <t>Bartolome Vivar   02861 Poblacionacion Eleuterio</t>
  </si>
  <si>
    <t>931163980</t>
  </si>
  <si>
    <t>Bartolome Vivar Nº 02861 Poblacion Eleuterio</t>
  </si>
  <si>
    <t>CN76370345-2</t>
  </si>
  <si>
    <t>Transportes Crempresas Ltda</t>
  </si>
  <si>
    <t>Hernando De Aguirre 128</t>
  </si>
  <si>
    <t>963722141</t>
  </si>
  <si>
    <t>Transportes Crempresas Ltda.</t>
  </si>
  <si>
    <t>CN76338601-5</t>
  </si>
  <si>
    <t>Transportes Crepusculo Limitada</t>
  </si>
  <si>
    <t>Av   Las Esteras Norte   2401</t>
  </si>
  <si>
    <t>963301006</t>
  </si>
  <si>
    <t>Av.- Las Esteras Norte Nº 2401</t>
  </si>
  <si>
    <t>CN76470201-8</t>
  </si>
  <si>
    <t>Transportes Cristian Aguilar Riquelme E I R L</t>
  </si>
  <si>
    <t>Isla Decepcion   164 2 215</t>
  </si>
  <si>
    <t>930689037</t>
  </si>
  <si>
    <t>Transportes Cristian Aguilar Riquelme E.I.R.L.</t>
  </si>
  <si>
    <t>Isla Decepcion Nº 164 2 215</t>
  </si>
  <si>
    <t>CN77851162-2</t>
  </si>
  <si>
    <t>Transportes Cristian Gerardo Henriquez Espinosa E I R L</t>
  </si>
  <si>
    <t>Ohigins   708 Quirihue</t>
  </si>
  <si>
    <t>Transportes Cristian Gerardo Henriquez Espinosa E.I.R.L.</t>
  </si>
  <si>
    <t>Ohigins Nº 708  Quirihue</t>
  </si>
  <si>
    <t>CN77045356-9</t>
  </si>
  <si>
    <t>Transportes Cristian Henriquez Mascareño</t>
  </si>
  <si>
    <t>Ongolmo   7287</t>
  </si>
  <si>
    <t>961194602</t>
  </si>
  <si>
    <t>Ongolmo Nº 7287</t>
  </si>
  <si>
    <t>CN76200483-6</t>
  </si>
  <si>
    <t>Transportes Cristian Jofre</t>
  </si>
  <si>
    <t>Av  Las Acacias  02021</t>
  </si>
  <si>
    <t>938766977</t>
  </si>
  <si>
    <t>Av. Las Acacias  Nº02021</t>
  </si>
  <si>
    <t>CN76232750-3</t>
  </si>
  <si>
    <t>Transportes Cristobal Ltda</t>
  </si>
  <si>
    <t>La Bolla   810</t>
  </si>
  <si>
    <t>937892901</t>
  </si>
  <si>
    <t>Transportes Cristobal Ltda.</t>
  </si>
  <si>
    <t>La Bolla Nº 810</t>
  </si>
  <si>
    <t>CN77133136-K</t>
  </si>
  <si>
    <t>Transportes Cristopher Andres Cespedes Inaipil E I R L</t>
  </si>
  <si>
    <t>Cabo De Hornos  2198</t>
  </si>
  <si>
    <t>991044779</t>
  </si>
  <si>
    <t>Transportes Cristopher Andres Cespedes Inaipil E.I.R.L.</t>
  </si>
  <si>
    <t>Cabo De Hornos Nº2198</t>
  </si>
  <si>
    <t>CN77334615-1</t>
  </si>
  <si>
    <t>Transportes Cristopher Catalan E I R L</t>
  </si>
  <si>
    <t>Av   Salvador Silva   2258</t>
  </si>
  <si>
    <t>923947956</t>
  </si>
  <si>
    <t>Transportes Cristopher Catalan E.I.R.L.</t>
  </si>
  <si>
    <t>Av.- Salvador Silva Nº 2258</t>
  </si>
  <si>
    <t>CN77190841-1</t>
  </si>
  <si>
    <t>Transportes Cruz Del Norte Spa</t>
  </si>
  <si>
    <t>Avenida Tabancura   1515 Of 215</t>
  </si>
  <si>
    <t>957795713</t>
  </si>
  <si>
    <t>Avenida Tabancura Nº 1515 Of 215</t>
  </si>
  <si>
    <t>CN76128924-1</t>
  </si>
  <si>
    <t>Transportes Cuatro Ruedas Ltda</t>
  </si>
  <si>
    <t>Rio Clarillo 1258</t>
  </si>
  <si>
    <t>25495300</t>
  </si>
  <si>
    <t>CN76477677-1</t>
  </si>
  <si>
    <t>Transportes Cueto Y Cia</t>
  </si>
  <si>
    <t>CN76015449-0</t>
  </si>
  <si>
    <t>Transportes Curacalco Ltda</t>
  </si>
  <si>
    <t>Camino Barros Arana Km 2 Cam  Freire</t>
  </si>
  <si>
    <t>932337089</t>
  </si>
  <si>
    <t>Camino Barros Arana Km 2  Cam. Freire</t>
  </si>
  <si>
    <t>CN76362833-7</t>
  </si>
  <si>
    <t>Transportes Curauma Marcelo Gonzalez E I R L</t>
  </si>
  <si>
    <t>Rafael Calderon 707  Casa 2 Condominio La Foresta</t>
  </si>
  <si>
    <t>984975688</t>
  </si>
  <si>
    <t>Transportes Curauma Marcelo Gonzalez E.I.R.L.</t>
  </si>
  <si>
    <t>Rafael Calderon 707- Casa 2 Condominio La Foresta</t>
  </si>
  <si>
    <t>CN77507381-0</t>
  </si>
  <si>
    <t>Transportes Cyc Spa</t>
  </si>
  <si>
    <t>Erielda Lote 2 Linguento</t>
  </si>
  <si>
    <t>940006831</t>
  </si>
  <si>
    <t>CN76040613-9</t>
  </si>
  <si>
    <t>Transportes D &amp; R Limitada</t>
  </si>
  <si>
    <t>Volcan Villkarrica  170 Villa Cordillera</t>
  </si>
  <si>
    <t>Volcan Villkarrica Nº170, Villa Cordillera</t>
  </si>
  <si>
    <t>CN77627809-2</t>
  </si>
  <si>
    <t>Transportes D M J  Ltda</t>
  </si>
  <si>
    <t>Latorre 504 Of  3 Edificio Global Center</t>
  </si>
  <si>
    <t>969025867</t>
  </si>
  <si>
    <t>CN77842251-4</t>
  </si>
  <si>
    <t>Transportes D Y G Spa</t>
  </si>
  <si>
    <t>Parcela 61 Sitio 24 San Antonio De Nal</t>
  </si>
  <si>
    <t>997919755</t>
  </si>
  <si>
    <t>CN76155658-4</t>
  </si>
  <si>
    <t>Transportes D Y L Ltda</t>
  </si>
  <si>
    <t>Kennedy 7790</t>
  </si>
  <si>
    <t>961223621</t>
  </si>
  <si>
    <t>Transportes D Y L Ltda.</t>
  </si>
  <si>
    <t>Transportes D.M.J. Ltda.</t>
  </si>
  <si>
    <t>Latorre 504  Of. 3 Edificio Global Center</t>
  </si>
  <si>
    <t>CN78170740-6</t>
  </si>
  <si>
    <t>Transportes Danet Y Cia  Ltda</t>
  </si>
  <si>
    <t>Los Yacimientos 600</t>
  </si>
  <si>
    <t>993351208</t>
  </si>
  <si>
    <t>Transportes Danet Y Cia Ltda</t>
  </si>
  <si>
    <t>CN76793503-K</t>
  </si>
  <si>
    <t>Transportes Daniel Esteban Muñoz Segura E I R L</t>
  </si>
  <si>
    <t>Pasaje   2 11 Recreo</t>
  </si>
  <si>
    <t>992371119</t>
  </si>
  <si>
    <t>Transportes Daniel Esteban Muñoz Segura E.I.R.L.</t>
  </si>
  <si>
    <t>Pasaje Nº 2 11 Recreo</t>
  </si>
  <si>
    <t>CN77331669-4</t>
  </si>
  <si>
    <t>Transportes Daniel Patricio Pincheira Martin Eirl</t>
  </si>
  <si>
    <t>Pacheco Altamirano 0912 Hto Meza Rojas</t>
  </si>
  <si>
    <t>948050630</t>
  </si>
  <si>
    <t>CN77838535-K</t>
  </si>
  <si>
    <t>Transportes Daniela Cerda Nuñez E I R L</t>
  </si>
  <si>
    <t>Calle G 1152</t>
  </si>
  <si>
    <t>933358694</t>
  </si>
  <si>
    <t>Transportes Daniela Cerda Nuñez E.I.R.L.</t>
  </si>
  <si>
    <t>CN76622188-2</t>
  </si>
  <si>
    <t>Transportes Daniela Trigo Vallejos E I R L</t>
  </si>
  <si>
    <t>Avda  Angamos 1956</t>
  </si>
  <si>
    <t>965981468</t>
  </si>
  <si>
    <t>Transportes Daniela Trigo Vallejos E.I.R.L.</t>
  </si>
  <si>
    <t>Avda. Angamos 1956</t>
  </si>
  <si>
    <t>CN76576281-2</t>
  </si>
  <si>
    <t>Transportes Dario Perez Ruz E.I.R.L.</t>
  </si>
  <si>
    <t>La Arboleda 18 El Huique</t>
  </si>
  <si>
    <t>942899081</t>
  </si>
  <si>
    <t>CN76304651-6</t>
  </si>
  <si>
    <t>Transportes Daumen Ltda</t>
  </si>
  <si>
    <t>Dr  Vargas Salcedo 1441</t>
  </si>
  <si>
    <t>225571463</t>
  </si>
  <si>
    <t>Dr. Vargas Salcedo 1441</t>
  </si>
  <si>
    <t>CN76179926-6</t>
  </si>
  <si>
    <t>Transportes David Ivan Lopez Reyes Eirl</t>
  </si>
  <si>
    <t>Carnot 929</t>
  </si>
  <si>
    <t>971363384</t>
  </si>
  <si>
    <t>CN77354141-8</t>
  </si>
  <si>
    <t>Transportes Db Spa</t>
  </si>
  <si>
    <t>Eduardo Anguita 1122</t>
  </si>
  <si>
    <t>967572109</t>
  </si>
  <si>
    <t>CN77646344-2</t>
  </si>
  <si>
    <t>Transportes De Barbieri Turillo Limitada</t>
  </si>
  <si>
    <t>Ingeniero Ernesto Pinto Lagarrigue 4993</t>
  </si>
  <si>
    <t>997456362</t>
  </si>
  <si>
    <t>CN77119622-5</t>
  </si>
  <si>
    <t>Transportes De Carga  Neroms Spa</t>
  </si>
  <si>
    <t>Ruta 160 Km 22,8  Lote A Fdo El Manco</t>
  </si>
  <si>
    <t>CN76309177-5</t>
  </si>
  <si>
    <t>Transportes De Carga Boss Limitada</t>
  </si>
  <si>
    <t>El Belloto  3915 3 125 Villa Portales</t>
  </si>
  <si>
    <t>992190458</t>
  </si>
  <si>
    <t>El Belloto Nº3915 3  125 Villa Portales</t>
  </si>
  <si>
    <t>CN77566512-2</t>
  </si>
  <si>
    <t>Transportes De Carga Cristian Aviles Cordero E I R L</t>
  </si>
  <si>
    <t>El Abanico   3322</t>
  </si>
  <si>
    <t>996259690</t>
  </si>
  <si>
    <t>Transportes De Carga Cristian Aviles Cordero E.I.R.L.</t>
  </si>
  <si>
    <t>El Abanico Nº 3322</t>
  </si>
  <si>
    <t>CN99577270-1</t>
  </si>
  <si>
    <t>Transportes De Carga Express S A</t>
  </si>
  <si>
    <t>Suecia  42605</t>
  </si>
  <si>
    <t>2707800</t>
  </si>
  <si>
    <t>Transportes De Carga Express S.A.</t>
  </si>
  <si>
    <t>Suecia Nº42605</t>
  </si>
  <si>
    <t>CN77106324-1</t>
  </si>
  <si>
    <t>Transportes De Carga Fernando Vicente Valenzuela Soto Eirl</t>
  </si>
  <si>
    <t>Deidamia Zalada  2181 Santa Adela</t>
  </si>
  <si>
    <t>Deidamia Zalada Nº2181  Santa Adela</t>
  </si>
  <si>
    <t>CN77465267-1</t>
  </si>
  <si>
    <t>Transportes De Carga Flavio Figueroa Valenzuela E I R L</t>
  </si>
  <si>
    <t>Sierra Gorda   1657</t>
  </si>
  <si>
    <t>989066081</t>
  </si>
  <si>
    <t>Transportes De Carga Flavio Figueroa Valenzuela E.I.R.L.</t>
  </si>
  <si>
    <t>Sierra Gorda Nº 1657</t>
  </si>
  <si>
    <t>CN76514207-5</t>
  </si>
  <si>
    <t>Transportes De Carga Fredy Andres Vargas Eirl</t>
  </si>
  <si>
    <t>Manuel Rodriguez 458</t>
  </si>
  <si>
    <t>CN76460650-7</t>
  </si>
  <si>
    <t>Transportes De Carga General Hnos Castillo Jaramillo Ltda</t>
  </si>
  <si>
    <t>Pasaje Atacameños  9194</t>
  </si>
  <si>
    <t>222015930</t>
  </si>
  <si>
    <t>Pasaje Atacameños Nº9194</t>
  </si>
  <si>
    <t>CN76226194-4</t>
  </si>
  <si>
    <t>Transportes De Carga Hector Fernando Aleuy Puebla E.I.R.L</t>
  </si>
  <si>
    <t>1-Manual Rodriguez 3650</t>
  </si>
  <si>
    <t>PUENTA ARENAS</t>
  </si>
  <si>
    <t>989948648</t>
  </si>
  <si>
    <t>CN76139089-9</t>
  </si>
  <si>
    <t>Transportes De Carga Hertrans Limitada</t>
  </si>
  <si>
    <t>El Belloto 33915 3 125 Portales</t>
  </si>
  <si>
    <t>El Belloto 33915  3  125  Portales</t>
  </si>
  <si>
    <t>CN76395642-3</t>
  </si>
  <si>
    <t>Transportes De Carga Hugo Alejandro Cardenas Mansilla E I R</t>
  </si>
  <si>
    <t>Juan Sebastian El Cano  0330</t>
  </si>
  <si>
    <t>968436622</t>
  </si>
  <si>
    <t>Transportes De Carga Hugo Alejandro Cardenas Mansilla E.I.R.</t>
  </si>
  <si>
    <t>Juan Sebastian El Cano Nº0330</t>
  </si>
  <si>
    <t>PUNTA  ARENAS</t>
  </si>
  <si>
    <t>CN76912889-1</t>
  </si>
  <si>
    <t>Transportes De Carga Jonatan Esteban Berrios Jorquera E I R</t>
  </si>
  <si>
    <t>Parcela 26 Sitio 23 Las Mercedes</t>
  </si>
  <si>
    <t>950109200</t>
  </si>
  <si>
    <t>Transportes De Carga Jonatan Esteban Berrios Jorquera E.I.R.</t>
  </si>
  <si>
    <t>CN76303171-3</t>
  </si>
  <si>
    <t>Transportes De Carga Katherine Gonzalez Bernales Eirl</t>
  </si>
  <si>
    <t>Campanario 1337</t>
  </si>
  <si>
    <t>76593909</t>
  </si>
  <si>
    <t>CN76963966-7</t>
  </si>
  <si>
    <t>Transportes De Carga Luis Alberto Reyes Zuñiga Eirl</t>
  </si>
  <si>
    <t>Deidamia Zalada 2189 Villa Sta Adela</t>
  </si>
  <si>
    <t>942060497</t>
  </si>
  <si>
    <t>CN76784261-9</t>
  </si>
  <si>
    <t>Transportes De Carga Luis Recabarren Cortez E I R L</t>
  </si>
  <si>
    <t>Pasaje Santa Georgina   0742</t>
  </si>
  <si>
    <t>San Fernardo</t>
  </si>
  <si>
    <t>981684273</t>
  </si>
  <si>
    <t>Transportes De Carga Luis Recabarren Cortez E.I.R.L</t>
  </si>
  <si>
    <t>Pasaje Santa Georgina Nº 0742</t>
  </si>
  <si>
    <t>SAN FERNARDO</t>
  </si>
  <si>
    <t>CN76518537-8</t>
  </si>
  <si>
    <t>Transportes De Carga Maria Del Consuelo Gomez Santis Eirl</t>
  </si>
  <si>
    <t>Parcela 10 Rumay</t>
  </si>
  <si>
    <t>961909554</t>
  </si>
  <si>
    <t>CN52005475-8</t>
  </si>
  <si>
    <t>Transportes De Carga Mauricio Madrid M &amp; V Eirl</t>
  </si>
  <si>
    <t>Tocornal  2584</t>
  </si>
  <si>
    <t>25547087</t>
  </si>
  <si>
    <t>Tocornal Nº2584</t>
  </si>
  <si>
    <t>Transportes De Carga Neroms Spa</t>
  </si>
  <si>
    <t>Ruta 160 Km 228 Lote A Fdo El Manco</t>
  </si>
  <si>
    <t>CN77273042-K</t>
  </si>
  <si>
    <t>Transportes De Carga Paola Andrea Urzua Rivera E I R L</t>
  </si>
  <si>
    <t>Mauricio Ravel 1688</t>
  </si>
  <si>
    <t>998216709</t>
  </si>
  <si>
    <t>Transportes De Carga Paola Andrea Urzua Rivera E.I.R.L.</t>
  </si>
  <si>
    <t>CN77602405-8</t>
  </si>
  <si>
    <t>Transportes De Carga Patricio Gonzalez Parra E I R L</t>
  </si>
  <si>
    <t>Calama  691</t>
  </si>
  <si>
    <t>964723512</t>
  </si>
  <si>
    <t>Transportes De Carga Patricio Gonzalez Parra E.I.R.L.</t>
  </si>
  <si>
    <t>Calama  Nº691</t>
  </si>
  <si>
    <t>CN77103188-9</t>
  </si>
  <si>
    <t>Transportes De Carga Pedro Uribe Garcia E I R L</t>
  </si>
  <si>
    <t>Arturo Pratt   493</t>
  </si>
  <si>
    <t>975123851</t>
  </si>
  <si>
    <t>Transportes De Carga Pedro Uribe Garcia E.I.R.L</t>
  </si>
  <si>
    <t>Arturo Pratt Nº 493</t>
  </si>
  <si>
    <t>CN77038206-8</t>
  </si>
  <si>
    <t>Transportes De Carga Perez Baeza Ltda</t>
  </si>
  <si>
    <t>Bali  0255</t>
  </si>
  <si>
    <t>995154173</t>
  </si>
  <si>
    <t>Bali Nº0255</t>
  </si>
  <si>
    <t>CN76485297-4</t>
  </si>
  <si>
    <t>Transportes De Carga Por Carretera E I R L</t>
  </si>
  <si>
    <t>Alfini Sur  161</t>
  </si>
  <si>
    <t>Padahuel</t>
  </si>
  <si>
    <t>87294643</t>
  </si>
  <si>
    <t>Transportes De Carga Por Carretera E.I.R.L</t>
  </si>
  <si>
    <t>Alfini Sur Nº161</t>
  </si>
  <si>
    <t>PADAHUEL</t>
  </si>
  <si>
    <t>CN76700498-2</t>
  </si>
  <si>
    <t>Transportes De Carga Por Carretera Ricardo Antonio Contreras</t>
  </si>
  <si>
    <t>Hipolito Salas 1436 El Peumo</t>
  </si>
  <si>
    <t>999433645</t>
  </si>
  <si>
    <t>CN76100785-8</t>
  </si>
  <si>
    <t>Transportes De Carga Por Carretera Sanhueza Spa</t>
  </si>
  <si>
    <t>Los Pioneros #883</t>
  </si>
  <si>
    <t>9779904313</t>
  </si>
  <si>
    <t>CN76220835-0</t>
  </si>
  <si>
    <t>Transportes De Carga Sergio  Alvarez  E.I.R.L.</t>
  </si>
  <si>
    <t>Avda. Lircay Nº 2285 Loteo Prosperidad</t>
  </si>
  <si>
    <t>977691147</t>
  </si>
  <si>
    <t>Transportes De Carga Sergio Alvarez E I R L</t>
  </si>
  <si>
    <t>Avda  Lircay   2285 Loteo Prosperidad</t>
  </si>
  <si>
    <t>CN77151725-0</t>
  </si>
  <si>
    <t>Transportes De Carga Vargas Spa</t>
  </si>
  <si>
    <t>Veintsiquero Snowy   1497</t>
  </si>
  <si>
    <t>Veintsiquero Snowy Nº 1497</t>
  </si>
  <si>
    <t>CN78469760-6</t>
  </si>
  <si>
    <t>Transportes De Carga Y Pasajeros Aruco Ltda</t>
  </si>
  <si>
    <t>Gino Briano   641</t>
  </si>
  <si>
    <t>995513840</t>
  </si>
  <si>
    <t>Gino Briano Nº 641</t>
  </si>
  <si>
    <t>CN79629140-0</t>
  </si>
  <si>
    <t>Transportes De Cemento Limitada</t>
  </si>
  <si>
    <t>Panamericana Norte 51 Km38</t>
  </si>
  <si>
    <t>995344244</t>
  </si>
  <si>
    <t>Panamericana Norte 51 Huerto Familiares</t>
  </si>
  <si>
    <t>TIL TIL.</t>
  </si>
  <si>
    <t>Panamericana Norte Km 38 051</t>
  </si>
  <si>
    <t>CN76566490-K</t>
  </si>
  <si>
    <t>Transportes De Contenedores Chile S A</t>
  </si>
  <si>
    <t>Transportes De Contenedores Chile S.A</t>
  </si>
  <si>
    <t>CN78248830-9</t>
  </si>
  <si>
    <t>Transportes De Frio Ceropi Ltda</t>
  </si>
  <si>
    <t>Longitudinal Sur Sin Numeracion Km 192</t>
  </si>
  <si>
    <t>752311710</t>
  </si>
  <si>
    <t>Longitudinal Sur S/N Km 192</t>
  </si>
  <si>
    <t>CN76185069-5</t>
  </si>
  <si>
    <t>Transportes De Gregori Ltda</t>
  </si>
  <si>
    <t>Arturo Prat   590</t>
  </si>
  <si>
    <t>Transportes De Gregori Ltda.</t>
  </si>
  <si>
    <t>Arturo Prat Nº 590</t>
  </si>
  <si>
    <t>487553</t>
  </si>
  <si>
    <t>CN76446177-0</t>
  </si>
  <si>
    <t>Transportes De Pasajeros Erika Carolina Contreras Verdejo Em</t>
  </si>
  <si>
    <t>Huerfanos 1373</t>
  </si>
  <si>
    <t>957613995</t>
  </si>
  <si>
    <t>CN76933780-6</t>
  </si>
  <si>
    <t>Transportes De Pasajeros Juan M Guzman Bustamante Eirl</t>
  </si>
  <si>
    <t>Camino Pedro Jorquera 151 7B</t>
  </si>
  <si>
    <t>977782501</t>
  </si>
  <si>
    <t>CN76493503-9</t>
  </si>
  <si>
    <t>Transportes De Pasajeros Mauricio Zuniga Leon E I R L</t>
  </si>
  <si>
    <t>El Abeto  8707</t>
  </si>
  <si>
    <t>996897142</t>
  </si>
  <si>
    <t>Transportes De Pasajeros Mauricio Zuniga Leon E.I.R.L.</t>
  </si>
  <si>
    <t>El Abeto Nº8707</t>
  </si>
  <si>
    <t>CN18533385-K</t>
  </si>
  <si>
    <t>Transportes De Pasajeros Spa</t>
  </si>
  <si>
    <t>Pasaje Los Baqueanos  2245</t>
  </si>
  <si>
    <t>957699284</t>
  </si>
  <si>
    <t>Pasaje Los Baqueanos Nº2245.-</t>
  </si>
  <si>
    <t>CN76347030-K</t>
  </si>
  <si>
    <t>Transportes De Pasajeros Top Tur  S.A.</t>
  </si>
  <si>
    <t>Las Acacias N1421</t>
  </si>
  <si>
    <t>Transportes De Pasajeros Top Tur S A</t>
  </si>
  <si>
    <t>CN76067269-6</t>
  </si>
  <si>
    <t>Transportes De Reciduos Industriales</t>
  </si>
  <si>
    <t>Levarte   1106</t>
  </si>
  <si>
    <t>982334959</t>
  </si>
  <si>
    <t>Levarte Nº 1106</t>
  </si>
  <si>
    <t>CN76100405-0</t>
  </si>
  <si>
    <t>Transportes De Y Fe Spa</t>
  </si>
  <si>
    <t>Circuvalancion   850</t>
  </si>
  <si>
    <t>Circuvalancion Nºn°850</t>
  </si>
  <si>
    <t>CN76695039-6</t>
  </si>
  <si>
    <t>Transportes Del Alto Ltda</t>
  </si>
  <si>
    <t>Camino Antiguo Sin Numeracion</t>
  </si>
  <si>
    <t>Transportes Del Alto Ltda.</t>
  </si>
  <si>
    <t>Camino Antiguo S/N</t>
  </si>
  <si>
    <t>CN76817862-3</t>
  </si>
  <si>
    <t>Transportes Del Maule E I R L</t>
  </si>
  <si>
    <t>Transportes Del Maule E.I.R.L.</t>
  </si>
  <si>
    <t>CN76057560-7</t>
  </si>
  <si>
    <t>Transportes Del Sol Limitada</t>
  </si>
  <si>
    <t>Los Encomenderos 260 Oficina 12</t>
  </si>
  <si>
    <t>998223317</t>
  </si>
  <si>
    <t>CN76271801-4</t>
  </si>
  <si>
    <t>Transportes Del Valle S A</t>
  </si>
  <si>
    <t>228421569</t>
  </si>
  <si>
    <t>Transportes Del Valle S.A.</t>
  </si>
  <si>
    <t>CN76371897-2</t>
  </si>
  <si>
    <t>Transportes Denisse Cocio</t>
  </si>
  <si>
    <t>Camino Lo Abarca  749</t>
  </si>
  <si>
    <t>65725296</t>
  </si>
  <si>
    <t>Camino Lo Abarca Nº749</t>
  </si>
  <si>
    <t>CN76636384-9</t>
  </si>
  <si>
    <t>Transportes Denkers Spa</t>
  </si>
  <si>
    <t>Almirante Señoret 70 Of 75</t>
  </si>
  <si>
    <t>322183519</t>
  </si>
  <si>
    <t>Almirante Señoret 70 Of 75.-</t>
  </si>
  <si>
    <t>CN76639224-5</t>
  </si>
  <si>
    <t>Transportes Dennis Esteban Carreño Matus Eirl</t>
  </si>
  <si>
    <t>963315858</t>
  </si>
  <si>
    <t>CN76303184-5</t>
  </si>
  <si>
    <t>Transportes Dennisse Karina Miranda Cantillana E I R L</t>
  </si>
  <si>
    <t>Calle Dos   12 B</t>
  </si>
  <si>
    <t>983130793</t>
  </si>
  <si>
    <t>CN76105683-2</t>
  </si>
  <si>
    <t>Transportes Dexma Ltda</t>
  </si>
  <si>
    <t>Parcela Santa Isabel Km 254 Long Sur</t>
  </si>
  <si>
    <t>90505470</t>
  </si>
  <si>
    <t>CN77372715-5</t>
  </si>
  <si>
    <t>Transportes Df Spa</t>
  </si>
  <si>
    <t>Calle Santa Filomena Parcela 23</t>
  </si>
  <si>
    <t>999496597</t>
  </si>
  <si>
    <t>CN78657700-4</t>
  </si>
  <si>
    <t>Transportes Di Cosmo Ltda</t>
  </si>
  <si>
    <t>Arturo Prat  220</t>
  </si>
  <si>
    <t>964396945</t>
  </si>
  <si>
    <t>Arturo Prat Nº220.-</t>
  </si>
  <si>
    <t>CN76750979-0</t>
  </si>
  <si>
    <t>Transportes Dial Spa</t>
  </si>
  <si>
    <t>Caupolican   7159</t>
  </si>
  <si>
    <t>Caupolican Nº 7159</t>
  </si>
  <si>
    <t>CN76556230-9</t>
  </si>
  <si>
    <t>Transportes Diaz E Hijos Ltda</t>
  </si>
  <si>
    <t>Los Copihues  0261</t>
  </si>
  <si>
    <t>24165813</t>
  </si>
  <si>
    <t>Los Copihues Nº0261</t>
  </si>
  <si>
    <t>CN77081306-9</t>
  </si>
  <si>
    <t>Transportes Diaz Maldonado Spa</t>
  </si>
  <si>
    <t>German Carcamo  01134</t>
  </si>
  <si>
    <t>995294666</t>
  </si>
  <si>
    <t>German Carcamo Nº01134</t>
  </si>
  <si>
    <t>CN76308235-0</t>
  </si>
  <si>
    <t>Transportes Diaz Y Compania Limitada</t>
  </si>
  <si>
    <t>Cuarzo   1646</t>
  </si>
  <si>
    <t>942733145</t>
  </si>
  <si>
    <t>Cuarzo Nº 1646</t>
  </si>
  <si>
    <t>CN76675199-7</t>
  </si>
  <si>
    <t>Transportes Diaz Y Ortega</t>
  </si>
  <si>
    <t>Huemul Sin Numeracion Despues Del Peaje Quinta Camino</t>
  </si>
  <si>
    <t>997819322</t>
  </si>
  <si>
    <t>Huemul S/N Despues Del Peaje Quinta Camino</t>
  </si>
  <si>
    <t>CN76187990-1</t>
  </si>
  <si>
    <t>Transportes Diaz Y Roa Ltda</t>
  </si>
  <si>
    <t>Jorge Montt   2148 Lorenzo Arenas</t>
  </si>
  <si>
    <t>964689745</t>
  </si>
  <si>
    <t>Jorge Montt Nº 2148 Lorenzo Arenas</t>
  </si>
  <si>
    <t>CN77755920-6</t>
  </si>
  <si>
    <t>Transportes Dicam Limitada</t>
  </si>
  <si>
    <t>Filomena Garate   1531</t>
  </si>
  <si>
    <t>944064175</t>
  </si>
  <si>
    <t>Filomena Garate Nº 1531</t>
  </si>
  <si>
    <t>CN76391345-7</t>
  </si>
  <si>
    <t>Transportes Dicam Ltda</t>
  </si>
  <si>
    <t>Pje Maipo 213 Lomas De Chorrillos</t>
  </si>
  <si>
    <t>995391905</t>
  </si>
  <si>
    <t>CN79667000-2</t>
  </si>
  <si>
    <t>Transportes Diecinueve De Junio Y Compania Limitada</t>
  </si>
  <si>
    <t>992256948</t>
  </si>
  <si>
    <t>CN76977605-2</t>
  </si>
  <si>
    <t>Transportes Diego Alfonso Concha Toledo Eirl</t>
  </si>
  <si>
    <t>La Isla  455</t>
  </si>
  <si>
    <t>99465320</t>
  </si>
  <si>
    <t>La Isla N°455</t>
  </si>
  <si>
    <t>CN77545179-3</t>
  </si>
  <si>
    <t>Transportes Diego Neira Ayala E I R L</t>
  </si>
  <si>
    <t>Mariano La Torre   109</t>
  </si>
  <si>
    <t>955271842</t>
  </si>
  <si>
    <t>Transportes Diego Neira Ayala E.I.R.L.</t>
  </si>
  <si>
    <t>Mariano La Torre Nº 109</t>
  </si>
  <si>
    <t>CN76018836-0</t>
  </si>
  <si>
    <t>Transportes Difar Limitada</t>
  </si>
  <si>
    <t>El Mirador 1848</t>
  </si>
  <si>
    <t>966225410</t>
  </si>
  <si>
    <t>CN79960630-5</t>
  </si>
  <si>
    <t>Transportes Disbeco Ltda</t>
  </si>
  <si>
    <t>Luis Cruz M 617 Villa Rucatremu</t>
  </si>
  <si>
    <t>CN76144145-0</t>
  </si>
  <si>
    <t>Transportes Disur Ltda</t>
  </si>
  <si>
    <t>Calle Uno   7358</t>
  </si>
  <si>
    <t>25330505</t>
  </si>
  <si>
    <t>Transportes Disur Ltda.</t>
  </si>
  <si>
    <t>Calle Uno Nº 7358</t>
  </si>
  <si>
    <t>CN76998046-6</t>
  </si>
  <si>
    <t>Transportes Diversos Ltda</t>
  </si>
  <si>
    <t>Jardin Del Este 41 D</t>
  </si>
  <si>
    <t>942815251</t>
  </si>
  <si>
    <t>Jardin Del Este 41-D</t>
  </si>
  <si>
    <t>CN76271117-6</t>
  </si>
  <si>
    <t>Transportes Domingo Benito Chavez E I R L</t>
  </si>
  <si>
    <t>Sin Numeracion Hijuelas De Cassanova</t>
  </si>
  <si>
    <t>992507159</t>
  </si>
  <si>
    <t>Transportes Domingo Benito Chavez E.I.R.L.</t>
  </si>
  <si>
    <t>S/N Hijuelas De Cassanova</t>
  </si>
  <si>
    <t>CN76765099-K</t>
  </si>
  <si>
    <t>Transportes Don Eduardo Ltda</t>
  </si>
  <si>
    <t>Loica   466</t>
  </si>
  <si>
    <t>Loica Nº 466</t>
  </si>
  <si>
    <t>CN76051457-8</t>
  </si>
  <si>
    <t>Transportes Don Hugo Ltda</t>
  </si>
  <si>
    <t>Ignacio Carrera Pinto  791</t>
  </si>
  <si>
    <t>958112672</t>
  </si>
  <si>
    <t>Ignacio Carrera Pinto Nº791</t>
  </si>
  <si>
    <t>CN77221227-5</t>
  </si>
  <si>
    <t>Transportes Don Manuel Spa</t>
  </si>
  <si>
    <t>Avenida Santelices 995</t>
  </si>
  <si>
    <t>942970881</t>
  </si>
  <si>
    <t>CN77034426-3</t>
  </si>
  <si>
    <t>Transportes Don Niba Spa</t>
  </si>
  <si>
    <t>Juarez   738 Villa Mexico</t>
  </si>
  <si>
    <t>998201811</t>
  </si>
  <si>
    <t>Juarez Nº 738 Villa Mexico</t>
  </si>
  <si>
    <t>CN76792114-4</t>
  </si>
  <si>
    <t>Transportes Don Nico Spa</t>
  </si>
  <si>
    <t>La Codorniz Parcela 4</t>
  </si>
  <si>
    <t>944904101</t>
  </si>
  <si>
    <t>CN76787393-K</t>
  </si>
  <si>
    <t>Transportes Don Oscar Spa</t>
  </si>
  <si>
    <t>Nueva Esperanza 653 Villa Alemania</t>
  </si>
  <si>
    <t>CN76621996-9</t>
  </si>
  <si>
    <t>Transportes Donoso Spa</t>
  </si>
  <si>
    <t>Portezuelo Poniente 1566</t>
  </si>
  <si>
    <t>945726556</t>
  </si>
  <si>
    <t>CN76079871-1</t>
  </si>
  <si>
    <t>Transportes Doña Berta Limitada</t>
  </si>
  <si>
    <t>Yumbel  520 12</t>
  </si>
  <si>
    <t>Yumbel Nº520 12</t>
  </si>
  <si>
    <t>CN77734632-6</t>
  </si>
  <si>
    <t>Transportes Doña Javiera Spa</t>
  </si>
  <si>
    <t>Pedro Guzman 1538</t>
  </si>
  <si>
    <t>985124339</t>
  </si>
  <si>
    <t>CN76962107-5</t>
  </si>
  <si>
    <t>Laguna Achibueno   1941</t>
  </si>
  <si>
    <t>961132907</t>
  </si>
  <si>
    <t>Laguna Achibueno Nº 1941</t>
  </si>
  <si>
    <t>CN76002896-7</t>
  </si>
  <si>
    <t>Transportes Doña Ofelia Limitada</t>
  </si>
  <si>
    <t>CN77286725-5</t>
  </si>
  <si>
    <t>Transportes Doña Trinidad</t>
  </si>
  <si>
    <t>Taqueral Parcela 18 A</t>
  </si>
  <si>
    <t>973342831</t>
  </si>
  <si>
    <t>Taqueral Parcela 18-A</t>
  </si>
  <si>
    <t>CN76813543-6</t>
  </si>
  <si>
    <t>Transportes Dos Juan Manuel Azcorbebeiti E I R L</t>
  </si>
  <si>
    <t>Providencia   2145</t>
  </si>
  <si>
    <t>993456474</t>
  </si>
  <si>
    <t>Transportes Dos Juan Manuel Azcorbebeiti E.I.R.L</t>
  </si>
  <si>
    <t>Providencia Nº 2145</t>
  </si>
  <si>
    <t>CN76883059-2</t>
  </si>
  <si>
    <t>Transportes Dos Mañios Spa</t>
  </si>
  <si>
    <t>Hj 4 Lote B Mañio Lumacos Sin Numeracion</t>
  </si>
  <si>
    <t>983223156</t>
  </si>
  <si>
    <t>Hj 4 Lote B Mañio Lumacos S/N</t>
  </si>
  <si>
    <t>CN77375659-7</t>
  </si>
  <si>
    <t>Transportes Duran Gonzalez Ltda</t>
  </si>
  <si>
    <t>Isla Navarino   668 Villa Los Pinos</t>
  </si>
  <si>
    <t>987311015</t>
  </si>
  <si>
    <t>Isla Navarino Nº 668 Villa Los Pinos</t>
  </si>
  <si>
    <t>CN77508126-0</t>
  </si>
  <si>
    <t>Transportes Duran Spa</t>
  </si>
  <si>
    <t>Fotografo Manuel Escobar  517</t>
  </si>
  <si>
    <t>965285486</t>
  </si>
  <si>
    <t>Fotografo Manuel Escobar Nº517</t>
  </si>
  <si>
    <t>CN77557733-9</t>
  </si>
  <si>
    <t>Transportes Duyvestein Limitada</t>
  </si>
  <si>
    <t>CN77240666-5</t>
  </si>
  <si>
    <t>Transportes E  Mesina Spa</t>
  </si>
  <si>
    <t>Av  Llolleo  636  Lt Cartagena</t>
  </si>
  <si>
    <t>950090021</t>
  </si>
  <si>
    <t>CN77231921-5</t>
  </si>
  <si>
    <t>Transportes E Impresiones Dizarh Spa</t>
  </si>
  <si>
    <t>Enrique Alcalde 1080</t>
  </si>
  <si>
    <t>950072717</t>
  </si>
  <si>
    <t>CN76280734-3</t>
  </si>
  <si>
    <t>Transportes E Inv  Truck Movil Ltda</t>
  </si>
  <si>
    <t>Sargento Menadier  0496</t>
  </si>
  <si>
    <t>42181642</t>
  </si>
  <si>
    <t>Transportes E Inv. Truck Movil Ltda</t>
  </si>
  <si>
    <t>Sargento Menadier N°0496</t>
  </si>
  <si>
    <t>CN76780973-5</t>
  </si>
  <si>
    <t>Transportes E Inversiones Aravena Spa</t>
  </si>
  <si>
    <t>Pasaje Las Dalias  2795 Casa 16 Valle Grande</t>
  </si>
  <si>
    <t>Pasaje Las Dalias Nº2795 Casa 16, Valle Grande</t>
  </si>
  <si>
    <t>9976962553</t>
  </si>
  <si>
    <t>CN76528561-5</t>
  </si>
  <si>
    <t>Transportes E Inversiones Bermal Spa</t>
  </si>
  <si>
    <t>Hygo Silva Endeiza  0454</t>
  </si>
  <si>
    <t>956890753</t>
  </si>
  <si>
    <t>Hygo Silva Endeiza  Nº0454</t>
  </si>
  <si>
    <t>CN77193733-0</t>
  </si>
  <si>
    <t>Transportes E Inversiones Catalina Spa</t>
  </si>
  <si>
    <t>Doctor Lagos   4858</t>
  </si>
  <si>
    <t>995328840</t>
  </si>
  <si>
    <t>Doctor Lagos Nº 4858</t>
  </si>
  <si>
    <t>CN76182678-6</t>
  </si>
  <si>
    <t>Transportes E Inversiones Igesfa Ltda</t>
  </si>
  <si>
    <t>Parcela 1 Sitip 2 Sin Numeracion</t>
  </si>
  <si>
    <t>78494134</t>
  </si>
  <si>
    <t>Transportes E Inversiones Igesfa Ltda.</t>
  </si>
  <si>
    <t>Parcela 1 Sitip 2 S/N</t>
  </si>
  <si>
    <t>Transportes E. Mesina Spa</t>
  </si>
  <si>
    <t>Av. Llolleo  Nº636. Lt Cartagena</t>
  </si>
  <si>
    <t>CN77471316-6</t>
  </si>
  <si>
    <t>Transportes Easy Truck Spa</t>
  </si>
  <si>
    <t>Pje  2 Block  5327 Dep  301</t>
  </si>
  <si>
    <t>935842250</t>
  </si>
  <si>
    <t>Transportes Easy-Truck Spa</t>
  </si>
  <si>
    <t>Pje. 2 Block Nº5327 Dep.  301</t>
  </si>
  <si>
    <t>CN76826250-0</t>
  </si>
  <si>
    <t>Transportes Ecoex Ltda</t>
  </si>
  <si>
    <t>Constantino   166</t>
  </si>
  <si>
    <t>7761000</t>
  </si>
  <si>
    <t>Constantino Nº 166</t>
  </si>
  <si>
    <t>CN77769814-1</t>
  </si>
  <si>
    <t>Transportes Edduard Ulloa Spa</t>
  </si>
  <si>
    <t>Apeninos 14600 Dp 24 Los Andes Ii 24</t>
  </si>
  <si>
    <t>950722355</t>
  </si>
  <si>
    <t>Apeninos 14600  Dp 24 Los Andes Ii 24</t>
  </si>
  <si>
    <t>CN76079626-3</t>
  </si>
  <si>
    <t>Transportes Edf Ltda</t>
  </si>
  <si>
    <t>Parcela F 7 Santa Rosa De Rumay</t>
  </si>
  <si>
    <t>Rumay</t>
  </si>
  <si>
    <t>985022018</t>
  </si>
  <si>
    <t>Parcela F 7  Santa Rosa De Rumay</t>
  </si>
  <si>
    <t>RUMAY</t>
  </si>
  <si>
    <t>CN76977185-9</t>
  </si>
  <si>
    <t>Transportes Eduardo Alarcon E I R L</t>
  </si>
  <si>
    <t>Los Claveles  1451</t>
  </si>
  <si>
    <t>228603508</t>
  </si>
  <si>
    <t>Transportes Eduardo Alarcon E.I.R.L.</t>
  </si>
  <si>
    <t>Los Claveles Nº1451</t>
  </si>
  <si>
    <t>CN76140056-8</t>
  </si>
  <si>
    <t>Transportes Eduardo Alberto Maluenda Gonzalez Eirl</t>
  </si>
  <si>
    <t>Sitio 16 Previo Santa Helena Pan De Azucar</t>
  </si>
  <si>
    <t>944094948</t>
  </si>
  <si>
    <t>CN76867966-5</t>
  </si>
  <si>
    <t>Transportes Eduardo Alfaro Atabales E.I.R.L.</t>
  </si>
  <si>
    <t>Pasaje Apolo 2261</t>
  </si>
  <si>
    <t>9768679665</t>
  </si>
  <si>
    <t>CN76775851-0</t>
  </si>
  <si>
    <t>Transportes Eduardo Garcia Iriarte E I R L</t>
  </si>
  <si>
    <t>Las Delicias   1360</t>
  </si>
  <si>
    <t>965287135</t>
  </si>
  <si>
    <t>Transportes Eduardo Garcia Iriarte E.I.R.L</t>
  </si>
  <si>
    <t>Las Delicias Nº 1360</t>
  </si>
  <si>
    <t>CN76742485-K</t>
  </si>
  <si>
    <t>Transportes Eduardo Jorge Barrera Cornejo E I R L</t>
  </si>
  <si>
    <t>Pasaje La Cumbre  328 Lomas De Curauma</t>
  </si>
  <si>
    <t>992592328</t>
  </si>
  <si>
    <t>Transportes Eduardo Jorge Barrera Cornejo E.I.R.L.</t>
  </si>
  <si>
    <t>Pasaje La Cumbre Nº328 Lomas De Curauma</t>
  </si>
  <si>
    <t>CN76239620-3</t>
  </si>
  <si>
    <t>Transportes Eduardo Latorre Y Compania Limitada</t>
  </si>
  <si>
    <t>Henry Ford  1230</t>
  </si>
  <si>
    <t>229289300</t>
  </si>
  <si>
    <t>Henry Ford Nº1230.</t>
  </si>
  <si>
    <t>CN76240627-6</t>
  </si>
  <si>
    <t>Transportes Eduardo Sauri Iturrieta Eirl</t>
  </si>
  <si>
    <t>Av Los Carrera  381</t>
  </si>
  <si>
    <t>983602974</t>
  </si>
  <si>
    <t>Av Los Carrera N°381</t>
  </si>
  <si>
    <t>CN76541845-3</t>
  </si>
  <si>
    <t>Transportes Egeo Chile Limitada</t>
  </si>
  <si>
    <t>Av  Errazuriz 401 Of  203</t>
  </si>
  <si>
    <t>975383891</t>
  </si>
  <si>
    <t>Av. Errazuriz 401 Of. 203</t>
  </si>
  <si>
    <t>CN77901159-3</t>
  </si>
  <si>
    <t>Transportes El Abuelo G&amp;G Spa</t>
  </si>
  <si>
    <t>Dr   Manuel Barros Borgoño   110 Of 904</t>
  </si>
  <si>
    <t>998489482</t>
  </si>
  <si>
    <t>Dr.- Manuel Barros Borgoño Nº 110 Of 904</t>
  </si>
  <si>
    <t>CN76905103-1</t>
  </si>
  <si>
    <t>Transportes El Bronco Spa</t>
  </si>
  <si>
    <t>Barros Arana  1098</t>
  </si>
  <si>
    <t>997360813</t>
  </si>
  <si>
    <t>Barros Arana Nº1098</t>
  </si>
  <si>
    <t>CN76740938-9</t>
  </si>
  <si>
    <t>Transportes El Caqui Ltda</t>
  </si>
  <si>
    <t>Panamericana Norte Sitio 15 Km 111</t>
  </si>
  <si>
    <t>96165370</t>
  </si>
  <si>
    <t>CN77286014-5</t>
  </si>
  <si>
    <t>Transportes El Coyote Spa</t>
  </si>
  <si>
    <t>Lote K Parcela  257 Culipran Popeta</t>
  </si>
  <si>
    <t>949774339</t>
  </si>
  <si>
    <t>Lote K Parcela Nº257  Culipran Popeta</t>
  </si>
  <si>
    <t>CN76218777-9</t>
  </si>
  <si>
    <t>Transportes El Griego Ltda</t>
  </si>
  <si>
    <t>Emilio Valdez  289</t>
  </si>
  <si>
    <t>722557043</t>
  </si>
  <si>
    <t>Emilio Valdez Nº289</t>
  </si>
  <si>
    <t>CN79736660-9</t>
  </si>
  <si>
    <t>Transportes El Maiten Ltda</t>
  </si>
  <si>
    <t>Pedro Letelier  0203</t>
  </si>
  <si>
    <t>Pedro Letelier Nº0203</t>
  </si>
  <si>
    <t>CN78520350-K</t>
  </si>
  <si>
    <t>Transportes El Mañio Spa</t>
  </si>
  <si>
    <t>Santa Ines 980 Poblacionacion San Luis</t>
  </si>
  <si>
    <t>998999678</t>
  </si>
  <si>
    <t>Santa Ines 980 Poblacion San Luis</t>
  </si>
  <si>
    <t>CN76205353-5</t>
  </si>
  <si>
    <t>Transportes El Naranjal E I R L</t>
  </si>
  <si>
    <t>Los Ukmos 1572</t>
  </si>
  <si>
    <t>964407070</t>
  </si>
  <si>
    <t>Transportes El Naranjal E.I.R.L</t>
  </si>
  <si>
    <t>CN76388554-2</t>
  </si>
  <si>
    <t>Transportes El Polilla Spa</t>
  </si>
  <si>
    <t>Orilla De Maule</t>
  </si>
  <si>
    <t>993474035</t>
  </si>
  <si>
    <t>9993474035</t>
  </si>
  <si>
    <t>CN77267706-5</t>
  </si>
  <si>
    <t>Transportes El Regalon Spa</t>
  </si>
  <si>
    <t>Pasaje Cuartel 603</t>
  </si>
  <si>
    <t>983470729</t>
  </si>
  <si>
    <t>CN76180759-5</t>
  </si>
  <si>
    <t>Transportes El Roble Ltda</t>
  </si>
  <si>
    <t>Americo Vespucio  1385</t>
  </si>
  <si>
    <t>97936916</t>
  </si>
  <si>
    <t>Americo Vespucio Nº1385</t>
  </si>
  <si>
    <t>CN76806219-6</t>
  </si>
  <si>
    <t>Transportes El Socaso Spa</t>
  </si>
  <si>
    <t>9 Sur   3450</t>
  </si>
  <si>
    <t>950138188</t>
  </si>
  <si>
    <t>9 Sur Nº 3450</t>
  </si>
  <si>
    <t>CN76115857-0</t>
  </si>
  <si>
    <t>Transportes El Trapiche Limitada</t>
  </si>
  <si>
    <t>Fundo San Francisco De Los Andes Sin Numeracion</t>
  </si>
  <si>
    <t>991782999</t>
  </si>
  <si>
    <t>Fundo San Francisco De Los Andes S/N</t>
  </si>
  <si>
    <t>CN76411647-K</t>
  </si>
  <si>
    <t>Transportes El Tribal Ltda</t>
  </si>
  <si>
    <t>Teresa De La Torre  307</t>
  </si>
  <si>
    <t>97634559</t>
  </si>
  <si>
    <t>Teresa De La Torre N°307</t>
  </si>
  <si>
    <t>CN77233123-1</t>
  </si>
  <si>
    <t>Transportes El Valle Spa</t>
  </si>
  <si>
    <t>Camino Mallarauco Parcela 11</t>
  </si>
  <si>
    <t>997018171</t>
  </si>
  <si>
    <t>CN76930893-8</t>
  </si>
  <si>
    <t>Transportes Elefantes Spa</t>
  </si>
  <si>
    <t>Colon 1755</t>
  </si>
  <si>
    <t>976688561</t>
  </si>
  <si>
    <t>CN77241086-7</t>
  </si>
  <si>
    <t>Transportes Elias Jara Castro E I R L</t>
  </si>
  <si>
    <t>Colchahua  4025</t>
  </si>
  <si>
    <t>933731486</t>
  </si>
  <si>
    <t>Transportes Elias Jara Castro E.I.R.L.</t>
  </si>
  <si>
    <t>Colchahua Nº4025</t>
  </si>
  <si>
    <t>CN76461804-1</t>
  </si>
  <si>
    <t>Transportes Elisa Angelica Illesca M  Eirl</t>
  </si>
  <si>
    <t>Segunda Avenida  1331 41</t>
  </si>
  <si>
    <t>Transportes Elisa Angelica Illesca M. Eirl</t>
  </si>
  <si>
    <t>Segunda Avenida N°1331-41</t>
  </si>
  <si>
    <t>CN76092069-K</t>
  </si>
  <si>
    <t>Transportes Eliset Pareja Eirl</t>
  </si>
  <si>
    <t>CN77145542-5</t>
  </si>
  <si>
    <t>Transportes Elit Spa</t>
  </si>
  <si>
    <t>Colon   731</t>
  </si>
  <si>
    <t>940772311</t>
  </si>
  <si>
    <t>Colon Nº 731</t>
  </si>
  <si>
    <t>CN76552256-0</t>
  </si>
  <si>
    <t>Transportes Elizabeth Araya Astudillo E I R L</t>
  </si>
  <si>
    <t>Freire   531 Pedro Aguirre Cerda</t>
  </si>
  <si>
    <t>944615481</t>
  </si>
  <si>
    <t>Transportes Elizabeth Araya Astudillo E.I.R.L</t>
  </si>
  <si>
    <t>Freire Nº 531 Pedro Aguirre Cerda</t>
  </si>
  <si>
    <t>CN78182650-2</t>
  </si>
  <si>
    <t>Transportes Eme Bus Ltda</t>
  </si>
  <si>
    <t>Buenos Aires 935</t>
  </si>
  <si>
    <t>CN77157721-0</t>
  </si>
  <si>
    <t>Transportes Eme Cariz Spa</t>
  </si>
  <si>
    <t>Tres Montes 1021</t>
  </si>
  <si>
    <t>967348806</t>
  </si>
  <si>
    <t>CN76609610-7</t>
  </si>
  <si>
    <t>Transportes Emerson Ltda</t>
  </si>
  <si>
    <t>Maria Isabel   8525</t>
  </si>
  <si>
    <t>92316893</t>
  </si>
  <si>
    <t>Maria Isabel Nº 8525</t>
  </si>
  <si>
    <t>CN76969924-4</t>
  </si>
  <si>
    <t>Transportes Emi Gruas Spa</t>
  </si>
  <si>
    <t>Pedro Aguirre Cerda  0394 Dp 508 Edif Las Palmas</t>
  </si>
  <si>
    <t>985297413</t>
  </si>
  <si>
    <t>CN77760202-0</t>
  </si>
  <si>
    <t>Transportes Emilia Illanes V Spa</t>
  </si>
  <si>
    <t>Pj Medellin 351 America Del Sur</t>
  </si>
  <si>
    <t>974898252</t>
  </si>
  <si>
    <t>CN77547105-0</t>
  </si>
  <si>
    <t>Transportes Emilio Spa</t>
  </si>
  <si>
    <t>Hj. La Higuera Chica Lt. B-3</t>
  </si>
  <si>
    <t>967186205</t>
  </si>
  <si>
    <t>CN76052913-3</t>
  </si>
  <si>
    <t>Transportes Emmanuel Cia  Limitada</t>
  </si>
  <si>
    <t>Las Perlas  248</t>
  </si>
  <si>
    <t>Transportes Emmanuel Cia. Limitada</t>
  </si>
  <si>
    <t>Las Perlas Nº248</t>
  </si>
  <si>
    <t>CN76394238-4</t>
  </si>
  <si>
    <t>Transportes Emmanuel Spa</t>
  </si>
  <si>
    <t>Arturo Pratt   391</t>
  </si>
  <si>
    <t>956095432</t>
  </si>
  <si>
    <t>Arturo Pratt Nº 391</t>
  </si>
  <si>
    <t>Transportes Enangab Limitada</t>
  </si>
  <si>
    <t>CN76251143-6</t>
  </si>
  <si>
    <t>Transportes Enrique Antonio Espinoza Eirl</t>
  </si>
  <si>
    <t>Pje  Ester Cossani  331 Isabel Riquelme</t>
  </si>
  <si>
    <t>89593506</t>
  </si>
  <si>
    <t>Pje. Ester Cossani Nº331 Isabel Riquelme</t>
  </si>
  <si>
    <t>CN77118920-2</t>
  </si>
  <si>
    <t>Transportes Entre Rios S A</t>
  </si>
  <si>
    <t>Av  La Montaña 355</t>
  </si>
  <si>
    <t>24435081</t>
  </si>
  <si>
    <t>Transportes Entre Rios S.A.</t>
  </si>
  <si>
    <t>Av. La Montaña 355</t>
  </si>
  <si>
    <t>CN76792332-5</t>
  </si>
  <si>
    <t>Transportes Equipos Y Maquinaria S A</t>
  </si>
  <si>
    <t>Camino Lo Pinto  1300</t>
  </si>
  <si>
    <t>965387742</t>
  </si>
  <si>
    <t>CN78325590-1</t>
  </si>
  <si>
    <t>Transportes Equipos Y Maquinarias Treymaq Y Cia Ltda</t>
  </si>
  <si>
    <t>Longitudinal Ruta 5 Sur   4677</t>
  </si>
  <si>
    <t>225254703</t>
  </si>
  <si>
    <t>Longitudinal Ruta 5 Sur Nº 4677</t>
  </si>
  <si>
    <t>CN77342073-4</t>
  </si>
  <si>
    <t>Transportes Equipos Y Servicios Arancibia Spa</t>
  </si>
  <si>
    <t>Av  Islon Km 3 Fdo  Oliver</t>
  </si>
  <si>
    <t>968525938</t>
  </si>
  <si>
    <t>CN76122302-K</t>
  </si>
  <si>
    <t>Transportes Eric E  Letelier M  Eirl</t>
  </si>
  <si>
    <t>Blanco 92</t>
  </si>
  <si>
    <t>82388597</t>
  </si>
  <si>
    <t>Transportes Eric E. Letelier M. Eirl</t>
  </si>
  <si>
    <t>CN76328462-K</t>
  </si>
  <si>
    <t>Transportes Eric Jonathan Carrasco Morales Eirl</t>
  </si>
  <si>
    <t>Pasaje 6 N*6614 Santa Adriana</t>
  </si>
  <si>
    <t>225182777</t>
  </si>
  <si>
    <t>CN76188233-3</t>
  </si>
  <si>
    <t>Transportes Erika Hortencia Trigo Astorga E I R L</t>
  </si>
  <si>
    <t>Diego Portales   220</t>
  </si>
  <si>
    <t>87293694</t>
  </si>
  <si>
    <t>Transportes Erika Hortencia Trigo Astorga E.I.R.L</t>
  </si>
  <si>
    <t>Diego Portales Nº 220</t>
  </si>
  <si>
    <t>CN77011889-1</t>
  </si>
  <si>
    <t>Transportes Erika Lissette Casanova Millar E I R L</t>
  </si>
  <si>
    <t>952759213</t>
  </si>
  <si>
    <t>Transportes Erika Lissette Casanova Millar E.I.R.L</t>
  </si>
  <si>
    <t>Doctor Manuel Barros Borgoño  Nº199</t>
  </si>
  <si>
    <t>CN76266097-0</t>
  </si>
  <si>
    <t>Transportes Ermes Muñoz Ltda</t>
  </si>
  <si>
    <t>Eleuterio Ramirez 9281</t>
  </si>
  <si>
    <t>CN76105051-6</t>
  </si>
  <si>
    <t>Transportes Ernesto Enrique Guerra Vasquez Eirl</t>
  </si>
  <si>
    <t>Lucas Pacheco 644</t>
  </si>
  <si>
    <t>983771290</t>
  </si>
  <si>
    <t>Transportes Ernesto Enrique Guerra Vasquez, Eirl</t>
  </si>
  <si>
    <t>Barriales 272</t>
  </si>
  <si>
    <t>CN76276278-1</t>
  </si>
  <si>
    <t>Transportes Ernesto Valenzuela S</t>
  </si>
  <si>
    <t>Salar De Llamara  807</t>
  </si>
  <si>
    <t>93235463</t>
  </si>
  <si>
    <t>Transportes Ernesto Valenzuela S.</t>
  </si>
  <si>
    <t>Salar De Llamara Nº807</t>
  </si>
  <si>
    <t>CN96829590-K</t>
  </si>
  <si>
    <t>Transportes Ernst S A</t>
  </si>
  <si>
    <t>German Hube 1210</t>
  </si>
  <si>
    <t>Transportes Ernst S.A.</t>
  </si>
  <si>
    <t>234283</t>
  </si>
  <si>
    <t>CN77230283-5</t>
  </si>
  <si>
    <t>Transportes Escobar Hermanos Spa</t>
  </si>
  <si>
    <t>Av Manquehue Sur 520  Of. 205</t>
  </si>
  <si>
    <t>996179885</t>
  </si>
  <si>
    <t>CN77396337-1</t>
  </si>
  <si>
    <t>Transportes Escobedo Limitada</t>
  </si>
  <si>
    <t>La Montura   0242 Chacra</t>
  </si>
  <si>
    <t>La Montura Nº 0242 Chacra</t>
  </si>
  <si>
    <t>CN77547672-9</t>
  </si>
  <si>
    <t>Transportes Escorpio Spa</t>
  </si>
  <si>
    <t>Mexico 01892</t>
  </si>
  <si>
    <t>972955712</t>
  </si>
  <si>
    <t>CN76659471-9</t>
  </si>
  <si>
    <t>Transportes Ese Sur Spa</t>
  </si>
  <si>
    <t>Cardonal 39 Interior Lote 6</t>
  </si>
  <si>
    <t>982294042</t>
  </si>
  <si>
    <t>Cardonal 39   Interior Lote 6</t>
  </si>
  <si>
    <t>CN79919190-3</t>
  </si>
  <si>
    <t>Transportes Esmeralda Ltda</t>
  </si>
  <si>
    <t>Naranjal  2135</t>
  </si>
  <si>
    <t>2945964</t>
  </si>
  <si>
    <t>Naranjal Nº2135</t>
  </si>
  <si>
    <t>CN96927990-8</t>
  </si>
  <si>
    <t>Transportes Espejo Spa</t>
  </si>
  <si>
    <t>Limonita  10398</t>
  </si>
  <si>
    <t>552480188</t>
  </si>
  <si>
    <t>Limonita Nº10398</t>
  </si>
  <si>
    <t>CN76136523-1</t>
  </si>
  <si>
    <t>Transportes Esperanza Ltda</t>
  </si>
  <si>
    <t>Las Industrias  0342</t>
  </si>
  <si>
    <t>951787520</t>
  </si>
  <si>
    <t>Las Industrias  Nº0342</t>
  </si>
  <si>
    <t>CN77084952-7</t>
  </si>
  <si>
    <t>Transportes Esperanza Spa</t>
  </si>
  <si>
    <t>Bravo De Saravia  2570</t>
  </si>
  <si>
    <t>984416998</t>
  </si>
  <si>
    <t>Bravo De Saravia Nº2570</t>
  </si>
  <si>
    <t>CN76113030-7</t>
  </si>
  <si>
    <t>Transportes Espoz Ltda</t>
  </si>
  <si>
    <t>CN77091958-4</t>
  </si>
  <si>
    <t>Transportes Estacion Spa</t>
  </si>
  <si>
    <t>Obispo Manuel Umaña Salin   1080</t>
  </si>
  <si>
    <t>998405317</t>
  </si>
  <si>
    <t>Obispo Manuel Umaña Salin Nº 1080</t>
  </si>
  <si>
    <t>CN77758400-6</t>
  </si>
  <si>
    <t>Transportes Estay Limitada</t>
  </si>
  <si>
    <t>Avenida Santa Rosa 328</t>
  </si>
  <si>
    <t>974815420</t>
  </si>
  <si>
    <t>CN76268943-K</t>
  </si>
  <si>
    <t>Transportes Esteban Eduardo Gonzalez</t>
  </si>
  <si>
    <t>Hijuelas 3 Lote 5 A El Salto</t>
  </si>
  <si>
    <t>CN76597551-4</t>
  </si>
  <si>
    <t>Transportes Esteban Miguel Hermosilla Mondaca E I R L</t>
  </si>
  <si>
    <t>Estadio Collao   386</t>
  </si>
  <si>
    <t>977375911</t>
  </si>
  <si>
    <t>Transportes Esteban Miguel Hermosilla Mondaca E.I.R.L.</t>
  </si>
  <si>
    <t>Estadio Collao Nº 386.</t>
  </si>
  <si>
    <t>CN76046070-2</t>
  </si>
  <si>
    <t>Transportes Estoril Ltda</t>
  </si>
  <si>
    <t>Taurus  9241</t>
  </si>
  <si>
    <t>92365445</t>
  </si>
  <si>
    <t>Taurus Nº9241</t>
  </si>
  <si>
    <t>CN76796131-6</t>
  </si>
  <si>
    <t>Transportes Estrada Spa</t>
  </si>
  <si>
    <t>Diego Portales  912 El Retiro</t>
  </si>
  <si>
    <t>994340160</t>
  </si>
  <si>
    <t>Diego Portales Nº912 El Retiro</t>
  </si>
  <si>
    <t>CN76875834-4</t>
  </si>
  <si>
    <t>Transportes Eugenio Gutierrez Eirl</t>
  </si>
  <si>
    <t>Parcela 5 Las Brisas</t>
  </si>
  <si>
    <t>CN76851909-9</t>
  </si>
  <si>
    <t>Transportes Eugenio Valdebenito Pérez E I R L</t>
  </si>
  <si>
    <t>Nueva York   208</t>
  </si>
  <si>
    <t>952092266</t>
  </si>
  <si>
    <t>Transportes Eugenio Valdebenito Pérez E.I.R.L.</t>
  </si>
  <si>
    <t>Nueva York Nº 208</t>
  </si>
  <si>
    <t>CN76210559-4</t>
  </si>
  <si>
    <t>Transportes Eusebio Duarte E I R L</t>
  </si>
  <si>
    <t>Parcela 4 Sin Numeracion</t>
  </si>
  <si>
    <t>Transportes Eusebio Duarte E.I.R.L.</t>
  </si>
  <si>
    <t>Parcela 4 S/N</t>
  </si>
  <si>
    <t>CN76043595-3</t>
  </si>
  <si>
    <t>Transportes Evelyn Jara Empresa Individual De Responsabilida</t>
  </si>
  <si>
    <t>Bahia Inglesa  55</t>
  </si>
  <si>
    <t>990895006</t>
  </si>
  <si>
    <t>Bahia Inglesa Nº55</t>
  </si>
  <si>
    <t>CN76421411-0</t>
  </si>
  <si>
    <t>Transportes Expreso Americano Spa</t>
  </si>
  <si>
    <t>Edif Com Ptla Los Andes Km 79 Of 324</t>
  </si>
  <si>
    <t>342422038</t>
  </si>
  <si>
    <t>CN77781664-0</t>
  </si>
  <si>
    <t>Transportes Expreso Oeste Spa</t>
  </si>
  <si>
    <t>Camino Melipilla 784</t>
  </si>
  <si>
    <t>974453376</t>
  </si>
  <si>
    <t>CN77573182-6</t>
  </si>
  <si>
    <t>Transportes Express Limitada</t>
  </si>
  <si>
    <t>El Remanso   27</t>
  </si>
  <si>
    <t>998016528</t>
  </si>
  <si>
    <t>El Remanso Nº 27</t>
  </si>
  <si>
    <t>CN77671312-0</t>
  </si>
  <si>
    <t>Transportes Ezequiel Severino Spa</t>
  </si>
  <si>
    <t>Pasaje Irarrazaval  9682</t>
  </si>
  <si>
    <t>982256713</t>
  </si>
  <si>
    <t>Pasaje Irarrazaval Nº9682</t>
  </si>
  <si>
    <t>CN76065511-2</t>
  </si>
  <si>
    <t>Transportes F &amp; C Spa</t>
  </si>
  <si>
    <t>Albert Eisntein   28</t>
  </si>
  <si>
    <t>932574432</t>
  </si>
  <si>
    <t>Albert Eisntein Nº 28</t>
  </si>
  <si>
    <t>CN77467007-6</t>
  </si>
  <si>
    <t>Transportes F Y F Navarro Spa</t>
  </si>
  <si>
    <t>Pasaje Lopez   25</t>
  </si>
  <si>
    <t>964702863</t>
  </si>
  <si>
    <t>Pasaje Lopez Nº 25</t>
  </si>
  <si>
    <t>CN77135390-8</t>
  </si>
  <si>
    <t>Transportes F Y L Ltda</t>
  </si>
  <si>
    <t>2441815</t>
  </si>
  <si>
    <t>Camino Bucalemu S/N</t>
  </si>
  <si>
    <t>CN76047794-K</t>
  </si>
  <si>
    <t>Transportes Fa Spa</t>
  </si>
  <si>
    <t>Los Industriales 65</t>
  </si>
  <si>
    <t>Los Industriales  65</t>
  </si>
  <si>
    <t>9532623851</t>
  </si>
  <si>
    <t>CN76523037-3</t>
  </si>
  <si>
    <t>Transportes Fabian Bruno Gonzalez E I R L</t>
  </si>
  <si>
    <t>Ejercito 1978</t>
  </si>
  <si>
    <t>991637256</t>
  </si>
  <si>
    <t>Transportes Fabian Bruno Gonzalez E.I.R.L.</t>
  </si>
  <si>
    <t>CN76913751-3</t>
  </si>
  <si>
    <t>Transportes Fabian Bugueño Eirl</t>
  </si>
  <si>
    <t>Pje Sta Florencia Sur 4220</t>
  </si>
  <si>
    <t>Pje Sta Florencia  Sur 4220</t>
  </si>
  <si>
    <t>CN77130024-3</t>
  </si>
  <si>
    <t>Transportes Fabian Parodi E I R L</t>
  </si>
  <si>
    <t>Calle Los Magnolios Parcela 12</t>
  </si>
  <si>
    <t>968342423</t>
  </si>
  <si>
    <t>Transportes Fabian Parodi E.I.R.L</t>
  </si>
  <si>
    <t>CN76240601-2</t>
  </si>
  <si>
    <t>Transportes Fabio Restovich Y Compañia Ltda</t>
  </si>
  <si>
    <t>Huerto 171 Camino</t>
  </si>
  <si>
    <t>956388930</t>
  </si>
  <si>
    <t>Huerto 171  Camino</t>
  </si>
  <si>
    <t>CN76819224-3</t>
  </si>
  <si>
    <t>Transportes Fabiola Andrea Fernández Faúndez Eirl</t>
  </si>
  <si>
    <t>Pasaje 36 Teniente Merino 1</t>
  </si>
  <si>
    <t>982043541</t>
  </si>
  <si>
    <t>CN76278814-4</t>
  </si>
  <si>
    <t>Transportes Factor Distribucion</t>
  </si>
  <si>
    <t>Serrano   63 Depto 27</t>
  </si>
  <si>
    <t>983992790</t>
  </si>
  <si>
    <t>Serrano Nº 63 Depto 27</t>
  </si>
  <si>
    <t>CN76367270-0</t>
  </si>
  <si>
    <t>Transportes Factor Ltda</t>
  </si>
  <si>
    <t>Serrano  63 42</t>
  </si>
  <si>
    <t>342381060</t>
  </si>
  <si>
    <t>Serrano Nº63  42</t>
  </si>
  <si>
    <t>CN76822062-K</t>
  </si>
  <si>
    <t>Transportes Fam Spa</t>
  </si>
  <si>
    <t>Luis Cruz Martinez 2341</t>
  </si>
  <si>
    <t>989059937</t>
  </si>
  <si>
    <t>CN77208703-9</t>
  </si>
  <si>
    <t>Transportes Fama Spa</t>
  </si>
  <si>
    <t>Agua Dulce   1489 Valle Lo Campino</t>
  </si>
  <si>
    <t>984343078</t>
  </si>
  <si>
    <t>Agua Dulce Nº 1489 Valle Lo Campino</t>
  </si>
  <si>
    <t>CN77444929-9</t>
  </si>
  <si>
    <t>Transportes Familia Baeza Spa</t>
  </si>
  <si>
    <t>Nueva Extremadura 5120</t>
  </si>
  <si>
    <t>Quinta Noraml</t>
  </si>
  <si>
    <t>972496276</t>
  </si>
  <si>
    <t>QUINTA NORAML</t>
  </si>
  <si>
    <t>CN76474791-7</t>
  </si>
  <si>
    <t>Transportes Fanny Jaqueline Gonzalez Barrera Eirl</t>
  </si>
  <si>
    <t>Avda Juan Guillermo Day 4B Sector Palmilla</t>
  </si>
  <si>
    <t>CN76956959-6</t>
  </si>
  <si>
    <t>Transportes Farfan Spa</t>
  </si>
  <si>
    <t>Panama 9191</t>
  </si>
  <si>
    <t>992430060</t>
  </si>
  <si>
    <t>CN77668305-1</t>
  </si>
  <si>
    <t>Transportes Fargar Spa</t>
  </si>
  <si>
    <t>Unco   1040 Torre A Dpto 310</t>
  </si>
  <si>
    <t>992439966</t>
  </si>
  <si>
    <t>Unco Nº 1040  Torre A Dpto 310</t>
  </si>
  <si>
    <t>CN77951048-4</t>
  </si>
  <si>
    <t>Transportes Farias Montecino Spa</t>
  </si>
  <si>
    <t>Pje. Bilnes 1625</t>
  </si>
  <si>
    <t>946709588</t>
  </si>
  <si>
    <t>CN76500046-7</t>
  </si>
  <si>
    <t>Transportes Fasavi Limitada</t>
  </si>
  <si>
    <t>El Parronal De San Luis Parcela 35 B</t>
  </si>
  <si>
    <t>968607813</t>
  </si>
  <si>
    <t>El Parronal De San Luis Parcela 35-B</t>
  </si>
  <si>
    <t>CN77759567-9</t>
  </si>
  <si>
    <t>Transportes Fast Spa</t>
  </si>
  <si>
    <t>Parque C Oriente 652 Jardin Del Norte</t>
  </si>
  <si>
    <t>994976810</t>
  </si>
  <si>
    <t>CN77972466-2</t>
  </si>
  <si>
    <t>Transportes Fast Trucks Spa</t>
  </si>
  <si>
    <t>Pje Esteban 1375  L  Dp 14</t>
  </si>
  <si>
    <t>973481082</t>
  </si>
  <si>
    <t>CN77682839-4</t>
  </si>
  <si>
    <t>Transportes Faster Spa</t>
  </si>
  <si>
    <t>Carmen Covarrubias 32 Piso 4</t>
  </si>
  <si>
    <t>233399337</t>
  </si>
  <si>
    <t>Carmen Covarrubias 32  Piso  4</t>
  </si>
  <si>
    <t>CN77138045-K</t>
  </si>
  <si>
    <t>Transportes Fayma Ltda</t>
  </si>
  <si>
    <t>Calle Interior   982</t>
  </si>
  <si>
    <t>967597099</t>
  </si>
  <si>
    <t>Calle Interior Nº 982</t>
  </si>
  <si>
    <t>CN76250282-8</t>
  </si>
  <si>
    <t>Transportes Fc Limitada</t>
  </si>
  <si>
    <t>El Tabo  8374</t>
  </si>
  <si>
    <t>25431196</t>
  </si>
  <si>
    <t>El Tabo Nº8374</t>
  </si>
  <si>
    <t>CN76953875-5</t>
  </si>
  <si>
    <t>Transportes Federico Albin Müller Peña E I R L</t>
  </si>
  <si>
    <t>Padre Gustavo Le Paige  1565</t>
  </si>
  <si>
    <t>957884003</t>
  </si>
  <si>
    <t>Transportes Federico Albin Müller Peña E.I.R.L.</t>
  </si>
  <si>
    <t>Padre Gustavo Le Paige Nº1565</t>
  </si>
  <si>
    <t>CN77229354-2</t>
  </si>
  <si>
    <t>Transportes Fegaco Spa</t>
  </si>
  <si>
    <t>Rucalhue   0618 Palo Quinto</t>
  </si>
  <si>
    <t>Rucalhue Nº 0618 Palo Quinto</t>
  </si>
  <si>
    <t>CN77028379-5</t>
  </si>
  <si>
    <t>Transportes Felipe Eduardo Moreno Peña E I R L</t>
  </si>
  <si>
    <t>Av  Daniel Belmar Rios   1258 Boca Sur</t>
  </si>
  <si>
    <t>994955005</t>
  </si>
  <si>
    <t>Transportes Felipe Eduardo Moreno Peña E.I.R.L</t>
  </si>
  <si>
    <t>Av. Daniel Belmar Rios Nº 1258 Boca Sur</t>
  </si>
  <si>
    <t>CN76424197-5</t>
  </si>
  <si>
    <t>Transportes Felipe Manuel Rodrigo Mariano Rozas Torres E I R</t>
  </si>
  <si>
    <t>Carlos Quinto 2717</t>
  </si>
  <si>
    <t>979542856</t>
  </si>
  <si>
    <t>Transportes Felipe Manuel Rodrigo Mariano Rozas Torres E.I.R</t>
  </si>
  <si>
    <t>CN77098013-5</t>
  </si>
  <si>
    <t>Transportes Felipe Rubina Eirl</t>
  </si>
  <si>
    <t>Parcela 5 Los Olivos</t>
  </si>
  <si>
    <t>949011856</t>
  </si>
  <si>
    <t>CN78064920-8</t>
  </si>
  <si>
    <t>Transportes Fenix Spa</t>
  </si>
  <si>
    <t>Sexta Avenida 1448</t>
  </si>
  <si>
    <t>988210296</t>
  </si>
  <si>
    <t>CN76115573-3</t>
  </si>
  <si>
    <t>Transportes Fepasa Limitada</t>
  </si>
  <si>
    <t>El Trovadro  4253 203A</t>
  </si>
  <si>
    <t>228378000</t>
  </si>
  <si>
    <t>El Trovadro Nº4253 203A</t>
  </si>
  <si>
    <t>CN76756392-2</t>
  </si>
  <si>
    <t>Transportes Ferco Spa</t>
  </si>
  <si>
    <t>La Serena   113</t>
  </si>
  <si>
    <t>977453394</t>
  </si>
  <si>
    <t>La Serena Nº 113</t>
  </si>
  <si>
    <t>CN76090095-8</t>
  </si>
  <si>
    <t>Transportes Fernandez E I R L</t>
  </si>
  <si>
    <t>Independencia  281</t>
  </si>
  <si>
    <t>2524345</t>
  </si>
  <si>
    <t>Transportes Fernandez E.I.R.L.</t>
  </si>
  <si>
    <t>Independencia Nº281</t>
  </si>
  <si>
    <t>CN77965440-0</t>
  </si>
  <si>
    <t>Transportes Fernandez Hermanos Ltda</t>
  </si>
  <si>
    <t>El Olivar  2365</t>
  </si>
  <si>
    <t>72565673</t>
  </si>
  <si>
    <t>El Olivar Nº2365</t>
  </si>
  <si>
    <t>CN76910788-6</t>
  </si>
  <si>
    <t>Transportes Fernandez Limitada</t>
  </si>
  <si>
    <t>Palmira 57</t>
  </si>
  <si>
    <t>977792310</t>
  </si>
  <si>
    <t>CN76994334-K</t>
  </si>
  <si>
    <t>Transportes Fernando Patricio Valdes Silva E I R L</t>
  </si>
  <si>
    <t>Las Azucenas  1994</t>
  </si>
  <si>
    <t>983490563</t>
  </si>
  <si>
    <t>Transportes Fernando Patricio Valdes Silva E.I.R.L</t>
  </si>
  <si>
    <t>Las Azucenas Nº1994</t>
  </si>
  <si>
    <t>CN77599635-8</t>
  </si>
  <si>
    <t>Transportes Ferrada Spa</t>
  </si>
  <si>
    <t>Arturo Prat  318 Placilla Oriente Valparaiso</t>
  </si>
  <si>
    <t>930984792</t>
  </si>
  <si>
    <t>Arturo Prat N°318 Placilla Oriente Valparaiso</t>
  </si>
  <si>
    <t>CN77419308-1</t>
  </si>
  <si>
    <t>Transportes Ferroforja Spa</t>
  </si>
  <si>
    <t>Av  Providencia   1208 Of 1603</t>
  </si>
  <si>
    <t>232078864</t>
  </si>
  <si>
    <t>Av. Providencia Nº 1208 Of 1603</t>
  </si>
  <si>
    <t>CN77166197-1</t>
  </si>
  <si>
    <t>Transportes Fesamar Spa</t>
  </si>
  <si>
    <t>Zoila Yamerich 1932</t>
  </si>
  <si>
    <t>967418723</t>
  </si>
  <si>
    <t>CN76660064-6</t>
  </si>
  <si>
    <t>Transportes Fester</t>
  </si>
  <si>
    <t>Lautaro   805</t>
  </si>
  <si>
    <t>Lautaro  Nº 805</t>
  </si>
  <si>
    <t>CN76228890-7</t>
  </si>
  <si>
    <t>Transportes Fg Ltda</t>
  </si>
  <si>
    <t>Las Acacias Parcela 24 Lote 8</t>
  </si>
  <si>
    <t>978797631</t>
  </si>
  <si>
    <t>CN77332595-2</t>
  </si>
  <si>
    <t>Transportes Fh Spa</t>
  </si>
  <si>
    <t>Sanquilco Hijuela Sin Numeracion</t>
  </si>
  <si>
    <t>998437806</t>
  </si>
  <si>
    <t>Sanquilco Hijuela S/N</t>
  </si>
  <si>
    <t>CN77474987-K</t>
  </si>
  <si>
    <t>Transportes Figueroa Gonzalez Spa</t>
  </si>
  <si>
    <t>Pja Andacollo  10988</t>
  </si>
  <si>
    <t>923860827</t>
  </si>
  <si>
    <t>Pja Andacollo Nº10988</t>
  </si>
  <si>
    <t>9923860827</t>
  </si>
  <si>
    <t>CN76175275-8</t>
  </si>
  <si>
    <t>Transportes Figueroa Spa</t>
  </si>
  <si>
    <t>Piquiyai Sin Numeracion</t>
  </si>
  <si>
    <t>68483890</t>
  </si>
  <si>
    <t>Transportes Figueroa Spa.</t>
  </si>
  <si>
    <t>Piquiyai S/N</t>
  </si>
  <si>
    <t>CN77676086-2</t>
  </si>
  <si>
    <t>Transportes Fl Spa</t>
  </si>
  <si>
    <t>Providencia De Carga Por Carretera</t>
  </si>
  <si>
    <t>966069668</t>
  </si>
  <si>
    <t>CN76345871-7</t>
  </si>
  <si>
    <t>Transportes Flecha Truck Limitada</t>
  </si>
  <si>
    <t>Ramon Olate 622 Magisterio</t>
  </si>
  <si>
    <t>951221929</t>
  </si>
  <si>
    <t>CN76960153-8</t>
  </si>
  <si>
    <t>Transportes Flomon Spa</t>
  </si>
  <si>
    <t>Libertad   272 Casa 23</t>
  </si>
  <si>
    <t>95190831</t>
  </si>
  <si>
    <t>Libertad Nº 272 Casa 23</t>
  </si>
  <si>
    <t>CN76421361-0</t>
  </si>
  <si>
    <t>Transportes Flores Limitada</t>
  </si>
  <si>
    <t>Av  El Mirador  1399</t>
  </si>
  <si>
    <t>229853659</t>
  </si>
  <si>
    <t>Av. El Mirador Nº1399</t>
  </si>
  <si>
    <t>CN76179682-8</t>
  </si>
  <si>
    <t>Transportes Flores Spa</t>
  </si>
  <si>
    <t>Av  Domingo Santa Maria 4580</t>
  </si>
  <si>
    <t>964227638</t>
  </si>
  <si>
    <t>CN77743572-8</t>
  </si>
  <si>
    <t>Calle Bulnes   872 Dpto 1202</t>
  </si>
  <si>
    <t>952287993</t>
  </si>
  <si>
    <t>Calle Bulnes Nº 872 Dpto 1202</t>
  </si>
  <si>
    <t>Av. Domingo Santa Maria 4580</t>
  </si>
  <si>
    <t>CN77872870-2</t>
  </si>
  <si>
    <t>Transportes Flores Y Walton</t>
  </si>
  <si>
    <t>CN77386717-8</t>
  </si>
  <si>
    <t>Transportes Folque Spa</t>
  </si>
  <si>
    <t>Calle Chañaral 1337</t>
  </si>
  <si>
    <t>986004883</t>
  </si>
  <si>
    <t>CN76144882-K</t>
  </si>
  <si>
    <t>Transportes Fonseca E I R L</t>
  </si>
  <si>
    <t>Esmeralda  216</t>
  </si>
  <si>
    <t>997455793</t>
  </si>
  <si>
    <t>Transportes Fonseca E.I.R.L</t>
  </si>
  <si>
    <t>Esmeralda Nº216</t>
  </si>
  <si>
    <t>CN76281437-4</t>
  </si>
  <si>
    <t>Transportes Fonseca Ltda</t>
  </si>
  <si>
    <t>Pasaje Lago Ranco   617</t>
  </si>
  <si>
    <t>992927464</t>
  </si>
  <si>
    <t>Pasaje Lago Ranco Nº 617</t>
  </si>
  <si>
    <t>CN76092228-5</t>
  </si>
  <si>
    <t>Transportes Four Power Limitada</t>
  </si>
  <si>
    <t>Ester Nachary  755</t>
  </si>
  <si>
    <t>61229843</t>
  </si>
  <si>
    <t>Ester Nachary Nº755</t>
  </si>
  <si>
    <t>CN76412748-K</t>
  </si>
  <si>
    <t>Transportes Fp Ltda</t>
  </si>
  <si>
    <t>Avda El Prado 1207 El Remanso</t>
  </si>
  <si>
    <t>98715091</t>
  </si>
  <si>
    <t>CN78597500-6</t>
  </si>
  <si>
    <t>Transportes Framar Limitada</t>
  </si>
  <si>
    <t>Pasaje Olga N*3</t>
  </si>
  <si>
    <t>CN76192266-1</t>
  </si>
  <si>
    <t>Transportes Francisco Antonio Astroza Crisostomo E.I.R.L</t>
  </si>
  <si>
    <t>Pampa Del Tamarugal 0464 La Foresta 2</t>
  </si>
  <si>
    <t>977582908</t>
  </si>
  <si>
    <t>CN77408762-1</t>
  </si>
  <si>
    <t>Transportes Francisco Castro Martínez E I R L</t>
  </si>
  <si>
    <t>Santa Rosa Sitio 30</t>
  </si>
  <si>
    <t>967128838</t>
  </si>
  <si>
    <t>Transportes Francisco Castro Martínez E.I.R.L.</t>
  </si>
  <si>
    <t>CN76620435-K</t>
  </si>
  <si>
    <t>Transportes Francisco Edison Velasquez Carcamo Eirl</t>
  </si>
  <si>
    <t>Ohiggins 86</t>
  </si>
  <si>
    <t>CN77556595-0</t>
  </si>
  <si>
    <t>Transportes Francisco Espinosa Puebla E I R L</t>
  </si>
  <si>
    <t>Pj  Hercules   1824</t>
  </si>
  <si>
    <t>966930959</t>
  </si>
  <si>
    <t>Transportes Francisco Espinosa Puebla E.I.R.L.</t>
  </si>
  <si>
    <t>Pj. Hercules Nº 1824</t>
  </si>
  <si>
    <t>CN76944409-2</t>
  </si>
  <si>
    <t>Transportes Francisco Fuentes Avendaño E I R L</t>
  </si>
  <si>
    <t>Pasaje 2   232 Villa Gabriela</t>
  </si>
  <si>
    <t>983912722</t>
  </si>
  <si>
    <t>Transportes Francisco Fuentes Avendaño E.I.R.L.</t>
  </si>
  <si>
    <t>Pasaje 2 Nº 232 Villa Gabriela</t>
  </si>
  <si>
    <t>CN77330371-1</t>
  </si>
  <si>
    <t>Transportes Francisco Javier Cuadra Spa</t>
  </si>
  <si>
    <t>Leon Luco #1793</t>
  </si>
  <si>
    <t>950477198</t>
  </si>
  <si>
    <t>CN76970622-4</t>
  </si>
  <si>
    <t>Transportes Francisco Rodrigo Perez Arancibia Eirl</t>
  </si>
  <si>
    <t>Pablo Neruda 2041</t>
  </si>
  <si>
    <t>992714411</t>
  </si>
  <si>
    <t>CN76194391-K</t>
  </si>
  <si>
    <t>Transportes Francisco Torres Gonzalez E I R L</t>
  </si>
  <si>
    <t>Pasaje Hernan Cortez   3629</t>
  </si>
  <si>
    <t>987520019</t>
  </si>
  <si>
    <t>Transportes Francisco Torres Gonzalez E.I.R.L.</t>
  </si>
  <si>
    <t>Pasaje Hernan Cortez Nº 3629</t>
  </si>
  <si>
    <t>CN76396055-2</t>
  </si>
  <si>
    <t>Transportes Francisco Vallejos Gatica Eirl</t>
  </si>
  <si>
    <t>La Granja Sitio  5</t>
  </si>
  <si>
    <t>88280492</t>
  </si>
  <si>
    <t>La Granja Sitio Nº5</t>
  </si>
  <si>
    <t>CN76719285-1</t>
  </si>
  <si>
    <t>Transportes Franco Gaete E I R L</t>
  </si>
  <si>
    <t>974885093</t>
  </si>
  <si>
    <t>Transportes Franco Gaete E.I.R.L</t>
  </si>
  <si>
    <t>CN76972240-8</t>
  </si>
  <si>
    <t>Transportes Franfa Limitada</t>
  </si>
  <si>
    <t>Balmaceda 472</t>
  </si>
  <si>
    <t>971254441</t>
  </si>
  <si>
    <t>CN77679416-3</t>
  </si>
  <si>
    <t>Transportes Franscar Spa</t>
  </si>
  <si>
    <t>Lote B Av   Hermosilla S N 00 San Pedro De Melipil</t>
  </si>
  <si>
    <t>977228084</t>
  </si>
  <si>
    <t>Lote B Av.- Hermosilla S.N 00 San Pedro De Melipil</t>
  </si>
  <si>
    <t>CN76057019-2</t>
  </si>
  <si>
    <t>Transportes Freire Norte Ltda</t>
  </si>
  <si>
    <t>Rosedal  171 San Antonio</t>
  </si>
  <si>
    <t>993452925</t>
  </si>
  <si>
    <t>Rosedal Nº171 San Antonio</t>
  </si>
  <si>
    <t>CN76205587-2</t>
  </si>
  <si>
    <t>Transportes Frias E Hijos Ltda</t>
  </si>
  <si>
    <t>Volcan Llullaillaco  8844</t>
  </si>
  <si>
    <t>998132513</t>
  </si>
  <si>
    <t>Volcan Llullaillaco Nº8844</t>
  </si>
  <si>
    <t>CN76582711-6</t>
  </si>
  <si>
    <t>Transportes Friscoval Limitada</t>
  </si>
  <si>
    <t>Libertador Bernardo Ohiggins 897</t>
  </si>
  <si>
    <t>961229673</t>
  </si>
  <si>
    <t>CN77674469-7</t>
  </si>
  <si>
    <t>Transportes Frr Spa</t>
  </si>
  <si>
    <t>Colonia Mariposa Sitio 125</t>
  </si>
  <si>
    <t>987853347</t>
  </si>
  <si>
    <t>CN76177400-K</t>
  </si>
  <si>
    <t>Transportes Frutillar Ltda</t>
  </si>
  <si>
    <t>Rancagua   3637</t>
  </si>
  <si>
    <t>5624506</t>
  </si>
  <si>
    <t>Transportes Frutillar Ltda.</t>
  </si>
  <si>
    <t>Rancagua Nº 3637</t>
  </si>
  <si>
    <t>CN77255773-6</t>
  </si>
  <si>
    <t>Transportes Fuentes Spa</t>
  </si>
  <si>
    <t>Villa Cordillera Pasaje 3   2144</t>
  </si>
  <si>
    <t>952076860</t>
  </si>
  <si>
    <t>Villa Cordillera Pasaje 3 Nº 2144</t>
  </si>
  <si>
    <t>CN76974675-7</t>
  </si>
  <si>
    <t>Transportes Fuenzalida Limitada</t>
  </si>
  <si>
    <t>CN76137145-2</t>
  </si>
  <si>
    <t>Transportes Fusion Express  Ltda</t>
  </si>
  <si>
    <t>Transportes Fusion Express Ltda</t>
  </si>
  <si>
    <t>CN77256113-K</t>
  </si>
  <si>
    <t>Transportes Futuro Spa</t>
  </si>
  <si>
    <t>Los Nogales  9818 4 De Septiembre</t>
  </si>
  <si>
    <t>974494482</t>
  </si>
  <si>
    <t>Los Nogales Nº9818,  4 De Septiembre</t>
  </si>
  <si>
    <t>CN77730907-2</t>
  </si>
  <si>
    <t>Transportes G &amp; G Spa</t>
  </si>
  <si>
    <t>Carmen Bajo Sitio 2 Lote 3B Puntilla</t>
  </si>
  <si>
    <t>CN77610685-2</t>
  </si>
  <si>
    <t>Transportes G &amp; H Spa</t>
  </si>
  <si>
    <t>Jorge Alessandri 953 Condominio Los Jazmi</t>
  </si>
  <si>
    <t>979069533</t>
  </si>
  <si>
    <t>Jorge Alessandri 953  Condominio Los Jazmi</t>
  </si>
  <si>
    <t>CN76061399-1</t>
  </si>
  <si>
    <t>Transportes G Y D Ltda</t>
  </si>
  <si>
    <t>Santa Ana Sitio 17</t>
  </si>
  <si>
    <t>CN76558461-2</t>
  </si>
  <si>
    <t>Transportes G Y Limitada</t>
  </si>
  <si>
    <t>Llico 101</t>
  </si>
  <si>
    <t>994454758</t>
  </si>
  <si>
    <t>CN76202788-7</t>
  </si>
  <si>
    <t>Transportes G Y M Spa</t>
  </si>
  <si>
    <t>Santo Domingo  1160 Of 516</t>
  </si>
  <si>
    <t>992210915</t>
  </si>
  <si>
    <t>Santo Domingo Nº1160 Of 516.-</t>
  </si>
  <si>
    <t>CN76715103-9</t>
  </si>
  <si>
    <t>Transportes G&amp;G Limitada</t>
  </si>
  <si>
    <t>Pensamientos   142 Cs 35</t>
  </si>
  <si>
    <t>977694766</t>
  </si>
  <si>
    <t>CN77236716-3</t>
  </si>
  <si>
    <t>Transportes G&amp;V Spa</t>
  </si>
  <si>
    <t>Av Las Torres 100</t>
  </si>
  <si>
    <t>963930686</t>
  </si>
  <si>
    <t>CN77347514-8</t>
  </si>
  <si>
    <t>Transportes Gabriel Damian Urigoitia Ponce E I R L</t>
  </si>
  <si>
    <t>Transportes Gabriel Damian Urigoitia Ponce E.I.R.L.</t>
  </si>
  <si>
    <t>CN76004534-9</t>
  </si>
  <si>
    <t>Transportes Gac Limitada</t>
  </si>
  <si>
    <t>Oficina Petrolina  274</t>
  </si>
  <si>
    <t>Oficina Petrolina N°274</t>
  </si>
  <si>
    <t>CN77269944-1</t>
  </si>
  <si>
    <t>Transportes Gadi Limitada</t>
  </si>
  <si>
    <t>Las Heras  429</t>
  </si>
  <si>
    <t>Las Heras Nº429</t>
  </si>
  <si>
    <t>CN77655400-6</t>
  </si>
  <si>
    <t>Transportes Gaete Ltda</t>
  </si>
  <si>
    <t>Sector Independencia   12 C</t>
  </si>
  <si>
    <t>322819659</t>
  </si>
  <si>
    <t>Sector Independencia Nº 12 C</t>
  </si>
  <si>
    <t>CN77335439-1</t>
  </si>
  <si>
    <t>Transportes Gaete Spa</t>
  </si>
  <si>
    <t>Providencia   1208 Oficina 1206</t>
  </si>
  <si>
    <t>945521428</t>
  </si>
  <si>
    <t>Providencia Nº 1208  Oficina 1206</t>
  </si>
  <si>
    <t>CN77233457-5</t>
  </si>
  <si>
    <t>Transportes Galarce Varela Spa</t>
  </si>
  <si>
    <t>El Peumo 922</t>
  </si>
  <si>
    <t>954561304</t>
  </si>
  <si>
    <t>CN76072013-5</t>
  </si>
  <si>
    <t>Transportes Galaz E Hijo Limitada</t>
  </si>
  <si>
    <t>Maria Roman 13314 La Ponderosa</t>
  </si>
  <si>
    <t>CN77166666-3</t>
  </si>
  <si>
    <t>Transportes Galaz Spa</t>
  </si>
  <si>
    <t>Luis De Valdivia  2934</t>
  </si>
  <si>
    <t>988814707</t>
  </si>
  <si>
    <t>CN77296464-1</t>
  </si>
  <si>
    <t>Calle Bullnes 408</t>
  </si>
  <si>
    <t>973046902</t>
  </si>
  <si>
    <t>Luis De Valdivia Nº2934</t>
  </si>
  <si>
    <t>9988814707</t>
  </si>
  <si>
    <t>CN77300579-6</t>
  </si>
  <si>
    <t>Transportes Galdames Spa</t>
  </si>
  <si>
    <t>Josefa Vicuña Larrain 1668 29B 34</t>
  </si>
  <si>
    <t>963356702</t>
  </si>
  <si>
    <t>CN77073437-1</t>
  </si>
  <si>
    <t>San Martin   2510 Rinconada De Los Andes</t>
  </si>
  <si>
    <t>958448077</t>
  </si>
  <si>
    <t>Josefa Vicuña Larrain 1668  29B 34</t>
  </si>
  <si>
    <t>San Martin Nº 2510 Rinconada De Los Andes</t>
  </si>
  <si>
    <t>CN77233053-7</t>
  </si>
  <si>
    <t>Transportes Gallardo Ltda</t>
  </si>
  <si>
    <t>Parcela 36 Chacra Greenock El Makro</t>
  </si>
  <si>
    <t>92861049</t>
  </si>
  <si>
    <t>CN76657052-6</t>
  </si>
  <si>
    <t>Transportes Galo Sanchez E I R L</t>
  </si>
  <si>
    <t>Carlos Palacios 987</t>
  </si>
  <si>
    <t>Transportes Galo Sanchez E.I.R.L.</t>
  </si>
  <si>
    <t>CN76195334-6</t>
  </si>
  <si>
    <t>Transportes Galo Sanchez Osorio E I R L</t>
  </si>
  <si>
    <t>Manuel Bulnes 486</t>
  </si>
  <si>
    <t>Transportes Galo Sanchez Osorio E.I.R.L.</t>
  </si>
  <si>
    <t>CN76425493-7</t>
  </si>
  <si>
    <t>Transportes Galvez Ltda</t>
  </si>
  <si>
    <t>Joaquin Tocornal  10828</t>
  </si>
  <si>
    <t>229047290</t>
  </si>
  <si>
    <t>Joaquin Tocornal Nº10828.-</t>
  </si>
  <si>
    <t>CN77194445-0</t>
  </si>
  <si>
    <t>Transportes Garcia Spa</t>
  </si>
  <si>
    <t>Los Colonos   2199</t>
  </si>
  <si>
    <t>972134189</t>
  </si>
  <si>
    <t>Los Colonos Nº 2199</t>
  </si>
  <si>
    <t>CN77625838-5</t>
  </si>
  <si>
    <t>Transportes Garrido Flores Spa</t>
  </si>
  <si>
    <t>CN76227624-0</t>
  </si>
  <si>
    <t>Transportes Garrido Spa</t>
  </si>
  <si>
    <t>2216596</t>
  </si>
  <si>
    <t>CN76160679-4</t>
  </si>
  <si>
    <t>Transportes Gaspar Cikutovic Godoy  E.I.R.L.</t>
  </si>
  <si>
    <t>Ariztia Nº 441 Oficina 3</t>
  </si>
  <si>
    <t>944935876</t>
  </si>
  <si>
    <t>Transportes Gaspar Cikutovic Godoy E I R L</t>
  </si>
  <si>
    <t>Ariztia   441 Oficina 3</t>
  </si>
  <si>
    <t>CN77272068-8</t>
  </si>
  <si>
    <t>Transportes Gaval Spa</t>
  </si>
  <si>
    <t>Pje  Apostol Sam Juan  175</t>
  </si>
  <si>
    <t>981569936</t>
  </si>
  <si>
    <t>Pje. Apostol Sam Juan Nº175</t>
  </si>
  <si>
    <t>CN77846161-7</t>
  </si>
  <si>
    <t>Transportes Gbr Spa</t>
  </si>
  <si>
    <t>Calle A   010 Lt</t>
  </si>
  <si>
    <t>984435621</t>
  </si>
  <si>
    <t>Calle A Nº 010  Lt</t>
  </si>
  <si>
    <t>CN95492000-3</t>
  </si>
  <si>
    <t>Transportes Geminis S A</t>
  </si>
  <si>
    <t>Antofagasta   2239</t>
  </si>
  <si>
    <t>2650700</t>
  </si>
  <si>
    <t>Transportes Geminis S.A.</t>
  </si>
  <si>
    <t>Antofagasta N° 2239</t>
  </si>
  <si>
    <t>CN96791980-2</t>
  </si>
  <si>
    <t>Transportes Generales Transgesa S A</t>
  </si>
  <si>
    <t>2Camino Troncal Paradero 9 1/2 San Pedro Quillota</t>
  </si>
  <si>
    <t>332292689</t>
  </si>
  <si>
    <t>Transportes Generales Transgesa S.A</t>
  </si>
  <si>
    <t>Camino Troncal Paradero 9 1/2 San Pedro Quillota</t>
  </si>
  <si>
    <t>CN76713744-3</t>
  </si>
  <si>
    <t>Transportes Geo Ltda</t>
  </si>
  <si>
    <t>1- 4 Oriente #1284  44A</t>
  </si>
  <si>
    <t>CN77393117-8</t>
  </si>
  <si>
    <t>Transportes Gerardo Agusto Gedies Valdes E I R L</t>
  </si>
  <si>
    <t>Camilo El Toporal   7200</t>
  </si>
  <si>
    <t>994699105</t>
  </si>
  <si>
    <t>Transportes Gerardo Agusto Gedies Valdes E.I.R.L.</t>
  </si>
  <si>
    <t>Camilo El Toporal Nº 7200</t>
  </si>
  <si>
    <t>Transportes Gerardo Gerradi Reggio E  I R L</t>
  </si>
  <si>
    <t>CN77464187-4</t>
  </si>
  <si>
    <t>Transportes German Alvarez Allende E I R L</t>
  </si>
  <si>
    <t>Pasajes Las Lilas   295</t>
  </si>
  <si>
    <t>990705958</t>
  </si>
  <si>
    <t>Transportes German Alvarez Allende E.I.R.L.</t>
  </si>
  <si>
    <t>Pasajes Las Lilas Nº 295</t>
  </si>
  <si>
    <t>CN77478161-7</t>
  </si>
  <si>
    <t>Transportes German Antonio Vera Nuñez E.I.R.L.</t>
  </si>
  <si>
    <t>Patria Vieja 8 Bellavista</t>
  </si>
  <si>
    <t>983852241</t>
  </si>
  <si>
    <t>CN77030992-1</t>
  </si>
  <si>
    <t>Transportes German Casanova El Peral E I R L</t>
  </si>
  <si>
    <t>Los Hualles  405 Quinta Meyer</t>
  </si>
  <si>
    <t>933904794</t>
  </si>
  <si>
    <t>Transportes German Casanova El Peral E.I.R.L.</t>
  </si>
  <si>
    <t>Los Hualles Nº405 Quinta Meyer</t>
  </si>
  <si>
    <t>CN77488118-2</t>
  </si>
  <si>
    <t>Transportes German Elias Palma Pino E I R L</t>
  </si>
  <si>
    <t>Parcela 24 El Roto Chileno Lote 24 Sin Numeracion</t>
  </si>
  <si>
    <t>949918191</t>
  </si>
  <si>
    <t>Transportes German Elias Palma Pino E.I.R.L.</t>
  </si>
  <si>
    <t>Parcela 24 El Roto Chileno Lote 24 S/N</t>
  </si>
  <si>
    <t>CN77641801-3</t>
  </si>
  <si>
    <t>Transportes German Olave Spa</t>
  </si>
  <si>
    <t>21 Y Media Norte   3365</t>
  </si>
  <si>
    <t>Bicentenario</t>
  </si>
  <si>
    <t>946166986</t>
  </si>
  <si>
    <t>21 Y Media Norte Nº 3365</t>
  </si>
  <si>
    <t>BICENTENARIO</t>
  </si>
  <si>
    <t>CN78973360-0</t>
  </si>
  <si>
    <t>Transportes Germani Spa</t>
  </si>
  <si>
    <t>1 Sur   1442</t>
  </si>
  <si>
    <t>978634426</t>
  </si>
  <si>
    <t>1 Sur Nº 1442</t>
  </si>
  <si>
    <t>CN76228553-3</t>
  </si>
  <si>
    <t>Transportes Ggo Spa</t>
  </si>
  <si>
    <t>Vicuña Mackenna 602</t>
  </si>
  <si>
    <t>CN79665070-2</t>
  </si>
  <si>
    <t>Transportes Gil Sociedad Limitada</t>
  </si>
  <si>
    <t>Calle 2 N°9432</t>
  </si>
  <si>
    <t>CN76768759-1</t>
  </si>
  <si>
    <t>Transportes Giovana Astudillo Barbero</t>
  </si>
  <si>
    <t>Diagonal Paraguay 474</t>
  </si>
  <si>
    <t>946850036</t>
  </si>
  <si>
    <t>CN76143993-6</t>
  </si>
  <si>
    <t>Transportes Gisela Carolina Perez Rivero Eirl</t>
  </si>
  <si>
    <t>Avenida Pajaritos   3195</t>
  </si>
  <si>
    <t>992610303</t>
  </si>
  <si>
    <t>Avenida Pajaritos Nº 3195.</t>
  </si>
  <si>
    <t>CN77514903-5</t>
  </si>
  <si>
    <t>Transportes Gla&amp;Ser Spa</t>
  </si>
  <si>
    <t>29 1/2 Sur 0338 Referencia 24 Poniente</t>
  </si>
  <si>
    <t>966935455</t>
  </si>
  <si>
    <t>29 1/2  Sur 0338 Referencia 24 Poniente</t>
  </si>
  <si>
    <t>CN76179987-8</t>
  </si>
  <si>
    <t>Transportes Go Transfer Ltda</t>
  </si>
  <si>
    <t>Los Alfiles  851</t>
  </si>
  <si>
    <t>25323585</t>
  </si>
  <si>
    <t>Los Alfiles Nº851</t>
  </si>
  <si>
    <t>CN76425689-1</t>
  </si>
  <si>
    <t>Transportes Golden S A</t>
  </si>
  <si>
    <t>Alcala De Henares   7662</t>
  </si>
  <si>
    <t>229345526</t>
  </si>
  <si>
    <t>Transportes Golden S.A.</t>
  </si>
  <si>
    <t>Alcala De Henares Nº 7662</t>
  </si>
  <si>
    <t>CN77118649-1</t>
  </si>
  <si>
    <t>Transportes Gonzalez Hermanos Ltda</t>
  </si>
  <si>
    <t>Camino A Rinconada   2486</t>
  </si>
  <si>
    <t>989141058</t>
  </si>
  <si>
    <t>Camino A Rinconada Nº 2486</t>
  </si>
  <si>
    <t>CN77408280-8</t>
  </si>
  <si>
    <t>Transportes Gonzalez Jossier Ltda</t>
  </si>
  <si>
    <t>77 Parc 67 St 74 Sin Numeracion Tunquqlen Km 3 2</t>
  </si>
  <si>
    <t>752322955</t>
  </si>
  <si>
    <t>77 Parc  67 St 74 S/N Tunquqlen Km 3.2</t>
  </si>
  <si>
    <t>CN77999018-4</t>
  </si>
  <si>
    <t>Transportes González Olmedo Spa</t>
  </si>
  <si>
    <t>Pje. Millantu #1364</t>
  </si>
  <si>
    <t>CN76090524-0</t>
  </si>
  <si>
    <t>Transportes Gonzalez Spa</t>
  </si>
  <si>
    <t>Camino Principal Sin Numeracion Pueblo Islon</t>
  </si>
  <si>
    <t>995468693</t>
  </si>
  <si>
    <t>Camino Principal S/N Pueblo Islon</t>
  </si>
  <si>
    <t>CN76910415-1</t>
  </si>
  <si>
    <t>Transportes Gonzalez Y Saldias Ltda</t>
  </si>
  <si>
    <t>Salesianos 657</t>
  </si>
  <si>
    <t>99207876</t>
  </si>
  <si>
    <t>CN76330304-7</t>
  </si>
  <si>
    <t>Transportes Gorat Spa</t>
  </si>
  <si>
    <t>Chacabuco 924 B</t>
  </si>
  <si>
    <t>54076491</t>
  </si>
  <si>
    <t>Chacabuco  924 B</t>
  </si>
  <si>
    <t>CN76173030-4</t>
  </si>
  <si>
    <t>Transportes Gori Limitada</t>
  </si>
  <si>
    <t>Ricardo Moller  4169</t>
  </si>
  <si>
    <t>998218161</t>
  </si>
  <si>
    <t>Ricardo Moller Nº4169</t>
  </si>
  <si>
    <t>CN76934101-3</t>
  </si>
  <si>
    <t>Transportes Gr Spa</t>
  </si>
  <si>
    <t>Valparaiso   12 Lo Miranda</t>
  </si>
  <si>
    <t>995849249</t>
  </si>
  <si>
    <t>Valparaiso Nº 12 Lo Miranda</t>
  </si>
  <si>
    <t>Transportes Grace Ltda</t>
  </si>
  <si>
    <t>Los Paltos   2599</t>
  </si>
  <si>
    <t>CN76758762-7</t>
  </si>
  <si>
    <t>Transportes Gran Andes Spa</t>
  </si>
  <si>
    <t>Avda Kennedy 5853 Edificio Ranco Of 31</t>
  </si>
  <si>
    <t>998270363</t>
  </si>
  <si>
    <t>CN77693835-1</t>
  </si>
  <si>
    <t>Transportes Grecia Spa</t>
  </si>
  <si>
    <t>El Zancudo 211</t>
  </si>
  <si>
    <t>934122039</t>
  </si>
  <si>
    <t>CN76514299-7</t>
  </si>
  <si>
    <t>Transportes Green Wolf Spa</t>
  </si>
  <si>
    <t>Villanelo   80 Oficina 1405</t>
  </si>
  <si>
    <t>950298169</t>
  </si>
  <si>
    <t>Villanelo Nº 80 Oficina 1405</t>
  </si>
  <si>
    <t>CN77128357-8</t>
  </si>
  <si>
    <t>Transportes Grupo Chile Spa</t>
  </si>
  <si>
    <t>Amunategui   277 Of 803</t>
  </si>
  <si>
    <t>983405589</t>
  </si>
  <si>
    <t>Amunategui Nº 277 Of 803</t>
  </si>
  <si>
    <t>CN77344281-9</t>
  </si>
  <si>
    <t>Transportes Gt Y Asociados Spa</t>
  </si>
  <si>
    <t>CN77533016-3</t>
  </si>
  <si>
    <t>Transportes Guarda Ltda</t>
  </si>
  <si>
    <t>Bahia Corral 1283</t>
  </si>
  <si>
    <t>941587989</t>
  </si>
  <si>
    <t>CN78990210-0</t>
  </si>
  <si>
    <t>Transportes Gudari Ltda</t>
  </si>
  <si>
    <t>Esmeralda 50</t>
  </si>
  <si>
    <t>991782143</t>
  </si>
  <si>
    <t>Transportes Gudari Ltda.</t>
  </si>
  <si>
    <t>CN77775096-8</t>
  </si>
  <si>
    <t>Transportes Guerra &amp; Diaz Spa</t>
  </si>
  <si>
    <t>Avenida Mexico   02367</t>
  </si>
  <si>
    <t>Avenida Mexico Nº 02367</t>
  </si>
  <si>
    <t>CN76577416-0</t>
  </si>
  <si>
    <t>Transportes Guerra Atabales Limitada</t>
  </si>
  <si>
    <t>Alcalde Claudio Vicuña   779 Alto Lo Castillo</t>
  </si>
  <si>
    <t>954175787</t>
  </si>
  <si>
    <t>Alcalde Claudio Vicuña Nº 779 Alto Lo Castillo</t>
  </si>
  <si>
    <t>CN76382168-4</t>
  </si>
  <si>
    <t>Transportes Guett Limitada</t>
  </si>
  <si>
    <t>Julio Alcaino 020 Lo Miranda</t>
  </si>
  <si>
    <t>942187627</t>
  </si>
  <si>
    <t>Julio Alcaino 020, Lo Miranda</t>
  </si>
  <si>
    <t>CN76740419-0</t>
  </si>
  <si>
    <t>Transportes Guido Morales Contreras E I R L</t>
  </si>
  <si>
    <t>Almirante Latorre  504 Oficina 2</t>
  </si>
  <si>
    <t>942844838</t>
  </si>
  <si>
    <t>Transportes Guido Morales Contreras E.I.R.L.</t>
  </si>
  <si>
    <t>Almirante Latorre Nº504 Oficina 2</t>
  </si>
  <si>
    <t>CN76161216-6</t>
  </si>
  <si>
    <t>Transportes Guillermo Antonio Muñoz Escudero Eirl</t>
  </si>
  <si>
    <t>Brasilia  991</t>
  </si>
  <si>
    <t>Padro Hurtado</t>
  </si>
  <si>
    <t>993272969</t>
  </si>
  <si>
    <t>Brasilia N°991</t>
  </si>
  <si>
    <t>PADRO HURTADO</t>
  </si>
  <si>
    <t>CN77061557-7</t>
  </si>
  <si>
    <t>Transportes Guillermo Caceres Reveco E I R L</t>
  </si>
  <si>
    <t>Jose Luis Carrera  3930</t>
  </si>
  <si>
    <t>Transportes Guillermo Caceres Reveco E.I.R.L.</t>
  </si>
  <si>
    <t>Jose Luis Carrera Nº3930</t>
  </si>
  <si>
    <t>CN76087909-6</t>
  </si>
  <si>
    <t>Transportes Guillermo Gonzalez  Aranda E.I.R.L</t>
  </si>
  <si>
    <t>2441904</t>
  </si>
  <si>
    <t>Transportes Guillermo Gonzalez Aranda E I R L</t>
  </si>
  <si>
    <t>CN76858334-K</t>
  </si>
  <si>
    <t>Transportes Guillermo Keller Palma Eirl</t>
  </si>
  <si>
    <t>Camino Rio Parcela 63 Lote 8</t>
  </si>
  <si>
    <t>989100985</t>
  </si>
  <si>
    <t>Camino Rio Parcela 63 Lote  8</t>
  </si>
  <si>
    <t>CN76394673-8</t>
  </si>
  <si>
    <t>Transportes Gumercindo Hernán Livert Hernández Empresa Indiv</t>
  </si>
  <si>
    <t>Sergio Silva Acuña  0338</t>
  </si>
  <si>
    <t>997708238</t>
  </si>
  <si>
    <t>Sergio Silva Acuña  Nº0338</t>
  </si>
  <si>
    <t>CN77148294-5</t>
  </si>
  <si>
    <t>Transportes Gustavo Abarca Limitada</t>
  </si>
  <si>
    <t>Ahumada   254 Of 806</t>
  </si>
  <si>
    <t>975791369</t>
  </si>
  <si>
    <t>Ahumada Nº 254  Of 806</t>
  </si>
  <si>
    <t>CN76502820-5</t>
  </si>
  <si>
    <t>Transportes Guzman Limitada</t>
  </si>
  <si>
    <t>Pje Puente Alto  19</t>
  </si>
  <si>
    <t>Pje Puente Alto Nº19</t>
  </si>
  <si>
    <t>CN76946780-7</t>
  </si>
  <si>
    <t>Transportes H Jorquera Ltda</t>
  </si>
  <si>
    <t>Tapacio   1013</t>
  </si>
  <si>
    <t>950179540</t>
  </si>
  <si>
    <t>Tapacio Nº 1013</t>
  </si>
  <si>
    <t>CN76305138-2</t>
  </si>
  <si>
    <t>Transportes H Y D Compañía Limitada</t>
  </si>
  <si>
    <t>Helios  524</t>
  </si>
  <si>
    <t>996822517</t>
  </si>
  <si>
    <t>Helios  Nº524</t>
  </si>
  <si>
    <t>CN76355842-8</t>
  </si>
  <si>
    <t>Transportes H Y H Ltda</t>
  </si>
  <si>
    <t>Brasil  305</t>
  </si>
  <si>
    <t>92587547</t>
  </si>
  <si>
    <t>Brasil N°305</t>
  </si>
  <si>
    <t>CN76644397-4</t>
  </si>
  <si>
    <t>Transportes H&amp;H Spa</t>
  </si>
  <si>
    <t>San Rafael  10500</t>
  </si>
  <si>
    <t>968881682</t>
  </si>
  <si>
    <t>San Rafael  Nº10500</t>
  </si>
  <si>
    <t>CN77366354-8</t>
  </si>
  <si>
    <t>Transportes Habem Spa</t>
  </si>
  <si>
    <t>Daniel Sanchez 1526</t>
  </si>
  <si>
    <t>945542224</t>
  </si>
  <si>
    <t>CN77258650-7</t>
  </si>
  <si>
    <t>Transportes Hagsi Limitada</t>
  </si>
  <si>
    <t>CN76919703-6</t>
  </si>
  <si>
    <t>Transportes Hasbun E Hijos Limitada</t>
  </si>
  <si>
    <t>Brasil  1691</t>
  </si>
  <si>
    <t>Brasil Nº1691</t>
  </si>
  <si>
    <t>CN76321562-8</t>
  </si>
  <si>
    <t>Transportes Hastily Spa</t>
  </si>
  <si>
    <t>Isidoro Dubournais Nro 1694</t>
  </si>
  <si>
    <t>997032756</t>
  </si>
  <si>
    <t>Isidoro  Dubournais Nro 1694</t>
  </si>
  <si>
    <t>CN77770396-K</t>
  </si>
  <si>
    <t>Transportes Hd Spa</t>
  </si>
  <si>
    <t>La Calvina Sitio 3B</t>
  </si>
  <si>
    <t>957381351</t>
  </si>
  <si>
    <t>La Calvina  Sitio  3B</t>
  </si>
  <si>
    <t>CN76748766-5</t>
  </si>
  <si>
    <t>Transportes Hector Galaz E I R L</t>
  </si>
  <si>
    <t>Camino Publico Lote 7B Villa Las Mercedes Olivar B</t>
  </si>
  <si>
    <t>976146978</t>
  </si>
  <si>
    <t>Transportes Hector Galaz E.I.R.L.</t>
  </si>
  <si>
    <t>9976146978</t>
  </si>
  <si>
    <t>CN76745212-8</t>
  </si>
  <si>
    <t>Transportes Hector Mario Mazzo Cerna E I R L</t>
  </si>
  <si>
    <t>Los Pensamientos   1910</t>
  </si>
  <si>
    <t>999820059</t>
  </si>
  <si>
    <t>Transportes Hector Mario Mazzo Cerna E.I.R.L</t>
  </si>
  <si>
    <t>Los Pensamientos Nº 1910</t>
  </si>
  <si>
    <t>CN78058510-2</t>
  </si>
  <si>
    <t>Transportes Hector Uribe Ltda</t>
  </si>
  <si>
    <t>Los Paltos N 2599</t>
  </si>
  <si>
    <t>CN76487641-5</t>
  </si>
  <si>
    <t>Transportes Hector Vladimir Rojas Miranda E I R L</t>
  </si>
  <si>
    <t>Saragoza   1217</t>
  </si>
  <si>
    <t>996178020</t>
  </si>
  <si>
    <t>Transportes Hector Vladimir Rojas Miranda E.I.R.L</t>
  </si>
  <si>
    <t>Saragoza Nº 1217</t>
  </si>
  <si>
    <t>CN76136359-K</t>
  </si>
  <si>
    <t>Transportes Henry Castro Garro Eirl</t>
  </si>
  <si>
    <t>Carlos Walker Martinez 6100 B 41</t>
  </si>
  <si>
    <t>975870033</t>
  </si>
  <si>
    <t>CN76419035-1</t>
  </si>
  <si>
    <t>Transportes Herbert Wroblewski Eirl</t>
  </si>
  <si>
    <t>Antillanca 491</t>
  </si>
  <si>
    <t>225712880</t>
  </si>
  <si>
    <t>CN76863758-K</t>
  </si>
  <si>
    <t>Transportes Hermanos Aranguiz Limitada</t>
  </si>
  <si>
    <t>Lilenes  3039 Los Pinos</t>
  </si>
  <si>
    <t>963173521</t>
  </si>
  <si>
    <t>Lilenes Nº3039, Los Pinos</t>
  </si>
  <si>
    <t>CN77392207-1</t>
  </si>
  <si>
    <t>Transportes Hermanos Caceres Limitada</t>
  </si>
  <si>
    <t>Hanga Roa   12180</t>
  </si>
  <si>
    <t>956963306</t>
  </si>
  <si>
    <t>Hanga  Roa Nº 12180</t>
  </si>
  <si>
    <t>CN76307951-1</t>
  </si>
  <si>
    <t>Transportes Hermanos Carvajal Ltda</t>
  </si>
  <si>
    <t>CN76152185-3</t>
  </si>
  <si>
    <t>Transportes Herminia Soledad Nuñez Limitada</t>
  </si>
  <si>
    <t>Sta  Luisa  561</t>
  </si>
  <si>
    <t>227411363</t>
  </si>
  <si>
    <t>Sta. Luisa Nº561.-</t>
  </si>
  <si>
    <t>3227411363</t>
  </si>
  <si>
    <t>CN76525138-9</t>
  </si>
  <si>
    <t>Transportes Hernan Alvarado</t>
  </si>
  <si>
    <t>Las Torcazas Sin Numeracion</t>
  </si>
  <si>
    <t>Las Torcazas S/N</t>
  </si>
  <si>
    <t>CN77073352-9</t>
  </si>
  <si>
    <t>Transportes Hernan Antonio Bravo Castro Spa</t>
  </si>
  <si>
    <t>Av. Circunvalacion Oriente #1678</t>
  </si>
  <si>
    <t>CN76362116-2</t>
  </si>
  <si>
    <t>Transportes Hernan Enrique Bezares Saez</t>
  </si>
  <si>
    <t>Longitudinal Sur 170</t>
  </si>
  <si>
    <t>997898000</t>
  </si>
  <si>
    <t>CN77540629-1</t>
  </si>
  <si>
    <t>Transportes Hernan Lucero E I R L</t>
  </si>
  <si>
    <t>Los Jaracandaes 1479 Cardenal Samore</t>
  </si>
  <si>
    <t>Transportes Hernan Lucero E.I.R.L.</t>
  </si>
  <si>
    <t>CN77092207-0</t>
  </si>
  <si>
    <t>Transportes Hernan Rojas Lillo E I R L</t>
  </si>
  <si>
    <t>Calle Esmeralda   1561 Lote</t>
  </si>
  <si>
    <t>999491658</t>
  </si>
  <si>
    <t>Transportes Hernan Rojas Lillo E.I.R L</t>
  </si>
  <si>
    <t>Calle Esmeralda Nº 1561 Lote</t>
  </si>
  <si>
    <t>CN77560594-4</t>
  </si>
  <si>
    <t>Transportes Hernandez Quiroz Limitada</t>
  </si>
  <si>
    <t>Santa Carolina Parcela 34</t>
  </si>
  <si>
    <t>961705521</t>
  </si>
  <si>
    <t>CN77136589-2</t>
  </si>
  <si>
    <t>Transportes Hernandez Spa</t>
  </si>
  <si>
    <t>La Llanura   2516</t>
  </si>
  <si>
    <t>931344883</t>
  </si>
  <si>
    <t>La Llanura Nº 2516</t>
  </si>
  <si>
    <t>CN76505375-7</t>
  </si>
  <si>
    <t>Transportes Hernandez Torres Ltda</t>
  </si>
  <si>
    <t>Armonia   2241</t>
  </si>
  <si>
    <t>976560238</t>
  </si>
  <si>
    <t>Armonia Nº 2241</t>
  </si>
  <si>
    <t>CN76086516-8</t>
  </si>
  <si>
    <t>Transportes Herrmann Ltda</t>
  </si>
  <si>
    <t>Panamericana Norte Km 225</t>
  </si>
  <si>
    <t>53542047</t>
  </si>
  <si>
    <t>CN76441731-3</t>
  </si>
  <si>
    <t>Transportes Hersan Go Limitada</t>
  </si>
  <si>
    <t>Mapocho  4198</t>
  </si>
  <si>
    <t>994363140</t>
  </si>
  <si>
    <t>Transportes Hersan-Go Limitada</t>
  </si>
  <si>
    <t>Mapocho Nº4198.-</t>
  </si>
  <si>
    <t>CN77487665-0</t>
  </si>
  <si>
    <t>Transportes Hgc Spa</t>
  </si>
  <si>
    <t>Guardia Vieja  202 Of 403</t>
  </si>
  <si>
    <t>921792990</t>
  </si>
  <si>
    <t>Guardia Vieja Nº202  Of 403</t>
  </si>
  <si>
    <t>CN76754512-6</t>
  </si>
  <si>
    <t>Transportes Hm Spa</t>
  </si>
  <si>
    <t>Angamos  5848</t>
  </si>
  <si>
    <t>224167439</t>
  </si>
  <si>
    <t>Angamos Nº5848</t>
  </si>
  <si>
    <t>CN76206101-5</t>
  </si>
  <si>
    <t>Transportes Hnos Ortega Limitada</t>
  </si>
  <si>
    <t>Menbrillar Sin Numeracion</t>
  </si>
  <si>
    <t>2521281</t>
  </si>
  <si>
    <t>Menbrillar S/N</t>
  </si>
  <si>
    <t>CN76433676-3</t>
  </si>
  <si>
    <t>Transportes Hp E Hijos Limitada</t>
  </si>
  <si>
    <t>Ohiggins  247</t>
  </si>
  <si>
    <t>994183717</t>
  </si>
  <si>
    <t>O´Higgins Nº247</t>
  </si>
  <si>
    <t>CN76058785-0</t>
  </si>
  <si>
    <t>Transportes Hpc Limitada</t>
  </si>
  <si>
    <t>Longitudional Sur 138 A Km 41</t>
  </si>
  <si>
    <t>227902814</t>
  </si>
  <si>
    <t>Longitudional Sur 138-A Km 41</t>
  </si>
  <si>
    <t>CN76632450-9</t>
  </si>
  <si>
    <t>Transportes Ht Spa</t>
  </si>
  <si>
    <t>Santa Elena   1525</t>
  </si>
  <si>
    <t>984197644</t>
  </si>
  <si>
    <t>Santa Elena Nº 1525</t>
  </si>
  <si>
    <t>CN76975577-2</t>
  </si>
  <si>
    <t>Transportes Hucar Spa</t>
  </si>
  <si>
    <t>Pasaje 16 Sur  06549</t>
  </si>
  <si>
    <t>Jose Mariacaro</t>
  </si>
  <si>
    <t>962706030</t>
  </si>
  <si>
    <t>Pasaje 16 Sur Nº06549</t>
  </si>
  <si>
    <t>JOSE MARIACARO</t>
  </si>
  <si>
    <t>9962706030</t>
  </si>
  <si>
    <t>CN76192640-3</t>
  </si>
  <si>
    <t>Transportes Huerta Ltda</t>
  </si>
  <si>
    <t>Camino Los Pinos  2200</t>
  </si>
  <si>
    <t>225968160</t>
  </si>
  <si>
    <t>Camino Los Pinos Nº2200</t>
  </si>
  <si>
    <t>CN76827807-5</t>
  </si>
  <si>
    <t>Transportes Hugo Alejandro Nuñez Moraga E I R L</t>
  </si>
  <si>
    <t>Sitio 2 Del Sitio 18 Proyecto Parcelacion Lautaro</t>
  </si>
  <si>
    <t>996767827</t>
  </si>
  <si>
    <t>Transportes Hugo Alejandro Nuñez Moraga E.I.R.L.</t>
  </si>
  <si>
    <t>CN76421079-4</t>
  </si>
  <si>
    <t>Transportes Hugo Del Carmen Morales Talavera E I R L</t>
  </si>
  <si>
    <t>Poblacionacion Edo Frei Pasaje 8 Casa   882</t>
  </si>
  <si>
    <t>939055321</t>
  </si>
  <si>
    <t>Transportes Hugo Del Carmen Morales Talavera E.I.R.L.</t>
  </si>
  <si>
    <t>Poblacion Edo Frei Pasaje 8  Casa Nº 882</t>
  </si>
  <si>
    <t>CN76226262-2</t>
  </si>
  <si>
    <t>Transportes Hugo F  Cikutovic M  Eirl</t>
  </si>
  <si>
    <t>6419926</t>
  </si>
  <si>
    <t>Transportes Hugo F. Cikutovic M. Eirl</t>
  </si>
  <si>
    <t>CN76539799-5</t>
  </si>
  <si>
    <t>Transportes Hugo Hernan Moran Olmos E I R L</t>
  </si>
  <si>
    <t>Av  Dario Pavez   124 Champa</t>
  </si>
  <si>
    <t>Transportes Hugo Hernan Moran Olmos E.I.R.L</t>
  </si>
  <si>
    <t>Av. Dario Pavez Nº 124 Champa</t>
  </si>
  <si>
    <t>CN76653516-K</t>
  </si>
  <si>
    <t>Transportes Hugo Hernan Tapia Herrera</t>
  </si>
  <si>
    <t>Santiago Arata   4083</t>
  </si>
  <si>
    <t>981726379</t>
  </si>
  <si>
    <t>Santiago Arata Nº 4083</t>
  </si>
  <si>
    <t>CN77365622-3</t>
  </si>
  <si>
    <t>Transportes Hugo Marco Contreras Garcia</t>
  </si>
  <si>
    <t>Pje Las Lomas 263 504</t>
  </si>
  <si>
    <t>Quinta Region</t>
  </si>
  <si>
    <t>Pje Las Lomas  263 504</t>
  </si>
  <si>
    <t>CN76995576-3</t>
  </si>
  <si>
    <t>Transportes Hulk Spa</t>
  </si>
  <si>
    <t>962355634</t>
  </si>
  <si>
    <t>CN77614147-K</t>
  </si>
  <si>
    <t>Transportes Humco Spa</t>
  </si>
  <si>
    <t>La Concepcion 81 Of 214</t>
  </si>
  <si>
    <t>962398844</t>
  </si>
  <si>
    <t>CN76236089-6</t>
  </si>
  <si>
    <t>Transportes Huracan Antil Ltda</t>
  </si>
  <si>
    <t>Las Dalias ·  1451</t>
  </si>
  <si>
    <t>Las Dalias ·Nº 1451</t>
  </si>
  <si>
    <t>CN77233894-5</t>
  </si>
  <si>
    <t>Transportes Ibacon Spa</t>
  </si>
  <si>
    <t>Carlos Venegas 613 Valles De Peñaflor</t>
  </si>
  <si>
    <t>944181472</t>
  </si>
  <si>
    <t>CN76773797-1</t>
  </si>
  <si>
    <t>Transportes Ibanez Carrasco Spa</t>
  </si>
  <si>
    <t>Camino Berrios Quintanilla 102   Cond  Alto Sacram</t>
  </si>
  <si>
    <t>954159889</t>
  </si>
  <si>
    <t>Camino Berrios Quintanilla 102.- Cond. Alto Sacram</t>
  </si>
  <si>
    <t>CN76415397-9</t>
  </si>
  <si>
    <t>Transportes Ibanez Ltda</t>
  </si>
  <si>
    <t>Baquedano 888</t>
  </si>
  <si>
    <t>997896087</t>
  </si>
  <si>
    <t>CN76015647-7</t>
  </si>
  <si>
    <t>Transportes Ibañez Cuper Eirl</t>
  </si>
  <si>
    <t>Ponce De Zamora  1825</t>
  </si>
  <si>
    <t>2871224</t>
  </si>
  <si>
    <t>Ponce De Zamora N°1825</t>
  </si>
  <si>
    <t>CN77246183-6</t>
  </si>
  <si>
    <t>Transportes Ifal Spa</t>
  </si>
  <si>
    <t>El Arrollo   333</t>
  </si>
  <si>
    <t>982245892</t>
  </si>
  <si>
    <t>El Arrollo Nº 333</t>
  </si>
  <si>
    <t>CN77582018-7</t>
  </si>
  <si>
    <t>Transportes Ignacio Caceres Vasquez E I R L</t>
  </si>
  <si>
    <t>Av  Observatorio 0366 Block B Dpto 31</t>
  </si>
  <si>
    <t>998967537</t>
  </si>
  <si>
    <t>Transportes Ignacio Caceres Vasquez E.I.R.L.</t>
  </si>
  <si>
    <t>Av. Observatorio 0366 Block B Dpto 31</t>
  </si>
  <si>
    <t>CN76476124-3</t>
  </si>
  <si>
    <t>Transportes Ignacio Eduardo Cares Rodriguez E I R L</t>
  </si>
  <si>
    <t>Ongolmo  1304</t>
  </si>
  <si>
    <t>98494853</t>
  </si>
  <si>
    <t>Transportes Ignacio Eduardo Cares Rodriguez E.I.R.L</t>
  </si>
  <si>
    <t>Ongolmo Nº1304</t>
  </si>
  <si>
    <t>CN76320715-3</t>
  </si>
  <si>
    <t>Transportes Ignacio Nieto E I R L</t>
  </si>
  <si>
    <t>Sanchez Fontecilla   5554</t>
  </si>
  <si>
    <t>983583465</t>
  </si>
  <si>
    <t>Transportes Ignacio Nieto E.I.R.L</t>
  </si>
  <si>
    <t>Sanchez Fontecilla Nº 5554</t>
  </si>
  <si>
    <t>CN76429163-8</t>
  </si>
  <si>
    <t>Transportes Ignacios Ltda</t>
  </si>
  <si>
    <t>Chorrillos Parcela 63</t>
  </si>
  <si>
    <t>994385453</t>
  </si>
  <si>
    <t>CN76870855-K</t>
  </si>
  <si>
    <t>Transportes Ilial Limitada</t>
  </si>
  <si>
    <t>Pasaje Entrelagos   3006</t>
  </si>
  <si>
    <t>996941461</t>
  </si>
  <si>
    <t>Pasaje Entrelagos Nº 3006</t>
  </si>
  <si>
    <t>CN76162346-K</t>
  </si>
  <si>
    <t>Transportes Imacris Ltda</t>
  </si>
  <si>
    <t>Pingueral   249</t>
  </si>
  <si>
    <t>991589932</t>
  </si>
  <si>
    <t>Pingueral Nº 249</t>
  </si>
  <si>
    <t>CN76936415-3</t>
  </si>
  <si>
    <t>Transportes Infinito Limitada</t>
  </si>
  <si>
    <t>Pablo Rubio  76</t>
  </si>
  <si>
    <t>985282120</t>
  </si>
  <si>
    <t>Pablo Rubio Nº76</t>
  </si>
  <si>
    <t>CN77340119-5</t>
  </si>
  <si>
    <t>Transportes Ingrid Rosentreter Pacheco E I R L</t>
  </si>
  <si>
    <t>Transportes Ingrid Rosentreter Pacheco E.I.R.L.</t>
  </si>
  <si>
    <t>CN76513670-9</t>
  </si>
  <si>
    <t>Transportes Inostroza Limitada</t>
  </si>
  <si>
    <t>Pasaje Lirquen  0527</t>
  </si>
  <si>
    <t>984193922</t>
  </si>
  <si>
    <t>Pasaje Lirquen Nº0527</t>
  </si>
  <si>
    <t>CN76102877-4</t>
  </si>
  <si>
    <t>Transportes Inostroza Ltda</t>
  </si>
  <si>
    <t>Parcela 36 Lote 2C Pan De Azucar</t>
  </si>
  <si>
    <t>953701743</t>
  </si>
  <si>
    <t>CN76755327-7</t>
  </si>
  <si>
    <t>Transportes Integrales Hector Ignacio Salazar Muñoz E I R L</t>
  </si>
  <si>
    <t>Caupolican 654</t>
  </si>
  <si>
    <t>961509111</t>
  </si>
  <si>
    <t>CN76071422-4</t>
  </si>
  <si>
    <t>Transportes Integrales Sepulveda Ltda</t>
  </si>
  <si>
    <t>Av  Lo Ovalle   1643</t>
  </si>
  <si>
    <t>935115785</t>
  </si>
  <si>
    <t>Av. Lo Ovalle Nº 1643</t>
  </si>
  <si>
    <t>9935115785</t>
  </si>
  <si>
    <t>CN77944650-6</t>
  </si>
  <si>
    <t>Transportes Integrity Logistics Spa</t>
  </si>
  <si>
    <t>San Pablo Antiguo Sin Numeracion Km 16 1/2 Ruta 68</t>
  </si>
  <si>
    <t>224902700</t>
  </si>
  <si>
    <t>San Pablo Antiguo S/N Km 16 1/2 Ruta 68</t>
  </si>
  <si>
    <t>995963021</t>
  </si>
  <si>
    <t>CN87666100-4</t>
  </si>
  <si>
    <t>Transportes Interandinos</t>
  </si>
  <si>
    <t>Camino Internacional 2825</t>
  </si>
  <si>
    <t>Villa Del Mar</t>
  </si>
  <si>
    <t>227142600</t>
  </si>
  <si>
    <t>CN78966910-4</t>
  </si>
  <si>
    <t>Transportes Internacional A Ruiz E Hijo Ltda</t>
  </si>
  <si>
    <t>Marconi 2440</t>
  </si>
  <si>
    <t>CN99526090-5</t>
  </si>
  <si>
    <t>Transportes Internacionales Norte Grande S A</t>
  </si>
  <si>
    <t>Transportes Internacionales Norte Grande S.A</t>
  </si>
  <si>
    <t>CN78439900-1</t>
  </si>
  <si>
    <t>Transportes Internacionales Paso Nevado Ltda</t>
  </si>
  <si>
    <t>Villorrio Parcela 25 A</t>
  </si>
  <si>
    <t>984193905</t>
  </si>
  <si>
    <t>CN76221680-9</t>
  </si>
  <si>
    <t>Transportes Invermar Ltda</t>
  </si>
  <si>
    <t>Panam  Norte  9245</t>
  </si>
  <si>
    <t>6234139</t>
  </si>
  <si>
    <t>Panam. Norte Nº9245</t>
  </si>
  <si>
    <t>CN77055047-5</t>
  </si>
  <si>
    <t>Transportes Irene Spa</t>
  </si>
  <si>
    <t>Nueva Esperanza #653 Villa Alemania</t>
  </si>
  <si>
    <t>987744103</t>
  </si>
  <si>
    <t>CN76604741-6</t>
  </si>
  <si>
    <t>Transportes Iris Valencia Amaro Rebolledo E I R L</t>
  </si>
  <si>
    <t>Dir  10 Sur  1580</t>
  </si>
  <si>
    <t>950834649</t>
  </si>
  <si>
    <t>Transportes Iris Valencia Amaro Rebolledo E.I.R.L.</t>
  </si>
  <si>
    <t>Dir. 10 Sur Nº1580</t>
  </si>
  <si>
    <t>CN76274560-7</t>
  </si>
  <si>
    <t>Transportes Isabel Pavez Limitada</t>
  </si>
  <si>
    <t>Lote Las Vizcachas Nueva  119</t>
  </si>
  <si>
    <t>228675374</t>
  </si>
  <si>
    <t>Lote Las Vizcachas Nueva Nº119</t>
  </si>
  <si>
    <t>CN76660254-1</t>
  </si>
  <si>
    <t>Transportes Isabel Varas E I R L</t>
  </si>
  <si>
    <t>Jose Galindo   1293</t>
  </si>
  <si>
    <t>968454921</t>
  </si>
  <si>
    <t>Transportes Isabel Varas E.I.R.L</t>
  </si>
  <si>
    <t>Jose Galindo Nº 1293</t>
  </si>
  <si>
    <t>CN76819848-9</t>
  </si>
  <si>
    <t>Transportes Isaga Spa</t>
  </si>
  <si>
    <t>Sitio 81 Lote C Santa Ines</t>
  </si>
  <si>
    <t>CN76819427-0</t>
  </si>
  <si>
    <t>Transportes Isaias Garcia Nuñez Eirl</t>
  </si>
  <si>
    <t>Barcelona 35B  2 Cerro Placeres</t>
  </si>
  <si>
    <t>952168451</t>
  </si>
  <si>
    <t>Barcelona 35B- 2 Cerro Placeres</t>
  </si>
  <si>
    <t>CN77467774-7</t>
  </si>
  <si>
    <t>Transportes Isamit Spa</t>
  </si>
  <si>
    <t>Dr  M Barros Borgoño 71 Of 1105 11P</t>
  </si>
  <si>
    <t>Dr. M Barros Borgoño 71 Of 1105 11P</t>
  </si>
  <si>
    <t>CN77401112-9</t>
  </si>
  <si>
    <t>Transportes Isar Spa</t>
  </si>
  <si>
    <t>Maria Hidalgo  157</t>
  </si>
  <si>
    <t>934282224</t>
  </si>
  <si>
    <t>Maria Hidalgo Nº157</t>
  </si>
  <si>
    <t>CN76225932-K</t>
  </si>
  <si>
    <t>Transportes Isbej Spa</t>
  </si>
  <si>
    <t>El Aleli   226 Villa Real</t>
  </si>
  <si>
    <t>982846559</t>
  </si>
  <si>
    <t>El Aleli Nº 226 Villa Real</t>
  </si>
  <si>
    <t>CN76330341-1</t>
  </si>
  <si>
    <t>Transportes Isel Spa</t>
  </si>
  <si>
    <t>Camino Palmilla Km 1 5</t>
  </si>
  <si>
    <t>996236596</t>
  </si>
  <si>
    <t>Divina Providencia Nº1095</t>
  </si>
  <si>
    <t>Camino Palmilla Km 1.5</t>
  </si>
  <si>
    <t>CN76448994-2</t>
  </si>
  <si>
    <t>Transportes Iskra Spa</t>
  </si>
  <si>
    <t>Aristia   441</t>
  </si>
  <si>
    <t>Aristia Nº 441</t>
  </si>
  <si>
    <t>CN76595815-6</t>
  </si>
  <si>
    <t>Transportes Isra Americana Chile Ltda</t>
  </si>
  <si>
    <t>Camino Internacional Km 7 Parcela 9 El Sauce</t>
  </si>
  <si>
    <t>CN96989420-3</t>
  </si>
  <si>
    <t>Transportes Italia Sa</t>
  </si>
  <si>
    <t>Coquimbo  1469</t>
  </si>
  <si>
    <t>6717171</t>
  </si>
  <si>
    <t>Coquimbo Nº1469</t>
  </si>
  <si>
    <t>CN77584169-9</t>
  </si>
  <si>
    <t>Transportes I-Tion Group Limitada</t>
  </si>
  <si>
    <t>Jose Joaquin Perez #450 Lote 1-B</t>
  </si>
  <si>
    <t>CN76309628-9</t>
  </si>
  <si>
    <t>Transportes Ivan Bustos Eirl</t>
  </si>
  <si>
    <t>Mexico   9350</t>
  </si>
  <si>
    <t>977585319</t>
  </si>
  <si>
    <t>Mexico Nº 9350</t>
  </si>
  <si>
    <t>CN76010544-9</t>
  </si>
  <si>
    <t>Transportes Ivan Pastrian G  E I R L</t>
  </si>
  <si>
    <t>Camino Catemito  1820</t>
  </si>
  <si>
    <t>8721392</t>
  </si>
  <si>
    <t>Transportes Ivan Pastrian G. E.I.R.L.</t>
  </si>
  <si>
    <t>Camino Catemito Nº1820</t>
  </si>
  <si>
    <t>CN77020717-7</t>
  </si>
  <si>
    <t>Transportes Ivan Valderrama  E.I.R.L</t>
  </si>
  <si>
    <t>Las Palmeras Casa Nro 40</t>
  </si>
  <si>
    <t>CHIMBARRONGO</t>
  </si>
  <si>
    <t>985771781</t>
  </si>
  <si>
    <t>Transportes Ivan Valderrama E I R L</t>
  </si>
  <si>
    <t>CN76473953-1</t>
  </si>
  <si>
    <t>Transportes Ivan Williams Cabrolier Pizarro Eirl</t>
  </si>
  <si>
    <t>Las Lilas  35</t>
  </si>
  <si>
    <t>93285767</t>
  </si>
  <si>
    <t>Las Lilas Nº35</t>
  </si>
  <si>
    <t>CN77050813-4</t>
  </si>
  <si>
    <t>Transportes Izarra Spa</t>
  </si>
  <si>
    <t>La Esperanza 1801</t>
  </si>
  <si>
    <t>973861514</t>
  </si>
  <si>
    <t>CN76322513-5</t>
  </si>
  <si>
    <t>Transportes Izquierdo Y Weber Ltda</t>
  </si>
  <si>
    <t>Esmeralda  390   Sitio 4</t>
  </si>
  <si>
    <t>963001482</t>
  </si>
  <si>
    <t>Esmeralda Nº390.- Sitio 4</t>
  </si>
  <si>
    <t>CN77336705-1</t>
  </si>
  <si>
    <t>Transportes J &amp; P Spa</t>
  </si>
  <si>
    <t>Valle Nevado #29</t>
  </si>
  <si>
    <t>931879010</t>
  </si>
  <si>
    <t>CN96968390-3</t>
  </si>
  <si>
    <t>Transportes J Catalan S A</t>
  </si>
  <si>
    <t>Camino La Vara  02400</t>
  </si>
  <si>
    <t>252090805</t>
  </si>
  <si>
    <t>Transportes J Catalan S.A</t>
  </si>
  <si>
    <t>Camino La Vara Nº02400</t>
  </si>
  <si>
    <t>CN77814551-0</t>
  </si>
  <si>
    <t>Transportes J Y J Spa</t>
  </si>
  <si>
    <t>Conguillio  3501 Araucania Iv</t>
  </si>
  <si>
    <t>999043531</t>
  </si>
  <si>
    <t>Conguillio Nº3501 Araucania  Iv</t>
  </si>
  <si>
    <t>CN77371694-3</t>
  </si>
  <si>
    <t>Transportes J Y R Spa</t>
  </si>
  <si>
    <t>Los Nogales Poniente  Sitio 27</t>
  </si>
  <si>
    <t>227387122</t>
  </si>
  <si>
    <t>CN77401061-0</t>
  </si>
  <si>
    <t>Pasaje   5   739 Lomas De San Isidro</t>
  </si>
  <si>
    <t xml:space="preserve">Peralillo  </t>
  </si>
  <si>
    <t>988543073</t>
  </si>
  <si>
    <t>Los Nogales Poniente , Sitio 27</t>
  </si>
  <si>
    <t>Pasaje N° 5 Nº 739 Lomas De San Isidro</t>
  </si>
  <si>
    <t>Peralillo .</t>
  </si>
  <si>
    <t>CN78282200-4</t>
  </si>
  <si>
    <t>Transportes Jade Sa</t>
  </si>
  <si>
    <t>Cond  Los Libertadores Jm Carrera Sitio 12</t>
  </si>
  <si>
    <t>4600084</t>
  </si>
  <si>
    <t>Cond. Los Libertadores Jm Carrera Sitio 12</t>
  </si>
  <si>
    <t>CN76739837-9</t>
  </si>
  <si>
    <t>Transportes Jadime Olea De La Hoz Eirl</t>
  </si>
  <si>
    <t>Los Ciruelos   124 Los Cipreces Dos</t>
  </si>
  <si>
    <t>991897666</t>
  </si>
  <si>
    <t>Los Ciruelos Nº 124 Los Cipreces Dos</t>
  </si>
  <si>
    <t>CN76076898-7</t>
  </si>
  <si>
    <t>Transportes Jaem Ltda</t>
  </si>
  <si>
    <t>Santa Anita N7528</t>
  </si>
  <si>
    <t>25640774</t>
  </si>
  <si>
    <t>Transportes Jaem Ltda.</t>
  </si>
  <si>
    <t>CN76280121-3</t>
  </si>
  <si>
    <t>Transportes Jaime  Aballay Pinto Y Cia Ltda</t>
  </si>
  <si>
    <t>Transportes Jaime Aballay Pinto Y Cia Ltda</t>
  </si>
  <si>
    <t>CN76928948-8</t>
  </si>
  <si>
    <t>Transportes Jaime Humberto Zamora Lanas Eirl</t>
  </si>
  <si>
    <t>Julio Echeverria  542</t>
  </si>
  <si>
    <t>999180937</t>
  </si>
  <si>
    <t>Julio Echeverria Nº542</t>
  </si>
  <si>
    <t>CN77124288-K</t>
  </si>
  <si>
    <t>Transportes Jaime Perez E I R L</t>
  </si>
  <si>
    <t>Eyzaguirre   0138</t>
  </si>
  <si>
    <t>Transportes Jaime Perez E.I.R.L.</t>
  </si>
  <si>
    <t>Eyzaguirre Nº 0138</t>
  </si>
  <si>
    <t>CN76139612-9</t>
  </si>
  <si>
    <t>Transportes Jaime Vergara Ltda</t>
  </si>
  <si>
    <t>O'Higgins   1031</t>
  </si>
  <si>
    <t>Transportes Jaime Vergara Ltda.</t>
  </si>
  <si>
    <t>O'Higgins Nº 1031</t>
  </si>
  <si>
    <t>328947</t>
  </si>
  <si>
    <t>CN77544595-5</t>
  </si>
  <si>
    <t>Transportes Jamb Spa</t>
  </si>
  <si>
    <t>Pasaje Zapallar 1620</t>
  </si>
  <si>
    <t>93520192</t>
  </si>
  <si>
    <t>CN76028152-2</t>
  </si>
  <si>
    <t>Transportes Jamp Ltda</t>
  </si>
  <si>
    <t>Lago Llanquihue  0221</t>
  </si>
  <si>
    <t>28540826</t>
  </si>
  <si>
    <t>Lago Llanquihue Nº0221</t>
  </si>
  <si>
    <t>CN77424176-0</t>
  </si>
  <si>
    <t>Transportes Jaramillo Ortiz Spa</t>
  </si>
  <si>
    <t>Central  3980 Dpto 102</t>
  </si>
  <si>
    <t>982797344</t>
  </si>
  <si>
    <t>Central Nº3980  Dpto 102</t>
  </si>
  <si>
    <t>CN77539384-K</t>
  </si>
  <si>
    <t>Transportes Jaser Spa</t>
  </si>
  <si>
    <t>Jorge Hunneus 0254</t>
  </si>
  <si>
    <t>962306412</t>
  </si>
  <si>
    <t>CN76394919-2</t>
  </si>
  <si>
    <t>Transportes Javas Limitada</t>
  </si>
  <si>
    <t>Amador Neghme  03639 Modulo 82</t>
  </si>
  <si>
    <t>85272048</t>
  </si>
  <si>
    <t>Amador Neghme Nº03639 Modulo 82</t>
  </si>
  <si>
    <t>CN76806514-4</t>
  </si>
  <si>
    <t>Transportes Javier Alexis Igor Moreno E I R L</t>
  </si>
  <si>
    <t>Nueva Imperial 1</t>
  </si>
  <si>
    <t>940042316</t>
  </si>
  <si>
    <t>Transportes Javier Alexis Igor Moreno E.I.R.L.</t>
  </si>
  <si>
    <t>CN77193155-3</t>
  </si>
  <si>
    <t>Transportes Javier Angel Reveco Cordova E I R L</t>
  </si>
  <si>
    <t>Jose Plaza  215</t>
  </si>
  <si>
    <t>953968485</t>
  </si>
  <si>
    <t>Transportes Javier Angel Reveco Cordova E.I.R.L.</t>
  </si>
  <si>
    <t>Jose Plaza Nº215</t>
  </si>
  <si>
    <t>CN76767711-1</t>
  </si>
  <si>
    <t>Transportes Javier Eduardo Cendoya Mansilla E I R L</t>
  </si>
  <si>
    <t>Arturo Prat 400</t>
  </si>
  <si>
    <t>Transportes Javier Eduardo Cendoya Mansilla E.I.R.L.</t>
  </si>
  <si>
    <t>CN77108391-9</t>
  </si>
  <si>
    <t>Transportes Javier Segovia</t>
  </si>
  <si>
    <t>Los Corraleros 2731 228</t>
  </si>
  <si>
    <t>994459944</t>
  </si>
  <si>
    <t>Los Corraleros 2731    228</t>
  </si>
  <si>
    <t>CN76641166-5</t>
  </si>
  <si>
    <t>Transportes Javier Tapia E I R L</t>
  </si>
  <si>
    <t>Calle Maiten   364</t>
  </si>
  <si>
    <t>939538931</t>
  </si>
  <si>
    <t>Transportes Javier Tapia E.I.R.L.</t>
  </si>
  <si>
    <t>Calle Maiten Nº 364</t>
  </si>
  <si>
    <t>CN77164954-8</t>
  </si>
  <si>
    <t>Transportes Javilucio Spa</t>
  </si>
  <si>
    <t>Aeropuerto Chacalluta   7740</t>
  </si>
  <si>
    <t>975613397</t>
  </si>
  <si>
    <t>Aeropuerto Chacalluta  Nº 7740</t>
  </si>
  <si>
    <t>CN76107919-0</t>
  </si>
  <si>
    <t>Transportes Jc Limitada</t>
  </si>
  <si>
    <t>Do Daniel   2884</t>
  </si>
  <si>
    <t>994334677</t>
  </si>
  <si>
    <t>Do Daniel Nº 2884</t>
  </si>
  <si>
    <t>CN77238586-2</t>
  </si>
  <si>
    <t>Transportes Jca Spa</t>
  </si>
  <si>
    <t>General Bambino 4283 Eneas Gonal</t>
  </si>
  <si>
    <t>979534843</t>
  </si>
  <si>
    <t>CN77374293-6</t>
  </si>
  <si>
    <t>Transportes Je Limitada</t>
  </si>
  <si>
    <t>Pataguas Orilla Sin Numeracion</t>
  </si>
  <si>
    <t>968651368</t>
  </si>
  <si>
    <t>S/N</t>
  </si>
  <si>
    <t>CN76175621-4</t>
  </si>
  <si>
    <t>Transportes Jean Carlos Ltda</t>
  </si>
  <si>
    <t>Av  Victoria   1665</t>
  </si>
  <si>
    <t>Transportes Jean Carlos Ltda.</t>
  </si>
  <si>
    <t>Av. Victoria N° 1665</t>
  </si>
  <si>
    <t>CN76785446-3</t>
  </si>
  <si>
    <t>Transportes Jebus Spa</t>
  </si>
  <si>
    <t>Bernardo O Higgins  1165</t>
  </si>
  <si>
    <t>967589630</t>
  </si>
  <si>
    <t>Bernardo O Higgins Nº1165</t>
  </si>
  <si>
    <t>CN76201644-3</t>
  </si>
  <si>
    <t>Transportes Jegicaro Limitada</t>
  </si>
  <si>
    <t>Gabriela Mistral 48</t>
  </si>
  <si>
    <t>990950149</t>
  </si>
  <si>
    <t>CN76743205-4</t>
  </si>
  <si>
    <t>Transportes Jemracp Rodriguez Eirl</t>
  </si>
  <si>
    <t>Carolina Rabat 900 Edificio 906 Depto 40</t>
  </si>
  <si>
    <t>72942984</t>
  </si>
  <si>
    <t>CN77738931-9</t>
  </si>
  <si>
    <t>Transportes Jenar Spa</t>
  </si>
  <si>
    <t>Jorge Rossa 552</t>
  </si>
  <si>
    <t>962274137</t>
  </si>
  <si>
    <t>CN76367049-K</t>
  </si>
  <si>
    <t>Transportes Jenniffer Natali Diaz Soto E I R L</t>
  </si>
  <si>
    <t>Parcela F 7</t>
  </si>
  <si>
    <t>Transportes Jenniffer Natali Diaz Soto E.I.R.L.</t>
  </si>
  <si>
    <t>Parcela F-7</t>
  </si>
  <si>
    <t>CN76582554-7</t>
  </si>
  <si>
    <t>Transportes Jenniffer Orellana Ltda</t>
  </si>
  <si>
    <t>Huerfanos 10644  Of 3</t>
  </si>
  <si>
    <t>977099749</t>
  </si>
  <si>
    <t>Huerfanos 10644 , Of 3</t>
  </si>
  <si>
    <t>CN76691738-0</t>
  </si>
  <si>
    <t>Transportes Jenny Gonzalez E I R L</t>
  </si>
  <si>
    <t>Los Areneros  110</t>
  </si>
  <si>
    <t>94346942</t>
  </si>
  <si>
    <t>Transportes Jenny Gonzalez E.I.R.L.</t>
  </si>
  <si>
    <t>Los Areneros Nº110</t>
  </si>
  <si>
    <t>CN76049576-K</t>
  </si>
  <si>
    <t>Transportes Jero Spa</t>
  </si>
  <si>
    <t>San Luis 127 Sagrada Familia</t>
  </si>
  <si>
    <t>998841155</t>
  </si>
  <si>
    <t>CN76095697-K</t>
  </si>
  <si>
    <t>Transportes Jerves Y Berrios Ltda</t>
  </si>
  <si>
    <t>Real Audiencia 1220 Dpto 102</t>
  </si>
  <si>
    <t>8482906</t>
  </si>
  <si>
    <t>CN77102302-9</t>
  </si>
  <si>
    <t>Transportes Jessica Leiva E I R L</t>
  </si>
  <si>
    <t>Reten  466</t>
  </si>
  <si>
    <t>966626533</t>
  </si>
  <si>
    <t>Transportes Jessica Leiva E.I.R.L</t>
  </si>
  <si>
    <t>Reten N°466</t>
  </si>
  <si>
    <t>CN77737500-8</t>
  </si>
  <si>
    <t>Transportes Jet Ltda</t>
  </si>
  <si>
    <t>Huerfanos   2971</t>
  </si>
  <si>
    <t>6971982</t>
  </si>
  <si>
    <t>Transportes Jet Ltda.</t>
  </si>
  <si>
    <t>Huerfanos Nº 2971</t>
  </si>
  <si>
    <t>CN77495891-6</t>
  </si>
  <si>
    <t>Transportes Jhon Edward Chavarria Muñoz E I R L</t>
  </si>
  <si>
    <t>Los Maitenes Sin Numeracion Villa El Volcan</t>
  </si>
  <si>
    <t>979939809</t>
  </si>
  <si>
    <t>Transportes Jhon Edward Chavarria Muñoz E.I.R.L.</t>
  </si>
  <si>
    <t>Los Maitenes S/N Villa El Volcan</t>
  </si>
  <si>
    <t>CN76821342-9</t>
  </si>
  <si>
    <t>Transportes Jimena Beatríz Zeh Guarda E I R L</t>
  </si>
  <si>
    <t>Sector Champel Parcela 5</t>
  </si>
  <si>
    <t>934505052</t>
  </si>
  <si>
    <t>Transportes Jimena Beatríz Zeh Guarda E.I.R.L.</t>
  </si>
  <si>
    <t>CN77870701-2</t>
  </si>
  <si>
    <t>Transportes Jimenez Lagos Spa</t>
  </si>
  <si>
    <t>Marcial Dieguez  1521</t>
  </si>
  <si>
    <t>999360920</t>
  </si>
  <si>
    <t>Marcial Dieguez #1521</t>
  </si>
  <si>
    <t>CN77094232-2</t>
  </si>
  <si>
    <t>Transportes Jimenez Spa</t>
  </si>
  <si>
    <t>Gandhy 637</t>
  </si>
  <si>
    <t>991002288</t>
  </si>
  <si>
    <t>CN76833596-6</t>
  </si>
  <si>
    <t>Transportes Jjb Ltda</t>
  </si>
  <si>
    <t>9956192858</t>
  </si>
  <si>
    <t>CN76208578-K</t>
  </si>
  <si>
    <t>Transportes Jjc E I R L</t>
  </si>
  <si>
    <t>Camino Las Parcelas/ Parcela 7C A2</t>
  </si>
  <si>
    <t>964076655</t>
  </si>
  <si>
    <t>Transportes Jjc E.I.R.L.</t>
  </si>
  <si>
    <t>CN76942210-2</t>
  </si>
  <si>
    <t>Transportes Jl Ltda</t>
  </si>
  <si>
    <t>CN76868727-7</t>
  </si>
  <si>
    <t>Transportes Jlt Spa</t>
  </si>
  <si>
    <t>Camino Lonque 13070</t>
  </si>
  <si>
    <t>223968000</t>
  </si>
  <si>
    <t>CN77879017-3</t>
  </si>
  <si>
    <t>Transportes Jm Limitada</t>
  </si>
  <si>
    <t>Bismuto   529 B La Piramide</t>
  </si>
  <si>
    <t>997280443</t>
  </si>
  <si>
    <t>Bismuto Nº 529 B La Piramide</t>
  </si>
  <si>
    <t>CN76751687-8</t>
  </si>
  <si>
    <t>Transportes Jmc Spa</t>
  </si>
  <si>
    <t>Libertad  1537</t>
  </si>
  <si>
    <t>San Beranardo</t>
  </si>
  <si>
    <t>969175001</t>
  </si>
  <si>
    <t>Libertad Nº1537</t>
  </si>
  <si>
    <t>SAN BERANARDO</t>
  </si>
  <si>
    <t>CN76847406-0</t>
  </si>
  <si>
    <t>Transportes Joaquin Moran E I R L</t>
  </si>
  <si>
    <t>Los Boldos 1549 Villa Copihue</t>
  </si>
  <si>
    <t>993464592</t>
  </si>
  <si>
    <t>Transportes Joaquin Moran E.I.R.L.</t>
  </si>
  <si>
    <t>CN77512071-1</t>
  </si>
  <si>
    <t>Transportes Jobema Spa</t>
  </si>
  <si>
    <t>Pasaje El Eucaliptus Casa   2 Villa Esperanza</t>
  </si>
  <si>
    <t>99877859</t>
  </si>
  <si>
    <t>Pasaje El Eucaliptus Casa Nº 2 Villa Esperanza</t>
  </si>
  <si>
    <t>CN76978853-0</t>
  </si>
  <si>
    <t>Transportes Jocle Spa</t>
  </si>
  <si>
    <t>Barros Negros Parcela 6</t>
  </si>
  <si>
    <t>991392648</t>
  </si>
  <si>
    <t>CN76886696-1</t>
  </si>
  <si>
    <t>Transportes Joel Francisco Sanchez Lopez Eirl</t>
  </si>
  <si>
    <t>Parroco Carlos Fernandez 644</t>
  </si>
  <si>
    <t>953751545</t>
  </si>
  <si>
    <t>CN76006628-1</t>
  </si>
  <si>
    <t>Transportes Jomaka  E.I.R.L</t>
  </si>
  <si>
    <t>Raul Avendaño Nº 917</t>
  </si>
  <si>
    <t>321424</t>
  </si>
  <si>
    <t>Transportes Jomaka E I R L</t>
  </si>
  <si>
    <t>Raul Avendaño   917</t>
  </si>
  <si>
    <t>CN76461436-4</t>
  </si>
  <si>
    <t>Transportes Jonnathan Alezander Vilches</t>
  </si>
  <si>
    <t>San Ramon   1821</t>
  </si>
  <si>
    <t>992657873</t>
  </si>
  <si>
    <t>San Ramon Nº 1821</t>
  </si>
  <si>
    <t>CN76217307-7</t>
  </si>
  <si>
    <t>Transportes Jorge Adasme Enero Eirl</t>
  </si>
  <si>
    <t>Calle Vial  03 Lontue</t>
  </si>
  <si>
    <t>95051427</t>
  </si>
  <si>
    <t>Calle Vial Nº03 Lontue</t>
  </si>
  <si>
    <t>CN76306688-6</t>
  </si>
  <si>
    <t>Transportes Jorge Alarcon E I R L</t>
  </si>
  <si>
    <t>Luis Cruz Martinez 275</t>
  </si>
  <si>
    <t>Ñancul</t>
  </si>
  <si>
    <t>994229452</t>
  </si>
  <si>
    <t>Transportes Jorge Alarcon E.I.R.L.</t>
  </si>
  <si>
    <t>ÑANCUL</t>
  </si>
  <si>
    <t>CN77604089-4</t>
  </si>
  <si>
    <t>Transportes Jorge Antonio Escobar Delgado E I R L</t>
  </si>
  <si>
    <t>Merced   838  A 117</t>
  </si>
  <si>
    <t>988114407</t>
  </si>
  <si>
    <t>Transportes Jorge Antonio Escobar Delgado E.I.R.L.</t>
  </si>
  <si>
    <t>Merced Nº 838  -A  117</t>
  </si>
  <si>
    <t>CN77762914-K</t>
  </si>
  <si>
    <t>Transportes Jorge Arturo Villanueva Rivera Eirl</t>
  </si>
  <si>
    <t>Pje  Parque Cousino 0808 El Algarrobo</t>
  </si>
  <si>
    <t>Pje. Parque Cousino 0808 El Algarrobo</t>
  </si>
  <si>
    <t>CN76275213-1</t>
  </si>
  <si>
    <t>Transportes Jorge Bravo E Hijos Ltda</t>
  </si>
  <si>
    <t>Pob  El Cobre Calle 20 De Agosto  1662</t>
  </si>
  <si>
    <t>532525385</t>
  </si>
  <si>
    <t>Pob. El Cobre Calle 20 De Agosto N°1662</t>
  </si>
  <si>
    <t>CN76391239-6</t>
  </si>
  <si>
    <t>Transportes Jorge Eduardo Saavedra Sandoval Eirl</t>
  </si>
  <si>
    <t>Exequiel Salas  104</t>
  </si>
  <si>
    <t>Exequiel Salas N°104</t>
  </si>
  <si>
    <t>CN76386949-0</t>
  </si>
  <si>
    <t>Transportes Jorge Esteban Collao Bugueño Eirl</t>
  </si>
  <si>
    <t>Avda   Rica Aventura   11572 Casa 8</t>
  </si>
  <si>
    <t>995449395</t>
  </si>
  <si>
    <t>Avda.- Rica Aventura Nº 11572  Casa 8</t>
  </si>
  <si>
    <t>CN76537657-2</t>
  </si>
  <si>
    <t>Transportes Jorge Gabriel Faundez Flores</t>
  </si>
  <si>
    <t>Vicuña Mackena 1918</t>
  </si>
  <si>
    <t>819619490</t>
  </si>
  <si>
    <t>9819619490</t>
  </si>
  <si>
    <t>CN76638432-3</t>
  </si>
  <si>
    <t>Transportes Jorge Guillermo Rubio Soto Empresa Individual De</t>
  </si>
  <si>
    <t>Villa Valko  5 Olivar</t>
  </si>
  <si>
    <t>Villa Valko Nº5 Olivar</t>
  </si>
  <si>
    <t>CN76398967-4</t>
  </si>
  <si>
    <t>Transportes Jorge Luksic Babaic E I R L</t>
  </si>
  <si>
    <t>Jorge Menendez 1035</t>
  </si>
  <si>
    <t>985484710</t>
  </si>
  <si>
    <t>Transportes Jorge Luksic Babaic E.I.R.L.</t>
  </si>
  <si>
    <t>CN77434326-1</t>
  </si>
  <si>
    <t>Transportes Jorge Pistón Spa</t>
  </si>
  <si>
    <t>Don Ignacio Iii Pasaje 14  005</t>
  </si>
  <si>
    <t>999398367</t>
  </si>
  <si>
    <t>CN76613829-2</t>
  </si>
  <si>
    <t>Transportes Jorge Poblacionete Gomez E I R L</t>
  </si>
  <si>
    <t>Carlos V 5594</t>
  </si>
  <si>
    <t>990111710</t>
  </si>
  <si>
    <t>Transportes Jorge Poblete Gomez E.I.R.L.</t>
  </si>
  <si>
    <t>CN77654378-0</t>
  </si>
  <si>
    <t>Transportes Jorge Raul Oyarzun Fuentes E I R L</t>
  </si>
  <si>
    <t>Juan Williams   08547 Lt 6</t>
  </si>
  <si>
    <t>983973004</t>
  </si>
  <si>
    <t>Transportes Jorge Raul Oyarzun Fuentes E.I.R.L.</t>
  </si>
  <si>
    <t>Juan Williams Nº 08547  Lt 6</t>
  </si>
  <si>
    <t>CN76072947-7</t>
  </si>
  <si>
    <t>Transportes Jorge Rene Norambuena E I R L</t>
  </si>
  <si>
    <t>Oscar Viel 131</t>
  </si>
  <si>
    <t>985033662</t>
  </si>
  <si>
    <t>Transportes Jorge Rene Norambuena E.I.R.L.</t>
  </si>
  <si>
    <t>CN76063328-3</t>
  </si>
  <si>
    <t>Transportes Jorge Valenzuela Sabat Eirl</t>
  </si>
  <si>
    <t>La Vara  02895</t>
  </si>
  <si>
    <t>225151062</t>
  </si>
  <si>
    <t>La Vara Nº02895</t>
  </si>
  <si>
    <t>CN77516254-6</t>
  </si>
  <si>
    <t>Transportes Jorge Valenzuela Spa</t>
  </si>
  <si>
    <t>Pablo Neruda 394 Pueblo Hundido</t>
  </si>
  <si>
    <t>Pablo Neruda  394 Pueblo Hundido</t>
  </si>
  <si>
    <t>CN76661523-6</t>
  </si>
  <si>
    <t>Transportes Jose Almuna Arias E I R L</t>
  </si>
  <si>
    <t>Los Jesuitas 3178</t>
  </si>
  <si>
    <t>964200992</t>
  </si>
  <si>
    <t>Transportes Jose Almuna Arias E.I.R.L.</t>
  </si>
  <si>
    <t>CN77060267-K</t>
  </si>
  <si>
    <t>Transportes Jose Antonio Gormaz Mena E I R L</t>
  </si>
  <si>
    <t>Parcela 18 B Santa Emilia</t>
  </si>
  <si>
    <t>977218947</t>
  </si>
  <si>
    <t>Transportes Jose Antonio Gormaz Mena E.I.R.L</t>
  </si>
  <si>
    <t>Parcela 18-B, Santa Emilia</t>
  </si>
  <si>
    <t>CN76046606-9</t>
  </si>
  <si>
    <t>Transportes Jose Castillo Cardenas E I R L</t>
  </si>
  <si>
    <t>El Romance   281</t>
  </si>
  <si>
    <t>Transportes Jose Castillo Cardenas E.I.R.L.</t>
  </si>
  <si>
    <t>El Romance Nº 281</t>
  </si>
  <si>
    <t>243890</t>
  </si>
  <si>
    <t>CN76539798-7</t>
  </si>
  <si>
    <t>Transportes Jose Celin Diaz E I R L</t>
  </si>
  <si>
    <t>Jose Palominos Sin Numeracion Lo Abarca</t>
  </si>
  <si>
    <t>Transportes Jose Celin Diaz E.I.R.L.</t>
  </si>
  <si>
    <t>Jose Palominos S/N  Lo Abarca</t>
  </si>
  <si>
    <t>9954039355</t>
  </si>
  <si>
    <t>CN76540647-1</t>
  </si>
  <si>
    <t>Transportes Jose Contreras Escobar Eirl</t>
  </si>
  <si>
    <t>Los Quillayes  578</t>
  </si>
  <si>
    <t>94336423</t>
  </si>
  <si>
    <t>Los Quillayes Nº578</t>
  </si>
  <si>
    <t>CN76771358-4</t>
  </si>
  <si>
    <t>Transportes Jose Cristian Veloso Pinilla Empresa Individual</t>
  </si>
  <si>
    <t>Pje Cordillera 159 Ataluña</t>
  </si>
  <si>
    <t>998866104</t>
  </si>
  <si>
    <t>CN76558093-5</t>
  </si>
  <si>
    <t>Transportes Jose Diaz Moya E I R L</t>
  </si>
  <si>
    <t>Parcela 9 Hijuelas 1 Los Molles</t>
  </si>
  <si>
    <t>352432012</t>
  </si>
  <si>
    <t>Transportes Jose Diaz Moya E.I.R.L.</t>
  </si>
  <si>
    <t>CN76425835-5</t>
  </si>
  <si>
    <t>Transportes Jose Escudero Hernandez E I R L</t>
  </si>
  <si>
    <t>Etiopia 427</t>
  </si>
  <si>
    <t>994500520</t>
  </si>
  <si>
    <t>Transportes Jose Escudero Hernandez E.I.R.L</t>
  </si>
  <si>
    <t>CN77031805-K</t>
  </si>
  <si>
    <t>Transportes Jose Gonzalez E Hijos Ltda</t>
  </si>
  <si>
    <t>Isla Navarino   668</t>
  </si>
  <si>
    <t>Isla Navarino Nº 668</t>
  </si>
  <si>
    <t>CN76348316-9</t>
  </si>
  <si>
    <t>Transportes Jose Idian Tapia Ureta E I R L</t>
  </si>
  <si>
    <t>Domingo Garcia Huidobro  843</t>
  </si>
  <si>
    <t>996400692</t>
  </si>
  <si>
    <t>Transportes Jose Idian Tapia Ureta E.I.R.L.</t>
  </si>
  <si>
    <t>Domingo Garcia Huidobro Nº843</t>
  </si>
  <si>
    <t>CN76583376-0</t>
  </si>
  <si>
    <t>Transportes Jose Luis Neira Miranda E I R L</t>
  </si>
  <si>
    <t>Pablo Neruda  335 Lomas Coloradas</t>
  </si>
  <si>
    <t>927860910</t>
  </si>
  <si>
    <t>Transportes Jose Luis Neira Miranda E.I.R.L.</t>
  </si>
  <si>
    <t>Pablo Neruda Nº335, Lomas Coloradas</t>
  </si>
  <si>
    <t>CN77023383-6</t>
  </si>
  <si>
    <t>Transportes Jose Manuel Aillon Soto E I R L</t>
  </si>
  <si>
    <t>Ejercito Libertador   4060</t>
  </si>
  <si>
    <t>939273156</t>
  </si>
  <si>
    <t>Transportes Jose Manuel Aillon Soto E.I.R.L.</t>
  </si>
  <si>
    <t>Ejercito Libertador Nº 4060</t>
  </si>
  <si>
    <t>CN76176286-9</t>
  </si>
  <si>
    <t>Transportes Jose Manuel Muñoz Muñoz Eirl</t>
  </si>
  <si>
    <t>San Mauricio 5718</t>
  </si>
  <si>
    <t>225119551</t>
  </si>
  <si>
    <t>CN77254041-8</t>
  </si>
  <si>
    <t>Transportes José Mardones Spa</t>
  </si>
  <si>
    <t>Huerfanos   1055 Dp  503</t>
  </si>
  <si>
    <t>Huerfanos Nº 1055 Dp. 503</t>
  </si>
  <si>
    <t>CN76184901-8</t>
  </si>
  <si>
    <t>Transportes Jose Miguel Martinez Eirl</t>
  </si>
  <si>
    <t>Calle Fontt  57</t>
  </si>
  <si>
    <t>994648427</t>
  </si>
  <si>
    <t>Calle Fontt Nº57</t>
  </si>
  <si>
    <t>CN76459142-9</t>
  </si>
  <si>
    <t>Transportes Jose Miguel Quera E I R L</t>
  </si>
  <si>
    <t>Longitudinal Sur Km 182 Fundo Ampurdam Sin Numeracion</t>
  </si>
  <si>
    <t>Transportes Jose Miguel Quera E.I.R.L.</t>
  </si>
  <si>
    <t>Longitudinal Sur Km 182 Fundo Ampurdam S/N</t>
  </si>
  <si>
    <t>CN76489385-9</t>
  </si>
  <si>
    <t>Transportes Jose Miguel Saldaña Miranda Eirl</t>
  </si>
  <si>
    <t>El Almendro Sin Numeracion</t>
  </si>
  <si>
    <t>992257359</t>
  </si>
  <si>
    <t>El Almendro S/N</t>
  </si>
  <si>
    <t>CN76439458-5</t>
  </si>
  <si>
    <t>Transportes Jose Molina H  E I R L</t>
  </si>
  <si>
    <t>Lomas De San Isidro  Juan De Dios Vial 750</t>
  </si>
  <si>
    <t>973280677</t>
  </si>
  <si>
    <t>Transportes Jose Molina H. E.I.R.L</t>
  </si>
  <si>
    <t>Lomas De San Isidro , Juan De Dios Vial 750</t>
  </si>
  <si>
    <t>CN77433488-2</t>
  </si>
  <si>
    <t>Transportes Jose Muñoz</t>
  </si>
  <si>
    <t>Callejon Chorrillos   104 La Isla</t>
  </si>
  <si>
    <t>944379096</t>
  </si>
  <si>
    <t>Callejon Chorrillos Nº 104 La Isla</t>
  </si>
  <si>
    <t>CN76215373-4</t>
  </si>
  <si>
    <t>Transportes Jose Olmedo Gonzalez Eirl</t>
  </si>
  <si>
    <t>Los Cerezos 33 1603</t>
  </si>
  <si>
    <t>983154970</t>
  </si>
  <si>
    <t>CN76425859-2</t>
  </si>
  <si>
    <t>Transportes Jose Pablo Garcia Riveros E I R L</t>
  </si>
  <si>
    <t>Avda  Sta Adela  9680</t>
  </si>
  <si>
    <t>987585998</t>
  </si>
  <si>
    <t>Transportes Jose Pablo Garcia Riveros E.I.R.L</t>
  </si>
  <si>
    <t>Avda. Sta Adela Nº9680</t>
  </si>
  <si>
    <t>CN76570784-6</t>
  </si>
  <si>
    <t>Transportes Jose Palacios Bobadilla E.I.R.L.</t>
  </si>
  <si>
    <t>Av.-21 De Mayo 1098 Casa 18</t>
  </si>
  <si>
    <t>992300018</t>
  </si>
  <si>
    <t>CN77362312-0</t>
  </si>
  <si>
    <t>Transportes José Rodriguez Cavieres E.I.R.L.</t>
  </si>
  <si>
    <t>Pasaje El Esfuerzo 25</t>
  </si>
  <si>
    <t>992356833</t>
  </si>
  <si>
    <t>CN76017039-9</t>
  </si>
  <si>
    <t>Transportes Jose Rodriguez Eirl</t>
  </si>
  <si>
    <t>La Granja  8405</t>
  </si>
  <si>
    <t>8337079</t>
  </si>
  <si>
    <t>La Granja Nº8405</t>
  </si>
  <si>
    <t>CN77439768-K</t>
  </si>
  <si>
    <t>Transportes Jose Salas Vargas Spa</t>
  </si>
  <si>
    <t>998589282</t>
  </si>
  <si>
    <t>CN76524818-3</t>
  </si>
  <si>
    <t>Transportes Jose Soto E I R L</t>
  </si>
  <si>
    <t>Huerfanos 1055 Of  503</t>
  </si>
  <si>
    <t>944755752</t>
  </si>
  <si>
    <t>Transportes Jose Soto E.I.R.L.</t>
  </si>
  <si>
    <t>Huerfanos 1055 Of. 503</t>
  </si>
  <si>
    <t>CN76410055-7</t>
  </si>
  <si>
    <t>Transportes Jpc Translogics Ltda</t>
  </si>
  <si>
    <t>Las Araucarias 195</t>
  </si>
  <si>
    <t>993338806</t>
  </si>
  <si>
    <t>Transportes Jpc Translogics Ltda.</t>
  </si>
  <si>
    <t>Las Araucarias  195</t>
  </si>
  <si>
    <t>CN77422218-9</t>
  </si>
  <si>
    <t>Transportes Jrc Pascal Spa</t>
  </si>
  <si>
    <t>Las Tortolas  650</t>
  </si>
  <si>
    <t>974302913</t>
  </si>
  <si>
    <t>Las Tortolas Nº650.</t>
  </si>
  <si>
    <t>CN77774549-2</t>
  </si>
  <si>
    <t>Transportes Jsm Spa</t>
  </si>
  <si>
    <t>Av  Nueva Mackena 871 Of 304</t>
  </si>
  <si>
    <t>944593681</t>
  </si>
  <si>
    <t>Av. Nueva Mackena 871 Of 304</t>
  </si>
  <si>
    <t>CN76827061-9</t>
  </si>
  <si>
    <t>Transportes Jsv Spa</t>
  </si>
  <si>
    <t>Ahumada   312 Of  606</t>
  </si>
  <si>
    <t>979595076</t>
  </si>
  <si>
    <t>Ahumada Nº 312 Of. 606</t>
  </si>
  <si>
    <t>CN76141836-K</t>
  </si>
  <si>
    <t>Transportes Juan Antonio Miranda Matamala E I R L</t>
  </si>
  <si>
    <t>Chacra Sta Luisa Tres Acequias</t>
  </si>
  <si>
    <t>228595908</t>
  </si>
  <si>
    <t>Transportes Juan Antonio Miranda Matamala E.I.R.L.</t>
  </si>
  <si>
    <t>CN77519994-6</t>
  </si>
  <si>
    <t>Transportes Juan Araya Spa</t>
  </si>
  <si>
    <t>Pasaje El Acuario   1806 Villa El Fontanar</t>
  </si>
  <si>
    <t>951482410</t>
  </si>
  <si>
    <t>Pasaje El Acuario Nº 1806 Villa El Fontanar</t>
  </si>
  <si>
    <t>CN76129868-2</t>
  </si>
  <si>
    <t>Transportes Juan Carlos Abarca Cerda E I R L</t>
  </si>
  <si>
    <t>Los Yates 928 Alto Mirador</t>
  </si>
  <si>
    <t>998492688</t>
  </si>
  <si>
    <t>Transportes Juan Carlos Abarca Cerda E.I.R.L.</t>
  </si>
  <si>
    <t>CN76143147-1</t>
  </si>
  <si>
    <t>Transportes Juan Carlos Carrasco Leon Eirl</t>
  </si>
  <si>
    <t>Culenco Lote 2</t>
  </si>
  <si>
    <t>998844395</t>
  </si>
  <si>
    <t>CN76280628-2</t>
  </si>
  <si>
    <t>Transportes Juan Carreño Eirl</t>
  </si>
  <si>
    <t>Av  El Tranque 855</t>
  </si>
  <si>
    <t>990206196</t>
  </si>
  <si>
    <t>Av. El Tranque 855</t>
  </si>
  <si>
    <t>CN76662284-4</t>
  </si>
  <si>
    <t>Transportes Juan Esteban Pérez E.I.R.L.</t>
  </si>
  <si>
    <t>Avenida Oriente Nº2180</t>
  </si>
  <si>
    <t>965845916</t>
  </si>
  <si>
    <t>CN76979522-7</t>
  </si>
  <si>
    <t>Transportes Juan Farias Leiva E.I.R.L.</t>
  </si>
  <si>
    <t>Alhue #8980 Buenos Aires</t>
  </si>
  <si>
    <t>950718650</t>
  </si>
  <si>
    <t>CN76233387-2</t>
  </si>
  <si>
    <t>Transportes Juan Farias R Eirl</t>
  </si>
  <si>
    <t>CN76936642-3</t>
  </si>
  <si>
    <t>Transportes Juan Francisco Fonseca Hernandez E I R L</t>
  </si>
  <si>
    <t>Pje Torio  1752</t>
  </si>
  <si>
    <t>998047793</t>
  </si>
  <si>
    <t>Transportes Juan Francisco Fonseca Hernandez E.I.R.L.</t>
  </si>
  <si>
    <t>Pje Torio  Nº1752</t>
  </si>
  <si>
    <t>CN77338337-5</t>
  </si>
  <si>
    <t>Transportes Juan Herrera Rojas Spa</t>
  </si>
  <si>
    <t>Ruta 78 Autopista Del Sol 12851</t>
  </si>
  <si>
    <t>935218781</t>
  </si>
  <si>
    <t>CN76473147-6</t>
  </si>
  <si>
    <t>Transportes Juan Marcelo Tapia Angel E I R L</t>
  </si>
  <si>
    <t>Av  Las Torres  5490 M 301 Altas Cumbres</t>
  </si>
  <si>
    <t>977572724</t>
  </si>
  <si>
    <t>Transportes Juan Marcelo Tapia Angel E.I.R.L.</t>
  </si>
  <si>
    <t>Av. Las Torres #5490 M 301 Altas Cumbres</t>
  </si>
  <si>
    <t>CN76209191-7</t>
  </si>
  <si>
    <t>Transportes Juan Nicolini Eirl</t>
  </si>
  <si>
    <t>Nicanor Fajardo  1257</t>
  </si>
  <si>
    <t>92507159</t>
  </si>
  <si>
    <t>Nicanor Fajardo Nº1257</t>
  </si>
  <si>
    <t>CN77657197-0</t>
  </si>
  <si>
    <t>Transportes Juan Pablo Olivares Olivares E I R L</t>
  </si>
  <si>
    <t>El Llano Hj 61 Lt A Pl 1297</t>
  </si>
  <si>
    <t>983460644</t>
  </si>
  <si>
    <t>Transportes Juan Pablo Olivares Olivares E.I.R.L.</t>
  </si>
  <si>
    <t>El Llano Hj 61 Lt A Pl-1297</t>
  </si>
  <si>
    <t>CN77610557-0</t>
  </si>
  <si>
    <t>Transportes Juan Pablo Perez Arancibia E I R L</t>
  </si>
  <si>
    <t>Ohiggins 418 El Peumo</t>
  </si>
  <si>
    <t>Transportes Juan Pablo Perez Arancibia E.I.R.L.</t>
  </si>
  <si>
    <t>O´Higgins 418 El Peumo</t>
  </si>
  <si>
    <t>CN77287556-8</t>
  </si>
  <si>
    <t>Transportes Juan Rafael Maturana E I R L</t>
  </si>
  <si>
    <t>Bulnes   1118</t>
  </si>
  <si>
    <t>968035681</t>
  </si>
  <si>
    <t>Transportes Juan Rafael Maturana E.I.R.L</t>
  </si>
  <si>
    <t>Bulnes Nº 1118</t>
  </si>
  <si>
    <t>CN76128687-0</t>
  </si>
  <si>
    <t>Transportes Juan Rafael Zamorano Amaro Eirl</t>
  </si>
  <si>
    <t>San Miguel Sin Numeracion Gultro Olivar</t>
  </si>
  <si>
    <t>997721088</t>
  </si>
  <si>
    <t>San Miguel S/N Gultro Olivar</t>
  </si>
  <si>
    <t>CN76816236-0</t>
  </si>
  <si>
    <t>Transportes Juan Sandoval E I R L</t>
  </si>
  <si>
    <t>Villa Las Araucarias Pje  Los Maitenes   114</t>
  </si>
  <si>
    <t>977795677</t>
  </si>
  <si>
    <t>Transportes Juan Sandoval E.I.R.L.</t>
  </si>
  <si>
    <t>Villa Las Araucarias Pje. Los Maitenes Nº 114</t>
  </si>
  <si>
    <t>CN77922911-4</t>
  </si>
  <si>
    <t>Transportes Juliett Limitada</t>
  </si>
  <si>
    <t>El Verjel 11795</t>
  </si>
  <si>
    <t>976962878</t>
  </si>
  <si>
    <t>CN76188347-K</t>
  </si>
  <si>
    <t>Transportes Julio Nuñez Eirl</t>
  </si>
  <si>
    <t>CN76124111-7</t>
  </si>
  <si>
    <t>Transportes Julio Segundo Mallea Moris E I R L</t>
  </si>
  <si>
    <t>San Jose De Tango P 7 A</t>
  </si>
  <si>
    <t>Transportes Julio Segundo Mallea Moris E I.R.L</t>
  </si>
  <si>
    <t>CN76170444-3</t>
  </si>
  <si>
    <t>Transportes Juncal Limitada</t>
  </si>
  <si>
    <t>224435081</t>
  </si>
  <si>
    <t>CN76590905-8</t>
  </si>
  <si>
    <t>Transportes Junquillar Spa</t>
  </si>
  <si>
    <t>CN76307438-2</t>
  </si>
  <si>
    <t>Transportes Juroch Ltda</t>
  </si>
  <si>
    <t>Rio Calle 0598 Los Acacios</t>
  </si>
  <si>
    <t>977151283</t>
  </si>
  <si>
    <t>Transportes Juroch Ltda.</t>
  </si>
  <si>
    <t>CN76260477-9</t>
  </si>
  <si>
    <t>Transportes Jutoma Limitada</t>
  </si>
  <si>
    <t>Avda 18 De Septiembre  5694</t>
  </si>
  <si>
    <t>954098715</t>
  </si>
  <si>
    <t>Avda 18 De Septiembre Nº5694</t>
  </si>
  <si>
    <t>CN76182697-2</t>
  </si>
  <si>
    <t>Transportes Jv E I R L</t>
  </si>
  <si>
    <t>Pisagua   100 La Cruz</t>
  </si>
  <si>
    <t>61931188</t>
  </si>
  <si>
    <t>Transportes Jv E.I.R.L.</t>
  </si>
  <si>
    <t>Pisagua Nº 100 La Cruz</t>
  </si>
  <si>
    <t>CN77503892-6</t>
  </si>
  <si>
    <t>Transportes Jv Spa</t>
  </si>
  <si>
    <t>Real Audiencia   4132</t>
  </si>
  <si>
    <t>977974459</t>
  </si>
  <si>
    <t>Real Audiencia Nº 4132</t>
  </si>
  <si>
    <t>CN76798355-7</t>
  </si>
  <si>
    <t>Transportes Jvc Spa</t>
  </si>
  <si>
    <t>944372658</t>
  </si>
  <si>
    <t>CN77128788-3</t>
  </si>
  <si>
    <t>Transportes Jyk Spa</t>
  </si>
  <si>
    <t>Dos Sur 161 Huertos Familiares</t>
  </si>
  <si>
    <t>975671271</t>
  </si>
  <si>
    <t>CN76419140-4</t>
  </si>
  <si>
    <t>Transportes K A I  S A</t>
  </si>
  <si>
    <t>Amalia Errazuriz  2950 Of 66</t>
  </si>
  <si>
    <t>2252988</t>
  </si>
  <si>
    <t>Transportes K.A.I. S.A.</t>
  </si>
  <si>
    <t>Amalia Errazuriz N°2950 Of 66</t>
  </si>
  <si>
    <t>225298863</t>
  </si>
  <si>
    <t>CN76630593-8</t>
  </si>
  <si>
    <t>Transportes Kairos Spa</t>
  </si>
  <si>
    <t>Jorge Caceres   356</t>
  </si>
  <si>
    <t>944826637</t>
  </si>
  <si>
    <t>Jorge Caceres Nº 356</t>
  </si>
  <si>
    <t>CN77359261-6</t>
  </si>
  <si>
    <t>Transportes Karina Perez Zuñiga E I R L</t>
  </si>
  <si>
    <t>Conde La Conquista   47 Villa Los Pilares</t>
  </si>
  <si>
    <t>Transportes Karina Perez Zuñiga E.I.R.L</t>
  </si>
  <si>
    <t>Conde La Conquista Nº 47 Villa Los Pilares</t>
  </si>
  <si>
    <t>CN76927628-9</t>
  </si>
  <si>
    <t>Transportes Katherinne Rodriguez Torres E I R L</t>
  </si>
  <si>
    <t>Cuarta Transversal 5760</t>
  </si>
  <si>
    <t>955397581</t>
  </si>
  <si>
    <t>Transportes Katherinne Rodriguez Torres E.I.R.L.</t>
  </si>
  <si>
    <t>Cuarta Transversal #5760</t>
  </si>
  <si>
    <t>CN76256643-5</t>
  </si>
  <si>
    <t>Transportes Kazzaz Ltda</t>
  </si>
  <si>
    <t>Sta  Margarita   0661</t>
  </si>
  <si>
    <t>28716659</t>
  </si>
  <si>
    <t>Transportes Kazzaz Ltda.</t>
  </si>
  <si>
    <t>Sta. Margarita Nº 0661</t>
  </si>
  <si>
    <t>CN77792596-2</t>
  </si>
  <si>
    <t>Transportes Kenny Charles Edward Rogers Menares E.I.R.L.</t>
  </si>
  <si>
    <t>1-Calle 8 #2212 Valles De Molina 4</t>
  </si>
  <si>
    <t>949074720</t>
  </si>
  <si>
    <t>CN76722211-4</t>
  </si>
  <si>
    <t>Transportes Kevin Duque E I R L</t>
  </si>
  <si>
    <t>Segundo Zapata Diaz   174</t>
  </si>
  <si>
    <t>935668898</t>
  </si>
  <si>
    <t>Transportes Kevin Duque E.I.R.L.</t>
  </si>
  <si>
    <t>Segundo Zapata Diaz Nº 174</t>
  </si>
  <si>
    <t>CN76552197-1</t>
  </si>
  <si>
    <t>Transportes Kia Ltda</t>
  </si>
  <si>
    <t>Camino Los Pinos 02601</t>
  </si>
  <si>
    <t>CN76292018-2</t>
  </si>
  <si>
    <t>Transportes Kirkman Limitada</t>
  </si>
  <si>
    <t>Ana Luisa  1157</t>
  </si>
  <si>
    <t>996795535</t>
  </si>
  <si>
    <t>Ana Luisa Nº1157</t>
  </si>
  <si>
    <t>CN76364890-7</t>
  </si>
  <si>
    <t>Transportes Klocker E Hijo Ltda</t>
  </si>
  <si>
    <t>Rene Soriano  2225</t>
  </si>
  <si>
    <t>73162846</t>
  </si>
  <si>
    <t>Rene Soriano Nº2225</t>
  </si>
  <si>
    <t>CN76392325-8</t>
  </si>
  <si>
    <t>Transportes Kotrba Ltda</t>
  </si>
  <si>
    <t>El Copihue Sin Numeracion</t>
  </si>
  <si>
    <t>991830253</t>
  </si>
  <si>
    <t>El Copihue S/N</t>
  </si>
  <si>
    <t>CN76171379-5</t>
  </si>
  <si>
    <t>Transportes Kozak Spa</t>
  </si>
  <si>
    <t>Cordillera 161</t>
  </si>
  <si>
    <t>27392900</t>
  </si>
  <si>
    <t>CN77124569-2</t>
  </si>
  <si>
    <t>Transportes Ksf Diaz Spa</t>
  </si>
  <si>
    <t>Don Ignacio Iii   095</t>
  </si>
  <si>
    <t>968143177</t>
  </si>
  <si>
    <t>Don Ignacio Iii Nº 095</t>
  </si>
  <si>
    <t>CN77614346-4</t>
  </si>
  <si>
    <t>Transportes Kurü Spa</t>
  </si>
  <si>
    <t>San Antonio 19 703</t>
  </si>
  <si>
    <t>994338915</t>
  </si>
  <si>
    <t>San Antonio  19  703</t>
  </si>
  <si>
    <t>CN76118219-6</t>
  </si>
  <si>
    <t>Transportes L Y C Ltda</t>
  </si>
  <si>
    <t>Membrillar 770</t>
  </si>
  <si>
    <t>2222412</t>
  </si>
  <si>
    <t>Transportes L Y C Ltda.</t>
  </si>
  <si>
    <t>CN76065280-6</t>
  </si>
  <si>
    <t>Transportes L Y P Ltda</t>
  </si>
  <si>
    <t>Chiloe  1189</t>
  </si>
  <si>
    <t>25562646</t>
  </si>
  <si>
    <t>Chiloe Nº1189</t>
  </si>
  <si>
    <t>CN76213206-0</t>
  </si>
  <si>
    <t>Transportes La Cabana Limitada</t>
  </si>
  <si>
    <t>Pedro Oña 299</t>
  </si>
  <si>
    <t>452656414</t>
  </si>
  <si>
    <t>CN77036611-9</t>
  </si>
  <si>
    <t>Transportes La Fernanda Spa</t>
  </si>
  <si>
    <t>Las Gencianas   875 Lomas De Sta Maria</t>
  </si>
  <si>
    <t>Las Gencianas Nº 875 Lomas De Sta Maria</t>
  </si>
  <si>
    <t>CN77498796-7</t>
  </si>
  <si>
    <t>Transportes La Fortaleza Spa</t>
  </si>
  <si>
    <t>Pasaje Ambar 42 El Diamante Ii</t>
  </si>
  <si>
    <t>967495425</t>
  </si>
  <si>
    <t>CN76271168-0</t>
  </si>
  <si>
    <t>Transportes La Fortuna</t>
  </si>
  <si>
    <t>Calle Reten  466 Placilla</t>
  </si>
  <si>
    <t>984265896</t>
  </si>
  <si>
    <t>Calle Reten N°466 Placilla</t>
  </si>
  <si>
    <t>CN76521693-1</t>
  </si>
  <si>
    <t>Transportes La Rosa Spa</t>
  </si>
  <si>
    <t>Los Durazno   1706</t>
  </si>
  <si>
    <t>98606066</t>
  </si>
  <si>
    <t>Los Durazno Nº 1706</t>
  </si>
  <si>
    <t>CN77535641-3</t>
  </si>
  <si>
    <t>Transportes Labrin Spa</t>
  </si>
  <si>
    <t>Callejon Del Real Pc C1</t>
  </si>
  <si>
    <t>995929675</t>
  </si>
  <si>
    <t>CN76023010-3</t>
  </si>
  <si>
    <t>Transportes Lambert Ltda</t>
  </si>
  <si>
    <t>Santa Adela 9680 Sitio E</t>
  </si>
  <si>
    <t>225331060</t>
  </si>
  <si>
    <t>CN77227298-7</t>
  </si>
  <si>
    <t>Transportes Lapanni</t>
  </si>
  <si>
    <t>Santa Rosa   4574</t>
  </si>
  <si>
    <t>982011341</t>
  </si>
  <si>
    <t>Santa Rosa Nº 4574</t>
  </si>
  <si>
    <t>CN77341807-1</t>
  </si>
  <si>
    <t>Transportes Lara Spa</t>
  </si>
  <si>
    <t>Agustinas   681 Dpto  905</t>
  </si>
  <si>
    <t>974449412</t>
  </si>
  <si>
    <t>Agustinas Nº 681 Dpto. 905</t>
  </si>
  <si>
    <t>CN76816175-5</t>
  </si>
  <si>
    <t>Transportes Lara Y Compañia Limitada</t>
  </si>
  <si>
    <t>Frutales De San Borja 20 A</t>
  </si>
  <si>
    <t>992007065</t>
  </si>
  <si>
    <t>CN76522207-9</t>
  </si>
  <si>
    <t>Transportes Las Achiras S A</t>
  </si>
  <si>
    <t>Ignacio Carrera Pinto Lote 13</t>
  </si>
  <si>
    <t>99935391</t>
  </si>
  <si>
    <t>Transportes Las Achiras S.A</t>
  </si>
  <si>
    <t>CN76039978-7</t>
  </si>
  <si>
    <t>Transportes Las Canteras Spa</t>
  </si>
  <si>
    <t>Avda Costanera 2903</t>
  </si>
  <si>
    <t>226236012</t>
  </si>
  <si>
    <t>CN77882600-3</t>
  </si>
  <si>
    <t>Transportes Las Lomas Ltda</t>
  </si>
  <si>
    <t>Padre Mariano   181 Oficina 801</t>
  </si>
  <si>
    <t>234789100</t>
  </si>
  <si>
    <t>Transportes Las Lomas Ltda.</t>
  </si>
  <si>
    <t>Padre Mariano Nº 181 Oficina 801</t>
  </si>
  <si>
    <t>2234789100</t>
  </si>
  <si>
    <t>CN77748182-7</t>
  </si>
  <si>
    <t>Transportes Las Piedras Spa</t>
  </si>
  <si>
    <t>18 Oriente  2981</t>
  </si>
  <si>
    <t>946256585</t>
  </si>
  <si>
    <t>18 Oriente Nº2981</t>
  </si>
  <si>
    <t>CN78788940-9</t>
  </si>
  <si>
    <t>Transportes Lasama Ltda</t>
  </si>
  <si>
    <t>Fdo  La Isla Lo Miran Lote B Donihue</t>
  </si>
  <si>
    <t>2311031</t>
  </si>
  <si>
    <t>Transportes Lasama Ltda.</t>
  </si>
  <si>
    <t>Fdo. La Isla Lo Miran Lote B Donihue</t>
  </si>
  <si>
    <t>CN77517768-3</t>
  </si>
  <si>
    <t>Transportes Lázaro Y Sociedad Zelaya Iturrieta Spa</t>
  </si>
  <si>
    <t>El Castaño 2180</t>
  </si>
  <si>
    <t>950621228</t>
  </si>
  <si>
    <t>CN76272493-6</t>
  </si>
  <si>
    <t>Transportes Lcjs Limitada</t>
  </si>
  <si>
    <t>Rogelio Ugarte   308  Alto Jahuel</t>
  </si>
  <si>
    <t>968471462</t>
  </si>
  <si>
    <t>Rogelio Ugarte Nº 308 , Alto Jahuel</t>
  </si>
  <si>
    <t>CN77615018-5</t>
  </si>
  <si>
    <t>Transportes Lecs Spa</t>
  </si>
  <si>
    <t>Pje San Jose De La Dehesa 151</t>
  </si>
  <si>
    <t>993837835</t>
  </si>
  <si>
    <t>CN79765330-6</t>
  </si>
  <si>
    <t>Transportes Legisos Cia Ltda</t>
  </si>
  <si>
    <t>Camino Sta Margarita  0980 Lote 2</t>
  </si>
  <si>
    <t>28544163</t>
  </si>
  <si>
    <t>Camino Sta Margarita Nº0980 Lote 2</t>
  </si>
  <si>
    <t>CN76249149-4</t>
  </si>
  <si>
    <t>Transportes Leguina 21 Spa</t>
  </si>
  <si>
    <t>Libertad  865</t>
  </si>
  <si>
    <t>512419612</t>
  </si>
  <si>
    <t>Libertad Nº865</t>
  </si>
  <si>
    <t>CN76933648-6</t>
  </si>
  <si>
    <t>Transportes Leicor Spa</t>
  </si>
  <si>
    <t>Perpetua Freire  1765</t>
  </si>
  <si>
    <t>995474982</t>
  </si>
  <si>
    <t>Perpetua Freire N°1765</t>
  </si>
  <si>
    <t>CN77980846-7</t>
  </si>
  <si>
    <t>Transportes Lejan Spa</t>
  </si>
  <si>
    <t>Pasaje Gregorio Ix 2130 Lt 390</t>
  </si>
  <si>
    <t>938930024</t>
  </si>
  <si>
    <t>CN77953280-1</t>
  </si>
  <si>
    <t>Transportes Leo Limitada</t>
  </si>
  <si>
    <t>Camino Lonquen   14095 A</t>
  </si>
  <si>
    <t>993225766</t>
  </si>
  <si>
    <t>Camino Lonquen Nº 14095-A</t>
  </si>
  <si>
    <t>CN76643152-6</t>
  </si>
  <si>
    <t>Transportes Leonaval Limitada</t>
  </si>
  <si>
    <t>Baquedano 50 Of 709 Ed  5</t>
  </si>
  <si>
    <t>969199168</t>
  </si>
  <si>
    <t>Baquedano 50 Of 709 Ed. 5</t>
  </si>
  <si>
    <t>CN76125278-K</t>
  </si>
  <si>
    <t>Transportes Leonera S A</t>
  </si>
  <si>
    <t>Km 14 Camino Coelemu A Ñipas</t>
  </si>
  <si>
    <t>412395300</t>
  </si>
  <si>
    <t>Transportes Leonera S.A.</t>
  </si>
  <si>
    <t>CN76900946-9</t>
  </si>
  <si>
    <t>Transportes Letelier Limitada</t>
  </si>
  <si>
    <t>La Dehesa   688 Monte Aguila</t>
  </si>
  <si>
    <t>978703361</t>
  </si>
  <si>
    <t>La Dehesa Nº 688 Monte Aguila</t>
  </si>
  <si>
    <t>CN76936683-0</t>
  </si>
  <si>
    <t>Transportes Levrini Spa</t>
  </si>
  <si>
    <t>988494853</t>
  </si>
  <si>
    <t>CN77706436-3</t>
  </si>
  <si>
    <t>Transportes Leyton Spa</t>
  </si>
  <si>
    <t>Guarda Vieja 181 Of 806</t>
  </si>
  <si>
    <t>953226779</t>
  </si>
  <si>
    <t>Guarda Vieja 181  Of  806</t>
  </si>
  <si>
    <t>CN76108111-K</t>
  </si>
  <si>
    <t>Transportes Lhink Tda</t>
  </si>
  <si>
    <t>Limache  3363 Local 8</t>
  </si>
  <si>
    <t>322676410</t>
  </si>
  <si>
    <t>Limache N°3363 Local 8</t>
  </si>
  <si>
    <t>CN77767100-6</t>
  </si>
  <si>
    <t>Transportes Licanray Ltda</t>
  </si>
  <si>
    <t>Santiago   1320 1921</t>
  </si>
  <si>
    <t>Santiago Nº 1320 1921</t>
  </si>
  <si>
    <t>CN77580017-8</t>
  </si>
  <si>
    <t>Transportes Lidia Lagos Padilla E I R L</t>
  </si>
  <si>
    <t>Av   Italia   1754</t>
  </si>
  <si>
    <t>962634912</t>
  </si>
  <si>
    <t>Transportes Lidia Lagos Padilla E.I.R.L.</t>
  </si>
  <si>
    <t>Av.- Italia Nº 1754</t>
  </si>
  <si>
    <t>CN76803387-0</t>
  </si>
  <si>
    <t>Transportes Lilian Andrea Acosta Sepulveda E I R L</t>
  </si>
  <si>
    <t>Coronel   6645</t>
  </si>
  <si>
    <t>978424638</t>
  </si>
  <si>
    <t>Transportes Lilian Andrea Acosta Sepulveda E.I.R.L.</t>
  </si>
  <si>
    <t>Coronel Nº 6645</t>
  </si>
  <si>
    <t>CN77370873-8</t>
  </si>
  <si>
    <t>Transportes Lilian Del Carmen Alarcon Llamin E I R L</t>
  </si>
  <si>
    <t>Folclorista Oreste   13651</t>
  </si>
  <si>
    <t>937560332</t>
  </si>
  <si>
    <t>Transportes Lilian Del Carmen Alarcon Llamin E.I.R.L.</t>
  </si>
  <si>
    <t>Folclorista Oreste Nº 13651</t>
  </si>
  <si>
    <t>CN76655248-K</t>
  </si>
  <si>
    <t>Transportes Liliana Muñoz Paredes E I R L</t>
  </si>
  <si>
    <t>Pintor Juan Harris  2208</t>
  </si>
  <si>
    <t>956454571</t>
  </si>
  <si>
    <t>Transportes Liliana Muñoz Paredes E.I.R.L.</t>
  </si>
  <si>
    <t>Pintor Juan Harris Nº2208</t>
  </si>
  <si>
    <t>CN77250021-1</t>
  </si>
  <si>
    <t>Transportes Lingal De Abrantes Spa</t>
  </si>
  <si>
    <t>Reñaca Norte   25</t>
  </si>
  <si>
    <t>945463947</t>
  </si>
  <si>
    <t>Reñaca Norte Nº 25</t>
  </si>
  <si>
    <t>CN76402560-1</t>
  </si>
  <si>
    <t>Transportes Linsa Express S A</t>
  </si>
  <si>
    <t>Avda  11 De Septiembre   1881 Of  1214</t>
  </si>
  <si>
    <t>5999700</t>
  </si>
  <si>
    <t>Transportes Linsa Express S.A.</t>
  </si>
  <si>
    <t>Avda. 11 De Septiembre N° 1881 Of. 1214</t>
  </si>
  <si>
    <t>CN76949806-0</t>
  </si>
  <si>
    <t>Transportes Lio Polo Spa</t>
  </si>
  <si>
    <t>Domingo Santa Maria   4265</t>
  </si>
  <si>
    <t>Domingo Santa Maria Nº 4265</t>
  </si>
  <si>
    <t>Transportes Lipy</t>
  </si>
  <si>
    <t>Brisas Mediterraneas  1653</t>
  </si>
  <si>
    <t>CN77232151-1</t>
  </si>
  <si>
    <t>Transportes Lizama Ortiz Spa</t>
  </si>
  <si>
    <t>Sub Higuela 2 Lote 4 Copequen Sin Numeracion</t>
  </si>
  <si>
    <t>988495297</t>
  </si>
  <si>
    <t>Sub Higuela 2 Lote 4 Copequen S/N</t>
  </si>
  <si>
    <t>CN77253249-0</t>
  </si>
  <si>
    <t>Transportes Lizmed Spa</t>
  </si>
  <si>
    <t>El Ombu   02590</t>
  </si>
  <si>
    <t>El Ombu Nº 02590</t>
  </si>
  <si>
    <t>CN77812283-9</t>
  </si>
  <si>
    <t>Transportes Lms Spa</t>
  </si>
  <si>
    <t>Av  La Tirana  1620 Nueva Victoria</t>
  </si>
  <si>
    <t>956064420</t>
  </si>
  <si>
    <t>Av. La Tirana Nº1620 Nueva Victoria</t>
  </si>
  <si>
    <t>CN77645480-K</t>
  </si>
  <si>
    <t>Transportes Lo Miranda Spa</t>
  </si>
  <si>
    <t>Carretera H 30 Lo Miranda</t>
  </si>
  <si>
    <t>Carretera H-30 Lo Miranda</t>
  </si>
  <si>
    <t>CN96695620-8</t>
  </si>
  <si>
    <t>Transportes Lo Sierra S A</t>
  </si>
  <si>
    <t>Transportes Lo Sierra S.A</t>
  </si>
  <si>
    <t>CN77878610-9</t>
  </si>
  <si>
    <t>Transportes Lobos S A</t>
  </si>
  <si>
    <t>Los Concejales   01268</t>
  </si>
  <si>
    <t>7845667</t>
  </si>
  <si>
    <t>Transportes Lobos S.A.</t>
  </si>
  <si>
    <t>Los Concejales N° 01268</t>
  </si>
  <si>
    <t>CN77567825-9</t>
  </si>
  <si>
    <t>Transportes Logísticos Gómez Spa</t>
  </si>
  <si>
    <t>Serrano 334 Of 407 Sol Andino</t>
  </si>
  <si>
    <t>9947451524</t>
  </si>
  <si>
    <t>CN77003474-4</t>
  </si>
  <si>
    <t>Transportes Logroño Spa</t>
  </si>
  <si>
    <t>Los Cipreses   2434</t>
  </si>
  <si>
    <t>940477593</t>
  </si>
  <si>
    <t>Los Cipreses Nº 2434</t>
  </si>
  <si>
    <t>CN77418067-2</t>
  </si>
  <si>
    <t>Transportes Lombac Chile Limitada</t>
  </si>
  <si>
    <t>Lago Castelgandolfo  18807</t>
  </si>
  <si>
    <t>940925749</t>
  </si>
  <si>
    <t>Lago Castelgandolfo Nº18807</t>
  </si>
  <si>
    <t>CN76391921-8</t>
  </si>
  <si>
    <t>Transportes Lopez</t>
  </si>
  <si>
    <t>Av  Carlos Valdovinos 316</t>
  </si>
  <si>
    <t>635531138</t>
  </si>
  <si>
    <t>Av. Carlos Valdovinos  316</t>
  </si>
  <si>
    <t>9635531138</t>
  </si>
  <si>
    <t>CN77121144-5</t>
  </si>
  <si>
    <t>Transportes Lopez S Limitada</t>
  </si>
  <si>
    <t>Pedro Pablo Muñoz   344</t>
  </si>
  <si>
    <t>939177679</t>
  </si>
  <si>
    <t>Pedro Pablo Muñoz Nº 344</t>
  </si>
  <si>
    <t>CN77046305-K</t>
  </si>
  <si>
    <t>Transportes López Spa</t>
  </si>
  <si>
    <t>Pasaje Comercio   3771</t>
  </si>
  <si>
    <t>985187997</t>
  </si>
  <si>
    <t>Pasaje Comercio Nº 3771</t>
  </si>
  <si>
    <t>CN76865942-7</t>
  </si>
  <si>
    <t>Transportes Lorca Spa</t>
  </si>
  <si>
    <t>El Recurso Sitio 51</t>
  </si>
  <si>
    <t>942133742</t>
  </si>
  <si>
    <t>9942133742</t>
  </si>
  <si>
    <t>CN76981361-6</t>
  </si>
  <si>
    <t>Transportes Lorenzo Fabian Rosales Donoso E I R L</t>
  </si>
  <si>
    <t>Ferrocarril Sur 317 Est  Nos</t>
  </si>
  <si>
    <t>858187628</t>
  </si>
  <si>
    <t>Transportes Lorenzo Fabian Rosales Donoso E.I.R.L.</t>
  </si>
  <si>
    <t>Ferrocarril Sur 317  Est. Nos</t>
  </si>
  <si>
    <t>9858187628</t>
  </si>
  <si>
    <t>CN76081739-2</t>
  </si>
  <si>
    <t>Transportes Los Encinos S A</t>
  </si>
  <si>
    <t>Av  21 De Mayo   2645</t>
  </si>
  <si>
    <t>2133141</t>
  </si>
  <si>
    <t>Transportes Los Encinos S.A.</t>
  </si>
  <si>
    <t>Av. 21 De Mayo Nº 2645</t>
  </si>
  <si>
    <t>CN76188275-9</t>
  </si>
  <si>
    <t>Transportes Los Lirios Ltda</t>
  </si>
  <si>
    <t>Pio Xii   373</t>
  </si>
  <si>
    <t>San Vicente T  T</t>
  </si>
  <si>
    <t>Transportes Los Lirios Ltda.</t>
  </si>
  <si>
    <t>Pio Xii Nº 373</t>
  </si>
  <si>
    <t>SAN VICENTE T. T.</t>
  </si>
  <si>
    <t>466510</t>
  </si>
  <si>
    <t>CN77464067-3</t>
  </si>
  <si>
    <t>Transportes Los Primates Spa</t>
  </si>
  <si>
    <t>Agustinas  1070 Oficina 106</t>
  </si>
  <si>
    <t>944058333</t>
  </si>
  <si>
    <t>Agustinas Nº1070 Oficina 106</t>
  </si>
  <si>
    <t>CN77193677-6</t>
  </si>
  <si>
    <t>Transportes Los Queñes Limitada</t>
  </si>
  <si>
    <t>Calle Sergio Villegas 168</t>
  </si>
  <si>
    <t>982892768</t>
  </si>
  <si>
    <t>CN76425844-4</t>
  </si>
  <si>
    <t>Transportes Los Riscos Spa</t>
  </si>
  <si>
    <t>Luis Carrera 1238 Las Vertientes</t>
  </si>
  <si>
    <t>CN76249761-1</t>
  </si>
  <si>
    <t>Transportes Los Teatinos Spa</t>
  </si>
  <si>
    <t>Dr  Elguin  01276 Villa Mi Vinita</t>
  </si>
  <si>
    <t>983326375</t>
  </si>
  <si>
    <t>Dr. Elguin Nº01276 Villa Mi Vinita</t>
  </si>
  <si>
    <t>CN76959252-0</t>
  </si>
  <si>
    <t>Transportes Loyola Spa</t>
  </si>
  <si>
    <t>Las Camelias   1557</t>
  </si>
  <si>
    <t>Las Camelias Nº 1557</t>
  </si>
  <si>
    <t>CN76879655-6</t>
  </si>
  <si>
    <t>Transportes Lqm Spa</t>
  </si>
  <si>
    <t>Los Cipreses  2835</t>
  </si>
  <si>
    <t>956085719</t>
  </si>
  <si>
    <t>Los Cipreses Nº2835</t>
  </si>
  <si>
    <t>CN77476008-3</t>
  </si>
  <si>
    <t>Transportes Ltc Ltda</t>
  </si>
  <si>
    <t>Sta Matilde Lt7 Quinta Honda</t>
  </si>
  <si>
    <t>993182001</t>
  </si>
  <si>
    <t>CN77343155-8</t>
  </si>
  <si>
    <t>Transportes Lucas Felipe Yañez Rakela E I R L</t>
  </si>
  <si>
    <t>Pasaje Riñigue 1168</t>
  </si>
  <si>
    <t>989710493</t>
  </si>
  <si>
    <t>Transportes Lucas Felipe Yañez Rakela E.I.R.L.</t>
  </si>
  <si>
    <t>CN77603097-K</t>
  </si>
  <si>
    <t>Transportes Lucky Spa</t>
  </si>
  <si>
    <t>Poligono 6 Florida</t>
  </si>
  <si>
    <t>963932901</t>
  </si>
  <si>
    <t>CN76440012-7</t>
  </si>
  <si>
    <t>Transportes Lucy Andrea Abarca Araya Eirl</t>
  </si>
  <si>
    <t>Av  Martinez Cruz   228 Placilla De Peñuelas</t>
  </si>
  <si>
    <t>991802117</t>
  </si>
  <si>
    <t>Av. Martinez Cruz Nº 228 Placilla De Peñuelas</t>
  </si>
  <si>
    <t>CN76304433-5</t>
  </si>
  <si>
    <t>Transportes Luis A  Leiva Ovalle Eirl</t>
  </si>
  <si>
    <t>Nuevo Mundo  140</t>
  </si>
  <si>
    <t>2214760</t>
  </si>
  <si>
    <t>Transportes Luis A. Leiva Ovalle Eirl</t>
  </si>
  <si>
    <t>Nuevo Mundo Nº140</t>
  </si>
  <si>
    <t>CN76404616-1</t>
  </si>
  <si>
    <t>Transportes Luis Abarca Saldaña E I R L</t>
  </si>
  <si>
    <t>Lote 2 C Los Placeres Sin Numeracion</t>
  </si>
  <si>
    <t>994541515</t>
  </si>
  <si>
    <t>Transportes Luis Abarca Saldaña E.I.R.L.</t>
  </si>
  <si>
    <t>Lote 2-C Los Placeres S/N</t>
  </si>
  <si>
    <t>CN76462534-K</t>
  </si>
  <si>
    <t>Transportes Luis Acencio Moran Spa</t>
  </si>
  <si>
    <t>Panamericana Sur Km 16 Casa Viejas</t>
  </si>
  <si>
    <t>997599461</t>
  </si>
  <si>
    <t>CN76477825-1</t>
  </si>
  <si>
    <t>Transportes Luis Alberto Moraga Garcia E I R L</t>
  </si>
  <si>
    <t>Pje  Haitecos 6360</t>
  </si>
  <si>
    <t>491349080</t>
  </si>
  <si>
    <t>Transportes Luis Alberto Moraga Garcia E.I.R.L.</t>
  </si>
  <si>
    <t>Pje. Haitecos 6360</t>
  </si>
  <si>
    <t>9491349080</t>
  </si>
  <si>
    <t>CN76188164-7</t>
  </si>
  <si>
    <t>Transportes Luis Araya Paredes E I R L</t>
  </si>
  <si>
    <t>Chillehue  801</t>
  </si>
  <si>
    <t>998865808</t>
  </si>
  <si>
    <t>Transportes Luis Araya Paredes E.I.R.L.</t>
  </si>
  <si>
    <t>Chillehue Nº801</t>
  </si>
  <si>
    <t>CN77073298-0</t>
  </si>
  <si>
    <t>Transportes Luis Enrique Bravo Marchant E I R L</t>
  </si>
  <si>
    <t>Pasaje Murta  769 Los Arrayanes</t>
  </si>
  <si>
    <t>978471190</t>
  </si>
  <si>
    <t>Transportes Luis Enrique Bravo Marchant E.I.R.L.</t>
  </si>
  <si>
    <t>Pasaje Murta Nº769  Los Arrayanes</t>
  </si>
  <si>
    <t>CN76269149-3</t>
  </si>
  <si>
    <t>Transportes Luis Enrique Lagos Basualto E I R L</t>
  </si>
  <si>
    <t>Los Alreces 19748</t>
  </si>
  <si>
    <t>999982322</t>
  </si>
  <si>
    <t>Transportes Luis Enrique Lagos Basualto E.I.R.L.</t>
  </si>
  <si>
    <t>CN77471512-6</t>
  </si>
  <si>
    <t>Transportes Luis Enrique Moncada Caicedo E I R L</t>
  </si>
  <si>
    <t>Av  Bernardo O`Higgins   4050 Of 1112</t>
  </si>
  <si>
    <t>984172287</t>
  </si>
  <si>
    <t>Transportes Luis Enrique Moncada Caicedo E.I.R.L.</t>
  </si>
  <si>
    <t>Av. Bernardo O`Higgins Nº 4050 Of 1112</t>
  </si>
  <si>
    <t>CN76808421-1</t>
  </si>
  <si>
    <t>Transportes Luis Esteban Body Drago Eirl</t>
  </si>
  <si>
    <t>Manuel Acosta   741</t>
  </si>
  <si>
    <t>954028205</t>
  </si>
  <si>
    <t>Manuel Acosta Nº 741</t>
  </si>
  <si>
    <t>CN77559245-1</t>
  </si>
  <si>
    <t>Transportes Luis Felipe Valderas Morales E I R L</t>
  </si>
  <si>
    <t>Calle Rio Maullin  1487</t>
  </si>
  <si>
    <t>990714358</t>
  </si>
  <si>
    <t>Transportes Luis Felipe Valderas Morales E.I.R.L.</t>
  </si>
  <si>
    <t>Calle Rio Maullin Nº1487</t>
  </si>
  <si>
    <t>CN77505452-2</t>
  </si>
  <si>
    <t>Transportes Luis Javier Morales Soto E I R L</t>
  </si>
  <si>
    <t>L  Cruz   2079 Arturo Prat</t>
  </si>
  <si>
    <t>992400675</t>
  </si>
  <si>
    <t>Transportes Luis Javier Morales Soto E.I.R.L.</t>
  </si>
  <si>
    <t>L. Cruz. Nº2079 Arturo Prat</t>
  </si>
  <si>
    <t>CN77544568-8</t>
  </si>
  <si>
    <t>Transportes Luis Jean Pierre Alzamora E I R L</t>
  </si>
  <si>
    <t>Durazno   8240</t>
  </si>
  <si>
    <t>949305834</t>
  </si>
  <si>
    <t>Transportes Luis Jean Pierre Alzamora E.I.R.L.</t>
  </si>
  <si>
    <t>Durazno Nº 8240</t>
  </si>
  <si>
    <t>CN77275685-2</t>
  </si>
  <si>
    <t>Transportes Luis Liberona E I R L</t>
  </si>
  <si>
    <t>Pasaje San Felipe   1351</t>
  </si>
  <si>
    <t>90030996</t>
  </si>
  <si>
    <t>Transportes Luis Liberona E.I.R.L.</t>
  </si>
  <si>
    <t>Pasaje San Felipe Nº 1351</t>
  </si>
  <si>
    <t>CN77211676-4</t>
  </si>
  <si>
    <t>Transportes Luis Roberto Jara Reyes Eirl</t>
  </si>
  <si>
    <t>Lt B Resto St 2 Bc 10 Pp El Maiten</t>
  </si>
  <si>
    <t>CN76851024-5</t>
  </si>
  <si>
    <t>Transportes Lupo Spa</t>
  </si>
  <si>
    <t>Martinez Cruz   495</t>
  </si>
  <si>
    <t>977637284</t>
  </si>
  <si>
    <t>Martinez Cruz Nº 495</t>
  </si>
  <si>
    <t>CN76213588-4</t>
  </si>
  <si>
    <t>Transportes Lutkin Ltda</t>
  </si>
  <si>
    <t>Jovino Novoa 736</t>
  </si>
  <si>
    <t>56981183</t>
  </si>
  <si>
    <t>CN77085218-8</t>
  </si>
  <si>
    <t>Transportes M &amp; J Spa</t>
  </si>
  <si>
    <t>Pasaje Los Alamos 62 Macallun</t>
  </si>
  <si>
    <t>966224212</t>
  </si>
  <si>
    <t>9966224212</t>
  </si>
  <si>
    <t>CN76294842-7</t>
  </si>
  <si>
    <t>Transportes M Campos Ltda</t>
  </si>
  <si>
    <t>Colo Colo   756</t>
  </si>
  <si>
    <t>Colo Colo Nº 756</t>
  </si>
  <si>
    <t>CN78917880-1</t>
  </si>
  <si>
    <t>Transportes M Rojas Ltda</t>
  </si>
  <si>
    <t>Petorquita  521</t>
  </si>
  <si>
    <t>332273272</t>
  </si>
  <si>
    <t>CN76756364-7</t>
  </si>
  <si>
    <t>Transportes M Y L Ltda</t>
  </si>
  <si>
    <t>Pasaje Quillay 8  La Esperanza</t>
  </si>
  <si>
    <t>998471731</t>
  </si>
  <si>
    <t>Pasaje Quillay 8 , La Esperanza</t>
  </si>
  <si>
    <t>CN76211969-2</t>
  </si>
  <si>
    <t>Transportes M Y M Eirl</t>
  </si>
  <si>
    <t>Villa Manquehue 15 Pte 0876 Talca</t>
  </si>
  <si>
    <t>Villa Manquehue 15 Pte 0876, Talca</t>
  </si>
  <si>
    <t>CN76875653-8</t>
  </si>
  <si>
    <t>Transportes M Y M Spa</t>
  </si>
  <si>
    <t>Los Metales  456</t>
  </si>
  <si>
    <t>998441803</t>
  </si>
  <si>
    <t>Los Metales Nº456</t>
  </si>
  <si>
    <t>CN76685834-1</t>
  </si>
  <si>
    <t>Transportes M Y M Y Compania Limitada</t>
  </si>
  <si>
    <t>Pasaje 2 Casa 50 Lomas De Penco</t>
  </si>
  <si>
    <t>953166767</t>
  </si>
  <si>
    <t>CN76984462-7</t>
  </si>
  <si>
    <t>Transportes M Y Q Spa</t>
  </si>
  <si>
    <t>Las Industrias Norte 0241 Altos Del Maiten</t>
  </si>
  <si>
    <t>Transportes M.Rojas Ltda</t>
  </si>
  <si>
    <t>Petorquita Nº521</t>
  </si>
  <si>
    <t>CN77431394-K</t>
  </si>
  <si>
    <t>Transportes Ma&amp;Be Spa</t>
  </si>
  <si>
    <t>Choroico Parcela 23</t>
  </si>
  <si>
    <t>982543711</t>
  </si>
  <si>
    <t>CN76582888-0</t>
  </si>
  <si>
    <t>Transportes Maac Limitada</t>
  </si>
  <si>
    <t>El Carmen Prdo 12 Lt A Bajos De San Agustin</t>
  </si>
  <si>
    <t>CN76809557-4</t>
  </si>
  <si>
    <t>Transportes Mabel Angelica Gomez Torres</t>
  </si>
  <si>
    <t>Poblacionacion Panamericana Calle Rosas   137</t>
  </si>
  <si>
    <t>952673372</t>
  </si>
  <si>
    <t>Poblacion Panamericana Calle Rosas Nº 137</t>
  </si>
  <si>
    <t>CN78084280-6</t>
  </si>
  <si>
    <t>Transportes Mabruk Compania Limitada</t>
  </si>
  <si>
    <t>Calle 21 Oriente   3395</t>
  </si>
  <si>
    <t>972265194</t>
  </si>
  <si>
    <t>Calle 21 Oriente Nº 3395</t>
  </si>
  <si>
    <t>CN76843176-0</t>
  </si>
  <si>
    <t>Transportes Machgruas Spa</t>
  </si>
  <si>
    <t>Merced   838 A Imterior Of 117</t>
  </si>
  <si>
    <t>Merced Nº 838 A Imterior Of 117</t>
  </si>
  <si>
    <t>CN76702019-8</t>
  </si>
  <si>
    <t>Transportes Machuca  Spa</t>
  </si>
  <si>
    <t>Parcela 9 Pje. Santa Emilia Lote 8-L Puangue</t>
  </si>
  <si>
    <t>MELIPILA</t>
  </si>
  <si>
    <t>988270999</t>
  </si>
  <si>
    <t>CN77514508-0</t>
  </si>
  <si>
    <t>Transportes Mafertur Spa</t>
  </si>
  <si>
    <t>Las Higueras   2765</t>
  </si>
  <si>
    <t>967087803</t>
  </si>
  <si>
    <t>Las Higueras Nº 2765</t>
  </si>
  <si>
    <t>CN76960177-5</t>
  </si>
  <si>
    <t>Transportes Magaly De Las Mercedes Henriquez E I R L</t>
  </si>
  <si>
    <t>Jose Tomas De La Fuente  1524</t>
  </si>
  <si>
    <t>996746887</t>
  </si>
  <si>
    <t>Transportes Magaly De Las Mercedes Henriquez E.I.R.L.</t>
  </si>
  <si>
    <t>Jose Tomas De La Fuente Nº1524</t>
  </si>
  <si>
    <t>CN76997659-0</t>
  </si>
  <si>
    <t>Transportes Maggio Spa</t>
  </si>
  <si>
    <t>Jose Joaquin Perez 520 203</t>
  </si>
  <si>
    <t>828889251</t>
  </si>
  <si>
    <t>9828889251</t>
  </si>
  <si>
    <t>CN76573746-K</t>
  </si>
  <si>
    <t>Transportes Maisa Spa</t>
  </si>
  <si>
    <t>Parcela  4 Sector Paso De Arena</t>
  </si>
  <si>
    <t>982398152</t>
  </si>
  <si>
    <t>Parcela N°4 Sector Paso De Arena</t>
  </si>
  <si>
    <t>CN77812217-0</t>
  </si>
  <si>
    <t>Transportes Majudamar Spa</t>
  </si>
  <si>
    <t>Camino Coquimbo Sitio  1 Sta Carolina</t>
  </si>
  <si>
    <t>965864400</t>
  </si>
  <si>
    <t>Camino Coquimbo Sitio Nº1 Sta Carolina</t>
  </si>
  <si>
    <t>CN77123182-9</t>
  </si>
  <si>
    <t>Transportes Mak Spa</t>
  </si>
  <si>
    <t>Las Aguilas   8016</t>
  </si>
  <si>
    <t>997719665</t>
  </si>
  <si>
    <t>Las Aguilas  Nº 8016</t>
  </si>
  <si>
    <t>CN77468852-8</t>
  </si>
  <si>
    <t>Transportes Makabro Spa</t>
  </si>
  <si>
    <t>Aves Del Paraiso 621</t>
  </si>
  <si>
    <t>Aves Del Paraiso  621</t>
  </si>
  <si>
    <t>CN76425688-3</t>
  </si>
  <si>
    <t>Transportes Maloy Spa</t>
  </si>
  <si>
    <t>Guardia Vieja   202 Of 902 Piso 9</t>
  </si>
  <si>
    <t>975559904</t>
  </si>
  <si>
    <t>Guardia Vieja Nº 202 Of 902 Piso 9</t>
  </si>
  <si>
    <t>CN76695855-9</t>
  </si>
  <si>
    <t>Transportes Mandriaza Spa</t>
  </si>
  <si>
    <t>Pasaje Las Carretas 854</t>
  </si>
  <si>
    <t>987357240</t>
  </si>
  <si>
    <t>CN76140759-7</t>
  </si>
  <si>
    <t>Transportes Mansol Spa</t>
  </si>
  <si>
    <t>Jose Francisco Vergara 563</t>
  </si>
  <si>
    <t>977747411</t>
  </si>
  <si>
    <t>CN76916875-3</t>
  </si>
  <si>
    <t>Transportes Manuel Alejandro Herrera Salazar E I R L</t>
  </si>
  <si>
    <t>O'Higgins 853</t>
  </si>
  <si>
    <t>942150004</t>
  </si>
  <si>
    <t>Transportes Manuel Alejandro Herrera Salazar E.I.R.L.</t>
  </si>
  <si>
    <t>9942150004</t>
  </si>
  <si>
    <t>CN76744037-5</t>
  </si>
  <si>
    <t>Transportes Manuel Alejandro Jorquera Valladares</t>
  </si>
  <si>
    <t>Ruta G   98 F Parcela 37</t>
  </si>
  <si>
    <t>982939133</t>
  </si>
  <si>
    <t>Ruta G Nº 98 F Parcela 37</t>
  </si>
  <si>
    <t>CN76936435-8</t>
  </si>
  <si>
    <t>Transportes Manuel Alejandro Villegas Adasme E I R L</t>
  </si>
  <si>
    <t>Calle 3 Villa Don Leonardo   Lontue</t>
  </si>
  <si>
    <t>984092258</t>
  </si>
  <si>
    <t>Transportes Manuel Alejandro Villegas Adasme E.I.R.L.</t>
  </si>
  <si>
    <t>Calle 3 Villa Don Leonardo - Lontue</t>
  </si>
  <si>
    <t>CN76085047-0</t>
  </si>
  <si>
    <t>Transportes Manuel Castro Torrejon E I  R L</t>
  </si>
  <si>
    <t>Manuel Rodriguez 160</t>
  </si>
  <si>
    <t>332272670</t>
  </si>
  <si>
    <t>Transportes Manuel Castro Torrejon E.I..R.L.</t>
  </si>
  <si>
    <t>CN76017454-8</t>
  </si>
  <si>
    <t>Transportes Manuel Munoz Y Compania Limitada</t>
  </si>
  <si>
    <t>Pasaje Dirigenta Maria Troncoso   3197</t>
  </si>
  <si>
    <t>977797317</t>
  </si>
  <si>
    <t>Pasaje Dirigenta Maria Troncoso Nº 3197</t>
  </si>
  <si>
    <t>CN76745981-5</t>
  </si>
  <si>
    <t>Transportes Manuel Orlando Cifuentes Muñoz E I R L</t>
  </si>
  <si>
    <t>Av  Tobalaba  11829</t>
  </si>
  <si>
    <t>933902395</t>
  </si>
  <si>
    <t>Transportes Manuel Orlando Cifuentes Muñoz E.I.R.L.</t>
  </si>
  <si>
    <t>Av. Tobalaba Nº11829</t>
  </si>
  <si>
    <t>CN76506422-8</t>
  </si>
  <si>
    <t>Transportes Manuel Parada Palma E I R L</t>
  </si>
  <si>
    <t>Amarante   1995</t>
  </si>
  <si>
    <t>981295985</t>
  </si>
  <si>
    <t>Transportes Manuel Parada Palma E.I.R.L.</t>
  </si>
  <si>
    <t>Amarante Nº 1995</t>
  </si>
  <si>
    <t>CN77236636-1</t>
  </si>
  <si>
    <t>Transportes Manuel Perez Veliz E I R L</t>
  </si>
  <si>
    <t>Longobal  10446</t>
  </si>
  <si>
    <t>913935237</t>
  </si>
  <si>
    <t>Transportes Manuel Perez Veliz E.I.R.L.</t>
  </si>
  <si>
    <t>Longobal Nº10446</t>
  </si>
  <si>
    <t>CN77727856-8</t>
  </si>
  <si>
    <t>Transportes Manuel Vergara Rodriguez Spa</t>
  </si>
  <si>
    <t>Departamental   78 A</t>
  </si>
  <si>
    <t>998839746</t>
  </si>
  <si>
    <t>Departamental Nº 78 A</t>
  </si>
  <si>
    <t>CN77319947-7</t>
  </si>
  <si>
    <t>Transportes Manzano Spa</t>
  </si>
  <si>
    <t>Barcelona  12156</t>
  </si>
  <si>
    <t>954591620</t>
  </si>
  <si>
    <t>Barcelona Nº12156</t>
  </si>
  <si>
    <t>9954591620</t>
  </si>
  <si>
    <t>CN76817746-5</t>
  </si>
  <si>
    <t>Transportes Maquinarias Servicios Y Mantencion Mario Verga</t>
  </si>
  <si>
    <t>La Capilla Sin Numeracion</t>
  </si>
  <si>
    <t>991007836</t>
  </si>
  <si>
    <t>CN76140729-5</t>
  </si>
  <si>
    <t>Transportes Mar Y Tierra S A</t>
  </si>
  <si>
    <t>Av  Matta   102</t>
  </si>
  <si>
    <t>2870167</t>
  </si>
  <si>
    <t>Transportes Mar Y Tierra S.A.</t>
  </si>
  <si>
    <t>Av. Matta Nº 102</t>
  </si>
  <si>
    <t>CN76522859-K</t>
  </si>
  <si>
    <t>Transportes Maragaño Spa</t>
  </si>
  <si>
    <t>Bernardo Phillipi  0151</t>
  </si>
  <si>
    <t>964199307</t>
  </si>
  <si>
    <t>Bernardo Phillipi Nº0151</t>
  </si>
  <si>
    <t>CN77154051-1</t>
  </si>
  <si>
    <t>Transportes Marcam Spa</t>
  </si>
  <si>
    <t>Carmen  644 Dpto 1112</t>
  </si>
  <si>
    <t>958332051</t>
  </si>
  <si>
    <t>Carmen Nº644 Dpto  1112</t>
  </si>
  <si>
    <t>CN77032877-2</t>
  </si>
  <si>
    <t>Transportes Marcela Beatriz Fuentes Guerrero E I R L</t>
  </si>
  <si>
    <t>Alumnco   2536 Los Jazmines</t>
  </si>
  <si>
    <t>950419521</t>
  </si>
  <si>
    <t>Transportes Marcela Beatriz Fuentes Guerrero E.I.R.L.</t>
  </si>
  <si>
    <t>Alumnco Nº 2536 Los Jazmines</t>
  </si>
  <si>
    <t>CN76752832-9</t>
  </si>
  <si>
    <t>Transportes Marcela Saavedra E I R L</t>
  </si>
  <si>
    <t>Colon  2870</t>
  </si>
  <si>
    <t>993970392</t>
  </si>
  <si>
    <t>Transportes Marcela Saavedra E.I.R.L.</t>
  </si>
  <si>
    <t>Colon Nº2870</t>
  </si>
  <si>
    <t>CN77198083-K</t>
  </si>
  <si>
    <t>Transportes Marcelo Canelo Gaune E I R L</t>
  </si>
  <si>
    <t>Pasaje Monte Rainier   905 Los Molinos</t>
  </si>
  <si>
    <t>Transportes Marcelo Canelo Gaune E.I.R.L.</t>
  </si>
  <si>
    <t>Pasaje Monte Rainier Nº 905 Los Molinos</t>
  </si>
  <si>
    <t>CN76693965-1</t>
  </si>
  <si>
    <t>Transportes Marcelo Lorca Eirl</t>
  </si>
  <si>
    <t>Lago Chungara   8091</t>
  </si>
  <si>
    <t>964401669</t>
  </si>
  <si>
    <t>Lago Chungara Nº 8091</t>
  </si>
  <si>
    <t>CN76204091-3</t>
  </si>
  <si>
    <t>Transportes Marcial Rolando Pastene Caceres</t>
  </si>
  <si>
    <t>Psje Barros Arana   5550 Jardines De Versalle</t>
  </si>
  <si>
    <t>992330123</t>
  </si>
  <si>
    <t>Psje Barros Arana Nº 5550 Jardines De Versalle</t>
  </si>
  <si>
    <t>CN77164091-5</t>
  </si>
  <si>
    <t>Transportes Marco Antonio Muñoz Osorio E I R L</t>
  </si>
  <si>
    <t>Pasaje 3  1100 Manzana 1 Lote 8 Villa Los Aromos</t>
  </si>
  <si>
    <t>987485070</t>
  </si>
  <si>
    <t>CN76279652-K</t>
  </si>
  <si>
    <t>Transportes Marcos Campos Oportus E I R L</t>
  </si>
  <si>
    <t>Miguel Schwab Nro 73 San Roque</t>
  </si>
  <si>
    <t>988484466</t>
  </si>
  <si>
    <t>Transportes Marcos Campos Oportus E.I.R.L</t>
  </si>
  <si>
    <t>CN77382658-7</t>
  </si>
  <si>
    <t>Transportes Marcos Nuñez Fuentealba E I R L</t>
  </si>
  <si>
    <t>Pje Los Olivos  38 Villa El Parque</t>
  </si>
  <si>
    <t>950623345</t>
  </si>
  <si>
    <t>Transportes Marcos Nuñez Fuentealba E.I.R.L.</t>
  </si>
  <si>
    <t>Pje Los Olivos Nº38 Villa El Parque</t>
  </si>
  <si>
    <t>9950623345</t>
  </si>
  <si>
    <t>CN76170755-8</t>
  </si>
  <si>
    <t>Transportes Maria Eliana Del Campo E I R L</t>
  </si>
  <si>
    <t>Longitudinal Sur Km 182</t>
  </si>
  <si>
    <t>752545338</t>
  </si>
  <si>
    <t>Transportes Maria Eliana Del Campo E.I.R.L.</t>
  </si>
  <si>
    <t>CN76536109-5</t>
  </si>
  <si>
    <t>Transportes Maria Eugenia Vergara Gajardo E I R L</t>
  </si>
  <si>
    <t>Calle Nueva Uno 4 000  Block Q Dpto 401</t>
  </si>
  <si>
    <t>CN77089918-4</t>
  </si>
  <si>
    <t>Transportes Maria Julieta Spa</t>
  </si>
  <si>
    <t>Calle Miraflores   45 Valles De 2</t>
  </si>
  <si>
    <t>Calle Miraflores Nº 45 Valles De 2</t>
  </si>
  <si>
    <t>CN76922465-3</t>
  </si>
  <si>
    <t>Transportes Maria Lobos Spa</t>
  </si>
  <si>
    <t>Salvador Sanfuentes   437</t>
  </si>
  <si>
    <t>993337908</t>
  </si>
  <si>
    <t>Salvador Sanfuentes Nº 437</t>
  </si>
  <si>
    <t>CN77463154-2</t>
  </si>
  <si>
    <t>Transportes María Sandoval Alfaro E I R L</t>
  </si>
  <si>
    <t>Departamental  4201 Dpto  53</t>
  </si>
  <si>
    <t>956808503</t>
  </si>
  <si>
    <t>Transportes María Sandoval Alfaro E.I.R.L.</t>
  </si>
  <si>
    <t>Departamental Nº4201 Dpto. 53</t>
  </si>
  <si>
    <t>CN77633855-9</t>
  </si>
  <si>
    <t>Transportes Mariita Spa</t>
  </si>
  <si>
    <t>Avenida Las Violetas   706</t>
  </si>
  <si>
    <t>982339459</t>
  </si>
  <si>
    <t>Avenida Las Violetas Nº 706</t>
  </si>
  <si>
    <t>CN76484031-3</t>
  </si>
  <si>
    <t>Transportes Marilen Torres Zamora Eirl</t>
  </si>
  <si>
    <t>Luis Pinto Lemus   322</t>
  </si>
  <si>
    <t>961550540</t>
  </si>
  <si>
    <t>Luis Pinto Lemus Nº 322</t>
  </si>
  <si>
    <t>CN76267056-9</t>
  </si>
  <si>
    <t>Transportes Mario A Ruiz Boada Eirl</t>
  </si>
  <si>
    <t>Miraflores 222 Piso 28</t>
  </si>
  <si>
    <t>995161963</t>
  </si>
  <si>
    <t>CN76023329-3</t>
  </si>
  <si>
    <t>Transportes Mario Alejandro Ivan Pacheco Carrasco Eirl</t>
  </si>
  <si>
    <t>CN77441213-1</t>
  </si>
  <si>
    <t>Transportes Mario Alejandro Villarroel Quiroz E I R L</t>
  </si>
  <si>
    <t>Alfredo Duhalde 2560</t>
  </si>
  <si>
    <t>992168610</t>
  </si>
  <si>
    <t>Transportes Mario Alejandro Villarroel Quiroz E.I.R.L.</t>
  </si>
  <si>
    <t>Alfredo Duhalde  2560</t>
  </si>
  <si>
    <t>CN76736730-9</t>
  </si>
  <si>
    <t>Transportes Mario Alexander Inostroza Mesias E I R L</t>
  </si>
  <si>
    <t>Calle Tore 1420</t>
  </si>
  <si>
    <t>993342116</t>
  </si>
  <si>
    <t>CN76941274-3</t>
  </si>
  <si>
    <t>Transportes Mario Antonio Molina Ampuero Eirl</t>
  </si>
  <si>
    <t>Rapel</t>
  </si>
  <si>
    <t>941343688</t>
  </si>
  <si>
    <t>CN76686949-1</t>
  </si>
  <si>
    <t>Transportes Mario Eduardo Gonzalez Espinoza Eirl</t>
  </si>
  <si>
    <t>Poblacionacion Francisco Mezeseco Block  286 Dp 303</t>
  </si>
  <si>
    <t>982296110</t>
  </si>
  <si>
    <t>Poblacion Francisco Mezeseco Block Nº286 Dp 303</t>
  </si>
  <si>
    <t>CN77077957-K</t>
  </si>
  <si>
    <t>Transportes Mario Faust Lira E I R L</t>
  </si>
  <si>
    <t>Cochane 1375</t>
  </si>
  <si>
    <t>CN76805184-4</t>
  </si>
  <si>
    <t>Transportes Mario Losca Spa</t>
  </si>
  <si>
    <t>Lote C2 Los Carros Km 186</t>
  </si>
  <si>
    <t>CN77582966-4</t>
  </si>
  <si>
    <t>Transportes Mario Luis Peña Valenzuela Eirl</t>
  </si>
  <si>
    <t>Valentn Zuñiga  202 O  198 A</t>
  </si>
  <si>
    <t>944671941</t>
  </si>
  <si>
    <t>Valentn Zuñiga Nº202 O Nº198 A</t>
  </si>
  <si>
    <t>CN76185278-7</t>
  </si>
  <si>
    <t>Transportes Mario Navia E Hijo Ltda</t>
  </si>
  <si>
    <t>Comercio 2004 Placilla</t>
  </si>
  <si>
    <t>966124262</t>
  </si>
  <si>
    <t>CN76470547-5</t>
  </si>
  <si>
    <t>Transportes Marisaac Ltda</t>
  </si>
  <si>
    <t>Avenida Chacabuco   1012</t>
  </si>
  <si>
    <t>993150572</t>
  </si>
  <si>
    <t>Avenida Chacabuco Nº 1012</t>
  </si>
  <si>
    <t>CN86234800-1</t>
  </si>
  <si>
    <t>Transportes Marisol Spa</t>
  </si>
  <si>
    <t>Av  Americo Vespucio 1980 / 703</t>
  </si>
  <si>
    <t>977986644</t>
  </si>
  <si>
    <t>Av. Americo Vespucio 1980 / 703</t>
  </si>
  <si>
    <t>CN76187775-5</t>
  </si>
  <si>
    <t>Transportes Mariza Carrasco Spa</t>
  </si>
  <si>
    <t>Pje  Tacora  0291 Barrio Tres Montes</t>
  </si>
  <si>
    <t>968789345</t>
  </si>
  <si>
    <t>Pje. Tacora Nº0291 Barrio Tres Montes</t>
  </si>
  <si>
    <t>CN76623952-8</t>
  </si>
  <si>
    <t>Transportes Marlene Estrella De Las Mercedes Albornoz Retama</t>
  </si>
  <si>
    <t>Rio De Najeiro 5520</t>
  </si>
  <si>
    <t>968086582</t>
  </si>
  <si>
    <t>CN77531912-7</t>
  </si>
  <si>
    <t>Transportes Marlig Spa</t>
  </si>
  <si>
    <t>CN77242293-8</t>
  </si>
  <si>
    <t>Transportes Marquez Spa</t>
  </si>
  <si>
    <t>Salar Del Carmen 350</t>
  </si>
  <si>
    <t>982051957</t>
  </si>
  <si>
    <t>CN76389513-0</t>
  </si>
  <si>
    <t>Transportes Marta Carrasco Allendes E I R L</t>
  </si>
  <si>
    <t>Parcela 2 Lote 8 Lumbreras</t>
  </si>
  <si>
    <t>992651608</t>
  </si>
  <si>
    <t>Transportes Marta Carrasco Allendes E.I.R.L.</t>
  </si>
  <si>
    <t>CN76401654-8</t>
  </si>
  <si>
    <t>Transportes Marta Farias E Hija Ltda</t>
  </si>
  <si>
    <t>Vicuña Mackenna Nro 961</t>
  </si>
  <si>
    <t>CN76549210-6</t>
  </si>
  <si>
    <t>Transportes Martinez Limitada</t>
  </si>
  <si>
    <t>Pasaje Estacion Purranque   3281 Estacion Ferrovi</t>
  </si>
  <si>
    <t>979787030</t>
  </si>
  <si>
    <t>CN77618435-7</t>
  </si>
  <si>
    <t>Transportes Marvas Spa</t>
  </si>
  <si>
    <t>Pje  Cinco  3739</t>
  </si>
  <si>
    <t>953662670</t>
  </si>
  <si>
    <t>Pje. Cinco Nº3739</t>
  </si>
  <si>
    <t>CN76363701-8</t>
  </si>
  <si>
    <t>Transportes Masspell Limitada</t>
  </si>
  <si>
    <t>Juarez Larga   621 Of  403</t>
  </si>
  <si>
    <t>982492925</t>
  </si>
  <si>
    <t>Juarez Larga Nº 621 Of. 403</t>
  </si>
  <si>
    <t>CN77114074-2</t>
  </si>
  <si>
    <t>Transportes Mataquito Limitada</t>
  </si>
  <si>
    <t>Ignacio Carrera Pinto   155</t>
  </si>
  <si>
    <t>951279775</t>
  </si>
  <si>
    <t>Ignacio Carrera Pinto Nº 155</t>
  </si>
  <si>
    <t>CN76139257-3</t>
  </si>
  <si>
    <t>Transportes Matter Ltda</t>
  </si>
  <si>
    <t>CN76243337-0</t>
  </si>
  <si>
    <t>Transportes Maturana Y Cia Ltda</t>
  </si>
  <si>
    <t>Los Flamencos  509</t>
  </si>
  <si>
    <t>7497328</t>
  </si>
  <si>
    <t>Los Flamencos Nº509</t>
  </si>
  <si>
    <t>CN76274628-K</t>
  </si>
  <si>
    <t>Transportes Maucar Ltda</t>
  </si>
  <si>
    <t>Pasaje Fabrizio Levera   541</t>
  </si>
  <si>
    <t>975286137</t>
  </si>
  <si>
    <t>Pasaje Fabrizio Levera Nº 541</t>
  </si>
  <si>
    <t>CN79914290-2</t>
  </si>
  <si>
    <t>Transportes Maulen Ltda</t>
  </si>
  <si>
    <t>Colon   2895</t>
  </si>
  <si>
    <t>412577151</t>
  </si>
  <si>
    <t>Transportes Maulen Ltda.</t>
  </si>
  <si>
    <t>Colon Nº 2895</t>
  </si>
  <si>
    <t>CN76354875-9</t>
  </si>
  <si>
    <t>Transportes Mauricio Alfredo Paredes Salazar E I R L</t>
  </si>
  <si>
    <t>Paula Jaraquemada   083 Paseo Central</t>
  </si>
  <si>
    <t>990161508</t>
  </si>
  <si>
    <t>Transportes Mauricio Alfredo Paredes Salazar E.I.R.L.</t>
  </si>
  <si>
    <t>Paula Jaraquemada Nº 083 Paseo Central</t>
  </si>
  <si>
    <t>CN77378478-7</t>
  </si>
  <si>
    <t>Transportes Mauricio Andres Alvarez Pávez E I R L</t>
  </si>
  <si>
    <t>Antofagasta 726</t>
  </si>
  <si>
    <t>964284814</t>
  </si>
  <si>
    <t>Transportes Mauricio Andres Alvarez Pávez E.I.R.L.</t>
  </si>
  <si>
    <t>CN76257277-K</t>
  </si>
  <si>
    <t>Transportes Mauricio Andres Martinez Aguilar E I R L</t>
  </si>
  <si>
    <t>Parcela 33 Lote A 2 Los Cristales</t>
  </si>
  <si>
    <t>2553578</t>
  </si>
  <si>
    <t>Transportes Mauricio Andres Martinez Aguilar E.I.R.L</t>
  </si>
  <si>
    <t>Parcela 33 Lote A-2, Los Cristales</t>
  </si>
  <si>
    <t>CN76448373-1</t>
  </si>
  <si>
    <t>Transportes Mauricio Arcenio Miranda Sanchez E I R L</t>
  </si>
  <si>
    <t>General San Martin Km  31 Parcela 17 Lote B1 A1</t>
  </si>
  <si>
    <t>962246612</t>
  </si>
  <si>
    <t>Transportes Mauricio Arcenio Miranda Sanchez E.I.R.L.</t>
  </si>
  <si>
    <t>General San Martin Km. 31 Parcela 17 Lote B1-A1</t>
  </si>
  <si>
    <t>CN77667888-0</t>
  </si>
  <si>
    <t>Transportes Mav Spa</t>
  </si>
  <si>
    <t>San Ignacio   1673 Dpto 25</t>
  </si>
  <si>
    <t>995797022</t>
  </si>
  <si>
    <t>San Ignacio Nº 1673 Dpto 25</t>
  </si>
  <si>
    <t>CN96972480-4</t>
  </si>
  <si>
    <t>Transportes Mavesa S A</t>
  </si>
  <si>
    <t>226446403</t>
  </si>
  <si>
    <t>Transportes Mavesa S.A.</t>
  </si>
  <si>
    <t>CN76617763-8</t>
  </si>
  <si>
    <t>Transportes Max Daniel Garrido Zuñiga E I R L</t>
  </si>
  <si>
    <t>Autopista Del Sol   12557</t>
  </si>
  <si>
    <t>996428399</t>
  </si>
  <si>
    <t>Transportes Max Daniel Garrido Zuñiga E.I.R.L</t>
  </si>
  <si>
    <t>Autopista Del Sol Nº 12557</t>
  </si>
  <si>
    <t>CN76945345-8</t>
  </si>
  <si>
    <t>Transportes Maxisol Limitada</t>
  </si>
  <si>
    <t>Ruta 45 La Chimba Lote 111 B Llanos De La Ch</t>
  </si>
  <si>
    <t>Ruta 45, La Chimba, Lote 111-B Llanos De La Ch</t>
  </si>
  <si>
    <t>CN77117147-8</t>
  </si>
  <si>
    <t>Transportes Maya Y Maya Ltda</t>
  </si>
  <si>
    <t>Oficina Anita 151 Casa 16</t>
  </si>
  <si>
    <t>339848055</t>
  </si>
  <si>
    <t>9339848055</t>
  </si>
  <si>
    <t>CN77190247-2</t>
  </si>
  <si>
    <t>Transportes Maygel Pereira E I R L</t>
  </si>
  <si>
    <t>Calle Libertad   346</t>
  </si>
  <si>
    <t>Cartavia</t>
  </si>
  <si>
    <t>953958492</t>
  </si>
  <si>
    <t>Transportes Maygel Pereira E.I.R.L</t>
  </si>
  <si>
    <t>Carlos Cortes #23</t>
  </si>
  <si>
    <t>CN76863272-3</t>
  </si>
  <si>
    <t>Transportes Mbt Spa</t>
  </si>
  <si>
    <t>942782253</t>
  </si>
  <si>
    <t>CN76257869-7</t>
  </si>
  <si>
    <t>Transportes Mcr Eirl</t>
  </si>
  <si>
    <t>Salida San Antonio 007   A</t>
  </si>
  <si>
    <t>973697816</t>
  </si>
  <si>
    <t>Salida San Antonio 007 - A</t>
  </si>
  <si>
    <t>CN76051479-9</t>
  </si>
  <si>
    <t>Transportes Md Limitada</t>
  </si>
  <si>
    <t>CN77408817-2</t>
  </si>
  <si>
    <t>Transportes Meco Austral Ltda</t>
  </si>
  <si>
    <t>Antonio Varas   989 Of  1602</t>
  </si>
  <si>
    <t>2739100</t>
  </si>
  <si>
    <t>Antonio Varas Nº 989 Of. 1602</t>
  </si>
  <si>
    <t>CN77241314-9</t>
  </si>
  <si>
    <t>Transportes Medina Hermanos</t>
  </si>
  <si>
    <t>Cutipay Lote 1</t>
  </si>
  <si>
    <t>953708855</t>
  </si>
  <si>
    <t>CN76330142-7</t>
  </si>
  <si>
    <t>Transportes Medina Leon Limitada</t>
  </si>
  <si>
    <t>Juan De La Fuente  671 A</t>
  </si>
  <si>
    <t>976747805</t>
  </si>
  <si>
    <t>Juan De La Fuente N°671 A</t>
  </si>
  <si>
    <t>9976747805</t>
  </si>
  <si>
    <t>CN77322249-5</t>
  </si>
  <si>
    <t>Transportes Mele Limitada</t>
  </si>
  <si>
    <t>Soledad   172 Departamento 131</t>
  </si>
  <si>
    <t>964958261</t>
  </si>
  <si>
    <t>Soledad Nº 172 Departamento 131</t>
  </si>
  <si>
    <t>CN77097658-8</t>
  </si>
  <si>
    <t>Transportes Mella Honores</t>
  </si>
  <si>
    <t>Diego De Almagro   1294</t>
  </si>
  <si>
    <t>97490887</t>
  </si>
  <si>
    <t>Diego De Almagro Nº 1294</t>
  </si>
  <si>
    <t>CN76551837-7</t>
  </si>
  <si>
    <t>Transportes Mellafe Spa</t>
  </si>
  <si>
    <t>Santa Margarita   0980 Sitio 5C</t>
  </si>
  <si>
    <t>973005473</t>
  </si>
  <si>
    <t>Santa Margarita Nº 0980 Sitio 5C</t>
  </si>
  <si>
    <t>CN76080788-5</t>
  </si>
  <si>
    <t>Transportes Mendoza Ltda</t>
  </si>
  <si>
    <t>Parcela  35 Chamonate</t>
  </si>
  <si>
    <t>92323566</t>
  </si>
  <si>
    <t>Parcela Nº35 Chamonate</t>
  </si>
  <si>
    <t>CN77462430-9</t>
  </si>
  <si>
    <t>Transportes Mercotank Chile Ltda</t>
  </si>
  <si>
    <t>Mexico 280</t>
  </si>
  <si>
    <t>352284678</t>
  </si>
  <si>
    <t>CN77430960-8</t>
  </si>
  <si>
    <t>Transportes Mercotrans Nacional E Internacional Ltda</t>
  </si>
  <si>
    <t>CN85033100-6</t>
  </si>
  <si>
    <t>Transportes Metalurgicos Ltda</t>
  </si>
  <si>
    <t>Avda  Edmundo Perez Zujovic   6910</t>
  </si>
  <si>
    <t>2555372</t>
  </si>
  <si>
    <t>Transportes Metalurgicos Ltda.</t>
  </si>
  <si>
    <t>Avda. Edmundo Perez Zujovic Nº 6910</t>
  </si>
  <si>
    <t>CN77016884-8</t>
  </si>
  <si>
    <t>Transportes Meza Y Meza Spa</t>
  </si>
  <si>
    <t>Quelco  0266</t>
  </si>
  <si>
    <t>964983406</t>
  </si>
  <si>
    <t>Quelco Nº0266</t>
  </si>
  <si>
    <t>CN76545207-4</t>
  </si>
  <si>
    <t>Transportes Mezas Spa</t>
  </si>
  <si>
    <t>Pasaje Poema Amor  16539</t>
  </si>
  <si>
    <t>973139374</t>
  </si>
  <si>
    <t>Pasaje Poema Amor Nº16539</t>
  </si>
  <si>
    <t>CN77536443-2</t>
  </si>
  <si>
    <t>Transportes Mf Spa</t>
  </si>
  <si>
    <t>Santisimatrinidad 788</t>
  </si>
  <si>
    <t>944958250</t>
  </si>
  <si>
    <t>CN77424747-5</t>
  </si>
  <si>
    <t>Transportes Mga Y Compañía Limitada</t>
  </si>
  <si>
    <t>Juan   23 Casa 6</t>
  </si>
  <si>
    <t>966851389</t>
  </si>
  <si>
    <t>Juan Nº 23 Casa 6</t>
  </si>
  <si>
    <t>CN78490260-9</t>
  </si>
  <si>
    <t>Transportes Mgr Ltda</t>
  </si>
  <si>
    <t>Las Acacias 2250</t>
  </si>
  <si>
    <t>Transportes Mgr Ltda.</t>
  </si>
  <si>
    <t>CN77725538-K</t>
  </si>
  <si>
    <t>Transportes Mgu Spa</t>
  </si>
  <si>
    <t>Casma #662</t>
  </si>
  <si>
    <t>976771018</t>
  </si>
  <si>
    <t>CN76256503-K</t>
  </si>
  <si>
    <t>Transportes Mi Mudanza Spa</t>
  </si>
  <si>
    <t>Av  Americo Vespucio   1001</t>
  </si>
  <si>
    <t>22887703</t>
  </si>
  <si>
    <t>Av. Americo Vespucio Nº 1001</t>
  </si>
  <si>
    <t>CN76443300-9</t>
  </si>
  <si>
    <t>Transportes Mic Limitada</t>
  </si>
  <si>
    <t>General Mackenna   1187</t>
  </si>
  <si>
    <t>990708797</t>
  </si>
  <si>
    <t>General Mackenna Nº 1187</t>
  </si>
  <si>
    <t>CN76662759-5</t>
  </si>
  <si>
    <t>Transportes Michea Spa</t>
  </si>
  <si>
    <t>Omar Petrinovic Norte 3540</t>
  </si>
  <si>
    <t>Portal Del Inca</t>
  </si>
  <si>
    <t>966567040</t>
  </si>
  <si>
    <t>PORTAL DEL INCA</t>
  </si>
  <si>
    <t>CN77066509-4</t>
  </si>
  <si>
    <t>Transportes Michel Andres Diaz Jorquera E I R L</t>
  </si>
  <si>
    <t>Av  Departamental  4748Villa Las Tejas</t>
  </si>
  <si>
    <t>Transportes Michel Andres Diaz Jorquera E.I.R.L.</t>
  </si>
  <si>
    <t>Av. Departamental Nº4748Villa Las Tejas</t>
  </si>
  <si>
    <t>CN76333847-9</t>
  </si>
  <si>
    <t>Transportes Michel Valenzuela Eirl</t>
  </si>
  <si>
    <t>Chicauma  259</t>
  </si>
  <si>
    <t>991547714</t>
  </si>
  <si>
    <t>Chicauma Nº259.-</t>
  </si>
  <si>
    <t>CN77531127-4</t>
  </si>
  <si>
    <t>Transportes Michell Alexander Bravo Araya E I R L</t>
  </si>
  <si>
    <t>Casma   634</t>
  </si>
  <si>
    <t>963739068</t>
  </si>
  <si>
    <t>Transportes Michell Alexander Bravo Araya E.I.R.L.</t>
  </si>
  <si>
    <t>Casma  Nº 634</t>
  </si>
  <si>
    <t>CN77440016-8</t>
  </si>
  <si>
    <t>Transportes Miguel Angel Valenzuela Aravena E.I.R.L.</t>
  </si>
  <si>
    <t>Pje Virgilio I630 Todos Los Santos</t>
  </si>
  <si>
    <t>CN76671756-K</t>
  </si>
  <si>
    <t>Transportes Miguel Segundo Peñailillo Villegas E I R L</t>
  </si>
  <si>
    <t>Pasaje Jason  1867 Llolleo</t>
  </si>
  <si>
    <t>992507082</t>
  </si>
  <si>
    <t>Transportes Miguel Segundo Peñailillo Villegas E.I.R.L.</t>
  </si>
  <si>
    <t>Pasaje Jason Nº1867 Llolleo</t>
  </si>
  <si>
    <t>CN76068011-7</t>
  </si>
  <si>
    <t>Transportes Mikel Ltda</t>
  </si>
  <si>
    <t>Av Jose Massoud 101</t>
  </si>
  <si>
    <t>28329376</t>
  </si>
  <si>
    <t>CN76953751-1</t>
  </si>
  <si>
    <t>Transportes Milan Spa</t>
  </si>
  <si>
    <t>Avf  Las Perdices 3309</t>
  </si>
  <si>
    <t>965732936</t>
  </si>
  <si>
    <t>Avf. Las Perdices 3309</t>
  </si>
  <si>
    <t>CN76026427-K</t>
  </si>
  <si>
    <t>Transportes Milena Ltda</t>
  </si>
  <si>
    <t>Riquelme   1008</t>
  </si>
  <si>
    <t>95931000</t>
  </si>
  <si>
    <t>Transportes Milena Ltda.</t>
  </si>
  <si>
    <t>Riquelme Nº 1008</t>
  </si>
  <si>
    <t>CN76325694-4</t>
  </si>
  <si>
    <t>Transportes Millar Ltda</t>
  </si>
  <si>
    <t>Akin Soto  1267</t>
  </si>
  <si>
    <t>54040208</t>
  </si>
  <si>
    <t>Akin Soto N°1267</t>
  </si>
  <si>
    <t>CN76196805-K</t>
  </si>
  <si>
    <t>Transportes Ming Tsung Wu E I R L</t>
  </si>
  <si>
    <t>Parque Industrial   381</t>
  </si>
  <si>
    <t>Transportes Ming Tsung Wu E.I.R.L.</t>
  </si>
  <si>
    <t>Parque Industrial Nº 381</t>
  </si>
  <si>
    <t>CN76760998-1</t>
  </si>
  <si>
    <t>Transportes Miramar Spa</t>
  </si>
  <si>
    <t>Calle Limache 3421 Oficina 928</t>
  </si>
  <si>
    <t>976925568</t>
  </si>
  <si>
    <t>Calle Limache 3421, Oficina 928</t>
  </si>
  <si>
    <t>CN76534654-1</t>
  </si>
  <si>
    <t>Transportes Mireya Reyes Limitada</t>
  </si>
  <si>
    <t>Pasaje Juan Gutenberg 745</t>
  </si>
  <si>
    <t>CN76530625-6</t>
  </si>
  <si>
    <t>Transportes Miriam Madariaga Torrejon E I R L</t>
  </si>
  <si>
    <t>Avda  Domingo Sta Maria  2797</t>
  </si>
  <si>
    <t>Transportes Miriam Madariaga Torrejon E.I.R.L.</t>
  </si>
  <si>
    <t>Avda. Domingo Sta Maria Nº2797</t>
  </si>
  <si>
    <t>CN76021642-9</t>
  </si>
  <si>
    <t>Transportes Mirza Arenas Letelier Eirl</t>
  </si>
  <si>
    <t>Avda Central  546</t>
  </si>
  <si>
    <t>5592584</t>
  </si>
  <si>
    <t>Avda Central Nº546</t>
  </si>
  <si>
    <t>CN77171831-0</t>
  </si>
  <si>
    <t>Transportes Mkn Spa</t>
  </si>
  <si>
    <t>Pje  Andromeda  8263</t>
  </si>
  <si>
    <t>963949925</t>
  </si>
  <si>
    <t>Pje. Andromeda Nº8263</t>
  </si>
  <si>
    <t>CN79726230-7</t>
  </si>
  <si>
    <t>Transportes Ml Y Compania Limitada</t>
  </si>
  <si>
    <t>Avenida Americo Vespucio   1397</t>
  </si>
  <si>
    <t>225878073</t>
  </si>
  <si>
    <t>Avenida Americo Vespucio Nº 1397</t>
  </si>
  <si>
    <t>CN77512515-2</t>
  </si>
  <si>
    <t>Transportes Moca Spa</t>
  </si>
  <si>
    <t>Arturo Prat 264</t>
  </si>
  <si>
    <t>942212915</t>
  </si>
  <si>
    <t>CN76768109-7</t>
  </si>
  <si>
    <t>Transportes Moises Chavarria Flores E I R L</t>
  </si>
  <si>
    <t>La Quilas  254</t>
  </si>
  <si>
    <t>Transportes Moises Chavarria Flores E.I.R.L.</t>
  </si>
  <si>
    <t>La Quilas Nº254</t>
  </si>
  <si>
    <t>CN78873650-9</t>
  </si>
  <si>
    <t>Transportes Molina E Hijo Ltda</t>
  </si>
  <si>
    <t>CN76983361-7</t>
  </si>
  <si>
    <t>Transportes Mondaca Cordova Spa</t>
  </si>
  <si>
    <t>La Arena  1085</t>
  </si>
  <si>
    <t>945369399</t>
  </si>
  <si>
    <t>La Arena Nº1085</t>
  </si>
  <si>
    <t>CN77364514-0</t>
  </si>
  <si>
    <t>Transportes Monte Horeb Spa</t>
  </si>
  <si>
    <t>Pto Valparaiso 370</t>
  </si>
  <si>
    <t>948620100</t>
  </si>
  <si>
    <t>CN77144235-8</t>
  </si>
  <si>
    <t>Transportes Monte Spa</t>
  </si>
  <si>
    <t>Estado 215 Of  703</t>
  </si>
  <si>
    <t>Estado 215  Of Nº703</t>
  </si>
  <si>
    <t>CN76900606-0</t>
  </si>
  <si>
    <t>Transportes Montes Spa</t>
  </si>
  <si>
    <t>Ruta F74 Lote 12B7 Sector Esmeralda</t>
  </si>
  <si>
    <t>981889695</t>
  </si>
  <si>
    <t>CN77929407-2</t>
  </si>
  <si>
    <t>Transportes Mora &amp; Puentes Ltda</t>
  </si>
  <si>
    <t>Laguna Del Desierto  19456</t>
  </si>
  <si>
    <t>976043123</t>
  </si>
  <si>
    <t>Laguna Del Desierto Nº19456</t>
  </si>
  <si>
    <t>CN76004272-2</t>
  </si>
  <si>
    <t>Transportes Mora Es Servicio Limitada</t>
  </si>
  <si>
    <t>7453444</t>
  </si>
  <si>
    <t>Panamericana Norte Km 21</t>
  </si>
  <si>
    <t>CN77693361-9</t>
  </si>
  <si>
    <t>Transportes Mora Fritz Spa</t>
  </si>
  <si>
    <t>CN77817718-8</t>
  </si>
  <si>
    <t>Transportes Mora Spa</t>
  </si>
  <si>
    <t>Quinta De Tilcoco Lote 7</t>
  </si>
  <si>
    <t>Las Pataguas</t>
  </si>
  <si>
    <t>977893242</t>
  </si>
  <si>
    <t>LAS PATAGUAS</t>
  </si>
  <si>
    <t>CN77073350-2</t>
  </si>
  <si>
    <t>Transportes Mora Y Moscoso Ltda</t>
  </si>
  <si>
    <t>Camino Lonque Norte Paradero 8 1/2 Sitio 3</t>
  </si>
  <si>
    <t>CN76445038-8</t>
  </si>
  <si>
    <t>Transportes Moraga Y Cia  Ltda</t>
  </si>
  <si>
    <t>Calle Alegre   358</t>
  </si>
  <si>
    <t>976199773</t>
  </si>
  <si>
    <t>Transportes Moraga Y Cia. Ltda</t>
  </si>
  <si>
    <t>Calle Alegre Nº 358</t>
  </si>
  <si>
    <t>CN77041755-4</t>
  </si>
  <si>
    <t>Transportes Morales E Hijos Spa</t>
  </si>
  <si>
    <t>Pasaje 30   1458</t>
  </si>
  <si>
    <t>956496497</t>
  </si>
  <si>
    <t>Pasaje 30 Nº  1458</t>
  </si>
  <si>
    <t>CN77557450-K</t>
  </si>
  <si>
    <t>Transportes Morales Ltda</t>
  </si>
  <si>
    <t>Vargas Fontecilla Nro 4553</t>
  </si>
  <si>
    <t>984184816</t>
  </si>
  <si>
    <t>CN76208180-6</t>
  </si>
  <si>
    <t>Transportes Morales Y Farias Ltda</t>
  </si>
  <si>
    <t>Av  Alcalde Hernan Prieto 1710</t>
  </si>
  <si>
    <t>82625572</t>
  </si>
  <si>
    <t>Av. Alcalde Hernan Prieto 1710</t>
  </si>
  <si>
    <t>CN76144242-2</t>
  </si>
  <si>
    <t>Transportes Moran</t>
  </si>
  <si>
    <t>712673409</t>
  </si>
  <si>
    <t>CN76997966-2</t>
  </si>
  <si>
    <t>Transportes Moran Spa</t>
  </si>
  <si>
    <t>La Pinta  2031</t>
  </si>
  <si>
    <t>994229496</t>
  </si>
  <si>
    <t>La Pinta Nº2031</t>
  </si>
  <si>
    <t>CN77142863-0</t>
  </si>
  <si>
    <t>Transportes Moran Valenzuela Spa</t>
  </si>
  <si>
    <t>Mateo De Toro Y Zambrano  5</t>
  </si>
  <si>
    <t>958799113</t>
  </si>
  <si>
    <t>Mateo De Toro Y Zambrano Nº5</t>
  </si>
  <si>
    <t>CN77580666-4</t>
  </si>
  <si>
    <t>Transportes Moreno Spa</t>
  </si>
  <si>
    <t>Bernardo O`Higgins  1637</t>
  </si>
  <si>
    <t>Bernardo O`Higgins Nº1637</t>
  </si>
  <si>
    <t>CN76055200-3</t>
  </si>
  <si>
    <t>Transportes Moreno Y Silva Ltda</t>
  </si>
  <si>
    <t>Quinta San Juan Sin Numeracion</t>
  </si>
  <si>
    <t>421970009</t>
  </si>
  <si>
    <t>Transportes Moreno Y Silva Ltda.</t>
  </si>
  <si>
    <t>Quinta San Juan S/N</t>
  </si>
  <si>
    <t>CN77620094-8</t>
  </si>
  <si>
    <t>Transportes Moriaga Spa</t>
  </si>
  <si>
    <t>Montau   1509 Dpto 806</t>
  </si>
  <si>
    <t>984410797</t>
  </si>
  <si>
    <t>Montau Nº 1509 Dpto 806</t>
  </si>
  <si>
    <t>CN76421197-9</t>
  </si>
  <si>
    <t>Transportes Moro Limitada</t>
  </si>
  <si>
    <t>Ochagavia  11423</t>
  </si>
  <si>
    <t>25598420</t>
  </si>
  <si>
    <t>Ochagavia Nº11423</t>
  </si>
  <si>
    <t>CN76695779-K</t>
  </si>
  <si>
    <t>Transportes Movitransgama Ltda</t>
  </si>
  <si>
    <t>Avda San Juan 3046</t>
  </si>
  <si>
    <t>Lo Gallardo</t>
  </si>
  <si>
    <t>983410963</t>
  </si>
  <si>
    <t>LO GALLARDO</t>
  </si>
  <si>
    <t>CN77035694-6</t>
  </si>
  <si>
    <t>Transportes Movitutto Spa</t>
  </si>
  <si>
    <t>Rio Copiapo Sin Numeracion</t>
  </si>
  <si>
    <t>985022596</t>
  </si>
  <si>
    <t>Rio Copiapo S/N</t>
  </si>
  <si>
    <t>CN76476032-8</t>
  </si>
  <si>
    <t>Transportes Moya E Hijos Ltda</t>
  </si>
  <si>
    <t>Los Ciruelos Poniente   9115</t>
  </si>
  <si>
    <t>983617917</t>
  </si>
  <si>
    <t>Los Ciruelos Poniente Nº 9115</t>
  </si>
  <si>
    <t>CN76139628-5</t>
  </si>
  <si>
    <t>Transportes Moya Limitada</t>
  </si>
  <si>
    <t>San Antonio   378   402</t>
  </si>
  <si>
    <t>98818949</t>
  </si>
  <si>
    <t>San Antonio Nº 378.- 402</t>
  </si>
  <si>
    <t>CN76856215-6</t>
  </si>
  <si>
    <t>Transportes Mp Spa</t>
  </si>
  <si>
    <t>Av  Oriente  10</t>
  </si>
  <si>
    <t>987363569</t>
  </si>
  <si>
    <t>Av. Oriente N°10</t>
  </si>
  <si>
    <t>CN76324132-7</t>
  </si>
  <si>
    <t>Transportes Mpv Y Compania Limitada</t>
  </si>
  <si>
    <t>Pasaje 6  319 Los Fresnos</t>
  </si>
  <si>
    <t>950756337</t>
  </si>
  <si>
    <t>Pasaje 6  Nº319 Los Fresnos</t>
  </si>
  <si>
    <t>CN77533067-8</t>
  </si>
  <si>
    <t>Transportes Mr Spa</t>
  </si>
  <si>
    <t>J  Griego   4916</t>
  </si>
  <si>
    <t>93685853</t>
  </si>
  <si>
    <t>CN76999326-6</t>
  </si>
  <si>
    <t>Transportes Mrd Spa</t>
  </si>
  <si>
    <t>Manuel Castillo Ibaceta   3306 Dpto  6</t>
  </si>
  <si>
    <t>Parinacota</t>
  </si>
  <si>
    <t>Manuel Castillo Ibaceta Nº 3306 Dpto. 6</t>
  </si>
  <si>
    <t>PARINACOTA</t>
  </si>
  <si>
    <t>CN76675291-8</t>
  </si>
  <si>
    <t>Transportes Mtj Limitada</t>
  </si>
  <si>
    <t>Camino Internacional Km 14  127</t>
  </si>
  <si>
    <t>CN78519960-K</t>
  </si>
  <si>
    <t>Transportes Muena Ltda</t>
  </si>
  <si>
    <t>Ramon Cruz   1782 Depto  33</t>
  </si>
  <si>
    <t>23568979</t>
  </si>
  <si>
    <t>Transportes Muena Ltda.</t>
  </si>
  <si>
    <t>Ramon Cruz N° 1782 Depto. 33</t>
  </si>
  <si>
    <t>CN76774907-4</t>
  </si>
  <si>
    <t>Transportes Muga Spa</t>
  </si>
  <si>
    <t>Carnenal Samore   1260</t>
  </si>
  <si>
    <t>993356918</t>
  </si>
  <si>
    <t>Carnenal Samore Nº 1260</t>
  </si>
  <si>
    <t>CN77303076-6</t>
  </si>
  <si>
    <t>Transportes Munoz Y Castro Limitada</t>
  </si>
  <si>
    <t>Los Lirios   058</t>
  </si>
  <si>
    <t>966347395</t>
  </si>
  <si>
    <t>Los Lirios Nº 058</t>
  </si>
  <si>
    <t>CN76593491-5</t>
  </si>
  <si>
    <t>Transportes Muñoz &amp; Asociados Limitada</t>
  </si>
  <si>
    <t>Pasaje Quila   386 Millantu</t>
  </si>
  <si>
    <t>Pasaje Quila Nº 386 Millantu</t>
  </si>
  <si>
    <t>CN77579498-4</t>
  </si>
  <si>
    <t>Transportes Muñoz E Hijos</t>
  </si>
  <si>
    <t>Pasaje Los Nogales 7550</t>
  </si>
  <si>
    <t>954241814</t>
  </si>
  <si>
    <t>CN77364467-5</t>
  </si>
  <si>
    <t>Transportes Muñoz Escanilla Spa</t>
  </si>
  <si>
    <t>Los Suspiros  16268 Casa  248</t>
  </si>
  <si>
    <t>997886032</t>
  </si>
  <si>
    <t>Los Suspiros Nº16268 Casa Nº248</t>
  </si>
  <si>
    <t>CN76343727-2</t>
  </si>
  <si>
    <t>Transportes Muñoz Solis Limitada</t>
  </si>
  <si>
    <t>974366768</t>
  </si>
  <si>
    <t>CN76578897-8</t>
  </si>
  <si>
    <t>Transportes Muñoz Spa</t>
  </si>
  <si>
    <t>La Playa Lote 9 Casablanca</t>
  </si>
  <si>
    <t>CN76832313-5</t>
  </si>
  <si>
    <t>Transportes Myn Spa</t>
  </si>
  <si>
    <t>Prat 814 Of 503</t>
  </si>
  <si>
    <t>CN76831509-4</t>
  </si>
  <si>
    <t>Transportes N Y V Limitada</t>
  </si>
  <si>
    <t>Los Pensamientos  285</t>
  </si>
  <si>
    <t>95738570</t>
  </si>
  <si>
    <t>Los Pensamientos N°285</t>
  </si>
  <si>
    <t>CN76050205-7</t>
  </si>
  <si>
    <t>Transportes Nahuelbuta Spa</t>
  </si>
  <si>
    <t>Aulen  3200</t>
  </si>
  <si>
    <t>Aulen Nº3200</t>
  </si>
  <si>
    <t>CN77417801-5</t>
  </si>
  <si>
    <t>Transportes Naranjo´S Spa</t>
  </si>
  <si>
    <t>Juan Solis Castro   520  42 3</t>
  </si>
  <si>
    <t>958683547</t>
  </si>
  <si>
    <t>Juan Solis Castro Nº 520.  42-3</t>
  </si>
  <si>
    <t>CN76420932-K</t>
  </si>
  <si>
    <t>Transportes Nataly Andrea  Lagos Valencia</t>
  </si>
  <si>
    <t>Avda. España Nº 262 Placilla Oriente</t>
  </si>
  <si>
    <t>998822937</t>
  </si>
  <si>
    <t>Transportes Nataly Andrea Lagos Valencia</t>
  </si>
  <si>
    <t>Avda  España   262 Placilla Oriente</t>
  </si>
  <si>
    <t>CN76498595-8</t>
  </si>
  <si>
    <t>Transportes Navagut Spa</t>
  </si>
  <si>
    <t>Cresta Norte   3619</t>
  </si>
  <si>
    <t>940603886</t>
  </si>
  <si>
    <t>Cresta Norte Nº 3619</t>
  </si>
  <si>
    <t>CN76302429-6</t>
  </si>
  <si>
    <t>Transportes Navarro Negrete Ltda</t>
  </si>
  <si>
    <t>Sitio 1 Casa Gu Uaico Sin Numeracion</t>
  </si>
  <si>
    <t>991507926</t>
  </si>
  <si>
    <t>Transportes Navarro Negrete Ltda.</t>
  </si>
  <si>
    <t>Sitio 1 Casa Gu Uaico  S/N</t>
  </si>
  <si>
    <t>CN77973204-5</t>
  </si>
  <si>
    <t>Transportes Navarro Spa</t>
  </si>
  <si>
    <t>Domingo Garcia Huidobro #1295 Las Lomas</t>
  </si>
  <si>
    <t>CN76103227-5</t>
  </si>
  <si>
    <t>Transportes Navherr Ltda</t>
  </si>
  <si>
    <t>Av  Los Halcones  19859</t>
  </si>
  <si>
    <t>73773425</t>
  </si>
  <si>
    <t>Av. Los Halcones Nº19859</t>
  </si>
  <si>
    <t>CN77688531-2</t>
  </si>
  <si>
    <t>Transportes Navy Spa</t>
  </si>
  <si>
    <t>Albert Camus  4212 V  Lo Errazuriz</t>
  </si>
  <si>
    <t>951992031</t>
  </si>
  <si>
    <t>Albert Camus Nº4212 V. Lo Errazuriz</t>
  </si>
  <si>
    <t>CN76416670-1</t>
  </si>
  <si>
    <t>Transportes Negrete S A</t>
  </si>
  <si>
    <t>Chacra Sta Nely Camino A Romeral Sin Numeracion</t>
  </si>
  <si>
    <t>752382385</t>
  </si>
  <si>
    <t>Transportes Negrete S.A.</t>
  </si>
  <si>
    <t>Chacra Sta Nely Camino A Romeral S/N</t>
  </si>
  <si>
    <t>CN77679314-0</t>
  </si>
  <si>
    <t>Transportes Nehuen Spa</t>
  </si>
  <si>
    <t>Enrique Alcalde   1080 Of 239</t>
  </si>
  <si>
    <t>961412892</t>
  </si>
  <si>
    <t>Enrique Alcalde Nº 1080 Of  239</t>
  </si>
  <si>
    <t>CN76875817-4</t>
  </si>
  <si>
    <t>Transportes Nelson Perez Farias E I R L</t>
  </si>
  <si>
    <t>Valle Del Huaso Sur   453</t>
  </si>
  <si>
    <t>982913080</t>
  </si>
  <si>
    <t>Transportes Nelson Perez Farias E.I.R.L.</t>
  </si>
  <si>
    <t>Valle Del Huaso Sur Nº 453</t>
  </si>
  <si>
    <t>CN77397850-6</t>
  </si>
  <si>
    <t>Transportes Nevado 8Va Ltda</t>
  </si>
  <si>
    <t>Brasilia   550 Parque Las Americas</t>
  </si>
  <si>
    <t>2748779</t>
  </si>
  <si>
    <t>Transportes Nevado 8Va Ltda.</t>
  </si>
  <si>
    <t>Brasilia N° 550 Parque Las Americas</t>
  </si>
  <si>
    <t>CN76476028-K</t>
  </si>
  <si>
    <t>Transportes New Truck Y Compania Spa</t>
  </si>
  <si>
    <t>Edofrei Montalva  6090</t>
  </si>
  <si>
    <t>968374919</t>
  </si>
  <si>
    <t>CN77014901-0</t>
  </si>
  <si>
    <t>Transportes Newcorp Spa</t>
  </si>
  <si>
    <t>Baltazar   7487 Dpto  410</t>
  </si>
  <si>
    <t>944289254</t>
  </si>
  <si>
    <t>Baltazar Nº 7487 Dpto. 410</t>
  </si>
  <si>
    <t>Transportes New-Truck Y Compania Spa</t>
  </si>
  <si>
    <t>Edo,Frei Montalva  Nº6090</t>
  </si>
  <si>
    <t>CN77392988-2</t>
  </si>
  <si>
    <t>Transportes Nibaldo Araya E I R L</t>
  </si>
  <si>
    <t>Jose Manuel Balmaceda   4878</t>
  </si>
  <si>
    <t>974950939</t>
  </si>
  <si>
    <t>Transportes Nibaldo Araya E.I.R.L.</t>
  </si>
  <si>
    <t>Jose Manuel Balmaceda Nº 4878</t>
  </si>
  <si>
    <t>CN76116712-K</t>
  </si>
  <si>
    <t>Transportes Nibaldo Valdes Eirl</t>
  </si>
  <si>
    <t>Av  Libertador Bdo Ohiggins  1309</t>
  </si>
  <si>
    <t>2370783</t>
  </si>
  <si>
    <t>Av. Libertador Bdo Ohiggins Nº1309</t>
  </si>
  <si>
    <t>CN77365737-8</t>
  </si>
  <si>
    <t>Transportes Niben Spa</t>
  </si>
  <si>
    <t>Villa San Ignacio St 42</t>
  </si>
  <si>
    <t>950281588</t>
  </si>
  <si>
    <t>CN77657962-9</t>
  </si>
  <si>
    <t>Transportes Nicolai Spa</t>
  </si>
  <si>
    <t>Av  Maipu  217</t>
  </si>
  <si>
    <t>963910708</t>
  </si>
  <si>
    <t>Av. Maipu Nº217</t>
  </si>
  <si>
    <t>CN77592948-0</t>
  </si>
  <si>
    <t>Transportes Nicolas Abarca E I R L</t>
  </si>
  <si>
    <t>Lt 4 A Carmencita</t>
  </si>
  <si>
    <t>998134565</t>
  </si>
  <si>
    <t>Transportes Nicolas Abarca E.I.R.L.</t>
  </si>
  <si>
    <t>Lt 4-A Carmencita</t>
  </si>
  <si>
    <t>CN77040324-3</t>
  </si>
  <si>
    <t>Transportes Niva Spa</t>
  </si>
  <si>
    <t>Serrano   507</t>
  </si>
  <si>
    <t>963622557</t>
  </si>
  <si>
    <t>Serrano Nº 507</t>
  </si>
  <si>
    <t>CN77566039-2</t>
  </si>
  <si>
    <t>Transportes Nl Spa</t>
  </si>
  <si>
    <t>Pasaje La Polvora   29 A</t>
  </si>
  <si>
    <t>953334436</t>
  </si>
  <si>
    <t>Pasaje La Polvora Nº 29 A</t>
  </si>
  <si>
    <t>CN77997867-2</t>
  </si>
  <si>
    <t>Transportes Nono Spa</t>
  </si>
  <si>
    <t>CN76614395-4</t>
  </si>
  <si>
    <t>Transportes Nora Carrasco Naranjo E I R L</t>
  </si>
  <si>
    <t>Maule   627 Barrancas</t>
  </si>
  <si>
    <t>Transportes Nora Carrasco Naranjo E.I.R.L</t>
  </si>
  <si>
    <t>Maule Nº 627 Barrancas</t>
  </si>
  <si>
    <t>CN76360525-6</t>
  </si>
  <si>
    <t>Transportes Norberto Ariel Sorroche E I R L</t>
  </si>
  <si>
    <t>Alto Del Carmen 391</t>
  </si>
  <si>
    <t>92634414</t>
  </si>
  <si>
    <t>Transportes Norberto Ariel Sorroche E.I.R.L.</t>
  </si>
  <si>
    <t>CN76351075-1</t>
  </si>
  <si>
    <t>Transportes Norte Grande Ltda</t>
  </si>
  <si>
    <t>Eduardo Frei Montalva  1371</t>
  </si>
  <si>
    <t>225961100</t>
  </si>
  <si>
    <t>Eduardo Frei Montalva Nº1371</t>
  </si>
  <si>
    <t>CN76061168-9</t>
  </si>
  <si>
    <t>Transportes Noruega Ltda</t>
  </si>
  <si>
    <t>Lomas La Luz Curauma   3995 Of 104</t>
  </si>
  <si>
    <t>Transportes Noruega Ltda.</t>
  </si>
  <si>
    <t>Lomas La Luz Curauma  Nº 3995  Of 104</t>
  </si>
  <si>
    <t>CN77871502-3</t>
  </si>
  <si>
    <t>Transportes Nuestra Señora De Andacollo Spa</t>
  </si>
  <si>
    <t>Calle Tres Cruces   30</t>
  </si>
  <si>
    <t>962173494</t>
  </si>
  <si>
    <t>Calle Tres Cruces Nº 30</t>
  </si>
  <si>
    <t>CN77029319-7</t>
  </si>
  <si>
    <t>Transportes Nueva Colchagua Spa</t>
  </si>
  <si>
    <t>Ltc Sitio 29 Isla De Yaquil</t>
  </si>
  <si>
    <t>986106351</t>
  </si>
  <si>
    <t>Transportes Nuevo Mundo Spa</t>
  </si>
  <si>
    <t>Las Acacias  5925   Aguas Buenas</t>
  </si>
  <si>
    <t>CN77423970-7</t>
  </si>
  <si>
    <t>Transportes Nuñez Limitada</t>
  </si>
  <si>
    <t>El Refugio Hijuelas 5 Lta 2 Sin Numeracion</t>
  </si>
  <si>
    <t>965671151</t>
  </si>
  <si>
    <t>El Refugio Hijuelas 5 Lta 2 S/N</t>
  </si>
  <si>
    <t>CN77735008-0</t>
  </si>
  <si>
    <t>Transportes Nuñez Tapia Spa</t>
  </si>
  <si>
    <t>Santa Marta De Liray Sitio 20</t>
  </si>
  <si>
    <t>965238591</t>
  </si>
  <si>
    <t>9965238591</t>
  </si>
  <si>
    <t>CN76620785-5</t>
  </si>
  <si>
    <t>Transportes Nv Spa</t>
  </si>
  <si>
    <t>Barrajoz 100 Ofic  523</t>
  </si>
  <si>
    <t>979572494</t>
  </si>
  <si>
    <t>Barrajoz 100  Ofic. 523</t>
  </si>
  <si>
    <t>CN76626092-6</t>
  </si>
  <si>
    <t>Transportes Ogaz Ltda</t>
  </si>
  <si>
    <t>Francisco Vargas Soto   700</t>
  </si>
  <si>
    <t>964025940</t>
  </si>
  <si>
    <t>Francisco Vargas Soto Nº 700</t>
  </si>
  <si>
    <t>CN77436582-6</t>
  </si>
  <si>
    <t>Transportes Olave E Hijo Spa</t>
  </si>
  <si>
    <t>Callejon Los Romos Lote 5</t>
  </si>
  <si>
    <t>934485592</t>
  </si>
  <si>
    <t>CN77589306-0</t>
  </si>
  <si>
    <t>Transportes Olave Spa</t>
  </si>
  <si>
    <t>Costado Del Este 1236 Villa De El Este</t>
  </si>
  <si>
    <t>953207841</t>
  </si>
  <si>
    <t>CN76839028-2</t>
  </si>
  <si>
    <t>Transportes Olirom Spa</t>
  </si>
  <si>
    <t>Av   Las Acasias   172</t>
  </si>
  <si>
    <t>962249554</t>
  </si>
  <si>
    <t>Av.- Las Acasias Nº 172</t>
  </si>
  <si>
    <t>CN76587775-K</t>
  </si>
  <si>
    <t>Transportes Olivos Y Compania Limitada</t>
  </si>
  <si>
    <t>Exequiel Fernandez 605 Dep  64</t>
  </si>
  <si>
    <t>994438950</t>
  </si>
  <si>
    <t>Exequiel Fernandez 605 Dep. 64</t>
  </si>
  <si>
    <t>CN76214223-6</t>
  </si>
  <si>
    <t>Transportes Omar Trujillo E Hijo Limitada</t>
  </si>
  <si>
    <t>Pasaje Iquique 7471</t>
  </si>
  <si>
    <t>24160229</t>
  </si>
  <si>
    <t>CN77768638-0</t>
  </si>
  <si>
    <t>Transportes On Pito Spa</t>
  </si>
  <si>
    <t>San Pablo Norte Lote 7</t>
  </si>
  <si>
    <t>990009615</t>
  </si>
  <si>
    <t>CN76192838-4</t>
  </si>
  <si>
    <t>Transportes O'Nell Y Sis</t>
  </si>
  <si>
    <t>CN76283085-K</t>
  </si>
  <si>
    <t>Transportes Opentor Limitada</t>
  </si>
  <si>
    <t>Balmaceda  1275</t>
  </si>
  <si>
    <t>28142570</t>
  </si>
  <si>
    <t>Balmaceda Nº1275</t>
  </si>
  <si>
    <t>CN77816242-3</t>
  </si>
  <si>
    <t>Transportes Or Limitada</t>
  </si>
  <si>
    <t>Av  Las Condes  7700 Of  910</t>
  </si>
  <si>
    <t>975520041</t>
  </si>
  <si>
    <t>Av. Las Condes Nº7700 Of.  910</t>
  </si>
  <si>
    <t>CN77389717-4</t>
  </si>
  <si>
    <t>Transportes Orco Spa</t>
  </si>
  <si>
    <t>Santa Barbara Km 8 Campo Alegre</t>
  </si>
  <si>
    <t>CN76558600-3</t>
  </si>
  <si>
    <t>Transportes Orellana Gonzalez Y Cia  Ltda</t>
  </si>
  <si>
    <t>Inmaculada Concepcion  439</t>
  </si>
  <si>
    <t>2288510</t>
  </si>
  <si>
    <t>Transportes Orellana Gonzalez Y Cia. Ltda.</t>
  </si>
  <si>
    <t>Inmaculada Concepcion Nº439</t>
  </si>
  <si>
    <t>CN77323965-7</t>
  </si>
  <si>
    <t>Transportes Orellana Y Compañía Spa</t>
  </si>
  <si>
    <t>Pje  27 Oriente C  3379</t>
  </si>
  <si>
    <t>985271332</t>
  </si>
  <si>
    <t>Pje. 27 Oriente C Nº3379</t>
  </si>
  <si>
    <t>CN76054776-K</t>
  </si>
  <si>
    <t>Transportes Oriana Soto Zuñiga E I R L</t>
  </si>
  <si>
    <t>Av  Independencia 1499</t>
  </si>
  <si>
    <t>994139896</t>
  </si>
  <si>
    <t>Transportes Oriana Soto Zuñiga E.I.R.L</t>
  </si>
  <si>
    <t>Av. Independencia  1499</t>
  </si>
  <si>
    <t>CN77411520-K</t>
  </si>
  <si>
    <t>Transportes Oro Verde Ltda</t>
  </si>
  <si>
    <t>Fundo La Granja Lt 2</t>
  </si>
  <si>
    <t>973633478</t>
  </si>
  <si>
    <t>Transportes Oro Verde Ltda.</t>
  </si>
  <si>
    <t>CN77548970-7</t>
  </si>
  <si>
    <t>Transportes Ortega E Hijos Ltda</t>
  </si>
  <si>
    <t>Membrillar (Sector) Sin Numeracion</t>
  </si>
  <si>
    <t>Transportes Ortega E Hijos Ltda.</t>
  </si>
  <si>
    <t>Membrillar (Sector) S/N</t>
  </si>
  <si>
    <t>CN76390278-1</t>
  </si>
  <si>
    <t>Transportes Ortega Eirl</t>
  </si>
  <si>
    <t>Calle De Los Lotos  15539 Casa 11</t>
  </si>
  <si>
    <t>975685564</t>
  </si>
  <si>
    <t>Calle De Los Lotos Nº15539 Casa 11</t>
  </si>
  <si>
    <t>CN76340058-1</t>
  </si>
  <si>
    <t>Transportes Ortega Spa</t>
  </si>
  <si>
    <t>Manuel Palacios  462</t>
  </si>
  <si>
    <t>984099668</t>
  </si>
  <si>
    <t>Manuel Palacios N°462</t>
  </si>
  <si>
    <t>CN77675019-0</t>
  </si>
  <si>
    <t>Transportes Ortega Y Compañia Ltda</t>
  </si>
  <si>
    <t>Pje Cololipulli 3338</t>
  </si>
  <si>
    <t>993221931</t>
  </si>
  <si>
    <t>CN77399977-5</t>
  </si>
  <si>
    <t>Transportes Osben Spa</t>
  </si>
  <si>
    <t>Providencia 1208 Of 1603 Piso 16</t>
  </si>
  <si>
    <t>Providencia 1208 Of, 1603 Piso 16</t>
  </si>
  <si>
    <t>CN77208503-6</t>
  </si>
  <si>
    <t>Transportes Oscar Lizana Dominguez E I R L</t>
  </si>
  <si>
    <t>Las Aguilas 399</t>
  </si>
  <si>
    <t>953228746</t>
  </si>
  <si>
    <t>Transportes Oscar Lizana Dominguez E.I.R.L.</t>
  </si>
  <si>
    <t>CN76931443-1</t>
  </si>
  <si>
    <t>Transportes Oscar Manuel Vasquez Palma E I R L</t>
  </si>
  <si>
    <t>Doquilla  333</t>
  </si>
  <si>
    <t>952277919</t>
  </si>
  <si>
    <t>Transportes Oscar Manuel Vasquez Palma E.I.R.L.</t>
  </si>
  <si>
    <t>Doquilla Nº333</t>
  </si>
  <si>
    <t>CN77992290-1</t>
  </si>
  <si>
    <t>Transportes Oscar Mardones E Hijos Ltda</t>
  </si>
  <si>
    <t>Ortiz De Rosas 574</t>
  </si>
  <si>
    <t>990024914</t>
  </si>
  <si>
    <t>CN76651951-2</t>
  </si>
  <si>
    <t>Transportes Oscar Patricio Miranda Ponce E I R L</t>
  </si>
  <si>
    <t>Camino La Boza  6099</t>
  </si>
  <si>
    <t>958715509</t>
  </si>
  <si>
    <t>Transportes Oscar Patricio Miranda Ponce E.I.R.L.</t>
  </si>
  <si>
    <t>Camino La Boza Nº6099</t>
  </si>
  <si>
    <t>CN76155186-8</t>
  </si>
  <si>
    <t>Transportes Oscar Santiago Vargas Recabarren Eirl</t>
  </si>
  <si>
    <t>Rafael Sotomayor   245</t>
  </si>
  <si>
    <t>992282069</t>
  </si>
  <si>
    <t>Rafael Sotomayor  Nº 245</t>
  </si>
  <si>
    <t>CN76435851-1</t>
  </si>
  <si>
    <t>Transportes Oscar Villagra Donoso E I R L</t>
  </si>
  <si>
    <t>Trinidad Ramirez  0851</t>
  </si>
  <si>
    <t>988643520</t>
  </si>
  <si>
    <t>Transportes Oscar Villagra Donoso E.I.R.L</t>
  </si>
  <si>
    <t>Trinidad Ramirez Nº0851</t>
  </si>
  <si>
    <t>9988643520</t>
  </si>
  <si>
    <t>CN77256539-9</t>
  </si>
  <si>
    <t>Transportes Osorno Spa</t>
  </si>
  <si>
    <t>Polpaico 2025 Osorno</t>
  </si>
  <si>
    <t>990309840</t>
  </si>
  <si>
    <t>CN76539646-8</t>
  </si>
  <si>
    <t>Transportes Osses Limitada</t>
  </si>
  <si>
    <t>22 Norte B   3106</t>
  </si>
  <si>
    <t>972103011</t>
  </si>
  <si>
    <t>22 Norte B Nº 3106</t>
  </si>
  <si>
    <t>CN77416243-7</t>
  </si>
  <si>
    <t>Transportes Osvaldo  Ormazabal Campos E.I.R.L.</t>
  </si>
  <si>
    <t>Lote L  S/N San Dionisio</t>
  </si>
  <si>
    <t>Transportes Osvaldo Ormazabal Campos E I R L</t>
  </si>
  <si>
    <t>CN76572429-5</t>
  </si>
  <si>
    <t>Transportes Ovalle Eirl</t>
  </si>
  <si>
    <t>Isla Maipo</t>
  </si>
  <si>
    <t>ISLA MAIPO</t>
  </si>
  <si>
    <t>CN76313726-0</t>
  </si>
  <si>
    <t>Transportes Oyarzun Gonzalez Ltda</t>
  </si>
  <si>
    <t>Clarinete   826</t>
  </si>
  <si>
    <t>965332479</t>
  </si>
  <si>
    <t>Clarinete Nº 826</t>
  </si>
  <si>
    <t>Transportes P Y J Ltda</t>
  </si>
  <si>
    <t>CN76069764-8</t>
  </si>
  <si>
    <t>Transportes P Y P  Ltda</t>
  </si>
  <si>
    <t>Calle El Molino Nº296</t>
  </si>
  <si>
    <t>978490073</t>
  </si>
  <si>
    <t>CN76557278-9</t>
  </si>
  <si>
    <t>Transportes P Y P Limitada</t>
  </si>
  <si>
    <t>Granny  112 El Manzano</t>
  </si>
  <si>
    <t>984121319</t>
  </si>
  <si>
    <t>Granny Nº112 El Manzano</t>
  </si>
  <si>
    <t>Transportes P Y P Ltda</t>
  </si>
  <si>
    <t>Calle El Molino  296</t>
  </si>
  <si>
    <t>CN76446960-7</t>
  </si>
  <si>
    <t>Los Hornitos  8931</t>
  </si>
  <si>
    <t>2020220</t>
  </si>
  <si>
    <t>Los Hornitos Nº8931</t>
  </si>
  <si>
    <t>CN77505138-8</t>
  </si>
  <si>
    <t>Transportes P&amp;E Spa</t>
  </si>
  <si>
    <t>Callejon El Sauce Parcela 170 Lote 106</t>
  </si>
  <si>
    <t>882847480</t>
  </si>
  <si>
    <t>EL MELON</t>
  </si>
  <si>
    <t>CN76396645-3</t>
  </si>
  <si>
    <t>Transportes Pablo A  Peña Urbina Eirl</t>
  </si>
  <si>
    <t>Hermano Claudio  531</t>
  </si>
  <si>
    <t>75031378</t>
  </si>
  <si>
    <t>Transportes Pablo A. Peña Urbina Eirl</t>
  </si>
  <si>
    <t>Hermano Claudio N°531</t>
  </si>
  <si>
    <t>CN77040039-2</t>
  </si>
  <si>
    <t>Transportes Pablo Pavez Spa</t>
  </si>
  <si>
    <t>Avenida Oceania  505</t>
  </si>
  <si>
    <t>983416636</t>
  </si>
  <si>
    <t>Avenida Oceania Nº505</t>
  </si>
  <si>
    <t>CN77294770-4</t>
  </si>
  <si>
    <t>Transportes Pablo Quera Ltda</t>
  </si>
  <si>
    <t>San Sebastian 2812</t>
  </si>
  <si>
    <t>CN77202839-3</t>
  </si>
  <si>
    <t>Transportes Pacari Express</t>
  </si>
  <si>
    <t>Av  El Descanso  1736  Of 503</t>
  </si>
  <si>
    <t>998494853</t>
  </si>
  <si>
    <t>Av. El  Descanso Nº1736. Of 503</t>
  </si>
  <si>
    <t>CN76988017-8</t>
  </si>
  <si>
    <t>Transportes Pacari Spa</t>
  </si>
  <si>
    <t>Ohiggins  1186 Of 905 Edificio Sur</t>
  </si>
  <si>
    <t>Ohiggins Nº1186 Of 905 Edificio Sur</t>
  </si>
  <si>
    <t>CN76197900-0</t>
  </si>
  <si>
    <t>Transportes Palma Limitada</t>
  </si>
  <si>
    <t>Ecuador   1603</t>
  </si>
  <si>
    <t>998424688</t>
  </si>
  <si>
    <t>Ecuador Nº 1603</t>
  </si>
  <si>
    <t>CN77168317-7</t>
  </si>
  <si>
    <t>Transportes Palma Ramírez Spa</t>
  </si>
  <si>
    <t>Santa Sara Km 2 Orilla De Maule</t>
  </si>
  <si>
    <t>987965148</t>
  </si>
  <si>
    <t>CN76185255-8</t>
  </si>
  <si>
    <t>Transportes Palmor Limitada</t>
  </si>
  <si>
    <t>14 De Febrero 2174 Edif Master</t>
  </si>
  <si>
    <t>978658171</t>
  </si>
  <si>
    <t>14 De Febrero 2174 Edif.Master</t>
  </si>
  <si>
    <t>CN76167699-7</t>
  </si>
  <si>
    <t>Transportes Palo Seco Ltda</t>
  </si>
  <si>
    <t>97415067</t>
  </si>
  <si>
    <t>Huamachuco N°183</t>
  </si>
  <si>
    <t>CN77421718-5</t>
  </si>
  <si>
    <t>Transportes Pangal Limitada</t>
  </si>
  <si>
    <t>Las Frutas   3170</t>
  </si>
  <si>
    <t>981218860</t>
  </si>
  <si>
    <t>Las Frutas Nº 3170</t>
  </si>
  <si>
    <t>CN77103299-0</t>
  </si>
  <si>
    <t>Transportes Paola Venegas Acuña E I R L</t>
  </si>
  <si>
    <t>Parcela 17 Vado Buenos Aires</t>
  </si>
  <si>
    <t>944960247</t>
  </si>
  <si>
    <t>Transportes Paola Venegas Acuña E.I.R.L</t>
  </si>
  <si>
    <t>CN77605486-0</t>
  </si>
  <si>
    <t>Transportes Parada Spa</t>
  </si>
  <si>
    <t>Abraham Prado  477</t>
  </si>
  <si>
    <t>Abraham Prado Nº477</t>
  </si>
  <si>
    <t>CN77481350-0</t>
  </si>
  <si>
    <t>Transportes Paredes Candia E Hijos Y Cia Ltda</t>
  </si>
  <si>
    <t>Alvear  6640</t>
  </si>
  <si>
    <t>25257076</t>
  </si>
  <si>
    <t>Alvear Nº6640</t>
  </si>
  <si>
    <t>CN77451597-6</t>
  </si>
  <si>
    <t>Transportes Parmen Spa</t>
  </si>
  <si>
    <t>Napoles   1190</t>
  </si>
  <si>
    <t>995335785</t>
  </si>
  <si>
    <t>Napoles Nº 1190</t>
  </si>
  <si>
    <t>CN76211437-2</t>
  </si>
  <si>
    <t>Transportes Parraguez E Hijos</t>
  </si>
  <si>
    <t>Portezuelo De Colina   0778</t>
  </si>
  <si>
    <t>992724841</t>
  </si>
  <si>
    <t>Portezuelo De Colina Nº 0778</t>
  </si>
  <si>
    <t>CN77375810-7</t>
  </si>
  <si>
    <t>Transportes Pas Spa</t>
  </si>
  <si>
    <t>Los Carrera 1552</t>
  </si>
  <si>
    <t>CN76957048-9</t>
  </si>
  <si>
    <t>Transportes Pascale Spa</t>
  </si>
  <si>
    <t>Las Palmas  898 C10</t>
  </si>
  <si>
    <t>987980402</t>
  </si>
  <si>
    <t>Las Palmas #898 C10</t>
  </si>
  <si>
    <t>CN76053125-1</t>
  </si>
  <si>
    <t>Transportes Pastene Y Lagos Ltda</t>
  </si>
  <si>
    <t>Llanquihue 21 Placeres</t>
  </si>
  <si>
    <t>992505126</t>
  </si>
  <si>
    <t>CN76798000-0</t>
  </si>
  <si>
    <t>Transportes Patagonia Litda</t>
  </si>
  <si>
    <t>Avda  Jorge Alessandri  4211</t>
  </si>
  <si>
    <t>2461244</t>
  </si>
  <si>
    <t>Avda. Jorge Alessandri Nº4211</t>
  </si>
  <si>
    <t>CN77497457-1</t>
  </si>
  <si>
    <t>Transportes Patricia Gonzalez Castro E I R L</t>
  </si>
  <si>
    <t>Concejal Ricardo Gomez Montt   80</t>
  </si>
  <si>
    <t>Transportes Patricia Gonzalez Castro E.I.R.L.</t>
  </si>
  <si>
    <t>Concejal Ricardo Gomez Montt Nº 80</t>
  </si>
  <si>
    <t>CN76729325-9</t>
  </si>
  <si>
    <t>Transportes Patricio Jimenez Jimenez E I R L</t>
  </si>
  <si>
    <t>Ohiggins  44</t>
  </si>
  <si>
    <t>996839730</t>
  </si>
  <si>
    <t>Transportes Patricio Jimenez Jimenez E.I.R.L</t>
  </si>
  <si>
    <t>O´Higgins N°44</t>
  </si>
  <si>
    <t>CN77350018-5</t>
  </si>
  <si>
    <t>Transportes Patricio Machuca Villaroel E I R L</t>
  </si>
  <si>
    <t>Camino Alto Del Pto Sin Numeracion Placilla</t>
  </si>
  <si>
    <t>Transportes Patricio Machuca Villaroel E.I.R.L.</t>
  </si>
  <si>
    <t>Camino Alto Del Pto S/N Placilla</t>
  </si>
  <si>
    <t>CN76833701-2</t>
  </si>
  <si>
    <t>Transportes Patricio Pinilla E I R L</t>
  </si>
  <si>
    <t>Los Albatros 153</t>
  </si>
  <si>
    <t>972132227</t>
  </si>
  <si>
    <t>Transportes Patricio Pinilla E.I.R.L.</t>
  </si>
  <si>
    <t>CN76822895-7</t>
  </si>
  <si>
    <t>Transportes Patricio Reyes Spa</t>
  </si>
  <si>
    <t>Lote 6 Casas Apalta 0</t>
  </si>
  <si>
    <t>Lote 6-Casas Apalta 0</t>
  </si>
  <si>
    <t>CN76795724-6</t>
  </si>
  <si>
    <t>Transportes Patricio Valdivia Spa</t>
  </si>
  <si>
    <t>Av  Bamonfreire  4345</t>
  </si>
  <si>
    <t>988636091</t>
  </si>
  <si>
    <t>Av. Bamonfreire Nº4345</t>
  </si>
  <si>
    <t>CN77285905-8</t>
  </si>
  <si>
    <t>Transportes Patricio Zuñiga Araya E I R L</t>
  </si>
  <si>
    <t>Paula Jaraquemada  1303 San Vicente</t>
  </si>
  <si>
    <t>Sn Vicente De Tt</t>
  </si>
  <si>
    <t>942451307</t>
  </si>
  <si>
    <t>Transportes Patricio Zuñiga Araya E.I.R.L.</t>
  </si>
  <si>
    <t>Paula Jaraquemada #1303 San Vicente</t>
  </si>
  <si>
    <t>SN VICENTE DE TT</t>
  </si>
  <si>
    <t>CN77578813-5</t>
  </si>
  <si>
    <t>Transportes Pavez Spa</t>
  </si>
  <si>
    <t>Lt 4 A P/P Santo Domingo Malloa Sin Numeracion</t>
  </si>
  <si>
    <t>CN77471838-9</t>
  </si>
  <si>
    <t>Pasaje 16 Casa   5808</t>
  </si>
  <si>
    <t>956594096</t>
  </si>
  <si>
    <t>Pasaje  16 Casa Nº 5808</t>
  </si>
  <si>
    <t>Lt 4-A  P/P  Santo Domingo Malloa S/N</t>
  </si>
  <si>
    <t>CN76155664-9</t>
  </si>
  <si>
    <t>Transportes Pbs Ltda</t>
  </si>
  <si>
    <t>Av  Kennedy  7790</t>
  </si>
  <si>
    <t>Transportes Pbs Ltda.</t>
  </si>
  <si>
    <t>Av. Kennedy   Nº7790</t>
  </si>
  <si>
    <t>CN77263756-K</t>
  </si>
  <si>
    <t>Transportes Pedraza Spa</t>
  </si>
  <si>
    <t>Av  Costanera Quirque Sur 1131 Cond Horien Casa</t>
  </si>
  <si>
    <t>99452473</t>
  </si>
  <si>
    <t>Av. Costanera Quirque Sur 1131, Cond, Horien Casa</t>
  </si>
  <si>
    <t>CN76264815-6</t>
  </si>
  <si>
    <t>Transportes Pedro Arenas Ayala Eirl</t>
  </si>
  <si>
    <t>Pasaje Las Laurentinas   898 Imvilca</t>
  </si>
  <si>
    <t>999056381</t>
  </si>
  <si>
    <t>Pasaje Las Laurentinas Nº 898 Imvilca</t>
  </si>
  <si>
    <t>CN76917746-9</t>
  </si>
  <si>
    <t>Transportes Pedro Faundez Sociedad Por Acciones</t>
  </si>
  <si>
    <t>Vicuña  149</t>
  </si>
  <si>
    <t>995849744</t>
  </si>
  <si>
    <t>Vicuña N°149</t>
  </si>
  <si>
    <t>CN76068457-0</t>
  </si>
  <si>
    <t>Transportes Pedro Guerra Muñoz Eirl</t>
  </si>
  <si>
    <t>La Quirigua  957 Curico</t>
  </si>
  <si>
    <t>752326492</t>
  </si>
  <si>
    <t>La Quirigua Nº957 Curico</t>
  </si>
  <si>
    <t>CN76604931-1</t>
  </si>
  <si>
    <t>Transportes Pedro Palma Eirl</t>
  </si>
  <si>
    <t>Cider   1552</t>
  </si>
  <si>
    <t>998777463</t>
  </si>
  <si>
    <t>Cider Nº 1552</t>
  </si>
  <si>
    <t>CN76385999-1</t>
  </si>
  <si>
    <t>Transportes Pehuen Limitada</t>
  </si>
  <si>
    <t>Hijuelas Lote 1 A</t>
  </si>
  <si>
    <t>Hijuelas Lote 1-A</t>
  </si>
  <si>
    <t>CN76846750-1</t>
  </si>
  <si>
    <t>Transportes Pellahuenco Ltda</t>
  </si>
  <si>
    <t>Av  Cementerio   1625</t>
  </si>
  <si>
    <t>75787845</t>
  </si>
  <si>
    <t>Transportes Pellahuenco Ltda.</t>
  </si>
  <si>
    <t>Av. Cementerio Nº 1625</t>
  </si>
  <si>
    <t>CN76583445-7</t>
  </si>
  <si>
    <t>Transportes Pema Limitada</t>
  </si>
  <si>
    <t>Av Curanilahue B/9 Depto 303</t>
  </si>
  <si>
    <t>981579925</t>
  </si>
  <si>
    <t>CN76375943-1</t>
  </si>
  <si>
    <t>Transportes Peniel Spa</t>
  </si>
  <si>
    <t>Monjitas 550 Of  19</t>
  </si>
  <si>
    <t>Monjitas 550 Of. 19</t>
  </si>
  <si>
    <t>CN77272663-5</t>
  </si>
  <si>
    <t>Transportes Peninsula Spa</t>
  </si>
  <si>
    <t>12 De Febrero   1823</t>
  </si>
  <si>
    <t>968480506</t>
  </si>
  <si>
    <t>12 De Febrero Nº 1823</t>
  </si>
  <si>
    <t>CN77702474-4</t>
  </si>
  <si>
    <t>Transportes Pepon Spa</t>
  </si>
  <si>
    <t>Lt B Pc 2 Baracaldo</t>
  </si>
  <si>
    <t>998556887</t>
  </si>
  <si>
    <t>CN76940762-6</t>
  </si>
  <si>
    <t>Transportes Peralta Y Henriquez Ltda</t>
  </si>
  <si>
    <t>San Pedro   1682</t>
  </si>
  <si>
    <t>992199524</t>
  </si>
  <si>
    <t>San Pedro Nº 1682</t>
  </si>
  <si>
    <t>CN77539040-9</t>
  </si>
  <si>
    <t>Transportes Perez Matus Limitada</t>
  </si>
  <si>
    <t>Panamericana Sur K42 Pc 119 A-2</t>
  </si>
  <si>
    <t>994199800</t>
  </si>
  <si>
    <t>CN76289868-3</t>
  </si>
  <si>
    <t>Transportes Perez Ramirez Ltda</t>
  </si>
  <si>
    <t>Calle Progreso 1164</t>
  </si>
  <si>
    <t>96557049</t>
  </si>
  <si>
    <t>CN78313810-7</t>
  </si>
  <si>
    <t>Transportes Perquilauquen Ltda</t>
  </si>
  <si>
    <t>Martin De Zamora   5029</t>
  </si>
  <si>
    <t>2634483</t>
  </si>
  <si>
    <t>Transportes Perquilauquen Ltda.</t>
  </si>
  <si>
    <t>Martin De Zamora Nº 5029</t>
  </si>
  <si>
    <t>CN86704700-K</t>
  </si>
  <si>
    <t>Transportes Pesce Y Cia Ltda</t>
  </si>
  <si>
    <t>Los Pajaritos Nro 27</t>
  </si>
  <si>
    <t>93335074</t>
  </si>
  <si>
    <t>CN76882086-4</t>
  </si>
  <si>
    <t>Transportes Pestana Montilla</t>
  </si>
  <si>
    <t>Barros Borgoño   71</t>
  </si>
  <si>
    <t>974457204</t>
  </si>
  <si>
    <t>Barros Borgoño Nº 71</t>
  </si>
  <si>
    <t>CN76311309-4</t>
  </si>
  <si>
    <t>Transportes Peval Cia Ltda</t>
  </si>
  <si>
    <t>Balmaceda 2720 Depto 2102</t>
  </si>
  <si>
    <t>985953440</t>
  </si>
  <si>
    <t>CN85919700-0</t>
  </si>
  <si>
    <t>Transportes Pfeiffer Jakob Y Cia Ltda</t>
  </si>
  <si>
    <t>Juan Crsitobal   5530</t>
  </si>
  <si>
    <t>998217273</t>
  </si>
  <si>
    <t>Juan Crsitobal Nº 5530</t>
  </si>
  <si>
    <t>CN79631370-6</t>
  </si>
  <si>
    <t>Transportes Philips &amp; Cia Ltda</t>
  </si>
  <si>
    <t>Vega Central Local 544 A</t>
  </si>
  <si>
    <t>7378993</t>
  </si>
  <si>
    <t>Vega Central Local 544-A</t>
  </si>
  <si>
    <t>CN76018663-5</t>
  </si>
  <si>
    <t>Transportes Pia Ltda</t>
  </si>
  <si>
    <t>Eucaliptus Sin Numeracion Parcela 112 Sin Numeracion Aguas Buenas</t>
  </si>
  <si>
    <t>997137546</t>
  </si>
  <si>
    <t>Eucaliptus S/N Parcela 112 S/N Aguas Buenas</t>
  </si>
  <si>
    <t>CN76481962-4</t>
  </si>
  <si>
    <t>Transportes Picand Y Picand Ltda</t>
  </si>
  <si>
    <t>Montenegro  2396 Tb Of   302</t>
  </si>
  <si>
    <t>986603977</t>
  </si>
  <si>
    <t>Montenegro Nº2396 Tb Of Nº 302</t>
  </si>
  <si>
    <t>CN78597540-5</t>
  </si>
  <si>
    <t>Transportes Piemonte Ltda</t>
  </si>
  <si>
    <t>Acceso Norte A San Fernando Sin Numeracion</t>
  </si>
  <si>
    <t>722714720</t>
  </si>
  <si>
    <t>Transportes Piemonte Ltda.</t>
  </si>
  <si>
    <t>Acceso Norte A San Fernando S/N</t>
  </si>
  <si>
    <t>CN76052714-9</t>
  </si>
  <si>
    <t>Transportes Pinto Vergara Y Compania Limitada</t>
  </si>
  <si>
    <t>Monseñor Escriba De Balaguer   14634</t>
  </si>
  <si>
    <t>965691018</t>
  </si>
  <si>
    <t>Transportes Pinto, Vergara Y Compania Limitada</t>
  </si>
  <si>
    <t>Monseñor Escriba De Balaguer Nº 14634</t>
  </si>
  <si>
    <t>CN76412176-7</t>
  </si>
  <si>
    <t>Transportes Pipau Spa</t>
  </si>
  <si>
    <t>15 Oriente  97</t>
  </si>
  <si>
    <t>992354601</t>
  </si>
  <si>
    <t>15 Oriente N°97</t>
  </si>
  <si>
    <t>Transportes Piramide S A</t>
  </si>
  <si>
    <t>Enrique Madrid Osorio  826</t>
  </si>
  <si>
    <t>CN77483757-4</t>
  </si>
  <si>
    <t>Transportes Piringundin Spa</t>
  </si>
  <si>
    <t>1-Anexo Pj Sokolo  1857</t>
  </si>
  <si>
    <t>CN76464757-2</t>
  </si>
  <si>
    <t>Transportes Pitrufquen Limitada</t>
  </si>
  <si>
    <t>Caupolican   956</t>
  </si>
  <si>
    <t>974513249</t>
  </si>
  <si>
    <t>Caupolican Nº 956</t>
  </si>
  <si>
    <t>CN76359509-9</t>
  </si>
  <si>
    <t>Transportes Pizarro Cia Ltda</t>
  </si>
  <si>
    <t>Pasaje Miami 3493</t>
  </si>
  <si>
    <t>968395828</t>
  </si>
  <si>
    <t>CN76915921-5</t>
  </si>
  <si>
    <t>Transportes Plaza Spa</t>
  </si>
  <si>
    <t>Santa Margarita  El Asie</t>
  </si>
  <si>
    <t>993422543</t>
  </si>
  <si>
    <t>Santa Margarita , El Asie</t>
  </si>
  <si>
    <t>CN77586215-7</t>
  </si>
  <si>
    <t>John Kennedy #1952</t>
  </si>
  <si>
    <t>985968175</t>
  </si>
  <si>
    <t>CN96718920-0</t>
  </si>
  <si>
    <t>Transportes Plazuela Ecuador S A</t>
  </si>
  <si>
    <t>San Juan De Dios 593</t>
  </si>
  <si>
    <t>322254289</t>
  </si>
  <si>
    <t>Transportes Plazuela Ecuador S.A.</t>
  </si>
  <si>
    <t>CN76593026-K</t>
  </si>
  <si>
    <t>Transportes Polar Limitada</t>
  </si>
  <si>
    <t>CN76175944-2</t>
  </si>
  <si>
    <t>Transportes Polar Logistic Spa</t>
  </si>
  <si>
    <t>Capellan Florencio Infante   2740</t>
  </si>
  <si>
    <t>27810557</t>
  </si>
  <si>
    <t>Capellan Florencio Infante N° 2740</t>
  </si>
  <si>
    <t>CN77793990-4</t>
  </si>
  <si>
    <t>Transportes Pompeyo Cuadra De La Paz Y Compania Limitada</t>
  </si>
  <si>
    <t>Julio Prado  1904</t>
  </si>
  <si>
    <t>Julio Prado Nº1904</t>
  </si>
  <si>
    <t>CN76840189-6</t>
  </si>
  <si>
    <t>Transportes Ponce Y Jabre Limitada</t>
  </si>
  <si>
    <t>Av  21 De Mayo  3100 La Cruz</t>
  </si>
  <si>
    <t>962466598</t>
  </si>
  <si>
    <t>Av. 21 De Mayo Nº3100, La Cruz</t>
  </si>
  <si>
    <t>CN76066530-4</t>
  </si>
  <si>
    <t>Transportes Potrerillos Limitada</t>
  </si>
  <si>
    <t>228273026</t>
  </si>
  <si>
    <t>CN77073174-7</t>
  </si>
  <si>
    <t>Transportes Potro Hms Ltda</t>
  </si>
  <si>
    <t>Pje Sta Cristina Nª 16</t>
  </si>
  <si>
    <t>Sta Maria</t>
  </si>
  <si>
    <t>963063071</t>
  </si>
  <si>
    <t>STA MARIA</t>
  </si>
  <si>
    <t>CN76690200-6</t>
  </si>
  <si>
    <t>Transportes Ppf E I R L</t>
  </si>
  <si>
    <t>Baquedano 842 Of 1 Quilpue</t>
  </si>
  <si>
    <t>92256991</t>
  </si>
  <si>
    <t>Transportes Ppf E.I.R.L.</t>
  </si>
  <si>
    <t>CN76139176-3</t>
  </si>
  <si>
    <t>Transportes Ppv Ltda</t>
  </si>
  <si>
    <t>Lo Montoya  13211</t>
  </si>
  <si>
    <t>84194764</t>
  </si>
  <si>
    <t>Transportes Ppv Ltda.</t>
  </si>
  <si>
    <t>Lo Montoya N°13211</t>
  </si>
  <si>
    <t>CN79798820-0</t>
  </si>
  <si>
    <t>Transportes Praga Limitada</t>
  </si>
  <si>
    <t>Magdalena 265</t>
  </si>
  <si>
    <t>98422704</t>
  </si>
  <si>
    <t>CN76740381-K</t>
  </si>
  <si>
    <t>Transportes Precam Spa</t>
  </si>
  <si>
    <t>La Viña Parcela 57 Villa Los Naranjos</t>
  </si>
  <si>
    <t>982349392</t>
  </si>
  <si>
    <t>CN76066195-3</t>
  </si>
  <si>
    <t>Transportes Pregonero Ltda</t>
  </si>
  <si>
    <t>Camino Del Pregonero 2722</t>
  </si>
  <si>
    <t>227755164</t>
  </si>
  <si>
    <t>CN76060886-6</t>
  </si>
  <si>
    <t>Transportes Privado Norte Y Sur S A</t>
  </si>
  <si>
    <t>Avda Jose Miguel Carrera  8305</t>
  </si>
  <si>
    <t>27132016</t>
  </si>
  <si>
    <t>Transportes Privado Norte Y Sur S.A</t>
  </si>
  <si>
    <t>Avda Jose Miguel Carrera Nº8305</t>
  </si>
  <si>
    <t>CN76799996-8</t>
  </si>
  <si>
    <t>Transportes Prosepap Spa</t>
  </si>
  <si>
    <t>Rene Oliva 1388</t>
  </si>
  <si>
    <t>985486187</t>
  </si>
  <si>
    <t>CN76306134-5</t>
  </si>
  <si>
    <t>Transportes Protrans Spa</t>
  </si>
  <si>
    <t>Requioa</t>
  </si>
  <si>
    <t>72258543</t>
  </si>
  <si>
    <t>CN76213322-9</t>
  </si>
  <si>
    <t>Transportes Proynor Ltda</t>
  </si>
  <si>
    <t>Av  Alonso De Cordova  6008 Of 2001</t>
  </si>
  <si>
    <t>8762704</t>
  </si>
  <si>
    <t>Av. Alonso De Cordova Nº6008 Of 2001</t>
  </si>
  <si>
    <t>CN77226360-0</t>
  </si>
  <si>
    <t>Transportes Puangue</t>
  </si>
  <si>
    <t>Fundo Lo Prado H1 2A</t>
  </si>
  <si>
    <t>2249076</t>
  </si>
  <si>
    <t>CN77922760-K</t>
  </si>
  <si>
    <t>Transportes Puebla Ltda</t>
  </si>
  <si>
    <t>Geronimo De Arderete  790</t>
  </si>
  <si>
    <t>Geronimo De Arderete Nº790</t>
  </si>
  <si>
    <t>CN61005000-K</t>
  </si>
  <si>
    <t>Transportes Puelma Ltda</t>
  </si>
  <si>
    <t>Los Nogales Oriente 11 Y 12 Lote 18</t>
  </si>
  <si>
    <t>227389691</t>
  </si>
  <si>
    <t>CN61005005-K</t>
  </si>
  <si>
    <t>Los Nogales Oiente 11 Y 12 Local 18</t>
  </si>
  <si>
    <t>Transportes Puelma Ltda.</t>
  </si>
  <si>
    <t>CN77564839-2</t>
  </si>
  <si>
    <t>Transportes Puentes Y Perez Spa</t>
  </si>
  <si>
    <t>Los Avellanos 399 Villa Montahue</t>
  </si>
  <si>
    <t>959863116</t>
  </si>
  <si>
    <t>9959863116</t>
  </si>
  <si>
    <t>CN78463250-4</t>
  </si>
  <si>
    <t>Transportes Pulgar E Hijos Ltda</t>
  </si>
  <si>
    <t>Dr Vargas Salcedo 1441</t>
  </si>
  <si>
    <t>5394706</t>
  </si>
  <si>
    <t>CN76692400-K</t>
  </si>
  <si>
    <t>Transportes Pullman Sur Ltda</t>
  </si>
  <si>
    <t>Pilpico 0350</t>
  </si>
  <si>
    <t>CN78028660-1</t>
  </si>
  <si>
    <t>Transportes Puyuhuapi Limitada</t>
  </si>
  <si>
    <t>Juan Mitjans 200</t>
  </si>
  <si>
    <t>23819325</t>
  </si>
  <si>
    <t>CN76157626-7</t>
  </si>
  <si>
    <t>Transportes Q Y T Ltda</t>
  </si>
  <si>
    <t>Longitudinal Sur Km 186 Bodega 17</t>
  </si>
  <si>
    <t>523687003</t>
  </si>
  <si>
    <t>Transportes Q Y T Ltda.</t>
  </si>
  <si>
    <t>7523687003</t>
  </si>
  <si>
    <t>CN76949634-3</t>
  </si>
  <si>
    <t>Transportes Quezada Hermanos Spa</t>
  </si>
  <si>
    <t>979990859</t>
  </si>
  <si>
    <t>Huerfanos Nº1055  Of 503</t>
  </si>
  <si>
    <t>CN76010900-2</t>
  </si>
  <si>
    <t>Transportes Quimicos Ltda</t>
  </si>
  <si>
    <t>Chacabuco  198</t>
  </si>
  <si>
    <t>4233345</t>
  </si>
  <si>
    <t>Chacabuco N°198</t>
  </si>
  <si>
    <t>CN76107489-K</t>
  </si>
  <si>
    <t>Transportes Quinchao Spa</t>
  </si>
  <si>
    <t>Camino Los Pinos   0411</t>
  </si>
  <si>
    <t>5290870</t>
  </si>
  <si>
    <t>Camino Los Pinos Nº 0411</t>
  </si>
  <si>
    <t>CN76775234-2</t>
  </si>
  <si>
    <t>Transportes Quino Ltda</t>
  </si>
  <si>
    <t>Ohiggins   1186 Of  1202</t>
  </si>
  <si>
    <t>934234939</t>
  </si>
  <si>
    <t>Ohiggins Nº 1186 Of. 1202</t>
  </si>
  <si>
    <t>CN77634143-6</t>
  </si>
  <si>
    <t>Transportes Quinta Spa</t>
  </si>
  <si>
    <t>Pelantero 1146</t>
  </si>
  <si>
    <t>CN77222748-5</t>
  </si>
  <si>
    <t>Transportes R A S I Spa</t>
  </si>
  <si>
    <t>Caren   0634</t>
  </si>
  <si>
    <t>989022310</t>
  </si>
  <si>
    <t>CN76664475-9</t>
  </si>
  <si>
    <t>Transportes R Y B Spa</t>
  </si>
  <si>
    <t>Cacique Colin   2003</t>
  </si>
  <si>
    <t>28764500</t>
  </si>
  <si>
    <t>Cacique Colin Nº 2003</t>
  </si>
  <si>
    <t>CN77738433-3</t>
  </si>
  <si>
    <t>Transportes R&amp;P Spa</t>
  </si>
  <si>
    <t>Biderminia De Bozan 1050</t>
  </si>
  <si>
    <t>937295185</t>
  </si>
  <si>
    <t>CN77630236-8</t>
  </si>
  <si>
    <t>Transportes R&amp;R Munoz Spa</t>
  </si>
  <si>
    <t>Ruta I 50</t>
  </si>
  <si>
    <t>992720235</t>
  </si>
  <si>
    <t>Ruta I-50</t>
  </si>
  <si>
    <t>Transportes R.A.S.I Spa</t>
  </si>
  <si>
    <t>Caren Nº 0634</t>
  </si>
  <si>
    <t>CN76109093-3</t>
  </si>
  <si>
    <t>Transportes Radal Limitada</t>
  </si>
  <si>
    <t>Alsino 5036</t>
  </si>
  <si>
    <t>CN76067783-3</t>
  </si>
  <si>
    <t>Transportes Radiovan Limitada</t>
  </si>
  <si>
    <t>984094132</t>
  </si>
  <si>
    <t>CN76984365-5</t>
  </si>
  <si>
    <t>Transportes Rahue Ltda</t>
  </si>
  <si>
    <t>Exequiel Larenas   579</t>
  </si>
  <si>
    <t>966114529</t>
  </si>
  <si>
    <t>Exequiel Larenas Nº 579</t>
  </si>
  <si>
    <t>CN78127240-K</t>
  </si>
  <si>
    <t>Transportes Ralun Limitada</t>
  </si>
  <si>
    <t>CN76630951-8</t>
  </si>
  <si>
    <t>Transportes Ramirez</t>
  </si>
  <si>
    <t>El Arandano 409</t>
  </si>
  <si>
    <t>953456187</t>
  </si>
  <si>
    <t>CN76423421-9</t>
  </si>
  <si>
    <t>Transportes Ramirez Y Arevalo Limitada</t>
  </si>
  <si>
    <t>96557071</t>
  </si>
  <si>
    <t>CN77117814-6</t>
  </si>
  <si>
    <t>Transportes Randol Manuel Diaz Cornejo E I R L</t>
  </si>
  <si>
    <t>992286338</t>
  </si>
  <si>
    <t>Transportes Randol Manuel Diaz Cornejo E.I.R.L.</t>
  </si>
  <si>
    <t>CN76163862-9</t>
  </si>
  <si>
    <t>Transportes Rapel Limitada</t>
  </si>
  <si>
    <t>CN76371896-4</t>
  </si>
  <si>
    <t>Transportes Raul Astorga Mercado Eirl</t>
  </si>
  <si>
    <t>Psje  Neulen  5578</t>
  </si>
  <si>
    <t>948785135</t>
  </si>
  <si>
    <t>Psje. Neulen Nº5578</t>
  </si>
  <si>
    <t>CN76638572-9</t>
  </si>
  <si>
    <t>Transportes Raul Cordero Cossio Eirl</t>
  </si>
  <si>
    <t>Paños De Chacabuco Hijuela 3 Y 1</t>
  </si>
  <si>
    <t>99206563</t>
  </si>
  <si>
    <t>CN77373755-K</t>
  </si>
  <si>
    <t>Transportes Raúl Cornejo Guajardo E I R L</t>
  </si>
  <si>
    <t>Holanda   906 Placilla Oriente</t>
  </si>
  <si>
    <t>Transportes Raúl Cornejo Guajardo E.I.R.L.</t>
  </si>
  <si>
    <t>Holanda Nº 906 Placilla Oriente</t>
  </si>
  <si>
    <t>CN76262783-3</t>
  </si>
  <si>
    <t>Transportes Raul Moraga Cerna Limitada</t>
  </si>
  <si>
    <t>Huerfanos  1160 Pfc 1208</t>
  </si>
  <si>
    <t>964496524</t>
  </si>
  <si>
    <t>Huerfanos  Nº1160, Pfc 1208</t>
  </si>
  <si>
    <t>CN77512780-5</t>
  </si>
  <si>
    <t>Transportes Ravas Ltda</t>
  </si>
  <si>
    <t>Hierbas Buenas   335</t>
  </si>
  <si>
    <t>Transportes Ravas Ltda.</t>
  </si>
  <si>
    <t>Hierbas Buenas Nº 335</t>
  </si>
  <si>
    <t>214824</t>
  </si>
  <si>
    <t>CN76060642-1</t>
  </si>
  <si>
    <t>Transportes Ravera Spa</t>
  </si>
  <si>
    <t>Gran Avda    6954</t>
  </si>
  <si>
    <t>Gran Avda. Nº 6954</t>
  </si>
  <si>
    <t>CN77906820-K</t>
  </si>
  <si>
    <t>Transportes Rcr Limitada</t>
  </si>
  <si>
    <t>Jose Miguel Carrera 1031</t>
  </si>
  <si>
    <t>996405016</t>
  </si>
  <si>
    <t>CN77404053-6</t>
  </si>
  <si>
    <t>Transportes Rec Spa</t>
  </si>
  <si>
    <t>La Manresa  1115</t>
  </si>
  <si>
    <t>932921416</t>
  </si>
  <si>
    <t>La Manresa Nº1115</t>
  </si>
  <si>
    <t>CN76421467-6</t>
  </si>
  <si>
    <t>Transportes Recabarren&amp; Recabarren Ltda</t>
  </si>
  <si>
    <t>Freire 984</t>
  </si>
  <si>
    <t>999973276</t>
  </si>
  <si>
    <t>CN77029734-6</t>
  </si>
  <si>
    <t>Transportes Recotrans Spa</t>
  </si>
  <si>
    <t>Punta Blanca   02768</t>
  </si>
  <si>
    <t>979215266</t>
  </si>
  <si>
    <t>Punta Blanca Nº 02768</t>
  </si>
  <si>
    <t>CN76479844-9</t>
  </si>
  <si>
    <t>Transportes Red Norte S A</t>
  </si>
  <si>
    <t>Potrerillos  18</t>
  </si>
  <si>
    <t>940284658</t>
  </si>
  <si>
    <t>Transportes Red Norte S.A.</t>
  </si>
  <si>
    <t>Potrerillos Nº18</t>
  </si>
  <si>
    <t>CN78462110-3</t>
  </si>
  <si>
    <t>Transportes Refrigerados Camila Y Compania Limitada</t>
  </si>
  <si>
    <t>El Estribo   8651</t>
  </si>
  <si>
    <t>992360139</t>
  </si>
  <si>
    <t>El Estribo Nº 8651</t>
  </si>
  <si>
    <t>CN76432439-0</t>
  </si>
  <si>
    <t>Transportes Refrigerados Gaval Ltda</t>
  </si>
  <si>
    <t>Los Corraleros  2814</t>
  </si>
  <si>
    <t>967583393</t>
  </si>
  <si>
    <t>Los Corraleros Nº2814</t>
  </si>
  <si>
    <t>CN76068647-6</t>
  </si>
  <si>
    <t>Transportes Refrigerados Maga Ltda</t>
  </si>
  <si>
    <t>Las Acasias 2250</t>
  </si>
  <si>
    <t>CN77116517-6</t>
  </si>
  <si>
    <t>Transportes Ren Spa</t>
  </si>
  <si>
    <t>Alhue 8820</t>
  </si>
  <si>
    <t>998623526</t>
  </si>
  <si>
    <t>CN76771968-K</t>
  </si>
  <si>
    <t>Transportes Renahue Spa</t>
  </si>
  <si>
    <t>Camino Lo Ruiz 5100</t>
  </si>
  <si>
    <t>225667000</t>
  </si>
  <si>
    <t>CN77078401-8</t>
  </si>
  <si>
    <t>Transportes Renato Alberto Belmar Muñoz E.I.R.L.</t>
  </si>
  <si>
    <t>Pje 4 Norte 7 Capricornio</t>
  </si>
  <si>
    <t>987837291</t>
  </si>
  <si>
    <t>CN77272333-4</t>
  </si>
  <si>
    <t>Transportes Rene Acuña González E I R L</t>
  </si>
  <si>
    <t>Manantiales Lt A</t>
  </si>
  <si>
    <t>961502836</t>
  </si>
  <si>
    <t>Transportes Rene Acuña González E.I.R.L.</t>
  </si>
  <si>
    <t>CN76617000-5</t>
  </si>
  <si>
    <t>Transportes Rene Cabrera Eirl</t>
  </si>
  <si>
    <t>Camino Antiguo Valparaiso 3190 Parc 2</t>
  </si>
  <si>
    <t>Camino Antiguo  Valparaiso 3190 Parc 2</t>
  </si>
  <si>
    <t>CN77287076-0</t>
  </si>
  <si>
    <t>Transportes Rene Ernesto Quiroz Rosales E I R L</t>
  </si>
  <si>
    <t>Lucero Del Alba   48 Los Tilos</t>
  </si>
  <si>
    <t>942213307</t>
  </si>
  <si>
    <t>Transportes Rene Ernesto Quiroz Rosales E.I.R.L.</t>
  </si>
  <si>
    <t>Lucero Del Alba Nº 48 Los Tilos</t>
  </si>
  <si>
    <t>CN76827925-K</t>
  </si>
  <si>
    <t>Transportes Rene Jaime Bruna Jopia E I R L</t>
  </si>
  <si>
    <t>Cormoran   2431 Bosque De Manga Mar</t>
  </si>
  <si>
    <t>Quillpue</t>
  </si>
  <si>
    <t>968687807</t>
  </si>
  <si>
    <t>Transportes Rene Jaime Bruna Jopia E.I.R.L.</t>
  </si>
  <si>
    <t>Cormoran Nº 2431 Bosque De Manga Mar</t>
  </si>
  <si>
    <t>CN76779195-K</t>
  </si>
  <si>
    <t>Transportes Rene Orlando Yañez Baeza E I R L</t>
  </si>
  <si>
    <t>Camino Lo Echevers Parcela 74 Sitio 11</t>
  </si>
  <si>
    <t>990569820</t>
  </si>
  <si>
    <t>Transportes Rene Orlando Yañez Baeza E.I.R.L.</t>
  </si>
  <si>
    <t>CN76485230-3</t>
  </si>
  <si>
    <t>Transportes Repesa Ltda</t>
  </si>
  <si>
    <t>Camino El Trebol Lt 81538</t>
  </si>
  <si>
    <t>Padre Huertado</t>
  </si>
  <si>
    <t>97465513</t>
  </si>
  <si>
    <t>PADRE HUERTADO</t>
  </si>
  <si>
    <t>CN76159379-K</t>
  </si>
  <si>
    <t>Transportes Reyes Ltda</t>
  </si>
  <si>
    <t>Villa San Eduardo Pasaje Uno   964</t>
  </si>
  <si>
    <t>951493616</t>
  </si>
  <si>
    <t>Villa San Eduardo Pasaje Uno Nº 964</t>
  </si>
  <si>
    <t>CN76935972-9</t>
  </si>
  <si>
    <t>Transportes Reyes Navarros Ltda</t>
  </si>
  <si>
    <t>Camino Lonquen Norte Sitio  21</t>
  </si>
  <si>
    <t>74310629</t>
  </si>
  <si>
    <t>Camino Lonquen Norte Sitio Nº21</t>
  </si>
  <si>
    <t>CN76718833-1</t>
  </si>
  <si>
    <t>Transportes Reygo Limitada</t>
  </si>
  <si>
    <t>Guillermo Hollstein   841</t>
  </si>
  <si>
    <t>961382566</t>
  </si>
  <si>
    <t>Guillermo Hollstein Nº 841</t>
  </si>
  <si>
    <t>CN77567185-8</t>
  </si>
  <si>
    <t>Transportes Rh Spa</t>
  </si>
  <si>
    <t>Pje Las Perdices   0850 S</t>
  </si>
  <si>
    <t>999703802</t>
  </si>
  <si>
    <t>Pje Las Perdices Nº 0850 S</t>
  </si>
  <si>
    <t>CN77209768-9</t>
  </si>
  <si>
    <t>Transportes Riah Spa</t>
  </si>
  <si>
    <t>Paso Del Soldado   171</t>
  </si>
  <si>
    <t>993215438</t>
  </si>
  <si>
    <t>Paso Del Soldado Nº 171</t>
  </si>
  <si>
    <t>CN77533545-9</t>
  </si>
  <si>
    <t>Transportes Rialde Spa</t>
  </si>
  <si>
    <t>Diego Portales 860</t>
  </si>
  <si>
    <t>CN77739271-9</t>
  </si>
  <si>
    <t>Transportes Ribe Spa</t>
  </si>
  <si>
    <t>Los Mañios 745</t>
  </si>
  <si>
    <t>976226592</t>
  </si>
  <si>
    <t>CN76371678-3</t>
  </si>
  <si>
    <t>Transportes Ricardo Alberto Hernandez Ruiz Eirl</t>
  </si>
  <si>
    <t>Maiten  1920</t>
  </si>
  <si>
    <t>Maiten Nº1920</t>
  </si>
  <si>
    <t>CN76995523-2</t>
  </si>
  <si>
    <t>Transportes Ricardo Alexis Rivera Jiménez E I R L</t>
  </si>
  <si>
    <t>Del Rio   2044 El Palomar</t>
  </si>
  <si>
    <t>939496951</t>
  </si>
  <si>
    <t>Transportes Ricardo Alexis Rivera Jiménez E.I.R.L</t>
  </si>
  <si>
    <t>Del Rio Nº 2044 El Palomar</t>
  </si>
  <si>
    <t>CN77143158-5</t>
  </si>
  <si>
    <t>Transportes Ricardo Alvarez Parra E.I.R.L.</t>
  </si>
  <si>
    <t>Los Mecena 1531</t>
  </si>
  <si>
    <t>977684909</t>
  </si>
  <si>
    <t>CN76851759-2</t>
  </si>
  <si>
    <t>Transportes Ricardo Blanco Spa</t>
  </si>
  <si>
    <t>San Fuentes   2320</t>
  </si>
  <si>
    <t>982990976</t>
  </si>
  <si>
    <t>San Fuentes Nº 2320</t>
  </si>
  <si>
    <t>CN76993623-8</t>
  </si>
  <si>
    <t>Transportes Ricardo Canales Bauerle Spa</t>
  </si>
  <si>
    <t>Huerfanos #1055</t>
  </si>
  <si>
    <t>984974461</t>
  </si>
  <si>
    <t>CN77603120-8</t>
  </si>
  <si>
    <t>Transportes Ricardo Concha Ltda</t>
  </si>
  <si>
    <t>Aeropuerto 9631</t>
  </si>
  <si>
    <t>225385870</t>
  </si>
  <si>
    <t>Transportes Ricardo Concha Ltda.</t>
  </si>
  <si>
    <t>CN76955167-0</t>
  </si>
  <si>
    <t>Transportes Ricardo Enrique Aravena Avila E I R L</t>
  </si>
  <si>
    <t>Villa Don Sebastian Piso 11   698</t>
  </si>
  <si>
    <t>956478012</t>
  </si>
  <si>
    <t>Transportes Ricardo Enrique Aravena Avila E.I.R.L.</t>
  </si>
  <si>
    <t>Villa Don Sebastian Piso 11  Nº 698</t>
  </si>
  <si>
    <t>CN76825923-2</t>
  </si>
  <si>
    <t>Transportes Ricardo Gonzalez Pacheco Spa</t>
  </si>
  <si>
    <t>Parcela 20 La Estancilla</t>
  </si>
  <si>
    <t>Llaillai</t>
  </si>
  <si>
    <t>994337212</t>
  </si>
  <si>
    <t>LLAILLAI</t>
  </si>
  <si>
    <t>CN77378528-7</t>
  </si>
  <si>
    <t>Transportes Ricardo Inostroza E Hijos Limitada</t>
  </si>
  <si>
    <t>Bombero Sala  1445 Dp 402</t>
  </si>
  <si>
    <t>920978558</t>
  </si>
  <si>
    <t>Bombero Sala Nº1445 Dp 402</t>
  </si>
  <si>
    <t>CN76240745-0</t>
  </si>
  <si>
    <t>Transportes Ricardo Leal E Hijos Ltda</t>
  </si>
  <si>
    <t>Agustinas   814 Of  906</t>
  </si>
  <si>
    <t>974973553</t>
  </si>
  <si>
    <t>Agustinas Nº 814 Of. 906</t>
  </si>
  <si>
    <t>CN79631240-8</t>
  </si>
  <si>
    <t>Transportes Ricardo Ubal Y Cia Limitada</t>
  </si>
  <si>
    <t>San Eugenio  1809</t>
  </si>
  <si>
    <t>995449271</t>
  </si>
  <si>
    <t>San Eugenio Nº1809</t>
  </si>
  <si>
    <t>CN76477724-7</t>
  </si>
  <si>
    <t>Transportes Richard Fuentes E I R L</t>
  </si>
  <si>
    <t>Av  Santa Maria  428</t>
  </si>
  <si>
    <t>996996384</t>
  </si>
  <si>
    <t>Transportes Richard Fuentes E.I.R.L</t>
  </si>
  <si>
    <t>Av. Santa Maria Nº428</t>
  </si>
  <si>
    <t>CN79579520-0</t>
  </si>
  <si>
    <t>Transportes Rieber Ltda</t>
  </si>
  <si>
    <t>Juan Verdaguer  26</t>
  </si>
  <si>
    <t>322741977</t>
  </si>
  <si>
    <t>Juan Verdaguer Nº26</t>
  </si>
  <si>
    <t>CN76696833-3</t>
  </si>
  <si>
    <t>Transportes Rigoberto Roco Villar Spa</t>
  </si>
  <si>
    <t>Calle 21 Norte A   1988 Villa Rafael</t>
  </si>
  <si>
    <t>991925634</t>
  </si>
  <si>
    <t>Calle 21 Norte A Nº 1988 Villa Rafael</t>
  </si>
  <si>
    <t>CN76575633-2</t>
  </si>
  <si>
    <t>Transportes Rihue Spa</t>
  </si>
  <si>
    <t>Av Balmaceda 3679</t>
  </si>
  <si>
    <t>CN77193152-9</t>
  </si>
  <si>
    <t>Transportes Rimar Spa</t>
  </si>
  <si>
    <t>Serrano   1350 Casa 21</t>
  </si>
  <si>
    <t>992242781</t>
  </si>
  <si>
    <t>Serrano Nº 1350  Casa 21</t>
  </si>
  <si>
    <t>CN77440033-8</t>
  </si>
  <si>
    <t>Transportes Rimu Spa</t>
  </si>
  <si>
    <t>Av O Higgins  1186 Of 1202</t>
  </si>
  <si>
    <t>941394132</t>
  </si>
  <si>
    <t>Av O Higgins Nº1186 Of 1202</t>
  </si>
  <si>
    <t>CN76085051-9</t>
  </si>
  <si>
    <t>Transportes Ringo Ormazabal E I R L</t>
  </si>
  <si>
    <t>Higgins  1073</t>
  </si>
  <si>
    <t>Transportes Ringo Ormazabal E.I.R.L</t>
  </si>
  <si>
    <t>Ohiggins N°1073</t>
  </si>
  <si>
    <t>752312637</t>
  </si>
  <si>
    <t>Higgins Nº1073</t>
  </si>
  <si>
    <t>CN77931880-K</t>
  </si>
  <si>
    <t>Transportes Rio Colorado Ltda</t>
  </si>
  <si>
    <t>Las Higueras 2339</t>
  </si>
  <si>
    <t>Transportes Rio Colorado Ltda.</t>
  </si>
  <si>
    <t>CN76071110-1</t>
  </si>
  <si>
    <t>Transportes Rio Grande Ltda</t>
  </si>
  <si>
    <t>Antonio Varas  489</t>
  </si>
  <si>
    <t>Transportes Rio Grande Ltda.</t>
  </si>
  <si>
    <t>Antonio Varas Nº489</t>
  </si>
  <si>
    <t>331530</t>
  </si>
  <si>
    <t>CN77118439-1</t>
  </si>
  <si>
    <t>Transportes Rio Grande Spa</t>
  </si>
  <si>
    <t>La Marina   7310 D 1201 Torre A Las Golondrinas</t>
  </si>
  <si>
    <t>998424080</t>
  </si>
  <si>
    <t>CN76079391-4</t>
  </si>
  <si>
    <t>Transportes Rio Maipi Ltda</t>
  </si>
  <si>
    <t>Fundo Santa Elisa Sin Numeracion</t>
  </si>
  <si>
    <t>722782057</t>
  </si>
  <si>
    <t>Fundo Santa Elisa S/N</t>
  </si>
  <si>
    <t>CN78993410-K</t>
  </si>
  <si>
    <t>Transportes Rio Negro S A</t>
  </si>
  <si>
    <t>Parcela  10 La Esmeralda   Rosario</t>
  </si>
  <si>
    <t>Transportes Rio Negro S.A.</t>
  </si>
  <si>
    <t>Parcela N°10 La Esmeralda - Rosario</t>
  </si>
  <si>
    <t>CN76741010-7</t>
  </si>
  <si>
    <t>Transportes Rio Vergara S A</t>
  </si>
  <si>
    <t>Hijuela La Turbio Lote N1</t>
  </si>
  <si>
    <t>432551407</t>
  </si>
  <si>
    <t>Transportes Rio Vergara S.A.</t>
  </si>
  <si>
    <t>CN77124610-9</t>
  </si>
  <si>
    <t>Transportes Rioja Ltda</t>
  </si>
  <si>
    <t>Compañia 4551</t>
  </si>
  <si>
    <t>QUINTA  NORMAL</t>
  </si>
  <si>
    <t>CN76053911-2</t>
  </si>
  <si>
    <t>Transportes Rios San Martin Limitada</t>
  </si>
  <si>
    <t>Avenida Las Industrias  8055</t>
  </si>
  <si>
    <t>938665680</t>
  </si>
  <si>
    <t>Avenida Las Industrias  Nº8055</t>
  </si>
  <si>
    <t>9938665680</t>
  </si>
  <si>
    <t>CN77237232-9</t>
  </si>
  <si>
    <t>Transportes Rivas Spa</t>
  </si>
  <si>
    <t>Augusto Abarca   971</t>
  </si>
  <si>
    <t>974635403</t>
  </si>
  <si>
    <t>Augusto Abarca Nº 971</t>
  </si>
  <si>
    <t>CN76340245-2</t>
  </si>
  <si>
    <t>Transportes Rivera Flores Ltda</t>
  </si>
  <si>
    <t>222839151</t>
  </si>
  <si>
    <t>Huerfanos N°1055 Of 503</t>
  </si>
  <si>
    <t>CN77298992-K</t>
  </si>
  <si>
    <t>Transportes Rla Spa</t>
  </si>
  <si>
    <t>Calle Sur  976</t>
  </si>
  <si>
    <t>966876416</t>
  </si>
  <si>
    <t>Calle Sur Nº976</t>
  </si>
  <si>
    <t>CN76770094-6</t>
  </si>
  <si>
    <t>Transportes Rmr Rodrigo Antonio Mandujano Ruiz Eirl</t>
  </si>
  <si>
    <t>Pasaje Pica  3225 Reina Florencia</t>
  </si>
  <si>
    <t>981274761</t>
  </si>
  <si>
    <t>Pasaje Pica Nº3225 Reina Florencia</t>
  </si>
  <si>
    <t>CN77410370-8</t>
  </si>
  <si>
    <t>Transportes Ro Boa Limitada</t>
  </si>
  <si>
    <t>Av  Alessandri  2019</t>
  </si>
  <si>
    <t>Transportes Ro Boa Limitada.</t>
  </si>
  <si>
    <t>Av. Alessandri Nº2019</t>
  </si>
  <si>
    <t>CN77829631-4</t>
  </si>
  <si>
    <t>Transportes Roberto Andres Muñoz Acevedo E I R L</t>
  </si>
  <si>
    <t>Manuel Rodriguez  1310</t>
  </si>
  <si>
    <t>995482421</t>
  </si>
  <si>
    <t>Transportes Roberto Andres Muñoz Acevedo E.I.R.L.</t>
  </si>
  <si>
    <t>Manuel Rodriguez Nº1310</t>
  </si>
  <si>
    <t>CN76906934-8</t>
  </si>
  <si>
    <t>Transportes Roberto Carlos Araya Lopez E I R L</t>
  </si>
  <si>
    <t>Av  Alfonso Suarez  1012</t>
  </si>
  <si>
    <t>981230831</t>
  </si>
  <si>
    <t>Transportes Roberto Carlos Araya Lopez E.I.R.L.</t>
  </si>
  <si>
    <t>Av. Alfonso Suarez Nº1012</t>
  </si>
  <si>
    <t>CN76792772-K</t>
  </si>
  <si>
    <t>Transportes Roberto Carlos Garrido Herrera E I R L</t>
  </si>
  <si>
    <t>2 Sur 045 Huertos Familiares</t>
  </si>
  <si>
    <t>985958167</t>
  </si>
  <si>
    <t>Transportes Roberto Carlos Garrido Herrera E.I.R.L.</t>
  </si>
  <si>
    <t>CN76862526-3</t>
  </si>
  <si>
    <t>Transportes Robinson Adolfo Nuñez Fuentes E I R L</t>
  </si>
  <si>
    <t>Anibal Pinto 160 Gorbea</t>
  </si>
  <si>
    <t>989751103</t>
  </si>
  <si>
    <t>Transportes Robinson Adolfo Nuñez Fuentes E.I.R.L</t>
  </si>
  <si>
    <t>CN77402808-0</t>
  </si>
  <si>
    <t>Transportes Robinson Roger Guzmán Contreras E I R L</t>
  </si>
  <si>
    <t>Transportes Robinson Roger Guzmán Contreras E.I.R.L.</t>
  </si>
  <si>
    <t>CN77478496-9</t>
  </si>
  <si>
    <t>Transportes Roch Spa</t>
  </si>
  <si>
    <t>P/J 1 Mzb  304 Las Poseciones</t>
  </si>
  <si>
    <t>P/J 1 Mzb Nº304 Las Poseciones</t>
  </si>
  <si>
    <t>CN76146028-5</t>
  </si>
  <si>
    <t>Transportes Rocher Limitada</t>
  </si>
  <si>
    <t>Catamarca  1884</t>
  </si>
  <si>
    <t>27730133</t>
  </si>
  <si>
    <t>Catamarca Nº1884</t>
  </si>
  <si>
    <t>CN76342660-2</t>
  </si>
  <si>
    <t>Transportes Rocka Ltda</t>
  </si>
  <si>
    <t>O Higgins 0900</t>
  </si>
  <si>
    <t>968475415</t>
  </si>
  <si>
    <t>CN76972286-6</t>
  </si>
  <si>
    <t>Transportes Rodar Spa</t>
  </si>
  <si>
    <t>Tomas Burgos  570</t>
  </si>
  <si>
    <t>995732292</t>
  </si>
  <si>
    <t>Tomas Burgos Nº570</t>
  </si>
  <si>
    <t>CN76041690-8</t>
  </si>
  <si>
    <t>Transportes Rodirguez Bonilla Ltda</t>
  </si>
  <si>
    <t>Av Raul Labbe 12150</t>
  </si>
  <si>
    <t>962361787</t>
  </si>
  <si>
    <t>Av Raul Labbe  12150</t>
  </si>
  <si>
    <t>CN76284992-5</t>
  </si>
  <si>
    <t>Transportes Rodney Marcelo Devaud Concha E I R L</t>
  </si>
  <si>
    <t>Aquiles Pereira   271</t>
  </si>
  <si>
    <t>996392862</t>
  </si>
  <si>
    <t>Transportes Rodney Marcelo Devaud Concha E.I.R.L.</t>
  </si>
  <si>
    <t>Aquiles Pereira Nº 271</t>
  </si>
  <si>
    <t>CN77215992-7</t>
  </si>
  <si>
    <t>Transportes Rodolfo Diaz Gomez E I R L</t>
  </si>
  <si>
    <t>Av   Jorge Medina Estevez   3373</t>
  </si>
  <si>
    <t>999975200</t>
  </si>
  <si>
    <t>Transportes Rodolfo Diaz Gomez E.I.R.L</t>
  </si>
  <si>
    <t>Av.. Jorge Medina Estevez Nº 3373</t>
  </si>
  <si>
    <t>CN76576562-5</t>
  </si>
  <si>
    <t>Transportes Rodolfo Merino E I R L</t>
  </si>
  <si>
    <t>Las Condes   10465 Dpto  621</t>
  </si>
  <si>
    <t>232892863</t>
  </si>
  <si>
    <t>Transportes Rodolfo Merino E.I.R.L</t>
  </si>
  <si>
    <t>Las Condes Nº 10465 Dpto. 621</t>
  </si>
  <si>
    <t>2232892863</t>
  </si>
  <si>
    <t>CN77481174-5</t>
  </si>
  <si>
    <t>Transportes Rodrigo Eduardo Nanjari Gonzalez E I R L</t>
  </si>
  <si>
    <t>Calle La Ermita  977 Rinconada De Silva</t>
  </si>
  <si>
    <t>Transportes Rodrigo Eduardo Nanjari Gonzalez E.I.R.L.</t>
  </si>
  <si>
    <t>Calle La Ermita N°977 Rinconada De Silva</t>
  </si>
  <si>
    <t>CN77250051-3</t>
  </si>
  <si>
    <t>Transportes Rodrigo Loyola Spa</t>
  </si>
  <si>
    <t>Adelaida Mendoza 820 V.- El Alto</t>
  </si>
  <si>
    <t>965740448</t>
  </si>
  <si>
    <t>CN76182775-8</t>
  </si>
  <si>
    <t>Transportes Rodrigo Rios Lizama Eirl</t>
  </si>
  <si>
    <t>CN77823429-7</t>
  </si>
  <si>
    <t>Transportes Rodrigo Rodriguez Reyes E I R L</t>
  </si>
  <si>
    <t>Santa Magdalena Lt 241</t>
  </si>
  <si>
    <t>985523163</t>
  </si>
  <si>
    <t>Transportes Rodrigo Rodriguez Reyes E.I.R.L.</t>
  </si>
  <si>
    <t>CN76941149-6</t>
  </si>
  <si>
    <t>Transportes Rodrigo Valdebenito E I R L</t>
  </si>
  <si>
    <t>Pedro De Oña 7657</t>
  </si>
  <si>
    <t>951240668</t>
  </si>
  <si>
    <t>Transportes Rodrigo Valdebenito E.I.R.L.</t>
  </si>
  <si>
    <t>CN76931204-8</t>
  </si>
  <si>
    <t>Transportes Rodriguez Leighton Spa</t>
  </si>
  <si>
    <t>Av Los Chaparros Numeros 5</t>
  </si>
  <si>
    <t>989484368</t>
  </si>
  <si>
    <t>9989484368</t>
  </si>
  <si>
    <t>CN76584031-7</t>
  </si>
  <si>
    <t>Transportes Rodriguez Limitada</t>
  </si>
  <si>
    <t>P Valenzuela  1098   Of 36</t>
  </si>
  <si>
    <t>P.Valenzuela Nº1098.- Of 36</t>
  </si>
  <si>
    <t>CN76932840-8</t>
  </si>
  <si>
    <t>Transportes Rodriguez Y Vergara Ltda</t>
  </si>
  <si>
    <t>Caupolican   13592</t>
  </si>
  <si>
    <t>940003392</t>
  </si>
  <si>
    <t>Caupolican Nº 13592</t>
  </si>
  <si>
    <t>CN76401754-4</t>
  </si>
  <si>
    <t>Transportes Rogus E I R L</t>
  </si>
  <si>
    <t>Volcan Nevado  1531 Jardin Oriente</t>
  </si>
  <si>
    <t>82942438</t>
  </si>
  <si>
    <t>Transportes Rogus E.I.R.L.</t>
  </si>
  <si>
    <t>Volcan Nevado N°1531 Jardin Oriente</t>
  </si>
  <si>
    <t>CN79631610-1</t>
  </si>
  <si>
    <t>Transportes Rojas Flores Y Cia  Ltda</t>
  </si>
  <si>
    <t>Caminos Bajos De Sta  Cruz 217</t>
  </si>
  <si>
    <t>72165803</t>
  </si>
  <si>
    <t>Transportes Rojas Flores Y Cia. Ltda</t>
  </si>
  <si>
    <t>Caminos Bajos De Sta. Cruz 217</t>
  </si>
  <si>
    <t>CN77198680-3</t>
  </si>
  <si>
    <t>Transportes Rojas Ltda</t>
  </si>
  <si>
    <t>Av  Americo Vespucio 2500</t>
  </si>
  <si>
    <t>89020521</t>
  </si>
  <si>
    <t>Av. Americo Vespucio 2500</t>
  </si>
  <si>
    <t>CN79815300-5</t>
  </si>
  <si>
    <t>Transportes Rojas Rojas Y Cia  Ltda</t>
  </si>
  <si>
    <t>Sta  Margarita 0980</t>
  </si>
  <si>
    <t>226116561</t>
  </si>
  <si>
    <t>Transportes Rojas Rojas Y Cia. Ltda.</t>
  </si>
  <si>
    <t>Sta. Margarita 0980</t>
  </si>
  <si>
    <t>CN77027516-4</t>
  </si>
  <si>
    <t>Transportes Rojas Spa</t>
  </si>
  <si>
    <t>Vikuña Rosa   6853</t>
  </si>
  <si>
    <t>957148819</t>
  </si>
  <si>
    <t>Vikuña Rosa Nº 6853</t>
  </si>
  <si>
    <t>CN77071732-9</t>
  </si>
  <si>
    <t>Transportes Rojas Urbina Spa</t>
  </si>
  <si>
    <t>Errazuriz Echaurren  450</t>
  </si>
  <si>
    <t>Errazuriz Echaurren N°450</t>
  </si>
  <si>
    <t>CN76184936-0</t>
  </si>
  <si>
    <t>Transportes Rojas Y Rojas Ltda</t>
  </si>
  <si>
    <t>Pje Chaiten  823</t>
  </si>
  <si>
    <t>Pje Chaiten N°823</t>
  </si>
  <si>
    <t>CN77293214-6</t>
  </si>
  <si>
    <t>Transportes Roker Spa</t>
  </si>
  <si>
    <t>Arlegi   263 Of  601</t>
  </si>
  <si>
    <t>930228906</t>
  </si>
  <si>
    <t>Arlegi Nº 263 Of. 601</t>
  </si>
  <si>
    <t>CN77280651-5</t>
  </si>
  <si>
    <t>Transportes Rolet Spa</t>
  </si>
  <si>
    <t>Calle El Quillay  945</t>
  </si>
  <si>
    <t>Calle El Quillay Nº945</t>
  </si>
  <si>
    <t>CN77523060-6</t>
  </si>
  <si>
    <t>Transportes Romanesco Limitada</t>
  </si>
  <si>
    <t>Longitudinal Sur Km 192 Sin Numeracion</t>
  </si>
  <si>
    <t>998736884</t>
  </si>
  <si>
    <t>Longitudinal Sur Km 192 S/N</t>
  </si>
  <si>
    <t>CN76098177-K</t>
  </si>
  <si>
    <t>Transportes Romeral Limitada</t>
  </si>
  <si>
    <t>CN78947480-K</t>
  </si>
  <si>
    <t>Transportes Romero Limitada</t>
  </si>
  <si>
    <t>Las Heras 1631</t>
  </si>
  <si>
    <t>412259631</t>
  </si>
  <si>
    <t>CN76477620-8</t>
  </si>
  <si>
    <t>Transportes Ronela Y Cia  Ltda</t>
  </si>
  <si>
    <t>Las Lomas  108 Sitio 10</t>
  </si>
  <si>
    <t>512296304</t>
  </si>
  <si>
    <t>Transportes Ronela Y Cia. Ltda</t>
  </si>
  <si>
    <t>Las Lomas N°108 Sitio 10</t>
  </si>
  <si>
    <t>CN77200577-6</t>
  </si>
  <si>
    <t>Transportes Roque Spa</t>
  </si>
  <si>
    <t>Av  3 Poniente   102</t>
  </si>
  <si>
    <t>995491603</t>
  </si>
  <si>
    <t>Av. 3 Poniente Nº 102</t>
  </si>
  <si>
    <t>CN76237323-8</t>
  </si>
  <si>
    <t>Transportes Rosa Iturriaga Quera Eirl</t>
  </si>
  <si>
    <t>San Rafael 1453 Villa Alborada</t>
  </si>
  <si>
    <t>261561547</t>
  </si>
  <si>
    <t>9261561547</t>
  </si>
  <si>
    <t>CN76656560-3</t>
  </si>
  <si>
    <t>Transportes Rosales Ltda</t>
  </si>
  <si>
    <t>998844670</t>
  </si>
  <si>
    <t>CN77380877-5</t>
  </si>
  <si>
    <t>Transportes Rosper Spa</t>
  </si>
  <si>
    <t>Pasaje Mariano La Torre  1335</t>
  </si>
  <si>
    <t>961017236</t>
  </si>
  <si>
    <t>Pasaje Mariano La Torre Nº1335</t>
  </si>
  <si>
    <t>CN77745514-1</t>
  </si>
  <si>
    <t>Transportes Rotary Spa</t>
  </si>
  <si>
    <t>Anda San Carlos 0298</t>
  </si>
  <si>
    <t>978640205</t>
  </si>
  <si>
    <t>CN76235064-5</t>
  </si>
  <si>
    <t>Transportes Rotavac Limitada</t>
  </si>
  <si>
    <t>Pasaje 3   732</t>
  </si>
  <si>
    <t>992243854</t>
  </si>
  <si>
    <t>Pasaje 3 Nº 732</t>
  </si>
  <si>
    <t>CN76280409-3</t>
  </si>
  <si>
    <t>Transportes Rp Spa</t>
  </si>
  <si>
    <t>Los Canelos 772</t>
  </si>
  <si>
    <t>Los   Canelos  772</t>
  </si>
  <si>
    <t>CN77920746-3</t>
  </si>
  <si>
    <t>Transportes Ruben Alvarez Bustos Spa</t>
  </si>
  <si>
    <t>Padre Baldo Santi  384</t>
  </si>
  <si>
    <t>941419672</t>
  </si>
  <si>
    <t>Padre Baldo Santi Nº384</t>
  </si>
  <si>
    <t>CN76010878-2</t>
  </si>
  <si>
    <t>Transportes Rúben Ramírez Torres Eirl</t>
  </si>
  <si>
    <t>1 Poniente 1060 Oficina 35</t>
  </si>
  <si>
    <t>CN76436584-4</t>
  </si>
  <si>
    <t>Transportes Rueda Libre   Luis Alberto Gonzalez Basaez E I R</t>
  </si>
  <si>
    <t>Ferrari 7192</t>
  </si>
  <si>
    <t>957329201</t>
  </si>
  <si>
    <t>Transportes Rueda Libre - Luis Alberto Gonzalez Basaez E.I.R</t>
  </si>
  <si>
    <t>CN76069947-0</t>
  </si>
  <si>
    <t>Transportes Rusango David M</t>
  </si>
  <si>
    <t>Alfredo Rosende   635</t>
  </si>
  <si>
    <t>226224460</t>
  </si>
  <si>
    <t>Transportes Rusango David M.</t>
  </si>
  <si>
    <t>Alfredo Rosende Nº 635</t>
  </si>
  <si>
    <t>CN76204457-9</t>
  </si>
  <si>
    <t>Transportes Ruta  Fenix Spa</t>
  </si>
  <si>
    <t>Laguna Achibueno  1941</t>
  </si>
  <si>
    <t>732215022</t>
  </si>
  <si>
    <t>CN76547550-3</t>
  </si>
  <si>
    <t>Transportes Ruta Chile S A</t>
  </si>
  <si>
    <t>Avenida Claudio Arrau 7656</t>
  </si>
  <si>
    <t>227498784</t>
  </si>
  <si>
    <t>Transportes Ruta Chile S.A.</t>
  </si>
  <si>
    <t>Transportes Ruta Fenix Spa</t>
  </si>
  <si>
    <t>Laguna Achibueno 1941</t>
  </si>
  <si>
    <t>CN76352088-9</t>
  </si>
  <si>
    <t>Transportes Ruta Norte Ltda</t>
  </si>
  <si>
    <t>CN76167128-6</t>
  </si>
  <si>
    <t>Transportes Ruz E I R L</t>
  </si>
  <si>
    <t>Teniente Merino   207</t>
  </si>
  <si>
    <t>966634623</t>
  </si>
  <si>
    <t>Transportes Ruz E.I.R.L</t>
  </si>
  <si>
    <t>Teniente Merino Nº 207</t>
  </si>
  <si>
    <t>CN77248256-6</t>
  </si>
  <si>
    <t>Transportes Ruz Reyes Spa</t>
  </si>
  <si>
    <t>Michacan   7672</t>
  </si>
  <si>
    <t>997629151</t>
  </si>
  <si>
    <t>CN77889320-7</t>
  </si>
  <si>
    <t>Transportes Rve Ltda</t>
  </si>
  <si>
    <t>Santa Adela  9680 E</t>
  </si>
  <si>
    <t>Santa Adela Nº9680 E</t>
  </si>
  <si>
    <t>CN76858931-3</t>
  </si>
  <si>
    <t>Transportes Ryo Spa</t>
  </si>
  <si>
    <t>Huerta 29 Sta Maria</t>
  </si>
  <si>
    <t>Tacahuano</t>
  </si>
  <si>
    <t>998876633</t>
  </si>
  <si>
    <t>CN77412270-2</t>
  </si>
  <si>
    <t>Transportes S Y L</t>
  </si>
  <si>
    <t>25254112</t>
  </si>
  <si>
    <t>CN77151773-0</t>
  </si>
  <si>
    <t>Transportes S Y R Spa</t>
  </si>
  <si>
    <t>Los Coigues  1258</t>
  </si>
  <si>
    <t>939185797</t>
  </si>
  <si>
    <t>Los Coigues Nº1258</t>
  </si>
  <si>
    <t>9939185797</t>
  </si>
  <si>
    <t>CN76184302-8</t>
  </si>
  <si>
    <t>Transportes S Y S Ltda</t>
  </si>
  <si>
    <t>Av  Larrain 2706</t>
  </si>
  <si>
    <t>992752197</t>
  </si>
  <si>
    <t>Av. Larrain 2706</t>
  </si>
  <si>
    <t>CN76611262-5</t>
  </si>
  <si>
    <t>Transportes S&amp;D</t>
  </si>
  <si>
    <t>Avenida Los Libertadores   465</t>
  </si>
  <si>
    <t>997430614</t>
  </si>
  <si>
    <t>Avenida Los Libertadores Nº 465</t>
  </si>
  <si>
    <t>CN77314196-7</t>
  </si>
  <si>
    <t>Transportes S&amp;M Spa</t>
  </si>
  <si>
    <t>Parcela 30 C El Covento</t>
  </si>
  <si>
    <t>984997994</t>
  </si>
  <si>
    <t>Parcela 30-C El Covento</t>
  </si>
  <si>
    <t>CN77341768-7</t>
  </si>
  <si>
    <t>Transportes S.A.M. Spa</t>
  </si>
  <si>
    <t>Parcela Santa Rita S/N Chacayal Sur</t>
  </si>
  <si>
    <t>942778381</t>
  </si>
  <si>
    <t>CN76244562-K</t>
  </si>
  <si>
    <t>Transportes Sa &amp; Mo Ltda</t>
  </si>
  <si>
    <t>Henry Ford   1260</t>
  </si>
  <si>
    <t>957386167</t>
  </si>
  <si>
    <t>Henry Ford Nº 1260</t>
  </si>
  <si>
    <t>CN76243261-7</t>
  </si>
  <si>
    <t>Transportes Saavedra Spa</t>
  </si>
  <si>
    <t>Calle Manuel Castillo 0225</t>
  </si>
  <si>
    <t>993348470</t>
  </si>
  <si>
    <t>CN77795868-2</t>
  </si>
  <si>
    <t>Transportes Saavedra Y Vidal Spa</t>
  </si>
  <si>
    <t>Parcela 18 Cruce Totoral</t>
  </si>
  <si>
    <t>Pierto Montt</t>
  </si>
  <si>
    <t>942858646</t>
  </si>
  <si>
    <t>CN77176248-4</t>
  </si>
  <si>
    <t>Transportes Sacfam Spa</t>
  </si>
  <si>
    <t>Av  Los Lirios Lote 6 Sin Numeracion</t>
  </si>
  <si>
    <t>974156574</t>
  </si>
  <si>
    <t>Av. Los Lirios Lote 6 S/N</t>
  </si>
  <si>
    <t>CN77394623-K</t>
  </si>
  <si>
    <t>Transportes Said Express Spa</t>
  </si>
  <si>
    <t>Provindencia   1208</t>
  </si>
  <si>
    <t>955362166</t>
  </si>
  <si>
    <t>Provindencia Nº 1208</t>
  </si>
  <si>
    <t>CN76732522-3</t>
  </si>
  <si>
    <t>Transportes Salfate Spa</t>
  </si>
  <si>
    <t>Uno Norte  1168 A</t>
  </si>
  <si>
    <t>966492728</t>
  </si>
  <si>
    <t>Uno Norte Nº1168 A</t>
  </si>
  <si>
    <t>CN77501056-8</t>
  </si>
  <si>
    <t>Transportes Salgado Spa</t>
  </si>
  <si>
    <t>Las Lilas   1071</t>
  </si>
  <si>
    <t>979052225</t>
  </si>
  <si>
    <t>Las Lilas Nº 1071</t>
  </si>
  <si>
    <t>CN77431924-7</t>
  </si>
  <si>
    <t>Transportes Salinas Spa</t>
  </si>
  <si>
    <t>Agustinas  972</t>
  </si>
  <si>
    <t>982956440</t>
  </si>
  <si>
    <t>Agustinas Nº972</t>
  </si>
  <si>
    <t>9982956440</t>
  </si>
  <si>
    <t>CN77759282-3</t>
  </si>
  <si>
    <t>Transportes Salinas Y Astudillo Limitada</t>
  </si>
  <si>
    <t>Agua Marina 10576</t>
  </si>
  <si>
    <t>940411175</t>
  </si>
  <si>
    <t>CN76287893-3</t>
  </si>
  <si>
    <t>Transportes Salinas Y Duarte Ltda</t>
  </si>
  <si>
    <t>Camino La Foresta   255 Villa Del Sol</t>
  </si>
  <si>
    <t>28125471</t>
  </si>
  <si>
    <t>Transportes Salinas Y Duarte Ltda.</t>
  </si>
  <si>
    <t>Camino La Foresta Nº 255, Villa Del Sol</t>
  </si>
  <si>
    <t>CN77120871-1</t>
  </si>
  <si>
    <t>Transportes Salomon Carrasco M  E I R L</t>
  </si>
  <si>
    <t>Av  Vicuña Mackenna Poni 6842 807</t>
  </si>
  <si>
    <t>972769320</t>
  </si>
  <si>
    <t>Transportes Salomon Carrasco M. E.I.R.L.</t>
  </si>
  <si>
    <t>Av. Vicuña Mackenna Poni 6842  807</t>
  </si>
  <si>
    <t>CN77418605-0</t>
  </si>
  <si>
    <t>Transportes San Andres Spa</t>
  </si>
  <si>
    <t>Calle Los Planos  377 El Roble   Etapa</t>
  </si>
  <si>
    <t>985507309</t>
  </si>
  <si>
    <t>Calle Los Planos Nº377 El Roble Nº Etapa</t>
  </si>
  <si>
    <t>CN76543081-K</t>
  </si>
  <si>
    <t>Transportes San Bastian Spa</t>
  </si>
  <si>
    <t>Av  Libertador Bernardo Ohiggins 450 Of  1112</t>
  </si>
  <si>
    <t>957186937</t>
  </si>
  <si>
    <t>Av. Libertador Bernardo Ohiggins 450 Of. 1112</t>
  </si>
  <si>
    <t>CN76987661-8</t>
  </si>
  <si>
    <t>Transportes San Benjamin</t>
  </si>
  <si>
    <t>Lote Poblacion San Jose 3 Parcela 15 Sn</t>
  </si>
  <si>
    <t>Angamos 15 Villa Tal Tal A</t>
  </si>
  <si>
    <t>CN76859964-5</t>
  </si>
  <si>
    <t>Transportes San Carlos Spa</t>
  </si>
  <si>
    <t>999785835</t>
  </si>
  <si>
    <t>CN76258946-K</t>
  </si>
  <si>
    <t>Transportes San Clemente Ltda</t>
  </si>
  <si>
    <t>Parcela 15 Hijuela C</t>
  </si>
  <si>
    <t>CN77112947-1</t>
  </si>
  <si>
    <t>Transportes San Cristobal Spa</t>
  </si>
  <si>
    <t>La Lavanda   1606</t>
  </si>
  <si>
    <t>999792286</t>
  </si>
  <si>
    <t>La Lavanda Nº 1606</t>
  </si>
  <si>
    <t>CN76434920-2</t>
  </si>
  <si>
    <t>Transportes San Eduardo Ltda</t>
  </si>
  <si>
    <t>Alfonso Ruiz Tagle 44</t>
  </si>
  <si>
    <t>90015771</t>
  </si>
  <si>
    <t>CN77279261-1</t>
  </si>
  <si>
    <t>Transportes San Enrique Spa</t>
  </si>
  <si>
    <t>Escuela Agricola #1710</t>
  </si>
  <si>
    <t>996319354</t>
  </si>
  <si>
    <t>CN76075580-K</t>
  </si>
  <si>
    <t>Transportes San Francisco Ltda</t>
  </si>
  <si>
    <t>John Cristial   829</t>
  </si>
  <si>
    <t>978984603</t>
  </si>
  <si>
    <t>Transportes San Francisco Ltda.</t>
  </si>
  <si>
    <t>John Cristial N° 829</t>
  </si>
  <si>
    <t>9978984603</t>
  </si>
  <si>
    <t>CN77606434-3</t>
  </si>
  <si>
    <t>Transportes San Francisco Spa</t>
  </si>
  <si>
    <t>San Antonio 486   43</t>
  </si>
  <si>
    <t>993208166</t>
  </si>
  <si>
    <t>San Antonio 486 - 43</t>
  </si>
  <si>
    <t>CN77636200-K</t>
  </si>
  <si>
    <t>Transportes San Gabriel Ltda</t>
  </si>
  <si>
    <t>Camino A Palmilla Sin Numeracion Km 1 5 Lote 40</t>
  </si>
  <si>
    <t>978096972</t>
  </si>
  <si>
    <t>Transportes San Gabriel Ltda.</t>
  </si>
  <si>
    <t>Camino A Palmilla S/N Km 1.5 Lote 40</t>
  </si>
  <si>
    <t>CN77718541-1</t>
  </si>
  <si>
    <t>Transportes San Ignacio Spa</t>
  </si>
  <si>
    <t>Calle Manuel Rodriguez 1405 Marchigue</t>
  </si>
  <si>
    <t>CN78395530-K</t>
  </si>
  <si>
    <t>Transportes San Isidro Limitada</t>
  </si>
  <si>
    <t>Ruta Cinco Sur Kilometro 1025 L 7</t>
  </si>
  <si>
    <t>227485740</t>
  </si>
  <si>
    <t>CN77338354-5</t>
  </si>
  <si>
    <t>Transportes San Joaquin Spa</t>
  </si>
  <si>
    <t>Pasaje Alcalde Moya Sin Numeracion La Palmera</t>
  </si>
  <si>
    <t>930951470</t>
  </si>
  <si>
    <t>Pasaje Alcalde Moya S/N La Palmera</t>
  </si>
  <si>
    <t>CN77799865-K</t>
  </si>
  <si>
    <t>Transportes San Jose Spa</t>
  </si>
  <si>
    <t>Turquestan  931</t>
  </si>
  <si>
    <t>996314319</t>
  </si>
  <si>
    <t>CN76368562-4</t>
  </si>
  <si>
    <t>Turquestan  Nº931</t>
  </si>
  <si>
    <t>San Miguel Nº457</t>
  </si>
  <si>
    <t>CN76308482-5</t>
  </si>
  <si>
    <t>Transportes San Juan Ltda</t>
  </si>
  <si>
    <t>Errazuriz   0256</t>
  </si>
  <si>
    <t>982651741</t>
  </si>
  <si>
    <t>Errazuriz Nº 0256</t>
  </si>
  <si>
    <t>CN77636750-8</t>
  </si>
  <si>
    <t>Transportes San Luis De Colbun Ltda</t>
  </si>
  <si>
    <t>O'Higgins   1149</t>
  </si>
  <si>
    <t>2351030</t>
  </si>
  <si>
    <t>Transportes San Luis De Colbun Ltda.</t>
  </si>
  <si>
    <t>O'Higgins N° 1149</t>
  </si>
  <si>
    <t>CN77458652-0</t>
  </si>
  <si>
    <t>Transportes San Luis Spa</t>
  </si>
  <si>
    <t>La Capitania   80 Of  104</t>
  </si>
  <si>
    <t>La Capitania Nº 80 Of. 104</t>
  </si>
  <si>
    <t>CN76034843-0</t>
  </si>
  <si>
    <t>Transportes San Lukas Spa</t>
  </si>
  <si>
    <t>Avda Las Parcelas 1119</t>
  </si>
  <si>
    <t>998922083</t>
  </si>
  <si>
    <t>CN77319804-7</t>
  </si>
  <si>